
  <c r="E644239" i="2"/>
  <c r="E644240" i="2"/>
  <c r="E644241" i="2"/>
  <c r="E644242" i="2"/>
  <c r="E644243" i="2"/>
  <c r="E644244" i="2"/>
  <c r="E644245" i="2"/>
  <c r="E644246" i="2"/>
  <c r="E644247" i="2"/>
  <c r="E644248" i="2"/>
  <c r="E644249" i="2"/>
  <c r="E644250" i="2"/>
  <c r="E644251" i="2"/>
  <c r="E644252" i="2"/>
  <c r="E644253" i="2"/>
  <c r="E644254" i="2"/>
  <c r="E644255" i="2"/>
  <c r="E644256" i="2"/>
  <c r="E644257" i="2"/>
  <c r="E644258" i="2"/>
  <c r="E644259" i="2"/>
  <c r="E644260" i="2"/>
  <c r="E644261" i="2"/>
  <c r="E644262" i="2"/>
  <c r="E644263" i="2"/>
  <c r="E644264" i="2"/>
  <c r="E644265" i="2"/>
  <c r="E644266" i="2"/>
  <c r="E644267" i="2"/>
  <c r="E644268" i="2"/>
  <c r="E644269" i="2"/>
  <c r="E644270" i="2"/>
  <c r="E644271" i="2"/>
  <c r="E644272" i="2"/>
  <c r="E644273" i="2"/>
  <c r="E644274" i="2"/>
  <c r="E644275" i="2"/>
  <c r="E644276" i="2"/>
  <c r="E644277" i="2"/>
  <c r="E644278" i="2"/>
  <c r="E644279" i="2"/>
  <c r="E644280" i="2"/>
  <c r="E644281" i="2"/>
  <c r="E644282" i="2"/>
  <c r="E644283" i="2"/>
  <c r="E644284" i="2"/>
  <c r="E644285" i="2"/>
  <c r="E644286" i="2"/>
  <c r="E644287" i="2"/>
  <c r="E644288" i="2"/>
  <c r="E644289" i="2"/>
  <c r="E644290" i="2"/>
  <c r="E644291" i="2"/>
  <c r="E644292" i="2"/>
  <c r="E644293" i="2"/>
  <c r="E644294" i="2"/>
  <c r="E644295" i="2"/>
  <c r="E644296" i="2"/>
  <c r="E644297" i="2"/>
  <c r="E644298" i="2"/>
  <c r="E644299" i="2"/>
  <c r="E644300" i="2"/>
  <c r="E644301" i="2"/>
  <c r="E644302" i="2"/>
  <c r="E644303" i="2"/>
  <c r="E644304" i="2"/>
  <c r="E644305" i="2"/>
  <c r="E644306" i="2"/>
  <c r="E644307" i="2"/>
  <c r="E644308" i="2"/>
  <c r="E644309" i="2"/>
  <c r="E644310" i="2"/>
  <c r="E644311" i="2"/>
  <c r="E644312" i="2"/>
  <c r="E644313" i="2"/>
  <c r="E644314" i="2"/>
  <c r="E644315" i="2"/>
  <c r="E644316" i="2"/>
  <c r="E644317" i="2"/>
  <c r="E644318" i="2"/>
  <c r="E644319" i="2"/>
  <c r="E644320" i="2"/>
  <c r="E644321" i="2"/>
  <c r="E644322" i="2"/>
  <c r="E644323" i="2"/>
  <c r="E644324" i="2"/>
  <c r="E644325" i="2"/>
  <c r="E644326" i="2"/>
  <c r="E644327" i="2"/>
  <c r="E644328" i="2"/>
  <c r="E644329" i="2"/>
  <c r="E644330" i="2"/>
  <c r="E644331" i="2"/>
  <c r="E644332" i="2"/>
  <c r="E644333" i="2"/>
  <c r="E644334" i="2"/>
  <c r="E644335" i="2"/>
  <c r="E644336" i="2"/>
  <c r="E644337" i="2"/>
  <c r="E644338" i="2"/>
  <c r="E644339" i="2"/>
  <c r="E644340" i="2"/>
  <c r="E644341" i="2"/>
  <c r="E644342" i="2"/>
  <c r="E644343" i="2"/>
  <c r="E644344" i="2"/>
  <c r="E644345" i="2"/>
  <c r="E644346" i="2"/>
  <c r="E644347" i="2"/>
  <c r="E644348" i="2"/>
  <c r="E644349" i="2"/>
  <c r="E644350" i="2"/>
  <c r="E644351" i="2"/>
  <c r="E644352" i="2"/>
  <c r="E644353" i="2"/>
  <c r="E644354" i="2"/>
  <c r="E644355" i="2"/>
  <c r="E644356" i="2"/>
  <c r="E644357" i="2"/>
  <c r="E644358" i="2"/>
  <c r="E644359" i="2"/>
  <c r="E644360" i="2"/>
  <c r="E644361" i="2"/>
  <c r="E644362" i="2"/>
  <c r="E644363" i="2"/>
  <c r="E644364" i="2"/>
  <c r="E644365" i="2"/>
  <c r="E644366" i="2"/>
  <c r="E644367" i="2"/>
  <c r="E644368" i="2"/>
  <c r="E644369" i="2"/>
  <c r="E644370" i="2"/>
  <c r="E644371" i="2"/>
  <c r="E644372" i="2"/>
  <c r="E644373" i="2"/>
  <c r="E644374" i="2"/>
  <c r="E644375" i="2"/>
  <c r="E644376" i="2"/>
  <c r="E644377" i="2"/>
  <c r="E644378" i="2"/>
  <c r="E644379" i="2"/>
  <c r="E644380" i="2"/>
  <c r="E644381" i="2"/>
  <c r="E644382" i="2"/>
  <c r="E644383" i="2"/>
  <c r="E644384" i="2"/>
  <c r="E644385" i="2"/>
  <c r="E644386" i="2"/>
  <c r="E644387" i="2"/>
  <c r="E644388" i="2"/>
  <c r="E644389" i="2"/>
  <c r="E644390" i="2"/>
  <c r="E644391" i="2"/>
  <c r="E644392" i="2"/>
  <c r="E644393" i="2"/>
  <c r="E644394" i="2"/>
  <c r="E644395" i="2"/>
  <c r="E644396" i="2"/>
  <c r="E644397" i="2"/>
  <c r="E644398" i="2"/>
  <c r="E644399" i="2"/>
  <c r="E644400" i="2"/>
  <c r="E644401" i="2"/>
  <c r="E644402" i="2"/>
  <c r="E644403" i="2"/>
  <c r="E644404" i="2"/>
  <c r="E644405" i="2"/>
  <c r="E644406" i="2"/>
  <c r="E644407" i="2"/>
  <c r="E644408" i="2"/>
  <c r="E644409" i="2"/>
  <c r="E644410" i="2"/>
  <c r="E644411" i="2"/>
  <c r="E644412" i="2"/>
  <c r="E644413" i="2"/>
  <c r="E644414" i="2"/>
  <c r="E644415" i="2"/>
  <c r="E644416" i="2"/>
  <c r="E644417" i="2"/>
  <c r="E644418" i="2"/>
  <c r="E644419" i="2"/>
  <c r="E644420" i="2"/>
  <c r="E644421" i="2"/>
  <c r="E644422" i="2"/>
  <c r="E644423" i="2"/>
  <c r="E644424" i="2"/>
  <c r="E644425" i="2"/>
  <c r="E644426" i="2"/>
  <c r="E644427" i="2"/>
  <c r="E644428" i="2"/>
  <c r="E644429" i="2"/>
  <c r="E644430" i="2"/>
  <c r="E644431" i="2"/>
  <c r="E644432" i="2"/>
  <c r="E644433" i="2"/>
  <c r="E644434" i="2"/>
  <c r="E644435" i="2"/>
  <c r="E644436" i="2"/>
  <c r="E644437" i="2"/>
  <c r="E644438" i="2"/>
  <c r="E644439" i="2"/>
  <c r="E644440" i="2"/>
  <c r="E644441" i="2"/>
  <c r="E644442" i="2"/>
  <c r="E644443" i="2"/>
  <c r="E644444" i="2"/>
  <c r="E644445" i="2"/>
  <c r="E644446" i="2"/>
  <c r="E644447" i="2"/>
  <c r="E644448" i="2"/>
  <c r="E644449" i="2"/>
  <c r="E644450" i="2"/>
  <c r="E644451" i="2"/>
  <c r="E644452" i="2"/>
  <c r="E644453" i="2"/>
  <c r="E644454" i="2"/>
  <c r="E644455" i="2"/>
  <c r="E644456" i="2"/>
  <c r="E644457" i="2"/>
  <c r="E644458" i="2"/>
  <c r="E644459" i="2"/>
  <c r="E644460" i="2"/>
  <c r="E644461" i="2"/>
  <c r="E644462" i="2"/>
  <c r="E644463" i="2"/>
  <c r="E644464" i="2"/>
  <c r="E644465" i="2"/>
  <c r="E644466" i="2"/>
  <c r="E644467" i="2"/>
  <c r="E644468" i="2"/>
  <c r="E644469" i="2"/>
  <c r="E644470" i="2"/>
  <c r="E644471" i="2"/>
  <c r="E644472" i="2"/>
  <c r="E644473" i="2"/>
  <c r="E644474" i="2"/>
  <c r="E644475" i="2"/>
  <c r="E644476" i="2"/>
  <c r="E644477" i="2"/>
  <c r="E644478" i="2"/>
  <c r="E644479" i="2"/>
  <c r="E644480" i="2"/>
  <c r="E644481" i="2"/>
  <c r="E644482" i="2"/>
  <c r="E644483" i="2"/>
  <c r="E644484" i="2"/>
  <c r="E644485" i="2"/>
  <c r="E644486" i="2"/>
  <c r="E644487" i="2"/>
  <c r="E644488" i="2"/>
  <c r="E644489" i="2"/>
  <c r="E644490" i="2"/>
  <c r="E644491" i="2"/>
  <c r="E644492" i="2"/>
  <c r="E644493" i="2"/>
  <c r="E644494" i="2"/>
  <c r="E644495" i="2"/>
  <c r="E644496" i="2"/>
  <c r="E644497" i="2"/>
  <c r="E644498" i="2"/>
  <c r="E644499" i="2"/>
  <c r="E644500" i="2"/>
  <c r="E644501" i="2"/>
  <c r="E644502" i="2"/>
  <c r="E644503" i="2"/>
  <c r="E644504" i="2"/>
  <c r="E644505" i="2"/>
  <c r="E644506" i="2"/>
  <c r="E644507" i="2"/>
  <c r="E644508" i="2"/>
  <c r="E644509" i="2"/>
  <c r="E644510" i="2"/>
  <c r="E644511" i="2"/>
  <c r="E644512" i="2"/>
  <c r="E644513" i="2"/>
  <c r="E644514" i="2"/>
  <c r="E644515" i="2"/>
  <c r="E644516" i="2"/>
  <c r="E644517" i="2"/>
  <c r="E644518" i="2"/>
  <c r="E644519" i="2"/>
  <c r="E644520" i="2"/>
  <c r="E644521" i="2"/>
  <c r="E644522" i="2"/>
  <c r="E644523" i="2"/>
  <c r="E644524" i="2"/>
  <c r="E644525" i="2"/>
  <c r="E644526" i="2"/>
  <c r="E644527" i="2"/>
  <c r="E644528" i="2"/>
  <c r="E644529" i="2"/>
  <c r="E644530" i="2"/>
  <c r="E644531" i="2"/>
  <c r="E644532" i="2"/>
  <c r="E644533" i="2"/>
  <c r="E644534" i="2"/>
  <c r="E644535" i="2"/>
  <c r="E644536" i="2"/>
  <c r="E644537" i="2"/>
  <c r="E644538" i="2"/>
  <c r="E644539" i="2"/>
  <c r="E644540" i="2"/>
  <c r="E644541" i="2"/>
  <c r="E644542" i="2"/>
  <c r="E644543" i="2"/>
  <c r="E644544" i="2"/>
  <c r="E644545" i="2"/>
  <c r="E644546" i="2"/>
  <c r="E644547" i="2"/>
  <c r="E644548" i="2"/>
  <c r="E644549" i="2"/>
  <c r="E644550" i="2"/>
  <c r="E644551" i="2"/>
  <c r="E644552" i="2"/>
  <c r="E644553" i="2"/>
  <c r="E644554" i="2"/>
  <c r="E644555" i="2"/>
  <c r="E644556" i="2"/>
  <c r="E644557" i="2"/>
  <c r="E644558" i="2"/>
  <c r="E644559" i="2"/>
  <c r="E644560" i="2"/>
  <c r="E644561" i="2"/>
  <c r="E644562" i="2"/>
  <c r="E644563" i="2"/>
  <c r="E644564" i="2"/>
  <c r="E644565" i="2"/>
  <c r="E644566" i="2"/>
  <c r="E644567" i="2"/>
  <c r="E644568" i="2"/>
  <c r="E644569" i="2"/>
  <c r="E644570" i="2"/>
  <c r="E644571" i="2"/>
  <c r="E644572" i="2"/>
  <c r="E644573" i="2"/>
  <c r="E644574" i="2"/>
  <c r="E644575" i="2"/>
  <c r="E644576" i="2"/>
  <c r="E644577" i="2"/>
  <c r="E644578" i="2"/>
  <c r="E644579" i="2"/>
  <c r="E644580" i="2"/>
  <c r="E644581" i="2"/>
  <c r="E644582" i="2"/>
  <c r="E644583" i="2"/>
  <c r="E644584" i="2"/>
  <c r="E644585" i="2"/>
  <c r="E644586" i="2"/>
  <c r="E644587" i="2"/>
  <c r="E644588" i="2"/>
  <c r="E644589" i="2"/>
  <c r="E644590" i="2"/>
  <c r="E644591" i="2"/>
  <c r="E644592" i="2"/>
  <c r="E644593" i="2"/>
  <c r="E644594" i="2"/>
  <c r="E644595" i="2"/>
  <c r="E644596" i="2"/>
  <c r="E644597" i="2"/>
  <c r="E644598" i="2"/>
  <c r="E644599" i="2"/>
  <c r="E644600" i="2"/>
  <c r="E644601" i="2"/>
  <c r="E644602" i="2"/>
  <c r="E644603" i="2"/>
  <c r="E644604" i="2"/>
  <c r="E644605" i="2"/>
  <c r="E644606" i="2"/>
  <c r="E644607" i="2"/>
  <c r="E644608" i="2"/>
  <c r="E644609" i="2"/>
  <c r="E644610" i="2"/>
  <c r="E644611" i="2"/>
  <c r="E644612" i="2"/>
  <c r="E644613" i="2"/>
  <c r="E644614" i="2"/>
  <c r="E644615" i="2"/>
  <c r="E644616" i="2"/>
  <c r="E644617" i="2"/>
  <c r="E644618" i="2"/>
  <c r="E644619" i="2"/>
  <c r="E644620" i="2"/>
  <c r="E644621" i="2"/>
  <c r="E644622" i="2"/>
  <c r="E644623" i="2"/>
  <c r="E644624" i="2"/>
  <c r="E644625" i="2"/>
  <c r="E644626" i="2"/>
  <c r="E644627" i="2"/>
  <c r="E644628" i="2"/>
  <c r="E644629" i="2"/>
  <c r="E644630" i="2"/>
  <c r="E644631" i="2"/>
  <c r="E644632" i="2"/>
  <c r="E644633" i="2"/>
  <c r="E644634" i="2"/>
  <c r="E644635" i="2"/>
  <c r="E644636" i="2"/>
  <c r="E644637" i="2"/>
  <c r="E644638" i="2"/>
  <c r="E644639" i="2"/>
  <c r="E644640" i="2"/>
  <c r="E644641" i="2"/>
  <c r="E644642" i="2"/>
  <c r="E644643" i="2"/>
  <c r="E644644" i="2"/>
  <c r="E644645" i="2"/>
  <c r="E644646" i="2"/>
  <c r="E644647" i="2"/>
  <c r="E644648" i="2"/>
  <c r="E644649" i="2"/>
  <c r="E644650" i="2"/>
  <c r="E644651" i="2"/>
  <c r="E644652" i="2"/>
  <c r="E644653" i="2"/>
  <c r="E644654" i="2"/>
  <c r="E644655" i="2"/>
  <c r="E644656" i="2"/>
  <c r="E644657" i="2"/>
  <c r="E644658" i="2"/>
  <c r="E644659" i="2"/>
  <c r="E644660" i="2"/>
  <c r="E644661" i="2"/>
  <c r="E644662" i="2"/>
  <c r="E644663" i="2"/>
  <c r="E644664" i="2"/>
  <c r="E644665" i="2"/>
  <c r="E644666" i="2"/>
  <c r="E644667" i="2"/>
  <c r="E644668" i="2"/>
  <c r="E644669" i="2"/>
  <c r="E644670" i="2"/>
  <c r="E644671" i="2"/>
  <c r="E644672" i="2"/>
  <c r="E644673" i="2"/>
  <c r="E644674" i="2"/>
  <c r="E644675" i="2"/>
  <c r="E644676" i="2"/>
  <c r="E644677" i="2"/>
  <c r="E644678" i="2"/>
  <c r="E644679" i="2"/>
  <c r="E644680" i="2"/>
  <c r="E644681" i="2"/>
  <c r="E644682" i="2"/>
  <c r="E644683" i="2"/>
  <c r="E644684" i="2"/>
  <c r="E644685" i="2"/>
  <c r="E644686" i="2"/>
  <c r="E644687" i="2"/>
  <c r="E644688" i="2"/>
  <c r="E644689" i="2"/>
  <c r="E644690" i="2"/>
  <c r="E644691" i="2"/>
  <c r="E644692" i="2"/>
  <c r="E644693" i="2"/>
  <c r="E644694" i="2"/>
  <c r="E644695" i="2"/>
  <c r="E644696" i="2"/>
  <c r="E644697" i="2"/>
  <c r="E644698" i="2"/>
  <c r="E644699" i="2"/>
  <c r="E644700" i="2"/>
  <c r="E644701" i="2"/>
  <c r="E644702" i="2"/>
  <c r="E644703" i="2"/>
  <c r="E644704" i="2"/>
  <c r="E644705" i="2"/>
  <c r="E644706" i="2"/>
  <c r="E644707" i="2"/>
  <c r="E644708" i="2"/>
  <c r="E644709" i="2"/>
  <c r="E644710" i="2"/>
  <c r="E644711" i="2"/>
  <c r="E644712" i="2"/>
  <c r="E644713" i="2"/>
  <c r="E644714" i="2"/>
  <c r="E644715" i="2"/>
  <c r="E644716" i="2"/>
  <c r="E644717" i="2"/>
  <c r="E644718" i="2"/>
  <c r="E644719" i="2"/>
  <c r="E644720" i="2"/>
  <c r="E644721" i="2"/>
  <c r="E644722" i="2"/>
  <c r="E644723" i="2"/>
  <c r="E644724" i="2"/>
  <c r="E644725" i="2"/>
  <c r="E644726" i="2"/>
  <c r="E644727" i="2"/>
  <c r="E644728" i="2"/>
  <c r="E644729" i="2"/>
  <c r="E644730" i="2"/>
  <c r="E644731" i="2"/>
  <c r="E644732" i="2"/>
  <c r="E644733" i="2"/>
  <c r="E644734" i="2"/>
  <c r="E644735" i="2"/>
  <c r="E644736" i="2"/>
  <c r="E644737" i="2"/>
  <c r="E644738" i="2"/>
  <c r="E644739" i="2"/>
  <c r="E644740" i="2"/>
  <c r="E644741" i="2"/>
  <c r="E644742" i="2"/>
  <c r="E644743" i="2"/>
  <c r="E644744" i="2"/>
  <c r="E644745" i="2"/>
  <c r="E644746" i="2"/>
  <c r="E644747" i="2"/>
  <c r="E644748" i="2"/>
  <c r="E644749" i="2"/>
  <c r="E644750" i="2"/>
  <c r="E644751" i="2"/>
  <c r="E644752" i="2"/>
  <c r="E644753" i="2"/>
  <c r="E644754" i="2"/>
  <c r="E644755" i="2"/>
  <c r="E644756" i="2"/>
  <c r="E644757" i="2"/>
  <c r="E644758" i="2"/>
  <c r="E644759" i="2"/>
  <c r="E644760" i="2"/>
  <c r="E644761" i="2"/>
  <c r="E644762" i="2"/>
  <c r="E644763" i="2"/>
  <c r="E644764" i="2"/>
  <c r="E644765" i="2"/>
  <c r="E644766" i="2"/>
  <c r="E644767" i="2"/>
  <c r="E644768" i="2"/>
  <c r="E644769" i="2"/>
  <c r="E644770" i="2"/>
  <c r="E644771" i="2"/>
  <c r="E644772" i="2"/>
  <c r="E644773" i="2"/>
  <c r="E644774" i="2"/>
  <c r="E644775" i="2"/>
  <c r="E644776" i="2"/>
  <c r="E644777" i="2"/>
  <c r="E644778" i="2"/>
  <c r="E644779" i="2"/>
  <c r="E644780" i="2"/>
  <c r="E644781" i="2"/>
  <c r="E644782" i="2"/>
  <c r="E644783" i="2"/>
  <c r="E644784" i="2"/>
  <c r="E644785" i="2"/>
  <c r="E644786" i="2"/>
  <c r="E644787" i="2"/>
  <c r="E644788" i="2"/>
  <c r="E644789" i="2"/>
  <c r="E644790" i="2"/>
  <c r="E644791" i="2"/>
  <c r="E644792" i="2"/>
  <c r="E644793" i="2"/>
  <c r="E644794" i="2"/>
  <c r="E644795" i="2"/>
  <c r="E644796" i="2"/>
  <c r="E644797" i="2"/>
  <c r="E644798" i="2"/>
  <c r="E644799" i="2"/>
  <c r="E644800" i="2"/>
  <c r="E644801" i="2"/>
  <c r="E644802" i="2"/>
  <c r="E644803" i="2"/>
  <c r="E644804" i="2"/>
  <c r="E644805" i="2"/>
  <c r="E644806" i="2"/>
  <c r="E644807" i="2"/>
  <c r="E644808" i="2"/>
  <c r="E644809" i="2"/>
  <c r="E644810" i="2"/>
  <c r="E644811" i="2"/>
  <c r="E644812" i="2"/>
  <c r="E644813" i="2"/>
  <c r="E644814" i="2"/>
  <c r="E644815" i="2"/>
  <c r="E644816" i="2"/>
  <c r="E644817" i="2"/>
  <c r="E644818" i="2"/>
  <c r="E644819" i="2"/>
  <c r="E644820" i="2"/>
  <c r="E644821" i="2"/>
  <c r="E644822" i="2"/>
  <c r="E644823" i="2"/>
  <c r="E644824" i="2"/>
  <c r="E644825" i="2"/>
  <c r="E644826" i="2"/>
  <c r="E644827" i="2"/>
  <c r="E644828" i="2"/>
  <c r="E644829" i="2"/>
  <c r="E644830" i="2"/>
  <c r="E644831" i="2"/>
  <c r="E644832" i="2"/>
  <c r="E644833" i="2"/>
  <c r="E644834" i="2"/>
  <c r="E644835" i="2"/>
  <c r="E644836" i="2"/>
  <c r="E644837" i="2"/>
  <c r="E644838" i="2"/>
  <c r="E644839" i="2"/>
  <c r="E644840" i="2"/>
  <c r="E644841" i="2"/>
  <c r="E644842" i="2"/>
  <c r="E644843" i="2"/>
  <c r="E644844" i="2"/>
  <c r="E644845" i="2"/>
  <c r="E644846" i="2"/>
  <c r="E644847" i="2"/>
  <c r="E644848" i="2"/>
  <c r="E644849" i="2"/>
  <c r="E644850" i="2"/>
  <c r="E644851" i="2"/>
  <c r="E644852" i="2"/>
  <c r="E644853" i="2"/>
  <c r="E644854" i="2"/>
  <c r="E644855" i="2"/>
  <c r="E644856" i="2"/>
  <c r="E644857" i="2"/>
  <c r="E644858" i="2"/>
  <c r="E644859" i="2"/>
  <c r="E644860" i="2"/>
  <c r="E644861" i="2"/>
  <c r="E644862" i="2"/>
  <c r="E644863" i="2"/>
  <c r="E644864" i="2"/>
  <c r="E644865" i="2"/>
  <c r="E644866" i="2"/>
  <c r="E644867" i="2"/>
  <c r="E644868" i="2"/>
  <c r="E644869" i="2"/>
  <c r="E644870" i="2"/>
  <c r="E644871" i="2"/>
  <c r="E644872" i="2"/>
  <c r="E644873" i="2"/>
  <c r="E644874" i="2"/>
  <c r="E644875" i="2"/>
  <c r="E644876" i="2"/>
  <c r="E644877" i="2"/>
  <c r="E644878" i="2"/>
  <c r="E644879" i="2"/>
  <c r="E644880" i="2"/>
  <c r="E644881" i="2"/>
  <c r="E644882" i="2"/>
  <c r="E644883" i="2"/>
  <c r="E644884" i="2"/>
  <c r="E644885" i="2"/>
  <c r="E644886" i="2"/>
  <c r="E644887" i="2"/>
  <c r="E644888" i="2"/>
  <c r="E644889" i="2"/>
  <c r="E644890" i="2"/>
  <c r="E644891" i="2"/>
  <c r="E644892" i="2"/>
  <c r="E644893" i="2"/>
  <c r="E644894" i="2"/>
  <c r="E644895" i="2"/>
  <c r="E644896" i="2"/>
  <c r="E644897" i="2"/>
  <c r="E644898" i="2"/>
  <c r="E644899" i="2"/>
  <c r="E644900" i="2"/>
  <c r="E644901" i="2"/>
  <c r="E644902" i="2"/>
  <c r="E644903" i="2"/>
  <c r="E644904" i="2"/>
  <c r="E644905" i="2"/>
  <c r="E644906" i="2"/>
  <c r="E644907" i="2"/>
  <c r="E644908" i="2"/>
  <c r="E644909" i="2"/>
  <c r="E644910" i="2"/>
  <c r="E644911" i="2"/>
  <c r="E644912" i="2"/>
  <c r="E644913" i="2"/>
  <c r="E644914" i="2"/>
  <c r="E644915" i="2"/>
  <c r="E644916" i="2"/>
  <c r="E644917" i="2"/>
  <c r="E644918" i="2"/>
  <c r="E644919" i="2"/>
  <c r="E644920" i="2"/>
  <c r="E644921" i="2"/>
  <c r="E644922" i="2"/>
  <c r="E644923" i="2"/>
  <c r="E644924" i="2"/>
  <c r="E644925" i="2"/>
  <c r="E644926" i="2"/>
  <c r="E644927" i="2"/>
  <c r="E644928" i="2"/>
  <c r="E644929" i="2"/>
  <c r="E644930" i="2"/>
  <c r="E644931" i="2"/>
  <c r="E644932" i="2"/>
  <c r="E644933" i="2"/>
  <c r="E644934" i="2"/>
  <c r="E644935" i="2"/>
  <c r="E644936" i="2"/>
  <c r="E644937" i="2"/>
  <c r="E644938" i="2"/>
  <c r="E644939" i="2"/>
  <c r="E644940" i="2"/>
  <c r="E644941" i="2"/>
  <c r="E644942" i="2"/>
  <c r="E644943" i="2"/>
  <c r="E644944" i="2"/>
  <c r="E644945" i="2"/>
  <c r="E644946" i="2"/>
  <c r="E644947" i="2"/>
  <c r="E644948" i="2"/>
  <c r="E644949" i="2"/>
  <c r="E644950" i="2"/>
  <c r="E644951" i="2"/>
  <c r="E644952" i="2"/>
  <c r="E644953" i="2"/>
  <c r="E644954" i="2"/>
  <c r="E644955" i="2"/>
  <c r="E644956" i="2"/>
  <c r="E644957" i="2"/>
  <c r="E644958" i="2"/>
  <c r="E644959" i="2"/>
  <c r="E644960" i="2"/>
  <c r="E644961" i="2"/>
  <c r="E644962" i="2"/>
  <c r="E644963" i="2"/>
  <c r="E644964" i="2"/>
  <c r="E644965" i="2"/>
  <c r="E644966" i="2"/>
  <c r="E644967" i="2"/>
  <c r="E644968" i="2"/>
  <c r="E644969" i="2"/>
  <c r="E644970" i="2"/>
  <c r="E644971" i="2"/>
  <c r="E644972" i="2"/>
  <c r="E644973" i="2"/>
  <c r="E644974" i="2"/>
  <c r="E644975" i="2"/>
  <c r="E644976" i="2"/>
  <c r="E644977" i="2"/>
  <c r="E644978" i="2"/>
  <c r="E644979" i="2"/>
  <c r="E644980" i="2"/>
  <c r="E644981" i="2"/>
  <c r="E644982" i="2"/>
  <c r="E644983" i="2"/>
  <c r="E644984" i="2"/>
  <c r="E644985" i="2"/>
  <c r="E644986" i="2"/>
  <c r="E644987" i="2"/>
  <c r="E644988" i="2"/>
  <c r="E644989" i="2"/>
  <c r="E644990" i="2"/>
  <c r="E644991" i="2"/>
  <c r="E644992" i="2"/>
  <c r="E644993" i="2"/>
  <c r="E644994" i="2"/>
  <c r="E644995" i="2"/>
  <c r="E644996" i="2"/>
  <c r="E644997" i="2"/>
  <c r="E644998" i="2"/>
  <c r="E644999" i="2"/>
  <c r="E645000" i="2"/>
  <c r="E645001" i="2"/>
  <c r="E645002" i="2"/>
  <c r="E645003" i="2"/>
  <c r="E645004" i="2"/>
  <c r="E645005" i="2"/>
  <c r="E645006" i="2"/>
  <c r="E645007" i="2"/>
  <c r="E645008" i="2"/>
  <c r="E645009" i="2"/>
  <c r="E645010" i="2"/>
  <c r="E645011" i="2"/>
  <c r="E645012" i="2"/>
  <c r="E645013" i="2"/>
  <c r="E645014" i="2"/>
  <c r="E645015" i="2"/>
  <c r="E645016" i="2"/>
  <c r="E645017" i="2"/>
  <c r="E645018" i="2"/>
  <c r="E645019" i="2"/>
  <c r="E645020" i="2"/>
  <c r="E645021" i="2"/>
  <c r="E645022" i="2"/>
  <c r="E645023" i="2"/>
  <c r="E645024" i="2"/>
  <c r="E645025" i="2"/>
  <c r="E645026" i="2"/>
  <c r="E645027" i="2"/>
  <c r="E645028" i="2"/>
  <c r="E645029" i="2"/>
  <c r="E645030" i="2"/>
  <c r="E645031" i="2"/>
  <c r="E645032" i="2"/>
  <c r="E645033" i="2"/>
  <c r="E645034" i="2"/>
  <c r="E645035" i="2"/>
  <c r="E645036" i="2"/>
  <c r="E645037" i="2"/>
  <c r="E645038" i="2"/>
  <c r="E645039" i="2"/>
  <c r="E645040" i="2"/>
  <c r="E645041" i="2"/>
  <c r="E645042" i="2"/>
  <c r="E645043" i="2"/>
  <c r="E645044" i="2"/>
  <c r="E645045" i="2"/>
  <c r="E645046" i="2"/>
  <c r="E645047" i="2"/>
  <c r="E645048" i="2"/>
  <c r="E645049" i="2"/>
  <c r="E645050" i="2"/>
  <c r="E645051" i="2"/>
  <c r="E645052" i="2"/>
  <c r="E645053" i="2"/>
  <c r="E645054" i="2"/>
  <c r="E645055" i="2"/>
  <c r="E645056" i="2"/>
  <c r="E645057" i="2"/>
  <c r="E645058" i="2"/>
  <c r="E645059" i="2"/>
  <c r="E645060" i="2"/>
  <c r="E645061" i="2"/>
  <c r="E645062" i="2"/>
  <c r="E645063" i="2"/>
  <c r="E645064" i="2"/>
  <c r="E645065" i="2"/>
  <c r="E645066" i="2"/>
  <c r="E645067" i="2"/>
  <c r="E645068" i="2"/>
  <c r="E645069" i="2"/>
  <c r="E645070" i="2"/>
  <c r="E645071" i="2"/>
  <c r="E645072" i="2"/>
  <c r="E645073" i="2"/>
  <c r="E645074" i="2"/>
  <c r="E645075" i="2"/>
  <c r="E645076" i="2"/>
  <c r="E645077" i="2"/>
  <c r="E645078" i="2"/>
  <c r="E645079" i="2"/>
  <c r="E645080" i="2"/>
  <c r="E645081" i="2"/>
  <c r="E645082" i="2"/>
  <c r="E645083" i="2"/>
  <c r="E645084" i="2"/>
  <c r="E645085" i="2"/>
  <c r="E645086" i="2"/>
  <c r="E645087" i="2"/>
  <c r="E645088" i="2"/>
  <c r="E645089" i="2"/>
  <c r="E645090" i="2"/>
  <c r="E645091" i="2"/>
  <c r="E645092" i="2"/>
  <c r="E645093" i="2"/>
  <c r="E645094" i="2"/>
  <c r="E645095" i="2"/>
  <c r="E645096" i="2"/>
  <c r="E645097" i="2"/>
  <c r="E645098" i="2"/>
  <c r="E645099" i="2"/>
  <c r="E645100" i="2"/>
  <c r="E645101" i="2"/>
  <c r="E645102" i="2"/>
  <c r="E645103" i="2"/>
  <c r="E645104" i="2"/>
  <c r="E645105" i="2"/>
  <c r="E645106" i="2"/>
  <c r="E645107" i="2"/>
  <c r="E645108" i="2"/>
  <c r="E645109" i="2"/>
  <c r="E645110" i="2"/>
  <c r="E645111" i="2"/>
  <c r="E645112" i="2"/>
  <c r="E645113" i="2"/>
  <c r="E645114" i="2"/>
  <c r="E645115" i="2"/>
  <c r="E645116" i="2"/>
  <c r="E645117" i="2"/>
  <c r="E645118" i="2"/>
  <c r="E645119" i="2"/>
  <c r="E645120" i="2"/>
  <c r="E645121" i="2"/>
  <c r="E645122" i="2"/>
  <c r="E645123" i="2"/>
  <c r="E645124" i="2"/>
  <c r="E645125" i="2"/>
  <c r="E645126" i="2"/>
  <c r="E645127" i="2"/>
  <c r="E645128" i="2"/>
  <c r="E645129" i="2"/>
  <c r="E645130" i="2"/>
  <c r="E645131" i="2"/>
  <c r="E645132" i="2"/>
  <c r="E645133" i="2"/>
  <c r="E645134" i="2"/>
  <c r="E645135" i="2"/>
  <c r="E645136" i="2"/>
  <c r="E645137" i="2"/>
  <c r="E645138" i="2"/>
  <c r="E645139" i="2"/>
  <c r="E645140" i="2"/>
  <c r="E645141" i="2"/>
  <c r="E645142" i="2"/>
  <c r="E645143" i="2"/>
  <c r="E645144" i="2"/>
  <c r="E645145" i="2"/>
  <c r="E645146" i="2"/>
  <c r="E645147" i="2"/>
  <c r="E645148" i="2"/>
  <c r="E645149" i="2"/>
  <c r="E645150" i="2"/>
  <c r="E645151" i="2"/>
  <c r="E645152" i="2"/>
  <c r="E645153" i="2"/>
  <c r="E645154" i="2"/>
  <c r="E645155" i="2"/>
  <c r="E645156" i="2"/>
  <c r="E645157" i="2"/>
  <c r="E645158" i="2"/>
  <c r="E645159" i="2"/>
  <c r="E645160" i="2"/>
  <c r="E645161" i="2"/>
  <c r="E645162" i="2"/>
  <c r="E645163" i="2"/>
  <c r="E645164" i="2"/>
  <c r="E645165" i="2"/>
  <c r="E645166" i="2"/>
  <c r="E645167" i="2"/>
  <c r="E645168" i="2"/>
  <c r="E645169" i="2"/>
  <c r="E645170" i="2"/>
  <c r="E645171" i="2"/>
  <c r="E645172" i="2"/>
  <c r="E645173" i="2"/>
  <c r="E645174" i="2"/>
  <c r="E645175" i="2"/>
  <c r="E645176" i="2"/>
  <c r="E645177" i="2"/>
  <c r="E645178" i="2"/>
  <c r="E645179" i="2"/>
  <c r="E645180" i="2"/>
  <c r="E645181" i="2"/>
  <c r="E645182" i="2"/>
  <c r="E645183" i="2"/>
  <c r="E645184" i="2"/>
  <c r="E645185" i="2"/>
  <c r="E645186" i="2"/>
  <c r="E645187" i="2"/>
  <c r="E645188" i="2"/>
  <c r="E645189" i="2"/>
  <c r="E645190" i="2"/>
  <c r="E645191" i="2"/>
  <c r="E645192" i="2"/>
  <c r="E645193" i="2"/>
  <c r="E645194" i="2"/>
  <c r="E645195" i="2"/>
  <c r="E645196" i="2"/>
  <c r="E645197" i="2"/>
  <c r="E645198" i="2"/>
  <c r="E645199" i="2"/>
  <c r="E645200" i="2"/>
  <c r="E645201" i="2"/>
  <c r="E645202" i="2"/>
  <c r="E645203" i="2"/>
  <c r="E645204" i="2"/>
  <c r="E645205" i="2"/>
  <c r="E645206" i="2"/>
  <c r="E645207" i="2"/>
  <c r="E645208" i="2"/>
  <c r="E645209" i="2"/>
  <c r="E645210" i="2"/>
  <c r="E645211" i="2"/>
  <c r="E645212" i="2"/>
  <c r="E645213" i="2"/>
  <c r="E645214" i="2"/>
  <c r="E645215" i="2"/>
  <c r="E645216" i="2"/>
  <c r="E645217" i="2"/>
  <c r="E645218" i="2"/>
  <c r="E645219" i="2"/>
  <c r="E645220" i="2"/>
  <c r="E645221" i="2"/>
  <c r="E645222" i="2"/>
  <c r="E645223" i="2"/>
  <c r="E645224" i="2"/>
  <c r="E645225" i="2"/>
  <c r="E645226" i="2"/>
  <c r="E645227" i="2"/>
  <c r="E645228" i="2"/>
  <c r="E645229" i="2"/>
  <c r="E645230" i="2"/>
  <c r="E645231" i="2"/>
  <c r="E645232" i="2"/>
  <c r="E645233" i="2"/>
  <c r="E645234" i="2"/>
  <c r="E645235" i="2"/>
  <c r="E645236" i="2"/>
  <c r="E645237" i="2"/>
  <c r="E645238" i="2"/>
  <c r="E645239" i="2"/>
  <c r="E645240" i="2"/>
  <c r="E645241" i="2"/>
  <c r="E645242" i="2"/>
  <c r="E645243" i="2"/>
  <c r="E645244" i="2"/>
  <c r="E645245" i="2"/>
  <c r="E645246" i="2"/>
  <c r="E645247" i="2"/>
  <c r="E645248" i="2"/>
  <c r="E645249" i="2"/>
  <c r="E645250" i="2"/>
  <c r="E645251" i="2"/>
  <c r="E645252" i="2"/>
  <c r="E645253" i="2"/>
  <c r="E645254" i="2"/>
  <c r="E645255" i="2"/>
  <c r="E645256" i="2"/>
  <c r="E645257" i="2"/>
  <c r="E645258" i="2"/>
  <c r="E645259" i="2"/>
  <c r="E645260" i="2"/>
  <c r="E645261" i="2"/>
  <c r="E645262" i="2"/>
  <c r="E645263" i="2"/>
  <c r="E645264" i="2"/>
  <c r="E645265" i="2"/>
  <c r="E645266" i="2"/>
  <c r="E645267" i="2"/>
  <c r="E645268" i="2"/>
  <c r="E645269" i="2"/>
  <c r="E645270" i="2"/>
  <c r="E645271" i="2"/>
  <c r="E645272" i="2"/>
  <c r="E645273" i="2"/>
  <c r="E645274" i="2"/>
  <c r="E645275" i="2"/>
  <c r="E645276" i="2"/>
  <c r="E645277" i="2"/>
  <c r="E645278" i="2"/>
  <c r="E645279" i="2"/>
  <c r="E645280" i="2"/>
  <c r="E645281" i="2"/>
  <c r="E645282" i="2"/>
  <c r="E645283" i="2"/>
  <c r="E645284" i="2"/>
  <c r="E645285" i="2"/>
  <c r="E645286" i="2"/>
  <c r="E645287" i="2"/>
  <c r="E645288" i="2"/>
  <c r="E645289" i="2"/>
  <c r="E645290" i="2"/>
  <c r="E645291" i="2"/>
  <c r="E645292" i="2"/>
  <c r="E645293" i="2"/>
  <c r="E645294" i="2"/>
  <c r="E645295" i="2"/>
  <c r="E645296" i="2"/>
  <c r="E645297" i="2"/>
  <c r="E645298" i="2"/>
  <c r="E645299" i="2"/>
  <c r="E645300" i="2"/>
  <c r="E645301" i="2"/>
  <c r="E645302" i="2"/>
  <c r="E645303" i="2"/>
  <c r="E645304" i="2"/>
  <c r="E645305" i="2"/>
  <c r="E645306" i="2"/>
  <c r="E645307" i="2"/>
  <c r="E645308" i="2"/>
  <c r="E645309" i="2"/>
  <c r="E645310" i="2"/>
  <c r="E645311" i="2"/>
  <c r="E645312" i="2"/>
  <c r="E645313" i="2"/>
  <c r="E645314" i="2"/>
  <c r="E645315" i="2"/>
  <c r="E645316" i="2"/>
  <c r="E645317" i="2"/>
  <c r="E645318" i="2"/>
  <c r="E645319" i="2"/>
  <c r="E645320" i="2"/>
  <c r="E645321" i="2"/>
  <c r="E645322" i="2"/>
  <c r="E645323" i="2"/>
  <c r="E645324" i="2"/>
  <c r="E645325" i="2"/>
  <c r="E645326" i="2"/>
  <c r="E645327" i="2"/>
  <c r="E645328" i="2"/>
  <c r="E645329" i="2"/>
  <c r="E645330" i="2"/>
  <c r="E645331" i="2"/>
  <c r="E645332" i="2"/>
  <c r="E645333" i="2"/>
  <c r="E645334" i="2"/>
  <c r="E645335" i="2"/>
  <c r="E645336" i="2"/>
  <c r="E645337" i="2"/>
  <c r="E645338" i="2"/>
  <c r="E645339" i="2"/>
  <c r="E645340" i="2"/>
  <c r="E645341" i="2"/>
  <c r="E645342" i="2"/>
  <c r="E645343" i="2"/>
  <c r="E645344" i="2"/>
  <c r="E645345" i="2"/>
  <c r="E645346" i="2"/>
  <c r="E645347" i="2"/>
  <c r="E645348" i="2"/>
  <c r="E645349" i="2"/>
  <c r="E645350" i="2"/>
  <c r="E645351" i="2"/>
  <c r="E645352" i="2"/>
  <c r="E645353" i="2"/>
  <c r="E645354" i="2"/>
  <c r="E645355" i="2"/>
  <c r="E645356" i="2"/>
  <c r="E645357" i="2"/>
  <c r="E645358" i="2"/>
  <c r="E645359" i="2"/>
  <c r="E645360" i="2"/>
  <c r="E645361" i="2"/>
  <c r="E645362" i="2"/>
  <c r="E645363" i="2"/>
  <c r="E645364" i="2"/>
  <c r="E645365" i="2"/>
  <c r="E645366" i="2"/>
  <c r="E645367" i="2"/>
  <c r="E645368" i="2"/>
  <c r="E645369" i="2"/>
  <c r="E645370" i="2"/>
  <c r="E645371" i="2"/>
  <c r="E645372" i="2"/>
  <c r="E645373" i="2"/>
  <c r="E645374" i="2"/>
  <c r="E645375" i="2"/>
  <c r="E645376" i="2"/>
  <c r="E645377" i="2"/>
  <c r="E645378" i="2"/>
  <c r="E645379" i="2"/>
  <c r="E645380" i="2"/>
  <c r="E645381" i="2"/>
  <c r="E645382" i="2"/>
  <c r="E645383" i="2"/>
  <c r="E645384" i="2"/>
  <c r="E645385" i="2"/>
  <c r="E645386" i="2"/>
  <c r="E645387" i="2"/>
  <c r="E645388" i="2"/>
  <c r="E645389" i="2"/>
  <c r="E645390" i="2"/>
  <c r="E645391" i="2"/>
  <c r="E645392" i="2"/>
  <c r="E645393" i="2"/>
  <c r="E645394" i="2"/>
  <c r="E645395" i="2"/>
  <c r="E645396" i="2"/>
  <c r="E645397" i="2"/>
  <c r="E645398" i="2"/>
  <c r="E645399" i="2"/>
  <c r="E645400" i="2"/>
  <c r="E645401" i="2"/>
  <c r="E645402" i="2"/>
  <c r="E645403" i="2"/>
  <c r="E645404" i="2"/>
  <c r="E645405" i="2"/>
  <c r="E645406" i="2"/>
  <c r="E645407" i="2"/>
  <c r="E645408" i="2"/>
  <c r="E645409" i="2"/>
  <c r="E645410" i="2"/>
  <c r="E645411" i="2"/>
  <c r="E645412" i="2"/>
  <c r="E645413" i="2"/>
  <c r="E645414" i="2"/>
  <c r="E645415" i="2"/>
  <c r="E645416" i="2"/>
  <c r="E645417" i="2"/>
  <c r="E645418" i="2"/>
  <c r="E645419" i="2"/>
  <c r="E645420" i="2"/>
  <c r="E645421" i="2"/>
  <c r="E645422" i="2"/>
  <c r="E645423" i="2"/>
  <c r="E645424" i="2"/>
  <c r="E645425" i="2"/>
  <c r="E645426" i="2"/>
  <c r="E645427" i="2"/>
  <c r="E645428" i="2"/>
  <c r="E645429" i="2"/>
  <c r="E645430" i="2"/>
  <c r="E645431" i="2"/>
  <c r="E645432" i="2"/>
  <c r="E645433" i="2"/>
  <c r="E645434" i="2"/>
  <c r="E645435" i="2"/>
  <c r="E645436" i="2"/>
  <c r="E645437" i="2"/>
  <c r="E645438" i="2"/>
  <c r="E645439" i="2"/>
  <c r="E645440" i="2"/>
  <c r="E645441" i="2"/>
  <c r="E645442" i="2"/>
  <c r="E645443" i="2"/>
  <c r="E645444" i="2"/>
  <c r="E645445" i="2"/>
  <c r="E645446" i="2"/>
  <c r="E645447" i="2"/>
  <c r="E645448" i="2"/>
  <c r="E645449" i="2"/>
  <c r="E645450" i="2"/>
  <c r="E645451" i="2"/>
  <c r="E645452" i="2"/>
  <c r="E645453" i="2"/>
  <c r="E645454" i="2"/>
  <c r="E645455" i="2"/>
  <c r="E645456" i="2"/>
  <c r="E645457" i="2"/>
  <c r="E645458" i="2"/>
  <c r="E645459" i="2"/>
  <c r="E645460" i="2"/>
  <c r="E645461" i="2"/>
  <c r="E645462" i="2"/>
  <c r="E645463" i="2"/>
  <c r="E645464" i="2"/>
  <c r="E645465" i="2"/>
  <c r="E645466" i="2"/>
  <c r="E645467" i="2"/>
  <c r="E645468" i="2"/>
  <c r="E645469" i="2"/>
  <c r="E645470" i="2"/>
  <c r="E645471" i="2"/>
  <c r="E645472" i="2"/>
  <c r="E645473" i="2"/>
  <c r="E645474" i="2"/>
  <c r="E645475" i="2"/>
  <c r="E645476" i="2"/>
  <c r="E645477" i="2"/>
  <c r="E645478" i="2"/>
  <c r="E645479" i="2"/>
  <c r="E645480" i="2"/>
  <c r="E645481" i="2"/>
  <c r="E645482" i="2"/>
  <c r="E645483" i="2"/>
  <c r="E645484" i="2"/>
  <c r="E645485" i="2"/>
  <c r="E645486" i="2"/>
  <c r="E645487" i="2"/>
  <c r="E645488" i="2"/>
  <c r="E645489" i="2"/>
  <c r="E645490" i="2"/>
  <c r="E645491" i="2"/>
  <c r="E645492" i="2"/>
  <c r="E645493" i="2"/>
  <c r="E645494" i="2"/>
  <c r="E645495" i="2"/>
  <c r="E645496" i="2"/>
  <c r="E645497" i="2"/>
  <c r="E645498" i="2"/>
  <c r="E645499" i="2"/>
  <c r="E645500" i="2"/>
  <c r="E645501" i="2"/>
  <c r="E645502" i="2"/>
  <c r="E645503" i="2"/>
  <c r="E645504" i="2"/>
  <c r="E645505" i="2"/>
  <c r="E645506" i="2"/>
  <c r="E645507" i="2"/>
  <c r="E645508" i="2"/>
  <c r="E645509" i="2"/>
  <c r="E645510" i="2"/>
  <c r="E645511" i="2"/>
  <c r="E645512" i="2"/>
  <c r="E645513" i="2"/>
  <c r="E645514" i="2"/>
  <c r="E645515" i="2"/>
  <c r="E645516" i="2"/>
  <c r="E645517" i="2"/>
  <c r="E645518" i="2"/>
  <c r="E645519" i="2"/>
  <c r="E645520" i="2"/>
  <c r="E645521" i="2"/>
  <c r="E645522" i="2"/>
  <c r="E645523" i="2"/>
  <c r="E645524" i="2"/>
  <c r="E645525" i="2"/>
  <c r="E645526" i="2"/>
  <c r="E645527" i="2"/>
  <c r="E645528" i="2"/>
  <c r="E645529" i="2"/>
  <c r="E645530" i="2"/>
  <c r="E645531" i="2"/>
  <c r="E645532" i="2"/>
  <c r="E645533" i="2"/>
  <c r="E645534" i="2"/>
  <c r="E645535" i="2"/>
  <c r="E645536" i="2"/>
  <c r="E645537" i="2"/>
  <c r="E645538" i="2"/>
  <c r="E645539" i="2"/>
  <c r="E645540" i="2"/>
  <c r="E645541" i="2"/>
  <c r="E645542" i="2"/>
  <c r="E645543" i="2"/>
  <c r="E645544" i="2"/>
  <c r="E645545" i="2"/>
  <c r="E645546" i="2"/>
  <c r="E645547" i="2"/>
  <c r="E645548" i="2"/>
  <c r="E645549" i="2"/>
  <c r="E645550" i="2"/>
  <c r="E645551" i="2"/>
  <c r="E645552" i="2"/>
  <c r="E645553" i="2"/>
  <c r="E645554" i="2"/>
  <c r="E645555" i="2"/>
  <c r="E645556" i="2"/>
  <c r="E645557" i="2"/>
  <c r="E645558" i="2"/>
  <c r="E645559" i="2"/>
  <c r="E645560" i="2"/>
  <c r="E645561" i="2"/>
  <c r="E645562" i="2"/>
  <c r="E645563" i="2"/>
  <c r="E645564" i="2"/>
  <c r="E645565" i="2"/>
  <c r="E645566" i="2"/>
  <c r="E645567" i="2"/>
  <c r="E645568" i="2"/>
  <c r="E645569" i="2"/>
  <c r="E645570" i="2"/>
  <c r="E645571" i="2"/>
  <c r="E645572" i="2"/>
  <c r="E645573" i="2"/>
  <c r="E645574" i="2"/>
  <c r="E645575" i="2"/>
  <c r="E645576" i="2"/>
  <c r="E645577" i="2"/>
  <c r="E645578" i="2"/>
  <c r="E645579" i="2"/>
  <c r="E645580" i="2"/>
  <c r="E645581" i="2"/>
  <c r="E645582" i="2"/>
  <c r="E645583" i="2"/>
  <c r="E645584" i="2"/>
  <c r="E645585" i="2"/>
  <c r="E645586" i="2"/>
  <c r="E645587" i="2"/>
  <c r="E645588" i="2"/>
  <c r="E645589" i="2"/>
  <c r="E645590" i="2"/>
  <c r="E645591" i="2"/>
  <c r="E645592" i="2"/>
  <c r="E645593" i="2"/>
  <c r="E645594" i="2"/>
  <c r="E645595" i="2"/>
  <c r="E645596" i="2"/>
  <c r="E645597" i="2"/>
  <c r="E645598" i="2"/>
  <c r="E645599" i="2"/>
  <c r="E645600" i="2"/>
  <c r="E645601" i="2"/>
  <c r="E645602" i="2"/>
  <c r="E645603" i="2"/>
  <c r="E645604" i="2"/>
  <c r="E645605" i="2"/>
  <c r="E645606" i="2"/>
  <c r="E645607" i="2"/>
  <c r="E645608" i="2"/>
  <c r="E645609" i="2"/>
  <c r="E645610" i="2"/>
  <c r="E645611" i="2"/>
  <c r="E645612" i="2"/>
  <c r="E645613" i="2"/>
  <c r="E645614" i="2"/>
  <c r="E645615" i="2"/>
  <c r="E645616" i="2"/>
  <c r="E645617" i="2"/>
  <c r="E645618" i="2"/>
  <c r="E645619" i="2"/>
  <c r="E645620" i="2"/>
  <c r="E645621" i="2"/>
  <c r="E645622" i="2"/>
  <c r="E645623" i="2"/>
  <c r="E645624" i="2"/>
  <c r="E645625" i="2"/>
  <c r="E645626" i="2"/>
  <c r="E645627" i="2"/>
  <c r="E645628" i="2"/>
  <c r="E645629" i="2"/>
  <c r="E645630" i="2"/>
  <c r="E645631" i="2"/>
  <c r="E645632" i="2"/>
  <c r="E645633" i="2"/>
  <c r="E645634" i="2"/>
  <c r="E645635" i="2"/>
  <c r="E645636" i="2"/>
  <c r="E645637" i="2"/>
  <c r="E645638" i="2"/>
  <c r="E645639" i="2"/>
  <c r="E645640" i="2"/>
  <c r="E645641" i="2"/>
  <c r="E645642" i="2"/>
  <c r="E645643" i="2"/>
  <c r="E645644" i="2"/>
  <c r="E645645" i="2"/>
  <c r="E645646" i="2"/>
  <c r="E645647" i="2"/>
  <c r="E645648" i="2"/>
  <c r="E645649" i="2"/>
  <c r="E645650" i="2"/>
  <c r="E645651" i="2"/>
  <c r="E645652" i="2"/>
  <c r="E645653" i="2"/>
  <c r="E645654" i="2"/>
  <c r="E645655" i="2"/>
  <c r="E645656" i="2"/>
  <c r="E645657" i="2"/>
  <c r="E645658" i="2"/>
  <c r="E645659" i="2"/>
  <c r="E645660" i="2"/>
  <c r="E645661" i="2"/>
  <c r="E645662" i="2"/>
  <c r="E645663" i="2"/>
  <c r="E645664" i="2"/>
  <c r="E645665" i="2"/>
  <c r="E645666" i="2"/>
  <c r="E645667" i="2"/>
  <c r="E645668" i="2"/>
  <c r="E645669" i="2"/>
  <c r="E645670" i="2"/>
  <c r="E645671" i="2"/>
  <c r="E645672" i="2"/>
  <c r="E645673" i="2"/>
  <c r="E645674" i="2"/>
  <c r="E645675" i="2"/>
  <c r="E645676" i="2"/>
  <c r="E645677" i="2"/>
  <c r="E645678" i="2"/>
  <c r="E645679" i="2"/>
  <c r="E645680" i="2"/>
  <c r="E645681" i="2"/>
  <c r="E645682" i="2"/>
  <c r="E645683" i="2"/>
  <c r="E645684" i="2"/>
  <c r="E645685" i="2"/>
  <c r="E645686" i="2"/>
  <c r="E645687" i="2"/>
  <c r="E645688" i="2"/>
  <c r="E645689" i="2"/>
  <c r="E645690" i="2"/>
  <c r="E645691" i="2"/>
  <c r="E645692" i="2"/>
  <c r="E645693" i="2"/>
  <c r="E645694" i="2"/>
  <c r="E645695" i="2"/>
  <c r="E645696" i="2"/>
  <c r="E645697" i="2"/>
  <c r="E645698" i="2"/>
  <c r="E645699" i="2"/>
  <c r="E645700" i="2"/>
  <c r="E645701" i="2"/>
  <c r="E645702" i="2"/>
  <c r="E645703" i="2"/>
  <c r="E645704" i="2"/>
  <c r="E645705" i="2"/>
  <c r="E645706" i="2"/>
  <c r="E645707" i="2"/>
  <c r="E645708" i="2"/>
  <c r="E645709" i="2"/>
  <c r="E645710" i="2"/>
  <c r="E645711" i="2"/>
  <c r="E645712" i="2"/>
  <c r="E645713" i="2"/>
  <c r="E645714" i="2"/>
  <c r="E645715" i="2"/>
  <c r="E645716" i="2"/>
  <c r="E645717" i="2"/>
  <c r="E645718" i="2"/>
  <c r="E645719" i="2"/>
  <c r="E645720" i="2"/>
  <c r="E645721" i="2"/>
  <c r="E645722" i="2"/>
  <c r="E645723" i="2"/>
  <c r="E645724" i="2"/>
  <c r="E645725" i="2"/>
  <c r="E645726" i="2"/>
  <c r="E645727" i="2"/>
  <c r="E645728" i="2"/>
  <c r="E645729" i="2"/>
  <c r="E645730" i="2"/>
  <c r="E645731" i="2"/>
  <c r="E645732" i="2"/>
  <c r="E645733" i="2"/>
  <c r="E645734" i="2"/>
  <c r="E645735" i="2"/>
  <c r="E645736" i="2"/>
  <c r="E645737" i="2"/>
  <c r="E645738" i="2"/>
  <c r="E645739" i="2"/>
  <c r="E645740" i="2"/>
  <c r="E645741" i="2"/>
  <c r="E645742" i="2"/>
  <c r="E645743" i="2"/>
  <c r="E645744" i="2"/>
  <c r="E645745" i="2"/>
  <c r="E645746" i="2"/>
  <c r="E645747" i="2"/>
  <c r="E645748" i="2"/>
  <c r="E645749" i="2"/>
  <c r="E645750" i="2"/>
  <c r="E645751" i="2"/>
  <c r="E645752" i="2"/>
  <c r="E645753" i="2"/>
  <c r="E645754" i="2"/>
  <c r="E645755" i="2"/>
  <c r="E645756" i="2"/>
  <c r="E645757" i="2"/>
  <c r="E645758" i="2"/>
  <c r="E645759" i="2"/>
  <c r="E645760" i="2"/>
  <c r="E645761" i="2"/>
  <c r="E645762" i="2"/>
  <c r="E645763" i="2"/>
  <c r="E645764" i="2"/>
  <c r="E645765" i="2"/>
  <c r="E645766" i="2"/>
  <c r="E645767" i="2"/>
  <c r="E645768" i="2"/>
  <c r="E645769" i="2"/>
  <c r="E645770" i="2"/>
  <c r="E645771" i="2"/>
  <c r="E645772" i="2"/>
  <c r="E645773" i="2"/>
  <c r="E645774" i="2"/>
  <c r="E645775" i="2"/>
  <c r="E645776" i="2"/>
  <c r="E645777" i="2"/>
  <c r="E645778" i="2"/>
  <c r="E645779" i="2"/>
  <c r="E645780" i="2"/>
  <c r="E645781" i="2"/>
  <c r="E645782" i="2"/>
  <c r="E645783" i="2"/>
  <c r="E645784" i="2"/>
  <c r="E645785" i="2"/>
  <c r="E645786" i="2"/>
  <c r="E645787" i="2"/>
  <c r="E645788" i="2"/>
  <c r="E645789" i="2"/>
  <c r="E645790" i="2"/>
  <c r="E645791" i="2"/>
  <c r="E645792" i="2"/>
  <c r="E645793" i="2"/>
  <c r="E645794" i="2"/>
  <c r="E645795" i="2"/>
  <c r="E645796" i="2"/>
  <c r="E645797" i="2"/>
  <c r="E645798" i="2"/>
  <c r="E645799" i="2"/>
  <c r="E645800" i="2"/>
  <c r="E645801" i="2"/>
  <c r="E645802" i="2"/>
  <c r="E645803" i="2"/>
  <c r="E645804" i="2"/>
  <c r="E645805" i="2"/>
  <c r="E645806" i="2"/>
  <c r="E645807" i="2"/>
  <c r="E645808" i="2"/>
  <c r="E645809" i="2"/>
  <c r="E645810" i="2"/>
  <c r="E645811" i="2"/>
  <c r="E645812" i="2"/>
  <c r="E645813" i="2"/>
  <c r="E645814" i="2"/>
  <c r="E645815" i="2"/>
  <c r="E645816" i="2"/>
  <c r="E645817" i="2"/>
  <c r="E645818" i="2"/>
  <c r="E645819" i="2"/>
  <c r="E645820" i="2"/>
  <c r="E645821" i="2"/>
  <c r="E645822" i="2"/>
  <c r="E645823" i="2"/>
  <c r="E645824" i="2"/>
  <c r="E645825" i="2"/>
  <c r="E645826" i="2"/>
  <c r="E645827" i="2"/>
  <c r="E645828" i="2"/>
  <c r="E645829" i="2"/>
  <c r="E645830" i="2"/>
  <c r="E645831" i="2"/>
  <c r="E645832" i="2"/>
  <c r="E645833" i="2"/>
  <c r="E645834" i="2"/>
  <c r="E645835" i="2"/>
  <c r="E645836" i="2"/>
  <c r="E645837" i="2"/>
  <c r="E645838" i="2"/>
  <c r="E645839" i="2"/>
  <c r="E645840" i="2"/>
  <c r="E645841" i="2"/>
  <c r="E645842" i="2"/>
  <c r="E645843" i="2"/>
  <c r="E645844" i="2"/>
  <c r="E645845" i="2"/>
  <c r="E645846" i="2"/>
  <c r="E645847" i="2"/>
  <c r="E645848" i="2"/>
  <c r="E645849" i="2"/>
  <c r="E645850" i="2"/>
  <c r="E645851" i="2"/>
  <c r="E645852" i="2"/>
  <c r="E645853" i="2"/>
  <c r="E645854" i="2"/>
  <c r="E645855" i="2"/>
  <c r="E645856" i="2"/>
  <c r="E645857" i="2"/>
  <c r="E645858" i="2"/>
  <c r="E645859" i="2"/>
  <c r="E645860" i="2"/>
  <c r="E645861" i="2"/>
  <c r="E645862" i="2"/>
  <c r="E645863" i="2"/>
  <c r="E645864" i="2"/>
  <c r="E645865" i="2"/>
  <c r="E645866" i="2"/>
  <c r="E645867" i="2"/>
  <c r="E645868" i="2"/>
  <c r="E645869" i="2"/>
  <c r="E645870" i="2"/>
  <c r="E645871" i="2"/>
  <c r="E645872" i="2"/>
  <c r="E645873" i="2"/>
  <c r="E645874" i="2"/>
  <c r="E645875" i="2"/>
  <c r="E645876" i="2"/>
  <c r="E645877" i="2"/>
  <c r="E645878" i="2"/>
  <c r="E645879" i="2"/>
  <c r="E645880" i="2"/>
  <c r="E645881" i="2"/>
  <c r="E645882" i="2"/>
  <c r="E645883" i="2"/>
  <c r="E645884" i="2"/>
  <c r="E645885" i="2"/>
  <c r="E645886" i="2"/>
  <c r="E645887" i="2"/>
  <c r="E645888" i="2"/>
  <c r="E645889" i="2"/>
  <c r="E645890" i="2"/>
  <c r="E645891" i="2"/>
  <c r="E645892" i="2"/>
  <c r="E645893" i="2"/>
  <c r="E645894" i="2"/>
  <c r="E645895" i="2"/>
  <c r="E645896" i="2"/>
  <c r="E645897" i="2"/>
  <c r="E645898" i="2"/>
  <c r="E645899" i="2"/>
  <c r="E645900" i="2"/>
  <c r="E645901" i="2"/>
  <c r="E645902" i="2"/>
  <c r="E645903" i="2"/>
  <c r="E645904" i="2"/>
  <c r="E645905" i="2"/>
  <c r="E645906" i="2"/>
  <c r="E645907" i="2"/>
  <c r="E645908" i="2"/>
  <c r="E645909" i="2"/>
  <c r="E645910" i="2"/>
  <c r="E645911" i="2"/>
  <c r="E645912" i="2"/>
  <c r="E645913" i="2"/>
  <c r="E645914" i="2"/>
  <c r="E645915" i="2"/>
  <c r="E645916" i="2"/>
  <c r="E645917" i="2"/>
  <c r="E645918" i="2"/>
  <c r="E645919" i="2"/>
  <c r="E645920" i="2"/>
  <c r="E645921" i="2"/>
  <c r="E645922" i="2"/>
  <c r="E645923" i="2"/>
  <c r="E645924" i="2"/>
  <c r="E645925" i="2"/>
  <c r="E645926" i="2"/>
  <c r="E645927" i="2"/>
  <c r="E645928" i="2"/>
  <c r="E645929" i="2"/>
  <c r="E645930" i="2"/>
  <c r="E645931" i="2"/>
  <c r="E645932" i="2"/>
  <c r="E645933" i="2"/>
  <c r="E645934" i="2"/>
  <c r="E645935" i="2"/>
  <c r="E645936" i="2"/>
  <c r="E645937" i="2"/>
  <c r="E645938" i="2"/>
  <c r="E645939" i="2"/>
  <c r="E645940" i="2"/>
  <c r="E645941" i="2"/>
  <c r="E645942" i="2"/>
  <c r="E645943" i="2"/>
  <c r="E645944" i="2"/>
  <c r="E645945" i="2"/>
  <c r="E645946" i="2"/>
  <c r="E645947" i="2"/>
  <c r="E645948" i="2"/>
  <c r="E645949" i="2"/>
  <c r="E645950" i="2"/>
  <c r="E645951" i="2"/>
  <c r="E645952" i="2"/>
  <c r="E645953" i="2"/>
  <c r="E645954" i="2"/>
  <c r="E645955" i="2"/>
  <c r="E645956" i="2"/>
  <c r="E645957" i="2"/>
  <c r="E645958" i="2"/>
  <c r="E645959" i="2"/>
  <c r="E645960" i="2"/>
  <c r="E645961" i="2"/>
  <c r="E645962" i="2"/>
  <c r="E645963" i="2"/>
  <c r="E645964" i="2"/>
  <c r="E645965" i="2"/>
  <c r="E645966" i="2"/>
  <c r="E645967" i="2"/>
  <c r="E645968" i="2"/>
  <c r="E645969" i="2"/>
  <c r="E645970" i="2"/>
  <c r="E645971" i="2"/>
  <c r="E645972" i="2"/>
  <c r="E645973" i="2"/>
  <c r="E645974" i="2"/>
  <c r="E645975" i="2"/>
  <c r="E645976" i="2"/>
  <c r="E645977" i="2"/>
  <c r="E645978" i="2"/>
  <c r="E645979" i="2"/>
  <c r="E645980" i="2"/>
  <c r="E645981" i="2"/>
  <c r="E645982" i="2"/>
  <c r="E645983" i="2"/>
  <c r="E645984" i="2"/>
  <c r="E645985" i="2"/>
  <c r="E645986" i="2"/>
  <c r="E645987" i="2"/>
  <c r="E645988" i="2"/>
  <c r="E645989" i="2"/>
  <c r="E645990" i="2"/>
  <c r="E645991" i="2"/>
  <c r="E645992" i="2"/>
  <c r="E645993" i="2"/>
  <c r="E645994" i="2"/>
  <c r="E645995" i="2"/>
  <c r="E645996" i="2"/>
  <c r="E645997" i="2"/>
  <c r="E645998" i="2"/>
  <c r="E645999" i="2"/>
  <c r="E646000" i="2"/>
  <c r="E646001" i="2"/>
  <c r="E646002" i="2"/>
  <c r="E646003" i="2"/>
  <c r="E646004" i="2"/>
  <c r="E646005" i="2"/>
  <c r="E646006" i="2"/>
  <c r="E646007" i="2"/>
  <c r="E646008" i="2"/>
  <c r="E646009" i="2"/>
  <c r="E646010" i="2"/>
  <c r="E646011" i="2"/>
  <c r="E646012" i="2"/>
  <c r="E646013" i="2"/>
  <c r="E646014" i="2"/>
  <c r="E646015" i="2"/>
  <c r="E646016" i="2"/>
  <c r="E646017" i="2"/>
  <c r="E646018" i="2"/>
  <c r="E646019" i="2"/>
  <c r="E646020" i="2"/>
  <c r="E646021" i="2"/>
  <c r="E646022" i="2"/>
  <c r="E646023" i="2"/>
  <c r="E646024" i="2"/>
  <c r="E646025" i="2"/>
  <c r="E646026" i="2"/>
  <c r="E646027" i="2"/>
  <c r="E646028" i="2"/>
  <c r="E646029" i="2"/>
  <c r="E646030" i="2"/>
  <c r="E646031" i="2"/>
  <c r="E646032" i="2"/>
  <c r="E646033" i="2"/>
  <c r="E646034" i="2"/>
  <c r="E646035" i="2"/>
  <c r="E646036" i="2"/>
  <c r="E646037" i="2"/>
  <c r="E646038" i="2"/>
  <c r="E646039" i="2"/>
  <c r="E646040" i="2"/>
  <c r="E646041" i="2"/>
  <c r="E646042" i="2"/>
  <c r="E646043" i="2"/>
  <c r="E646044" i="2"/>
  <c r="E646045" i="2"/>
  <c r="E646046" i="2"/>
  <c r="E646047" i="2"/>
  <c r="E646048" i="2"/>
  <c r="E646049" i="2"/>
  <c r="E646050" i="2"/>
  <c r="E646051" i="2"/>
  <c r="E646052" i="2"/>
  <c r="E646053" i="2"/>
  <c r="E646054" i="2"/>
  <c r="E646055" i="2"/>
  <c r="E646056" i="2"/>
  <c r="E646057" i="2"/>
  <c r="E646058" i="2"/>
  <c r="E646059" i="2"/>
  <c r="E646060" i="2"/>
  <c r="E646061" i="2"/>
  <c r="E646062" i="2"/>
  <c r="E646063" i="2"/>
  <c r="E646064" i="2"/>
  <c r="E646065" i="2"/>
  <c r="E646066" i="2"/>
  <c r="E646067" i="2"/>
  <c r="E646068" i="2"/>
  <c r="E646069" i="2"/>
  <c r="E646070" i="2"/>
  <c r="E646071" i="2"/>
  <c r="E646072" i="2"/>
  <c r="E646073" i="2"/>
  <c r="E646074" i="2"/>
  <c r="E646075" i="2"/>
  <c r="E646076" i="2"/>
  <c r="E646077" i="2"/>
  <c r="E646078" i="2"/>
  <c r="E646079" i="2"/>
  <c r="E646080" i="2"/>
  <c r="E646081" i="2"/>
  <c r="E646082" i="2"/>
  <c r="E646083" i="2"/>
  <c r="E646084" i="2"/>
  <c r="E646085" i="2"/>
  <c r="E646086" i="2"/>
  <c r="E646087" i="2"/>
  <c r="E646088" i="2"/>
  <c r="E646089" i="2"/>
  <c r="E646090" i="2"/>
  <c r="E646091" i="2"/>
  <c r="E646092" i="2"/>
  <c r="E646093" i="2"/>
  <c r="E646094" i="2"/>
  <c r="E646095" i="2"/>
  <c r="E646096" i="2"/>
  <c r="E646097" i="2"/>
  <c r="E646098" i="2"/>
  <c r="E646099" i="2"/>
  <c r="E646100" i="2"/>
  <c r="E646101" i="2"/>
  <c r="E646102" i="2"/>
  <c r="E646103" i="2"/>
  <c r="E646104" i="2"/>
  <c r="E646105" i="2"/>
  <c r="E646106" i="2"/>
  <c r="E646107" i="2"/>
  <c r="E646108" i="2"/>
  <c r="E646109" i="2"/>
  <c r="E646110" i="2"/>
  <c r="E646111" i="2"/>
  <c r="E646112" i="2"/>
  <c r="E646113" i="2"/>
  <c r="E646114" i="2"/>
  <c r="E646115" i="2"/>
  <c r="E646116" i="2"/>
  <c r="E646117" i="2"/>
  <c r="E646118" i="2"/>
  <c r="E646119" i="2"/>
  <c r="E646120" i="2"/>
  <c r="E646121" i="2"/>
  <c r="E646122" i="2"/>
  <c r="E646123" i="2"/>
  <c r="E646124" i="2"/>
  <c r="E646125" i="2"/>
  <c r="E646126" i="2"/>
  <c r="E646127" i="2"/>
  <c r="E646128" i="2"/>
  <c r="E646129" i="2"/>
  <c r="E646130" i="2"/>
  <c r="E646131" i="2"/>
  <c r="E646132" i="2"/>
  <c r="E646133" i="2"/>
  <c r="E646134" i="2"/>
  <c r="E646135" i="2"/>
  <c r="E646136" i="2"/>
  <c r="E646137" i="2"/>
  <c r="E646138" i="2"/>
  <c r="E646139" i="2"/>
  <c r="E646140" i="2"/>
  <c r="E646141" i="2"/>
  <c r="E646142" i="2"/>
  <c r="E646143" i="2"/>
  <c r="E646144" i="2"/>
  <c r="E646145" i="2"/>
  <c r="E646146" i="2"/>
  <c r="E646147" i="2"/>
  <c r="E646148" i="2"/>
  <c r="E646149" i="2"/>
  <c r="E646150" i="2"/>
  <c r="E646151" i="2"/>
  <c r="E646152" i="2"/>
  <c r="E646153" i="2"/>
  <c r="E646154" i="2"/>
  <c r="E646155" i="2"/>
  <c r="E646156" i="2"/>
  <c r="E646157" i="2"/>
  <c r="E646158" i="2"/>
  <c r="E646159" i="2"/>
  <c r="E646160" i="2"/>
  <c r="E646161" i="2"/>
  <c r="E646162" i="2"/>
  <c r="E646163" i="2"/>
  <c r="E646164" i="2"/>
  <c r="E646165" i="2"/>
  <c r="E646166" i="2"/>
  <c r="E646167" i="2"/>
  <c r="E646168" i="2"/>
  <c r="E646169" i="2"/>
  <c r="E646170" i="2"/>
  <c r="E646171" i="2"/>
  <c r="E646172" i="2"/>
  <c r="E646173" i="2"/>
  <c r="E646174" i="2"/>
  <c r="E646175" i="2"/>
  <c r="E646176" i="2"/>
  <c r="E646177" i="2"/>
  <c r="E646178" i="2"/>
  <c r="E646179" i="2"/>
  <c r="E646180" i="2"/>
  <c r="E646181" i="2"/>
  <c r="E646182" i="2"/>
  <c r="E646183" i="2"/>
  <c r="E646184" i="2"/>
  <c r="E646185" i="2"/>
  <c r="E646186" i="2"/>
  <c r="E646187" i="2"/>
  <c r="E646188" i="2"/>
  <c r="E646189" i="2"/>
  <c r="E646190" i="2"/>
  <c r="E646191" i="2"/>
  <c r="E646192" i="2"/>
  <c r="E646193" i="2"/>
  <c r="E646194" i="2"/>
  <c r="E646195" i="2"/>
  <c r="E646196" i="2"/>
  <c r="E646197" i="2"/>
  <c r="E646198" i="2"/>
  <c r="E646199" i="2"/>
  <c r="E646200" i="2"/>
  <c r="E646201" i="2"/>
  <c r="E646202" i="2"/>
  <c r="E646203" i="2"/>
  <c r="E646204" i="2"/>
  <c r="E646205" i="2"/>
  <c r="E646206" i="2"/>
  <c r="E646207" i="2"/>
  <c r="E646208" i="2"/>
  <c r="E646209" i="2"/>
  <c r="E646210" i="2"/>
  <c r="E646211" i="2"/>
  <c r="E646212" i="2"/>
  <c r="E646213" i="2"/>
  <c r="E646214" i="2"/>
  <c r="E646215" i="2"/>
  <c r="E646216" i="2"/>
  <c r="E646217" i="2"/>
  <c r="E646218" i="2"/>
  <c r="E646219" i="2"/>
  <c r="E646220" i="2"/>
  <c r="E646221" i="2"/>
  <c r="E646222" i="2"/>
  <c r="E646223" i="2"/>
  <c r="E646224" i="2"/>
  <c r="E646225" i="2"/>
  <c r="E646226" i="2"/>
  <c r="E646227" i="2"/>
  <c r="E646228" i="2"/>
  <c r="E646229" i="2"/>
  <c r="E646230" i="2"/>
  <c r="E646231" i="2"/>
  <c r="E646232" i="2"/>
  <c r="E646233" i="2"/>
  <c r="E646234" i="2"/>
  <c r="E646235" i="2"/>
  <c r="E646236" i="2"/>
  <c r="E646237" i="2"/>
  <c r="E646238" i="2"/>
  <c r="E646239" i="2"/>
  <c r="E646240" i="2"/>
  <c r="E646241" i="2"/>
  <c r="E646242" i="2"/>
  <c r="E646243" i="2"/>
  <c r="E646244" i="2"/>
  <c r="E646245" i="2"/>
  <c r="E646246" i="2"/>
  <c r="E646247" i="2"/>
  <c r="E646248" i="2"/>
  <c r="E646249" i="2"/>
  <c r="E646250" i="2"/>
  <c r="E646251" i="2"/>
  <c r="E646252" i="2"/>
  <c r="E646253" i="2"/>
  <c r="E646254" i="2"/>
  <c r="E646255" i="2"/>
  <c r="E646256" i="2"/>
  <c r="E646257" i="2"/>
  <c r="E646258" i="2"/>
  <c r="E646259" i="2"/>
  <c r="E646260" i="2"/>
  <c r="E646261" i="2"/>
  <c r="E646262" i="2"/>
  <c r="E646263" i="2"/>
  <c r="E646264" i="2"/>
  <c r="E646265" i="2"/>
  <c r="E646266" i="2"/>
  <c r="E646267" i="2"/>
  <c r="E646268" i="2"/>
  <c r="E646269" i="2"/>
  <c r="E646270" i="2"/>
  <c r="E646271" i="2"/>
  <c r="E646272" i="2"/>
  <c r="E646273" i="2"/>
  <c r="E646274" i="2"/>
  <c r="E646275" i="2"/>
  <c r="E646276" i="2"/>
  <c r="E646277" i="2"/>
  <c r="E646278" i="2"/>
  <c r="E646279" i="2"/>
  <c r="E646280" i="2"/>
  <c r="E646281" i="2"/>
  <c r="E646282" i="2"/>
  <c r="E646283" i="2"/>
  <c r="E646284" i="2"/>
  <c r="E646285" i="2"/>
  <c r="E646286" i="2"/>
  <c r="E646287" i="2"/>
  <c r="E646288" i="2"/>
  <c r="E646289" i="2"/>
  <c r="E646290" i="2"/>
  <c r="E646291" i="2"/>
  <c r="E646292" i="2"/>
  <c r="E646293" i="2"/>
  <c r="E646294" i="2"/>
  <c r="E646295" i="2"/>
  <c r="E646296" i="2"/>
  <c r="E646297" i="2"/>
  <c r="E646298" i="2"/>
  <c r="E646299" i="2"/>
  <c r="E646300" i="2"/>
  <c r="E646301" i="2"/>
  <c r="E646302" i="2"/>
  <c r="E646303" i="2"/>
  <c r="E646304" i="2"/>
  <c r="E646305" i="2"/>
  <c r="E646306" i="2"/>
  <c r="E646307" i="2"/>
  <c r="E646308" i="2"/>
  <c r="E646309" i="2"/>
  <c r="E646310" i="2"/>
  <c r="E646311" i="2"/>
  <c r="E646312" i="2"/>
  <c r="E646313" i="2"/>
  <c r="E646314" i="2"/>
  <c r="E646315" i="2"/>
  <c r="E646316" i="2"/>
  <c r="E646317" i="2"/>
  <c r="E646318" i="2"/>
  <c r="E646319" i="2"/>
  <c r="E646320" i="2"/>
  <c r="E646321" i="2"/>
  <c r="E646322" i="2"/>
  <c r="E646323" i="2"/>
  <c r="E646324" i="2"/>
  <c r="E646325" i="2"/>
  <c r="E646326" i="2"/>
  <c r="E646327" i="2"/>
  <c r="E646328" i="2"/>
  <c r="E646329" i="2"/>
  <c r="E646330" i="2"/>
  <c r="E646331" i="2"/>
  <c r="E646332" i="2"/>
  <c r="E646333" i="2"/>
  <c r="E646334" i="2"/>
  <c r="E646335" i="2"/>
  <c r="E646336" i="2"/>
  <c r="E646337" i="2"/>
  <c r="E646338" i="2"/>
  <c r="E646339" i="2"/>
  <c r="E646340" i="2"/>
  <c r="E646341" i="2"/>
  <c r="E646342" i="2"/>
  <c r="E646343" i="2"/>
  <c r="E646344" i="2"/>
  <c r="E646345" i="2"/>
  <c r="E646346" i="2"/>
  <c r="E646347" i="2"/>
  <c r="E646348" i="2"/>
  <c r="E646349" i="2"/>
  <c r="E646350" i="2"/>
  <c r="E646351" i="2"/>
  <c r="E646352" i="2"/>
  <c r="E646353" i="2"/>
  <c r="E646354" i="2"/>
  <c r="E646355" i="2"/>
  <c r="E646356" i="2"/>
  <c r="E646357" i="2"/>
  <c r="E646358" i="2"/>
  <c r="E646359" i="2"/>
  <c r="E646360" i="2"/>
  <c r="E646361" i="2"/>
  <c r="E646362" i="2"/>
  <c r="E646363" i="2"/>
  <c r="E646364" i="2"/>
  <c r="E646365" i="2"/>
  <c r="E646366" i="2"/>
  <c r="E646367" i="2"/>
  <c r="E646368" i="2"/>
  <c r="E646369" i="2"/>
  <c r="E646370" i="2"/>
  <c r="E646371" i="2"/>
  <c r="E646372" i="2"/>
  <c r="E646373" i="2"/>
  <c r="E646374" i="2"/>
  <c r="E646375" i="2"/>
  <c r="E646376" i="2"/>
  <c r="E646377" i="2"/>
  <c r="E646378" i="2"/>
  <c r="E646379" i="2"/>
  <c r="E646380" i="2"/>
  <c r="E646381" i="2"/>
  <c r="E646382" i="2"/>
  <c r="E646383" i="2"/>
  <c r="E646384" i="2"/>
  <c r="E646385" i="2"/>
  <c r="E646386" i="2"/>
  <c r="E646387" i="2"/>
  <c r="E646388" i="2"/>
  <c r="E646389" i="2"/>
  <c r="E646390" i="2"/>
  <c r="E646391" i="2"/>
  <c r="E646392" i="2"/>
  <c r="E646393" i="2"/>
  <c r="E646394" i="2"/>
  <c r="E646395" i="2"/>
  <c r="E646396" i="2"/>
  <c r="E646397" i="2"/>
  <c r="E646398" i="2"/>
  <c r="E646399" i="2"/>
  <c r="E646400" i="2"/>
  <c r="E646401" i="2"/>
  <c r="E646402" i="2"/>
  <c r="E646403" i="2"/>
  <c r="E646404" i="2"/>
  <c r="E646405" i="2"/>
  <c r="E646406" i="2"/>
  <c r="E646407" i="2"/>
  <c r="E646408" i="2"/>
  <c r="E646409" i="2"/>
  <c r="E646410" i="2"/>
  <c r="E646411" i="2"/>
  <c r="E646412" i="2"/>
  <c r="E646413" i="2"/>
  <c r="E646414" i="2"/>
  <c r="E646415" i="2"/>
  <c r="E646416" i="2"/>
  <c r="E646417" i="2"/>
  <c r="E646418" i="2"/>
  <c r="E646419" i="2"/>
  <c r="E646420" i="2"/>
  <c r="E646421" i="2"/>
  <c r="E646422" i="2"/>
  <c r="E646423" i="2"/>
  <c r="E646424" i="2"/>
  <c r="E646425" i="2"/>
  <c r="E646426" i="2"/>
  <c r="E646427" i="2"/>
  <c r="E646428" i="2"/>
  <c r="E646429" i="2"/>
  <c r="E646430" i="2"/>
  <c r="E646431" i="2"/>
  <c r="E646432" i="2"/>
  <c r="E646433" i="2"/>
  <c r="E646434" i="2"/>
  <c r="E646435" i="2"/>
  <c r="E646436" i="2"/>
  <c r="E646437" i="2"/>
  <c r="E646438" i="2"/>
  <c r="E646439" i="2"/>
  <c r="E646440" i="2"/>
  <c r="E646441" i="2"/>
  <c r="E646442" i="2"/>
  <c r="E646443" i="2"/>
  <c r="E646444" i="2"/>
  <c r="E646445" i="2"/>
  <c r="E646446" i="2"/>
  <c r="E646447" i="2"/>
  <c r="E646448" i="2"/>
  <c r="E646449" i="2"/>
  <c r="E646450" i="2"/>
  <c r="E646451" i="2"/>
  <c r="E646452" i="2"/>
  <c r="E646453" i="2"/>
  <c r="E646454" i="2"/>
  <c r="E646455" i="2"/>
  <c r="E646456" i="2"/>
  <c r="E646457" i="2"/>
  <c r="E646458" i="2"/>
  <c r="E646459" i="2"/>
  <c r="E646460" i="2"/>
  <c r="E646461" i="2"/>
  <c r="E646462" i="2"/>
  <c r="E646463" i="2"/>
  <c r="E646464" i="2"/>
  <c r="E646465" i="2"/>
  <c r="E646466" i="2"/>
  <c r="E646467" i="2"/>
  <c r="E646468" i="2"/>
  <c r="E646469" i="2"/>
  <c r="E646470" i="2"/>
  <c r="E646471" i="2"/>
  <c r="E646472" i="2"/>
  <c r="E646473" i="2"/>
  <c r="E646474" i="2"/>
  <c r="E646475" i="2"/>
  <c r="E646476" i="2"/>
  <c r="E646477" i="2"/>
  <c r="E646478" i="2"/>
  <c r="E646479" i="2"/>
  <c r="E646480" i="2"/>
  <c r="E646481" i="2"/>
  <c r="E646482" i="2"/>
  <c r="E646483" i="2"/>
  <c r="E646484" i="2"/>
  <c r="E646485" i="2"/>
  <c r="E646486" i="2"/>
  <c r="E646487" i="2"/>
  <c r="E646488" i="2"/>
  <c r="E646489" i="2"/>
  <c r="E646490" i="2"/>
  <c r="E646491" i="2"/>
  <c r="E646492" i="2"/>
  <c r="E646493" i="2"/>
  <c r="E646494" i="2"/>
  <c r="E646495" i="2"/>
  <c r="E646496" i="2"/>
  <c r="E646497" i="2"/>
  <c r="E646498" i="2"/>
  <c r="E646499" i="2"/>
  <c r="E646500" i="2"/>
  <c r="E646501" i="2"/>
  <c r="E646502" i="2"/>
  <c r="E646503" i="2"/>
  <c r="E646504" i="2"/>
  <c r="E646505" i="2"/>
  <c r="E646506" i="2"/>
  <c r="E646507" i="2"/>
  <c r="E646508" i="2"/>
  <c r="E646509" i="2"/>
  <c r="E646510" i="2"/>
  <c r="E646511" i="2"/>
  <c r="E646512" i="2"/>
  <c r="E646513" i="2"/>
  <c r="E646514" i="2"/>
  <c r="E646515" i="2"/>
  <c r="E646516" i="2"/>
  <c r="E646517" i="2"/>
  <c r="E646518" i="2"/>
  <c r="E646519" i="2"/>
  <c r="E646520" i="2"/>
  <c r="E646521" i="2"/>
  <c r="E646522" i="2"/>
  <c r="E646523" i="2"/>
  <c r="E646524" i="2"/>
  <c r="E646525" i="2"/>
  <c r="E646526" i="2"/>
  <c r="E646527" i="2"/>
  <c r="E646528" i="2"/>
  <c r="E646529" i="2"/>
  <c r="E646530" i="2"/>
  <c r="E646531" i="2"/>
  <c r="E646532" i="2"/>
  <c r="E646533" i="2"/>
  <c r="E646534" i="2"/>
  <c r="E646535" i="2"/>
  <c r="E646536" i="2"/>
  <c r="E646537" i="2"/>
  <c r="E646538" i="2"/>
  <c r="E646539" i="2"/>
  <c r="E646540" i="2"/>
  <c r="E646541" i="2"/>
  <c r="E646542" i="2"/>
  <c r="E646543" i="2"/>
  <c r="E646544" i="2"/>
  <c r="E646545" i="2"/>
  <c r="E646546" i="2"/>
  <c r="E646547" i="2"/>
  <c r="E646548" i="2"/>
  <c r="E646549" i="2"/>
  <c r="E646550" i="2"/>
  <c r="E646551" i="2"/>
  <c r="E646552" i="2"/>
  <c r="E646553" i="2"/>
  <c r="E646554" i="2"/>
  <c r="E646555" i="2"/>
  <c r="E646556" i="2"/>
  <c r="E646557" i="2"/>
  <c r="E646558" i="2"/>
  <c r="E646559" i="2"/>
  <c r="E646560" i="2"/>
  <c r="E646561" i="2"/>
  <c r="E646562" i="2"/>
  <c r="E646563" i="2"/>
  <c r="E646564" i="2"/>
  <c r="E646565" i="2"/>
  <c r="E646566" i="2"/>
  <c r="E646567" i="2"/>
  <c r="E646568" i="2"/>
  <c r="E646569" i="2"/>
  <c r="E646570" i="2"/>
  <c r="E646571" i="2"/>
  <c r="E646572" i="2"/>
  <c r="E646573" i="2"/>
  <c r="E646574" i="2"/>
  <c r="E646575" i="2"/>
  <c r="E646576" i="2"/>
  <c r="E646577" i="2"/>
  <c r="E646578" i="2"/>
  <c r="E646579" i="2"/>
  <c r="E646580" i="2"/>
  <c r="E646581" i="2"/>
  <c r="E646582" i="2"/>
  <c r="E646583" i="2"/>
  <c r="E646584" i="2"/>
  <c r="E646585" i="2"/>
  <c r="E646586" i="2"/>
  <c r="E646587" i="2"/>
  <c r="E646588" i="2"/>
  <c r="E646589" i="2"/>
  <c r="E646590" i="2"/>
  <c r="E646591" i="2"/>
  <c r="E646592" i="2"/>
  <c r="E646593" i="2"/>
  <c r="E646594" i="2"/>
  <c r="E646595" i="2"/>
  <c r="E646596" i="2"/>
  <c r="E646597" i="2"/>
  <c r="E646598" i="2"/>
  <c r="E646599" i="2"/>
  <c r="E646600" i="2"/>
  <c r="E646601" i="2"/>
  <c r="E646602" i="2"/>
  <c r="E646603" i="2"/>
  <c r="E646604" i="2"/>
  <c r="E646605" i="2"/>
  <c r="E646606" i="2"/>
  <c r="E646607" i="2"/>
  <c r="E646608" i="2"/>
  <c r="E646609" i="2"/>
  <c r="E646610" i="2"/>
  <c r="E646611" i="2"/>
  <c r="E646612" i="2"/>
  <c r="E646613" i="2"/>
  <c r="E646614" i="2"/>
  <c r="E646615" i="2"/>
  <c r="E646616" i="2"/>
  <c r="E646617" i="2"/>
  <c r="E646618" i="2"/>
  <c r="E646619" i="2"/>
  <c r="E646620" i="2"/>
  <c r="E646621" i="2"/>
  <c r="E646622" i="2"/>
  <c r="E646623" i="2"/>
  <c r="E646624" i="2"/>
  <c r="E646625" i="2"/>
  <c r="E646626" i="2"/>
  <c r="E646627" i="2"/>
  <c r="E646628" i="2"/>
  <c r="E646629" i="2"/>
  <c r="E646630" i="2"/>
  <c r="E646631" i="2"/>
  <c r="E646632" i="2"/>
  <c r="E646633" i="2"/>
  <c r="E646634" i="2"/>
  <c r="E646635" i="2"/>
  <c r="E646636" i="2"/>
  <c r="E646637" i="2"/>
  <c r="E646638" i="2"/>
  <c r="E646639" i="2"/>
  <c r="E646640" i="2"/>
  <c r="E646641" i="2"/>
  <c r="E646642" i="2"/>
  <c r="E646643" i="2"/>
  <c r="E646644" i="2"/>
  <c r="E646645" i="2"/>
  <c r="E646646" i="2"/>
  <c r="E646647" i="2"/>
  <c r="E646648" i="2"/>
  <c r="E646649" i="2"/>
  <c r="E646650" i="2"/>
  <c r="E646651" i="2"/>
  <c r="E646652" i="2"/>
  <c r="E646653" i="2"/>
  <c r="E646654" i="2"/>
  <c r="E646655" i="2"/>
  <c r="E646656" i="2"/>
  <c r="E646657" i="2"/>
  <c r="E646658" i="2"/>
  <c r="E646659" i="2"/>
  <c r="E646660" i="2"/>
  <c r="E646661" i="2"/>
  <c r="E646662" i="2"/>
  <c r="E646663" i="2"/>
  <c r="E646664" i="2"/>
  <c r="E646665" i="2"/>
  <c r="E646666" i="2"/>
  <c r="E646667" i="2"/>
  <c r="E646668" i="2"/>
  <c r="E646669" i="2"/>
  <c r="E646670" i="2"/>
  <c r="E646671" i="2"/>
  <c r="E646672" i="2"/>
  <c r="E646673" i="2"/>
  <c r="E646674" i="2"/>
  <c r="E646675" i="2"/>
  <c r="E646676" i="2"/>
  <c r="E646677" i="2"/>
  <c r="E646678" i="2"/>
  <c r="E646679" i="2"/>
  <c r="E646680" i="2"/>
  <c r="E646681" i="2"/>
  <c r="E646682" i="2"/>
  <c r="E646683" i="2"/>
  <c r="E646684" i="2"/>
  <c r="E646685" i="2"/>
  <c r="E646686" i="2"/>
  <c r="E646687" i="2"/>
  <c r="E646688" i="2"/>
  <c r="E646689" i="2"/>
  <c r="E646690" i="2"/>
  <c r="E646691" i="2"/>
  <c r="E646692" i="2"/>
  <c r="E646693" i="2"/>
  <c r="E646694" i="2"/>
  <c r="E646695" i="2"/>
  <c r="E646696" i="2"/>
  <c r="E646697" i="2"/>
  <c r="E646698" i="2"/>
  <c r="E646699" i="2"/>
  <c r="E646700" i="2"/>
  <c r="E646701" i="2"/>
  <c r="E646702" i="2"/>
  <c r="E646703" i="2"/>
  <c r="E646704" i="2"/>
  <c r="E646705" i="2"/>
  <c r="E646706" i="2"/>
  <c r="E646707" i="2"/>
  <c r="E646708" i="2"/>
  <c r="E646709" i="2"/>
  <c r="E646710" i="2"/>
  <c r="E646711" i="2"/>
  <c r="E646712" i="2"/>
  <c r="E646713" i="2"/>
  <c r="E646714" i="2"/>
  <c r="E646715" i="2"/>
  <c r="E646716" i="2"/>
  <c r="E646717" i="2"/>
  <c r="E646718" i="2"/>
  <c r="E646719" i="2"/>
  <c r="E646720" i="2"/>
  <c r="E646721" i="2"/>
  <c r="E646722" i="2"/>
  <c r="E646723" i="2"/>
  <c r="E646724" i="2"/>
  <c r="E646725" i="2"/>
  <c r="E646726" i="2"/>
  <c r="E646727" i="2"/>
  <c r="E646728" i="2"/>
  <c r="E646729" i="2"/>
  <c r="E646730" i="2"/>
  <c r="E646731" i="2"/>
  <c r="E646732" i="2"/>
  <c r="E646733" i="2"/>
  <c r="E646734" i="2"/>
  <c r="E646735" i="2"/>
  <c r="E646736" i="2"/>
  <c r="E646737" i="2"/>
  <c r="E646738" i="2"/>
  <c r="E646739" i="2"/>
  <c r="E646740" i="2"/>
  <c r="E646741" i="2"/>
  <c r="E646742" i="2"/>
  <c r="E646743" i="2"/>
  <c r="E646744" i="2"/>
  <c r="E646745" i="2"/>
  <c r="E646746" i="2"/>
  <c r="E646747" i="2"/>
  <c r="E646748" i="2"/>
  <c r="E646749" i="2"/>
  <c r="E646750" i="2"/>
  <c r="E646751" i="2"/>
  <c r="E646752" i="2"/>
  <c r="E646753" i="2"/>
  <c r="E646754" i="2"/>
  <c r="E646755" i="2"/>
  <c r="E646756" i="2"/>
  <c r="E646757" i="2"/>
  <c r="E646758" i="2"/>
  <c r="E646759" i="2"/>
  <c r="E646760" i="2"/>
  <c r="E646761" i="2"/>
  <c r="E646762" i="2"/>
  <c r="E646763" i="2"/>
  <c r="E646764" i="2"/>
  <c r="E646765" i="2"/>
  <c r="E646766" i="2"/>
  <c r="E646767" i="2"/>
  <c r="E646768" i="2"/>
  <c r="E646769" i="2"/>
  <c r="E646770" i="2"/>
  <c r="E646771" i="2"/>
  <c r="E646772" i="2"/>
  <c r="E646773" i="2"/>
  <c r="E646774" i="2"/>
  <c r="E646775" i="2"/>
  <c r="E646776" i="2"/>
  <c r="E646777" i="2"/>
  <c r="E646778" i="2"/>
  <c r="E646779" i="2"/>
  <c r="E646780" i="2"/>
  <c r="E646781" i="2"/>
  <c r="E646782" i="2"/>
  <c r="E646783" i="2"/>
  <c r="E646784" i="2"/>
  <c r="E646785" i="2"/>
  <c r="E646786" i="2"/>
  <c r="E646787" i="2"/>
  <c r="E646788" i="2"/>
  <c r="E646789" i="2"/>
  <c r="E646790" i="2"/>
  <c r="E646791" i="2"/>
  <c r="E646792" i="2"/>
  <c r="E646793" i="2"/>
  <c r="E646794" i="2"/>
  <c r="E646795" i="2"/>
  <c r="E646796" i="2"/>
  <c r="E646797" i="2"/>
  <c r="E646798" i="2"/>
  <c r="E646799" i="2"/>
  <c r="E646800" i="2"/>
  <c r="E646801" i="2"/>
  <c r="E646802" i="2"/>
  <c r="E646803" i="2"/>
  <c r="E646804" i="2"/>
  <c r="E646805" i="2"/>
  <c r="E646806" i="2"/>
  <c r="E646807" i="2"/>
  <c r="E646808" i="2"/>
  <c r="E646809" i="2"/>
  <c r="E646810" i="2"/>
  <c r="E646811" i="2"/>
  <c r="E646812" i="2"/>
  <c r="E646813" i="2"/>
  <c r="E646814" i="2"/>
  <c r="E646815" i="2"/>
  <c r="E646816" i="2"/>
  <c r="E646817" i="2"/>
  <c r="E646818" i="2"/>
  <c r="E646819" i="2"/>
  <c r="E646820" i="2"/>
  <c r="E646821" i="2"/>
  <c r="E646822" i="2"/>
  <c r="E646823" i="2"/>
  <c r="E646824" i="2"/>
  <c r="E646825" i="2"/>
  <c r="E646826" i="2"/>
  <c r="E646827" i="2"/>
  <c r="E646828" i="2"/>
  <c r="E646829" i="2"/>
  <c r="E646830" i="2"/>
  <c r="E646831" i="2"/>
  <c r="E646832" i="2"/>
  <c r="E646833" i="2"/>
  <c r="E646834" i="2"/>
  <c r="E646835" i="2"/>
  <c r="E646836" i="2"/>
  <c r="E646837" i="2"/>
  <c r="E646838" i="2"/>
  <c r="E646839" i="2"/>
  <c r="E646840" i="2"/>
  <c r="E646841" i="2"/>
  <c r="E646842" i="2"/>
  <c r="E646843" i="2"/>
  <c r="E646844" i="2"/>
  <c r="E646845" i="2"/>
  <c r="E646846" i="2"/>
  <c r="E646847" i="2"/>
  <c r="E646848" i="2"/>
  <c r="E646849" i="2"/>
  <c r="E646850" i="2"/>
  <c r="E646851" i="2"/>
  <c r="E646852" i="2"/>
  <c r="E646853" i="2"/>
  <c r="E646854" i="2"/>
  <c r="E646855" i="2"/>
  <c r="E646856" i="2"/>
  <c r="E646857" i="2"/>
  <c r="E646858" i="2"/>
  <c r="E646859" i="2"/>
  <c r="E646860" i="2"/>
  <c r="E646861" i="2"/>
  <c r="E646862" i="2"/>
  <c r="E646863" i="2"/>
  <c r="E646864" i="2"/>
  <c r="E646865" i="2"/>
  <c r="E646866" i="2"/>
  <c r="E646867" i="2"/>
  <c r="E646868" i="2"/>
  <c r="E646869" i="2"/>
  <c r="E646870" i="2"/>
  <c r="E646871" i="2"/>
  <c r="E646872" i="2"/>
  <c r="E646873" i="2"/>
  <c r="E646874" i="2"/>
  <c r="E646875" i="2"/>
  <c r="E646876" i="2"/>
  <c r="E646877" i="2"/>
  <c r="E646878" i="2"/>
  <c r="E646879" i="2"/>
  <c r="E646880" i="2"/>
  <c r="E646881" i="2"/>
  <c r="E646882" i="2"/>
  <c r="E646883" i="2"/>
  <c r="E646884" i="2"/>
  <c r="E646885" i="2"/>
  <c r="E646886" i="2"/>
  <c r="E646887" i="2"/>
  <c r="E646888" i="2"/>
  <c r="E646889" i="2"/>
  <c r="E646890" i="2"/>
  <c r="E646891" i="2"/>
  <c r="E646892" i="2"/>
  <c r="E646893" i="2"/>
  <c r="E646894" i="2"/>
  <c r="E646895" i="2"/>
  <c r="E646896" i="2"/>
  <c r="E646897" i="2"/>
  <c r="E646898" i="2"/>
  <c r="E646899" i="2"/>
  <c r="E646900" i="2"/>
  <c r="E646901" i="2"/>
  <c r="E646902" i="2"/>
  <c r="E646903" i="2"/>
  <c r="E646904" i="2"/>
  <c r="E646905" i="2"/>
  <c r="E646906" i="2"/>
  <c r="E646907" i="2"/>
  <c r="E646908" i="2"/>
  <c r="E646909" i="2"/>
  <c r="E646910" i="2"/>
  <c r="E646911" i="2"/>
  <c r="E646912" i="2"/>
  <c r="E646913" i="2"/>
  <c r="E646914" i="2"/>
  <c r="E646915" i="2"/>
  <c r="E646916" i="2"/>
  <c r="E646917" i="2"/>
  <c r="E646918" i="2"/>
  <c r="E646919" i="2"/>
  <c r="E646920" i="2"/>
  <c r="E646921" i="2"/>
  <c r="E646922" i="2"/>
  <c r="E646923" i="2"/>
  <c r="E646924" i="2"/>
  <c r="E646925" i="2"/>
  <c r="E646926" i="2"/>
  <c r="E646927" i="2"/>
  <c r="E646928" i="2"/>
  <c r="E646929" i="2"/>
  <c r="E646930" i="2"/>
  <c r="E646931" i="2"/>
  <c r="E646932" i="2"/>
  <c r="E646933" i="2"/>
  <c r="E646934" i="2"/>
  <c r="E646935" i="2"/>
  <c r="E646936" i="2"/>
  <c r="E646937" i="2"/>
  <c r="E646938" i="2"/>
  <c r="E646939" i="2"/>
  <c r="E646940" i="2"/>
  <c r="E646941" i="2"/>
  <c r="E646942" i="2"/>
  <c r="E646943" i="2"/>
  <c r="E646944" i="2"/>
  <c r="E646945" i="2"/>
  <c r="E646946" i="2"/>
  <c r="E646947" i="2"/>
  <c r="E646948" i="2"/>
  <c r="E646949" i="2"/>
  <c r="E646950" i="2"/>
  <c r="E646951" i="2"/>
  <c r="E646952" i="2"/>
  <c r="E646953" i="2"/>
  <c r="E646954" i="2"/>
  <c r="E646955" i="2"/>
  <c r="E646956" i="2"/>
  <c r="E646957" i="2"/>
  <c r="E646958" i="2"/>
  <c r="E646959" i="2"/>
  <c r="E646960" i="2"/>
  <c r="E646961" i="2"/>
  <c r="E646962" i="2"/>
  <c r="E646963" i="2"/>
  <c r="E646964" i="2"/>
  <c r="E646965" i="2"/>
  <c r="E646966" i="2"/>
  <c r="E646967" i="2"/>
  <c r="E646968" i="2"/>
  <c r="E646969" i="2"/>
  <c r="E646970" i="2"/>
  <c r="E646971" i="2"/>
  <c r="E646972" i="2"/>
  <c r="E646973" i="2"/>
  <c r="E646974" i="2"/>
  <c r="E646975" i="2"/>
  <c r="E646976" i="2"/>
  <c r="E646977" i="2"/>
  <c r="E646978" i="2"/>
  <c r="E646979" i="2"/>
  <c r="E646980" i="2"/>
  <c r="E646981" i="2"/>
  <c r="E646982" i="2"/>
  <c r="E646983" i="2"/>
  <c r="E646984" i="2"/>
  <c r="E646985" i="2"/>
  <c r="E646986" i="2"/>
  <c r="E646987" i="2"/>
  <c r="E646988" i="2"/>
  <c r="E646989" i="2"/>
  <c r="E646990" i="2"/>
  <c r="E646991" i="2"/>
  <c r="E646992" i="2"/>
  <c r="E646993" i="2"/>
  <c r="E646994" i="2"/>
  <c r="E646995" i="2"/>
  <c r="E646996" i="2"/>
  <c r="E646997" i="2"/>
  <c r="E646998" i="2"/>
  <c r="E646999" i="2"/>
  <c r="E647000" i="2"/>
  <c r="E647001" i="2"/>
  <c r="E647002" i="2"/>
  <c r="E647003" i="2"/>
  <c r="E647004" i="2"/>
  <c r="E647005" i="2"/>
  <c r="E647006" i="2"/>
  <c r="E647007" i="2"/>
  <c r="E647008" i="2"/>
  <c r="E647009" i="2"/>
  <c r="E647010" i="2"/>
  <c r="E647011" i="2"/>
  <c r="E647012" i="2"/>
  <c r="E647013" i="2"/>
  <c r="E647014" i="2"/>
  <c r="E647015" i="2"/>
  <c r="E647016" i="2"/>
  <c r="E647017" i="2"/>
  <c r="E647018" i="2"/>
  <c r="E647019" i="2"/>
  <c r="E647020" i="2"/>
  <c r="E647021" i="2"/>
  <c r="E647022" i="2"/>
  <c r="E647023" i="2"/>
  <c r="E647024" i="2"/>
  <c r="E647025" i="2"/>
  <c r="E647026" i="2"/>
  <c r="E647027" i="2"/>
  <c r="E647028" i="2"/>
  <c r="E647029" i="2"/>
  <c r="E647030" i="2"/>
  <c r="E647031" i="2"/>
  <c r="E647032" i="2"/>
  <c r="E647033" i="2"/>
  <c r="E647034" i="2"/>
  <c r="E647035" i="2"/>
  <c r="E647036" i="2"/>
  <c r="E647037" i="2"/>
  <c r="E647038" i="2"/>
  <c r="E647039" i="2"/>
  <c r="E647040" i="2"/>
  <c r="E647041" i="2"/>
  <c r="E647042" i="2"/>
  <c r="E647043" i="2"/>
  <c r="E647044" i="2"/>
  <c r="E647045" i="2"/>
  <c r="E647046" i="2"/>
  <c r="E647047" i="2"/>
  <c r="E647048" i="2"/>
  <c r="E647049" i="2"/>
  <c r="E647050" i="2"/>
  <c r="E647051" i="2"/>
  <c r="E647052" i="2"/>
  <c r="E647053" i="2"/>
  <c r="E647054" i="2"/>
  <c r="E647055" i="2"/>
  <c r="E647056" i="2"/>
  <c r="E647057" i="2"/>
  <c r="E647058" i="2"/>
  <c r="E647059" i="2"/>
  <c r="E647060" i="2"/>
  <c r="E647061" i="2"/>
  <c r="E647062" i="2"/>
  <c r="E647063" i="2"/>
  <c r="E647064" i="2"/>
  <c r="E647065" i="2"/>
  <c r="E647066" i="2"/>
  <c r="E647067" i="2"/>
  <c r="E647068" i="2"/>
  <c r="E647069" i="2"/>
  <c r="E647070" i="2"/>
  <c r="E647071" i="2"/>
  <c r="E647072" i="2"/>
  <c r="E647073" i="2"/>
  <c r="E647074" i="2"/>
  <c r="E647075" i="2"/>
  <c r="E647076" i="2"/>
  <c r="E647077" i="2"/>
  <c r="E647078" i="2"/>
  <c r="E647079" i="2"/>
  <c r="E647080" i="2"/>
  <c r="E647081" i="2"/>
  <c r="E647082" i="2"/>
  <c r="E647083" i="2"/>
  <c r="E647084" i="2"/>
  <c r="E647085" i="2"/>
  <c r="E647086" i="2"/>
  <c r="E647087" i="2"/>
  <c r="E647088" i="2"/>
  <c r="E647089" i="2"/>
  <c r="E647090" i="2"/>
  <c r="E647091" i="2"/>
  <c r="E647092" i="2"/>
  <c r="E647093" i="2"/>
  <c r="E647094" i="2"/>
  <c r="E647095" i="2"/>
  <c r="E647096" i="2"/>
  <c r="E647097" i="2"/>
  <c r="E647098" i="2"/>
  <c r="E647099" i="2"/>
  <c r="E647100" i="2"/>
  <c r="E647101" i="2"/>
  <c r="E647102" i="2"/>
  <c r="E647103" i="2"/>
  <c r="E647104" i="2"/>
  <c r="E647105" i="2"/>
  <c r="E647106" i="2"/>
  <c r="E647107" i="2"/>
  <c r="E647108" i="2"/>
  <c r="E647109" i="2"/>
  <c r="E647110" i="2"/>
  <c r="E647111" i="2"/>
  <c r="E647112" i="2"/>
  <c r="E647113" i="2"/>
  <c r="E647114" i="2"/>
  <c r="E647115" i="2"/>
  <c r="E647116" i="2"/>
  <c r="E647117" i="2"/>
  <c r="E647118" i="2"/>
  <c r="E647119" i="2"/>
  <c r="E647120" i="2"/>
  <c r="E647121" i="2"/>
  <c r="E647122" i="2"/>
  <c r="E647123" i="2"/>
  <c r="E647124" i="2"/>
  <c r="E647125" i="2"/>
  <c r="E647126" i="2"/>
  <c r="E647127" i="2"/>
  <c r="E647128" i="2"/>
  <c r="E647129" i="2"/>
  <c r="E647130" i="2"/>
  <c r="E647131" i="2"/>
  <c r="E647132" i="2"/>
  <c r="E647133" i="2"/>
  <c r="E647134" i="2"/>
  <c r="E647135" i="2"/>
  <c r="E647136" i="2"/>
  <c r="E647137" i="2"/>
  <c r="E647138" i="2"/>
  <c r="E647139" i="2"/>
  <c r="E647140" i="2"/>
  <c r="E647141" i="2"/>
  <c r="E647142" i="2"/>
  <c r="E647143" i="2"/>
  <c r="E647144" i="2"/>
  <c r="E647145" i="2"/>
  <c r="E647146" i="2"/>
  <c r="E647147" i="2"/>
  <c r="E647148" i="2"/>
  <c r="E647149" i="2"/>
  <c r="E647150" i="2"/>
  <c r="E647151" i="2"/>
  <c r="E647152" i="2"/>
  <c r="E647153" i="2"/>
  <c r="E647154" i="2"/>
  <c r="E647155" i="2"/>
  <c r="E647156" i="2"/>
  <c r="E647157" i="2"/>
  <c r="E647158" i="2"/>
  <c r="E647159" i="2"/>
  <c r="E647160" i="2"/>
  <c r="E647161" i="2"/>
  <c r="E647162" i="2"/>
  <c r="E647163" i="2"/>
  <c r="E647164" i="2"/>
  <c r="E647165" i="2"/>
  <c r="E647166" i="2"/>
  <c r="E647167" i="2"/>
  <c r="E647168" i="2"/>
  <c r="E647169" i="2"/>
  <c r="E647170" i="2"/>
  <c r="E647171" i="2"/>
  <c r="E647172" i="2"/>
  <c r="E647173" i="2"/>
  <c r="E647174" i="2"/>
  <c r="E647175" i="2"/>
  <c r="E647176" i="2"/>
  <c r="E647177" i="2"/>
  <c r="E647178" i="2"/>
  <c r="E647179" i="2"/>
  <c r="E647180" i="2"/>
  <c r="E647181" i="2"/>
  <c r="E647182" i="2"/>
  <c r="E647183" i="2"/>
  <c r="E647184" i="2"/>
  <c r="E647185" i="2"/>
  <c r="E647186" i="2"/>
  <c r="E647187" i="2"/>
  <c r="E647188" i="2"/>
  <c r="E647189" i="2"/>
  <c r="E647190" i="2"/>
  <c r="E647191" i="2"/>
  <c r="E647192" i="2"/>
  <c r="E647193" i="2"/>
  <c r="E647194" i="2"/>
  <c r="E647195" i="2"/>
  <c r="E647196" i="2"/>
  <c r="E647197" i="2"/>
  <c r="E647198" i="2"/>
  <c r="E647199" i="2"/>
  <c r="E647200" i="2"/>
  <c r="E647201" i="2"/>
  <c r="E647202" i="2"/>
  <c r="E647203" i="2"/>
  <c r="E647204" i="2"/>
  <c r="E647205" i="2"/>
  <c r="E647206" i="2"/>
  <c r="E647207" i="2"/>
  <c r="E647208" i="2"/>
  <c r="E647209" i="2"/>
  <c r="E647210" i="2"/>
  <c r="E647211" i="2"/>
  <c r="E647212" i="2"/>
  <c r="E647213" i="2"/>
  <c r="E647214" i="2"/>
  <c r="E647215" i="2"/>
  <c r="E647216" i="2"/>
  <c r="E647217" i="2"/>
  <c r="E647218" i="2"/>
  <c r="E647219" i="2"/>
  <c r="E647220" i="2"/>
  <c r="E647221" i="2"/>
  <c r="E647222" i="2"/>
  <c r="E647223" i="2"/>
  <c r="E647224" i="2"/>
  <c r="E647225" i="2"/>
  <c r="E647226" i="2"/>
  <c r="E647227" i="2"/>
  <c r="E647228" i="2"/>
  <c r="E647229" i="2"/>
  <c r="E647230" i="2"/>
  <c r="E647231" i="2"/>
  <c r="E647232" i="2"/>
  <c r="E647233" i="2"/>
  <c r="E647234" i="2"/>
  <c r="E647235" i="2"/>
  <c r="E647236" i="2"/>
  <c r="E647237" i="2"/>
  <c r="E647238" i="2"/>
  <c r="E647239" i="2"/>
  <c r="E647240" i="2"/>
  <c r="E647241" i="2"/>
  <c r="E647242" i="2"/>
  <c r="E647243" i="2"/>
  <c r="E647244" i="2"/>
  <c r="E647245" i="2"/>
  <c r="E647246" i="2"/>
  <c r="E647247" i="2"/>
  <c r="E647248" i="2"/>
  <c r="E647249" i="2"/>
  <c r="E647250" i="2"/>
  <c r="E647251" i="2"/>
  <c r="E647252" i="2"/>
  <c r="E647253" i="2"/>
  <c r="E647254" i="2"/>
  <c r="E647255" i="2"/>
  <c r="E647256" i="2"/>
  <c r="E647257" i="2"/>
  <c r="E647258" i="2"/>
  <c r="E647259" i="2"/>
  <c r="E647260" i="2"/>
  <c r="E647261" i="2"/>
  <c r="E647262" i="2"/>
  <c r="E647263" i="2"/>
  <c r="E647264" i="2"/>
  <c r="E647265" i="2"/>
  <c r="E647266" i="2"/>
  <c r="E647267" i="2"/>
  <c r="E647268" i="2"/>
  <c r="E647269" i="2"/>
  <c r="E647270" i="2"/>
  <c r="E647271" i="2"/>
  <c r="E647272" i="2"/>
  <c r="E647273" i="2"/>
  <c r="E647274" i="2"/>
  <c r="E647275" i="2"/>
  <c r="E647276" i="2"/>
  <c r="E647277" i="2"/>
  <c r="E647278" i="2"/>
  <c r="E647279" i="2"/>
  <c r="E647280" i="2"/>
  <c r="E647281" i="2"/>
  <c r="E647282" i="2"/>
  <c r="E647283" i="2"/>
  <c r="E647284" i="2"/>
  <c r="E647285" i="2"/>
  <c r="E647286" i="2"/>
  <c r="E647287" i="2"/>
  <c r="E647288" i="2"/>
  <c r="E647289" i="2"/>
  <c r="E647290" i="2"/>
  <c r="E647291" i="2"/>
  <c r="E647292" i="2"/>
  <c r="E647293" i="2"/>
  <c r="E647294" i="2"/>
  <c r="E647295" i="2"/>
  <c r="E647296" i="2"/>
  <c r="E647297" i="2"/>
  <c r="E647298" i="2"/>
  <c r="E647299" i="2"/>
  <c r="E647300" i="2"/>
  <c r="E647301" i="2"/>
  <c r="E647302" i="2"/>
  <c r="E647303" i="2"/>
  <c r="E647304" i="2"/>
  <c r="E647305" i="2"/>
  <c r="E647306" i="2"/>
  <c r="E647307" i="2"/>
  <c r="E647308" i="2"/>
  <c r="E647309" i="2"/>
  <c r="E647310" i="2"/>
  <c r="E647311" i="2"/>
  <c r="E647312" i="2"/>
  <c r="E647313" i="2"/>
  <c r="E647314" i="2"/>
  <c r="E647315" i="2"/>
  <c r="E647316" i="2"/>
  <c r="E647317" i="2"/>
  <c r="E647318" i="2"/>
  <c r="E647319" i="2"/>
  <c r="E647320" i="2"/>
  <c r="E647321" i="2"/>
  <c r="E647322" i="2"/>
  <c r="E647323" i="2"/>
  <c r="E647324" i="2"/>
  <c r="E647325" i="2"/>
  <c r="E647326" i="2"/>
  <c r="E647327" i="2"/>
  <c r="E647328" i="2"/>
  <c r="E647329" i="2"/>
  <c r="E647330" i="2"/>
  <c r="E647331" i="2"/>
  <c r="E647332" i="2"/>
  <c r="E647333" i="2"/>
  <c r="E647334" i="2"/>
  <c r="E647335" i="2"/>
  <c r="E647336" i="2"/>
  <c r="E647337" i="2"/>
  <c r="E647338" i="2"/>
  <c r="E647339" i="2"/>
  <c r="E647340" i="2"/>
  <c r="E647341" i="2"/>
  <c r="E647342" i="2"/>
  <c r="E647343" i="2"/>
  <c r="E647344" i="2"/>
  <c r="E647345" i="2"/>
  <c r="E647346" i="2"/>
  <c r="E647347" i="2"/>
  <c r="E647348" i="2"/>
  <c r="E647349" i="2"/>
  <c r="E647350" i="2"/>
  <c r="E647351" i="2"/>
  <c r="E647352" i="2"/>
  <c r="E647353" i="2"/>
  <c r="E647354" i="2"/>
  <c r="E647355" i="2"/>
  <c r="E647356" i="2"/>
  <c r="E647357" i="2"/>
  <c r="E647358" i="2"/>
  <c r="E647359" i="2"/>
  <c r="E647360" i="2"/>
  <c r="E647361" i="2"/>
  <c r="E647362" i="2"/>
  <c r="E647363" i="2"/>
  <c r="E647364" i="2"/>
  <c r="E647365" i="2"/>
  <c r="E647366" i="2"/>
  <c r="E647367" i="2"/>
  <c r="E647368" i="2"/>
  <c r="E647369" i="2"/>
  <c r="E647370" i="2"/>
  <c r="E647371" i="2"/>
  <c r="E647372" i="2"/>
  <c r="E647373" i="2"/>
  <c r="E647374" i="2"/>
  <c r="E647375" i="2"/>
  <c r="E647376" i="2"/>
  <c r="E647377" i="2"/>
  <c r="E647378" i="2"/>
  <c r="E647379" i="2"/>
  <c r="E647380" i="2"/>
  <c r="E647381" i="2"/>
  <c r="E647382" i="2"/>
  <c r="E647383" i="2"/>
  <c r="E647384" i="2"/>
  <c r="E647385" i="2"/>
  <c r="E647386" i="2"/>
  <c r="E647387" i="2"/>
  <c r="E647388" i="2"/>
  <c r="E647389" i="2"/>
  <c r="E647390" i="2"/>
  <c r="E647391" i="2"/>
  <c r="E647392" i="2"/>
  <c r="E647393" i="2"/>
  <c r="E647394" i="2"/>
  <c r="E647395" i="2"/>
  <c r="E647396" i="2"/>
  <c r="E647397" i="2"/>
  <c r="E647398" i="2"/>
  <c r="E647399" i="2"/>
  <c r="E647400" i="2"/>
  <c r="E647401" i="2"/>
  <c r="E647402" i="2"/>
  <c r="E647403" i="2"/>
  <c r="E647404" i="2"/>
  <c r="E647405" i="2"/>
  <c r="E647406" i="2"/>
  <c r="E647407" i="2"/>
  <c r="E647408" i="2"/>
  <c r="E647409" i="2"/>
  <c r="E647410" i="2"/>
  <c r="E647411" i="2"/>
  <c r="E647412" i="2"/>
  <c r="E647413" i="2"/>
  <c r="E647414" i="2"/>
  <c r="E647415" i="2"/>
  <c r="E647416" i="2"/>
  <c r="E647417" i="2"/>
  <c r="E647418" i="2"/>
  <c r="E647419" i="2"/>
  <c r="E647420" i="2"/>
  <c r="E647421" i="2"/>
  <c r="E647422" i="2"/>
  <c r="E647423" i="2"/>
  <c r="E647424" i="2"/>
  <c r="E647425" i="2"/>
  <c r="E647426" i="2"/>
  <c r="E647427" i="2"/>
  <c r="E647428" i="2"/>
  <c r="E647429" i="2"/>
  <c r="E647430" i="2"/>
  <c r="E647431" i="2"/>
  <c r="E647432" i="2"/>
  <c r="E647433" i="2"/>
  <c r="E647434" i="2"/>
  <c r="E647435" i="2"/>
  <c r="E647436" i="2"/>
  <c r="E647437" i="2"/>
  <c r="E647438" i="2"/>
  <c r="E647439" i="2"/>
  <c r="E647440" i="2"/>
  <c r="E647441" i="2"/>
  <c r="E647442" i="2"/>
  <c r="E647443" i="2"/>
  <c r="E647444" i="2"/>
  <c r="E647445" i="2"/>
  <c r="E647446" i="2"/>
  <c r="E647447" i="2"/>
  <c r="E647448" i="2"/>
  <c r="E647449" i="2"/>
  <c r="E647450" i="2"/>
  <c r="E647451" i="2"/>
  <c r="E647452" i="2"/>
  <c r="E647453" i="2"/>
  <c r="E647454" i="2"/>
  <c r="E647455" i="2"/>
  <c r="E647456" i="2"/>
  <c r="E647457" i="2"/>
  <c r="E647458" i="2"/>
  <c r="E647459" i="2"/>
  <c r="E647460" i="2"/>
  <c r="E647461" i="2"/>
  <c r="E647462" i="2"/>
  <c r="E647463" i="2"/>
  <c r="E647464" i="2"/>
  <c r="E647465" i="2"/>
  <c r="E647466" i="2"/>
  <c r="E647467" i="2"/>
  <c r="E647468" i="2"/>
  <c r="E647469" i="2"/>
  <c r="E647470" i="2"/>
  <c r="E647471" i="2"/>
  <c r="E647472" i="2"/>
  <c r="E647473" i="2"/>
  <c r="E647474" i="2"/>
  <c r="E647475" i="2"/>
  <c r="E647476" i="2"/>
  <c r="E647477" i="2"/>
  <c r="E647478" i="2"/>
  <c r="E647479" i="2"/>
  <c r="E647480" i="2"/>
  <c r="E647481" i="2"/>
  <c r="E647482" i="2"/>
  <c r="E647483" i="2"/>
  <c r="E647484" i="2"/>
  <c r="E647485" i="2"/>
  <c r="E647486" i="2"/>
  <c r="E647487" i="2"/>
  <c r="E647488" i="2"/>
  <c r="E647489" i="2"/>
  <c r="E647490" i="2"/>
  <c r="E647491" i="2"/>
  <c r="E647492" i="2"/>
  <c r="E647493" i="2"/>
  <c r="E647494" i="2"/>
  <c r="E647495" i="2"/>
  <c r="E647496" i="2"/>
  <c r="E647497" i="2"/>
  <c r="E647498" i="2"/>
  <c r="E647499" i="2"/>
  <c r="E647500" i="2"/>
  <c r="E647501" i="2"/>
  <c r="E647502" i="2"/>
  <c r="E647503" i="2"/>
  <c r="E647504" i="2"/>
  <c r="E647505" i="2"/>
  <c r="E647506" i="2"/>
  <c r="E647507" i="2"/>
  <c r="E647508" i="2"/>
  <c r="E647509" i="2"/>
  <c r="E647510" i="2"/>
  <c r="E647511" i="2"/>
  <c r="E647512" i="2"/>
  <c r="E647513" i="2"/>
  <c r="E647514" i="2"/>
  <c r="E647515" i="2"/>
  <c r="E647516" i="2"/>
  <c r="E647517" i="2"/>
  <c r="E647518" i="2"/>
  <c r="E647519" i="2"/>
  <c r="E647520" i="2"/>
  <c r="E647521" i="2"/>
  <c r="E647522" i="2"/>
  <c r="E647523" i="2"/>
  <c r="E647524" i="2"/>
  <c r="E647525" i="2"/>
  <c r="E647526" i="2"/>
  <c r="E647527" i="2"/>
  <c r="E647528" i="2"/>
  <c r="E647529" i="2"/>
  <c r="E647530" i="2"/>
  <c r="E647531" i="2"/>
  <c r="E647532" i="2"/>
  <c r="E647533" i="2"/>
  <c r="E647534" i="2"/>
  <c r="E647535" i="2"/>
  <c r="E647536" i="2"/>
  <c r="E647537" i="2"/>
  <c r="E647538" i="2"/>
  <c r="E647539" i="2"/>
  <c r="E647540" i="2"/>
  <c r="E647541" i="2"/>
  <c r="E647542" i="2"/>
  <c r="E647543" i="2"/>
  <c r="E647544" i="2"/>
  <c r="E647545" i="2"/>
  <c r="E647546" i="2"/>
  <c r="E647547" i="2"/>
  <c r="E647548" i="2"/>
  <c r="E647549" i="2"/>
  <c r="E647550" i="2"/>
  <c r="E647551" i="2"/>
  <c r="E647552" i="2"/>
  <c r="E647553" i="2"/>
  <c r="E647554" i="2"/>
  <c r="E647555" i="2"/>
  <c r="E647556" i="2"/>
  <c r="E647557" i="2"/>
  <c r="E647558" i="2"/>
  <c r="E647559" i="2"/>
  <c r="E647560" i="2"/>
  <c r="E647561" i="2"/>
  <c r="E647562" i="2"/>
  <c r="E647563" i="2"/>
  <c r="E647564" i="2"/>
  <c r="E647565" i="2"/>
  <c r="E647566" i="2"/>
  <c r="E647567" i="2"/>
  <c r="E647568" i="2"/>
  <c r="E647569" i="2"/>
  <c r="E647570" i="2"/>
  <c r="E647571" i="2"/>
  <c r="E647572" i="2"/>
  <c r="E647573" i="2"/>
  <c r="E647574" i="2"/>
  <c r="E647575" i="2"/>
  <c r="E647576" i="2"/>
  <c r="E647577" i="2"/>
  <c r="E647578" i="2"/>
  <c r="E647579" i="2"/>
  <c r="E647580" i="2"/>
  <c r="E647581" i="2"/>
  <c r="E647582" i="2"/>
  <c r="E647583" i="2"/>
  <c r="E647584" i="2"/>
  <c r="E647585" i="2"/>
  <c r="E647586" i="2"/>
  <c r="E647587" i="2"/>
  <c r="E647588" i="2"/>
  <c r="E647589" i="2"/>
  <c r="E647590" i="2"/>
  <c r="E647591" i="2"/>
  <c r="E647592" i="2"/>
  <c r="E647593" i="2"/>
  <c r="E647594" i="2"/>
  <c r="E647595" i="2"/>
  <c r="E647596" i="2"/>
  <c r="E647597" i="2"/>
  <c r="E647598" i="2"/>
  <c r="E647599" i="2"/>
  <c r="E647600" i="2"/>
  <c r="E647601" i="2"/>
  <c r="E647602" i="2"/>
  <c r="E647603" i="2"/>
  <c r="E647604" i="2"/>
  <c r="E647605" i="2"/>
  <c r="E647606" i="2"/>
  <c r="E647607" i="2"/>
  <c r="E647608" i="2"/>
  <c r="E647609" i="2"/>
  <c r="E647610" i="2"/>
  <c r="E647611" i="2"/>
  <c r="E647612" i="2"/>
  <c r="E647613" i="2"/>
  <c r="E647614" i="2"/>
  <c r="E647615" i="2"/>
  <c r="E647616" i="2"/>
  <c r="E647617" i="2"/>
  <c r="E647618" i="2"/>
  <c r="E647619" i="2"/>
  <c r="E647620" i="2"/>
  <c r="E647621" i="2"/>
  <c r="E647622" i="2"/>
  <c r="E647623" i="2"/>
  <c r="E647624" i="2"/>
  <c r="E647625" i="2"/>
  <c r="E647626" i="2"/>
  <c r="E647627" i="2"/>
  <c r="E647628" i="2"/>
  <c r="E647629" i="2"/>
  <c r="E647630" i="2"/>
  <c r="E647631" i="2"/>
  <c r="E647632" i="2"/>
  <c r="E647633" i="2"/>
  <c r="E647634" i="2"/>
  <c r="E647635" i="2"/>
  <c r="E647636" i="2"/>
  <c r="E647637" i="2"/>
  <c r="E647638" i="2"/>
  <c r="E647639" i="2"/>
  <c r="E647640" i="2"/>
  <c r="E647641" i="2"/>
  <c r="E647642" i="2"/>
  <c r="E647643" i="2"/>
  <c r="E647644" i="2"/>
  <c r="E647645" i="2"/>
  <c r="E647646" i="2"/>
  <c r="E647647" i="2"/>
  <c r="E647648" i="2"/>
  <c r="E647649" i="2"/>
  <c r="E647650" i="2"/>
  <c r="E647651" i="2"/>
  <c r="E647652" i="2"/>
  <c r="E647653" i="2"/>
  <c r="E647654" i="2"/>
  <c r="E647655" i="2"/>
  <c r="E647656" i="2"/>
  <c r="E647657" i="2"/>
  <c r="E647658" i="2"/>
  <c r="E647659" i="2"/>
  <c r="E647660" i="2"/>
  <c r="E647661" i="2"/>
  <c r="E647662" i="2"/>
  <c r="E647663" i="2"/>
  <c r="E647664" i="2"/>
  <c r="E647665" i="2"/>
  <c r="E647666" i="2"/>
  <c r="E647667" i="2"/>
  <c r="E647668" i="2"/>
  <c r="E647669" i="2"/>
  <c r="E647670" i="2"/>
  <c r="E647671" i="2"/>
  <c r="E647672" i="2"/>
  <c r="E647673" i="2"/>
  <c r="E647674" i="2"/>
  <c r="E647675" i="2"/>
  <c r="E647676" i="2"/>
  <c r="E647677" i="2"/>
  <c r="E647678" i="2"/>
  <c r="E647679" i="2"/>
  <c r="E647680" i="2"/>
  <c r="E647681" i="2"/>
  <c r="E647682" i="2"/>
  <c r="E647683" i="2"/>
  <c r="E647684" i="2"/>
  <c r="E647685" i="2"/>
  <c r="E647686" i="2"/>
  <c r="E647687" i="2"/>
  <c r="E647688" i="2"/>
  <c r="E647689" i="2"/>
  <c r="E647690" i="2"/>
  <c r="E647691" i="2"/>
  <c r="E647692" i="2"/>
  <c r="E647693" i="2"/>
  <c r="E647694" i="2"/>
  <c r="E647695" i="2"/>
  <c r="E647696" i="2"/>
  <c r="E647697" i="2"/>
  <c r="E647698" i="2"/>
  <c r="E647699" i="2"/>
  <c r="E647700" i="2"/>
  <c r="E647701" i="2"/>
  <c r="E647702" i="2"/>
  <c r="E647703" i="2"/>
  <c r="E647704" i="2"/>
  <c r="E647705" i="2"/>
  <c r="E647706" i="2"/>
  <c r="E647707" i="2"/>
  <c r="E647708" i="2"/>
  <c r="E647709" i="2"/>
  <c r="E647710" i="2"/>
  <c r="E647711" i="2"/>
  <c r="E647712" i="2"/>
  <c r="E647713" i="2"/>
  <c r="E647714" i="2"/>
  <c r="E647715" i="2"/>
  <c r="E647716" i="2"/>
  <c r="E647717" i="2"/>
  <c r="E647718" i="2"/>
  <c r="E647719" i="2"/>
  <c r="E647720" i="2"/>
  <c r="E647721" i="2"/>
  <c r="E647722" i="2"/>
  <c r="E647723" i="2"/>
  <c r="E647724" i="2"/>
  <c r="E647725" i="2"/>
  <c r="E647726" i="2"/>
  <c r="E647727" i="2"/>
  <c r="E647728" i="2"/>
  <c r="E647729" i="2"/>
  <c r="E647730" i="2"/>
  <c r="E647731" i="2"/>
  <c r="E647732" i="2"/>
  <c r="E647733" i="2"/>
  <c r="E647734" i="2"/>
  <c r="E647735" i="2"/>
  <c r="E647736" i="2"/>
  <c r="E647737" i="2"/>
  <c r="E647738" i="2"/>
  <c r="E647739" i="2"/>
  <c r="E647740" i="2"/>
  <c r="E647741" i="2"/>
  <c r="E647742" i="2"/>
  <c r="E647743" i="2"/>
  <c r="E647744" i="2"/>
  <c r="E647745" i="2"/>
  <c r="E647746" i="2"/>
  <c r="E647747" i="2"/>
  <c r="E647748" i="2"/>
  <c r="E647749" i="2"/>
  <c r="E647750" i="2"/>
  <c r="E647751" i="2"/>
  <c r="E647752" i="2"/>
  <c r="E647753" i="2"/>
  <c r="E647754" i="2"/>
  <c r="E647755" i="2"/>
  <c r="E647756" i="2"/>
  <c r="E647757" i="2"/>
  <c r="E647758" i="2"/>
  <c r="E647759" i="2"/>
  <c r="E647760" i="2"/>
  <c r="E647761" i="2"/>
  <c r="E647762" i="2"/>
  <c r="E647763" i="2"/>
  <c r="E647764" i="2"/>
  <c r="E647765" i="2"/>
  <c r="E647766" i="2"/>
  <c r="E647767" i="2"/>
  <c r="E647768" i="2"/>
  <c r="E647769" i="2"/>
  <c r="E647770" i="2"/>
  <c r="E647771" i="2"/>
  <c r="E647772" i="2"/>
  <c r="E647773" i="2"/>
  <c r="E647774" i="2"/>
  <c r="E647775" i="2"/>
  <c r="E647776" i="2"/>
  <c r="E647777" i="2"/>
  <c r="E647778" i="2"/>
  <c r="E647779" i="2"/>
  <c r="E647780" i="2"/>
  <c r="E647781" i="2"/>
  <c r="E647782" i="2"/>
  <c r="E647783" i="2"/>
  <c r="E647784" i="2"/>
  <c r="E647785" i="2"/>
  <c r="E647786" i="2"/>
  <c r="E647787" i="2"/>
  <c r="E647788" i="2"/>
  <c r="E647789" i="2"/>
  <c r="E647790" i="2"/>
  <c r="E647791" i="2"/>
  <c r="E647792" i="2"/>
  <c r="E647793" i="2"/>
  <c r="E647794" i="2"/>
  <c r="E647795" i="2"/>
  <c r="E647796" i="2"/>
  <c r="E647797" i="2"/>
  <c r="E647798" i="2"/>
  <c r="E647799" i="2"/>
  <c r="E647800" i="2"/>
  <c r="E647801" i="2"/>
  <c r="E647802" i="2"/>
  <c r="E647803" i="2"/>
  <c r="E647804" i="2"/>
  <c r="E647805" i="2"/>
  <c r="E647806" i="2"/>
  <c r="E647807" i="2"/>
  <c r="E647808" i="2"/>
  <c r="E647809" i="2"/>
  <c r="E647810" i="2"/>
  <c r="E647811" i="2"/>
  <c r="E647812" i="2"/>
  <c r="E647813" i="2"/>
  <c r="E647814" i="2"/>
  <c r="E647815" i="2"/>
  <c r="E647816" i="2"/>
  <c r="E647817" i="2"/>
  <c r="E647818" i="2"/>
  <c r="E647819" i="2"/>
  <c r="E647820" i="2"/>
  <c r="E647821" i="2"/>
  <c r="E647822" i="2"/>
  <c r="E647823" i="2"/>
  <c r="E647824" i="2"/>
  <c r="E647825" i="2"/>
  <c r="E647826" i="2"/>
  <c r="E647827" i="2"/>
  <c r="E647828" i="2"/>
  <c r="E647829" i="2"/>
  <c r="E647830" i="2"/>
  <c r="E647831" i="2"/>
  <c r="E647832" i="2"/>
  <c r="E647833" i="2"/>
  <c r="E647834" i="2"/>
  <c r="E647835" i="2"/>
  <c r="E647836" i="2"/>
  <c r="E647837" i="2"/>
  <c r="E647838" i="2"/>
  <c r="E647839" i="2"/>
  <c r="E647840" i="2"/>
  <c r="E647841" i="2"/>
  <c r="E647842" i="2"/>
  <c r="E647843" i="2"/>
  <c r="E647844" i="2"/>
  <c r="E647845" i="2"/>
  <c r="E647846" i="2"/>
  <c r="E647847" i="2"/>
  <c r="E647848" i="2"/>
  <c r="E647849" i="2"/>
  <c r="E647850" i="2"/>
  <c r="E647851" i="2"/>
  <c r="E647852" i="2"/>
  <c r="E647853" i="2"/>
  <c r="E647854" i="2"/>
  <c r="E647855" i="2"/>
  <c r="E647856" i="2"/>
  <c r="E647857" i="2"/>
  <c r="E647858" i="2"/>
  <c r="E647859" i="2"/>
  <c r="E647860" i="2"/>
  <c r="E647861" i="2"/>
  <c r="E647862" i="2"/>
  <c r="E647863" i="2"/>
  <c r="E647864" i="2"/>
  <c r="E647865" i="2"/>
  <c r="E647866" i="2"/>
  <c r="E647867" i="2"/>
  <c r="E647868" i="2"/>
  <c r="E647869" i="2"/>
  <c r="E647870" i="2"/>
  <c r="E647871" i="2"/>
  <c r="E647872" i="2"/>
  <c r="E647873" i="2"/>
  <c r="E647874" i="2"/>
  <c r="E647875" i="2"/>
  <c r="E647876" i="2"/>
  <c r="E647877" i="2"/>
  <c r="E647878" i="2"/>
  <c r="E647879" i="2"/>
  <c r="E647880" i="2"/>
  <c r="E647881" i="2"/>
  <c r="E647882" i="2"/>
  <c r="E647883" i="2"/>
  <c r="E647884" i="2"/>
  <c r="E647885" i="2"/>
  <c r="E647886" i="2"/>
  <c r="E647887" i="2"/>
  <c r="E647888" i="2"/>
  <c r="E647889" i="2"/>
  <c r="E647890" i="2"/>
  <c r="E647891" i="2"/>
  <c r="E647892" i="2"/>
  <c r="E647893" i="2"/>
  <c r="E647894" i="2"/>
  <c r="E647895" i="2"/>
  <c r="E647896" i="2"/>
  <c r="E647897" i="2"/>
  <c r="E647898" i="2"/>
  <c r="E647899" i="2"/>
  <c r="E647900" i="2"/>
  <c r="E647901" i="2"/>
  <c r="E647902" i="2"/>
  <c r="E647903" i="2"/>
  <c r="E647904" i="2"/>
  <c r="E647905" i="2"/>
  <c r="E647906" i="2"/>
  <c r="E647907" i="2"/>
  <c r="E647908" i="2"/>
  <c r="E647909" i="2"/>
  <c r="E647910" i="2"/>
  <c r="E647911" i="2"/>
  <c r="E647912" i="2"/>
  <c r="E647913" i="2"/>
  <c r="E647914" i="2"/>
  <c r="E647915" i="2"/>
  <c r="E647916" i="2"/>
  <c r="E647917" i="2"/>
  <c r="E647918" i="2"/>
  <c r="E647919" i="2"/>
  <c r="E647920" i="2"/>
  <c r="E647921" i="2"/>
  <c r="E647922" i="2"/>
  <c r="E647923" i="2"/>
  <c r="E647924" i="2"/>
  <c r="E647925" i="2"/>
  <c r="E647926" i="2"/>
  <c r="E647927" i="2"/>
  <c r="E647928" i="2"/>
  <c r="E647929" i="2"/>
  <c r="E647930" i="2"/>
  <c r="E647931" i="2"/>
  <c r="E647932" i="2"/>
  <c r="E647933" i="2"/>
  <c r="E647934" i="2"/>
  <c r="E647935" i="2"/>
  <c r="E647936" i="2"/>
  <c r="E647937" i="2"/>
  <c r="E647938" i="2"/>
  <c r="E647939" i="2"/>
  <c r="E647940" i="2"/>
  <c r="E647941" i="2"/>
  <c r="E647942" i="2"/>
  <c r="E647943" i="2"/>
  <c r="E647944" i="2"/>
  <c r="E647945" i="2"/>
  <c r="E647946" i="2"/>
  <c r="E647947" i="2"/>
  <c r="E647948" i="2"/>
  <c r="E647949" i="2"/>
  <c r="E647950" i="2"/>
  <c r="E647951" i="2"/>
  <c r="E647952" i="2"/>
  <c r="E647953" i="2"/>
  <c r="E647954" i="2"/>
  <c r="E647955" i="2"/>
  <c r="E647956" i="2"/>
  <c r="E647957" i="2"/>
  <c r="E647958" i="2"/>
  <c r="E647959" i="2"/>
  <c r="E647960" i="2"/>
  <c r="E647961" i="2"/>
  <c r="E647962" i="2"/>
  <c r="E647963" i="2"/>
  <c r="E647964" i="2"/>
  <c r="E647965" i="2"/>
  <c r="E647966" i="2"/>
  <c r="E647967" i="2"/>
  <c r="E647968" i="2"/>
  <c r="E647969" i="2"/>
  <c r="E647970" i="2"/>
  <c r="E647971" i="2"/>
  <c r="E647972" i="2"/>
  <c r="E647973" i="2"/>
  <c r="E647974" i="2"/>
  <c r="E647975" i="2"/>
  <c r="E647976" i="2"/>
  <c r="E647977" i="2"/>
  <c r="E647978" i="2"/>
  <c r="E647979" i="2"/>
  <c r="E647980" i="2"/>
  <c r="E647981" i="2"/>
  <c r="E647982" i="2"/>
  <c r="E647983" i="2"/>
  <c r="E647984" i="2"/>
  <c r="E647985" i="2"/>
  <c r="E647986" i="2"/>
  <c r="E647987" i="2"/>
  <c r="E647988" i="2"/>
  <c r="E647989" i="2"/>
  <c r="E647990" i="2"/>
  <c r="E647991" i="2"/>
  <c r="E647992" i="2"/>
  <c r="E647993" i="2"/>
  <c r="E647994" i="2"/>
  <c r="E647995" i="2"/>
  <c r="E647996" i="2"/>
  <c r="E647997" i="2"/>
  <c r="E647998" i="2"/>
  <c r="E647999" i="2"/>
  <c r="E648000" i="2"/>
  <c r="E648001" i="2"/>
  <c r="E648002" i="2"/>
  <c r="E648003" i="2"/>
  <c r="E648004" i="2"/>
  <c r="E648005" i="2"/>
  <c r="E648006" i="2"/>
  <c r="E648007" i="2"/>
  <c r="E648008" i="2"/>
  <c r="E648009" i="2"/>
  <c r="E648010" i="2"/>
  <c r="E648011" i="2"/>
  <c r="E648012" i="2"/>
  <c r="E648013" i="2"/>
  <c r="E648014" i="2"/>
  <c r="E648015" i="2"/>
  <c r="E648016" i="2"/>
  <c r="E648017" i="2"/>
  <c r="E648018" i="2"/>
  <c r="E648019" i="2"/>
  <c r="E648020" i="2"/>
  <c r="E648021" i="2"/>
  <c r="E648022" i="2"/>
  <c r="E648023" i="2"/>
  <c r="E648024" i="2"/>
  <c r="E648025" i="2"/>
  <c r="E648026" i="2"/>
  <c r="E648027" i="2"/>
  <c r="E648028" i="2"/>
  <c r="E648029" i="2"/>
  <c r="E648030" i="2"/>
  <c r="E648031" i="2"/>
  <c r="E648032" i="2"/>
  <c r="E648033" i="2"/>
  <c r="E648034" i="2"/>
  <c r="E648035" i="2"/>
  <c r="E648036" i="2"/>
  <c r="E648037" i="2"/>
  <c r="E648038" i="2"/>
  <c r="E648039" i="2"/>
  <c r="E648040" i="2"/>
  <c r="E648041" i="2"/>
  <c r="E648042" i="2"/>
  <c r="E648043" i="2"/>
  <c r="E648044" i="2"/>
  <c r="E648045" i="2"/>
  <c r="E648046" i="2"/>
  <c r="E648047" i="2"/>
  <c r="E648048" i="2"/>
  <c r="E648049" i="2"/>
  <c r="E648050" i="2"/>
  <c r="E648051" i="2"/>
  <c r="E648052" i="2"/>
  <c r="E648053" i="2"/>
  <c r="E648054" i="2"/>
  <c r="E648055" i="2"/>
  <c r="E648056" i="2"/>
  <c r="E648057" i="2"/>
  <c r="E648058" i="2"/>
  <c r="E648059" i="2"/>
  <c r="E648060" i="2"/>
  <c r="E648061" i="2"/>
  <c r="E648062" i="2"/>
  <c r="E648063" i="2"/>
  <c r="E648064" i="2"/>
  <c r="E648065" i="2"/>
  <c r="E648066" i="2"/>
  <c r="E648067" i="2"/>
  <c r="E648068" i="2"/>
  <c r="E648069" i="2"/>
  <c r="E648070" i="2"/>
  <c r="E648071" i="2"/>
  <c r="E648072" i="2"/>
  <c r="E648073" i="2"/>
  <c r="E648074" i="2"/>
  <c r="E648075" i="2"/>
  <c r="E648076" i="2"/>
  <c r="E648077" i="2"/>
  <c r="E648078" i="2"/>
  <c r="E648079" i="2"/>
  <c r="E648080" i="2"/>
  <c r="E648081" i="2"/>
  <c r="E648082" i="2"/>
  <c r="E648083" i="2"/>
  <c r="E648084" i="2"/>
  <c r="E648085" i="2"/>
  <c r="E648086" i="2"/>
  <c r="E648087" i="2"/>
  <c r="E648088" i="2"/>
  <c r="E648089" i="2"/>
  <c r="E648090" i="2"/>
  <c r="E648091" i="2"/>
  <c r="E648092" i="2"/>
  <c r="E648093" i="2"/>
  <c r="E648094" i="2"/>
  <c r="E648095" i="2"/>
  <c r="E648096" i="2"/>
  <c r="E648097" i="2"/>
  <c r="E648098" i="2"/>
  <c r="E648099" i="2"/>
  <c r="E648100" i="2"/>
  <c r="E648101" i="2"/>
  <c r="E648102" i="2"/>
  <c r="E648103" i="2"/>
  <c r="E648104" i="2"/>
  <c r="E648105" i="2"/>
  <c r="E648106" i="2"/>
  <c r="E648107" i="2"/>
  <c r="E648108" i="2"/>
  <c r="E648109" i="2"/>
  <c r="E648110" i="2"/>
  <c r="E648111" i="2"/>
  <c r="E648112" i="2"/>
  <c r="E648113" i="2"/>
  <c r="E648114" i="2"/>
  <c r="E648115" i="2"/>
  <c r="E648116" i="2"/>
  <c r="E648117" i="2"/>
  <c r="E648118" i="2"/>
  <c r="E648119" i="2"/>
  <c r="E648120" i="2"/>
  <c r="E648121" i="2"/>
  <c r="E648122" i="2"/>
  <c r="E648123" i="2"/>
  <c r="E648124" i="2"/>
  <c r="E648125" i="2"/>
  <c r="E648126" i="2"/>
  <c r="E648127" i="2"/>
  <c r="E648128" i="2"/>
  <c r="E648129" i="2"/>
  <c r="E648130" i="2"/>
  <c r="E648131" i="2"/>
  <c r="E648132" i="2"/>
  <c r="E648133" i="2"/>
  <c r="E648134" i="2"/>
  <c r="E648135" i="2"/>
  <c r="E648136" i="2"/>
  <c r="E648137" i="2"/>
  <c r="E648138" i="2"/>
  <c r="E648139" i="2"/>
  <c r="E648140" i="2"/>
  <c r="E648141" i="2"/>
  <c r="E648142" i="2"/>
  <c r="E648143" i="2"/>
  <c r="E648144" i="2"/>
  <c r="E648145" i="2"/>
  <c r="E648146" i="2"/>
  <c r="E648147" i="2"/>
  <c r="E648148" i="2"/>
  <c r="E648149" i="2"/>
  <c r="E648150" i="2"/>
  <c r="E648151" i="2"/>
  <c r="E648152" i="2"/>
  <c r="E648153" i="2"/>
  <c r="E648154" i="2"/>
  <c r="E648155" i="2"/>
  <c r="E648156" i="2"/>
  <c r="E648157" i="2"/>
  <c r="E648158" i="2"/>
  <c r="E648159" i="2"/>
  <c r="E648160" i="2"/>
  <c r="E648161" i="2"/>
  <c r="E648162" i="2"/>
  <c r="E648163" i="2"/>
  <c r="E648164" i="2"/>
  <c r="E648165" i="2"/>
  <c r="E648166" i="2"/>
  <c r="E648167" i="2"/>
  <c r="E648168" i="2"/>
  <c r="E648169" i="2"/>
  <c r="E648170" i="2"/>
  <c r="E648171" i="2"/>
  <c r="E648172" i="2"/>
  <c r="E648173" i="2"/>
  <c r="E648174" i="2"/>
  <c r="E648175" i="2"/>
  <c r="E648176" i="2"/>
  <c r="E648177" i="2"/>
  <c r="E648178" i="2"/>
  <c r="E648179" i="2"/>
  <c r="E648180" i="2"/>
  <c r="E648181" i="2"/>
  <c r="E648182" i="2"/>
  <c r="E648183" i="2"/>
  <c r="E648184" i="2"/>
  <c r="E648185" i="2"/>
  <c r="E648186" i="2"/>
  <c r="E648187" i="2"/>
  <c r="E648188" i="2"/>
  <c r="E648189" i="2"/>
  <c r="E648190" i="2"/>
  <c r="E648191" i="2"/>
  <c r="E648192" i="2"/>
  <c r="E648193" i="2"/>
  <c r="E648194" i="2"/>
  <c r="E648195" i="2"/>
  <c r="E648196" i="2"/>
  <c r="E648197" i="2"/>
  <c r="E648198" i="2"/>
  <c r="E648199" i="2"/>
  <c r="E648200" i="2"/>
  <c r="E648201" i="2"/>
  <c r="E648202" i="2"/>
  <c r="E648203" i="2"/>
  <c r="E648204" i="2"/>
  <c r="E648205" i="2"/>
  <c r="E648206" i="2"/>
  <c r="E648207" i="2"/>
  <c r="E648208" i="2"/>
  <c r="E648209" i="2"/>
  <c r="E648210" i="2"/>
  <c r="E648211" i="2"/>
  <c r="E648212" i="2"/>
  <c r="E648213" i="2"/>
  <c r="E648214" i="2"/>
  <c r="E648215" i="2"/>
  <c r="E648216" i="2"/>
  <c r="E648217" i="2"/>
  <c r="E648218" i="2"/>
  <c r="E648219" i="2"/>
  <c r="E648220" i="2"/>
  <c r="E648221" i="2"/>
  <c r="E648222" i="2"/>
  <c r="E648223" i="2"/>
  <c r="E648224" i="2"/>
  <c r="E648225" i="2"/>
  <c r="E648226" i="2"/>
  <c r="E648227" i="2"/>
  <c r="E648228" i="2"/>
  <c r="E648229" i="2"/>
  <c r="E648230" i="2"/>
  <c r="E648231" i="2"/>
  <c r="E648232" i="2"/>
  <c r="E648233" i="2"/>
  <c r="E648234" i="2"/>
  <c r="E648235" i="2"/>
  <c r="E648236" i="2"/>
  <c r="E648237" i="2"/>
  <c r="E648238" i="2"/>
  <c r="E648239" i="2"/>
  <c r="E648240" i="2"/>
  <c r="E648241" i="2"/>
  <c r="E648242" i="2"/>
  <c r="E648243" i="2"/>
  <c r="E648244" i="2"/>
  <c r="E648245" i="2"/>
  <c r="E648246" i="2"/>
  <c r="E648247" i="2"/>
  <c r="E648248" i="2"/>
  <c r="E648249" i="2"/>
  <c r="E648250" i="2"/>
  <c r="E648251" i="2"/>
  <c r="E648252" i="2"/>
  <c r="E648253" i="2"/>
  <c r="E648254" i="2"/>
  <c r="E648255" i="2"/>
  <c r="E648256" i="2"/>
  <c r="E648257" i="2"/>
  <c r="E648258" i="2"/>
  <c r="E648259" i="2"/>
  <c r="E648260" i="2"/>
  <c r="E648261" i="2"/>
  <c r="E648262" i="2"/>
  <c r="E648263" i="2"/>
  <c r="E648264" i="2"/>
  <c r="E648265" i="2"/>
  <c r="E648266" i="2"/>
  <c r="E648267" i="2"/>
  <c r="E648268" i="2"/>
  <c r="E648269" i="2"/>
  <c r="E648270" i="2"/>
  <c r="E648271" i="2"/>
  <c r="E648272" i="2"/>
  <c r="E648273" i="2"/>
  <c r="E648274" i="2"/>
  <c r="E648275" i="2"/>
  <c r="E648276" i="2"/>
  <c r="E648277" i="2"/>
  <c r="E648278" i="2"/>
  <c r="E648279" i="2"/>
  <c r="E648280" i="2"/>
  <c r="E648281" i="2"/>
  <c r="E648282" i="2"/>
  <c r="E648283" i="2"/>
  <c r="E648284" i="2"/>
  <c r="E648285" i="2"/>
  <c r="E648286" i="2"/>
  <c r="E648287" i="2"/>
  <c r="E648288" i="2"/>
  <c r="E648289" i="2"/>
  <c r="E648290" i="2"/>
  <c r="E648291" i="2"/>
  <c r="E648292" i="2"/>
  <c r="E648293" i="2"/>
  <c r="E648294" i="2"/>
  <c r="E648295" i="2"/>
  <c r="E648296" i="2"/>
  <c r="E648297" i="2"/>
  <c r="E648298" i="2"/>
  <c r="E648299" i="2"/>
  <c r="E648300" i="2"/>
  <c r="E648301" i="2"/>
  <c r="E648302" i="2"/>
  <c r="E648303" i="2"/>
  <c r="E648304" i="2"/>
  <c r="E648305" i="2"/>
  <c r="E648306" i="2"/>
  <c r="E648307" i="2"/>
  <c r="E648308" i="2"/>
  <c r="E648309" i="2"/>
  <c r="E648310" i="2"/>
  <c r="E648311" i="2"/>
  <c r="E648312" i="2"/>
  <c r="E648313" i="2"/>
  <c r="E648314" i="2"/>
  <c r="E648315" i="2"/>
  <c r="E648316" i="2"/>
  <c r="E648317" i="2"/>
  <c r="E648318" i="2"/>
  <c r="E648319" i="2"/>
  <c r="E648320" i="2"/>
  <c r="E648321" i="2"/>
  <c r="E648322" i="2"/>
  <c r="E648323" i="2"/>
  <c r="E648324" i="2"/>
  <c r="E648325" i="2"/>
  <c r="E648326" i="2"/>
  <c r="E648327" i="2"/>
  <c r="E648328" i="2"/>
  <c r="E648329" i="2"/>
  <c r="E648330" i="2"/>
  <c r="E648331" i="2"/>
  <c r="E648332" i="2"/>
  <c r="E648333" i="2"/>
  <c r="E648334" i="2"/>
  <c r="E648335" i="2"/>
  <c r="E648336" i="2"/>
  <c r="E648337" i="2"/>
  <c r="E648338" i="2"/>
  <c r="E648339" i="2"/>
  <c r="E648340" i="2"/>
  <c r="E648341" i="2"/>
  <c r="E648342" i="2"/>
  <c r="E648343" i="2"/>
  <c r="E648344" i="2"/>
  <c r="E648345" i="2"/>
  <c r="E648346" i="2"/>
  <c r="E648347" i="2"/>
  <c r="E648348" i="2"/>
  <c r="E648349" i="2"/>
  <c r="E648350" i="2"/>
  <c r="E648351" i="2"/>
  <c r="E648352" i="2"/>
  <c r="E648353" i="2"/>
  <c r="E648354" i="2"/>
  <c r="E648355" i="2"/>
  <c r="E648356" i="2"/>
  <c r="E648357" i="2"/>
  <c r="E648358" i="2"/>
  <c r="E648359" i="2"/>
  <c r="E648360" i="2"/>
  <c r="E648361" i="2"/>
  <c r="E648362" i="2"/>
  <c r="E648363" i="2"/>
  <c r="E648364" i="2"/>
  <c r="E648365" i="2"/>
  <c r="E648366" i="2"/>
  <c r="E648367" i="2"/>
  <c r="E648368" i="2"/>
  <c r="E648369" i="2"/>
  <c r="E648370" i="2"/>
  <c r="E648371" i="2"/>
  <c r="E648372" i="2"/>
  <c r="E648373" i="2"/>
  <c r="E648374" i="2"/>
  <c r="E648375" i="2"/>
  <c r="E648376" i="2"/>
  <c r="E648377" i="2"/>
  <c r="E648378" i="2"/>
  <c r="E648379" i="2"/>
  <c r="E648380" i="2"/>
  <c r="E648381" i="2"/>
  <c r="E648382" i="2"/>
  <c r="E648383" i="2"/>
  <c r="E648384" i="2"/>
  <c r="E648385" i="2"/>
  <c r="E648386" i="2"/>
  <c r="E648387" i="2"/>
  <c r="E648388" i="2"/>
  <c r="E648389" i="2"/>
  <c r="E648390" i="2"/>
  <c r="E648391" i="2"/>
  <c r="E648392" i="2"/>
  <c r="E648393" i="2"/>
  <c r="E648394" i="2"/>
  <c r="E648395" i="2"/>
  <c r="E648396" i="2"/>
  <c r="E648397" i="2"/>
  <c r="E648398" i="2"/>
  <c r="E648399" i="2"/>
  <c r="E648400" i="2"/>
  <c r="E648401" i="2"/>
  <c r="E648402" i="2"/>
  <c r="E648403" i="2"/>
  <c r="E648404" i="2"/>
  <c r="E648405" i="2"/>
  <c r="E648406" i="2"/>
  <c r="E648407" i="2"/>
  <c r="E648408" i="2"/>
  <c r="E648409" i="2"/>
  <c r="E648410" i="2"/>
  <c r="E648411" i="2"/>
  <c r="E648412" i="2"/>
  <c r="E648413" i="2"/>
  <c r="E648414" i="2"/>
  <c r="E648415" i="2"/>
  <c r="E648416" i="2"/>
  <c r="E648417" i="2"/>
  <c r="E648418" i="2"/>
  <c r="E648419" i="2"/>
  <c r="E648420" i="2"/>
  <c r="E648421" i="2"/>
  <c r="E648422" i="2"/>
  <c r="E648423" i="2"/>
  <c r="E648424" i="2"/>
  <c r="E648425" i="2"/>
  <c r="E648426" i="2"/>
  <c r="E648427" i="2"/>
  <c r="E648428" i="2"/>
  <c r="E648429" i="2"/>
  <c r="E648430" i="2"/>
  <c r="E648431" i="2"/>
  <c r="E648432" i="2"/>
  <c r="E648433" i="2"/>
  <c r="E648434" i="2"/>
  <c r="E648435" i="2"/>
  <c r="E648436" i="2"/>
  <c r="E648437" i="2"/>
  <c r="E648438" i="2"/>
  <c r="E648439" i="2"/>
  <c r="E648440" i="2"/>
  <c r="E648441" i="2"/>
  <c r="E648442" i="2"/>
  <c r="E648443" i="2"/>
  <c r="E648444" i="2"/>
  <c r="E648445" i="2"/>
  <c r="E648446" i="2"/>
  <c r="E648447" i="2"/>
  <c r="E648448" i="2"/>
  <c r="E648449" i="2"/>
  <c r="E648450" i="2"/>
  <c r="E648451" i="2"/>
  <c r="E648452" i="2"/>
  <c r="E648453" i="2"/>
  <c r="E648454" i="2"/>
  <c r="E648455" i="2"/>
  <c r="E648456" i="2"/>
  <c r="E648457" i="2"/>
  <c r="E648458" i="2"/>
  <c r="E648459" i="2"/>
  <c r="E648460" i="2"/>
  <c r="E648461" i="2"/>
  <c r="E648462" i="2"/>
  <c r="E648463" i="2"/>
  <c r="E648464" i="2"/>
  <c r="E648465" i="2"/>
  <c r="E648466" i="2"/>
  <c r="E648467" i="2"/>
  <c r="E648468" i="2"/>
  <c r="E648469" i="2"/>
  <c r="E648470" i="2"/>
  <c r="E648471" i="2"/>
  <c r="E648472" i="2"/>
  <c r="E648473" i="2"/>
  <c r="E648474" i="2"/>
  <c r="E648475" i="2"/>
  <c r="E648476" i="2"/>
  <c r="E648477" i="2"/>
  <c r="E648478" i="2"/>
  <c r="E648479" i="2"/>
  <c r="E648480" i="2"/>
  <c r="E648481" i="2"/>
  <c r="E648482" i="2"/>
  <c r="E648483" i="2"/>
  <c r="E648484" i="2"/>
  <c r="E648485" i="2"/>
  <c r="E648486" i="2"/>
  <c r="E648487" i="2"/>
  <c r="E648488" i="2"/>
  <c r="E648489" i="2"/>
  <c r="E648490" i="2"/>
  <c r="E648491" i="2"/>
  <c r="E648492" i="2"/>
  <c r="E648493" i="2"/>
  <c r="E648494" i="2"/>
  <c r="E648495" i="2"/>
  <c r="E648496" i="2"/>
  <c r="E648497" i="2"/>
  <c r="E648498" i="2"/>
  <c r="E648499" i="2"/>
  <c r="E648500" i="2"/>
  <c r="E648501" i="2"/>
  <c r="E648502" i="2"/>
  <c r="E648503" i="2"/>
  <c r="E648504" i="2"/>
  <c r="E648505" i="2"/>
  <c r="E648506" i="2"/>
  <c r="E648507" i="2"/>
  <c r="E648508" i="2"/>
  <c r="E648509" i="2"/>
  <c r="E648510" i="2"/>
  <c r="E648511" i="2"/>
  <c r="E648512" i="2"/>
  <c r="E648513" i="2"/>
  <c r="E648514" i="2"/>
  <c r="E648515" i="2"/>
  <c r="E648516" i="2"/>
  <c r="E648517" i="2"/>
  <c r="E648518" i="2"/>
  <c r="E648519" i="2"/>
  <c r="E648520" i="2"/>
  <c r="E648521" i="2"/>
  <c r="E648522" i="2"/>
  <c r="E648523" i="2"/>
  <c r="E648524" i="2"/>
  <c r="E648525" i="2"/>
  <c r="E648526" i="2"/>
  <c r="E648527" i="2"/>
  <c r="E648528" i="2"/>
  <c r="E648529" i="2"/>
  <c r="E648530" i="2"/>
  <c r="E648531" i="2"/>
  <c r="E648532" i="2"/>
  <c r="E648533" i="2"/>
  <c r="E648534" i="2"/>
  <c r="E648535" i="2"/>
  <c r="E648536" i="2"/>
  <c r="E648537" i="2"/>
  <c r="E648538" i="2"/>
  <c r="E648539" i="2"/>
  <c r="E648540" i="2"/>
  <c r="E648541" i="2"/>
  <c r="E648542" i="2"/>
  <c r="E648543" i="2"/>
  <c r="E648544" i="2"/>
  <c r="E648545" i="2"/>
  <c r="E648546" i="2"/>
  <c r="E648547" i="2"/>
  <c r="E648548" i="2"/>
  <c r="E648549" i="2"/>
  <c r="E648550" i="2"/>
  <c r="E648551" i="2"/>
  <c r="E648552" i="2"/>
  <c r="E648553" i="2"/>
  <c r="E648554" i="2"/>
  <c r="E648555" i="2"/>
  <c r="E648556" i="2"/>
  <c r="E648557" i="2"/>
  <c r="E648558" i="2"/>
  <c r="E648559" i="2"/>
  <c r="E648560" i="2"/>
  <c r="E648561" i="2"/>
  <c r="E648562" i="2"/>
  <c r="E648563" i="2"/>
  <c r="E648564" i="2"/>
  <c r="E648565" i="2"/>
  <c r="E648566" i="2"/>
  <c r="E648567" i="2"/>
  <c r="E648568" i="2"/>
  <c r="E648569" i="2"/>
  <c r="E648570" i="2"/>
  <c r="E648571" i="2"/>
  <c r="E648572" i="2"/>
  <c r="E648573" i="2"/>
  <c r="E648574" i="2"/>
  <c r="E648575" i="2"/>
  <c r="E648576" i="2"/>
  <c r="E648577" i="2"/>
  <c r="E648578" i="2"/>
  <c r="E648579" i="2"/>
  <c r="E648580" i="2"/>
  <c r="E648581" i="2"/>
  <c r="E648582" i="2"/>
  <c r="E648583" i="2"/>
  <c r="E648584" i="2"/>
  <c r="E648585" i="2"/>
  <c r="E648586" i="2"/>
  <c r="E648587" i="2"/>
  <c r="E648588" i="2"/>
  <c r="E648589" i="2"/>
  <c r="E648590" i="2"/>
  <c r="E648591" i="2"/>
  <c r="E648592" i="2"/>
  <c r="E648593" i="2"/>
  <c r="E648594" i="2"/>
  <c r="E648595" i="2"/>
  <c r="E648596" i="2"/>
  <c r="E648597" i="2"/>
  <c r="E648598" i="2"/>
  <c r="E648599" i="2"/>
  <c r="E648600" i="2"/>
  <c r="E648601" i="2"/>
  <c r="E648602" i="2"/>
  <c r="E648603" i="2"/>
  <c r="E648604" i="2"/>
  <c r="E648605" i="2"/>
  <c r="E648606" i="2"/>
  <c r="E648607" i="2"/>
  <c r="E648608" i="2"/>
  <c r="E648609" i="2"/>
  <c r="E648610" i="2"/>
  <c r="E648611" i="2"/>
  <c r="E648612" i="2"/>
  <c r="E648613" i="2"/>
  <c r="E648614" i="2"/>
  <c r="E648615" i="2"/>
  <c r="E648616" i="2"/>
  <c r="E648617" i="2"/>
  <c r="E648618" i="2"/>
  <c r="E648619" i="2"/>
  <c r="E648620" i="2"/>
  <c r="E648621" i="2"/>
  <c r="E648622" i="2"/>
  <c r="E648623" i="2"/>
  <c r="E648624" i="2"/>
  <c r="E648625" i="2"/>
  <c r="E648626" i="2"/>
  <c r="E648627" i="2"/>
  <c r="E648628" i="2"/>
  <c r="E648629" i="2"/>
  <c r="E648630" i="2"/>
  <c r="E648631" i="2"/>
  <c r="E648632" i="2"/>
  <c r="E648633" i="2"/>
  <c r="E648634" i="2"/>
  <c r="E648635" i="2"/>
  <c r="E648636" i="2"/>
  <c r="E648637" i="2"/>
  <c r="E648638" i="2"/>
  <c r="E648639" i="2"/>
  <c r="E648640" i="2"/>
  <c r="E648641" i="2"/>
  <c r="E648642" i="2"/>
  <c r="E648643" i="2"/>
  <c r="E648644" i="2"/>
  <c r="E648645" i="2"/>
  <c r="E648646" i="2"/>
  <c r="E648647" i="2"/>
  <c r="E648648" i="2"/>
  <c r="E648649" i="2"/>
  <c r="E648650" i="2"/>
  <c r="E648651" i="2"/>
  <c r="E648652" i="2"/>
  <c r="E648653" i="2"/>
  <c r="E648654" i="2"/>
  <c r="E648655" i="2"/>
  <c r="E648656" i="2"/>
  <c r="E648657" i="2"/>
  <c r="E648658" i="2"/>
  <c r="E648659" i="2"/>
  <c r="E648660" i="2"/>
  <c r="E648661" i="2"/>
  <c r="E648662" i="2"/>
  <c r="E648663" i="2"/>
  <c r="E648664" i="2"/>
  <c r="E648665" i="2"/>
  <c r="E648666" i="2"/>
  <c r="E648667" i="2"/>
  <c r="E648668" i="2"/>
  <c r="E648669" i="2"/>
  <c r="E648670" i="2"/>
  <c r="E648671" i="2"/>
  <c r="E648672" i="2"/>
  <c r="E648673" i="2"/>
  <c r="E648674" i="2"/>
  <c r="E648675" i="2"/>
  <c r="E648676" i="2"/>
  <c r="E648677" i="2"/>
  <c r="E648678" i="2"/>
  <c r="E648679" i="2"/>
  <c r="E648680" i="2"/>
  <c r="E648681" i="2"/>
  <c r="E648682" i="2"/>
  <c r="E648683" i="2"/>
  <c r="E648684" i="2"/>
  <c r="E648685" i="2"/>
  <c r="E648686" i="2"/>
  <c r="E648687" i="2"/>
  <c r="E648688" i="2"/>
  <c r="E648689" i="2"/>
  <c r="E648690" i="2"/>
  <c r="E648691" i="2"/>
  <c r="E648692" i="2"/>
  <c r="E648693" i="2"/>
  <c r="E648694" i="2"/>
  <c r="E648695" i="2"/>
  <c r="E648696" i="2"/>
  <c r="E648697" i="2"/>
  <c r="E648698" i="2"/>
  <c r="E648699" i="2"/>
  <c r="E648700" i="2"/>
  <c r="E648701" i="2"/>
  <c r="E648702" i="2"/>
  <c r="E648703" i="2"/>
  <c r="E648704" i="2"/>
  <c r="E648705" i="2"/>
  <c r="E648706" i="2"/>
  <c r="E648707" i="2"/>
  <c r="E648708" i="2"/>
  <c r="E648709" i="2"/>
  <c r="E648710" i="2"/>
  <c r="E648711" i="2"/>
  <c r="E648712" i="2"/>
  <c r="E648713" i="2"/>
  <c r="E648714" i="2"/>
  <c r="E648715" i="2"/>
  <c r="E648716" i="2"/>
  <c r="E648717" i="2"/>
  <c r="E648718" i="2"/>
  <c r="E648719" i="2"/>
  <c r="E648720" i="2"/>
  <c r="E648721" i="2"/>
  <c r="E648722" i="2"/>
  <c r="E648723" i="2"/>
  <c r="E648724" i="2"/>
  <c r="E648725" i="2"/>
  <c r="E648726" i="2"/>
  <c r="E648727" i="2"/>
  <c r="E648728" i="2"/>
  <c r="E648729" i="2"/>
  <c r="E648730" i="2"/>
  <c r="E648731" i="2"/>
  <c r="E648732" i="2"/>
  <c r="E648733" i="2"/>
  <c r="E648734" i="2"/>
  <c r="E648735" i="2"/>
  <c r="E648736" i="2"/>
  <c r="E648737" i="2"/>
  <c r="E648738" i="2"/>
  <c r="E648739" i="2"/>
  <c r="E648740" i="2"/>
  <c r="E648741" i="2"/>
  <c r="E648742" i="2"/>
  <c r="E648743" i="2"/>
  <c r="E648744" i="2"/>
  <c r="E648745" i="2"/>
  <c r="E648746" i="2"/>
  <c r="E648747" i="2"/>
  <c r="E648748" i="2"/>
  <c r="E648749" i="2"/>
  <c r="E648750" i="2"/>
  <c r="E648751" i="2"/>
  <c r="E648752" i="2"/>
  <c r="E648753" i="2"/>
  <c r="E648754" i="2"/>
  <c r="E648755" i="2"/>
  <c r="E648756" i="2"/>
  <c r="E648757" i="2"/>
  <c r="E648758" i="2"/>
  <c r="E648759" i="2"/>
  <c r="E648760" i="2"/>
  <c r="E648761" i="2"/>
  <c r="E648762" i="2"/>
  <c r="E648763" i="2"/>
  <c r="E648764" i="2"/>
  <c r="E648765" i="2"/>
  <c r="E648766" i="2"/>
  <c r="E648767" i="2"/>
  <c r="E648768" i="2"/>
  <c r="E648769" i="2"/>
  <c r="E648770" i="2"/>
  <c r="E648771" i="2"/>
  <c r="E648772" i="2"/>
  <c r="E648773" i="2"/>
  <c r="E648774" i="2"/>
  <c r="E648775" i="2"/>
  <c r="E648776" i="2"/>
  <c r="E648777" i="2"/>
  <c r="E648778" i="2"/>
  <c r="E648779" i="2"/>
  <c r="E648780" i="2"/>
  <c r="E648781" i="2"/>
  <c r="E648782" i="2"/>
  <c r="E648783" i="2"/>
  <c r="E648784" i="2"/>
  <c r="E648785" i="2"/>
  <c r="E648786" i="2"/>
  <c r="E648787" i="2"/>
  <c r="E648788" i="2"/>
  <c r="E648789" i="2"/>
  <c r="E648790" i="2"/>
  <c r="E648791" i="2"/>
  <c r="E648792" i="2"/>
  <c r="E648793" i="2"/>
  <c r="E648794" i="2"/>
  <c r="E648795" i="2"/>
  <c r="E648796" i="2"/>
  <c r="E648797" i="2"/>
  <c r="E648798" i="2"/>
  <c r="E648799" i="2"/>
  <c r="E648800" i="2"/>
  <c r="E648801" i="2"/>
  <c r="E648802" i="2"/>
  <c r="E648803" i="2"/>
  <c r="E648804" i="2"/>
  <c r="E648805" i="2"/>
  <c r="E648806" i="2"/>
  <c r="E648807" i="2"/>
  <c r="E648808" i="2"/>
  <c r="E648809" i="2"/>
  <c r="E648810" i="2"/>
  <c r="E648811" i="2"/>
  <c r="E648812" i="2"/>
  <c r="E648813" i="2"/>
  <c r="E648814" i="2"/>
  <c r="E648815" i="2"/>
  <c r="E648816" i="2"/>
  <c r="E648817" i="2"/>
  <c r="E648818" i="2"/>
  <c r="E648819" i="2"/>
  <c r="E648820" i="2"/>
  <c r="E648821" i="2"/>
  <c r="E648822" i="2"/>
  <c r="E648823" i="2"/>
  <c r="E648824" i="2"/>
  <c r="E648825" i="2"/>
  <c r="E648826" i="2"/>
  <c r="E648827" i="2"/>
  <c r="E648828" i="2"/>
  <c r="E648829" i="2"/>
  <c r="E648830" i="2"/>
  <c r="E648831" i="2"/>
  <c r="E648832" i="2"/>
  <c r="E648833" i="2"/>
  <c r="E648834" i="2"/>
  <c r="E648835" i="2"/>
  <c r="E648836" i="2"/>
  <c r="E648837" i="2"/>
  <c r="E648838" i="2"/>
  <c r="E648839" i="2"/>
  <c r="E648840" i="2"/>
  <c r="E648841" i="2"/>
  <c r="E648842" i="2"/>
  <c r="E648843" i="2"/>
  <c r="E648844" i="2"/>
  <c r="E648845" i="2"/>
  <c r="E648846" i="2"/>
  <c r="E648847" i="2"/>
  <c r="E648848" i="2"/>
  <c r="E648849" i="2"/>
  <c r="E648850" i="2"/>
  <c r="E648851" i="2"/>
  <c r="E648852" i="2"/>
  <c r="E648853" i="2"/>
  <c r="E648854" i="2"/>
  <c r="E648855" i="2"/>
  <c r="E648856" i="2"/>
  <c r="E648857" i="2"/>
  <c r="E648858" i="2"/>
  <c r="E648859" i="2"/>
  <c r="E648860" i="2"/>
  <c r="E648861" i="2"/>
  <c r="E648862" i="2"/>
  <c r="E648863" i="2"/>
  <c r="E648864" i="2"/>
  <c r="E648865" i="2"/>
  <c r="E648866" i="2"/>
  <c r="E648867" i="2"/>
  <c r="E648868" i="2"/>
  <c r="E648869" i="2"/>
  <c r="E648870" i="2"/>
  <c r="E648871" i="2"/>
  <c r="E648872" i="2"/>
  <c r="E648873" i="2"/>
  <c r="E648874" i="2"/>
  <c r="E648875" i="2"/>
  <c r="E648876" i="2"/>
  <c r="E648877" i="2"/>
  <c r="E648878" i="2"/>
  <c r="E648879" i="2"/>
  <c r="E648880" i="2"/>
  <c r="E648881" i="2"/>
  <c r="E648882" i="2"/>
  <c r="E648883" i="2"/>
  <c r="E648884" i="2"/>
  <c r="E648885" i="2"/>
  <c r="E648886" i="2"/>
  <c r="E648887" i="2"/>
  <c r="E648888" i="2"/>
  <c r="E648889" i="2"/>
  <c r="E648890" i="2"/>
  <c r="E648891" i="2"/>
  <c r="E648892" i="2"/>
  <c r="E648893" i="2"/>
  <c r="E648894" i="2"/>
  <c r="E648895" i="2"/>
  <c r="E648896" i="2"/>
  <c r="E648897" i="2"/>
  <c r="E648898" i="2"/>
  <c r="E648899" i="2"/>
  <c r="E648900" i="2"/>
  <c r="E648901" i="2"/>
  <c r="E648902" i="2"/>
  <c r="E648903" i="2"/>
  <c r="E648904" i="2"/>
  <c r="E648905" i="2"/>
  <c r="E648906" i="2"/>
  <c r="E648907" i="2"/>
  <c r="E648908" i="2"/>
  <c r="E648909" i="2"/>
  <c r="E648910" i="2"/>
  <c r="E648911" i="2"/>
  <c r="E648912" i="2"/>
  <c r="E648913" i="2"/>
  <c r="E648914" i="2"/>
  <c r="E648915" i="2"/>
  <c r="E648916" i="2"/>
  <c r="E648917" i="2"/>
  <c r="E648918" i="2"/>
  <c r="E648919" i="2"/>
  <c r="E648920" i="2"/>
  <c r="E648921" i="2"/>
  <c r="E648922" i="2"/>
  <c r="E648923" i="2"/>
  <c r="E648924" i="2"/>
  <c r="E648925" i="2"/>
  <c r="E648926" i="2"/>
  <c r="E648927" i="2"/>
  <c r="E648928" i="2"/>
  <c r="E648929" i="2"/>
  <c r="E648930" i="2"/>
  <c r="E648931" i="2"/>
  <c r="E648932" i="2"/>
  <c r="E648933" i="2"/>
  <c r="E648934" i="2"/>
  <c r="E648935" i="2"/>
  <c r="E648936" i="2"/>
  <c r="E648937" i="2"/>
  <c r="E648938" i="2"/>
  <c r="E648939" i="2"/>
  <c r="E648940" i="2"/>
  <c r="E648941" i="2"/>
  <c r="E648942" i="2"/>
  <c r="E648943" i="2"/>
  <c r="E648944" i="2"/>
  <c r="E648945" i="2"/>
  <c r="E648946" i="2"/>
  <c r="E648947" i="2"/>
  <c r="E648948" i="2"/>
  <c r="E648949" i="2"/>
  <c r="E648950" i="2"/>
  <c r="E648951" i="2"/>
  <c r="E648952" i="2"/>
  <c r="E648953" i="2"/>
  <c r="E648954" i="2"/>
  <c r="E648955" i="2"/>
  <c r="E648956" i="2"/>
  <c r="E648957" i="2"/>
  <c r="E648958" i="2"/>
  <c r="E648959" i="2"/>
  <c r="E648960" i="2"/>
  <c r="E648961" i="2"/>
  <c r="E648962" i="2"/>
  <c r="E648963" i="2"/>
  <c r="E648964" i="2"/>
  <c r="E648965" i="2"/>
  <c r="E648966" i="2"/>
  <c r="E648967" i="2"/>
  <c r="E648968" i="2"/>
  <c r="E648969" i="2"/>
  <c r="E648970" i="2"/>
  <c r="E648971" i="2"/>
  <c r="E648972" i="2"/>
  <c r="E648973" i="2"/>
  <c r="E648974" i="2"/>
  <c r="E648975" i="2"/>
  <c r="E648976" i="2"/>
  <c r="E648977" i="2"/>
  <c r="E648978" i="2"/>
  <c r="E648979" i="2"/>
  <c r="E648980" i="2"/>
  <c r="E648981" i="2"/>
  <c r="E648982" i="2"/>
  <c r="E648983" i="2"/>
  <c r="E648984" i="2"/>
  <c r="E648985" i="2"/>
  <c r="E648986" i="2"/>
  <c r="E648987" i="2"/>
  <c r="E648988" i="2"/>
  <c r="E648989" i="2"/>
  <c r="E648990" i="2"/>
  <c r="E648991" i="2"/>
  <c r="E648992" i="2"/>
  <c r="E648993" i="2"/>
  <c r="E648994" i="2"/>
  <c r="E648995" i="2"/>
  <c r="E648996" i="2"/>
  <c r="E648997" i="2"/>
  <c r="E648998" i="2"/>
  <c r="E648999" i="2"/>
  <c r="E649000" i="2"/>
  <c r="E649001" i="2"/>
  <c r="E649002" i="2"/>
  <c r="E649003" i="2"/>
  <c r="E649004" i="2"/>
  <c r="E649005" i="2"/>
  <c r="E649006" i="2"/>
  <c r="E649007" i="2"/>
  <c r="E649008" i="2"/>
  <c r="E649009" i="2"/>
  <c r="E649010" i="2"/>
  <c r="E649011" i="2"/>
  <c r="E649012" i="2"/>
  <c r="E649013" i="2"/>
  <c r="E649014" i="2"/>
  <c r="E649015" i="2"/>
  <c r="E649016" i="2"/>
  <c r="E649017" i="2"/>
  <c r="E649018" i="2"/>
  <c r="E649019" i="2"/>
  <c r="E649020" i="2"/>
  <c r="E649021" i="2"/>
  <c r="E649022" i="2"/>
  <c r="E649023" i="2"/>
  <c r="E649024" i="2"/>
  <c r="E649025" i="2"/>
  <c r="E649026" i="2"/>
  <c r="E649027" i="2"/>
  <c r="E649028" i="2"/>
  <c r="E649029" i="2"/>
  <c r="E649030" i="2"/>
  <c r="E649031" i="2"/>
  <c r="E649032" i="2"/>
  <c r="E649033" i="2"/>
  <c r="E649034" i="2"/>
  <c r="E649035" i="2"/>
  <c r="E649036" i="2"/>
  <c r="E649037" i="2"/>
  <c r="E649038" i="2"/>
  <c r="E649039" i="2"/>
  <c r="E649040" i="2"/>
  <c r="E649041" i="2"/>
  <c r="E649042" i="2"/>
  <c r="E649043" i="2"/>
  <c r="E649044" i="2"/>
  <c r="E649045" i="2"/>
  <c r="E649046" i="2"/>
  <c r="E649047" i="2"/>
  <c r="E649048" i="2"/>
  <c r="E649049" i="2"/>
  <c r="E649050" i="2"/>
  <c r="E649051" i="2"/>
  <c r="E649052" i="2"/>
  <c r="E649053" i="2"/>
  <c r="E649054" i="2"/>
  <c r="E649055" i="2"/>
  <c r="E649056" i="2"/>
  <c r="E649057" i="2"/>
  <c r="E649058" i="2"/>
  <c r="E649059" i="2"/>
  <c r="E649060" i="2"/>
  <c r="E649061" i="2"/>
  <c r="E649062" i="2"/>
  <c r="E649063" i="2"/>
  <c r="E649064" i="2"/>
  <c r="E649065" i="2"/>
  <c r="E649066" i="2"/>
  <c r="E649067" i="2"/>
  <c r="E649068" i="2"/>
  <c r="E649069" i="2"/>
  <c r="E649070" i="2"/>
  <c r="E649071" i="2"/>
  <c r="E649072" i="2"/>
  <c r="E649073" i="2"/>
  <c r="E649074" i="2"/>
  <c r="E649075" i="2"/>
  <c r="E649076" i="2"/>
  <c r="E649077" i="2"/>
  <c r="E649078" i="2"/>
  <c r="E649079" i="2"/>
  <c r="E649080" i="2"/>
  <c r="E649081" i="2"/>
  <c r="E649082" i="2"/>
  <c r="E649083" i="2"/>
  <c r="E649084" i="2"/>
  <c r="E649085" i="2"/>
  <c r="E649086" i="2"/>
  <c r="E649087" i="2"/>
  <c r="E649088" i="2"/>
  <c r="E649089" i="2"/>
  <c r="E649090" i="2"/>
  <c r="E649091" i="2"/>
  <c r="E649092" i="2"/>
  <c r="E649093" i="2"/>
  <c r="E649094" i="2"/>
  <c r="E649095" i="2"/>
  <c r="E649096" i="2"/>
  <c r="E649097" i="2"/>
  <c r="E649098" i="2"/>
  <c r="E649099" i="2"/>
  <c r="E649100" i="2"/>
  <c r="E649101" i="2"/>
  <c r="E649102" i="2"/>
  <c r="E649103" i="2"/>
  <c r="E649104" i="2"/>
  <c r="E649105" i="2"/>
  <c r="E649106" i="2"/>
  <c r="E649107" i="2"/>
  <c r="E649108" i="2"/>
  <c r="E649109" i="2"/>
  <c r="E649110" i="2"/>
  <c r="E649111" i="2"/>
  <c r="E649112" i="2"/>
  <c r="E649113" i="2"/>
  <c r="E649114" i="2"/>
  <c r="E649115" i="2"/>
  <c r="E649116" i="2"/>
  <c r="E649117" i="2"/>
  <c r="E649118" i="2"/>
  <c r="E649119" i="2"/>
  <c r="E649120" i="2"/>
  <c r="E649121" i="2"/>
  <c r="E649122" i="2"/>
  <c r="E649123" i="2"/>
  <c r="E649124" i="2"/>
  <c r="E649125" i="2"/>
  <c r="E649126" i="2"/>
  <c r="E649127" i="2"/>
  <c r="E649128" i="2"/>
  <c r="E649129" i="2"/>
  <c r="E649130" i="2"/>
  <c r="E649131" i="2"/>
  <c r="E649132" i="2"/>
  <c r="E649133" i="2"/>
  <c r="E649134" i="2"/>
  <c r="E649135" i="2"/>
  <c r="E649136" i="2"/>
  <c r="E649137" i="2"/>
  <c r="E649138" i="2"/>
  <c r="E649139" i="2"/>
  <c r="E649140" i="2"/>
  <c r="E649141" i="2"/>
  <c r="E649142" i="2"/>
  <c r="E649143" i="2"/>
  <c r="E649144" i="2"/>
  <c r="E649145" i="2"/>
  <c r="E649146" i="2"/>
  <c r="E649147" i="2"/>
  <c r="E649148" i="2"/>
  <c r="E649149" i="2"/>
  <c r="E649150" i="2"/>
  <c r="E649151" i="2"/>
  <c r="E649152" i="2"/>
  <c r="E649153" i="2"/>
  <c r="E649154" i="2"/>
  <c r="E649155" i="2"/>
  <c r="E649156" i="2"/>
  <c r="E649157" i="2"/>
  <c r="E649158" i="2"/>
  <c r="E649159" i="2"/>
  <c r="E649160" i="2"/>
  <c r="E649161" i="2"/>
  <c r="E649162" i="2"/>
  <c r="E649163" i="2"/>
  <c r="E649164" i="2"/>
  <c r="E649165" i="2"/>
  <c r="E649166" i="2"/>
  <c r="E649167" i="2"/>
  <c r="E649168" i="2"/>
  <c r="E649169" i="2"/>
  <c r="E649170" i="2"/>
  <c r="E649171" i="2"/>
  <c r="E649172" i="2"/>
  <c r="E649173" i="2"/>
  <c r="E649174" i="2"/>
  <c r="E649175" i="2"/>
  <c r="E649176" i="2"/>
  <c r="E649177" i="2"/>
  <c r="E649178" i="2"/>
  <c r="E649179" i="2"/>
  <c r="E649180" i="2"/>
  <c r="E649181" i="2"/>
  <c r="E649182" i="2"/>
  <c r="E649183" i="2"/>
  <c r="E649184" i="2"/>
  <c r="E649185" i="2"/>
  <c r="E649186" i="2"/>
  <c r="E649187" i="2"/>
  <c r="E649188" i="2"/>
  <c r="E649189" i="2"/>
  <c r="E649190" i="2"/>
  <c r="E649191" i="2"/>
  <c r="E649192" i="2"/>
  <c r="E649193" i="2"/>
  <c r="E649194" i="2"/>
  <c r="E649195" i="2"/>
  <c r="E649196" i="2"/>
  <c r="E649197" i="2"/>
  <c r="E649198" i="2"/>
  <c r="E649199" i="2"/>
  <c r="E649200" i="2"/>
  <c r="E649201" i="2"/>
  <c r="E649202" i="2"/>
  <c r="E649203" i="2"/>
  <c r="E649204" i="2"/>
  <c r="E649205" i="2"/>
  <c r="E649206" i="2"/>
  <c r="E649207" i="2"/>
  <c r="E649208" i="2"/>
  <c r="E649209" i="2"/>
  <c r="E649210" i="2"/>
  <c r="E649211" i="2"/>
  <c r="E649212" i="2"/>
  <c r="E649213" i="2"/>
  <c r="E649214" i="2"/>
  <c r="E649215" i="2"/>
  <c r="E649216" i="2"/>
  <c r="E649217" i="2"/>
  <c r="E649218" i="2"/>
  <c r="E649219" i="2"/>
  <c r="E649220" i="2"/>
  <c r="E649221" i="2"/>
  <c r="E649222" i="2"/>
  <c r="E649223" i="2"/>
  <c r="E649224" i="2"/>
  <c r="E649225" i="2"/>
  <c r="E649226" i="2"/>
  <c r="E649227" i="2"/>
  <c r="E649228" i="2"/>
  <c r="E649229" i="2"/>
  <c r="E649230" i="2"/>
  <c r="E649231" i="2"/>
  <c r="E649232" i="2"/>
  <c r="E649233" i="2"/>
  <c r="E649234" i="2"/>
  <c r="E649235" i="2"/>
  <c r="E649236" i="2"/>
  <c r="E649237" i="2"/>
  <c r="E649238" i="2"/>
  <c r="E649239" i="2"/>
  <c r="E649240" i="2"/>
  <c r="E649241" i="2"/>
  <c r="E649242" i="2"/>
  <c r="E649243" i="2"/>
  <c r="E649244" i="2"/>
  <c r="E649245" i="2"/>
  <c r="E649246" i="2"/>
  <c r="E649247" i="2"/>
  <c r="E649248" i="2"/>
  <c r="E649249" i="2"/>
  <c r="E649250" i="2"/>
  <c r="E649251" i="2"/>
  <c r="E649252" i="2"/>
  <c r="E649253" i="2"/>
  <c r="E649254" i="2"/>
  <c r="E649255" i="2"/>
  <c r="E649256" i="2"/>
  <c r="E649257" i="2"/>
  <c r="E649258" i="2"/>
  <c r="E649259" i="2"/>
  <c r="E649260" i="2"/>
  <c r="E649261" i="2"/>
  <c r="E649262" i="2"/>
  <c r="E649263" i="2"/>
  <c r="E649264" i="2"/>
  <c r="E649265" i="2"/>
  <c r="E649266" i="2"/>
  <c r="E649267" i="2"/>
  <c r="E649268" i="2"/>
  <c r="E649269" i="2"/>
  <c r="E649270" i="2"/>
  <c r="E649271" i="2"/>
  <c r="E649272" i="2"/>
  <c r="E649273" i="2"/>
  <c r="E649274" i="2"/>
  <c r="E649275" i="2"/>
  <c r="E649276" i="2"/>
  <c r="E649277" i="2"/>
  <c r="E649278" i="2"/>
  <c r="E649279" i="2"/>
  <c r="E649280" i="2"/>
  <c r="E649281" i="2"/>
  <c r="E649282" i="2"/>
  <c r="E649283" i="2"/>
  <c r="E649284" i="2"/>
  <c r="E649285" i="2"/>
  <c r="E649286" i="2"/>
  <c r="E649287" i="2"/>
  <c r="E649288" i="2"/>
  <c r="E649289" i="2"/>
  <c r="E649290" i="2"/>
  <c r="E649291" i="2"/>
  <c r="E649292" i="2"/>
  <c r="E649293" i="2"/>
  <c r="E649294" i="2"/>
  <c r="E649295" i="2"/>
  <c r="E649296" i="2"/>
  <c r="E649297" i="2"/>
  <c r="E649298" i="2"/>
  <c r="E649299" i="2"/>
  <c r="E649300" i="2"/>
  <c r="E649301" i="2"/>
  <c r="E649302" i="2"/>
  <c r="E649303" i="2"/>
  <c r="E649304" i="2"/>
  <c r="E649305" i="2"/>
  <c r="E649306" i="2"/>
  <c r="E649307" i="2"/>
  <c r="E649308" i="2"/>
  <c r="E649309" i="2"/>
  <c r="E649310" i="2"/>
  <c r="E649311" i="2"/>
  <c r="E649312" i="2"/>
  <c r="E649313" i="2"/>
  <c r="E649314" i="2"/>
  <c r="E649315" i="2"/>
  <c r="E649316" i="2"/>
  <c r="E649317" i="2"/>
  <c r="E649318" i="2"/>
  <c r="E649319" i="2"/>
  <c r="E649320" i="2"/>
  <c r="E649321" i="2"/>
  <c r="E649322" i="2"/>
  <c r="E649323" i="2"/>
  <c r="E649324" i="2"/>
  <c r="E649325" i="2"/>
  <c r="E649326" i="2"/>
  <c r="E649327" i="2"/>
  <c r="E649328" i="2"/>
  <c r="E649329" i="2"/>
  <c r="E649330" i="2"/>
  <c r="E649331" i="2"/>
  <c r="E649332" i="2"/>
  <c r="E649333" i="2"/>
  <c r="E649334" i="2"/>
  <c r="E649335" i="2"/>
  <c r="E649336" i="2"/>
  <c r="E649337" i="2"/>
  <c r="E649338" i="2"/>
  <c r="E649339" i="2"/>
  <c r="E649340" i="2"/>
  <c r="E649341" i="2"/>
  <c r="E649342" i="2"/>
  <c r="E649343" i="2"/>
  <c r="E649344" i="2"/>
  <c r="E649345" i="2"/>
  <c r="E649346" i="2"/>
  <c r="E649347" i="2"/>
  <c r="E649348" i="2"/>
  <c r="E649349" i="2"/>
  <c r="E649350" i="2"/>
  <c r="E649351" i="2"/>
  <c r="E649352" i="2"/>
  <c r="E649353" i="2"/>
  <c r="E649354" i="2"/>
  <c r="E649355" i="2"/>
  <c r="E649356" i="2"/>
  <c r="E649357" i="2"/>
  <c r="E649358" i="2"/>
  <c r="E649359" i="2"/>
  <c r="E649360" i="2"/>
  <c r="E649361" i="2"/>
  <c r="E649362" i="2"/>
  <c r="E649363" i="2"/>
  <c r="E649364" i="2"/>
  <c r="E649365" i="2"/>
  <c r="E649366" i="2"/>
  <c r="E649367" i="2"/>
  <c r="E649368" i="2"/>
  <c r="E649369" i="2"/>
  <c r="E649370" i="2"/>
  <c r="E649371" i="2"/>
  <c r="E649372" i="2"/>
  <c r="E649373" i="2"/>
  <c r="E649374" i="2"/>
  <c r="E649375" i="2"/>
  <c r="E649376" i="2"/>
  <c r="E649377" i="2"/>
  <c r="E649378" i="2"/>
  <c r="E649379" i="2"/>
  <c r="E649380" i="2"/>
  <c r="E649381" i="2"/>
  <c r="E649382" i="2"/>
  <c r="E649383" i="2"/>
  <c r="E649384" i="2"/>
  <c r="E649385" i="2"/>
  <c r="E649386" i="2"/>
  <c r="E649387" i="2"/>
  <c r="E649388" i="2"/>
  <c r="E649389" i="2"/>
  <c r="E649390" i="2"/>
  <c r="E649391" i="2"/>
  <c r="E649392" i="2"/>
  <c r="E649393" i="2"/>
  <c r="E649394" i="2"/>
  <c r="E649395" i="2"/>
  <c r="E649396" i="2"/>
  <c r="E649397" i="2"/>
  <c r="E649398" i="2"/>
  <c r="E649399" i="2"/>
  <c r="E649400" i="2"/>
  <c r="E649401" i="2"/>
  <c r="E649402" i="2"/>
  <c r="E649403" i="2"/>
  <c r="E649404" i="2"/>
  <c r="E649405" i="2"/>
  <c r="E649406" i="2"/>
  <c r="E649407" i="2"/>
  <c r="E649408" i="2"/>
  <c r="E649409" i="2"/>
  <c r="E649410" i="2"/>
  <c r="E649411" i="2"/>
  <c r="E649412" i="2"/>
  <c r="E649413" i="2"/>
  <c r="E649414" i="2"/>
  <c r="E649415" i="2"/>
  <c r="E649416" i="2"/>
  <c r="E649417" i="2"/>
  <c r="E649418" i="2"/>
  <c r="E649419" i="2"/>
  <c r="E649420" i="2"/>
  <c r="E649421" i="2"/>
  <c r="E649422" i="2"/>
  <c r="E649423" i="2"/>
  <c r="E649424" i="2"/>
  <c r="E649425" i="2"/>
  <c r="E649426" i="2"/>
  <c r="E649427" i="2"/>
  <c r="E649428" i="2"/>
  <c r="E649429" i="2"/>
  <c r="E649430" i="2"/>
  <c r="E649431" i="2"/>
  <c r="E649432" i="2"/>
  <c r="E649433" i="2"/>
  <c r="E649434" i="2"/>
  <c r="E649435" i="2"/>
  <c r="E649436" i="2"/>
  <c r="E649437" i="2"/>
  <c r="E649438" i="2"/>
  <c r="E649439" i="2"/>
  <c r="E649440" i="2"/>
  <c r="E649441" i="2"/>
  <c r="E649442" i="2"/>
  <c r="E649443" i="2"/>
  <c r="E649444" i="2"/>
  <c r="E649445" i="2"/>
  <c r="E649446" i="2"/>
  <c r="E649447" i="2"/>
  <c r="E649448" i="2"/>
  <c r="E649449" i="2"/>
  <c r="E649450" i="2"/>
  <c r="E649451" i="2"/>
  <c r="E649452" i="2"/>
  <c r="E649453" i="2"/>
  <c r="E649454" i="2"/>
  <c r="E649455" i="2"/>
  <c r="E649456" i="2"/>
  <c r="E649457" i="2"/>
  <c r="E649458" i="2"/>
  <c r="E649459" i="2"/>
  <c r="E649460" i="2"/>
  <c r="E649461" i="2"/>
  <c r="E649462" i="2"/>
  <c r="E649463" i="2"/>
  <c r="E649464" i="2"/>
  <c r="E649465" i="2"/>
  <c r="E649466" i="2"/>
  <c r="E649467" i="2"/>
  <c r="E649468" i="2"/>
  <c r="E649469" i="2"/>
  <c r="E649470" i="2"/>
  <c r="E649471" i="2"/>
  <c r="E649472" i="2"/>
  <c r="E649473" i="2"/>
  <c r="E649474" i="2"/>
  <c r="E649475" i="2"/>
  <c r="E649476" i="2"/>
  <c r="E649477" i="2"/>
  <c r="E649478" i="2"/>
  <c r="E649479" i="2"/>
  <c r="E649480" i="2"/>
  <c r="E649481" i="2"/>
  <c r="E649482" i="2"/>
  <c r="E649483" i="2"/>
  <c r="E649484" i="2"/>
  <c r="E649485" i="2"/>
  <c r="E649486" i="2"/>
  <c r="E649487" i="2"/>
  <c r="E649488" i="2"/>
  <c r="E649489" i="2"/>
  <c r="E649490" i="2"/>
  <c r="E649491" i="2"/>
  <c r="E649492" i="2"/>
  <c r="E649493" i="2"/>
  <c r="E649494" i="2"/>
  <c r="E649495" i="2"/>
  <c r="E649496" i="2"/>
  <c r="E649497" i="2"/>
  <c r="E649498" i="2"/>
  <c r="E649499" i="2"/>
  <c r="E649500" i="2"/>
  <c r="E649501" i="2"/>
  <c r="E649502" i="2"/>
  <c r="E649503" i="2"/>
  <c r="E649504" i="2"/>
  <c r="E649505" i="2"/>
  <c r="E649506" i="2"/>
  <c r="E649507" i="2"/>
  <c r="E649508" i="2"/>
  <c r="E649509" i="2"/>
  <c r="E649510" i="2"/>
  <c r="E649511" i="2"/>
  <c r="E649512" i="2"/>
  <c r="E649513" i="2"/>
  <c r="E649514" i="2"/>
  <c r="E649515" i="2"/>
  <c r="E649516" i="2"/>
  <c r="E649517" i="2"/>
  <c r="E649518" i="2"/>
  <c r="E649519" i="2"/>
  <c r="E649520" i="2"/>
  <c r="E649521" i="2"/>
  <c r="E649522" i="2"/>
  <c r="E649523" i="2"/>
  <c r="E649524" i="2"/>
  <c r="E649525" i="2"/>
  <c r="E649526" i="2"/>
  <c r="E649527" i="2"/>
  <c r="E649528" i="2"/>
  <c r="E649529" i="2"/>
  <c r="E649530" i="2"/>
  <c r="E649531" i="2"/>
  <c r="E649532" i="2"/>
  <c r="E649533" i="2"/>
  <c r="E649534" i="2"/>
  <c r="E649535" i="2"/>
  <c r="E649536" i="2"/>
  <c r="E649537" i="2"/>
  <c r="E649538" i="2"/>
  <c r="E649539" i="2"/>
  <c r="E649540" i="2"/>
  <c r="E649541" i="2"/>
  <c r="E649542" i="2"/>
  <c r="E649543" i="2"/>
  <c r="E649544" i="2"/>
  <c r="E649545" i="2"/>
  <c r="E649546" i="2"/>
  <c r="E649547" i="2"/>
  <c r="E649548" i="2"/>
  <c r="E649549" i="2"/>
  <c r="E649550" i="2"/>
  <c r="E649551" i="2"/>
  <c r="E649552" i="2"/>
  <c r="E649553" i="2"/>
  <c r="E649554" i="2"/>
  <c r="E649555" i="2"/>
  <c r="E649556" i="2"/>
  <c r="E649557" i="2"/>
  <c r="E649558" i="2"/>
  <c r="E649559" i="2"/>
  <c r="E649560" i="2"/>
  <c r="E649561" i="2"/>
  <c r="E649562" i="2"/>
  <c r="E649563" i="2"/>
  <c r="E649564" i="2"/>
  <c r="E649565" i="2"/>
  <c r="E649566" i="2"/>
  <c r="E649567" i="2"/>
  <c r="E649568" i="2"/>
  <c r="E649569" i="2"/>
  <c r="E649570" i="2"/>
  <c r="E649571" i="2"/>
  <c r="E649572" i="2"/>
  <c r="E649573" i="2"/>
  <c r="E649574" i="2"/>
  <c r="E649575" i="2"/>
  <c r="E649576" i="2"/>
  <c r="E649577" i="2"/>
  <c r="E649578" i="2"/>
  <c r="E649579" i="2"/>
  <c r="E649580" i="2"/>
  <c r="E649581" i="2"/>
  <c r="E649582" i="2"/>
  <c r="E649583" i="2"/>
  <c r="E649584" i="2"/>
  <c r="E649585" i="2"/>
  <c r="E649586" i="2"/>
  <c r="E649587" i="2"/>
  <c r="E649588" i="2"/>
  <c r="E649589" i="2"/>
  <c r="E649590" i="2"/>
  <c r="E649591" i="2"/>
  <c r="E649592" i="2"/>
  <c r="E649593" i="2"/>
  <c r="E649594" i="2"/>
  <c r="E649595" i="2"/>
  <c r="E649596" i="2"/>
  <c r="E649597" i="2"/>
  <c r="E649598" i="2"/>
  <c r="E649599" i="2"/>
  <c r="E649600" i="2"/>
  <c r="E649601" i="2"/>
  <c r="E649602" i="2"/>
  <c r="E649603" i="2"/>
  <c r="E649604" i="2"/>
  <c r="E649605" i="2"/>
  <c r="E649606" i="2"/>
  <c r="E649607" i="2"/>
  <c r="E649608" i="2"/>
  <c r="E649609" i="2"/>
  <c r="E649610" i="2"/>
  <c r="E649611" i="2"/>
  <c r="E649612" i="2"/>
  <c r="E649613" i="2"/>
  <c r="E649614" i="2"/>
  <c r="E649615" i="2"/>
  <c r="E649616" i="2"/>
  <c r="E649617" i="2"/>
  <c r="E649618" i="2"/>
  <c r="E649619" i="2"/>
  <c r="E649620" i="2"/>
  <c r="E649621" i="2"/>
  <c r="E649622" i="2"/>
  <c r="E649623" i="2"/>
  <c r="E649624" i="2"/>
  <c r="E649625" i="2"/>
  <c r="E649626" i="2"/>
  <c r="E649627" i="2"/>
  <c r="E649628" i="2"/>
  <c r="E649629" i="2"/>
  <c r="E649630" i="2"/>
  <c r="E649631" i="2"/>
  <c r="E649632" i="2"/>
  <c r="E649633" i="2"/>
  <c r="E649634" i="2"/>
  <c r="E649635" i="2"/>
  <c r="E649636" i="2"/>
  <c r="E649637" i="2"/>
  <c r="E649638" i="2"/>
  <c r="E649639" i="2"/>
  <c r="E649640" i="2"/>
  <c r="E649641" i="2"/>
  <c r="E649642" i="2"/>
  <c r="E649643" i="2"/>
  <c r="E649644" i="2"/>
  <c r="E649645" i="2"/>
  <c r="E649646" i="2"/>
  <c r="E649647" i="2"/>
  <c r="E649648" i="2"/>
  <c r="E649649" i="2"/>
  <c r="E649650" i="2"/>
  <c r="E649651" i="2"/>
  <c r="E649652" i="2"/>
  <c r="E649653" i="2"/>
  <c r="E649654" i="2"/>
  <c r="E649655" i="2"/>
  <c r="E649656" i="2"/>
  <c r="E649657" i="2"/>
  <c r="E649658" i="2"/>
  <c r="E649659" i="2"/>
  <c r="E649660" i="2"/>
  <c r="E649661" i="2"/>
  <c r="E649662" i="2"/>
  <c r="E649663" i="2"/>
  <c r="E649664" i="2"/>
  <c r="E649665" i="2"/>
  <c r="E649666" i="2"/>
  <c r="E649667" i="2"/>
  <c r="E649668" i="2"/>
  <c r="E649669" i="2"/>
  <c r="E649670" i="2"/>
  <c r="E649671" i="2"/>
  <c r="E649672" i="2"/>
  <c r="E649673" i="2"/>
  <c r="E649674" i="2"/>
  <c r="E649675" i="2"/>
  <c r="E649676" i="2"/>
  <c r="E649677" i="2"/>
  <c r="E649678" i="2"/>
  <c r="E649679" i="2"/>
  <c r="E649680" i="2"/>
  <c r="E649681" i="2"/>
  <c r="E649682" i="2"/>
  <c r="E649683" i="2"/>
  <c r="E649684" i="2"/>
  <c r="E649685" i="2"/>
  <c r="E649686" i="2"/>
  <c r="E649687" i="2"/>
  <c r="E649688" i="2"/>
  <c r="E649689" i="2"/>
  <c r="E649690" i="2"/>
  <c r="E649691" i="2"/>
  <c r="E649692" i="2"/>
  <c r="E649693" i="2"/>
  <c r="E649694" i="2"/>
  <c r="E649695" i="2"/>
  <c r="E649696" i="2"/>
  <c r="E649697" i="2"/>
  <c r="E649698" i="2"/>
  <c r="E649699" i="2"/>
  <c r="E649700" i="2"/>
  <c r="E649701" i="2"/>
  <c r="E649702" i="2"/>
  <c r="E649703" i="2"/>
  <c r="E649704" i="2"/>
  <c r="E649705" i="2"/>
  <c r="E649706" i="2"/>
  <c r="E649707" i="2"/>
  <c r="E649708" i="2"/>
  <c r="E649709" i="2"/>
  <c r="E649710" i="2"/>
  <c r="E649711" i="2"/>
  <c r="E649712" i="2"/>
  <c r="E649713" i="2"/>
  <c r="E649714" i="2"/>
  <c r="E649715" i="2"/>
  <c r="E649716" i="2"/>
  <c r="E649717" i="2"/>
  <c r="E649718" i="2"/>
  <c r="E649719" i="2"/>
  <c r="E649720" i="2"/>
  <c r="E649721" i="2"/>
  <c r="E649722" i="2"/>
  <c r="E649723" i="2"/>
  <c r="E649724" i="2"/>
  <c r="E649725" i="2"/>
  <c r="E649726" i="2"/>
  <c r="E649727" i="2"/>
  <c r="E649728" i="2"/>
  <c r="E649729" i="2"/>
  <c r="E649730" i="2"/>
  <c r="E649731" i="2"/>
  <c r="E649732" i="2"/>
  <c r="E649733" i="2"/>
  <c r="E649734" i="2"/>
  <c r="E649735" i="2"/>
  <c r="E649736" i="2"/>
  <c r="E649737" i="2"/>
  <c r="E649738" i="2"/>
  <c r="E649739" i="2"/>
  <c r="E649740" i="2"/>
  <c r="E649741" i="2"/>
  <c r="E649742" i="2"/>
  <c r="E649743" i="2"/>
  <c r="E649744" i="2"/>
  <c r="E649745" i="2"/>
  <c r="E649746" i="2"/>
  <c r="E649747" i="2"/>
  <c r="E649748" i="2"/>
  <c r="E649749" i="2"/>
  <c r="E649750" i="2"/>
  <c r="E649751" i="2"/>
  <c r="E649752" i="2"/>
  <c r="E649753" i="2"/>
  <c r="E649754" i="2"/>
  <c r="E649755" i="2"/>
  <c r="E649756" i="2"/>
  <c r="E649757" i="2"/>
  <c r="E649758" i="2"/>
  <c r="E649759" i="2"/>
  <c r="E649760" i="2"/>
  <c r="E649761" i="2"/>
  <c r="E649762" i="2"/>
  <c r="E649763" i="2"/>
  <c r="E649764" i="2"/>
  <c r="E649765" i="2"/>
  <c r="E649766" i="2"/>
  <c r="E649767" i="2"/>
  <c r="E649768" i="2"/>
  <c r="E649769" i="2"/>
  <c r="E649770" i="2"/>
  <c r="E649771" i="2"/>
  <c r="E649772" i="2"/>
  <c r="E649773" i="2"/>
  <c r="E649774" i="2"/>
  <c r="E649775" i="2"/>
  <c r="E649776" i="2"/>
  <c r="E649777" i="2"/>
  <c r="E649778" i="2"/>
  <c r="E649779" i="2"/>
  <c r="E649780" i="2"/>
  <c r="E649781" i="2"/>
  <c r="E649782" i="2"/>
  <c r="E649783" i="2"/>
  <c r="E649784" i="2"/>
  <c r="E649785" i="2"/>
  <c r="E649786" i="2"/>
  <c r="E649787" i="2"/>
  <c r="E649788" i="2"/>
  <c r="E649789" i="2"/>
  <c r="E649790" i="2"/>
  <c r="E649791" i="2"/>
  <c r="E649792" i="2"/>
  <c r="E649793" i="2"/>
  <c r="E649794" i="2"/>
  <c r="E649795" i="2"/>
  <c r="E649796" i="2"/>
  <c r="E649797" i="2"/>
  <c r="E649798" i="2"/>
  <c r="E649799" i="2"/>
  <c r="E649800" i="2"/>
  <c r="E649801" i="2"/>
  <c r="E649802" i="2"/>
  <c r="E649803" i="2"/>
  <c r="E649804" i="2"/>
  <c r="E649805" i="2"/>
  <c r="E649806" i="2"/>
  <c r="E649807" i="2"/>
  <c r="E649808" i="2"/>
  <c r="E649809" i="2"/>
  <c r="E649810" i="2"/>
  <c r="E649811" i="2"/>
  <c r="E649812" i="2"/>
  <c r="E649813" i="2"/>
  <c r="E649814" i="2"/>
  <c r="E649815" i="2"/>
  <c r="E649816" i="2"/>
  <c r="E649817" i="2"/>
  <c r="E649818" i="2"/>
  <c r="E649819" i="2"/>
  <c r="E649820" i="2"/>
  <c r="E649821" i="2"/>
  <c r="E649822" i="2"/>
  <c r="E649823" i="2"/>
  <c r="E649824" i="2"/>
  <c r="E649825" i="2"/>
  <c r="E649826" i="2"/>
  <c r="E649827" i="2"/>
  <c r="E649828" i="2"/>
  <c r="E649829" i="2"/>
  <c r="E649830" i="2"/>
  <c r="E649831" i="2"/>
  <c r="E649832" i="2"/>
  <c r="E649833" i="2"/>
  <c r="E649834" i="2"/>
  <c r="E649835" i="2"/>
  <c r="E649836" i="2"/>
  <c r="E649837" i="2"/>
  <c r="E649838" i="2"/>
  <c r="E649839" i="2"/>
  <c r="E649840" i="2"/>
  <c r="E649841" i="2"/>
  <c r="E649842" i="2"/>
  <c r="E649843" i="2"/>
  <c r="E649844" i="2"/>
  <c r="E649845" i="2"/>
  <c r="E649846" i="2"/>
  <c r="E649847" i="2"/>
  <c r="E649848" i="2"/>
  <c r="E649849" i="2"/>
  <c r="E649850" i="2"/>
  <c r="E649851" i="2"/>
  <c r="E649852" i="2"/>
  <c r="E649853" i="2"/>
  <c r="E649854" i="2"/>
  <c r="E649855" i="2"/>
  <c r="E649856" i="2"/>
  <c r="E649857" i="2"/>
  <c r="E649858" i="2"/>
  <c r="E649859" i="2"/>
  <c r="E649860" i="2"/>
  <c r="E649861" i="2"/>
  <c r="E649862" i="2"/>
  <c r="E649863" i="2"/>
  <c r="E649864" i="2"/>
  <c r="E649865" i="2"/>
  <c r="E649866" i="2"/>
  <c r="E649867" i="2"/>
  <c r="E649868" i="2"/>
  <c r="E649869" i="2"/>
  <c r="E649870" i="2"/>
  <c r="E649871" i="2"/>
  <c r="E649872" i="2"/>
  <c r="E649873" i="2"/>
  <c r="E649874" i="2"/>
  <c r="E649875" i="2"/>
  <c r="E649876" i="2"/>
  <c r="E649877" i="2"/>
  <c r="E649878" i="2"/>
  <c r="E649879" i="2"/>
  <c r="E649880" i="2"/>
  <c r="E649881" i="2"/>
  <c r="E649882" i="2"/>
  <c r="E649883" i="2"/>
  <c r="E649884" i="2"/>
  <c r="E649885" i="2"/>
  <c r="E649886" i="2"/>
  <c r="E649887" i="2"/>
  <c r="E649888" i="2"/>
  <c r="E649889" i="2"/>
  <c r="E649890" i="2"/>
  <c r="E649891" i="2"/>
  <c r="E649892" i="2"/>
  <c r="E649893" i="2"/>
  <c r="E649894" i="2"/>
  <c r="E649895" i="2"/>
  <c r="E649896" i="2"/>
  <c r="E649897" i="2"/>
  <c r="E649898" i="2"/>
  <c r="E649899" i="2"/>
  <c r="E649900" i="2"/>
  <c r="E649901" i="2"/>
  <c r="E649902" i="2"/>
  <c r="E649903" i="2"/>
  <c r="E649904" i="2"/>
  <c r="E649905" i="2"/>
  <c r="E649906" i="2"/>
  <c r="E649907" i="2"/>
  <c r="E649908" i="2"/>
  <c r="E649909" i="2"/>
  <c r="E649910" i="2"/>
  <c r="E649911" i="2"/>
  <c r="E649912" i="2"/>
  <c r="E649913" i="2"/>
  <c r="E649914" i="2"/>
  <c r="E649915" i="2"/>
  <c r="E649916" i="2"/>
  <c r="E649917" i="2"/>
  <c r="E649918" i="2"/>
  <c r="E649919" i="2"/>
  <c r="E649920" i="2"/>
  <c r="E649921" i="2"/>
  <c r="E649922" i="2"/>
  <c r="E649923" i="2"/>
  <c r="E649924" i="2"/>
  <c r="E649925" i="2"/>
  <c r="E649926" i="2"/>
  <c r="E649927" i="2"/>
  <c r="E649928" i="2"/>
  <c r="E649929" i="2"/>
  <c r="E649930" i="2"/>
  <c r="E649931" i="2"/>
  <c r="E649932" i="2"/>
  <c r="E649933" i="2"/>
  <c r="E649934" i="2"/>
  <c r="E649935" i="2"/>
  <c r="E649936" i="2"/>
  <c r="E649937" i="2"/>
  <c r="E649938" i="2"/>
  <c r="E649939" i="2"/>
  <c r="E649940" i="2"/>
  <c r="E649941" i="2"/>
  <c r="E649942" i="2"/>
  <c r="E649943" i="2"/>
  <c r="E649944" i="2"/>
  <c r="E649945" i="2"/>
  <c r="E649946" i="2"/>
  <c r="E649947" i="2"/>
  <c r="E649948" i="2"/>
  <c r="E649949" i="2"/>
  <c r="E649950" i="2"/>
  <c r="E649951" i="2"/>
  <c r="E649952" i="2"/>
  <c r="E649953" i="2"/>
  <c r="E649954" i="2"/>
  <c r="E649955" i="2"/>
  <c r="E649956" i="2"/>
  <c r="E649957" i="2"/>
  <c r="E649958" i="2"/>
  <c r="E649959" i="2"/>
  <c r="E649960" i="2"/>
  <c r="E649961" i="2"/>
  <c r="E649962" i="2"/>
  <c r="E649963" i="2"/>
  <c r="E649964" i="2"/>
  <c r="E649965" i="2"/>
  <c r="E649966" i="2"/>
  <c r="E649967" i="2"/>
  <c r="E649968" i="2"/>
  <c r="E649969" i="2"/>
  <c r="E649970" i="2"/>
  <c r="E649971" i="2"/>
  <c r="E649972" i="2"/>
  <c r="E649973" i="2"/>
  <c r="E649974" i="2"/>
  <c r="E649975" i="2"/>
  <c r="E649976" i="2"/>
  <c r="E649977" i="2"/>
  <c r="E649978" i="2"/>
  <c r="E649979" i="2"/>
  <c r="E649980" i="2"/>
  <c r="E649981" i="2"/>
  <c r="E649982" i="2"/>
  <c r="E649983" i="2"/>
  <c r="E649984" i="2"/>
  <c r="E649985" i="2"/>
  <c r="E649986" i="2"/>
  <c r="E649987" i="2"/>
  <c r="E649988" i="2"/>
  <c r="E649989" i="2"/>
  <c r="E649990" i="2"/>
  <c r="E649991" i="2"/>
  <c r="E649992" i="2"/>
  <c r="E649993" i="2"/>
  <c r="E649994" i="2"/>
  <c r="E649995" i="2"/>
  <c r="E649996" i="2"/>
  <c r="E649997" i="2"/>
  <c r="E649998" i="2"/>
  <c r="E649999" i="2"/>
  <c r="E650000" i="2"/>
  <c r="E650001" i="2"/>
  <c r="E650002" i="2"/>
  <c r="E650003" i="2"/>
  <c r="E650004" i="2"/>
  <c r="E650005" i="2"/>
  <c r="E650006" i="2"/>
  <c r="E650007" i="2"/>
  <c r="E650008" i="2"/>
  <c r="E650009" i="2"/>
  <c r="E650010" i="2"/>
  <c r="E650011" i="2"/>
  <c r="E650012" i="2"/>
  <c r="E650013" i="2"/>
  <c r="E650014" i="2"/>
  <c r="E650015" i="2"/>
  <c r="E650016" i="2"/>
  <c r="E650017" i="2"/>
  <c r="E650018" i="2"/>
  <c r="E650019" i="2"/>
  <c r="E650020" i="2"/>
  <c r="E650021" i="2"/>
  <c r="E650022" i="2"/>
  <c r="E650023" i="2"/>
  <c r="E650024" i="2"/>
  <c r="E650025" i="2"/>
  <c r="E650026" i="2"/>
  <c r="E650027" i="2"/>
  <c r="E650028" i="2"/>
  <c r="E650029" i="2"/>
  <c r="E650030" i="2"/>
  <c r="E650031" i="2"/>
  <c r="E650032" i="2"/>
  <c r="E650033" i="2"/>
  <c r="E650034" i="2"/>
  <c r="E650035" i="2"/>
  <c r="E650036" i="2"/>
  <c r="E650037" i="2"/>
  <c r="E650038" i="2"/>
  <c r="E650039" i="2"/>
  <c r="E650040" i="2"/>
  <c r="E650041" i="2"/>
  <c r="E650042" i="2"/>
  <c r="E650043" i="2"/>
  <c r="E650044" i="2"/>
  <c r="E650045" i="2"/>
  <c r="E650046" i="2"/>
  <c r="E650047" i="2"/>
  <c r="E650048" i="2"/>
  <c r="E650049" i="2"/>
  <c r="E650050" i="2"/>
  <c r="E650051" i="2"/>
  <c r="E650052" i="2"/>
  <c r="E650053" i="2"/>
  <c r="E650054" i="2"/>
  <c r="E650055" i="2"/>
  <c r="E650056" i="2"/>
  <c r="E650057" i="2"/>
  <c r="E650058" i="2"/>
  <c r="E650059" i="2"/>
  <c r="E650060" i="2"/>
  <c r="E650061" i="2"/>
  <c r="E650062" i="2"/>
  <c r="E650063" i="2"/>
  <c r="E650064" i="2"/>
  <c r="E650065" i="2"/>
  <c r="E650066" i="2"/>
  <c r="E650067" i="2"/>
  <c r="E650068" i="2"/>
  <c r="E650069" i="2"/>
  <c r="E650070" i="2"/>
  <c r="E650071" i="2"/>
  <c r="E650072" i="2"/>
  <c r="E650073" i="2"/>
  <c r="E650074" i="2"/>
  <c r="E650075" i="2"/>
  <c r="E650076" i="2"/>
  <c r="E650077" i="2"/>
  <c r="E650078" i="2"/>
  <c r="E650079" i="2"/>
  <c r="E650080" i="2"/>
  <c r="E650081" i="2"/>
  <c r="E650082" i="2"/>
  <c r="E650083" i="2"/>
  <c r="E650084" i="2"/>
  <c r="E650085" i="2"/>
  <c r="E650086" i="2"/>
  <c r="E650087" i="2"/>
  <c r="E650088" i="2"/>
  <c r="E650089" i="2"/>
  <c r="E650090" i="2"/>
  <c r="E650091" i="2"/>
  <c r="E650092" i="2"/>
  <c r="E650093" i="2"/>
  <c r="E650094" i="2"/>
  <c r="E650095" i="2"/>
  <c r="E650096" i="2"/>
  <c r="E650097" i="2"/>
  <c r="E650098" i="2"/>
  <c r="E650099" i="2"/>
  <c r="E650100" i="2"/>
  <c r="E650101" i="2"/>
  <c r="E650102" i="2"/>
  <c r="E650103" i="2"/>
  <c r="E650104" i="2"/>
  <c r="E650105" i="2"/>
  <c r="E650106" i="2"/>
  <c r="E650107" i="2"/>
  <c r="E650108" i="2"/>
  <c r="E650109" i="2"/>
  <c r="E650110" i="2"/>
  <c r="E650111" i="2"/>
  <c r="E650112" i="2"/>
  <c r="E650113" i="2"/>
  <c r="E650114" i="2"/>
  <c r="E650115" i="2"/>
  <c r="E650116" i="2"/>
  <c r="E650117" i="2"/>
  <c r="E650118" i="2"/>
  <c r="E650119" i="2"/>
  <c r="E650120" i="2"/>
  <c r="E650121" i="2"/>
  <c r="E650122" i="2"/>
  <c r="E650123" i="2"/>
  <c r="E650124" i="2"/>
  <c r="E650125" i="2"/>
  <c r="E650126" i="2"/>
  <c r="E650127" i="2"/>
  <c r="E650128" i="2"/>
  <c r="E650129" i="2"/>
  <c r="E650130" i="2"/>
  <c r="E650131" i="2"/>
  <c r="E650132" i="2"/>
  <c r="E650133" i="2"/>
  <c r="E650134" i="2"/>
  <c r="E650135" i="2"/>
  <c r="E650136" i="2"/>
  <c r="E650137" i="2"/>
  <c r="E650138" i="2"/>
  <c r="E650139" i="2"/>
  <c r="E650140" i="2"/>
  <c r="E650141" i="2"/>
  <c r="E650142" i="2"/>
  <c r="E650143" i="2"/>
  <c r="E650144" i="2"/>
  <c r="E650145" i="2"/>
  <c r="E650146" i="2"/>
  <c r="E650147" i="2"/>
  <c r="E650148" i="2"/>
  <c r="E650149" i="2"/>
  <c r="E650150" i="2"/>
  <c r="E650151" i="2"/>
  <c r="E650152" i="2"/>
  <c r="E650153" i="2"/>
  <c r="E650154" i="2"/>
  <c r="E650155" i="2"/>
  <c r="E650156" i="2"/>
  <c r="E650157" i="2"/>
  <c r="E650158" i="2"/>
  <c r="E650159" i="2"/>
  <c r="E650160" i="2"/>
  <c r="E650161" i="2"/>
  <c r="E650162" i="2"/>
  <c r="E650163" i="2"/>
  <c r="E650164" i="2"/>
  <c r="E650165" i="2"/>
  <c r="E650166" i="2"/>
  <c r="E650167" i="2"/>
  <c r="E650168" i="2"/>
  <c r="E650169" i="2"/>
  <c r="E650170" i="2"/>
  <c r="E650171" i="2"/>
  <c r="E650172" i="2"/>
  <c r="E650173" i="2"/>
  <c r="E650174" i="2"/>
  <c r="E650175" i="2"/>
  <c r="E650176" i="2"/>
  <c r="E650177" i="2"/>
  <c r="E650178" i="2"/>
  <c r="E650179" i="2"/>
  <c r="E650180" i="2"/>
  <c r="E650181" i="2"/>
  <c r="E650182" i="2"/>
  <c r="E650183" i="2"/>
  <c r="E650184" i="2"/>
  <c r="E650185" i="2"/>
  <c r="E650186" i="2"/>
  <c r="E650187" i="2"/>
  <c r="E650188" i="2"/>
  <c r="E650189" i="2"/>
  <c r="E650190" i="2"/>
  <c r="E650191" i="2"/>
  <c r="E650192" i="2"/>
  <c r="E650193" i="2"/>
  <c r="E650194" i="2"/>
  <c r="E650195" i="2"/>
  <c r="E650196" i="2"/>
  <c r="E650197" i="2"/>
  <c r="E650198" i="2"/>
  <c r="E650199" i="2"/>
  <c r="E650200" i="2"/>
  <c r="E650201" i="2"/>
  <c r="E650202" i="2"/>
  <c r="E650203" i="2"/>
  <c r="E650204" i="2"/>
  <c r="E650205" i="2"/>
  <c r="E650206" i="2"/>
  <c r="E650207" i="2"/>
  <c r="E650208" i="2"/>
  <c r="E650209" i="2"/>
  <c r="E650210" i="2"/>
  <c r="E650211" i="2"/>
  <c r="E650212" i="2"/>
  <c r="E650213" i="2"/>
  <c r="E650214" i="2"/>
  <c r="E650215" i="2"/>
  <c r="E650216" i="2"/>
  <c r="E650217" i="2"/>
  <c r="E650218" i="2"/>
  <c r="E650219" i="2"/>
  <c r="E650220" i="2"/>
  <c r="E650221" i="2"/>
  <c r="E650222" i="2"/>
  <c r="E650223" i="2"/>
  <c r="E650224" i="2"/>
  <c r="E650225" i="2"/>
  <c r="E650226" i="2"/>
  <c r="E650227" i="2"/>
  <c r="E650228" i="2"/>
  <c r="E650229" i="2"/>
  <c r="E650230" i="2"/>
  <c r="E650231" i="2"/>
  <c r="E650232" i="2"/>
  <c r="E650233" i="2"/>
  <c r="E650234" i="2"/>
  <c r="E650235" i="2"/>
  <c r="E650236" i="2"/>
  <c r="E650237" i="2"/>
  <c r="E650238" i="2"/>
  <c r="E650239" i="2"/>
  <c r="E650240" i="2"/>
  <c r="E650241" i="2"/>
  <c r="E650242" i="2"/>
  <c r="E650243" i="2"/>
  <c r="E650244" i="2"/>
  <c r="E650245" i="2"/>
  <c r="E650246" i="2"/>
  <c r="E650247" i="2"/>
  <c r="E650248" i="2"/>
  <c r="E650249" i="2"/>
  <c r="E650250" i="2"/>
  <c r="E650251" i="2"/>
  <c r="E650252" i="2"/>
  <c r="E650253" i="2"/>
  <c r="E650254" i="2"/>
  <c r="E650255" i="2"/>
  <c r="E650256" i="2"/>
  <c r="E650257" i="2"/>
  <c r="E650258" i="2"/>
  <c r="E650259" i="2"/>
  <c r="E650260" i="2"/>
  <c r="E650261" i="2"/>
  <c r="E650262" i="2"/>
  <c r="E650263" i="2"/>
  <c r="E650264" i="2"/>
  <c r="E650265" i="2"/>
  <c r="E650266" i="2"/>
  <c r="E650267" i="2"/>
  <c r="E650268" i="2"/>
  <c r="E650269" i="2"/>
  <c r="E650270" i="2"/>
  <c r="E650271" i="2"/>
  <c r="E650272" i="2"/>
  <c r="E650273" i="2"/>
  <c r="E650274" i="2"/>
  <c r="E650275" i="2"/>
  <c r="E650276" i="2"/>
  <c r="E650277" i="2"/>
  <c r="E650278" i="2"/>
  <c r="E650279" i="2"/>
  <c r="E650280" i="2"/>
  <c r="E650281" i="2"/>
  <c r="E650282" i="2"/>
  <c r="E650283" i="2"/>
  <c r="E650284" i="2"/>
  <c r="E650285" i="2"/>
  <c r="E650286" i="2"/>
  <c r="E650287" i="2"/>
  <c r="E650288" i="2"/>
  <c r="E650289" i="2"/>
  <c r="E650290" i="2"/>
  <c r="E650291" i="2"/>
  <c r="E650292" i="2"/>
  <c r="E650293" i="2"/>
  <c r="E650294" i="2"/>
  <c r="E650295" i="2"/>
  <c r="E650296" i="2"/>
  <c r="E650297" i="2"/>
  <c r="E650298" i="2"/>
  <c r="E650299" i="2"/>
  <c r="E650300" i="2"/>
  <c r="E650301" i="2"/>
  <c r="E650302" i="2"/>
  <c r="E650303" i="2"/>
  <c r="E650304" i="2"/>
  <c r="E650305" i="2"/>
  <c r="E650306" i="2"/>
  <c r="E650307" i="2"/>
  <c r="E650308" i="2"/>
  <c r="E650309" i="2"/>
  <c r="E650310" i="2"/>
  <c r="E650311" i="2"/>
  <c r="E650312" i="2"/>
  <c r="E650313" i="2"/>
  <c r="E650314" i="2"/>
  <c r="E650315" i="2"/>
  <c r="E650316" i="2"/>
  <c r="E650317" i="2"/>
  <c r="E650318" i="2"/>
  <c r="E650319" i="2"/>
  <c r="E650320" i="2"/>
  <c r="E650321" i="2"/>
  <c r="E650322" i="2"/>
  <c r="E650323" i="2"/>
  <c r="E650324" i="2"/>
  <c r="E650325" i="2"/>
  <c r="E650326" i="2"/>
  <c r="E650327" i="2"/>
  <c r="E650328" i="2"/>
  <c r="E650329" i="2"/>
  <c r="E650330" i="2"/>
  <c r="E650331" i="2"/>
  <c r="E650332" i="2"/>
  <c r="E650333" i="2"/>
  <c r="E650334" i="2"/>
  <c r="E650335" i="2"/>
  <c r="E650336" i="2"/>
  <c r="E650337" i="2"/>
  <c r="E650338" i="2"/>
  <c r="E650339" i="2"/>
  <c r="E650340" i="2"/>
  <c r="E650341" i="2"/>
  <c r="E650342" i="2"/>
  <c r="E650343" i="2"/>
  <c r="E650344" i="2"/>
  <c r="E650345" i="2"/>
  <c r="E650346" i="2"/>
  <c r="E650347" i="2"/>
  <c r="E650348" i="2"/>
  <c r="E650349" i="2"/>
  <c r="E650350" i="2"/>
  <c r="E650351" i="2"/>
  <c r="E650352" i="2"/>
  <c r="E650353" i="2"/>
  <c r="E650354" i="2"/>
  <c r="E650355" i="2"/>
  <c r="E650356" i="2"/>
  <c r="E650357" i="2"/>
  <c r="E650358" i="2"/>
  <c r="E650359" i="2"/>
  <c r="E650360" i="2"/>
  <c r="E650361" i="2"/>
  <c r="E650362" i="2"/>
  <c r="E650363" i="2"/>
  <c r="E650364" i="2"/>
  <c r="E650365" i="2"/>
  <c r="E650366" i="2"/>
  <c r="E650367" i="2"/>
  <c r="E650368" i="2"/>
  <c r="E650369" i="2"/>
  <c r="E650370" i="2"/>
  <c r="E650371" i="2"/>
  <c r="E650372" i="2"/>
  <c r="E650373" i="2"/>
  <c r="E650374" i="2"/>
  <c r="E650375" i="2"/>
  <c r="E650376" i="2"/>
  <c r="E650377" i="2"/>
  <c r="E650378" i="2"/>
  <c r="E650379" i="2"/>
  <c r="E650380" i="2"/>
  <c r="E650381" i="2"/>
  <c r="E650382" i="2"/>
  <c r="E650383" i="2"/>
  <c r="E650384" i="2"/>
  <c r="E650385" i="2"/>
  <c r="E650386" i="2"/>
  <c r="E650387" i="2"/>
  <c r="E650388" i="2"/>
  <c r="E650389" i="2"/>
  <c r="E650390" i="2"/>
  <c r="E650391" i="2"/>
  <c r="E650392" i="2"/>
  <c r="E650393" i="2"/>
  <c r="E650394" i="2"/>
  <c r="E650395" i="2"/>
  <c r="E650396" i="2"/>
  <c r="E650397" i="2"/>
  <c r="E650398" i="2"/>
  <c r="E650399" i="2"/>
  <c r="E650400" i="2"/>
  <c r="E650401" i="2"/>
  <c r="E650402" i="2"/>
  <c r="E650403" i="2"/>
  <c r="E650404" i="2"/>
  <c r="E650405" i="2"/>
  <c r="E650406" i="2"/>
  <c r="E650407" i="2"/>
  <c r="E650408" i="2"/>
  <c r="E650409" i="2"/>
  <c r="E650410" i="2"/>
  <c r="E650411" i="2"/>
  <c r="E650412" i="2"/>
  <c r="E650413" i="2"/>
  <c r="E650414" i="2"/>
  <c r="E650415" i="2"/>
  <c r="E650416" i="2"/>
  <c r="E650417" i="2"/>
  <c r="E650418" i="2"/>
  <c r="E650419" i="2"/>
  <c r="E650420" i="2"/>
  <c r="E650421" i="2"/>
  <c r="E650422" i="2"/>
  <c r="E650423" i="2"/>
  <c r="E650424" i="2"/>
  <c r="E650425" i="2"/>
  <c r="E650426" i="2"/>
  <c r="E650427" i="2"/>
  <c r="E650428" i="2"/>
  <c r="E650429" i="2"/>
  <c r="E650430" i="2"/>
  <c r="E650431" i="2"/>
  <c r="E650432" i="2"/>
  <c r="E650433" i="2"/>
  <c r="E650434" i="2"/>
  <c r="E650435" i="2"/>
  <c r="E650436" i="2"/>
  <c r="E650437" i="2"/>
  <c r="E650438" i="2"/>
  <c r="E650439" i="2"/>
  <c r="E650440" i="2"/>
  <c r="E650441" i="2"/>
  <c r="E650442" i="2"/>
  <c r="E650443" i="2"/>
  <c r="E650444" i="2"/>
  <c r="E650445" i="2"/>
  <c r="E650446" i="2"/>
  <c r="E650447" i="2"/>
  <c r="E650448" i="2"/>
  <c r="E650449" i="2"/>
  <c r="E650450" i="2"/>
  <c r="E650451" i="2"/>
  <c r="E650452" i="2"/>
  <c r="E650453" i="2"/>
  <c r="E650454" i="2"/>
  <c r="E650455" i="2"/>
  <c r="E650456" i="2"/>
  <c r="E650457" i="2"/>
  <c r="E650458" i="2"/>
  <c r="E650459" i="2"/>
  <c r="E650460" i="2"/>
  <c r="E650461" i="2"/>
  <c r="E650462" i="2"/>
  <c r="E650463" i="2"/>
  <c r="E650464" i="2"/>
  <c r="E650465" i="2"/>
  <c r="E650466" i="2"/>
  <c r="E650467" i="2"/>
  <c r="E650468" i="2"/>
  <c r="E650469" i="2"/>
  <c r="E650470" i="2"/>
  <c r="E650471" i="2"/>
  <c r="E650472" i="2"/>
  <c r="E650473" i="2"/>
  <c r="E650474" i="2"/>
  <c r="E650475" i="2"/>
  <c r="E650476" i="2"/>
  <c r="E650477" i="2"/>
  <c r="E650478" i="2"/>
  <c r="E650479" i="2"/>
  <c r="E650480" i="2"/>
  <c r="E650481" i="2"/>
  <c r="E650482" i="2"/>
  <c r="E650483" i="2"/>
  <c r="E650484" i="2"/>
  <c r="E650485" i="2"/>
  <c r="E650486" i="2"/>
  <c r="E650487" i="2"/>
  <c r="E650488" i="2"/>
  <c r="E650489" i="2"/>
  <c r="E650490" i="2"/>
  <c r="E650491" i="2"/>
  <c r="E650492" i="2"/>
  <c r="E650493" i="2"/>
  <c r="E650494" i="2"/>
  <c r="E650495" i="2"/>
  <c r="E650496" i="2"/>
  <c r="E650497" i="2"/>
  <c r="E650498" i="2"/>
  <c r="E650499" i="2"/>
  <c r="E650500" i="2"/>
  <c r="E650501" i="2"/>
  <c r="E650502" i="2"/>
  <c r="E650503" i="2"/>
  <c r="E650504" i="2"/>
  <c r="E650505" i="2"/>
  <c r="E650506" i="2"/>
  <c r="E650507" i="2"/>
  <c r="E650508" i="2"/>
  <c r="E650509" i="2"/>
  <c r="E650510" i="2"/>
  <c r="E650511" i="2"/>
  <c r="E650512" i="2"/>
  <c r="E650513" i="2"/>
  <c r="E650514" i="2"/>
  <c r="E650515" i="2"/>
  <c r="E650516" i="2"/>
  <c r="E650517" i="2"/>
  <c r="E650518" i="2"/>
  <c r="E650519" i="2"/>
  <c r="E650520" i="2"/>
  <c r="E650521" i="2"/>
  <c r="E650522" i="2"/>
  <c r="E650523" i="2"/>
  <c r="E650524" i="2"/>
  <c r="E650525" i="2"/>
  <c r="E650526" i="2"/>
  <c r="E650527" i="2"/>
  <c r="E650528" i="2"/>
  <c r="E650529" i="2"/>
  <c r="E650530" i="2"/>
  <c r="E650531" i="2"/>
  <c r="E650532" i="2"/>
  <c r="E650533" i="2"/>
  <c r="E650534" i="2"/>
  <c r="E650535" i="2"/>
  <c r="E650536" i="2"/>
  <c r="E650537" i="2"/>
  <c r="E650538" i="2"/>
  <c r="E650539" i="2"/>
  <c r="E650540" i="2"/>
  <c r="E650541" i="2"/>
  <c r="E650542" i="2"/>
  <c r="E650543" i="2"/>
  <c r="E650544" i="2"/>
  <c r="E650545" i="2"/>
  <c r="E650546" i="2"/>
  <c r="E650547" i="2"/>
  <c r="E650548" i="2"/>
  <c r="E650549" i="2"/>
  <c r="E650550" i="2"/>
  <c r="E650551" i="2"/>
  <c r="E650552" i="2"/>
  <c r="E650553" i="2"/>
  <c r="E650554" i="2"/>
  <c r="E650555" i="2"/>
  <c r="E650556" i="2"/>
  <c r="E650557" i="2"/>
  <c r="E650558" i="2"/>
  <c r="E650559" i="2"/>
  <c r="E650560" i="2"/>
  <c r="E650561" i="2"/>
  <c r="E650562" i="2"/>
  <c r="E650563" i="2"/>
  <c r="E650564" i="2"/>
  <c r="E650565" i="2"/>
  <c r="E650566" i="2"/>
  <c r="E650567" i="2"/>
  <c r="E650568" i="2"/>
  <c r="E650569" i="2"/>
  <c r="E650570" i="2"/>
  <c r="E650571" i="2"/>
  <c r="E650572" i="2"/>
  <c r="E650573" i="2"/>
  <c r="E650574" i="2"/>
  <c r="E650575" i="2"/>
  <c r="E650576" i="2"/>
  <c r="E650577" i="2"/>
  <c r="E650578" i="2"/>
  <c r="E650579" i="2"/>
  <c r="E650580" i="2"/>
  <c r="E650581" i="2"/>
  <c r="E650582" i="2"/>
  <c r="E650583" i="2"/>
  <c r="E650584" i="2"/>
  <c r="E650585" i="2"/>
  <c r="E650586" i="2"/>
  <c r="E650587" i="2"/>
  <c r="E650588" i="2"/>
  <c r="E650589" i="2"/>
  <c r="E650590" i="2"/>
  <c r="E650591" i="2"/>
  <c r="E650592" i="2"/>
  <c r="E650593" i="2"/>
  <c r="E650594" i="2"/>
  <c r="E650595" i="2"/>
  <c r="E650596" i="2"/>
  <c r="E650597" i="2"/>
  <c r="E650598" i="2"/>
  <c r="E650599" i="2"/>
  <c r="E650600" i="2"/>
  <c r="E650601" i="2"/>
  <c r="E650602" i="2"/>
  <c r="E650603" i="2"/>
  <c r="E650604" i="2"/>
  <c r="E650605" i="2"/>
  <c r="E650606" i="2"/>
  <c r="E650607" i="2"/>
  <c r="E650608" i="2"/>
  <c r="E650609" i="2"/>
  <c r="E650610" i="2"/>
  <c r="E650611" i="2"/>
  <c r="E650612" i="2"/>
  <c r="E650613" i="2"/>
  <c r="E650614" i="2"/>
  <c r="E650615" i="2"/>
  <c r="E650616" i="2"/>
  <c r="E650617" i="2"/>
  <c r="E650618" i="2"/>
  <c r="E650619" i="2"/>
  <c r="E650620" i="2"/>
  <c r="E650621" i="2"/>
  <c r="E650622" i="2"/>
  <c r="E650623" i="2"/>
  <c r="E650624" i="2"/>
  <c r="E650625" i="2"/>
  <c r="E650626" i="2"/>
  <c r="E650627" i="2"/>
  <c r="E650628" i="2"/>
  <c r="E650629" i="2"/>
  <c r="E650630" i="2"/>
  <c r="E650631" i="2"/>
  <c r="E650632" i="2"/>
  <c r="E650633" i="2"/>
  <c r="E650634" i="2"/>
  <c r="E650635" i="2"/>
  <c r="E650636" i="2"/>
  <c r="E650637" i="2"/>
  <c r="E650638" i="2"/>
  <c r="E650639" i="2"/>
  <c r="E650640" i="2"/>
  <c r="E650641" i="2"/>
  <c r="E650642" i="2"/>
  <c r="E650643" i="2"/>
  <c r="E650644" i="2"/>
  <c r="E650645" i="2"/>
  <c r="E650646" i="2"/>
  <c r="E650647" i="2"/>
  <c r="E650648" i="2"/>
  <c r="E650649" i="2"/>
  <c r="E650650" i="2"/>
  <c r="E650651" i="2"/>
  <c r="E650652" i="2"/>
  <c r="E650653" i="2"/>
  <c r="E650654" i="2"/>
  <c r="E650655" i="2"/>
  <c r="E650656" i="2"/>
  <c r="E650657" i="2"/>
  <c r="E650658" i="2"/>
  <c r="E650659" i="2"/>
  <c r="E650660" i="2"/>
  <c r="E650661" i="2"/>
  <c r="E650662" i="2"/>
  <c r="E650663" i="2"/>
  <c r="E650664" i="2"/>
  <c r="E650665" i="2"/>
  <c r="E650666" i="2"/>
  <c r="E650667" i="2"/>
  <c r="E650668" i="2"/>
  <c r="E650669" i="2"/>
  <c r="E650670" i="2"/>
  <c r="E650671" i="2"/>
  <c r="E650672" i="2"/>
  <c r="E650673" i="2"/>
  <c r="E650674" i="2"/>
  <c r="E650675" i="2"/>
  <c r="E650676" i="2"/>
  <c r="E650677" i="2"/>
  <c r="E650678" i="2"/>
  <c r="E650679" i="2"/>
  <c r="E650680" i="2"/>
  <c r="E650681" i="2"/>
  <c r="E650682" i="2"/>
  <c r="E650683" i="2"/>
  <c r="E650684" i="2"/>
  <c r="E650685" i="2"/>
  <c r="E650686" i="2"/>
  <c r="E650687" i="2"/>
  <c r="E650688" i="2"/>
  <c r="E650689" i="2"/>
  <c r="E650690" i="2"/>
  <c r="E650691" i="2"/>
  <c r="E650692" i="2"/>
  <c r="E650693" i="2"/>
  <c r="E650694" i="2"/>
  <c r="E650695" i="2"/>
  <c r="E650696" i="2"/>
  <c r="E650697" i="2"/>
  <c r="E650698" i="2"/>
  <c r="E650699" i="2"/>
  <c r="E650700" i="2"/>
  <c r="E650701" i="2"/>
  <c r="E650702" i="2"/>
  <c r="E650703" i="2"/>
  <c r="E650704" i="2"/>
  <c r="E650705" i="2"/>
  <c r="E650706" i="2"/>
  <c r="E650707" i="2"/>
  <c r="E650708" i="2"/>
  <c r="E650709" i="2"/>
  <c r="E650710" i="2"/>
  <c r="E650711" i="2"/>
  <c r="E650712" i="2"/>
  <c r="E650713" i="2"/>
  <c r="E650714" i="2"/>
  <c r="E650715" i="2"/>
  <c r="E650716" i="2"/>
  <c r="E650717" i="2"/>
  <c r="E650718" i="2"/>
  <c r="E650719" i="2"/>
  <c r="E650720" i="2"/>
  <c r="E650721" i="2"/>
  <c r="E650722" i="2"/>
  <c r="E650723" i="2"/>
  <c r="E650724" i="2"/>
  <c r="E650725" i="2"/>
  <c r="E650726" i="2"/>
  <c r="E650727" i="2"/>
  <c r="E650728" i="2"/>
  <c r="E650729" i="2"/>
  <c r="E650730" i="2"/>
  <c r="E650731" i="2"/>
  <c r="E650732" i="2"/>
  <c r="E650733" i="2"/>
  <c r="E650734" i="2"/>
  <c r="E650735" i="2"/>
  <c r="E650736" i="2"/>
  <c r="E650737" i="2"/>
  <c r="E650738" i="2"/>
  <c r="E650739" i="2"/>
  <c r="E650740" i="2"/>
  <c r="E650741" i="2"/>
  <c r="E650742" i="2"/>
  <c r="E650743" i="2"/>
  <c r="E650744" i="2"/>
  <c r="E650745" i="2"/>
  <c r="E650746" i="2"/>
  <c r="E650747" i="2"/>
  <c r="E650748" i="2"/>
  <c r="E650749" i="2"/>
  <c r="E650750" i="2"/>
  <c r="E650751" i="2"/>
  <c r="E650752" i="2"/>
  <c r="E650753" i="2"/>
  <c r="E650754" i="2"/>
  <c r="E650755" i="2"/>
  <c r="E650756" i="2"/>
  <c r="E650757" i="2"/>
  <c r="E650758" i="2"/>
  <c r="E650759" i="2"/>
  <c r="E650760" i="2"/>
  <c r="E650761" i="2"/>
  <c r="E650762" i="2"/>
  <c r="E650763" i="2"/>
  <c r="E650764" i="2"/>
  <c r="E650765" i="2"/>
  <c r="E650766" i="2"/>
  <c r="E650767" i="2"/>
  <c r="E650768" i="2"/>
  <c r="E650769" i="2"/>
  <c r="E650770" i="2"/>
  <c r="E650771" i="2"/>
  <c r="E650772" i="2"/>
  <c r="E650773" i="2"/>
  <c r="E650774" i="2"/>
  <c r="E650775" i="2"/>
  <c r="E650776" i="2"/>
  <c r="E650777" i="2"/>
  <c r="E650778" i="2"/>
  <c r="E650779" i="2"/>
  <c r="E650780" i="2"/>
  <c r="E650781" i="2"/>
  <c r="E650782" i="2"/>
  <c r="E650783" i="2"/>
  <c r="E650784" i="2"/>
  <c r="E650785" i="2"/>
  <c r="E650786" i="2"/>
  <c r="E650787" i="2"/>
  <c r="E650788" i="2"/>
  <c r="E650789" i="2"/>
  <c r="E650790" i="2"/>
  <c r="E650791" i="2"/>
  <c r="E650792" i="2"/>
  <c r="E650793" i="2"/>
  <c r="E650794" i="2"/>
  <c r="E650795" i="2"/>
  <c r="E650796" i="2"/>
  <c r="E650797" i="2"/>
  <c r="E650798" i="2"/>
  <c r="E650799" i="2"/>
  <c r="E650800" i="2"/>
  <c r="E650801" i="2"/>
  <c r="E650802" i="2"/>
  <c r="E650803" i="2"/>
  <c r="E650804" i="2"/>
  <c r="E650805" i="2"/>
  <c r="E650806" i="2"/>
  <c r="E650807" i="2"/>
  <c r="E650808" i="2"/>
  <c r="E650809" i="2"/>
  <c r="E650810" i="2"/>
  <c r="E650811" i="2"/>
  <c r="E650812" i="2"/>
  <c r="E650813" i="2"/>
  <c r="E650814" i="2"/>
  <c r="E650815" i="2"/>
  <c r="E650816" i="2"/>
  <c r="E650817" i="2"/>
  <c r="E650818" i="2"/>
  <c r="E650819" i="2"/>
  <c r="E650820" i="2"/>
  <c r="E650821" i="2"/>
  <c r="E650822" i="2"/>
  <c r="E650823" i="2"/>
  <c r="E650824" i="2"/>
  <c r="E650825" i="2"/>
  <c r="E650826" i="2"/>
  <c r="E650827" i="2"/>
  <c r="E650828" i="2"/>
  <c r="E650829" i="2"/>
  <c r="E650830" i="2"/>
  <c r="E650831" i="2"/>
  <c r="E650832" i="2"/>
  <c r="E650833" i="2"/>
  <c r="E650834" i="2"/>
  <c r="E650835" i="2"/>
  <c r="E650836" i="2"/>
  <c r="E650837" i="2"/>
  <c r="E650838" i="2"/>
  <c r="E650839" i="2"/>
  <c r="E650840" i="2"/>
  <c r="E650841" i="2"/>
  <c r="E650842" i="2"/>
  <c r="E650843" i="2"/>
  <c r="E650844" i="2"/>
  <c r="E650845" i="2"/>
  <c r="E650846" i="2"/>
  <c r="E650847" i="2"/>
  <c r="E650848" i="2"/>
  <c r="E650849" i="2"/>
  <c r="E650850" i="2"/>
  <c r="E650851" i="2"/>
  <c r="E650852" i="2"/>
  <c r="E650853" i="2"/>
  <c r="E650854" i="2"/>
  <c r="E650855" i="2"/>
  <c r="E650856" i="2"/>
  <c r="E650857" i="2"/>
  <c r="E650858" i="2"/>
  <c r="E650859" i="2"/>
  <c r="E650860" i="2"/>
  <c r="E650861" i="2"/>
  <c r="E650862" i="2"/>
  <c r="E650863" i="2"/>
  <c r="E650864" i="2"/>
  <c r="E650865" i="2"/>
  <c r="E650866" i="2"/>
  <c r="E650867" i="2"/>
  <c r="E650868" i="2"/>
  <c r="E650869" i="2"/>
  <c r="E650870" i="2"/>
  <c r="E650871" i="2"/>
  <c r="E650872" i="2"/>
  <c r="E650873" i="2"/>
  <c r="E650874" i="2"/>
  <c r="E650875" i="2"/>
  <c r="E650876" i="2"/>
  <c r="E650877" i="2"/>
  <c r="E650878" i="2"/>
  <c r="E650879" i="2"/>
  <c r="E650880" i="2"/>
  <c r="E650881" i="2"/>
  <c r="E650882" i="2"/>
  <c r="E650883" i="2"/>
  <c r="E650884" i="2"/>
  <c r="E650885" i="2"/>
  <c r="E650886" i="2"/>
  <c r="E650887" i="2"/>
  <c r="E650888" i="2"/>
  <c r="E650889" i="2"/>
  <c r="E650890" i="2"/>
  <c r="E650891" i="2"/>
  <c r="E650892" i="2"/>
  <c r="E650893" i="2"/>
  <c r="E650894" i="2"/>
  <c r="E650895" i="2"/>
  <c r="E650896" i="2"/>
  <c r="E650897" i="2"/>
  <c r="E650898" i="2"/>
  <c r="E650899" i="2"/>
  <c r="E650900" i="2"/>
  <c r="E650901" i="2"/>
  <c r="E650902" i="2"/>
  <c r="E650903" i="2"/>
  <c r="E650904" i="2"/>
  <c r="E650905" i="2"/>
  <c r="E650906" i="2"/>
  <c r="E650907" i="2"/>
  <c r="E650908" i="2"/>
  <c r="E650909" i="2"/>
  <c r="E650910" i="2"/>
  <c r="E650911" i="2"/>
  <c r="E650912" i="2"/>
  <c r="E650913" i="2"/>
  <c r="E650914" i="2"/>
  <c r="E650915" i="2"/>
  <c r="E650916" i="2"/>
  <c r="E650917" i="2"/>
  <c r="E650918" i="2"/>
  <c r="E650919" i="2"/>
  <c r="E650920" i="2"/>
  <c r="E650921" i="2"/>
  <c r="E650922" i="2"/>
  <c r="E650923" i="2"/>
  <c r="E650924" i="2"/>
  <c r="E650925" i="2"/>
  <c r="E650926" i="2"/>
  <c r="E650927" i="2"/>
  <c r="E650928" i="2"/>
  <c r="E650929" i="2"/>
  <c r="E650930" i="2"/>
  <c r="E650931" i="2"/>
  <c r="E650932" i="2"/>
  <c r="E650933" i="2"/>
  <c r="E650934" i="2"/>
  <c r="E650935" i="2"/>
  <c r="E650936" i="2"/>
  <c r="E650937" i="2"/>
  <c r="E650938" i="2"/>
  <c r="E650939" i="2"/>
  <c r="E650940" i="2"/>
  <c r="E650941" i="2"/>
  <c r="E650942" i="2"/>
  <c r="E650943" i="2"/>
  <c r="E650944" i="2"/>
  <c r="E650945" i="2"/>
  <c r="E650946" i="2"/>
  <c r="E650947" i="2"/>
  <c r="E650948" i="2"/>
  <c r="E650949" i="2"/>
  <c r="E650950" i="2"/>
  <c r="E650951" i="2"/>
  <c r="E650952" i="2"/>
  <c r="E650953" i="2"/>
  <c r="E650954" i="2"/>
  <c r="E650955" i="2"/>
  <c r="E650956" i="2"/>
  <c r="E650957" i="2"/>
  <c r="E650958" i="2"/>
  <c r="E650959" i="2"/>
  <c r="E650960" i="2"/>
  <c r="E650961" i="2"/>
  <c r="E650962" i="2"/>
  <c r="E650963" i="2"/>
  <c r="E650964" i="2"/>
  <c r="E650965" i="2"/>
  <c r="E650966" i="2"/>
  <c r="E650967" i="2"/>
  <c r="E650968" i="2"/>
  <c r="E650969" i="2"/>
  <c r="E650970" i="2"/>
  <c r="E650971" i="2"/>
  <c r="E650972" i="2"/>
  <c r="E650973" i="2"/>
  <c r="E650974" i="2"/>
  <c r="E650975" i="2"/>
  <c r="E650976" i="2"/>
  <c r="E650977" i="2"/>
  <c r="E650978" i="2"/>
  <c r="E650979" i="2"/>
  <c r="E650980" i="2"/>
  <c r="E650981" i="2"/>
  <c r="E650982" i="2"/>
  <c r="E650983" i="2"/>
  <c r="E650984" i="2"/>
  <c r="E650985" i="2"/>
  <c r="E650986" i="2"/>
  <c r="E650987" i="2"/>
  <c r="E650988" i="2"/>
  <c r="E650989" i="2"/>
  <c r="E650990" i="2"/>
  <c r="E650991" i="2"/>
  <c r="E650992" i="2"/>
  <c r="E650993" i="2"/>
  <c r="E650994" i="2"/>
  <c r="E650995" i="2"/>
  <c r="E650996" i="2"/>
  <c r="E650997" i="2"/>
  <c r="E650998" i="2"/>
  <c r="E650999" i="2"/>
  <c r="E651000" i="2"/>
  <c r="E651001" i="2"/>
  <c r="E651002" i="2"/>
  <c r="E651003" i="2"/>
  <c r="E651004" i="2"/>
  <c r="E651005" i="2"/>
  <c r="E651006" i="2"/>
  <c r="E651007" i="2"/>
  <c r="E651008" i="2"/>
  <c r="E651009" i="2"/>
  <c r="E651010" i="2"/>
  <c r="E651011" i="2"/>
  <c r="E651012" i="2"/>
  <c r="E651013" i="2"/>
  <c r="E651014" i="2"/>
  <c r="E651015" i="2"/>
  <c r="E651016" i="2"/>
  <c r="E651017" i="2"/>
  <c r="E651018" i="2"/>
  <c r="E651019" i="2"/>
  <c r="E651020" i="2"/>
  <c r="E651021" i="2"/>
  <c r="E651022" i="2"/>
  <c r="E651023" i="2"/>
  <c r="E651024" i="2"/>
  <c r="E651025" i="2"/>
  <c r="E651026" i="2"/>
  <c r="E651027" i="2"/>
  <c r="E651028" i="2"/>
  <c r="E651029" i="2"/>
  <c r="E651030" i="2"/>
  <c r="E651031" i="2"/>
  <c r="E651032" i="2"/>
  <c r="E651033" i="2"/>
  <c r="E651034" i="2"/>
  <c r="E651035" i="2"/>
  <c r="E651036" i="2"/>
  <c r="E651037" i="2"/>
  <c r="E651038" i="2"/>
  <c r="E651039" i="2"/>
  <c r="E651040" i="2"/>
  <c r="E651041" i="2"/>
  <c r="E651042" i="2"/>
  <c r="E651043" i="2"/>
  <c r="E651044" i="2"/>
  <c r="E651045" i="2"/>
  <c r="E651046" i="2"/>
  <c r="E651047" i="2"/>
  <c r="E651048" i="2"/>
  <c r="E651049" i="2"/>
  <c r="E651050" i="2"/>
  <c r="E651051" i="2"/>
  <c r="E651052" i="2"/>
  <c r="E651053" i="2"/>
  <c r="E651054" i="2"/>
  <c r="E651055" i="2"/>
  <c r="E651056" i="2"/>
  <c r="E651057" i="2"/>
  <c r="E651058" i="2"/>
  <c r="E651059" i="2"/>
  <c r="E651060" i="2"/>
  <c r="E651061" i="2"/>
  <c r="E651062" i="2"/>
  <c r="E651063" i="2"/>
  <c r="E651064" i="2"/>
  <c r="E651065" i="2"/>
  <c r="E651066" i="2"/>
  <c r="E651067" i="2"/>
  <c r="E651068" i="2"/>
  <c r="E651069" i="2"/>
  <c r="E651070" i="2"/>
  <c r="E651071" i="2"/>
  <c r="E651072" i="2"/>
  <c r="E651073" i="2"/>
  <c r="E651074" i="2"/>
  <c r="E651075" i="2"/>
  <c r="E651076" i="2"/>
  <c r="E651077" i="2"/>
  <c r="E651078" i="2"/>
  <c r="E651079" i="2"/>
  <c r="E651080" i="2"/>
  <c r="E651081" i="2"/>
  <c r="E651082" i="2"/>
  <c r="E651083" i="2"/>
  <c r="E651084" i="2"/>
  <c r="E651085" i="2"/>
  <c r="E651086" i="2"/>
  <c r="E651087" i="2"/>
  <c r="E651088" i="2"/>
  <c r="E651089" i="2"/>
  <c r="E651090" i="2"/>
  <c r="E651091" i="2"/>
  <c r="E651092" i="2"/>
  <c r="E651093" i="2"/>
  <c r="E651094" i="2"/>
  <c r="E651095" i="2"/>
  <c r="E651096" i="2"/>
  <c r="E651097" i="2"/>
  <c r="E651098" i="2"/>
  <c r="E651099" i="2"/>
  <c r="E651100" i="2"/>
  <c r="E651101" i="2"/>
  <c r="E651102" i="2"/>
  <c r="E651103" i="2"/>
  <c r="E651104" i="2"/>
  <c r="E651105" i="2"/>
  <c r="E651106" i="2"/>
  <c r="E651107" i="2"/>
  <c r="E651108" i="2"/>
  <c r="E651109" i="2"/>
  <c r="E651110" i="2"/>
  <c r="E651111" i="2"/>
  <c r="E651112" i="2"/>
  <c r="E651113" i="2"/>
  <c r="E651114" i="2"/>
  <c r="E651115" i="2"/>
  <c r="E651116" i="2"/>
  <c r="E651117" i="2"/>
  <c r="E651118" i="2"/>
  <c r="E651119" i="2"/>
  <c r="E651120" i="2"/>
  <c r="E651121" i="2"/>
  <c r="E651122" i="2"/>
  <c r="E651123" i="2"/>
  <c r="E651124" i="2"/>
  <c r="E651125" i="2"/>
  <c r="E651126" i="2"/>
  <c r="E651127" i="2"/>
  <c r="E651128" i="2"/>
  <c r="E651129" i="2"/>
  <c r="E651130" i="2"/>
  <c r="E651131" i="2"/>
  <c r="E651132" i="2"/>
  <c r="E651133" i="2"/>
  <c r="E651134" i="2"/>
  <c r="E651135" i="2"/>
  <c r="E651136" i="2"/>
  <c r="E651137" i="2"/>
  <c r="E651138" i="2"/>
  <c r="E651139" i="2"/>
  <c r="E651140" i="2"/>
  <c r="E651141" i="2"/>
  <c r="E651142" i="2"/>
  <c r="E651143" i="2"/>
  <c r="E651144" i="2"/>
  <c r="E651145" i="2"/>
  <c r="E651146" i="2"/>
  <c r="E651147" i="2"/>
  <c r="E651148" i="2"/>
  <c r="E651149" i="2"/>
  <c r="E651150" i="2"/>
  <c r="E651151" i="2"/>
  <c r="E651152" i="2"/>
  <c r="E651153" i="2"/>
  <c r="E651154" i="2"/>
  <c r="E651155" i="2"/>
  <c r="E651156" i="2"/>
  <c r="E651157" i="2"/>
  <c r="E651158" i="2"/>
  <c r="E651159" i="2"/>
  <c r="E651160" i="2"/>
  <c r="E651161" i="2"/>
  <c r="E651162" i="2"/>
  <c r="E651163" i="2"/>
  <c r="E651164" i="2"/>
  <c r="E651165" i="2"/>
  <c r="E651166" i="2"/>
  <c r="E651167" i="2"/>
  <c r="E651168" i="2"/>
  <c r="E651169" i="2"/>
  <c r="E651170" i="2"/>
  <c r="E651171" i="2"/>
  <c r="E651172" i="2"/>
  <c r="E651173" i="2"/>
  <c r="E651174" i="2"/>
  <c r="E651175" i="2"/>
  <c r="E651176" i="2"/>
  <c r="E651177" i="2"/>
  <c r="E651178" i="2"/>
  <c r="E651179" i="2"/>
  <c r="E651180" i="2"/>
  <c r="E651181" i="2"/>
  <c r="E651182" i="2"/>
  <c r="E651183" i="2"/>
  <c r="E651184" i="2"/>
  <c r="E651185" i="2"/>
  <c r="E651186" i="2"/>
  <c r="E651187" i="2"/>
  <c r="E651188" i="2"/>
  <c r="E651189" i="2"/>
  <c r="E651190" i="2"/>
  <c r="E651191" i="2"/>
  <c r="E651192" i="2"/>
  <c r="E651193" i="2"/>
  <c r="E651194" i="2"/>
  <c r="E651195" i="2"/>
  <c r="E651196" i="2"/>
  <c r="E651197" i="2"/>
  <c r="E651198" i="2"/>
  <c r="E651199" i="2"/>
  <c r="E651200" i="2"/>
  <c r="E651201" i="2"/>
  <c r="E651202" i="2"/>
  <c r="E651203" i="2"/>
  <c r="E651204" i="2"/>
  <c r="E651205" i="2"/>
  <c r="E651206" i="2"/>
  <c r="E651207" i="2"/>
  <c r="E651208" i="2"/>
  <c r="E651209" i="2"/>
  <c r="E651210" i="2"/>
  <c r="E651211" i="2"/>
  <c r="E651212" i="2"/>
  <c r="E651213" i="2"/>
  <c r="E651214" i="2"/>
  <c r="E651215" i="2"/>
  <c r="E651216" i="2"/>
  <c r="E651217" i="2"/>
  <c r="E651218" i="2"/>
  <c r="E651219" i="2"/>
  <c r="E651220" i="2"/>
  <c r="E651221" i="2"/>
  <c r="E651222" i="2"/>
  <c r="E651223" i="2"/>
  <c r="E651224" i="2"/>
  <c r="E651225" i="2"/>
  <c r="E651226" i="2"/>
  <c r="E651227" i="2"/>
  <c r="E651228" i="2"/>
  <c r="E651229" i="2"/>
  <c r="E651230" i="2"/>
  <c r="E651231" i="2"/>
  <c r="E651232" i="2"/>
  <c r="E651233" i="2"/>
  <c r="E651234" i="2"/>
  <c r="E651235" i="2"/>
  <c r="E651236" i="2"/>
  <c r="E651237" i="2"/>
  <c r="E651238" i="2"/>
  <c r="E651239" i="2"/>
  <c r="E651240" i="2"/>
  <c r="E651241" i="2"/>
  <c r="E651242" i="2"/>
  <c r="E651243" i="2"/>
  <c r="E651244" i="2"/>
  <c r="E651245" i="2"/>
  <c r="E651246" i="2"/>
  <c r="E651247" i="2"/>
  <c r="E651248" i="2"/>
  <c r="E651249" i="2"/>
  <c r="E651250" i="2"/>
  <c r="E651251" i="2"/>
  <c r="E651252" i="2"/>
  <c r="E651253" i="2"/>
  <c r="E651254" i="2"/>
  <c r="E651255" i="2"/>
  <c r="E651256" i="2"/>
  <c r="E651257" i="2"/>
  <c r="E651258" i="2"/>
  <c r="E651259" i="2"/>
  <c r="E651260" i="2"/>
  <c r="E651261" i="2"/>
  <c r="E651262" i="2"/>
  <c r="E651263" i="2"/>
  <c r="E651264" i="2"/>
  <c r="E651265" i="2"/>
  <c r="E651266" i="2"/>
  <c r="E651267" i="2"/>
  <c r="E651268" i="2"/>
  <c r="E651269" i="2"/>
  <c r="E651270" i="2"/>
  <c r="E651271" i="2"/>
  <c r="E651272" i="2"/>
  <c r="E651273" i="2"/>
  <c r="E651274" i="2"/>
  <c r="E651275" i="2"/>
  <c r="E651276" i="2"/>
  <c r="E651277" i="2"/>
  <c r="E651278" i="2"/>
  <c r="E651279" i="2"/>
  <c r="E651280" i="2"/>
  <c r="E651281" i="2"/>
  <c r="E651282" i="2"/>
  <c r="E651283" i="2"/>
  <c r="E651284" i="2"/>
  <c r="E651285" i="2"/>
  <c r="E651286" i="2"/>
  <c r="E651287" i="2"/>
  <c r="E651288" i="2"/>
  <c r="E651289" i="2"/>
  <c r="E651290" i="2"/>
  <c r="E651291" i="2"/>
  <c r="E651292" i="2"/>
  <c r="E651293" i="2"/>
  <c r="E651294" i="2"/>
  <c r="E651295" i="2"/>
  <c r="E651296" i="2"/>
  <c r="E651297" i="2"/>
  <c r="E651298" i="2"/>
  <c r="E651299" i="2"/>
  <c r="E651300" i="2"/>
  <c r="E651301" i="2"/>
  <c r="E651302" i="2"/>
  <c r="E651303" i="2"/>
  <c r="E651304" i="2"/>
  <c r="E651305" i="2"/>
  <c r="E651306" i="2"/>
  <c r="E651307" i="2"/>
  <c r="E651308" i="2"/>
  <c r="E651309" i="2"/>
  <c r="E651310" i="2"/>
  <c r="E651311" i="2"/>
  <c r="E651312" i="2"/>
  <c r="E651313" i="2"/>
  <c r="E651314" i="2"/>
  <c r="E651315" i="2"/>
  <c r="E651316" i="2"/>
  <c r="E651317" i="2"/>
  <c r="E651318" i="2"/>
  <c r="E651319" i="2"/>
  <c r="E651320" i="2"/>
  <c r="E651321" i="2"/>
  <c r="E651322" i="2"/>
  <c r="E651323" i="2"/>
  <c r="E651324" i="2"/>
  <c r="E651325" i="2"/>
  <c r="E651326" i="2"/>
  <c r="E651327" i="2"/>
  <c r="E651328" i="2"/>
  <c r="E651329" i="2"/>
  <c r="E651330" i="2"/>
  <c r="E651331" i="2"/>
  <c r="E651332" i="2"/>
  <c r="E651333" i="2"/>
  <c r="E651334" i="2"/>
  <c r="E651335" i="2"/>
  <c r="E651336" i="2"/>
  <c r="E651337" i="2"/>
  <c r="E651338" i="2"/>
  <c r="E651339" i="2"/>
  <c r="E651340" i="2"/>
  <c r="E651341" i="2"/>
  <c r="E651342" i="2"/>
  <c r="E651343" i="2"/>
  <c r="E651344" i="2"/>
  <c r="E651345" i="2"/>
  <c r="E651346" i="2"/>
  <c r="E651347" i="2"/>
  <c r="E651348" i="2"/>
  <c r="E651349" i="2"/>
  <c r="E651350" i="2"/>
  <c r="E651351" i="2"/>
  <c r="E651352" i="2"/>
  <c r="E651353" i="2"/>
  <c r="E651354" i="2"/>
  <c r="E651355" i="2"/>
  <c r="E651356" i="2"/>
  <c r="E651357" i="2"/>
  <c r="E651358" i="2"/>
  <c r="E651359" i="2"/>
  <c r="E651360" i="2"/>
  <c r="E651361" i="2"/>
  <c r="E651362" i="2"/>
  <c r="E651363" i="2"/>
  <c r="E651364" i="2"/>
  <c r="E651365" i="2"/>
  <c r="E651366" i="2"/>
  <c r="E651367" i="2"/>
  <c r="E651368" i="2"/>
  <c r="E651369" i="2"/>
  <c r="E651370" i="2"/>
  <c r="E651371" i="2"/>
  <c r="E651372" i="2"/>
  <c r="E651373" i="2"/>
  <c r="E651374" i="2"/>
  <c r="E651375" i="2"/>
  <c r="E651376" i="2"/>
  <c r="E651377" i="2"/>
  <c r="E651378" i="2"/>
  <c r="E651379" i="2"/>
  <c r="E651380" i="2"/>
  <c r="E651381" i="2"/>
  <c r="E651382" i="2"/>
  <c r="E651383" i="2"/>
  <c r="E651384" i="2"/>
  <c r="E651385" i="2"/>
  <c r="E651386" i="2"/>
  <c r="E651387" i="2"/>
  <c r="E651388" i="2"/>
  <c r="E651389" i="2"/>
  <c r="E651390" i="2"/>
  <c r="E651391" i="2"/>
  <c r="E651392" i="2"/>
  <c r="E651393" i="2"/>
  <c r="E651394" i="2"/>
  <c r="E651395" i="2"/>
  <c r="E651396" i="2"/>
  <c r="E651397" i="2"/>
  <c r="E651398" i="2"/>
  <c r="E651399" i="2"/>
  <c r="E651400" i="2"/>
  <c r="E651401" i="2"/>
  <c r="E651402" i="2"/>
  <c r="E651403" i="2"/>
  <c r="E651404" i="2"/>
  <c r="E651405" i="2"/>
  <c r="E651406" i="2"/>
  <c r="E651407" i="2"/>
  <c r="E651408" i="2"/>
  <c r="E651409" i="2"/>
  <c r="E651410" i="2"/>
  <c r="E651411" i="2"/>
  <c r="E651412" i="2"/>
  <c r="E651413" i="2"/>
  <c r="E651414" i="2"/>
  <c r="E651415" i="2"/>
  <c r="E651416" i="2"/>
  <c r="E651417" i="2"/>
  <c r="E651418" i="2"/>
  <c r="E651419" i="2"/>
  <c r="E651420" i="2"/>
  <c r="E651421" i="2"/>
  <c r="E651422" i="2"/>
  <c r="E651423" i="2"/>
  <c r="E651424" i="2"/>
  <c r="E651425" i="2"/>
  <c r="E651426" i="2"/>
  <c r="E651427" i="2"/>
  <c r="E651428" i="2"/>
  <c r="E651429" i="2"/>
  <c r="E651430" i="2"/>
  <c r="E651431" i="2"/>
  <c r="E651432" i="2"/>
  <c r="E651433" i="2"/>
  <c r="E651434" i="2"/>
  <c r="E651435" i="2"/>
  <c r="E651436" i="2"/>
  <c r="E651437" i="2"/>
  <c r="E651438" i="2"/>
  <c r="E651439" i="2"/>
  <c r="E651440" i="2"/>
  <c r="E651441" i="2"/>
  <c r="E651442" i="2"/>
  <c r="E651443" i="2"/>
  <c r="E651444" i="2"/>
  <c r="E651445" i="2"/>
  <c r="E651446" i="2"/>
  <c r="E651447" i="2"/>
  <c r="E651448" i="2"/>
  <c r="E651449" i="2"/>
  <c r="E651450" i="2"/>
  <c r="E651451" i="2"/>
  <c r="E651452" i="2"/>
  <c r="E651453" i="2"/>
  <c r="E651454" i="2"/>
  <c r="E651455" i="2"/>
  <c r="E651456" i="2"/>
  <c r="E651457" i="2"/>
  <c r="E651458" i="2"/>
  <c r="E651459" i="2"/>
  <c r="E651460" i="2"/>
  <c r="E651461" i="2"/>
  <c r="E651462" i="2"/>
  <c r="E651463" i="2"/>
  <c r="E651464" i="2"/>
  <c r="E651465" i="2"/>
  <c r="E651466" i="2"/>
  <c r="E651467" i="2"/>
  <c r="E651468" i="2"/>
  <c r="E651469" i="2"/>
  <c r="E651470" i="2"/>
  <c r="E651471" i="2"/>
  <c r="E651472" i="2"/>
  <c r="E651473" i="2"/>
  <c r="E651474" i="2"/>
  <c r="E651475" i="2"/>
  <c r="E651476" i="2"/>
  <c r="E651477" i="2"/>
  <c r="E651478" i="2"/>
  <c r="E651479" i="2"/>
  <c r="E651480" i="2"/>
  <c r="E651481" i="2"/>
  <c r="E651482" i="2"/>
  <c r="E651483" i="2"/>
  <c r="E651484" i="2"/>
  <c r="E651485" i="2"/>
  <c r="E651486" i="2"/>
  <c r="E651487" i="2"/>
  <c r="E651488" i="2"/>
  <c r="E651489" i="2"/>
  <c r="E651490" i="2"/>
  <c r="E651491" i="2"/>
  <c r="E651492" i="2"/>
  <c r="E651493" i="2"/>
  <c r="E651494" i="2"/>
  <c r="E651495" i="2"/>
  <c r="E651496" i="2"/>
  <c r="E651497" i="2"/>
  <c r="E651498" i="2"/>
  <c r="E651499" i="2"/>
  <c r="E651500" i="2"/>
  <c r="E651501" i="2"/>
  <c r="E651502" i="2"/>
  <c r="E651503" i="2"/>
  <c r="E651504" i="2"/>
  <c r="E651505" i="2"/>
  <c r="E651506" i="2"/>
  <c r="E651507" i="2"/>
  <c r="E651508" i="2"/>
  <c r="E651509" i="2"/>
  <c r="E651510" i="2"/>
  <c r="E651511" i="2"/>
  <c r="E651512" i="2"/>
  <c r="E651513" i="2"/>
  <c r="E651514" i="2"/>
  <c r="E651515" i="2"/>
  <c r="E651516" i="2"/>
  <c r="E651517" i="2"/>
  <c r="E651518" i="2"/>
  <c r="E651519" i="2"/>
  <c r="E651520" i="2"/>
  <c r="E651521" i="2"/>
  <c r="E651522" i="2"/>
  <c r="E651523" i="2"/>
  <c r="E651524" i="2"/>
  <c r="E651525" i="2"/>
  <c r="E651526" i="2"/>
  <c r="E651527" i="2"/>
  <c r="E651528" i="2"/>
  <c r="E651529" i="2"/>
  <c r="E651530" i="2"/>
  <c r="E651531" i="2"/>
  <c r="E651532" i="2"/>
  <c r="E651533" i="2"/>
  <c r="E651534" i="2"/>
  <c r="E651535" i="2"/>
  <c r="E651536" i="2"/>
  <c r="E651537" i="2"/>
  <c r="E651538" i="2"/>
  <c r="E651539" i="2"/>
  <c r="E651540" i="2"/>
  <c r="E651541" i="2"/>
  <c r="E651542" i="2"/>
  <c r="E651543" i="2"/>
  <c r="E651544" i="2"/>
  <c r="E651545" i="2"/>
  <c r="E651546" i="2"/>
  <c r="E651547" i="2"/>
  <c r="E651548" i="2"/>
  <c r="E651549" i="2"/>
  <c r="E651550" i="2"/>
  <c r="E651551" i="2"/>
  <c r="E651552" i="2"/>
  <c r="E651553" i="2"/>
  <c r="E651554" i="2"/>
  <c r="E651555" i="2"/>
  <c r="E651556" i="2"/>
  <c r="E651557" i="2"/>
  <c r="E651558" i="2"/>
  <c r="E651559" i="2"/>
  <c r="E651560" i="2"/>
  <c r="E651561" i="2"/>
  <c r="E651562" i="2"/>
  <c r="E651563" i="2"/>
  <c r="E651564" i="2"/>
  <c r="E651565" i="2"/>
  <c r="E651566" i="2"/>
  <c r="E651567" i="2"/>
  <c r="E651568" i="2"/>
  <c r="E651569" i="2"/>
  <c r="E651570" i="2"/>
  <c r="E651571" i="2"/>
  <c r="E651572" i="2"/>
  <c r="E651573" i="2"/>
  <c r="E651574" i="2"/>
  <c r="E651575" i="2"/>
  <c r="E651576" i="2"/>
  <c r="E651577" i="2"/>
  <c r="E651578" i="2"/>
  <c r="E651579" i="2"/>
  <c r="E651580" i="2"/>
  <c r="E651581" i="2"/>
  <c r="E651582" i="2"/>
  <c r="E651583" i="2"/>
  <c r="E651584" i="2"/>
  <c r="E651585" i="2"/>
  <c r="E651586" i="2"/>
  <c r="E651587" i="2"/>
  <c r="E651588" i="2"/>
  <c r="E651589" i="2"/>
  <c r="E651590" i="2"/>
  <c r="E651591" i="2"/>
  <c r="E651592" i="2"/>
  <c r="E651593" i="2"/>
  <c r="E651594" i="2"/>
  <c r="E651595" i="2"/>
  <c r="E651596" i="2"/>
  <c r="E651597" i="2"/>
  <c r="E651598" i="2"/>
  <c r="E651599" i="2"/>
  <c r="E651600" i="2"/>
  <c r="E651601" i="2"/>
  <c r="E651602" i="2"/>
  <c r="E651603" i="2"/>
  <c r="E651604" i="2"/>
  <c r="E651605" i="2"/>
  <c r="E651606" i="2"/>
  <c r="E651607" i="2"/>
  <c r="E651608" i="2"/>
  <c r="E651609" i="2"/>
  <c r="E651610" i="2"/>
  <c r="E651611" i="2"/>
  <c r="E651612" i="2"/>
  <c r="E651613" i="2"/>
  <c r="E651614" i="2"/>
  <c r="E651615" i="2"/>
  <c r="E651616" i="2"/>
  <c r="E651617" i="2"/>
  <c r="E651618" i="2"/>
  <c r="E651619" i="2"/>
  <c r="E651620" i="2"/>
  <c r="E651621" i="2"/>
  <c r="E651622" i="2"/>
  <c r="E651623" i="2"/>
  <c r="E651624" i="2"/>
  <c r="E651625" i="2"/>
  <c r="E651626" i="2"/>
  <c r="E651627" i="2"/>
  <c r="E651628" i="2"/>
  <c r="E651629" i="2"/>
  <c r="E651630" i="2"/>
  <c r="E651631" i="2"/>
  <c r="E651632" i="2"/>
  <c r="E651633" i="2"/>
  <c r="E651634" i="2"/>
  <c r="E651635" i="2"/>
  <c r="E651636" i="2"/>
  <c r="E651637" i="2"/>
  <c r="E651638" i="2"/>
  <c r="E651639" i="2"/>
  <c r="E651640" i="2"/>
  <c r="E651641" i="2"/>
  <c r="E651642" i="2"/>
  <c r="E651643" i="2"/>
  <c r="E651644" i="2"/>
  <c r="E651645" i="2"/>
  <c r="E651646" i="2"/>
  <c r="E651647" i="2"/>
  <c r="E651648" i="2"/>
  <c r="E651649" i="2"/>
  <c r="E651650" i="2"/>
  <c r="E651651" i="2"/>
  <c r="E651652" i="2"/>
  <c r="E651653" i="2"/>
  <c r="E651654" i="2"/>
  <c r="E651655" i="2"/>
  <c r="E651656" i="2"/>
  <c r="E651657" i="2"/>
  <c r="E651658" i="2"/>
  <c r="E651659" i="2"/>
  <c r="E651660" i="2"/>
  <c r="E651661" i="2"/>
  <c r="E651662" i="2"/>
  <c r="E651663" i="2"/>
  <c r="E651664" i="2"/>
  <c r="E651665" i="2"/>
  <c r="E651666" i="2"/>
  <c r="E651667" i="2"/>
  <c r="E651668" i="2"/>
  <c r="E651669" i="2"/>
  <c r="E651670" i="2"/>
  <c r="E651671" i="2"/>
  <c r="E651672" i="2"/>
  <c r="E651673" i="2"/>
  <c r="E651674" i="2"/>
  <c r="E651675" i="2"/>
  <c r="E651676" i="2"/>
  <c r="E651677" i="2"/>
  <c r="E651678" i="2"/>
  <c r="E651679" i="2"/>
  <c r="E651680" i="2"/>
  <c r="E651681" i="2"/>
  <c r="E651682" i="2"/>
  <c r="E651683" i="2"/>
  <c r="E651684" i="2"/>
  <c r="E651685" i="2"/>
  <c r="E651686" i="2"/>
  <c r="E651687" i="2"/>
  <c r="E651688" i="2"/>
  <c r="E651689" i="2"/>
  <c r="E651690" i="2"/>
  <c r="E651691" i="2"/>
  <c r="E651692" i="2"/>
  <c r="E651693" i="2"/>
  <c r="E651694" i="2"/>
  <c r="E651695" i="2"/>
  <c r="E651696" i="2"/>
  <c r="E651697" i="2"/>
  <c r="E651698" i="2"/>
  <c r="E651699" i="2"/>
  <c r="E651700" i="2"/>
  <c r="E651701" i="2"/>
  <c r="E651702" i="2"/>
  <c r="E651703" i="2"/>
  <c r="E651704" i="2"/>
  <c r="E651705" i="2"/>
  <c r="E651706" i="2"/>
  <c r="E651707" i="2"/>
  <c r="E651708" i="2"/>
  <c r="E651709" i="2"/>
  <c r="E651710" i="2"/>
  <c r="E651711" i="2"/>
  <c r="E651712" i="2"/>
  <c r="E651713" i="2"/>
  <c r="E651714" i="2"/>
  <c r="E651715" i="2"/>
  <c r="E651716" i="2"/>
  <c r="E651717" i="2"/>
  <c r="E651718" i="2"/>
  <c r="E651719" i="2"/>
  <c r="E651720" i="2"/>
  <c r="E651721" i="2"/>
  <c r="E651722" i="2"/>
  <c r="E651723" i="2"/>
  <c r="E651724" i="2"/>
  <c r="E651725" i="2"/>
  <c r="E651726" i="2"/>
  <c r="E651727" i="2"/>
  <c r="E651728" i="2"/>
  <c r="E651729" i="2"/>
  <c r="E651730" i="2"/>
  <c r="E651731" i="2"/>
  <c r="E651732" i="2"/>
  <c r="E651733" i="2"/>
  <c r="E651734" i="2"/>
  <c r="E651735" i="2"/>
  <c r="E651736" i="2"/>
  <c r="E651737" i="2"/>
  <c r="E651738" i="2"/>
  <c r="E651739" i="2"/>
  <c r="E651740" i="2"/>
  <c r="E651741" i="2"/>
  <c r="E651742" i="2"/>
  <c r="E651743" i="2"/>
  <c r="E651744" i="2"/>
  <c r="E651745" i="2"/>
  <c r="E651746" i="2"/>
  <c r="E651747" i="2"/>
  <c r="E651748" i="2"/>
  <c r="E651749" i="2"/>
  <c r="E651750" i="2"/>
  <c r="E651751" i="2"/>
  <c r="E651752" i="2"/>
  <c r="E651753" i="2"/>
  <c r="E651754" i="2"/>
  <c r="E651755" i="2"/>
  <c r="E651756" i="2"/>
  <c r="E651757" i="2"/>
  <c r="E651758" i="2"/>
  <c r="E651759" i="2"/>
  <c r="E651760" i="2"/>
  <c r="E651761" i="2"/>
  <c r="E651762" i="2"/>
  <c r="E651763" i="2"/>
  <c r="E651764" i="2"/>
  <c r="E651765" i="2"/>
  <c r="E651766" i="2"/>
  <c r="E651767" i="2"/>
  <c r="E651768" i="2"/>
  <c r="E651769" i="2"/>
  <c r="E651770" i="2"/>
  <c r="E651771" i="2"/>
  <c r="E651772" i="2"/>
  <c r="E651773" i="2"/>
  <c r="E651774" i="2"/>
  <c r="E651775" i="2"/>
  <c r="E651776" i="2"/>
  <c r="E651777" i="2"/>
  <c r="E651778" i="2"/>
  <c r="E651779" i="2"/>
  <c r="E651780" i="2"/>
  <c r="E651781" i="2"/>
  <c r="E651782" i="2"/>
  <c r="E651783" i="2"/>
  <c r="E651784" i="2"/>
  <c r="E651785" i="2"/>
  <c r="E651786" i="2"/>
  <c r="E651787" i="2"/>
  <c r="E651788" i="2"/>
  <c r="E651789" i="2"/>
  <c r="E651790" i="2"/>
  <c r="E651791" i="2"/>
  <c r="E651792" i="2"/>
  <c r="E651793" i="2"/>
  <c r="E651794" i="2"/>
  <c r="E651795" i="2"/>
  <c r="E651796" i="2"/>
  <c r="E651797" i="2"/>
  <c r="E651798" i="2"/>
  <c r="E651799" i="2"/>
  <c r="E651800" i="2"/>
  <c r="E651801" i="2"/>
  <c r="E651802" i="2"/>
  <c r="E651803" i="2"/>
  <c r="E651804" i="2"/>
  <c r="E651805" i="2"/>
  <c r="E651806" i="2"/>
  <c r="E651807" i="2"/>
  <c r="E651808" i="2"/>
  <c r="E651809" i="2"/>
  <c r="E651810" i="2"/>
  <c r="E651811" i="2"/>
  <c r="E651812" i="2"/>
  <c r="E651813" i="2"/>
  <c r="E651814" i="2"/>
  <c r="E651815" i="2"/>
  <c r="E651816" i="2"/>
  <c r="E651817" i="2"/>
  <c r="E651818" i="2"/>
  <c r="E651819" i="2"/>
  <c r="E651820" i="2"/>
  <c r="E651821" i="2"/>
  <c r="E651822" i="2"/>
  <c r="E651823" i="2"/>
  <c r="E651824" i="2"/>
  <c r="E651825" i="2"/>
  <c r="E651826" i="2"/>
  <c r="E651827" i="2"/>
  <c r="E651828" i="2"/>
  <c r="E651829" i="2"/>
  <c r="E651830" i="2"/>
  <c r="E651831" i="2"/>
  <c r="E651832" i="2"/>
  <c r="E651833" i="2"/>
  <c r="E651834" i="2"/>
  <c r="E651835" i="2"/>
  <c r="E651836" i="2"/>
  <c r="E651837" i="2"/>
  <c r="E651838" i="2"/>
  <c r="E651839" i="2"/>
  <c r="E651840" i="2"/>
  <c r="E651841" i="2"/>
  <c r="E651842" i="2"/>
  <c r="E651843" i="2"/>
  <c r="E651844" i="2"/>
  <c r="E651845" i="2"/>
  <c r="E651846" i="2"/>
  <c r="E651847" i="2"/>
  <c r="E651848" i="2"/>
  <c r="E651849" i="2"/>
  <c r="E651850" i="2"/>
  <c r="E651851" i="2"/>
  <c r="E651852" i="2"/>
  <c r="E651853" i="2"/>
  <c r="E651854" i="2"/>
  <c r="E651855" i="2"/>
  <c r="E651856" i="2"/>
  <c r="E651857" i="2"/>
  <c r="E651858" i="2"/>
  <c r="E651859" i="2"/>
  <c r="E651860" i="2"/>
  <c r="E651861" i="2"/>
  <c r="E651862" i="2"/>
  <c r="E651863" i="2"/>
  <c r="E651864" i="2"/>
  <c r="E651865" i="2"/>
  <c r="E651866" i="2"/>
  <c r="E651867" i="2"/>
  <c r="E651868" i="2"/>
  <c r="E651869" i="2"/>
  <c r="E651870" i="2"/>
  <c r="E651871" i="2"/>
  <c r="E651872" i="2"/>
  <c r="E651873" i="2"/>
  <c r="E651874" i="2"/>
  <c r="E651875" i="2"/>
  <c r="E651876" i="2"/>
  <c r="E651877" i="2"/>
  <c r="E651878" i="2"/>
  <c r="E651879" i="2"/>
  <c r="E651880" i="2"/>
  <c r="E651881" i="2"/>
  <c r="E651882" i="2"/>
  <c r="E651883" i="2"/>
  <c r="E651884" i="2"/>
  <c r="E651885" i="2"/>
  <c r="E651886" i="2"/>
  <c r="E651887" i="2"/>
  <c r="E651888" i="2"/>
  <c r="E651889" i="2"/>
  <c r="E651890" i="2"/>
  <c r="E651891" i="2"/>
  <c r="E651892" i="2"/>
  <c r="E651893" i="2"/>
  <c r="E651894" i="2"/>
  <c r="E651895" i="2"/>
  <c r="E651896" i="2"/>
  <c r="E651897" i="2"/>
  <c r="E651898" i="2"/>
  <c r="E651899" i="2"/>
  <c r="E651900" i="2"/>
  <c r="E651901" i="2"/>
  <c r="E651902" i="2"/>
  <c r="E651903" i="2"/>
  <c r="E651904" i="2"/>
  <c r="E651905" i="2"/>
  <c r="E651906" i="2"/>
  <c r="E651907" i="2"/>
  <c r="E651908" i="2"/>
  <c r="E651909" i="2"/>
  <c r="E651910" i="2"/>
  <c r="E651911" i="2"/>
  <c r="E651912" i="2"/>
  <c r="E651913" i="2"/>
  <c r="E651914" i="2"/>
  <c r="E651915" i="2"/>
  <c r="E651916" i="2"/>
  <c r="E651917" i="2"/>
  <c r="E651918" i="2"/>
  <c r="E651919" i="2"/>
  <c r="E651920" i="2"/>
  <c r="E651921" i="2"/>
  <c r="E651922" i="2"/>
  <c r="E651923" i="2"/>
  <c r="E651924" i="2"/>
  <c r="E651925" i="2"/>
  <c r="E651926" i="2"/>
  <c r="E651927" i="2"/>
  <c r="E651928" i="2"/>
  <c r="E651929" i="2"/>
  <c r="E651930" i="2"/>
  <c r="E651931" i="2"/>
  <c r="E651932" i="2"/>
  <c r="E651933" i="2"/>
  <c r="E651934" i="2"/>
  <c r="E651935" i="2"/>
  <c r="E651936" i="2"/>
  <c r="E651937" i="2"/>
  <c r="E651938" i="2"/>
  <c r="E651939" i="2"/>
  <c r="E651940" i="2"/>
  <c r="E651941" i="2"/>
  <c r="E651942" i="2"/>
  <c r="E651943" i="2"/>
  <c r="E651944" i="2"/>
  <c r="E651945" i="2"/>
  <c r="E651946" i="2"/>
  <c r="E651947" i="2"/>
  <c r="E651948" i="2"/>
  <c r="E651949" i="2"/>
  <c r="E651950" i="2"/>
  <c r="E651951" i="2"/>
  <c r="E651952" i="2"/>
  <c r="E651953" i="2"/>
  <c r="E651954" i="2"/>
  <c r="E651955" i="2"/>
  <c r="E651956" i="2"/>
  <c r="E651957" i="2"/>
  <c r="E651958" i="2"/>
  <c r="E651959" i="2"/>
  <c r="E651960" i="2"/>
  <c r="E651961" i="2"/>
  <c r="E651962" i="2"/>
  <c r="E651963" i="2"/>
  <c r="E651964" i="2"/>
  <c r="E651965" i="2"/>
  <c r="E651966" i="2"/>
  <c r="E651967" i="2"/>
  <c r="E651968" i="2"/>
  <c r="E651969" i="2"/>
  <c r="E651970" i="2"/>
  <c r="E651971" i="2"/>
  <c r="E651972" i="2"/>
  <c r="E651973" i="2"/>
  <c r="E651974" i="2"/>
  <c r="E651975" i="2"/>
  <c r="E651976" i="2"/>
  <c r="E651977" i="2"/>
  <c r="E651978" i="2"/>
  <c r="E651979" i="2"/>
  <c r="E651980" i="2"/>
  <c r="E651981" i="2"/>
  <c r="E651982" i="2"/>
  <c r="E651983" i="2"/>
  <c r="E651984" i="2"/>
  <c r="E651985" i="2"/>
  <c r="E651986" i="2"/>
  <c r="E651987" i="2"/>
  <c r="E651988" i="2"/>
  <c r="E651989" i="2"/>
  <c r="E651990" i="2"/>
  <c r="E651991" i="2"/>
  <c r="E651992" i="2"/>
  <c r="E651993" i="2"/>
  <c r="E651994" i="2"/>
  <c r="E651995" i="2"/>
  <c r="E651996" i="2"/>
  <c r="E651997" i="2"/>
  <c r="E651998" i="2"/>
  <c r="E651999" i="2"/>
  <c r="E652000" i="2"/>
  <c r="E652001" i="2"/>
  <c r="E652002" i="2"/>
  <c r="E652003" i="2"/>
  <c r="E652004" i="2"/>
  <c r="E652005" i="2"/>
  <c r="E652006" i="2"/>
  <c r="E652007" i="2"/>
  <c r="E652008" i="2"/>
  <c r="E652009" i="2"/>
  <c r="E652010" i="2"/>
  <c r="E652011" i="2"/>
  <c r="E652012" i="2"/>
  <c r="E652013" i="2"/>
  <c r="E652014" i="2"/>
  <c r="E652015" i="2"/>
  <c r="E652016" i="2"/>
  <c r="E652017" i="2"/>
  <c r="E652018" i="2"/>
  <c r="E652019" i="2"/>
  <c r="E652020" i="2"/>
  <c r="E652021" i="2"/>
  <c r="E652022" i="2"/>
  <c r="E652023" i="2"/>
  <c r="E652024" i="2"/>
  <c r="E652025" i="2"/>
  <c r="E652026" i="2"/>
  <c r="E652027" i="2"/>
  <c r="E652028" i="2"/>
  <c r="E652029" i="2"/>
  <c r="E652030" i="2"/>
  <c r="E652031" i="2"/>
  <c r="E652032" i="2"/>
  <c r="E652033" i="2"/>
  <c r="E652034" i="2"/>
  <c r="E652035" i="2"/>
  <c r="E652036" i="2"/>
  <c r="E652037" i="2"/>
  <c r="E652038" i="2"/>
  <c r="E652039" i="2"/>
  <c r="E652040" i="2"/>
  <c r="E652041" i="2"/>
  <c r="E652042" i="2"/>
  <c r="E652043" i="2"/>
  <c r="E652044" i="2"/>
  <c r="E652045" i="2"/>
  <c r="E652046" i="2"/>
  <c r="E652047" i="2"/>
  <c r="E652048" i="2"/>
  <c r="E652049" i="2"/>
  <c r="E652050" i="2"/>
  <c r="E652051" i="2"/>
  <c r="E652052" i="2"/>
  <c r="E652053" i="2"/>
  <c r="E652054" i="2"/>
  <c r="E652055" i="2"/>
  <c r="E652056" i="2"/>
  <c r="E652057" i="2"/>
  <c r="E652058" i="2"/>
  <c r="E652059" i="2"/>
  <c r="E652060" i="2"/>
  <c r="E652061" i="2"/>
  <c r="E652062" i="2"/>
  <c r="E652063" i="2"/>
  <c r="E652064" i="2"/>
  <c r="E652065" i="2"/>
  <c r="E652066" i="2"/>
  <c r="E652067" i="2"/>
  <c r="E652068" i="2"/>
  <c r="E652069" i="2"/>
  <c r="E652070" i="2"/>
  <c r="E652071" i="2"/>
  <c r="E652072" i="2"/>
  <c r="E652073" i="2"/>
  <c r="E652074" i="2"/>
  <c r="E652075" i="2"/>
  <c r="E652076" i="2"/>
  <c r="E652077" i="2"/>
  <c r="E652078" i="2"/>
  <c r="E652079" i="2"/>
  <c r="E652080" i="2"/>
  <c r="E652081" i="2"/>
  <c r="E652082" i="2"/>
  <c r="E652083" i="2"/>
  <c r="E652084" i="2"/>
  <c r="E652085" i="2"/>
  <c r="E652086" i="2"/>
  <c r="E652087" i="2"/>
  <c r="E652088" i="2"/>
  <c r="E652089" i="2"/>
  <c r="E652090" i="2"/>
  <c r="E652091" i="2"/>
  <c r="E652092" i="2"/>
  <c r="E652093" i="2"/>
  <c r="E652094" i="2"/>
  <c r="E652095" i="2"/>
  <c r="E652096" i="2"/>
  <c r="E652097" i="2"/>
  <c r="E652098" i="2"/>
  <c r="E652099" i="2"/>
  <c r="E652100" i="2"/>
  <c r="E652101" i="2"/>
  <c r="E652102" i="2"/>
  <c r="E652103" i="2"/>
  <c r="E652104" i="2"/>
  <c r="E652105" i="2"/>
  <c r="E652106" i="2"/>
  <c r="E652107" i="2"/>
  <c r="E652108" i="2"/>
  <c r="E652109" i="2"/>
  <c r="E652110" i="2"/>
  <c r="E652111" i="2"/>
  <c r="E652112" i="2"/>
  <c r="E652113" i="2"/>
  <c r="E652114" i="2"/>
  <c r="E652115" i="2"/>
  <c r="E652116" i="2"/>
  <c r="E652117" i="2"/>
  <c r="E652118" i="2"/>
  <c r="E652119" i="2"/>
  <c r="E652120" i="2"/>
  <c r="E652121" i="2"/>
  <c r="E652122" i="2"/>
  <c r="E652123" i="2"/>
  <c r="E652124" i="2"/>
  <c r="E652125" i="2"/>
  <c r="E652126" i="2"/>
  <c r="E652127" i="2"/>
  <c r="E652128" i="2"/>
  <c r="E652129" i="2"/>
  <c r="E652130" i="2"/>
  <c r="E652131" i="2"/>
  <c r="E652132" i="2"/>
  <c r="E652133" i="2"/>
  <c r="E652134" i="2"/>
  <c r="E652135" i="2"/>
  <c r="E652136" i="2"/>
  <c r="E652137" i="2"/>
  <c r="E652138" i="2"/>
  <c r="E652139" i="2"/>
  <c r="E652140" i="2"/>
  <c r="E652141" i="2"/>
  <c r="E652142" i="2"/>
  <c r="E652143" i="2"/>
  <c r="E652144" i="2"/>
  <c r="E652145" i="2"/>
  <c r="E652146" i="2"/>
  <c r="E652147" i="2"/>
  <c r="E652148" i="2"/>
  <c r="E652149" i="2"/>
  <c r="E652150" i="2"/>
  <c r="E652151" i="2"/>
  <c r="E652152" i="2"/>
  <c r="E652153" i="2"/>
  <c r="E652154" i="2"/>
  <c r="E652155" i="2"/>
  <c r="E652156" i="2"/>
  <c r="E652157" i="2"/>
  <c r="E652158" i="2"/>
  <c r="E652159" i="2"/>
  <c r="E652160" i="2"/>
  <c r="E652161" i="2"/>
  <c r="E652162" i="2"/>
  <c r="E652163" i="2"/>
  <c r="E652164" i="2"/>
  <c r="E652165" i="2"/>
  <c r="E652166" i="2"/>
  <c r="E652167" i="2"/>
  <c r="E652168" i="2"/>
  <c r="E652169" i="2"/>
  <c r="E652170" i="2"/>
  <c r="E652171" i="2"/>
  <c r="E652172" i="2"/>
  <c r="E652173" i="2"/>
  <c r="E652174" i="2"/>
  <c r="E652175" i="2"/>
  <c r="E652176" i="2"/>
  <c r="E652177" i="2"/>
  <c r="E652178" i="2"/>
  <c r="E652179" i="2"/>
  <c r="E652180" i="2"/>
  <c r="E652181" i="2"/>
  <c r="E652182" i="2"/>
  <c r="E652183" i="2"/>
  <c r="E652184" i="2"/>
  <c r="E652185" i="2"/>
  <c r="E652186" i="2"/>
  <c r="E652187" i="2"/>
  <c r="E652188" i="2"/>
  <c r="E652189" i="2"/>
  <c r="E652190" i="2"/>
  <c r="E652191" i="2"/>
  <c r="E652192" i="2"/>
  <c r="E652193" i="2"/>
  <c r="E652194" i="2"/>
  <c r="E652195" i="2"/>
  <c r="E652196" i="2"/>
  <c r="E652197" i="2"/>
  <c r="E652198" i="2"/>
  <c r="E652199" i="2"/>
  <c r="E652200" i="2"/>
  <c r="E652201" i="2"/>
  <c r="E652202" i="2"/>
  <c r="E652203" i="2"/>
  <c r="E652204" i="2"/>
  <c r="E652205" i="2"/>
  <c r="E652206" i="2"/>
  <c r="E652207" i="2"/>
  <c r="E652208" i="2"/>
  <c r="E652209" i="2"/>
  <c r="E652210" i="2"/>
  <c r="E652211" i="2"/>
  <c r="E652212" i="2"/>
  <c r="E652213" i="2"/>
  <c r="E652214" i="2"/>
  <c r="E652215" i="2"/>
  <c r="E652216" i="2"/>
  <c r="E652217" i="2"/>
  <c r="E652218" i="2"/>
  <c r="E652219" i="2"/>
  <c r="E652220" i="2"/>
  <c r="E652221" i="2"/>
  <c r="E652222" i="2"/>
  <c r="E652223" i="2"/>
  <c r="E652224" i="2"/>
  <c r="E652225" i="2"/>
  <c r="E652226" i="2"/>
  <c r="E652227" i="2"/>
  <c r="E652228" i="2"/>
  <c r="E652229" i="2"/>
  <c r="E652230" i="2"/>
  <c r="E652231" i="2"/>
  <c r="E652232" i="2"/>
  <c r="E652233" i="2"/>
  <c r="E652234" i="2"/>
  <c r="E652235" i="2"/>
  <c r="E652236" i="2"/>
  <c r="E652237" i="2"/>
  <c r="E652238" i="2"/>
  <c r="E652239" i="2"/>
  <c r="E652240" i="2"/>
  <c r="E652241" i="2"/>
  <c r="E652242" i="2"/>
  <c r="E652243" i="2"/>
  <c r="E652244" i="2"/>
  <c r="E652245" i="2"/>
  <c r="E652246" i="2"/>
  <c r="E652247" i="2"/>
  <c r="E652248" i="2"/>
  <c r="E652249" i="2"/>
  <c r="E652250" i="2"/>
  <c r="E652251" i="2"/>
  <c r="E652252" i="2"/>
  <c r="E652253" i="2"/>
  <c r="E652254" i="2"/>
  <c r="E652255" i="2"/>
  <c r="E652256" i="2"/>
  <c r="E652257" i="2"/>
  <c r="E652258" i="2"/>
  <c r="E652259" i="2"/>
  <c r="E652260" i="2"/>
  <c r="E652261" i="2"/>
  <c r="E652262" i="2"/>
  <c r="E652263" i="2"/>
  <c r="E652264" i="2"/>
  <c r="E652265" i="2"/>
  <c r="E652266" i="2"/>
  <c r="E652267" i="2"/>
  <c r="E652268" i="2"/>
  <c r="E652269" i="2"/>
  <c r="E652270" i="2"/>
  <c r="E652271" i="2"/>
  <c r="E652272" i="2"/>
  <c r="E652273" i="2"/>
  <c r="E652274" i="2"/>
  <c r="E652275" i="2"/>
  <c r="E652276" i="2"/>
  <c r="E652277" i="2"/>
  <c r="E652278" i="2"/>
  <c r="E652279" i="2"/>
  <c r="E652280" i="2"/>
  <c r="E652281" i="2"/>
  <c r="E652282" i="2"/>
  <c r="E652283" i="2"/>
  <c r="E652284" i="2"/>
  <c r="E652285" i="2"/>
  <c r="E652286" i="2"/>
  <c r="E652287" i="2"/>
  <c r="E652288" i="2"/>
  <c r="E652289" i="2"/>
  <c r="E652290" i="2"/>
  <c r="E652291" i="2"/>
  <c r="E652292" i="2"/>
  <c r="E652293" i="2"/>
  <c r="E652294" i="2"/>
  <c r="E652295" i="2"/>
  <c r="E652296" i="2"/>
  <c r="E652297" i="2"/>
  <c r="E652298" i="2"/>
  <c r="E652299" i="2"/>
  <c r="E652300" i="2"/>
  <c r="E652301" i="2"/>
  <c r="E652302" i="2"/>
  <c r="E652303" i="2"/>
  <c r="E652304" i="2"/>
  <c r="E652305" i="2"/>
  <c r="E652306" i="2"/>
  <c r="E652307" i="2"/>
  <c r="E652308" i="2"/>
  <c r="E652309" i="2"/>
  <c r="E652310" i="2"/>
  <c r="E652311" i="2"/>
  <c r="E652312" i="2"/>
  <c r="E652313" i="2"/>
  <c r="E652314" i="2"/>
  <c r="E652315" i="2"/>
  <c r="E652316" i="2"/>
  <c r="E652317" i="2"/>
  <c r="E652318" i="2"/>
  <c r="E652319" i="2"/>
  <c r="E652320" i="2"/>
  <c r="E652321" i="2"/>
  <c r="E652322" i="2"/>
  <c r="E652323" i="2"/>
  <c r="E652324" i="2"/>
  <c r="E652325" i="2"/>
  <c r="E652326" i="2"/>
  <c r="E652327" i="2"/>
  <c r="E652328" i="2"/>
  <c r="E652329" i="2"/>
  <c r="E652330" i="2"/>
  <c r="E652331" i="2"/>
  <c r="E652332" i="2"/>
  <c r="E652333" i="2"/>
  <c r="E652334" i="2"/>
  <c r="E652335" i="2"/>
  <c r="E652336" i="2"/>
  <c r="E652337" i="2"/>
  <c r="E652338" i="2"/>
  <c r="E652339" i="2"/>
  <c r="E652340" i="2"/>
  <c r="E652341" i="2"/>
  <c r="E652342" i="2"/>
  <c r="E652343" i="2"/>
  <c r="E652344" i="2"/>
  <c r="E652345" i="2"/>
  <c r="E652346" i="2"/>
  <c r="E652347" i="2"/>
  <c r="E652348" i="2"/>
  <c r="E652349" i="2"/>
  <c r="E652350" i="2"/>
  <c r="E652351" i="2"/>
  <c r="E652352" i="2"/>
  <c r="E652353" i="2"/>
  <c r="E652354" i="2"/>
  <c r="E652355" i="2"/>
  <c r="E652356" i="2"/>
  <c r="E652357" i="2"/>
  <c r="E652358" i="2"/>
  <c r="E652359" i="2"/>
  <c r="E652360" i="2"/>
  <c r="E652361" i="2"/>
  <c r="E652362" i="2"/>
  <c r="E652363" i="2"/>
  <c r="E652364" i="2"/>
  <c r="E652365" i="2"/>
  <c r="E652366" i="2"/>
  <c r="E652367" i="2"/>
  <c r="E652368" i="2"/>
  <c r="E652369" i="2"/>
  <c r="E652370" i="2"/>
  <c r="E652371" i="2"/>
  <c r="E652372" i="2"/>
  <c r="E652373" i="2"/>
  <c r="E652374" i="2"/>
  <c r="E652375" i="2"/>
  <c r="E652376" i="2"/>
  <c r="E652377" i="2"/>
  <c r="E652378" i="2"/>
  <c r="E652379" i="2"/>
  <c r="E652380" i="2"/>
  <c r="E652381" i="2"/>
  <c r="E652382" i="2"/>
  <c r="E652383" i="2"/>
  <c r="E652384" i="2"/>
  <c r="E652385" i="2"/>
  <c r="E652386" i="2"/>
  <c r="E652387" i="2"/>
  <c r="E652388" i="2"/>
  <c r="E652389" i="2"/>
  <c r="E652390" i="2"/>
  <c r="E652391" i="2"/>
  <c r="E652392" i="2"/>
  <c r="E652393" i="2"/>
  <c r="E652394" i="2"/>
  <c r="E652395" i="2"/>
  <c r="E652396" i="2"/>
  <c r="E652397" i="2"/>
  <c r="E652398" i="2"/>
  <c r="E652399" i="2"/>
  <c r="E652400" i="2"/>
  <c r="E652401" i="2"/>
  <c r="E652402" i="2"/>
  <c r="E652403" i="2"/>
  <c r="E652404" i="2"/>
  <c r="E652405" i="2"/>
  <c r="E652406" i="2"/>
  <c r="E652407" i="2"/>
  <c r="E652408" i="2"/>
  <c r="E652409" i="2"/>
  <c r="E652410" i="2"/>
  <c r="E652411" i="2"/>
  <c r="E652412" i="2"/>
  <c r="E652413" i="2"/>
  <c r="E652414" i="2"/>
  <c r="E652415" i="2"/>
  <c r="E652416" i="2"/>
  <c r="E652417" i="2"/>
  <c r="E652418" i="2"/>
  <c r="E652419" i="2"/>
  <c r="E652420" i="2"/>
  <c r="E652421" i="2"/>
  <c r="E652422" i="2"/>
  <c r="E652423" i="2"/>
  <c r="E652424" i="2"/>
  <c r="E652425" i="2"/>
  <c r="E652426" i="2"/>
  <c r="E652427" i="2"/>
  <c r="E652428" i="2"/>
  <c r="E652429" i="2"/>
  <c r="E652430" i="2"/>
  <c r="E652431" i="2"/>
  <c r="E652432" i="2"/>
  <c r="E652433" i="2"/>
  <c r="E652434" i="2"/>
  <c r="E652435" i="2"/>
  <c r="E652436" i="2"/>
  <c r="E652437" i="2"/>
  <c r="E652438" i="2"/>
  <c r="E652439" i="2"/>
  <c r="E652440" i="2"/>
  <c r="E652441" i="2"/>
  <c r="E652442" i="2"/>
  <c r="E652443" i="2"/>
  <c r="E652444" i="2"/>
  <c r="E652445" i="2"/>
  <c r="E652446" i="2"/>
  <c r="E652447" i="2"/>
  <c r="E652448" i="2"/>
  <c r="E652449" i="2"/>
  <c r="E652450" i="2"/>
  <c r="E652451" i="2"/>
  <c r="E652452" i="2"/>
  <c r="E652453" i="2"/>
  <c r="E652454" i="2"/>
  <c r="E652455" i="2"/>
  <c r="E652456" i="2"/>
  <c r="E652457" i="2"/>
  <c r="E652458" i="2"/>
  <c r="E652459" i="2"/>
  <c r="E652460" i="2"/>
  <c r="E652461" i="2"/>
  <c r="E652462" i="2"/>
  <c r="E652463" i="2"/>
  <c r="E652464" i="2"/>
  <c r="E652465" i="2"/>
  <c r="E652466" i="2"/>
  <c r="E652467" i="2"/>
  <c r="E652468" i="2"/>
  <c r="E652469" i="2"/>
  <c r="E652470" i="2"/>
  <c r="E652471" i="2"/>
  <c r="E652472" i="2"/>
  <c r="E652473" i="2"/>
  <c r="E652474" i="2"/>
  <c r="E652475" i="2"/>
  <c r="E652476" i="2"/>
  <c r="E652477" i="2"/>
  <c r="E652478" i="2"/>
  <c r="E652479" i="2"/>
  <c r="E652480" i="2"/>
  <c r="E652481" i="2"/>
  <c r="E652482" i="2"/>
  <c r="E652483" i="2"/>
  <c r="E652484" i="2"/>
  <c r="E652485" i="2"/>
  <c r="E652486" i="2"/>
  <c r="E652487" i="2"/>
  <c r="E652488" i="2"/>
  <c r="E652489" i="2"/>
  <c r="E652490" i="2"/>
  <c r="E652491" i="2"/>
  <c r="E652492" i="2"/>
  <c r="E652493" i="2"/>
  <c r="E652494" i="2"/>
  <c r="E652495" i="2"/>
  <c r="E652496" i="2"/>
  <c r="E652497" i="2"/>
  <c r="E652498" i="2"/>
  <c r="E652499" i="2"/>
  <c r="E652500" i="2"/>
  <c r="E652501" i="2"/>
  <c r="E652502" i="2"/>
  <c r="E652503" i="2"/>
  <c r="E652504" i="2"/>
  <c r="E652505" i="2"/>
  <c r="E652506" i="2"/>
  <c r="E652507" i="2"/>
  <c r="E652508" i="2"/>
  <c r="E652509" i="2"/>
  <c r="E652510" i="2"/>
  <c r="E652511" i="2"/>
  <c r="E652512" i="2"/>
  <c r="E652513" i="2"/>
  <c r="E652514" i="2"/>
  <c r="E652515" i="2"/>
  <c r="E652516" i="2"/>
  <c r="E652517" i="2"/>
  <c r="E652518" i="2"/>
  <c r="E652519" i="2"/>
  <c r="E652520" i="2"/>
  <c r="E652521" i="2"/>
  <c r="E652522" i="2"/>
  <c r="E652523" i="2"/>
  <c r="E652524" i="2"/>
  <c r="E652525" i="2"/>
  <c r="E652526" i="2"/>
  <c r="E652527" i="2"/>
  <c r="E652528" i="2"/>
  <c r="E652529" i="2"/>
  <c r="E652530" i="2"/>
  <c r="E652531" i="2"/>
  <c r="E652532" i="2"/>
  <c r="E652533" i="2"/>
  <c r="E652534" i="2"/>
  <c r="E652535" i="2"/>
  <c r="E652536" i="2"/>
  <c r="E652537" i="2"/>
  <c r="E652538" i="2"/>
  <c r="E652539" i="2"/>
  <c r="E652540" i="2"/>
  <c r="E652541" i="2"/>
  <c r="E652542" i="2"/>
  <c r="E652543" i="2"/>
  <c r="E652544" i="2"/>
  <c r="E652545" i="2"/>
  <c r="E652546" i="2"/>
  <c r="E652547" i="2"/>
  <c r="E652548" i="2"/>
  <c r="E652549" i="2"/>
  <c r="E652550" i="2"/>
  <c r="E652551" i="2"/>
  <c r="E652552" i="2"/>
  <c r="E652553" i="2"/>
  <c r="E652554" i="2"/>
  <c r="E652555" i="2"/>
  <c r="E652556" i="2"/>
  <c r="E652557" i="2"/>
  <c r="E652558" i="2"/>
  <c r="E652559" i="2"/>
  <c r="E652560" i="2"/>
  <c r="E652561" i="2"/>
  <c r="E652562" i="2"/>
  <c r="E652563" i="2"/>
  <c r="E652564" i="2"/>
  <c r="E652565" i="2"/>
  <c r="E652566" i="2"/>
  <c r="E652567" i="2"/>
  <c r="E652568" i="2"/>
  <c r="E652569" i="2"/>
  <c r="E652570" i="2"/>
  <c r="E652571" i="2"/>
  <c r="E652572" i="2"/>
  <c r="E652573" i="2"/>
  <c r="E652574" i="2"/>
  <c r="E652575" i="2"/>
  <c r="E652576" i="2"/>
  <c r="E652577" i="2"/>
  <c r="E652578" i="2"/>
  <c r="E652579" i="2"/>
  <c r="E652580" i="2"/>
  <c r="E652581" i="2"/>
  <c r="E652582" i="2"/>
  <c r="E652583" i="2"/>
  <c r="E652584" i="2"/>
  <c r="E652585" i="2"/>
  <c r="E652586" i="2"/>
  <c r="E652587" i="2"/>
  <c r="E652588" i="2"/>
  <c r="E652589" i="2"/>
  <c r="E652590" i="2"/>
  <c r="E652591" i="2"/>
  <c r="E652592" i="2"/>
  <c r="E652593" i="2"/>
  <c r="E652594" i="2"/>
  <c r="E652595" i="2"/>
  <c r="E652596" i="2"/>
  <c r="E652597" i="2"/>
  <c r="E652598" i="2"/>
  <c r="E652599" i="2"/>
  <c r="E652600" i="2"/>
  <c r="E652601" i="2"/>
  <c r="E652602" i="2"/>
  <c r="E652603" i="2"/>
  <c r="E652604" i="2"/>
  <c r="E652605" i="2"/>
  <c r="E652606" i="2"/>
  <c r="E652607" i="2"/>
  <c r="E652608" i="2"/>
  <c r="E652609" i="2"/>
  <c r="E652610" i="2"/>
  <c r="E652611" i="2"/>
  <c r="E652612" i="2"/>
  <c r="E652613" i="2"/>
  <c r="E652614" i="2"/>
  <c r="E652615" i="2"/>
  <c r="E652616" i="2"/>
  <c r="E652617" i="2"/>
  <c r="E652618" i="2"/>
  <c r="E652619" i="2"/>
  <c r="E652620" i="2"/>
  <c r="E652621" i="2"/>
  <c r="E652622" i="2"/>
  <c r="E652623" i="2"/>
  <c r="E652624" i="2"/>
  <c r="E652625" i="2"/>
  <c r="E652626" i="2"/>
  <c r="E652627" i="2"/>
  <c r="E652628" i="2"/>
  <c r="E652629" i="2"/>
  <c r="E652630" i="2"/>
  <c r="E652631" i="2"/>
  <c r="E652632" i="2"/>
  <c r="E652633" i="2"/>
  <c r="E652634" i="2"/>
  <c r="E652635" i="2"/>
  <c r="E652636" i="2"/>
  <c r="E652637" i="2"/>
  <c r="E652638" i="2"/>
  <c r="E652639" i="2"/>
  <c r="E652640" i="2"/>
  <c r="E652641" i="2"/>
  <c r="E652642" i="2"/>
  <c r="E652643" i="2"/>
  <c r="E652644" i="2"/>
  <c r="E652645" i="2"/>
  <c r="E652646" i="2"/>
  <c r="E652647" i="2"/>
  <c r="E652648" i="2"/>
  <c r="E652649" i="2"/>
  <c r="E652650" i="2"/>
  <c r="E652651" i="2"/>
  <c r="E652652" i="2"/>
  <c r="E652653" i="2"/>
  <c r="E652654" i="2"/>
  <c r="E652655" i="2"/>
  <c r="E652656" i="2"/>
  <c r="E652657" i="2"/>
  <c r="E652658" i="2"/>
  <c r="E652659" i="2"/>
  <c r="E652660" i="2"/>
  <c r="E652661" i="2"/>
  <c r="E652662" i="2"/>
  <c r="E652663" i="2"/>
  <c r="E652664" i="2"/>
  <c r="E652665" i="2"/>
  <c r="E652666" i="2"/>
  <c r="E652667" i="2"/>
  <c r="E652668" i="2"/>
  <c r="E652669" i="2"/>
  <c r="E652670" i="2"/>
  <c r="E652671" i="2"/>
  <c r="E652672" i="2"/>
  <c r="E652673" i="2"/>
  <c r="E652674" i="2"/>
  <c r="E652675" i="2"/>
  <c r="E652676" i="2"/>
  <c r="E652677" i="2"/>
  <c r="E652678" i="2"/>
  <c r="E652679" i="2"/>
  <c r="E652680" i="2"/>
  <c r="E652681" i="2"/>
  <c r="E652682" i="2"/>
  <c r="E652683" i="2"/>
  <c r="E652684" i="2"/>
  <c r="E652685" i="2"/>
  <c r="E652686" i="2"/>
  <c r="E652687" i="2"/>
  <c r="E652688" i="2"/>
  <c r="E652689" i="2"/>
  <c r="E652690" i="2"/>
  <c r="E652691" i="2"/>
  <c r="E652692" i="2"/>
  <c r="E652693" i="2"/>
  <c r="E652694" i="2"/>
  <c r="E652695" i="2"/>
  <c r="E652696" i="2"/>
  <c r="E652697" i="2"/>
  <c r="E652698" i="2"/>
  <c r="E652699" i="2"/>
  <c r="E652700" i="2"/>
  <c r="E652701" i="2"/>
  <c r="E652702" i="2"/>
  <c r="E652703" i="2"/>
  <c r="E652704" i="2"/>
  <c r="E652705" i="2"/>
  <c r="E652706" i="2"/>
  <c r="E652707" i="2"/>
  <c r="E652708" i="2"/>
  <c r="E652709" i="2"/>
  <c r="E652710" i="2"/>
  <c r="E652711" i="2"/>
  <c r="E652712" i="2"/>
  <c r="E652713" i="2"/>
  <c r="E652714" i="2"/>
  <c r="E652715" i="2"/>
  <c r="E652716" i="2"/>
  <c r="E652717" i="2"/>
  <c r="E652718" i="2"/>
  <c r="E652719" i="2"/>
  <c r="E652720" i="2"/>
  <c r="E652721" i="2"/>
  <c r="E652722" i="2"/>
  <c r="E652723" i="2"/>
  <c r="E652724" i="2"/>
  <c r="E652725" i="2"/>
  <c r="E652726" i="2"/>
  <c r="E652727" i="2"/>
  <c r="E652728" i="2"/>
  <c r="E652729" i="2"/>
  <c r="E652730" i="2"/>
  <c r="E652731" i="2"/>
  <c r="E652732" i="2"/>
  <c r="E652733" i="2"/>
  <c r="E652734" i="2"/>
  <c r="E652735" i="2"/>
  <c r="E652736" i="2"/>
  <c r="E652737" i="2"/>
  <c r="E652738" i="2"/>
  <c r="E652739" i="2"/>
  <c r="E652740" i="2"/>
  <c r="E652741" i="2"/>
  <c r="E652742" i="2"/>
  <c r="E652743" i="2"/>
  <c r="E652744" i="2"/>
  <c r="E652745" i="2"/>
  <c r="E652746" i="2"/>
  <c r="E652747" i="2"/>
  <c r="E652748" i="2"/>
  <c r="E652749" i="2"/>
  <c r="E652750" i="2"/>
  <c r="E652751" i="2"/>
  <c r="E652752" i="2"/>
  <c r="E652753" i="2"/>
  <c r="E652754" i="2"/>
  <c r="E652755" i="2"/>
  <c r="E652756" i="2"/>
  <c r="E652757" i="2"/>
  <c r="E652758" i="2"/>
  <c r="E652759" i="2"/>
  <c r="E652760" i="2"/>
  <c r="E652761" i="2"/>
  <c r="E652762" i="2"/>
  <c r="E652763" i="2"/>
  <c r="E652764" i="2"/>
  <c r="E652765" i="2"/>
  <c r="E652766" i="2"/>
  <c r="E652767" i="2"/>
  <c r="E652768" i="2"/>
  <c r="E652769" i="2"/>
  <c r="E652770" i="2"/>
  <c r="E652771" i="2"/>
  <c r="E652772" i="2"/>
  <c r="E652773" i="2"/>
  <c r="E652774" i="2"/>
  <c r="E652775" i="2"/>
  <c r="E652776" i="2"/>
  <c r="E652777" i="2"/>
  <c r="E652778" i="2"/>
  <c r="E652779" i="2"/>
  <c r="E652780" i="2"/>
  <c r="E652781" i="2"/>
  <c r="E652782" i="2"/>
  <c r="E652783" i="2"/>
  <c r="E652784" i="2"/>
  <c r="E652785" i="2"/>
  <c r="E652786" i="2"/>
  <c r="E652787" i="2"/>
  <c r="E652788" i="2"/>
  <c r="E652789" i="2"/>
  <c r="E652790" i="2"/>
  <c r="E652791" i="2"/>
  <c r="E652792" i="2"/>
  <c r="E652793" i="2"/>
  <c r="E652794" i="2"/>
  <c r="E652795" i="2"/>
  <c r="E652796" i="2"/>
  <c r="E652797" i="2"/>
  <c r="E652798" i="2"/>
  <c r="E652799" i="2"/>
  <c r="E652800" i="2"/>
  <c r="E652801" i="2"/>
  <c r="E652802" i="2"/>
  <c r="E652803" i="2"/>
  <c r="E652804" i="2"/>
  <c r="E652805" i="2"/>
  <c r="E652806" i="2"/>
  <c r="E652807" i="2"/>
  <c r="E652808" i="2"/>
  <c r="E652809" i="2"/>
  <c r="E652810" i="2"/>
  <c r="E652811" i="2"/>
  <c r="E652812" i="2"/>
  <c r="E652813" i="2"/>
  <c r="E652814" i="2"/>
  <c r="E652815" i="2"/>
  <c r="E652816" i="2"/>
  <c r="E652817" i="2"/>
  <c r="E652818" i="2"/>
  <c r="E652819" i="2"/>
  <c r="E652820" i="2"/>
  <c r="E652821" i="2"/>
  <c r="E652822" i="2"/>
  <c r="E652823" i="2"/>
  <c r="E652824" i="2"/>
  <c r="E652825" i="2"/>
  <c r="E652826" i="2"/>
  <c r="E652827" i="2"/>
  <c r="E652828" i="2"/>
  <c r="E652829" i="2"/>
  <c r="E652830" i="2"/>
  <c r="E652831" i="2"/>
  <c r="E652832" i="2"/>
  <c r="E652833" i="2"/>
  <c r="E652834" i="2"/>
  <c r="E652835" i="2"/>
  <c r="E652836" i="2"/>
  <c r="E652837" i="2"/>
  <c r="E652838" i="2"/>
  <c r="E652839" i="2"/>
  <c r="E652840" i="2"/>
  <c r="E652841" i="2"/>
  <c r="E652842" i="2"/>
  <c r="E652843" i="2"/>
  <c r="E652844" i="2"/>
  <c r="E652845" i="2"/>
  <c r="E652846" i="2"/>
  <c r="E652847" i="2"/>
  <c r="E652848" i="2"/>
  <c r="E652849" i="2"/>
  <c r="E652850" i="2"/>
  <c r="E652851" i="2"/>
  <c r="E652852" i="2"/>
  <c r="E652853" i="2"/>
  <c r="E652854" i="2"/>
  <c r="E652855" i="2"/>
  <c r="E652856" i="2"/>
  <c r="E652857" i="2"/>
  <c r="E652858" i="2"/>
  <c r="E652859" i="2"/>
  <c r="E652860" i="2"/>
  <c r="E652861" i="2"/>
  <c r="E652862" i="2"/>
  <c r="E652863" i="2"/>
  <c r="E652864" i="2"/>
  <c r="E652865" i="2"/>
  <c r="E652866" i="2"/>
  <c r="E652867" i="2"/>
  <c r="E652868" i="2"/>
  <c r="E652869" i="2"/>
  <c r="E652870" i="2"/>
  <c r="E652871" i="2"/>
  <c r="E652872" i="2"/>
  <c r="E652873" i="2"/>
  <c r="E652874" i="2"/>
  <c r="E652875" i="2"/>
  <c r="E652876" i="2"/>
  <c r="E652877" i="2"/>
  <c r="E652878" i="2"/>
  <c r="E652879" i="2"/>
  <c r="E652880" i="2"/>
  <c r="E652881" i="2"/>
  <c r="E652882" i="2"/>
  <c r="E652883" i="2"/>
  <c r="E652884" i="2"/>
  <c r="E652885" i="2"/>
  <c r="E652886" i="2"/>
  <c r="E652887" i="2"/>
  <c r="E652888" i="2"/>
  <c r="E652889" i="2"/>
  <c r="E652890" i="2"/>
  <c r="E652891" i="2"/>
  <c r="E652892" i="2"/>
  <c r="E652893" i="2"/>
  <c r="E652894" i="2"/>
  <c r="E652895" i="2"/>
  <c r="E652896" i="2"/>
  <c r="E652897" i="2"/>
  <c r="E652898" i="2"/>
  <c r="E652899" i="2"/>
  <c r="E652900" i="2"/>
  <c r="E652901" i="2"/>
  <c r="E652902" i="2"/>
  <c r="E652903" i="2"/>
  <c r="E652904" i="2"/>
  <c r="E652905" i="2"/>
  <c r="E652906" i="2"/>
  <c r="E652907" i="2"/>
  <c r="E652908" i="2"/>
  <c r="E652909" i="2"/>
  <c r="E652910" i="2"/>
  <c r="E652911" i="2"/>
  <c r="E652912" i="2"/>
  <c r="E652913" i="2"/>
  <c r="E652914" i="2"/>
  <c r="E652915" i="2"/>
  <c r="E652916" i="2"/>
  <c r="E652917" i="2"/>
  <c r="E652918" i="2"/>
  <c r="E652919" i="2"/>
  <c r="E652920" i="2"/>
  <c r="E652921" i="2"/>
  <c r="E652922" i="2"/>
  <c r="E652923" i="2"/>
  <c r="E652924" i="2"/>
  <c r="E652925" i="2"/>
  <c r="E652926" i="2"/>
  <c r="E652927" i="2"/>
  <c r="E652928" i="2"/>
  <c r="E652929" i="2"/>
  <c r="E652930" i="2"/>
  <c r="E652931" i="2"/>
  <c r="E652932" i="2"/>
  <c r="E652933" i="2"/>
  <c r="E652934" i="2"/>
  <c r="E652935" i="2"/>
  <c r="E652936" i="2"/>
  <c r="E652937" i="2"/>
  <c r="E652938" i="2"/>
  <c r="E652939" i="2"/>
  <c r="E652940" i="2"/>
  <c r="E652941" i="2"/>
  <c r="E652942" i="2"/>
  <c r="E652943" i="2"/>
  <c r="E652944" i="2"/>
  <c r="E652945" i="2"/>
  <c r="E652946" i="2"/>
  <c r="E652947" i="2"/>
  <c r="E652948" i="2"/>
  <c r="E652949" i="2"/>
  <c r="E652950" i="2"/>
  <c r="E652951" i="2"/>
  <c r="E652952" i="2"/>
  <c r="E652953" i="2"/>
  <c r="E652954" i="2"/>
  <c r="E652955" i="2"/>
  <c r="E652956" i="2"/>
  <c r="E652957" i="2"/>
  <c r="E652958" i="2"/>
  <c r="E652959" i="2"/>
  <c r="E652960" i="2"/>
  <c r="E652961" i="2"/>
  <c r="E652962" i="2"/>
  <c r="E652963" i="2"/>
  <c r="E652964" i="2"/>
  <c r="E652965" i="2"/>
  <c r="E652966" i="2"/>
  <c r="E652967" i="2"/>
  <c r="E652968" i="2"/>
  <c r="E652969" i="2"/>
  <c r="E652970" i="2"/>
  <c r="E652971" i="2"/>
  <c r="E652972" i="2"/>
  <c r="E652973" i="2"/>
  <c r="E652974" i="2"/>
  <c r="E652975" i="2"/>
  <c r="E652976" i="2"/>
  <c r="E652977" i="2"/>
  <c r="E652978" i="2"/>
  <c r="E652979" i="2"/>
  <c r="E652980" i="2"/>
  <c r="E652981" i="2"/>
  <c r="E652982" i="2"/>
  <c r="E652983" i="2"/>
  <c r="E652984" i="2"/>
  <c r="E652985" i="2"/>
  <c r="E652986" i="2"/>
  <c r="E652987" i="2"/>
  <c r="E652988" i="2"/>
  <c r="E652989" i="2"/>
  <c r="E652990" i="2"/>
  <c r="E652991" i="2"/>
  <c r="E652992" i="2"/>
  <c r="E652993" i="2"/>
  <c r="E652994" i="2"/>
  <c r="E652995" i="2"/>
  <c r="E652996" i="2"/>
  <c r="E652997" i="2"/>
  <c r="E652998" i="2"/>
  <c r="E652999" i="2"/>
  <c r="E653000" i="2"/>
  <c r="E653001" i="2"/>
  <c r="E653002" i="2"/>
  <c r="E653003" i="2"/>
  <c r="E653004" i="2"/>
  <c r="E653005" i="2"/>
  <c r="E653006" i="2"/>
  <c r="E653007" i="2"/>
  <c r="E653008" i="2"/>
  <c r="E653009" i="2"/>
  <c r="E653010" i="2"/>
  <c r="E653011" i="2"/>
  <c r="E653012" i="2"/>
  <c r="E653013" i="2"/>
  <c r="E653014" i="2"/>
  <c r="E653015" i="2"/>
  <c r="E653016" i="2"/>
  <c r="E653017" i="2"/>
  <c r="E653018" i="2"/>
  <c r="E653019" i="2"/>
  <c r="E653020" i="2"/>
  <c r="E653021" i="2"/>
  <c r="E653022" i="2"/>
  <c r="E653023" i="2"/>
  <c r="E653024" i="2"/>
  <c r="E653025" i="2"/>
  <c r="E653026" i="2"/>
  <c r="E653027" i="2"/>
  <c r="E653028" i="2"/>
  <c r="E653029" i="2"/>
  <c r="E653030" i="2"/>
  <c r="E653031" i="2"/>
  <c r="E653032" i="2"/>
  <c r="E653033" i="2"/>
  <c r="E653034" i="2"/>
  <c r="E653035" i="2"/>
  <c r="E653036" i="2"/>
  <c r="E653037" i="2"/>
  <c r="E653038" i="2"/>
  <c r="E653039" i="2"/>
  <c r="E653040" i="2"/>
  <c r="E653041" i="2"/>
  <c r="E653042" i="2"/>
  <c r="E653043" i="2"/>
  <c r="E653044" i="2"/>
  <c r="E653045" i="2"/>
  <c r="E653046" i="2"/>
  <c r="E653047" i="2"/>
  <c r="E653048" i="2"/>
  <c r="E653049" i="2"/>
  <c r="E653050" i="2"/>
  <c r="E653051" i="2"/>
  <c r="E653052" i="2"/>
  <c r="E653053" i="2"/>
  <c r="E653054" i="2"/>
  <c r="E653055" i="2"/>
  <c r="E653056" i="2"/>
  <c r="E653057" i="2"/>
  <c r="E653058" i="2"/>
  <c r="E653059" i="2"/>
  <c r="E653060" i="2"/>
  <c r="E653061" i="2"/>
  <c r="E653062" i="2"/>
  <c r="E653063" i="2"/>
  <c r="E653064" i="2"/>
  <c r="E653065" i="2"/>
  <c r="E653066" i="2"/>
  <c r="E653067" i="2"/>
  <c r="E653068" i="2"/>
  <c r="E653069" i="2"/>
  <c r="E653070" i="2"/>
  <c r="E653071" i="2"/>
  <c r="E653072" i="2"/>
  <c r="E653073" i="2"/>
  <c r="E653074" i="2"/>
  <c r="E653075" i="2"/>
  <c r="E653076" i="2"/>
  <c r="E653077" i="2"/>
  <c r="E653078" i="2"/>
  <c r="E653079" i="2"/>
  <c r="E653080" i="2"/>
  <c r="E653081" i="2"/>
  <c r="E653082" i="2"/>
  <c r="E653083" i="2"/>
  <c r="E653084" i="2"/>
  <c r="E653085" i="2"/>
  <c r="E653086" i="2"/>
  <c r="E653087" i="2"/>
  <c r="E653088" i="2"/>
  <c r="E653089" i="2"/>
  <c r="E653090" i="2"/>
  <c r="E653091" i="2"/>
  <c r="E653092" i="2"/>
  <c r="E653093" i="2"/>
  <c r="E653094" i="2"/>
  <c r="E653095" i="2"/>
  <c r="E653096" i="2"/>
  <c r="E653097" i="2"/>
  <c r="E653098" i="2"/>
  <c r="E653099" i="2"/>
  <c r="E653100" i="2"/>
  <c r="E653101" i="2"/>
  <c r="E653102" i="2"/>
  <c r="E653103" i="2"/>
  <c r="E653104" i="2"/>
  <c r="E653105" i="2"/>
  <c r="E653106" i="2"/>
  <c r="E653107" i="2"/>
  <c r="E653108" i="2"/>
  <c r="E653109" i="2"/>
  <c r="E653110" i="2"/>
  <c r="E653111" i="2"/>
  <c r="E653112" i="2"/>
  <c r="E653113" i="2"/>
  <c r="E653114" i="2"/>
  <c r="E653115" i="2"/>
  <c r="E653116" i="2"/>
  <c r="E653117" i="2"/>
  <c r="E653118" i="2"/>
  <c r="E653119" i="2"/>
  <c r="E653120" i="2"/>
  <c r="E653121" i="2"/>
  <c r="E653122" i="2"/>
  <c r="E653123" i="2"/>
  <c r="E653124" i="2"/>
  <c r="E653125" i="2"/>
  <c r="E653126" i="2"/>
  <c r="E653127" i="2"/>
  <c r="E653128" i="2"/>
  <c r="E653129" i="2"/>
  <c r="E653130" i="2"/>
  <c r="E653131" i="2"/>
  <c r="E653132" i="2"/>
  <c r="E653133" i="2"/>
  <c r="E653134" i="2"/>
  <c r="E653135" i="2"/>
  <c r="E653136" i="2"/>
  <c r="E653137" i="2"/>
  <c r="E653138" i="2"/>
  <c r="E653139" i="2"/>
  <c r="E653140" i="2"/>
  <c r="E653141" i="2"/>
  <c r="E653142" i="2"/>
  <c r="E653143" i="2"/>
  <c r="E653144" i="2"/>
  <c r="E653145" i="2"/>
  <c r="E653146" i="2"/>
  <c r="E653147" i="2"/>
  <c r="E653148" i="2"/>
  <c r="E653149" i="2"/>
  <c r="E653150" i="2"/>
  <c r="E653151" i="2"/>
  <c r="E653152" i="2"/>
  <c r="E653153" i="2"/>
  <c r="E653154" i="2"/>
  <c r="E653155" i="2"/>
  <c r="E653156" i="2"/>
  <c r="E653157" i="2"/>
  <c r="E653158" i="2"/>
  <c r="E653159" i="2"/>
  <c r="E653160" i="2"/>
  <c r="E653161" i="2"/>
  <c r="E653162" i="2"/>
  <c r="E653163" i="2"/>
  <c r="E653164" i="2"/>
  <c r="E653165" i="2"/>
  <c r="E653166" i="2"/>
  <c r="E653167" i="2"/>
  <c r="E653168" i="2"/>
  <c r="E653169" i="2"/>
  <c r="E653170" i="2"/>
  <c r="E653171" i="2"/>
  <c r="E653172" i="2"/>
  <c r="E653173" i="2"/>
  <c r="E653174" i="2"/>
  <c r="E653175" i="2"/>
  <c r="E653176" i="2"/>
  <c r="E653177" i="2"/>
  <c r="E653178" i="2"/>
  <c r="E653179" i="2"/>
  <c r="E653180" i="2"/>
  <c r="E653181" i="2"/>
  <c r="E653182" i="2"/>
  <c r="E653183" i="2"/>
  <c r="E653184" i="2"/>
  <c r="E653185" i="2"/>
  <c r="E653186" i="2"/>
  <c r="E653187" i="2"/>
  <c r="E653188" i="2"/>
  <c r="E653189" i="2"/>
  <c r="E653190" i="2"/>
  <c r="E653191" i="2"/>
  <c r="E653192" i="2"/>
  <c r="E653193" i="2"/>
  <c r="E653194" i="2"/>
  <c r="E653195" i="2"/>
  <c r="E653196" i="2"/>
  <c r="E653197" i="2"/>
  <c r="E653198" i="2"/>
  <c r="E653199" i="2"/>
  <c r="E653200" i="2"/>
  <c r="E653201" i="2"/>
  <c r="E653202" i="2"/>
  <c r="E653203" i="2"/>
  <c r="E653204" i="2"/>
  <c r="E653205" i="2"/>
  <c r="E653206" i="2"/>
  <c r="E653207" i="2"/>
  <c r="E653208" i="2"/>
  <c r="E653209" i="2"/>
  <c r="E653210" i="2"/>
  <c r="E653211" i="2"/>
  <c r="E653212" i="2"/>
  <c r="E653213" i="2"/>
  <c r="E653214" i="2"/>
  <c r="E653215" i="2"/>
  <c r="E653216" i="2"/>
  <c r="E653217" i="2"/>
  <c r="E653218" i="2"/>
  <c r="E653219" i="2"/>
  <c r="E653220" i="2"/>
  <c r="E653221" i="2"/>
  <c r="E653222" i="2"/>
  <c r="E653223" i="2"/>
  <c r="E653224" i="2"/>
  <c r="E653225" i="2"/>
  <c r="E653226" i="2"/>
  <c r="E653227" i="2"/>
  <c r="E653228" i="2"/>
  <c r="E653229" i="2"/>
  <c r="E653230" i="2"/>
  <c r="E653231" i="2"/>
  <c r="E653232" i="2"/>
  <c r="E653233" i="2"/>
  <c r="E653234" i="2"/>
  <c r="E653235" i="2"/>
  <c r="E653236" i="2"/>
  <c r="E653237" i="2"/>
  <c r="E653238" i="2"/>
  <c r="E653239" i="2"/>
  <c r="E653240" i="2"/>
  <c r="E653241" i="2"/>
  <c r="E653242" i="2"/>
  <c r="E653243" i="2"/>
  <c r="E653244" i="2"/>
  <c r="E653245" i="2"/>
  <c r="E653246" i="2"/>
  <c r="E653247" i="2"/>
  <c r="E653248" i="2"/>
  <c r="E653249" i="2"/>
  <c r="E653250" i="2"/>
  <c r="E653251" i="2"/>
  <c r="E653252" i="2"/>
  <c r="E653253" i="2"/>
  <c r="E653254" i="2"/>
  <c r="E653255" i="2"/>
  <c r="E653256" i="2"/>
  <c r="E653257" i="2"/>
  <c r="E653258" i="2"/>
  <c r="E653259" i="2"/>
  <c r="E653260" i="2"/>
  <c r="E653261" i="2"/>
  <c r="E653262" i="2"/>
  <c r="E653263" i="2"/>
  <c r="E653264" i="2"/>
  <c r="E653265" i="2"/>
  <c r="E653266" i="2"/>
  <c r="E653267" i="2"/>
  <c r="E653268" i="2"/>
  <c r="E653269" i="2"/>
  <c r="E653270" i="2"/>
  <c r="E653271" i="2"/>
  <c r="E653272" i="2"/>
  <c r="E653273" i="2"/>
  <c r="E653274" i="2"/>
  <c r="E653275" i="2"/>
  <c r="E653276" i="2"/>
  <c r="E653277" i="2"/>
  <c r="E653278" i="2"/>
  <c r="E653279" i="2"/>
  <c r="E653280" i="2"/>
  <c r="E653281" i="2"/>
  <c r="E653282" i="2"/>
  <c r="E653283" i="2"/>
  <c r="E653284" i="2"/>
  <c r="E653285" i="2"/>
  <c r="E653286" i="2"/>
  <c r="E653287" i="2"/>
  <c r="E653288" i="2"/>
  <c r="E653289" i="2"/>
  <c r="E653290" i="2"/>
  <c r="E653291" i="2"/>
  <c r="E653292" i="2"/>
  <c r="E653293" i="2"/>
  <c r="E653294" i="2"/>
  <c r="E653295" i="2"/>
  <c r="E653296" i="2"/>
  <c r="E653297" i="2"/>
  <c r="E653298" i="2"/>
  <c r="E653299" i="2"/>
  <c r="E653300" i="2"/>
  <c r="E653301" i="2"/>
  <c r="E653302" i="2"/>
  <c r="E653303" i="2"/>
  <c r="E653304" i="2"/>
  <c r="E653305" i="2"/>
  <c r="E653306" i="2"/>
  <c r="E653307" i="2"/>
  <c r="E653308" i="2"/>
  <c r="E653309" i="2"/>
  <c r="E653310" i="2"/>
  <c r="E653311" i="2"/>
  <c r="E653312" i="2"/>
  <c r="E653313" i="2"/>
  <c r="E653314" i="2"/>
  <c r="E653315" i="2"/>
  <c r="E653316" i="2"/>
  <c r="E653317" i="2"/>
  <c r="E653318" i="2"/>
  <c r="E653319" i="2"/>
  <c r="E653320" i="2"/>
  <c r="E653321" i="2"/>
  <c r="E653322" i="2"/>
  <c r="E653323" i="2"/>
  <c r="E653324" i="2"/>
  <c r="E653325" i="2"/>
  <c r="E653326" i="2"/>
  <c r="E653327" i="2"/>
  <c r="E653328" i="2"/>
  <c r="E653329" i="2"/>
  <c r="E653330" i="2"/>
  <c r="E653331" i="2"/>
  <c r="E653332" i="2"/>
  <c r="E653333" i="2"/>
  <c r="E653334" i="2"/>
  <c r="E653335" i="2"/>
  <c r="E653336" i="2"/>
  <c r="E653337" i="2"/>
  <c r="E653338" i="2"/>
  <c r="E653339" i="2"/>
  <c r="E653340" i="2"/>
  <c r="E653341" i="2"/>
  <c r="E653342" i="2"/>
  <c r="E653343" i="2"/>
  <c r="E653344" i="2"/>
  <c r="E653345" i="2"/>
  <c r="E653346" i="2"/>
  <c r="E653347" i="2"/>
  <c r="E653348" i="2"/>
  <c r="E653349" i="2"/>
  <c r="E653350" i="2"/>
  <c r="E653351" i="2"/>
  <c r="E653352" i="2"/>
  <c r="E653353" i="2"/>
  <c r="E653354" i="2"/>
  <c r="E653355" i="2"/>
  <c r="E653356" i="2"/>
  <c r="E653357" i="2"/>
  <c r="E653358" i="2"/>
  <c r="E653359" i="2"/>
  <c r="E653360" i="2"/>
  <c r="E653361" i="2"/>
  <c r="E653362" i="2"/>
  <c r="E653363" i="2"/>
  <c r="E653364" i="2"/>
  <c r="E653365" i="2"/>
  <c r="E653366" i="2"/>
  <c r="E653367" i="2"/>
  <c r="E653368" i="2"/>
  <c r="E653369" i="2"/>
  <c r="E653370" i="2"/>
  <c r="E653371" i="2"/>
  <c r="E653372" i="2"/>
  <c r="E653373" i="2"/>
  <c r="E653374" i="2"/>
  <c r="E653375" i="2"/>
  <c r="E653376" i="2"/>
  <c r="E653377" i="2"/>
  <c r="E653378" i="2"/>
  <c r="E653379" i="2"/>
  <c r="E653380" i="2"/>
  <c r="E653381" i="2"/>
  <c r="E653382" i="2"/>
  <c r="E653383" i="2"/>
  <c r="E653384" i="2"/>
  <c r="E653385" i="2"/>
  <c r="E653386" i="2"/>
  <c r="E653387" i="2"/>
  <c r="E653388" i="2"/>
  <c r="E653389" i="2"/>
  <c r="E653390" i="2"/>
  <c r="E653391" i="2"/>
  <c r="E653392" i="2"/>
  <c r="E653393" i="2"/>
  <c r="E653394" i="2"/>
  <c r="E653395" i="2"/>
  <c r="E653396" i="2"/>
  <c r="E653397" i="2"/>
  <c r="E653398" i="2"/>
  <c r="E653399" i="2"/>
  <c r="E653400" i="2"/>
  <c r="E653401" i="2"/>
  <c r="E653402" i="2"/>
  <c r="E653403" i="2"/>
  <c r="E653404" i="2"/>
  <c r="E653405" i="2"/>
  <c r="E653406" i="2"/>
  <c r="E653407" i="2"/>
  <c r="E653408" i="2"/>
  <c r="E653409" i="2"/>
  <c r="E653410" i="2"/>
  <c r="E653411" i="2"/>
  <c r="E653412" i="2"/>
  <c r="E653413" i="2"/>
  <c r="E653414" i="2"/>
  <c r="E653415" i="2"/>
  <c r="E653416" i="2"/>
  <c r="E653417" i="2"/>
  <c r="E653418" i="2"/>
  <c r="E653419" i="2"/>
  <c r="E653420" i="2"/>
  <c r="E653421" i="2"/>
  <c r="E653422" i="2"/>
  <c r="E653423" i="2"/>
  <c r="E653424" i="2"/>
  <c r="E653425" i="2"/>
  <c r="E653426" i="2"/>
  <c r="E653427" i="2"/>
  <c r="E653428" i="2"/>
  <c r="E653429" i="2"/>
  <c r="E653430" i="2"/>
  <c r="E653431" i="2"/>
  <c r="E653432" i="2"/>
  <c r="E653433" i="2"/>
  <c r="E653434" i="2"/>
  <c r="E653435" i="2"/>
  <c r="E653436" i="2"/>
  <c r="E653437" i="2"/>
  <c r="E653438" i="2"/>
  <c r="E653439" i="2"/>
  <c r="E653440" i="2"/>
  <c r="E653441" i="2"/>
  <c r="E653442" i="2"/>
  <c r="E653443" i="2"/>
  <c r="E653444" i="2"/>
  <c r="E653445" i="2"/>
  <c r="E653446" i="2"/>
  <c r="E653447" i="2"/>
  <c r="E653448" i="2"/>
  <c r="E653449" i="2"/>
  <c r="E653450" i="2"/>
  <c r="E653451" i="2"/>
  <c r="E653452" i="2"/>
  <c r="E653453" i="2"/>
  <c r="E653454" i="2"/>
  <c r="E653455" i="2"/>
  <c r="E653456" i="2"/>
  <c r="E653457" i="2"/>
  <c r="E653458" i="2"/>
  <c r="E653459" i="2"/>
  <c r="E653460" i="2"/>
  <c r="E653461" i="2"/>
  <c r="E653462" i="2"/>
  <c r="E653463" i="2"/>
  <c r="E653464" i="2"/>
  <c r="E653465" i="2"/>
  <c r="E653466" i="2"/>
  <c r="E653467" i="2"/>
  <c r="E653468" i="2"/>
  <c r="E653469" i="2"/>
  <c r="E653470" i="2"/>
  <c r="E653471" i="2"/>
  <c r="E653472" i="2"/>
  <c r="E653473" i="2"/>
  <c r="E653474" i="2"/>
  <c r="E653475" i="2"/>
  <c r="E653476" i="2"/>
  <c r="E653477" i="2"/>
  <c r="E653478" i="2"/>
  <c r="E653479" i="2"/>
  <c r="E653480" i="2"/>
  <c r="E653481" i="2"/>
  <c r="E653482" i="2"/>
  <c r="E653483" i="2"/>
  <c r="E653484" i="2"/>
  <c r="E653485" i="2"/>
  <c r="E653486" i="2"/>
  <c r="E653487" i="2"/>
  <c r="E653488" i="2"/>
  <c r="E653489" i="2"/>
  <c r="E653490" i="2"/>
  <c r="E653491" i="2"/>
  <c r="E653492" i="2"/>
  <c r="E653493" i="2"/>
  <c r="E653494" i="2"/>
  <c r="E653495" i="2"/>
  <c r="E653496" i="2"/>
  <c r="E653497" i="2"/>
  <c r="E653498" i="2"/>
  <c r="E653499" i="2"/>
  <c r="E653500" i="2"/>
  <c r="E653501" i="2"/>
  <c r="E653502" i="2"/>
  <c r="E653503" i="2"/>
  <c r="E653504" i="2"/>
  <c r="E653505" i="2"/>
  <c r="E653506" i="2"/>
  <c r="E653507" i="2"/>
  <c r="E653508" i="2"/>
  <c r="E653509" i="2"/>
  <c r="E653510" i="2"/>
  <c r="E653511" i="2"/>
  <c r="E653512" i="2"/>
  <c r="E653513" i="2"/>
  <c r="E653514" i="2"/>
  <c r="E653515" i="2"/>
  <c r="E653516" i="2"/>
  <c r="E653517" i="2"/>
  <c r="E653518" i="2"/>
  <c r="E653519" i="2"/>
  <c r="E653520" i="2"/>
  <c r="E653521" i="2"/>
  <c r="E653522" i="2"/>
  <c r="E653523" i="2"/>
  <c r="E653524" i="2"/>
  <c r="E653525" i="2"/>
  <c r="E653526" i="2"/>
  <c r="E653527" i="2"/>
  <c r="E653528" i="2"/>
  <c r="E653529" i="2"/>
  <c r="E653530" i="2"/>
  <c r="E653531" i="2"/>
  <c r="E653532" i="2"/>
  <c r="E653533" i="2"/>
  <c r="E653534" i="2"/>
  <c r="E653535" i="2"/>
  <c r="E653536" i="2"/>
  <c r="E653537" i="2"/>
  <c r="E653538" i="2"/>
  <c r="E653539" i="2"/>
  <c r="E653540" i="2"/>
  <c r="E653541" i="2"/>
  <c r="E653542" i="2"/>
  <c r="E653543" i="2"/>
  <c r="E653544" i="2"/>
  <c r="E653545" i="2"/>
  <c r="E653546" i="2"/>
  <c r="E653547" i="2"/>
  <c r="E653548" i="2"/>
  <c r="E653549" i="2"/>
  <c r="E653550" i="2"/>
  <c r="E653551" i="2"/>
  <c r="E653552" i="2"/>
  <c r="E653553" i="2"/>
  <c r="E653554" i="2"/>
  <c r="E653555" i="2"/>
  <c r="E653556" i="2"/>
  <c r="E653557" i="2"/>
  <c r="E653558" i="2"/>
  <c r="E653559" i="2"/>
  <c r="E653560" i="2"/>
  <c r="E653561" i="2"/>
  <c r="E653562" i="2"/>
  <c r="E653563" i="2"/>
  <c r="E653564" i="2"/>
  <c r="E653565" i="2"/>
  <c r="E653566" i="2"/>
  <c r="E653567" i="2"/>
  <c r="E653568" i="2"/>
  <c r="E653569" i="2"/>
  <c r="E653570" i="2"/>
  <c r="E653571" i="2"/>
  <c r="E653572" i="2"/>
  <c r="E653573" i="2"/>
  <c r="E653574" i="2"/>
  <c r="E653575" i="2"/>
  <c r="E653576" i="2"/>
  <c r="E653577" i="2"/>
  <c r="E653578" i="2"/>
  <c r="E653579" i="2"/>
  <c r="E653580" i="2"/>
  <c r="E653581" i="2"/>
  <c r="E653582" i="2"/>
  <c r="E653583" i="2"/>
  <c r="E653584" i="2"/>
  <c r="E653585" i="2"/>
  <c r="E653586" i="2"/>
  <c r="E653587" i="2"/>
  <c r="E653588" i="2"/>
  <c r="E653589" i="2"/>
  <c r="E653590" i="2"/>
  <c r="E653591" i="2"/>
  <c r="E653592" i="2"/>
  <c r="E653593" i="2"/>
  <c r="E653594" i="2"/>
  <c r="E653595" i="2"/>
  <c r="E653596" i="2"/>
  <c r="E653597" i="2"/>
  <c r="E653598" i="2"/>
  <c r="E653599" i="2"/>
  <c r="E653600" i="2"/>
  <c r="E653601" i="2"/>
  <c r="E653602" i="2"/>
  <c r="E653603" i="2"/>
  <c r="E653604" i="2"/>
  <c r="E653605" i="2"/>
  <c r="E653606" i="2"/>
  <c r="E653607" i="2"/>
  <c r="E653608" i="2"/>
  <c r="E653609" i="2"/>
  <c r="E653610" i="2"/>
  <c r="E653611" i="2"/>
  <c r="E653612" i="2"/>
  <c r="E653613" i="2"/>
  <c r="E653614" i="2"/>
  <c r="E653615" i="2"/>
  <c r="E653616" i="2"/>
  <c r="E653617" i="2"/>
  <c r="E653618" i="2"/>
  <c r="E653619" i="2"/>
  <c r="E653620" i="2"/>
  <c r="E653621" i="2"/>
  <c r="E653622" i="2"/>
  <c r="E653623" i="2"/>
  <c r="E653624" i="2"/>
  <c r="E653625" i="2"/>
  <c r="E653626" i="2"/>
  <c r="E653627" i="2"/>
  <c r="E653628" i="2"/>
  <c r="E653629" i="2"/>
  <c r="E653630" i="2"/>
  <c r="E653631" i="2"/>
  <c r="E653632" i="2"/>
  <c r="E653633" i="2"/>
  <c r="E653634" i="2"/>
  <c r="E653635" i="2"/>
  <c r="E653636" i="2"/>
  <c r="E653637" i="2"/>
  <c r="E653638" i="2"/>
  <c r="E653639" i="2"/>
  <c r="E653640" i="2"/>
  <c r="E653641" i="2"/>
  <c r="E653642" i="2"/>
  <c r="E653643" i="2"/>
  <c r="E653644" i="2"/>
  <c r="E653645" i="2"/>
  <c r="E653646" i="2"/>
  <c r="E653647" i="2"/>
  <c r="E653648" i="2"/>
  <c r="E653649" i="2"/>
  <c r="E653650" i="2"/>
  <c r="E653651" i="2"/>
  <c r="E653652" i="2"/>
  <c r="E653653" i="2"/>
  <c r="E653654" i="2"/>
  <c r="E653655" i="2"/>
  <c r="E653656" i="2"/>
  <c r="E653657" i="2"/>
  <c r="E653658" i="2"/>
  <c r="E653659" i="2"/>
  <c r="E653660" i="2"/>
  <c r="E653661" i="2"/>
  <c r="E653662" i="2"/>
  <c r="E653663" i="2"/>
  <c r="E653664" i="2"/>
  <c r="E653665" i="2"/>
  <c r="E653666" i="2"/>
  <c r="E653667" i="2"/>
  <c r="E653668" i="2"/>
  <c r="E653669" i="2"/>
  <c r="E653670" i="2"/>
  <c r="E653671" i="2"/>
  <c r="E653672" i="2"/>
  <c r="E653673" i="2"/>
  <c r="E653674" i="2"/>
  <c r="E653675" i="2"/>
  <c r="E653676" i="2"/>
  <c r="E653677" i="2"/>
  <c r="E653678" i="2"/>
  <c r="E653679" i="2"/>
  <c r="E653680" i="2"/>
  <c r="E653681" i="2"/>
  <c r="E653682" i="2"/>
  <c r="E653683" i="2"/>
  <c r="E653684" i="2"/>
  <c r="E653685" i="2"/>
  <c r="E653686" i="2"/>
  <c r="E653687" i="2"/>
  <c r="E653688" i="2"/>
  <c r="E653689" i="2"/>
  <c r="E653690" i="2"/>
  <c r="E653691" i="2"/>
  <c r="E653692" i="2"/>
  <c r="E653693" i="2"/>
  <c r="E653694" i="2"/>
  <c r="E653695" i="2"/>
  <c r="E653696" i="2"/>
  <c r="E653697" i="2"/>
  <c r="E653698" i="2"/>
  <c r="E653699" i="2"/>
  <c r="E653700" i="2"/>
  <c r="E653701" i="2"/>
  <c r="E653702" i="2"/>
  <c r="E653703" i="2"/>
  <c r="E653704" i="2"/>
  <c r="E653705" i="2"/>
  <c r="E653706" i="2"/>
  <c r="E653707" i="2"/>
  <c r="E653708" i="2"/>
  <c r="E653709" i="2"/>
  <c r="E653710" i="2"/>
  <c r="E653711" i="2"/>
  <c r="E653712" i="2"/>
  <c r="E653713" i="2"/>
  <c r="E653714" i="2"/>
  <c r="E653715" i="2"/>
  <c r="E653716" i="2"/>
  <c r="E653717" i="2"/>
  <c r="E653718" i="2"/>
  <c r="E653719" i="2"/>
  <c r="E653720" i="2"/>
  <c r="E653721" i="2"/>
  <c r="E653722" i="2"/>
  <c r="E653723" i="2"/>
  <c r="E653724" i="2"/>
  <c r="E653725" i="2"/>
  <c r="E653726" i="2"/>
  <c r="E653727" i="2"/>
  <c r="E653728" i="2"/>
  <c r="E653729" i="2"/>
  <c r="E653730" i="2"/>
  <c r="E653731" i="2"/>
  <c r="E653732" i="2"/>
  <c r="E653733" i="2"/>
  <c r="E653734" i="2"/>
  <c r="E653735" i="2"/>
  <c r="E653736" i="2"/>
  <c r="E653737" i="2"/>
  <c r="E653738" i="2"/>
  <c r="E653739" i="2"/>
  <c r="E653740" i="2"/>
  <c r="E653741" i="2"/>
  <c r="E653742" i="2"/>
  <c r="E653743" i="2"/>
  <c r="E653744" i="2"/>
  <c r="E653745" i="2"/>
  <c r="E653746" i="2"/>
  <c r="E653747" i="2"/>
  <c r="E653748" i="2"/>
  <c r="E653749" i="2"/>
  <c r="E653750" i="2"/>
  <c r="E653751" i="2"/>
  <c r="E653752" i="2"/>
  <c r="E653753" i="2"/>
  <c r="E653754" i="2"/>
  <c r="E653755" i="2"/>
  <c r="E653756" i="2"/>
  <c r="E653757" i="2"/>
  <c r="E653758" i="2"/>
  <c r="E653759" i="2"/>
  <c r="E653760" i="2"/>
  <c r="E653761" i="2"/>
  <c r="E653762" i="2"/>
  <c r="E653763" i="2"/>
  <c r="E653764" i="2"/>
  <c r="E653765" i="2"/>
  <c r="E653766" i="2"/>
  <c r="E653767" i="2"/>
  <c r="E653768" i="2"/>
  <c r="E653769" i="2"/>
  <c r="E653770" i="2"/>
  <c r="E653771" i="2"/>
  <c r="E653772" i="2"/>
  <c r="E653773" i="2"/>
  <c r="E653774" i="2"/>
  <c r="E653775" i="2"/>
  <c r="E653776" i="2"/>
  <c r="E653777" i="2"/>
  <c r="E653778" i="2"/>
  <c r="E653779" i="2"/>
  <c r="E653780" i="2"/>
  <c r="E653781" i="2"/>
  <c r="E653782" i="2"/>
  <c r="E653783" i="2"/>
  <c r="E653784" i="2"/>
  <c r="E653785" i="2"/>
  <c r="E653786" i="2"/>
  <c r="E653787" i="2"/>
  <c r="E653788" i="2"/>
  <c r="E653789" i="2"/>
  <c r="E653790" i="2"/>
  <c r="E653791" i="2"/>
  <c r="E653792" i="2"/>
  <c r="E653793" i="2"/>
  <c r="E653794" i="2"/>
  <c r="E653795" i="2"/>
  <c r="E653796" i="2"/>
  <c r="E653797" i="2"/>
  <c r="E653798" i="2"/>
  <c r="E653799" i="2"/>
  <c r="E653800" i="2"/>
  <c r="E653801" i="2"/>
  <c r="E653802" i="2"/>
  <c r="E653803" i="2"/>
  <c r="E653804" i="2"/>
  <c r="E653805" i="2"/>
  <c r="E653806" i="2"/>
  <c r="E653807" i="2"/>
  <c r="E653808" i="2"/>
  <c r="E653809" i="2"/>
  <c r="E653810" i="2"/>
  <c r="E653811" i="2"/>
  <c r="E653812" i="2"/>
  <c r="E653813" i="2"/>
  <c r="E653814" i="2"/>
  <c r="E653815" i="2"/>
  <c r="E653816" i="2"/>
  <c r="E653817" i="2"/>
  <c r="E653818" i="2"/>
  <c r="E653819" i="2"/>
  <c r="E653820" i="2"/>
  <c r="E653821" i="2"/>
  <c r="E653822" i="2"/>
  <c r="E653823" i="2"/>
  <c r="E653824" i="2"/>
  <c r="E653825" i="2"/>
  <c r="E653826" i="2"/>
  <c r="E653827" i="2"/>
  <c r="E653828" i="2"/>
  <c r="E653829" i="2"/>
  <c r="E653830" i="2"/>
  <c r="E653831" i="2"/>
  <c r="E653832" i="2"/>
  <c r="E653833" i="2"/>
  <c r="E653834" i="2"/>
  <c r="E653835" i="2"/>
  <c r="E653836" i="2"/>
  <c r="E653837" i="2"/>
  <c r="E653838" i="2"/>
  <c r="E653839" i="2"/>
  <c r="E653840" i="2"/>
  <c r="E653841" i="2"/>
  <c r="E653842" i="2"/>
  <c r="E653843" i="2"/>
  <c r="E653844" i="2"/>
  <c r="E653845" i="2"/>
  <c r="E653846" i="2"/>
  <c r="E653847" i="2"/>
  <c r="E653848" i="2"/>
  <c r="E653849" i="2"/>
  <c r="E653850" i="2"/>
  <c r="E653851" i="2"/>
  <c r="E653852" i="2"/>
  <c r="E653853" i="2"/>
  <c r="E653854" i="2"/>
  <c r="E653855" i="2"/>
  <c r="E653856" i="2"/>
  <c r="E653857" i="2"/>
  <c r="E653858" i="2"/>
  <c r="E653859" i="2"/>
  <c r="E653860" i="2"/>
  <c r="E653861" i="2"/>
  <c r="E653862" i="2"/>
  <c r="E653863" i="2"/>
  <c r="E653864" i="2"/>
  <c r="E653865" i="2"/>
  <c r="E653866" i="2"/>
  <c r="E653867" i="2"/>
  <c r="E653868" i="2"/>
  <c r="E653869" i="2"/>
  <c r="E653870" i="2"/>
  <c r="E653871" i="2"/>
  <c r="E653872" i="2"/>
  <c r="E653873" i="2"/>
  <c r="E653874" i="2"/>
  <c r="E653875" i="2"/>
  <c r="E653876" i="2"/>
  <c r="E653877" i="2"/>
  <c r="E653878" i="2"/>
  <c r="E653879" i="2"/>
  <c r="E653880" i="2"/>
  <c r="E653881" i="2"/>
  <c r="E653882" i="2"/>
  <c r="E653883" i="2"/>
  <c r="E653884" i="2"/>
  <c r="E653885" i="2"/>
  <c r="E653886" i="2"/>
  <c r="E653887" i="2"/>
  <c r="E653888" i="2"/>
  <c r="E653889" i="2"/>
  <c r="E653890" i="2"/>
  <c r="E653891" i="2"/>
  <c r="E653892" i="2"/>
  <c r="E653893" i="2"/>
  <c r="E653894" i="2"/>
  <c r="E653895" i="2"/>
  <c r="E653896" i="2"/>
  <c r="E653897" i="2"/>
  <c r="E653898" i="2"/>
  <c r="E653899" i="2"/>
  <c r="E653900" i="2"/>
  <c r="E653901" i="2"/>
  <c r="E653902" i="2"/>
  <c r="E653903" i="2"/>
  <c r="E653904" i="2"/>
  <c r="E653905" i="2"/>
  <c r="E653906" i="2"/>
  <c r="E653907" i="2"/>
  <c r="E653908" i="2"/>
  <c r="E653909" i="2"/>
  <c r="E653910" i="2"/>
  <c r="E653911" i="2"/>
  <c r="E653912" i="2"/>
  <c r="E653913" i="2"/>
  <c r="E653914" i="2"/>
  <c r="E653915" i="2"/>
  <c r="E653916" i="2"/>
  <c r="E653917" i="2"/>
  <c r="E653918" i="2"/>
  <c r="E653919" i="2"/>
  <c r="E653920" i="2"/>
  <c r="E653921" i="2"/>
  <c r="E653922" i="2"/>
  <c r="E653923" i="2"/>
  <c r="E653924" i="2"/>
  <c r="E653925" i="2"/>
  <c r="E653926" i="2"/>
  <c r="E653927" i="2"/>
  <c r="E653928" i="2"/>
  <c r="E653929" i="2"/>
  <c r="E653930" i="2"/>
  <c r="E653931" i="2"/>
  <c r="E653932" i="2"/>
  <c r="E653933" i="2"/>
  <c r="E653934" i="2"/>
  <c r="E653935" i="2"/>
  <c r="E653936" i="2"/>
  <c r="E653937" i="2"/>
  <c r="E653938" i="2"/>
  <c r="E653939" i="2"/>
  <c r="E653940" i="2"/>
  <c r="E653941" i="2"/>
  <c r="E653942" i="2"/>
  <c r="E653943" i="2"/>
  <c r="E653944" i="2"/>
  <c r="E653945" i="2"/>
  <c r="E653946" i="2"/>
  <c r="E653947" i="2"/>
  <c r="E653948" i="2"/>
  <c r="E653949" i="2"/>
  <c r="E653950" i="2"/>
  <c r="E653951" i="2"/>
  <c r="E653952" i="2"/>
  <c r="E653953" i="2"/>
  <c r="E653954" i="2"/>
  <c r="E653955" i="2"/>
  <c r="E653956" i="2"/>
  <c r="E653957" i="2"/>
  <c r="E653958" i="2"/>
  <c r="E653959" i="2"/>
  <c r="E653960" i="2"/>
  <c r="E653961" i="2"/>
  <c r="E653962" i="2"/>
  <c r="E653963" i="2"/>
  <c r="E653964" i="2"/>
  <c r="E653965" i="2"/>
  <c r="E653966" i="2"/>
  <c r="E653967" i="2"/>
  <c r="E653968" i="2"/>
  <c r="E653969" i="2"/>
  <c r="E653970" i="2"/>
  <c r="E653971" i="2"/>
  <c r="E653972" i="2"/>
  <c r="E653973" i="2"/>
  <c r="E653974" i="2"/>
  <c r="E653975" i="2"/>
  <c r="E653976" i="2"/>
  <c r="E653977" i="2"/>
  <c r="E653978" i="2"/>
  <c r="E653979" i="2"/>
  <c r="E653980" i="2"/>
  <c r="E653981" i="2"/>
  <c r="E653982" i="2"/>
  <c r="E653983" i="2"/>
  <c r="E653984" i="2"/>
  <c r="E653985" i="2"/>
  <c r="E653986" i="2"/>
  <c r="E653987" i="2"/>
  <c r="E653988" i="2"/>
  <c r="E653989" i="2"/>
  <c r="E653990" i="2"/>
  <c r="E653991" i="2"/>
  <c r="E653992" i="2"/>
  <c r="E653993" i="2"/>
  <c r="E653994" i="2"/>
  <c r="E653995" i="2"/>
  <c r="E653996" i="2"/>
  <c r="E653997" i="2"/>
  <c r="E653998" i="2"/>
  <c r="E653999" i="2"/>
  <c r="E654000" i="2"/>
  <c r="E654001" i="2"/>
  <c r="E654002" i="2"/>
  <c r="E654003" i="2"/>
  <c r="E654004" i="2"/>
  <c r="E654005" i="2"/>
  <c r="E654006" i="2"/>
  <c r="E654007" i="2"/>
  <c r="E654008" i="2"/>
  <c r="E654009" i="2"/>
  <c r="E654010" i="2"/>
  <c r="E654011" i="2"/>
  <c r="E654012" i="2"/>
  <c r="E654013" i="2"/>
  <c r="E654014" i="2"/>
  <c r="E654015" i="2"/>
  <c r="E654016" i="2"/>
  <c r="E654017" i="2"/>
  <c r="E654018" i="2"/>
  <c r="E654019" i="2"/>
  <c r="E654020" i="2"/>
  <c r="E654021" i="2"/>
  <c r="E654022" i="2"/>
  <c r="E654023" i="2"/>
  <c r="E654024" i="2"/>
  <c r="E654025" i="2"/>
  <c r="E654026" i="2"/>
  <c r="E654027" i="2"/>
  <c r="E654028" i="2"/>
  <c r="E654029" i="2"/>
  <c r="E654030" i="2"/>
  <c r="E654031" i="2"/>
  <c r="E654032" i="2"/>
  <c r="E654033" i="2"/>
  <c r="E654034" i="2"/>
  <c r="E654035" i="2"/>
  <c r="E654036" i="2"/>
  <c r="E654037" i="2"/>
  <c r="E654038" i="2"/>
  <c r="E654039" i="2"/>
  <c r="E654040" i="2"/>
  <c r="E654041" i="2"/>
  <c r="E654042" i="2"/>
  <c r="E654043" i="2"/>
  <c r="E654044" i="2"/>
  <c r="E654045" i="2"/>
  <c r="E654046" i="2"/>
  <c r="E654047" i="2"/>
  <c r="E654048" i="2"/>
  <c r="E654049" i="2"/>
  <c r="E654050" i="2"/>
  <c r="E654051" i="2"/>
  <c r="E654052" i="2"/>
  <c r="E654053" i="2"/>
  <c r="E654054" i="2"/>
  <c r="E654055" i="2"/>
  <c r="E654056" i="2"/>
  <c r="E654057" i="2"/>
  <c r="E654058" i="2"/>
  <c r="E654059" i="2"/>
  <c r="E654060" i="2"/>
  <c r="E654061" i="2"/>
  <c r="E654062" i="2"/>
  <c r="E654063" i="2"/>
  <c r="E654064" i="2"/>
  <c r="E654065" i="2"/>
  <c r="E654066" i="2"/>
  <c r="E654067" i="2"/>
  <c r="E654068" i="2"/>
  <c r="E654069" i="2"/>
  <c r="E654070" i="2"/>
  <c r="E654071" i="2"/>
  <c r="E654072" i="2"/>
  <c r="E654073" i="2"/>
  <c r="E654074" i="2"/>
  <c r="E654075" i="2"/>
  <c r="E654076" i="2"/>
  <c r="E654077" i="2"/>
  <c r="E654078" i="2"/>
  <c r="E654079" i="2"/>
  <c r="E654080" i="2"/>
  <c r="E654081" i="2"/>
  <c r="E654082" i="2"/>
  <c r="E654083" i="2"/>
  <c r="E654084" i="2"/>
  <c r="E654085" i="2"/>
  <c r="E654086" i="2"/>
  <c r="E654087" i="2"/>
  <c r="E654088" i="2"/>
  <c r="E654089" i="2"/>
  <c r="E654090" i="2"/>
  <c r="E654091" i="2"/>
  <c r="E654092" i="2"/>
  <c r="E654093" i="2"/>
  <c r="E654094" i="2"/>
  <c r="E654095" i="2"/>
  <c r="E654096" i="2"/>
  <c r="E654097" i="2"/>
  <c r="E654098" i="2"/>
  <c r="E654099" i="2"/>
  <c r="E654100" i="2"/>
  <c r="E654101" i="2"/>
  <c r="E654102" i="2"/>
  <c r="E654103" i="2"/>
  <c r="E654104" i="2"/>
  <c r="E654105" i="2"/>
  <c r="E654106" i="2"/>
  <c r="E654107" i="2"/>
  <c r="E654108" i="2"/>
  <c r="E654109" i="2"/>
  <c r="E654110" i="2"/>
  <c r="E654111" i="2"/>
  <c r="E654112" i="2"/>
  <c r="E654113" i="2"/>
  <c r="E654114" i="2"/>
  <c r="E654115" i="2"/>
  <c r="E654116" i="2"/>
  <c r="E654117" i="2"/>
  <c r="E654118" i="2"/>
  <c r="E654119" i="2"/>
  <c r="E654120" i="2"/>
  <c r="E654121" i="2"/>
  <c r="E654122" i="2"/>
  <c r="E654123" i="2"/>
  <c r="E654124" i="2"/>
  <c r="E654125" i="2"/>
  <c r="E654126" i="2"/>
  <c r="E654127" i="2"/>
  <c r="E654128" i="2"/>
  <c r="E654129" i="2"/>
  <c r="E654130" i="2"/>
  <c r="E654131" i="2"/>
  <c r="E654132" i="2"/>
  <c r="E654133" i="2"/>
  <c r="E654134" i="2"/>
  <c r="E654135" i="2"/>
  <c r="E654136" i="2"/>
  <c r="E654137" i="2"/>
  <c r="E654138" i="2"/>
  <c r="E654139" i="2"/>
  <c r="E654140" i="2"/>
  <c r="E654141" i="2"/>
  <c r="E654142" i="2"/>
  <c r="E654143" i="2"/>
  <c r="E654144" i="2"/>
  <c r="E654145" i="2"/>
  <c r="E654146" i="2"/>
  <c r="E654147" i="2"/>
  <c r="E654148" i="2"/>
  <c r="E654149" i="2"/>
  <c r="E654150" i="2"/>
  <c r="E654151" i="2"/>
  <c r="E654152" i="2"/>
  <c r="E654153" i="2"/>
  <c r="E654154" i="2"/>
  <c r="E654155" i="2"/>
  <c r="E654156" i="2"/>
  <c r="E654157" i="2"/>
  <c r="E654158" i="2"/>
  <c r="E654159" i="2"/>
  <c r="E654160" i="2"/>
  <c r="E654161" i="2"/>
  <c r="E654162" i="2"/>
  <c r="E654163" i="2"/>
  <c r="E654164" i="2"/>
  <c r="E654165" i="2"/>
  <c r="E654166" i="2"/>
  <c r="E654167" i="2"/>
  <c r="E654168" i="2"/>
  <c r="E654169" i="2"/>
  <c r="E654170" i="2"/>
  <c r="E654171" i="2"/>
  <c r="E654172" i="2"/>
  <c r="E654173" i="2"/>
  <c r="E654174" i="2"/>
  <c r="E654175" i="2"/>
  <c r="E654176" i="2"/>
  <c r="E654177" i="2"/>
  <c r="E654178" i="2"/>
  <c r="E654179" i="2"/>
  <c r="E654180" i="2"/>
  <c r="E654181" i="2"/>
  <c r="E654182" i="2"/>
  <c r="E654183" i="2"/>
  <c r="E654184" i="2"/>
  <c r="E654185" i="2"/>
  <c r="E654186" i="2"/>
  <c r="E654187" i="2"/>
  <c r="E654188" i="2"/>
  <c r="E654189" i="2"/>
  <c r="E654190" i="2"/>
  <c r="E654191" i="2"/>
  <c r="E654192" i="2"/>
  <c r="E654193" i="2"/>
  <c r="E654194" i="2"/>
  <c r="E654195" i="2"/>
  <c r="E654196" i="2"/>
  <c r="E654197" i="2"/>
  <c r="E654198" i="2"/>
  <c r="E654199" i="2"/>
  <c r="E654200" i="2"/>
  <c r="E654201" i="2"/>
  <c r="E654202" i="2"/>
  <c r="E654203" i="2"/>
  <c r="E654204" i="2"/>
  <c r="E654205" i="2"/>
  <c r="E654206" i="2"/>
  <c r="E654207" i="2"/>
  <c r="E654208" i="2"/>
  <c r="E654209" i="2"/>
  <c r="E654210" i="2"/>
  <c r="E654211" i="2"/>
  <c r="E654212" i="2"/>
  <c r="E654213" i="2"/>
  <c r="E654214" i="2"/>
  <c r="E654215" i="2"/>
  <c r="E654216" i="2"/>
  <c r="E654217" i="2"/>
  <c r="E654218" i="2"/>
  <c r="E654219" i="2"/>
  <c r="E654220" i="2"/>
  <c r="E654221" i="2"/>
  <c r="E654222" i="2"/>
  <c r="E654223" i="2"/>
  <c r="E654224" i="2"/>
  <c r="E654225" i="2"/>
  <c r="E654226" i="2"/>
  <c r="E654227" i="2"/>
  <c r="E654228" i="2"/>
  <c r="E654229" i="2"/>
  <c r="E654230" i="2"/>
  <c r="E654231" i="2"/>
  <c r="E654232" i="2"/>
  <c r="E654233" i="2"/>
  <c r="E654234" i="2"/>
  <c r="E654235" i="2"/>
  <c r="E654236" i="2"/>
  <c r="E654237" i="2"/>
  <c r="E654238" i="2"/>
  <c r="E654239" i="2"/>
  <c r="E654240" i="2"/>
  <c r="E654241" i="2"/>
  <c r="E654242" i="2"/>
  <c r="E654243" i="2"/>
  <c r="E654244" i="2"/>
  <c r="E654245" i="2"/>
  <c r="E654246" i="2"/>
  <c r="E654247" i="2"/>
  <c r="E654248" i="2"/>
  <c r="E654249" i="2"/>
  <c r="E654250" i="2"/>
  <c r="E654251" i="2"/>
  <c r="E654252" i="2"/>
  <c r="E654253" i="2"/>
  <c r="E654254" i="2"/>
  <c r="E654255" i="2"/>
  <c r="E654256" i="2"/>
  <c r="E654257" i="2"/>
  <c r="E654258" i="2"/>
  <c r="E654259" i="2"/>
  <c r="E654260" i="2"/>
  <c r="E654261" i="2"/>
  <c r="E654262" i="2"/>
  <c r="E654263" i="2"/>
  <c r="E654264" i="2"/>
  <c r="E654265" i="2"/>
  <c r="E654266" i="2"/>
  <c r="E654267" i="2"/>
  <c r="E654268" i="2"/>
  <c r="E654269" i="2"/>
  <c r="E654270" i="2"/>
  <c r="E654271" i="2"/>
  <c r="E654272" i="2"/>
  <c r="E654273" i="2"/>
  <c r="E654274" i="2"/>
  <c r="E654275" i="2"/>
  <c r="E654276" i="2"/>
  <c r="E654277" i="2"/>
  <c r="E654278" i="2"/>
  <c r="E654279" i="2"/>
  <c r="E654280" i="2"/>
  <c r="E654281" i="2"/>
  <c r="E654282" i="2"/>
  <c r="E654283" i="2"/>
  <c r="E654284" i="2"/>
  <c r="E654285" i="2"/>
  <c r="E654286" i="2"/>
  <c r="E654287" i="2"/>
  <c r="E654288" i="2"/>
  <c r="E654289" i="2"/>
  <c r="E654290" i="2"/>
  <c r="E654291" i="2"/>
  <c r="E654292" i="2"/>
  <c r="E654293" i="2"/>
  <c r="E654294" i="2"/>
  <c r="E654295" i="2"/>
  <c r="E654296" i="2"/>
  <c r="E654297" i="2"/>
  <c r="E654298" i="2"/>
  <c r="E654299" i="2"/>
  <c r="E654300" i="2"/>
  <c r="E654301" i="2"/>
  <c r="E654302" i="2"/>
  <c r="E654303" i="2"/>
  <c r="E654304" i="2"/>
  <c r="E654305" i="2"/>
  <c r="E654306" i="2"/>
  <c r="E654307" i="2"/>
  <c r="E654308" i="2"/>
  <c r="E654309" i="2"/>
  <c r="E654310" i="2"/>
  <c r="E654311" i="2"/>
  <c r="E654312" i="2"/>
  <c r="E654313" i="2"/>
  <c r="E654314" i="2"/>
  <c r="E654315" i="2"/>
  <c r="E654316" i="2"/>
  <c r="E654317" i="2"/>
  <c r="E654318" i="2"/>
  <c r="E654319" i="2"/>
  <c r="E654320" i="2"/>
  <c r="E654321" i="2"/>
  <c r="E654322" i="2"/>
  <c r="E654323" i="2"/>
  <c r="E654324" i="2"/>
  <c r="E654325" i="2"/>
  <c r="E654326" i="2"/>
  <c r="E654327" i="2"/>
  <c r="E654328" i="2"/>
  <c r="E654329" i="2"/>
  <c r="E654330" i="2"/>
  <c r="E654331" i="2"/>
  <c r="E654332" i="2"/>
  <c r="E654333" i="2"/>
  <c r="E654334" i="2"/>
  <c r="E654335" i="2"/>
  <c r="E654336" i="2"/>
  <c r="E654337" i="2"/>
  <c r="E654338" i="2"/>
  <c r="E654339" i="2"/>
  <c r="E654340" i="2"/>
  <c r="E654341" i="2"/>
  <c r="E654342" i="2"/>
  <c r="E654343" i="2"/>
  <c r="E654344" i="2"/>
  <c r="E654345" i="2"/>
  <c r="E654346" i="2"/>
  <c r="E654347" i="2"/>
  <c r="E654348" i="2"/>
  <c r="E654349" i="2"/>
  <c r="E654350" i="2"/>
  <c r="E654351" i="2"/>
  <c r="E654352" i="2"/>
  <c r="E654353" i="2"/>
  <c r="E654354" i="2"/>
  <c r="E654355" i="2"/>
  <c r="E654356" i="2"/>
  <c r="E654357" i="2"/>
  <c r="E654358" i="2"/>
  <c r="E654359" i="2"/>
  <c r="E654360" i="2"/>
  <c r="E654361" i="2"/>
  <c r="E654362" i="2"/>
  <c r="E654363" i="2"/>
  <c r="E654364" i="2"/>
  <c r="E654365" i="2"/>
  <c r="E654366" i="2"/>
  <c r="E654367" i="2"/>
  <c r="E654368" i="2"/>
  <c r="E654369" i="2"/>
  <c r="E654370" i="2"/>
  <c r="E654371" i="2"/>
  <c r="E654372" i="2"/>
  <c r="E654373" i="2"/>
  <c r="E654374" i="2"/>
  <c r="E654375" i="2"/>
  <c r="E654376" i="2"/>
  <c r="E654377" i="2"/>
  <c r="E654378" i="2"/>
  <c r="E654379" i="2"/>
  <c r="E654380" i="2"/>
  <c r="E654381" i="2"/>
  <c r="E654382" i="2"/>
  <c r="E654383" i="2"/>
  <c r="E654384" i="2"/>
  <c r="E654385" i="2"/>
  <c r="E654386" i="2"/>
  <c r="E654387" i="2"/>
  <c r="E654388" i="2"/>
  <c r="E654389" i="2"/>
  <c r="E654390" i="2"/>
  <c r="E654391" i="2"/>
  <c r="E654392" i="2"/>
  <c r="E654393" i="2"/>
  <c r="E654394" i="2"/>
  <c r="E654395" i="2"/>
  <c r="E654396" i="2"/>
  <c r="E654397" i="2"/>
  <c r="E654398" i="2"/>
  <c r="E654399" i="2"/>
  <c r="E654400" i="2"/>
  <c r="E654401" i="2"/>
  <c r="E654402" i="2"/>
  <c r="E654403" i="2"/>
  <c r="E654404" i="2"/>
  <c r="E654405" i="2"/>
  <c r="E654406" i="2"/>
  <c r="E654407" i="2"/>
  <c r="E654408" i="2"/>
  <c r="E654409" i="2"/>
  <c r="E654410" i="2"/>
  <c r="E654411" i="2"/>
  <c r="E654412" i="2"/>
  <c r="E654413" i="2"/>
  <c r="E654414" i="2"/>
  <c r="E654415" i="2"/>
  <c r="E654416" i="2"/>
  <c r="E654417" i="2"/>
  <c r="E654418" i="2"/>
  <c r="E654419" i="2"/>
  <c r="E654420" i="2"/>
  <c r="E654421" i="2"/>
  <c r="E654422" i="2"/>
  <c r="E654423" i="2"/>
  <c r="E654424" i="2"/>
  <c r="E654425" i="2"/>
  <c r="E654426" i="2"/>
  <c r="E654427" i="2"/>
  <c r="E654428" i="2"/>
  <c r="E654429" i="2"/>
  <c r="E654430" i="2"/>
  <c r="E654431" i="2"/>
  <c r="E654432" i="2"/>
  <c r="E654433" i="2"/>
  <c r="E654434" i="2"/>
  <c r="E654435" i="2"/>
  <c r="E654436" i="2"/>
  <c r="E654437" i="2"/>
  <c r="E654438" i="2"/>
  <c r="E654439" i="2"/>
  <c r="E654440" i="2"/>
  <c r="E654441" i="2"/>
  <c r="E654442" i="2"/>
  <c r="E654443" i="2"/>
  <c r="E654444" i="2"/>
  <c r="E654445" i="2"/>
  <c r="E654446" i="2"/>
  <c r="E654447" i="2"/>
  <c r="E654448" i="2"/>
  <c r="E654449" i="2"/>
  <c r="E654450" i="2"/>
  <c r="E654451" i="2"/>
  <c r="E654452" i="2"/>
  <c r="E654453" i="2"/>
  <c r="E654454" i="2"/>
  <c r="E654455" i="2"/>
  <c r="E654456" i="2"/>
  <c r="E654457" i="2"/>
  <c r="E654458" i="2"/>
  <c r="E654459" i="2"/>
  <c r="E654460" i="2"/>
  <c r="E654461" i="2"/>
  <c r="E654462" i="2"/>
  <c r="E654463" i="2"/>
  <c r="E654464" i="2"/>
  <c r="E654465" i="2"/>
  <c r="E654466" i="2"/>
  <c r="E654467" i="2"/>
  <c r="E654468" i="2"/>
  <c r="E654469" i="2"/>
  <c r="E654470" i="2"/>
  <c r="E654471" i="2"/>
  <c r="E654472" i="2"/>
  <c r="E654473" i="2"/>
  <c r="E654474" i="2"/>
  <c r="E654475" i="2"/>
  <c r="E654476" i="2"/>
  <c r="E654477" i="2"/>
  <c r="E654478" i="2"/>
  <c r="E654479" i="2"/>
  <c r="E654480" i="2"/>
  <c r="E654481" i="2"/>
  <c r="E654482" i="2"/>
  <c r="E654483" i="2"/>
  <c r="E654484" i="2"/>
  <c r="E654485" i="2"/>
  <c r="E654486" i="2"/>
  <c r="E654487" i="2"/>
  <c r="E654488" i="2"/>
  <c r="E654489" i="2"/>
  <c r="E654490" i="2"/>
  <c r="E654491" i="2"/>
  <c r="E654492" i="2"/>
  <c r="E654493" i="2"/>
  <c r="E654494" i="2"/>
  <c r="E654495" i="2"/>
  <c r="E654496" i="2"/>
  <c r="E654497" i="2"/>
  <c r="E654498" i="2"/>
  <c r="E654499" i="2"/>
  <c r="E654500" i="2"/>
  <c r="E654501" i="2"/>
  <c r="E654502" i="2"/>
  <c r="E654503" i="2"/>
  <c r="E654504" i="2"/>
  <c r="E654505" i="2"/>
  <c r="E654506" i="2"/>
  <c r="E654507" i="2"/>
  <c r="E654508" i="2"/>
  <c r="E654509" i="2"/>
  <c r="E654510" i="2"/>
  <c r="E654511" i="2"/>
  <c r="E654512" i="2"/>
  <c r="E654513" i="2"/>
  <c r="E654514" i="2"/>
  <c r="E654515" i="2"/>
  <c r="E654516" i="2"/>
  <c r="E654517" i="2"/>
  <c r="E654518" i="2"/>
  <c r="E654519" i="2"/>
  <c r="E654520" i="2"/>
  <c r="E654521" i="2"/>
  <c r="E654522" i="2"/>
  <c r="E654523" i="2"/>
  <c r="E654524" i="2"/>
  <c r="E654525" i="2"/>
  <c r="E654526" i="2"/>
  <c r="E654527" i="2"/>
  <c r="E654528" i="2"/>
  <c r="E654529" i="2"/>
  <c r="E654530" i="2"/>
  <c r="E654531" i="2"/>
  <c r="E654532" i="2"/>
  <c r="E654533" i="2"/>
  <c r="E654534" i="2"/>
  <c r="E654535" i="2"/>
  <c r="E654536" i="2"/>
  <c r="E654537" i="2"/>
  <c r="E654538" i="2"/>
  <c r="E654539" i="2"/>
  <c r="E654540" i="2"/>
  <c r="E654541" i="2"/>
  <c r="E654542" i="2"/>
  <c r="E654543" i="2"/>
  <c r="E654544" i="2"/>
  <c r="E654545" i="2"/>
  <c r="E654546" i="2"/>
  <c r="E654547" i="2"/>
  <c r="E654548" i="2"/>
  <c r="E654549" i="2"/>
  <c r="E654550" i="2"/>
  <c r="E654551" i="2"/>
  <c r="E654552" i="2"/>
  <c r="E654553" i="2"/>
  <c r="E654554" i="2"/>
  <c r="E654555" i="2"/>
  <c r="E654556" i="2"/>
  <c r="E654557" i="2"/>
  <c r="E654558" i="2"/>
  <c r="E654559" i="2"/>
  <c r="E654560" i="2"/>
  <c r="E654561" i="2"/>
  <c r="E654562" i="2"/>
  <c r="E654563" i="2"/>
  <c r="E654564" i="2"/>
  <c r="E654565" i="2"/>
  <c r="E654566" i="2"/>
  <c r="E654567" i="2"/>
  <c r="E654568" i="2"/>
  <c r="E654569" i="2"/>
  <c r="E654570" i="2"/>
  <c r="E654571" i="2"/>
  <c r="E654572" i="2"/>
  <c r="E654573" i="2"/>
  <c r="E654574" i="2"/>
  <c r="E654575" i="2"/>
  <c r="E654576" i="2"/>
  <c r="E654577" i="2"/>
  <c r="E654578" i="2"/>
  <c r="E654579" i="2"/>
  <c r="E654580" i="2"/>
  <c r="E654581" i="2"/>
  <c r="E654582" i="2"/>
  <c r="E654583" i="2"/>
  <c r="E654584" i="2"/>
  <c r="E654585" i="2"/>
  <c r="E654586" i="2"/>
  <c r="E654587" i="2"/>
  <c r="E654588" i="2"/>
  <c r="E654589" i="2"/>
  <c r="E654590" i="2"/>
  <c r="E654591" i="2"/>
  <c r="E654592" i="2"/>
  <c r="E654593" i="2"/>
  <c r="E654594" i="2"/>
  <c r="E654595" i="2"/>
  <c r="E654596" i="2"/>
  <c r="E654597" i="2"/>
  <c r="E654598" i="2"/>
  <c r="E654599" i="2"/>
  <c r="E654600" i="2"/>
  <c r="E654601" i="2"/>
  <c r="E654602" i="2"/>
  <c r="E654603" i="2"/>
  <c r="E654604" i="2"/>
  <c r="E654605" i="2"/>
  <c r="E654606" i="2"/>
  <c r="E654607" i="2"/>
  <c r="E654608" i="2"/>
  <c r="E654609" i="2"/>
  <c r="E654610" i="2"/>
  <c r="E654611" i="2"/>
  <c r="E654612" i="2"/>
  <c r="E654613" i="2"/>
  <c r="E654614" i="2"/>
  <c r="E654615" i="2"/>
  <c r="E654616" i="2"/>
  <c r="E654617" i="2"/>
  <c r="E654618" i="2"/>
  <c r="E654619" i="2"/>
  <c r="E654620" i="2"/>
  <c r="E654621" i="2"/>
  <c r="E654622" i="2"/>
  <c r="E654623" i="2"/>
  <c r="E654624" i="2"/>
  <c r="E654625" i="2"/>
  <c r="E654626" i="2"/>
  <c r="E654627" i="2"/>
  <c r="E654628" i="2"/>
  <c r="E654629" i="2"/>
  <c r="E654630" i="2"/>
  <c r="E654631" i="2"/>
  <c r="E654632" i="2"/>
  <c r="E654633" i="2"/>
  <c r="E654634" i="2"/>
  <c r="E654635" i="2"/>
  <c r="E654636" i="2"/>
  <c r="E654637" i="2"/>
  <c r="E654638" i="2"/>
  <c r="E654639" i="2"/>
  <c r="E654640" i="2"/>
  <c r="E654641" i="2"/>
  <c r="E654642" i="2"/>
  <c r="E654643" i="2"/>
  <c r="E654644" i="2"/>
  <c r="E654645" i="2"/>
  <c r="E654646" i="2"/>
  <c r="E654647" i="2"/>
  <c r="E654648" i="2"/>
  <c r="E654649" i="2"/>
  <c r="E654650" i="2"/>
  <c r="E654651" i="2"/>
  <c r="E654652" i="2"/>
  <c r="E654653" i="2"/>
  <c r="E654654" i="2"/>
  <c r="E654655" i="2"/>
  <c r="E654656" i="2"/>
  <c r="E654657" i="2"/>
  <c r="E654658" i="2"/>
  <c r="E654659" i="2"/>
  <c r="E654660" i="2"/>
  <c r="E654661" i="2"/>
  <c r="E654662" i="2"/>
  <c r="E654663" i="2"/>
  <c r="E654664" i="2"/>
  <c r="E654665" i="2"/>
  <c r="E654666" i="2"/>
  <c r="E654667" i="2"/>
  <c r="E654668" i="2"/>
  <c r="E654669" i="2"/>
  <c r="E654670" i="2"/>
  <c r="E654671" i="2"/>
  <c r="E654672" i="2"/>
  <c r="E654673" i="2"/>
  <c r="E654674" i="2"/>
  <c r="E654675" i="2"/>
  <c r="E654676" i="2"/>
  <c r="E654677" i="2"/>
  <c r="E654678" i="2"/>
  <c r="E654679" i="2"/>
  <c r="E654680" i="2"/>
  <c r="E654681" i="2"/>
  <c r="E654682" i="2"/>
  <c r="E654683" i="2"/>
  <c r="E654684" i="2"/>
  <c r="E654685" i="2"/>
  <c r="E654686" i="2"/>
  <c r="E654687" i="2"/>
  <c r="E654688" i="2"/>
  <c r="E654689" i="2"/>
  <c r="E654690" i="2"/>
  <c r="E654691" i="2"/>
  <c r="E654692" i="2"/>
  <c r="E654693" i="2"/>
  <c r="E654694" i="2"/>
  <c r="E654695" i="2"/>
  <c r="E654696" i="2"/>
  <c r="E654697" i="2"/>
  <c r="E654698" i="2"/>
  <c r="E654699" i="2"/>
  <c r="E654700" i="2"/>
  <c r="E654701" i="2"/>
  <c r="E654702" i="2"/>
  <c r="E654703" i="2"/>
  <c r="E654704" i="2"/>
  <c r="E654705" i="2"/>
  <c r="E654706" i="2"/>
  <c r="E654707" i="2"/>
  <c r="E654708" i="2"/>
  <c r="E654709" i="2"/>
  <c r="E654710" i="2"/>
  <c r="E654711" i="2"/>
  <c r="E654712" i="2"/>
  <c r="E654713" i="2"/>
  <c r="E654714" i="2"/>
  <c r="E654715" i="2"/>
  <c r="E654716" i="2"/>
  <c r="E654717" i="2"/>
  <c r="E654718" i="2"/>
  <c r="E654719" i="2"/>
  <c r="E654720" i="2"/>
  <c r="E654721" i="2"/>
  <c r="E654722" i="2"/>
  <c r="E654723" i="2"/>
  <c r="E654724" i="2"/>
  <c r="E654725" i="2"/>
  <c r="E654726" i="2"/>
  <c r="E654727" i="2"/>
  <c r="E654728" i="2"/>
  <c r="E654729" i="2"/>
  <c r="E654730" i="2"/>
  <c r="E654731" i="2"/>
  <c r="E654732" i="2"/>
  <c r="E654733" i="2"/>
  <c r="E654734" i="2"/>
  <c r="E654735" i="2"/>
  <c r="E654736" i="2"/>
  <c r="E654737" i="2"/>
  <c r="E654738" i="2"/>
  <c r="E654739" i="2"/>
  <c r="E654740" i="2"/>
  <c r="E654741" i="2"/>
  <c r="E654742" i="2"/>
  <c r="E654743" i="2"/>
  <c r="E654744" i="2"/>
  <c r="E654745" i="2"/>
  <c r="E654746" i="2"/>
  <c r="E654747" i="2"/>
  <c r="E654748" i="2"/>
  <c r="E654749" i="2"/>
  <c r="E654750" i="2"/>
  <c r="E654751" i="2"/>
  <c r="E654752" i="2"/>
  <c r="E654753" i="2"/>
  <c r="E654754" i="2"/>
  <c r="E654755" i="2"/>
  <c r="E654756" i="2"/>
  <c r="E654757" i="2"/>
  <c r="E654758" i="2"/>
  <c r="E654759" i="2"/>
  <c r="E654760" i="2"/>
  <c r="E654761" i="2"/>
  <c r="E654762" i="2"/>
  <c r="E654763" i="2"/>
  <c r="E654764" i="2"/>
  <c r="E654765" i="2"/>
  <c r="E654766" i="2"/>
  <c r="E654767" i="2"/>
  <c r="E654768" i="2"/>
  <c r="E654769" i="2"/>
  <c r="E654770" i="2"/>
  <c r="E654771" i="2"/>
  <c r="E654772" i="2"/>
  <c r="E654773" i="2"/>
  <c r="E654774" i="2"/>
  <c r="E654775" i="2"/>
  <c r="E654776" i="2"/>
  <c r="E654777" i="2"/>
  <c r="E654778" i="2"/>
  <c r="E654779" i="2"/>
  <c r="E654780" i="2"/>
  <c r="E654781" i="2"/>
  <c r="E654782" i="2"/>
  <c r="E654783" i="2"/>
  <c r="E654784" i="2"/>
  <c r="E654785" i="2"/>
  <c r="E654786" i="2"/>
  <c r="E654787" i="2"/>
  <c r="E654788" i="2"/>
  <c r="E654789" i="2"/>
  <c r="E654790" i="2"/>
  <c r="E654791" i="2"/>
  <c r="E654792" i="2"/>
  <c r="E654793" i="2"/>
  <c r="E654794" i="2"/>
  <c r="E654795" i="2"/>
  <c r="E654796" i="2"/>
  <c r="E654797" i="2"/>
  <c r="E654798" i="2"/>
  <c r="E654799" i="2"/>
  <c r="E654800" i="2"/>
  <c r="E654801" i="2"/>
  <c r="E654802" i="2"/>
  <c r="E654803" i="2"/>
  <c r="E654804" i="2"/>
  <c r="E654805" i="2"/>
  <c r="E654806" i="2"/>
  <c r="E654807" i="2"/>
  <c r="E654808" i="2"/>
  <c r="E654809" i="2"/>
  <c r="E654810" i="2"/>
  <c r="E654811" i="2"/>
  <c r="E654812" i="2"/>
  <c r="E654813" i="2"/>
  <c r="E654814" i="2"/>
  <c r="E654815" i="2"/>
  <c r="E654816" i="2"/>
  <c r="E654817" i="2"/>
  <c r="E654818" i="2"/>
  <c r="E654819" i="2"/>
  <c r="E654820" i="2"/>
  <c r="E654821" i="2"/>
  <c r="E654822" i="2"/>
  <c r="E654823" i="2"/>
  <c r="E654824" i="2"/>
  <c r="E654825" i="2"/>
  <c r="E654826" i="2"/>
  <c r="E654827" i="2"/>
  <c r="E654828" i="2"/>
  <c r="E654829" i="2"/>
  <c r="E654830" i="2"/>
  <c r="E654831" i="2"/>
  <c r="E654832" i="2"/>
  <c r="E654833" i="2"/>
  <c r="E654834" i="2"/>
  <c r="E654835" i="2"/>
  <c r="E654836" i="2"/>
  <c r="E654837" i="2"/>
  <c r="E654838" i="2"/>
  <c r="E654839" i="2"/>
  <c r="E654840" i="2"/>
  <c r="E654841" i="2"/>
  <c r="E654842" i="2"/>
  <c r="E654843" i="2"/>
  <c r="E654844" i="2"/>
  <c r="E654845" i="2"/>
  <c r="E654846" i="2"/>
  <c r="E654847" i="2"/>
  <c r="E654848" i="2"/>
  <c r="E654849" i="2"/>
  <c r="E654850" i="2"/>
  <c r="E654851" i="2"/>
  <c r="E654852" i="2"/>
  <c r="E654853" i="2"/>
  <c r="E654854" i="2"/>
  <c r="E654855" i="2"/>
  <c r="E654856" i="2"/>
  <c r="E654857" i="2"/>
  <c r="E654858" i="2"/>
  <c r="E654859" i="2"/>
  <c r="E654860" i="2"/>
  <c r="E654861" i="2"/>
  <c r="E654862" i="2"/>
  <c r="E654863" i="2"/>
  <c r="E654864" i="2"/>
  <c r="E654865" i="2"/>
  <c r="E654866" i="2"/>
  <c r="E654867" i="2"/>
  <c r="E654868" i="2"/>
  <c r="E654869" i="2"/>
  <c r="E654870" i="2"/>
  <c r="E654871" i="2"/>
  <c r="E654872" i="2"/>
  <c r="E654873" i="2"/>
  <c r="E654874" i="2"/>
  <c r="E654875" i="2"/>
  <c r="E654876" i="2"/>
  <c r="E654877" i="2"/>
  <c r="E654878" i="2"/>
  <c r="E654879" i="2"/>
  <c r="E654880" i="2"/>
  <c r="E654881" i="2"/>
  <c r="E654882" i="2"/>
  <c r="E654883" i="2"/>
  <c r="E654884" i="2"/>
  <c r="E654885" i="2"/>
  <c r="E654886" i="2"/>
  <c r="E654887" i="2"/>
  <c r="E654888" i="2"/>
  <c r="E654889" i="2"/>
  <c r="E654890" i="2"/>
  <c r="E654891" i="2"/>
  <c r="E654892" i="2"/>
  <c r="E654893" i="2"/>
  <c r="E654894" i="2"/>
  <c r="E654895" i="2"/>
  <c r="E654896" i="2"/>
  <c r="E654897" i="2"/>
  <c r="E654898" i="2"/>
  <c r="E654899" i="2"/>
  <c r="E654900" i="2"/>
  <c r="E654901" i="2"/>
  <c r="E654902" i="2"/>
  <c r="E654903" i="2"/>
  <c r="E654904" i="2"/>
  <c r="E654905" i="2"/>
  <c r="E654906" i="2"/>
  <c r="E654907" i="2"/>
  <c r="E654908" i="2"/>
  <c r="E654909" i="2"/>
  <c r="E654910" i="2"/>
  <c r="E654911" i="2"/>
  <c r="E654912" i="2"/>
  <c r="E654913" i="2"/>
  <c r="E654914" i="2"/>
  <c r="E654915" i="2"/>
  <c r="E654916" i="2"/>
  <c r="E654917" i="2"/>
  <c r="E654918" i="2"/>
  <c r="E654919" i="2"/>
  <c r="E654920" i="2"/>
  <c r="E654921" i="2"/>
  <c r="E654922" i="2"/>
  <c r="E654923" i="2"/>
  <c r="E654924" i="2"/>
  <c r="E654925" i="2"/>
  <c r="E654926" i="2"/>
  <c r="E654927" i="2"/>
  <c r="E654928" i="2"/>
  <c r="E654929" i="2"/>
  <c r="E654930" i="2"/>
  <c r="E654931" i="2"/>
  <c r="E654932" i="2"/>
  <c r="E654933" i="2"/>
  <c r="E654934" i="2"/>
  <c r="E654935" i="2"/>
  <c r="E654936" i="2"/>
  <c r="E654937" i="2"/>
  <c r="E654938" i="2"/>
  <c r="E654939" i="2"/>
  <c r="E654940" i="2"/>
  <c r="E654941" i="2"/>
  <c r="E654942" i="2"/>
  <c r="E654943" i="2"/>
  <c r="E654944" i="2"/>
  <c r="E654945" i="2"/>
  <c r="E654946" i="2"/>
  <c r="E654947" i="2"/>
  <c r="E654948" i="2"/>
  <c r="E654949" i="2"/>
  <c r="E654950" i="2"/>
  <c r="E654951" i="2"/>
  <c r="E654952" i="2"/>
  <c r="E654953" i="2"/>
  <c r="E654954" i="2"/>
  <c r="E654955" i="2"/>
  <c r="E654956" i="2"/>
  <c r="E654957" i="2"/>
  <c r="E654958" i="2"/>
  <c r="E654959" i="2"/>
  <c r="E654960" i="2"/>
  <c r="E654961" i="2"/>
  <c r="E654962" i="2"/>
  <c r="E654963" i="2"/>
  <c r="E654964" i="2"/>
  <c r="E654965" i="2"/>
  <c r="E654966" i="2"/>
  <c r="E654967" i="2"/>
  <c r="E654968" i="2"/>
  <c r="E654969" i="2"/>
  <c r="E654970" i="2"/>
  <c r="E654971" i="2"/>
  <c r="E654972" i="2"/>
  <c r="E654973" i="2"/>
  <c r="E654974" i="2"/>
  <c r="E654975" i="2"/>
  <c r="E654976" i="2"/>
  <c r="E654977" i="2"/>
  <c r="E654978" i="2"/>
  <c r="E654979" i="2"/>
  <c r="E654980" i="2"/>
  <c r="E654981" i="2"/>
  <c r="E654982" i="2"/>
  <c r="E654983" i="2"/>
  <c r="E654984" i="2"/>
  <c r="E654985" i="2"/>
  <c r="E654986" i="2"/>
  <c r="E654987" i="2"/>
  <c r="E654988" i="2"/>
  <c r="E654989" i="2"/>
  <c r="E654990" i="2"/>
  <c r="E654991" i="2"/>
  <c r="E654992" i="2"/>
  <c r="E654993" i="2"/>
  <c r="E654994" i="2"/>
  <c r="E654995" i="2"/>
  <c r="E654996" i="2"/>
  <c r="E654997" i="2"/>
  <c r="E654998" i="2"/>
  <c r="E654999" i="2"/>
  <c r="E655000" i="2"/>
  <c r="E655001" i="2"/>
  <c r="E655002" i="2"/>
  <c r="E655003" i="2"/>
  <c r="E655004" i="2"/>
  <c r="E655005" i="2"/>
  <c r="E655006" i="2"/>
  <c r="E655007" i="2"/>
  <c r="E655008" i="2"/>
  <c r="E655009" i="2"/>
  <c r="E655010" i="2"/>
  <c r="E655011" i="2"/>
  <c r="E655012" i="2"/>
  <c r="E655013" i="2"/>
  <c r="E655014" i="2"/>
  <c r="E655015" i="2"/>
  <c r="E655016" i="2"/>
  <c r="E655017" i="2"/>
  <c r="E655018" i="2"/>
  <c r="E655019" i="2"/>
  <c r="E655020" i="2"/>
  <c r="E655021" i="2"/>
  <c r="E655022" i="2"/>
  <c r="E655023" i="2"/>
  <c r="E655024" i="2"/>
  <c r="E655025" i="2"/>
  <c r="E655026" i="2"/>
  <c r="E655027" i="2"/>
  <c r="E655028" i="2"/>
  <c r="E655029" i="2"/>
  <c r="E655030" i="2"/>
  <c r="E655031" i="2"/>
  <c r="E655032" i="2"/>
  <c r="E655033" i="2"/>
  <c r="E655034" i="2"/>
  <c r="E655035" i="2"/>
  <c r="E655036" i="2"/>
  <c r="E655037" i="2"/>
  <c r="E655038" i="2"/>
  <c r="E655039" i="2"/>
  <c r="E655040" i="2"/>
  <c r="E655041" i="2"/>
  <c r="E655042" i="2"/>
  <c r="E655043" i="2"/>
  <c r="E655044" i="2"/>
  <c r="E655045" i="2"/>
  <c r="E655046" i="2"/>
  <c r="E655047" i="2"/>
  <c r="E655048" i="2"/>
  <c r="E655049" i="2"/>
  <c r="E655050" i="2"/>
  <c r="E655051" i="2"/>
  <c r="E655052" i="2"/>
  <c r="E655053" i="2"/>
  <c r="E655054" i="2"/>
  <c r="E655055" i="2"/>
  <c r="E655056" i="2"/>
  <c r="E655057" i="2"/>
  <c r="E655058" i="2"/>
  <c r="E655059" i="2"/>
  <c r="E655060" i="2"/>
  <c r="E655061" i="2"/>
  <c r="E655062" i="2"/>
  <c r="E655063" i="2"/>
  <c r="E655064" i="2"/>
  <c r="E655065" i="2"/>
  <c r="E655066" i="2"/>
  <c r="E655067" i="2"/>
  <c r="E655068" i="2"/>
  <c r="E655069" i="2"/>
  <c r="E655070" i="2"/>
  <c r="E655071" i="2"/>
  <c r="E655072" i="2"/>
  <c r="E655073" i="2"/>
  <c r="E655074" i="2"/>
  <c r="E655075" i="2"/>
  <c r="E655076" i="2"/>
  <c r="E655077" i="2"/>
  <c r="E655078" i="2"/>
  <c r="E655079" i="2"/>
  <c r="E655080" i="2"/>
  <c r="E655081" i="2"/>
  <c r="E655082" i="2"/>
  <c r="E655083" i="2"/>
  <c r="E655084" i="2"/>
  <c r="E655085" i="2"/>
  <c r="E655086" i="2"/>
  <c r="E655087" i="2"/>
  <c r="E655088" i="2"/>
  <c r="E655089" i="2"/>
  <c r="E655090" i="2"/>
  <c r="E655091" i="2"/>
  <c r="E655092" i="2"/>
  <c r="E655093" i="2"/>
  <c r="E655094" i="2"/>
  <c r="E655095" i="2"/>
  <c r="E655096" i="2"/>
  <c r="E655097" i="2"/>
  <c r="E655098" i="2"/>
  <c r="E655099" i="2"/>
  <c r="E655100" i="2"/>
  <c r="E655101" i="2"/>
  <c r="E655102" i="2"/>
  <c r="E655103" i="2"/>
  <c r="E655104" i="2"/>
  <c r="E655105" i="2"/>
  <c r="E655106" i="2"/>
  <c r="E655107" i="2"/>
  <c r="E655108" i="2"/>
  <c r="E655109" i="2"/>
  <c r="E655110" i="2"/>
  <c r="E655111" i="2"/>
  <c r="E655112" i="2"/>
  <c r="E655113" i="2"/>
  <c r="E655114" i="2"/>
  <c r="E655115" i="2"/>
  <c r="E655116" i="2"/>
  <c r="E655117" i="2"/>
  <c r="E655118" i="2"/>
  <c r="E655119" i="2"/>
  <c r="E655120" i="2"/>
  <c r="E655121" i="2"/>
  <c r="E655122" i="2"/>
  <c r="E655123" i="2"/>
  <c r="E655124" i="2"/>
  <c r="E655125" i="2"/>
  <c r="E655126" i="2"/>
  <c r="E655127" i="2"/>
  <c r="E655128" i="2"/>
  <c r="E655129" i="2"/>
  <c r="E655130" i="2"/>
  <c r="E655131" i="2"/>
  <c r="E655132" i="2"/>
  <c r="E655133" i="2"/>
  <c r="E655134" i="2"/>
  <c r="E655135" i="2"/>
  <c r="E655136" i="2"/>
  <c r="E655137" i="2"/>
  <c r="E655138" i="2"/>
  <c r="E655139" i="2"/>
  <c r="E655140" i="2"/>
  <c r="E655141" i="2"/>
  <c r="E655142" i="2"/>
  <c r="E655143" i="2"/>
  <c r="E655144" i="2"/>
  <c r="E655145" i="2"/>
  <c r="E655146" i="2"/>
  <c r="E655147" i="2"/>
  <c r="E655148" i="2"/>
  <c r="E655149" i="2"/>
  <c r="E655150" i="2"/>
  <c r="E655151" i="2"/>
  <c r="E655152" i="2"/>
  <c r="E655153" i="2"/>
  <c r="E655154" i="2"/>
  <c r="E655155" i="2"/>
  <c r="E655156" i="2"/>
  <c r="E655157" i="2"/>
  <c r="E655158" i="2"/>
  <c r="E655159" i="2"/>
  <c r="E655160" i="2"/>
  <c r="E655161" i="2"/>
  <c r="E655162" i="2"/>
  <c r="E655163" i="2"/>
  <c r="E655164" i="2"/>
  <c r="E655165" i="2"/>
  <c r="E655166" i="2"/>
  <c r="E655167" i="2"/>
  <c r="E655168" i="2"/>
  <c r="E655169" i="2"/>
  <c r="E655170" i="2"/>
  <c r="E655171" i="2"/>
  <c r="E655172" i="2"/>
  <c r="E655173" i="2"/>
  <c r="E655174" i="2"/>
  <c r="E655175" i="2"/>
  <c r="E655176" i="2"/>
  <c r="E655177" i="2"/>
  <c r="E655178" i="2"/>
  <c r="E655179" i="2"/>
  <c r="E655180" i="2"/>
  <c r="E655181" i="2"/>
  <c r="E655182" i="2"/>
  <c r="E655183" i="2"/>
  <c r="E655184" i="2"/>
  <c r="E655185" i="2"/>
  <c r="E655186" i="2"/>
  <c r="E655187" i="2"/>
  <c r="E655188" i="2"/>
  <c r="E655189" i="2"/>
  <c r="E655190" i="2"/>
  <c r="E655191" i="2"/>
  <c r="E655192" i="2"/>
  <c r="E655193" i="2"/>
  <c r="E655194" i="2"/>
  <c r="E655195" i="2"/>
  <c r="E655196" i="2"/>
  <c r="E655197" i="2"/>
  <c r="E655198" i="2"/>
  <c r="E655199" i="2"/>
  <c r="E655200" i="2"/>
  <c r="E655201" i="2"/>
  <c r="E655202" i="2"/>
  <c r="E655203" i="2"/>
  <c r="E655204" i="2"/>
  <c r="E655205" i="2"/>
  <c r="E655206" i="2"/>
  <c r="E655207" i="2"/>
  <c r="E655208" i="2"/>
  <c r="E655209" i="2"/>
  <c r="E655210" i="2"/>
  <c r="E655211" i="2"/>
  <c r="E655212" i="2"/>
  <c r="E655213" i="2"/>
  <c r="E655214" i="2"/>
  <c r="E655215" i="2"/>
  <c r="E655216" i="2"/>
  <c r="E655217" i="2"/>
  <c r="E655218" i="2"/>
  <c r="E655219" i="2"/>
  <c r="E655220" i="2"/>
  <c r="E655221" i="2"/>
  <c r="E655222" i="2"/>
  <c r="E655223" i="2"/>
  <c r="E655224" i="2"/>
  <c r="E655225" i="2"/>
  <c r="E655226" i="2"/>
  <c r="E655227" i="2"/>
  <c r="E655228" i="2"/>
  <c r="E655229" i="2"/>
  <c r="E655230" i="2"/>
  <c r="E655231" i="2"/>
  <c r="E655232" i="2"/>
  <c r="E655233" i="2"/>
  <c r="E655234" i="2"/>
  <c r="E655235" i="2"/>
  <c r="E655236" i="2"/>
  <c r="E655237" i="2"/>
  <c r="E655238" i="2"/>
  <c r="E655239" i="2"/>
  <c r="E655240" i="2"/>
  <c r="E655241" i="2"/>
  <c r="E655242" i="2"/>
  <c r="E655243" i="2"/>
  <c r="E655244" i="2"/>
  <c r="E655245" i="2"/>
  <c r="E655246" i="2"/>
  <c r="E655247" i="2"/>
  <c r="E655248" i="2"/>
  <c r="E655249" i="2"/>
  <c r="E655250" i="2"/>
  <c r="E655251" i="2"/>
  <c r="E655252" i="2"/>
  <c r="E655253" i="2"/>
  <c r="E655254" i="2"/>
  <c r="E655255" i="2"/>
  <c r="E655256" i="2"/>
  <c r="E655257" i="2"/>
  <c r="E655258" i="2"/>
  <c r="E655259" i="2"/>
  <c r="E655260" i="2"/>
  <c r="E655261" i="2"/>
  <c r="E655262" i="2"/>
  <c r="E655263" i="2"/>
  <c r="E655264" i="2"/>
  <c r="E655265" i="2"/>
  <c r="E655266" i="2"/>
  <c r="E655267" i="2"/>
  <c r="E655268" i="2"/>
  <c r="E655269" i="2"/>
  <c r="E655270" i="2"/>
  <c r="E655271" i="2"/>
  <c r="E655272" i="2"/>
  <c r="E655273" i="2"/>
  <c r="E655274" i="2"/>
  <c r="E655275" i="2"/>
  <c r="E655276" i="2"/>
  <c r="E655277" i="2"/>
  <c r="E655278" i="2"/>
  <c r="E655279" i="2"/>
  <c r="E655280" i="2"/>
  <c r="E655281" i="2"/>
  <c r="E655282" i="2"/>
  <c r="E655283" i="2"/>
  <c r="E655284" i="2"/>
  <c r="E655285" i="2"/>
  <c r="E655286" i="2"/>
  <c r="E655287" i="2"/>
  <c r="E655288" i="2"/>
  <c r="E655289" i="2"/>
  <c r="E655290" i="2"/>
  <c r="E655291" i="2"/>
  <c r="E655292" i="2"/>
  <c r="E655293" i="2"/>
  <c r="E655294" i="2"/>
  <c r="E655295" i="2"/>
  <c r="E655296" i="2"/>
  <c r="E655297" i="2"/>
  <c r="E655298" i="2"/>
  <c r="E655299" i="2"/>
  <c r="E655300" i="2"/>
  <c r="E655301" i="2"/>
  <c r="E655302" i="2"/>
  <c r="E655303" i="2"/>
  <c r="E655304" i="2"/>
  <c r="E655305" i="2"/>
  <c r="E655306" i="2"/>
  <c r="E655307" i="2"/>
  <c r="E655308" i="2"/>
  <c r="E655309" i="2"/>
  <c r="E655310" i="2"/>
  <c r="E655311" i="2"/>
  <c r="E655312" i="2"/>
  <c r="E655313" i="2"/>
  <c r="E655314" i="2"/>
  <c r="E655315" i="2"/>
  <c r="E655316" i="2"/>
  <c r="E655317" i="2"/>
  <c r="E655318" i="2"/>
  <c r="E655319" i="2"/>
  <c r="E655320" i="2"/>
  <c r="E655321" i="2"/>
  <c r="E655322" i="2"/>
  <c r="E655323" i="2"/>
  <c r="E655324" i="2"/>
  <c r="E655325" i="2"/>
  <c r="E655326" i="2"/>
  <c r="E655327" i="2"/>
  <c r="E655328" i="2"/>
  <c r="E655329" i="2"/>
  <c r="E655330" i="2"/>
  <c r="E655331" i="2"/>
  <c r="E655332" i="2"/>
  <c r="E655333" i="2"/>
  <c r="E655334" i="2"/>
  <c r="E655335" i="2"/>
  <c r="E655336" i="2"/>
  <c r="E655337" i="2"/>
  <c r="E655338" i="2"/>
  <c r="E655339" i="2"/>
  <c r="E655340" i="2"/>
  <c r="E655341" i="2"/>
  <c r="E655342" i="2"/>
  <c r="E655343" i="2"/>
  <c r="E655344" i="2"/>
  <c r="E655345" i="2"/>
  <c r="E655346" i="2"/>
  <c r="E655347" i="2"/>
  <c r="E655348" i="2"/>
  <c r="E655349" i="2"/>
  <c r="E655350" i="2"/>
  <c r="E655351" i="2"/>
  <c r="E655352" i="2"/>
  <c r="E655353" i="2"/>
  <c r="E655354" i="2"/>
  <c r="E655355" i="2"/>
  <c r="E655356" i="2"/>
  <c r="E655357" i="2"/>
  <c r="E655358" i="2"/>
  <c r="E655359" i="2"/>
  <c r="E655360" i="2"/>
  <c r="E655361" i="2"/>
  <c r="E655362" i="2"/>
  <c r="E655363" i="2"/>
  <c r="E655364" i="2"/>
  <c r="E655365" i="2"/>
  <c r="E655366" i="2"/>
  <c r="E655367" i="2"/>
  <c r="E655368" i="2"/>
  <c r="E655369" i="2"/>
  <c r="E655370" i="2"/>
  <c r="E655371" i="2"/>
  <c r="E655372" i="2"/>
  <c r="E655373" i="2"/>
  <c r="E655374" i="2"/>
  <c r="E655375" i="2"/>
  <c r="E655376" i="2"/>
  <c r="E655377" i="2"/>
  <c r="E655378" i="2"/>
  <c r="E655379" i="2"/>
  <c r="E655380" i="2"/>
  <c r="E655381" i="2"/>
  <c r="E655382" i="2"/>
  <c r="E655383" i="2"/>
  <c r="E655384" i="2"/>
  <c r="E655385" i="2"/>
  <c r="E655386" i="2"/>
  <c r="E655387" i="2"/>
  <c r="E655388" i="2"/>
  <c r="E655389" i="2"/>
  <c r="E655390" i="2"/>
  <c r="E655391" i="2"/>
  <c r="E655392" i="2"/>
  <c r="E655393" i="2"/>
  <c r="E655394" i="2"/>
  <c r="E655395" i="2"/>
  <c r="E655396" i="2"/>
  <c r="E655397" i="2"/>
  <c r="E655398" i="2"/>
  <c r="E655399" i="2"/>
  <c r="E655400" i="2"/>
  <c r="E655401" i="2"/>
  <c r="E655402" i="2"/>
  <c r="E655403" i="2"/>
  <c r="E655404" i="2"/>
  <c r="E655405" i="2"/>
  <c r="E655406" i="2"/>
  <c r="E655407" i="2"/>
  <c r="E655408" i="2"/>
  <c r="E655409" i="2"/>
  <c r="E655410" i="2"/>
  <c r="E655411" i="2"/>
  <c r="E655412" i="2"/>
  <c r="E655413" i="2"/>
  <c r="E655414" i="2"/>
  <c r="E655415" i="2"/>
  <c r="E655416" i="2"/>
  <c r="E655417" i="2"/>
  <c r="E655418" i="2"/>
  <c r="E655419" i="2"/>
  <c r="E655420" i="2"/>
  <c r="E655421" i="2"/>
  <c r="E655422" i="2"/>
  <c r="E655423" i="2"/>
  <c r="E655424" i="2"/>
  <c r="E655425" i="2"/>
  <c r="E655426" i="2"/>
  <c r="E655427" i="2"/>
  <c r="E655428" i="2"/>
  <c r="E655429" i="2"/>
  <c r="E655430" i="2"/>
  <c r="E655431" i="2"/>
  <c r="E655432" i="2"/>
  <c r="E655433" i="2"/>
  <c r="E655434" i="2"/>
  <c r="E655435" i="2"/>
  <c r="E655436" i="2"/>
  <c r="E655437" i="2"/>
  <c r="E655438" i="2"/>
  <c r="E655439" i="2"/>
  <c r="E655440" i="2"/>
  <c r="E655441" i="2"/>
  <c r="E655442" i="2"/>
  <c r="E655443" i="2"/>
  <c r="E655444" i="2"/>
  <c r="E655445" i="2"/>
  <c r="E655446" i="2"/>
  <c r="E655447" i="2"/>
  <c r="E655448" i="2"/>
  <c r="E655449" i="2"/>
  <c r="E655450" i="2"/>
  <c r="E655451" i="2"/>
  <c r="E655452" i="2"/>
  <c r="E655453" i="2"/>
  <c r="E655454" i="2"/>
  <c r="E655455" i="2"/>
  <c r="E655456" i="2"/>
  <c r="E655457" i="2"/>
  <c r="E655458" i="2"/>
  <c r="E655459" i="2"/>
  <c r="E655460" i="2"/>
  <c r="E655461" i="2"/>
  <c r="E655462" i="2"/>
  <c r="E655463" i="2"/>
  <c r="E655464" i="2"/>
  <c r="E655465" i="2"/>
  <c r="E655466" i="2"/>
  <c r="E655467" i="2"/>
  <c r="E655468" i="2"/>
  <c r="E655469" i="2"/>
  <c r="E655470" i="2"/>
  <c r="E655471" i="2"/>
  <c r="E655472" i="2"/>
  <c r="E655473" i="2"/>
  <c r="E655474" i="2"/>
  <c r="E655475" i="2"/>
  <c r="E655476" i="2"/>
  <c r="E655477" i="2"/>
  <c r="E655478" i="2"/>
  <c r="E655479" i="2"/>
  <c r="E655480" i="2"/>
  <c r="E655481" i="2"/>
  <c r="E655482" i="2"/>
  <c r="E655483" i="2"/>
  <c r="E655484" i="2"/>
  <c r="E655485" i="2"/>
  <c r="E655486" i="2"/>
  <c r="E655487" i="2"/>
  <c r="E655488" i="2"/>
  <c r="E655489" i="2"/>
  <c r="E655490" i="2"/>
  <c r="E655491" i="2"/>
  <c r="E655492" i="2"/>
  <c r="E655493" i="2"/>
  <c r="E655494" i="2"/>
  <c r="E655495" i="2"/>
  <c r="E655496" i="2"/>
  <c r="E655497" i="2"/>
  <c r="E655498" i="2"/>
  <c r="E655499" i="2"/>
  <c r="E655500" i="2"/>
  <c r="E655501" i="2"/>
  <c r="E655502" i="2"/>
  <c r="E655503" i="2"/>
  <c r="E655504" i="2"/>
  <c r="E655505" i="2"/>
  <c r="E655506" i="2"/>
  <c r="E655507" i="2"/>
  <c r="E655508" i="2"/>
  <c r="E655509" i="2"/>
  <c r="E655510" i="2"/>
  <c r="E655511" i="2"/>
  <c r="E655512" i="2"/>
  <c r="E655513" i="2"/>
  <c r="E655514" i="2"/>
  <c r="E655515" i="2"/>
  <c r="E655516" i="2"/>
  <c r="E655517" i="2"/>
  <c r="E655518" i="2"/>
  <c r="E655519" i="2"/>
  <c r="E655520" i="2"/>
  <c r="E655521" i="2"/>
  <c r="E655522" i="2"/>
  <c r="E655523" i="2"/>
  <c r="E655524" i="2"/>
  <c r="E655525" i="2"/>
  <c r="E655526" i="2"/>
  <c r="E655527" i="2"/>
  <c r="E655528" i="2"/>
  <c r="E655529" i="2"/>
  <c r="E655530" i="2"/>
  <c r="E655531" i="2"/>
  <c r="E655532" i="2"/>
  <c r="E655533" i="2"/>
  <c r="E655534" i="2"/>
  <c r="E655535" i="2"/>
  <c r="E655536" i="2"/>
  <c r="E655537" i="2"/>
  <c r="E655538" i="2"/>
  <c r="E655539" i="2"/>
  <c r="E655540" i="2"/>
  <c r="E655541" i="2"/>
  <c r="E655542" i="2"/>
  <c r="E655543" i="2"/>
  <c r="E655544" i="2"/>
  <c r="E655545" i="2"/>
  <c r="E655546" i="2"/>
  <c r="E655547" i="2"/>
  <c r="E655548" i="2"/>
  <c r="E655549" i="2"/>
  <c r="E655550" i="2"/>
  <c r="E655551" i="2"/>
  <c r="E655552" i="2"/>
  <c r="E655553" i="2"/>
  <c r="E655554" i="2"/>
  <c r="E655555" i="2"/>
  <c r="E655556" i="2"/>
  <c r="E655557" i="2"/>
  <c r="E655558" i="2"/>
  <c r="E655559" i="2"/>
  <c r="E655560" i="2"/>
  <c r="E655561" i="2"/>
  <c r="E655562" i="2"/>
  <c r="E655563" i="2"/>
  <c r="E655564" i="2"/>
  <c r="E655565" i="2"/>
  <c r="E655566" i="2"/>
  <c r="E655567" i="2"/>
  <c r="E655568" i="2"/>
  <c r="E655569" i="2"/>
  <c r="E655570" i="2"/>
  <c r="E655571" i="2"/>
  <c r="E655572" i="2"/>
  <c r="E655573" i="2"/>
  <c r="E655574" i="2"/>
  <c r="E655575" i="2"/>
  <c r="E655576" i="2"/>
  <c r="E655577" i="2"/>
  <c r="E655578" i="2"/>
  <c r="E655579" i="2"/>
  <c r="E655580" i="2"/>
  <c r="E655581" i="2"/>
  <c r="E655582" i="2"/>
  <c r="E655583" i="2"/>
  <c r="E655584" i="2"/>
  <c r="E655585" i="2"/>
  <c r="E655586" i="2"/>
  <c r="E655587" i="2"/>
  <c r="E655588" i="2"/>
  <c r="E655589" i="2"/>
  <c r="E655590" i="2"/>
  <c r="E655591" i="2"/>
  <c r="E655592" i="2"/>
  <c r="E655593" i="2"/>
  <c r="E655594" i="2"/>
  <c r="E655595" i="2"/>
  <c r="E655596" i="2"/>
  <c r="E655597" i="2"/>
  <c r="E655598" i="2"/>
  <c r="E655599" i="2"/>
  <c r="E655600" i="2"/>
  <c r="E655601" i="2"/>
  <c r="E655602" i="2"/>
  <c r="E655603" i="2"/>
  <c r="E655604" i="2"/>
  <c r="E655605" i="2"/>
  <c r="E655606" i="2"/>
  <c r="E655607" i="2"/>
  <c r="E655608" i="2"/>
  <c r="E655609" i="2"/>
  <c r="E655610" i="2"/>
  <c r="E655611" i="2"/>
  <c r="E655612" i="2"/>
  <c r="E655613" i="2"/>
  <c r="E655614" i="2"/>
  <c r="E655615" i="2"/>
  <c r="E655616" i="2"/>
  <c r="E655617" i="2"/>
  <c r="E655618" i="2"/>
  <c r="E655619" i="2"/>
  <c r="E655620" i="2"/>
  <c r="E655621" i="2"/>
  <c r="E655622" i="2"/>
  <c r="E655623" i="2"/>
  <c r="E655624" i="2"/>
  <c r="E655625" i="2"/>
  <c r="E655626" i="2"/>
  <c r="E655627" i="2"/>
  <c r="E655628" i="2"/>
  <c r="E655629" i="2"/>
  <c r="E655630" i="2"/>
  <c r="E655631" i="2"/>
  <c r="E655632" i="2"/>
  <c r="E655633" i="2"/>
  <c r="E655634" i="2"/>
  <c r="E655635" i="2"/>
  <c r="E655636" i="2"/>
  <c r="E655637" i="2"/>
  <c r="E655638" i="2"/>
  <c r="E655639" i="2"/>
  <c r="E655640" i="2"/>
  <c r="E655641" i="2"/>
  <c r="E655642" i="2"/>
  <c r="E655643" i="2"/>
  <c r="E655644" i="2"/>
  <c r="E655645" i="2"/>
  <c r="E655646" i="2"/>
  <c r="E655647" i="2"/>
  <c r="E655648" i="2"/>
  <c r="E655649" i="2"/>
  <c r="E655650" i="2"/>
  <c r="E655651" i="2"/>
  <c r="E655652" i="2"/>
  <c r="E655653" i="2"/>
  <c r="E655654" i="2"/>
  <c r="E655655" i="2"/>
  <c r="E655656" i="2"/>
  <c r="E655657" i="2"/>
  <c r="E655658" i="2"/>
  <c r="E655659" i="2"/>
  <c r="E655660" i="2"/>
  <c r="E655661" i="2"/>
  <c r="E655662" i="2"/>
  <c r="E655663" i="2"/>
  <c r="E655664" i="2"/>
  <c r="E655665" i="2"/>
  <c r="E655666" i="2"/>
  <c r="E655667" i="2"/>
  <c r="E655668" i="2"/>
  <c r="E655669" i="2"/>
  <c r="E655670" i="2"/>
  <c r="E655671" i="2"/>
  <c r="E655672" i="2"/>
  <c r="E655673" i="2"/>
  <c r="E655674" i="2"/>
  <c r="E655675" i="2"/>
  <c r="E655676" i="2"/>
  <c r="E655677" i="2"/>
  <c r="E655678" i="2"/>
  <c r="E655679" i="2"/>
  <c r="E655680" i="2"/>
  <c r="E655681" i="2"/>
  <c r="E655682" i="2"/>
  <c r="E655683" i="2"/>
  <c r="E655684" i="2"/>
  <c r="E655685" i="2"/>
  <c r="E655686" i="2"/>
  <c r="E655687" i="2"/>
  <c r="E655688" i="2"/>
  <c r="E655689" i="2"/>
  <c r="E655690" i="2"/>
  <c r="E655691" i="2"/>
  <c r="E655692" i="2"/>
  <c r="E655693" i="2"/>
  <c r="E655694" i="2"/>
  <c r="E655695" i="2"/>
  <c r="E655696" i="2"/>
  <c r="E655697" i="2"/>
  <c r="E655698" i="2"/>
  <c r="E655699" i="2"/>
  <c r="E655700" i="2"/>
  <c r="E655701" i="2"/>
  <c r="E655702" i="2"/>
  <c r="E655703" i="2"/>
  <c r="E655704" i="2"/>
  <c r="E655705" i="2"/>
  <c r="E655706" i="2"/>
  <c r="E655707" i="2"/>
  <c r="E655708" i="2"/>
  <c r="E655709" i="2"/>
  <c r="E655710" i="2"/>
  <c r="E655711" i="2"/>
  <c r="E655712" i="2"/>
  <c r="E655713" i="2"/>
  <c r="E655714" i="2"/>
  <c r="E655715" i="2"/>
  <c r="E655716" i="2"/>
  <c r="E655717" i="2"/>
  <c r="E655718" i="2"/>
  <c r="E655719" i="2"/>
  <c r="E655720" i="2"/>
  <c r="E655721" i="2"/>
  <c r="E655722" i="2"/>
  <c r="E655723" i="2"/>
  <c r="E655724" i="2"/>
  <c r="E655725" i="2"/>
  <c r="E655726" i="2"/>
  <c r="E655727" i="2"/>
  <c r="E655728" i="2"/>
  <c r="E655729" i="2"/>
  <c r="E655730" i="2"/>
  <c r="E655731" i="2"/>
  <c r="E655732" i="2"/>
  <c r="E655733" i="2"/>
  <c r="E655734" i="2"/>
  <c r="E655735" i="2"/>
  <c r="E655736" i="2"/>
  <c r="E655737" i="2"/>
  <c r="E655738" i="2"/>
  <c r="E655739" i="2"/>
  <c r="E655740" i="2"/>
  <c r="E655741" i="2"/>
  <c r="E655742" i="2"/>
  <c r="E655743" i="2"/>
  <c r="E655744" i="2"/>
  <c r="E655745" i="2"/>
  <c r="E655746" i="2"/>
  <c r="E655747" i="2"/>
  <c r="E655748" i="2"/>
  <c r="E655749" i="2"/>
  <c r="E655750" i="2"/>
  <c r="E655751" i="2"/>
  <c r="E655752" i="2"/>
  <c r="E655753" i="2"/>
  <c r="E655754" i="2"/>
  <c r="E655755" i="2"/>
  <c r="E655756" i="2"/>
  <c r="E655757" i="2"/>
  <c r="E655758" i="2"/>
  <c r="E655759" i="2"/>
  <c r="E655760" i="2"/>
  <c r="E655761" i="2"/>
  <c r="E655762" i="2"/>
  <c r="E655763" i="2"/>
  <c r="E655764" i="2"/>
  <c r="E655765" i="2"/>
  <c r="E655766" i="2"/>
  <c r="E655767" i="2"/>
  <c r="E655768" i="2"/>
  <c r="E655769" i="2"/>
  <c r="E655770" i="2"/>
  <c r="E655771" i="2"/>
  <c r="E655772" i="2"/>
  <c r="E655773" i="2"/>
  <c r="E655774" i="2"/>
  <c r="E655775" i="2"/>
  <c r="E655776" i="2"/>
  <c r="E655777" i="2"/>
  <c r="E655778" i="2"/>
  <c r="E655779" i="2"/>
  <c r="E655780" i="2"/>
  <c r="E655781" i="2"/>
  <c r="E655782" i="2"/>
  <c r="E655783" i="2"/>
  <c r="E655784" i="2"/>
  <c r="E655785" i="2"/>
  <c r="E655786" i="2"/>
  <c r="E655787" i="2"/>
  <c r="E655788" i="2"/>
  <c r="E655789" i="2"/>
  <c r="E655790" i="2"/>
  <c r="E655791" i="2"/>
  <c r="E655792" i="2"/>
  <c r="E655793" i="2"/>
  <c r="E655794" i="2"/>
  <c r="E655795" i="2"/>
  <c r="E655796" i="2"/>
  <c r="E655797" i="2"/>
  <c r="E655798" i="2"/>
  <c r="E655799" i="2"/>
  <c r="E655800" i="2"/>
  <c r="E655801" i="2"/>
  <c r="E655802" i="2"/>
  <c r="E655803" i="2"/>
  <c r="E655804" i="2"/>
  <c r="E655805" i="2"/>
  <c r="E655806" i="2"/>
  <c r="E655807" i="2"/>
  <c r="E655808" i="2"/>
  <c r="E655809" i="2"/>
  <c r="E655810" i="2"/>
  <c r="E655811" i="2"/>
  <c r="E655812" i="2"/>
  <c r="E655813" i="2"/>
  <c r="E655814" i="2"/>
  <c r="E655815" i="2"/>
  <c r="E655816" i="2"/>
  <c r="E655817" i="2"/>
  <c r="E655818" i="2"/>
  <c r="E655819" i="2"/>
  <c r="E655820" i="2"/>
  <c r="E655821" i="2"/>
  <c r="E655822" i="2"/>
  <c r="E655823" i="2"/>
  <c r="E655824" i="2"/>
  <c r="E655825" i="2"/>
  <c r="E655826" i="2"/>
  <c r="E655827" i="2"/>
  <c r="E655828" i="2"/>
  <c r="E655829" i="2"/>
  <c r="E655830" i="2"/>
  <c r="E655831" i="2"/>
  <c r="E655832" i="2"/>
  <c r="E655833" i="2"/>
  <c r="E655834" i="2"/>
  <c r="E655835" i="2"/>
  <c r="E655836" i="2"/>
  <c r="E655837" i="2"/>
  <c r="E655838" i="2"/>
  <c r="E655839" i="2"/>
  <c r="E655840" i="2"/>
  <c r="E655841" i="2"/>
  <c r="E655842" i="2"/>
  <c r="E655843" i="2"/>
  <c r="E655844" i="2"/>
  <c r="E655845" i="2"/>
  <c r="E655846" i="2"/>
  <c r="E655847" i="2"/>
  <c r="E655848" i="2"/>
  <c r="E655849" i="2"/>
  <c r="E655850" i="2"/>
  <c r="E655851" i="2"/>
  <c r="E655852" i="2"/>
  <c r="E655853" i="2"/>
  <c r="E655854" i="2"/>
  <c r="E655855" i="2"/>
  <c r="E655856" i="2"/>
  <c r="E655857" i="2"/>
  <c r="E655858" i="2"/>
  <c r="E655859" i="2"/>
  <c r="E655860" i="2"/>
  <c r="E655861" i="2"/>
  <c r="E655862" i="2"/>
  <c r="E655863" i="2"/>
  <c r="E655864" i="2"/>
  <c r="E655865" i="2"/>
  <c r="E655866" i="2"/>
  <c r="E655867" i="2"/>
  <c r="E655868" i="2"/>
  <c r="E655869" i="2"/>
  <c r="E655870" i="2"/>
  <c r="E655871" i="2"/>
  <c r="E655872" i="2"/>
  <c r="E655873" i="2"/>
  <c r="E655874" i="2"/>
  <c r="E655875" i="2"/>
  <c r="E655876" i="2"/>
  <c r="E655877" i="2"/>
  <c r="E655878" i="2"/>
  <c r="E655879" i="2"/>
  <c r="E655880" i="2"/>
  <c r="E655881" i="2"/>
  <c r="E655882" i="2"/>
  <c r="E655883" i="2"/>
  <c r="E655884" i="2"/>
  <c r="E655885" i="2"/>
  <c r="E655886" i="2"/>
  <c r="E655887" i="2"/>
  <c r="E655888" i="2"/>
  <c r="E655889" i="2"/>
  <c r="E655890" i="2"/>
  <c r="E655891" i="2"/>
  <c r="E655892" i="2"/>
  <c r="E655893" i="2"/>
  <c r="E655894" i="2"/>
  <c r="E655895" i="2"/>
  <c r="E655896" i="2"/>
  <c r="E655897" i="2"/>
  <c r="E655898" i="2"/>
  <c r="E655899" i="2"/>
  <c r="E655900" i="2"/>
  <c r="E655901" i="2"/>
  <c r="E655902" i="2"/>
  <c r="E655903" i="2"/>
  <c r="E655904" i="2"/>
  <c r="E655905" i="2"/>
  <c r="E655906" i="2"/>
  <c r="E655907" i="2"/>
  <c r="E655908" i="2"/>
  <c r="E655909" i="2"/>
  <c r="E655910" i="2"/>
  <c r="E655911" i="2"/>
  <c r="E655912" i="2"/>
  <c r="E655913" i="2"/>
  <c r="E655914" i="2"/>
  <c r="E655915" i="2"/>
  <c r="E655916" i="2"/>
  <c r="E655917" i="2"/>
  <c r="E655918" i="2"/>
  <c r="E655919" i="2"/>
  <c r="E655920" i="2"/>
  <c r="E655921" i="2"/>
  <c r="E655922" i="2"/>
  <c r="E655923" i="2"/>
  <c r="E655924" i="2"/>
  <c r="E655925" i="2"/>
  <c r="E655926" i="2"/>
  <c r="E655927" i="2"/>
  <c r="E655928" i="2"/>
  <c r="E655929" i="2"/>
  <c r="E655930" i="2"/>
  <c r="E655931" i="2"/>
  <c r="E655932" i="2"/>
  <c r="E655933" i="2"/>
  <c r="E655934" i="2"/>
  <c r="E655935" i="2"/>
  <c r="E655936" i="2"/>
  <c r="E655937" i="2"/>
  <c r="E655938" i="2"/>
  <c r="E655939" i="2"/>
  <c r="E655940" i="2"/>
  <c r="E655941" i="2"/>
  <c r="E655942" i="2"/>
  <c r="E655943" i="2"/>
  <c r="E655944" i="2"/>
  <c r="E655945" i="2"/>
  <c r="E655946" i="2"/>
  <c r="E655947" i="2"/>
  <c r="E655948" i="2"/>
  <c r="E655949" i="2"/>
  <c r="E655950" i="2"/>
  <c r="E655951" i="2"/>
  <c r="E655952" i="2"/>
  <c r="E655953" i="2"/>
  <c r="E655954" i="2"/>
  <c r="E655955" i="2"/>
  <c r="E655956" i="2"/>
  <c r="E655957" i="2"/>
  <c r="E655958" i="2"/>
  <c r="E655959" i="2"/>
  <c r="E655960" i="2"/>
  <c r="E655961" i="2"/>
  <c r="E655962" i="2"/>
  <c r="E655963" i="2"/>
  <c r="E655964" i="2"/>
  <c r="E655965" i="2"/>
  <c r="E655966" i="2"/>
  <c r="E655967" i="2"/>
  <c r="E655968" i="2"/>
  <c r="E655969" i="2"/>
  <c r="E655970" i="2"/>
  <c r="E655971" i="2"/>
  <c r="E655972" i="2"/>
  <c r="E655973" i="2"/>
  <c r="E655974" i="2"/>
  <c r="E655975" i="2"/>
  <c r="E655976" i="2"/>
  <c r="E655977" i="2"/>
  <c r="E655978" i="2"/>
  <c r="E655979" i="2"/>
  <c r="E655980" i="2"/>
  <c r="E655981" i="2"/>
  <c r="E655982" i="2"/>
  <c r="E655983" i="2"/>
  <c r="E655984" i="2"/>
  <c r="E655985" i="2"/>
  <c r="E655986" i="2"/>
  <c r="E655987" i="2"/>
  <c r="E655988" i="2"/>
  <c r="E655989" i="2"/>
  <c r="E655990" i="2"/>
  <c r="E655991" i="2"/>
  <c r="E655992" i="2"/>
  <c r="E655993" i="2"/>
  <c r="E655994" i="2"/>
  <c r="E655995" i="2"/>
  <c r="E655996" i="2"/>
  <c r="E655997" i="2"/>
  <c r="E655998" i="2"/>
  <c r="E655999" i="2"/>
  <c r="E656000" i="2"/>
  <c r="E656001" i="2"/>
  <c r="E656002" i="2"/>
  <c r="E656003" i="2"/>
  <c r="E656004" i="2"/>
  <c r="E656005" i="2"/>
  <c r="E656006" i="2"/>
  <c r="E656007" i="2"/>
  <c r="E656008" i="2"/>
  <c r="E656009" i="2"/>
  <c r="E656010" i="2"/>
  <c r="E656011" i="2"/>
  <c r="E656012" i="2"/>
  <c r="E656013" i="2"/>
  <c r="E656014" i="2"/>
  <c r="E656015" i="2"/>
  <c r="E656016" i="2"/>
  <c r="E656017" i="2"/>
  <c r="E656018" i="2"/>
  <c r="E656019" i="2"/>
  <c r="E656020" i="2"/>
  <c r="E656021" i="2"/>
  <c r="E656022" i="2"/>
  <c r="E656023" i="2"/>
  <c r="E656024" i="2"/>
  <c r="E656025" i="2"/>
  <c r="E656026" i="2"/>
  <c r="E656027" i="2"/>
  <c r="E656028" i="2"/>
  <c r="E656029" i="2"/>
  <c r="E656030" i="2"/>
  <c r="E656031" i="2"/>
  <c r="E656032" i="2"/>
  <c r="E656033" i="2"/>
  <c r="E656034" i="2"/>
  <c r="E656035" i="2"/>
  <c r="E656036" i="2"/>
  <c r="E656037" i="2"/>
  <c r="E656038" i="2"/>
  <c r="E656039" i="2"/>
  <c r="E656040" i="2"/>
  <c r="E656041" i="2"/>
  <c r="E656042" i="2"/>
  <c r="E656043" i="2"/>
  <c r="E656044" i="2"/>
  <c r="E656045" i="2"/>
  <c r="E656046" i="2"/>
  <c r="E656047" i="2"/>
  <c r="E656048" i="2"/>
  <c r="E656049" i="2"/>
  <c r="E656050" i="2"/>
  <c r="E656051" i="2"/>
  <c r="E656052" i="2"/>
  <c r="E656053" i="2"/>
  <c r="E656054" i="2"/>
  <c r="E656055" i="2"/>
  <c r="E656056" i="2"/>
  <c r="E656057" i="2"/>
  <c r="E656058" i="2"/>
  <c r="E656059" i="2"/>
  <c r="E656060" i="2"/>
  <c r="E656061" i="2"/>
  <c r="E656062" i="2"/>
  <c r="E656063" i="2"/>
  <c r="E656064" i="2"/>
  <c r="E656065" i="2"/>
  <c r="E656066" i="2"/>
  <c r="E656067" i="2"/>
  <c r="E656068" i="2"/>
  <c r="E656069" i="2"/>
  <c r="E656070" i="2"/>
  <c r="E656071" i="2"/>
  <c r="E656072" i="2"/>
  <c r="E656073" i="2"/>
  <c r="E656074" i="2"/>
  <c r="E656075" i="2"/>
  <c r="E656076" i="2"/>
  <c r="E656077" i="2"/>
  <c r="E656078" i="2"/>
  <c r="E656079" i="2"/>
  <c r="E656080" i="2"/>
  <c r="E656081" i="2"/>
  <c r="E656082" i="2"/>
  <c r="E656083" i="2"/>
  <c r="E656084" i="2"/>
  <c r="E656085" i="2"/>
  <c r="E656086" i="2"/>
  <c r="E656087" i="2"/>
  <c r="E656088" i="2"/>
  <c r="E656089" i="2"/>
  <c r="E656090" i="2"/>
  <c r="E656091" i="2"/>
  <c r="E656092" i="2"/>
  <c r="E656093" i="2"/>
  <c r="E656094" i="2"/>
  <c r="E656095" i="2"/>
  <c r="E656096" i="2"/>
  <c r="E656097" i="2"/>
  <c r="E656098" i="2"/>
  <c r="E656099" i="2"/>
  <c r="E656100" i="2"/>
  <c r="E656101" i="2"/>
  <c r="E656102" i="2"/>
  <c r="E656103" i="2"/>
  <c r="E656104" i="2"/>
  <c r="E656105" i="2"/>
  <c r="E656106" i="2"/>
  <c r="E656107" i="2"/>
  <c r="E656108" i="2"/>
  <c r="E656109" i="2"/>
  <c r="E656110" i="2"/>
  <c r="E656111" i="2"/>
  <c r="E656112" i="2"/>
  <c r="E656113" i="2"/>
  <c r="E656114" i="2"/>
  <c r="E656115" i="2"/>
  <c r="E656116" i="2"/>
  <c r="E656117" i="2"/>
  <c r="E656118" i="2"/>
  <c r="E656119" i="2"/>
  <c r="E656120" i="2"/>
  <c r="E656121" i="2"/>
  <c r="E656122" i="2"/>
  <c r="E656123" i="2"/>
  <c r="E656124" i="2"/>
  <c r="E656125" i="2"/>
  <c r="E656126" i="2"/>
  <c r="E656127" i="2"/>
  <c r="E656128" i="2"/>
  <c r="E656129" i="2"/>
  <c r="E656130" i="2"/>
  <c r="E656131" i="2"/>
  <c r="E656132" i="2"/>
  <c r="E656133" i="2"/>
  <c r="E656134" i="2"/>
  <c r="E656135" i="2"/>
  <c r="E656136" i="2"/>
  <c r="E656137" i="2"/>
  <c r="E656138" i="2"/>
  <c r="E656139" i="2"/>
  <c r="E656140" i="2"/>
  <c r="E656141" i="2"/>
  <c r="E656142" i="2"/>
  <c r="E656143" i="2"/>
  <c r="E656144" i="2"/>
  <c r="E656145" i="2"/>
  <c r="E656146" i="2"/>
  <c r="E656147" i="2"/>
  <c r="E656148" i="2"/>
  <c r="E656149" i="2"/>
  <c r="E656150" i="2"/>
  <c r="E656151" i="2"/>
  <c r="E656152" i="2"/>
  <c r="E656153" i="2"/>
  <c r="E656154" i="2"/>
  <c r="E656155" i="2"/>
  <c r="E656156" i="2"/>
  <c r="E656157" i="2"/>
  <c r="E656158" i="2"/>
  <c r="E656159" i="2"/>
  <c r="E656160" i="2"/>
  <c r="E656161" i="2"/>
  <c r="E656162" i="2"/>
  <c r="E656163" i="2"/>
  <c r="E656164" i="2"/>
  <c r="E656165" i="2"/>
  <c r="E656166" i="2"/>
  <c r="E656167" i="2"/>
  <c r="E656168" i="2"/>
  <c r="E656169" i="2"/>
  <c r="E656170" i="2"/>
  <c r="E656171" i="2"/>
  <c r="E656172" i="2"/>
  <c r="E656173" i="2"/>
  <c r="E656174" i="2"/>
  <c r="E656175" i="2"/>
  <c r="E656176" i="2"/>
  <c r="E656177" i="2"/>
  <c r="E656178" i="2"/>
  <c r="E656179" i="2"/>
  <c r="E656180" i="2"/>
  <c r="E656181" i="2"/>
  <c r="E656182" i="2"/>
  <c r="E656183" i="2"/>
  <c r="E656184" i="2"/>
  <c r="E656185" i="2"/>
  <c r="E656186" i="2"/>
  <c r="E656187" i="2"/>
  <c r="E656188" i="2"/>
  <c r="E656189" i="2"/>
  <c r="E656190" i="2"/>
  <c r="E656191" i="2"/>
  <c r="E656192" i="2"/>
  <c r="E656193" i="2"/>
  <c r="E656194" i="2"/>
  <c r="E656195" i="2"/>
  <c r="E656196" i="2"/>
  <c r="E656197" i="2"/>
  <c r="E656198" i="2"/>
  <c r="E656199" i="2"/>
  <c r="E656200" i="2"/>
  <c r="E656201" i="2"/>
  <c r="E656202" i="2"/>
  <c r="E656203" i="2"/>
  <c r="E656204" i="2"/>
  <c r="E656205" i="2"/>
  <c r="E656206" i="2"/>
  <c r="E656207" i="2"/>
  <c r="E656208" i="2"/>
  <c r="E656209" i="2"/>
  <c r="E656210" i="2"/>
  <c r="E656211" i="2"/>
  <c r="E656212" i="2"/>
  <c r="E656213" i="2"/>
  <c r="E656214" i="2"/>
  <c r="E656215" i="2"/>
  <c r="E656216" i="2"/>
  <c r="E656217" i="2"/>
  <c r="E656218" i="2"/>
  <c r="E656219" i="2"/>
  <c r="E656220" i="2"/>
  <c r="E656221" i="2"/>
  <c r="E656222" i="2"/>
  <c r="E656223" i="2"/>
  <c r="E656224" i="2"/>
  <c r="E656225" i="2"/>
  <c r="E656226" i="2"/>
  <c r="E656227" i="2"/>
  <c r="E656228" i="2"/>
  <c r="E656229" i="2"/>
  <c r="E656230" i="2"/>
  <c r="E656231" i="2"/>
  <c r="E656232" i="2"/>
  <c r="E656233" i="2"/>
  <c r="E656234" i="2"/>
  <c r="E656235" i="2"/>
  <c r="E656236" i="2"/>
  <c r="E656237" i="2"/>
  <c r="E656238" i="2"/>
  <c r="E656239" i="2"/>
  <c r="E656240" i="2"/>
  <c r="E656241" i="2"/>
  <c r="E656242" i="2"/>
  <c r="E656243" i="2"/>
  <c r="E656244" i="2"/>
  <c r="E656245" i="2"/>
  <c r="E656246" i="2"/>
  <c r="E656247" i="2"/>
  <c r="E656248" i="2"/>
  <c r="E656249" i="2"/>
  <c r="E656250" i="2"/>
  <c r="E656251" i="2"/>
  <c r="E656252" i="2"/>
  <c r="E656253" i="2"/>
  <c r="E656254" i="2"/>
  <c r="E656255" i="2"/>
  <c r="E656256" i="2"/>
  <c r="E656257" i="2"/>
  <c r="E656258" i="2"/>
  <c r="E656259" i="2"/>
  <c r="E656260" i="2"/>
  <c r="E656261" i="2"/>
  <c r="E656262" i="2"/>
  <c r="E656263" i="2"/>
  <c r="E656264" i="2"/>
  <c r="E656265" i="2"/>
  <c r="E656266" i="2"/>
  <c r="E656267" i="2"/>
  <c r="E656268" i="2"/>
  <c r="E656269" i="2"/>
  <c r="E656270" i="2"/>
  <c r="E656271" i="2"/>
  <c r="E656272" i="2"/>
  <c r="E656273" i="2"/>
  <c r="E656274" i="2"/>
  <c r="E656275" i="2"/>
  <c r="E656276" i="2"/>
  <c r="E656277" i="2"/>
  <c r="E656278" i="2"/>
  <c r="E656279" i="2"/>
  <c r="E656280" i="2"/>
  <c r="E656281" i="2"/>
  <c r="E656282" i="2"/>
  <c r="E656283" i="2"/>
  <c r="E656284" i="2"/>
  <c r="E656285" i="2"/>
  <c r="E656286" i="2"/>
  <c r="E656287" i="2"/>
  <c r="E656288" i="2"/>
  <c r="E656289" i="2"/>
  <c r="E656290" i="2"/>
  <c r="E656291" i="2"/>
  <c r="E656292" i="2"/>
  <c r="E656293" i="2"/>
  <c r="E656294" i="2"/>
  <c r="E656295" i="2"/>
  <c r="E656296" i="2"/>
  <c r="E656297" i="2"/>
  <c r="E656298" i="2"/>
  <c r="E656299" i="2"/>
  <c r="E656300" i="2"/>
  <c r="E656301" i="2"/>
  <c r="E656302" i="2"/>
  <c r="E656303" i="2"/>
  <c r="E656304" i="2"/>
  <c r="E656305" i="2"/>
  <c r="E656306" i="2"/>
  <c r="E656307" i="2"/>
  <c r="E656308" i="2"/>
  <c r="E656309" i="2"/>
  <c r="E656310" i="2"/>
  <c r="E656311" i="2"/>
  <c r="E656312" i="2"/>
  <c r="E656313" i="2"/>
  <c r="E656314" i="2"/>
  <c r="E656315" i="2"/>
  <c r="E656316" i="2"/>
  <c r="E656317" i="2"/>
  <c r="E656318" i="2"/>
  <c r="E656319" i="2"/>
  <c r="E656320" i="2"/>
  <c r="E656321" i="2"/>
  <c r="E656322" i="2"/>
  <c r="E656323" i="2"/>
  <c r="E656324" i="2"/>
  <c r="E656325" i="2"/>
  <c r="E656326" i="2"/>
  <c r="E656327" i="2"/>
  <c r="E656328" i="2"/>
  <c r="E656329" i="2"/>
  <c r="E656330" i="2"/>
  <c r="E656331" i="2"/>
  <c r="E656332" i="2"/>
  <c r="E656333" i="2"/>
  <c r="E656334" i="2"/>
  <c r="E656335" i="2"/>
  <c r="E656336" i="2"/>
  <c r="E656337" i="2"/>
  <c r="E656338" i="2"/>
  <c r="E656339" i="2"/>
  <c r="E656340" i="2"/>
  <c r="E656341" i="2"/>
  <c r="E656342" i="2"/>
  <c r="E656343" i="2"/>
  <c r="E656344" i="2"/>
  <c r="E656345" i="2"/>
  <c r="E656346" i="2"/>
  <c r="E656347" i="2"/>
  <c r="E656348" i="2"/>
  <c r="E656349" i="2"/>
  <c r="E656350" i="2"/>
  <c r="E656351" i="2"/>
  <c r="E656352" i="2"/>
  <c r="E656353" i="2"/>
  <c r="E656354" i="2"/>
  <c r="E656355" i="2"/>
  <c r="E656356" i="2"/>
  <c r="E656357" i="2"/>
  <c r="E656358" i="2"/>
  <c r="E656359" i="2"/>
  <c r="E656360" i="2"/>
  <c r="E656361" i="2"/>
  <c r="E656362" i="2"/>
  <c r="E656363" i="2"/>
  <c r="E656364" i="2"/>
  <c r="E656365" i="2"/>
  <c r="E656366" i="2"/>
  <c r="E656367" i="2"/>
  <c r="E656368" i="2"/>
  <c r="E656369" i="2"/>
  <c r="E656370" i="2"/>
  <c r="E656371" i="2"/>
  <c r="E656372" i="2"/>
  <c r="E656373" i="2"/>
  <c r="E656374" i="2"/>
  <c r="E656375" i="2"/>
  <c r="E656376" i="2"/>
  <c r="E656377" i="2"/>
  <c r="E656378" i="2"/>
  <c r="E656379" i="2"/>
  <c r="E656380" i="2"/>
  <c r="E656381" i="2"/>
  <c r="E656382" i="2"/>
  <c r="E656383" i="2"/>
  <c r="E656384" i="2"/>
  <c r="E656385" i="2"/>
  <c r="E656386" i="2"/>
  <c r="E656387" i="2"/>
  <c r="E656388" i="2"/>
  <c r="E656389" i="2"/>
  <c r="E656390" i="2"/>
  <c r="E656391" i="2"/>
  <c r="E656392" i="2"/>
  <c r="E656393" i="2"/>
  <c r="E656394" i="2"/>
  <c r="E656395" i="2"/>
  <c r="E656396" i="2"/>
  <c r="E656397" i="2"/>
  <c r="E656398" i="2"/>
  <c r="E656399" i="2"/>
  <c r="E656400" i="2"/>
  <c r="E656401" i="2"/>
  <c r="E656402" i="2"/>
  <c r="E656403" i="2"/>
  <c r="E656404" i="2"/>
  <c r="E656405" i="2"/>
  <c r="E656406" i="2"/>
  <c r="E656407" i="2"/>
  <c r="E656408" i="2"/>
  <c r="E656409" i="2"/>
  <c r="E656410" i="2"/>
  <c r="E656411" i="2"/>
  <c r="E656412" i="2"/>
  <c r="E656413" i="2"/>
  <c r="E656414" i="2"/>
  <c r="E656415" i="2"/>
  <c r="E656416" i="2"/>
  <c r="E656417" i="2"/>
  <c r="E656418" i="2"/>
  <c r="E656419" i="2"/>
  <c r="E656420" i="2"/>
  <c r="E656421" i="2"/>
  <c r="E656422" i="2"/>
  <c r="E656423" i="2"/>
  <c r="E656424" i="2"/>
  <c r="E656425" i="2"/>
  <c r="E656426" i="2"/>
  <c r="E656427" i="2"/>
  <c r="E656428" i="2"/>
  <c r="E656429" i="2"/>
  <c r="E656430" i="2"/>
  <c r="E656431" i="2"/>
  <c r="E656432" i="2"/>
  <c r="E656433" i="2"/>
  <c r="E656434" i="2"/>
  <c r="E656435" i="2"/>
  <c r="E656436" i="2"/>
  <c r="E656437" i="2"/>
  <c r="E656438" i="2"/>
  <c r="E656439" i="2"/>
  <c r="E656440" i="2"/>
  <c r="E656441" i="2"/>
  <c r="E656442" i="2"/>
  <c r="E656443" i="2"/>
  <c r="E656444" i="2"/>
  <c r="E656445" i="2"/>
  <c r="E656446" i="2"/>
  <c r="E656447" i="2"/>
  <c r="E656448" i="2"/>
  <c r="E656449" i="2"/>
  <c r="E656450" i="2"/>
  <c r="E656451" i="2"/>
  <c r="E656452" i="2"/>
  <c r="E656453" i="2"/>
  <c r="E656454" i="2"/>
  <c r="E656455" i="2"/>
  <c r="E656456" i="2"/>
  <c r="E656457" i="2"/>
  <c r="E656458" i="2"/>
  <c r="E656459" i="2"/>
  <c r="E656460" i="2"/>
  <c r="E656461" i="2"/>
  <c r="E656462" i="2"/>
  <c r="E656463" i="2"/>
  <c r="E656464" i="2"/>
  <c r="E656465" i="2"/>
  <c r="E656466" i="2"/>
  <c r="E656467" i="2"/>
  <c r="E656468" i="2"/>
  <c r="E656469" i="2"/>
  <c r="E656470" i="2"/>
  <c r="E656471" i="2"/>
  <c r="E656472" i="2"/>
  <c r="E656473" i="2"/>
  <c r="E656474" i="2"/>
  <c r="E656475" i="2"/>
  <c r="E656476" i="2"/>
  <c r="E656477" i="2"/>
  <c r="E656478" i="2"/>
  <c r="E656479" i="2"/>
  <c r="E656480" i="2"/>
  <c r="E656481" i="2"/>
  <c r="E656482" i="2"/>
  <c r="E656483" i="2"/>
  <c r="E656484" i="2"/>
  <c r="E656485" i="2"/>
  <c r="E656486" i="2"/>
  <c r="E656487" i="2"/>
  <c r="E656488" i="2"/>
  <c r="E656489" i="2"/>
  <c r="E656490" i="2"/>
  <c r="E656491" i="2"/>
  <c r="E656492" i="2"/>
  <c r="E656493" i="2"/>
  <c r="E656494" i="2"/>
  <c r="E656495" i="2"/>
  <c r="E656496" i="2"/>
  <c r="E656497" i="2"/>
  <c r="E656498" i="2"/>
  <c r="E656499" i="2"/>
  <c r="E656500" i="2"/>
  <c r="E656501" i="2"/>
  <c r="E656502" i="2"/>
  <c r="E656503" i="2"/>
  <c r="E656504" i="2"/>
  <c r="E656505" i="2"/>
  <c r="E656506" i="2"/>
  <c r="E656507" i="2"/>
  <c r="E656508" i="2"/>
  <c r="E656509" i="2"/>
  <c r="E656510" i="2"/>
  <c r="E656511" i="2"/>
  <c r="E656512" i="2"/>
  <c r="E656513" i="2"/>
  <c r="E656514" i="2"/>
  <c r="E656515" i="2"/>
  <c r="E656516" i="2"/>
  <c r="E656517" i="2"/>
  <c r="E656518" i="2"/>
  <c r="E656519" i="2"/>
  <c r="E656520" i="2"/>
  <c r="E656521" i="2"/>
  <c r="E656522" i="2"/>
  <c r="E656523" i="2"/>
  <c r="E656524" i="2"/>
  <c r="E656525" i="2"/>
  <c r="E656526" i="2"/>
  <c r="E656527" i="2"/>
  <c r="E656528" i="2"/>
  <c r="E656529" i="2"/>
  <c r="E656530" i="2"/>
  <c r="E656531" i="2"/>
  <c r="E656532" i="2"/>
  <c r="E656533" i="2"/>
  <c r="E656534" i="2"/>
  <c r="E656535" i="2"/>
  <c r="E656536" i="2"/>
  <c r="E656537" i="2"/>
  <c r="E656538" i="2"/>
  <c r="E656539" i="2"/>
  <c r="E656540" i="2"/>
  <c r="E656541" i="2"/>
  <c r="E656542" i="2"/>
  <c r="E656543" i="2"/>
  <c r="E656544" i="2"/>
  <c r="E656545" i="2"/>
  <c r="E656546" i="2"/>
  <c r="E656547" i="2"/>
  <c r="E656548" i="2"/>
  <c r="E656549" i="2"/>
  <c r="E656550" i="2"/>
  <c r="E656551" i="2"/>
  <c r="E656552" i="2"/>
  <c r="E656553" i="2"/>
  <c r="E656554" i="2"/>
  <c r="E656555" i="2"/>
  <c r="E656556" i="2"/>
  <c r="E656557" i="2"/>
  <c r="E656558" i="2"/>
  <c r="E656559" i="2"/>
  <c r="E656560" i="2"/>
  <c r="E656561" i="2"/>
  <c r="E656562" i="2"/>
  <c r="E656563" i="2"/>
  <c r="E656564" i="2"/>
  <c r="E656565" i="2"/>
  <c r="E656566" i="2"/>
  <c r="E656567" i="2"/>
  <c r="E656568" i="2"/>
  <c r="E656569" i="2"/>
  <c r="E656570" i="2"/>
  <c r="E656571" i="2"/>
  <c r="E656572" i="2"/>
  <c r="E656573" i="2"/>
  <c r="E656574" i="2"/>
  <c r="E656575" i="2"/>
  <c r="E656576" i="2"/>
  <c r="E656577" i="2"/>
  <c r="E656578" i="2"/>
  <c r="E656579" i="2"/>
  <c r="E656580" i="2"/>
  <c r="E656581" i="2"/>
  <c r="E656582" i="2"/>
  <c r="E656583" i="2"/>
  <c r="E656584" i="2"/>
  <c r="E656585" i="2"/>
  <c r="E656586" i="2"/>
  <c r="E656587" i="2"/>
  <c r="E656588" i="2"/>
  <c r="E656589" i="2"/>
  <c r="E656590" i="2"/>
  <c r="E656591" i="2"/>
  <c r="E656592" i="2"/>
  <c r="E656593" i="2"/>
  <c r="E656594" i="2"/>
  <c r="E656595" i="2"/>
  <c r="E656596" i="2"/>
  <c r="E656597" i="2"/>
  <c r="E656598" i="2"/>
  <c r="E656599" i="2"/>
  <c r="E656600" i="2"/>
  <c r="E656601" i="2"/>
  <c r="E656602" i="2"/>
  <c r="E656603" i="2"/>
  <c r="E656604" i="2"/>
  <c r="E656605" i="2"/>
  <c r="E656606" i="2"/>
  <c r="E656607" i="2"/>
  <c r="E656608" i="2"/>
  <c r="E656609" i="2"/>
  <c r="E656610" i="2"/>
  <c r="E656611" i="2"/>
  <c r="E656612" i="2"/>
  <c r="E656613" i="2"/>
  <c r="E656614" i="2"/>
  <c r="E656615" i="2"/>
  <c r="E656616" i="2"/>
  <c r="E656617" i="2"/>
  <c r="E656618" i="2"/>
  <c r="E656619" i="2"/>
  <c r="E656620" i="2"/>
  <c r="E656621" i="2"/>
  <c r="E656622" i="2"/>
  <c r="E656623" i="2"/>
  <c r="E656624" i="2"/>
  <c r="E656625" i="2"/>
  <c r="E656626" i="2"/>
  <c r="E656627" i="2"/>
  <c r="E656628" i="2"/>
  <c r="E656629" i="2"/>
  <c r="E656630" i="2"/>
  <c r="E656631" i="2"/>
  <c r="E656632" i="2"/>
  <c r="E656633" i="2"/>
  <c r="E656634" i="2"/>
  <c r="E656635" i="2"/>
  <c r="E656636" i="2"/>
  <c r="E656637" i="2"/>
  <c r="E656638" i="2"/>
  <c r="E656639" i="2"/>
  <c r="E656640" i="2"/>
  <c r="E656641" i="2"/>
  <c r="E656642" i="2"/>
  <c r="E656643" i="2"/>
  <c r="E656644" i="2"/>
  <c r="E656645" i="2"/>
  <c r="E656646" i="2"/>
  <c r="E656647" i="2"/>
  <c r="E656648" i="2"/>
  <c r="E656649" i="2"/>
  <c r="E656650" i="2"/>
  <c r="E656651" i="2"/>
  <c r="E656652" i="2"/>
  <c r="E656653" i="2"/>
  <c r="E656654" i="2"/>
  <c r="E656655" i="2"/>
  <c r="E656656" i="2"/>
  <c r="E656657" i="2"/>
  <c r="E656658" i="2"/>
  <c r="E656659" i="2"/>
  <c r="E656660" i="2"/>
  <c r="E656661" i="2"/>
  <c r="E656662" i="2"/>
  <c r="E656663" i="2"/>
  <c r="E656664" i="2"/>
  <c r="E656665" i="2"/>
  <c r="E656666" i="2"/>
  <c r="E656667" i="2"/>
  <c r="E656668" i="2"/>
  <c r="E656669" i="2"/>
  <c r="E656670" i="2"/>
  <c r="E656671" i="2"/>
  <c r="E656672" i="2"/>
  <c r="E656673" i="2"/>
  <c r="E656674" i="2"/>
  <c r="E656675" i="2"/>
  <c r="E656676" i="2"/>
  <c r="E656677" i="2"/>
  <c r="E656678" i="2"/>
  <c r="E656679" i="2"/>
  <c r="E656680" i="2"/>
  <c r="E656681" i="2"/>
  <c r="E656682" i="2"/>
  <c r="E656683" i="2"/>
  <c r="E656684" i="2"/>
  <c r="E656685" i="2"/>
  <c r="E656686" i="2"/>
  <c r="E656687" i="2"/>
  <c r="E656688" i="2"/>
  <c r="E656689" i="2"/>
  <c r="E656690" i="2"/>
  <c r="E656691" i="2"/>
  <c r="E656692" i="2"/>
  <c r="E656693" i="2"/>
  <c r="E656694" i="2"/>
  <c r="E656695" i="2"/>
  <c r="E656696" i="2"/>
  <c r="E656697" i="2"/>
  <c r="E656698" i="2"/>
  <c r="E656699" i="2"/>
  <c r="E656700" i="2"/>
  <c r="E656701" i="2"/>
  <c r="E656702" i="2"/>
  <c r="E656703" i="2"/>
  <c r="E656704" i="2"/>
  <c r="E656705" i="2"/>
  <c r="E656706" i="2"/>
  <c r="E656707" i="2"/>
  <c r="E656708" i="2"/>
  <c r="E656709" i="2"/>
  <c r="E656710" i="2"/>
  <c r="E656711" i="2"/>
  <c r="E656712" i="2"/>
  <c r="E656713" i="2"/>
  <c r="E656714" i="2"/>
  <c r="E656715" i="2"/>
  <c r="E656716" i="2"/>
  <c r="E656717" i="2"/>
  <c r="E656718" i="2"/>
  <c r="E656719" i="2"/>
  <c r="E656720" i="2"/>
  <c r="E656721" i="2"/>
  <c r="E656722" i="2"/>
  <c r="E656723" i="2"/>
  <c r="E656724" i="2"/>
  <c r="E656725" i="2"/>
  <c r="E656726" i="2"/>
  <c r="E656727" i="2"/>
  <c r="E656728" i="2"/>
  <c r="E656729" i="2"/>
  <c r="E656730" i="2"/>
  <c r="E656731" i="2"/>
  <c r="E656732" i="2"/>
  <c r="E656733" i="2"/>
  <c r="E656734" i="2"/>
  <c r="E656735" i="2"/>
  <c r="E656736" i="2"/>
  <c r="E656737" i="2"/>
  <c r="E656738" i="2"/>
  <c r="E656739" i="2"/>
  <c r="E656740" i="2"/>
  <c r="E656741" i="2"/>
  <c r="E656742" i="2"/>
  <c r="E656743" i="2"/>
  <c r="E656744" i="2"/>
  <c r="E656745" i="2"/>
  <c r="E656746" i="2"/>
  <c r="E656747" i="2"/>
  <c r="E656748" i="2"/>
  <c r="E656749" i="2"/>
  <c r="E656750" i="2"/>
  <c r="E656751" i="2"/>
  <c r="E656752" i="2"/>
  <c r="E656753" i="2"/>
  <c r="E656754" i="2"/>
  <c r="E656755" i="2"/>
  <c r="E656756" i="2"/>
  <c r="E656757" i="2"/>
  <c r="E656758" i="2"/>
  <c r="E656759" i="2"/>
  <c r="E656760" i="2"/>
  <c r="E656761" i="2"/>
  <c r="E656762" i="2"/>
  <c r="E656763" i="2"/>
  <c r="E656764" i="2"/>
  <c r="E656765" i="2"/>
  <c r="E656766" i="2"/>
  <c r="E656767" i="2"/>
  <c r="E656768" i="2"/>
  <c r="E656769" i="2"/>
  <c r="E656770" i="2"/>
  <c r="E656771" i="2"/>
  <c r="E656772" i="2"/>
  <c r="E656773" i="2"/>
  <c r="E656774" i="2"/>
  <c r="E656775" i="2"/>
  <c r="E656776" i="2"/>
  <c r="E656777" i="2"/>
  <c r="E656778" i="2"/>
  <c r="E656779" i="2"/>
  <c r="E656780" i="2"/>
  <c r="E656781" i="2"/>
  <c r="E656782" i="2"/>
  <c r="E656783" i="2"/>
  <c r="E656784" i="2"/>
  <c r="E656785" i="2"/>
  <c r="E656786" i="2"/>
  <c r="E656787" i="2"/>
  <c r="E656788" i="2"/>
  <c r="E656789" i="2"/>
  <c r="E656790" i="2"/>
  <c r="E656791" i="2"/>
  <c r="E656792" i="2"/>
  <c r="E656793" i="2"/>
  <c r="E656794" i="2"/>
  <c r="E656795" i="2"/>
  <c r="E656796" i="2"/>
  <c r="E656797" i="2"/>
  <c r="E656798" i="2"/>
  <c r="E656799" i="2"/>
  <c r="E656800" i="2"/>
  <c r="E656801" i="2"/>
  <c r="E656802" i="2"/>
  <c r="E656803" i="2"/>
  <c r="E656804" i="2"/>
  <c r="E656805" i="2"/>
  <c r="E656806" i="2"/>
  <c r="E656807" i="2"/>
  <c r="E656808" i="2"/>
  <c r="E656809" i="2"/>
  <c r="E656810" i="2"/>
  <c r="E656811" i="2"/>
  <c r="E656812" i="2"/>
  <c r="E656813" i="2"/>
  <c r="E656814" i="2"/>
  <c r="E656815" i="2"/>
  <c r="E656816" i="2"/>
  <c r="E656817" i="2"/>
  <c r="E656818" i="2"/>
  <c r="E656819" i="2"/>
  <c r="E656820" i="2"/>
  <c r="E656821" i="2"/>
  <c r="E656822" i="2"/>
  <c r="E656823" i="2"/>
  <c r="E656824" i="2"/>
  <c r="E656825" i="2"/>
  <c r="E656826" i="2"/>
  <c r="E656827" i="2"/>
  <c r="E656828" i="2"/>
  <c r="E656829" i="2"/>
  <c r="E656830" i="2"/>
  <c r="E656831" i="2"/>
  <c r="E656832" i="2"/>
  <c r="E656833" i="2"/>
  <c r="E656834" i="2"/>
  <c r="E656835" i="2"/>
  <c r="E656836" i="2"/>
  <c r="E656837" i="2"/>
  <c r="E656838" i="2"/>
  <c r="E656839" i="2"/>
  <c r="E656840" i="2"/>
  <c r="E656841" i="2"/>
  <c r="E656842" i="2"/>
  <c r="E656843" i="2"/>
  <c r="E656844" i="2"/>
  <c r="E656845" i="2"/>
  <c r="E656846" i="2"/>
  <c r="E656847" i="2"/>
  <c r="E656848" i="2"/>
  <c r="E656849" i="2"/>
  <c r="E656850" i="2"/>
  <c r="E656851" i="2"/>
  <c r="E656852" i="2"/>
  <c r="E656853" i="2"/>
  <c r="E656854" i="2"/>
  <c r="E656855" i="2"/>
  <c r="E656856" i="2"/>
  <c r="E656857" i="2"/>
  <c r="E656858" i="2"/>
  <c r="E656859" i="2"/>
  <c r="E656860" i="2"/>
  <c r="E656861" i="2"/>
  <c r="E656862" i="2"/>
  <c r="E656863" i="2"/>
  <c r="E656864" i="2"/>
  <c r="E656865" i="2"/>
  <c r="E656866" i="2"/>
  <c r="E656867" i="2"/>
  <c r="E656868" i="2"/>
  <c r="E656869" i="2"/>
  <c r="E656870" i="2"/>
  <c r="E656871" i="2"/>
  <c r="E656872" i="2"/>
  <c r="E656873" i="2"/>
  <c r="E656874" i="2"/>
  <c r="E656875" i="2"/>
  <c r="E656876" i="2"/>
  <c r="E656877" i="2"/>
  <c r="E656878" i="2"/>
  <c r="E656879" i="2"/>
  <c r="E656880" i="2"/>
  <c r="E656881" i="2"/>
  <c r="E656882" i="2"/>
  <c r="E656883" i="2"/>
  <c r="E656884" i="2"/>
  <c r="E656885" i="2"/>
  <c r="E656886" i="2"/>
  <c r="E656887" i="2"/>
  <c r="E656888" i="2"/>
  <c r="E656889" i="2"/>
  <c r="E656890" i="2"/>
  <c r="E656891" i="2"/>
  <c r="E656892" i="2"/>
  <c r="E656893" i="2"/>
  <c r="E656894" i="2"/>
  <c r="E656895" i="2"/>
  <c r="E656896" i="2"/>
  <c r="E656897" i="2"/>
  <c r="E656898" i="2"/>
  <c r="E656899" i="2"/>
  <c r="E656900" i="2"/>
  <c r="E656901" i="2"/>
  <c r="E656902" i="2"/>
  <c r="E656903" i="2"/>
  <c r="E656904" i="2"/>
  <c r="E656905" i="2"/>
  <c r="E656906" i="2"/>
  <c r="E656907" i="2"/>
  <c r="E656908" i="2"/>
  <c r="E656909" i="2"/>
  <c r="E656910" i="2"/>
  <c r="E656911" i="2"/>
  <c r="E656912" i="2"/>
  <c r="E656913" i="2"/>
  <c r="E656914" i="2"/>
  <c r="E656915" i="2"/>
  <c r="E656916" i="2"/>
  <c r="E656917" i="2"/>
  <c r="E656918" i="2"/>
  <c r="E656919" i="2"/>
  <c r="E656920" i="2"/>
  <c r="E656921" i="2"/>
  <c r="E656922" i="2"/>
  <c r="E656923" i="2"/>
  <c r="E656924" i="2"/>
  <c r="E656925" i="2"/>
  <c r="E656926" i="2"/>
  <c r="E656927" i="2"/>
  <c r="E656928" i="2"/>
  <c r="E656929" i="2"/>
  <c r="E656930" i="2"/>
  <c r="E656931" i="2"/>
  <c r="E656932" i="2"/>
  <c r="E656933" i="2"/>
  <c r="E656934" i="2"/>
  <c r="E656935" i="2"/>
  <c r="E656936" i="2"/>
  <c r="E656937" i="2"/>
  <c r="E656938" i="2"/>
  <c r="E656939" i="2"/>
  <c r="E656940" i="2"/>
  <c r="E656941" i="2"/>
  <c r="E656942" i="2"/>
  <c r="E656943" i="2"/>
  <c r="E656944" i="2"/>
  <c r="E656945" i="2"/>
  <c r="E656946" i="2"/>
  <c r="E656947" i="2"/>
  <c r="E656948" i="2"/>
  <c r="E656949" i="2"/>
  <c r="E656950" i="2"/>
  <c r="E656951" i="2"/>
  <c r="E656952" i="2"/>
  <c r="E656953" i="2"/>
  <c r="E656954" i="2"/>
  <c r="E656955" i="2"/>
  <c r="E656956" i="2"/>
  <c r="E656957" i="2"/>
  <c r="E656958" i="2"/>
  <c r="E656959" i="2"/>
  <c r="E656960" i="2"/>
  <c r="E656961" i="2"/>
  <c r="E656962" i="2"/>
  <c r="E656963" i="2"/>
  <c r="E656964" i="2"/>
  <c r="E656965" i="2"/>
  <c r="E656966" i="2"/>
  <c r="E656967" i="2"/>
  <c r="E656968" i="2"/>
  <c r="E656969" i="2"/>
  <c r="E656970" i="2"/>
  <c r="E656971" i="2"/>
  <c r="E656972" i="2"/>
  <c r="E656973" i="2"/>
  <c r="E656974" i="2"/>
  <c r="E656975" i="2"/>
  <c r="E656976" i="2"/>
  <c r="E656977" i="2"/>
  <c r="E656978" i="2"/>
  <c r="E656979" i="2"/>
  <c r="E656980" i="2"/>
  <c r="E656981" i="2"/>
  <c r="E656982" i="2"/>
  <c r="E656983" i="2"/>
  <c r="E656984" i="2"/>
  <c r="E656985" i="2"/>
  <c r="E656986" i="2"/>
  <c r="E656987" i="2"/>
  <c r="E656988" i="2"/>
  <c r="E656989" i="2"/>
  <c r="E656990" i="2"/>
  <c r="E656991" i="2"/>
  <c r="E656992" i="2"/>
  <c r="E656993" i="2"/>
  <c r="E656994" i="2"/>
  <c r="E656995" i="2"/>
  <c r="E656996" i="2"/>
  <c r="E656997" i="2"/>
  <c r="E656998" i="2"/>
  <c r="E656999" i="2"/>
  <c r="E657000" i="2"/>
  <c r="E657001" i="2"/>
  <c r="E657002" i="2"/>
  <c r="E657003" i="2"/>
  <c r="E657004" i="2"/>
  <c r="E657005" i="2"/>
  <c r="E657006" i="2"/>
  <c r="E657007" i="2"/>
  <c r="E657008" i="2"/>
  <c r="E657009" i="2"/>
  <c r="E657010" i="2"/>
  <c r="E657011" i="2"/>
  <c r="E657012" i="2"/>
  <c r="E657013" i="2"/>
  <c r="E657014" i="2"/>
  <c r="E657015" i="2"/>
  <c r="E657016" i="2"/>
  <c r="E657017" i="2"/>
  <c r="E657018" i="2"/>
  <c r="E657019" i="2"/>
  <c r="E657020" i="2"/>
  <c r="E657021" i="2"/>
  <c r="E657022" i="2"/>
  <c r="E657023" i="2"/>
  <c r="E657024" i="2"/>
  <c r="E657025" i="2"/>
  <c r="E657026" i="2"/>
  <c r="E657027" i="2"/>
  <c r="E657028" i="2"/>
  <c r="E657029" i="2"/>
  <c r="E657030" i="2"/>
  <c r="E657031" i="2"/>
  <c r="E657032" i="2"/>
  <c r="E657033" i="2"/>
  <c r="E657034" i="2"/>
  <c r="E657035" i="2"/>
  <c r="E657036" i="2"/>
  <c r="E657037" i="2"/>
  <c r="E657038" i="2"/>
  <c r="E657039" i="2"/>
  <c r="E657040" i="2"/>
  <c r="E657041" i="2"/>
  <c r="E657042" i="2"/>
  <c r="E657043" i="2"/>
  <c r="E657044" i="2"/>
  <c r="E657045" i="2"/>
  <c r="E657046" i="2"/>
  <c r="E657047" i="2"/>
  <c r="E657048" i="2"/>
  <c r="E657049" i="2"/>
  <c r="E657050" i="2"/>
  <c r="E657051" i="2"/>
  <c r="E657052" i="2"/>
  <c r="E657053" i="2"/>
  <c r="E657054" i="2"/>
  <c r="E657055" i="2"/>
  <c r="E657056" i="2"/>
  <c r="E657057" i="2"/>
  <c r="E657058" i="2"/>
  <c r="E657059" i="2"/>
  <c r="E657060" i="2"/>
  <c r="E657061" i="2"/>
  <c r="E657062" i="2"/>
  <c r="E657063" i="2"/>
  <c r="E657064" i="2"/>
  <c r="E657065" i="2"/>
  <c r="E657066" i="2"/>
  <c r="E657067" i="2"/>
  <c r="E657068" i="2"/>
  <c r="E657069" i="2"/>
  <c r="E657070" i="2"/>
  <c r="E657071" i="2"/>
  <c r="E657072" i="2"/>
  <c r="E657073" i="2"/>
  <c r="E657074" i="2"/>
  <c r="E657075" i="2"/>
  <c r="E657076" i="2"/>
  <c r="E657077" i="2"/>
  <c r="E657078" i="2"/>
  <c r="E657079" i="2"/>
  <c r="E657080" i="2"/>
  <c r="E657081" i="2"/>
  <c r="E657082" i="2"/>
  <c r="E657083" i="2"/>
  <c r="E657084" i="2"/>
  <c r="E657085" i="2"/>
  <c r="E657086" i="2"/>
  <c r="E657087" i="2"/>
  <c r="E657088" i="2"/>
  <c r="E657089" i="2"/>
  <c r="E657090" i="2"/>
  <c r="E657091" i="2"/>
  <c r="E657092" i="2"/>
  <c r="E657093" i="2"/>
  <c r="E657094" i="2"/>
  <c r="E657095" i="2"/>
  <c r="E657096" i="2"/>
  <c r="E657097" i="2"/>
  <c r="E657098" i="2"/>
  <c r="E657099" i="2"/>
  <c r="E657100" i="2"/>
  <c r="E657101" i="2"/>
  <c r="E657102" i="2"/>
  <c r="E657103" i="2"/>
  <c r="E657104" i="2"/>
  <c r="E657105" i="2"/>
  <c r="E657106" i="2"/>
  <c r="E657107" i="2"/>
  <c r="E657108" i="2"/>
  <c r="E657109" i="2"/>
  <c r="E657110" i="2"/>
  <c r="E657111" i="2"/>
  <c r="E657112" i="2"/>
  <c r="E657113" i="2"/>
  <c r="E657114" i="2"/>
  <c r="E657115" i="2"/>
  <c r="E657116" i="2"/>
  <c r="E657117" i="2"/>
  <c r="E657118" i="2"/>
  <c r="E657119" i="2"/>
  <c r="E657120" i="2"/>
  <c r="E657121" i="2"/>
  <c r="E657122" i="2"/>
  <c r="E657123" i="2"/>
  <c r="E657124" i="2"/>
  <c r="E657125" i="2"/>
  <c r="E657126" i="2"/>
  <c r="E657127" i="2"/>
  <c r="E657128" i="2"/>
  <c r="E657129" i="2"/>
  <c r="E657130" i="2"/>
  <c r="E657131" i="2"/>
  <c r="E657132" i="2"/>
  <c r="E657133" i="2"/>
  <c r="E657134" i="2"/>
  <c r="E657135" i="2"/>
  <c r="E657136" i="2"/>
  <c r="E657137" i="2"/>
  <c r="E657138" i="2"/>
  <c r="E657139" i="2"/>
  <c r="E657140" i="2"/>
  <c r="E657141" i="2"/>
  <c r="E657142" i="2"/>
  <c r="E657143" i="2"/>
  <c r="E657144" i="2"/>
  <c r="E657145" i="2"/>
  <c r="E657146" i="2"/>
  <c r="E657147" i="2"/>
  <c r="E657148" i="2"/>
  <c r="E657149" i="2"/>
  <c r="E657150" i="2"/>
  <c r="E657151" i="2"/>
  <c r="E657152" i="2"/>
  <c r="E657153" i="2"/>
  <c r="E657154" i="2"/>
  <c r="E657155" i="2"/>
  <c r="E657156" i="2"/>
  <c r="E657157" i="2"/>
  <c r="E657158" i="2"/>
  <c r="E657159" i="2"/>
  <c r="E657160" i="2"/>
  <c r="E657161" i="2"/>
  <c r="E657162" i="2"/>
  <c r="E657163" i="2"/>
  <c r="E657164" i="2"/>
  <c r="E657165" i="2"/>
  <c r="E657166" i="2"/>
  <c r="E657167" i="2"/>
  <c r="E657168" i="2"/>
  <c r="E657169" i="2"/>
  <c r="E657170" i="2"/>
  <c r="E657171" i="2"/>
  <c r="E657172" i="2"/>
  <c r="E657173" i="2"/>
  <c r="E657174" i="2"/>
  <c r="E657175" i="2"/>
  <c r="E657176" i="2"/>
  <c r="E657177" i="2"/>
  <c r="E657178" i="2"/>
  <c r="E657179" i="2"/>
  <c r="E657180" i="2"/>
  <c r="E657181" i="2"/>
  <c r="E657182" i="2"/>
  <c r="E657183" i="2"/>
  <c r="E657184" i="2"/>
  <c r="E657185" i="2"/>
  <c r="E657186" i="2"/>
  <c r="E657187" i="2"/>
  <c r="E657188" i="2"/>
  <c r="E657189" i="2"/>
  <c r="E657190" i="2"/>
  <c r="E657191" i="2"/>
  <c r="E657192" i="2"/>
  <c r="E657193" i="2"/>
  <c r="E657194" i="2"/>
  <c r="E657195" i="2"/>
  <c r="E657196" i="2"/>
  <c r="E657197" i="2"/>
  <c r="E657198" i="2"/>
  <c r="E657199" i="2"/>
  <c r="E657200" i="2"/>
  <c r="E657201" i="2"/>
  <c r="E657202" i="2"/>
  <c r="E657203" i="2"/>
  <c r="E657204" i="2"/>
  <c r="E657205" i="2"/>
  <c r="E657206" i="2"/>
  <c r="E657207" i="2"/>
  <c r="E657208" i="2"/>
  <c r="E657209" i="2"/>
  <c r="E657210" i="2"/>
  <c r="E657211" i="2"/>
  <c r="E657212" i="2"/>
  <c r="E657213" i="2"/>
  <c r="E657214" i="2"/>
  <c r="E657215" i="2"/>
  <c r="E657216" i="2"/>
  <c r="E657217" i="2"/>
  <c r="E657218" i="2"/>
  <c r="E657219" i="2"/>
  <c r="E657220" i="2"/>
  <c r="E657221" i="2"/>
  <c r="E657222" i="2"/>
  <c r="E657223" i="2"/>
  <c r="E657224" i="2"/>
  <c r="E657225" i="2"/>
  <c r="E657226" i="2"/>
  <c r="E657227" i="2"/>
  <c r="E657228" i="2"/>
  <c r="E657229" i="2"/>
  <c r="E657230" i="2"/>
  <c r="E657231" i="2"/>
  <c r="E657232" i="2"/>
  <c r="E657233" i="2"/>
  <c r="E657234" i="2"/>
  <c r="E657235" i="2"/>
  <c r="E657236" i="2"/>
  <c r="E657237" i="2"/>
  <c r="E657238" i="2"/>
  <c r="E657239" i="2"/>
  <c r="E657240" i="2"/>
  <c r="E657241" i="2"/>
  <c r="E657242" i="2"/>
  <c r="E657243" i="2"/>
  <c r="E657244" i="2"/>
  <c r="E657245" i="2"/>
  <c r="E657246" i="2"/>
  <c r="E657247" i="2"/>
  <c r="E657248" i="2"/>
  <c r="E657249" i="2"/>
  <c r="E657250" i="2"/>
  <c r="E657251" i="2"/>
  <c r="E657252" i="2"/>
  <c r="E657253" i="2"/>
  <c r="E657254" i="2"/>
  <c r="E657255" i="2"/>
  <c r="E657256" i="2"/>
  <c r="E657257" i="2"/>
  <c r="E657258" i="2"/>
  <c r="E657259" i="2"/>
  <c r="E657260" i="2"/>
  <c r="E657261" i="2"/>
  <c r="E657262" i="2"/>
  <c r="E657263" i="2"/>
  <c r="E657264" i="2"/>
  <c r="E657265" i="2"/>
  <c r="E657266" i="2"/>
  <c r="E657267" i="2"/>
  <c r="E657268" i="2"/>
  <c r="E657269" i="2"/>
  <c r="E657270" i="2"/>
  <c r="E657271" i="2"/>
  <c r="E657272" i="2"/>
  <c r="E657273" i="2"/>
  <c r="E657274" i="2"/>
  <c r="E657275" i="2"/>
  <c r="E657276" i="2"/>
  <c r="E657277" i="2"/>
  <c r="E657278" i="2"/>
  <c r="E657279" i="2"/>
  <c r="E657280" i="2"/>
  <c r="E657281" i="2"/>
  <c r="E657282" i="2"/>
  <c r="E657283" i="2"/>
  <c r="E657284" i="2"/>
  <c r="E657285" i="2"/>
  <c r="E657286" i="2"/>
  <c r="E657287" i="2"/>
  <c r="E657288" i="2"/>
  <c r="E657289" i="2"/>
  <c r="E657290" i="2"/>
  <c r="E657291" i="2"/>
  <c r="E657292" i="2"/>
  <c r="E657293" i="2"/>
  <c r="E657294" i="2"/>
  <c r="E657295" i="2"/>
  <c r="E657296" i="2"/>
  <c r="E657297" i="2"/>
  <c r="E657298" i="2"/>
  <c r="E657299" i="2"/>
  <c r="E657300" i="2"/>
  <c r="E657301" i="2"/>
  <c r="E657302" i="2"/>
  <c r="E657303" i="2"/>
  <c r="E657304" i="2"/>
  <c r="E657305" i="2"/>
  <c r="E657306" i="2"/>
  <c r="E657307" i="2"/>
  <c r="E657308" i="2"/>
  <c r="E657309" i="2"/>
  <c r="E657310" i="2"/>
  <c r="E657311" i="2"/>
  <c r="E657312" i="2"/>
  <c r="E657313" i="2"/>
  <c r="E657314" i="2"/>
  <c r="E657315" i="2"/>
  <c r="E657316" i="2"/>
  <c r="E657317" i="2"/>
  <c r="E657318" i="2"/>
  <c r="E657319" i="2"/>
  <c r="E657320" i="2"/>
  <c r="E657321" i="2"/>
  <c r="E657322" i="2"/>
  <c r="E657323" i="2"/>
  <c r="E657324" i="2"/>
  <c r="E657325" i="2"/>
  <c r="E657326" i="2"/>
  <c r="E657327" i="2"/>
  <c r="E657328" i="2"/>
  <c r="E657329" i="2"/>
  <c r="E657330" i="2"/>
  <c r="E657331" i="2"/>
  <c r="E657332" i="2"/>
  <c r="E657333" i="2"/>
  <c r="E657334" i="2"/>
  <c r="E657335" i="2"/>
  <c r="E657336" i="2"/>
  <c r="E657337" i="2"/>
  <c r="E657338" i="2"/>
  <c r="E657339" i="2"/>
  <c r="E657340" i="2"/>
  <c r="E657341" i="2"/>
  <c r="E657342" i="2"/>
  <c r="E657343" i="2"/>
  <c r="E657344" i="2"/>
  <c r="E657345" i="2"/>
  <c r="E657346" i="2"/>
  <c r="E657347" i="2"/>
  <c r="E657348" i="2"/>
  <c r="E657349" i="2"/>
  <c r="E657350" i="2"/>
  <c r="E657351" i="2"/>
  <c r="E657352" i="2"/>
  <c r="E657353" i="2"/>
  <c r="E657354" i="2"/>
  <c r="E657355" i="2"/>
  <c r="E657356" i="2"/>
  <c r="E657357" i="2"/>
  <c r="E657358" i="2"/>
  <c r="E657359" i="2"/>
  <c r="E657360" i="2"/>
  <c r="E657361" i="2"/>
  <c r="E657362" i="2"/>
  <c r="E657363" i="2"/>
  <c r="E657364" i="2"/>
  <c r="E657365" i="2"/>
  <c r="E657366" i="2"/>
  <c r="E657367" i="2"/>
  <c r="E657368" i="2"/>
  <c r="E657369" i="2"/>
  <c r="E657370" i="2"/>
  <c r="E657371" i="2"/>
  <c r="E657372" i="2"/>
  <c r="E657373" i="2"/>
  <c r="E657374" i="2"/>
  <c r="E657375" i="2"/>
  <c r="E657376" i="2"/>
  <c r="E657377" i="2"/>
  <c r="E657378" i="2"/>
  <c r="E657379" i="2"/>
  <c r="E657380" i="2"/>
  <c r="E657381" i="2"/>
  <c r="E657382" i="2"/>
  <c r="E657383" i="2"/>
  <c r="E657384" i="2"/>
  <c r="E657385" i="2"/>
  <c r="E657386" i="2"/>
  <c r="E657387" i="2"/>
  <c r="E657388" i="2"/>
  <c r="E657389" i="2"/>
  <c r="E657390" i="2"/>
  <c r="E657391" i="2"/>
  <c r="E657392" i="2"/>
  <c r="E657393" i="2"/>
  <c r="E657394" i="2"/>
  <c r="E657395" i="2"/>
  <c r="E657396" i="2"/>
  <c r="E657397" i="2"/>
  <c r="E657398" i="2"/>
  <c r="E657399" i="2"/>
  <c r="E657400" i="2"/>
  <c r="E657401" i="2"/>
  <c r="E657402" i="2"/>
  <c r="E657403" i="2"/>
  <c r="E657404" i="2"/>
  <c r="E657405" i="2"/>
  <c r="E657406" i="2"/>
  <c r="E657407" i="2"/>
  <c r="E657408" i="2"/>
  <c r="E657409" i="2"/>
  <c r="E657410" i="2"/>
  <c r="E657411" i="2"/>
  <c r="E657412" i="2"/>
  <c r="E657413" i="2"/>
  <c r="E657414" i="2"/>
  <c r="E657415" i="2"/>
  <c r="E657416" i="2"/>
  <c r="E657417" i="2"/>
  <c r="E657418" i="2"/>
  <c r="E657419" i="2"/>
  <c r="E657420" i="2"/>
  <c r="E657421" i="2"/>
  <c r="E657422" i="2"/>
  <c r="E657423" i="2"/>
  <c r="E657424" i="2"/>
  <c r="E657425" i="2"/>
  <c r="E657426" i="2"/>
  <c r="E657427" i="2"/>
  <c r="E657428" i="2"/>
  <c r="E657429" i="2"/>
  <c r="E657430" i="2"/>
  <c r="E657431" i="2"/>
  <c r="E657432" i="2"/>
  <c r="E657433" i="2"/>
  <c r="E657434" i="2"/>
  <c r="E657435" i="2"/>
  <c r="E657436" i="2"/>
  <c r="E657437" i="2"/>
  <c r="E657438" i="2"/>
  <c r="E657439" i="2"/>
  <c r="E657440" i="2"/>
  <c r="E657441" i="2"/>
  <c r="E657442" i="2"/>
  <c r="E657443" i="2"/>
  <c r="E657444" i="2"/>
  <c r="E657445" i="2"/>
  <c r="E657446" i="2"/>
  <c r="E657447" i="2"/>
  <c r="E657448" i="2"/>
  <c r="E657449" i="2"/>
  <c r="E657450" i="2"/>
  <c r="E657451" i="2"/>
  <c r="E657452" i="2"/>
  <c r="E657453" i="2"/>
  <c r="E657454" i="2"/>
  <c r="E657455" i="2"/>
  <c r="E657456" i="2"/>
  <c r="E657457" i="2"/>
  <c r="E657458" i="2"/>
  <c r="E657459" i="2"/>
  <c r="E657460" i="2"/>
  <c r="E657461" i="2"/>
  <c r="E657462" i="2"/>
  <c r="E657463" i="2"/>
  <c r="E657464" i="2"/>
  <c r="E657465" i="2"/>
  <c r="E657466" i="2"/>
  <c r="E657467" i="2"/>
  <c r="E657468" i="2"/>
  <c r="E657469" i="2"/>
  <c r="E657470" i="2"/>
  <c r="E657471" i="2"/>
  <c r="E657472" i="2"/>
  <c r="E657473" i="2"/>
  <c r="E657474" i="2"/>
  <c r="E657475" i="2"/>
  <c r="E657476" i="2"/>
  <c r="E657477" i="2"/>
  <c r="E657478" i="2"/>
  <c r="E657479" i="2"/>
  <c r="E657480" i="2"/>
  <c r="E657481" i="2"/>
  <c r="E657482" i="2"/>
  <c r="E657483" i="2"/>
  <c r="E657484" i="2"/>
  <c r="E657485" i="2"/>
  <c r="E657486" i="2"/>
  <c r="E657487" i="2"/>
  <c r="E657488" i="2"/>
  <c r="E657489" i="2"/>
  <c r="E657490" i="2"/>
  <c r="E657491" i="2"/>
  <c r="E657492" i="2"/>
  <c r="E657493" i="2"/>
  <c r="E657494" i="2"/>
  <c r="E657495" i="2"/>
  <c r="E657496" i="2"/>
  <c r="E657497" i="2"/>
  <c r="E657498" i="2"/>
  <c r="E657499" i="2"/>
  <c r="E657500" i="2"/>
  <c r="E657501" i="2"/>
  <c r="E657502" i="2"/>
  <c r="E657503" i="2"/>
  <c r="E657504" i="2"/>
  <c r="E657505" i="2"/>
  <c r="E657506" i="2"/>
  <c r="E657507" i="2"/>
  <c r="E657508" i="2"/>
  <c r="E657509" i="2"/>
  <c r="E657510" i="2"/>
  <c r="E657511" i="2"/>
  <c r="E657512" i="2"/>
  <c r="E657513" i="2"/>
  <c r="E657514" i="2"/>
  <c r="E657515" i="2"/>
  <c r="E657516" i="2"/>
  <c r="E657517" i="2"/>
  <c r="E657518" i="2"/>
  <c r="E657519" i="2"/>
  <c r="E657520" i="2"/>
  <c r="E657521" i="2"/>
  <c r="E657522" i="2"/>
  <c r="E657523" i="2"/>
  <c r="E657524" i="2"/>
  <c r="E657525" i="2"/>
  <c r="E657526" i="2"/>
  <c r="E657527" i="2"/>
  <c r="E657528" i="2"/>
  <c r="E657529" i="2"/>
  <c r="E657530" i="2"/>
  <c r="E657531" i="2"/>
  <c r="E657532" i="2"/>
  <c r="E657533" i="2"/>
  <c r="E657534" i="2"/>
  <c r="E657535" i="2"/>
  <c r="E657536" i="2"/>
  <c r="E657537" i="2"/>
  <c r="E657538" i="2"/>
  <c r="E657539" i="2"/>
  <c r="E657540" i="2"/>
  <c r="E657541" i="2"/>
  <c r="E657542" i="2"/>
  <c r="E657543" i="2"/>
  <c r="E657544" i="2"/>
  <c r="E657545" i="2"/>
  <c r="E657546" i="2"/>
  <c r="E657547" i="2"/>
  <c r="E657548" i="2"/>
  <c r="E657549" i="2"/>
  <c r="E657550" i="2"/>
  <c r="E657551" i="2"/>
  <c r="E657552" i="2"/>
  <c r="E657553" i="2"/>
  <c r="E657554" i="2"/>
  <c r="E657555" i="2"/>
  <c r="E657556" i="2"/>
  <c r="E657557" i="2"/>
  <c r="E657558" i="2"/>
  <c r="E657559" i="2"/>
  <c r="E657560" i="2"/>
  <c r="E657561" i="2"/>
  <c r="E657562" i="2"/>
  <c r="E657563" i="2"/>
  <c r="E657564" i="2"/>
  <c r="E657565" i="2"/>
  <c r="E657566" i="2"/>
  <c r="E657567" i="2"/>
  <c r="E657568" i="2"/>
  <c r="E657569" i="2"/>
  <c r="E657570" i="2"/>
  <c r="E657571" i="2"/>
  <c r="E657572" i="2"/>
  <c r="E657573" i="2"/>
  <c r="E657574" i="2"/>
  <c r="E657575" i="2"/>
  <c r="E657576" i="2"/>
  <c r="E657577" i="2"/>
  <c r="E657578" i="2"/>
  <c r="E657579" i="2"/>
  <c r="E657580" i="2"/>
  <c r="E657581" i="2"/>
  <c r="E657582" i="2"/>
  <c r="E657583" i="2"/>
  <c r="E657584" i="2"/>
  <c r="E657585" i="2"/>
  <c r="E657586" i="2"/>
  <c r="E657587" i="2"/>
  <c r="E657588" i="2"/>
  <c r="E657589" i="2"/>
  <c r="E657590" i="2"/>
  <c r="E657591" i="2"/>
  <c r="E657592" i="2"/>
  <c r="E657593" i="2"/>
  <c r="E657594" i="2"/>
  <c r="E657595" i="2"/>
  <c r="E657596" i="2"/>
  <c r="E657597" i="2"/>
  <c r="E657598" i="2"/>
  <c r="E657599" i="2"/>
  <c r="E657600" i="2"/>
  <c r="E657601" i="2"/>
  <c r="E657602" i="2"/>
  <c r="E657603" i="2"/>
  <c r="E657604" i="2"/>
  <c r="E657605" i="2"/>
  <c r="E657606" i="2"/>
  <c r="E657607" i="2"/>
  <c r="E657608" i="2"/>
  <c r="E657609" i="2"/>
  <c r="E657610" i="2"/>
  <c r="E657611" i="2"/>
  <c r="E657612" i="2"/>
  <c r="E657613" i="2"/>
  <c r="E657614" i="2"/>
  <c r="E657615" i="2"/>
  <c r="E657616" i="2"/>
  <c r="E657617" i="2"/>
  <c r="E657618" i="2"/>
  <c r="E657619" i="2"/>
  <c r="E657620" i="2"/>
  <c r="E657621" i="2"/>
  <c r="E657622" i="2"/>
  <c r="E657623" i="2"/>
  <c r="E657624" i="2"/>
  <c r="E657625" i="2"/>
  <c r="E657626" i="2"/>
  <c r="E657627" i="2"/>
  <c r="E657628" i="2"/>
  <c r="E657629" i="2"/>
  <c r="E657630" i="2"/>
  <c r="E657631" i="2"/>
  <c r="E657632" i="2"/>
  <c r="E657633" i="2"/>
  <c r="E657634" i="2"/>
  <c r="E657635" i="2"/>
  <c r="E657636" i="2"/>
  <c r="E657637" i="2"/>
  <c r="E657638" i="2"/>
  <c r="E657639" i="2"/>
  <c r="E657640" i="2"/>
  <c r="E657641" i="2"/>
  <c r="E657642" i="2"/>
  <c r="E657643" i="2"/>
  <c r="E657644" i="2"/>
  <c r="E657645" i="2"/>
  <c r="E657646" i="2"/>
  <c r="E657647" i="2"/>
  <c r="E657648" i="2"/>
  <c r="E657649" i="2"/>
  <c r="E657650" i="2"/>
  <c r="E657651" i="2"/>
  <c r="E657652" i="2"/>
  <c r="E657653" i="2"/>
  <c r="E657654" i="2"/>
  <c r="E657655" i="2"/>
  <c r="E657656" i="2"/>
  <c r="E657657" i="2"/>
  <c r="E657658" i="2"/>
  <c r="E657659" i="2"/>
  <c r="E657660" i="2"/>
  <c r="E657661" i="2"/>
  <c r="E657662" i="2"/>
  <c r="E657663" i="2"/>
  <c r="E657664" i="2"/>
  <c r="E657665" i="2"/>
  <c r="E657666" i="2"/>
  <c r="E657667" i="2"/>
  <c r="E657668" i="2"/>
  <c r="E657669" i="2"/>
  <c r="E657670" i="2"/>
  <c r="E657671" i="2"/>
  <c r="E657672" i="2"/>
  <c r="E657673" i="2"/>
  <c r="E657674" i="2"/>
  <c r="E657675" i="2"/>
  <c r="E657676" i="2"/>
  <c r="E657677" i="2"/>
  <c r="E657678" i="2"/>
  <c r="E657679" i="2"/>
  <c r="E657680" i="2"/>
  <c r="E657681" i="2"/>
  <c r="E657682" i="2"/>
  <c r="E657683" i="2"/>
  <c r="E657684" i="2"/>
  <c r="E657685" i="2"/>
  <c r="E657686" i="2"/>
  <c r="E657687" i="2"/>
  <c r="E657688" i="2"/>
  <c r="E657689" i="2"/>
  <c r="E657690" i="2"/>
  <c r="E657691" i="2"/>
  <c r="E657692" i="2"/>
  <c r="E657693" i="2"/>
  <c r="E657694" i="2"/>
  <c r="E657695" i="2"/>
  <c r="E657696" i="2"/>
  <c r="E657697" i="2"/>
  <c r="E657698" i="2"/>
  <c r="E657699" i="2"/>
  <c r="E657700" i="2"/>
  <c r="E657701" i="2"/>
  <c r="E657702" i="2"/>
  <c r="E657703" i="2"/>
  <c r="E657704" i="2"/>
  <c r="E657705" i="2"/>
  <c r="E657706" i="2"/>
  <c r="E657707" i="2"/>
  <c r="E657708" i="2"/>
  <c r="E657709" i="2"/>
  <c r="E657710" i="2"/>
  <c r="E657711" i="2"/>
  <c r="E657712" i="2"/>
  <c r="E657713" i="2"/>
  <c r="E657714" i="2"/>
  <c r="E657715" i="2"/>
  <c r="E657716" i="2"/>
  <c r="E657717" i="2"/>
  <c r="E657718" i="2"/>
  <c r="E657719" i="2"/>
  <c r="E657720" i="2"/>
  <c r="E657721" i="2"/>
  <c r="E657722" i="2"/>
  <c r="E657723" i="2"/>
  <c r="E657724" i="2"/>
  <c r="E657725" i="2"/>
  <c r="E657726" i="2"/>
  <c r="E657727" i="2"/>
  <c r="E657728" i="2"/>
  <c r="E657729" i="2"/>
  <c r="E657730" i="2"/>
  <c r="E657731" i="2"/>
  <c r="E657732" i="2"/>
  <c r="E657733" i="2"/>
  <c r="E657734" i="2"/>
  <c r="E657735" i="2"/>
  <c r="E657736" i="2"/>
  <c r="E657737" i="2"/>
  <c r="E657738" i="2"/>
  <c r="E657739" i="2"/>
  <c r="E657740" i="2"/>
  <c r="E657741" i="2"/>
  <c r="E657742" i="2"/>
  <c r="E657743" i="2"/>
  <c r="E657744" i="2"/>
  <c r="E657745" i="2"/>
  <c r="E657746" i="2"/>
  <c r="E657747" i="2"/>
  <c r="E657748" i="2"/>
  <c r="E657749" i="2"/>
  <c r="E657750" i="2"/>
  <c r="E657751" i="2"/>
  <c r="E657752" i="2"/>
  <c r="E657753" i="2"/>
  <c r="E657754" i="2"/>
  <c r="E657755" i="2"/>
  <c r="E657756" i="2"/>
  <c r="E657757" i="2"/>
  <c r="E657758" i="2"/>
  <c r="E657759" i="2"/>
  <c r="E657760" i="2"/>
  <c r="E657761" i="2"/>
  <c r="E657762" i="2"/>
  <c r="E657763" i="2"/>
  <c r="E657764" i="2"/>
  <c r="E657765" i="2"/>
  <c r="E657766" i="2"/>
  <c r="E657767" i="2"/>
  <c r="E657768" i="2"/>
  <c r="E657769" i="2"/>
  <c r="E657770" i="2"/>
  <c r="E657771" i="2"/>
  <c r="E657772" i="2"/>
  <c r="E657773" i="2"/>
  <c r="E657774" i="2"/>
  <c r="E657775" i="2"/>
  <c r="E657776" i="2"/>
  <c r="E657777" i="2"/>
  <c r="E657778" i="2"/>
  <c r="E657779" i="2"/>
  <c r="E657780" i="2"/>
  <c r="E657781" i="2"/>
  <c r="E657782" i="2"/>
  <c r="E657783" i="2"/>
  <c r="E657784" i="2"/>
  <c r="E657785" i="2"/>
  <c r="E657786" i="2"/>
  <c r="E657787" i="2"/>
  <c r="E657788" i="2"/>
  <c r="E657789" i="2"/>
  <c r="E657790" i="2"/>
  <c r="E657791" i="2"/>
  <c r="E657792" i="2"/>
  <c r="E657793" i="2"/>
  <c r="E657794" i="2"/>
  <c r="E657795" i="2"/>
  <c r="E657796" i="2"/>
  <c r="E657797" i="2"/>
  <c r="E657798" i="2"/>
  <c r="E657799" i="2"/>
  <c r="E657800" i="2"/>
  <c r="E657801" i="2"/>
  <c r="E657802" i="2"/>
  <c r="E657803" i="2"/>
  <c r="E657804" i="2"/>
  <c r="E657805" i="2"/>
  <c r="E657806" i="2"/>
  <c r="E657807" i="2"/>
  <c r="E657808" i="2"/>
  <c r="E657809" i="2"/>
  <c r="E657810" i="2"/>
  <c r="E657811" i="2"/>
  <c r="E657812" i="2"/>
  <c r="E657813" i="2"/>
  <c r="E657814" i="2"/>
  <c r="E657815" i="2"/>
  <c r="E657816" i="2"/>
  <c r="E657817" i="2"/>
  <c r="E657818" i="2"/>
  <c r="E657819" i="2"/>
  <c r="E657820" i="2"/>
  <c r="E657821" i="2"/>
  <c r="E657822" i="2"/>
  <c r="E657823" i="2"/>
  <c r="E657824" i="2"/>
  <c r="E657825" i="2"/>
  <c r="E657826" i="2"/>
  <c r="E657827" i="2"/>
  <c r="E657828" i="2"/>
  <c r="E657829" i="2"/>
  <c r="E657830" i="2"/>
  <c r="E657831" i="2"/>
  <c r="E657832" i="2"/>
  <c r="E657833" i="2"/>
  <c r="E657834" i="2"/>
  <c r="E657835" i="2"/>
  <c r="E657836" i="2"/>
  <c r="E657837" i="2"/>
  <c r="E657838" i="2"/>
  <c r="E657839" i="2"/>
  <c r="E657840" i="2"/>
  <c r="E657841" i="2"/>
  <c r="E657842" i="2"/>
  <c r="E657843" i="2"/>
  <c r="E657844" i="2"/>
  <c r="E657845" i="2"/>
  <c r="E657846" i="2"/>
  <c r="E657847" i="2"/>
  <c r="E657848" i="2"/>
  <c r="E657849" i="2"/>
  <c r="E657850" i="2"/>
  <c r="E657851" i="2"/>
  <c r="E657852" i="2"/>
  <c r="E657853" i="2"/>
  <c r="E657854" i="2"/>
  <c r="E657855" i="2"/>
  <c r="E657856" i="2"/>
  <c r="E657857" i="2"/>
  <c r="E657858" i="2"/>
  <c r="E657859" i="2"/>
  <c r="E657860" i="2"/>
  <c r="E657861" i="2"/>
  <c r="E657862" i="2"/>
  <c r="E657863" i="2"/>
  <c r="E657864" i="2"/>
  <c r="E657865" i="2"/>
  <c r="E657866" i="2"/>
  <c r="E657867" i="2"/>
  <c r="E657868" i="2"/>
  <c r="E657869" i="2"/>
  <c r="E657870" i="2"/>
  <c r="E657871" i="2"/>
  <c r="E657872" i="2"/>
  <c r="E657873" i="2"/>
  <c r="E657874" i="2"/>
  <c r="E657875" i="2"/>
  <c r="E657876" i="2"/>
  <c r="E657877" i="2"/>
  <c r="E657878" i="2"/>
  <c r="E657879" i="2"/>
  <c r="E657880" i="2"/>
  <c r="E657881" i="2"/>
  <c r="E657882" i="2"/>
  <c r="E657883" i="2"/>
  <c r="E657884" i="2"/>
  <c r="E657885" i="2"/>
  <c r="E657886" i="2"/>
  <c r="E657887" i="2"/>
  <c r="E657888" i="2"/>
  <c r="E657889" i="2"/>
  <c r="E657890" i="2"/>
  <c r="E657891" i="2"/>
  <c r="E657892" i="2"/>
  <c r="E657893" i="2"/>
  <c r="E657894" i="2"/>
  <c r="E657895" i="2"/>
  <c r="E657896" i="2"/>
  <c r="E657897" i="2"/>
  <c r="E657898" i="2"/>
  <c r="E657899" i="2"/>
  <c r="E657900" i="2"/>
  <c r="E657901" i="2"/>
  <c r="E657902" i="2"/>
  <c r="E657903" i="2"/>
  <c r="E657904" i="2"/>
  <c r="E657905" i="2"/>
  <c r="E657906" i="2"/>
  <c r="E657907" i="2"/>
  <c r="E657908" i="2"/>
  <c r="E657909" i="2"/>
  <c r="E657910" i="2"/>
  <c r="E657911" i="2"/>
  <c r="E657912" i="2"/>
  <c r="E657913" i="2"/>
  <c r="E657914" i="2"/>
  <c r="E657915" i="2"/>
  <c r="E657916" i="2"/>
  <c r="E657917" i="2"/>
  <c r="E657918" i="2"/>
  <c r="E657919" i="2"/>
  <c r="E657920" i="2"/>
  <c r="E657921" i="2"/>
  <c r="E657922" i="2"/>
  <c r="E657923" i="2"/>
  <c r="E657924" i="2"/>
  <c r="E657925" i="2"/>
  <c r="E657926" i="2"/>
  <c r="E657927" i="2"/>
  <c r="E657928" i="2"/>
  <c r="E657929" i="2"/>
  <c r="E657930" i="2"/>
  <c r="E657931" i="2"/>
  <c r="E657932" i="2"/>
  <c r="E657933" i="2"/>
  <c r="E657934" i="2"/>
  <c r="E657935" i="2"/>
  <c r="E657936" i="2"/>
  <c r="E657937" i="2"/>
  <c r="E657938" i="2"/>
  <c r="E657939" i="2"/>
  <c r="E657940" i="2"/>
  <c r="E657941" i="2"/>
  <c r="E657942" i="2"/>
  <c r="E657943" i="2"/>
  <c r="E657944" i="2"/>
  <c r="E657945" i="2"/>
  <c r="E657946" i="2"/>
  <c r="E657947" i="2"/>
  <c r="E657948" i="2"/>
  <c r="E657949" i="2"/>
  <c r="E657950" i="2"/>
  <c r="E657951" i="2"/>
  <c r="E657952" i="2"/>
  <c r="E657953" i="2"/>
  <c r="E657954" i="2"/>
  <c r="E657955" i="2"/>
  <c r="E657956" i="2"/>
  <c r="E657957" i="2"/>
  <c r="E657958" i="2"/>
  <c r="E657959" i="2"/>
  <c r="E657960" i="2"/>
  <c r="E657961" i="2"/>
  <c r="E657962" i="2"/>
  <c r="E657963" i="2"/>
  <c r="E657964" i="2"/>
  <c r="E657965" i="2"/>
  <c r="E657966" i="2"/>
  <c r="E657967" i="2"/>
  <c r="E657968" i="2"/>
  <c r="E657969" i="2"/>
  <c r="E657970" i="2"/>
  <c r="E657971" i="2"/>
  <c r="E657972" i="2"/>
  <c r="E657973" i="2"/>
  <c r="E657974" i="2"/>
  <c r="E657975" i="2"/>
  <c r="E657976" i="2"/>
  <c r="E657977" i="2"/>
  <c r="E657978" i="2"/>
  <c r="E657979" i="2"/>
  <c r="E657980" i="2"/>
  <c r="E657981" i="2"/>
  <c r="E657982" i="2"/>
  <c r="E657983" i="2"/>
  <c r="E657984" i="2"/>
  <c r="E657985" i="2"/>
  <c r="E657986" i="2"/>
  <c r="E657987" i="2"/>
  <c r="E657988" i="2"/>
  <c r="E657989" i="2"/>
  <c r="E657990" i="2"/>
  <c r="E657991" i="2"/>
  <c r="E657992" i="2"/>
  <c r="E657993" i="2"/>
  <c r="E657994" i="2"/>
  <c r="E657995" i="2"/>
  <c r="E657996" i="2"/>
  <c r="E657997" i="2"/>
  <c r="E657998" i="2"/>
  <c r="E657999" i="2"/>
  <c r="E658000" i="2"/>
  <c r="E658001" i="2"/>
  <c r="E658002" i="2"/>
  <c r="E658003" i="2"/>
  <c r="E658004" i="2"/>
  <c r="E658005" i="2"/>
  <c r="E658006" i="2"/>
  <c r="E658007" i="2"/>
  <c r="E658008" i="2"/>
  <c r="E658009" i="2"/>
  <c r="E658010" i="2"/>
  <c r="E658011" i="2"/>
  <c r="E658012" i="2"/>
  <c r="E658013" i="2"/>
  <c r="E658014" i="2"/>
  <c r="E658015" i="2"/>
  <c r="E658016" i="2"/>
  <c r="E658017" i="2"/>
  <c r="E658018" i="2"/>
  <c r="E658019" i="2"/>
  <c r="E658020" i="2"/>
  <c r="E658021" i="2"/>
  <c r="E658022" i="2"/>
  <c r="E658023" i="2"/>
  <c r="E658024" i="2"/>
  <c r="E658025" i="2"/>
  <c r="E658026" i="2"/>
  <c r="E658027" i="2"/>
  <c r="E658028" i="2"/>
  <c r="E658029" i="2"/>
  <c r="E658030" i="2"/>
  <c r="E658031" i="2"/>
  <c r="E658032" i="2"/>
  <c r="E658033" i="2"/>
  <c r="E658034" i="2"/>
  <c r="E658035" i="2"/>
  <c r="E658036" i="2"/>
  <c r="E658037" i="2"/>
  <c r="E658038" i="2"/>
  <c r="E658039" i="2"/>
  <c r="E658040" i="2"/>
  <c r="E658041" i="2"/>
  <c r="E658042" i="2"/>
  <c r="E658043" i="2"/>
  <c r="E658044" i="2"/>
  <c r="E658045" i="2"/>
  <c r="E658046" i="2"/>
  <c r="E658047" i="2"/>
  <c r="E658048" i="2"/>
  <c r="E658049" i="2"/>
  <c r="E658050" i="2"/>
  <c r="E658051" i="2"/>
  <c r="E658052" i="2"/>
  <c r="E658053" i="2"/>
  <c r="E658054" i="2"/>
  <c r="E658055" i="2"/>
  <c r="E658056" i="2"/>
  <c r="E658057" i="2"/>
  <c r="E658058" i="2"/>
  <c r="E658059" i="2"/>
  <c r="E658060" i="2"/>
  <c r="E658061" i="2"/>
  <c r="E658062" i="2"/>
  <c r="E658063" i="2"/>
  <c r="E658064" i="2"/>
  <c r="E658065" i="2"/>
  <c r="E658066" i="2"/>
  <c r="E658067" i="2"/>
  <c r="E658068" i="2"/>
  <c r="E658069" i="2"/>
  <c r="E658070" i="2"/>
  <c r="E658071" i="2"/>
  <c r="E658072" i="2"/>
  <c r="E658073" i="2"/>
  <c r="E658074" i="2"/>
  <c r="E658075" i="2"/>
  <c r="E658076" i="2"/>
  <c r="E658077" i="2"/>
  <c r="E658078" i="2"/>
  <c r="E658079" i="2"/>
  <c r="E658080" i="2"/>
  <c r="E658081" i="2"/>
  <c r="E658082" i="2"/>
  <c r="E658083" i="2"/>
  <c r="E658084" i="2"/>
  <c r="E658085" i="2"/>
  <c r="E658086" i="2"/>
  <c r="E658087" i="2"/>
  <c r="E658088" i="2"/>
  <c r="E658089" i="2"/>
  <c r="E658090" i="2"/>
  <c r="E658091" i="2"/>
  <c r="E658092" i="2"/>
  <c r="E658093" i="2"/>
  <c r="E658094" i="2"/>
  <c r="E658095" i="2"/>
  <c r="E658096" i="2"/>
  <c r="E658097" i="2"/>
  <c r="E658098" i="2"/>
  <c r="E658099" i="2"/>
  <c r="E658100" i="2"/>
  <c r="E658101" i="2"/>
  <c r="E658102" i="2"/>
  <c r="E658103" i="2"/>
  <c r="E658104" i="2"/>
  <c r="E658105" i="2"/>
  <c r="E658106" i="2"/>
  <c r="E658107" i="2"/>
  <c r="E658108" i="2"/>
  <c r="E658109" i="2"/>
  <c r="E658110" i="2"/>
  <c r="E658111" i="2"/>
  <c r="E658112" i="2"/>
  <c r="E658113" i="2"/>
  <c r="E658114" i="2"/>
  <c r="E658115" i="2"/>
  <c r="E658116" i="2"/>
  <c r="E658117" i="2"/>
  <c r="E658118" i="2"/>
  <c r="E658119" i="2"/>
  <c r="E658120" i="2"/>
  <c r="E658121" i="2"/>
  <c r="E658122" i="2"/>
  <c r="E658123" i="2"/>
  <c r="E658124" i="2"/>
  <c r="E658125" i="2"/>
  <c r="E658126" i="2"/>
  <c r="E658127" i="2"/>
  <c r="E658128" i="2"/>
  <c r="E658129" i="2"/>
  <c r="E658130" i="2"/>
  <c r="E658131" i="2"/>
  <c r="E658132" i="2"/>
  <c r="E658133" i="2"/>
  <c r="E658134" i="2"/>
  <c r="E658135" i="2"/>
  <c r="E658136" i="2"/>
  <c r="E658137" i="2"/>
  <c r="E658138" i="2"/>
  <c r="E658139" i="2"/>
  <c r="E658140" i="2"/>
  <c r="E658141" i="2"/>
  <c r="E658142" i="2"/>
  <c r="E658143" i="2"/>
  <c r="E658144" i="2"/>
  <c r="E658145" i="2"/>
  <c r="E658146" i="2"/>
  <c r="E658147" i="2"/>
  <c r="E658148" i="2"/>
  <c r="E658149" i="2"/>
  <c r="E658150" i="2"/>
  <c r="E658151" i="2"/>
  <c r="E658152" i="2"/>
  <c r="E658153" i="2"/>
  <c r="E658154" i="2"/>
  <c r="E658155" i="2"/>
  <c r="E658156" i="2"/>
  <c r="E658157" i="2"/>
  <c r="E658158" i="2"/>
  <c r="E658159" i="2"/>
  <c r="E658160" i="2"/>
  <c r="E658161" i="2"/>
  <c r="E658162" i="2"/>
  <c r="E658163" i="2"/>
  <c r="E658164" i="2"/>
  <c r="E658165" i="2"/>
  <c r="E658166" i="2"/>
  <c r="E658167" i="2"/>
  <c r="E658168" i="2"/>
  <c r="E658169" i="2"/>
  <c r="E658170" i="2"/>
  <c r="E658171" i="2"/>
  <c r="E658172" i="2"/>
  <c r="E658173" i="2"/>
  <c r="E658174" i="2"/>
  <c r="E658175" i="2"/>
  <c r="E658176" i="2"/>
  <c r="E658177" i="2"/>
  <c r="E658178" i="2"/>
  <c r="E658179" i="2"/>
  <c r="E658180" i="2"/>
  <c r="E658181" i="2"/>
  <c r="E658182" i="2"/>
  <c r="E658183" i="2"/>
  <c r="E658184" i="2"/>
  <c r="E658185" i="2"/>
  <c r="E658186" i="2"/>
  <c r="E658187" i="2"/>
  <c r="E658188" i="2"/>
  <c r="E658189" i="2"/>
  <c r="E658190" i="2"/>
  <c r="E658191" i="2"/>
  <c r="E658192" i="2"/>
  <c r="E658193" i="2"/>
  <c r="E658194" i="2"/>
  <c r="E658195" i="2"/>
  <c r="E658196" i="2"/>
  <c r="E658197" i="2"/>
  <c r="E658198" i="2"/>
  <c r="E658199" i="2"/>
  <c r="E658200" i="2"/>
  <c r="E658201" i="2"/>
  <c r="E658202" i="2"/>
  <c r="E658203" i="2"/>
  <c r="E658204" i="2"/>
  <c r="E658205" i="2"/>
  <c r="E658206" i="2"/>
  <c r="E658207" i="2"/>
  <c r="E658208" i="2"/>
  <c r="E658209" i="2"/>
  <c r="E658210" i="2"/>
  <c r="E658211" i="2"/>
  <c r="E658212" i="2"/>
  <c r="E658213" i="2"/>
  <c r="E658214" i="2"/>
  <c r="E658215" i="2"/>
  <c r="E658216" i="2"/>
  <c r="E658217" i="2"/>
  <c r="E658218" i="2"/>
  <c r="E658219" i="2"/>
  <c r="E658220" i="2"/>
  <c r="E658221" i="2"/>
  <c r="E658222" i="2"/>
  <c r="E658223" i="2"/>
  <c r="E658224" i="2"/>
  <c r="E658225" i="2"/>
  <c r="E658226" i="2"/>
  <c r="E658227" i="2"/>
  <c r="E658228" i="2"/>
  <c r="E658229" i="2"/>
  <c r="E658230" i="2"/>
  <c r="E658231" i="2"/>
  <c r="E658232" i="2"/>
  <c r="E658233" i="2"/>
  <c r="E658234" i="2"/>
  <c r="E658235" i="2"/>
  <c r="E658236" i="2"/>
  <c r="E658237" i="2"/>
  <c r="E658238" i="2"/>
  <c r="E658239" i="2"/>
  <c r="E658240" i="2"/>
  <c r="E658241" i="2"/>
  <c r="E658242" i="2"/>
  <c r="E658243" i="2"/>
  <c r="E658244" i="2"/>
  <c r="E658245" i="2"/>
  <c r="E658246" i="2"/>
  <c r="E658247" i="2"/>
  <c r="E658248" i="2"/>
  <c r="E658249" i="2"/>
  <c r="E658250" i="2"/>
  <c r="E658251" i="2"/>
  <c r="E658252" i="2"/>
  <c r="E658253" i="2"/>
  <c r="E658254" i="2"/>
  <c r="E658255" i="2"/>
  <c r="E658256" i="2"/>
  <c r="E658257" i="2"/>
  <c r="E658258" i="2"/>
  <c r="E658259" i="2"/>
  <c r="E658260" i="2"/>
  <c r="E658261" i="2"/>
  <c r="E658262" i="2"/>
  <c r="E658263" i="2"/>
  <c r="E658264" i="2"/>
  <c r="E658265" i="2"/>
  <c r="E658266" i="2"/>
  <c r="E658267" i="2"/>
  <c r="E658268" i="2"/>
  <c r="E658269" i="2"/>
  <c r="E658270" i="2"/>
  <c r="E658271" i="2"/>
  <c r="E658272" i="2"/>
  <c r="E658273" i="2"/>
  <c r="E658274" i="2"/>
  <c r="E658275" i="2"/>
  <c r="E658276" i="2"/>
  <c r="E658277" i="2"/>
  <c r="E658278" i="2"/>
  <c r="E658279" i="2"/>
  <c r="E658280" i="2"/>
  <c r="E658281" i="2"/>
  <c r="E658282" i="2"/>
  <c r="E658283" i="2"/>
  <c r="E658284" i="2"/>
  <c r="E658285" i="2"/>
  <c r="E658286" i="2"/>
  <c r="E658287" i="2"/>
  <c r="E658288" i="2"/>
  <c r="E658289" i="2"/>
  <c r="E658290" i="2"/>
  <c r="E658291" i="2"/>
  <c r="E658292" i="2"/>
  <c r="E658293" i="2"/>
  <c r="E658294" i="2"/>
  <c r="E658295" i="2"/>
  <c r="E658296" i="2"/>
  <c r="E658297" i="2"/>
  <c r="E658298" i="2"/>
  <c r="E658299" i="2"/>
  <c r="E658300" i="2"/>
  <c r="E658301" i="2"/>
  <c r="E658302" i="2"/>
  <c r="E658303" i="2"/>
  <c r="E658304" i="2"/>
  <c r="E658305" i="2"/>
  <c r="E658306" i="2"/>
  <c r="E658307" i="2"/>
  <c r="E658308" i="2"/>
  <c r="E658309" i="2"/>
  <c r="E658310" i="2"/>
  <c r="E658311" i="2"/>
  <c r="E658312" i="2"/>
  <c r="E658313" i="2"/>
  <c r="E658314" i="2"/>
  <c r="E658315" i="2"/>
  <c r="E658316" i="2"/>
  <c r="E658317" i="2"/>
  <c r="E658318" i="2"/>
  <c r="E658319" i="2"/>
  <c r="E658320" i="2"/>
  <c r="E658321" i="2"/>
  <c r="E658322" i="2"/>
  <c r="E658323" i="2"/>
  <c r="E658324" i="2"/>
  <c r="E658325" i="2"/>
  <c r="E658326" i="2"/>
  <c r="E658327" i="2"/>
  <c r="E658328" i="2"/>
  <c r="E658329" i="2"/>
  <c r="E658330" i="2"/>
  <c r="E658331" i="2"/>
  <c r="E658332" i="2"/>
  <c r="E658333" i="2"/>
  <c r="E658334" i="2"/>
  <c r="E658335" i="2"/>
  <c r="E658336" i="2"/>
  <c r="E658337" i="2"/>
  <c r="E658338" i="2"/>
  <c r="E658339" i="2"/>
  <c r="E658340" i="2"/>
  <c r="E658341" i="2"/>
  <c r="E658342" i="2"/>
  <c r="E658343" i="2"/>
  <c r="E658344" i="2"/>
  <c r="E658345" i="2"/>
  <c r="E658346" i="2"/>
  <c r="E658347" i="2"/>
  <c r="E658348" i="2"/>
  <c r="E658349" i="2"/>
  <c r="E658350" i="2"/>
  <c r="E658351" i="2"/>
  <c r="E658352" i="2"/>
  <c r="E658353" i="2"/>
  <c r="E658354" i="2"/>
  <c r="E658355" i="2"/>
  <c r="E658356" i="2"/>
  <c r="E658357" i="2"/>
  <c r="E658358" i="2"/>
  <c r="E658359" i="2"/>
  <c r="E658360" i="2"/>
  <c r="E658361" i="2"/>
  <c r="E658362" i="2"/>
  <c r="E658363" i="2"/>
  <c r="E658364" i="2"/>
  <c r="E658365" i="2"/>
  <c r="E658366" i="2"/>
  <c r="E658367" i="2"/>
  <c r="E658368" i="2"/>
  <c r="E658369" i="2"/>
  <c r="E658370" i="2"/>
  <c r="E658371" i="2"/>
  <c r="E658372" i="2"/>
  <c r="E658373" i="2"/>
  <c r="E658374" i="2"/>
  <c r="E658375" i="2"/>
  <c r="E658376" i="2"/>
  <c r="E658377" i="2"/>
  <c r="E658378" i="2"/>
  <c r="E658379" i="2"/>
  <c r="E658380" i="2"/>
  <c r="E658381" i="2"/>
  <c r="E658382" i="2"/>
  <c r="E658383" i="2"/>
  <c r="E658384" i="2"/>
  <c r="E658385" i="2"/>
  <c r="E658386" i="2"/>
  <c r="E658387" i="2"/>
  <c r="E658388" i="2"/>
  <c r="E658389" i="2"/>
  <c r="E658390" i="2"/>
  <c r="E658391" i="2"/>
  <c r="E658392" i="2"/>
  <c r="E658393" i="2"/>
  <c r="E658394" i="2"/>
  <c r="E658395" i="2"/>
  <c r="E658396" i="2"/>
  <c r="E658397" i="2"/>
  <c r="E658398" i="2"/>
  <c r="E658399" i="2"/>
  <c r="E658400" i="2"/>
  <c r="E658401" i="2"/>
  <c r="E658402" i="2"/>
  <c r="E658403" i="2"/>
  <c r="E658404" i="2"/>
  <c r="E658405" i="2"/>
  <c r="E658406" i="2"/>
  <c r="E658407" i="2"/>
  <c r="E658408" i="2"/>
  <c r="E658409" i="2"/>
  <c r="E658410" i="2"/>
  <c r="E658411" i="2"/>
  <c r="E658412" i="2"/>
  <c r="E658413" i="2"/>
  <c r="E658414" i="2"/>
  <c r="E658415" i="2"/>
  <c r="E658416" i="2"/>
  <c r="E658417" i="2"/>
  <c r="E658418" i="2"/>
  <c r="E658419" i="2"/>
  <c r="E658420" i="2"/>
  <c r="E658421" i="2"/>
  <c r="E658422" i="2"/>
  <c r="E658423" i="2"/>
  <c r="E658424" i="2"/>
  <c r="E658425" i="2"/>
  <c r="E658426" i="2"/>
  <c r="E658427" i="2"/>
  <c r="E658428" i="2"/>
  <c r="E658429" i="2"/>
  <c r="E658430" i="2"/>
  <c r="E658431" i="2"/>
  <c r="E658432" i="2"/>
  <c r="E658433" i="2"/>
  <c r="E658434" i="2"/>
  <c r="E658435" i="2"/>
  <c r="E658436" i="2"/>
  <c r="E658437" i="2"/>
  <c r="E658438" i="2"/>
  <c r="E658439" i="2"/>
  <c r="E658440" i="2"/>
  <c r="E658441" i="2"/>
  <c r="E658442" i="2"/>
  <c r="E658443" i="2"/>
  <c r="E658444" i="2"/>
  <c r="E658445" i="2"/>
  <c r="E658446" i="2"/>
  <c r="E658447" i="2"/>
  <c r="E658448" i="2"/>
  <c r="E658449" i="2"/>
  <c r="E658450" i="2"/>
  <c r="E658451" i="2"/>
  <c r="E658452" i="2"/>
  <c r="E658453" i="2"/>
  <c r="E658454" i="2"/>
  <c r="E658455" i="2"/>
  <c r="E658456" i="2"/>
  <c r="E658457" i="2"/>
  <c r="E658458" i="2"/>
  <c r="E658459" i="2"/>
  <c r="E658460" i="2"/>
  <c r="E658461" i="2"/>
  <c r="E658462" i="2"/>
  <c r="E658463" i="2"/>
  <c r="E658464" i="2"/>
  <c r="E658465" i="2"/>
  <c r="E658466" i="2"/>
  <c r="E658467" i="2"/>
  <c r="E658468" i="2"/>
  <c r="E658469" i="2"/>
  <c r="E658470" i="2"/>
  <c r="E658471" i="2"/>
  <c r="E658472" i="2"/>
  <c r="E658473" i="2"/>
  <c r="E658474" i="2"/>
  <c r="E658475" i="2"/>
  <c r="E658476" i="2"/>
  <c r="E658477" i="2"/>
  <c r="E658478" i="2"/>
  <c r="E658479" i="2"/>
  <c r="E658480" i="2"/>
  <c r="E658481" i="2"/>
  <c r="E658482" i="2"/>
  <c r="E658483" i="2"/>
  <c r="E658484" i="2"/>
  <c r="E658485" i="2"/>
  <c r="E658486" i="2"/>
  <c r="E658487" i="2"/>
  <c r="E658488" i="2"/>
  <c r="E658489" i="2"/>
  <c r="E658490" i="2"/>
  <c r="E658491" i="2"/>
  <c r="E658492" i="2"/>
  <c r="E658493" i="2"/>
  <c r="E658494" i="2"/>
  <c r="E658495" i="2"/>
  <c r="E658496" i="2"/>
  <c r="E658497" i="2"/>
  <c r="E658498" i="2"/>
  <c r="E658499" i="2"/>
  <c r="E658500" i="2"/>
  <c r="E658501" i="2"/>
  <c r="E658502" i="2"/>
  <c r="E658503" i="2"/>
  <c r="E658504" i="2"/>
  <c r="E658505" i="2"/>
  <c r="E658506" i="2"/>
  <c r="E658507" i="2"/>
  <c r="E658508" i="2"/>
  <c r="E658509" i="2"/>
  <c r="E658510" i="2"/>
  <c r="E658511" i="2"/>
  <c r="E658512" i="2"/>
  <c r="E658513" i="2"/>
  <c r="E658514" i="2"/>
  <c r="E658515" i="2"/>
  <c r="E658516" i="2"/>
  <c r="E658517" i="2"/>
  <c r="E658518" i="2"/>
  <c r="E658519" i="2"/>
  <c r="E658520" i="2"/>
  <c r="E658521" i="2"/>
  <c r="E658522" i="2"/>
  <c r="E658523" i="2"/>
  <c r="E658524" i="2"/>
  <c r="E658525" i="2"/>
  <c r="E658526" i="2"/>
  <c r="E658527" i="2"/>
  <c r="E658528" i="2"/>
  <c r="E658529" i="2"/>
  <c r="E658530" i="2"/>
  <c r="E658531" i="2"/>
  <c r="E658532" i="2"/>
  <c r="E658533" i="2"/>
  <c r="E658534" i="2"/>
  <c r="E658535" i="2"/>
  <c r="E658536" i="2"/>
  <c r="E658537" i="2"/>
  <c r="E658538" i="2"/>
  <c r="E658539" i="2"/>
  <c r="E658540" i="2"/>
  <c r="E658541" i="2"/>
  <c r="E658542" i="2"/>
  <c r="E658543" i="2"/>
  <c r="E658544" i="2"/>
  <c r="E658545" i="2"/>
  <c r="E658546" i="2"/>
  <c r="E658547" i="2"/>
  <c r="E658548" i="2"/>
  <c r="E658549" i="2"/>
  <c r="E658550" i="2"/>
  <c r="E658551" i="2"/>
  <c r="E658552" i="2"/>
  <c r="E658553" i="2"/>
  <c r="E658554" i="2"/>
  <c r="E658555" i="2"/>
  <c r="E658556" i="2"/>
  <c r="E658557" i="2"/>
  <c r="E658558" i="2"/>
  <c r="E658559" i="2"/>
  <c r="E658560" i="2"/>
  <c r="E658561" i="2"/>
  <c r="E658562" i="2"/>
  <c r="E658563" i="2"/>
  <c r="E658564" i="2"/>
  <c r="E658565" i="2"/>
  <c r="E658566" i="2"/>
  <c r="E658567" i="2"/>
  <c r="E658568" i="2"/>
  <c r="E658569" i="2"/>
  <c r="E658570" i="2"/>
  <c r="E658571" i="2"/>
  <c r="E658572" i="2"/>
  <c r="E658573" i="2"/>
  <c r="E658574" i="2"/>
  <c r="E658575" i="2"/>
  <c r="E658576" i="2"/>
  <c r="E658577" i="2"/>
  <c r="E658578" i="2"/>
  <c r="E658579" i="2"/>
  <c r="E658580" i="2"/>
  <c r="E658581" i="2"/>
  <c r="E658582" i="2"/>
  <c r="E658583" i="2"/>
  <c r="E658584" i="2"/>
  <c r="E658585" i="2"/>
  <c r="E658586" i="2"/>
  <c r="E658587" i="2"/>
  <c r="E658588" i="2"/>
  <c r="E658589" i="2"/>
  <c r="E658590" i="2"/>
  <c r="E658591" i="2"/>
  <c r="E658592" i="2"/>
  <c r="E658593" i="2"/>
  <c r="E658594" i="2"/>
  <c r="E658595" i="2"/>
  <c r="E658596" i="2"/>
  <c r="E658597" i="2"/>
  <c r="E658598" i="2"/>
  <c r="E658599" i="2"/>
  <c r="E658600" i="2"/>
  <c r="E658601" i="2"/>
  <c r="E658602" i="2"/>
  <c r="E658603" i="2"/>
  <c r="E658604" i="2"/>
  <c r="E658605" i="2"/>
  <c r="E658606" i="2"/>
  <c r="E658607" i="2"/>
  <c r="E658608" i="2"/>
  <c r="E658609" i="2"/>
  <c r="E658610" i="2"/>
  <c r="E658611" i="2"/>
  <c r="E658612" i="2"/>
  <c r="E658613" i="2"/>
  <c r="E658614" i="2"/>
  <c r="E658615" i="2"/>
  <c r="E658616" i="2"/>
  <c r="E658617" i="2"/>
  <c r="E658618" i="2"/>
  <c r="E658619" i="2"/>
  <c r="E658620" i="2"/>
  <c r="E658621" i="2"/>
  <c r="E658622" i="2"/>
  <c r="E658623" i="2"/>
  <c r="E658624" i="2"/>
  <c r="E658625" i="2"/>
  <c r="E658626" i="2"/>
  <c r="E658627" i="2"/>
  <c r="E658628" i="2"/>
  <c r="E658629" i="2"/>
  <c r="E658630" i="2"/>
  <c r="E658631" i="2"/>
  <c r="E658632" i="2"/>
  <c r="E658633" i="2"/>
  <c r="E658634" i="2"/>
  <c r="E658635" i="2"/>
  <c r="E658636" i="2"/>
  <c r="E658637" i="2"/>
  <c r="E658638" i="2"/>
  <c r="E658639" i="2"/>
  <c r="E658640" i="2"/>
  <c r="E658641" i="2"/>
  <c r="E658642" i="2"/>
  <c r="E658643" i="2"/>
  <c r="E658644" i="2"/>
  <c r="E658645" i="2"/>
  <c r="E658646" i="2"/>
  <c r="E658647" i="2"/>
  <c r="E658648" i="2"/>
  <c r="E658649" i="2"/>
  <c r="E658650" i="2"/>
  <c r="E658651" i="2"/>
  <c r="E658652" i="2"/>
  <c r="E658653" i="2"/>
  <c r="E658654" i="2"/>
  <c r="E658655" i="2"/>
  <c r="E658656" i="2"/>
  <c r="E658657" i="2"/>
  <c r="E658658" i="2"/>
  <c r="E658659" i="2"/>
  <c r="E658660" i="2"/>
  <c r="E658661" i="2"/>
  <c r="E658662" i="2"/>
  <c r="E658663" i="2"/>
  <c r="E658664" i="2"/>
  <c r="E658665" i="2"/>
  <c r="E658666" i="2"/>
  <c r="E658667" i="2"/>
  <c r="E658668" i="2"/>
  <c r="E658669" i="2"/>
  <c r="E658670" i="2"/>
  <c r="E658671" i="2"/>
  <c r="E658672" i="2"/>
  <c r="E658673" i="2"/>
  <c r="E658674" i="2"/>
  <c r="E658675" i="2"/>
  <c r="E658676" i="2"/>
  <c r="E658677" i="2"/>
  <c r="E658678" i="2"/>
  <c r="E658679" i="2"/>
  <c r="E658680" i="2"/>
  <c r="E658681" i="2"/>
  <c r="E658682" i="2"/>
  <c r="E658683" i="2"/>
  <c r="E658684" i="2"/>
  <c r="E658685" i="2"/>
  <c r="E658686" i="2"/>
  <c r="E658687" i="2"/>
  <c r="E658688" i="2"/>
  <c r="E658689" i="2"/>
  <c r="E658690" i="2"/>
  <c r="E658691" i="2"/>
  <c r="E658692" i="2"/>
  <c r="E658693" i="2"/>
  <c r="E658694" i="2"/>
  <c r="E658695" i="2"/>
  <c r="E658696" i="2"/>
  <c r="E658697" i="2"/>
  <c r="E658698" i="2"/>
  <c r="E658699" i="2"/>
  <c r="E658700" i="2"/>
  <c r="E658701" i="2"/>
  <c r="E658702" i="2"/>
  <c r="E658703" i="2"/>
  <c r="E658704" i="2"/>
  <c r="E658705" i="2"/>
  <c r="E658706" i="2"/>
  <c r="E658707" i="2"/>
  <c r="E658708" i="2"/>
  <c r="E658709" i="2"/>
  <c r="E658710" i="2"/>
  <c r="E658711" i="2"/>
  <c r="E658712" i="2"/>
  <c r="E658713" i="2"/>
  <c r="E658714" i="2"/>
  <c r="E658715" i="2"/>
  <c r="E658716" i="2"/>
  <c r="E658717" i="2"/>
  <c r="E658718" i="2"/>
  <c r="E658719" i="2"/>
  <c r="E658720" i="2"/>
  <c r="E658721" i="2"/>
  <c r="E658722" i="2"/>
  <c r="E658723" i="2"/>
  <c r="E658724" i="2"/>
  <c r="E658725" i="2"/>
  <c r="E658726" i="2"/>
  <c r="E658727" i="2"/>
  <c r="E658728" i="2"/>
  <c r="E658729" i="2"/>
  <c r="E658730" i="2"/>
  <c r="E658731" i="2"/>
  <c r="E658732" i="2"/>
  <c r="E658733" i="2"/>
  <c r="E658734" i="2"/>
  <c r="E658735" i="2"/>
  <c r="E658736" i="2"/>
  <c r="E658737" i="2"/>
  <c r="E658738" i="2"/>
  <c r="E658739" i="2"/>
  <c r="E658740" i="2"/>
  <c r="E658741" i="2"/>
  <c r="E658742" i="2"/>
  <c r="E658743" i="2"/>
  <c r="E658744" i="2"/>
  <c r="E658745" i="2"/>
  <c r="E658746" i="2"/>
  <c r="E658747" i="2"/>
  <c r="E658748" i="2"/>
  <c r="E658749" i="2"/>
  <c r="E658750" i="2"/>
  <c r="E658751" i="2"/>
  <c r="E658752" i="2"/>
  <c r="E658753" i="2"/>
  <c r="E658754" i="2"/>
  <c r="E658755" i="2"/>
  <c r="E658756" i="2"/>
  <c r="E658757" i="2"/>
  <c r="E658758" i="2"/>
  <c r="E658759" i="2"/>
  <c r="E658760" i="2"/>
  <c r="E658761" i="2"/>
  <c r="E658762" i="2"/>
  <c r="E658763" i="2"/>
  <c r="E658764" i="2"/>
  <c r="E658765" i="2"/>
  <c r="E658766" i="2"/>
  <c r="E658767" i="2"/>
  <c r="E658768" i="2"/>
  <c r="E658769" i="2"/>
  <c r="E658770" i="2"/>
  <c r="E658771" i="2"/>
  <c r="E658772" i="2"/>
  <c r="E658773" i="2"/>
  <c r="E658774" i="2"/>
  <c r="E658775" i="2"/>
  <c r="E658776" i="2"/>
  <c r="E658777" i="2"/>
  <c r="E658778" i="2"/>
  <c r="E658779" i="2"/>
  <c r="E658780" i="2"/>
  <c r="E658781" i="2"/>
  <c r="E658782" i="2"/>
  <c r="E658783" i="2"/>
  <c r="E658784" i="2"/>
  <c r="E658785" i="2"/>
  <c r="E658786" i="2"/>
  <c r="E658787" i="2"/>
  <c r="E658788" i="2"/>
  <c r="E658789" i="2"/>
  <c r="E658790" i="2"/>
  <c r="E658791" i="2"/>
  <c r="E658792" i="2"/>
  <c r="E658793" i="2"/>
  <c r="E658794" i="2"/>
  <c r="E658795" i="2"/>
  <c r="E658796" i="2"/>
  <c r="E658797" i="2"/>
  <c r="E658798" i="2"/>
  <c r="E658799" i="2"/>
  <c r="E658800" i="2"/>
  <c r="E658801" i="2"/>
  <c r="E658802" i="2"/>
  <c r="E658803" i="2"/>
  <c r="E658804" i="2"/>
  <c r="E658805" i="2"/>
  <c r="E658806" i="2"/>
  <c r="E658807" i="2"/>
  <c r="E658808" i="2"/>
  <c r="E658809" i="2"/>
  <c r="E658810" i="2"/>
  <c r="E658811" i="2"/>
  <c r="E658812" i="2"/>
  <c r="E658813" i="2"/>
  <c r="E658814" i="2"/>
  <c r="E658815" i="2"/>
  <c r="E658816" i="2"/>
  <c r="E658817" i="2"/>
  <c r="E658818" i="2"/>
  <c r="E658819" i="2"/>
  <c r="E658820" i="2"/>
  <c r="E658821" i="2"/>
  <c r="E658822" i="2"/>
  <c r="E658823" i="2"/>
  <c r="E658824" i="2"/>
  <c r="E658825" i="2"/>
  <c r="E658826" i="2"/>
  <c r="E658827" i="2"/>
  <c r="E658828" i="2"/>
  <c r="E658829" i="2"/>
  <c r="E658830" i="2"/>
  <c r="E658831" i="2"/>
  <c r="E658832" i="2"/>
  <c r="E658833" i="2"/>
  <c r="E658834" i="2"/>
  <c r="E658835" i="2"/>
  <c r="E658836" i="2"/>
  <c r="E658837" i="2"/>
  <c r="E658838" i="2"/>
  <c r="E658839" i="2"/>
  <c r="E658840" i="2"/>
  <c r="E658841" i="2"/>
  <c r="E658842" i="2"/>
  <c r="E658843" i="2"/>
  <c r="E658844" i="2"/>
  <c r="E658845" i="2"/>
  <c r="E658846" i="2"/>
  <c r="E658847" i="2"/>
  <c r="E658848" i="2"/>
  <c r="E658849" i="2"/>
  <c r="E658850" i="2"/>
  <c r="E658851" i="2"/>
  <c r="E658852" i="2"/>
  <c r="E658853" i="2"/>
  <c r="E658854" i="2"/>
  <c r="E658855" i="2"/>
  <c r="E658856" i="2"/>
  <c r="E658857" i="2"/>
  <c r="E658858" i="2"/>
  <c r="E658859" i="2"/>
  <c r="E658860" i="2"/>
  <c r="E658861" i="2"/>
  <c r="E658862" i="2"/>
  <c r="E658863" i="2"/>
  <c r="E658864" i="2"/>
  <c r="E658865" i="2"/>
  <c r="E658866" i="2"/>
  <c r="E658867" i="2"/>
  <c r="E658868" i="2"/>
  <c r="E658869" i="2"/>
  <c r="E658870" i="2"/>
  <c r="E658871" i="2"/>
  <c r="E658872" i="2"/>
  <c r="E658873" i="2"/>
  <c r="E658874" i="2"/>
  <c r="E658875" i="2"/>
  <c r="E658876" i="2"/>
  <c r="E658877" i="2"/>
  <c r="E658878" i="2"/>
  <c r="E658879" i="2"/>
  <c r="E658880" i="2"/>
  <c r="E658881" i="2"/>
  <c r="E658882" i="2"/>
  <c r="E658883" i="2"/>
  <c r="E658884" i="2"/>
  <c r="E658885" i="2"/>
  <c r="E658886" i="2"/>
  <c r="E658887" i="2"/>
  <c r="E658888" i="2"/>
  <c r="E658889" i="2"/>
  <c r="E658890" i="2"/>
  <c r="E658891" i="2"/>
  <c r="E658892" i="2"/>
  <c r="E658893" i="2"/>
  <c r="E658894" i="2"/>
  <c r="E658895" i="2"/>
  <c r="E658896" i="2"/>
  <c r="E658897" i="2"/>
  <c r="E658898" i="2"/>
  <c r="E658899" i="2"/>
  <c r="E658900" i="2"/>
  <c r="E658901" i="2"/>
  <c r="E658902" i="2"/>
  <c r="E658903" i="2"/>
  <c r="E658904" i="2"/>
  <c r="E658905" i="2"/>
  <c r="E658906" i="2"/>
  <c r="E658907" i="2"/>
  <c r="E658908" i="2"/>
  <c r="E658909" i="2"/>
  <c r="E658910" i="2"/>
  <c r="E658911" i="2"/>
  <c r="E658912" i="2"/>
  <c r="E658913" i="2"/>
  <c r="E658914" i="2"/>
  <c r="E658915" i="2"/>
  <c r="E658916" i="2"/>
  <c r="E658917" i="2"/>
  <c r="E658918" i="2"/>
  <c r="E658919" i="2"/>
  <c r="E658920" i="2"/>
  <c r="E658921" i="2"/>
  <c r="E658922" i="2"/>
  <c r="E658923" i="2"/>
  <c r="E658924" i="2"/>
  <c r="E658925" i="2"/>
  <c r="E658926" i="2"/>
  <c r="E658927" i="2"/>
  <c r="E658928" i="2"/>
  <c r="E658929" i="2"/>
  <c r="E658930" i="2"/>
  <c r="E658931" i="2"/>
  <c r="E658932" i="2"/>
  <c r="E658933" i="2"/>
  <c r="E658934" i="2"/>
  <c r="E658935" i="2"/>
  <c r="E658936" i="2"/>
  <c r="E658937" i="2"/>
  <c r="E658938" i="2"/>
  <c r="E658939" i="2"/>
  <c r="E658940" i="2"/>
  <c r="E658941" i="2"/>
  <c r="E658942" i="2"/>
  <c r="E658943" i="2"/>
  <c r="E658944" i="2"/>
  <c r="E658945" i="2"/>
  <c r="E658946" i="2"/>
  <c r="E658947" i="2"/>
  <c r="E658948" i="2"/>
  <c r="E658949" i="2"/>
  <c r="E658950" i="2"/>
  <c r="E658951" i="2"/>
  <c r="E658952" i="2"/>
  <c r="E658953" i="2"/>
  <c r="E658954" i="2"/>
  <c r="E658955" i="2"/>
  <c r="E658956" i="2"/>
  <c r="E658957" i="2"/>
  <c r="E658958" i="2"/>
  <c r="E658959" i="2"/>
  <c r="E658960" i="2"/>
  <c r="E658961" i="2"/>
  <c r="E658962" i="2"/>
  <c r="E658963" i="2"/>
  <c r="E658964" i="2"/>
  <c r="E658965" i="2"/>
  <c r="E658966" i="2"/>
  <c r="E658967" i="2"/>
  <c r="E658968" i="2"/>
  <c r="E658969" i="2"/>
  <c r="E658970" i="2"/>
  <c r="E658971" i="2"/>
  <c r="E658972" i="2"/>
  <c r="E658973" i="2"/>
  <c r="E658974" i="2"/>
  <c r="E658975" i="2"/>
  <c r="E658976" i="2"/>
  <c r="E658977" i="2"/>
  <c r="E658978" i="2"/>
  <c r="E658979" i="2"/>
  <c r="E658980" i="2"/>
  <c r="E658981" i="2"/>
  <c r="E658982" i="2"/>
  <c r="E658983" i="2"/>
  <c r="E658984" i="2"/>
  <c r="E658985" i="2"/>
  <c r="E658986" i="2"/>
  <c r="E658987" i="2"/>
  <c r="E658988" i="2"/>
  <c r="E658989" i="2"/>
  <c r="E658990" i="2"/>
  <c r="E658991" i="2"/>
  <c r="E658992" i="2"/>
  <c r="E658993" i="2"/>
  <c r="E658994" i="2"/>
  <c r="E658995" i="2"/>
  <c r="E658996" i="2"/>
  <c r="E658997" i="2"/>
  <c r="E658998" i="2"/>
  <c r="E658999" i="2"/>
  <c r="E659000" i="2"/>
  <c r="E659001" i="2"/>
  <c r="E659002" i="2"/>
  <c r="E659003" i="2"/>
  <c r="E659004" i="2"/>
  <c r="E659005" i="2"/>
  <c r="E659006" i="2"/>
  <c r="E659007" i="2"/>
  <c r="E659008" i="2"/>
  <c r="E659009" i="2"/>
  <c r="E659010" i="2"/>
  <c r="E659011" i="2"/>
  <c r="E659012" i="2"/>
  <c r="E659013" i="2"/>
  <c r="E659014" i="2"/>
  <c r="E659015" i="2"/>
  <c r="E659016" i="2"/>
  <c r="E659017" i="2"/>
  <c r="E659018" i="2"/>
  <c r="E659019" i="2"/>
  <c r="E659020" i="2"/>
  <c r="E659021" i="2"/>
  <c r="E659022" i="2"/>
  <c r="E659023" i="2"/>
  <c r="E659024" i="2"/>
  <c r="E659025" i="2"/>
  <c r="E659026" i="2"/>
  <c r="E659027" i="2"/>
  <c r="E659028" i="2"/>
  <c r="E659029" i="2"/>
  <c r="E659030" i="2"/>
  <c r="E659031" i="2"/>
  <c r="E659032" i="2"/>
  <c r="E659033" i="2"/>
  <c r="E659034" i="2"/>
  <c r="E659035" i="2"/>
  <c r="E659036" i="2"/>
  <c r="E659037" i="2"/>
  <c r="E659038" i="2"/>
  <c r="E659039" i="2"/>
  <c r="E659040" i="2"/>
  <c r="E659041" i="2"/>
  <c r="E659042" i="2"/>
  <c r="E659043" i="2"/>
  <c r="E659044" i="2"/>
  <c r="E659045" i="2"/>
  <c r="E659046" i="2"/>
  <c r="E659047" i="2"/>
  <c r="E659048" i="2"/>
  <c r="E659049" i="2"/>
  <c r="E659050" i="2"/>
  <c r="E659051" i="2"/>
  <c r="E659052" i="2"/>
  <c r="E659053" i="2"/>
  <c r="E659054" i="2"/>
  <c r="E659055" i="2"/>
  <c r="E659056" i="2"/>
  <c r="E659057" i="2"/>
  <c r="E659058" i="2"/>
  <c r="E659059" i="2"/>
  <c r="E659060" i="2"/>
  <c r="E659061" i="2"/>
  <c r="E659062" i="2"/>
  <c r="E659063" i="2"/>
  <c r="E659064" i="2"/>
  <c r="E659065" i="2"/>
  <c r="E659066" i="2"/>
  <c r="E659067" i="2"/>
  <c r="E659068" i="2"/>
  <c r="E659069" i="2"/>
  <c r="E659070" i="2"/>
  <c r="E659071" i="2"/>
  <c r="E659072" i="2"/>
  <c r="E659073" i="2"/>
  <c r="E659074" i="2"/>
  <c r="E659075" i="2"/>
  <c r="E659076" i="2"/>
  <c r="E659077" i="2"/>
  <c r="E659078" i="2"/>
  <c r="E659079" i="2"/>
  <c r="E659080" i="2"/>
  <c r="E659081" i="2"/>
  <c r="E659082" i="2"/>
  <c r="E659083" i="2"/>
  <c r="E659084" i="2"/>
  <c r="E659085" i="2"/>
  <c r="E659086" i="2"/>
  <c r="E659087" i="2"/>
  <c r="E659088" i="2"/>
  <c r="E659089" i="2"/>
  <c r="E659090" i="2"/>
  <c r="E659091" i="2"/>
  <c r="E659092" i="2"/>
  <c r="E659093" i="2"/>
  <c r="E659094" i="2"/>
  <c r="E659095" i="2"/>
  <c r="E659096" i="2"/>
  <c r="E659097" i="2"/>
  <c r="E659098" i="2"/>
  <c r="E659099" i="2"/>
  <c r="E659100" i="2"/>
  <c r="E659101" i="2"/>
  <c r="E659102" i="2"/>
  <c r="E659103" i="2"/>
  <c r="E659104" i="2"/>
  <c r="E659105" i="2"/>
  <c r="E659106" i="2"/>
  <c r="E659107" i="2"/>
  <c r="E659108" i="2"/>
  <c r="E659109" i="2"/>
  <c r="E659110" i="2"/>
  <c r="E659111" i="2"/>
  <c r="E659112" i="2"/>
  <c r="E659113" i="2"/>
  <c r="E659114" i="2"/>
  <c r="E659115" i="2"/>
  <c r="E659116" i="2"/>
  <c r="E659117" i="2"/>
  <c r="E659118" i="2"/>
  <c r="E659119" i="2"/>
  <c r="E659120" i="2"/>
  <c r="E659121" i="2"/>
  <c r="E659122" i="2"/>
  <c r="E659123" i="2"/>
  <c r="E659124" i="2"/>
  <c r="E659125" i="2"/>
  <c r="E659126" i="2"/>
  <c r="E659127" i="2"/>
  <c r="E659128" i="2"/>
  <c r="E659129" i="2"/>
  <c r="E659130" i="2"/>
  <c r="E659131" i="2"/>
  <c r="E659132" i="2"/>
  <c r="E659133" i="2"/>
  <c r="E659134" i="2"/>
  <c r="E659135" i="2"/>
  <c r="E659136" i="2"/>
  <c r="E659137" i="2"/>
  <c r="E659138" i="2"/>
  <c r="E659139" i="2"/>
  <c r="E659140" i="2"/>
  <c r="E659141" i="2"/>
  <c r="E659142" i="2"/>
  <c r="E659143" i="2"/>
  <c r="E659144" i="2"/>
  <c r="E659145" i="2"/>
  <c r="E659146" i="2"/>
  <c r="E659147" i="2"/>
  <c r="E659148" i="2"/>
  <c r="E659149" i="2"/>
  <c r="E659150" i="2"/>
  <c r="E659151" i="2"/>
  <c r="E659152" i="2"/>
  <c r="E659153" i="2"/>
  <c r="E659154" i="2"/>
  <c r="E659155" i="2"/>
  <c r="E659156" i="2"/>
  <c r="E659157" i="2"/>
  <c r="E659158" i="2"/>
  <c r="E659159" i="2"/>
  <c r="E659160" i="2"/>
  <c r="E659161" i="2"/>
  <c r="E659162" i="2"/>
  <c r="E659163" i="2"/>
  <c r="E659164" i="2"/>
  <c r="E659165" i="2"/>
  <c r="E659166" i="2"/>
  <c r="E659167" i="2"/>
  <c r="E659168" i="2"/>
  <c r="E659169" i="2"/>
  <c r="E659170" i="2"/>
  <c r="E659171" i="2"/>
  <c r="E659172" i="2"/>
  <c r="E659173" i="2"/>
  <c r="E659174" i="2"/>
  <c r="E659175" i="2"/>
  <c r="E659176" i="2"/>
  <c r="E659177" i="2"/>
  <c r="E659178" i="2"/>
  <c r="E659179" i="2"/>
  <c r="E659180" i="2"/>
  <c r="E659181" i="2"/>
  <c r="E659182" i="2"/>
  <c r="E659183" i="2"/>
  <c r="E659184" i="2"/>
  <c r="E659185" i="2"/>
  <c r="E659186" i="2"/>
  <c r="E659187" i="2"/>
  <c r="E659188" i="2"/>
  <c r="E659189" i="2"/>
  <c r="E659190" i="2"/>
  <c r="E659191" i="2"/>
  <c r="E659192" i="2"/>
  <c r="E659193" i="2"/>
  <c r="E659194" i="2"/>
  <c r="E659195" i="2"/>
  <c r="E659196" i="2"/>
  <c r="E659197" i="2"/>
  <c r="E659198" i="2"/>
  <c r="E659199" i="2"/>
  <c r="E659200" i="2"/>
  <c r="E659201" i="2"/>
  <c r="E659202" i="2"/>
  <c r="E659203" i="2"/>
  <c r="E659204" i="2"/>
  <c r="E659205" i="2"/>
  <c r="E659206" i="2"/>
  <c r="E659207" i="2"/>
  <c r="E659208" i="2"/>
  <c r="E659209" i="2"/>
  <c r="E659210" i="2"/>
  <c r="E659211" i="2"/>
  <c r="E659212" i="2"/>
  <c r="E659213" i="2"/>
  <c r="E659214" i="2"/>
  <c r="E659215" i="2"/>
  <c r="E659216" i="2"/>
  <c r="E659217" i="2"/>
  <c r="E659218" i="2"/>
  <c r="E659219" i="2"/>
  <c r="E659220" i="2"/>
  <c r="E659221" i="2"/>
  <c r="E659222" i="2"/>
  <c r="E659223" i="2"/>
  <c r="E659224" i="2"/>
  <c r="E659225" i="2"/>
  <c r="E659226" i="2"/>
  <c r="E659227" i="2"/>
  <c r="E659228" i="2"/>
  <c r="E659229" i="2"/>
  <c r="E659230" i="2"/>
  <c r="E659231" i="2"/>
  <c r="E659232" i="2"/>
  <c r="E659233" i="2"/>
  <c r="E659234" i="2"/>
  <c r="E659235" i="2"/>
  <c r="E659236" i="2"/>
  <c r="E659237" i="2"/>
  <c r="E659238" i="2"/>
  <c r="E659239" i="2"/>
  <c r="E659240" i="2"/>
  <c r="E659241" i="2"/>
  <c r="E659242" i="2"/>
  <c r="E659243" i="2"/>
  <c r="E659244" i="2"/>
  <c r="E659245" i="2"/>
  <c r="E659246" i="2"/>
  <c r="E659247" i="2"/>
  <c r="E659248" i="2"/>
  <c r="E659249" i="2"/>
  <c r="E659250" i="2"/>
  <c r="E659251" i="2"/>
  <c r="E659252" i="2"/>
  <c r="E659253" i="2"/>
  <c r="E659254" i="2"/>
  <c r="E659255" i="2"/>
  <c r="E659256" i="2"/>
  <c r="E659257" i="2"/>
  <c r="E659258" i="2"/>
  <c r="E659259" i="2"/>
  <c r="E659260" i="2"/>
  <c r="E659261" i="2"/>
  <c r="E659262" i="2"/>
  <c r="E659263" i="2"/>
  <c r="E659264" i="2"/>
  <c r="E659265" i="2"/>
  <c r="E659266" i="2"/>
  <c r="E659267" i="2"/>
  <c r="E659268" i="2"/>
  <c r="E659269" i="2"/>
  <c r="E659270" i="2"/>
  <c r="E659271" i="2"/>
  <c r="E659272" i="2"/>
  <c r="E659273" i="2"/>
  <c r="E659274" i="2"/>
  <c r="E659275" i="2"/>
  <c r="E659276" i="2"/>
  <c r="E659277" i="2"/>
  <c r="E659278" i="2"/>
  <c r="E659279" i="2"/>
  <c r="E659280" i="2"/>
  <c r="E659281" i="2"/>
  <c r="E659282" i="2"/>
  <c r="E659283" i="2"/>
  <c r="E659284" i="2"/>
  <c r="E659285" i="2"/>
  <c r="E659286" i="2"/>
  <c r="E659287" i="2"/>
  <c r="E659288" i="2"/>
  <c r="E659289" i="2"/>
  <c r="E659290" i="2"/>
  <c r="E659291" i="2"/>
  <c r="E659292" i="2"/>
  <c r="E659293" i="2"/>
  <c r="E659294" i="2"/>
  <c r="E659295" i="2"/>
  <c r="E659296" i="2"/>
  <c r="E659297" i="2"/>
  <c r="E659298" i="2"/>
  <c r="E659299" i="2"/>
  <c r="E659300" i="2"/>
  <c r="E659301" i="2"/>
  <c r="E659302" i="2"/>
  <c r="E659303" i="2"/>
  <c r="E659304" i="2"/>
  <c r="E659305" i="2"/>
  <c r="E659306" i="2"/>
  <c r="E659307" i="2"/>
  <c r="E659308" i="2"/>
  <c r="E659309" i="2"/>
  <c r="E659310" i="2"/>
  <c r="E659311" i="2"/>
  <c r="E659312" i="2"/>
  <c r="E659313" i="2"/>
  <c r="E659314" i="2"/>
  <c r="E659315" i="2"/>
  <c r="E659316" i="2"/>
  <c r="E659317" i="2"/>
  <c r="E659318" i="2"/>
  <c r="E659319" i="2"/>
  <c r="E659320" i="2"/>
  <c r="E659321" i="2"/>
  <c r="E659322" i="2"/>
  <c r="E659323" i="2"/>
  <c r="E659324" i="2"/>
  <c r="E659325" i="2"/>
  <c r="E659326" i="2"/>
  <c r="E659327" i="2"/>
  <c r="E659328" i="2"/>
  <c r="E659329" i="2"/>
  <c r="E659330" i="2"/>
  <c r="E659331" i="2"/>
  <c r="E659332" i="2"/>
  <c r="E659333" i="2"/>
  <c r="E659334" i="2"/>
  <c r="E659335" i="2"/>
  <c r="E659336" i="2"/>
  <c r="E659337" i="2"/>
  <c r="E659338" i="2"/>
  <c r="E659339" i="2"/>
  <c r="E659340" i="2"/>
  <c r="E659341" i="2"/>
  <c r="E659342" i="2"/>
  <c r="E659343" i="2"/>
  <c r="E659344" i="2"/>
  <c r="E659345" i="2"/>
  <c r="E659346" i="2"/>
  <c r="E659347" i="2"/>
  <c r="E659348" i="2"/>
  <c r="E659349" i="2"/>
  <c r="E659350" i="2"/>
  <c r="E659351" i="2"/>
  <c r="E659352" i="2"/>
  <c r="E659353" i="2"/>
  <c r="E659354" i="2"/>
  <c r="E659355" i="2"/>
  <c r="E659356" i="2"/>
  <c r="E659357" i="2"/>
  <c r="E659358" i="2"/>
  <c r="E659359" i="2"/>
  <c r="E659360" i="2"/>
  <c r="E659361" i="2"/>
  <c r="E659362" i="2"/>
  <c r="E659363" i="2"/>
  <c r="E659364" i="2"/>
  <c r="E659365" i="2"/>
  <c r="E659366" i="2"/>
  <c r="E659367" i="2"/>
  <c r="E659368" i="2"/>
  <c r="E659369" i="2"/>
  <c r="E659370" i="2"/>
  <c r="E659371" i="2"/>
  <c r="E659372" i="2"/>
  <c r="E659373" i="2"/>
  <c r="E659374" i="2"/>
  <c r="E659375" i="2"/>
  <c r="E659376" i="2"/>
  <c r="E659377" i="2"/>
  <c r="E659378" i="2"/>
  <c r="E659379" i="2"/>
  <c r="E659380" i="2"/>
  <c r="E659381" i="2"/>
  <c r="E659382" i="2"/>
  <c r="E659383" i="2"/>
  <c r="E659384" i="2"/>
  <c r="E659385" i="2"/>
  <c r="E659386" i="2"/>
  <c r="E659387" i="2"/>
  <c r="E659388" i="2"/>
  <c r="E659389" i="2"/>
  <c r="E659390" i="2"/>
  <c r="E659391" i="2"/>
  <c r="E659392" i="2"/>
  <c r="E659393" i="2"/>
  <c r="E659394" i="2"/>
  <c r="E659395" i="2"/>
  <c r="E659396" i="2"/>
  <c r="E659397" i="2"/>
  <c r="E659398" i="2"/>
  <c r="E659399" i="2"/>
  <c r="E659400" i="2"/>
  <c r="E659401" i="2"/>
  <c r="E659402" i="2"/>
  <c r="E659403" i="2"/>
  <c r="E659404" i="2"/>
  <c r="E659405" i="2"/>
  <c r="E659406" i="2"/>
  <c r="E659407" i="2"/>
  <c r="E659408" i="2"/>
  <c r="E659409" i="2"/>
  <c r="E659410" i="2"/>
  <c r="E659411" i="2"/>
  <c r="E659412" i="2"/>
  <c r="E659413" i="2"/>
  <c r="E659414" i="2"/>
  <c r="E659415" i="2"/>
  <c r="E659416" i="2"/>
  <c r="E659417" i="2"/>
  <c r="E659418" i="2"/>
  <c r="E659419" i="2"/>
  <c r="E659420" i="2"/>
  <c r="E659421" i="2"/>
  <c r="E659422" i="2"/>
  <c r="E659423" i="2"/>
  <c r="E659424" i="2"/>
  <c r="E659425" i="2"/>
  <c r="E659426" i="2"/>
  <c r="E659427" i="2"/>
  <c r="E659428" i="2"/>
  <c r="E659429" i="2"/>
  <c r="E659430" i="2"/>
  <c r="E659431" i="2"/>
  <c r="E659432" i="2"/>
  <c r="E659433" i="2"/>
  <c r="E659434" i="2"/>
  <c r="E659435" i="2"/>
  <c r="E659436" i="2"/>
  <c r="E659437" i="2"/>
  <c r="E659438" i="2"/>
  <c r="E659439" i="2"/>
  <c r="E659440" i="2"/>
  <c r="E659441" i="2"/>
  <c r="E659442" i="2"/>
  <c r="E659443" i="2"/>
  <c r="E659444" i="2"/>
  <c r="E659445" i="2"/>
  <c r="E659446" i="2"/>
  <c r="E659447" i="2"/>
  <c r="E659448" i="2"/>
  <c r="E659449" i="2"/>
  <c r="E659450" i="2"/>
  <c r="E659451" i="2"/>
  <c r="E659452" i="2"/>
  <c r="E659453" i="2"/>
  <c r="E659454" i="2"/>
  <c r="E659455" i="2"/>
  <c r="E659456" i="2"/>
  <c r="E659457" i="2"/>
  <c r="E659458" i="2"/>
  <c r="E659459" i="2"/>
  <c r="E659460" i="2"/>
  <c r="E659461" i="2"/>
  <c r="E659462" i="2"/>
  <c r="E659463" i="2"/>
  <c r="E659464" i="2"/>
  <c r="E659465" i="2"/>
  <c r="E659466" i="2"/>
  <c r="E659467" i="2"/>
  <c r="E659468" i="2"/>
  <c r="E659469" i="2"/>
  <c r="E659470" i="2"/>
  <c r="E659471" i="2"/>
  <c r="E659472" i="2"/>
  <c r="E659473" i="2"/>
  <c r="E659474" i="2"/>
  <c r="E659475" i="2"/>
  <c r="E659476" i="2"/>
  <c r="E659477" i="2"/>
  <c r="E659478" i="2"/>
  <c r="E659479" i="2"/>
  <c r="E659480" i="2"/>
  <c r="E659481" i="2"/>
  <c r="E659482" i="2"/>
  <c r="E659483" i="2"/>
  <c r="E659484" i="2"/>
  <c r="E659485" i="2"/>
  <c r="E659486" i="2"/>
  <c r="E659487" i="2"/>
  <c r="E659488" i="2"/>
  <c r="E659489" i="2"/>
  <c r="E659490" i="2"/>
  <c r="E659491" i="2"/>
  <c r="E659492" i="2"/>
  <c r="E659493" i="2"/>
  <c r="E659494" i="2"/>
  <c r="E659495" i="2"/>
  <c r="E659496" i="2"/>
  <c r="E659497" i="2"/>
  <c r="E659498" i="2"/>
  <c r="E659499" i="2"/>
  <c r="E659500" i="2"/>
  <c r="E659501" i="2"/>
  <c r="E659502" i="2"/>
  <c r="E659503" i="2"/>
  <c r="E659504" i="2"/>
  <c r="E659505" i="2"/>
  <c r="E659506" i="2"/>
  <c r="E659507" i="2"/>
  <c r="E659508" i="2"/>
  <c r="E659509" i="2"/>
  <c r="E659510" i="2"/>
  <c r="E659511" i="2"/>
  <c r="E659512" i="2"/>
  <c r="E659513" i="2"/>
  <c r="E659514" i="2"/>
  <c r="E659515" i="2"/>
  <c r="E659516" i="2"/>
  <c r="E659517" i="2"/>
  <c r="E659518" i="2"/>
  <c r="E659519" i="2"/>
  <c r="E659520" i="2"/>
  <c r="E659521" i="2"/>
  <c r="E659522" i="2"/>
  <c r="E659523" i="2"/>
  <c r="E659524" i="2"/>
  <c r="E659525" i="2"/>
  <c r="E659526" i="2"/>
  <c r="E659527" i="2"/>
  <c r="E659528" i="2"/>
  <c r="E659529" i="2"/>
  <c r="E659530" i="2"/>
  <c r="E659531" i="2"/>
  <c r="E659532" i="2"/>
  <c r="E659533" i="2"/>
  <c r="E659534" i="2"/>
  <c r="E659535" i="2"/>
  <c r="E659536" i="2"/>
  <c r="E659537" i="2"/>
  <c r="E659538" i="2"/>
  <c r="E659539" i="2"/>
  <c r="E659540" i="2"/>
  <c r="E659541" i="2"/>
  <c r="E659542" i="2"/>
  <c r="E659543" i="2"/>
  <c r="E659544" i="2"/>
  <c r="E659545" i="2"/>
  <c r="E659546" i="2"/>
  <c r="E659547" i="2"/>
  <c r="E659548" i="2"/>
  <c r="E659549" i="2"/>
  <c r="E659550" i="2"/>
  <c r="E659551" i="2"/>
  <c r="E659552" i="2"/>
  <c r="E659553" i="2"/>
  <c r="E659554" i="2"/>
  <c r="E659555" i="2"/>
  <c r="E659556" i="2"/>
  <c r="E659557" i="2"/>
  <c r="E659558" i="2"/>
  <c r="E659559" i="2"/>
  <c r="E659560" i="2"/>
  <c r="E659561" i="2"/>
  <c r="E659562" i="2"/>
  <c r="E659563" i="2"/>
  <c r="E659564" i="2"/>
  <c r="E659565" i="2"/>
  <c r="E659566" i="2"/>
  <c r="E659567" i="2"/>
  <c r="E659568" i="2"/>
  <c r="E659569" i="2"/>
  <c r="E659570" i="2"/>
  <c r="E659571" i="2"/>
  <c r="E659572" i="2"/>
  <c r="E659573" i="2"/>
  <c r="E659574" i="2"/>
  <c r="E659575" i="2"/>
  <c r="E659576" i="2"/>
  <c r="E659577" i="2"/>
  <c r="E659578" i="2"/>
  <c r="E659579" i="2"/>
  <c r="E659580" i="2"/>
  <c r="E659581" i="2"/>
  <c r="E659582" i="2"/>
  <c r="E659583" i="2"/>
  <c r="E659584" i="2"/>
  <c r="E659585" i="2"/>
  <c r="E659586" i="2"/>
  <c r="E659587" i="2"/>
  <c r="E659588" i="2"/>
  <c r="E659589" i="2"/>
  <c r="E659590" i="2"/>
  <c r="E659591" i="2"/>
  <c r="E659592" i="2"/>
  <c r="E659593" i="2"/>
  <c r="E659594" i="2"/>
  <c r="E659595" i="2"/>
  <c r="E659596" i="2"/>
  <c r="E659597" i="2"/>
  <c r="E659598" i="2"/>
  <c r="E659599" i="2"/>
  <c r="E659600" i="2"/>
  <c r="E659601" i="2"/>
  <c r="E659602" i="2"/>
  <c r="E659603" i="2"/>
  <c r="E659604" i="2"/>
  <c r="E659605" i="2"/>
  <c r="E659606" i="2"/>
  <c r="E659607" i="2"/>
  <c r="E659608" i="2"/>
  <c r="E659609" i="2"/>
  <c r="E659610" i="2"/>
  <c r="E659611" i="2"/>
  <c r="E659612" i="2"/>
  <c r="E659613" i="2"/>
  <c r="E659614" i="2"/>
  <c r="E659615" i="2"/>
  <c r="E659616" i="2"/>
  <c r="E659617" i="2"/>
  <c r="E659618" i="2"/>
  <c r="E659619" i="2"/>
  <c r="E659620" i="2"/>
  <c r="E659621" i="2"/>
  <c r="E659622" i="2"/>
  <c r="E659623" i="2"/>
  <c r="E659624" i="2"/>
  <c r="E659625" i="2"/>
  <c r="E659626" i="2"/>
  <c r="E659627" i="2"/>
  <c r="E659628" i="2"/>
  <c r="E659629" i="2"/>
  <c r="E659630" i="2"/>
  <c r="E659631" i="2"/>
  <c r="E659632" i="2"/>
  <c r="E659633" i="2"/>
  <c r="E659634" i="2"/>
  <c r="E659635" i="2"/>
  <c r="E659636" i="2"/>
  <c r="E659637" i="2"/>
  <c r="E659638" i="2"/>
  <c r="E659639" i="2"/>
  <c r="E659640" i="2"/>
  <c r="E659641" i="2"/>
  <c r="E659642" i="2"/>
  <c r="E659643" i="2"/>
  <c r="E659644" i="2"/>
  <c r="E659645" i="2"/>
  <c r="E659646" i="2"/>
  <c r="E659647" i="2"/>
  <c r="E659648" i="2"/>
  <c r="E659649" i="2"/>
  <c r="E659650" i="2"/>
  <c r="E659651" i="2"/>
  <c r="E659652" i="2"/>
  <c r="E659653" i="2"/>
  <c r="E659654" i="2"/>
  <c r="E659655" i="2"/>
  <c r="E659656" i="2"/>
  <c r="E659657" i="2"/>
  <c r="E659658" i="2"/>
  <c r="E659659" i="2"/>
  <c r="E659660" i="2"/>
  <c r="E659661" i="2"/>
  <c r="E659662" i="2"/>
  <c r="E659663" i="2"/>
  <c r="E659664" i="2"/>
  <c r="E659665" i="2"/>
  <c r="E659666" i="2"/>
  <c r="E659667" i="2"/>
  <c r="E659668" i="2"/>
  <c r="E659669" i="2"/>
  <c r="E659670" i="2"/>
  <c r="E659671" i="2"/>
  <c r="E659672" i="2"/>
  <c r="E659673" i="2"/>
  <c r="E659674" i="2"/>
  <c r="E659675" i="2"/>
  <c r="E659676" i="2"/>
  <c r="E659677" i="2"/>
  <c r="E659678" i="2"/>
  <c r="E659679" i="2"/>
  <c r="E659680" i="2"/>
  <c r="E659681" i="2"/>
  <c r="E659682" i="2"/>
  <c r="E659683" i="2"/>
  <c r="E659684" i="2"/>
  <c r="E659685" i="2"/>
  <c r="E659686" i="2"/>
  <c r="E659687" i="2"/>
  <c r="E659688" i="2"/>
  <c r="E659689" i="2"/>
  <c r="E659690" i="2"/>
  <c r="E659691" i="2"/>
  <c r="E659692" i="2"/>
  <c r="E659693" i="2"/>
  <c r="E659694" i="2"/>
  <c r="E659695" i="2"/>
  <c r="E659696" i="2"/>
  <c r="E659697" i="2"/>
  <c r="E659698" i="2"/>
  <c r="E659699" i="2"/>
  <c r="E659700" i="2"/>
  <c r="E659701" i="2"/>
  <c r="E659702" i="2"/>
  <c r="E659703" i="2"/>
  <c r="E659704" i="2"/>
  <c r="E659705" i="2"/>
  <c r="E659706" i="2"/>
  <c r="E659707" i="2"/>
  <c r="E659708" i="2"/>
  <c r="E659709" i="2"/>
  <c r="E659710" i="2"/>
  <c r="E659711" i="2"/>
  <c r="E659712" i="2"/>
  <c r="E659713" i="2"/>
  <c r="E659714" i="2"/>
  <c r="E659715" i="2"/>
  <c r="E659716" i="2"/>
  <c r="E659717" i="2"/>
  <c r="E659718" i="2"/>
  <c r="E659719" i="2"/>
  <c r="E659720" i="2"/>
  <c r="E659721" i="2"/>
  <c r="E659722" i="2"/>
  <c r="E659723" i="2"/>
  <c r="E659724" i="2"/>
  <c r="E659725" i="2"/>
  <c r="E659726" i="2"/>
  <c r="E659727" i="2"/>
  <c r="E659728" i="2"/>
  <c r="E659729" i="2"/>
  <c r="E659730" i="2"/>
  <c r="E659731" i="2"/>
  <c r="E659732" i="2"/>
  <c r="E659733" i="2"/>
  <c r="E659734" i="2"/>
  <c r="E659735" i="2"/>
  <c r="E659736" i="2"/>
  <c r="E659737" i="2"/>
  <c r="E659738" i="2"/>
  <c r="E659739" i="2"/>
  <c r="E659740" i="2"/>
  <c r="E659741" i="2"/>
  <c r="E659742" i="2"/>
  <c r="E659743" i="2"/>
  <c r="E659744" i="2"/>
  <c r="E659745" i="2"/>
  <c r="E659746" i="2"/>
  <c r="E659747" i="2"/>
  <c r="E659748" i="2"/>
  <c r="E659749" i="2"/>
  <c r="E659750" i="2"/>
  <c r="E659751" i="2"/>
  <c r="E659752" i="2"/>
  <c r="E659753" i="2"/>
  <c r="E659754" i="2"/>
  <c r="E659755" i="2"/>
  <c r="E659756" i="2"/>
  <c r="E659757" i="2"/>
  <c r="E659758" i="2"/>
  <c r="E659759" i="2"/>
  <c r="E659760" i="2"/>
  <c r="E659761" i="2"/>
  <c r="E659762" i="2"/>
  <c r="E659763" i="2"/>
  <c r="E659764" i="2"/>
  <c r="E659765" i="2"/>
  <c r="E659766" i="2"/>
  <c r="E659767" i="2"/>
  <c r="E659768" i="2"/>
  <c r="E659769" i="2"/>
  <c r="E659770" i="2"/>
  <c r="E659771" i="2"/>
  <c r="E659772" i="2"/>
  <c r="E659773" i="2"/>
  <c r="E659774" i="2"/>
  <c r="E659775" i="2"/>
  <c r="E659776" i="2"/>
  <c r="E659777" i="2"/>
  <c r="E659778" i="2"/>
  <c r="E659779" i="2"/>
  <c r="E659780" i="2"/>
  <c r="E659781" i="2"/>
  <c r="E659782" i="2"/>
  <c r="E659783" i="2"/>
  <c r="E659784" i="2"/>
  <c r="E659785" i="2"/>
  <c r="E659786" i="2"/>
  <c r="E659787" i="2"/>
  <c r="E659788" i="2"/>
  <c r="E659789" i="2"/>
  <c r="E659790" i="2"/>
  <c r="E659791" i="2"/>
  <c r="E659792" i="2"/>
  <c r="E659793" i="2"/>
  <c r="E659794" i="2"/>
  <c r="E659795" i="2"/>
  <c r="E659796" i="2"/>
  <c r="E659797" i="2"/>
  <c r="E659798" i="2"/>
  <c r="E659799" i="2"/>
  <c r="E659800" i="2"/>
  <c r="E659801" i="2"/>
  <c r="E659802" i="2"/>
  <c r="E659803" i="2"/>
  <c r="E659804" i="2"/>
  <c r="E659805" i="2"/>
  <c r="E659806" i="2"/>
  <c r="E659807" i="2"/>
  <c r="E659808" i="2"/>
  <c r="E659809" i="2"/>
  <c r="E659810" i="2"/>
  <c r="E659811" i="2"/>
  <c r="E659812" i="2"/>
  <c r="E659813" i="2"/>
  <c r="E659814" i="2"/>
  <c r="E659815" i="2"/>
  <c r="E659816" i="2"/>
  <c r="E659817" i="2"/>
  <c r="E659818" i="2"/>
  <c r="E659819" i="2"/>
  <c r="E659820" i="2"/>
  <c r="E659821" i="2"/>
  <c r="E659822" i="2"/>
  <c r="E659823" i="2"/>
  <c r="E659824" i="2"/>
  <c r="E659825" i="2"/>
  <c r="E659826" i="2"/>
  <c r="E659827" i="2"/>
  <c r="E659828" i="2"/>
  <c r="E659829" i="2"/>
  <c r="E659830" i="2"/>
  <c r="E659831" i="2"/>
  <c r="E659832" i="2"/>
  <c r="E659833" i="2"/>
  <c r="E659834" i="2"/>
  <c r="E659835" i="2"/>
  <c r="E659836" i="2"/>
  <c r="E659837" i="2"/>
  <c r="E659838" i="2"/>
  <c r="E659839" i="2"/>
  <c r="E659840" i="2"/>
  <c r="E659841" i="2"/>
  <c r="E659842" i="2"/>
  <c r="E659843" i="2"/>
  <c r="E659844" i="2"/>
  <c r="E659845" i="2"/>
  <c r="E659846" i="2"/>
  <c r="E659847" i="2"/>
  <c r="E659848" i="2"/>
  <c r="E659849" i="2"/>
  <c r="E659850" i="2"/>
  <c r="E659851" i="2"/>
  <c r="E659852" i="2"/>
  <c r="E659853" i="2"/>
  <c r="E659854" i="2"/>
  <c r="E659855" i="2"/>
  <c r="E659856" i="2"/>
  <c r="E659857" i="2"/>
  <c r="E659858" i="2"/>
  <c r="E659859" i="2"/>
  <c r="E659860" i="2"/>
  <c r="E659861" i="2"/>
  <c r="E659862" i="2"/>
  <c r="E659863" i="2"/>
  <c r="E659864" i="2"/>
  <c r="E659865" i="2"/>
  <c r="E659866" i="2"/>
  <c r="E659867" i="2"/>
  <c r="E659868" i="2"/>
  <c r="E659869" i="2"/>
  <c r="E659870" i="2"/>
  <c r="E659871" i="2"/>
  <c r="E659872" i="2"/>
  <c r="E659873" i="2"/>
  <c r="E659874" i="2"/>
  <c r="E659875" i="2"/>
  <c r="E659876" i="2"/>
  <c r="E659877" i="2"/>
  <c r="E659878" i="2"/>
  <c r="E659879" i="2"/>
  <c r="E659880" i="2"/>
  <c r="E659881" i="2"/>
  <c r="E659882" i="2"/>
  <c r="E659883" i="2"/>
  <c r="E659884" i="2"/>
  <c r="E659885" i="2"/>
  <c r="E659886" i="2"/>
  <c r="E659887" i="2"/>
  <c r="E659888" i="2"/>
  <c r="E659889" i="2"/>
  <c r="E659890" i="2"/>
  <c r="E659891" i="2"/>
  <c r="E659892" i="2"/>
  <c r="E659893" i="2"/>
  <c r="E659894" i="2"/>
  <c r="E659895" i="2"/>
  <c r="E659896" i="2"/>
  <c r="E659897" i="2"/>
  <c r="E659898" i="2"/>
  <c r="E659899" i="2"/>
  <c r="E659900" i="2"/>
  <c r="E659901" i="2"/>
  <c r="E659902" i="2"/>
  <c r="E659903" i="2"/>
  <c r="E659904" i="2"/>
  <c r="E659905" i="2"/>
  <c r="E659906" i="2"/>
  <c r="E659907" i="2"/>
  <c r="E659908" i="2"/>
  <c r="E659909" i="2"/>
  <c r="E659910" i="2"/>
  <c r="E659911" i="2"/>
  <c r="E659912" i="2"/>
  <c r="E659913" i="2"/>
  <c r="E659914" i="2"/>
  <c r="E659915" i="2"/>
  <c r="E659916" i="2"/>
  <c r="E659917" i="2"/>
  <c r="E659918" i="2"/>
  <c r="E659919" i="2"/>
  <c r="E659920" i="2"/>
  <c r="E659921" i="2"/>
  <c r="E659922" i="2"/>
  <c r="E659923" i="2"/>
  <c r="E659924" i="2"/>
  <c r="E659925" i="2"/>
  <c r="E659926" i="2"/>
  <c r="E659927" i="2"/>
  <c r="E659928" i="2"/>
  <c r="E659929" i="2"/>
  <c r="E659930" i="2"/>
  <c r="E659931" i="2"/>
  <c r="E659932" i="2"/>
  <c r="E659933" i="2"/>
  <c r="E659934" i="2"/>
  <c r="E659935" i="2"/>
  <c r="E659936" i="2"/>
  <c r="E659937" i="2"/>
  <c r="E659938" i="2"/>
  <c r="E659939" i="2"/>
  <c r="E659940" i="2"/>
  <c r="E659941" i="2"/>
  <c r="E659942" i="2"/>
  <c r="E659943" i="2"/>
  <c r="E659944" i="2"/>
  <c r="E659945" i="2"/>
  <c r="E659946" i="2"/>
  <c r="E659947" i="2"/>
  <c r="E659948" i="2"/>
  <c r="E659949" i="2"/>
  <c r="E659950" i="2"/>
  <c r="E659951" i="2"/>
  <c r="E659952" i="2"/>
  <c r="E659953" i="2"/>
  <c r="E659954" i="2"/>
  <c r="E659955" i="2"/>
  <c r="E659956" i="2"/>
  <c r="E659957" i="2"/>
  <c r="E659958" i="2"/>
  <c r="E659959" i="2"/>
  <c r="E659960" i="2"/>
  <c r="E659961" i="2"/>
  <c r="E659962" i="2"/>
  <c r="E659963" i="2"/>
  <c r="E659964" i="2"/>
  <c r="E659965" i="2"/>
  <c r="E659966" i="2"/>
  <c r="E659967" i="2"/>
  <c r="E659968" i="2"/>
  <c r="E659969" i="2"/>
  <c r="E659970" i="2"/>
  <c r="E659971" i="2"/>
  <c r="E659972" i="2"/>
  <c r="E659973" i="2"/>
  <c r="E659974" i="2"/>
  <c r="E659975" i="2"/>
  <c r="E659976" i="2"/>
  <c r="E659977" i="2"/>
  <c r="E659978" i="2"/>
  <c r="E659979" i="2"/>
  <c r="E659980" i="2"/>
  <c r="E659981" i="2"/>
  <c r="E659982" i="2"/>
  <c r="E659983" i="2"/>
  <c r="E659984" i="2"/>
  <c r="E659985" i="2"/>
  <c r="E659986" i="2"/>
  <c r="E659987" i="2"/>
  <c r="E659988" i="2"/>
  <c r="E659989" i="2"/>
  <c r="E659990" i="2"/>
  <c r="E659991" i="2"/>
  <c r="E659992" i="2"/>
  <c r="E659993" i="2"/>
  <c r="E659994" i="2"/>
  <c r="E659995" i="2"/>
  <c r="E659996" i="2"/>
  <c r="E659997" i="2"/>
  <c r="E659998" i="2"/>
  <c r="E659999" i="2"/>
  <c r="E660000" i="2"/>
  <c r="E660001" i="2"/>
  <c r="E660002" i="2"/>
  <c r="E660003" i="2"/>
  <c r="E660004" i="2"/>
  <c r="E660005" i="2"/>
  <c r="E660006" i="2"/>
  <c r="E660007" i="2"/>
  <c r="E660008" i="2"/>
  <c r="E660009" i="2"/>
  <c r="E660010" i="2"/>
  <c r="E660011" i="2"/>
  <c r="E660012" i="2"/>
  <c r="E660013" i="2"/>
  <c r="E660014" i="2"/>
  <c r="E660015" i="2"/>
  <c r="E660016" i="2"/>
  <c r="E660017" i="2"/>
  <c r="E660018" i="2"/>
  <c r="E660019" i="2"/>
  <c r="E660020" i="2"/>
  <c r="E660021" i="2"/>
  <c r="E660022" i="2"/>
  <c r="E660023" i="2"/>
  <c r="E660024" i="2"/>
  <c r="E660025" i="2"/>
  <c r="E660026" i="2"/>
  <c r="E660027" i="2"/>
  <c r="E660028" i="2"/>
  <c r="E660029" i="2"/>
  <c r="E660030" i="2"/>
  <c r="E660031" i="2"/>
  <c r="E660032" i="2"/>
  <c r="E660033" i="2"/>
  <c r="E660034" i="2"/>
  <c r="E660035" i="2"/>
  <c r="E660036" i="2"/>
  <c r="E660037" i="2"/>
  <c r="E660038" i="2"/>
  <c r="E660039" i="2"/>
  <c r="E660040" i="2"/>
  <c r="E660041" i="2"/>
  <c r="E660042" i="2"/>
  <c r="E660043" i="2"/>
  <c r="E660044" i="2"/>
  <c r="E660045" i="2"/>
  <c r="E660046" i="2"/>
  <c r="E660047" i="2"/>
  <c r="E660048" i="2"/>
  <c r="E660049" i="2"/>
  <c r="E660050" i="2"/>
  <c r="E660051" i="2"/>
  <c r="E660052" i="2"/>
  <c r="E660053" i="2"/>
  <c r="E660054" i="2"/>
  <c r="E660055" i="2"/>
  <c r="E660056" i="2"/>
  <c r="E660057" i="2"/>
  <c r="E660058" i="2"/>
  <c r="E660059" i="2"/>
  <c r="E660060" i="2"/>
  <c r="E660061" i="2"/>
  <c r="E660062" i="2"/>
  <c r="E660063" i="2"/>
  <c r="E660064" i="2"/>
  <c r="E660065" i="2"/>
  <c r="E660066" i="2"/>
  <c r="E660067" i="2"/>
  <c r="E660068" i="2"/>
  <c r="E660069" i="2"/>
  <c r="E660070" i="2"/>
  <c r="E660071" i="2"/>
  <c r="E660072" i="2"/>
  <c r="E660073" i="2"/>
  <c r="E660074" i="2"/>
  <c r="E660075" i="2"/>
  <c r="E660076" i="2"/>
  <c r="E660077" i="2"/>
  <c r="E660078" i="2"/>
  <c r="E660079" i="2"/>
  <c r="E660080" i="2"/>
  <c r="E660081" i="2"/>
  <c r="E660082" i="2"/>
  <c r="E660083" i="2"/>
  <c r="E660084" i="2"/>
  <c r="E660085" i="2"/>
  <c r="E660086" i="2"/>
  <c r="E660087" i="2"/>
  <c r="E660088" i="2"/>
  <c r="E660089" i="2"/>
  <c r="E660090" i="2"/>
  <c r="E660091" i="2"/>
  <c r="E660092" i="2"/>
  <c r="E660093" i="2"/>
  <c r="E660094" i="2"/>
  <c r="E660095" i="2"/>
  <c r="E660096" i="2"/>
  <c r="E660097" i="2"/>
  <c r="E660098" i="2"/>
  <c r="E660099" i="2"/>
  <c r="E660100" i="2"/>
  <c r="E660101" i="2"/>
  <c r="E660102" i="2"/>
  <c r="E660103" i="2"/>
  <c r="E660104" i="2"/>
  <c r="E660105" i="2"/>
  <c r="E660106" i="2"/>
  <c r="E660107" i="2"/>
  <c r="E660108" i="2"/>
  <c r="E660109" i="2"/>
  <c r="E660110" i="2"/>
  <c r="E660111" i="2"/>
  <c r="E660112" i="2"/>
  <c r="E660113" i="2"/>
  <c r="E660114" i="2"/>
  <c r="E660115" i="2"/>
  <c r="E660116" i="2"/>
  <c r="E660117" i="2"/>
  <c r="E660118" i="2"/>
  <c r="E660119" i="2"/>
  <c r="E660120" i="2"/>
  <c r="E660121" i="2"/>
  <c r="E660122" i="2"/>
  <c r="E660123" i="2"/>
  <c r="E660124" i="2"/>
  <c r="E660125" i="2"/>
  <c r="E660126" i="2"/>
  <c r="E660127" i="2"/>
  <c r="E660128" i="2"/>
  <c r="E660129" i="2"/>
  <c r="E660130" i="2"/>
  <c r="E660131" i="2"/>
  <c r="E660132" i="2"/>
  <c r="E660133" i="2"/>
  <c r="E660134" i="2"/>
  <c r="E660135" i="2"/>
  <c r="E660136" i="2"/>
  <c r="E660137" i="2"/>
  <c r="E660138" i="2"/>
  <c r="E660139" i="2"/>
  <c r="E660140" i="2"/>
  <c r="E660141" i="2"/>
  <c r="E660142" i="2"/>
  <c r="E660143" i="2"/>
  <c r="E660144" i="2"/>
  <c r="E660145" i="2"/>
  <c r="E660146" i="2"/>
  <c r="E660147" i="2"/>
  <c r="E660148" i="2"/>
  <c r="E660149" i="2"/>
  <c r="E660150" i="2"/>
  <c r="E660151" i="2"/>
  <c r="E660152" i="2"/>
  <c r="E660153" i="2"/>
  <c r="E660154" i="2"/>
  <c r="E660155" i="2"/>
  <c r="E660156" i="2"/>
  <c r="E660157" i="2"/>
  <c r="E660158" i="2"/>
  <c r="E660159" i="2"/>
  <c r="E660160" i="2"/>
  <c r="E660161" i="2"/>
  <c r="E660162" i="2"/>
  <c r="E660163" i="2"/>
  <c r="E660164" i="2"/>
  <c r="E660165" i="2"/>
  <c r="E660166" i="2"/>
  <c r="E660167" i="2"/>
  <c r="E660168" i="2"/>
  <c r="E660169" i="2"/>
  <c r="E660170" i="2"/>
  <c r="E660171" i="2"/>
  <c r="E660172" i="2"/>
  <c r="E660173" i="2"/>
  <c r="E660174" i="2"/>
  <c r="E660175" i="2"/>
  <c r="E660176" i="2"/>
  <c r="E660177" i="2"/>
  <c r="E660178" i="2"/>
  <c r="E660179" i="2"/>
  <c r="E660180" i="2"/>
  <c r="E660181" i="2"/>
  <c r="E660182" i="2"/>
  <c r="E660183" i="2"/>
  <c r="E660184" i="2"/>
  <c r="E660185" i="2"/>
  <c r="E660186" i="2"/>
  <c r="E660187" i="2"/>
  <c r="E660188" i="2"/>
  <c r="E660189" i="2"/>
  <c r="E660190" i="2"/>
  <c r="E660191" i="2"/>
  <c r="E660192" i="2"/>
  <c r="E660193" i="2"/>
  <c r="E660194" i="2"/>
  <c r="E660195" i="2"/>
  <c r="E660196" i="2"/>
  <c r="E660197" i="2"/>
  <c r="E660198" i="2"/>
  <c r="E660199" i="2"/>
  <c r="E660200" i="2"/>
  <c r="E660201" i="2"/>
  <c r="E660202" i="2"/>
  <c r="E660203" i="2"/>
  <c r="E660204" i="2"/>
  <c r="E660205" i="2"/>
  <c r="E660206" i="2"/>
  <c r="E660207" i="2"/>
  <c r="E660208" i="2"/>
  <c r="E660209" i="2"/>
  <c r="E660210" i="2"/>
  <c r="E660211" i="2"/>
  <c r="E660212" i="2"/>
  <c r="E660213" i="2"/>
  <c r="E660214" i="2"/>
  <c r="E660215" i="2"/>
  <c r="E660216" i="2"/>
  <c r="E660217" i="2"/>
  <c r="E660218" i="2"/>
  <c r="E660219" i="2"/>
  <c r="E660220" i="2"/>
  <c r="E660221" i="2"/>
  <c r="E660222" i="2"/>
  <c r="E660223" i="2"/>
  <c r="E660224" i="2"/>
  <c r="E660225" i="2"/>
  <c r="E660226" i="2"/>
  <c r="E660227" i="2"/>
  <c r="E660228" i="2"/>
  <c r="E660229" i="2"/>
  <c r="E660230" i="2"/>
  <c r="E660231" i="2"/>
  <c r="E660232" i="2"/>
  <c r="E660233" i="2"/>
  <c r="E660234" i="2"/>
  <c r="E660235" i="2"/>
  <c r="E660236" i="2"/>
  <c r="E660237" i="2"/>
  <c r="E660238" i="2"/>
  <c r="E660239" i="2"/>
  <c r="E660240" i="2"/>
  <c r="E660241" i="2"/>
  <c r="E660242" i="2"/>
  <c r="E660243" i="2"/>
  <c r="E660244" i="2"/>
  <c r="E660245" i="2"/>
  <c r="E660246" i="2"/>
  <c r="E660247" i="2"/>
  <c r="E660248" i="2"/>
  <c r="E660249" i="2"/>
  <c r="E660250" i="2"/>
  <c r="E660251" i="2"/>
  <c r="E660252" i="2"/>
  <c r="E660253" i="2"/>
  <c r="E660254" i="2"/>
  <c r="E660255" i="2"/>
  <c r="E660256" i="2"/>
  <c r="E660257" i="2"/>
  <c r="E660258" i="2"/>
  <c r="E660259" i="2"/>
  <c r="E660260" i="2"/>
  <c r="E660261" i="2"/>
  <c r="E660262" i="2"/>
  <c r="E660263" i="2"/>
  <c r="E660264" i="2"/>
  <c r="E660265" i="2"/>
  <c r="E660266" i="2"/>
  <c r="E660267" i="2"/>
  <c r="E660268" i="2"/>
  <c r="E660269" i="2"/>
  <c r="E660270" i="2"/>
  <c r="E660271" i="2"/>
  <c r="E660272" i="2"/>
  <c r="E660273" i="2"/>
  <c r="E660274" i="2"/>
  <c r="E660275" i="2"/>
  <c r="E660276" i="2"/>
  <c r="E660277" i="2"/>
  <c r="E660278" i="2"/>
  <c r="E660279" i="2"/>
  <c r="E660280" i="2"/>
  <c r="E660281" i="2"/>
  <c r="E660282" i="2"/>
  <c r="E660283" i="2"/>
  <c r="E660284" i="2"/>
  <c r="E660285" i="2"/>
  <c r="E660286" i="2"/>
  <c r="E660287" i="2"/>
  <c r="E660288" i="2"/>
  <c r="E660289" i="2"/>
  <c r="E660290" i="2"/>
  <c r="E660291" i="2"/>
  <c r="E660292" i="2"/>
  <c r="E660293" i="2"/>
  <c r="E660294" i="2"/>
  <c r="E660295" i="2"/>
  <c r="E660296" i="2"/>
  <c r="E660297" i="2"/>
  <c r="E660298" i="2"/>
  <c r="E660299" i="2"/>
  <c r="E660300" i="2"/>
  <c r="E660301" i="2"/>
  <c r="E660302" i="2"/>
  <c r="E660303" i="2"/>
  <c r="E660304" i="2"/>
  <c r="E660305" i="2"/>
  <c r="E660306" i="2"/>
  <c r="E660307" i="2"/>
  <c r="E660308" i="2"/>
  <c r="E660309" i="2"/>
  <c r="E660310" i="2"/>
  <c r="E660311" i="2"/>
  <c r="E660312" i="2"/>
  <c r="E660313" i="2"/>
  <c r="E660314" i="2"/>
  <c r="E660315" i="2"/>
  <c r="E660316" i="2"/>
  <c r="E660317" i="2"/>
  <c r="E660318" i="2"/>
  <c r="E660319" i="2"/>
  <c r="E660320" i="2"/>
  <c r="E660321" i="2"/>
  <c r="E660322" i="2"/>
  <c r="E660323" i="2"/>
  <c r="E660324" i="2"/>
  <c r="E660325" i="2"/>
  <c r="E660326" i="2"/>
  <c r="E660327" i="2"/>
  <c r="E660328" i="2"/>
  <c r="E660329" i="2"/>
  <c r="E660330" i="2"/>
  <c r="E660331" i="2"/>
  <c r="E660332" i="2"/>
  <c r="E660333" i="2"/>
  <c r="E660334" i="2"/>
  <c r="E660335" i="2"/>
  <c r="E660336" i="2"/>
  <c r="E660337" i="2"/>
  <c r="E660338" i="2"/>
  <c r="E660339" i="2"/>
  <c r="E660340" i="2"/>
  <c r="E660341" i="2"/>
  <c r="E660342" i="2"/>
  <c r="E660343" i="2"/>
  <c r="E660344" i="2"/>
  <c r="E660345" i="2"/>
  <c r="E660346" i="2"/>
  <c r="E660347" i="2"/>
  <c r="E660348" i="2"/>
  <c r="E660349" i="2"/>
  <c r="E660350" i="2"/>
  <c r="E660351" i="2"/>
  <c r="E660352" i="2"/>
  <c r="E660353" i="2"/>
  <c r="E660354" i="2"/>
  <c r="E660355" i="2"/>
  <c r="E660356" i="2"/>
  <c r="E660357" i="2"/>
  <c r="E660358" i="2"/>
  <c r="E660359" i="2"/>
  <c r="E660360" i="2"/>
  <c r="E660361" i="2"/>
  <c r="E660362" i="2"/>
  <c r="E660363" i="2"/>
  <c r="E660364" i="2"/>
  <c r="E660365" i="2"/>
  <c r="E660366" i="2"/>
  <c r="E660367" i="2"/>
  <c r="E660368" i="2"/>
  <c r="E660369" i="2"/>
  <c r="E660370" i="2"/>
  <c r="E660371" i="2"/>
  <c r="E660372" i="2"/>
  <c r="E660373" i="2"/>
  <c r="E660374" i="2"/>
  <c r="E660375" i="2"/>
  <c r="E660376" i="2"/>
  <c r="E660377" i="2"/>
  <c r="E660378" i="2"/>
  <c r="E660379" i="2"/>
  <c r="E660380" i="2"/>
  <c r="E660381" i="2"/>
  <c r="E660382" i="2"/>
  <c r="E660383" i="2"/>
  <c r="E660384" i="2"/>
  <c r="E660385" i="2"/>
  <c r="E660386" i="2"/>
  <c r="E660387" i="2"/>
  <c r="E660388" i="2"/>
  <c r="E660389" i="2"/>
  <c r="E660390" i="2"/>
  <c r="E660391" i="2"/>
  <c r="E660392" i="2"/>
  <c r="E660393" i="2"/>
  <c r="E660394" i="2"/>
  <c r="E660395" i="2"/>
  <c r="E660396" i="2"/>
  <c r="E660397" i="2"/>
  <c r="E660398" i="2"/>
  <c r="E660399" i="2"/>
  <c r="E660400" i="2"/>
  <c r="E660401" i="2"/>
  <c r="E660402" i="2"/>
  <c r="E660403" i="2"/>
  <c r="E660404" i="2"/>
  <c r="E660405" i="2"/>
  <c r="E660406" i="2"/>
  <c r="E660407" i="2"/>
  <c r="E660408" i="2"/>
  <c r="E660409" i="2"/>
  <c r="E660410" i="2"/>
  <c r="E660411" i="2"/>
  <c r="E660412" i="2"/>
  <c r="E660413" i="2"/>
  <c r="E660414" i="2"/>
  <c r="E660415" i="2"/>
  <c r="E660416" i="2"/>
  <c r="E660417" i="2"/>
  <c r="E660418" i="2"/>
  <c r="E660419" i="2"/>
  <c r="E660420" i="2"/>
  <c r="E660421" i="2"/>
  <c r="E660422" i="2"/>
  <c r="E660423" i="2"/>
  <c r="E660424" i="2"/>
  <c r="E660425" i="2"/>
  <c r="E660426" i="2"/>
  <c r="E660427" i="2"/>
  <c r="E660428" i="2"/>
  <c r="E660429" i="2"/>
  <c r="E660430" i="2"/>
  <c r="E660431" i="2"/>
  <c r="E660432" i="2"/>
  <c r="E660433" i="2"/>
  <c r="E660434" i="2"/>
  <c r="E660435" i="2"/>
  <c r="E660436" i="2"/>
  <c r="E660437" i="2"/>
  <c r="E660438" i="2"/>
  <c r="E660439" i="2"/>
  <c r="E660440" i="2"/>
  <c r="E660441" i="2"/>
  <c r="E660442" i="2"/>
  <c r="E660443" i="2"/>
  <c r="E660444" i="2"/>
  <c r="E660445" i="2"/>
  <c r="E660446" i="2"/>
  <c r="E660447" i="2"/>
  <c r="E660448" i="2"/>
  <c r="E660449" i="2"/>
  <c r="E660450" i="2"/>
  <c r="E660451" i="2"/>
  <c r="E660452" i="2"/>
  <c r="E660453" i="2"/>
  <c r="E660454" i="2"/>
  <c r="E660455" i="2"/>
  <c r="E660456" i="2"/>
  <c r="E660457" i="2"/>
  <c r="E660458" i="2"/>
  <c r="E660459" i="2"/>
  <c r="E660460" i="2"/>
  <c r="E660461" i="2"/>
  <c r="E660462" i="2"/>
  <c r="E660463" i="2"/>
  <c r="E660464" i="2"/>
  <c r="E660465" i="2"/>
  <c r="E660466" i="2"/>
  <c r="E660467" i="2"/>
  <c r="E660468" i="2"/>
  <c r="E660469" i="2"/>
  <c r="E660470" i="2"/>
  <c r="E660471" i="2"/>
  <c r="E660472" i="2"/>
  <c r="E660473" i="2"/>
  <c r="E660474" i="2"/>
  <c r="E660475" i="2"/>
  <c r="E660476" i="2"/>
  <c r="E660477" i="2"/>
  <c r="E660478" i="2"/>
  <c r="E660479" i="2"/>
  <c r="E660480" i="2"/>
  <c r="E660481" i="2"/>
  <c r="E660482" i="2"/>
  <c r="E660483" i="2"/>
  <c r="E660484" i="2"/>
  <c r="E660485" i="2"/>
  <c r="E660486" i="2"/>
  <c r="E660487" i="2"/>
  <c r="E660488" i="2"/>
  <c r="E660489" i="2"/>
  <c r="E660490" i="2"/>
  <c r="E660491" i="2"/>
  <c r="E660492" i="2"/>
  <c r="E660493" i="2"/>
  <c r="E660494" i="2"/>
  <c r="E660495" i="2"/>
  <c r="E660496" i="2"/>
  <c r="E660497" i="2"/>
  <c r="E660498" i="2"/>
  <c r="E660499" i="2"/>
  <c r="E660500" i="2"/>
  <c r="E660501" i="2"/>
  <c r="E660502" i="2"/>
  <c r="E660503" i="2"/>
  <c r="E660504" i="2"/>
  <c r="E660505" i="2"/>
  <c r="E660506" i="2"/>
  <c r="E660507" i="2"/>
  <c r="E660508" i="2"/>
  <c r="E660509" i="2"/>
  <c r="E660510" i="2"/>
  <c r="E660511" i="2"/>
  <c r="E660512" i="2"/>
  <c r="E660513" i="2"/>
  <c r="E660514" i="2"/>
  <c r="E660515" i="2"/>
  <c r="E660516" i="2"/>
  <c r="E660517" i="2"/>
  <c r="E660518" i="2"/>
  <c r="E660519" i="2"/>
  <c r="E660520" i="2"/>
  <c r="E660521" i="2"/>
  <c r="E660522" i="2"/>
  <c r="E660523" i="2"/>
  <c r="E660524" i="2"/>
  <c r="E660525" i="2"/>
  <c r="E660526" i="2"/>
  <c r="E660527" i="2"/>
  <c r="E660528" i="2"/>
  <c r="E660529" i="2"/>
  <c r="E660530" i="2"/>
  <c r="E660531" i="2"/>
  <c r="E660532" i="2"/>
  <c r="E660533" i="2"/>
  <c r="E660534" i="2"/>
  <c r="E660535" i="2"/>
  <c r="E660536" i="2"/>
  <c r="E660537" i="2"/>
  <c r="E660538" i="2"/>
  <c r="E660539" i="2"/>
  <c r="E660540" i="2"/>
  <c r="E660541" i="2"/>
  <c r="E660542" i="2"/>
  <c r="E660543" i="2"/>
  <c r="E660544" i="2"/>
  <c r="E660545" i="2"/>
  <c r="E660546" i="2"/>
  <c r="E660547" i="2"/>
  <c r="E660548" i="2"/>
  <c r="E660549" i="2"/>
  <c r="E660550" i="2"/>
  <c r="E660551" i="2"/>
  <c r="E660552" i="2"/>
  <c r="E660553" i="2"/>
  <c r="E660554" i="2"/>
  <c r="E660555" i="2"/>
  <c r="E660556" i="2"/>
  <c r="E660557" i="2"/>
  <c r="E660558" i="2"/>
  <c r="E660559" i="2"/>
  <c r="E660560" i="2"/>
  <c r="E660561" i="2"/>
  <c r="E660562" i="2"/>
  <c r="E660563" i="2"/>
  <c r="E660564" i="2"/>
  <c r="E660565" i="2"/>
  <c r="E660566" i="2"/>
  <c r="E660567" i="2"/>
  <c r="E660568" i="2"/>
  <c r="E660569" i="2"/>
  <c r="E660570" i="2"/>
  <c r="E660571" i="2"/>
  <c r="E660572" i="2"/>
  <c r="E660573" i="2"/>
  <c r="E660574" i="2"/>
  <c r="E660575" i="2"/>
  <c r="E660576" i="2"/>
  <c r="E660577" i="2"/>
  <c r="E660578" i="2"/>
  <c r="E660579" i="2"/>
  <c r="E660580" i="2"/>
  <c r="E660581" i="2"/>
  <c r="E660582" i="2"/>
  <c r="E660583" i="2"/>
  <c r="E660584" i="2"/>
  <c r="E660585" i="2"/>
  <c r="E660586" i="2"/>
  <c r="E660587" i="2"/>
  <c r="E660588" i="2"/>
  <c r="E660589" i="2"/>
  <c r="E660590" i="2"/>
  <c r="E660591" i="2"/>
  <c r="E660592" i="2"/>
  <c r="E660593" i="2"/>
  <c r="E660594" i="2"/>
  <c r="E660595" i="2"/>
  <c r="E660596" i="2"/>
  <c r="E660597" i="2"/>
  <c r="E660598" i="2"/>
  <c r="E660599" i="2"/>
  <c r="E660600" i="2"/>
  <c r="E660601" i="2"/>
  <c r="E660602" i="2"/>
  <c r="E660603" i="2"/>
  <c r="E660604" i="2"/>
  <c r="E660605" i="2"/>
  <c r="E660606" i="2"/>
  <c r="E660607" i="2"/>
  <c r="E660608" i="2"/>
  <c r="E660609" i="2"/>
  <c r="E660610" i="2"/>
  <c r="E660611" i="2"/>
  <c r="E660612" i="2"/>
  <c r="E660613" i="2"/>
  <c r="E660614" i="2"/>
  <c r="E660615" i="2"/>
  <c r="E660616" i="2"/>
  <c r="E660617" i="2"/>
  <c r="E660618" i="2"/>
  <c r="E660619" i="2"/>
  <c r="E660620" i="2"/>
  <c r="E660621" i="2"/>
  <c r="E660622" i="2"/>
  <c r="E660623" i="2"/>
  <c r="E660624" i="2"/>
  <c r="E660625" i="2"/>
  <c r="E660626" i="2"/>
  <c r="E660627" i="2"/>
  <c r="E660628" i="2"/>
  <c r="E660629" i="2"/>
  <c r="E660630" i="2"/>
  <c r="E660631" i="2"/>
  <c r="E660632" i="2"/>
  <c r="E660633" i="2"/>
  <c r="E660634" i="2"/>
  <c r="E660635" i="2"/>
  <c r="E660636" i="2"/>
  <c r="E660637" i="2"/>
  <c r="E660638" i="2"/>
  <c r="E660639" i="2"/>
  <c r="E660640" i="2"/>
  <c r="E660641" i="2"/>
  <c r="E660642" i="2"/>
  <c r="E660643" i="2"/>
  <c r="E660644" i="2"/>
  <c r="E660645" i="2"/>
  <c r="E660646" i="2"/>
  <c r="E660647" i="2"/>
  <c r="E660648" i="2"/>
  <c r="E660649" i="2"/>
  <c r="E660650" i="2"/>
  <c r="E660651" i="2"/>
  <c r="E660652" i="2"/>
  <c r="E660653" i="2"/>
  <c r="E660654" i="2"/>
  <c r="E660655" i="2"/>
  <c r="E660656" i="2"/>
  <c r="E660657" i="2"/>
  <c r="E660658" i="2"/>
  <c r="E660659" i="2"/>
  <c r="E660660" i="2"/>
  <c r="E660661" i="2"/>
  <c r="E660662" i="2"/>
  <c r="E660663" i="2"/>
  <c r="E660664" i="2"/>
  <c r="E660665" i="2"/>
  <c r="E660666" i="2"/>
  <c r="E660667" i="2"/>
  <c r="E660668" i="2"/>
  <c r="E660669" i="2"/>
  <c r="E660670" i="2"/>
  <c r="E660671" i="2"/>
  <c r="E660672" i="2"/>
  <c r="E660673" i="2"/>
  <c r="E660674" i="2"/>
  <c r="E660675" i="2"/>
  <c r="E660676" i="2"/>
  <c r="E660677" i="2"/>
  <c r="E660678" i="2"/>
  <c r="E660679" i="2"/>
  <c r="E660680" i="2"/>
  <c r="E660681" i="2"/>
  <c r="E660682" i="2"/>
  <c r="E660683" i="2"/>
  <c r="E660684" i="2"/>
  <c r="E660685" i="2"/>
  <c r="E660686" i="2"/>
  <c r="E660687" i="2"/>
  <c r="E660688" i="2"/>
  <c r="E660689" i="2"/>
  <c r="E660690" i="2"/>
  <c r="E660691" i="2"/>
  <c r="E660692" i="2"/>
  <c r="E660693" i="2"/>
  <c r="E660694" i="2"/>
  <c r="E660695" i="2"/>
  <c r="E660696" i="2"/>
  <c r="E660697" i="2"/>
  <c r="E660698" i="2"/>
  <c r="E660699" i="2"/>
  <c r="E660700" i="2"/>
  <c r="E660701" i="2"/>
  <c r="E660702" i="2"/>
  <c r="E660703" i="2"/>
  <c r="E660704" i="2"/>
  <c r="E660705" i="2"/>
  <c r="E660706" i="2"/>
  <c r="E660707" i="2"/>
  <c r="E660708" i="2"/>
  <c r="E660709" i="2"/>
  <c r="E660710" i="2"/>
  <c r="E660711" i="2"/>
  <c r="E660712" i="2"/>
  <c r="E660713" i="2"/>
  <c r="E660714" i="2"/>
  <c r="E660715" i="2"/>
  <c r="E660716" i="2"/>
  <c r="E660717" i="2"/>
  <c r="E660718" i="2"/>
  <c r="E660719" i="2"/>
  <c r="E660720" i="2"/>
  <c r="E660721" i="2"/>
  <c r="E660722" i="2"/>
  <c r="E660723" i="2"/>
  <c r="E660724" i="2"/>
  <c r="E660725" i="2"/>
  <c r="E660726" i="2"/>
  <c r="E660727" i="2"/>
  <c r="E660728" i="2"/>
  <c r="E660729" i="2"/>
  <c r="E660730" i="2"/>
  <c r="E660731" i="2"/>
  <c r="E660732" i="2"/>
  <c r="E660733" i="2"/>
  <c r="E660734" i="2"/>
  <c r="E660735" i="2"/>
  <c r="E660736" i="2"/>
  <c r="E660737" i="2"/>
  <c r="E660738" i="2"/>
  <c r="E660739" i="2"/>
  <c r="E660740" i="2"/>
  <c r="E660741" i="2"/>
  <c r="E660742" i="2"/>
  <c r="E660743" i="2"/>
  <c r="E660744" i="2"/>
  <c r="E660745" i="2"/>
  <c r="E660746" i="2"/>
  <c r="E660747" i="2"/>
  <c r="E660748" i="2"/>
  <c r="E660749" i="2"/>
  <c r="E660750" i="2"/>
  <c r="E660751" i="2"/>
  <c r="E660752" i="2"/>
  <c r="E660753" i="2"/>
  <c r="E660754" i="2"/>
  <c r="E660755" i="2"/>
  <c r="E660756" i="2"/>
  <c r="E660757" i="2"/>
  <c r="E660758" i="2"/>
  <c r="E660759" i="2"/>
  <c r="E660760" i="2"/>
  <c r="E660761" i="2"/>
  <c r="E660762" i="2"/>
  <c r="E660763" i="2"/>
  <c r="E660764" i="2"/>
  <c r="E660765" i="2"/>
  <c r="E660766" i="2"/>
  <c r="E660767" i="2"/>
  <c r="E660768" i="2"/>
  <c r="E660769" i="2"/>
  <c r="E660770" i="2"/>
  <c r="E660771" i="2"/>
  <c r="E660772" i="2"/>
  <c r="E660773" i="2"/>
  <c r="E660774" i="2"/>
  <c r="E660775" i="2"/>
  <c r="E660776" i="2"/>
  <c r="E660777" i="2"/>
  <c r="E660778" i="2"/>
  <c r="E660779" i="2"/>
  <c r="E660780" i="2"/>
  <c r="E660781" i="2"/>
  <c r="E660782" i="2"/>
  <c r="E660783" i="2"/>
  <c r="E660784" i="2"/>
  <c r="E660785" i="2"/>
  <c r="E660786" i="2"/>
  <c r="E660787" i="2"/>
  <c r="E660788" i="2"/>
  <c r="E660789" i="2"/>
  <c r="E660790" i="2"/>
  <c r="E660791" i="2"/>
  <c r="E660792" i="2"/>
  <c r="E660793" i="2"/>
  <c r="E660794" i="2"/>
  <c r="E660795" i="2"/>
  <c r="E660796" i="2"/>
  <c r="E660797" i="2"/>
  <c r="E660798" i="2"/>
  <c r="E660799" i="2"/>
  <c r="E660800" i="2"/>
  <c r="E660801" i="2"/>
  <c r="E660802" i="2"/>
  <c r="E660803" i="2"/>
  <c r="E660804" i="2"/>
  <c r="E660805" i="2"/>
  <c r="E660806" i="2"/>
  <c r="E660807" i="2"/>
  <c r="E660808" i="2"/>
  <c r="E660809" i="2"/>
  <c r="E660810" i="2"/>
  <c r="E660811" i="2"/>
  <c r="E660812" i="2"/>
  <c r="E660813" i="2"/>
  <c r="E660814" i="2"/>
  <c r="E660815" i="2"/>
  <c r="E660816" i="2"/>
  <c r="E660817" i="2"/>
  <c r="E660818" i="2"/>
  <c r="E660819" i="2"/>
  <c r="E660820" i="2"/>
  <c r="E660821" i="2"/>
  <c r="E660822" i="2"/>
  <c r="E660823" i="2"/>
  <c r="E660824" i="2"/>
  <c r="E660825" i="2"/>
  <c r="E660826" i="2"/>
  <c r="E660827" i="2"/>
  <c r="E660828" i="2"/>
  <c r="E660829" i="2"/>
  <c r="E660830" i="2"/>
  <c r="E660831" i="2"/>
  <c r="E660832" i="2"/>
  <c r="E660833" i="2"/>
  <c r="E660834" i="2"/>
  <c r="E660835" i="2"/>
  <c r="E660836" i="2"/>
  <c r="E660837" i="2"/>
  <c r="E660838" i="2"/>
  <c r="E660839" i="2"/>
  <c r="E660840" i="2"/>
  <c r="E660841" i="2"/>
  <c r="E660842" i="2"/>
  <c r="E660843" i="2"/>
  <c r="E660844" i="2"/>
  <c r="E660845" i="2"/>
  <c r="E660846" i="2"/>
  <c r="E660847" i="2"/>
  <c r="E660848" i="2"/>
  <c r="E660849" i="2"/>
  <c r="E660850" i="2"/>
  <c r="E660851" i="2"/>
  <c r="E660852" i="2"/>
  <c r="E660853" i="2"/>
  <c r="E660854" i="2"/>
  <c r="E660855" i="2"/>
  <c r="E660856" i="2"/>
  <c r="E660857" i="2"/>
  <c r="E660858" i="2"/>
  <c r="E660859" i="2"/>
  <c r="E660860" i="2"/>
  <c r="E660861" i="2"/>
  <c r="E660862" i="2"/>
  <c r="E660863" i="2"/>
  <c r="E660864" i="2"/>
  <c r="E660865" i="2"/>
  <c r="E660866" i="2"/>
  <c r="E660867" i="2"/>
  <c r="E660868" i="2"/>
  <c r="E660869" i="2"/>
  <c r="E660870" i="2"/>
  <c r="E660871" i="2"/>
  <c r="E660872" i="2"/>
  <c r="E660873" i="2"/>
  <c r="E660874" i="2"/>
  <c r="E660875" i="2"/>
  <c r="E660876" i="2"/>
  <c r="E660877" i="2"/>
  <c r="E660878" i="2"/>
  <c r="E660879" i="2"/>
  <c r="E660880" i="2"/>
  <c r="E660881" i="2"/>
  <c r="E660882" i="2"/>
  <c r="E660883" i="2"/>
  <c r="E660884" i="2"/>
  <c r="E660885" i="2"/>
  <c r="E660886" i="2"/>
  <c r="E660887" i="2"/>
  <c r="E660888" i="2"/>
  <c r="E660889" i="2"/>
  <c r="E660890" i="2"/>
  <c r="E660891" i="2"/>
  <c r="E660892" i="2"/>
  <c r="E660893" i="2"/>
  <c r="E660894" i="2"/>
  <c r="E660895" i="2"/>
  <c r="E660896" i="2"/>
  <c r="E660897" i="2"/>
  <c r="E660898" i="2"/>
  <c r="E660899" i="2"/>
  <c r="E660900" i="2"/>
  <c r="E660901" i="2"/>
  <c r="E660902" i="2"/>
  <c r="E660903" i="2"/>
  <c r="E660904" i="2"/>
  <c r="E660905" i="2"/>
  <c r="E660906" i="2"/>
  <c r="E660907" i="2"/>
  <c r="E660908" i="2"/>
  <c r="E660909" i="2"/>
  <c r="E660910" i="2"/>
  <c r="E660911" i="2"/>
  <c r="E660912" i="2"/>
  <c r="E660913" i="2"/>
  <c r="E660914" i="2"/>
  <c r="E660915" i="2"/>
  <c r="E660916" i="2"/>
  <c r="E660917" i="2"/>
  <c r="E660918" i="2"/>
  <c r="E660919" i="2"/>
  <c r="E660920" i="2"/>
  <c r="E660921" i="2"/>
  <c r="E660922" i="2"/>
  <c r="E660923" i="2"/>
  <c r="E660924" i="2"/>
  <c r="E660925" i="2"/>
  <c r="E660926" i="2"/>
  <c r="E660927" i="2"/>
  <c r="E660928" i="2"/>
  <c r="E660929" i="2"/>
  <c r="E660930" i="2"/>
  <c r="E660931" i="2"/>
  <c r="E660932" i="2"/>
  <c r="E660933" i="2"/>
  <c r="E660934" i="2"/>
  <c r="E660935" i="2"/>
  <c r="E660936" i="2"/>
  <c r="E660937" i="2"/>
  <c r="E660938" i="2"/>
  <c r="E660939" i="2"/>
  <c r="E660940" i="2"/>
  <c r="E660941" i="2"/>
  <c r="E660942" i="2"/>
  <c r="E660943" i="2"/>
  <c r="E660944" i="2"/>
  <c r="E660945" i="2"/>
  <c r="E660946" i="2"/>
  <c r="E660947" i="2"/>
  <c r="E660948" i="2"/>
  <c r="E660949" i="2"/>
  <c r="E660950" i="2"/>
  <c r="E660951" i="2"/>
  <c r="E660952" i="2"/>
  <c r="E660953" i="2"/>
  <c r="E660954" i="2"/>
  <c r="E660955" i="2"/>
  <c r="E660956" i="2"/>
  <c r="E660957" i="2"/>
  <c r="E660958" i="2"/>
  <c r="E660959" i="2"/>
  <c r="E660960" i="2"/>
  <c r="E660961" i="2"/>
  <c r="E660962" i="2"/>
  <c r="E660963" i="2"/>
  <c r="E660964" i="2"/>
  <c r="E660965" i="2"/>
  <c r="E660966" i="2"/>
  <c r="E660967" i="2"/>
  <c r="E660968" i="2"/>
  <c r="E660969" i="2"/>
  <c r="E660970" i="2"/>
  <c r="E660971" i="2"/>
  <c r="E660972" i="2"/>
  <c r="E660973" i="2"/>
  <c r="E660974" i="2"/>
  <c r="E660975" i="2"/>
  <c r="E660976" i="2"/>
  <c r="E660977" i="2"/>
  <c r="E660978" i="2"/>
  <c r="E660979" i="2"/>
  <c r="E660980" i="2"/>
  <c r="E660981" i="2"/>
  <c r="E660982" i="2"/>
  <c r="E660983" i="2"/>
  <c r="E660984" i="2"/>
  <c r="E660985" i="2"/>
  <c r="E660986" i="2"/>
  <c r="E660987" i="2"/>
  <c r="E660988" i="2"/>
  <c r="E660989" i="2"/>
  <c r="E660990" i="2"/>
  <c r="E660991" i="2"/>
  <c r="E660992" i="2"/>
  <c r="E660993" i="2"/>
  <c r="E660994" i="2"/>
  <c r="E660995" i="2"/>
  <c r="E660996" i="2"/>
  <c r="E660997" i="2"/>
  <c r="E660998" i="2"/>
  <c r="E660999" i="2"/>
  <c r="E661000" i="2"/>
  <c r="E661001" i="2"/>
  <c r="E661002" i="2"/>
  <c r="E661003" i="2"/>
  <c r="E661004" i="2"/>
  <c r="E661005" i="2"/>
  <c r="E661006" i="2"/>
  <c r="E661007" i="2"/>
  <c r="E661008" i="2"/>
  <c r="E661009" i="2"/>
  <c r="E661010" i="2"/>
  <c r="E661011" i="2"/>
  <c r="E661012" i="2"/>
  <c r="E661013" i="2"/>
  <c r="E661014" i="2"/>
  <c r="E661015" i="2"/>
  <c r="E661016" i="2"/>
  <c r="E661017" i="2"/>
  <c r="E661018" i="2"/>
  <c r="E661019" i="2"/>
  <c r="E661020" i="2"/>
  <c r="E661021" i="2"/>
  <c r="E661022" i="2"/>
  <c r="E661023" i="2"/>
  <c r="E661024" i="2"/>
  <c r="E661025" i="2"/>
  <c r="E661026" i="2"/>
  <c r="E661027" i="2"/>
  <c r="E661028" i="2"/>
  <c r="E661029" i="2"/>
  <c r="E661030" i="2"/>
  <c r="E661031" i="2"/>
  <c r="E661032" i="2"/>
  <c r="E661033" i="2"/>
  <c r="E661034" i="2"/>
  <c r="E661035" i="2"/>
  <c r="E661036" i="2"/>
  <c r="E661037" i="2"/>
  <c r="E661038" i="2"/>
  <c r="E661039" i="2"/>
  <c r="E661040" i="2"/>
  <c r="E661041" i="2"/>
  <c r="E661042" i="2"/>
  <c r="E661043" i="2"/>
  <c r="E661044" i="2"/>
  <c r="E661045" i="2"/>
  <c r="E661046" i="2"/>
  <c r="E661047" i="2"/>
  <c r="E661048" i="2"/>
  <c r="E661049" i="2"/>
  <c r="E661050" i="2"/>
  <c r="E661051" i="2"/>
  <c r="E661052" i="2"/>
  <c r="E661053" i="2"/>
  <c r="E661054" i="2"/>
  <c r="E661055" i="2"/>
  <c r="E661056" i="2"/>
  <c r="E661057" i="2"/>
  <c r="E661058" i="2"/>
  <c r="E661059" i="2"/>
  <c r="E661060" i="2"/>
  <c r="E661061" i="2"/>
  <c r="E661062" i="2"/>
  <c r="E661063" i="2"/>
  <c r="E661064" i="2"/>
  <c r="E661065" i="2"/>
  <c r="E661066" i="2"/>
  <c r="E661067" i="2"/>
  <c r="E661068" i="2"/>
  <c r="E661069" i="2"/>
  <c r="E661070" i="2"/>
  <c r="E661071" i="2"/>
  <c r="E661072" i="2"/>
  <c r="E661073" i="2"/>
  <c r="E661074" i="2"/>
  <c r="E661075" i="2"/>
  <c r="E661076" i="2"/>
  <c r="E661077" i="2"/>
  <c r="E661078" i="2"/>
  <c r="E661079" i="2"/>
  <c r="E661080" i="2"/>
  <c r="E661081" i="2"/>
  <c r="E661082" i="2"/>
  <c r="E661083" i="2"/>
  <c r="E661084" i="2"/>
  <c r="E661085" i="2"/>
  <c r="E661086" i="2"/>
  <c r="E661087" i="2"/>
  <c r="E661088" i="2"/>
  <c r="E661089" i="2"/>
  <c r="E661090" i="2"/>
  <c r="E661091" i="2"/>
  <c r="E661092" i="2"/>
  <c r="E661093" i="2"/>
  <c r="E661094" i="2"/>
  <c r="E661095" i="2"/>
  <c r="E661096" i="2"/>
  <c r="E661097" i="2"/>
  <c r="E661098" i="2"/>
  <c r="E661099" i="2"/>
  <c r="E661100" i="2"/>
  <c r="E661101" i="2"/>
  <c r="E661102" i="2"/>
  <c r="E661103" i="2"/>
  <c r="E661104" i="2"/>
  <c r="E661105" i="2"/>
  <c r="E661106" i="2"/>
  <c r="E661107" i="2"/>
  <c r="E661108" i="2"/>
  <c r="E661109" i="2"/>
  <c r="E661110" i="2"/>
  <c r="E661111" i="2"/>
  <c r="E661112" i="2"/>
  <c r="E661113" i="2"/>
  <c r="E661114" i="2"/>
  <c r="E661115" i="2"/>
  <c r="E661116" i="2"/>
  <c r="E661117" i="2"/>
  <c r="E661118" i="2"/>
  <c r="E661119" i="2"/>
  <c r="E661120" i="2"/>
  <c r="E661121" i="2"/>
  <c r="E661122" i="2"/>
  <c r="E661123" i="2"/>
  <c r="E661124" i="2"/>
  <c r="E661125" i="2"/>
  <c r="E661126" i="2"/>
  <c r="E661127" i="2"/>
  <c r="E661128" i="2"/>
  <c r="E661129" i="2"/>
  <c r="E661130" i="2"/>
  <c r="E661131" i="2"/>
  <c r="E661132" i="2"/>
  <c r="E661133" i="2"/>
  <c r="E661134" i="2"/>
  <c r="E661135" i="2"/>
  <c r="E661136" i="2"/>
  <c r="E661137" i="2"/>
  <c r="E661138" i="2"/>
  <c r="E661139" i="2"/>
  <c r="E661140" i="2"/>
  <c r="E661141" i="2"/>
  <c r="E661142" i="2"/>
  <c r="E661143" i="2"/>
  <c r="E661144" i="2"/>
  <c r="E661145" i="2"/>
  <c r="E661146" i="2"/>
  <c r="E661147" i="2"/>
  <c r="E661148" i="2"/>
  <c r="E661149" i="2"/>
  <c r="E661150" i="2"/>
  <c r="E661151" i="2"/>
  <c r="E661152" i="2"/>
  <c r="E661153" i="2"/>
  <c r="E661154" i="2"/>
  <c r="E661155" i="2"/>
  <c r="E661156" i="2"/>
  <c r="E661157" i="2"/>
  <c r="E661158" i="2"/>
  <c r="E661159" i="2"/>
  <c r="E661160" i="2"/>
  <c r="E661161" i="2"/>
  <c r="E661162" i="2"/>
  <c r="E661163" i="2"/>
  <c r="E661164" i="2"/>
  <c r="E661165" i="2"/>
  <c r="E661166" i="2"/>
  <c r="E661167" i="2"/>
  <c r="E661168" i="2"/>
  <c r="E661169" i="2"/>
  <c r="E661170" i="2"/>
  <c r="E661171" i="2"/>
  <c r="E661172" i="2"/>
  <c r="E661173" i="2"/>
  <c r="E661174" i="2"/>
  <c r="E661175" i="2"/>
  <c r="E661176" i="2"/>
  <c r="E661177" i="2"/>
  <c r="E661178" i="2"/>
  <c r="E661179" i="2"/>
  <c r="E661180" i="2"/>
  <c r="E661181" i="2"/>
  <c r="E661182" i="2"/>
  <c r="E661183" i="2"/>
  <c r="E661184" i="2"/>
  <c r="E661185" i="2"/>
  <c r="E661186" i="2"/>
  <c r="E661187" i="2"/>
  <c r="E661188" i="2"/>
  <c r="E661189" i="2"/>
  <c r="E661190" i="2"/>
  <c r="E661191" i="2"/>
  <c r="E661192" i="2"/>
  <c r="E661193" i="2"/>
  <c r="E661194" i="2"/>
  <c r="E661195" i="2"/>
  <c r="E661196" i="2"/>
  <c r="E661197" i="2"/>
  <c r="E661198" i="2"/>
  <c r="E661199" i="2"/>
  <c r="E661200" i="2"/>
  <c r="E661201" i="2"/>
  <c r="E661202" i="2"/>
  <c r="E661203" i="2"/>
  <c r="E661204" i="2"/>
  <c r="E661205" i="2"/>
  <c r="E661206" i="2"/>
  <c r="E661207" i="2"/>
  <c r="E661208" i="2"/>
  <c r="E661209" i="2"/>
  <c r="E661210" i="2"/>
  <c r="E661211" i="2"/>
  <c r="E661212" i="2"/>
  <c r="E661213" i="2"/>
  <c r="E661214" i="2"/>
  <c r="E661215" i="2"/>
  <c r="E661216" i="2"/>
  <c r="E661217" i="2"/>
  <c r="E661218" i="2"/>
  <c r="E661219" i="2"/>
  <c r="E661220" i="2"/>
  <c r="E661221" i="2"/>
  <c r="E661222" i="2"/>
  <c r="E661223" i="2"/>
  <c r="E661224" i="2"/>
  <c r="E661225" i="2"/>
  <c r="E661226" i="2"/>
  <c r="E661227" i="2"/>
  <c r="E661228" i="2"/>
  <c r="E661229" i="2"/>
  <c r="E661230" i="2"/>
  <c r="E661231" i="2"/>
  <c r="E661232" i="2"/>
  <c r="E661233" i="2"/>
  <c r="E661234" i="2"/>
  <c r="E661235" i="2"/>
  <c r="E661236" i="2"/>
  <c r="E661237" i="2"/>
  <c r="E661238" i="2"/>
  <c r="E661239" i="2"/>
  <c r="E661240" i="2"/>
  <c r="E661241" i="2"/>
  <c r="E661242" i="2"/>
  <c r="E661243" i="2"/>
  <c r="E661244" i="2"/>
  <c r="E661245" i="2"/>
  <c r="E661246" i="2"/>
  <c r="E661247" i="2"/>
  <c r="E661248" i="2"/>
  <c r="E661249" i="2"/>
  <c r="E661250" i="2"/>
  <c r="E661251" i="2"/>
  <c r="E661252" i="2"/>
  <c r="E661253" i="2"/>
  <c r="E661254" i="2"/>
  <c r="E661255" i="2"/>
  <c r="E661256" i="2"/>
  <c r="E661257" i="2"/>
  <c r="E661258" i="2"/>
  <c r="E661259" i="2"/>
  <c r="E661260" i="2"/>
  <c r="E661261" i="2"/>
  <c r="E661262" i="2"/>
  <c r="E661263" i="2"/>
  <c r="E661264" i="2"/>
  <c r="E661265" i="2"/>
  <c r="E661266" i="2"/>
  <c r="E661267" i="2"/>
  <c r="E661268" i="2"/>
  <c r="E661269" i="2"/>
  <c r="E661270" i="2"/>
  <c r="E661271" i="2"/>
  <c r="E661272" i="2"/>
  <c r="E661273" i="2"/>
  <c r="E661274" i="2"/>
  <c r="E661275" i="2"/>
  <c r="E661276" i="2"/>
  <c r="E661277" i="2"/>
  <c r="E661278" i="2"/>
  <c r="E661279" i="2"/>
  <c r="E661280" i="2"/>
  <c r="E661281" i="2"/>
  <c r="E661282" i="2"/>
  <c r="E661283" i="2"/>
  <c r="E661284" i="2"/>
  <c r="E661285" i="2"/>
  <c r="E661286" i="2"/>
  <c r="E661287" i="2"/>
  <c r="E661288" i="2"/>
  <c r="E661289" i="2"/>
  <c r="E661290" i="2"/>
  <c r="E661291" i="2"/>
  <c r="E661292" i="2"/>
  <c r="E661293" i="2"/>
  <c r="E661294" i="2"/>
  <c r="E661295" i="2"/>
  <c r="E661296" i="2"/>
  <c r="E661297" i="2"/>
  <c r="E661298" i="2"/>
  <c r="E661299" i="2"/>
  <c r="E661300" i="2"/>
  <c r="E661301" i="2"/>
  <c r="E661302" i="2"/>
  <c r="E661303" i="2"/>
  <c r="E661304" i="2"/>
  <c r="E661305" i="2"/>
  <c r="E661306" i="2"/>
  <c r="E661307" i="2"/>
  <c r="E661308" i="2"/>
  <c r="E661309" i="2"/>
  <c r="E661310" i="2"/>
  <c r="E661311" i="2"/>
  <c r="E661312" i="2"/>
  <c r="E661313" i="2"/>
  <c r="E661314" i="2"/>
  <c r="E661315" i="2"/>
  <c r="E661316" i="2"/>
  <c r="E661317" i="2"/>
  <c r="E661318" i="2"/>
  <c r="E661319" i="2"/>
  <c r="E661320" i="2"/>
  <c r="E661321" i="2"/>
  <c r="E661322" i="2"/>
  <c r="E661323" i="2"/>
  <c r="E661324" i="2"/>
  <c r="E661325" i="2"/>
  <c r="E661326" i="2"/>
  <c r="E661327" i="2"/>
  <c r="E661328" i="2"/>
  <c r="E661329" i="2"/>
  <c r="E661330" i="2"/>
  <c r="E661331" i="2"/>
  <c r="E661332" i="2"/>
  <c r="E661333" i="2"/>
  <c r="E661334" i="2"/>
  <c r="E661335" i="2"/>
  <c r="E661336" i="2"/>
  <c r="E661337" i="2"/>
  <c r="E661338" i="2"/>
  <c r="E661339" i="2"/>
  <c r="E661340" i="2"/>
  <c r="E661341" i="2"/>
  <c r="E661342" i="2"/>
  <c r="E661343" i="2"/>
  <c r="E661344" i="2"/>
  <c r="E661345" i="2"/>
  <c r="E661346" i="2"/>
  <c r="E661347" i="2"/>
  <c r="E661348" i="2"/>
  <c r="E661349" i="2"/>
  <c r="E661350" i="2"/>
  <c r="E661351" i="2"/>
  <c r="E661352" i="2"/>
  <c r="E661353" i="2"/>
  <c r="E661354" i="2"/>
  <c r="E661355" i="2"/>
  <c r="E661356" i="2"/>
  <c r="E661357" i="2"/>
  <c r="E661358" i="2"/>
  <c r="E661359" i="2"/>
  <c r="E661360" i="2"/>
  <c r="E661361" i="2"/>
  <c r="E661362" i="2"/>
  <c r="E661363" i="2"/>
  <c r="E661364" i="2"/>
  <c r="E661365" i="2"/>
  <c r="E661366" i="2"/>
  <c r="E661367" i="2"/>
  <c r="E661368" i="2"/>
  <c r="E661369" i="2"/>
  <c r="E661370" i="2"/>
  <c r="E661371" i="2"/>
  <c r="E661372" i="2"/>
  <c r="E661373" i="2"/>
  <c r="E661374" i="2"/>
  <c r="E661375" i="2"/>
  <c r="E661376" i="2"/>
  <c r="E661377" i="2"/>
  <c r="E661378" i="2"/>
  <c r="E661379" i="2"/>
  <c r="E661380" i="2"/>
  <c r="E661381" i="2"/>
  <c r="E661382" i="2"/>
  <c r="E661383" i="2"/>
  <c r="E661384" i="2"/>
  <c r="E661385" i="2"/>
  <c r="E661386" i="2"/>
  <c r="E661387" i="2"/>
  <c r="E661388" i="2"/>
  <c r="E661389" i="2"/>
  <c r="E661390" i="2"/>
  <c r="E661391" i="2"/>
  <c r="E661392" i="2"/>
  <c r="E661393" i="2"/>
  <c r="E661394" i="2"/>
  <c r="E661395" i="2"/>
  <c r="E661396" i="2"/>
  <c r="E661397" i="2"/>
  <c r="E661398" i="2"/>
  <c r="E661399" i="2"/>
  <c r="E661400" i="2"/>
  <c r="E661401" i="2"/>
  <c r="E661402" i="2"/>
  <c r="E661403" i="2"/>
  <c r="E661404" i="2"/>
  <c r="E661405" i="2"/>
  <c r="E661406" i="2"/>
  <c r="E661407" i="2"/>
  <c r="E661408" i="2"/>
  <c r="E661409" i="2"/>
  <c r="E661410" i="2"/>
  <c r="E661411" i="2"/>
  <c r="E661412" i="2"/>
  <c r="E661413" i="2"/>
  <c r="E661414" i="2"/>
  <c r="E661415" i="2"/>
  <c r="E661416" i="2"/>
  <c r="E661417" i="2"/>
  <c r="E661418" i="2"/>
  <c r="E661419" i="2"/>
  <c r="E661420" i="2"/>
  <c r="E661421" i="2"/>
  <c r="E661422" i="2"/>
  <c r="E661423" i="2"/>
  <c r="E661424" i="2"/>
  <c r="E661425" i="2"/>
  <c r="E661426" i="2"/>
  <c r="E661427" i="2"/>
  <c r="E661428" i="2"/>
  <c r="E661429" i="2"/>
  <c r="E661430" i="2"/>
  <c r="E661431" i="2"/>
  <c r="E661432" i="2"/>
  <c r="E661433" i="2"/>
  <c r="E661434" i="2"/>
  <c r="E661435" i="2"/>
  <c r="E661436" i="2"/>
  <c r="E661437" i="2"/>
  <c r="E661438" i="2"/>
  <c r="E661439" i="2"/>
  <c r="E661440" i="2"/>
  <c r="E661441" i="2"/>
  <c r="E661442" i="2"/>
  <c r="E661443" i="2"/>
  <c r="E661444" i="2"/>
  <c r="E661445" i="2"/>
  <c r="E661446" i="2"/>
  <c r="E661447" i="2"/>
  <c r="E661448" i="2"/>
  <c r="E661449" i="2"/>
  <c r="E661450" i="2"/>
  <c r="E661451" i="2"/>
  <c r="E661452" i="2"/>
  <c r="E661453" i="2"/>
  <c r="E661454" i="2"/>
  <c r="E661455" i="2"/>
  <c r="E661456" i="2"/>
  <c r="E661457" i="2"/>
  <c r="E661458" i="2"/>
  <c r="E661459" i="2"/>
  <c r="E661460" i="2"/>
  <c r="E661461" i="2"/>
  <c r="E661462" i="2"/>
  <c r="E661463" i="2"/>
  <c r="E661464" i="2"/>
  <c r="E661465" i="2"/>
  <c r="E661466" i="2"/>
  <c r="E661467" i="2"/>
  <c r="E661468" i="2"/>
  <c r="E661469" i="2"/>
  <c r="E661470" i="2"/>
  <c r="E661471" i="2"/>
  <c r="E661472" i="2"/>
  <c r="E661473" i="2"/>
  <c r="E661474" i="2"/>
  <c r="E661475" i="2"/>
  <c r="E661476" i="2"/>
  <c r="E661477" i="2"/>
  <c r="E661478" i="2"/>
  <c r="E661479" i="2"/>
  <c r="E661480" i="2"/>
  <c r="E661481" i="2"/>
  <c r="E661482" i="2"/>
  <c r="E661483" i="2"/>
  <c r="E661484" i="2"/>
  <c r="E661485" i="2"/>
  <c r="E661486" i="2"/>
  <c r="E661487" i="2"/>
  <c r="E661488" i="2"/>
  <c r="E661489" i="2"/>
  <c r="E661490" i="2"/>
  <c r="E661491" i="2"/>
  <c r="E661492" i="2"/>
  <c r="E661493" i="2"/>
  <c r="E661494" i="2"/>
  <c r="E661495" i="2"/>
  <c r="E661496" i="2"/>
  <c r="E661497" i="2"/>
  <c r="E661498" i="2"/>
  <c r="E661499" i="2"/>
  <c r="E661500" i="2"/>
  <c r="E661501" i="2"/>
  <c r="E661502" i="2"/>
  <c r="E661503" i="2"/>
  <c r="E661504" i="2"/>
  <c r="E661505" i="2"/>
  <c r="E661506" i="2"/>
  <c r="E661507" i="2"/>
  <c r="E661508" i="2"/>
  <c r="E661509" i="2"/>
  <c r="E661510" i="2"/>
  <c r="E661511" i="2"/>
  <c r="E661512" i="2"/>
  <c r="E661513" i="2"/>
  <c r="E661514" i="2"/>
  <c r="E661515" i="2"/>
  <c r="E661516" i="2"/>
  <c r="E661517" i="2"/>
  <c r="E661518" i="2"/>
  <c r="E661519" i="2"/>
  <c r="E661520" i="2"/>
  <c r="E661521" i="2"/>
  <c r="E661522" i="2"/>
  <c r="E661523" i="2"/>
  <c r="E661524" i="2"/>
  <c r="E661525" i="2"/>
  <c r="E661526" i="2"/>
  <c r="E661527" i="2"/>
  <c r="E661528" i="2"/>
  <c r="E661529" i="2"/>
  <c r="E661530" i="2"/>
  <c r="E661531" i="2"/>
  <c r="E661532" i="2"/>
  <c r="E661533" i="2"/>
  <c r="E661534" i="2"/>
  <c r="E661535" i="2"/>
  <c r="E661536" i="2"/>
  <c r="E661537" i="2"/>
  <c r="E661538" i="2"/>
  <c r="E661539" i="2"/>
  <c r="E661540" i="2"/>
  <c r="E661541" i="2"/>
  <c r="E661542" i="2"/>
  <c r="E661543" i="2"/>
  <c r="E661544" i="2"/>
  <c r="E661545" i="2"/>
  <c r="E661546" i="2"/>
  <c r="E661547" i="2"/>
  <c r="E661548" i="2"/>
  <c r="E661549" i="2"/>
  <c r="E661550" i="2"/>
  <c r="E661551" i="2"/>
  <c r="E661552" i="2"/>
  <c r="E661553" i="2"/>
  <c r="E661554" i="2"/>
  <c r="E661555" i="2"/>
  <c r="E661556" i="2"/>
  <c r="E661557" i="2"/>
  <c r="E661558" i="2"/>
  <c r="E661559" i="2"/>
  <c r="E661560" i="2"/>
  <c r="E661561" i="2"/>
  <c r="E661562" i="2"/>
  <c r="E661563" i="2"/>
  <c r="E661564" i="2"/>
  <c r="E661565" i="2"/>
  <c r="E661566" i="2"/>
  <c r="E661567" i="2"/>
  <c r="E661568" i="2"/>
  <c r="E661569" i="2"/>
  <c r="E661570" i="2"/>
  <c r="E661571" i="2"/>
  <c r="E661572" i="2"/>
  <c r="E661573" i="2"/>
  <c r="E661574" i="2"/>
  <c r="E661575" i="2"/>
  <c r="E661576" i="2"/>
  <c r="E661577" i="2"/>
  <c r="E661578" i="2"/>
  <c r="E661579" i="2"/>
  <c r="E661580" i="2"/>
  <c r="E661581" i="2"/>
  <c r="E661582" i="2"/>
  <c r="E661583" i="2"/>
  <c r="E661584" i="2"/>
  <c r="E661585" i="2"/>
  <c r="E661586" i="2"/>
  <c r="E661587" i="2"/>
  <c r="E661588" i="2"/>
  <c r="E661589" i="2"/>
  <c r="E661590" i="2"/>
  <c r="E661591" i="2"/>
  <c r="E661592" i="2"/>
  <c r="E661593" i="2"/>
  <c r="E661594" i="2"/>
  <c r="E661595" i="2"/>
  <c r="E661596" i="2"/>
  <c r="E661597" i="2"/>
  <c r="E661598" i="2"/>
  <c r="E661599" i="2"/>
  <c r="E661600" i="2"/>
  <c r="E661601" i="2"/>
  <c r="E661602" i="2"/>
  <c r="E661603" i="2"/>
  <c r="E661604" i="2"/>
  <c r="E661605" i="2"/>
  <c r="E661606" i="2"/>
  <c r="E661607" i="2"/>
  <c r="E661608" i="2"/>
  <c r="E661609" i="2"/>
  <c r="E661610" i="2"/>
  <c r="E661611" i="2"/>
  <c r="E661612" i="2"/>
  <c r="E661613" i="2"/>
  <c r="E661614" i="2"/>
  <c r="E661615" i="2"/>
  <c r="E661616" i="2"/>
  <c r="E661617" i="2"/>
  <c r="E661618" i="2"/>
  <c r="E661619" i="2"/>
  <c r="E661620" i="2"/>
  <c r="E661621" i="2"/>
  <c r="E661622" i="2"/>
  <c r="E661623" i="2"/>
  <c r="E661624" i="2"/>
  <c r="E661625" i="2"/>
  <c r="E661626" i="2"/>
  <c r="E661627" i="2"/>
  <c r="E661628" i="2"/>
  <c r="E661629" i="2"/>
  <c r="E661630" i="2"/>
  <c r="E661631" i="2"/>
  <c r="E661632" i="2"/>
  <c r="E661633" i="2"/>
  <c r="E661634" i="2"/>
  <c r="E661635" i="2"/>
  <c r="E661636" i="2"/>
  <c r="E661637" i="2"/>
  <c r="E661638" i="2"/>
  <c r="E661639" i="2"/>
  <c r="E661640" i="2"/>
  <c r="E661641" i="2"/>
  <c r="E661642" i="2"/>
  <c r="E661643" i="2"/>
  <c r="E661644" i="2"/>
  <c r="E661645" i="2"/>
  <c r="E661646" i="2"/>
  <c r="E661647" i="2"/>
  <c r="E661648" i="2"/>
  <c r="E661649" i="2"/>
  <c r="E661650" i="2"/>
  <c r="E661651" i="2"/>
  <c r="E661652" i="2"/>
  <c r="E661653" i="2"/>
  <c r="E661654" i="2"/>
  <c r="E661655" i="2"/>
  <c r="E661656" i="2"/>
  <c r="E661657" i="2"/>
  <c r="E661658" i="2"/>
  <c r="E661659" i="2"/>
  <c r="E661660" i="2"/>
  <c r="E661661" i="2"/>
  <c r="E661662" i="2"/>
  <c r="E661663" i="2"/>
  <c r="E661664" i="2"/>
  <c r="E661665" i="2"/>
  <c r="E661666" i="2"/>
  <c r="E661667" i="2"/>
  <c r="E661668" i="2"/>
  <c r="E661669" i="2"/>
  <c r="E661670" i="2"/>
  <c r="E661671" i="2"/>
  <c r="E661672" i="2"/>
  <c r="E661673" i="2"/>
  <c r="E661674" i="2"/>
  <c r="E661675" i="2"/>
  <c r="E661676" i="2"/>
  <c r="E661677" i="2"/>
  <c r="E661678" i="2"/>
  <c r="E661679" i="2"/>
  <c r="E661680" i="2"/>
  <c r="E661681" i="2"/>
  <c r="E661682" i="2"/>
  <c r="E661683" i="2"/>
  <c r="E661684" i="2"/>
  <c r="E661685" i="2"/>
  <c r="E661686" i="2"/>
  <c r="E661687" i="2"/>
  <c r="E661688" i="2"/>
  <c r="E661689" i="2"/>
  <c r="E661690" i="2"/>
  <c r="E661691" i="2"/>
  <c r="E661692" i="2"/>
  <c r="E661693" i="2"/>
  <c r="E661694" i="2"/>
  <c r="E661695" i="2"/>
  <c r="E661696" i="2"/>
  <c r="E661697" i="2"/>
  <c r="E661698" i="2"/>
  <c r="E661699" i="2"/>
  <c r="E661700" i="2"/>
  <c r="E661701" i="2"/>
  <c r="E661702" i="2"/>
  <c r="E661703" i="2"/>
  <c r="E661704" i="2"/>
  <c r="E661705" i="2"/>
  <c r="E661706" i="2"/>
  <c r="E661707" i="2"/>
  <c r="E661708" i="2"/>
  <c r="E661709" i="2"/>
  <c r="E661710" i="2"/>
  <c r="E661711" i="2"/>
  <c r="E661712" i="2"/>
  <c r="E661713" i="2"/>
  <c r="E661714" i="2"/>
  <c r="E661715" i="2"/>
  <c r="E661716" i="2"/>
  <c r="E661717" i="2"/>
  <c r="E661718" i="2"/>
  <c r="E661719" i="2"/>
  <c r="E661720" i="2"/>
  <c r="E661721" i="2"/>
  <c r="E661722" i="2"/>
  <c r="E661723" i="2"/>
  <c r="E661724" i="2"/>
  <c r="E661725" i="2"/>
  <c r="E661726" i="2"/>
  <c r="E661727" i="2"/>
  <c r="E661728" i="2"/>
  <c r="E661729" i="2"/>
  <c r="E661730" i="2"/>
  <c r="E661731" i="2"/>
  <c r="E661732" i="2"/>
  <c r="E661733" i="2"/>
  <c r="E661734" i="2"/>
  <c r="E661735" i="2"/>
  <c r="E661736" i="2"/>
  <c r="E661737" i="2"/>
  <c r="E661738" i="2"/>
  <c r="E661739" i="2"/>
  <c r="E661740" i="2"/>
  <c r="E661741" i="2"/>
  <c r="E661742" i="2"/>
  <c r="E661743" i="2"/>
  <c r="E661744" i="2"/>
  <c r="E661745" i="2"/>
  <c r="E661746" i="2"/>
  <c r="E661747" i="2"/>
  <c r="E661748" i="2"/>
  <c r="E661749" i="2"/>
  <c r="E661750" i="2"/>
  <c r="E661751" i="2"/>
  <c r="E661752" i="2"/>
  <c r="E661753" i="2"/>
  <c r="E661754" i="2"/>
  <c r="E661755" i="2"/>
  <c r="E661756" i="2"/>
  <c r="E661757" i="2"/>
  <c r="E661758" i="2"/>
  <c r="E661759" i="2"/>
  <c r="E661760" i="2"/>
  <c r="E661761" i="2"/>
  <c r="E661762" i="2"/>
  <c r="E661763" i="2"/>
  <c r="E661764" i="2"/>
  <c r="E661765" i="2"/>
  <c r="E661766" i="2"/>
  <c r="E661767" i="2"/>
  <c r="E661768" i="2"/>
  <c r="E661769" i="2"/>
  <c r="E661770" i="2"/>
  <c r="E661771" i="2"/>
  <c r="E661772" i="2"/>
  <c r="E661773" i="2"/>
  <c r="E661774" i="2"/>
  <c r="E661775" i="2"/>
  <c r="E661776" i="2"/>
  <c r="E661777" i="2"/>
  <c r="E661778" i="2"/>
  <c r="E661779" i="2"/>
  <c r="E661780" i="2"/>
  <c r="E661781" i="2"/>
  <c r="E661782" i="2"/>
  <c r="E661783" i="2"/>
  <c r="E661784" i="2"/>
  <c r="E661785" i="2"/>
  <c r="E661786" i="2"/>
  <c r="E661787" i="2"/>
  <c r="E661788" i="2"/>
  <c r="E661789" i="2"/>
  <c r="E661790" i="2"/>
  <c r="E661791" i="2"/>
  <c r="E661792" i="2"/>
  <c r="E661793" i="2"/>
  <c r="E661794" i="2"/>
  <c r="E661795" i="2"/>
  <c r="E661796" i="2"/>
  <c r="E661797" i="2"/>
  <c r="E661798" i="2"/>
  <c r="E661799" i="2"/>
  <c r="E661800" i="2"/>
  <c r="E661801" i="2"/>
  <c r="E661802" i="2"/>
  <c r="E661803" i="2"/>
  <c r="E661804" i="2"/>
  <c r="E661805" i="2"/>
  <c r="E661806" i="2"/>
  <c r="E661807" i="2"/>
  <c r="E661808" i="2"/>
  <c r="E661809" i="2"/>
  <c r="E661810" i="2"/>
  <c r="E661811" i="2"/>
  <c r="E661812" i="2"/>
  <c r="E661813" i="2"/>
  <c r="E661814" i="2"/>
  <c r="E661815" i="2"/>
  <c r="E661816" i="2"/>
  <c r="E661817" i="2"/>
  <c r="E661818" i="2"/>
  <c r="E661819" i="2"/>
  <c r="E661820" i="2"/>
  <c r="E661821" i="2"/>
  <c r="E661822" i="2"/>
  <c r="E661823" i="2"/>
  <c r="E661824" i="2"/>
  <c r="E661825" i="2"/>
  <c r="E661826" i="2"/>
  <c r="E661827" i="2"/>
  <c r="E661828" i="2"/>
  <c r="E661829" i="2"/>
  <c r="E661830" i="2"/>
  <c r="E661831" i="2"/>
  <c r="E661832" i="2"/>
  <c r="E661833" i="2"/>
  <c r="E661834" i="2"/>
  <c r="E661835" i="2"/>
  <c r="E661836" i="2"/>
  <c r="E661837" i="2"/>
  <c r="E661838" i="2"/>
  <c r="E661839" i="2"/>
  <c r="E661840" i="2"/>
  <c r="E661841" i="2"/>
  <c r="E661842" i="2"/>
  <c r="E661843" i="2"/>
  <c r="E661844" i="2"/>
  <c r="E661845" i="2"/>
  <c r="E661846" i="2"/>
  <c r="E661847" i="2"/>
  <c r="E661848" i="2"/>
  <c r="E661849" i="2"/>
  <c r="E661850" i="2"/>
  <c r="E661851" i="2"/>
  <c r="E661852" i="2"/>
  <c r="E661853" i="2"/>
  <c r="E661854" i="2"/>
  <c r="E661855" i="2"/>
  <c r="E661856" i="2"/>
  <c r="E661857" i="2"/>
  <c r="E661858" i="2"/>
  <c r="E661859" i="2"/>
  <c r="E661860" i="2"/>
  <c r="E661861" i="2"/>
  <c r="E661862" i="2"/>
  <c r="E661863" i="2"/>
  <c r="E661864" i="2"/>
  <c r="E661865" i="2"/>
  <c r="E661866" i="2"/>
  <c r="E661867" i="2"/>
  <c r="E661868" i="2"/>
  <c r="E661869" i="2"/>
  <c r="E661870" i="2"/>
  <c r="E661871" i="2"/>
  <c r="E661872" i="2"/>
  <c r="E661873" i="2"/>
  <c r="E661874" i="2"/>
  <c r="E661875" i="2"/>
  <c r="E661876" i="2"/>
  <c r="E661877" i="2"/>
  <c r="E661878" i="2"/>
  <c r="E661879" i="2"/>
  <c r="E661880" i="2"/>
  <c r="E661881" i="2"/>
  <c r="E661882" i="2"/>
  <c r="E661883" i="2"/>
  <c r="E661884" i="2"/>
  <c r="E661885" i="2"/>
  <c r="E661886" i="2"/>
  <c r="E661887" i="2"/>
  <c r="E661888" i="2"/>
  <c r="E661889" i="2"/>
  <c r="E661890" i="2"/>
  <c r="E661891" i="2"/>
  <c r="E661892" i="2"/>
  <c r="E661893" i="2"/>
  <c r="E661894" i="2"/>
  <c r="E661895" i="2"/>
  <c r="E661896" i="2"/>
  <c r="E661897" i="2"/>
  <c r="E661898" i="2"/>
  <c r="E661899" i="2"/>
  <c r="E661900" i="2"/>
  <c r="E661901" i="2"/>
  <c r="E661902" i="2"/>
  <c r="E661903" i="2"/>
  <c r="E661904" i="2"/>
  <c r="E661905" i="2"/>
  <c r="E661906" i="2"/>
  <c r="E661907" i="2"/>
  <c r="E661908" i="2"/>
  <c r="E661909" i="2"/>
  <c r="E661910" i="2"/>
  <c r="E661911" i="2"/>
  <c r="E661912" i="2"/>
  <c r="E661913" i="2"/>
  <c r="E661914" i="2"/>
  <c r="E661915" i="2"/>
  <c r="E661916" i="2"/>
  <c r="E661917" i="2"/>
  <c r="E661918" i="2"/>
  <c r="E661919" i="2"/>
  <c r="E661920" i="2"/>
  <c r="E661921" i="2"/>
  <c r="E661922" i="2"/>
  <c r="E661923" i="2"/>
  <c r="E661924" i="2"/>
  <c r="E661925" i="2"/>
  <c r="E661926" i="2"/>
  <c r="E661927" i="2"/>
  <c r="E661928" i="2"/>
  <c r="E661929" i="2"/>
  <c r="E661930" i="2"/>
  <c r="E661931" i="2"/>
  <c r="E661932" i="2"/>
  <c r="E661933" i="2"/>
  <c r="E661934" i="2"/>
  <c r="E661935" i="2"/>
  <c r="E661936" i="2"/>
  <c r="E661937" i="2"/>
  <c r="E661938" i="2"/>
  <c r="E661939" i="2"/>
  <c r="E661940" i="2"/>
  <c r="E661941" i="2"/>
  <c r="E661942" i="2"/>
  <c r="E661943" i="2"/>
  <c r="E661944" i="2"/>
  <c r="E661945" i="2"/>
  <c r="E661946" i="2"/>
  <c r="E661947" i="2"/>
  <c r="E661948" i="2"/>
  <c r="E661949" i="2"/>
  <c r="E661950" i="2"/>
  <c r="E661951" i="2"/>
  <c r="E661952" i="2"/>
  <c r="E661953" i="2"/>
  <c r="E661954" i="2"/>
  <c r="E661955" i="2"/>
  <c r="E661956" i="2"/>
  <c r="E661957" i="2"/>
  <c r="E661958" i="2"/>
  <c r="E661959" i="2"/>
  <c r="E661960" i="2"/>
  <c r="E661961" i="2"/>
  <c r="E661962" i="2"/>
  <c r="E661963" i="2"/>
  <c r="E661964" i="2"/>
  <c r="E661965" i="2"/>
  <c r="E661966" i="2"/>
  <c r="E661967" i="2"/>
  <c r="E661968" i="2"/>
  <c r="E661969" i="2"/>
  <c r="E661970" i="2"/>
  <c r="E661971" i="2"/>
  <c r="E661972" i="2"/>
  <c r="E661973" i="2"/>
  <c r="E661974" i="2"/>
  <c r="E661975" i="2"/>
  <c r="E661976" i="2"/>
  <c r="E661977" i="2"/>
  <c r="E661978" i="2"/>
  <c r="E661979" i="2"/>
  <c r="E661980" i="2"/>
  <c r="E661981" i="2"/>
  <c r="E661982" i="2"/>
  <c r="E661983" i="2"/>
  <c r="E661984" i="2"/>
  <c r="E661985" i="2"/>
  <c r="E661986" i="2"/>
  <c r="E661987" i="2"/>
  <c r="E661988" i="2"/>
  <c r="E661989" i="2"/>
  <c r="E661990" i="2"/>
  <c r="E661991" i="2"/>
  <c r="E661992" i="2"/>
  <c r="E661993" i="2"/>
  <c r="E661994" i="2"/>
  <c r="E661995" i="2"/>
  <c r="E661996" i="2"/>
  <c r="E661997" i="2"/>
  <c r="E661998" i="2"/>
  <c r="E661999" i="2"/>
  <c r="E662000" i="2"/>
  <c r="E662001" i="2"/>
  <c r="E662002" i="2"/>
  <c r="E662003" i="2"/>
  <c r="E662004" i="2"/>
  <c r="E662005" i="2"/>
  <c r="E662006" i="2"/>
  <c r="E662007" i="2"/>
  <c r="E662008" i="2"/>
  <c r="E662009" i="2"/>
  <c r="E662010" i="2"/>
  <c r="E662011" i="2"/>
  <c r="E662012" i="2"/>
  <c r="E662013" i="2"/>
  <c r="E662014" i="2"/>
  <c r="E662015" i="2"/>
  <c r="E662016" i="2"/>
  <c r="E662017" i="2"/>
  <c r="E662018" i="2"/>
  <c r="E662019" i="2"/>
  <c r="E662020" i="2"/>
  <c r="E662021" i="2"/>
  <c r="E662022" i="2"/>
  <c r="E662023" i="2"/>
  <c r="E662024" i="2"/>
  <c r="E662025" i="2"/>
  <c r="E662026" i="2"/>
  <c r="E662027" i="2"/>
  <c r="E662028" i="2"/>
  <c r="E662029" i="2"/>
  <c r="E662030" i="2"/>
  <c r="E662031" i="2"/>
  <c r="E662032" i="2"/>
  <c r="E662033" i="2"/>
  <c r="E662034" i="2"/>
  <c r="E662035" i="2"/>
  <c r="E662036" i="2"/>
  <c r="E662037" i="2"/>
  <c r="E662038" i="2"/>
  <c r="E662039" i="2"/>
  <c r="E662040" i="2"/>
  <c r="E662041" i="2"/>
  <c r="E662042" i="2"/>
  <c r="E662043" i="2"/>
  <c r="E662044" i="2"/>
  <c r="E662045" i="2"/>
  <c r="E662046" i="2"/>
  <c r="E662047" i="2"/>
  <c r="E662048" i="2"/>
  <c r="E662049" i="2"/>
  <c r="E662050" i="2"/>
  <c r="E662051" i="2"/>
  <c r="E662052" i="2"/>
  <c r="E662053" i="2"/>
  <c r="E662054" i="2"/>
  <c r="E662055" i="2"/>
  <c r="E662056" i="2"/>
  <c r="E662057" i="2"/>
  <c r="E662058" i="2"/>
  <c r="E662059" i="2"/>
  <c r="E662060" i="2"/>
  <c r="E662061" i="2"/>
  <c r="E662062" i="2"/>
  <c r="E662063" i="2"/>
  <c r="E662064" i="2"/>
  <c r="E662065" i="2"/>
  <c r="E662066" i="2"/>
  <c r="E662067" i="2"/>
  <c r="E662068" i="2"/>
  <c r="E662069" i="2"/>
  <c r="E662070" i="2"/>
  <c r="E662071" i="2"/>
  <c r="E662072" i="2"/>
  <c r="E662073" i="2"/>
  <c r="E662074" i="2"/>
  <c r="E662075" i="2"/>
  <c r="E662076" i="2"/>
  <c r="E662077" i="2"/>
  <c r="E662078" i="2"/>
  <c r="E662079" i="2"/>
  <c r="E662080" i="2"/>
  <c r="E662081" i="2"/>
  <c r="E662082" i="2"/>
  <c r="E662083" i="2"/>
  <c r="E662084" i="2"/>
  <c r="E662085" i="2"/>
  <c r="E662086" i="2"/>
  <c r="E662087" i="2"/>
  <c r="E662088" i="2"/>
  <c r="E662089" i="2"/>
  <c r="E662090" i="2"/>
  <c r="E662091" i="2"/>
  <c r="E662092" i="2"/>
  <c r="E662093" i="2"/>
  <c r="E662094" i="2"/>
  <c r="E662095" i="2"/>
  <c r="E662096" i="2"/>
  <c r="E662097" i="2"/>
  <c r="E662098" i="2"/>
  <c r="E662099" i="2"/>
  <c r="E662100" i="2"/>
  <c r="E662101" i="2"/>
  <c r="E662102" i="2"/>
  <c r="E662103" i="2"/>
  <c r="E662104" i="2"/>
  <c r="E662105" i="2"/>
  <c r="E662106" i="2"/>
  <c r="E662107" i="2"/>
  <c r="E662108" i="2"/>
  <c r="E662109" i="2"/>
  <c r="E662110" i="2"/>
  <c r="E662111" i="2"/>
  <c r="E662112" i="2"/>
  <c r="E662113" i="2"/>
  <c r="E662114" i="2"/>
  <c r="E662115" i="2"/>
  <c r="E662116" i="2"/>
  <c r="E662117" i="2"/>
  <c r="E662118" i="2"/>
  <c r="E662119" i="2"/>
  <c r="E662120" i="2"/>
  <c r="E662121" i="2"/>
  <c r="E662122" i="2"/>
  <c r="E662123" i="2"/>
  <c r="E662124" i="2"/>
  <c r="E662125" i="2"/>
  <c r="E662126" i="2"/>
  <c r="E662127" i="2"/>
  <c r="E662128" i="2"/>
  <c r="E662129" i="2"/>
  <c r="E662130" i="2"/>
  <c r="E662131" i="2"/>
  <c r="E662132" i="2"/>
  <c r="E662133" i="2"/>
  <c r="E662134" i="2"/>
  <c r="E662135" i="2"/>
  <c r="E662136" i="2"/>
  <c r="E662137" i="2"/>
  <c r="E662138" i="2"/>
  <c r="E662139" i="2"/>
  <c r="E662140" i="2"/>
  <c r="E662141" i="2"/>
  <c r="E662142" i="2"/>
  <c r="E662143" i="2"/>
  <c r="E662144" i="2"/>
  <c r="E662145" i="2"/>
  <c r="E662146" i="2"/>
  <c r="E662147" i="2"/>
  <c r="E662148" i="2"/>
  <c r="E662149" i="2"/>
  <c r="E662150" i="2"/>
  <c r="E662151" i="2"/>
  <c r="E662152" i="2"/>
  <c r="E662153" i="2"/>
  <c r="E662154" i="2"/>
  <c r="E662155" i="2"/>
  <c r="E662156" i="2"/>
  <c r="E662157" i="2"/>
  <c r="E662158" i="2"/>
  <c r="E662159" i="2"/>
  <c r="E662160" i="2"/>
  <c r="E662161" i="2"/>
  <c r="E662162" i="2"/>
  <c r="E662163" i="2"/>
  <c r="E662164" i="2"/>
  <c r="E662165" i="2"/>
  <c r="E662166" i="2"/>
  <c r="E662167" i="2"/>
  <c r="E662168" i="2"/>
  <c r="E662169" i="2"/>
  <c r="E662170" i="2"/>
  <c r="E662171" i="2"/>
  <c r="E662172" i="2"/>
  <c r="E662173" i="2"/>
  <c r="E662174" i="2"/>
  <c r="E662175" i="2"/>
  <c r="E662176" i="2"/>
  <c r="E662177" i="2"/>
  <c r="E662178" i="2"/>
  <c r="E662179" i="2"/>
  <c r="E662180" i="2"/>
  <c r="E662181" i="2"/>
  <c r="E662182" i="2"/>
  <c r="E662183" i="2"/>
  <c r="E662184" i="2"/>
  <c r="E662185" i="2"/>
  <c r="E662186" i="2"/>
  <c r="E662187" i="2"/>
  <c r="E662188" i="2"/>
  <c r="E662189" i="2"/>
  <c r="E662190" i="2"/>
  <c r="E662191" i="2"/>
  <c r="E662192" i="2"/>
  <c r="E662193" i="2"/>
  <c r="E662194" i="2"/>
  <c r="E662195" i="2"/>
  <c r="E662196" i="2"/>
  <c r="E662197" i="2"/>
  <c r="E662198" i="2"/>
  <c r="E662199" i="2"/>
  <c r="E662200" i="2"/>
  <c r="E662201" i="2"/>
  <c r="E662202" i="2"/>
  <c r="E662203" i="2"/>
  <c r="E662204" i="2"/>
  <c r="E662205" i="2"/>
  <c r="E662206" i="2"/>
  <c r="E662207" i="2"/>
  <c r="E662208" i="2"/>
  <c r="E662209" i="2"/>
  <c r="E662210" i="2"/>
  <c r="E662211" i="2"/>
  <c r="E662212" i="2"/>
  <c r="E662213" i="2"/>
  <c r="E662214" i="2"/>
  <c r="E662215" i="2"/>
  <c r="E662216" i="2"/>
  <c r="E662217" i="2"/>
  <c r="E662218" i="2"/>
  <c r="E662219" i="2"/>
  <c r="E662220" i="2"/>
  <c r="E662221" i="2"/>
  <c r="E662222" i="2"/>
  <c r="E662223" i="2"/>
  <c r="E662224" i="2"/>
  <c r="E662225" i="2"/>
  <c r="E662226" i="2"/>
  <c r="E662227" i="2"/>
  <c r="E662228" i="2"/>
  <c r="E662229" i="2"/>
  <c r="E662230" i="2"/>
  <c r="E662231" i="2"/>
  <c r="E662232" i="2"/>
  <c r="E662233" i="2"/>
  <c r="E662234" i="2"/>
  <c r="E662235" i="2"/>
  <c r="E662236" i="2"/>
  <c r="E662237" i="2"/>
  <c r="E662238" i="2"/>
  <c r="E662239" i="2"/>
  <c r="E662240" i="2"/>
  <c r="E662241" i="2"/>
  <c r="E662242" i="2"/>
  <c r="E662243" i="2"/>
  <c r="E662244" i="2"/>
  <c r="E662245" i="2"/>
  <c r="E662246" i="2"/>
  <c r="E662247" i="2"/>
  <c r="E662248" i="2"/>
  <c r="E662249" i="2"/>
  <c r="E662250" i="2"/>
  <c r="E662251" i="2"/>
  <c r="E662252" i="2"/>
  <c r="E662253" i="2"/>
  <c r="E662254" i="2"/>
  <c r="E662255" i="2"/>
  <c r="E662256" i="2"/>
  <c r="E662257" i="2"/>
  <c r="E662258" i="2"/>
  <c r="E662259" i="2"/>
  <c r="E662260" i="2"/>
  <c r="E662261" i="2"/>
  <c r="E662262" i="2"/>
  <c r="E662263" i="2"/>
  <c r="E662264" i="2"/>
  <c r="E662265" i="2"/>
  <c r="E662266" i="2"/>
  <c r="E662267" i="2"/>
  <c r="E662268" i="2"/>
  <c r="E662269" i="2"/>
  <c r="E662270" i="2"/>
  <c r="E662271" i="2"/>
  <c r="E662272" i="2"/>
  <c r="E662273" i="2"/>
  <c r="E662274" i="2"/>
  <c r="E662275" i="2"/>
  <c r="E662276" i="2"/>
  <c r="E662277" i="2"/>
  <c r="E662278" i="2"/>
  <c r="E662279" i="2"/>
  <c r="E662280" i="2"/>
  <c r="E662281" i="2"/>
  <c r="E662282" i="2"/>
  <c r="E662283" i="2"/>
  <c r="E662284" i="2"/>
  <c r="E662285" i="2"/>
  <c r="E662286" i="2"/>
  <c r="E662287" i="2"/>
  <c r="E662288" i="2"/>
  <c r="E662289" i="2"/>
  <c r="E662290" i="2"/>
  <c r="E662291" i="2"/>
  <c r="E662292" i="2"/>
  <c r="E662293" i="2"/>
  <c r="E662294" i="2"/>
  <c r="E662295" i="2"/>
  <c r="E662296" i="2"/>
  <c r="E662297" i="2"/>
  <c r="E662298" i="2"/>
  <c r="E662299" i="2"/>
  <c r="E662300" i="2"/>
  <c r="E662301" i="2"/>
  <c r="E662302" i="2"/>
  <c r="E662303" i="2"/>
  <c r="E662304" i="2"/>
  <c r="E662305" i="2"/>
  <c r="E662306" i="2"/>
  <c r="E662307" i="2"/>
  <c r="E662308" i="2"/>
  <c r="E662309" i="2"/>
  <c r="E662310" i="2"/>
  <c r="E662311" i="2"/>
  <c r="E662312" i="2"/>
  <c r="E662313" i="2"/>
  <c r="E662314" i="2"/>
  <c r="E662315" i="2"/>
  <c r="E662316" i="2"/>
  <c r="E662317" i="2"/>
  <c r="E662318" i="2"/>
  <c r="E662319" i="2"/>
  <c r="E662320" i="2"/>
  <c r="E662321" i="2"/>
  <c r="E662322" i="2"/>
  <c r="E662323" i="2"/>
  <c r="E662324" i="2"/>
  <c r="E662325" i="2"/>
  <c r="E662326" i="2"/>
  <c r="E662327" i="2"/>
  <c r="E662328" i="2"/>
  <c r="E662329" i="2"/>
  <c r="E662330" i="2"/>
  <c r="E662331" i="2"/>
  <c r="E662332" i="2"/>
  <c r="E662333" i="2"/>
  <c r="E662334" i="2"/>
  <c r="E662335" i="2"/>
  <c r="E662336" i="2"/>
  <c r="E662337" i="2"/>
  <c r="E662338" i="2"/>
  <c r="E662339" i="2"/>
  <c r="E662340" i="2"/>
  <c r="E662341" i="2"/>
  <c r="E662342" i="2"/>
  <c r="E662343" i="2"/>
  <c r="E662344" i="2"/>
  <c r="E662345" i="2"/>
  <c r="E662346" i="2"/>
  <c r="E662347" i="2"/>
  <c r="E662348" i="2"/>
  <c r="E662349" i="2"/>
  <c r="E662350" i="2"/>
  <c r="E662351" i="2"/>
  <c r="E662352" i="2"/>
  <c r="E662353" i="2"/>
  <c r="E662354" i="2"/>
  <c r="E662355" i="2"/>
  <c r="E662356" i="2"/>
  <c r="E662357" i="2"/>
  <c r="E662358" i="2"/>
  <c r="E662359" i="2"/>
  <c r="E662360" i="2"/>
  <c r="E662361" i="2"/>
  <c r="E662362" i="2"/>
  <c r="E662363" i="2"/>
  <c r="E662364" i="2"/>
  <c r="E662365" i="2"/>
  <c r="E662366" i="2"/>
  <c r="E662367" i="2"/>
  <c r="E662368" i="2"/>
  <c r="E662369" i="2"/>
  <c r="E662370" i="2"/>
  <c r="E662371" i="2"/>
  <c r="E662372" i="2"/>
  <c r="E662373" i="2"/>
  <c r="E662374" i="2"/>
  <c r="E662375" i="2"/>
  <c r="E662376" i="2"/>
  <c r="E662377" i="2"/>
  <c r="E662378" i="2"/>
  <c r="E662379" i="2"/>
  <c r="E662380" i="2"/>
  <c r="E662381" i="2"/>
  <c r="E662382" i="2"/>
  <c r="E662383" i="2"/>
  <c r="E662384" i="2"/>
  <c r="E662385" i="2"/>
  <c r="E662386" i="2"/>
  <c r="E662387" i="2"/>
  <c r="E662388" i="2"/>
  <c r="E662389" i="2"/>
  <c r="E662390" i="2"/>
  <c r="E662391" i="2"/>
  <c r="E662392" i="2"/>
  <c r="E662393" i="2"/>
  <c r="E662394" i="2"/>
  <c r="E662395" i="2"/>
  <c r="E662396" i="2"/>
  <c r="E662397" i="2"/>
  <c r="E662398" i="2"/>
  <c r="E662399" i="2"/>
  <c r="E662400" i="2"/>
  <c r="E662401" i="2"/>
  <c r="E662402" i="2"/>
  <c r="E662403" i="2"/>
  <c r="E662404" i="2"/>
  <c r="E662405" i="2"/>
  <c r="E662406" i="2"/>
  <c r="E662407" i="2"/>
  <c r="E662408" i="2"/>
  <c r="E662409" i="2"/>
  <c r="E662410" i="2"/>
  <c r="E662411" i="2"/>
  <c r="E662412" i="2"/>
  <c r="E662413" i="2"/>
  <c r="E662414" i="2"/>
  <c r="E662415" i="2"/>
  <c r="E662416" i="2"/>
  <c r="E662417" i="2"/>
  <c r="E662418" i="2"/>
  <c r="E662419" i="2"/>
  <c r="E662420" i="2"/>
  <c r="E662421" i="2"/>
  <c r="E662422" i="2"/>
  <c r="E662423" i="2"/>
  <c r="E662424" i="2"/>
  <c r="E662425" i="2"/>
  <c r="E662426" i="2"/>
  <c r="E662427" i="2"/>
  <c r="E662428" i="2"/>
  <c r="E662429" i="2"/>
  <c r="E662430" i="2"/>
  <c r="E662431" i="2"/>
  <c r="E662432" i="2"/>
  <c r="E662433" i="2"/>
  <c r="E662434" i="2"/>
  <c r="E662435" i="2"/>
  <c r="E662436" i="2"/>
  <c r="E662437" i="2"/>
  <c r="E662438" i="2"/>
  <c r="E662439" i="2"/>
  <c r="E662440" i="2"/>
  <c r="E662441" i="2"/>
  <c r="E662442" i="2"/>
  <c r="E662443" i="2"/>
  <c r="E662444" i="2"/>
  <c r="E662445" i="2"/>
  <c r="E662446" i="2"/>
  <c r="E662447" i="2"/>
  <c r="E662448" i="2"/>
  <c r="E662449" i="2"/>
  <c r="E662450" i="2"/>
  <c r="E662451" i="2"/>
  <c r="E662452" i="2"/>
  <c r="E662453" i="2"/>
  <c r="E662454" i="2"/>
  <c r="E662455" i="2"/>
  <c r="E662456" i="2"/>
  <c r="E662457" i="2"/>
  <c r="E662458" i="2"/>
  <c r="E662459" i="2"/>
  <c r="E662460" i="2"/>
  <c r="E662461" i="2"/>
  <c r="E662462" i="2"/>
  <c r="E662463" i="2"/>
  <c r="E662464" i="2"/>
  <c r="E662465" i="2"/>
  <c r="E662466" i="2"/>
  <c r="E662467" i="2"/>
  <c r="E662468" i="2"/>
  <c r="E662469" i="2"/>
  <c r="E662470" i="2"/>
  <c r="E662471" i="2"/>
  <c r="E662472" i="2"/>
  <c r="E662473" i="2"/>
  <c r="E662474" i="2"/>
  <c r="E662475" i="2"/>
  <c r="E662476" i="2"/>
  <c r="E662477" i="2"/>
  <c r="E662478" i="2"/>
  <c r="E662479" i="2"/>
  <c r="E662480" i="2"/>
  <c r="E662481" i="2"/>
  <c r="E662482" i="2"/>
  <c r="E662483" i="2"/>
  <c r="E662484" i="2"/>
  <c r="E662485" i="2"/>
  <c r="E662486" i="2"/>
  <c r="E662487" i="2"/>
  <c r="E662488" i="2"/>
  <c r="E662489" i="2"/>
  <c r="E662490" i="2"/>
  <c r="E662491" i="2"/>
  <c r="E662492" i="2"/>
  <c r="E662493" i="2"/>
  <c r="E662494" i="2"/>
  <c r="E662495" i="2"/>
  <c r="E662496" i="2"/>
  <c r="E662497" i="2"/>
  <c r="E662498" i="2"/>
  <c r="E662499" i="2"/>
  <c r="E662500" i="2"/>
  <c r="E662501" i="2"/>
  <c r="E662502" i="2"/>
  <c r="E662503" i="2"/>
  <c r="E662504" i="2"/>
  <c r="E662505" i="2"/>
  <c r="E662506" i="2"/>
  <c r="E662507" i="2"/>
  <c r="E662508" i="2"/>
  <c r="E662509" i="2"/>
  <c r="E662510" i="2"/>
  <c r="E662511" i="2"/>
  <c r="E662512" i="2"/>
  <c r="E662513" i="2"/>
  <c r="E662514" i="2"/>
  <c r="E662515" i="2"/>
  <c r="E662516" i="2"/>
  <c r="E662517" i="2"/>
  <c r="E662518" i="2"/>
  <c r="E662519" i="2"/>
  <c r="E662520" i="2"/>
  <c r="E662521" i="2"/>
  <c r="E662522" i="2"/>
  <c r="E662523" i="2"/>
  <c r="E662524" i="2"/>
  <c r="E662525" i="2"/>
  <c r="E662526" i="2"/>
  <c r="E662527" i="2"/>
  <c r="E662528" i="2"/>
  <c r="E662529" i="2"/>
  <c r="E662530" i="2"/>
  <c r="E662531" i="2"/>
  <c r="E662532" i="2"/>
  <c r="E662533" i="2"/>
  <c r="E662534" i="2"/>
  <c r="E662535" i="2"/>
  <c r="E662536" i="2"/>
  <c r="E662537" i="2"/>
  <c r="E662538" i="2"/>
  <c r="E662539" i="2"/>
  <c r="E662540" i="2"/>
  <c r="E662541" i="2"/>
  <c r="E662542" i="2"/>
  <c r="E662543" i="2"/>
  <c r="E662544" i="2"/>
  <c r="E662545" i="2"/>
  <c r="E662546" i="2"/>
  <c r="E662547" i="2"/>
  <c r="E662548" i="2"/>
  <c r="E662549" i="2"/>
  <c r="E662550" i="2"/>
  <c r="E662551" i="2"/>
  <c r="E662552" i="2"/>
  <c r="E662553" i="2"/>
  <c r="E662554" i="2"/>
  <c r="E662555" i="2"/>
  <c r="E662556" i="2"/>
  <c r="E662557" i="2"/>
  <c r="E662558" i="2"/>
  <c r="E662559" i="2"/>
  <c r="E662560" i="2"/>
  <c r="E662561" i="2"/>
  <c r="E662562" i="2"/>
  <c r="E662563" i="2"/>
  <c r="E662564" i="2"/>
  <c r="E662565" i="2"/>
  <c r="E662566" i="2"/>
  <c r="E662567" i="2"/>
  <c r="E662568" i="2"/>
  <c r="E662569" i="2"/>
  <c r="E662570" i="2"/>
  <c r="E662571" i="2"/>
  <c r="E662572" i="2"/>
  <c r="E662573" i="2"/>
  <c r="E662574" i="2"/>
  <c r="E662575" i="2"/>
  <c r="E662576" i="2"/>
  <c r="E662577" i="2"/>
  <c r="E662578" i="2"/>
  <c r="E662579" i="2"/>
  <c r="E662580" i="2"/>
  <c r="E662581" i="2"/>
  <c r="E662582" i="2"/>
  <c r="E662583" i="2"/>
  <c r="E662584" i="2"/>
  <c r="E662585" i="2"/>
  <c r="E662586" i="2"/>
  <c r="E662587" i="2"/>
  <c r="E662588" i="2"/>
  <c r="E662589" i="2"/>
  <c r="E662590" i="2"/>
  <c r="E662591" i="2"/>
  <c r="E662592" i="2"/>
  <c r="E662593" i="2"/>
  <c r="E662594" i="2"/>
  <c r="E662595" i="2"/>
  <c r="E662596" i="2"/>
  <c r="E662597" i="2"/>
  <c r="E662598" i="2"/>
  <c r="E662599" i="2"/>
  <c r="E662600" i="2"/>
  <c r="E662601" i="2"/>
  <c r="E662602" i="2"/>
  <c r="E662603" i="2"/>
  <c r="E662604" i="2"/>
  <c r="E662605" i="2"/>
  <c r="E662606" i="2"/>
  <c r="E662607" i="2"/>
  <c r="E662608" i="2"/>
  <c r="E662609" i="2"/>
  <c r="E662610" i="2"/>
  <c r="E662611" i="2"/>
  <c r="E662612" i="2"/>
  <c r="E662613" i="2"/>
  <c r="E662614" i="2"/>
  <c r="E662615" i="2"/>
  <c r="E662616" i="2"/>
  <c r="E662617" i="2"/>
  <c r="E662618" i="2"/>
  <c r="E662619" i="2"/>
  <c r="E662620" i="2"/>
  <c r="E662621" i="2"/>
  <c r="E662622" i="2"/>
  <c r="E662623" i="2"/>
  <c r="E662624" i="2"/>
  <c r="E662625" i="2"/>
  <c r="E662626" i="2"/>
  <c r="E662627" i="2"/>
  <c r="E662628" i="2"/>
  <c r="E662629" i="2"/>
  <c r="E662630" i="2"/>
  <c r="E662631" i="2"/>
  <c r="E662632" i="2"/>
  <c r="E662633" i="2"/>
  <c r="E662634" i="2"/>
  <c r="E662635" i="2"/>
  <c r="E662636" i="2"/>
  <c r="E662637" i="2"/>
  <c r="E662638" i="2"/>
  <c r="E662639" i="2"/>
  <c r="E662640" i="2"/>
  <c r="E662641" i="2"/>
  <c r="E662642" i="2"/>
  <c r="E662643" i="2"/>
  <c r="E662644" i="2"/>
  <c r="E662645" i="2"/>
  <c r="E662646" i="2"/>
  <c r="E662647" i="2"/>
  <c r="E662648" i="2"/>
  <c r="E662649" i="2"/>
  <c r="E662650" i="2"/>
  <c r="E662651" i="2"/>
  <c r="E662652" i="2"/>
  <c r="E662653" i="2"/>
  <c r="E662654" i="2"/>
  <c r="E662655" i="2"/>
  <c r="E662656" i="2"/>
  <c r="E662657" i="2"/>
  <c r="E662658" i="2"/>
  <c r="E662659" i="2"/>
  <c r="E662660" i="2"/>
  <c r="E662661" i="2"/>
  <c r="E662662" i="2"/>
  <c r="E662663" i="2"/>
  <c r="E662664" i="2"/>
  <c r="E662665" i="2"/>
  <c r="E662666" i="2"/>
  <c r="E662667" i="2"/>
  <c r="E662668" i="2"/>
  <c r="E662669" i="2"/>
  <c r="E662670" i="2"/>
  <c r="E662671" i="2"/>
  <c r="E662672" i="2"/>
  <c r="E662673" i="2"/>
  <c r="E662674" i="2"/>
  <c r="E662675" i="2"/>
  <c r="E662676" i="2"/>
  <c r="E662677" i="2"/>
  <c r="E662678" i="2"/>
  <c r="E662679" i="2"/>
  <c r="E662680" i="2"/>
  <c r="E662681" i="2"/>
  <c r="E662682" i="2"/>
  <c r="E662683" i="2"/>
  <c r="E662684" i="2"/>
  <c r="E662685" i="2"/>
  <c r="E662686" i="2"/>
  <c r="E662687" i="2"/>
  <c r="E662688" i="2"/>
  <c r="E662689" i="2"/>
  <c r="E662690" i="2"/>
  <c r="E662691" i="2"/>
  <c r="E662692" i="2"/>
  <c r="E662693" i="2"/>
  <c r="E662694" i="2"/>
  <c r="E662695" i="2"/>
  <c r="E662696" i="2"/>
  <c r="E662697" i="2"/>
  <c r="E662698" i="2"/>
  <c r="E662699" i="2"/>
  <c r="E662700" i="2"/>
  <c r="E662701" i="2"/>
  <c r="E662702" i="2"/>
  <c r="E662703" i="2"/>
  <c r="E662704" i="2"/>
  <c r="E662705" i="2"/>
  <c r="E662706" i="2"/>
  <c r="E662707" i="2"/>
  <c r="E662708" i="2"/>
  <c r="E662709" i="2"/>
  <c r="E662710" i="2"/>
  <c r="E662711" i="2"/>
  <c r="E662712" i="2"/>
  <c r="E662713" i="2"/>
  <c r="E662714" i="2"/>
  <c r="E662715" i="2"/>
  <c r="E662716" i="2"/>
  <c r="E662717" i="2"/>
  <c r="E662718" i="2"/>
  <c r="E662719" i="2"/>
  <c r="E662720" i="2"/>
  <c r="E662721" i="2"/>
  <c r="E662722" i="2"/>
  <c r="E662723" i="2"/>
  <c r="E662724" i="2"/>
  <c r="E662725" i="2"/>
  <c r="E662726" i="2"/>
  <c r="E662727" i="2"/>
  <c r="E662728" i="2"/>
  <c r="E662729" i="2"/>
  <c r="E662730" i="2"/>
  <c r="E662731" i="2"/>
  <c r="E662732" i="2"/>
  <c r="E662733" i="2"/>
  <c r="E662734" i="2"/>
  <c r="E662735" i="2"/>
  <c r="E662736" i="2"/>
  <c r="E662737" i="2"/>
  <c r="E662738" i="2"/>
  <c r="E662739" i="2"/>
  <c r="E662740" i="2"/>
  <c r="E662741" i="2"/>
  <c r="E662742" i="2"/>
  <c r="E662743" i="2"/>
  <c r="E662744" i="2"/>
  <c r="E662745" i="2"/>
  <c r="E662746" i="2"/>
  <c r="E662747" i="2"/>
  <c r="E662748" i="2"/>
  <c r="E662749" i="2"/>
  <c r="E662750" i="2"/>
  <c r="E662751" i="2"/>
  <c r="E662752" i="2"/>
  <c r="E662753" i="2"/>
  <c r="E662754" i="2"/>
  <c r="E662755" i="2"/>
  <c r="E662756" i="2"/>
  <c r="E662757" i="2"/>
  <c r="E662758" i="2"/>
  <c r="E662759" i="2"/>
  <c r="E662760" i="2"/>
  <c r="E662761" i="2"/>
  <c r="E662762" i="2"/>
  <c r="E662763" i="2"/>
  <c r="E662764" i="2"/>
  <c r="E662765" i="2"/>
  <c r="E662766" i="2"/>
  <c r="E662767" i="2"/>
  <c r="E662768" i="2"/>
  <c r="E662769" i="2"/>
  <c r="E662770" i="2"/>
  <c r="E662771" i="2"/>
  <c r="E662772" i="2"/>
  <c r="E662773" i="2"/>
  <c r="E662774" i="2"/>
  <c r="E662775" i="2"/>
  <c r="E662776" i="2"/>
  <c r="E662777" i="2"/>
  <c r="E662778" i="2"/>
  <c r="E662779" i="2"/>
  <c r="E662780" i="2"/>
  <c r="E662781" i="2"/>
  <c r="E662782" i="2"/>
  <c r="E662783" i="2"/>
  <c r="E662784" i="2"/>
  <c r="E662785" i="2"/>
  <c r="E662786" i="2"/>
  <c r="E662787" i="2"/>
  <c r="E662788" i="2"/>
  <c r="E662789" i="2"/>
  <c r="E662790" i="2"/>
  <c r="E662791" i="2"/>
  <c r="E662792" i="2"/>
  <c r="E662793" i="2"/>
  <c r="E662794" i="2"/>
  <c r="E662795" i="2"/>
  <c r="E662796" i="2"/>
  <c r="E662797" i="2"/>
  <c r="E662798" i="2"/>
  <c r="E662799" i="2"/>
  <c r="E662800" i="2"/>
  <c r="E662801" i="2"/>
  <c r="E662802" i="2"/>
  <c r="E662803" i="2"/>
  <c r="E662804" i="2"/>
  <c r="E662805" i="2"/>
  <c r="E662806" i="2"/>
  <c r="E662807" i="2"/>
  <c r="E662808" i="2"/>
  <c r="E662809" i="2"/>
  <c r="E662810" i="2"/>
  <c r="E662811" i="2"/>
  <c r="E662812" i="2"/>
  <c r="E662813" i="2"/>
  <c r="E662814" i="2"/>
  <c r="E662815" i="2"/>
  <c r="E662816" i="2"/>
  <c r="E662817" i="2"/>
  <c r="E662818" i="2"/>
  <c r="E662819" i="2"/>
  <c r="E662820" i="2"/>
  <c r="E662821" i="2"/>
  <c r="E662822" i="2"/>
  <c r="E662823" i="2"/>
  <c r="E662824" i="2"/>
  <c r="E662825" i="2"/>
  <c r="E662826" i="2"/>
  <c r="E662827" i="2"/>
  <c r="E662828" i="2"/>
  <c r="E662829" i="2"/>
  <c r="E662830" i="2"/>
  <c r="E662831" i="2"/>
  <c r="E662832" i="2"/>
  <c r="E662833" i="2"/>
  <c r="E662834" i="2"/>
  <c r="E662835" i="2"/>
  <c r="E662836" i="2"/>
  <c r="E662837" i="2"/>
  <c r="E662838" i="2"/>
  <c r="E662839" i="2"/>
  <c r="E662840" i="2"/>
  <c r="E662841" i="2"/>
  <c r="E662842" i="2"/>
  <c r="E662843" i="2"/>
  <c r="E662844" i="2"/>
  <c r="E662845" i="2"/>
  <c r="E662846" i="2"/>
  <c r="E662847" i="2"/>
  <c r="E662848" i="2"/>
  <c r="E662849" i="2"/>
  <c r="E662850" i="2"/>
  <c r="E662851" i="2"/>
  <c r="E662852" i="2"/>
  <c r="E662853" i="2"/>
  <c r="E662854" i="2"/>
  <c r="E662855" i="2"/>
  <c r="E662856" i="2"/>
  <c r="E662857" i="2"/>
  <c r="E662858" i="2"/>
  <c r="E662859" i="2"/>
  <c r="E662860" i="2"/>
  <c r="E662861" i="2"/>
  <c r="E662862" i="2"/>
  <c r="E662863" i="2"/>
  <c r="E662864" i="2"/>
  <c r="E662865" i="2"/>
  <c r="E662866" i="2"/>
  <c r="E662867" i="2"/>
  <c r="E662868" i="2"/>
  <c r="E662869" i="2"/>
  <c r="E662870" i="2"/>
  <c r="E662871" i="2"/>
  <c r="E662872" i="2"/>
  <c r="E662873" i="2"/>
  <c r="E662874" i="2"/>
  <c r="E662875" i="2"/>
  <c r="E662876" i="2"/>
  <c r="E662877" i="2"/>
  <c r="E662878" i="2"/>
  <c r="E662879" i="2"/>
  <c r="E662880" i="2"/>
  <c r="E662881" i="2"/>
  <c r="E662882" i="2"/>
  <c r="E662883" i="2"/>
  <c r="E662884" i="2"/>
  <c r="E662885" i="2"/>
  <c r="E662886" i="2"/>
  <c r="E662887" i="2"/>
  <c r="E662888" i="2"/>
  <c r="E662889" i="2"/>
  <c r="E662890" i="2"/>
  <c r="E662891" i="2"/>
  <c r="E662892" i="2"/>
  <c r="E662893" i="2"/>
  <c r="E662894" i="2"/>
  <c r="E662895" i="2"/>
  <c r="E662896" i="2"/>
  <c r="E662897" i="2"/>
  <c r="E662898" i="2"/>
  <c r="E662899" i="2"/>
  <c r="E662900" i="2"/>
  <c r="E662901" i="2"/>
  <c r="E662902" i="2"/>
  <c r="E662903" i="2"/>
  <c r="E662904" i="2"/>
  <c r="E662905" i="2"/>
  <c r="E662906" i="2"/>
  <c r="E662907" i="2"/>
  <c r="E662908" i="2"/>
  <c r="E662909" i="2"/>
  <c r="E662910" i="2"/>
  <c r="E662911" i="2"/>
  <c r="E662912" i="2"/>
  <c r="E662913" i="2"/>
  <c r="E662914" i="2"/>
  <c r="E662915" i="2"/>
  <c r="E662916" i="2"/>
  <c r="E662917" i="2"/>
  <c r="E662918" i="2"/>
  <c r="E662919" i="2"/>
  <c r="E662920" i="2"/>
  <c r="E662921" i="2"/>
  <c r="E662922" i="2"/>
  <c r="E662923" i="2"/>
  <c r="E662924" i="2"/>
  <c r="E662925" i="2"/>
  <c r="E662926" i="2"/>
  <c r="E662927" i="2"/>
  <c r="E662928" i="2"/>
  <c r="E662929" i="2"/>
  <c r="E662930" i="2"/>
  <c r="E662931" i="2"/>
  <c r="E662932" i="2"/>
  <c r="E662933" i="2"/>
  <c r="E662934" i="2"/>
  <c r="E662935" i="2"/>
  <c r="E662936" i="2"/>
  <c r="E662937" i="2"/>
  <c r="E662938" i="2"/>
  <c r="E662939" i="2"/>
  <c r="E662940" i="2"/>
  <c r="E662941" i="2"/>
  <c r="E662942" i="2"/>
  <c r="E662943" i="2"/>
  <c r="E662944" i="2"/>
  <c r="E662945" i="2"/>
  <c r="E662946" i="2"/>
  <c r="E662947" i="2"/>
  <c r="E662948" i="2"/>
  <c r="E662949" i="2"/>
  <c r="E662950" i="2"/>
  <c r="E662951" i="2"/>
  <c r="E662952" i="2"/>
  <c r="E662953" i="2"/>
  <c r="E662954" i="2"/>
  <c r="E662955" i="2"/>
  <c r="E662956" i="2"/>
  <c r="E662957" i="2"/>
  <c r="E662958" i="2"/>
  <c r="E662959" i="2"/>
  <c r="E662960" i="2"/>
  <c r="E662961" i="2"/>
  <c r="E662962" i="2"/>
  <c r="E662963" i="2"/>
  <c r="E662964" i="2"/>
  <c r="E662965" i="2"/>
  <c r="E662966" i="2"/>
  <c r="E662967" i="2"/>
  <c r="E662968" i="2"/>
  <c r="E662969" i="2"/>
  <c r="E662970" i="2"/>
  <c r="E662971" i="2"/>
  <c r="E662972" i="2"/>
  <c r="E662973" i="2"/>
  <c r="E662974" i="2"/>
  <c r="E662975" i="2"/>
  <c r="E662976" i="2"/>
  <c r="E662977" i="2"/>
  <c r="E662978" i="2"/>
  <c r="E662979" i="2"/>
  <c r="E662980" i="2"/>
  <c r="E662981" i="2"/>
  <c r="E662982" i="2"/>
  <c r="E662983" i="2"/>
  <c r="E662984" i="2"/>
  <c r="E662985" i="2"/>
  <c r="E662986" i="2"/>
  <c r="E662987" i="2"/>
  <c r="E662988" i="2"/>
  <c r="E662989" i="2"/>
  <c r="E662990" i="2"/>
  <c r="E662991" i="2"/>
  <c r="E662992" i="2"/>
  <c r="E662993" i="2"/>
  <c r="E662994" i="2"/>
  <c r="E662995" i="2"/>
  <c r="E662996" i="2"/>
  <c r="E662997" i="2"/>
  <c r="E662998" i="2"/>
  <c r="E662999" i="2"/>
  <c r="E663000" i="2"/>
  <c r="E663001" i="2"/>
  <c r="E663002" i="2"/>
  <c r="E663003" i="2"/>
  <c r="E663004" i="2"/>
  <c r="E663005" i="2"/>
  <c r="E663006" i="2"/>
  <c r="E663007" i="2"/>
  <c r="E663008" i="2"/>
  <c r="E663009" i="2"/>
  <c r="E663010" i="2"/>
  <c r="E663011" i="2"/>
  <c r="E663012" i="2"/>
  <c r="E663013" i="2"/>
  <c r="E663014" i="2"/>
  <c r="E663015" i="2"/>
  <c r="E663016" i="2"/>
  <c r="E663017" i="2"/>
  <c r="E663018" i="2"/>
  <c r="E663019" i="2"/>
  <c r="E663020" i="2"/>
  <c r="E663021" i="2"/>
  <c r="E663022" i="2"/>
  <c r="E663023" i="2"/>
  <c r="E663024" i="2"/>
  <c r="E663025" i="2"/>
  <c r="E663026" i="2"/>
  <c r="E663027" i="2"/>
  <c r="E663028" i="2"/>
  <c r="E663029" i="2"/>
  <c r="E663030" i="2"/>
  <c r="E663031" i="2"/>
  <c r="E663032" i="2"/>
  <c r="E663033" i="2"/>
  <c r="E663034" i="2"/>
  <c r="E663035" i="2"/>
  <c r="E663036" i="2"/>
  <c r="E663037" i="2"/>
  <c r="E663038" i="2"/>
  <c r="E663039" i="2"/>
  <c r="E663040" i="2"/>
  <c r="E663041" i="2"/>
  <c r="E663042" i="2"/>
  <c r="E663043" i="2"/>
  <c r="E663044" i="2"/>
  <c r="E663045" i="2"/>
  <c r="E663046" i="2"/>
  <c r="E663047" i="2"/>
  <c r="E663048" i="2"/>
  <c r="E663049" i="2"/>
  <c r="E663050" i="2"/>
  <c r="E663051" i="2"/>
  <c r="E663052" i="2"/>
  <c r="E663053" i="2"/>
  <c r="E663054" i="2"/>
  <c r="E663055" i="2"/>
  <c r="E663056" i="2"/>
  <c r="E663057" i="2"/>
  <c r="E663058" i="2"/>
  <c r="E663059" i="2"/>
  <c r="E663060" i="2"/>
  <c r="E663061" i="2"/>
  <c r="E663062" i="2"/>
  <c r="E663063" i="2"/>
  <c r="E663064" i="2"/>
  <c r="E663065" i="2"/>
  <c r="E663066" i="2"/>
  <c r="E663067" i="2"/>
  <c r="E663068" i="2"/>
  <c r="E663069" i="2"/>
  <c r="E663070" i="2"/>
  <c r="E663071" i="2"/>
  <c r="E663072" i="2"/>
  <c r="E663073" i="2"/>
  <c r="E663074" i="2"/>
  <c r="E663075" i="2"/>
  <c r="E663076" i="2"/>
  <c r="E663077" i="2"/>
  <c r="E663078" i="2"/>
  <c r="E663079" i="2"/>
  <c r="E663080" i="2"/>
  <c r="E663081" i="2"/>
  <c r="E663082" i="2"/>
  <c r="E663083" i="2"/>
  <c r="E663084" i="2"/>
  <c r="E663085" i="2"/>
  <c r="E663086" i="2"/>
  <c r="E663087" i="2"/>
  <c r="E663088" i="2"/>
  <c r="E663089" i="2"/>
  <c r="E663090" i="2"/>
  <c r="E663091" i="2"/>
  <c r="E663092" i="2"/>
  <c r="E663093" i="2"/>
  <c r="E663094" i="2"/>
  <c r="E663095" i="2"/>
  <c r="E663096" i="2"/>
  <c r="E663097" i="2"/>
  <c r="E663098" i="2"/>
  <c r="E663099" i="2"/>
  <c r="E663100" i="2"/>
  <c r="E663101" i="2"/>
  <c r="E663102" i="2"/>
  <c r="E663103" i="2"/>
  <c r="E663104" i="2"/>
  <c r="E663105" i="2"/>
  <c r="E663106" i="2"/>
  <c r="E663107" i="2"/>
  <c r="E663108" i="2"/>
  <c r="E663109" i="2"/>
  <c r="E663110" i="2"/>
  <c r="E663111" i="2"/>
  <c r="E663112" i="2"/>
  <c r="E663113" i="2"/>
  <c r="E663114" i="2"/>
  <c r="E663115" i="2"/>
  <c r="E663116" i="2"/>
  <c r="E663117" i="2"/>
  <c r="E663118" i="2"/>
  <c r="E663119" i="2"/>
  <c r="E663120" i="2"/>
  <c r="E663121" i="2"/>
  <c r="E663122" i="2"/>
  <c r="E663123" i="2"/>
  <c r="E663124" i="2"/>
  <c r="E663125" i="2"/>
  <c r="E663126" i="2"/>
  <c r="E663127" i="2"/>
  <c r="E663128" i="2"/>
  <c r="E663129" i="2"/>
  <c r="E663130" i="2"/>
  <c r="E663131" i="2"/>
  <c r="E663132" i="2"/>
  <c r="E663133" i="2"/>
  <c r="E663134" i="2"/>
  <c r="E663135" i="2"/>
  <c r="E663136" i="2"/>
  <c r="E663137" i="2"/>
  <c r="E663138" i="2"/>
  <c r="E663139" i="2"/>
  <c r="E663140" i="2"/>
  <c r="E663141" i="2"/>
  <c r="E663142" i="2"/>
  <c r="E663143" i="2"/>
  <c r="E663144" i="2"/>
  <c r="E663145" i="2"/>
  <c r="E663146" i="2"/>
  <c r="E663147" i="2"/>
  <c r="E663148" i="2"/>
  <c r="E663149" i="2"/>
  <c r="E663150" i="2"/>
  <c r="E663151" i="2"/>
  <c r="E663152" i="2"/>
  <c r="E663153" i="2"/>
  <c r="E663154" i="2"/>
  <c r="E663155" i="2"/>
  <c r="E663156" i="2"/>
  <c r="E663157" i="2"/>
  <c r="E663158" i="2"/>
  <c r="E663159" i="2"/>
  <c r="E663160" i="2"/>
  <c r="E663161" i="2"/>
  <c r="E663162" i="2"/>
  <c r="E663163" i="2"/>
  <c r="E663164" i="2"/>
  <c r="E663165" i="2"/>
  <c r="E663166" i="2"/>
  <c r="E663167" i="2"/>
  <c r="E663168" i="2"/>
  <c r="E663169" i="2"/>
  <c r="E663170" i="2"/>
  <c r="E663171" i="2"/>
  <c r="E663172" i="2"/>
  <c r="E663173" i="2"/>
  <c r="E663174" i="2"/>
  <c r="E663175" i="2"/>
  <c r="E663176" i="2"/>
  <c r="E663177" i="2"/>
  <c r="E663178" i="2"/>
  <c r="E663179" i="2"/>
  <c r="E663180" i="2"/>
  <c r="E663181" i="2"/>
  <c r="E663182" i="2"/>
  <c r="E663183" i="2"/>
  <c r="E663184" i="2"/>
  <c r="E663185" i="2"/>
  <c r="E663186" i="2"/>
  <c r="E663187" i="2"/>
  <c r="E663188" i="2"/>
  <c r="E663189" i="2"/>
  <c r="E663190" i="2"/>
  <c r="E663191" i="2"/>
  <c r="E663192" i="2"/>
  <c r="E663193" i="2"/>
  <c r="E663194" i="2"/>
  <c r="E663195" i="2"/>
  <c r="E663196" i="2"/>
  <c r="E663197" i="2"/>
  <c r="E663198" i="2"/>
  <c r="E663199" i="2"/>
  <c r="E663200" i="2"/>
  <c r="E663201" i="2"/>
  <c r="E663202" i="2"/>
  <c r="E663203" i="2"/>
  <c r="E663204" i="2"/>
  <c r="E663205" i="2"/>
  <c r="E663206" i="2"/>
  <c r="E663207" i="2"/>
  <c r="E663208" i="2"/>
  <c r="E663209" i="2"/>
  <c r="E663210" i="2"/>
  <c r="E663211" i="2"/>
  <c r="E663212" i="2"/>
  <c r="E663213" i="2"/>
  <c r="E663214" i="2"/>
  <c r="E663215" i="2"/>
  <c r="E663216" i="2"/>
  <c r="E663217" i="2"/>
  <c r="E663218" i="2"/>
  <c r="E663219" i="2"/>
  <c r="E663220" i="2"/>
  <c r="E663221" i="2"/>
  <c r="E663222" i="2"/>
  <c r="E663223" i="2"/>
  <c r="E663224" i="2"/>
  <c r="E663225" i="2"/>
  <c r="E663226" i="2"/>
  <c r="E663227" i="2"/>
  <c r="E663228" i="2"/>
  <c r="E663229" i="2"/>
  <c r="E663230" i="2"/>
  <c r="E663231" i="2"/>
  <c r="E663232" i="2"/>
  <c r="E663233" i="2"/>
  <c r="E663234" i="2"/>
  <c r="E663235" i="2"/>
  <c r="E663236" i="2"/>
  <c r="E663237" i="2"/>
  <c r="E663238" i="2"/>
  <c r="E663239" i="2"/>
  <c r="E663240" i="2"/>
  <c r="E663241" i="2"/>
  <c r="E663242" i="2"/>
  <c r="E663243" i="2"/>
  <c r="E663244" i="2"/>
  <c r="E663245" i="2"/>
  <c r="E663246" i="2"/>
  <c r="E663247" i="2"/>
  <c r="E663248" i="2"/>
  <c r="E663249" i="2"/>
  <c r="E663250" i="2"/>
  <c r="E663251" i="2"/>
  <c r="E663252" i="2"/>
  <c r="E663253" i="2"/>
  <c r="E663254" i="2"/>
  <c r="E663255" i="2"/>
  <c r="E663256" i="2"/>
  <c r="E663257" i="2"/>
  <c r="E663258" i="2"/>
  <c r="E663259" i="2"/>
  <c r="E663260" i="2"/>
  <c r="E663261" i="2"/>
  <c r="E663262" i="2"/>
  <c r="E663263" i="2"/>
  <c r="E663264" i="2"/>
  <c r="E663265" i="2"/>
  <c r="E663266" i="2"/>
  <c r="E663267" i="2"/>
  <c r="E663268" i="2"/>
  <c r="E663269" i="2"/>
  <c r="E663270" i="2"/>
  <c r="E663271" i="2"/>
  <c r="E663272" i="2"/>
  <c r="E663273" i="2"/>
  <c r="E663274" i="2"/>
  <c r="E663275" i="2"/>
  <c r="E663276" i="2"/>
  <c r="E663277" i="2"/>
  <c r="E663278" i="2"/>
  <c r="E663279" i="2"/>
  <c r="E663280" i="2"/>
  <c r="E663281" i="2"/>
  <c r="E663282" i="2"/>
  <c r="E663283" i="2"/>
  <c r="E663284" i="2"/>
  <c r="E663285" i="2"/>
  <c r="E663286" i="2"/>
  <c r="E663287" i="2"/>
  <c r="E663288" i="2"/>
  <c r="E663289" i="2"/>
  <c r="E663290" i="2"/>
  <c r="E663291" i="2"/>
  <c r="E663292" i="2"/>
  <c r="E663293" i="2"/>
  <c r="E663294" i="2"/>
  <c r="E663295" i="2"/>
  <c r="E663296" i="2"/>
  <c r="E663297" i="2"/>
  <c r="E663298" i="2"/>
  <c r="E663299" i="2"/>
  <c r="E663300" i="2"/>
  <c r="E663301" i="2"/>
  <c r="E663302" i="2"/>
  <c r="E663303" i="2"/>
  <c r="E663304" i="2"/>
  <c r="E663305" i="2"/>
  <c r="E663306" i="2"/>
  <c r="E663307" i="2"/>
  <c r="E663308" i="2"/>
  <c r="E663309" i="2"/>
  <c r="E663310" i="2"/>
  <c r="E663311" i="2"/>
  <c r="E663312" i="2"/>
  <c r="E663313" i="2"/>
  <c r="E663314" i="2"/>
  <c r="E663315" i="2"/>
  <c r="E663316" i="2"/>
  <c r="E663317" i="2"/>
  <c r="E663318" i="2"/>
  <c r="E663319" i="2"/>
  <c r="E663320" i="2"/>
  <c r="E663321" i="2"/>
  <c r="E663322" i="2"/>
  <c r="E663323" i="2"/>
  <c r="E663324" i="2"/>
  <c r="E663325" i="2"/>
  <c r="E663326" i="2"/>
  <c r="E663327" i="2"/>
  <c r="E663328" i="2"/>
  <c r="E663329" i="2"/>
  <c r="E663330" i="2"/>
  <c r="E663331" i="2"/>
  <c r="E663332" i="2"/>
  <c r="E663333" i="2"/>
  <c r="E663334" i="2"/>
  <c r="E663335" i="2"/>
  <c r="E663336" i="2"/>
  <c r="E663337" i="2"/>
  <c r="E663338" i="2"/>
  <c r="E663339" i="2"/>
  <c r="E663340" i="2"/>
  <c r="E663341" i="2"/>
  <c r="E663342" i="2"/>
  <c r="E663343" i="2"/>
  <c r="E663344" i="2"/>
  <c r="E663345" i="2"/>
  <c r="E663346" i="2"/>
  <c r="E663347" i="2"/>
  <c r="E663348" i="2"/>
  <c r="E663349" i="2"/>
  <c r="E663350" i="2"/>
  <c r="E663351" i="2"/>
  <c r="E663352" i="2"/>
  <c r="E663353" i="2"/>
  <c r="E663354" i="2"/>
  <c r="E663355" i="2"/>
  <c r="E663356" i="2"/>
  <c r="E663357" i="2"/>
  <c r="E663358" i="2"/>
  <c r="E663359" i="2"/>
  <c r="E663360" i="2"/>
  <c r="E663361" i="2"/>
  <c r="E663362" i="2"/>
  <c r="E663363" i="2"/>
  <c r="E663364" i="2"/>
  <c r="E663365" i="2"/>
  <c r="E663366" i="2"/>
  <c r="E663367" i="2"/>
  <c r="E663368" i="2"/>
  <c r="E663369" i="2"/>
  <c r="E663370" i="2"/>
  <c r="E663371" i="2"/>
  <c r="E663372" i="2"/>
  <c r="E663373" i="2"/>
  <c r="E663374" i="2"/>
  <c r="E663375" i="2"/>
  <c r="E663376" i="2"/>
  <c r="E663377" i="2"/>
  <c r="E663378" i="2"/>
  <c r="E663379" i="2"/>
  <c r="E663380" i="2"/>
  <c r="E663381" i="2"/>
  <c r="E663382" i="2"/>
  <c r="E663383" i="2"/>
  <c r="E663384" i="2"/>
  <c r="E663385" i="2"/>
  <c r="E663386" i="2"/>
  <c r="E663387" i="2"/>
  <c r="E663388" i="2"/>
  <c r="E663389" i="2"/>
  <c r="E663390" i="2"/>
  <c r="E663391" i="2"/>
  <c r="E663392" i="2"/>
  <c r="E663393" i="2"/>
  <c r="E663394" i="2"/>
  <c r="E663395" i="2"/>
  <c r="E663396" i="2"/>
  <c r="E663397" i="2"/>
  <c r="E663398" i="2"/>
  <c r="E663399" i="2"/>
  <c r="E663400" i="2"/>
  <c r="E663401" i="2"/>
  <c r="E663402" i="2"/>
  <c r="E663403" i="2"/>
  <c r="E663404" i="2"/>
  <c r="E663405" i="2"/>
  <c r="E663406" i="2"/>
  <c r="E663407" i="2"/>
  <c r="E663408" i="2"/>
  <c r="E663409" i="2"/>
  <c r="E663410" i="2"/>
  <c r="E663411" i="2"/>
  <c r="E663412" i="2"/>
  <c r="E663413" i="2"/>
  <c r="E663414" i="2"/>
  <c r="E663415" i="2"/>
  <c r="E663416" i="2"/>
  <c r="E663417" i="2"/>
  <c r="E663418" i="2"/>
  <c r="E663419" i="2"/>
  <c r="E663420" i="2"/>
  <c r="E663421" i="2"/>
  <c r="E663422" i="2"/>
  <c r="E663423" i="2"/>
  <c r="E663424" i="2"/>
  <c r="E663425" i="2"/>
  <c r="E663426" i="2"/>
  <c r="E663427" i="2"/>
  <c r="E663428" i="2"/>
  <c r="E663429" i="2"/>
  <c r="E663430" i="2"/>
  <c r="E663431" i="2"/>
  <c r="E663432" i="2"/>
  <c r="E663433" i="2"/>
  <c r="E663434" i="2"/>
  <c r="E663435" i="2"/>
  <c r="E663436" i="2"/>
  <c r="E663437" i="2"/>
  <c r="E663438" i="2"/>
  <c r="E663439" i="2"/>
  <c r="E663440" i="2"/>
  <c r="E663441" i="2"/>
  <c r="E663442" i="2"/>
  <c r="E663443" i="2"/>
  <c r="E663444" i="2"/>
  <c r="E663445" i="2"/>
  <c r="E663446" i="2"/>
  <c r="E663447" i="2"/>
  <c r="E663448" i="2"/>
  <c r="E663449" i="2"/>
  <c r="E663450" i="2"/>
  <c r="E663451" i="2"/>
  <c r="E663452" i="2"/>
  <c r="E663453" i="2"/>
  <c r="E663454" i="2"/>
  <c r="E663455" i="2"/>
  <c r="E663456" i="2"/>
  <c r="E663457" i="2"/>
  <c r="E663458" i="2"/>
  <c r="E663459" i="2"/>
  <c r="E663460" i="2"/>
  <c r="E663461" i="2"/>
  <c r="E663462" i="2"/>
  <c r="E663463" i="2"/>
  <c r="E663464" i="2"/>
  <c r="E663465" i="2"/>
  <c r="E663466" i="2"/>
  <c r="E663467" i="2"/>
  <c r="E663468" i="2"/>
  <c r="E663469" i="2"/>
  <c r="E663470" i="2"/>
  <c r="E663471" i="2"/>
  <c r="E663472" i="2"/>
  <c r="E663473" i="2"/>
  <c r="E663474" i="2"/>
  <c r="E663475" i="2"/>
  <c r="E663476" i="2"/>
  <c r="E663477" i="2"/>
  <c r="E663478" i="2"/>
  <c r="E663479" i="2"/>
  <c r="E663480" i="2"/>
  <c r="E663481" i="2"/>
  <c r="E663482" i="2"/>
  <c r="E663483" i="2"/>
  <c r="E663484" i="2"/>
  <c r="E663485" i="2"/>
  <c r="E663486" i="2"/>
  <c r="E663487" i="2"/>
  <c r="E663488" i="2"/>
  <c r="E663489" i="2"/>
  <c r="E663490" i="2"/>
  <c r="E663491" i="2"/>
  <c r="E663492" i="2"/>
  <c r="E663493" i="2"/>
  <c r="E663494" i="2"/>
  <c r="E663495" i="2"/>
  <c r="E663496" i="2"/>
  <c r="E663497" i="2"/>
  <c r="E663498" i="2"/>
  <c r="E663499" i="2"/>
  <c r="E663500" i="2"/>
  <c r="E663501" i="2"/>
  <c r="E663502" i="2"/>
  <c r="E663503" i="2"/>
  <c r="E663504" i="2"/>
  <c r="E663505" i="2"/>
  <c r="E663506" i="2"/>
  <c r="E663507" i="2"/>
  <c r="E663508" i="2"/>
  <c r="E663509" i="2"/>
  <c r="E663510" i="2"/>
  <c r="E663511" i="2"/>
  <c r="E663512" i="2"/>
  <c r="E663513" i="2"/>
  <c r="E663514" i="2"/>
  <c r="E663515" i="2"/>
  <c r="E663516" i="2"/>
  <c r="E663517" i="2"/>
  <c r="E663518" i="2"/>
  <c r="E663519" i="2"/>
  <c r="E663520" i="2"/>
  <c r="E663521" i="2"/>
  <c r="E663522" i="2"/>
  <c r="E663523" i="2"/>
  <c r="E663524" i="2"/>
  <c r="E663525" i="2"/>
  <c r="E663526" i="2"/>
  <c r="E663527" i="2"/>
  <c r="E663528" i="2"/>
  <c r="E663529" i="2"/>
  <c r="E663530" i="2"/>
  <c r="E663531" i="2"/>
  <c r="E663532" i="2"/>
  <c r="E663533" i="2"/>
  <c r="E663534" i="2"/>
  <c r="E663535" i="2"/>
  <c r="E663536" i="2"/>
  <c r="E663537" i="2"/>
  <c r="E663538" i="2"/>
  <c r="E663539" i="2"/>
  <c r="E663540" i="2"/>
  <c r="E663541" i="2"/>
  <c r="E663542" i="2"/>
  <c r="E663543" i="2"/>
  <c r="E663544" i="2"/>
  <c r="E663545" i="2"/>
  <c r="E663546" i="2"/>
  <c r="E663547" i="2"/>
  <c r="E663548" i="2"/>
  <c r="E663549" i="2"/>
  <c r="E663550" i="2"/>
  <c r="E663551" i="2"/>
  <c r="E663552" i="2"/>
  <c r="E663553" i="2"/>
  <c r="E663554" i="2"/>
  <c r="E663555" i="2"/>
  <c r="E663556" i="2"/>
  <c r="E663557" i="2"/>
  <c r="E663558" i="2"/>
  <c r="E663559" i="2"/>
  <c r="E663560" i="2"/>
  <c r="E663561" i="2"/>
  <c r="E663562" i="2"/>
  <c r="E663563" i="2"/>
  <c r="E663564" i="2"/>
  <c r="E663565" i="2"/>
  <c r="E663566" i="2"/>
  <c r="E663567" i="2"/>
  <c r="E663568" i="2"/>
  <c r="E663569" i="2"/>
  <c r="E663570" i="2"/>
  <c r="E663571" i="2"/>
  <c r="E663572" i="2"/>
  <c r="E663573" i="2"/>
  <c r="E663574" i="2"/>
  <c r="E663575" i="2"/>
  <c r="E663576" i="2"/>
  <c r="E663577" i="2"/>
  <c r="E663578" i="2"/>
  <c r="E663579" i="2"/>
  <c r="E663580" i="2"/>
  <c r="E663581" i="2"/>
  <c r="E663582" i="2"/>
  <c r="E663583" i="2"/>
  <c r="E663584" i="2"/>
  <c r="E663585" i="2"/>
  <c r="E663586" i="2"/>
  <c r="E663587" i="2"/>
  <c r="E663588" i="2"/>
  <c r="E663589" i="2"/>
  <c r="E663590" i="2"/>
  <c r="E663591" i="2"/>
  <c r="E663592" i="2"/>
  <c r="E663593" i="2"/>
  <c r="E663594" i="2"/>
  <c r="E663595" i="2"/>
  <c r="E663596" i="2"/>
  <c r="E663597" i="2"/>
  <c r="E663598" i="2"/>
  <c r="E663599" i="2"/>
  <c r="E663600" i="2"/>
  <c r="E663601" i="2"/>
  <c r="E663602" i="2"/>
  <c r="E663603" i="2"/>
  <c r="E663604" i="2"/>
  <c r="E663605" i="2"/>
  <c r="E663606" i="2"/>
  <c r="E663607" i="2"/>
  <c r="E663608" i="2"/>
  <c r="E663609" i="2"/>
  <c r="E663610" i="2"/>
  <c r="E663611" i="2"/>
  <c r="E663612" i="2"/>
  <c r="E663613" i="2"/>
  <c r="E663614" i="2"/>
  <c r="E663615" i="2"/>
  <c r="E663616" i="2"/>
  <c r="E663617" i="2"/>
  <c r="E663618" i="2"/>
  <c r="E663619" i="2"/>
  <c r="E663620" i="2"/>
  <c r="E663621" i="2"/>
  <c r="E663622" i="2"/>
  <c r="E663623" i="2"/>
  <c r="E663624" i="2"/>
  <c r="E663625" i="2"/>
  <c r="E663626" i="2"/>
  <c r="E663627" i="2"/>
  <c r="E663628" i="2"/>
  <c r="E663629" i="2"/>
  <c r="E663630" i="2"/>
  <c r="E663631" i="2"/>
  <c r="E663632" i="2"/>
  <c r="E663633" i="2"/>
  <c r="E663634" i="2"/>
  <c r="E663635" i="2"/>
  <c r="E663636" i="2"/>
  <c r="E663637" i="2"/>
  <c r="E663638" i="2"/>
  <c r="E663639" i="2"/>
  <c r="E663640" i="2"/>
  <c r="E663641" i="2"/>
  <c r="E663642" i="2"/>
  <c r="E663643" i="2"/>
  <c r="E663644" i="2"/>
  <c r="E663645" i="2"/>
  <c r="E663646" i="2"/>
  <c r="E663647" i="2"/>
  <c r="E663648" i="2"/>
  <c r="E663649" i="2"/>
  <c r="E663650" i="2"/>
  <c r="E663651" i="2"/>
  <c r="E663652" i="2"/>
  <c r="E663653" i="2"/>
  <c r="E663654" i="2"/>
  <c r="E663655" i="2"/>
  <c r="E663656" i="2"/>
  <c r="E663657" i="2"/>
  <c r="E663658" i="2"/>
  <c r="E663659" i="2"/>
  <c r="E663660" i="2"/>
  <c r="E663661" i="2"/>
  <c r="E663662" i="2"/>
  <c r="E663663" i="2"/>
  <c r="E663664" i="2"/>
  <c r="E663665" i="2"/>
  <c r="E663666" i="2"/>
  <c r="E663667" i="2"/>
  <c r="E663668" i="2"/>
  <c r="E663669" i="2"/>
  <c r="E663670" i="2"/>
  <c r="E663671" i="2"/>
  <c r="E663672" i="2"/>
  <c r="E663673" i="2"/>
  <c r="E663674" i="2"/>
  <c r="E663675" i="2"/>
  <c r="E663676" i="2"/>
  <c r="E663677" i="2"/>
  <c r="E663678" i="2"/>
  <c r="E663679" i="2"/>
  <c r="E663680" i="2"/>
  <c r="E663681" i="2"/>
  <c r="E663682" i="2"/>
  <c r="E663683" i="2"/>
  <c r="E663684" i="2"/>
  <c r="E663685" i="2"/>
  <c r="E663686" i="2"/>
  <c r="E663687" i="2"/>
  <c r="E663688" i="2"/>
  <c r="E663689" i="2"/>
  <c r="E663690" i="2"/>
  <c r="E663691" i="2"/>
  <c r="E663692" i="2"/>
  <c r="E663693" i="2"/>
  <c r="E663694" i="2"/>
  <c r="E663695" i="2"/>
  <c r="E663696" i="2"/>
  <c r="E663697" i="2"/>
  <c r="E663698" i="2"/>
  <c r="E663699" i="2"/>
  <c r="E663700" i="2"/>
  <c r="E663701" i="2"/>
  <c r="E663702" i="2"/>
  <c r="E663703" i="2"/>
  <c r="E663704" i="2"/>
  <c r="E663705" i="2"/>
  <c r="E663706" i="2"/>
  <c r="E663707" i="2"/>
  <c r="E663708" i="2"/>
  <c r="E663709" i="2"/>
  <c r="E663710" i="2"/>
  <c r="E663711" i="2"/>
  <c r="E663712" i="2"/>
  <c r="E663713" i="2"/>
  <c r="E663714" i="2"/>
  <c r="E663715" i="2"/>
  <c r="E663716" i="2"/>
  <c r="E663717" i="2"/>
  <c r="E663718" i="2"/>
  <c r="E663719" i="2"/>
  <c r="E663720" i="2"/>
  <c r="E663721" i="2"/>
  <c r="E663722" i="2"/>
  <c r="E663723" i="2"/>
  <c r="E663724" i="2"/>
  <c r="E663725" i="2"/>
  <c r="E663726" i="2"/>
  <c r="E663727" i="2"/>
  <c r="E663728" i="2"/>
  <c r="E663729" i="2"/>
  <c r="E663730" i="2"/>
  <c r="E663731" i="2"/>
  <c r="E663732" i="2"/>
  <c r="E663733" i="2"/>
  <c r="E663734" i="2"/>
  <c r="E663735" i="2"/>
  <c r="E663736" i="2"/>
  <c r="E663737" i="2"/>
  <c r="E663738" i="2"/>
  <c r="E663739" i="2"/>
  <c r="E663740" i="2"/>
  <c r="E663741" i="2"/>
  <c r="E663742" i="2"/>
  <c r="E663743" i="2"/>
  <c r="E663744" i="2"/>
  <c r="E663745" i="2"/>
  <c r="E663746" i="2"/>
  <c r="E663747" i="2"/>
  <c r="E663748" i="2"/>
  <c r="E663749" i="2"/>
  <c r="E663750" i="2"/>
  <c r="E663751" i="2"/>
  <c r="E663752" i="2"/>
  <c r="E663753" i="2"/>
  <c r="E663754" i="2"/>
  <c r="E663755" i="2"/>
  <c r="E663756" i="2"/>
  <c r="E663757" i="2"/>
  <c r="E663758" i="2"/>
  <c r="E663759" i="2"/>
  <c r="E663760" i="2"/>
  <c r="E663761" i="2"/>
  <c r="E663762" i="2"/>
  <c r="E663763" i="2"/>
  <c r="E663764" i="2"/>
  <c r="E663765" i="2"/>
  <c r="E663766" i="2"/>
  <c r="E663767" i="2"/>
  <c r="E663768" i="2"/>
  <c r="E663769" i="2"/>
  <c r="E663770" i="2"/>
  <c r="E663771" i="2"/>
  <c r="E663772" i="2"/>
  <c r="E663773" i="2"/>
  <c r="E663774" i="2"/>
  <c r="E663775" i="2"/>
  <c r="E663776" i="2"/>
  <c r="E663777" i="2"/>
  <c r="E663778" i="2"/>
  <c r="E663779" i="2"/>
  <c r="E663780" i="2"/>
  <c r="E663781" i="2"/>
  <c r="E663782" i="2"/>
  <c r="E663783" i="2"/>
  <c r="E663784" i="2"/>
  <c r="E663785" i="2"/>
  <c r="E663786" i="2"/>
  <c r="E663787" i="2"/>
  <c r="E663788" i="2"/>
  <c r="E663789" i="2"/>
  <c r="E663790" i="2"/>
  <c r="E663791" i="2"/>
  <c r="E663792" i="2"/>
  <c r="E663793" i="2"/>
  <c r="E663794" i="2"/>
  <c r="E663795" i="2"/>
  <c r="E663796" i="2"/>
  <c r="E663797" i="2"/>
  <c r="E663798" i="2"/>
  <c r="E663799" i="2"/>
  <c r="E663800" i="2"/>
  <c r="E663801" i="2"/>
  <c r="E663802" i="2"/>
  <c r="E663803" i="2"/>
  <c r="E663804" i="2"/>
  <c r="E663805" i="2"/>
  <c r="E663806" i="2"/>
  <c r="E663807" i="2"/>
  <c r="E663808" i="2"/>
  <c r="E663809" i="2"/>
  <c r="E663810" i="2"/>
  <c r="E663811" i="2"/>
  <c r="E663812" i="2"/>
  <c r="E663813" i="2"/>
  <c r="E663814" i="2"/>
  <c r="E663815" i="2"/>
  <c r="E663816" i="2"/>
  <c r="E663817" i="2"/>
  <c r="E663818" i="2"/>
  <c r="E663819" i="2"/>
  <c r="E663820" i="2"/>
  <c r="E663821" i="2"/>
  <c r="E663822" i="2"/>
  <c r="E663823" i="2"/>
  <c r="E663824" i="2"/>
  <c r="E663825" i="2"/>
  <c r="E663826" i="2"/>
  <c r="E663827" i="2"/>
  <c r="E663828" i="2"/>
  <c r="E663829" i="2"/>
  <c r="E663830" i="2"/>
  <c r="E663831" i="2"/>
  <c r="E663832" i="2"/>
  <c r="E663833" i="2"/>
  <c r="E663834" i="2"/>
  <c r="E663835" i="2"/>
  <c r="E663836" i="2"/>
  <c r="E663837" i="2"/>
  <c r="E663838" i="2"/>
  <c r="E663839" i="2"/>
  <c r="E663840" i="2"/>
  <c r="E663841" i="2"/>
  <c r="E663842" i="2"/>
  <c r="E663843" i="2"/>
  <c r="E663844" i="2"/>
  <c r="E663845" i="2"/>
  <c r="E663846" i="2"/>
  <c r="E663847" i="2"/>
  <c r="E663848" i="2"/>
  <c r="E663849" i="2"/>
  <c r="E663850" i="2"/>
  <c r="E663851" i="2"/>
  <c r="E663852" i="2"/>
  <c r="E663853" i="2"/>
  <c r="E663854" i="2"/>
  <c r="E663855" i="2"/>
  <c r="E663856" i="2"/>
  <c r="E663857" i="2"/>
  <c r="E663858" i="2"/>
  <c r="E663859" i="2"/>
  <c r="E663860" i="2"/>
  <c r="E663861" i="2"/>
  <c r="E663862" i="2"/>
  <c r="E663863" i="2"/>
  <c r="E663864" i="2"/>
  <c r="E663865" i="2"/>
  <c r="E663866" i="2"/>
  <c r="E663867" i="2"/>
  <c r="E663868" i="2"/>
  <c r="E663869" i="2"/>
  <c r="E663870" i="2"/>
  <c r="E663871" i="2"/>
  <c r="E663872" i="2"/>
  <c r="E663873" i="2"/>
  <c r="E663874" i="2"/>
  <c r="E663875" i="2"/>
  <c r="E663876" i="2"/>
  <c r="E663877" i="2"/>
  <c r="E663878" i="2"/>
  <c r="E663879" i="2"/>
  <c r="E663880" i="2"/>
  <c r="E663881" i="2"/>
  <c r="E663882" i="2"/>
  <c r="E663883" i="2"/>
  <c r="E663884" i="2"/>
  <c r="E663885" i="2"/>
  <c r="E663886" i="2"/>
  <c r="E663887" i="2"/>
  <c r="E663888" i="2"/>
  <c r="E663889" i="2"/>
  <c r="E663890" i="2"/>
  <c r="E663891" i="2"/>
  <c r="E663892" i="2"/>
  <c r="E663893" i="2"/>
  <c r="E663894" i="2"/>
  <c r="E663895" i="2"/>
  <c r="E663896" i="2"/>
  <c r="E663897" i="2"/>
  <c r="E663898" i="2"/>
  <c r="E663899" i="2"/>
  <c r="E663900" i="2"/>
  <c r="E663901" i="2"/>
  <c r="E663902" i="2"/>
  <c r="E663903" i="2"/>
  <c r="E663904" i="2"/>
  <c r="E663905" i="2"/>
  <c r="E663906" i="2"/>
  <c r="E663907" i="2"/>
  <c r="E663908" i="2"/>
  <c r="E663909" i="2"/>
  <c r="E663910" i="2"/>
  <c r="E663911" i="2"/>
  <c r="E663912" i="2"/>
  <c r="E663913" i="2"/>
  <c r="E663914" i="2"/>
  <c r="E663915" i="2"/>
  <c r="E663916" i="2"/>
  <c r="E663917" i="2"/>
  <c r="E663918" i="2"/>
  <c r="E663919" i="2"/>
  <c r="E663920" i="2"/>
  <c r="E663921" i="2"/>
  <c r="E663922" i="2"/>
  <c r="E663923" i="2"/>
  <c r="E663924" i="2"/>
  <c r="E663925" i="2"/>
  <c r="E663926" i="2"/>
  <c r="E663927" i="2"/>
  <c r="E663928" i="2"/>
  <c r="E663929" i="2"/>
  <c r="E663930" i="2"/>
  <c r="E663931" i="2"/>
  <c r="E663932" i="2"/>
  <c r="E663933" i="2"/>
  <c r="E663934" i="2"/>
  <c r="E663935" i="2"/>
  <c r="E663936" i="2"/>
  <c r="E663937" i="2"/>
  <c r="E663938" i="2"/>
  <c r="E663939" i="2"/>
  <c r="E663940" i="2"/>
  <c r="E663941" i="2"/>
  <c r="E663942" i="2"/>
  <c r="E663943" i="2"/>
  <c r="E663944" i="2"/>
  <c r="E663945" i="2"/>
  <c r="E663946" i="2"/>
  <c r="E663947" i="2"/>
  <c r="E663948" i="2"/>
  <c r="E663949" i="2"/>
  <c r="E663950" i="2"/>
  <c r="E663951" i="2"/>
  <c r="E663952" i="2"/>
  <c r="E663953" i="2"/>
  <c r="E663954" i="2"/>
  <c r="E663955" i="2"/>
  <c r="E663956" i="2"/>
  <c r="E663957" i="2"/>
  <c r="E663958" i="2"/>
  <c r="E663959" i="2"/>
  <c r="E663960" i="2"/>
  <c r="E663961" i="2"/>
  <c r="E663962" i="2"/>
  <c r="E663963" i="2"/>
  <c r="E663964" i="2"/>
  <c r="E663965" i="2"/>
  <c r="E663966" i="2"/>
  <c r="E663967" i="2"/>
  <c r="E663968" i="2"/>
  <c r="E663969" i="2"/>
  <c r="E663970" i="2"/>
  <c r="E663971" i="2"/>
  <c r="E663972" i="2"/>
  <c r="E663973" i="2"/>
  <c r="E663974" i="2"/>
  <c r="E663975" i="2"/>
  <c r="E663976" i="2"/>
  <c r="E663977" i="2"/>
  <c r="E663978" i="2"/>
  <c r="E663979" i="2"/>
  <c r="E663980" i="2"/>
  <c r="E663981" i="2"/>
  <c r="E663982" i="2"/>
  <c r="E663983" i="2"/>
  <c r="E663984" i="2"/>
  <c r="E663985" i="2"/>
  <c r="E663986" i="2"/>
  <c r="E663987" i="2"/>
  <c r="E663988" i="2"/>
  <c r="E663989" i="2"/>
  <c r="E663990" i="2"/>
  <c r="E663991" i="2"/>
  <c r="E663992" i="2"/>
  <c r="E663993" i="2"/>
  <c r="E663994" i="2"/>
  <c r="E663995" i="2"/>
  <c r="E663996" i="2"/>
  <c r="E663997" i="2"/>
  <c r="E663998" i="2"/>
  <c r="E663999" i="2"/>
  <c r="E664000" i="2"/>
  <c r="E664001" i="2"/>
  <c r="E664002" i="2"/>
  <c r="E664003" i="2"/>
  <c r="E664004" i="2"/>
  <c r="E664005" i="2"/>
  <c r="E664006" i="2"/>
  <c r="E664007" i="2"/>
  <c r="E664008" i="2"/>
  <c r="E664009" i="2"/>
  <c r="E664010" i="2"/>
  <c r="E664011" i="2"/>
  <c r="E664012" i="2"/>
  <c r="E664013" i="2"/>
  <c r="E664014" i="2"/>
  <c r="E664015" i="2"/>
  <c r="E664016" i="2"/>
  <c r="E664017" i="2"/>
  <c r="E664018" i="2"/>
  <c r="E664019" i="2"/>
  <c r="E664020" i="2"/>
  <c r="E664021" i="2"/>
  <c r="E664022" i="2"/>
  <c r="E664023" i="2"/>
  <c r="E664024" i="2"/>
  <c r="E664025" i="2"/>
  <c r="E664026" i="2"/>
  <c r="E664027" i="2"/>
  <c r="E664028" i="2"/>
  <c r="E664029" i="2"/>
  <c r="E664030" i="2"/>
  <c r="E664031" i="2"/>
  <c r="E664032" i="2"/>
  <c r="E664033" i="2"/>
  <c r="E664034" i="2"/>
  <c r="E664035" i="2"/>
  <c r="E664036" i="2"/>
  <c r="E664037" i="2"/>
  <c r="E664038" i="2"/>
  <c r="E664039" i="2"/>
  <c r="E664040" i="2"/>
  <c r="E664041" i="2"/>
  <c r="E664042" i="2"/>
  <c r="E664043" i="2"/>
  <c r="E664044" i="2"/>
  <c r="E664045" i="2"/>
  <c r="E664046" i="2"/>
  <c r="E664047" i="2"/>
  <c r="E664048" i="2"/>
  <c r="E664049" i="2"/>
  <c r="E664050" i="2"/>
  <c r="E664051" i="2"/>
  <c r="E664052" i="2"/>
  <c r="E664053" i="2"/>
  <c r="E664054" i="2"/>
  <c r="E664055" i="2"/>
  <c r="E664056" i="2"/>
  <c r="E664057" i="2"/>
  <c r="E664058" i="2"/>
  <c r="E664059" i="2"/>
  <c r="E664060" i="2"/>
  <c r="E664061" i="2"/>
  <c r="E664062" i="2"/>
  <c r="E664063" i="2"/>
  <c r="E664064" i="2"/>
  <c r="E664065" i="2"/>
  <c r="E664066" i="2"/>
  <c r="E664067" i="2"/>
  <c r="E664068" i="2"/>
  <c r="E664069" i="2"/>
  <c r="E664070" i="2"/>
  <c r="E664071" i="2"/>
  <c r="E664072" i="2"/>
  <c r="E664073" i="2"/>
  <c r="E664074" i="2"/>
  <c r="E664075" i="2"/>
  <c r="E664076" i="2"/>
  <c r="E664077" i="2"/>
  <c r="E664078" i="2"/>
  <c r="E664079" i="2"/>
  <c r="E664080" i="2"/>
  <c r="E664081" i="2"/>
  <c r="E664082" i="2"/>
  <c r="E664083" i="2"/>
  <c r="E664084" i="2"/>
  <c r="E664085" i="2"/>
  <c r="E664086" i="2"/>
  <c r="E664087" i="2"/>
  <c r="E664088" i="2"/>
  <c r="E664089" i="2"/>
  <c r="E664090" i="2"/>
  <c r="E664091" i="2"/>
  <c r="E664092" i="2"/>
  <c r="E664093" i="2"/>
  <c r="E664094" i="2"/>
  <c r="E664095" i="2"/>
  <c r="E664096" i="2"/>
  <c r="E664097" i="2"/>
  <c r="E664098" i="2"/>
  <c r="E664099" i="2"/>
  <c r="E664100" i="2"/>
  <c r="E664101" i="2"/>
  <c r="E664102" i="2"/>
  <c r="E664103" i="2"/>
  <c r="E664104" i="2"/>
  <c r="E664105" i="2"/>
  <c r="E664106" i="2"/>
  <c r="E664107" i="2"/>
  <c r="E664108" i="2"/>
  <c r="E664109" i="2"/>
  <c r="E664110" i="2"/>
  <c r="E664111" i="2"/>
  <c r="E664112" i="2"/>
  <c r="E664113" i="2"/>
  <c r="E664114" i="2"/>
  <c r="E664115" i="2"/>
  <c r="E664116" i="2"/>
  <c r="E664117" i="2"/>
  <c r="E664118" i="2"/>
  <c r="E664119" i="2"/>
  <c r="E664120" i="2"/>
  <c r="E664121" i="2"/>
  <c r="E664122" i="2"/>
  <c r="E664123" i="2"/>
  <c r="E664124" i="2"/>
  <c r="E664125" i="2"/>
  <c r="E664126" i="2"/>
  <c r="E664127" i="2"/>
  <c r="E664128" i="2"/>
  <c r="E664129" i="2"/>
  <c r="E664130" i="2"/>
  <c r="E664131" i="2"/>
  <c r="E664132" i="2"/>
  <c r="E664133" i="2"/>
  <c r="E664134" i="2"/>
  <c r="E664135" i="2"/>
  <c r="E664136" i="2"/>
  <c r="E664137" i="2"/>
  <c r="E664138" i="2"/>
  <c r="E664139" i="2"/>
  <c r="E664140" i="2"/>
  <c r="E664141" i="2"/>
  <c r="E664142" i="2"/>
  <c r="E664143" i="2"/>
  <c r="E664144" i="2"/>
  <c r="E664145" i="2"/>
  <c r="E664146" i="2"/>
  <c r="E664147" i="2"/>
  <c r="E664148" i="2"/>
  <c r="E664149" i="2"/>
  <c r="E664150" i="2"/>
  <c r="E664151" i="2"/>
  <c r="E664152" i="2"/>
  <c r="E664153" i="2"/>
  <c r="E664154" i="2"/>
  <c r="E664155" i="2"/>
  <c r="E664156" i="2"/>
  <c r="E664157" i="2"/>
  <c r="E664158" i="2"/>
  <c r="E664159" i="2"/>
  <c r="E664160" i="2"/>
  <c r="E664161" i="2"/>
  <c r="E664162" i="2"/>
  <c r="E664163" i="2"/>
  <c r="E664164" i="2"/>
  <c r="E664165" i="2"/>
  <c r="E664166" i="2"/>
  <c r="E664167" i="2"/>
  <c r="E664168" i="2"/>
  <c r="E664169" i="2"/>
  <c r="E664170" i="2"/>
  <c r="E664171" i="2"/>
  <c r="E664172" i="2"/>
  <c r="E664173" i="2"/>
  <c r="E664174" i="2"/>
  <c r="E664175" i="2"/>
  <c r="E664176" i="2"/>
  <c r="E664177" i="2"/>
  <c r="E664178" i="2"/>
  <c r="E664179" i="2"/>
  <c r="E664180" i="2"/>
  <c r="E664181" i="2"/>
  <c r="E664182" i="2"/>
  <c r="E664183" i="2"/>
  <c r="E664184" i="2"/>
  <c r="E664185" i="2"/>
  <c r="E664186" i="2"/>
  <c r="E664187" i="2"/>
  <c r="E664188" i="2"/>
  <c r="E664189" i="2"/>
  <c r="E664190" i="2"/>
  <c r="E664191" i="2"/>
  <c r="E664192" i="2"/>
  <c r="E664193" i="2"/>
  <c r="E664194" i="2"/>
  <c r="E664195" i="2"/>
  <c r="E664196" i="2"/>
  <c r="E664197" i="2"/>
  <c r="E664198" i="2"/>
  <c r="E664199" i="2"/>
  <c r="E664200" i="2"/>
  <c r="E664201" i="2"/>
  <c r="E664202" i="2"/>
  <c r="E664203" i="2"/>
  <c r="E664204" i="2"/>
  <c r="E664205" i="2"/>
  <c r="E664206" i="2"/>
  <c r="E664207" i="2"/>
  <c r="E664208" i="2"/>
  <c r="E664209" i="2"/>
  <c r="E664210" i="2"/>
  <c r="E664211" i="2"/>
  <c r="E664212" i="2"/>
  <c r="E664213" i="2"/>
  <c r="E664214" i="2"/>
  <c r="E664215" i="2"/>
  <c r="E664216" i="2"/>
  <c r="E664217" i="2"/>
  <c r="E664218" i="2"/>
  <c r="E664219" i="2"/>
  <c r="E664220" i="2"/>
  <c r="E664221" i="2"/>
  <c r="E664222" i="2"/>
  <c r="E664223" i="2"/>
  <c r="E664224" i="2"/>
  <c r="E664225" i="2"/>
  <c r="E664226" i="2"/>
  <c r="E664227" i="2"/>
  <c r="E664228" i="2"/>
  <c r="E664229" i="2"/>
  <c r="E664230" i="2"/>
  <c r="E664231" i="2"/>
  <c r="E664232" i="2"/>
  <c r="E664233" i="2"/>
  <c r="E664234" i="2"/>
  <c r="E664235" i="2"/>
  <c r="E664236" i="2"/>
  <c r="E664237" i="2"/>
  <c r="E664238" i="2"/>
  <c r="E664239" i="2"/>
  <c r="E664240" i="2"/>
  <c r="E664241" i="2"/>
  <c r="E664242" i="2"/>
  <c r="E664243" i="2"/>
  <c r="E664244" i="2"/>
  <c r="E664245" i="2"/>
  <c r="E664246" i="2"/>
  <c r="E664247" i="2"/>
  <c r="E664248" i="2"/>
  <c r="E664249" i="2"/>
  <c r="E664250" i="2"/>
  <c r="E664251" i="2"/>
  <c r="E664252" i="2"/>
  <c r="E664253" i="2"/>
  <c r="E664254" i="2"/>
  <c r="E664255" i="2"/>
  <c r="E664256" i="2"/>
  <c r="E664257" i="2"/>
  <c r="E664258" i="2"/>
  <c r="E664259" i="2"/>
  <c r="E664260" i="2"/>
  <c r="E664261" i="2"/>
  <c r="E664262" i="2"/>
  <c r="E664263" i="2"/>
  <c r="E664264" i="2"/>
  <c r="E664265" i="2"/>
  <c r="E664266" i="2"/>
  <c r="E664267" i="2"/>
  <c r="E664268" i="2"/>
  <c r="E664269" i="2"/>
  <c r="E664270" i="2"/>
  <c r="E664271" i="2"/>
  <c r="E664272" i="2"/>
  <c r="E664273" i="2"/>
  <c r="E664274" i="2"/>
  <c r="E664275" i="2"/>
  <c r="E664276" i="2"/>
  <c r="E664277" i="2"/>
  <c r="E664278" i="2"/>
  <c r="E664279" i="2"/>
  <c r="E664280" i="2"/>
  <c r="E664281" i="2"/>
  <c r="E664282" i="2"/>
  <c r="E664283" i="2"/>
  <c r="E664284" i="2"/>
  <c r="E664285" i="2"/>
  <c r="E664286" i="2"/>
  <c r="E664287" i="2"/>
  <c r="E664288" i="2"/>
  <c r="E664289" i="2"/>
  <c r="E664290" i="2"/>
  <c r="E664291" i="2"/>
  <c r="E664292" i="2"/>
  <c r="E664293" i="2"/>
  <c r="E664294" i="2"/>
  <c r="E664295" i="2"/>
  <c r="E664296" i="2"/>
  <c r="E664297" i="2"/>
  <c r="E664298" i="2"/>
  <c r="E664299" i="2"/>
  <c r="E664300" i="2"/>
  <c r="E664301" i="2"/>
  <c r="E664302" i="2"/>
  <c r="E664303" i="2"/>
  <c r="E664304" i="2"/>
  <c r="E664305" i="2"/>
  <c r="E664306" i="2"/>
  <c r="E664307" i="2"/>
  <c r="E664308" i="2"/>
  <c r="E664309" i="2"/>
  <c r="E664310" i="2"/>
  <c r="E664311" i="2"/>
  <c r="E664312" i="2"/>
  <c r="E664313" i="2"/>
  <c r="E664314" i="2"/>
  <c r="E664315" i="2"/>
  <c r="E664316" i="2"/>
  <c r="E664317" i="2"/>
  <c r="E664318" i="2"/>
  <c r="E664319" i="2"/>
  <c r="E664320" i="2"/>
  <c r="E664321" i="2"/>
  <c r="E664322" i="2"/>
  <c r="E664323" i="2"/>
  <c r="E664324" i="2"/>
  <c r="E664325" i="2"/>
  <c r="E664326" i="2"/>
  <c r="E664327" i="2"/>
  <c r="E664328" i="2"/>
  <c r="E664329" i="2"/>
  <c r="E664330" i="2"/>
  <c r="E664331" i="2"/>
  <c r="E664332" i="2"/>
  <c r="E664333" i="2"/>
  <c r="E664334" i="2"/>
  <c r="E664335" i="2"/>
  <c r="E664336" i="2"/>
  <c r="E664337" i="2"/>
  <c r="E664338" i="2"/>
  <c r="E664339" i="2"/>
  <c r="E664340" i="2"/>
  <c r="E664341" i="2"/>
  <c r="E664342" i="2"/>
  <c r="E664343" i="2"/>
  <c r="E664344" i="2"/>
  <c r="E664345" i="2"/>
  <c r="E664346" i="2"/>
  <c r="E664347" i="2"/>
  <c r="E664348" i="2"/>
  <c r="E664349" i="2"/>
  <c r="E664350" i="2"/>
  <c r="E664351" i="2"/>
  <c r="E664352" i="2"/>
  <c r="E664353" i="2"/>
  <c r="E664354" i="2"/>
  <c r="E664355" i="2"/>
  <c r="E664356" i="2"/>
  <c r="E664357" i="2"/>
  <c r="E664358" i="2"/>
  <c r="E664359" i="2"/>
  <c r="E664360" i="2"/>
  <c r="E664361" i="2"/>
  <c r="E664362" i="2"/>
  <c r="E664363" i="2"/>
  <c r="E664364" i="2"/>
  <c r="E664365" i="2"/>
  <c r="E664366" i="2"/>
  <c r="E664367" i="2"/>
  <c r="E664368" i="2"/>
  <c r="E664369" i="2"/>
  <c r="E664370" i="2"/>
  <c r="E664371" i="2"/>
  <c r="E664372" i="2"/>
  <c r="E664373" i="2"/>
  <c r="E664374" i="2"/>
  <c r="E664375" i="2"/>
  <c r="E664376" i="2"/>
  <c r="E664377" i="2"/>
  <c r="E664378" i="2"/>
  <c r="E664379" i="2"/>
  <c r="E664380" i="2"/>
  <c r="E664381" i="2"/>
  <c r="E664382" i="2"/>
  <c r="E664383" i="2"/>
  <c r="E664384" i="2"/>
  <c r="E664385" i="2"/>
  <c r="E664386" i="2"/>
  <c r="E664387" i="2"/>
  <c r="E664388" i="2"/>
  <c r="E664389" i="2"/>
  <c r="E664390" i="2"/>
  <c r="E664391" i="2"/>
  <c r="E664392" i="2"/>
  <c r="E664393" i="2"/>
  <c r="E664394" i="2"/>
  <c r="E664395" i="2"/>
  <c r="E664396" i="2"/>
  <c r="E664397" i="2"/>
  <c r="E664398" i="2"/>
  <c r="E664399" i="2"/>
  <c r="E664400" i="2"/>
  <c r="E664401" i="2"/>
  <c r="E664402" i="2"/>
  <c r="E664403" i="2"/>
  <c r="E664404" i="2"/>
  <c r="E664405" i="2"/>
  <c r="E664406" i="2"/>
  <c r="E664407" i="2"/>
  <c r="E664408" i="2"/>
  <c r="E664409" i="2"/>
  <c r="E664410" i="2"/>
  <c r="E664411" i="2"/>
  <c r="E664412" i="2"/>
  <c r="E664413" i="2"/>
  <c r="E664414" i="2"/>
  <c r="E664415" i="2"/>
  <c r="E664416" i="2"/>
  <c r="E664417" i="2"/>
  <c r="E664418" i="2"/>
  <c r="E664419" i="2"/>
  <c r="E664420" i="2"/>
  <c r="E664421" i="2"/>
  <c r="E664422" i="2"/>
  <c r="E664423" i="2"/>
  <c r="E664424" i="2"/>
  <c r="E664425" i="2"/>
  <c r="E664426" i="2"/>
  <c r="E664427" i="2"/>
  <c r="E664428" i="2"/>
  <c r="E664429" i="2"/>
  <c r="E664430" i="2"/>
  <c r="E664431" i="2"/>
  <c r="E664432" i="2"/>
  <c r="E664433" i="2"/>
  <c r="E664434" i="2"/>
  <c r="E664435" i="2"/>
  <c r="E664436" i="2"/>
  <c r="E664437" i="2"/>
  <c r="E664438" i="2"/>
  <c r="E664439" i="2"/>
  <c r="E664440" i="2"/>
  <c r="E664441" i="2"/>
  <c r="E664442" i="2"/>
  <c r="E664443" i="2"/>
  <c r="E664444" i="2"/>
  <c r="E664445" i="2"/>
  <c r="E664446" i="2"/>
  <c r="E664447" i="2"/>
  <c r="E664448" i="2"/>
  <c r="E664449" i="2"/>
  <c r="E664450" i="2"/>
  <c r="E664451" i="2"/>
  <c r="E664452" i="2"/>
  <c r="E664453" i="2"/>
  <c r="E664454" i="2"/>
  <c r="E664455" i="2"/>
  <c r="E664456" i="2"/>
  <c r="E664457" i="2"/>
  <c r="E664458" i="2"/>
  <c r="E664459" i="2"/>
  <c r="E664460" i="2"/>
  <c r="E664461" i="2"/>
  <c r="E664462" i="2"/>
  <c r="E664463" i="2"/>
  <c r="E664464" i="2"/>
  <c r="E664465" i="2"/>
  <c r="E664466" i="2"/>
  <c r="E664467" i="2"/>
  <c r="E664468" i="2"/>
  <c r="E664469" i="2"/>
  <c r="E664470" i="2"/>
  <c r="E664471" i="2"/>
  <c r="E664472" i="2"/>
  <c r="E664473" i="2"/>
  <c r="E664474" i="2"/>
  <c r="E664475" i="2"/>
  <c r="E664476" i="2"/>
  <c r="E664477" i="2"/>
  <c r="E664478" i="2"/>
  <c r="E664479" i="2"/>
  <c r="E664480" i="2"/>
  <c r="E664481" i="2"/>
  <c r="E664482" i="2"/>
  <c r="E664483" i="2"/>
  <c r="E664484" i="2"/>
  <c r="E664485" i="2"/>
  <c r="E664486" i="2"/>
  <c r="E664487" i="2"/>
  <c r="E664488" i="2"/>
  <c r="E664489" i="2"/>
  <c r="E664490" i="2"/>
  <c r="E664491" i="2"/>
  <c r="E664492" i="2"/>
  <c r="E664493" i="2"/>
  <c r="E664494" i="2"/>
  <c r="E664495" i="2"/>
  <c r="E664496" i="2"/>
  <c r="E664497" i="2"/>
  <c r="E664498" i="2"/>
  <c r="E664499" i="2"/>
  <c r="E664500" i="2"/>
  <c r="E664501" i="2"/>
  <c r="E664502" i="2"/>
  <c r="E664503" i="2"/>
  <c r="E664504" i="2"/>
  <c r="E664505" i="2"/>
  <c r="E664506" i="2"/>
  <c r="E664507" i="2"/>
  <c r="E664508" i="2"/>
  <c r="E664509" i="2"/>
  <c r="E664510" i="2"/>
  <c r="E664511" i="2"/>
  <c r="E664512" i="2"/>
  <c r="E664513" i="2"/>
  <c r="E664514" i="2"/>
  <c r="E664515" i="2"/>
  <c r="E664516" i="2"/>
  <c r="E664517" i="2"/>
  <c r="E664518" i="2"/>
  <c r="E664519" i="2"/>
  <c r="E664520" i="2"/>
  <c r="E664521" i="2"/>
  <c r="E664522" i="2"/>
  <c r="E664523" i="2"/>
  <c r="E664524" i="2"/>
  <c r="E664525" i="2"/>
  <c r="E664526" i="2"/>
  <c r="E664527" i="2"/>
  <c r="E664528" i="2"/>
  <c r="E664529" i="2"/>
  <c r="E664530" i="2"/>
  <c r="E664531" i="2"/>
  <c r="E664532" i="2"/>
  <c r="E664533" i="2"/>
  <c r="E664534" i="2"/>
  <c r="E664535" i="2"/>
  <c r="E664536" i="2"/>
  <c r="E664537" i="2"/>
  <c r="E664538" i="2"/>
  <c r="E664539" i="2"/>
  <c r="E664540" i="2"/>
  <c r="E664541" i="2"/>
  <c r="E664542" i="2"/>
  <c r="E664543" i="2"/>
  <c r="E664544" i="2"/>
  <c r="E664545" i="2"/>
  <c r="E664546" i="2"/>
  <c r="E664547" i="2"/>
  <c r="E664548" i="2"/>
  <c r="E664549" i="2"/>
  <c r="E664550" i="2"/>
  <c r="E664551" i="2"/>
  <c r="E664552" i="2"/>
  <c r="E664553" i="2"/>
  <c r="E664554" i="2"/>
  <c r="E664555" i="2"/>
  <c r="E664556" i="2"/>
  <c r="E664557" i="2"/>
  <c r="E664558" i="2"/>
  <c r="E664559" i="2"/>
  <c r="E664560" i="2"/>
  <c r="E664561" i="2"/>
  <c r="E664562" i="2"/>
  <c r="E664563" i="2"/>
  <c r="E664564" i="2"/>
  <c r="E664565" i="2"/>
  <c r="E664566" i="2"/>
  <c r="E664567" i="2"/>
  <c r="E664568" i="2"/>
  <c r="E664569" i="2"/>
  <c r="E664570" i="2"/>
  <c r="E664571" i="2"/>
  <c r="E664572" i="2"/>
  <c r="E664573" i="2"/>
  <c r="E664574" i="2"/>
  <c r="E664575" i="2"/>
  <c r="E664576" i="2"/>
  <c r="E664577" i="2"/>
  <c r="E664578" i="2"/>
  <c r="E664579" i="2"/>
  <c r="E664580" i="2"/>
  <c r="E664581" i="2"/>
  <c r="E664582" i="2"/>
  <c r="E664583" i="2"/>
  <c r="E664584" i="2"/>
  <c r="E664585" i="2"/>
  <c r="E664586" i="2"/>
  <c r="E664587" i="2"/>
  <c r="E664588" i="2"/>
  <c r="E664589" i="2"/>
  <c r="E664590" i="2"/>
  <c r="E664591" i="2"/>
  <c r="E664592" i="2"/>
  <c r="E664593" i="2"/>
  <c r="E664594" i="2"/>
  <c r="E664595" i="2"/>
  <c r="E664596" i="2"/>
  <c r="E664597" i="2"/>
  <c r="E664598" i="2"/>
  <c r="E664599" i="2"/>
  <c r="E664600" i="2"/>
  <c r="E664601" i="2"/>
  <c r="E664602" i="2"/>
  <c r="E664603" i="2"/>
  <c r="E664604" i="2"/>
  <c r="E664605" i="2"/>
  <c r="E664606" i="2"/>
  <c r="E664607" i="2"/>
  <c r="E664608" i="2"/>
  <c r="E664609" i="2"/>
  <c r="E664610" i="2"/>
  <c r="E664611" i="2"/>
  <c r="E664612" i="2"/>
  <c r="E664613" i="2"/>
  <c r="E664614" i="2"/>
  <c r="E664615" i="2"/>
  <c r="E664616" i="2"/>
  <c r="E664617" i="2"/>
  <c r="E664618" i="2"/>
  <c r="E664619" i="2"/>
  <c r="E664620" i="2"/>
  <c r="E664621" i="2"/>
  <c r="E664622" i="2"/>
  <c r="E664623" i="2"/>
  <c r="E664624" i="2"/>
  <c r="E664625" i="2"/>
  <c r="E664626" i="2"/>
  <c r="E664627" i="2"/>
  <c r="E664628" i="2"/>
  <c r="E664629" i="2"/>
  <c r="E664630" i="2"/>
  <c r="E664631" i="2"/>
  <c r="E664632" i="2"/>
  <c r="E664633" i="2"/>
  <c r="E664634" i="2"/>
  <c r="E664635" i="2"/>
  <c r="E664636" i="2"/>
  <c r="E664637" i="2"/>
  <c r="E664638" i="2"/>
  <c r="E664639" i="2"/>
  <c r="E664640" i="2"/>
  <c r="E664641" i="2"/>
  <c r="E664642" i="2"/>
  <c r="E664643" i="2"/>
  <c r="E664644" i="2"/>
  <c r="E664645" i="2"/>
  <c r="E664646" i="2"/>
  <c r="E664647" i="2"/>
  <c r="E664648" i="2"/>
  <c r="E664649" i="2"/>
  <c r="E664650" i="2"/>
  <c r="E664651" i="2"/>
  <c r="E664652" i="2"/>
  <c r="E664653" i="2"/>
  <c r="E664654" i="2"/>
  <c r="E664655" i="2"/>
  <c r="E664656" i="2"/>
  <c r="E664657" i="2"/>
  <c r="E664658" i="2"/>
  <c r="E664659" i="2"/>
  <c r="E664660" i="2"/>
  <c r="E664661" i="2"/>
  <c r="E664662" i="2"/>
  <c r="E664663" i="2"/>
  <c r="E664664" i="2"/>
  <c r="E664665" i="2"/>
  <c r="E664666" i="2"/>
  <c r="E664667" i="2"/>
  <c r="E664668" i="2"/>
  <c r="E664669" i="2"/>
  <c r="E664670" i="2"/>
  <c r="E664671" i="2"/>
  <c r="E664672" i="2"/>
  <c r="E664673" i="2"/>
  <c r="E664674" i="2"/>
  <c r="E664675" i="2"/>
  <c r="E664676" i="2"/>
  <c r="E664677" i="2"/>
  <c r="E664678" i="2"/>
  <c r="E664679" i="2"/>
  <c r="E664680" i="2"/>
  <c r="E664681" i="2"/>
  <c r="E664682" i="2"/>
  <c r="E664683" i="2"/>
  <c r="E664684" i="2"/>
  <c r="E664685" i="2"/>
  <c r="E664686" i="2"/>
  <c r="E664687" i="2"/>
  <c r="E664688" i="2"/>
  <c r="E664689" i="2"/>
  <c r="E664690" i="2"/>
  <c r="E664691" i="2"/>
  <c r="E664692" i="2"/>
  <c r="E664693" i="2"/>
  <c r="E664694" i="2"/>
  <c r="E664695" i="2"/>
  <c r="E664696" i="2"/>
  <c r="E664697" i="2"/>
  <c r="E664698" i="2"/>
  <c r="E664699" i="2"/>
  <c r="E664700" i="2"/>
  <c r="E664701" i="2"/>
  <c r="E664702" i="2"/>
  <c r="E664703" i="2"/>
  <c r="E664704" i="2"/>
  <c r="E664705" i="2"/>
  <c r="E664706" i="2"/>
  <c r="E664707" i="2"/>
  <c r="E664708" i="2"/>
  <c r="E664709" i="2"/>
  <c r="E664710" i="2"/>
  <c r="E664711" i="2"/>
  <c r="E664712" i="2"/>
  <c r="E664713" i="2"/>
  <c r="E664714" i="2"/>
  <c r="E664715" i="2"/>
  <c r="E664716" i="2"/>
  <c r="E664717" i="2"/>
  <c r="E664718" i="2"/>
  <c r="E664719" i="2"/>
  <c r="E664720" i="2"/>
  <c r="E664721" i="2"/>
  <c r="E664722" i="2"/>
  <c r="E664723" i="2"/>
  <c r="E664724" i="2"/>
  <c r="E664725" i="2"/>
  <c r="E664726" i="2"/>
  <c r="E664727" i="2"/>
  <c r="E664728" i="2"/>
  <c r="E664729" i="2"/>
  <c r="E664730" i="2"/>
  <c r="E664731" i="2"/>
  <c r="E664732" i="2"/>
  <c r="E664733" i="2"/>
  <c r="E664734" i="2"/>
  <c r="E664735" i="2"/>
  <c r="E664736" i="2"/>
  <c r="E664737" i="2"/>
  <c r="E664738" i="2"/>
  <c r="E664739" i="2"/>
  <c r="E664740" i="2"/>
  <c r="E664741" i="2"/>
  <c r="E664742" i="2"/>
  <c r="E664743" i="2"/>
  <c r="E664744" i="2"/>
  <c r="E664745" i="2"/>
  <c r="E664746" i="2"/>
  <c r="E664747" i="2"/>
  <c r="E664748" i="2"/>
  <c r="E664749" i="2"/>
  <c r="E664750" i="2"/>
  <c r="E664751" i="2"/>
  <c r="E664752" i="2"/>
  <c r="E664753" i="2"/>
  <c r="E664754" i="2"/>
  <c r="E664755" i="2"/>
  <c r="E664756" i="2"/>
  <c r="E664757" i="2"/>
  <c r="E664758" i="2"/>
  <c r="E664759" i="2"/>
  <c r="E664760" i="2"/>
  <c r="E664761" i="2"/>
  <c r="E664762" i="2"/>
  <c r="E664763" i="2"/>
  <c r="E664764" i="2"/>
  <c r="E664765" i="2"/>
  <c r="E664766" i="2"/>
  <c r="E664767" i="2"/>
  <c r="E664768" i="2"/>
  <c r="E664769" i="2"/>
  <c r="E664770" i="2"/>
  <c r="E664771" i="2"/>
  <c r="E664772" i="2"/>
  <c r="E664773" i="2"/>
  <c r="E664774" i="2"/>
  <c r="E664775" i="2"/>
  <c r="E664776" i="2"/>
  <c r="E664777" i="2"/>
  <c r="E664778" i="2"/>
  <c r="E664779" i="2"/>
  <c r="E664780" i="2"/>
  <c r="E664781" i="2"/>
  <c r="E664782" i="2"/>
  <c r="E664783" i="2"/>
  <c r="E664784" i="2"/>
  <c r="E664785" i="2"/>
  <c r="E664786" i="2"/>
  <c r="E664787" i="2"/>
  <c r="E664788" i="2"/>
  <c r="E664789" i="2"/>
  <c r="E664790" i="2"/>
  <c r="E664791" i="2"/>
  <c r="E664792" i="2"/>
  <c r="E664793" i="2"/>
  <c r="E664794" i="2"/>
  <c r="E664795" i="2"/>
  <c r="E664796" i="2"/>
  <c r="E664797" i="2"/>
  <c r="E664798" i="2"/>
  <c r="E664799" i="2"/>
  <c r="E664800" i="2"/>
  <c r="E664801" i="2"/>
  <c r="E664802" i="2"/>
  <c r="E664803" i="2"/>
  <c r="E664804" i="2"/>
  <c r="E664805" i="2"/>
  <c r="E664806" i="2"/>
  <c r="E664807" i="2"/>
  <c r="E664808" i="2"/>
  <c r="E664809" i="2"/>
  <c r="E664810" i="2"/>
  <c r="E664811" i="2"/>
  <c r="E664812" i="2"/>
  <c r="E664813" i="2"/>
  <c r="E664814" i="2"/>
  <c r="E664815" i="2"/>
  <c r="E664816" i="2"/>
  <c r="E664817" i="2"/>
  <c r="E664818" i="2"/>
  <c r="E664819" i="2"/>
  <c r="E664820" i="2"/>
  <c r="E664821" i="2"/>
  <c r="E664822" i="2"/>
  <c r="E664823" i="2"/>
  <c r="E664824" i="2"/>
  <c r="E664825" i="2"/>
  <c r="E664826" i="2"/>
  <c r="E664827" i="2"/>
  <c r="E664828" i="2"/>
  <c r="E664829" i="2"/>
  <c r="E664830" i="2"/>
  <c r="E664831" i="2"/>
  <c r="E664832" i="2"/>
  <c r="E664833" i="2"/>
  <c r="E664834" i="2"/>
  <c r="E664835" i="2"/>
  <c r="E664836" i="2"/>
  <c r="E664837" i="2"/>
  <c r="E664838" i="2"/>
  <c r="E664839" i="2"/>
  <c r="E664840" i="2"/>
  <c r="E664841" i="2"/>
  <c r="E664842" i="2"/>
  <c r="E664843" i="2"/>
  <c r="E664844" i="2"/>
  <c r="E664845" i="2"/>
  <c r="E664846" i="2"/>
  <c r="E664847" i="2"/>
  <c r="E664848" i="2"/>
  <c r="E664849" i="2"/>
  <c r="E664850" i="2"/>
  <c r="E664851" i="2"/>
  <c r="E664852" i="2"/>
  <c r="E664853" i="2"/>
  <c r="E664854" i="2"/>
  <c r="E664855" i="2"/>
  <c r="E664856" i="2"/>
  <c r="E664857" i="2"/>
  <c r="E664858" i="2"/>
  <c r="E664859" i="2"/>
  <c r="E664860" i="2"/>
  <c r="E664861" i="2"/>
  <c r="E664862" i="2"/>
  <c r="E664863" i="2"/>
  <c r="E664864" i="2"/>
  <c r="E664865" i="2"/>
  <c r="E664866" i="2"/>
  <c r="E664867" i="2"/>
  <c r="E664868" i="2"/>
  <c r="E664869" i="2"/>
  <c r="E664870" i="2"/>
  <c r="E664871" i="2"/>
  <c r="E664872" i="2"/>
  <c r="E664873" i="2"/>
  <c r="E664874" i="2"/>
  <c r="E664875" i="2"/>
  <c r="E664876" i="2"/>
  <c r="E664877" i="2"/>
  <c r="E664878" i="2"/>
  <c r="E664879" i="2"/>
  <c r="E664880" i="2"/>
  <c r="E664881" i="2"/>
  <c r="E664882" i="2"/>
  <c r="E664883" i="2"/>
  <c r="E664884" i="2"/>
  <c r="E664885" i="2"/>
  <c r="E664886" i="2"/>
  <c r="E664887" i="2"/>
  <c r="E664888" i="2"/>
  <c r="E664889" i="2"/>
  <c r="E664890" i="2"/>
  <c r="E664891" i="2"/>
  <c r="E664892" i="2"/>
  <c r="E664893" i="2"/>
  <c r="E664894" i="2"/>
  <c r="E664895" i="2"/>
  <c r="E664896" i="2"/>
  <c r="E664897" i="2"/>
  <c r="E664898" i="2"/>
  <c r="E664899" i="2"/>
  <c r="E664900" i="2"/>
  <c r="E664901" i="2"/>
  <c r="E664902" i="2"/>
  <c r="E664903" i="2"/>
  <c r="E664904" i="2"/>
  <c r="E664905" i="2"/>
  <c r="E664906" i="2"/>
  <c r="E664907" i="2"/>
  <c r="E664908" i="2"/>
  <c r="E664909" i="2"/>
  <c r="E664910" i="2"/>
  <c r="E664911" i="2"/>
  <c r="E664912" i="2"/>
  <c r="E664913" i="2"/>
  <c r="E664914" i="2"/>
  <c r="E664915" i="2"/>
  <c r="E664916" i="2"/>
  <c r="E664917" i="2"/>
  <c r="E664918" i="2"/>
  <c r="E664919" i="2"/>
  <c r="E664920" i="2"/>
  <c r="E664921" i="2"/>
  <c r="E664922" i="2"/>
  <c r="E664923" i="2"/>
  <c r="E664924" i="2"/>
  <c r="E664925" i="2"/>
  <c r="E664926" i="2"/>
  <c r="E664927" i="2"/>
  <c r="E664928" i="2"/>
  <c r="E664929" i="2"/>
  <c r="E664930" i="2"/>
  <c r="E664931" i="2"/>
  <c r="E664932" i="2"/>
  <c r="E664933" i="2"/>
  <c r="E664934" i="2"/>
  <c r="E664935" i="2"/>
  <c r="E664936" i="2"/>
  <c r="E664937" i="2"/>
  <c r="E664938" i="2"/>
  <c r="E664939" i="2"/>
  <c r="E664940" i="2"/>
  <c r="E664941" i="2"/>
  <c r="E664942" i="2"/>
  <c r="E664943" i="2"/>
  <c r="E664944" i="2"/>
  <c r="E664945" i="2"/>
  <c r="E664946" i="2"/>
  <c r="E664947" i="2"/>
  <c r="E664948" i="2"/>
  <c r="E664949" i="2"/>
  <c r="E664950" i="2"/>
  <c r="E664951" i="2"/>
  <c r="E664952" i="2"/>
  <c r="E664953" i="2"/>
  <c r="E664954" i="2"/>
  <c r="E664955" i="2"/>
  <c r="E664956" i="2"/>
  <c r="E664957" i="2"/>
  <c r="E664958" i="2"/>
  <c r="E664959" i="2"/>
  <c r="E664960" i="2"/>
  <c r="E664961" i="2"/>
  <c r="E664962" i="2"/>
  <c r="E664963" i="2"/>
  <c r="E664964" i="2"/>
  <c r="E664965" i="2"/>
  <c r="E664966" i="2"/>
  <c r="E664967" i="2"/>
  <c r="E664968" i="2"/>
  <c r="E664969" i="2"/>
  <c r="E664970" i="2"/>
  <c r="E664971" i="2"/>
  <c r="E664972" i="2"/>
  <c r="E664973" i="2"/>
  <c r="E664974" i="2"/>
  <c r="E664975" i="2"/>
  <c r="E664976" i="2"/>
  <c r="E664977" i="2"/>
  <c r="E664978" i="2"/>
  <c r="E664979" i="2"/>
  <c r="E664980" i="2"/>
  <c r="E664981" i="2"/>
  <c r="E664982" i="2"/>
  <c r="E664983" i="2"/>
  <c r="E664984" i="2"/>
  <c r="E664985" i="2"/>
  <c r="E664986" i="2"/>
  <c r="E664987" i="2"/>
  <c r="E664988" i="2"/>
  <c r="E664989" i="2"/>
  <c r="E664990" i="2"/>
  <c r="E664991" i="2"/>
  <c r="E664992" i="2"/>
  <c r="E664993" i="2"/>
  <c r="E664994" i="2"/>
  <c r="E664995" i="2"/>
  <c r="E664996" i="2"/>
  <c r="E664997" i="2"/>
  <c r="E664998" i="2"/>
  <c r="E664999" i="2"/>
  <c r="E665000" i="2"/>
  <c r="E665001" i="2"/>
  <c r="E665002" i="2"/>
  <c r="E665003" i="2"/>
  <c r="E665004" i="2"/>
  <c r="E665005" i="2"/>
  <c r="E665006" i="2"/>
  <c r="E665007" i="2"/>
  <c r="E665008" i="2"/>
  <c r="E665009" i="2"/>
  <c r="E665010" i="2"/>
  <c r="E665011" i="2"/>
  <c r="E665012" i="2"/>
  <c r="E665013" i="2"/>
  <c r="E665014" i="2"/>
  <c r="E665015" i="2"/>
  <c r="E665016" i="2"/>
  <c r="E665017" i="2"/>
  <c r="E665018" i="2"/>
  <c r="E665019" i="2"/>
  <c r="E665020" i="2"/>
  <c r="E665021" i="2"/>
  <c r="E665022" i="2"/>
  <c r="E665023" i="2"/>
  <c r="E665024" i="2"/>
  <c r="E665025" i="2"/>
  <c r="E665026" i="2"/>
  <c r="E665027" i="2"/>
  <c r="E665028" i="2"/>
  <c r="E665029" i="2"/>
  <c r="E665030" i="2"/>
  <c r="E665031" i="2"/>
  <c r="E665032" i="2"/>
  <c r="E665033" i="2"/>
  <c r="E665034" i="2"/>
  <c r="E665035" i="2"/>
  <c r="E665036" i="2"/>
  <c r="E665037" i="2"/>
  <c r="E665038" i="2"/>
  <c r="E665039" i="2"/>
  <c r="E665040" i="2"/>
  <c r="E665041" i="2"/>
  <c r="E665042" i="2"/>
  <c r="E665043" i="2"/>
  <c r="E665044" i="2"/>
  <c r="E665045" i="2"/>
  <c r="E665046" i="2"/>
  <c r="E665047" i="2"/>
  <c r="E665048" i="2"/>
  <c r="E665049" i="2"/>
  <c r="E665050" i="2"/>
  <c r="E665051" i="2"/>
  <c r="E665052" i="2"/>
  <c r="E665053" i="2"/>
  <c r="E665054" i="2"/>
  <c r="E665055" i="2"/>
  <c r="E665056" i="2"/>
  <c r="E665057" i="2"/>
  <c r="E665058" i="2"/>
  <c r="E665059" i="2"/>
  <c r="E665060" i="2"/>
  <c r="E665061" i="2"/>
  <c r="E665062" i="2"/>
  <c r="E665063" i="2"/>
  <c r="E665064" i="2"/>
  <c r="E665065" i="2"/>
  <c r="E665066" i="2"/>
  <c r="E665067" i="2"/>
  <c r="E665068" i="2"/>
  <c r="E665069" i="2"/>
  <c r="E665070" i="2"/>
  <c r="E665071" i="2"/>
  <c r="E665072" i="2"/>
  <c r="E665073" i="2"/>
  <c r="E665074" i="2"/>
  <c r="E665075" i="2"/>
  <c r="E665076" i="2"/>
  <c r="E665077" i="2"/>
  <c r="E665078" i="2"/>
  <c r="E665079" i="2"/>
  <c r="E665080" i="2"/>
  <c r="E665081" i="2"/>
  <c r="E665082" i="2"/>
  <c r="E665083" i="2"/>
  <c r="E665084" i="2"/>
  <c r="E665085" i="2"/>
  <c r="E665086" i="2"/>
  <c r="E665087" i="2"/>
  <c r="E665088" i="2"/>
  <c r="E665089" i="2"/>
  <c r="E665090" i="2"/>
  <c r="E665091" i="2"/>
  <c r="E665092" i="2"/>
  <c r="E665093" i="2"/>
  <c r="E665094" i="2"/>
  <c r="E665095" i="2"/>
  <c r="E665096" i="2"/>
  <c r="E665097" i="2"/>
  <c r="E665098" i="2"/>
  <c r="E665099" i="2"/>
  <c r="E665100" i="2"/>
  <c r="E665101" i="2"/>
  <c r="E665102" i="2"/>
  <c r="E665103" i="2"/>
  <c r="E665104" i="2"/>
  <c r="E665105" i="2"/>
  <c r="E665106" i="2"/>
  <c r="E665107" i="2"/>
  <c r="E665108" i="2"/>
  <c r="E665109" i="2"/>
  <c r="E665110" i="2"/>
  <c r="E665111" i="2"/>
  <c r="E665112" i="2"/>
  <c r="E665113" i="2"/>
  <c r="E665114" i="2"/>
  <c r="E665115" i="2"/>
  <c r="E665116" i="2"/>
  <c r="E665117" i="2"/>
  <c r="E665118" i="2"/>
  <c r="E665119" i="2"/>
  <c r="E665120" i="2"/>
  <c r="E665121" i="2"/>
  <c r="E665122" i="2"/>
  <c r="E665123" i="2"/>
  <c r="E665124" i="2"/>
  <c r="E665125" i="2"/>
  <c r="E665126" i="2"/>
  <c r="E665127" i="2"/>
  <c r="E665128" i="2"/>
  <c r="E665129" i="2"/>
  <c r="E665130" i="2"/>
  <c r="E665131" i="2"/>
  <c r="E665132" i="2"/>
  <c r="E665133" i="2"/>
  <c r="E665134" i="2"/>
  <c r="E665135" i="2"/>
  <c r="E665136" i="2"/>
  <c r="E665137" i="2"/>
  <c r="E665138" i="2"/>
  <c r="E665139" i="2"/>
  <c r="E665140" i="2"/>
  <c r="E665141" i="2"/>
  <c r="E665142" i="2"/>
  <c r="E665143" i="2"/>
  <c r="E665144" i="2"/>
  <c r="E665145" i="2"/>
  <c r="E665146" i="2"/>
  <c r="E665147" i="2"/>
  <c r="E665148" i="2"/>
  <c r="E665149" i="2"/>
  <c r="E665150" i="2"/>
  <c r="E665151" i="2"/>
  <c r="E665152" i="2"/>
  <c r="E665153" i="2"/>
  <c r="E665154" i="2"/>
  <c r="E665155" i="2"/>
  <c r="E665156" i="2"/>
  <c r="E665157" i="2"/>
  <c r="E665158" i="2"/>
  <c r="E665159" i="2"/>
  <c r="E665160" i="2"/>
  <c r="E665161" i="2"/>
  <c r="E665162" i="2"/>
  <c r="E665163" i="2"/>
  <c r="E665164" i="2"/>
  <c r="E665165" i="2"/>
  <c r="E665166" i="2"/>
  <c r="E665167" i="2"/>
  <c r="E665168" i="2"/>
  <c r="E665169" i="2"/>
  <c r="E665170" i="2"/>
  <c r="E665171" i="2"/>
  <c r="E665172" i="2"/>
  <c r="E665173" i="2"/>
  <c r="E665174" i="2"/>
  <c r="E665175" i="2"/>
  <c r="E665176" i="2"/>
  <c r="E665177" i="2"/>
  <c r="E665178" i="2"/>
  <c r="E665179" i="2"/>
  <c r="E665180" i="2"/>
  <c r="E665181" i="2"/>
  <c r="E665182" i="2"/>
  <c r="E665183" i="2"/>
  <c r="E665184" i="2"/>
  <c r="E665185" i="2"/>
  <c r="E665186" i="2"/>
  <c r="E665187" i="2"/>
  <c r="E665188" i="2"/>
  <c r="E665189" i="2"/>
  <c r="E665190" i="2"/>
  <c r="E665191" i="2"/>
  <c r="E665192" i="2"/>
  <c r="E665193" i="2"/>
  <c r="E665194" i="2"/>
  <c r="E665195" i="2"/>
  <c r="E665196" i="2"/>
  <c r="E665197" i="2"/>
  <c r="E665198" i="2"/>
  <c r="E665199" i="2"/>
  <c r="E665200" i="2"/>
  <c r="E665201" i="2"/>
  <c r="E665202" i="2"/>
  <c r="E665203" i="2"/>
  <c r="E665204" i="2"/>
  <c r="E665205" i="2"/>
  <c r="E665206" i="2"/>
  <c r="E665207" i="2"/>
  <c r="E665208" i="2"/>
  <c r="E665209" i="2"/>
  <c r="E665210" i="2"/>
  <c r="E665211" i="2"/>
  <c r="E665212" i="2"/>
  <c r="E665213" i="2"/>
  <c r="E665214" i="2"/>
  <c r="E665215" i="2"/>
  <c r="E665216" i="2"/>
  <c r="E665217" i="2"/>
  <c r="E665218" i="2"/>
  <c r="E665219" i="2"/>
  <c r="E665220" i="2"/>
  <c r="E665221" i="2"/>
  <c r="E665222" i="2"/>
  <c r="E665223" i="2"/>
  <c r="E665224" i="2"/>
  <c r="E665225" i="2"/>
  <c r="E665226" i="2"/>
  <c r="E665227" i="2"/>
  <c r="E665228" i="2"/>
  <c r="E665229" i="2"/>
  <c r="E665230" i="2"/>
  <c r="E665231" i="2"/>
  <c r="E665232" i="2"/>
  <c r="E665233" i="2"/>
  <c r="E665234" i="2"/>
  <c r="E665235" i="2"/>
  <c r="E665236" i="2"/>
  <c r="E665237" i="2"/>
  <c r="E665238" i="2"/>
  <c r="E665239" i="2"/>
  <c r="E665240" i="2"/>
  <c r="E665241" i="2"/>
  <c r="E665242" i="2"/>
  <c r="E665243" i="2"/>
  <c r="E665244" i="2"/>
  <c r="E665245" i="2"/>
  <c r="E665246" i="2"/>
  <c r="E665247" i="2"/>
  <c r="E665248" i="2"/>
  <c r="E665249" i="2"/>
  <c r="E665250" i="2"/>
  <c r="E665251" i="2"/>
  <c r="E665252" i="2"/>
  <c r="E665253" i="2"/>
  <c r="E665254" i="2"/>
  <c r="E665255" i="2"/>
  <c r="E665256" i="2"/>
  <c r="E665257" i="2"/>
  <c r="E665258" i="2"/>
  <c r="E665259" i="2"/>
  <c r="E665260" i="2"/>
  <c r="E665261" i="2"/>
  <c r="E665262" i="2"/>
  <c r="E665263" i="2"/>
  <c r="E665264" i="2"/>
  <c r="E665265" i="2"/>
  <c r="E665266" i="2"/>
  <c r="E665267" i="2"/>
  <c r="E665268" i="2"/>
  <c r="E665269" i="2"/>
  <c r="E665270" i="2"/>
  <c r="E665271" i="2"/>
  <c r="E665272" i="2"/>
  <c r="E665273" i="2"/>
  <c r="E665274" i="2"/>
  <c r="E665275" i="2"/>
  <c r="E665276" i="2"/>
  <c r="E665277" i="2"/>
  <c r="E665278" i="2"/>
  <c r="E665279" i="2"/>
  <c r="E665280" i="2"/>
  <c r="E665281" i="2"/>
  <c r="E665282" i="2"/>
  <c r="E665283" i="2"/>
  <c r="E665284" i="2"/>
  <c r="E665285" i="2"/>
  <c r="E665286" i="2"/>
  <c r="E665287" i="2"/>
  <c r="E665288" i="2"/>
  <c r="E665289" i="2"/>
  <c r="E665290" i="2"/>
  <c r="E665291" i="2"/>
  <c r="E665292" i="2"/>
  <c r="E665293" i="2"/>
  <c r="E665294" i="2"/>
  <c r="E665295" i="2"/>
  <c r="E665296" i="2"/>
  <c r="E665297" i="2"/>
  <c r="E665298" i="2"/>
  <c r="E665299" i="2"/>
  <c r="E665300" i="2"/>
  <c r="E665301" i="2"/>
  <c r="E665302" i="2"/>
  <c r="E665303" i="2"/>
  <c r="E665304" i="2"/>
  <c r="E665305" i="2"/>
  <c r="E665306" i="2"/>
  <c r="E665307" i="2"/>
  <c r="E665308" i="2"/>
  <c r="E665309" i="2"/>
  <c r="E665310" i="2"/>
  <c r="E665311" i="2"/>
  <c r="E665312" i="2"/>
  <c r="E665313" i="2"/>
  <c r="E665314" i="2"/>
  <c r="E665315" i="2"/>
  <c r="E665316" i="2"/>
  <c r="E665317" i="2"/>
  <c r="E665318" i="2"/>
  <c r="E665319" i="2"/>
  <c r="E665320" i="2"/>
  <c r="E665321" i="2"/>
  <c r="E665322" i="2"/>
  <c r="E665323" i="2"/>
  <c r="E665324" i="2"/>
  <c r="E665325" i="2"/>
  <c r="E665326" i="2"/>
  <c r="E665327" i="2"/>
  <c r="E665328" i="2"/>
  <c r="E665329" i="2"/>
  <c r="E665330" i="2"/>
  <c r="E665331" i="2"/>
  <c r="E665332" i="2"/>
  <c r="E665333" i="2"/>
  <c r="E665334" i="2"/>
  <c r="E665335" i="2"/>
  <c r="E665336" i="2"/>
  <c r="E665337" i="2"/>
  <c r="E665338" i="2"/>
  <c r="E665339" i="2"/>
  <c r="E665340" i="2"/>
  <c r="E665341" i="2"/>
  <c r="E665342" i="2"/>
  <c r="E665343" i="2"/>
  <c r="E665344" i="2"/>
  <c r="E665345" i="2"/>
  <c r="E665346" i="2"/>
  <c r="E665347" i="2"/>
  <c r="E665348" i="2"/>
  <c r="E665349" i="2"/>
  <c r="E665350" i="2"/>
  <c r="E665351" i="2"/>
  <c r="E665352" i="2"/>
  <c r="E665353" i="2"/>
  <c r="E665354" i="2"/>
  <c r="E665355" i="2"/>
  <c r="E665356" i="2"/>
  <c r="E665357" i="2"/>
  <c r="E665358" i="2"/>
  <c r="E665359" i="2"/>
  <c r="E665360" i="2"/>
  <c r="E665361" i="2"/>
  <c r="E665362" i="2"/>
  <c r="E665363" i="2"/>
  <c r="E665364" i="2"/>
  <c r="E665365" i="2"/>
  <c r="E665366" i="2"/>
  <c r="E665367" i="2"/>
  <c r="E665368" i="2"/>
  <c r="E665369" i="2"/>
  <c r="E665370" i="2"/>
  <c r="E665371" i="2"/>
  <c r="E665372" i="2"/>
  <c r="E665373" i="2"/>
  <c r="E665374" i="2"/>
  <c r="E665375" i="2"/>
  <c r="E665376" i="2"/>
  <c r="E665377" i="2"/>
  <c r="E665378" i="2"/>
  <c r="E665379" i="2"/>
  <c r="E665380" i="2"/>
  <c r="E665381" i="2"/>
  <c r="E665382" i="2"/>
  <c r="E665383" i="2"/>
  <c r="E665384" i="2"/>
  <c r="E665385" i="2"/>
  <c r="E665386" i="2"/>
  <c r="E665387" i="2"/>
  <c r="E665388" i="2"/>
  <c r="E665389" i="2"/>
  <c r="E665390" i="2"/>
  <c r="E665391" i="2"/>
  <c r="E665392" i="2"/>
  <c r="E665393" i="2"/>
  <c r="E665394" i="2"/>
  <c r="E665395" i="2"/>
  <c r="E665396" i="2"/>
  <c r="E665397" i="2"/>
  <c r="E665398" i="2"/>
  <c r="E665399" i="2"/>
  <c r="E665400" i="2"/>
  <c r="E665401" i="2"/>
  <c r="E665402" i="2"/>
  <c r="E665403" i="2"/>
  <c r="E665404" i="2"/>
  <c r="E665405" i="2"/>
  <c r="E665406" i="2"/>
  <c r="E665407" i="2"/>
  <c r="E665408" i="2"/>
  <c r="E665409" i="2"/>
  <c r="E665410" i="2"/>
  <c r="E665411" i="2"/>
  <c r="E665412" i="2"/>
  <c r="E665413" i="2"/>
  <c r="E665414" i="2"/>
  <c r="E665415" i="2"/>
  <c r="E665416" i="2"/>
  <c r="E665417" i="2"/>
  <c r="E665418" i="2"/>
  <c r="E665419" i="2"/>
  <c r="E665420" i="2"/>
  <c r="E665421" i="2"/>
  <c r="E665422" i="2"/>
  <c r="E665423" i="2"/>
  <c r="E665424" i="2"/>
  <c r="E665425" i="2"/>
  <c r="E665426" i="2"/>
  <c r="E665427" i="2"/>
  <c r="E665428" i="2"/>
  <c r="E665429" i="2"/>
  <c r="E665430" i="2"/>
  <c r="E665431" i="2"/>
  <c r="E665432" i="2"/>
  <c r="E665433" i="2"/>
  <c r="E665434" i="2"/>
  <c r="E665435" i="2"/>
  <c r="E665436" i="2"/>
  <c r="E665437" i="2"/>
  <c r="E665438" i="2"/>
  <c r="E665439" i="2"/>
  <c r="E665440" i="2"/>
  <c r="E665441" i="2"/>
  <c r="E665442" i="2"/>
  <c r="E665443" i="2"/>
  <c r="E665444" i="2"/>
  <c r="E665445" i="2"/>
  <c r="E665446" i="2"/>
  <c r="E665447" i="2"/>
  <c r="E665448" i="2"/>
  <c r="E665449" i="2"/>
  <c r="E665450" i="2"/>
  <c r="E665451" i="2"/>
  <c r="E665452" i="2"/>
  <c r="E665453" i="2"/>
  <c r="E665454" i="2"/>
  <c r="E665455" i="2"/>
  <c r="E665456" i="2"/>
  <c r="E665457" i="2"/>
  <c r="E665458" i="2"/>
  <c r="E665459" i="2"/>
  <c r="E665460" i="2"/>
  <c r="E665461" i="2"/>
  <c r="E665462" i="2"/>
  <c r="E665463" i="2"/>
  <c r="E665464" i="2"/>
  <c r="E665465" i="2"/>
  <c r="E665466" i="2"/>
  <c r="E665467" i="2"/>
  <c r="E665468" i="2"/>
  <c r="E665469" i="2"/>
  <c r="E665470" i="2"/>
  <c r="E665471" i="2"/>
  <c r="E665472" i="2"/>
  <c r="E665473" i="2"/>
  <c r="E665474" i="2"/>
  <c r="E665475" i="2"/>
  <c r="E665476" i="2"/>
  <c r="E665477" i="2"/>
  <c r="E665478" i="2"/>
  <c r="E665479" i="2"/>
  <c r="E665480" i="2"/>
  <c r="E665481" i="2"/>
  <c r="E665482" i="2"/>
  <c r="E665483" i="2"/>
  <c r="E665484" i="2"/>
  <c r="E665485" i="2"/>
  <c r="E665486" i="2"/>
  <c r="E665487" i="2"/>
  <c r="E665488" i="2"/>
  <c r="E665489" i="2"/>
  <c r="E665490" i="2"/>
  <c r="E665491" i="2"/>
  <c r="E665492" i="2"/>
  <c r="E665493" i="2"/>
  <c r="E665494" i="2"/>
  <c r="E665495" i="2"/>
  <c r="E665496" i="2"/>
  <c r="E665497" i="2"/>
  <c r="E665498" i="2"/>
  <c r="E665499" i="2"/>
  <c r="E665500" i="2"/>
  <c r="E665501" i="2"/>
  <c r="E665502" i="2"/>
  <c r="E665503" i="2"/>
  <c r="E665504" i="2"/>
  <c r="E665505" i="2"/>
  <c r="E665506" i="2"/>
  <c r="E665507" i="2"/>
  <c r="E665508" i="2"/>
  <c r="E665509" i="2"/>
  <c r="E665510" i="2"/>
  <c r="E665511" i="2"/>
  <c r="E665512" i="2"/>
  <c r="E665513" i="2"/>
  <c r="E665514" i="2"/>
  <c r="E665515" i="2"/>
  <c r="E665516" i="2"/>
  <c r="E665517" i="2"/>
  <c r="E665518" i="2"/>
  <c r="E665519" i="2"/>
  <c r="E665520" i="2"/>
  <c r="E665521" i="2"/>
  <c r="E665522" i="2"/>
  <c r="E665523" i="2"/>
  <c r="E665524" i="2"/>
  <c r="E665525" i="2"/>
  <c r="E665526" i="2"/>
  <c r="E665527" i="2"/>
  <c r="E665528" i="2"/>
  <c r="E665529" i="2"/>
  <c r="E665530" i="2"/>
  <c r="E665531" i="2"/>
  <c r="E665532" i="2"/>
  <c r="E665533" i="2"/>
  <c r="E665534" i="2"/>
  <c r="E665535" i="2"/>
  <c r="E665536" i="2"/>
  <c r="E665537" i="2"/>
  <c r="E665538" i="2"/>
  <c r="E665539" i="2"/>
  <c r="E665540" i="2"/>
  <c r="E665541" i="2"/>
  <c r="E665542" i="2"/>
  <c r="E665543" i="2"/>
  <c r="E665544" i="2"/>
  <c r="E665545" i="2"/>
  <c r="E665546" i="2"/>
  <c r="E665547" i="2"/>
  <c r="E665548" i="2"/>
  <c r="E665549" i="2"/>
  <c r="E665550" i="2"/>
  <c r="E665551" i="2"/>
  <c r="E665552" i="2"/>
  <c r="E665553" i="2"/>
  <c r="E665554" i="2"/>
  <c r="E665555" i="2"/>
  <c r="E665556" i="2"/>
  <c r="E665557" i="2"/>
  <c r="E665558" i="2"/>
  <c r="E665559" i="2"/>
  <c r="E665560" i="2"/>
  <c r="E665561" i="2"/>
  <c r="E665562" i="2"/>
  <c r="E665563" i="2"/>
  <c r="E665564" i="2"/>
  <c r="E665565" i="2"/>
  <c r="E665566" i="2"/>
  <c r="E665567" i="2"/>
  <c r="E665568" i="2"/>
  <c r="E665569" i="2"/>
  <c r="E665570" i="2"/>
  <c r="E665571" i="2"/>
  <c r="E665572" i="2"/>
  <c r="E665573" i="2"/>
  <c r="E665574" i="2"/>
  <c r="E665575" i="2"/>
  <c r="E665576" i="2"/>
  <c r="E665577" i="2"/>
  <c r="E665578" i="2"/>
  <c r="E665579" i="2"/>
  <c r="E665580" i="2"/>
  <c r="E665581" i="2"/>
  <c r="E665582" i="2"/>
  <c r="E665583" i="2"/>
  <c r="E665584" i="2"/>
  <c r="E665585" i="2"/>
  <c r="E665586" i="2"/>
  <c r="E665587" i="2"/>
  <c r="E665588" i="2"/>
  <c r="E665589" i="2"/>
  <c r="E665590" i="2"/>
  <c r="E665591" i="2"/>
  <c r="E665592" i="2"/>
  <c r="E665593" i="2"/>
  <c r="E665594" i="2"/>
  <c r="E665595" i="2"/>
  <c r="E665596" i="2"/>
  <c r="E665597" i="2"/>
  <c r="E665598" i="2"/>
  <c r="E665599" i="2"/>
  <c r="E665600" i="2"/>
  <c r="E665601" i="2"/>
  <c r="E665602" i="2"/>
  <c r="E665603" i="2"/>
  <c r="E665604" i="2"/>
  <c r="E665605" i="2"/>
  <c r="E665606" i="2"/>
  <c r="E665607" i="2"/>
  <c r="E665608" i="2"/>
  <c r="E665609" i="2"/>
  <c r="E665610" i="2"/>
  <c r="E665611" i="2"/>
  <c r="E665612" i="2"/>
  <c r="E665613" i="2"/>
  <c r="E665614" i="2"/>
  <c r="E665615" i="2"/>
  <c r="E665616" i="2"/>
  <c r="E665617" i="2"/>
  <c r="E665618" i="2"/>
  <c r="E665619" i="2"/>
  <c r="E665620" i="2"/>
  <c r="E665621" i="2"/>
  <c r="E665622" i="2"/>
  <c r="E665623" i="2"/>
  <c r="E665624" i="2"/>
  <c r="E665625" i="2"/>
  <c r="E665626" i="2"/>
  <c r="E665627" i="2"/>
  <c r="E665628" i="2"/>
  <c r="E665629" i="2"/>
  <c r="E665630" i="2"/>
  <c r="E665631" i="2"/>
  <c r="E665632" i="2"/>
  <c r="E665633" i="2"/>
  <c r="E665634" i="2"/>
  <c r="E665635" i="2"/>
  <c r="E665636" i="2"/>
  <c r="E665637" i="2"/>
  <c r="E665638" i="2"/>
  <c r="E665639" i="2"/>
  <c r="E665640" i="2"/>
  <c r="E665641" i="2"/>
  <c r="E665642" i="2"/>
  <c r="E665643" i="2"/>
  <c r="E665644" i="2"/>
  <c r="E665645" i="2"/>
  <c r="E665646" i="2"/>
  <c r="E665647" i="2"/>
  <c r="E665648" i="2"/>
  <c r="E665649" i="2"/>
  <c r="E665650" i="2"/>
  <c r="E665651" i="2"/>
  <c r="E665652" i="2"/>
  <c r="E665653" i="2"/>
  <c r="E665654" i="2"/>
  <c r="E665655" i="2"/>
  <c r="E665656" i="2"/>
  <c r="E665657" i="2"/>
  <c r="E665658" i="2"/>
  <c r="E665659" i="2"/>
  <c r="E665660" i="2"/>
  <c r="E665661" i="2"/>
  <c r="E665662" i="2"/>
  <c r="E665663" i="2"/>
  <c r="E665664" i="2"/>
  <c r="E665665" i="2"/>
  <c r="E665666" i="2"/>
  <c r="E665667" i="2"/>
  <c r="E665668" i="2"/>
  <c r="E665669" i="2"/>
  <c r="E665670" i="2"/>
  <c r="E665671" i="2"/>
  <c r="E665672" i="2"/>
  <c r="E665673" i="2"/>
  <c r="E665674" i="2"/>
  <c r="E665675" i="2"/>
  <c r="E665676" i="2"/>
  <c r="E665677" i="2"/>
  <c r="E665678" i="2"/>
  <c r="E665679" i="2"/>
  <c r="E665680" i="2"/>
  <c r="E665681" i="2"/>
  <c r="E665682" i="2"/>
  <c r="E665683" i="2"/>
  <c r="E665684" i="2"/>
  <c r="E665685" i="2"/>
  <c r="E665686" i="2"/>
  <c r="E665687" i="2"/>
  <c r="E665688" i="2"/>
  <c r="E665689" i="2"/>
  <c r="E665690" i="2"/>
  <c r="E665691" i="2"/>
  <c r="E665692" i="2"/>
  <c r="E665693" i="2"/>
  <c r="E665694" i="2"/>
  <c r="E665695" i="2"/>
  <c r="E665696" i="2"/>
  <c r="E665697" i="2"/>
  <c r="E665698" i="2"/>
  <c r="E665699" i="2"/>
  <c r="E665700" i="2"/>
  <c r="E665701" i="2"/>
  <c r="E665702" i="2"/>
  <c r="E665703" i="2"/>
  <c r="E665704" i="2"/>
  <c r="E665705" i="2"/>
  <c r="E665706" i="2"/>
  <c r="E665707" i="2"/>
  <c r="E665708" i="2"/>
  <c r="E665709" i="2"/>
  <c r="E665710" i="2"/>
  <c r="E665711" i="2"/>
  <c r="E665712" i="2"/>
  <c r="E665713" i="2"/>
  <c r="E665714" i="2"/>
  <c r="E665715" i="2"/>
  <c r="E665716" i="2"/>
  <c r="E665717" i="2"/>
  <c r="E665718" i="2"/>
  <c r="E665719" i="2"/>
  <c r="E665720" i="2"/>
  <c r="E665721" i="2"/>
  <c r="E665722" i="2"/>
  <c r="E665723" i="2"/>
  <c r="E665724" i="2"/>
  <c r="E665725" i="2"/>
  <c r="E665726" i="2"/>
  <c r="E665727" i="2"/>
  <c r="E665728" i="2"/>
  <c r="E665729" i="2"/>
  <c r="E665730" i="2"/>
  <c r="E665731" i="2"/>
  <c r="E665732" i="2"/>
  <c r="E665733" i="2"/>
  <c r="E665734" i="2"/>
  <c r="E665735" i="2"/>
  <c r="E665736" i="2"/>
  <c r="E665737" i="2"/>
  <c r="E665738" i="2"/>
  <c r="E665739" i="2"/>
  <c r="E665740" i="2"/>
  <c r="E665741" i="2"/>
  <c r="E665742" i="2"/>
  <c r="E665743" i="2"/>
  <c r="E665744" i="2"/>
  <c r="E665745" i="2"/>
  <c r="E665746" i="2"/>
  <c r="E665747" i="2"/>
  <c r="E665748" i="2"/>
  <c r="E665749" i="2"/>
  <c r="E665750" i="2"/>
  <c r="E665751" i="2"/>
  <c r="E665752" i="2"/>
  <c r="E665753" i="2"/>
  <c r="E665754" i="2"/>
  <c r="E665755" i="2"/>
  <c r="E665756" i="2"/>
  <c r="E665757" i="2"/>
  <c r="E665758" i="2"/>
  <c r="E665759" i="2"/>
  <c r="E665760" i="2"/>
  <c r="E665761" i="2"/>
  <c r="E665762" i="2"/>
  <c r="E665763" i="2"/>
  <c r="E665764" i="2"/>
  <c r="E665765" i="2"/>
  <c r="E665766" i="2"/>
  <c r="E665767" i="2"/>
  <c r="E665768" i="2"/>
  <c r="E665769" i="2"/>
  <c r="E665770" i="2"/>
  <c r="E665771" i="2"/>
  <c r="E665772" i="2"/>
  <c r="E665773" i="2"/>
  <c r="E665774" i="2"/>
  <c r="E665775" i="2"/>
  <c r="E665776" i="2"/>
  <c r="E665777" i="2"/>
  <c r="E665778" i="2"/>
  <c r="E665779" i="2"/>
  <c r="E665780" i="2"/>
  <c r="E665781" i="2"/>
  <c r="E665782" i="2"/>
  <c r="E665783" i="2"/>
  <c r="E665784" i="2"/>
  <c r="E665785" i="2"/>
  <c r="E665786" i="2"/>
  <c r="E665787" i="2"/>
  <c r="E665788" i="2"/>
  <c r="E665789" i="2"/>
  <c r="E665790" i="2"/>
  <c r="E665791" i="2"/>
  <c r="E665792" i="2"/>
  <c r="E665793" i="2"/>
  <c r="E665794" i="2"/>
  <c r="E665795" i="2"/>
  <c r="E665796" i="2"/>
  <c r="E665797" i="2"/>
  <c r="E665798" i="2"/>
  <c r="E665799" i="2"/>
  <c r="E665800" i="2"/>
  <c r="E665801" i="2"/>
  <c r="E665802" i="2"/>
  <c r="E665803" i="2"/>
  <c r="E665804" i="2"/>
  <c r="E665805" i="2"/>
  <c r="E665806" i="2"/>
  <c r="E665807" i="2"/>
  <c r="E665808" i="2"/>
  <c r="E665809" i="2"/>
  <c r="E665810" i="2"/>
  <c r="E665811" i="2"/>
  <c r="E665812" i="2"/>
  <c r="E665813" i="2"/>
  <c r="E665814" i="2"/>
  <c r="E665815" i="2"/>
  <c r="E665816" i="2"/>
  <c r="E665817" i="2"/>
  <c r="E665818" i="2"/>
  <c r="E665819" i="2"/>
  <c r="E665820" i="2"/>
  <c r="E665821" i="2"/>
  <c r="E665822" i="2"/>
  <c r="E665823" i="2"/>
  <c r="E665824" i="2"/>
  <c r="E665825" i="2"/>
  <c r="E665826" i="2"/>
  <c r="E665827" i="2"/>
  <c r="E665828" i="2"/>
  <c r="E665829" i="2"/>
  <c r="E665830" i="2"/>
  <c r="E665831" i="2"/>
  <c r="E665832" i="2"/>
  <c r="E665833" i="2"/>
  <c r="E665834" i="2"/>
  <c r="E665835" i="2"/>
  <c r="E665836" i="2"/>
  <c r="E665837" i="2"/>
  <c r="E665838" i="2"/>
  <c r="E665839" i="2"/>
  <c r="E665840" i="2"/>
  <c r="E665841" i="2"/>
  <c r="E665842" i="2"/>
  <c r="E665843" i="2"/>
  <c r="E665844" i="2"/>
  <c r="E665845" i="2"/>
  <c r="E665846" i="2"/>
  <c r="E665847" i="2"/>
  <c r="E665848" i="2"/>
  <c r="E665849" i="2"/>
  <c r="E665850" i="2"/>
  <c r="E665851" i="2"/>
  <c r="E665852" i="2"/>
  <c r="E665853" i="2"/>
  <c r="E665854" i="2"/>
  <c r="E665855" i="2"/>
  <c r="E665856" i="2"/>
  <c r="E665857" i="2"/>
  <c r="E665858" i="2"/>
  <c r="E665859" i="2"/>
  <c r="E665860" i="2"/>
  <c r="E665861" i="2"/>
  <c r="E665862" i="2"/>
  <c r="E665863" i="2"/>
  <c r="E665864" i="2"/>
  <c r="E665865" i="2"/>
  <c r="E665866" i="2"/>
  <c r="E665867" i="2"/>
  <c r="E665868" i="2"/>
  <c r="E665869" i="2"/>
  <c r="E665870" i="2"/>
  <c r="E665871" i="2"/>
  <c r="E665872" i="2"/>
  <c r="E665873" i="2"/>
  <c r="E665874" i="2"/>
  <c r="E665875" i="2"/>
  <c r="E665876" i="2"/>
  <c r="E665877" i="2"/>
  <c r="E665878" i="2"/>
  <c r="E665879" i="2"/>
  <c r="E665880" i="2"/>
  <c r="E665881" i="2"/>
  <c r="E665882" i="2"/>
  <c r="E665883" i="2"/>
  <c r="E665884" i="2"/>
  <c r="E665885" i="2"/>
  <c r="E665886" i="2"/>
  <c r="E665887" i="2"/>
  <c r="E665888" i="2"/>
  <c r="E665889" i="2"/>
  <c r="E665890" i="2"/>
  <c r="E665891" i="2"/>
  <c r="E665892" i="2"/>
  <c r="E665893" i="2"/>
  <c r="E665894" i="2"/>
  <c r="E665895" i="2"/>
  <c r="E665896" i="2"/>
  <c r="E665897" i="2"/>
  <c r="E665898" i="2"/>
  <c r="E665899" i="2"/>
  <c r="E665900" i="2"/>
  <c r="E665901" i="2"/>
  <c r="E665902" i="2"/>
  <c r="E665903" i="2"/>
  <c r="E665904" i="2"/>
  <c r="E665905" i="2"/>
  <c r="E665906" i="2"/>
  <c r="E665907" i="2"/>
  <c r="E665908" i="2"/>
  <c r="E665909" i="2"/>
  <c r="E665910" i="2"/>
  <c r="E665911" i="2"/>
  <c r="E665912" i="2"/>
  <c r="E665913" i="2"/>
  <c r="E665914" i="2"/>
  <c r="E665915" i="2"/>
  <c r="E665916" i="2"/>
  <c r="E665917" i="2"/>
  <c r="E665918" i="2"/>
  <c r="E665919" i="2"/>
  <c r="E665920" i="2"/>
  <c r="E665921" i="2"/>
  <c r="E665922" i="2"/>
  <c r="E665923" i="2"/>
  <c r="E665924" i="2"/>
  <c r="E665925" i="2"/>
  <c r="E665926" i="2"/>
  <c r="E665927" i="2"/>
  <c r="E665928" i="2"/>
  <c r="E665929" i="2"/>
  <c r="E665930" i="2"/>
  <c r="E665931" i="2"/>
  <c r="E665932" i="2"/>
  <c r="E665933" i="2"/>
  <c r="E665934" i="2"/>
  <c r="E665935" i="2"/>
  <c r="E665936" i="2"/>
  <c r="E665937" i="2"/>
  <c r="E665938" i="2"/>
  <c r="E665939" i="2"/>
  <c r="E665940" i="2"/>
  <c r="E665941" i="2"/>
  <c r="E665942" i="2"/>
  <c r="E665943" i="2"/>
  <c r="E665944" i="2"/>
  <c r="E665945" i="2"/>
  <c r="E665946" i="2"/>
  <c r="E665947" i="2"/>
  <c r="E665948" i="2"/>
  <c r="E665949" i="2"/>
  <c r="E665950" i="2"/>
  <c r="E665951" i="2"/>
  <c r="E665952" i="2"/>
  <c r="E665953" i="2"/>
  <c r="E665954" i="2"/>
  <c r="E665955" i="2"/>
  <c r="E665956" i="2"/>
  <c r="E665957" i="2"/>
  <c r="E665958" i="2"/>
  <c r="E665959" i="2"/>
  <c r="E665960" i="2"/>
  <c r="E665961" i="2"/>
  <c r="E665962" i="2"/>
  <c r="E665963" i="2"/>
  <c r="E665964" i="2"/>
  <c r="E665965" i="2"/>
  <c r="E665966" i="2"/>
  <c r="E665967" i="2"/>
  <c r="E665968" i="2"/>
  <c r="E665969" i="2"/>
  <c r="E665970" i="2"/>
  <c r="E665971" i="2"/>
  <c r="E665972" i="2"/>
  <c r="E665973" i="2"/>
  <c r="E665974" i="2"/>
  <c r="E665975" i="2"/>
  <c r="E665976" i="2"/>
  <c r="E665977" i="2"/>
  <c r="E665978" i="2"/>
  <c r="E665979" i="2"/>
  <c r="E665980" i="2"/>
  <c r="E665981" i="2"/>
  <c r="E665982" i="2"/>
  <c r="E665983" i="2"/>
  <c r="E665984" i="2"/>
  <c r="E665985" i="2"/>
  <c r="E665986" i="2"/>
  <c r="E665987" i="2"/>
  <c r="E665988" i="2"/>
  <c r="E665989" i="2"/>
  <c r="E665990" i="2"/>
  <c r="E665991" i="2"/>
  <c r="E665992" i="2"/>
  <c r="E665993" i="2"/>
  <c r="E665994" i="2"/>
  <c r="E665995" i="2"/>
  <c r="E665996" i="2"/>
  <c r="E665997" i="2"/>
  <c r="E665998" i="2"/>
  <c r="E665999" i="2"/>
  <c r="E666000" i="2"/>
  <c r="E666001" i="2"/>
  <c r="E666002" i="2"/>
  <c r="E666003" i="2"/>
  <c r="E666004" i="2"/>
  <c r="E666005" i="2"/>
  <c r="E666006" i="2"/>
  <c r="E666007" i="2"/>
  <c r="E666008" i="2"/>
  <c r="E666009" i="2"/>
  <c r="E666010" i="2"/>
  <c r="E666011" i="2"/>
  <c r="E666012" i="2"/>
  <c r="E666013" i="2"/>
  <c r="E666014" i="2"/>
  <c r="E666015" i="2"/>
  <c r="E666016" i="2"/>
  <c r="E666017" i="2"/>
  <c r="E666018" i="2"/>
  <c r="E666019" i="2"/>
  <c r="E666020" i="2"/>
  <c r="E666021" i="2"/>
  <c r="E666022" i="2"/>
  <c r="E666023" i="2"/>
  <c r="E666024" i="2"/>
  <c r="E666025" i="2"/>
  <c r="E666026" i="2"/>
  <c r="E666027" i="2"/>
  <c r="E666028" i="2"/>
  <c r="E666029" i="2"/>
  <c r="E666030" i="2"/>
  <c r="E666031" i="2"/>
  <c r="E666032" i="2"/>
  <c r="E666033" i="2"/>
  <c r="E666034" i="2"/>
  <c r="E666035" i="2"/>
  <c r="E666036" i="2"/>
  <c r="E666037" i="2"/>
  <c r="E666038" i="2"/>
  <c r="E666039" i="2"/>
  <c r="E666040" i="2"/>
  <c r="E666041" i="2"/>
  <c r="E666042" i="2"/>
  <c r="E666043" i="2"/>
  <c r="E666044" i="2"/>
  <c r="E666045" i="2"/>
  <c r="E666046" i="2"/>
  <c r="E666047" i="2"/>
  <c r="E666048" i="2"/>
  <c r="E666049" i="2"/>
  <c r="E666050" i="2"/>
  <c r="E666051" i="2"/>
  <c r="E666052" i="2"/>
  <c r="E666053" i="2"/>
  <c r="E666054" i="2"/>
  <c r="E666055" i="2"/>
  <c r="E666056" i="2"/>
  <c r="E666057" i="2"/>
  <c r="E666058" i="2"/>
  <c r="E666059" i="2"/>
  <c r="E666060" i="2"/>
  <c r="E666061" i="2"/>
  <c r="E666062" i="2"/>
  <c r="E666063" i="2"/>
  <c r="E666064" i="2"/>
  <c r="E666065" i="2"/>
  <c r="E666066" i="2"/>
  <c r="E666067" i="2"/>
  <c r="E666068" i="2"/>
  <c r="E666069" i="2"/>
  <c r="E666070" i="2"/>
  <c r="E666071" i="2"/>
  <c r="E666072" i="2"/>
  <c r="E666073" i="2"/>
  <c r="E666074" i="2"/>
  <c r="E666075" i="2"/>
  <c r="E666076" i="2"/>
  <c r="E666077" i="2"/>
  <c r="E666078" i="2"/>
  <c r="E666079" i="2"/>
  <c r="E666080" i="2"/>
  <c r="E666081" i="2"/>
  <c r="E666082" i="2"/>
  <c r="E666083" i="2"/>
  <c r="E666084" i="2"/>
  <c r="E666085" i="2"/>
  <c r="E666086" i="2"/>
  <c r="E666087" i="2"/>
  <c r="E666088" i="2"/>
  <c r="E666089" i="2"/>
  <c r="E666090" i="2"/>
  <c r="E666091" i="2"/>
  <c r="E666092" i="2"/>
  <c r="E666093" i="2"/>
  <c r="E666094" i="2"/>
  <c r="E666095" i="2"/>
  <c r="E666096" i="2"/>
  <c r="E666097" i="2"/>
  <c r="E666098" i="2"/>
  <c r="E666099" i="2"/>
  <c r="E666100" i="2"/>
  <c r="E666101" i="2"/>
  <c r="E666102" i="2"/>
  <c r="E666103" i="2"/>
  <c r="E666104" i="2"/>
  <c r="E666105" i="2"/>
  <c r="E666106" i="2"/>
  <c r="E666107" i="2"/>
  <c r="E666108" i="2"/>
  <c r="E666109" i="2"/>
  <c r="E666110" i="2"/>
  <c r="E666111" i="2"/>
  <c r="E666112" i="2"/>
  <c r="E666113" i="2"/>
  <c r="E666114" i="2"/>
  <c r="E666115" i="2"/>
  <c r="E666116" i="2"/>
  <c r="E666117" i="2"/>
  <c r="E666118" i="2"/>
  <c r="E666119" i="2"/>
  <c r="E666120" i="2"/>
  <c r="E666121" i="2"/>
  <c r="E666122" i="2"/>
  <c r="E666123" i="2"/>
  <c r="E666124" i="2"/>
  <c r="E666125" i="2"/>
  <c r="E666126" i="2"/>
  <c r="E666127" i="2"/>
  <c r="E666128" i="2"/>
  <c r="E666129" i="2"/>
  <c r="E666130" i="2"/>
  <c r="E666131" i="2"/>
  <c r="E666132" i="2"/>
  <c r="E666133" i="2"/>
  <c r="E666134" i="2"/>
  <c r="E666135" i="2"/>
  <c r="E666136" i="2"/>
  <c r="E666137" i="2"/>
  <c r="E666138" i="2"/>
  <c r="E666139" i="2"/>
  <c r="E666140" i="2"/>
  <c r="E666141" i="2"/>
  <c r="E666142" i="2"/>
  <c r="E666143" i="2"/>
  <c r="E666144" i="2"/>
  <c r="E666145" i="2"/>
  <c r="E666146" i="2"/>
  <c r="E666147" i="2"/>
  <c r="E666148" i="2"/>
  <c r="E666149" i="2"/>
  <c r="E666150" i="2"/>
  <c r="E666151" i="2"/>
  <c r="E666152" i="2"/>
  <c r="E666153" i="2"/>
  <c r="E666154" i="2"/>
  <c r="E666155" i="2"/>
  <c r="E666156" i="2"/>
  <c r="E666157" i="2"/>
  <c r="E666158" i="2"/>
  <c r="E666159" i="2"/>
  <c r="E666160" i="2"/>
  <c r="E666161" i="2"/>
  <c r="E666162" i="2"/>
  <c r="E666163" i="2"/>
  <c r="E666164" i="2"/>
  <c r="E666165" i="2"/>
  <c r="E666166" i="2"/>
  <c r="E666167" i="2"/>
  <c r="E666168" i="2"/>
  <c r="E666169" i="2"/>
  <c r="E666170" i="2"/>
  <c r="E666171" i="2"/>
  <c r="E666172" i="2"/>
  <c r="E666173" i="2"/>
  <c r="E666174" i="2"/>
  <c r="E666175" i="2"/>
  <c r="E666176" i="2"/>
  <c r="E666177" i="2"/>
  <c r="E666178" i="2"/>
  <c r="E666179" i="2"/>
  <c r="E666180" i="2"/>
  <c r="E666181" i="2"/>
  <c r="E666182" i="2"/>
  <c r="E666183" i="2"/>
  <c r="E666184" i="2"/>
  <c r="E666185" i="2"/>
  <c r="E666186" i="2"/>
  <c r="E666187" i="2"/>
  <c r="E666188" i="2"/>
  <c r="E666189" i="2"/>
  <c r="E666190" i="2"/>
  <c r="E666191" i="2"/>
  <c r="E666192" i="2"/>
  <c r="E666193" i="2"/>
  <c r="E666194" i="2"/>
  <c r="E666195" i="2"/>
  <c r="E666196" i="2"/>
  <c r="E666197" i="2"/>
  <c r="E666198" i="2"/>
  <c r="E666199" i="2"/>
  <c r="E666200" i="2"/>
  <c r="E666201" i="2"/>
  <c r="E666202" i="2"/>
  <c r="E666203" i="2"/>
  <c r="E666204" i="2"/>
  <c r="E666205" i="2"/>
  <c r="E666206" i="2"/>
  <c r="E666207" i="2"/>
  <c r="E666208" i="2"/>
  <c r="E666209" i="2"/>
  <c r="E666210" i="2"/>
  <c r="E666211" i="2"/>
  <c r="E666212" i="2"/>
  <c r="E666213" i="2"/>
  <c r="E666214" i="2"/>
  <c r="E666215" i="2"/>
  <c r="E666216" i="2"/>
  <c r="E666217" i="2"/>
  <c r="E666218" i="2"/>
  <c r="E666219" i="2"/>
  <c r="E666220" i="2"/>
  <c r="E666221" i="2"/>
  <c r="E666222" i="2"/>
  <c r="E666223" i="2"/>
  <c r="E666224" i="2"/>
  <c r="E666225" i="2"/>
  <c r="E666226" i="2"/>
  <c r="E666227" i="2"/>
  <c r="E666228" i="2"/>
  <c r="E666229" i="2"/>
  <c r="E666230" i="2"/>
  <c r="E666231" i="2"/>
  <c r="E666232" i="2"/>
  <c r="E666233" i="2"/>
  <c r="E666234" i="2"/>
  <c r="E666235" i="2"/>
  <c r="E666236" i="2"/>
  <c r="E666237" i="2"/>
  <c r="E666238" i="2"/>
  <c r="E666239" i="2"/>
  <c r="E666240" i="2"/>
  <c r="E666241" i="2"/>
  <c r="E666242" i="2"/>
  <c r="E666243" i="2"/>
  <c r="E666244" i="2"/>
  <c r="E666245" i="2"/>
  <c r="E666246" i="2"/>
  <c r="E666247" i="2"/>
  <c r="E666248" i="2"/>
  <c r="E666249" i="2"/>
  <c r="E666250" i="2"/>
  <c r="E666251" i="2"/>
  <c r="E666252" i="2"/>
  <c r="E666253" i="2"/>
  <c r="E666254" i="2"/>
  <c r="E666255" i="2"/>
  <c r="E666256" i="2"/>
  <c r="E666257" i="2"/>
  <c r="E666258" i="2"/>
  <c r="E666259" i="2"/>
  <c r="E666260" i="2"/>
  <c r="E666261" i="2"/>
  <c r="E666262" i="2"/>
  <c r="E666263" i="2"/>
  <c r="E666264" i="2"/>
  <c r="E666265" i="2"/>
  <c r="E666266" i="2"/>
  <c r="E666267" i="2"/>
  <c r="E666268" i="2"/>
  <c r="E666269" i="2"/>
  <c r="E666270" i="2"/>
  <c r="E666271" i="2"/>
  <c r="E666272" i="2"/>
  <c r="E666273" i="2"/>
  <c r="E666274" i="2"/>
  <c r="E666275" i="2"/>
  <c r="E666276" i="2"/>
  <c r="E666277" i="2"/>
  <c r="E666278" i="2"/>
  <c r="E666279" i="2"/>
  <c r="E666280" i="2"/>
  <c r="E666281" i="2"/>
  <c r="E666282" i="2"/>
  <c r="E666283" i="2"/>
  <c r="E666284" i="2"/>
  <c r="E666285" i="2"/>
  <c r="E666286" i="2"/>
  <c r="E666287" i="2"/>
  <c r="E666288" i="2"/>
  <c r="E666289" i="2"/>
  <c r="E666290" i="2"/>
  <c r="E666291" i="2"/>
  <c r="E666292" i="2"/>
  <c r="E666293" i="2"/>
  <c r="E666294" i="2"/>
  <c r="E666295" i="2"/>
  <c r="E666296" i="2"/>
  <c r="E666297" i="2"/>
  <c r="E666298" i="2"/>
  <c r="E666299" i="2"/>
  <c r="E666300" i="2"/>
  <c r="E666301" i="2"/>
  <c r="E666302" i="2"/>
  <c r="E666303" i="2"/>
  <c r="E666304" i="2"/>
  <c r="E666305" i="2"/>
  <c r="E666306" i="2"/>
  <c r="E666307" i="2"/>
  <c r="E666308" i="2"/>
  <c r="E666309" i="2"/>
  <c r="E666310" i="2"/>
  <c r="E666311" i="2"/>
  <c r="E666312" i="2"/>
  <c r="E666313" i="2"/>
  <c r="E666314" i="2"/>
  <c r="E666315" i="2"/>
  <c r="E666316" i="2"/>
  <c r="E666317" i="2"/>
  <c r="E666318" i="2"/>
  <c r="E666319" i="2"/>
  <c r="E666320" i="2"/>
  <c r="E666321" i="2"/>
  <c r="E666322" i="2"/>
  <c r="E666323" i="2"/>
  <c r="E666324" i="2"/>
  <c r="E666325" i="2"/>
  <c r="E666326" i="2"/>
  <c r="E666327" i="2"/>
  <c r="E666328" i="2"/>
  <c r="E666329" i="2"/>
  <c r="E666330" i="2"/>
  <c r="E666331" i="2"/>
  <c r="E666332" i="2"/>
  <c r="E666333" i="2"/>
  <c r="E666334" i="2"/>
  <c r="E666335" i="2"/>
  <c r="E666336" i="2"/>
  <c r="E666337" i="2"/>
  <c r="E666338" i="2"/>
  <c r="E666339" i="2"/>
  <c r="E666340" i="2"/>
  <c r="E666341" i="2"/>
  <c r="E666342" i="2"/>
  <c r="E666343" i="2"/>
  <c r="E666344" i="2"/>
  <c r="E666345" i="2"/>
  <c r="E666346" i="2"/>
  <c r="E666347" i="2"/>
  <c r="E666348" i="2"/>
  <c r="E666349" i="2"/>
  <c r="E666350" i="2"/>
  <c r="E666351" i="2"/>
  <c r="E666352" i="2"/>
  <c r="E666353" i="2"/>
  <c r="E666354" i="2"/>
  <c r="E666355" i="2"/>
  <c r="E666356" i="2"/>
  <c r="E666357" i="2"/>
  <c r="E666358" i="2"/>
  <c r="E666359" i="2"/>
  <c r="E666360" i="2"/>
  <c r="E666361" i="2"/>
  <c r="E666362" i="2"/>
  <c r="E666363" i="2"/>
  <c r="E666364" i="2"/>
  <c r="E666365" i="2"/>
  <c r="E666366" i="2"/>
  <c r="E666367" i="2"/>
  <c r="E666368" i="2"/>
  <c r="E666369" i="2"/>
  <c r="E666370" i="2"/>
  <c r="E666371" i="2"/>
  <c r="E666372" i="2"/>
  <c r="E666373" i="2"/>
  <c r="E666374" i="2"/>
  <c r="E666375" i="2"/>
  <c r="E666376" i="2"/>
  <c r="E666377" i="2"/>
  <c r="E666378" i="2"/>
  <c r="E666379" i="2"/>
  <c r="E666380" i="2"/>
  <c r="E666381" i="2"/>
  <c r="E666382" i="2"/>
  <c r="E666383" i="2"/>
  <c r="E666384" i="2"/>
  <c r="E666385" i="2"/>
  <c r="E666386" i="2"/>
  <c r="E666387" i="2"/>
  <c r="E666388" i="2"/>
  <c r="E666389" i="2"/>
  <c r="E666390" i="2"/>
  <c r="E666391" i="2"/>
  <c r="E666392" i="2"/>
  <c r="E666393" i="2"/>
  <c r="E666394" i="2"/>
  <c r="E666395" i="2"/>
  <c r="E666396" i="2"/>
  <c r="E666397" i="2"/>
  <c r="E666398" i="2"/>
  <c r="E666399" i="2"/>
  <c r="E666400" i="2"/>
  <c r="E666401" i="2"/>
  <c r="E666402" i="2"/>
  <c r="E666403" i="2"/>
  <c r="E666404" i="2"/>
  <c r="E666405" i="2"/>
  <c r="E666406" i="2"/>
  <c r="E666407" i="2"/>
  <c r="E666408" i="2"/>
  <c r="E666409" i="2"/>
  <c r="E666410" i="2"/>
  <c r="E666411" i="2"/>
  <c r="E666412" i="2"/>
  <c r="E666413" i="2"/>
  <c r="E666414" i="2"/>
  <c r="E666415" i="2"/>
  <c r="E666416" i="2"/>
  <c r="E666417" i="2"/>
  <c r="E666418" i="2"/>
  <c r="E666419" i="2"/>
  <c r="E666420" i="2"/>
  <c r="E666421" i="2"/>
  <c r="E666422" i="2"/>
  <c r="E666423" i="2"/>
  <c r="E666424" i="2"/>
  <c r="E666425" i="2"/>
  <c r="E666426" i="2"/>
  <c r="E666427" i="2"/>
  <c r="E666428" i="2"/>
  <c r="E666429" i="2"/>
  <c r="E666430" i="2"/>
  <c r="E666431" i="2"/>
  <c r="E666432" i="2"/>
  <c r="E666433" i="2"/>
  <c r="E666434" i="2"/>
  <c r="E666435" i="2"/>
  <c r="E666436" i="2"/>
  <c r="E666437" i="2"/>
  <c r="E666438" i="2"/>
  <c r="E666439" i="2"/>
  <c r="E666440" i="2"/>
  <c r="E666441" i="2"/>
  <c r="E666442" i="2"/>
  <c r="E666443" i="2"/>
  <c r="E666444" i="2"/>
  <c r="E666445" i="2"/>
  <c r="E666446" i="2"/>
  <c r="E666447" i="2"/>
  <c r="E666448" i="2"/>
  <c r="E666449" i="2"/>
  <c r="E666450" i="2"/>
  <c r="E666451" i="2"/>
  <c r="E666452" i="2"/>
  <c r="E666453" i="2"/>
  <c r="E666454" i="2"/>
  <c r="E666455" i="2"/>
  <c r="E666456" i="2"/>
  <c r="E666457" i="2"/>
  <c r="E666458" i="2"/>
  <c r="E666459" i="2"/>
  <c r="E666460" i="2"/>
  <c r="E666461" i="2"/>
  <c r="E666462" i="2"/>
  <c r="E666463" i="2"/>
  <c r="E666464" i="2"/>
  <c r="E666465" i="2"/>
  <c r="E666466" i="2"/>
  <c r="E666467" i="2"/>
  <c r="E666468" i="2"/>
  <c r="E666469" i="2"/>
  <c r="E666470" i="2"/>
  <c r="E666471" i="2"/>
  <c r="E666472" i="2"/>
  <c r="E666473" i="2"/>
  <c r="E666474" i="2"/>
  <c r="E666475" i="2"/>
  <c r="E666476" i="2"/>
  <c r="E666477" i="2"/>
  <c r="E666478" i="2"/>
  <c r="E666479" i="2"/>
  <c r="E666480" i="2"/>
  <c r="E666481" i="2"/>
  <c r="E666482" i="2"/>
  <c r="E666483" i="2"/>
  <c r="E666484" i="2"/>
  <c r="E666485" i="2"/>
  <c r="E666486" i="2"/>
  <c r="E666487" i="2"/>
  <c r="E666488" i="2"/>
  <c r="E666489" i="2"/>
  <c r="E666490" i="2"/>
  <c r="E666491" i="2"/>
  <c r="E666492" i="2"/>
  <c r="E666493" i="2"/>
  <c r="E666494" i="2"/>
  <c r="E666495" i="2"/>
  <c r="E666496" i="2"/>
  <c r="E666497" i="2"/>
  <c r="E666498" i="2"/>
  <c r="E666499" i="2"/>
  <c r="E666500" i="2"/>
  <c r="E666501" i="2"/>
  <c r="E666502" i="2"/>
  <c r="E666503" i="2"/>
  <c r="E666504" i="2"/>
  <c r="E666505" i="2"/>
  <c r="E666506" i="2"/>
  <c r="E666507" i="2"/>
  <c r="E666508" i="2"/>
  <c r="E666509" i="2"/>
  <c r="E666510" i="2"/>
  <c r="E666511" i="2"/>
  <c r="E666512" i="2"/>
  <c r="E666513" i="2"/>
  <c r="E666514" i="2"/>
  <c r="E666515" i="2"/>
  <c r="E666516" i="2"/>
  <c r="E666517" i="2"/>
  <c r="E666518" i="2"/>
  <c r="E666519" i="2"/>
  <c r="E666520" i="2"/>
  <c r="E666521" i="2"/>
  <c r="E666522" i="2"/>
  <c r="E666523" i="2"/>
  <c r="E666524" i="2"/>
  <c r="E666525" i="2"/>
  <c r="E666526" i="2"/>
  <c r="E666527" i="2"/>
  <c r="E666528" i="2"/>
  <c r="E666529" i="2"/>
  <c r="E666530" i="2"/>
  <c r="E666531" i="2"/>
  <c r="E666532" i="2"/>
  <c r="E666533" i="2"/>
  <c r="E666534" i="2"/>
  <c r="E666535" i="2"/>
  <c r="E666536" i="2"/>
  <c r="E666537" i="2"/>
  <c r="E666538" i="2"/>
  <c r="E666539" i="2"/>
  <c r="E666540" i="2"/>
  <c r="E666541" i="2"/>
  <c r="E666542" i="2"/>
  <c r="E666543" i="2"/>
  <c r="E666544" i="2"/>
  <c r="E666545" i="2"/>
  <c r="E666546" i="2"/>
  <c r="E666547" i="2"/>
  <c r="E666548" i="2"/>
  <c r="E666549" i="2"/>
  <c r="E666550" i="2"/>
  <c r="E666551" i="2"/>
  <c r="E666552" i="2"/>
  <c r="E666553" i="2"/>
  <c r="E666554" i="2"/>
  <c r="E666555" i="2"/>
  <c r="E666556" i="2"/>
  <c r="E666557" i="2"/>
  <c r="E666558" i="2"/>
  <c r="E666559" i="2"/>
  <c r="E666560" i="2"/>
  <c r="E666561" i="2"/>
  <c r="E666562" i="2"/>
  <c r="E666563" i="2"/>
  <c r="E666564" i="2"/>
  <c r="E666565" i="2"/>
  <c r="E666566" i="2"/>
  <c r="E666567" i="2"/>
  <c r="E666568" i="2"/>
  <c r="E666569" i="2"/>
  <c r="E666570" i="2"/>
  <c r="E666571" i="2"/>
  <c r="E666572" i="2"/>
  <c r="E666573" i="2"/>
  <c r="E666574" i="2"/>
  <c r="E666575" i="2"/>
  <c r="E666576" i="2"/>
  <c r="E666577" i="2"/>
  <c r="E666578" i="2"/>
  <c r="E666579" i="2"/>
  <c r="E666580" i="2"/>
  <c r="E666581" i="2"/>
  <c r="E666582" i="2"/>
  <c r="E666583" i="2"/>
  <c r="E666584" i="2"/>
  <c r="E666585" i="2"/>
  <c r="E666586" i="2"/>
  <c r="E666587" i="2"/>
  <c r="E666588" i="2"/>
  <c r="E666589" i="2"/>
  <c r="E666590" i="2"/>
  <c r="E666591" i="2"/>
  <c r="E666592" i="2"/>
  <c r="E666593" i="2"/>
  <c r="E666594" i="2"/>
  <c r="E666595" i="2"/>
  <c r="E666596" i="2"/>
  <c r="E666597" i="2"/>
  <c r="E666598" i="2"/>
  <c r="E666599" i="2"/>
  <c r="E666600" i="2"/>
  <c r="E666601" i="2"/>
  <c r="E666602" i="2"/>
  <c r="E666603" i="2"/>
  <c r="E666604" i="2"/>
  <c r="E666605" i="2"/>
  <c r="E666606" i="2"/>
  <c r="E666607" i="2"/>
  <c r="E666608" i="2"/>
  <c r="E666609" i="2"/>
  <c r="E666610" i="2"/>
  <c r="E666611" i="2"/>
  <c r="E666612" i="2"/>
  <c r="E666613" i="2"/>
  <c r="E666614" i="2"/>
  <c r="E666615" i="2"/>
  <c r="E666616" i="2"/>
  <c r="E666617" i="2"/>
  <c r="E666618" i="2"/>
  <c r="E666619" i="2"/>
  <c r="E666620" i="2"/>
  <c r="E666621" i="2"/>
  <c r="E666622" i="2"/>
  <c r="E666623" i="2"/>
  <c r="E666624" i="2"/>
  <c r="E666625" i="2"/>
  <c r="E666626" i="2"/>
  <c r="E666627" i="2"/>
  <c r="E666628" i="2"/>
  <c r="E666629" i="2"/>
  <c r="E666630" i="2"/>
  <c r="E666631" i="2"/>
  <c r="E666632" i="2"/>
  <c r="E666633" i="2"/>
  <c r="E666634" i="2"/>
  <c r="E666635" i="2"/>
  <c r="E666636" i="2"/>
  <c r="E666637" i="2"/>
  <c r="E666638" i="2"/>
  <c r="E666639" i="2"/>
  <c r="E666640" i="2"/>
  <c r="E666641" i="2"/>
  <c r="E666642" i="2"/>
  <c r="E666643" i="2"/>
  <c r="E666644" i="2"/>
  <c r="E666645" i="2"/>
  <c r="E666646" i="2"/>
  <c r="E666647" i="2"/>
  <c r="E666648" i="2"/>
  <c r="E666649" i="2"/>
  <c r="E666650" i="2"/>
  <c r="E666651" i="2"/>
  <c r="E666652" i="2"/>
  <c r="E666653" i="2"/>
  <c r="E666654" i="2"/>
  <c r="E666655" i="2"/>
  <c r="E666656" i="2"/>
  <c r="E666657" i="2"/>
  <c r="E666658" i="2"/>
  <c r="E666659" i="2"/>
  <c r="E666660" i="2"/>
  <c r="E666661" i="2"/>
  <c r="E666662" i="2"/>
  <c r="E666663" i="2"/>
  <c r="E666664" i="2"/>
  <c r="E666665" i="2"/>
  <c r="E666666" i="2"/>
  <c r="E666667" i="2"/>
  <c r="E666668" i="2"/>
  <c r="E666669" i="2"/>
  <c r="E666670" i="2"/>
  <c r="E666671" i="2"/>
  <c r="E666672" i="2"/>
  <c r="E666673" i="2"/>
  <c r="E666674" i="2"/>
  <c r="E666675" i="2"/>
  <c r="E666676" i="2"/>
  <c r="E666677" i="2"/>
  <c r="E666678" i="2"/>
  <c r="E666679" i="2"/>
  <c r="E666680" i="2"/>
  <c r="E666681" i="2"/>
  <c r="E666682" i="2"/>
  <c r="E666683" i="2"/>
  <c r="E666684" i="2"/>
  <c r="E666685" i="2"/>
  <c r="E666686" i="2"/>
  <c r="E666687" i="2"/>
  <c r="E666688" i="2"/>
  <c r="E666689" i="2"/>
  <c r="E666690" i="2"/>
  <c r="E666691" i="2"/>
  <c r="E666692" i="2"/>
  <c r="E666693" i="2"/>
  <c r="E666694" i="2"/>
  <c r="E666695" i="2"/>
  <c r="E666696" i="2"/>
  <c r="E666697" i="2"/>
  <c r="E666698" i="2"/>
  <c r="E666699" i="2"/>
  <c r="E666700" i="2"/>
  <c r="E666701" i="2"/>
  <c r="E666702" i="2"/>
  <c r="E666703" i="2"/>
  <c r="E666704" i="2"/>
  <c r="E666705" i="2"/>
  <c r="E666706" i="2"/>
  <c r="E666707" i="2"/>
  <c r="E666708" i="2"/>
  <c r="E666709" i="2"/>
  <c r="E666710" i="2"/>
  <c r="E666711" i="2"/>
  <c r="E666712" i="2"/>
  <c r="E666713" i="2"/>
  <c r="E666714" i="2"/>
  <c r="E666715" i="2"/>
  <c r="E666716" i="2"/>
  <c r="E666717" i="2"/>
  <c r="E666718" i="2"/>
  <c r="E666719" i="2"/>
  <c r="E666720" i="2"/>
  <c r="E666721" i="2"/>
  <c r="E666722" i="2"/>
  <c r="E666723" i="2"/>
  <c r="E666724" i="2"/>
  <c r="E666725" i="2"/>
  <c r="E666726" i="2"/>
  <c r="E666727" i="2"/>
  <c r="E666728" i="2"/>
  <c r="E666729" i="2"/>
  <c r="E666730" i="2"/>
  <c r="E666731" i="2"/>
  <c r="E666732" i="2"/>
  <c r="E666733" i="2"/>
  <c r="E666734" i="2"/>
  <c r="E666735" i="2"/>
  <c r="E666736" i="2"/>
  <c r="E666737" i="2"/>
  <c r="E666738" i="2"/>
  <c r="E666739" i="2"/>
  <c r="E666740" i="2"/>
  <c r="E666741" i="2"/>
  <c r="E666742" i="2"/>
  <c r="E666743" i="2"/>
  <c r="E666744" i="2"/>
  <c r="E666745" i="2"/>
  <c r="E666746" i="2"/>
  <c r="E666747" i="2"/>
  <c r="E666748" i="2"/>
  <c r="E666749" i="2"/>
  <c r="E666750" i="2"/>
  <c r="E666751" i="2"/>
  <c r="E666752" i="2"/>
  <c r="E666753" i="2"/>
  <c r="E666754" i="2"/>
  <c r="E666755" i="2"/>
  <c r="E666756" i="2"/>
  <c r="E666757" i="2"/>
  <c r="E666758" i="2"/>
  <c r="E666759" i="2"/>
  <c r="E666760" i="2"/>
  <c r="E666761" i="2"/>
  <c r="E666762" i="2"/>
  <c r="E666763" i="2"/>
  <c r="E666764" i="2"/>
  <c r="E666765" i="2"/>
  <c r="E666766" i="2"/>
  <c r="E666767" i="2"/>
  <c r="E666768" i="2"/>
  <c r="E666769" i="2"/>
  <c r="E666770" i="2"/>
  <c r="E666771" i="2"/>
  <c r="E666772" i="2"/>
  <c r="E666773" i="2"/>
  <c r="E666774" i="2"/>
  <c r="E666775" i="2"/>
  <c r="E666776" i="2"/>
  <c r="E666777" i="2"/>
  <c r="E666778" i="2"/>
  <c r="E666779" i="2"/>
  <c r="E666780" i="2"/>
  <c r="E666781" i="2"/>
  <c r="E666782" i="2"/>
  <c r="E666783" i="2"/>
  <c r="E666784" i="2"/>
  <c r="E666785" i="2"/>
  <c r="E666786" i="2"/>
  <c r="E666787" i="2"/>
  <c r="E666788" i="2"/>
  <c r="E666789" i="2"/>
  <c r="E666790" i="2"/>
  <c r="E666791" i="2"/>
  <c r="E666792" i="2"/>
  <c r="E666793" i="2"/>
  <c r="E666794" i="2"/>
  <c r="E666795" i="2"/>
  <c r="E666796" i="2"/>
  <c r="E666797" i="2"/>
  <c r="E666798" i="2"/>
  <c r="E666799" i="2"/>
  <c r="E666800" i="2"/>
  <c r="E666801" i="2"/>
  <c r="E666802" i="2"/>
  <c r="E666803" i="2"/>
  <c r="E666804" i="2"/>
  <c r="E666805" i="2"/>
  <c r="E666806" i="2"/>
  <c r="E666807" i="2"/>
  <c r="E666808" i="2"/>
  <c r="E666809" i="2"/>
  <c r="E666810" i="2"/>
  <c r="E666811" i="2"/>
  <c r="E666812" i="2"/>
  <c r="E666813" i="2"/>
  <c r="E666814" i="2"/>
  <c r="E666815" i="2"/>
  <c r="E666816" i="2"/>
  <c r="E666817" i="2"/>
  <c r="E666818" i="2"/>
  <c r="E666819" i="2"/>
  <c r="E666820" i="2"/>
  <c r="E666821" i="2"/>
  <c r="E666822" i="2"/>
  <c r="E666823" i="2"/>
  <c r="E666824" i="2"/>
  <c r="E666825" i="2"/>
  <c r="E666826" i="2"/>
  <c r="E666827" i="2"/>
  <c r="E666828" i="2"/>
  <c r="E666829" i="2"/>
  <c r="E666830" i="2"/>
  <c r="E666831" i="2"/>
  <c r="E666832" i="2"/>
  <c r="E666833" i="2"/>
  <c r="E666834" i="2"/>
  <c r="E666835" i="2"/>
  <c r="E666836" i="2"/>
  <c r="E666837" i="2"/>
  <c r="E666838" i="2"/>
  <c r="E666839" i="2"/>
  <c r="E666840" i="2"/>
  <c r="E666841" i="2"/>
  <c r="E666842" i="2"/>
  <c r="E666843" i="2"/>
  <c r="E666844" i="2"/>
  <c r="E666845" i="2"/>
  <c r="E666846" i="2"/>
  <c r="E666847" i="2"/>
  <c r="E666848" i="2"/>
  <c r="E666849" i="2"/>
  <c r="E666850" i="2"/>
  <c r="E666851" i="2"/>
  <c r="E666852" i="2"/>
  <c r="E666853" i="2"/>
  <c r="E666854" i="2"/>
  <c r="E666855" i="2"/>
  <c r="E666856" i="2"/>
  <c r="E666857" i="2"/>
  <c r="E666858" i="2"/>
  <c r="E666859" i="2"/>
  <c r="E666860" i="2"/>
  <c r="E666861" i="2"/>
  <c r="E666862" i="2"/>
  <c r="E666863" i="2"/>
  <c r="E666864" i="2"/>
  <c r="E666865" i="2"/>
  <c r="E666866" i="2"/>
  <c r="E666867" i="2"/>
  <c r="E666868" i="2"/>
  <c r="E666869" i="2"/>
  <c r="E666870" i="2"/>
  <c r="E666871" i="2"/>
  <c r="E666872" i="2"/>
  <c r="E666873" i="2"/>
  <c r="E666874" i="2"/>
  <c r="E666875" i="2"/>
  <c r="E666876" i="2"/>
  <c r="E666877" i="2"/>
  <c r="E666878" i="2"/>
  <c r="E666879" i="2"/>
  <c r="E666880" i="2"/>
  <c r="E666881" i="2"/>
  <c r="E666882" i="2"/>
  <c r="E666883" i="2"/>
  <c r="E666884" i="2"/>
  <c r="E666885" i="2"/>
  <c r="E666886" i="2"/>
  <c r="E666887" i="2"/>
  <c r="E666888" i="2"/>
  <c r="E666889" i="2"/>
  <c r="E666890" i="2"/>
  <c r="E666891" i="2"/>
  <c r="E666892" i="2"/>
  <c r="E666893" i="2"/>
  <c r="E666894" i="2"/>
  <c r="E666895" i="2"/>
  <c r="E666896" i="2"/>
  <c r="E666897" i="2"/>
  <c r="E666898" i="2"/>
  <c r="E666899" i="2"/>
  <c r="E666900" i="2"/>
  <c r="E666901" i="2"/>
  <c r="E666902" i="2"/>
  <c r="E666903" i="2"/>
  <c r="E666904" i="2"/>
  <c r="E666905" i="2"/>
  <c r="E666906" i="2"/>
  <c r="E666907" i="2"/>
  <c r="E666908" i="2"/>
  <c r="E666909" i="2"/>
  <c r="E666910" i="2"/>
  <c r="E666911" i="2"/>
  <c r="E666912" i="2"/>
  <c r="E666913" i="2"/>
  <c r="E666914" i="2"/>
  <c r="E666915" i="2"/>
  <c r="E666916" i="2"/>
  <c r="E666917" i="2"/>
  <c r="E666918" i="2"/>
  <c r="E666919" i="2"/>
  <c r="E666920" i="2"/>
  <c r="E666921" i="2"/>
  <c r="E666922" i="2"/>
  <c r="E666923" i="2"/>
  <c r="E666924" i="2"/>
  <c r="E666925" i="2"/>
  <c r="E666926" i="2"/>
  <c r="E666927" i="2"/>
  <c r="E666928" i="2"/>
  <c r="E666929" i="2"/>
  <c r="E666930" i="2"/>
  <c r="E666931" i="2"/>
  <c r="E666932" i="2"/>
  <c r="E666933" i="2"/>
  <c r="E666934" i="2"/>
  <c r="E666935" i="2"/>
  <c r="E666936" i="2"/>
  <c r="E666937" i="2"/>
  <c r="E666938" i="2"/>
  <c r="E666939" i="2"/>
  <c r="E666940" i="2"/>
  <c r="E666941" i="2"/>
  <c r="E666942" i="2"/>
  <c r="E666943" i="2"/>
  <c r="E666944" i="2"/>
  <c r="E666945" i="2"/>
  <c r="E666946" i="2"/>
  <c r="E666947" i="2"/>
  <c r="E666948" i="2"/>
  <c r="E666949" i="2"/>
  <c r="E666950" i="2"/>
  <c r="E666951" i="2"/>
  <c r="E666952" i="2"/>
  <c r="E666953" i="2"/>
  <c r="E666954" i="2"/>
  <c r="E666955" i="2"/>
  <c r="E666956" i="2"/>
  <c r="E666957" i="2"/>
  <c r="E666958" i="2"/>
  <c r="E666959" i="2"/>
  <c r="E666960" i="2"/>
  <c r="E666961" i="2"/>
  <c r="E666962" i="2"/>
  <c r="E666963" i="2"/>
  <c r="E666964" i="2"/>
  <c r="E666965" i="2"/>
  <c r="E666966" i="2"/>
  <c r="E666967" i="2"/>
  <c r="E666968" i="2"/>
  <c r="E666969" i="2"/>
  <c r="E666970" i="2"/>
  <c r="E666971" i="2"/>
  <c r="E666972" i="2"/>
  <c r="E666973" i="2"/>
  <c r="E666974" i="2"/>
  <c r="E666975" i="2"/>
  <c r="E666976" i="2"/>
  <c r="E666977" i="2"/>
  <c r="E666978" i="2"/>
  <c r="E666979" i="2"/>
  <c r="E666980" i="2"/>
  <c r="E666981" i="2"/>
  <c r="E666982" i="2"/>
  <c r="E666983" i="2"/>
  <c r="E666984" i="2"/>
  <c r="E666985" i="2"/>
  <c r="E666986" i="2"/>
  <c r="E666987" i="2"/>
  <c r="E666988" i="2"/>
  <c r="E666989" i="2"/>
  <c r="E666990" i="2"/>
  <c r="E666991" i="2"/>
  <c r="E666992" i="2"/>
  <c r="E666993" i="2"/>
  <c r="E666994" i="2"/>
  <c r="E666995" i="2"/>
  <c r="E666996" i="2"/>
  <c r="E666997" i="2"/>
  <c r="E666998" i="2"/>
  <c r="E666999" i="2"/>
  <c r="E667000" i="2"/>
  <c r="E667001" i="2"/>
  <c r="E667002" i="2"/>
  <c r="E667003" i="2"/>
  <c r="E667004" i="2"/>
  <c r="E667005" i="2"/>
  <c r="E667006" i="2"/>
  <c r="E667007" i="2"/>
  <c r="E667008" i="2"/>
  <c r="E667009" i="2"/>
  <c r="E667010" i="2"/>
  <c r="E667011" i="2"/>
  <c r="E667012" i="2"/>
  <c r="E667013" i="2"/>
  <c r="E667014" i="2"/>
  <c r="E667015" i="2"/>
  <c r="E667016" i="2"/>
  <c r="E667017" i="2"/>
  <c r="E667018" i="2"/>
  <c r="E667019" i="2"/>
  <c r="E667020" i="2"/>
  <c r="E667021" i="2"/>
  <c r="E667022" i="2"/>
  <c r="E667023" i="2"/>
  <c r="E667024" i="2"/>
  <c r="E667025" i="2"/>
  <c r="E667026" i="2"/>
  <c r="E667027" i="2"/>
  <c r="E667028" i="2"/>
  <c r="E667029" i="2"/>
  <c r="E667030" i="2"/>
  <c r="E667031" i="2"/>
  <c r="E667032" i="2"/>
  <c r="E667033" i="2"/>
  <c r="E667034" i="2"/>
  <c r="E667035" i="2"/>
  <c r="E667036" i="2"/>
  <c r="E667037" i="2"/>
  <c r="E667038" i="2"/>
  <c r="E667039" i="2"/>
  <c r="E667040" i="2"/>
  <c r="E667041" i="2"/>
  <c r="E667042" i="2"/>
  <c r="E667043" i="2"/>
  <c r="E667044" i="2"/>
  <c r="E667045" i="2"/>
  <c r="E667046" i="2"/>
  <c r="E667047" i="2"/>
  <c r="E667048" i="2"/>
  <c r="E667049" i="2"/>
  <c r="E667050" i="2"/>
  <c r="E667051" i="2"/>
  <c r="E667052" i="2"/>
  <c r="E667053" i="2"/>
  <c r="E667054" i="2"/>
  <c r="E667055" i="2"/>
  <c r="E667056" i="2"/>
  <c r="E667057" i="2"/>
  <c r="E667058" i="2"/>
  <c r="E667059" i="2"/>
  <c r="E667060" i="2"/>
  <c r="E667061" i="2"/>
  <c r="E667062" i="2"/>
  <c r="E667063" i="2"/>
  <c r="E667064" i="2"/>
  <c r="E667065" i="2"/>
  <c r="E667066" i="2"/>
  <c r="E667067" i="2"/>
  <c r="E667068" i="2"/>
  <c r="E667069" i="2"/>
  <c r="E667070" i="2"/>
  <c r="E667071" i="2"/>
  <c r="E667072" i="2"/>
  <c r="E667073" i="2"/>
  <c r="E667074" i="2"/>
  <c r="E667075" i="2"/>
  <c r="E667076" i="2"/>
  <c r="E667077" i="2"/>
  <c r="E667078" i="2"/>
  <c r="E667079" i="2"/>
  <c r="E667080" i="2"/>
  <c r="E667081" i="2"/>
  <c r="E667082" i="2"/>
  <c r="E667083" i="2"/>
  <c r="E667084" i="2"/>
  <c r="E667085" i="2"/>
  <c r="E667086" i="2"/>
  <c r="E667087" i="2"/>
  <c r="E667088" i="2"/>
  <c r="E667089" i="2"/>
  <c r="E667090" i="2"/>
  <c r="E667091" i="2"/>
  <c r="E667092" i="2"/>
  <c r="E667093" i="2"/>
  <c r="E667094" i="2"/>
  <c r="E667095" i="2"/>
  <c r="E667096" i="2"/>
  <c r="E667097" i="2"/>
  <c r="E667098" i="2"/>
  <c r="E667099" i="2"/>
  <c r="E667100" i="2"/>
  <c r="E667101" i="2"/>
  <c r="E667102" i="2"/>
  <c r="E667103" i="2"/>
  <c r="E667104" i="2"/>
  <c r="E667105" i="2"/>
  <c r="E667106" i="2"/>
  <c r="E667107" i="2"/>
  <c r="E667108" i="2"/>
  <c r="E667109" i="2"/>
  <c r="E667110" i="2"/>
  <c r="E667111" i="2"/>
  <c r="E667112" i="2"/>
  <c r="E667113" i="2"/>
  <c r="E667114" i="2"/>
  <c r="E667115" i="2"/>
  <c r="E667116" i="2"/>
  <c r="E667117" i="2"/>
  <c r="E667118" i="2"/>
  <c r="E667119" i="2"/>
  <c r="E667120" i="2"/>
  <c r="E667121" i="2"/>
  <c r="E667122" i="2"/>
  <c r="E667123" i="2"/>
  <c r="E667124" i="2"/>
  <c r="E667125" i="2"/>
  <c r="E667126" i="2"/>
  <c r="E667127" i="2"/>
  <c r="E667128" i="2"/>
  <c r="E667129" i="2"/>
  <c r="E667130" i="2"/>
  <c r="E667131" i="2"/>
  <c r="E667132" i="2"/>
  <c r="E667133" i="2"/>
  <c r="E667134" i="2"/>
  <c r="E667135" i="2"/>
  <c r="E667136" i="2"/>
  <c r="E667137" i="2"/>
  <c r="E667138" i="2"/>
  <c r="E667139" i="2"/>
  <c r="E667140" i="2"/>
  <c r="E667141" i="2"/>
  <c r="E667142" i="2"/>
  <c r="E667143" i="2"/>
  <c r="E667144" i="2"/>
  <c r="E667145" i="2"/>
  <c r="E667146" i="2"/>
  <c r="E667147" i="2"/>
  <c r="E667148" i="2"/>
  <c r="E667149" i="2"/>
  <c r="E667150" i="2"/>
  <c r="E667151" i="2"/>
  <c r="E667152" i="2"/>
  <c r="E667153" i="2"/>
  <c r="E667154" i="2"/>
  <c r="E667155" i="2"/>
  <c r="E667156" i="2"/>
  <c r="E667157" i="2"/>
  <c r="E667158" i="2"/>
  <c r="E667159" i="2"/>
  <c r="E667160" i="2"/>
  <c r="E667161" i="2"/>
  <c r="E667162" i="2"/>
  <c r="E667163" i="2"/>
  <c r="E667164" i="2"/>
  <c r="E667165" i="2"/>
  <c r="E667166" i="2"/>
  <c r="E667167" i="2"/>
  <c r="E667168" i="2"/>
  <c r="E667169" i="2"/>
  <c r="E667170" i="2"/>
  <c r="E667171" i="2"/>
  <c r="E667172" i="2"/>
  <c r="E667173" i="2"/>
  <c r="E667174" i="2"/>
  <c r="E667175" i="2"/>
  <c r="E667176" i="2"/>
  <c r="E667177" i="2"/>
  <c r="E667178" i="2"/>
  <c r="E667179" i="2"/>
  <c r="E667180" i="2"/>
  <c r="E667181" i="2"/>
  <c r="E667182" i="2"/>
  <c r="E667183" i="2"/>
  <c r="E667184" i="2"/>
  <c r="E667185" i="2"/>
  <c r="E667186" i="2"/>
  <c r="E667187" i="2"/>
  <c r="E667188" i="2"/>
  <c r="E667189" i="2"/>
  <c r="E667190" i="2"/>
  <c r="E667191" i="2"/>
  <c r="E667192" i="2"/>
  <c r="E667193" i="2"/>
  <c r="E667194" i="2"/>
  <c r="E667195" i="2"/>
  <c r="E667196" i="2"/>
  <c r="E667197" i="2"/>
  <c r="E667198" i="2"/>
  <c r="E667199" i="2"/>
  <c r="E667200" i="2"/>
  <c r="E667201" i="2"/>
  <c r="E667202" i="2"/>
  <c r="E667203" i="2"/>
  <c r="E667204" i="2"/>
  <c r="E667205" i="2"/>
  <c r="E667206" i="2"/>
  <c r="E667207" i="2"/>
  <c r="E667208" i="2"/>
  <c r="E667209" i="2"/>
  <c r="E667210" i="2"/>
  <c r="E667211" i="2"/>
  <c r="E667212" i="2"/>
  <c r="E667213" i="2"/>
  <c r="E667214" i="2"/>
  <c r="E667215" i="2"/>
  <c r="E667216" i="2"/>
  <c r="E667217" i="2"/>
  <c r="E667218" i="2"/>
  <c r="E667219" i="2"/>
  <c r="E667220" i="2"/>
  <c r="E667221" i="2"/>
  <c r="E667222" i="2"/>
  <c r="E667223" i="2"/>
  <c r="E667224" i="2"/>
  <c r="E667225" i="2"/>
  <c r="E667226" i="2"/>
  <c r="E667227" i="2"/>
  <c r="E667228" i="2"/>
  <c r="E667229" i="2"/>
  <c r="E667230" i="2"/>
  <c r="E667231" i="2"/>
  <c r="E667232" i="2"/>
  <c r="E667233" i="2"/>
  <c r="E667234" i="2"/>
  <c r="E667235" i="2"/>
  <c r="E667236" i="2"/>
  <c r="E667237" i="2"/>
  <c r="E667238" i="2"/>
  <c r="E667239" i="2"/>
  <c r="E667240" i="2"/>
  <c r="E667241" i="2"/>
  <c r="E667242" i="2"/>
  <c r="E667243" i="2"/>
  <c r="E667244" i="2"/>
  <c r="E667245" i="2"/>
  <c r="E667246" i="2"/>
  <c r="E667247" i="2"/>
  <c r="E667248" i="2"/>
  <c r="E667249" i="2"/>
  <c r="E667250" i="2"/>
  <c r="E667251" i="2"/>
  <c r="E667252" i="2"/>
  <c r="E667253" i="2"/>
  <c r="E667254" i="2"/>
  <c r="E667255" i="2"/>
  <c r="E667256" i="2"/>
  <c r="E667257" i="2"/>
  <c r="E667258" i="2"/>
  <c r="E667259" i="2"/>
  <c r="E667260" i="2"/>
  <c r="E667261" i="2"/>
  <c r="E667262" i="2"/>
  <c r="E667263" i="2"/>
  <c r="E667264" i="2"/>
  <c r="E667265" i="2"/>
  <c r="E667266" i="2"/>
  <c r="E667267" i="2"/>
  <c r="E667268" i="2"/>
  <c r="E667269" i="2"/>
  <c r="E667270" i="2"/>
  <c r="E667271" i="2"/>
  <c r="E667272" i="2"/>
  <c r="E667273" i="2"/>
  <c r="E667274" i="2"/>
  <c r="E667275" i="2"/>
  <c r="E667276" i="2"/>
  <c r="E667277" i="2"/>
  <c r="E667278" i="2"/>
  <c r="E667279" i="2"/>
  <c r="E667280" i="2"/>
  <c r="E667281" i="2"/>
  <c r="E667282" i="2"/>
  <c r="E667283" i="2"/>
  <c r="E667284" i="2"/>
  <c r="E667285" i="2"/>
  <c r="E667286" i="2"/>
  <c r="E667287" i="2"/>
  <c r="E667288" i="2"/>
  <c r="E667289" i="2"/>
  <c r="E667290" i="2"/>
  <c r="E667291" i="2"/>
  <c r="E667292" i="2"/>
  <c r="E667293" i="2"/>
  <c r="E667294" i="2"/>
  <c r="E667295" i="2"/>
  <c r="E667296" i="2"/>
  <c r="E667297" i="2"/>
  <c r="E667298" i="2"/>
  <c r="E667299" i="2"/>
  <c r="E667300" i="2"/>
  <c r="E667301" i="2"/>
  <c r="E667302" i="2"/>
  <c r="E667303" i="2"/>
  <c r="E667304" i="2"/>
  <c r="E667305" i="2"/>
  <c r="E667306" i="2"/>
  <c r="E667307" i="2"/>
  <c r="E667308" i="2"/>
  <c r="E667309" i="2"/>
  <c r="E667310" i="2"/>
  <c r="E667311" i="2"/>
  <c r="E667312" i="2"/>
  <c r="E667313" i="2"/>
  <c r="E667314" i="2"/>
  <c r="E667315" i="2"/>
  <c r="E667316" i="2"/>
  <c r="E667317" i="2"/>
  <c r="E667318" i="2"/>
  <c r="E667319" i="2"/>
  <c r="E667320" i="2"/>
  <c r="E667321" i="2"/>
  <c r="E667322" i="2"/>
  <c r="E667323" i="2"/>
  <c r="E667324" i="2"/>
  <c r="E667325" i="2"/>
  <c r="E667326" i="2"/>
  <c r="E667327" i="2"/>
  <c r="E667328" i="2"/>
  <c r="E667329" i="2"/>
  <c r="E667330" i="2"/>
  <c r="E667331" i="2"/>
  <c r="E667332" i="2"/>
  <c r="E667333" i="2"/>
  <c r="E667334" i="2"/>
  <c r="E667335" i="2"/>
  <c r="E667336" i="2"/>
  <c r="E667337" i="2"/>
  <c r="E667338" i="2"/>
  <c r="E667339" i="2"/>
  <c r="E667340" i="2"/>
  <c r="E667341" i="2"/>
  <c r="E667342" i="2"/>
  <c r="E667343" i="2"/>
  <c r="E667344" i="2"/>
  <c r="E667345" i="2"/>
  <c r="E667346" i="2"/>
  <c r="E667347" i="2"/>
  <c r="E667348" i="2"/>
  <c r="E667349" i="2"/>
  <c r="E667350" i="2"/>
  <c r="E667351" i="2"/>
  <c r="E667352" i="2"/>
  <c r="E667353" i="2"/>
  <c r="E667354" i="2"/>
  <c r="E667355" i="2"/>
  <c r="E667356" i="2"/>
  <c r="E667357" i="2"/>
  <c r="E667358" i="2"/>
  <c r="E667359" i="2"/>
  <c r="E667360" i="2"/>
  <c r="E667361" i="2"/>
  <c r="E667362" i="2"/>
  <c r="E667363" i="2"/>
  <c r="E667364" i="2"/>
  <c r="E667365" i="2"/>
  <c r="E667366" i="2"/>
  <c r="E667367" i="2"/>
  <c r="E667368" i="2"/>
  <c r="E667369" i="2"/>
  <c r="E667370" i="2"/>
  <c r="E667371" i="2"/>
  <c r="E667372" i="2"/>
  <c r="E667373" i="2"/>
  <c r="E667374" i="2"/>
  <c r="E667375" i="2"/>
  <c r="E667376" i="2"/>
  <c r="E667377" i="2"/>
  <c r="E667378" i="2"/>
  <c r="E667379" i="2"/>
  <c r="E667380" i="2"/>
  <c r="E667381" i="2"/>
  <c r="E667382" i="2"/>
  <c r="E667383" i="2"/>
  <c r="E667384" i="2"/>
  <c r="E667385" i="2"/>
  <c r="E667386" i="2"/>
  <c r="E667387" i="2"/>
  <c r="E667388" i="2"/>
  <c r="E667389" i="2"/>
  <c r="E667390" i="2"/>
  <c r="E667391" i="2"/>
  <c r="E667392" i="2"/>
  <c r="E667393" i="2"/>
  <c r="E667394" i="2"/>
  <c r="E667395" i="2"/>
  <c r="E667396" i="2"/>
  <c r="E667397" i="2"/>
  <c r="E667398" i="2"/>
  <c r="E667399" i="2"/>
  <c r="E667400" i="2"/>
  <c r="E667401" i="2"/>
  <c r="E667402" i="2"/>
  <c r="E667403" i="2"/>
  <c r="E667404" i="2"/>
  <c r="E667405" i="2"/>
  <c r="E667406" i="2"/>
  <c r="E667407" i="2"/>
  <c r="E667408" i="2"/>
  <c r="E667409" i="2"/>
  <c r="E667410" i="2"/>
  <c r="E667411" i="2"/>
  <c r="E667412" i="2"/>
  <c r="E667413" i="2"/>
  <c r="E667414" i="2"/>
  <c r="E667415" i="2"/>
  <c r="E667416" i="2"/>
  <c r="E667417" i="2"/>
  <c r="E667418" i="2"/>
  <c r="E667419" i="2"/>
  <c r="E667420" i="2"/>
  <c r="E667421" i="2"/>
  <c r="E667422" i="2"/>
  <c r="E667423" i="2"/>
  <c r="E667424" i="2"/>
  <c r="E667425" i="2"/>
  <c r="E667426" i="2"/>
  <c r="E667427" i="2"/>
  <c r="E667428" i="2"/>
  <c r="E667429" i="2"/>
  <c r="E667430" i="2"/>
  <c r="E667431" i="2"/>
  <c r="E667432" i="2"/>
  <c r="E667433" i="2"/>
  <c r="E667434" i="2"/>
  <c r="E667435" i="2"/>
  <c r="E667436" i="2"/>
  <c r="E667437" i="2"/>
  <c r="E667438" i="2"/>
  <c r="E667439" i="2"/>
  <c r="E667440" i="2"/>
  <c r="E667441" i="2"/>
  <c r="E667442" i="2"/>
  <c r="E667443" i="2"/>
  <c r="E667444" i="2"/>
  <c r="E667445" i="2"/>
  <c r="E667446" i="2"/>
  <c r="E667447" i="2"/>
  <c r="E667448" i="2"/>
  <c r="E667449" i="2"/>
  <c r="E667450" i="2"/>
  <c r="E667451" i="2"/>
  <c r="E667452" i="2"/>
  <c r="E667453" i="2"/>
  <c r="E667454" i="2"/>
  <c r="E667455" i="2"/>
  <c r="E667456" i="2"/>
  <c r="E667457" i="2"/>
  <c r="E667458" i="2"/>
  <c r="E667459" i="2"/>
  <c r="E667460" i="2"/>
  <c r="E667461" i="2"/>
  <c r="E667462" i="2"/>
  <c r="E667463" i="2"/>
  <c r="E667464" i="2"/>
  <c r="E667465" i="2"/>
  <c r="E667466" i="2"/>
  <c r="E667467" i="2"/>
  <c r="E667468" i="2"/>
  <c r="E667469" i="2"/>
  <c r="E667470" i="2"/>
  <c r="E667471" i="2"/>
  <c r="E667472" i="2"/>
  <c r="E667473" i="2"/>
  <c r="E667474" i="2"/>
  <c r="E667475" i="2"/>
  <c r="E667476" i="2"/>
  <c r="E667477" i="2"/>
  <c r="E667478" i="2"/>
  <c r="E667479" i="2"/>
  <c r="E667480" i="2"/>
  <c r="E667481" i="2"/>
  <c r="E667482" i="2"/>
  <c r="E667483" i="2"/>
  <c r="E667484" i="2"/>
  <c r="E667485" i="2"/>
  <c r="E667486" i="2"/>
  <c r="E667487" i="2"/>
  <c r="E667488" i="2"/>
  <c r="E667489" i="2"/>
  <c r="E667490" i="2"/>
  <c r="E667491" i="2"/>
  <c r="E667492" i="2"/>
  <c r="E667493" i="2"/>
  <c r="E667494" i="2"/>
  <c r="E667495" i="2"/>
  <c r="E667496" i="2"/>
  <c r="E667497" i="2"/>
  <c r="E667498" i="2"/>
  <c r="E667499" i="2"/>
  <c r="E667500" i="2"/>
  <c r="E667501" i="2"/>
  <c r="E667502" i="2"/>
  <c r="E667503" i="2"/>
  <c r="E667504" i="2"/>
  <c r="E667505" i="2"/>
  <c r="E667506" i="2"/>
  <c r="E667507" i="2"/>
  <c r="E667508" i="2"/>
  <c r="E667509" i="2"/>
  <c r="E667510" i="2"/>
  <c r="E667511" i="2"/>
  <c r="E667512" i="2"/>
  <c r="E667513" i="2"/>
  <c r="E667514" i="2"/>
  <c r="E667515" i="2"/>
  <c r="E667516" i="2"/>
  <c r="E667517" i="2"/>
  <c r="E667518" i="2"/>
  <c r="E667519" i="2"/>
  <c r="E667520" i="2"/>
  <c r="E667521" i="2"/>
  <c r="E667522" i="2"/>
  <c r="E667523" i="2"/>
  <c r="E667524" i="2"/>
  <c r="E667525" i="2"/>
  <c r="E667526" i="2"/>
  <c r="E667527" i="2"/>
  <c r="E667528" i="2"/>
  <c r="E667529" i="2"/>
  <c r="E667530" i="2"/>
  <c r="E667531" i="2"/>
  <c r="E667532" i="2"/>
  <c r="E667533" i="2"/>
  <c r="E667534" i="2"/>
  <c r="E667535" i="2"/>
  <c r="E667536" i="2"/>
  <c r="E667537" i="2"/>
  <c r="E667538" i="2"/>
  <c r="E667539" i="2"/>
  <c r="E667540" i="2"/>
  <c r="E667541" i="2"/>
  <c r="E667542" i="2"/>
  <c r="E667543" i="2"/>
  <c r="E667544" i="2"/>
  <c r="E667545" i="2"/>
  <c r="E667546" i="2"/>
  <c r="E667547" i="2"/>
  <c r="E667548" i="2"/>
  <c r="E667549" i="2"/>
  <c r="E667550" i="2"/>
  <c r="E667551" i="2"/>
  <c r="E667552" i="2"/>
  <c r="E667553" i="2"/>
  <c r="E667554" i="2"/>
  <c r="E667555" i="2"/>
  <c r="E667556" i="2"/>
  <c r="E667557" i="2"/>
  <c r="E667558" i="2"/>
  <c r="E667559" i="2"/>
  <c r="E667560" i="2"/>
  <c r="E667561" i="2"/>
  <c r="E667562" i="2"/>
  <c r="E667563" i="2"/>
  <c r="E667564" i="2"/>
  <c r="E667565" i="2"/>
  <c r="E667566" i="2"/>
  <c r="E667567" i="2"/>
  <c r="E667568" i="2"/>
  <c r="E667569" i="2"/>
  <c r="E667570" i="2"/>
  <c r="E667571" i="2"/>
  <c r="E667572" i="2"/>
  <c r="E667573" i="2"/>
  <c r="E667574" i="2"/>
  <c r="E667575" i="2"/>
  <c r="E667576" i="2"/>
  <c r="E667577" i="2"/>
  <c r="E667578" i="2"/>
  <c r="E667579" i="2"/>
  <c r="E667580" i="2"/>
  <c r="E667581" i="2"/>
  <c r="E667582" i="2"/>
  <c r="E667583" i="2"/>
  <c r="E667584" i="2"/>
  <c r="E667585" i="2"/>
  <c r="E667586" i="2"/>
  <c r="E667587" i="2"/>
  <c r="E667588" i="2"/>
  <c r="E667589" i="2"/>
  <c r="E667590" i="2"/>
  <c r="E667591" i="2"/>
  <c r="E667592" i="2"/>
  <c r="E667593" i="2"/>
  <c r="E667594" i="2"/>
  <c r="E667595" i="2"/>
  <c r="E667596" i="2"/>
  <c r="E667597" i="2"/>
  <c r="E667598" i="2"/>
  <c r="E667599" i="2"/>
  <c r="E667600" i="2"/>
  <c r="E667601" i="2"/>
  <c r="E667602" i="2"/>
  <c r="E667603" i="2"/>
  <c r="E667604" i="2"/>
  <c r="E667605" i="2"/>
  <c r="E667606" i="2"/>
  <c r="E667607" i="2"/>
  <c r="E667608" i="2"/>
  <c r="E667609" i="2"/>
  <c r="E667610" i="2"/>
  <c r="E667611" i="2"/>
  <c r="E667612" i="2"/>
  <c r="E667613" i="2"/>
  <c r="E667614" i="2"/>
  <c r="E667615" i="2"/>
  <c r="E667616" i="2"/>
  <c r="E667617" i="2"/>
  <c r="E667618" i="2"/>
  <c r="E667619" i="2"/>
  <c r="E667620" i="2"/>
  <c r="E667621" i="2"/>
  <c r="E667622" i="2"/>
  <c r="E667623" i="2"/>
  <c r="E667624" i="2"/>
  <c r="E667625" i="2"/>
  <c r="E667626" i="2"/>
  <c r="E667627" i="2"/>
  <c r="E667628" i="2"/>
  <c r="E667629" i="2"/>
  <c r="E667630" i="2"/>
  <c r="E667631" i="2"/>
  <c r="E667632" i="2"/>
  <c r="E667633" i="2"/>
  <c r="E667634" i="2"/>
  <c r="E667635" i="2"/>
  <c r="E667636" i="2"/>
  <c r="E667637" i="2"/>
  <c r="E667638" i="2"/>
  <c r="E667639" i="2"/>
  <c r="E667640" i="2"/>
  <c r="E667641" i="2"/>
  <c r="E667642" i="2"/>
  <c r="E667643" i="2"/>
  <c r="E667644" i="2"/>
  <c r="E667645" i="2"/>
  <c r="E667646" i="2"/>
  <c r="E667647" i="2"/>
  <c r="E667648" i="2"/>
  <c r="E667649" i="2"/>
  <c r="E667650" i="2"/>
  <c r="E667651" i="2"/>
  <c r="E667652" i="2"/>
  <c r="E667653" i="2"/>
  <c r="E667654" i="2"/>
  <c r="E667655" i="2"/>
  <c r="E667656" i="2"/>
  <c r="E667657" i="2"/>
  <c r="E667658" i="2"/>
  <c r="E667659" i="2"/>
  <c r="E667660" i="2"/>
  <c r="E667661" i="2"/>
  <c r="E667662" i="2"/>
  <c r="E667663" i="2"/>
  <c r="E667664" i="2"/>
  <c r="E667665" i="2"/>
  <c r="E667666" i="2"/>
  <c r="E667667" i="2"/>
  <c r="E667668" i="2"/>
  <c r="E667669" i="2"/>
  <c r="E667670" i="2"/>
  <c r="E667671" i="2"/>
  <c r="E667672" i="2"/>
  <c r="E667673" i="2"/>
  <c r="E667674" i="2"/>
  <c r="E667675" i="2"/>
  <c r="E667676" i="2"/>
  <c r="E667677" i="2"/>
  <c r="E667678" i="2"/>
  <c r="E667679" i="2"/>
  <c r="E667680" i="2"/>
  <c r="E667681" i="2"/>
  <c r="E667682" i="2"/>
  <c r="E667683" i="2"/>
  <c r="E667684" i="2"/>
  <c r="E667685" i="2"/>
  <c r="E667686" i="2"/>
  <c r="E667687" i="2"/>
  <c r="E667688" i="2"/>
  <c r="E667689" i="2"/>
  <c r="E667690" i="2"/>
  <c r="E667691" i="2"/>
  <c r="E667692" i="2"/>
  <c r="E667693" i="2"/>
  <c r="E667694" i="2"/>
  <c r="E667695" i="2"/>
  <c r="E667696" i="2"/>
  <c r="E667697" i="2"/>
  <c r="E667698" i="2"/>
  <c r="E667699" i="2"/>
  <c r="E667700" i="2"/>
  <c r="E667701" i="2"/>
  <c r="E667702" i="2"/>
  <c r="E667703" i="2"/>
  <c r="E667704" i="2"/>
  <c r="E667705" i="2"/>
  <c r="E667706" i="2"/>
  <c r="E667707" i="2"/>
  <c r="E667708" i="2"/>
  <c r="E667709" i="2"/>
  <c r="E667710" i="2"/>
  <c r="E667711" i="2"/>
  <c r="E667712" i="2"/>
  <c r="E667713" i="2"/>
  <c r="E667714" i="2"/>
  <c r="E667715" i="2"/>
  <c r="E667716" i="2"/>
  <c r="E667717" i="2"/>
  <c r="E667718" i="2"/>
  <c r="E667719" i="2"/>
  <c r="E667720" i="2"/>
  <c r="E667721" i="2"/>
  <c r="E667722" i="2"/>
  <c r="E667723" i="2"/>
  <c r="E667724" i="2"/>
  <c r="E667725" i="2"/>
  <c r="E667726" i="2"/>
  <c r="E667727" i="2"/>
  <c r="E667728" i="2"/>
  <c r="E667729" i="2"/>
  <c r="E667730" i="2"/>
  <c r="E667731" i="2"/>
  <c r="E667732" i="2"/>
  <c r="E667733" i="2"/>
  <c r="E667734" i="2"/>
  <c r="E667735" i="2"/>
  <c r="E667736" i="2"/>
  <c r="E667737" i="2"/>
  <c r="E667738" i="2"/>
  <c r="E667739" i="2"/>
  <c r="E667740" i="2"/>
  <c r="E667741" i="2"/>
  <c r="E667742" i="2"/>
  <c r="E667743" i="2"/>
  <c r="E667744" i="2"/>
  <c r="E667745" i="2"/>
  <c r="E667746" i="2"/>
  <c r="E667747" i="2"/>
  <c r="E667748" i="2"/>
  <c r="E667749" i="2"/>
  <c r="E667750" i="2"/>
  <c r="E667751" i="2"/>
  <c r="E667752" i="2"/>
  <c r="E667753" i="2"/>
  <c r="E667754" i="2"/>
  <c r="E667755" i="2"/>
  <c r="E667756" i="2"/>
  <c r="E667757" i="2"/>
  <c r="E667758" i="2"/>
  <c r="E667759" i="2"/>
  <c r="E667760" i="2"/>
  <c r="E667761" i="2"/>
  <c r="E667762" i="2"/>
  <c r="E667763" i="2"/>
  <c r="E667764" i="2"/>
  <c r="E667765" i="2"/>
  <c r="E667766" i="2"/>
  <c r="E667767" i="2"/>
  <c r="E667768" i="2"/>
  <c r="E667769" i="2"/>
  <c r="E667770" i="2"/>
  <c r="E667771" i="2"/>
  <c r="E667772" i="2"/>
  <c r="E667773" i="2"/>
  <c r="E667774" i="2"/>
  <c r="E667775" i="2"/>
  <c r="E667776" i="2"/>
  <c r="E667777" i="2"/>
  <c r="E667778" i="2"/>
  <c r="E667779" i="2"/>
  <c r="E667780" i="2"/>
  <c r="E667781" i="2"/>
  <c r="E667782" i="2"/>
  <c r="E667783" i="2"/>
  <c r="E667784" i="2"/>
  <c r="E667785" i="2"/>
  <c r="E667786" i="2"/>
  <c r="E667787" i="2"/>
  <c r="E667788" i="2"/>
  <c r="E667789" i="2"/>
  <c r="E667790" i="2"/>
  <c r="E667791" i="2"/>
  <c r="E667792" i="2"/>
  <c r="E667793" i="2"/>
  <c r="E667794" i="2"/>
  <c r="E667795" i="2"/>
  <c r="E667796" i="2"/>
  <c r="E667797" i="2"/>
  <c r="E667798" i="2"/>
  <c r="E667799" i="2"/>
  <c r="E667800" i="2"/>
  <c r="E667801" i="2"/>
  <c r="E667802" i="2"/>
  <c r="E667803" i="2"/>
  <c r="E667804" i="2"/>
  <c r="E667805" i="2"/>
  <c r="E667806" i="2"/>
  <c r="E667807" i="2"/>
  <c r="E667808" i="2"/>
  <c r="E667809" i="2"/>
  <c r="E667810" i="2"/>
  <c r="E667811" i="2"/>
  <c r="E667812" i="2"/>
  <c r="E667813" i="2"/>
  <c r="E667814" i="2"/>
  <c r="E667815" i="2"/>
  <c r="E667816" i="2"/>
  <c r="E667817" i="2"/>
  <c r="E667818" i="2"/>
  <c r="E667819" i="2"/>
  <c r="E667820" i="2"/>
  <c r="E667821" i="2"/>
  <c r="E667822" i="2"/>
  <c r="E667823" i="2"/>
  <c r="E667824" i="2"/>
  <c r="E667825" i="2"/>
  <c r="E667826" i="2"/>
  <c r="E667827" i="2"/>
  <c r="E667828" i="2"/>
  <c r="E667829" i="2"/>
  <c r="E667830" i="2"/>
  <c r="E667831" i="2"/>
  <c r="E667832" i="2"/>
  <c r="E667833" i="2"/>
  <c r="E667834" i="2"/>
  <c r="E667835" i="2"/>
  <c r="E667836" i="2"/>
  <c r="E667837" i="2"/>
  <c r="E667838" i="2"/>
  <c r="E667839" i="2"/>
  <c r="E667840" i="2"/>
  <c r="E667841" i="2"/>
  <c r="E667842" i="2"/>
  <c r="E667843" i="2"/>
  <c r="E667844" i="2"/>
  <c r="E667845" i="2"/>
  <c r="E667846" i="2"/>
  <c r="E667847" i="2"/>
  <c r="E667848" i="2"/>
  <c r="E667849" i="2"/>
  <c r="E667850" i="2"/>
  <c r="E667851" i="2"/>
  <c r="E667852" i="2"/>
  <c r="E667853" i="2"/>
  <c r="E667854" i="2"/>
  <c r="E667855" i="2"/>
  <c r="E667856" i="2"/>
  <c r="E667857" i="2"/>
  <c r="E667858" i="2"/>
  <c r="E667859" i="2"/>
  <c r="E667860" i="2"/>
  <c r="E667861" i="2"/>
  <c r="E667862" i="2"/>
  <c r="E667863" i="2"/>
  <c r="E667864" i="2"/>
  <c r="E667865" i="2"/>
  <c r="E667866" i="2"/>
  <c r="E667867" i="2"/>
  <c r="E667868" i="2"/>
  <c r="E667869" i="2"/>
  <c r="E667870" i="2"/>
  <c r="E667871" i="2"/>
  <c r="E667872" i="2"/>
  <c r="E667873" i="2"/>
  <c r="E667874" i="2"/>
  <c r="E667875" i="2"/>
  <c r="E667876" i="2"/>
  <c r="E667877" i="2"/>
  <c r="E667878" i="2"/>
  <c r="E667879" i="2"/>
  <c r="E667880" i="2"/>
  <c r="E667881" i="2"/>
  <c r="E667882" i="2"/>
  <c r="E667883" i="2"/>
  <c r="E667884" i="2"/>
  <c r="E667885" i="2"/>
  <c r="E667886" i="2"/>
  <c r="E667887" i="2"/>
  <c r="E667888" i="2"/>
  <c r="E667889" i="2"/>
  <c r="E667890" i="2"/>
  <c r="E667891" i="2"/>
  <c r="E667892" i="2"/>
  <c r="E667893" i="2"/>
  <c r="E667894" i="2"/>
  <c r="E667895" i="2"/>
  <c r="E667896" i="2"/>
  <c r="E667897" i="2"/>
  <c r="E667898" i="2"/>
  <c r="E667899" i="2"/>
  <c r="E667900" i="2"/>
  <c r="E667901" i="2"/>
  <c r="E667902" i="2"/>
  <c r="E667903" i="2"/>
  <c r="E667904" i="2"/>
  <c r="E667905" i="2"/>
  <c r="E667906" i="2"/>
  <c r="E667907" i="2"/>
  <c r="E667908" i="2"/>
  <c r="E667909" i="2"/>
  <c r="E667910" i="2"/>
  <c r="E667911" i="2"/>
  <c r="E667912" i="2"/>
  <c r="E667913" i="2"/>
  <c r="E667914" i="2"/>
  <c r="E667915" i="2"/>
  <c r="E667916" i="2"/>
  <c r="E667917" i="2"/>
  <c r="E667918" i="2"/>
  <c r="E667919" i="2"/>
  <c r="E667920" i="2"/>
  <c r="E667921" i="2"/>
  <c r="E667922" i="2"/>
  <c r="E667923" i="2"/>
  <c r="E667924" i="2"/>
  <c r="E667925" i="2"/>
  <c r="E667926" i="2"/>
  <c r="E667927" i="2"/>
  <c r="E667928" i="2"/>
  <c r="E667929" i="2"/>
  <c r="E667930" i="2"/>
  <c r="E667931" i="2"/>
  <c r="E667932" i="2"/>
  <c r="E667933" i="2"/>
  <c r="E667934" i="2"/>
  <c r="E667935" i="2"/>
  <c r="E667936" i="2"/>
  <c r="E667937" i="2"/>
  <c r="E667938" i="2"/>
  <c r="E667939" i="2"/>
  <c r="E667940" i="2"/>
  <c r="E667941" i="2"/>
  <c r="E667942" i="2"/>
  <c r="E667943" i="2"/>
  <c r="E667944" i="2"/>
  <c r="E667945" i="2"/>
  <c r="E667946" i="2"/>
  <c r="E667947" i="2"/>
  <c r="E667948" i="2"/>
  <c r="E667949" i="2"/>
  <c r="E667950" i="2"/>
  <c r="E667951" i="2"/>
  <c r="E667952" i="2"/>
  <c r="E667953" i="2"/>
  <c r="E667954" i="2"/>
  <c r="E667955" i="2"/>
  <c r="E667956" i="2"/>
  <c r="E667957" i="2"/>
  <c r="E667958" i="2"/>
  <c r="E667959" i="2"/>
  <c r="E667960" i="2"/>
  <c r="E667961" i="2"/>
  <c r="E667962" i="2"/>
  <c r="E667963" i="2"/>
  <c r="E667964" i="2"/>
  <c r="E667965" i="2"/>
  <c r="E667966" i="2"/>
  <c r="E667967" i="2"/>
  <c r="E667968" i="2"/>
  <c r="E667969" i="2"/>
  <c r="E667970" i="2"/>
  <c r="E667971" i="2"/>
  <c r="E667972" i="2"/>
  <c r="E667973" i="2"/>
  <c r="E667974" i="2"/>
  <c r="E667975" i="2"/>
  <c r="E667976" i="2"/>
  <c r="E667977" i="2"/>
  <c r="E667978" i="2"/>
  <c r="E667979" i="2"/>
  <c r="E667980" i="2"/>
  <c r="E667981" i="2"/>
  <c r="E667982" i="2"/>
  <c r="E667983" i="2"/>
  <c r="E667984" i="2"/>
  <c r="E667985" i="2"/>
  <c r="E667986" i="2"/>
  <c r="E667987" i="2"/>
  <c r="E667988" i="2"/>
  <c r="E667989" i="2"/>
  <c r="E667990" i="2"/>
  <c r="E667991" i="2"/>
  <c r="E667992" i="2"/>
  <c r="E667993" i="2"/>
  <c r="E667994" i="2"/>
  <c r="E667995" i="2"/>
  <c r="E667996" i="2"/>
  <c r="E667997" i="2"/>
  <c r="E667998" i="2"/>
  <c r="E667999" i="2"/>
  <c r="E668000" i="2"/>
  <c r="E668001" i="2"/>
  <c r="E668002" i="2"/>
  <c r="E668003" i="2"/>
  <c r="E668004" i="2"/>
  <c r="E668005" i="2"/>
  <c r="E668006" i="2"/>
  <c r="E668007" i="2"/>
  <c r="E668008" i="2"/>
  <c r="E668009" i="2"/>
  <c r="E668010" i="2"/>
  <c r="E668011" i="2"/>
  <c r="E668012" i="2"/>
  <c r="E668013" i="2"/>
  <c r="E668014" i="2"/>
  <c r="E668015" i="2"/>
  <c r="E668016" i="2"/>
  <c r="E668017" i="2"/>
  <c r="E668018" i="2"/>
  <c r="E668019" i="2"/>
  <c r="E668020" i="2"/>
  <c r="E668021" i="2"/>
  <c r="E668022" i="2"/>
  <c r="E668023" i="2"/>
  <c r="E668024" i="2"/>
  <c r="E668025" i="2"/>
  <c r="E668026" i="2"/>
  <c r="E668027" i="2"/>
  <c r="E668028" i="2"/>
  <c r="E668029" i="2"/>
  <c r="E668030" i="2"/>
  <c r="E668031" i="2"/>
  <c r="E668032" i="2"/>
  <c r="E668033" i="2"/>
  <c r="E668034" i="2"/>
  <c r="E668035" i="2"/>
  <c r="E668036" i="2"/>
  <c r="E668037" i="2"/>
  <c r="E668038" i="2"/>
  <c r="E668039" i="2"/>
  <c r="E668040" i="2"/>
  <c r="E668041" i="2"/>
  <c r="E668042" i="2"/>
  <c r="E668043" i="2"/>
  <c r="E668044" i="2"/>
  <c r="E668045" i="2"/>
  <c r="E668046" i="2"/>
  <c r="E668047" i="2"/>
  <c r="E668048" i="2"/>
  <c r="E668049" i="2"/>
  <c r="E668050" i="2"/>
  <c r="E668051" i="2"/>
  <c r="E668052" i="2"/>
  <c r="E668053" i="2"/>
  <c r="E668054" i="2"/>
  <c r="E668055" i="2"/>
  <c r="E668056" i="2"/>
  <c r="E668057" i="2"/>
  <c r="E668058" i="2"/>
  <c r="E668059" i="2"/>
  <c r="E668060" i="2"/>
  <c r="E668061" i="2"/>
  <c r="E668062" i="2"/>
  <c r="E668063" i="2"/>
  <c r="E668064" i="2"/>
  <c r="E668065" i="2"/>
  <c r="E668066" i="2"/>
  <c r="E668067" i="2"/>
  <c r="E668068" i="2"/>
  <c r="E668069" i="2"/>
  <c r="E668070" i="2"/>
  <c r="E668071" i="2"/>
  <c r="E668072" i="2"/>
  <c r="E668073" i="2"/>
  <c r="E668074" i="2"/>
  <c r="E668075" i="2"/>
  <c r="E668076" i="2"/>
  <c r="E668077" i="2"/>
  <c r="E668078" i="2"/>
  <c r="E668079" i="2"/>
  <c r="E668080" i="2"/>
  <c r="E668081" i="2"/>
  <c r="E668082" i="2"/>
  <c r="E668083" i="2"/>
  <c r="E668084" i="2"/>
  <c r="E668085" i="2"/>
  <c r="E668086" i="2"/>
  <c r="E668087" i="2"/>
  <c r="E668088" i="2"/>
  <c r="E668089" i="2"/>
  <c r="E668090" i="2"/>
  <c r="E668091" i="2"/>
  <c r="E668092" i="2"/>
  <c r="E668093" i="2"/>
  <c r="E668094" i="2"/>
  <c r="E668095" i="2"/>
  <c r="E668096" i="2"/>
  <c r="E668097" i="2"/>
  <c r="E668098" i="2"/>
  <c r="E668099" i="2"/>
  <c r="E668100" i="2"/>
  <c r="E668101" i="2"/>
  <c r="E668102" i="2"/>
  <c r="E668103" i="2"/>
  <c r="E668104" i="2"/>
  <c r="E668105" i="2"/>
  <c r="E668106" i="2"/>
  <c r="E668107" i="2"/>
  <c r="E668108" i="2"/>
  <c r="E668109" i="2"/>
  <c r="E668110" i="2"/>
  <c r="E668111" i="2"/>
  <c r="E668112" i="2"/>
  <c r="E668113" i="2"/>
  <c r="E668114" i="2"/>
  <c r="E668115" i="2"/>
  <c r="E668116" i="2"/>
  <c r="E668117" i="2"/>
  <c r="E668118" i="2"/>
  <c r="E668119" i="2"/>
  <c r="E668120" i="2"/>
  <c r="E668121" i="2"/>
  <c r="E668122" i="2"/>
  <c r="E668123" i="2"/>
  <c r="E668124" i="2"/>
  <c r="E668125" i="2"/>
  <c r="E668126" i="2"/>
  <c r="E668127" i="2"/>
  <c r="E668128" i="2"/>
  <c r="E668129" i="2"/>
  <c r="E668130" i="2"/>
  <c r="E668131" i="2"/>
  <c r="E668132" i="2"/>
  <c r="E668133" i="2"/>
  <c r="E668134" i="2"/>
  <c r="E668135" i="2"/>
  <c r="E668136" i="2"/>
  <c r="E668137" i="2"/>
  <c r="E668138" i="2"/>
  <c r="E668139" i="2"/>
  <c r="E668140" i="2"/>
  <c r="E668141" i="2"/>
  <c r="E668142" i="2"/>
  <c r="E668143" i="2"/>
  <c r="E668144" i="2"/>
  <c r="E668145" i="2"/>
  <c r="E668146" i="2"/>
  <c r="E668147" i="2"/>
  <c r="E668148" i="2"/>
  <c r="E668149" i="2"/>
  <c r="E668150" i="2"/>
  <c r="E668151" i="2"/>
  <c r="E668152" i="2"/>
  <c r="E668153" i="2"/>
  <c r="E668154" i="2"/>
  <c r="E668155" i="2"/>
  <c r="E668156" i="2"/>
  <c r="E668157" i="2"/>
  <c r="E668158" i="2"/>
  <c r="E668159" i="2"/>
  <c r="E668160" i="2"/>
  <c r="E668161" i="2"/>
  <c r="E668162" i="2"/>
  <c r="E668163" i="2"/>
  <c r="E668164" i="2"/>
  <c r="E668165" i="2"/>
  <c r="E668166" i="2"/>
  <c r="E668167" i="2"/>
  <c r="E668168" i="2"/>
  <c r="E668169" i="2"/>
  <c r="E668170" i="2"/>
  <c r="E668171" i="2"/>
  <c r="E668172" i="2"/>
  <c r="E668173" i="2"/>
  <c r="E668174" i="2"/>
  <c r="E668175" i="2"/>
  <c r="E668176" i="2"/>
  <c r="E668177" i="2"/>
  <c r="E668178" i="2"/>
  <c r="E668179" i="2"/>
  <c r="E668180" i="2"/>
  <c r="E668181" i="2"/>
  <c r="E668182" i="2"/>
  <c r="E668183" i="2"/>
  <c r="E668184" i="2"/>
  <c r="E668185" i="2"/>
  <c r="E668186" i="2"/>
  <c r="E668187" i="2"/>
  <c r="E668188" i="2"/>
  <c r="E668189" i="2"/>
  <c r="E668190" i="2"/>
  <c r="E668191" i="2"/>
  <c r="E668192" i="2"/>
  <c r="E668193" i="2"/>
  <c r="E668194" i="2"/>
  <c r="E668195" i="2"/>
  <c r="E668196" i="2"/>
  <c r="E668197" i="2"/>
  <c r="E668198" i="2"/>
  <c r="E668199" i="2"/>
  <c r="E668200" i="2"/>
  <c r="E668201" i="2"/>
  <c r="E668202" i="2"/>
  <c r="E668203" i="2"/>
  <c r="E668204" i="2"/>
  <c r="E668205" i="2"/>
  <c r="E668206" i="2"/>
  <c r="E668207" i="2"/>
  <c r="E668208" i="2"/>
  <c r="E668209" i="2"/>
  <c r="E668210" i="2"/>
  <c r="E668211" i="2"/>
  <c r="E668212" i="2"/>
  <c r="E668213" i="2"/>
  <c r="E668214" i="2"/>
  <c r="E668215" i="2"/>
  <c r="E668216" i="2"/>
  <c r="E668217" i="2"/>
  <c r="E668218" i="2"/>
  <c r="E668219" i="2"/>
  <c r="E668220" i="2"/>
  <c r="E668221" i="2"/>
  <c r="E668222" i="2"/>
  <c r="E668223" i="2"/>
  <c r="E668224" i="2"/>
  <c r="E668225" i="2"/>
  <c r="E668226" i="2"/>
  <c r="E668227" i="2"/>
  <c r="E668228" i="2"/>
  <c r="E668229" i="2"/>
  <c r="E668230" i="2"/>
  <c r="E668231" i="2"/>
  <c r="E668232" i="2"/>
  <c r="E668233" i="2"/>
  <c r="E668234" i="2"/>
  <c r="E668235" i="2"/>
  <c r="E668236" i="2"/>
  <c r="E668237" i="2"/>
  <c r="E668238" i="2"/>
  <c r="E668239" i="2"/>
  <c r="E668240" i="2"/>
  <c r="E668241" i="2"/>
  <c r="E668242" i="2"/>
  <c r="E668243" i="2"/>
  <c r="E668244" i="2"/>
  <c r="E668245" i="2"/>
  <c r="E668246" i="2"/>
  <c r="E668247" i="2"/>
  <c r="E668248" i="2"/>
  <c r="E668249" i="2"/>
  <c r="E668250" i="2"/>
  <c r="E668251" i="2"/>
  <c r="E668252" i="2"/>
  <c r="E668253" i="2"/>
  <c r="E668254" i="2"/>
  <c r="E668255" i="2"/>
  <c r="E668256" i="2"/>
  <c r="E668257" i="2"/>
  <c r="E668258" i="2"/>
  <c r="E668259" i="2"/>
  <c r="E668260" i="2"/>
  <c r="E668261" i="2"/>
  <c r="E668262" i="2"/>
  <c r="E668263" i="2"/>
  <c r="E668264" i="2"/>
  <c r="E668265" i="2"/>
  <c r="E668266" i="2"/>
  <c r="E668267" i="2"/>
  <c r="E668268" i="2"/>
  <c r="E668269" i="2"/>
  <c r="E668270" i="2"/>
  <c r="E668271" i="2"/>
  <c r="E668272" i="2"/>
  <c r="E668273" i="2"/>
  <c r="E668274" i="2"/>
  <c r="E668275" i="2"/>
  <c r="E668276" i="2"/>
  <c r="E668277" i="2"/>
  <c r="E668278" i="2"/>
  <c r="E668279" i="2"/>
  <c r="E668280" i="2"/>
  <c r="E668281" i="2"/>
  <c r="E668282" i="2"/>
  <c r="E668283" i="2"/>
  <c r="E668284" i="2"/>
  <c r="E668285" i="2"/>
  <c r="E668286" i="2"/>
  <c r="E668287" i="2"/>
  <c r="E668288" i="2"/>
  <c r="E668289" i="2"/>
  <c r="E668290" i="2"/>
  <c r="E668291" i="2"/>
  <c r="E668292" i="2"/>
  <c r="E668293" i="2"/>
  <c r="E668294" i="2"/>
  <c r="E668295" i="2"/>
  <c r="E668296" i="2"/>
  <c r="E668297" i="2"/>
  <c r="E668298" i="2"/>
  <c r="E668299" i="2"/>
  <c r="E668300" i="2"/>
  <c r="E668301" i="2"/>
  <c r="E668302" i="2"/>
  <c r="E668303" i="2"/>
  <c r="E668304" i="2"/>
  <c r="E668305" i="2"/>
  <c r="E668306" i="2"/>
  <c r="E668307" i="2"/>
  <c r="E668308" i="2"/>
  <c r="E668309" i="2"/>
  <c r="E668310" i="2"/>
  <c r="E668311" i="2"/>
  <c r="E668312" i="2"/>
  <c r="E668313" i="2"/>
  <c r="E668314" i="2"/>
  <c r="E668315" i="2"/>
  <c r="E668316" i="2"/>
  <c r="E668317" i="2"/>
  <c r="E668318" i="2"/>
  <c r="E668319" i="2"/>
  <c r="E668320" i="2"/>
  <c r="E668321" i="2"/>
  <c r="E668322" i="2"/>
  <c r="E668323" i="2"/>
  <c r="E668324" i="2"/>
  <c r="E668325" i="2"/>
  <c r="E668326" i="2"/>
  <c r="E668327" i="2"/>
  <c r="E668328" i="2"/>
  <c r="E668329" i="2"/>
  <c r="E668330" i="2"/>
  <c r="E668331" i="2"/>
  <c r="E668332" i="2"/>
  <c r="E668333" i="2"/>
  <c r="E668334" i="2"/>
  <c r="E668335" i="2"/>
  <c r="E668336" i="2"/>
  <c r="E668337" i="2"/>
  <c r="E668338" i="2"/>
  <c r="E668339" i="2"/>
  <c r="E668340" i="2"/>
  <c r="E668341" i="2"/>
  <c r="E668342" i="2"/>
  <c r="E668343" i="2"/>
  <c r="E668344" i="2"/>
  <c r="E668345" i="2"/>
  <c r="E668346" i="2"/>
  <c r="E668347" i="2"/>
  <c r="E668348" i="2"/>
  <c r="E668349" i="2"/>
  <c r="E668350" i="2"/>
  <c r="E668351" i="2"/>
  <c r="E668352" i="2"/>
  <c r="E668353" i="2"/>
  <c r="E668354" i="2"/>
  <c r="E668355" i="2"/>
  <c r="E668356" i="2"/>
  <c r="E668357" i="2"/>
  <c r="E668358" i="2"/>
  <c r="E668359" i="2"/>
  <c r="E668360" i="2"/>
  <c r="E668361" i="2"/>
  <c r="E668362" i="2"/>
  <c r="E668363" i="2"/>
  <c r="E668364" i="2"/>
  <c r="E668365" i="2"/>
  <c r="E668366" i="2"/>
  <c r="E668367" i="2"/>
  <c r="E668368" i="2"/>
  <c r="E668369" i="2"/>
  <c r="E668370" i="2"/>
  <c r="E668371" i="2"/>
  <c r="E668372" i="2"/>
  <c r="E668373" i="2"/>
  <c r="E668374" i="2"/>
  <c r="E668375" i="2"/>
  <c r="E668376" i="2"/>
  <c r="E668377" i="2"/>
  <c r="E668378" i="2"/>
  <c r="E668379" i="2"/>
  <c r="E668380" i="2"/>
  <c r="E668381" i="2"/>
  <c r="E668382" i="2"/>
  <c r="E668383" i="2"/>
  <c r="E668384" i="2"/>
  <c r="E668385" i="2"/>
  <c r="E668386" i="2"/>
  <c r="E668387" i="2"/>
  <c r="E668388" i="2"/>
  <c r="E668389" i="2"/>
  <c r="E668390" i="2"/>
  <c r="E668391" i="2"/>
  <c r="E668392" i="2"/>
  <c r="E668393" i="2"/>
  <c r="E668394" i="2"/>
  <c r="E668395" i="2"/>
  <c r="E668396" i="2"/>
  <c r="E668397" i="2"/>
  <c r="E668398" i="2"/>
  <c r="E668399" i="2"/>
  <c r="E668400" i="2"/>
  <c r="E668401" i="2"/>
  <c r="E668402" i="2"/>
  <c r="E668403" i="2"/>
  <c r="E668404" i="2"/>
  <c r="E668405" i="2"/>
  <c r="E668406" i="2"/>
  <c r="E668407" i="2"/>
  <c r="E668408" i="2"/>
  <c r="E668409" i="2"/>
  <c r="E668410" i="2"/>
  <c r="E668411" i="2"/>
  <c r="E668412" i="2"/>
  <c r="E668413" i="2"/>
  <c r="E668414" i="2"/>
  <c r="E668415" i="2"/>
  <c r="E668416" i="2"/>
  <c r="E668417" i="2"/>
  <c r="E668418" i="2"/>
  <c r="E668419" i="2"/>
  <c r="E668420" i="2"/>
  <c r="E668421" i="2"/>
  <c r="E668422" i="2"/>
  <c r="E668423" i="2"/>
  <c r="E668424" i="2"/>
  <c r="E668425" i="2"/>
  <c r="E668426" i="2"/>
  <c r="E668427" i="2"/>
  <c r="E668428" i="2"/>
  <c r="E668429" i="2"/>
  <c r="E668430" i="2"/>
  <c r="E668431" i="2"/>
  <c r="E668432" i="2"/>
  <c r="E668433" i="2"/>
  <c r="E668434" i="2"/>
  <c r="E668435" i="2"/>
  <c r="E668436" i="2"/>
  <c r="E668437" i="2"/>
  <c r="E668438" i="2"/>
  <c r="E668439" i="2"/>
  <c r="E668440" i="2"/>
  <c r="E668441" i="2"/>
  <c r="E668442" i="2"/>
  <c r="E668443" i="2"/>
  <c r="E668444" i="2"/>
  <c r="E668445" i="2"/>
  <c r="E668446" i="2"/>
  <c r="E668447" i="2"/>
  <c r="E668448" i="2"/>
  <c r="E668449" i="2"/>
  <c r="E668450" i="2"/>
  <c r="E668451" i="2"/>
  <c r="E668452" i="2"/>
  <c r="E668453" i="2"/>
  <c r="E668454" i="2"/>
  <c r="E668455" i="2"/>
  <c r="E668456" i="2"/>
  <c r="E668457" i="2"/>
  <c r="E668458" i="2"/>
  <c r="E668459" i="2"/>
  <c r="E668460" i="2"/>
  <c r="E668461" i="2"/>
  <c r="E668462" i="2"/>
  <c r="E668463" i="2"/>
  <c r="E668464" i="2"/>
  <c r="E668465" i="2"/>
  <c r="E668466" i="2"/>
  <c r="E668467" i="2"/>
  <c r="E668468" i="2"/>
  <c r="E668469" i="2"/>
  <c r="E668470" i="2"/>
  <c r="E668471" i="2"/>
  <c r="E668472" i="2"/>
  <c r="E668473" i="2"/>
  <c r="E668474" i="2"/>
  <c r="E668475" i="2"/>
  <c r="E668476" i="2"/>
  <c r="E668477" i="2"/>
  <c r="E668478" i="2"/>
  <c r="E668479" i="2"/>
  <c r="E668480" i="2"/>
  <c r="E668481" i="2"/>
  <c r="E668482" i="2"/>
  <c r="E668483" i="2"/>
  <c r="E668484" i="2"/>
  <c r="E668485" i="2"/>
  <c r="E668486" i="2"/>
  <c r="E668487" i="2"/>
  <c r="E668488" i="2"/>
  <c r="E668489" i="2"/>
  <c r="E668490" i="2"/>
  <c r="E668491" i="2"/>
  <c r="E668492" i="2"/>
  <c r="E668493" i="2"/>
  <c r="E668494" i="2"/>
  <c r="E668495" i="2"/>
  <c r="E668496" i="2"/>
  <c r="E668497" i="2"/>
  <c r="E668498" i="2"/>
  <c r="E668499" i="2"/>
  <c r="E668500" i="2"/>
  <c r="E668501" i="2"/>
  <c r="E668502" i="2"/>
  <c r="E668503" i="2"/>
  <c r="E668504" i="2"/>
  <c r="E668505" i="2"/>
  <c r="E668506" i="2"/>
  <c r="E668507" i="2"/>
  <c r="E668508" i="2"/>
  <c r="E668509" i="2"/>
  <c r="E668510" i="2"/>
  <c r="E668511" i="2"/>
  <c r="E668512" i="2"/>
  <c r="E668513" i="2"/>
  <c r="E668514" i="2"/>
  <c r="E668515" i="2"/>
  <c r="E668516" i="2"/>
  <c r="E668517" i="2"/>
  <c r="E668518" i="2"/>
  <c r="E668519" i="2"/>
  <c r="E668520" i="2"/>
  <c r="E668521" i="2"/>
  <c r="E668522" i="2"/>
  <c r="E668523" i="2"/>
  <c r="E668524" i="2"/>
  <c r="E668525" i="2"/>
  <c r="E668526" i="2"/>
  <c r="E668527" i="2"/>
  <c r="E668528" i="2"/>
  <c r="E668529" i="2"/>
  <c r="E668530" i="2"/>
  <c r="E668531" i="2"/>
  <c r="E668532" i="2"/>
  <c r="E668533" i="2"/>
  <c r="E668534" i="2"/>
  <c r="E668535" i="2"/>
  <c r="E668536" i="2"/>
  <c r="E668537" i="2"/>
  <c r="E668538" i="2"/>
  <c r="E668539" i="2"/>
  <c r="E668540" i="2"/>
  <c r="E668541" i="2"/>
  <c r="E668542" i="2"/>
  <c r="E668543" i="2"/>
  <c r="E668544" i="2"/>
  <c r="E668545" i="2"/>
  <c r="E668546" i="2"/>
  <c r="E668547" i="2"/>
  <c r="E668548" i="2"/>
  <c r="E668549" i="2"/>
  <c r="E668550" i="2"/>
  <c r="E668551" i="2"/>
  <c r="E668552" i="2"/>
  <c r="E668553" i="2"/>
  <c r="E668554" i="2"/>
  <c r="E668555" i="2"/>
  <c r="E668556" i="2"/>
  <c r="E668557" i="2"/>
  <c r="E668558" i="2"/>
  <c r="E668559" i="2"/>
  <c r="E668560" i="2"/>
  <c r="E668561" i="2"/>
  <c r="E668562" i="2"/>
  <c r="E668563" i="2"/>
  <c r="E668564" i="2"/>
  <c r="E668565" i="2"/>
  <c r="E668566" i="2"/>
  <c r="E668567" i="2"/>
  <c r="E668568" i="2"/>
  <c r="E668569" i="2"/>
  <c r="E668570" i="2"/>
  <c r="E668571" i="2"/>
  <c r="E668572" i="2"/>
  <c r="E668573" i="2"/>
  <c r="E668574" i="2"/>
  <c r="E668575" i="2"/>
  <c r="E668576" i="2"/>
  <c r="E668577" i="2"/>
  <c r="E668578" i="2"/>
  <c r="E668579" i="2"/>
  <c r="E668580" i="2"/>
  <c r="E668581" i="2"/>
  <c r="E668582" i="2"/>
  <c r="E668583" i="2"/>
  <c r="E668584" i="2"/>
  <c r="E668585" i="2"/>
  <c r="E668586" i="2"/>
  <c r="E668587" i="2"/>
  <c r="E668588" i="2"/>
  <c r="E668589" i="2"/>
  <c r="E668590" i="2"/>
  <c r="E668591" i="2"/>
  <c r="E668592" i="2"/>
  <c r="E668593" i="2"/>
  <c r="E668594" i="2"/>
  <c r="E668595" i="2"/>
  <c r="E668596" i="2"/>
  <c r="E668597" i="2"/>
  <c r="E668598" i="2"/>
  <c r="E668599" i="2"/>
  <c r="E668600" i="2"/>
  <c r="E668601" i="2"/>
  <c r="E668602" i="2"/>
  <c r="E668603" i="2"/>
  <c r="E668604" i="2"/>
  <c r="E668605" i="2"/>
  <c r="E668606" i="2"/>
  <c r="E668607" i="2"/>
  <c r="E668608" i="2"/>
  <c r="E668609" i="2"/>
  <c r="E668610" i="2"/>
  <c r="E668611" i="2"/>
  <c r="E668612" i="2"/>
  <c r="E668613" i="2"/>
  <c r="E668614" i="2"/>
  <c r="E668615" i="2"/>
  <c r="E668616" i="2"/>
  <c r="E668617" i="2"/>
  <c r="E668618" i="2"/>
  <c r="E668619" i="2"/>
  <c r="E668620" i="2"/>
  <c r="E668621" i="2"/>
  <c r="E668622" i="2"/>
  <c r="E668623" i="2"/>
  <c r="E668624" i="2"/>
  <c r="E668625" i="2"/>
  <c r="E668626" i="2"/>
  <c r="E668627" i="2"/>
  <c r="E668628" i="2"/>
  <c r="E668629" i="2"/>
  <c r="E668630" i="2"/>
  <c r="E668631" i="2"/>
  <c r="E668632" i="2"/>
  <c r="E668633" i="2"/>
  <c r="E668634" i="2"/>
  <c r="E668635" i="2"/>
  <c r="E668636" i="2"/>
  <c r="E668637" i="2"/>
  <c r="E668638" i="2"/>
  <c r="E668639" i="2"/>
  <c r="E668640" i="2"/>
  <c r="E668641" i="2"/>
  <c r="E668642" i="2"/>
  <c r="E668643" i="2"/>
  <c r="E668644" i="2"/>
  <c r="E668645" i="2"/>
  <c r="E668646" i="2"/>
  <c r="E668647" i="2"/>
  <c r="E668648" i="2"/>
  <c r="E668649" i="2"/>
  <c r="E668650" i="2"/>
  <c r="E668651" i="2"/>
  <c r="E668652" i="2"/>
  <c r="E668653" i="2"/>
  <c r="E668654" i="2"/>
  <c r="E668655" i="2"/>
  <c r="E668656" i="2"/>
  <c r="E668657" i="2"/>
  <c r="E668658" i="2"/>
  <c r="E668659" i="2"/>
  <c r="E668660" i="2"/>
  <c r="E668661" i="2"/>
  <c r="E668662" i="2"/>
  <c r="E668663" i="2"/>
  <c r="E668664" i="2"/>
  <c r="E668665" i="2"/>
  <c r="E668666" i="2"/>
  <c r="E668667" i="2"/>
  <c r="E668668" i="2"/>
  <c r="E668669" i="2"/>
  <c r="E668670" i="2"/>
  <c r="E668671" i="2"/>
  <c r="E668672" i="2"/>
  <c r="E668673" i="2"/>
  <c r="E668674" i="2"/>
  <c r="E668675" i="2"/>
  <c r="E668676" i="2"/>
  <c r="E668677" i="2"/>
  <c r="E668678" i="2"/>
  <c r="E668679" i="2"/>
  <c r="E668680" i="2"/>
  <c r="E668681" i="2"/>
  <c r="E668682" i="2"/>
  <c r="E668683" i="2"/>
  <c r="E668684" i="2"/>
  <c r="E668685" i="2"/>
  <c r="E668686" i="2"/>
  <c r="E668687" i="2"/>
  <c r="E668688" i="2"/>
  <c r="E668689" i="2"/>
  <c r="E668690" i="2"/>
  <c r="E668691" i="2"/>
  <c r="E668692" i="2"/>
  <c r="E668693" i="2"/>
  <c r="E668694" i="2"/>
  <c r="E668695" i="2"/>
  <c r="E668696" i="2"/>
  <c r="E668697" i="2"/>
  <c r="E668698" i="2"/>
  <c r="E668699" i="2"/>
  <c r="E668700" i="2"/>
  <c r="E668701" i="2"/>
  <c r="E668702" i="2"/>
  <c r="E668703" i="2"/>
  <c r="E668704" i="2"/>
  <c r="E668705" i="2"/>
  <c r="E668706" i="2"/>
  <c r="E668707" i="2"/>
  <c r="E668708" i="2"/>
  <c r="E668709" i="2"/>
  <c r="E668710" i="2"/>
  <c r="E668711" i="2"/>
  <c r="E668712" i="2"/>
  <c r="E668713" i="2"/>
  <c r="E668714" i="2"/>
  <c r="E668715" i="2"/>
  <c r="E668716" i="2"/>
  <c r="E668717" i="2"/>
  <c r="E668718" i="2"/>
  <c r="E668719" i="2"/>
  <c r="E668720" i="2"/>
  <c r="E668721" i="2"/>
  <c r="E668722" i="2"/>
  <c r="E668723" i="2"/>
  <c r="E668724" i="2"/>
  <c r="E668725" i="2"/>
  <c r="E668726" i="2"/>
  <c r="E668727" i="2"/>
  <c r="E668728" i="2"/>
  <c r="E668729" i="2"/>
  <c r="E668730" i="2"/>
  <c r="E668731" i="2"/>
  <c r="E668732" i="2"/>
  <c r="E668733" i="2"/>
  <c r="E668734" i="2"/>
  <c r="E668735" i="2"/>
  <c r="E668736" i="2"/>
  <c r="E668737" i="2"/>
  <c r="E668738" i="2"/>
  <c r="E668739" i="2"/>
  <c r="E668740" i="2"/>
  <c r="E668741" i="2"/>
  <c r="E668742" i="2"/>
  <c r="E668743" i="2"/>
  <c r="E668744" i="2"/>
  <c r="E668745" i="2"/>
  <c r="E668746" i="2"/>
  <c r="E668747" i="2"/>
  <c r="E668748" i="2"/>
  <c r="E668749" i="2"/>
  <c r="E668750" i="2"/>
  <c r="E668751" i="2"/>
  <c r="E668752" i="2"/>
  <c r="E668753" i="2"/>
  <c r="E668754" i="2"/>
  <c r="E668755" i="2"/>
  <c r="E668756" i="2"/>
  <c r="E668757" i="2"/>
  <c r="E668758" i="2"/>
  <c r="E668759" i="2"/>
  <c r="E668760" i="2"/>
  <c r="E668761" i="2"/>
  <c r="E668762" i="2"/>
  <c r="E668763" i="2"/>
  <c r="E668764" i="2"/>
  <c r="E668765" i="2"/>
  <c r="E668766" i="2"/>
  <c r="E668767" i="2"/>
  <c r="E668768" i="2"/>
  <c r="E668769" i="2"/>
  <c r="E668770" i="2"/>
  <c r="E668771" i="2"/>
  <c r="E668772" i="2"/>
  <c r="E668773" i="2"/>
  <c r="E668774" i="2"/>
  <c r="E668775" i="2"/>
  <c r="E668776" i="2"/>
  <c r="E668777" i="2"/>
  <c r="E668778" i="2"/>
  <c r="E668779" i="2"/>
  <c r="E668780" i="2"/>
  <c r="E668781" i="2"/>
  <c r="E668782" i="2"/>
  <c r="E668783" i="2"/>
  <c r="E668784" i="2"/>
  <c r="E668785" i="2"/>
  <c r="E668786" i="2"/>
  <c r="E668787" i="2"/>
  <c r="E668788" i="2"/>
  <c r="E668789" i="2"/>
  <c r="E668790" i="2"/>
  <c r="E668791" i="2"/>
  <c r="E668792" i="2"/>
  <c r="E668793" i="2"/>
  <c r="E668794" i="2"/>
  <c r="E668795" i="2"/>
  <c r="E668796" i="2"/>
  <c r="E668797" i="2"/>
  <c r="E668798" i="2"/>
  <c r="E668799" i="2"/>
  <c r="E668800" i="2"/>
  <c r="E668801" i="2"/>
  <c r="E668802" i="2"/>
  <c r="E668803" i="2"/>
  <c r="E668804" i="2"/>
  <c r="E668805" i="2"/>
  <c r="E668806" i="2"/>
  <c r="E668807" i="2"/>
  <c r="E668808" i="2"/>
  <c r="E668809" i="2"/>
  <c r="E668810" i="2"/>
  <c r="E668811" i="2"/>
  <c r="E668812" i="2"/>
  <c r="E668813" i="2"/>
  <c r="E668814" i="2"/>
  <c r="E668815" i="2"/>
  <c r="E668816" i="2"/>
  <c r="E668817" i="2"/>
  <c r="E668818" i="2"/>
  <c r="E668819" i="2"/>
  <c r="E668820" i="2"/>
  <c r="E668821" i="2"/>
  <c r="E668822" i="2"/>
  <c r="E668823" i="2"/>
  <c r="E668824" i="2"/>
  <c r="E668825" i="2"/>
  <c r="E668826" i="2"/>
  <c r="E668827" i="2"/>
  <c r="E668828" i="2"/>
  <c r="E668829" i="2"/>
  <c r="E668830" i="2"/>
  <c r="E668831" i="2"/>
  <c r="E668832" i="2"/>
  <c r="E668833" i="2"/>
  <c r="E668834" i="2"/>
  <c r="E668835" i="2"/>
  <c r="E668836" i="2"/>
  <c r="E668837" i="2"/>
  <c r="E668838" i="2"/>
  <c r="E668839" i="2"/>
  <c r="E668840" i="2"/>
  <c r="E668841" i="2"/>
  <c r="E668842" i="2"/>
  <c r="E668843" i="2"/>
  <c r="E668844" i="2"/>
  <c r="E668845" i="2"/>
  <c r="E668846" i="2"/>
  <c r="E668847" i="2"/>
  <c r="E668848" i="2"/>
  <c r="E668849" i="2"/>
  <c r="E668850" i="2"/>
  <c r="E668851" i="2"/>
  <c r="E668852" i="2"/>
  <c r="E668853" i="2"/>
  <c r="E668854" i="2"/>
  <c r="E668855" i="2"/>
  <c r="E668856" i="2"/>
  <c r="E668857" i="2"/>
  <c r="E668858" i="2"/>
  <c r="E668859" i="2"/>
  <c r="E668860" i="2"/>
  <c r="E668861" i="2"/>
  <c r="E668862" i="2"/>
  <c r="E668863" i="2"/>
  <c r="E668864" i="2"/>
  <c r="E668865" i="2"/>
  <c r="E668866" i="2"/>
  <c r="E668867" i="2"/>
  <c r="E668868" i="2"/>
  <c r="E668869" i="2"/>
  <c r="E668870" i="2"/>
  <c r="E668871" i="2"/>
  <c r="E668872" i="2"/>
  <c r="E668873" i="2"/>
  <c r="E668874" i="2"/>
  <c r="E668875" i="2"/>
  <c r="E668876" i="2"/>
  <c r="E668877" i="2"/>
  <c r="E668878" i="2"/>
  <c r="E668879" i="2"/>
  <c r="E668880" i="2"/>
  <c r="E668881" i="2"/>
  <c r="E668882" i="2"/>
  <c r="E668883" i="2"/>
  <c r="E668884" i="2"/>
  <c r="E668885" i="2"/>
  <c r="E668886" i="2"/>
  <c r="E668887" i="2"/>
  <c r="E668888" i="2"/>
  <c r="E668889" i="2"/>
  <c r="E668890" i="2"/>
  <c r="E668891" i="2"/>
  <c r="E668892" i="2"/>
  <c r="E668893" i="2"/>
  <c r="E668894" i="2"/>
  <c r="E668895" i="2"/>
  <c r="E668896" i="2"/>
  <c r="E668897" i="2"/>
  <c r="E668898" i="2"/>
  <c r="E668899" i="2"/>
  <c r="E668900" i="2"/>
  <c r="E668901" i="2"/>
  <c r="E668902" i="2"/>
  <c r="E668903" i="2"/>
  <c r="E668904" i="2"/>
  <c r="E668905" i="2"/>
  <c r="E668906" i="2"/>
  <c r="E668907" i="2"/>
  <c r="E668908" i="2"/>
  <c r="E668909" i="2"/>
  <c r="E668910" i="2"/>
  <c r="E668911" i="2"/>
  <c r="E668912" i="2"/>
  <c r="E668913" i="2"/>
  <c r="E668914" i="2"/>
  <c r="E668915" i="2"/>
  <c r="E668916" i="2"/>
  <c r="E668917" i="2"/>
  <c r="E668918" i="2"/>
  <c r="E668919" i="2"/>
  <c r="E668920" i="2"/>
  <c r="E668921" i="2"/>
  <c r="E668922" i="2"/>
  <c r="E668923" i="2"/>
  <c r="E668924" i="2"/>
  <c r="E668925" i="2"/>
  <c r="E668926" i="2"/>
  <c r="E668927" i="2"/>
  <c r="E668928" i="2"/>
  <c r="E668929" i="2"/>
  <c r="E668930" i="2"/>
  <c r="E668931" i="2"/>
  <c r="E668932" i="2"/>
  <c r="E668933" i="2"/>
  <c r="E668934" i="2"/>
  <c r="E668935" i="2"/>
  <c r="E668936" i="2"/>
  <c r="E668937" i="2"/>
  <c r="E668938" i="2"/>
  <c r="E668939" i="2"/>
  <c r="E668940" i="2"/>
  <c r="E668941" i="2"/>
  <c r="E668942" i="2"/>
  <c r="E668943" i="2"/>
  <c r="E668944" i="2"/>
  <c r="E668945" i="2"/>
  <c r="E668946" i="2"/>
  <c r="E668947" i="2"/>
  <c r="E668948" i="2"/>
  <c r="E668949" i="2"/>
  <c r="E668950" i="2"/>
  <c r="E668951" i="2"/>
  <c r="E668952" i="2"/>
  <c r="E668953" i="2"/>
  <c r="E668954" i="2"/>
  <c r="E668955" i="2"/>
  <c r="E668956" i="2"/>
  <c r="E668957" i="2"/>
  <c r="E668958" i="2"/>
  <c r="E668959" i="2"/>
  <c r="E668960" i="2"/>
  <c r="E668961" i="2"/>
  <c r="E668962" i="2"/>
  <c r="E668963" i="2"/>
  <c r="E668964" i="2"/>
  <c r="E668965" i="2"/>
  <c r="E668966" i="2"/>
  <c r="E668967" i="2"/>
  <c r="E668968" i="2"/>
  <c r="E668969" i="2"/>
  <c r="E668970" i="2"/>
  <c r="E668971" i="2"/>
  <c r="E668972" i="2"/>
  <c r="E668973" i="2"/>
  <c r="E668974" i="2"/>
  <c r="E668975" i="2"/>
  <c r="E668976" i="2"/>
  <c r="E668977" i="2"/>
  <c r="E668978" i="2"/>
  <c r="E668979" i="2"/>
  <c r="E668980" i="2"/>
  <c r="E668981" i="2"/>
  <c r="E668982" i="2"/>
  <c r="E668983" i="2"/>
  <c r="E668984" i="2"/>
  <c r="E668985" i="2"/>
  <c r="E668986" i="2"/>
  <c r="E668987" i="2"/>
  <c r="E668988" i="2"/>
  <c r="E668989" i="2"/>
  <c r="E668990" i="2"/>
  <c r="E668991" i="2"/>
  <c r="E668992" i="2"/>
  <c r="E668993" i="2"/>
  <c r="E668994" i="2"/>
  <c r="E668995" i="2"/>
  <c r="E668996" i="2"/>
  <c r="E668997" i="2"/>
  <c r="E668998" i="2"/>
  <c r="E668999" i="2"/>
  <c r="E669000" i="2"/>
  <c r="E669001" i="2"/>
  <c r="E669002" i="2"/>
  <c r="E669003" i="2"/>
  <c r="E669004" i="2"/>
  <c r="E669005" i="2"/>
  <c r="E669006" i="2"/>
  <c r="E669007" i="2"/>
  <c r="E669008" i="2"/>
  <c r="E669009" i="2"/>
  <c r="E669010" i="2"/>
  <c r="E669011" i="2"/>
  <c r="E669012" i="2"/>
  <c r="E669013" i="2"/>
  <c r="E669014" i="2"/>
  <c r="E669015" i="2"/>
  <c r="E669016" i="2"/>
  <c r="E669017" i="2"/>
  <c r="E669018" i="2"/>
  <c r="E669019" i="2"/>
  <c r="E669020" i="2"/>
  <c r="E669021" i="2"/>
  <c r="E669022" i="2"/>
  <c r="E669023" i="2"/>
  <c r="E669024" i="2"/>
  <c r="E669025" i="2"/>
  <c r="E669026" i="2"/>
  <c r="E669027" i="2"/>
  <c r="E669028" i="2"/>
  <c r="E669029" i="2"/>
  <c r="E669030" i="2"/>
  <c r="E669031" i="2"/>
  <c r="E669032" i="2"/>
  <c r="E669033" i="2"/>
  <c r="E669034" i="2"/>
  <c r="E669035" i="2"/>
  <c r="E669036" i="2"/>
  <c r="E669037" i="2"/>
  <c r="E669038" i="2"/>
  <c r="E669039" i="2"/>
  <c r="E669040" i="2"/>
  <c r="E669041" i="2"/>
  <c r="E669042" i="2"/>
  <c r="E669043" i="2"/>
  <c r="E669044" i="2"/>
  <c r="E669045" i="2"/>
  <c r="E669046" i="2"/>
  <c r="E669047" i="2"/>
  <c r="E669048" i="2"/>
  <c r="E669049" i="2"/>
  <c r="E669050" i="2"/>
  <c r="E669051" i="2"/>
  <c r="E669052" i="2"/>
  <c r="E669053" i="2"/>
  <c r="E669054" i="2"/>
  <c r="E669055" i="2"/>
  <c r="E669056" i="2"/>
  <c r="E669057" i="2"/>
  <c r="E669058" i="2"/>
  <c r="E669059" i="2"/>
  <c r="E669060" i="2"/>
  <c r="E669061" i="2"/>
  <c r="E669062" i="2"/>
  <c r="E669063" i="2"/>
  <c r="E669064" i="2"/>
  <c r="E669065" i="2"/>
  <c r="E669066" i="2"/>
  <c r="E669067" i="2"/>
  <c r="E669068" i="2"/>
  <c r="E669069" i="2"/>
  <c r="E669070" i="2"/>
  <c r="E669071" i="2"/>
  <c r="E669072" i="2"/>
  <c r="E669073" i="2"/>
  <c r="E669074" i="2"/>
  <c r="E669075" i="2"/>
  <c r="E669076" i="2"/>
  <c r="E669077" i="2"/>
  <c r="E669078" i="2"/>
  <c r="E669079" i="2"/>
  <c r="E669080" i="2"/>
  <c r="E669081" i="2"/>
  <c r="E669082" i="2"/>
  <c r="E669083" i="2"/>
  <c r="E669084" i="2"/>
  <c r="E669085" i="2"/>
  <c r="E669086" i="2"/>
  <c r="E669087" i="2"/>
  <c r="E669088" i="2"/>
  <c r="E669089" i="2"/>
  <c r="E669090" i="2"/>
  <c r="E669091" i="2"/>
  <c r="E669092" i="2"/>
  <c r="E669093" i="2"/>
  <c r="E669094" i="2"/>
  <c r="E669095" i="2"/>
  <c r="E669096" i="2"/>
  <c r="E669097" i="2"/>
  <c r="E669098" i="2"/>
  <c r="E669099" i="2"/>
  <c r="E669100" i="2"/>
  <c r="E669101" i="2"/>
  <c r="E669102" i="2"/>
  <c r="E669103" i="2"/>
  <c r="E669104" i="2"/>
  <c r="E669105" i="2"/>
  <c r="E669106" i="2"/>
  <c r="E669107" i="2"/>
  <c r="E669108" i="2"/>
  <c r="E669109" i="2"/>
  <c r="E669110" i="2"/>
  <c r="E669111" i="2"/>
  <c r="E669112" i="2"/>
  <c r="E669113" i="2"/>
  <c r="E669114" i="2"/>
  <c r="E669115" i="2"/>
  <c r="E669116" i="2"/>
  <c r="E669117" i="2"/>
  <c r="E669118" i="2"/>
  <c r="E669119" i="2"/>
  <c r="E669120" i="2"/>
  <c r="E669121" i="2"/>
  <c r="E669122" i="2"/>
  <c r="E669123" i="2"/>
  <c r="E669124" i="2"/>
  <c r="E669125" i="2"/>
  <c r="E669126" i="2"/>
  <c r="E669127" i="2"/>
  <c r="E669128" i="2"/>
  <c r="E669129" i="2"/>
  <c r="E669130" i="2"/>
  <c r="E669131" i="2"/>
  <c r="E669132" i="2"/>
  <c r="E669133" i="2"/>
  <c r="E669134" i="2"/>
  <c r="E669135" i="2"/>
  <c r="E669136" i="2"/>
  <c r="E669137" i="2"/>
  <c r="E669138" i="2"/>
  <c r="E669139" i="2"/>
  <c r="E669140" i="2"/>
  <c r="E669141" i="2"/>
  <c r="E669142" i="2"/>
  <c r="E669143" i="2"/>
  <c r="E669144" i="2"/>
  <c r="E669145" i="2"/>
  <c r="E669146" i="2"/>
  <c r="E669147" i="2"/>
  <c r="E669148" i="2"/>
  <c r="E669149" i="2"/>
  <c r="E669150" i="2"/>
  <c r="E669151" i="2"/>
  <c r="E669152" i="2"/>
  <c r="E669153" i="2"/>
  <c r="E669154" i="2"/>
  <c r="E669155" i="2"/>
  <c r="E669156" i="2"/>
  <c r="E669157" i="2"/>
  <c r="E669158" i="2"/>
  <c r="E669159" i="2"/>
  <c r="E669160" i="2"/>
  <c r="E669161" i="2"/>
  <c r="E669162" i="2"/>
  <c r="E669163" i="2"/>
  <c r="E669164" i="2"/>
  <c r="E669165" i="2"/>
  <c r="E669166" i="2"/>
  <c r="E669167" i="2"/>
  <c r="E669168" i="2"/>
  <c r="E669169" i="2"/>
  <c r="E669170" i="2"/>
  <c r="E669171" i="2"/>
  <c r="E669172" i="2"/>
  <c r="E669173" i="2"/>
  <c r="E669174" i="2"/>
  <c r="E669175" i="2"/>
  <c r="E669176" i="2"/>
  <c r="E669177" i="2"/>
  <c r="E669178" i="2"/>
  <c r="E669179" i="2"/>
  <c r="E669180" i="2"/>
  <c r="E669181" i="2"/>
  <c r="E669182" i="2"/>
  <c r="E669183" i="2"/>
  <c r="E669184" i="2"/>
  <c r="E669185" i="2"/>
  <c r="E669186" i="2"/>
  <c r="E669187" i="2"/>
  <c r="E669188" i="2"/>
  <c r="E669189" i="2"/>
  <c r="E669190" i="2"/>
  <c r="E669191" i="2"/>
  <c r="E669192" i="2"/>
  <c r="E669193" i="2"/>
  <c r="E669194" i="2"/>
  <c r="E669195" i="2"/>
  <c r="E669196" i="2"/>
  <c r="E669197" i="2"/>
  <c r="E669198" i="2"/>
  <c r="E669199" i="2"/>
  <c r="E669200" i="2"/>
  <c r="E669201" i="2"/>
  <c r="E669202" i="2"/>
  <c r="E669203" i="2"/>
  <c r="E669204" i="2"/>
  <c r="E669205" i="2"/>
  <c r="E669206" i="2"/>
  <c r="E669207" i="2"/>
  <c r="E669208" i="2"/>
  <c r="E669209" i="2"/>
  <c r="E669210" i="2"/>
  <c r="E669211" i="2"/>
  <c r="E669212" i="2"/>
  <c r="E669213" i="2"/>
  <c r="E669214" i="2"/>
  <c r="E669215" i="2"/>
  <c r="E669216" i="2"/>
  <c r="E669217" i="2"/>
  <c r="E669218" i="2"/>
  <c r="E669219" i="2"/>
  <c r="E669220" i="2"/>
  <c r="E669221" i="2"/>
  <c r="E669222" i="2"/>
  <c r="E669223" i="2"/>
  <c r="E669224" i="2"/>
  <c r="E669225" i="2"/>
  <c r="E669226" i="2"/>
  <c r="E669227" i="2"/>
  <c r="E669228" i="2"/>
  <c r="E669229" i="2"/>
  <c r="E669230" i="2"/>
  <c r="E669231" i="2"/>
  <c r="E669232" i="2"/>
  <c r="E669233" i="2"/>
  <c r="E669234" i="2"/>
  <c r="E669235" i="2"/>
  <c r="E669236" i="2"/>
  <c r="E669237" i="2"/>
  <c r="E669238" i="2"/>
  <c r="E669239" i="2"/>
  <c r="E669240" i="2"/>
  <c r="E669241" i="2"/>
  <c r="E669242" i="2"/>
  <c r="E669243" i="2"/>
  <c r="E669244" i="2"/>
  <c r="E669245" i="2"/>
  <c r="E669246" i="2"/>
  <c r="E669247" i="2"/>
  <c r="E669248" i="2"/>
  <c r="E669249" i="2"/>
  <c r="E669250" i="2"/>
  <c r="E669251" i="2"/>
  <c r="E669252" i="2"/>
  <c r="E669253" i="2"/>
  <c r="E669254" i="2"/>
  <c r="E669255" i="2"/>
  <c r="E669256" i="2"/>
  <c r="E669257" i="2"/>
  <c r="E669258" i="2"/>
  <c r="E669259" i="2"/>
  <c r="E669260" i="2"/>
  <c r="E669261" i="2"/>
  <c r="E669262" i="2"/>
  <c r="E669263" i="2"/>
  <c r="E669264" i="2"/>
  <c r="E669265" i="2"/>
  <c r="E669266" i="2"/>
  <c r="E669267" i="2"/>
  <c r="E669268" i="2"/>
  <c r="E669269" i="2"/>
  <c r="E669270" i="2"/>
  <c r="E669271" i="2"/>
  <c r="E669272" i="2"/>
  <c r="E669273" i="2"/>
  <c r="E669274" i="2"/>
  <c r="E669275" i="2"/>
  <c r="E669276" i="2"/>
  <c r="E669277" i="2"/>
  <c r="E669278" i="2"/>
  <c r="E669279" i="2"/>
  <c r="E669280" i="2"/>
  <c r="E669281" i="2"/>
  <c r="E669282" i="2"/>
  <c r="E669283" i="2"/>
  <c r="E669284" i="2"/>
  <c r="E669285" i="2"/>
  <c r="E669286" i="2"/>
  <c r="E669287" i="2"/>
  <c r="E669288" i="2"/>
  <c r="E669289" i="2"/>
  <c r="E669290" i="2"/>
  <c r="E669291" i="2"/>
  <c r="E669292" i="2"/>
  <c r="E669293" i="2"/>
  <c r="E669294" i="2"/>
  <c r="E669295" i="2"/>
  <c r="E669296" i="2"/>
  <c r="E669297" i="2"/>
  <c r="E669298" i="2"/>
  <c r="E669299" i="2"/>
  <c r="E669300" i="2"/>
  <c r="E669301" i="2"/>
  <c r="E669302" i="2"/>
  <c r="E669303" i="2"/>
  <c r="E669304" i="2"/>
  <c r="E669305" i="2"/>
  <c r="E669306" i="2"/>
  <c r="E669307" i="2"/>
  <c r="E669308" i="2"/>
  <c r="E669309" i="2"/>
  <c r="E669310" i="2"/>
  <c r="E669311" i="2"/>
  <c r="E669312" i="2"/>
  <c r="E669313" i="2"/>
  <c r="E669314" i="2"/>
  <c r="E669315" i="2"/>
  <c r="E669316" i="2"/>
  <c r="E669317" i="2"/>
  <c r="E669318" i="2"/>
  <c r="E669319" i="2"/>
  <c r="E669320" i="2"/>
  <c r="E669321" i="2"/>
  <c r="E669322" i="2"/>
  <c r="E669323" i="2"/>
  <c r="E669324" i="2"/>
  <c r="E669325" i="2"/>
  <c r="E669326" i="2"/>
  <c r="E669327" i="2"/>
  <c r="E669328" i="2"/>
  <c r="E669329" i="2"/>
  <c r="E669330" i="2"/>
  <c r="E669331" i="2"/>
  <c r="E669332" i="2"/>
  <c r="E669333" i="2"/>
  <c r="E669334" i="2"/>
  <c r="E669335" i="2"/>
  <c r="E669336" i="2"/>
  <c r="E669337" i="2"/>
  <c r="E669338" i="2"/>
  <c r="E669339" i="2"/>
  <c r="E669340" i="2"/>
  <c r="E669341" i="2"/>
  <c r="E669342" i="2"/>
  <c r="E669343" i="2"/>
  <c r="E669344" i="2"/>
  <c r="E669345" i="2"/>
  <c r="E669346" i="2"/>
  <c r="E669347" i="2"/>
  <c r="E669348" i="2"/>
  <c r="E669349" i="2"/>
  <c r="E669350" i="2"/>
  <c r="E669351" i="2"/>
  <c r="E669352" i="2"/>
  <c r="E669353" i="2"/>
  <c r="E669354" i="2"/>
  <c r="E669355" i="2"/>
  <c r="E669356" i="2"/>
  <c r="E669357" i="2"/>
  <c r="E669358" i="2"/>
  <c r="E669359" i="2"/>
  <c r="E669360" i="2"/>
  <c r="E669361" i="2"/>
  <c r="E669362" i="2"/>
  <c r="E669363" i="2"/>
  <c r="E669364" i="2"/>
  <c r="E669365" i="2"/>
  <c r="E669366" i="2"/>
  <c r="E669367" i="2"/>
  <c r="E669368" i="2"/>
  <c r="E669369" i="2"/>
  <c r="E669370" i="2"/>
  <c r="E669371" i="2"/>
  <c r="E669372" i="2"/>
  <c r="E669373" i="2"/>
  <c r="E669374" i="2"/>
  <c r="E669375" i="2"/>
  <c r="E669376" i="2"/>
  <c r="E669377" i="2"/>
  <c r="E669378" i="2"/>
  <c r="E669379" i="2"/>
  <c r="E669380" i="2"/>
  <c r="E669381" i="2"/>
  <c r="E669382" i="2"/>
  <c r="E669383" i="2"/>
  <c r="E669384" i="2"/>
  <c r="E669385" i="2"/>
  <c r="E669386" i="2"/>
  <c r="E669387" i="2"/>
  <c r="E669388" i="2"/>
  <c r="E669389" i="2"/>
  <c r="E669390" i="2"/>
  <c r="E669391" i="2"/>
  <c r="E669392" i="2"/>
  <c r="E669393" i="2"/>
  <c r="E669394" i="2"/>
  <c r="E669395" i="2"/>
  <c r="E669396" i="2"/>
  <c r="E669397" i="2"/>
  <c r="E669398" i="2"/>
  <c r="E669399" i="2"/>
  <c r="E669400" i="2"/>
  <c r="E669401" i="2"/>
  <c r="E669402" i="2"/>
  <c r="E669403" i="2"/>
  <c r="E669404" i="2"/>
  <c r="E669405" i="2"/>
  <c r="E669406" i="2"/>
  <c r="E669407" i="2"/>
  <c r="E669408" i="2"/>
  <c r="E669409" i="2"/>
  <c r="E669410" i="2"/>
  <c r="E669411" i="2"/>
  <c r="E669412" i="2"/>
  <c r="E669413" i="2"/>
  <c r="E669414" i="2"/>
  <c r="E669415" i="2"/>
  <c r="E669416" i="2"/>
  <c r="E669417" i="2"/>
  <c r="E669418" i="2"/>
  <c r="E669419" i="2"/>
  <c r="E669420" i="2"/>
  <c r="E669421" i="2"/>
  <c r="E669422" i="2"/>
  <c r="E669423" i="2"/>
  <c r="E669424" i="2"/>
  <c r="E669425" i="2"/>
  <c r="E669426" i="2"/>
  <c r="E669427" i="2"/>
  <c r="E669428" i="2"/>
  <c r="E669429" i="2"/>
  <c r="E669430" i="2"/>
  <c r="E669431" i="2"/>
  <c r="E669432" i="2"/>
  <c r="E669433" i="2"/>
  <c r="E669434" i="2"/>
  <c r="E669435" i="2"/>
  <c r="E669436" i="2"/>
  <c r="E669437" i="2"/>
  <c r="E669438" i="2"/>
  <c r="E669439" i="2"/>
  <c r="E669440" i="2"/>
  <c r="E669441" i="2"/>
  <c r="E669442" i="2"/>
  <c r="E669443" i="2"/>
  <c r="E669444" i="2"/>
  <c r="E669445" i="2"/>
  <c r="E669446" i="2"/>
  <c r="E669447" i="2"/>
  <c r="E669448" i="2"/>
  <c r="E669449" i="2"/>
  <c r="E669450" i="2"/>
  <c r="E669451" i="2"/>
  <c r="E669452" i="2"/>
  <c r="E669453" i="2"/>
  <c r="E669454" i="2"/>
  <c r="E669455" i="2"/>
  <c r="E669456" i="2"/>
  <c r="E669457" i="2"/>
  <c r="E669458" i="2"/>
  <c r="E669459" i="2"/>
  <c r="E669460" i="2"/>
  <c r="E669461" i="2"/>
  <c r="E669462" i="2"/>
  <c r="E669463" i="2"/>
  <c r="E669464" i="2"/>
  <c r="E669465" i="2"/>
  <c r="E669466" i="2"/>
  <c r="E669467" i="2"/>
  <c r="E669468" i="2"/>
  <c r="E669469" i="2"/>
  <c r="E669470" i="2"/>
  <c r="E669471" i="2"/>
  <c r="E669472" i="2"/>
  <c r="E669473" i="2"/>
  <c r="E669474" i="2"/>
  <c r="E669475" i="2"/>
  <c r="E669476" i="2"/>
  <c r="E669477" i="2"/>
  <c r="E669478" i="2"/>
  <c r="E669479" i="2"/>
  <c r="E669480" i="2"/>
  <c r="E669481" i="2"/>
  <c r="E669482" i="2"/>
  <c r="E669483" i="2"/>
  <c r="E669484" i="2"/>
  <c r="E669485" i="2"/>
  <c r="E669486" i="2"/>
  <c r="E669487" i="2"/>
  <c r="E669488" i="2"/>
  <c r="E669489" i="2"/>
  <c r="E669490" i="2"/>
  <c r="E669491" i="2"/>
  <c r="E669492" i="2"/>
  <c r="E669493" i="2"/>
  <c r="E669494" i="2"/>
  <c r="E669495" i="2"/>
  <c r="E669496" i="2"/>
  <c r="E669497" i="2"/>
  <c r="E669498" i="2"/>
  <c r="E669499" i="2"/>
  <c r="E669500" i="2"/>
  <c r="E669501" i="2"/>
  <c r="E669502" i="2"/>
  <c r="E669503" i="2"/>
  <c r="E669504" i="2"/>
  <c r="E669505" i="2"/>
  <c r="E669506" i="2"/>
  <c r="E669507" i="2"/>
  <c r="E669508" i="2"/>
  <c r="E669509" i="2"/>
  <c r="E669510" i="2"/>
  <c r="E669511" i="2"/>
  <c r="E669512" i="2"/>
  <c r="E669513" i="2"/>
  <c r="E669514" i="2"/>
  <c r="E669515" i="2"/>
  <c r="E669516" i="2"/>
  <c r="E669517" i="2"/>
  <c r="E669518" i="2"/>
  <c r="E669519" i="2"/>
  <c r="E669520" i="2"/>
  <c r="E669521" i="2"/>
  <c r="E669522" i="2"/>
  <c r="E669523" i="2"/>
  <c r="E669524" i="2"/>
  <c r="E669525" i="2"/>
  <c r="E669526" i="2"/>
  <c r="E669527" i="2"/>
  <c r="E669528" i="2"/>
  <c r="E669529" i="2"/>
  <c r="E669530" i="2"/>
  <c r="E669531" i="2"/>
  <c r="E669532" i="2"/>
  <c r="E669533" i="2"/>
  <c r="E669534" i="2"/>
  <c r="E669535" i="2"/>
  <c r="E669536" i="2"/>
  <c r="E669537" i="2"/>
  <c r="E669538" i="2"/>
  <c r="E669539" i="2"/>
  <c r="E669540" i="2"/>
  <c r="E669541" i="2"/>
  <c r="E669542" i="2"/>
  <c r="E669543" i="2"/>
  <c r="E669544" i="2"/>
  <c r="E669545" i="2"/>
  <c r="E669546" i="2"/>
  <c r="E669547" i="2"/>
  <c r="E669548" i="2"/>
  <c r="E669549" i="2"/>
  <c r="E669550" i="2"/>
  <c r="E669551" i="2"/>
  <c r="E669552" i="2"/>
  <c r="E669553" i="2"/>
  <c r="E669554" i="2"/>
  <c r="E669555" i="2"/>
  <c r="E669556" i="2"/>
  <c r="E669557" i="2"/>
  <c r="E669558" i="2"/>
  <c r="E669559" i="2"/>
  <c r="E669560" i="2"/>
  <c r="E669561" i="2"/>
  <c r="E669562" i="2"/>
  <c r="E669563" i="2"/>
  <c r="E669564" i="2"/>
  <c r="E669565" i="2"/>
  <c r="E669566" i="2"/>
  <c r="E669567" i="2"/>
  <c r="E669568" i="2"/>
  <c r="E669569" i="2"/>
  <c r="E669570" i="2"/>
  <c r="E669571" i="2"/>
  <c r="E669572" i="2"/>
  <c r="E669573" i="2"/>
  <c r="E669574" i="2"/>
  <c r="E669575" i="2"/>
  <c r="E669576" i="2"/>
  <c r="E669577" i="2"/>
  <c r="E669578" i="2"/>
  <c r="E669579" i="2"/>
  <c r="E669580" i="2"/>
  <c r="E669581" i="2"/>
  <c r="E669582" i="2"/>
  <c r="E669583" i="2"/>
  <c r="E669584" i="2"/>
  <c r="E669585" i="2"/>
  <c r="E669586" i="2"/>
  <c r="E669587" i="2"/>
  <c r="E669588" i="2"/>
  <c r="E669589" i="2"/>
  <c r="E669590" i="2"/>
  <c r="E669591" i="2"/>
  <c r="E669592" i="2"/>
  <c r="E669593" i="2"/>
  <c r="E669594" i="2"/>
  <c r="E669595" i="2"/>
  <c r="E669596" i="2"/>
  <c r="E669597" i="2"/>
  <c r="E669598" i="2"/>
  <c r="E669599" i="2"/>
  <c r="E669600" i="2"/>
  <c r="E669601" i="2"/>
  <c r="E669602" i="2"/>
  <c r="E669603" i="2"/>
  <c r="E669604" i="2"/>
  <c r="E669605" i="2"/>
  <c r="E669606" i="2"/>
  <c r="E669607" i="2"/>
  <c r="E669608" i="2"/>
  <c r="E669609" i="2"/>
  <c r="E669610" i="2"/>
  <c r="E669611" i="2"/>
  <c r="E669612" i="2"/>
  <c r="E669613" i="2"/>
  <c r="E669614" i="2"/>
  <c r="E669615" i="2"/>
  <c r="E669616" i="2"/>
  <c r="E669617" i="2"/>
  <c r="E669618" i="2"/>
  <c r="E669619" i="2"/>
  <c r="E669620" i="2"/>
  <c r="E669621" i="2"/>
  <c r="E669622" i="2"/>
  <c r="E669623" i="2"/>
  <c r="E669624" i="2"/>
  <c r="E669625" i="2"/>
  <c r="E669626" i="2"/>
  <c r="E669627" i="2"/>
  <c r="E669628" i="2"/>
  <c r="E669629" i="2"/>
  <c r="E669630" i="2"/>
  <c r="E669631" i="2"/>
  <c r="E669632" i="2"/>
  <c r="E669633" i="2"/>
  <c r="E669634" i="2"/>
  <c r="E669635" i="2"/>
  <c r="E669636" i="2"/>
  <c r="E669637" i="2"/>
  <c r="E669638" i="2"/>
  <c r="E669639" i="2"/>
  <c r="E669640" i="2"/>
  <c r="E669641" i="2"/>
  <c r="E669642" i="2"/>
  <c r="E669643" i="2"/>
  <c r="E669644" i="2"/>
  <c r="E669645" i="2"/>
  <c r="E669646" i="2"/>
  <c r="E669647" i="2"/>
  <c r="E669648" i="2"/>
  <c r="E669649" i="2"/>
  <c r="E669650" i="2"/>
  <c r="E669651" i="2"/>
  <c r="E669652" i="2"/>
  <c r="E669653" i="2"/>
  <c r="E669654" i="2"/>
  <c r="E669655" i="2"/>
  <c r="E669656" i="2"/>
  <c r="E669657" i="2"/>
  <c r="E669658" i="2"/>
  <c r="E669659" i="2"/>
  <c r="E669660" i="2"/>
  <c r="E669661" i="2"/>
  <c r="E669662" i="2"/>
  <c r="E669663" i="2"/>
  <c r="E669664" i="2"/>
  <c r="E669665" i="2"/>
  <c r="E669666" i="2"/>
  <c r="E669667" i="2"/>
  <c r="E669668" i="2"/>
  <c r="E669669" i="2"/>
  <c r="E669670" i="2"/>
  <c r="E669671" i="2"/>
  <c r="E669672" i="2"/>
  <c r="E669673" i="2"/>
  <c r="E669674" i="2"/>
  <c r="E669675" i="2"/>
  <c r="E669676" i="2"/>
  <c r="E669677" i="2"/>
  <c r="E669678" i="2"/>
  <c r="E669679" i="2"/>
  <c r="E669680" i="2"/>
  <c r="E669681" i="2"/>
  <c r="E669682" i="2"/>
  <c r="E669683" i="2"/>
  <c r="E669684" i="2"/>
  <c r="E669685" i="2"/>
  <c r="E669686" i="2"/>
  <c r="E669687" i="2"/>
  <c r="E669688" i="2"/>
  <c r="E669689" i="2"/>
  <c r="E669690" i="2"/>
  <c r="E669691" i="2"/>
  <c r="E669692" i="2"/>
  <c r="E669693" i="2"/>
  <c r="E669694" i="2"/>
  <c r="E669695" i="2"/>
  <c r="E669696" i="2"/>
  <c r="E669697" i="2"/>
  <c r="E669698" i="2"/>
  <c r="E669699" i="2"/>
  <c r="E669700" i="2"/>
  <c r="E669701" i="2"/>
  <c r="E669702" i="2"/>
  <c r="E669703" i="2"/>
  <c r="E669704" i="2"/>
  <c r="E669705" i="2"/>
  <c r="E669706" i="2"/>
  <c r="E669707" i="2"/>
  <c r="E669708" i="2"/>
  <c r="E669709" i="2"/>
  <c r="E669710" i="2"/>
  <c r="E669711" i="2"/>
  <c r="E669712" i="2"/>
  <c r="E669713" i="2"/>
  <c r="E669714" i="2"/>
  <c r="E669715" i="2"/>
  <c r="E669716" i="2"/>
  <c r="E669717" i="2"/>
  <c r="E669718" i="2"/>
  <c r="E669719" i="2"/>
  <c r="E669720" i="2"/>
  <c r="E669721" i="2"/>
  <c r="E669722" i="2"/>
  <c r="E669723" i="2"/>
  <c r="E669724" i="2"/>
  <c r="E669725" i="2"/>
  <c r="E669726" i="2"/>
  <c r="E669727" i="2"/>
  <c r="E669728" i="2"/>
  <c r="E669729" i="2"/>
  <c r="E669730" i="2"/>
  <c r="E669731" i="2"/>
  <c r="E669732" i="2"/>
  <c r="E669733" i="2"/>
  <c r="E669734" i="2"/>
  <c r="E669735" i="2"/>
  <c r="E669736" i="2"/>
  <c r="E669737" i="2"/>
  <c r="E669738" i="2"/>
  <c r="E669739" i="2"/>
  <c r="E669740" i="2"/>
  <c r="E669741" i="2"/>
  <c r="E669742" i="2"/>
  <c r="E669743" i="2"/>
  <c r="E669744" i="2"/>
  <c r="E669745" i="2"/>
  <c r="E669746" i="2"/>
  <c r="E669747" i="2"/>
  <c r="E669748" i="2"/>
  <c r="E669749" i="2"/>
  <c r="E669750" i="2"/>
  <c r="E669751" i="2"/>
  <c r="E669752" i="2"/>
  <c r="E669753" i="2"/>
  <c r="E669754" i="2"/>
  <c r="E669755" i="2"/>
  <c r="E669756" i="2"/>
  <c r="E669757" i="2"/>
  <c r="E669758" i="2"/>
  <c r="E669759" i="2"/>
  <c r="E669760" i="2"/>
  <c r="E669761" i="2"/>
  <c r="E669762" i="2"/>
  <c r="E669763" i="2"/>
  <c r="E669764" i="2"/>
  <c r="E669765" i="2"/>
  <c r="E669766" i="2"/>
  <c r="E669767" i="2"/>
  <c r="E669768" i="2"/>
  <c r="E669769" i="2"/>
  <c r="E669770" i="2"/>
  <c r="E669771" i="2"/>
  <c r="E669772" i="2"/>
  <c r="E669773" i="2"/>
  <c r="E669774" i="2"/>
  <c r="E669775" i="2"/>
  <c r="E669776" i="2"/>
  <c r="E669777" i="2"/>
  <c r="E669778" i="2"/>
  <c r="E669779" i="2"/>
  <c r="E669780" i="2"/>
  <c r="E669781" i="2"/>
  <c r="E669782" i="2"/>
  <c r="E669783" i="2"/>
  <c r="E669784" i="2"/>
  <c r="E669785" i="2"/>
  <c r="E669786" i="2"/>
  <c r="E669787" i="2"/>
  <c r="E669788" i="2"/>
  <c r="E669789" i="2"/>
  <c r="E669790" i="2"/>
  <c r="E669791" i="2"/>
  <c r="E669792" i="2"/>
  <c r="E669793" i="2"/>
  <c r="E669794" i="2"/>
  <c r="E669795" i="2"/>
  <c r="E669796" i="2"/>
  <c r="E669797" i="2"/>
  <c r="E669798" i="2"/>
  <c r="E669799" i="2"/>
  <c r="E669800" i="2"/>
  <c r="E669801" i="2"/>
  <c r="E669802" i="2"/>
  <c r="E669803" i="2"/>
  <c r="E669804" i="2"/>
  <c r="E669805" i="2"/>
  <c r="E669806" i="2"/>
  <c r="E669807" i="2"/>
  <c r="E669808" i="2"/>
  <c r="E669809" i="2"/>
  <c r="E669810" i="2"/>
  <c r="E669811" i="2"/>
  <c r="E669812" i="2"/>
  <c r="E669813" i="2"/>
  <c r="E669814" i="2"/>
  <c r="E669815" i="2"/>
  <c r="E669816" i="2"/>
  <c r="E669817" i="2"/>
  <c r="E669818" i="2"/>
  <c r="E669819" i="2"/>
  <c r="E669820" i="2"/>
  <c r="E669821" i="2"/>
  <c r="E669822" i="2"/>
  <c r="E669823" i="2"/>
  <c r="E669824" i="2"/>
  <c r="E669825" i="2"/>
  <c r="E669826" i="2"/>
  <c r="E669827" i="2"/>
  <c r="E669828" i="2"/>
  <c r="E669829" i="2"/>
  <c r="E669830" i="2"/>
  <c r="E669831" i="2"/>
  <c r="E669832" i="2"/>
  <c r="E669833" i="2"/>
  <c r="E669834" i="2"/>
  <c r="E669835" i="2"/>
  <c r="E669836" i="2"/>
  <c r="E669837" i="2"/>
  <c r="E669838" i="2"/>
  <c r="E669839" i="2"/>
  <c r="E669840" i="2"/>
  <c r="E669841" i="2"/>
  <c r="E669842" i="2"/>
  <c r="E669843" i="2"/>
  <c r="E669844" i="2"/>
  <c r="E669845" i="2"/>
  <c r="E669846" i="2"/>
  <c r="E669847" i="2"/>
  <c r="E669848" i="2"/>
  <c r="E669849" i="2"/>
  <c r="E669850" i="2"/>
  <c r="E669851" i="2"/>
  <c r="E669852" i="2"/>
  <c r="E669853" i="2"/>
  <c r="E669854" i="2"/>
  <c r="E669855" i="2"/>
  <c r="E669856" i="2"/>
  <c r="E669857" i="2"/>
  <c r="E669858" i="2"/>
  <c r="E669859" i="2"/>
  <c r="E669860" i="2"/>
  <c r="E669861" i="2"/>
  <c r="E669862" i="2"/>
  <c r="E669863" i="2"/>
  <c r="E669864" i="2"/>
  <c r="E669865" i="2"/>
  <c r="E669866" i="2"/>
  <c r="E669867" i="2"/>
  <c r="E669868" i="2"/>
  <c r="E669869" i="2"/>
  <c r="E669870" i="2"/>
  <c r="E669871" i="2"/>
  <c r="E669872" i="2"/>
  <c r="E669873" i="2"/>
  <c r="E669874" i="2"/>
  <c r="E669875" i="2"/>
  <c r="E669876" i="2"/>
  <c r="E669877" i="2"/>
  <c r="E669878" i="2"/>
  <c r="E669879" i="2"/>
  <c r="E669880" i="2"/>
  <c r="E669881" i="2"/>
  <c r="E669882" i="2"/>
  <c r="E669883" i="2"/>
  <c r="E669884" i="2"/>
  <c r="E669885" i="2"/>
  <c r="E669886" i="2"/>
  <c r="E669887" i="2"/>
  <c r="E669888" i="2"/>
  <c r="E669889" i="2"/>
  <c r="E669890" i="2"/>
  <c r="E669891" i="2"/>
  <c r="E669892" i="2"/>
  <c r="E669893" i="2"/>
  <c r="E669894" i="2"/>
  <c r="E669895" i="2"/>
  <c r="E669896" i="2"/>
  <c r="E669897" i="2"/>
  <c r="E669898" i="2"/>
  <c r="E669899" i="2"/>
  <c r="E669900" i="2"/>
  <c r="E669901" i="2"/>
  <c r="E669902" i="2"/>
  <c r="E669903" i="2"/>
  <c r="E669904" i="2"/>
  <c r="E669905" i="2"/>
  <c r="E669906" i="2"/>
  <c r="E669907" i="2"/>
  <c r="E669908" i="2"/>
  <c r="E669909" i="2"/>
  <c r="E669910" i="2"/>
  <c r="E669911" i="2"/>
  <c r="E669912" i="2"/>
  <c r="E669913" i="2"/>
  <c r="E669914" i="2"/>
  <c r="E669915" i="2"/>
  <c r="E669916" i="2"/>
  <c r="E669917" i="2"/>
  <c r="E669918" i="2"/>
  <c r="E669919" i="2"/>
  <c r="E669920" i="2"/>
  <c r="E669921" i="2"/>
  <c r="E669922" i="2"/>
  <c r="E669923" i="2"/>
  <c r="E669924" i="2"/>
  <c r="E669925" i="2"/>
  <c r="E669926" i="2"/>
  <c r="E669927" i="2"/>
  <c r="E669928" i="2"/>
  <c r="E669929" i="2"/>
  <c r="E669930" i="2"/>
  <c r="E669931" i="2"/>
  <c r="E669932" i="2"/>
  <c r="E669933" i="2"/>
  <c r="E669934" i="2"/>
  <c r="E669935" i="2"/>
  <c r="E669936" i="2"/>
  <c r="E669937" i="2"/>
  <c r="E669938" i="2"/>
  <c r="E669939" i="2"/>
  <c r="E669940" i="2"/>
  <c r="E669941" i="2"/>
  <c r="E669942" i="2"/>
  <c r="E669943" i="2"/>
  <c r="E669944" i="2"/>
  <c r="E669945" i="2"/>
  <c r="E669946" i="2"/>
  <c r="E669947" i="2"/>
  <c r="E669948" i="2"/>
  <c r="E669949" i="2"/>
  <c r="E669950" i="2"/>
  <c r="E669951" i="2"/>
  <c r="E669952" i="2"/>
  <c r="E669953" i="2"/>
  <c r="E669954" i="2"/>
  <c r="E669955" i="2"/>
  <c r="E669956" i="2"/>
  <c r="E669957" i="2"/>
  <c r="E669958" i="2"/>
  <c r="E669959" i="2"/>
  <c r="E669960" i="2"/>
  <c r="E669961" i="2"/>
  <c r="E669962" i="2"/>
  <c r="E669963" i="2"/>
  <c r="E669964" i="2"/>
  <c r="E669965" i="2"/>
  <c r="E669966" i="2"/>
  <c r="E669967" i="2"/>
  <c r="E669968" i="2"/>
  <c r="E669969" i="2"/>
  <c r="E669970" i="2"/>
  <c r="E669971" i="2"/>
  <c r="E669972" i="2"/>
  <c r="E669973" i="2"/>
  <c r="E669974" i="2"/>
  <c r="E669975" i="2"/>
  <c r="E669976" i="2"/>
  <c r="E669977" i="2"/>
  <c r="E669978" i="2"/>
  <c r="E669979" i="2"/>
  <c r="E669980" i="2"/>
  <c r="E669981" i="2"/>
  <c r="E669982" i="2"/>
  <c r="E669983" i="2"/>
  <c r="E669984" i="2"/>
  <c r="E669985" i="2"/>
  <c r="E669986" i="2"/>
  <c r="E669987" i="2"/>
  <c r="E669988" i="2"/>
  <c r="E669989" i="2"/>
  <c r="E669990" i="2"/>
  <c r="E669991" i="2"/>
  <c r="E669992" i="2"/>
  <c r="E669993" i="2"/>
  <c r="E669994" i="2"/>
  <c r="E669995" i="2"/>
  <c r="E669996" i="2"/>
  <c r="E669997" i="2"/>
  <c r="E669998" i="2"/>
  <c r="E669999" i="2"/>
  <c r="E670000" i="2"/>
  <c r="E670001" i="2"/>
  <c r="E670002" i="2"/>
  <c r="E670003" i="2"/>
  <c r="E670004" i="2"/>
  <c r="E670005" i="2"/>
  <c r="E670006" i="2"/>
  <c r="E670007" i="2"/>
  <c r="E670008" i="2"/>
  <c r="E670009" i="2"/>
  <c r="E670010" i="2"/>
  <c r="E670011" i="2"/>
  <c r="E670012" i="2"/>
  <c r="E670013" i="2"/>
  <c r="E670014" i="2"/>
  <c r="E670015" i="2"/>
  <c r="E670016" i="2"/>
  <c r="E670017" i="2"/>
  <c r="E670018" i="2"/>
  <c r="E670019" i="2"/>
  <c r="E670020" i="2"/>
  <c r="E670021" i="2"/>
  <c r="E670022" i="2"/>
  <c r="E670023" i="2"/>
  <c r="E670024" i="2"/>
  <c r="E670025" i="2"/>
  <c r="E670026" i="2"/>
  <c r="E670027" i="2"/>
  <c r="E670028" i="2"/>
  <c r="E670029" i="2"/>
  <c r="E670030" i="2"/>
  <c r="E670031" i="2"/>
  <c r="E670032" i="2"/>
  <c r="E670033" i="2"/>
  <c r="E670034" i="2"/>
  <c r="E670035" i="2"/>
  <c r="E670036" i="2"/>
  <c r="E670037" i="2"/>
  <c r="E670038" i="2"/>
  <c r="E670039" i="2"/>
  <c r="E670040" i="2"/>
  <c r="E670041" i="2"/>
  <c r="E670042" i="2"/>
  <c r="E670043" i="2"/>
  <c r="E670044" i="2"/>
  <c r="E670045" i="2"/>
  <c r="E670046" i="2"/>
  <c r="E670047" i="2"/>
  <c r="E670048" i="2"/>
  <c r="E670049" i="2"/>
  <c r="E670050" i="2"/>
  <c r="E670051" i="2"/>
  <c r="E670052" i="2"/>
  <c r="E670053" i="2"/>
  <c r="E670054" i="2"/>
  <c r="E670055" i="2"/>
  <c r="E670056" i="2"/>
  <c r="E670057" i="2"/>
  <c r="E670058" i="2"/>
  <c r="E670059" i="2"/>
  <c r="E670060" i="2"/>
  <c r="E670061" i="2"/>
  <c r="E670062" i="2"/>
  <c r="E670063" i="2"/>
  <c r="E670064" i="2"/>
  <c r="E670065" i="2"/>
  <c r="E670066" i="2"/>
  <c r="E670067" i="2"/>
  <c r="E670068" i="2"/>
  <c r="E670069" i="2"/>
  <c r="E670070" i="2"/>
  <c r="E670071" i="2"/>
  <c r="E670072" i="2"/>
  <c r="E670073" i="2"/>
  <c r="E670074" i="2"/>
  <c r="E670075" i="2"/>
  <c r="E670076" i="2"/>
  <c r="E670077" i="2"/>
  <c r="E670078" i="2"/>
  <c r="E670079" i="2"/>
  <c r="E670080" i="2"/>
  <c r="E670081" i="2"/>
  <c r="E670082" i="2"/>
  <c r="E670083" i="2"/>
  <c r="E670084" i="2"/>
  <c r="E670085" i="2"/>
  <c r="E670086" i="2"/>
  <c r="E670087" i="2"/>
  <c r="E670088" i="2"/>
  <c r="E670089" i="2"/>
  <c r="E670090" i="2"/>
  <c r="E670091" i="2"/>
  <c r="E670092" i="2"/>
  <c r="E670093" i="2"/>
  <c r="E670094" i="2"/>
  <c r="E670095" i="2"/>
  <c r="E670096" i="2"/>
  <c r="E670097" i="2"/>
  <c r="E670098" i="2"/>
  <c r="E670099" i="2"/>
  <c r="E670100" i="2"/>
  <c r="E670101" i="2"/>
  <c r="E670102" i="2"/>
  <c r="E670103" i="2"/>
  <c r="E670104" i="2"/>
  <c r="E670105" i="2"/>
  <c r="E670106" i="2"/>
  <c r="E670107" i="2"/>
  <c r="E670108" i="2"/>
  <c r="E670109" i="2"/>
  <c r="E670110" i="2"/>
  <c r="E670111" i="2"/>
  <c r="E670112" i="2"/>
  <c r="E670113" i="2"/>
  <c r="E670114" i="2"/>
  <c r="E670115" i="2"/>
  <c r="E670116" i="2"/>
  <c r="E670117" i="2"/>
  <c r="E670118" i="2"/>
  <c r="E670119" i="2"/>
  <c r="E670120" i="2"/>
  <c r="E670121" i="2"/>
  <c r="E670122" i="2"/>
  <c r="E670123" i="2"/>
  <c r="E670124" i="2"/>
  <c r="E670125" i="2"/>
  <c r="E670126" i="2"/>
  <c r="E670127" i="2"/>
  <c r="E670128" i="2"/>
  <c r="E670129" i="2"/>
  <c r="E670130" i="2"/>
  <c r="E670131" i="2"/>
  <c r="E670132" i="2"/>
  <c r="E670133" i="2"/>
  <c r="E670134" i="2"/>
  <c r="E670135" i="2"/>
  <c r="E670136" i="2"/>
  <c r="E670137" i="2"/>
  <c r="E670138" i="2"/>
  <c r="E670139" i="2"/>
  <c r="E670140" i="2"/>
  <c r="E670141" i="2"/>
  <c r="E670142" i="2"/>
  <c r="E670143" i="2"/>
  <c r="E670144" i="2"/>
  <c r="E670145" i="2"/>
  <c r="E670146" i="2"/>
  <c r="E670147" i="2"/>
  <c r="E670148" i="2"/>
  <c r="E670149" i="2"/>
  <c r="E670150" i="2"/>
  <c r="E670151" i="2"/>
  <c r="E670152" i="2"/>
  <c r="E670153" i="2"/>
  <c r="E670154" i="2"/>
  <c r="E670155" i="2"/>
  <c r="E670156" i="2"/>
  <c r="E670157" i="2"/>
  <c r="E670158" i="2"/>
  <c r="E670159" i="2"/>
  <c r="E670160" i="2"/>
  <c r="E670161" i="2"/>
  <c r="E670162" i="2"/>
  <c r="E670163" i="2"/>
  <c r="E670164" i="2"/>
  <c r="E670165" i="2"/>
  <c r="E670166" i="2"/>
  <c r="E670167" i="2"/>
  <c r="E670168" i="2"/>
  <c r="E670169" i="2"/>
  <c r="E670170" i="2"/>
  <c r="E670171" i="2"/>
  <c r="E670172" i="2"/>
  <c r="E670173" i="2"/>
  <c r="E670174" i="2"/>
  <c r="E670175" i="2"/>
  <c r="E670176" i="2"/>
  <c r="E670177" i="2"/>
  <c r="E670178" i="2"/>
  <c r="E670179" i="2"/>
  <c r="E670180" i="2"/>
  <c r="E670181" i="2"/>
  <c r="E670182" i="2"/>
  <c r="E670183" i="2"/>
  <c r="E670184" i="2"/>
  <c r="E670185" i="2"/>
  <c r="E670186" i="2"/>
  <c r="E670187" i="2"/>
  <c r="E670188" i="2"/>
  <c r="E670189" i="2"/>
  <c r="E670190" i="2"/>
  <c r="E670191" i="2"/>
  <c r="E670192" i="2"/>
  <c r="E670193" i="2"/>
  <c r="E670194" i="2"/>
  <c r="E670195" i="2"/>
  <c r="E670196" i="2"/>
  <c r="E670197" i="2"/>
  <c r="E670198" i="2"/>
  <c r="E670199" i="2"/>
  <c r="E670200" i="2"/>
  <c r="E670201" i="2"/>
  <c r="E670202" i="2"/>
  <c r="E670203" i="2"/>
  <c r="E670204" i="2"/>
  <c r="E670205" i="2"/>
  <c r="E670206" i="2"/>
  <c r="E670207" i="2"/>
  <c r="E670208" i="2"/>
  <c r="E670209" i="2"/>
  <c r="E670210" i="2"/>
  <c r="E670211" i="2"/>
  <c r="E670212" i="2"/>
  <c r="E670213" i="2"/>
  <c r="E670214" i="2"/>
  <c r="E670215" i="2"/>
  <c r="E670216" i="2"/>
  <c r="E670217" i="2"/>
  <c r="E670218" i="2"/>
  <c r="E670219" i="2"/>
  <c r="E670220" i="2"/>
  <c r="E670221" i="2"/>
  <c r="E670222" i="2"/>
  <c r="E670223" i="2"/>
  <c r="E670224" i="2"/>
  <c r="E670225" i="2"/>
  <c r="E670226" i="2"/>
  <c r="E670227" i="2"/>
  <c r="E670228" i="2"/>
  <c r="E670229" i="2"/>
  <c r="E670230" i="2"/>
  <c r="E670231" i="2"/>
  <c r="E670232" i="2"/>
  <c r="E670233" i="2"/>
  <c r="E670234" i="2"/>
  <c r="E670235" i="2"/>
  <c r="E670236" i="2"/>
  <c r="E670237" i="2"/>
  <c r="E670238" i="2"/>
  <c r="E670239" i="2"/>
  <c r="E670240" i="2"/>
  <c r="E670241" i="2"/>
  <c r="E670242" i="2"/>
  <c r="E670243" i="2"/>
  <c r="E670244" i="2"/>
  <c r="E670245" i="2"/>
  <c r="E670246" i="2"/>
  <c r="E670247" i="2"/>
  <c r="E670248" i="2"/>
  <c r="E670249" i="2"/>
  <c r="E670250" i="2"/>
  <c r="E670251" i="2"/>
  <c r="E670252" i="2"/>
  <c r="E670253" i="2"/>
  <c r="E670254" i="2"/>
  <c r="E670255" i="2"/>
  <c r="E670256" i="2"/>
  <c r="E670257" i="2"/>
  <c r="E670258" i="2"/>
  <c r="E670259" i="2"/>
  <c r="E670260" i="2"/>
  <c r="E670261" i="2"/>
  <c r="E670262" i="2"/>
  <c r="E670263" i="2"/>
  <c r="E670264" i="2"/>
  <c r="E670265" i="2"/>
  <c r="E670266" i="2"/>
  <c r="E670267" i="2"/>
  <c r="E670268" i="2"/>
  <c r="E670269" i="2"/>
  <c r="E670270" i="2"/>
  <c r="E670271" i="2"/>
  <c r="E670272" i="2"/>
  <c r="E670273" i="2"/>
  <c r="E670274" i="2"/>
  <c r="E670275" i="2"/>
  <c r="E670276" i="2"/>
  <c r="E670277" i="2"/>
  <c r="E670278" i="2"/>
  <c r="E670279" i="2"/>
  <c r="E670280" i="2"/>
  <c r="E670281" i="2"/>
  <c r="E670282" i="2"/>
  <c r="E670283" i="2"/>
  <c r="E670284" i="2"/>
  <c r="E670285" i="2"/>
  <c r="E670286" i="2"/>
  <c r="E670287" i="2"/>
  <c r="E670288" i="2"/>
  <c r="E670289" i="2"/>
  <c r="E670290" i="2"/>
  <c r="E670291" i="2"/>
  <c r="E670292" i="2"/>
  <c r="E670293" i="2"/>
  <c r="E670294" i="2"/>
  <c r="E670295" i="2"/>
  <c r="E670296" i="2"/>
  <c r="E670297" i="2"/>
  <c r="E670298" i="2"/>
  <c r="E670299" i="2"/>
  <c r="E670300" i="2"/>
  <c r="E670301" i="2"/>
  <c r="E670302" i="2"/>
  <c r="E670303" i="2"/>
  <c r="E670304" i="2"/>
  <c r="E670305" i="2"/>
  <c r="E670306" i="2"/>
  <c r="E670307" i="2"/>
  <c r="E670308" i="2"/>
  <c r="E670309" i="2"/>
  <c r="E670310" i="2"/>
  <c r="E670311" i="2"/>
  <c r="E670312" i="2"/>
  <c r="E670313" i="2"/>
  <c r="E670314" i="2"/>
  <c r="E670315" i="2"/>
  <c r="E670316" i="2"/>
  <c r="E670317" i="2"/>
  <c r="E670318" i="2"/>
  <c r="E670319" i="2"/>
  <c r="E670320" i="2"/>
  <c r="E670321" i="2"/>
  <c r="E670322" i="2"/>
  <c r="E670323" i="2"/>
  <c r="E670324" i="2"/>
  <c r="E670325" i="2"/>
  <c r="E670326" i="2"/>
  <c r="E670327" i="2"/>
  <c r="E670328" i="2"/>
  <c r="E670329" i="2"/>
  <c r="E670330" i="2"/>
  <c r="E670331" i="2"/>
  <c r="E670332" i="2"/>
  <c r="E670333" i="2"/>
  <c r="E670334" i="2"/>
  <c r="E670335" i="2"/>
  <c r="E670336" i="2"/>
  <c r="E670337" i="2"/>
  <c r="E670338" i="2"/>
  <c r="E670339" i="2"/>
  <c r="E670340" i="2"/>
  <c r="E670341" i="2"/>
  <c r="E670342" i="2"/>
  <c r="E670343" i="2"/>
  <c r="E670344" i="2"/>
  <c r="E670345" i="2"/>
  <c r="E670346" i="2"/>
  <c r="E670347" i="2"/>
  <c r="E670348" i="2"/>
  <c r="E670349" i="2"/>
  <c r="E670350" i="2"/>
  <c r="E670351" i="2"/>
  <c r="E670352" i="2"/>
  <c r="E670353" i="2"/>
  <c r="E670354" i="2"/>
  <c r="E670355" i="2"/>
  <c r="E670356" i="2"/>
  <c r="E670357" i="2"/>
  <c r="E670358" i="2"/>
  <c r="E670359" i="2"/>
  <c r="E670360" i="2"/>
  <c r="E670361" i="2"/>
  <c r="E670362" i="2"/>
  <c r="E670363" i="2"/>
  <c r="E670364" i="2"/>
  <c r="E670365" i="2"/>
  <c r="E670366" i="2"/>
  <c r="E670367" i="2"/>
  <c r="E670368" i="2"/>
  <c r="E670369" i="2"/>
  <c r="E670370" i="2"/>
  <c r="E670371" i="2"/>
  <c r="E670372" i="2"/>
  <c r="E670373" i="2"/>
  <c r="E670374" i="2"/>
  <c r="E670375" i="2"/>
  <c r="E670376" i="2"/>
  <c r="E670377" i="2"/>
  <c r="E670378" i="2"/>
  <c r="E670379" i="2"/>
  <c r="E670380" i="2"/>
  <c r="E670381" i="2"/>
  <c r="E670382" i="2"/>
  <c r="E670383" i="2"/>
  <c r="E670384" i="2"/>
  <c r="E670385" i="2"/>
  <c r="E670386" i="2"/>
  <c r="E670387" i="2"/>
  <c r="E670388" i="2"/>
  <c r="E670389" i="2"/>
  <c r="E670390" i="2"/>
  <c r="E670391" i="2"/>
  <c r="E670392" i="2"/>
  <c r="E670393" i="2"/>
  <c r="E670394" i="2"/>
  <c r="E670395" i="2"/>
  <c r="E670396" i="2"/>
  <c r="E670397" i="2"/>
  <c r="E670398" i="2"/>
  <c r="E670399" i="2"/>
  <c r="E670400" i="2"/>
  <c r="E670401" i="2"/>
  <c r="E670402" i="2"/>
  <c r="E670403" i="2"/>
  <c r="E670404" i="2"/>
  <c r="E670405" i="2"/>
  <c r="E670406" i="2"/>
  <c r="E670407" i="2"/>
  <c r="E670408" i="2"/>
  <c r="E670409" i="2"/>
  <c r="E670410" i="2"/>
  <c r="E670411" i="2"/>
  <c r="E670412" i="2"/>
  <c r="E670413" i="2"/>
  <c r="E670414" i="2"/>
  <c r="E670415" i="2"/>
  <c r="E670416" i="2"/>
  <c r="E670417" i="2"/>
  <c r="E670418" i="2"/>
  <c r="E670419" i="2"/>
  <c r="E670420" i="2"/>
  <c r="E670421" i="2"/>
  <c r="E670422" i="2"/>
  <c r="E670423" i="2"/>
  <c r="E670424" i="2"/>
  <c r="E670425" i="2"/>
  <c r="E670426" i="2"/>
  <c r="E670427" i="2"/>
  <c r="E670428" i="2"/>
  <c r="E670429" i="2"/>
  <c r="E670430" i="2"/>
  <c r="E670431" i="2"/>
  <c r="E670432" i="2"/>
  <c r="E670433" i="2"/>
  <c r="E670434" i="2"/>
  <c r="E670435" i="2"/>
  <c r="E670436" i="2"/>
  <c r="E670437" i="2"/>
  <c r="E670438" i="2"/>
  <c r="E670439" i="2"/>
  <c r="E670440" i="2"/>
  <c r="E670441" i="2"/>
  <c r="E670442" i="2"/>
  <c r="E670443" i="2"/>
  <c r="E670444" i="2"/>
  <c r="E670445" i="2"/>
  <c r="E670446" i="2"/>
  <c r="E670447" i="2"/>
  <c r="E670448" i="2"/>
  <c r="E670449" i="2"/>
  <c r="E670450" i="2"/>
  <c r="E670451" i="2"/>
  <c r="E670452" i="2"/>
  <c r="E670453" i="2"/>
  <c r="E670454" i="2"/>
  <c r="E670455" i="2"/>
  <c r="E670456" i="2"/>
  <c r="E670457" i="2"/>
  <c r="E670458" i="2"/>
  <c r="E670459" i="2"/>
  <c r="E670460" i="2"/>
  <c r="E670461" i="2"/>
  <c r="E670462" i="2"/>
  <c r="E670463" i="2"/>
  <c r="E670464" i="2"/>
  <c r="E670465" i="2"/>
  <c r="E670466" i="2"/>
  <c r="E670467" i="2"/>
  <c r="E670468" i="2"/>
  <c r="E670469" i="2"/>
  <c r="E670470" i="2"/>
  <c r="E670471" i="2"/>
  <c r="E670472" i="2"/>
  <c r="E670473" i="2"/>
  <c r="E670474" i="2"/>
  <c r="E670475" i="2"/>
  <c r="E670476" i="2"/>
  <c r="E670477" i="2"/>
  <c r="E670478" i="2"/>
  <c r="E670479" i="2"/>
  <c r="E670480" i="2"/>
  <c r="E670481" i="2"/>
  <c r="E670482" i="2"/>
  <c r="E670483" i="2"/>
  <c r="E670484" i="2"/>
  <c r="E670485" i="2"/>
  <c r="E670486" i="2"/>
  <c r="E670487" i="2"/>
  <c r="E670488" i="2"/>
  <c r="E670489" i="2"/>
  <c r="E670490" i="2"/>
  <c r="E670491" i="2"/>
  <c r="E670492" i="2"/>
  <c r="E670493" i="2"/>
  <c r="E670494" i="2"/>
  <c r="E670495" i="2"/>
  <c r="E670496" i="2"/>
  <c r="E670497" i="2"/>
  <c r="E670498" i="2"/>
  <c r="E670499" i="2"/>
  <c r="E670500" i="2"/>
  <c r="E670501" i="2"/>
  <c r="E670502" i="2"/>
  <c r="E670503" i="2"/>
  <c r="E670504" i="2"/>
  <c r="E670505" i="2"/>
  <c r="E670506" i="2"/>
  <c r="E670507" i="2"/>
  <c r="E670508" i="2"/>
  <c r="E670509" i="2"/>
  <c r="E670510" i="2"/>
  <c r="E670511" i="2"/>
  <c r="E670512" i="2"/>
  <c r="E670513" i="2"/>
  <c r="E670514" i="2"/>
  <c r="E670515" i="2"/>
  <c r="E670516" i="2"/>
  <c r="E670517" i="2"/>
  <c r="E670518" i="2"/>
  <c r="E670519" i="2"/>
  <c r="E670520" i="2"/>
  <c r="E670521" i="2"/>
  <c r="E670522" i="2"/>
  <c r="E670523" i="2"/>
  <c r="E670524" i="2"/>
  <c r="E670525" i="2"/>
  <c r="E670526" i="2"/>
  <c r="E670527" i="2"/>
  <c r="E670528" i="2"/>
  <c r="E670529" i="2"/>
  <c r="E670530" i="2"/>
  <c r="E670531" i="2"/>
  <c r="E670532" i="2"/>
  <c r="E670533" i="2"/>
  <c r="E670534" i="2"/>
  <c r="E670535" i="2"/>
  <c r="E670536" i="2"/>
  <c r="E670537" i="2"/>
  <c r="E670538" i="2"/>
  <c r="E670539" i="2"/>
  <c r="E670540" i="2"/>
  <c r="E670541" i="2"/>
  <c r="E670542" i="2"/>
  <c r="E670543" i="2"/>
  <c r="E670544" i="2"/>
  <c r="E670545" i="2"/>
  <c r="E670546" i="2"/>
  <c r="E670547" i="2"/>
  <c r="E670548" i="2"/>
  <c r="E670549" i="2"/>
  <c r="E670550" i="2"/>
  <c r="E670551" i="2"/>
  <c r="E670552" i="2"/>
  <c r="E670553" i="2"/>
  <c r="E670554" i="2"/>
  <c r="E670555" i="2"/>
  <c r="E670556" i="2"/>
  <c r="E670557" i="2"/>
  <c r="E670558" i="2"/>
  <c r="E670559" i="2"/>
  <c r="E670560" i="2"/>
  <c r="E670561" i="2"/>
  <c r="E670562" i="2"/>
  <c r="E670563" i="2"/>
  <c r="E670564" i="2"/>
  <c r="E670565" i="2"/>
  <c r="E670566" i="2"/>
  <c r="E670567" i="2"/>
  <c r="E670568" i="2"/>
  <c r="E670569" i="2"/>
  <c r="E670570" i="2"/>
  <c r="E670571" i="2"/>
  <c r="E670572" i="2"/>
  <c r="E670573" i="2"/>
  <c r="E670574" i="2"/>
  <c r="E670575" i="2"/>
  <c r="E670576" i="2"/>
  <c r="E670577" i="2"/>
  <c r="E670578" i="2"/>
  <c r="E670579" i="2"/>
  <c r="E670580" i="2"/>
  <c r="E670581" i="2"/>
  <c r="E670582" i="2"/>
  <c r="E670583" i="2"/>
  <c r="E670584" i="2"/>
  <c r="E670585" i="2"/>
  <c r="E670586" i="2"/>
  <c r="E670587" i="2"/>
  <c r="E670588" i="2"/>
  <c r="E670589" i="2"/>
  <c r="E670590" i="2"/>
  <c r="E670591" i="2"/>
  <c r="E670592" i="2"/>
  <c r="E670593" i="2"/>
  <c r="E670594" i="2"/>
  <c r="E670595" i="2"/>
  <c r="E670596" i="2"/>
  <c r="E670597" i="2"/>
  <c r="E670598" i="2"/>
  <c r="E670599" i="2"/>
  <c r="E670600" i="2"/>
  <c r="E670601" i="2"/>
  <c r="E670602" i="2"/>
  <c r="E670603" i="2"/>
  <c r="E670604" i="2"/>
  <c r="E670605" i="2"/>
  <c r="E670606" i="2"/>
  <c r="E670607" i="2"/>
  <c r="E670608" i="2"/>
  <c r="E670609" i="2"/>
  <c r="E670610" i="2"/>
  <c r="E670611" i="2"/>
  <c r="E670612" i="2"/>
  <c r="E670613" i="2"/>
  <c r="E670614" i="2"/>
  <c r="E670615" i="2"/>
  <c r="E670616" i="2"/>
  <c r="E670617" i="2"/>
  <c r="E670618" i="2"/>
  <c r="E670619" i="2"/>
  <c r="E670620" i="2"/>
  <c r="E670621" i="2"/>
  <c r="E670622" i="2"/>
  <c r="E670623" i="2"/>
  <c r="E670624" i="2"/>
  <c r="E670625" i="2"/>
  <c r="E670626" i="2"/>
  <c r="E670627" i="2"/>
  <c r="E670628" i="2"/>
  <c r="E670629" i="2"/>
  <c r="E670630" i="2"/>
  <c r="E670631" i="2"/>
  <c r="E670632" i="2"/>
  <c r="E670633" i="2"/>
  <c r="E670634" i="2"/>
  <c r="E670635" i="2"/>
  <c r="E670636" i="2"/>
  <c r="E670637" i="2"/>
  <c r="E670638" i="2"/>
  <c r="E670639" i="2"/>
  <c r="E670640" i="2"/>
  <c r="E670641" i="2"/>
  <c r="E670642" i="2"/>
  <c r="E670643" i="2"/>
  <c r="E670644" i="2"/>
  <c r="E670645" i="2"/>
  <c r="E670646" i="2"/>
  <c r="E670647" i="2"/>
  <c r="E670648" i="2"/>
  <c r="E670649" i="2"/>
  <c r="E670650" i="2"/>
  <c r="E670651" i="2"/>
  <c r="E670652" i="2"/>
  <c r="E670653" i="2"/>
  <c r="E670654" i="2"/>
  <c r="E670655" i="2"/>
  <c r="E670656" i="2"/>
  <c r="E670657" i="2"/>
  <c r="E670658" i="2"/>
  <c r="E670659" i="2"/>
  <c r="E670660" i="2"/>
  <c r="E670661" i="2"/>
  <c r="E670662" i="2"/>
  <c r="E670663" i="2"/>
  <c r="E670664" i="2"/>
  <c r="E670665" i="2"/>
  <c r="E670666" i="2"/>
  <c r="E670667" i="2"/>
  <c r="E670668" i="2"/>
  <c r="E670669" i="2"/>
  <c r="E670670" i="2"/>
  <c r="E670671" i="2"/>
  <c r="E670672" i="2"/>
  <c r="E670673" i="2"/>
  <c r="E670674" i="2"/>
  <c r="E670675" i="2"/>
  <c r="E670676" i="2"/>
  <c r="E670677" i="2"/>
  <c r="E670678" i="2"/>
  <c r="E670679" i="2"/>
  <c r="E670680" i="2"/>
  <c r="E670681" i="2"/>
  <c r="E670682" i="2"/>
  <c r="E670683" i="2"/>
  <c r="E670684" i="2"/>
  <c r="E670685" i="2"/>
  <c r="E670686" i="2"/>
  <c r="E670687" i="2"/>
  <c r="E670688" i="2"/>
  <c r="E670689" i="2"/>
  <c r="E670690" i="2"/>
  <c r="E670691" i="2"/>
  <c r="E670692" i="2"/>
  <c r="E670693" i="2"/>
  <c r="E670694" i="2"/>
  <c r="E670695" i="2"/>
  <c r="E670696" i="2"/>
  <c r="E670697" i="2"/>
  <c r="E670698" i="2"/>
  <c r="E670699" i="2"/>
  <c r="E670700" i="2"/>
  <c r="E670701" i="2"/>
  <c r="E670702" i="2"/>
  <c r="E670703" i="2"/>
  <c r="E670704" i="2"/>
  <c r="E670705" i="2"/>
  <c r="E670706" i="2"/>
  <c r="E670707" i="2"/>
  <c r="E670708" i="2"/>
  <c r="E670709" i="2"/>
  <c r="E670710" i="2"/>
  <c r="E670711" i="2"/>
  <c r="E670712" i="2"/>
  <c r="E670713" i="2"/>
  <c r="E670714" i="2"/>
  <c r="E670715" i="2"/>
  <c r="E670716" i="2"/>
  <c r="E670717" i="2"/>
  <c r="E670718" i="2"/>
  <c r="E670719" i="2"/>
  <c r="E670720" i="2"/>
  <c r="E670721" i="2"/>
  <c r="E670722" i="2"/>
  <c r="E670723" i="2"/>
  <c r="E670724" i="2"/>
  <c r="E670725" i="2"/>
  <c r="E670726" i="2"/>
  <c r="E670727" i="2"/>
  <c r="E670728" i="2"/>
  <c r="E670729" i="2"/>
  <c r="E670730" i="2"/>
  <c r="E670731" i="2"/>
  <c r="E670732" i="2"/>
  <c r="E670733" i="2"/>
  <c r="E670734" i="2"/>
  <c r="E670735" i="2"/>
  <c r="E670736" i="2"/>
  <c r="E670737" i="2"/>
  <c r="E670738" i="2"/>
  <c r="E670739" i="2"/>
  <c r="E670740" i="2"/>
  <c r="E670741" i="2"/>
  <c r="E670742" i="2"/>
  <c r="E670743" i="2"/>
  <c r="E670744" i="2"/>
  <c r="E670745" i="2"/>
  <c r="E670746" i="2"/>
  <c r="E670747" i="2"/>
  <c r="E670748" i="2"/>
  <c r="E670749" i="2"/>
  <c r="E670750" i="2"/>
  <c r="E670751" i="2"/>
  <c r="E670752" i="2"/>
  <c r="E670753" i="2"/>
  <c r="E670754" i="2"/>
  <c r="E670755" i="2"/>
  <c r="E670756" i="2"/>
  <c r="E670757" i="2"/>
  <c r="E670758" i="2"/>
  <c r="E670759" i="2"/>
  <c r="E670760" i="2"/>
  <c r="E670761" i="2"/>
  <c r="E670762" i="2"/>
  <c r="E670763" i="2"/>
  <c r="E670764" i="2"/>
  <c r="E670765" i="2"/>
  <c r="E670766" i="2"/>
  <c r="E670767" i="2"/>
  <c r="E670768" i="2"/>
  <c r="E670769" i="2"/>
  <c r="E670770" i="2"/>
  <c r="E670771" i="2"/>
  <c r="E670772" i="2"/>
  <c r="E670773" i="2"/>
  <c r="E670774" i="2"/>
  <c r="E670775" i="2"/>
  <c r="E670776" i="2"/>
  <c r="E670777" i="2"/>
  <c r="E670778" i="2"/>
  <c r="E670779" i="2"/>
  <c r="E670780" i="2"/>
  <c r="E670781" i="2"/>
  <c r="E670782" i="2"/>
  <c r="E670783" i="2"/>
  <c r="E670784" i="2"/>
  <c r="E670785" i="2"/>
  <c r="E670786" i="2"/>
  <c r="E670787" i="2"/>
  <c r="E670788" i="2"/>
  <c r="E670789" i="2"/>
  <c r="E670790" i="2"/>
  <c r="E670791" i="2"/>
  <c r="E670792" i="2"/>
  <c r="E670793" i="2"/>
  <c r="E670794" i="2"/>
  <c r="E670795" i="2"/>
  <c r="E670796" i="2"/>
  <c r="E670797" i="2"/>
  <c r="E670798" i="2"/>
  <c r="E670799" i="2"/>
  <c r="E670800" i="2"/>
  <c r="E670801" i="2"/>
  <c r="E670802" i="2"/>
  <c r="E670803" i="2"/>
  <c r="E670804" i="2"/>
  <c r="E670805" i="2"/>
  <c r="E670806" i="2"/>
  <c r="E670807" i="2"/>
  <c r="E670808" i="2"/>
  <c r="E670809" i="2"/>
  <c r="E670810" i="2"/>
  <c r="E670811" i="2"/>
  <c r="E670812" i="2"/>
  <c r="E670813" i="2"/>
  <c r="E670814" i="2"/>
  <c r="E670815" i="2"/>
  <c r="E670816" i="2"/>
  <c r="E670817" i="2"/>
  <c r="E670818" i="2"/>
  <c r="E670819" i="2"/>
  <c r="E670820" i="2"/>
  <c r="E670821" i="2"/>
  <c r="E670822" i="2"/>
  <c r="E670823" i="2"/>
  <c r="E670824" i="2"/>
  <c r="E670825" i="2"/>
  <c r="E670826" i="2"/>
  <c r="E670827" i="2"/>
  <c r="E670828" i="2"/>
  <c r="E670829" i="2"/>
  <c r="E670830" i="2"/>
  <c r="E670831" i="2"/>
  <c r="E670832" i="2"/>
  <c r="E670833" i="2"/>
  <c r="E670834" i="2"/>
  <c r="E670835" i="2"/>
  <c r="E670836" i="2"/>
  <c r="E670837" i="2"/>
  <c r="E670838" i="2"/>
  <c r="E670839" i="2"/>
  <c r="E670840" i="2"/>
  <c r="E670841" i="2"/>
  <c r="E670842" i="2"/>
  <c r="E670843" i="2"/>
  <c r="E670844" i="2"/>
  <c r="E670845" i="2"/>
  <c r="E670846" i="2"/>
  <c r="E670847" i="2"/>
  <c r="E670848" i="2"/>
  <c r="E670849" i="2"/>
  <c r="E670850" i="2"/>
  <c r="E670851" i="2"/>
  <c r="E670852" i="2"/>
  <c r="E670853" i="2"/>
  <c r="E670854" i="2"/>
  <c r="E670855" i="2"/>
  <c r="E670856" i="2"/>
  <c r="E670857" i="2"/>
  <c r="E670858" i="2"/>
  <c r="E670859" i="2"/>
  <c r="E670860" i="2"/>
  <c r="E670861" i="2"/>
  <c r="E670862" i="2"/>
  <c r="E670863" i="2"/>
  <c r="E670864" i="2"/>
  <c r="E670865" i="2"/>
  <c r="E670866" i="2"/>
  <c r="E670867" i="2"/>
  <c r="E670868" i="2"/>
  <c r="E670869" i="2"/>
  <c r="E670870" i="2"/>
  <c r="E670871" i="2"/>
  <c r="E670872" i="2"/>
  <c r="E670873" i="2"/>
  <c r="E670874" i="2"/>
  <c r="E670875" i="2"/>
  <c r="E670876" i="2"/>
  <c r="E670877" i="2"/>
  <c r="E670878" i="2"/>
  <c r="E670879" i="2"/>
  <c r="E670880" i="2"/>
  <c r="E670881" i="2"/>
  <c r="E670882" i="2"/>
  <c r="E670883" i="2"/>
  <c r="E670884" i="2"/>
  <c r="E670885" i="2"/>
  <c r="E670886" i="2"/>
  <c r="E670887" i="2"/>
  <c r="E670888" i="2"/>
  <c r="E670889" i="2"/>
  <c r="E670890" i="2"/>
  <c r="E670891" i="2"/>
  <c r="E670892" i="2"/>
  <c r="E670893" i="2"/>
  <c r="E670894" i="2"/>
  <c r="E670895" i="2"/>
  <c r="E670896" i="2"/>
  <c r="E670897" i="2"/>
  <c r="E670898" i="2"/>
  <c r="E670899" i="2"/>
  <c r="E670900" i="2"/>
  <c r="E670901" i="2"/>
  <c r="E670902" i="2"/>
  <c r="E670903" i="2"/>
  <c r="E670904" i="2"/>
  <c r="E670905" i="2"/>
  <c r="E670906" i="2"/>
  <c r="E670907" i="2"/>
  <c r="E670908" i="2"/>
  <c r="E670909" i="2"/>
  <c r="E670910" i="2"/>
  <c r="E670911" i="2"/>
  <c r="E670912" i="2"/>
  <c r="E670913" i="2"/>
  <c r="E670914" i="2"/>
  <c r="E670915" i="2"/>
  <c r="E670916" i="2"/>
  <c r="E670917" i="2"/>
  <c r="E670918" i="2"/>
  <c r="E670919" i="2"/>
  <c r="E670920" i="2"/>
  <c r="E670921" i="2"/>
  <c r="E670922" i="2"/>
  <c r="E670923" i="2"/>
  <c r="E670924" i="2"/>
  <c r="E670925" i="2"/>
  <c r="E670926" i="2"/>
  <c r="E670927" i="2"/>
  <c r="E670928" i="2"/>
  <c r="E670929" i="2"/>
  <c r="E670930" i="2"/>
  <c r="E670931" i="2"/>
  <c r="E670932" i="2"/>
  <c r="E670933" i="2"/>
  <c r="E670934" i="2"/>
  <c r="E670935" i="2"/>
  <c r="E670936" i="2"/>
  <c r="E670937" i="2"/>
  <c r="E670938" i="2"/>
  <c r="E670939" i="2"/>
  <c r="E670940" i="2"/>
  <c r="E670941" i="2"/>
  <c r="E670942" i="2"/>
  <c r="E670943" i="2"/>
  <c r="E670944" i="2"/>
  <c r="E670945" i="2"/>
  <c r="E670946" i="2"/>
  <c r="E670947" i="2"/>
  <c r="E670948" i="2"/>
  <c r="E670949" i="2"/>
  <c r="E670950" i="2"/>
  <c r="E670951" i="2"/>
  <c r="E670952" i="2"/>
  <c r="E670953" i="2"/>
  <c r="E670954" i="2"/>
  <c r="E670955" i="2"/>
  <c r="E670956" i="2"/>
  <c r="E670957" i="2"/>
  <c r="E670958" i="2"/>
  <c r="E670959" i="2"/>
  <c r="E670960" i="2"/>
  <c r="E670961" i="2"/>
  <c r="E670962" i="2"/>
  <c r="E670963" i="2"/>
  <c r="E670964" i="2"/>
  <c r="E670965" i="2"/>
  <c r="E670966" i="2"/>
  <c r="E670967" i="2"/>
  <c r="E670968" i="2"/>
  <c r="E670969" i="2"/>
  <c r="E670970" i="2"/>
  <c r="E670971" i="2"/>
  <c r="E670972" i="2"/>
  <c r="E670973" i="2"/>
  <c r="E670974" i="2"/>
  <c r="E670975" i="2"/>
  <c r="E670976" i="2"/>
  <c r="E670977" i="2"/>
  <c r="E670978" i="2"/>
  <c r="E670979" i="2"/>
  <c r="E670980" i="2"/>
  <c r="E670981" i="2"/>
  <c r="E670982" i="2"/>
  <c r="E670983" i="2"/>
  <c r="E670984" i="2"/>
  <c r="E670985" i="2"/>
  <c r="E670986" i="2"/>
  <c r="E670987" i="2"/>
  <c r="E670988" i="2"/>
  <c r="E670989" i="2"/>
  <c r="E670990" i="2"/>
  <c r="E670991" i="2"/>
  <c r="E670992" i="2"/>
  <c r="E670993" i="2"/>
  <c r="E670994" i="2"/>
  <c r="E670995" i="2"/>
  <c r="E670996" i="2"/>
  <c r="E670997" i="2"/>
  <c r="E670998" i="2"/>
  <c r="E670999" i="2"/>
  <c r="E671000" i="2"/>
  <c r="E671001" i="2"/>
  <c r="E671002" i="2"/>
  <c r="E671003" i="2"/>
  <c r="E671004" i="2"/>
  <c r="E671005" i="2"/>
  <c r="E671006" i="2"/>
  <c r="E671007" i="2"/>
  <c r="E671008" i="2"/>
  <c r="E671009" i="2"/>
  <c r="E671010" i="2"/>
  <c r="E671011" i="2"/>
  <c r="E671012" i="2"/>
  <c r="E671013" i="2"/>
  <c r="E671014" i="2"/>
  <c r="E671015" i="2"/>
  <c r="E671016" i="2"/>
  <c r="E671017" i="2"/>
  <c r="E671018" i="2"/>
  <c r="E671019" i="2"/>
  <c r="E671020" i="2"/>
  <c r="E671021" i="2"/>
  <c r="E671022" i="2"/>
  <c r="E671023" i="2"/>
  <c r="E671024" i="2"/>
  <c r="E671025" i="2"/>
  <c r="E671026" i="2"/>
  <c r="E671027" i="2"/>
  <c r="E671028" i="2"/>
  <c r="E671029" i="2"/>
  <c r="E671030" i="2"/>
  <c r="E671031" i="2"/>
  <c r="E671032" i="2"/>
  <c r="E671033" i="2"/>
  <c r="E671034" i="2"/>
  <c r="E671035" i="2"/>
  <c r="E671036" i="2"/>
  <c r="E671037" i="2"/>
  <c r="E671038" i="2"/>
  <c r="E671039" i="2"/>
  <c r="E671040" i="2"/>
  <c r="E671041" i="2"/>
  <c r="E671042" i="2"/>
  <c r="E671043" i="2"/>
  <c r="E671044" i="2"/>
  <c r="E671045" i="2"/>
  <c r="E671046" i="2"/>
  <c r="E671047" i="2"/>
  <c r="E671048" i="2"/>
  <c r="E671049" i="2"/>
  <c r="E671050" i="2"/>
  <c r="E671051" i="2"/>
  <c r="E671052" i="2"/>
  <c r="E671053" i="2"/>
  <c r="E671054" i="2"/>
  <c r="E671055" i="2"/>
  <c r="E671056" i="2"/>
  <c r="E671057" i="2"/>
  <c r="E671058" i="2"/>
  <c r="E671059" i="2"/>
  <c r="E671060" i="2"/>
  <c r="E671061" i="2"/>
  <c r="E671062" i="2"/>
  <c r="E671063" i="2"/>
  <c r="E671064" i="2"/>
  <c r="E671065" i="2"/>
  <c r="E671066" i="2"/>
  <c r="E671067" i="2"/>
  <c r="E671068" i="2"/>
  <c r="E671069" i="2"/>
  <c r="E671070" i="2"/>
  <c r="E671071" i="2"/>
  <c r="E671072" i="2"/>
  <c r="E671073" i="2"/>
  <c r="E671074" i="2"/>
  <c r="E671075" i="2"/>
  <c r="E671076" i="2"/>
  <c r="E671077" i="2"/>
  <c r="E671078" i="2"/>
  <c r="E671079" i="2"/>
  <c r="E671080" i="2"/>
  <c r="E671081" i="2"/>
  <c r="E671082" i="2"/>
  <c r="E671083" i="2"/>
  <c r="E671084" i="2"/>
  <c r="E671085" i="2"/>
  <c r="E671086" i="2"/>
  <c r="E671087" i="2"/>
  <c r="E671088" i="2"/>
  <c r="E671089" i="2"/>
  <c r="E671090" i="2"/>
  <c r="E671091" i="2"/>
  <c r="E671092" i="2"/>
  <c r="E671093" i="2"/>
  <c r="E671094" i="2"/>
  <c r="E671095" i="2"/>
  <c r="E671096" i="2"/>
  <c r="E671097" i="2"/>
  <c r="E671098" i="2"/>
  <c r="E671099" i="2"/>
  <c r="E671100" i="2"/>
  <c r="E671101" i="2"/>
  <c r="E671102" i="2"/>
  <c r="E671103" i="2"/>
  <c r="E671104" i="2"/>
  <c r="E671105" i="2"/>
  <c r="E671106" i="2"/>
  <c r="E671107" i="2"/>
  <c r="E671108" i="2"/>
  <c r="E671109" i="2"/>
  <c r="E671110" i="2"/>
  <c r="E671111" i="2"/>
  <c r="E671112" i="2"/>
  <c r="E671113" i="2"/>
  <c r="E671114" i="2"/>
  <c r="E671115" i="2"/>
  <c r="E671116" i="2"/>
  <c r="E671117" i="2"/>
  <c r="E671118" i="2"/>
  <c r="E671119" i="2"/>
  <c r="E671120" i="2"/>
  <c r="E671121" i="2"/>
  <c r="E671122" i="2"/>
  <c r="E671123" i="2"/>
  <c r="E671124" i="2"/>
  <c r="E671125" i="2"/>
  <c r="E671126" i="2"/>
  <c r="E671127" i="2"/>
  <c r="E671128" i="2"/>
  <c r="E671129" i="2"/>
  <c r="E671130" i="2"/>
  <c r="E671131" i="2"/>
  <c r="E671132" i="2"/>
  <c r="E671133" i="2"/>
  <c r="E671134" i="2"/>
  <c r="E671135" i="2"/>
  <c r="E671136" i="2"/>
  <c r="E671137" i="2"/>
  <c r="E671138" i="2"/>
  <c r="E671139" i="2"/>
  <c r="E671140" i="2"/>
  <c r="E671141" i="2"/>
  <c r="E671142" i="2"/>
  <c r="E671143" i="2"/>
  <c r="E671144" i="2"/>
  <c r="E671145" i="2"/>
  <c r="E671146" i="2"/>
  <c r="E671147" i="2"/>
  <c r="E671148" i="2"/>
  <c r="E671149" i="2"/>
  <c r="E671150" i="2"/>
  <c r="E671151" i="2"/>
  <c r="E671152" i="2"/>
  <c r="E671153" i="2"/>
  <c r="E671154" i="2"/>
  <c r="E671155" i="2"/>
  <c r="E671156" i="2"/>
  <c r="E671157" i="2"/>
  <c r="E671158" i="2"/>
  <c r="E671159" i="2"/>
  <c r="E671160" i="2"/>
  <c r="E671161" i="2"/>
  <c r="E671162" i="2"/>
  <c r="E671163" i="2"/>
  <c r="E671164" i="2"/>
  <c r="E671165" i="2"/>
  <c r="E671166" i="2"/>
  <c r="E671167" i="2"/>
  <c r="E671168" i="2"/>
  <c r="E671169" i="2"/>
  <c r="E671170" i="2"/>
  <c r="E671171" i="2"/>
  <c r="E671172" i="2"/>
  <c r="E671173" i="2"/>
  <c r="E671174" i="2"/>
  <c r="E671175" i="2"/>
  <c r="E671176" i="2"/>
  <c r="E671177" i="2"/>
  <c r="E671178" i="2"/>
  <c r="E671179" i="2"/>
  <c r="E671180" i="2"/>
  <c r="E671181" i="2"/>
  <c r="E671182" i="2"/>
  <c r="E671183" i="2"/>
  <c r="E671184" i="2"/>
  <c r="E671185" i="2"/>
  <c r="E671186" i="2"/>
  <c r="E671187" i="2"/>
  <c r="E671188" i="2"/>
  <c r="E671189" i="2"/>
  <c r="E671190" i="2"/>
  <c r="E671191" i="2"/>
  <c r="E671192" i="2"/>
  <c r="E671193" i="2"/>
  <c r="E671194" i="2"/>
  <c r="E671195" i="2"/>
  <c r="E671196" i="2"/>
  <c r="E671197" i="2"/>
  <c r="E671198" i="2"/>
  <c r="E671199" i="2"/>
  <c r="E671200" i="2"/>
  <c r="E671201" i="2"/>
  <c r="E671202" i="2"/>
  <c r="E671203" i="2"/>
  <c r="E671204" i="2"/>
  <c r="E671205" i="2"/>
  <c r="E671206" i="2"/>
  <c r="E671207" i="2"/>
  <c r="E671208" i="2"/>
  <c r="E671209" i="2"/>
  <c r="E671210" i="2"/>
  <c r="E671211" i="2"/>
  <c r="E671212" i="2"/>
  <c r="E671213" i="2"/>
  <c r="E671214" i="2"/>
  <c r="E671215" i="2"/>
  <c r="E671216" i="2"/>
  <c r="E671217" i="2"/>
  <c r="E671218" i="2"/>
  <c r="E671219" i="2"/>
  <c r="E671220" i="2"/>
  <c r="E671221" i="2"/>
  <c r="E671222" i="2"/>
  <c r="E671223" i="2"/>
  <c r="E671224" i="2"/>
  <c r="E671225" i="2"/>
  <c r="E671226" i="2"/>
  <c r="E671227" i="2"/>
  <c r="E671228" i="2"/>
  <c r="E671229" i="2"/>
  <c r="E671230" i="2"/>
  <c r="E671231" i="2"/>
  <c r="E671232" i="2"/>
  <c r="E671233" i="2"/>
  <c r="E671234" i="2"/>
  <c r="E671235" i="2"/>
  <c r="E671236" i="2"/>
  <c r="E671237" i="2"/>
  <c r="E671238" i="2"/>
  <c r="E671239" i="2"/>
  <c r="E671240" i="2"/>
  <c r="E671241" i="2"/>
  <c r="E671242" i="2"/>
  <c r="E671243" i="2"/>
  <c r="E671244" i="2"/>
  <c r="E671245" i="2"/>
  <c r="E671246" i="2"/>
  <c r="E671247" i="2"/>
  <c r="E671248" i="2"/>
  <c r="E671249" i="2"/>
  <c r="E671250" i="2"/>
  <c r="E671251" i="2"/>
  <c r="E671252" i="2"/>
  <c r="E671253" i="2"/>
  <c r="E671254" i="2"/>
  <c r="E671255" i="2"/>
  <c r="E671256" i="2"/>
  <c r="E671257" i="2"/>
  <c r="E671258" i="2"/>
  <c r="E671259" i="2"/>
  <c r="E671260" i="2"/>
  <c r="E671261" i="2"/>
  <c r="E671262" i="2"/>
  <c r="E671263" i="2"/>
  <c r="E671264" i="2"/>
  <c r="E671265" i="2"/>
  <c r="E671266" i="2"/>
  <c r="E671267" i="2"/>
  <c r="E671268" i="2"/>
  <c r="E671269" i="2"/>
  <c r="E671270" i="2"/>
  <c r="E671271" i="2"/>
  <c r="E671272" i="2"/>
  <c r="E671273" i="2"/>
  <c r="E671274" i="2"/>
  <c r="E671275" i="2"/>
  <c r="E671276" i="2"/>
  <c r="E671277" i="2"/>
  <c r="E671278" i="2"/>
  <c r="E671279" i="2"/>
  <c r="E671280" i="2"/>
  <c r="E671281" i="2"/>
  <c r="E671282" i="2"/>
  <c r="E671283" i="2"/>
  <c r="E671284" i="2"/>
  <c r="E671285" i="2"/>
  <c r="E671286" i="2"/>
  <c r="E671287" i="2"/>
  <c r="E671288" i="2"/>
  <c r="E671289" i="2"/>
  <c r="E671290" i="2"/>
  <c r="E671291" i="2"/>
  <c r="E671292" i="2"/>
  <c r="E671293" i="2"/>
  <c r="E671294" i="2"/>
  <c r="E671295" i="2"/>
  <c r="E671296" i="2"/>
  <c r="E671297" i="2"/>
  <c r="E671298" i="2"/>
  <c r="E671299" i="2"/>
  <c r="E671300" i="2"/>
  <c r="E671301" i="2"/>
  <c r="E671302" i="2"/>
  <c r="E671303" i="2"/>
  <c r="E671304" i="2"/>
  <c r="E671305" i="2"/>
  <c r="E671306" i="2"/>
  <c r="E671307" i="2"/>
  <c r="E671308" i="2"/>
  <c r="E671309" i="2"/>
  <c r="E671310" i="2"/>
  <c r="E671311" i="2"/>
  <c r="E671312" i="2"/>
  <c r="E671313" i="2"/>
  <c r="E671314" i="2"/>
  <c r="E671315" i="2"/>
  <c r="E671316" i="2"/>
  <c r="E671317" i="2"/>
  <c r="E671318" i="2"/>
  <c r="E671319" i="2"/>
  <c r="E671320" i="2"/>
  <c r="E671321" i="2"/>
  <c r="E671322" i="2"/>
  <c r="E671323" i="2"/>
  <c r="E671324" i="2"/>
  <c r="E671325" i="2"/>
  <c r="E671326" i="2"/>
  <c r="E671327" i="2"/>
  <c r="E671328" i="2"/>
  <c r="E671329" i="2"/>
  <c r="E671330" i="2"/>
  <c r="E671331" i="2"/>
  <c r="E671332" i="2"/>
  <c r="E671333" i="2"/>
  <c r="E671334" i="2"/>
  <c r="E671335" i="2"/>
  <c r="E671336" i="2"/>
  <c r="E671337" i="2"/>
  <c r="E671338" i="2"/>
  <c r="E671339" i="2"/>
  <c r="E671340" i="2"/>
  <c r="E671341" i="2"/>
  <c r="E671342" i="2"/>
  <c r="E671343" i="2"/>
  <c r="E671344" i="2"/>
  <c r="E671345" i="2"/>
  <c r="E671346" i="2"/>
  <c r="E671347" i="2"/>
  <c r="E671348" i="2"/>
  <c r="E671349" i="2"/>
  <c r="E671350" i="2"/>
  <c r="E671351" i="2"/>
  <c r="E671352" i="2"/>
  <c r="E671353" i="2"/>
  <c r="E671354" i="2"/>
  <c r="E671355" i="2"/>
  <c r="E671356" i="2"/>
  <c r="E671357" i="2"/>
  <c r="E671358" i="2"/>
  <c r="E671359" i="2"/>
  <c r="E671360" i="2"/>
  <c r="E671361" i="2"/>
  <c r="E671362" i="2"/>
  <c r="E671363" i="2"/>
  <c r="E671364" i="2"/>
  <c r="E671365" i="2"/>
  <c r="E671366" i="2"/>
  <c r="E671367" i="2"/>
  <c r="E671368" i="2"/>
  <c r="E671369" i="2"/>
  <c r="E671370" i="2"/>
  <c r="E671371" i="2"/>
  <c r="E671372" i="2"/>
  <c r="E671373" i="2"/>
  <c r="E671374" i="2"/>
  <c r="E671375" i="2"/>
  <c r="E671376" i="2"/>
  <c r="E671377" i="2"/>
  <c r="E671378" i="2"/>
  <c r="E671379" i="2"/>
  <c r="E671380" i="2"/>
  <c r="E671381" i="2"/>
  <c r="E671382" i="2"/>
  <c r="E671383" i="2"/>
  <c r="E671384" i="2"/>
  <c r="E671385" i="2"/>
  <c r="E671386" i="2"/>
  <c r="E671387" i="2"/>
  <c r="E671388" i="2"/>
  <c r="E671389" i="2"/>
  <c r="E671390" i="2"/>
  <c r="E671391" i="2"/>
  <c r="E671392" i="2"/>
  <c r="E671393" i="2"/>
  <c r="E671394" i="2"/>
  <c r="E671395" i="2"/>
  <c r="E671396" i="2"/>
  <c r="E671397" i="2"/>
  <c r="E671398" i="2"/>
  <c r="E671399" i="2"/>
  <c r="E671400" i="2"/>
  <c r="E671401" i="2"/>
  <c r="E671402" i="2"/>
  <c r="E671403" i="2"/>
  <c r="E671404" i="2"/>
  <c r="E671405" i="2"/>
  <c r="E671406" i="2"/>
  <c r="E671407" i="2"/>
  <c r="E671408" i="2"/>
  <c r="E671409" i="2"/>
  <c r="E671410" i="2"/>
  <c r="E671411" i="2"/>
  <c r="E671412" i="2"/>
  <c r="E671413" i="2"/>
  <c r="E671414" i="2"/>
  <c r="E671415" i="2"/>
  <c r="E671416" i="2"/>
  <c r="E671417" i="2"/>
  <c r="E671418" i="2"/>
  <c r="E671419" i="2"/>
  <c r="E671420" i="2"/>
  <c r="E671421" i="2"/>
  <c r="E671422" i="2"/>
  <c r="E671423" i="2"/>
  <c r="E671424" i="2"/>
  <c r="E671425" i="2"/>
  <c r="E671426" i="2"/>
  <c r="E671427" i="2"/>
  <c r="E671428" i="2"/>
  <c r="E671429" i="2"/>
  <c r="E671430" i="2"/>
  <c r="E671431" i="2"/>
  <c r="E671432" i="2"/>
  <c r="E671433" i="2"/>
  <c r="E671434" i="2"/>
  <c r="E671435" i="2"/>
  <c r="E671436" i="2"/>
  <c r="E671437" i="2"/>
  <c r="E671438" i="2"/>
  <c r="E671439" i="2"/>
  <c r="E671440" i="2"/>
  <c r="E671441" i="2"/>
  <c r="E671442" i="2"/>
  <c r="E671443" i="2"/>
  <c r="E671444" i="2"/>
  <c r="E671445" i="2"/>
  <c r="E671446" i="2"/>
  <c r="E671447" i="2"/>
  <c r="E671448" i="2"/>
  <c r="E671449" i="2"/>
  <c r="E671450" i="2"/>
  <c r="E671451" i="2"/>
  <c r="E671452" i="2"/>
  <c r="E671453" i="2"/>
  <c r="E671454" i="2"/>
  <c r="E671455" i="2"/>
  <c r="E671456" i="2"/>
  <c r="E671457" i="2"/>
  <c r="E671458" i="2"/>
  <c r="E671459" i="2"/>
  <c r="E671460" i="2"/>
  <c r="E671461" i="2"/>
  <c r="E671462" i="2"/>
  <c r="E671463" i="2"/>
  <c r="E671464" i="2"/>
  <c r="E671465" i="2"/>
  <c r="E671466" i="2"/>
  <c r="E671467" i="2"/>
  <c r="E671468" i="2"/>
  <c r="E671469" i="2"/>
  <c r="E671470" i="2"/>
  <c r="E671471" i="2"/>
  <c r="E671472" i="2"/>
  <c r="E671473" i="2"/>
  <c r="E671474" i="2"/>
  <c r="E671475" i="2"/>
  <c r="E671476" i="2"/>
  <c r="E671477" i="2"/>
  <c r="E671478" i="2"/>
  <c r="E671479" i="2"/>
  <c r="E671480" i="2"/>
  <c r="E671481" i="2"/>
  <c r="E671482" i="2"/>
  <c r="E671483" i="2"/>
  <c r="E671484" i="2"/>
  <c r="E671485" i="2"/>
  <c r="E671486" i="2"/>
  <c r="E671487" i="2"/>
  <c r="E671488" i="2"/>
  <c r="E671489" i="2"/>
  <c r="E671490" i="2"/>
  <c r="E671491" i="2"/>
  <c r="E671492" i="2"/>
  <c r="E671493" i="2"/>
  <c r="E671494" i="2"/>
  <c r="E671495" i="2"/>
  <c r="E671496" i="2"/>
  <c r="E671497" i="2"/>
  <c r="E671498" i="2"/>
  <c r="E671499" i="2"/>
  <c r="E671500" i="2"/>
  <c r="E671501" i="2"/>
  <c r="E671502" i="2"/>
  <c r="E671503" i="2"/>
  <c r="E671504" i="2"/>
  <c r="E671505" i="2"/>
  <c r="E671506" i="2"/>
  <c r="E671507" i="2"/>
  <c r="E671508" i="2"/>
  <c r="E671509" i="2"/>
  <c r="E671510" i="2"/>
  <c r="E671511" i="2"/>
  <c r="E671512" i="2"/>
  <c r="E671513" i="2"/>
  <c r="E671514" i="2"/>
  <c r="E671515" i="2"/>
  <c r="E671516" i="2"/>
  <c r="E671517" i="2"/>
  <c r="E671518" i="2"/>
  <c r="E671519" i="2"/>
  <c r="E671520" i="2"/>
  <c r="E671521" i="2"/>
  <c r="E671522" i="2"/>
  <c r="E671523" i="2"/>
  <c r="E671524" i="2"/>
  <c r="E671525" i="2"/>
  <c r="E671526" i="2"/>
  <c r="E671527" i="2"/>
  <c r="E671528" i="2"/>
  <c r="E671529" i="2"/>
  <c r="E671530" i="2"/>
  <c r="E671531" i="2"/>
  <c r="E671532" i="2"/>
  <c r="E671533" i="2"/>
  <c r="E671534" i="2"/>
  <c r="E671535" i="2"/>
  <c r="E671536" i="2"/>
  <c r="E671537" i="2"/>
  <c r="E671538" i="2"/>
  <c r="E671539" i="2"/>
  <c r="E671540" i="2"/>
  <c r="E671541" i="2"/>
  <c r="E671542" i="2"/>
  <c r="E671543" i="2"/>
  <c r="E671544" i="2"/>
  <c r="E671545" i="2"/>
  <c r="E671546" i="2"/>
  <c r="E671547" i="2"/>
  <c r="E671548" i="2"/>
  <c r="E671549" i="2"/>
  <c r="E671550" i="2"/>
  <c r="E671551" i="2"/>
  <c r="E671552" i="2"/>
  <c r="E671553" i="2"/>
  <c r="E671554" i="2"/>
  <c r="E671555" i="2"/>
  <c r="E671556" i="2"/>
  <c r="E671557" i="2"/>
  <c r="E671558" i="2"/>
  <c r="E671559" i="2"/>
  <c r="E671560" i="2"/>
  <c r="E671561" i="2"/>
  <c r="E671562" i="2"/>
  <c r="E671563" i="2"/>
  <c r="E671564" i="2"/>
  <c r="E671565" i="2"/>
  <c r="E671566" i="2"/>
  <c r="E671567" i="2"/>
  <c r="E671568" i="2"/>
  <c r="E671569" i="2"/>
  <c r="E671570" i="2"/>
  <c r="E671571" i="2"/>
  <c r="E671572" i="2"/>
  <c r="E671573" i="2"/>
  <c r="E671574" i="2"/>
  <c r="E671575" i="2"/>
  <c r="E671576" i="2"/>
  <c r="E671577" i="2"/>
  <c r="E671578" i="2"/>
  <c r="E671579" i="2"/>
  <c r="E671580" i="2"/>
  <c r="E671581" i="2"/>
  <c r="E671582" i="2"/>
  <c r="E671583" i="2"/>
  <c r="E671584" i="2"/>
  <c r="E671585" i="2"/>
  <c r="E671586" i="2"/>
  <c r="E671587" i="2"/>
  <c r="E671588" i="2"/>
  <c r="E671589" i="2"/>
  <c r="E671590" i="2"/>
  <c r="E671591" i="2"/>
  <c r="E671592" i="2"/>
  <c r="E671593" i="2"/>
  <c r="E671594" i="2"/>
  <c r="E671595" i="2"/>
  <c r="E671596" i="2"/>
  <c r="E671597" i="2"/>
  <c r="E671598" i="2"/>
  <c r="E671599" i="2"/>
  <c r="E671600" i="2"/>
  <c r="E671601" i="2"/>
  <c r="E671602" i="2"/>
  <c r="E671603" i="2"/>
  <c r="E671604" i="2"/>
  <c r="E671605" i="2"/>
  <c r="E671606" i="2"/>
  <c r="E671607" i="2"/>
  <c r="E671608" i="2"/>
  <c r="E671609" i="2"/>
  <c r="E671610" i="2"/>
  <c r="E671611" i="2"/>
  <c r="E671612" i="2"/>
  <c r="E671613" i="2"/>
  <c r="E671614" i="2"/>
  <c r="E671615" i="2"/>
  <c r="E671616" i="2"/>
  <c r="E671617" i="2"/>
  <c r="E671618" i="2"/>
  <c r="E671619" i="2"/>
  <c r="E671620" i="2"/>
  <c r="E671621" i="2"/>
  <c r="E671622" i="2"/>
  <c r="E671623" i="2"/>
  <c r="E671624" i="2"/>
  <c r="E671625" i="2"/>
  <c r="E671626" i="2"/>
  <c r="E671627" i="2"/>
  <c r="E671628" i="2"/>
  <c r="E671629" i="2"/>
  <c r="E671630" i="2"/>
  <c r="E671631" i="2"/>
  <c r="E671632" i="2"/>
  <c r="E671633" i="2"/>
  <c r="E671634" i="2"/>
  <c r="E671635" i="2"/>
  <c r="E671636" i="2"/>
  <c r="E671637" i="2"/>
  <c r="E671638" i="2"/>
  <c r="E671639" i="2"/>
  <c r="E671640" i="2"/>
  <c r="E671641" i="2"/>
  <c r="E671642" i="2"/>
  <c r="E671643" i="2"/>
  <c r="E671644" i="2"/>
  <c r="E671645" i="2"/>
  <c r="E671646" i="2"/>
  <c r="E671647" i="2"/>
  <c r="E671648" i="2"/>
  <c r="E671649" i="2"/>
  <c r="E671650" i="2"/>
  <c r="E671651" i="2"/>
  <c r="E671652" i="2"/>
  <c r="E671653" i="2"/>
  <c r="E671654" i="2"/>
  <c r="E671655" i="2"/>
  <c r="E671656" i="2"/>
  <c r="E671657" i="2"/>
  <c r="E671658" i="2"/>
  <c r="E671659" i="2"/>
  <c r="E671660" i="2"/>
  <c r="E671661" i="2"/>
  <c r="E671662" i="2"/>
  <c r="E671663" i="2"/>
  <c r="E671664" i="2"/>
  <c r="E671665" i="2"/>
  <c r="E671666" i="2"/>
  <c r="E671667" i="2"/>
  <c r="E671668" i="2"/>
  <c r="E671669" i="2"/>
  <c r="E671670" i="2"/>
  <c r="E671671" i="2"/>
  <c r="E671672" i="2"/>
  <c r="E671673" i="2"/>
  <c r="E671674" i="2"/>
  <c r="E671675" i="2"/>
  <c r="E671676" i="2"/>
  <c r="E671677" i="2"/>
  <c r="E671678" i="2"/>
  <c r="E671679" i="2"/>
  <c r="E671680" i="2"/>
  <c r="E671681" i="2"/>
  <c r="E671682" i="2"/>
  <c r="E671683" i="2"/>
  <c r="E671684" i="2"/>
  <c r="E671685" i="2"/>
  <c r="E671686" i="2"/>
  <c r="E671687" i="2"/>
  <c r="E671688" i="2"/>
  <c r="E671689" i="2"/>
  <c r="E671690" i="2"/>
  <c r="E671691" i="2"/>
  <c r="E671692" i="2"/>
  <c r="E671693" i="2"/>
  <c r="E671694" i="2"/>
  <c r="E671695" i="2"/>
  <c r="E671696" i="2"/>
  <c r="E671697" i="2"/>
  <c r="E671698" i="2"/>
  <c r="E671699" i="2"/>
  <c r="E671700" i="2"/>
  <c r="E671701" i="2"/>
  <c r="E671702" i="2"/>
  <c r="E671703" i="2"/>
  <c r="E671704" i="2"/>
  <c r="E671705" i="2"/>
  <c r="E671706" i="2"/>
  <c r="E671707" i="2"/>
  <c r="E671708" i="2"/>
  <c r="E671709" i="2"/>
  <c r="E671710" i="2"/>
  <c r="E671711" i="2"/>
  <c r="E671712" i="2"/>
  <c r="E671713" i="2"/>
  <c r="E671714" i="2"/>
  <c r="E671715" i="2"/>
  <c r="E671716" i="2"/>
  <c r="E671717" i="2"/>
  <c r="E671718" i="2"/>
  <c r="E671719" i="2"/>
  <c r="E671720" i="2"/>
  <c r="E671721" i="2"/>
  <c r="E671722" i="2"/>
  <c r="E671723" i="2"/>
  <c r="E671724" i="2"/>
  <c r="E671725" i="2"/>
  <c r="E671726" i="2"/>
  <c r="E671727" i="2"/>
  <c r="E671728" i="2"/>
  <c r="E671729" i="2"/>
  <c r="E671730" i="2"/>
  <c r="E671731" i="2"/>
  <c r="E671732" i="2"/>
  <c r="E671733" i="2"/>
  <c r="E671734" i="2"/>
  <c r="E671735" i="2"/>
  <c r="E671736" i="2"/>
  <c r="E671737" i="2"/>
  <c r="E671738" i="2"/>
  <c r="E671739" i="2"/>
  <c r="E671740" i="2"/>
  <c r="E671741" i="2"/>
  <c r="E671742" i="2"/>
  <c r="E671743" i="2"/>
  <c r="E671744" i="2"/>
  <c r="E671745" i="2"/>
  <c r="E671746" i="2"/>
  <c r="E671747" i="2"/>
  <c r="E671748" i="2"/>
  <c r="E671749" i="2"/>
  <c r="E671750" i="2"/>
  <c r="E671751" i="2"/>
  <c r="E671752" i="2"/>
  <c r="E671753" i="2"/>
  <c r="E671754" i="2"/>
  <c r="E671755" i="2"/>
  <c r="E671756" i="2"/>
  <c r="E671757" i="2"/>
  <c r="E671758" i="2"/>
  <c r="E671759" i="2"/>
  <c r="E671760" i="2"/>
  <c r="E671761" i="2"/>
  <c r="E671762" i="2"/>
  <c r="E671763" i="2"/>
  <c r="E671764" i="2"/>
  <c r="E671765" i="2"/>
  <c r="E671766" i="2"/>
  <c r="E671767" i="2"/>
  <c r="E671768" i="2"/>
  <c r="E671769" i="2"/>
  <c r="E671770" i="2"/>
  <c r="E671771" i="2"/>
  <c r="E671772" i="2"/>
  <c r="E671773" i="2"/>
  <c r="E671774" i="2"/>
  <c r="E671775" i="2"/>
  <c r="E671776" i="2"/>
  <c r="E671777" i="2"/>
  <c r="E671778" i="2"/>
  <c r="E671779" i="2"/>
  <c r="E671780" i="2"/>
  <c r="E671781" i="2"/>
  <c r="E671782" i="2"/>
  <c r="E671783" i="2"/>
  <c r="E671784" i="2"/>
  <c r="E671785" i="2"/>
  <c r="E671786" i="2"/>
  <c r="E671787" i="2"/>
  <c r="E671788" i="2"/>
  <c r="E671789" i="2"/>
  <c r="E671790" i="2"/>
  <c r="E671791" i="2"/>
  <c r="E671792" i="2"/>
  <c r="E671793" i="2"/>
  <c r="E671794" i="2"/>
  <c r="E671795" i="2"/>
  <c r="E671796" i="2"/>
  <c r="E671797" i="2"/>
  <c r="E671798" i="2"/>
  <c r="E671799" i="2"/>
  <c r="E671800" i="2"/>
  <c r="E671801" i="2"/>
  <c r="E671802" i="2"/>
  <c r="E671803" i="2"/>
  <c r="E671804" i="2"/>
  <c r="E671805" i="2"/>
  <c r="E671806" i="2"/>
  <c r="E671807" i="2"/>
  <c r="E671808" i="2"/>
  <c r="E671809" i="2"/>
  <c r="E671810" i="2"/>
  <c r="E671811" i="2"/>
  <c r="E671812" i="2"/>
  <c r="E671813" i="2"/>
  <c r="E671814" i="2"/>
  <c r="E671815" i="2"/>
  <c r="E671816" i="2"/>
  <c r="E671817" i="2"/>
  <c r="E671818" i="2"/>
  <c r="E671819" i="2"/>
  <c r="E671820" i="2"/>
  <c r="E671821" i="2"/>
  <c r="E671822" i="2"/>
  <c r="E671823" i="2"/>
  <c r="E671824" i="2"/>
  <c r="E671825" i="2"/>
  <c r="E671826" i="2"/>
  <c r="E671827" i="2"/>
  <c r="E671828" i="2"/>
  <c r="E671829" i="2"/>
  <c r="E671830" i="2"/>
  <c r="E671831" i="2"/>
  <c r="E671832" i="2"/>
  <c r="E671833" i="2"/>
  <c r="E671834" i="2"/>
  <c r="E671835" i="2"/>
  <c r="E671836" i="2"/>
  <c r="E671837" i="2"/>
  <c r="E671838" i="2"/>
  <c r="E671839" i="2"/>
  <c r="E671840" i="2"/>
  <c r="E671841" i="2"/>
  <c r="E671842" i="2"/>
  <c r="E671843" i="2"/>
  <c r="E671844" i="2"/>
  <c r="E671845" i="2"/>
  <c r="E671846" i="2"/>
  <c r="E671847" i="2"/>
  <c r="E671848" i="2"/>
  <c r="E671849" i="2"/>
  <c r="E671850" i="2"/>
  <c r="E671851" i="2"/>
  <c r="E671852" i="2"/>
  <c r="E671853" i="2"/>
  <c r="E671854" i="2"/>
  <c r="E671855" i="2"/>
  <c r="E671856" i="2"/>
  <c r="E671857" i="2"/>
  <c r="E671858" i="2"/>
  <c r="E671859" i="2"/>
  <c r="E671860" i="2"/>
  <c r="E671861" i="2"/>
  <c r="E671862" i="2"/>
  <c r="E671863" i="2"/>
  <c r="E671864" i="2"/>
  <c r="E671865" i="2"/>
  <c r="E671866" i="2"/>
  <c r="E671867" i="2"/>
  <c r="E671868" i="2"/>
  <c r="E671869" i="2"/>
  <c r="E671870" i="2"/>
  <c r="E671871" i="2"/>
  <c r="E671872" i="2"/>
  <c r="E671873" i="2"/>
  <c r="E671874" i="2"/>
  <c r="E671875" i="2"/>
  <c r="E671876" i="2"/>
  <c r="E671877" i="2"/>
  <c r="E671878" i="2"/>
  <c r="E671879" i="2"/>
  <c r="E671880" i="2"/>
  <c r="E671881" i="2"/>
  <c r="E671882" i="2"/>
  <c r="E671883" i="2"/>
  <c r="E671884" i="2"/>
  <c r="E671885" i="2"/>
  <c r="E671886" i="2"/>
  <c r="E671887" i="2"/>
  <c r="E671888" i="2"/>
  <c r="E671889" i="2"/>
  <c r="E671890" i="2"/>
  <c r="E671891" i="2"/>
  <c r="E671892" i="2"/>
  <c r="E671893" i="2"/>
  <c r="E671894" i="2"/>
  <c r="E671895" i="2"/>
  <c r="E671896" i="2"/>
  <c r="E671897" i="2"/>
  <c r="E671898" i="2"/>
  <c r="E671899" i="2"/>
  <c r="E671900" i="2"/>
  <c r="E671901" i="2"/>
  <c r="E671902" i="2"/>
  <c r="E671903" i="2"/>
  <c r="E671904" i="2"/>
  <c r="E671905" i="2"/>
  <c r="E671906" i="2"/>
  <c r="E671907" i="2"/>
  <c r="E671908" i="2"/>
  <c r="E671909" i="2"/>
  <c r="E671910" i="2"/>
  <c r="E671911" i="2"/>
  <c r="E671912" i="2"/>
  <c r="E671913" i="2"/>
  <c r="E671914" i="2"/>
  <c r="E671915" i="2"/>
  <c r="E671916" i="2"/>
  <c r="E671917" i="2"/>
  <c r="E671918" i="2"/>
  <c r="E671919" i="2"/>
  <c r="E671920" i="2"/>
  <c r="E671921" i="2"/>
  <c r="E671922" i="2"/>
  <c r="E671923" i="2"/>
  <c r="E671924" i="2"/>
  <c r="E671925" i="2"/>
  <c r="E671926" i="2"/>
  <c r="E671927" i="2"/>
  <c r="E671928" i="2"/>
  <c r="E671929" i="2"/>
  <c r="E671930" i="2"/>
  <c r="E671931" i="2"/>
  <c r="E671932" i="2"/>
  <c r="E671933" i="2"/>
  <c r="E671934" i="2"/>
  <c r="E671935" i="2"/>
  <c r="E671936" i="2"/>
  <c r="E671937" i="2"/>
  <c r="E671938" i="2"/>
  <c r="E671939" i="2"/>
  <c r="E671940" i="2"/>
  <c r="E671941" i="2"/>
  <c r="E671942" i="2"/>
  <c r="E671943" i="2"/>
  <c r="E671944" i="2"/>
  <c r="E671945" i="2"/>
  <c r="E671946" i="2"/>
  <c r="E671947" i="2"/>
  <c r="E671948" i="2"/>
  <c r="E671949" i="2"/>
  <c r="E671950" i="2"/>
  <c r="E671951" i="2"/>
  <c r="E671952" i="2"/>
  <c r="E671953" i="2"/>
  <c r="E671954" i="2"/>
  <c r="E671955" i="2"/>
  <c r="E671956" i="2"/>
  <c r="E671957" i="2"/>
  <c r="E671958" i="2"/>
  <c r="E671959" i="2"/>
  <c r="E671960" i="2"/>
  <c r="E671961" i="2"/>
  <c r="E671962" i="2"/>
  <c r="E671963" i="2"/>
  <c r="E671964" i="2"/>
  <c r="E671965" i="2"/>
  <c r="E671966" i="2"/>
  <c r="E671967" i="2"/>
  <c r="E671968" i="2"/>
  <c r="E671969" i="2"/>
  <c r="E671970" i="2"/>
  <c r="E671971" i="2"/>
  <c r="E671972" i="2"/>
  <c r="E671973" i="2"/>
  <c r="E671974" i="2"/>
  <c r="E671975" i="2"/>
  <c r="E671976" i="2"/>
  <c r="E671977" i="2"/>
  <c r="E671978" i="2"/>
  <c r="E671979" i="2"/>
  <c r="E671980" i="2"/>
  <c r="E671981" i="2"/>
  <c r="E671982" i="2"/>
  <c r="E671983" i="2"/>
  <c r="E671984" i="2"/>
  <c r="E671985" i="2"/>
  <c r="E671986" i="2"/>
  <c r="E671987" i="2"/>
  <c r="E671988" i="2"/>
  <c r="E671989" i="2"/>
  <c r="E671990" i="2"/>
  <c r="E671991" i="2"/>
  <c r="E671992" i="2"/>
  <c r="E671993" i="2"/>
  <c r="E671994" i="2"/>
  <c r="E671995" i="2"/>
  <c r="E671996" i="2"/>
  <c r="E671997" i="2"/>
  <c r="E671998" i="2"/>
  <c r="E671999" i="2"/>
  <c r="E672000" i="2"/>
  <c r="E672001" i="2"/>
  <c r="E672002" i="2"/>
  <c r="E672003" i="2"/>
  <c r="E672004" i="2"/>
  <c r="E672005" i="2"/>
  <c r="E672006" i="2"/>
  <c r="E672007" i="2"/>
  <c r="E672008" i="2"/>
  <c r="E672009" i="2"/>
  <c r="E672010" i="2"/>
  <c r="E672011" i="2"/>
  <c r="E672012" i="2"/>
  <c r="E672013" i="2"/>
  <c r="E672014" i="2"/>
  <c r="E672015" i="2"/>
  <c r="E672016" i="2"/>
  <c r="E672017" i="2"/>
  <c r="E672018" i="2"/>
  <c r="E672019" i="2"/>
  <c r="E672020" i="2"/>
  <c r="E672021" i="2"/>
  <c r="E672022" i="2"/>
  <c r="E672023" i="2"/>
  <c r="E672024" i="2"/>
  <c r="E672025" i="2"/>
  <c r="E672026" i="2"/>
  <c r="E672027" i="2"/>
  <c r="E672028" i="2"/>
  <c r="E672029" i="2"/>
  <c r="E672030" i="2"/>
  <c r="E672031" i="2"/>
  <c r="E672032" i="2"/>
  <c r="E672033" i="2"/>
  <c r="E672034" i="2"/>
  <c r="E672035" i="2"/>
  <c r="E672036" i="2"/>
  <c r="E672037" i="2"/>
  <c r="E672038" i="2"/>
  <c r="E672039" i="2"/>
  <c r="E672040" i="2"/>
  <c r="E672041" i="2"/>
  <c r="E672042" i="2"/>
  <c r="E672043" i="2"/>
  <c r="E672044" i="2"/>
  <c r="E672045" i="2"/>
  <c r="E672046" i="2"/>
  <c r="E672047" i="2"/>
  <c r="E672048" i="2"/>
  <c r="E672049" i="2"/>
  <c r="E672050" i="2"/>
  <c r="E672051" i="2"/>
  <c r="E672052" i="2"/>
  <c r="E672053" i="2"/>
  <c r="E672054" i="2"/>
  <c r="E672055" i="2"/>
  <c r="E672056" i="2"/>
  <c r="E672057" i="2"/>
  <c r="E672058" i="2"/>
  <c r="E672059" i="2"/>
  <c r="E672060" i="2"/>
  <c r="E672061" i="2"/>
  <c r="E672062" i="2"/>
  <c r="E672063" i="2"/>
  <c r="E672064" i="2"/>
  <c r="E672065" i="2"/>
  <c r="E672066" i="2"/>
  <c r="E672067" i="2"/>
  <c r="E672068" i="2"/>
  <c r="E672069" i="2"/>
  <c r="E672070" i="2"/>
  <c r="E672071" i="2"/>
  <c r="E672072" i="2"/>
  <c r="E672073" i="2"/>
  <c r="E672074" i="2"/>
  <c r="E672075" i="2"/>
  <c r="E672076" i="2"/>
  <c r="E672077" i="2"/>
  <c r="E672078" i="2"/>
  <c r="E672079" i="2"/>
  <c r="E672080" i="2"/>
  <c r="E672081" i="2"/>
  <c r="E672082" i="2"/>
  <c r="E672083" i="2"/>
  <c r="E672084" i="2"/>
  <c r="E672085" i="2"/>
  <c r="E672086" i="2"/>
  <c r="E672087" i="2"/>
  <c r="E672088" i="2"/>
  <c r="E672089" i="2"/>
  <c r="E672090" i="2"/>
  <c r="E672091" i="2"/>
  <c r="E672092" i="2"/>
  <c r="E672093" i="2"/>
  <c r="E672094" i="2"/>
  <c r="E672095" i="2"/>
  <c r="E672096" i="2"/>
  <c r="E672097" i="2"/>
  <c r="E672098" i="2"/>
  <c r="E672099" i="2"/>
  <c r="E672100" i="2"/>
  <c r="E672101" i="2"/>
  <c r="E672102" i="2"/>
  <c r="E672103" i="2"/>
  <c r="E672104" i="2"/>
  <c r="E672105" i="2"/>
  <c r="E672106" i="2"/>
  <c r="E672107" i="2"/>
  <c r="E672108" i="2"/>
  <c r="E672109" i="2"/>
  <c r="E672110" i="2"/>
  <c r="E672111" i="2"/>
  <c r="E672112" i="2"/>
  <c r="E672113" i="2"/>
  <c r="E672114" i="2"/>
  <c r="E672115" i="2"/>
  <c r="E672116" i="2"/>
  <c r="E672117" i="2"/>
  <c r="E672118" i="2"/>
  <c r="E672119" i="2"/>
  <c r="E672120" i="2"/>
  <c r="E672121" i="2"/>
  <c r="E672122" i="2"/>
  <c r="E672123" i="2"/>
  <c r="E672124" i="2"/>
  <c r="E672125" i="2"/>
  <c r="E672126" i="2"/>
  <c r="E672127" i="2"/>
  <c r="E672128" i="2"/>
  <c r="E672129" i="2"/>
  <c r="E672130" i="2"/>
  <c r="E672131" i="2"/>
  <c r="E672132" i="2"/>
  <c r="E672133" i="2"/>
  <c r="E672134" i="2"/>
  <c r="E672135" i="2"/>
  <c r="E672136" i="2"/>
  <c r="E672137" i="2"/>
  <c r="E672138" i="2"/>
  <c r="E672139" i="2"/>
  <c r="E672140" i="2"/>
  <c r="E672141" i="2"/>
  <c r="E672142" i="2"/>
  <c r="E672143" i="2"/>
  <c r="E672144" i="2"/>
  <c r="E672145" i="2"/>
  <c r="E672146" i="2"/>
  <c r="E672147" i="2"/>
  <c r="E672148" i="2"/>
  <c r="E672149" i="2"/>
  <c r="E672150" i="2"/>
  <c r="E672151" i="2"/>
  <c r="E672152" i="2"/>
  <c r="E672153" i="2"/>
  <c r="E672154" i="2"/>
  <c r="E672155" i="2"/>
  <c r="E672156" i="2"/>
  <c r="E672157" i="2"/>
  <c r="E672158" i="2"/>
  <c r="E672159" i="2"/>
  <c r="E672160" i="2"/>
  <c r="E672161" i="2"/>
  <c r="E672162" i="2"/>
  <c r="E672163" i="2"/>
  <c r="E672164" i="2"/>
  <c r="E672165" i="2"/>
  <c r="E672166" i="2"/>
  <c r="E672167" i="2"/>
  <c r="E672168" i="2"/>
  <c r="E672169" i="2"/>
  <c r="E672170" i="2"/>
  <c r="E672171" i="2"/>
  <c r="E672172" i="2"/>
  <c r="E672173" i="2"/>
  <c r="E672174" i="2"/>
  <c r="E672175" i="2"/>
  <c r="E672176" i="2"/>
  <c r="E672177" i="2"/>
  <c r="E672178" i="2"/>
  <c r="E672179" i="2"/>
  <c r="E672180" i="2"/>
  <c r="E672181" i="2"/>
  <c r="E672182" i="2"/>
  <c r="E672183" i="2"/>
  <c r="E672184" i="2"/>
  <c r="E672185" i="2"/>
  <c r="E672186" i="2"/>
  <c r="E672187" i="2"/>
  <c r="E672188" i="2"/>
  <c r="E672189" i="2"/>
  <c r="E672190" i="2"/>
  <c r="E672191" i="2"/>
  <c r="E672192" i="2"/>
  <c r="E672193" i="2"/>
  <c r="E672194" i="2"/>
  <c r="E672195" i="2"/>
  <c r="E672196" i="2"/>
  <c r="E672197" i="2"/>
  <c r="E672198" i="2"/>
  <c r="E672199" i="2"/>
  <c r="E672200" i="2"/>
  <c r="E672201" i="2"/>
  <c r="E672202" i="2"/>
  <c r="E672203" i="2"/>
  <c r="E672204" i="2"/>
  <c r="E672205" i="2"/>
  <c r="E672206" i="2"/>
  <c r="E672207" i="2"/>
  <c r="E672208" i="2"/>
  <c r="E672209" i="2"/>
  <c r="E672210" i="2"/>
  <c r="E672211" i="2"/>
  <c r="E672212" i="2"/>
  <c r="E672213" i="2"/>
  <c r="E672214" i="2"/>
  <c r="E672215" i="2"/>
  <c r="E672216" i="2"/>
  <c r="E672217" i="2"/>
  <c r="E672218" i="2"/>
  <c r="E672219" i="2"/>
  <c r="E672220" i="2"/>
  <c r="E672221" i="2"/>
  <c r="E672222" i="2"/>
  <c r="E672223" i="2"/>
  <c r="E672224" i="2"/>
  <c r="E672225" i="2"/>
  <c r="E672226" i="2"/>
  <c r="E672227" i="2"/>
  <c r="E672228" i="2"/>
  <c r="E672229" i="2"/>
  <c r="E672230" i="2"/>
  <c r="E672231" i="2"/>
  <c r="E672232" i="2"/>
  <c r="E672233" i="2"/>
  <c r="E672234" i="2"/>
  <c r="E672235" i="2"/>
  <c r="E672236" i="2"/>
  <c r="E672237" i="2"/>
  <c r="E672238" i="2"/>
  <c r="E672239" i="2"/>
  <c r="E672240" i="2"/>
  <c r="E672241" i="2"/>
  <c r="E672242" i="2"/>
  <c r="E672243" i="2"/>
  <c r="E672244" i="2"/>
  <c r="E672245" i="2"/>
  <c r="E672246" i="2"/>
  <c r="E672247" i="2"/>
  <c r="E672248" i="2"/>
  <c r="E672249" i="2"/>
  <c r="E672250" i="2"/>
  <c r="E672251" i="2"/>
  <c r="E672252" i="2"/>
  <c r="E672253" i="2"/>
  <c r="E672254" i="2"/>
  <c r="E672255" i="2"/>
  <c r="E672256" i="2"/>
  <c r="E672257" i="2"/>
  <c r="E672258" i="2"/>
  <c r="E672259" i="2"/>
  <c r="E672260" i="2"/>
  <c r="E672261" i="2"/>
  <c r="E672262" i="2"/>
  <c r="E672263" i="2"/>
  <c r="E672264" i="2"/>
  <c r="E672265" i="2"/>
  <c r="E672266" i="2"/>
  <c r="E672267" i="2"/>
  <c r="E672268" i="2"/>
  <c r="E672269" i="2"/>
  <c r="E672270" i="2"/>
  <c r="E672271" i="2"/>
  <c r="E672272" i="2"/>
  <c r="E672273" i="2"/>
  <c r="E672274" i="2"/>
  <c r="E672275" i="2"/>
  <c r="E672276" i="2"/>
  <c r="E672277" i="2"/>
  <c r="E672278" i="2"/>
  <c r="E672279" i="2"/>
  <c r="E672280" i="2"/>
  <c r="E672281" i="2"/>
  <c r="E672282" i="2"/>
  <c r="E672283" i="2"/>
  <c r="E672284" i="2"/>
  <c r="E672285" i="2"/>
  <c r="E672286" i="2"/>
  <c r="E672287" i="2"/>
  <c r="E672288" i="2"/>
  <c r="E672289" i="2"/>
  <c r="E672290" i="2"/>
  <c r="E672291" i="2"/>
  <c r="E672292" i="2"/>
  <c r="E672293" i="2"/>
  <c r="E672294" i="2"/>
  <c r="E672295" i="2"/>
  <c r="E672296" i="2"/>
  <c r="E672297" i="2"/>
  <c r="E672298" i="2"/>
  <c r="E672299" i="2"/>
  <c r="E672300" i="2"/>
  <c r="E672301" i="2"/>
  <c r="E672302" i="2"/>
  <c r="E672303" i="2"/>
  <c r="E672304" i="2"/>
  <c r="E672305" i="2"/>
  <c r="E672306" i="2"/>
  <c r="E672307" i="2"/>
  <c r="E672308" i="2"/>
  <c r="E672309" i="2"/>
  <c r="E672310" i="2"/>
  <c r="E672311" i="2"/>
  <c r="E672312" i="2"/>
  <c r="E672313" i="2"/>
  <c r="E672314" i="2"/>
  <c r="E672315" i="2"/>
  <c r="E672316" i="2"/>
  <c r="E672317" i="2"/>
  <c r="E672318" i="2"/>
  <c r="E672319" i="2"/>
  <c r="E672320" i="2"/>
  <c r="E672321" i="2"/>
  <c r="E672322" i="2"/>
  <c r="E672323" i="2"/>
  <c r="E672324" i="2"/>
  <c r="E672325" i="2"/>
  <c r="E672326" i="2"/>
  <c r="E672327" i="2"/>
  <c r="E672328" i="2"/>
  <c r="E672329" i="2"/>
  <c r="E672330" i="2"/>
  <c r="E672331" i="2"/>
  <c r="E672332" i="2"/>
  <c r="E672333" i="2"/>
  <c r="E672334" i="2"/>
  <c r="E672335" i="2"/>
  <c r="E672336" i="2"/>
  <c r="E672337" i="2"/>
  <c r="E672338" i="2"/>
  <c r="E672339" i="2"/>
  <c r="E672340" i="2"/>
  <c r="E672341" i="2"/>
  <c r="E672342" i="2"/>
  <c r="E672343" i="2"/>
  <c r="E672344" i="2"/>
  <c r="E672345" i="2"/>
  <c r="E672346" i="2"/>
  <c r="E672347" i="2"/>
  <c r="E672348" i="2"/>
  <c r="E672349" i="2"/>
  <c r="E672350" i="2"/>
  <c r="E672351" i="2"/>
  <c r="E672352" i="2"/>
  <c r="E672353" i="2"/>
  <c r="E672354" i="2"/>
  <c r="E672355" i="2"/>
  <c r="E672356" i="2"/>
  <c r="E672357" i="2"/>
  <c r="E672358" i="2"/>
  <c r="E672359" i="2"/>
  <c r="E672360" i="2"/>
  <c r="E672361" i="2"/>
  <c r="E672362" i="2"/>
  <c r="E672363" i="2"/>
  <c r="E672364" i="2"/>
  <c r="E672365" i="2"/>
  <c r="E672366" i="2"/>
  <c r="E672367" i="2"/>
  <c r="E672368" i="2"/>
  <c r="E672369" i="2"/>
  <c r="E672370" i="2"/>
  <c r="E672371" i="2"/>
  <c r="E672372" i="2"/>
  <c r="E672373" i="2"/>
  <c r="E672374" i="2"/>
  <c r="E672375" i="2"/>
  <c r="E672376" i="2"/>
  <c r="E672377" i="2"/>
  <c r="E672378" i="2"/>
  <c r="E672379" i="2"/>
  <c r="E672380" i="2"/>
  <c r="E672381" i="2"/>
  <c r="E672382" i="2"/>
  <c r="E672383" i="2"/>
  <c r="E672384" i="2"/>
  <c r="E672385" i="2"/>
  <c r="E672386" i="2"/>
  <c r="E672387" i="2"/>
  <c r="E672388" i="2"/>
  <c r="E672389" i="2"/>
  <c r="E672390" i="2"/>
  <c r="E672391" i="2"/>
  <c r="E672392" i="2"/>
  <c r="E672393" i="2"/>
  <c r="E672394" i="2"/>
  <c r="E672395" i="2"/>
  <c r="E672396" i="2"/>
  <c r="E672397" i="2"/>
  <c r="E672398" i="2"/>
  <c r="E672399" i="2"/>
  <c r="E672400" i="2"/>
  <c r="E672401" i="2"/>
  <c r="E672402" i="2"/>
  <c r="E672403" i="2"/>
  <c r="E672404" i="2"/>
  <c r="E672405" i="2"/>
  <c r="E672406" i="2"/>
  <c r="E672407" i="2"/>
  <c r="E672408" i="2"/>
  <c r="E672409" i="2"/>
  <c r="E672410" i="2"/>
  <c r="E672411" i="2"/>
  <c r="E672412" i="2"/>
  <c r="E672413" i="2"/>
  <c r="E672414" i="2"/>
  <c r="E672415" i="2"/>
  <c r="E672416" i="2"/>
  <c r="E672417" i="2"/>
  <c r="E672418" i="2"/>
  <c r="E672419" i="2"/>
  <c r="E672420" i="2"/>
  <c r="E672421" i="2"/>
  <c r="E672422" i="2"/>
  <c r="E672423" i="2"/>
  <c r="E672424" i="2"/>
  <c r="E672425" i="2"/>
  <c r="E672426" i="2"/>
  <c r="E672427" i="2"/>
  <c r="E672428" i="2"/>
  <c r="E672429" i="2"/>
  <c r="E672430" i="2"/>
  <c r="E672431" i="2"/>
  <c r="E672432" i="2"/>
  <c r="E672433" i="2"/>
  <c r="E672434" i="2"/>
  <c r="E672435" i="2"/>
  <c r="E672436" i="2"/>
  <c r="E672437" i="2"/>
  <c r="E672438" i="2"/>
  <c r="E672439" i="2"/>
  <c r="E672440" i="2"/>
  <c r="E672441" i="2"/>
  <c r="E672442" i="2"/>
  <c r="E672443" i="2"/>
  <c r="E672444" i="2"/>
  <c r="E672445" i="2"/>
  <c r="E672446" i="2"/>
  <c r="E672447" i="2"/>
  <c r="E672448" i="2"/>
  <c r="E672449" i="2"/>
  <c r="E672450" i="2"/>
  <c r="E672451" i="2"/>
  <c r="E672452" i="2"/>
  <c r="E672453" i="2"/>
  <c r="E672454" i="2"/>
  <c r="E672455" i="2"/>
  <c r="E672456" i="2"/>
  <c r="E672457" i="2"/>
  <c r="E672458" i="2"/>
  <c r="E672459" i="2"/>
  <c r="E672460" i="2"/>
  <c r="E672461" i="2"/>
  <c r="E672462" i="2"/>
  <c r="E672463" i="2"/>
  <c r="E672464" i="2"/>
  <c r="E672465" i="2"/>
  <c r="E672466" i="2"/>
  <c r="E672467" i="2"/>
  <c r="E672468" i="2"/>
  <c r="E672469" i="2"/>
  <c r="E672470" i="2"/>
  <c r="E672471" i="2"/>
  <c r="E672472" i="2"/>
  <c r="E672473" i="2"/>
  <c r="E672474" i="2"/>
  <c r="E672475" i="2"/>
  <c r="E672476" i="2"/>
  <c r="E672477" i="2"/>
  <c r="E672478" i="2"/>
  <c r="E672479" i="2"/>
  <c r="E672480" i="2"/>
  <c r="E672481" i="2"/>
  <c r="E672482" i="2"/>
  <c r="E672483" i="2"/>
  <c r="E672484" i="2"/>
  <c r="E672485" i="2"/>
  <c r="E672486" i="2"/>
  <c r="E672487" i="2"/>
  <c r="E672488" i="2"/>
  <c r="E672489" i="2"/>
  <c r="E672490" i="2"/>
  <c r="E672491" i="2"/>
  <c r="E672492" i="2"/>
  <c r="E672493" i="2"/>
  <c r="E672494" i="2"/>
  <c r="E672495" i="2"/>
  <c r="E672496" i="2"/>
  <c r="E672497" i="2"/>
  <c r="E672498" i="2"/>
  <c r="E672499" i="2"/>
  <c r="E672500" i="2"/>
  <c r="E672501" i="2"/>
  <c r="E672502" i="2"/>
  <c r="E672503" i="2"/>
  <c r="E672504" i="2"/>
  <c r="E672505" i="2"/>
  <c r="E672506" i="2"/>
  <c r="E672507" i="2"/>
  <c r="E672508" i="2"/>
  <c r="E672509" i="2"/>
  <c r="E672510" i="2"/>
  <c r="E672511" i="2"/>
  <c r="E672512" i="2"/>
  <c r="E672513" i="2"/>
  <c r="E672514" i="2"/>
  <c r="E672515" i="2"/>
  <c r="E672516" i="2"/>
  <c r="E672517" i="2"/>
  <c r="E672518" i="2"/>
  <c r="E672519" i="2"/>
  <c r="E672520" i="2"/>
  <c r="E672521" i="2"/>
  <c r="E672522" i="2"/>
  <c r="E672523" i="2"/>
  <c r="E672524" i="2"/>
  <c r="E672525" i="2"/>
  <c r="E672526" i="2"/>
  <c r="E672527" i="2"/>
  <c r="E672528" i="2"/>
  <c r="E672529" i="2"/>
  <c r="E672530" i="2"/>
  <c r="E672531" i="2"/>
  <c r="E672532" i="2"/>
  <c r="E672533" i="2"/>
  <c r="E672534" i="2"/>
  <c r="E672535" i="2"/>
  <c r="E672536" i="2"/>
  <c r="E672537" i="2"/>
  <c r="E672538" i="2"/>
  <c r="E672539" i="2"/>
  <c r="E672540" i="2"/>
  <c r="E672541" i="2"/>
  <c r="E672542" i="2"/>
  <c r="E672543" i="2"/>
  <c r="E672544" i="2"/>
  <c r="E672545" i="2"/>
  <c r="E672546" i="2"/>
  <c r="E672547" i="2"/>
  <c r="E672548" i="2"/>
  <c r="E672549" i="2"/>
  <c r="E672550" i="2"/>
  <c r="E672551" i="2"/>
  <c r="E672552" i="2"/>
  <c r="E672553" i="2"/>
  <c r="E672554" i="2"/>
  <c r="E672555" i="2"/>
  <c r="E672556" i="2"/>
  <c r="E672557" i="2"/>
  <c r="E672558" i="2"/>
  <c r="E672559" i="2"/>
  <c r="E672560" i="2"/>
  <c r="E672561" i="2"/>
  <c r="E672562" i="2"/>
  <c r="E672563" i="2"/>
  <c r="E672564" i="2"/>
  <c r="E672565" i="2"/>
  <c r="E672566" i="2"/>
  <c r="E672567" i="2"/>
  <c r="E672568" i="2"/>
  <c r="E672569" i="2"/>
  <c r="E672570" i="2"/>
  <c r="E672571" i="2"/>
  <c r="E672572" i="2"/>
  <c r="E672573" i="2"/>
  <c r="E672574" i="2"/>
  <c r="E672575" i="2"/>
  <c r="E672576" i="2"/>
  <c r="E672577" i="2"/>
  <c r="E672578" i="2"/>
  <c r="E672579" i="2"/>
  <c r="E672580" i="2"/>
  <c r="E672581" i="2"/>
  <c r="E672582" i="2"/>
  <c r="E672583" i="2"/>
  <c r="E672584" i="2"/>
  <c r="E672585" i="2"/>
  <c r="E672586" i="2"/>
  <c r="E672587" i="2"/>
  <c r="E672588" i="2"/>
  <c r="E672589" i="2"/>
  <c r="E672590" i="2"/>
  <c r="E672591" i="2"/>
  <c r="E672592" i="2"/>
  <c r="E672593" i="2"/>
  <c r="E672594" i="2"/>
  <c r="E672595" i="2"/>
  <c r="E672596" i="2"/>
  <c r="E672597" i="2"/>
  <c r="E672598" i="2"/>
  <c r="E672599" i="2"/>
  <c r="E672600" i="2"/>
  <c r="E672601" i="2"/>
  <c r="E672602" i="2"/>
  <c r="E672603" i="2"/>
  <c r="E672604" i="2"/>
  <c r="E672605" i="2"/>
  <c r="E672606" i="2"/>
  <c r="E672607" i="2"/>
  <c r="E672608" i="2"/>
  <c r="E672609" i="2"/>
  <c r="E672610" i="2"/>
  <c r="E672611" i="2"/>
  <c r="E672612" i="2"/>
  <c r="E672613" i="2"/>
  <c r="E672614" i="2"/>
  <c r="E672615" i="2"/>
  <c r="E672616" i="2"/>
  <c r="E672617" i="2"/>
  <c r="E672618" i="2"/>
  <c r="E672619" i="2"/>
  <c r="E672620" i="2"/>
  <c r="E672621" i="2"/>
  <c r="E672622" i="2"/>
  <c r="E672623" i="2"/>
  <c r="E672624" i="2"/>
  <c r="E672625" i="2"/>
  <c r="E672626" i="2"/>
  <c r="E672627" i="2"/>
  <c r="E672628" i="2"/>
  <c r="E672629" i="2"/>
  <c r="E672630" i="2"/>
  <c r="E672631" i="2"/>
  <c r="E672632" i="2"/>
  <c r="E672633" i="2"/>
  <c r="E672634" i="2"/>
  <c r="E672635" i="2"/>
  <c r="E672636" i="2"/>
  <c r="E672637" i="2"/>
  <c r="E672638" i="2"/>
  <c r="E672639" i="2"/>
  <c r="E672640" i="2"/>
  <c r="E672641" i="2"/>
  <c r="E672642" i="2"/>
  <c r="E672643" i="2"/>
  <c r="E672644" i="2"/>
  <c r="E672645" i="2"/>
  <c r="E672646" i="2"/>
  <c r="E672647" i="2"/>
  <c r="E672648" i="2"/>
  <c r="E672649" i="2"/>
  <c r="E672650" i="2"/>
  <c r="E672651" i="2"/>
  <c r="E672652" i="2"/>
  <c r="E672653" i="2"/>
  <c r="E672654" i="2"/>
  <c r="E672655" i="2"/>
  <c r="E672656" i="2"/>
  <c r="E672657" i="2"/>
  <c r="E672658" i="2"/>
  <c r="E672659" i="2"/>
  <c r="E672660" i="2"/>
  <c r="E672661" i="2"/>
  <c r="E672662" i="2"/>
  <c r="E672663" i="2"/>
  <c r="E672664" i="2"/>
  <c r="E672665" i="2"/>
  <c r="E672666" i="2"/>
  <c r="E672667" i="2"/>
  <c r="E672668" i="2"/>
  <c r="E672669" i="2"/>
  <c r="E672670" i="2"/>
  <c r="E672671" i="2"/>
  <c r="E672672" i="2"/>
  <c r="E672673" i="2"/>
  <c r="E672674" i="2"/>
  <c r="E672675" i="2"/>
  <c r="E672676" i="2"/>
  <c r="E672677" i="2"/>
  <c r="E672678" i="2"/>
  <c r="E672679" i="2"/>
  <c r="E672680" i="2"/>
  <c r="E672681" i="2"/>
  <c r="E672682" i="2"/>
  <c r="E672683" i="2"/>
  <c r="E672684" i="2"/>
  <c r="E672685" i="2"/>
  <c r="E672686" i="2"/>
  <c r="E672687" i="2"/>
  <c r="E672688" i="2"/>
  <c r="E672689" i="2"/>
  <c r="E672690" i="2"/>
  <c r="E672691" i="2"/>
  <c r="E672692" i="2"/>
  <c r="E672693" i="2"/>
  <c r="E672694" i="2"/>
  <c r="E672695" i="2"/>
  <c r="E672696" i="2"/>
  <c r="E672697" i="2"/>
  <c r="E672698" i="2"/>
  <c r="E672699" i="2"/>
  <c r="E672700" i="2"/>
  <c r="E672701" i="2"/>
  <c r="E672702" i="2"/>
  <c r="E672703" i="2"/>
  <c r="E672704" i="2"/>
  <c r="E672705" i="2"/>
  <c r="E672706" i="2"/>
  <c r="E672707" i="2"/>
  <c r="E672708" i="2"/>
  <c r="E672709" i="2"/>
  <c r="E672710" i="2"/>
  <c r="E672711" i="2"/>
  <c r="E672712" i="2"/>
  <c r="E672713" i="2"/>
  <c r="E672714" i="2"/>
  <c r="E672715" i="2"/>
  <c r="E672716" i="2"/>
  <c r="E672717" i="2"/>
  <c r="E672718" i="2"/>
  <c r="E672719" i="2"/>
  <c r="E672720" i="2"/>
  <c r="E672721" i="2"/>
  <c r="E672722" i="2"/>
  <c r="E672723" i="2"/>
  <c r="E672724" i="2"/>
  <c r="E672725" i="2"/>
  <c r="E672726" i="2"/>
  <c r="E672727" i="2"/>
  <c r="E672728" i="2"/>
  <c r="E672729" i="2"/>
  <c r="E672730" i="2"/>
  <c r="E672731" i="2"/>
  <c r="E672732" i="2"/>
  <c r="E672733" i="2"/>
  <c r="E672734" i="2"/>
  <c r="E672735" i="2"/>
  <c r="E672736" i="2"/>
  <c r="E672737" i="2"/>
  <c r="E672738" i="2"/>
  <c r="E672739" i="2"/>
  <c r="E672740" i="2"/>
  <c r="E672741" i="2"/>
  <c r="E672742" i="2"/>
  <c r="E672743" i="2"/>
  <c r="E672744" i="2"/>
  <c r="E672745" i="2"/>
  <c r="E672746" i="2"/>
  <c r="E672747" i="2"/>
  <c r="E672748" i="2"/>
  <c r="E672749" i="2"/>
  <c r="E672750" i="2"/>
  <c r="E672751" i="2"/>
  <c r="E672752" i="2"/>
  <c r="E672753" i="2"/>
  <c r="E672754" i="2"/>
  <c r="E672755" i="2"/>
  <c r="E672756" i="2"/>
  <c r="E672757" i="2"/>
  <c r="E672758" i="2"/>
  <c r="E672759" i="2"/>
  <c r="E672760" i="2"/>
  <c r="E672761" i="2"/>
  <c r="E672762" i="2"/>
  <c r="E672763" i="2"/>
  <c r="E672764" i="2"/>
  <c r="E672765" i="2"/>
  <c r="E672766" i="2"/>
  <c r="E672767" i="2"/>
  <c r="E672768" i="2"/>
  <c r="E672769" i="2"/>
  <c r="E672770" i="2"/>
  <c r="E672771" i="2"/>
  <c r="E672772" i="2"/>
  <c r="E672773" i="2"/>
  <c r="E672774" i="2"/>
  <c r="E672775" i="2"/>
  <c r="E672776" i="2"/>
  <c r="E672777" i="2"/>
  <c r="E672778" i="2"/>
  <c r="E672779" i="2"/>
  <c r="E672780" i="2"/>
  <c r="E672781" i="2"/>
  <c r="E672782" i="2"/>
  <c r="E672783" i="2"/>
  <c r="E672784" i="2"/>
  <c r="E672785" i="2"/>
  <c r="E672786" i="2"/>
  <c r="E672787" i="2"/>
  <c r="E672788" i="2"/>
  <c r="E672789" i="2"/>
  <c r="E672790" i="2"/>
  <c r="E672791" i="2"/>
  <c r="E672792" i="2"/>
  <c r="E672793" i="2"/>
  <c r="E672794" i="2"/>
  <c r="E672795" i="2"/>
  <c r="E672796" i="2"/>
  <c r="E672797" i="2"/>
  <c r="E672798" i="2"/>
  <c r="E672799" i="2"/>
  <c r="E672800" i="2"/>
  <c r="E672801" i="2"/>
  <c r="E672802" i="2"/>
  <c r="E672803" i="2"/>
  <c r="E672804" i="2"/>
  <c r="E672805" i="2"/>
  <c r="E672806" i="2"/>
  <c r="E672807" i="2"/>
  <c r="E672808" i="2"/>
  <c r="E672809" i="2"/>
  <c r="E672810" i="2"/>
  <c r="E672811" i="2"/>
  <c r="E672812" i="2"/>
  <c r="E672813" i="2"/>
  <c r="E672814" i="2"/>
  <c r="E672815" i="2"/>
  <c r="E672816" i="2"/>
  <c r="E672817" i="2"/>
  <c r="E672818" i="2"/>
  <c r="E672819" i="2"/>
  <c r="E672820" i="2"/>
  <c r="E672821" i="2"/>
  <c r="E672822" i="2"/>
  <c r="E672823" i="2"/>
  <c r="E672824" i="2"/>
  <c r="E672825" i="2"/>
  <c r="E672826" i="2"/>
  <c r="E672827" i="2"/>
  <c r="E672828" i="2"/>
  <c r="E672829" i="2"/>
  <c r="E672830" i="2"/>
  <c r="E672831" i="2"/>
  <c r="E672832" i="2"/>
  <c r="E672833" i="2"/>
  <c r="E672834" i="2"/>
  <c r="E672835" i="2"/>
  <c r="E672836" i="2"/>
  <c r="E672837" i="2"/>
  <c r="E672838" i="2"/>
  <c r="E672839" i="2"/>
  <c r="E672840" i="2"/>
  <c r="E672841" i="2"/>
  <c r="E672842" i="2"/>
  <c r="E672843" i="2"/>
  <c r="E672844" i="2"/>
  <c r="E672845" i="2"/>
  <c r="E672846" i="2"/>
  <c r="E672847" i="2"/>
  <c r="E672848" i="2"/>
  <c r="E672849" i="2"/>
  <c r="E672850" i="2"/>
  <c r="E672851" i="2"/>
  <c r="E672852" i="2"/>
  <c r="E672853" i="2"/>
  <c r="E672854" i="2"/>
  <c r="E672855" i="2"/>
  <c r="E672856" i="2"/>
  <c r="E672857" i="2"/>
  <c r="E672858" i="2"/>
  <c r="E672859" i="2"/>
  <c r="E672860" i="2"/>
  <c r="E672861" i="2"/>
  <c r="E672862" i="2"/>
  <c r="E672863" i="2"/>
  <c r="E672864" i="2"/>
  <c r="E672865" i="2"/>
  <c r="E672866" i="2"/>
  <c r="E672867" i="2"/>
  <c r="E672868" i="2"/>
  <c r="E672869" i="2"/>
  <c r="E672870" i="2"/>
  <c r="E672871" i="2"/>
  <c r="E672872" i="2"/>
  <c r="E672873" i="2"/>
  <c r="E672874" i="2"/>
  <c r="E672875" i="2"/>
  <c r="E672876" i="2"/>
  <c r="E672877" i="2"/>
  <c r="E672878" i="2"/>
  <c r="E672879" i="2"/>
  <c r="E672880" i="2"/>
  <c r="E672881" i="2"/>
  <c r="E672882" i="2"/>
  <c r="E672883" i="2"/>
  <c r="E672884" i="2"/>
  <c r="E672885" i="2"/>
  <c r="E672886" i="2"/>
  <c r="E672887" i="2"/>
  <c r="E672888" i="2"/>
  <c r="E672889" i="2"/>
  <c r="E672890" i="2"/>
  <c r="E672891" i="2"/>
  <c r="E672892" i="2"/>
  <c r="E672893" i="2"/>
  <c r="E672894" i="2"/>
  <c r="E672895" i="2"/>
  <c r="E672896" i="2"/>
  <c r="E672897" i="2"/>
  <c r="E672898" i="2"/>
  <c r="E672899" i="2"/>
  <c r="E672900" i="2"/>
  <c r="E672901" i="2"/>
  <c r="E672902" i="2"/>
  <c r="E672903" i="2"/>
  <c r="E672904" i="2"/>
  <c r="E672905" i="2"/>
  <c r="E672906" i="2"/>
  <c r="E672907" i="2"/>
  <c r="E672908" i="2"/>
  <c r="E672909" i="2"/>
  <c r="E672910" i="2"/>
  <c r="E672911" i="2"/>
  <c r="E672912" i="2"/>
  <c r="E672913" i="2"/>
  <c r="E672914" i="2"/>
  <c r="E672915" i="2"/>
  <c r="E672916" i="2"/>
  <c r="E672917" i="2"/>
  <c r="E672918" i="2"/>
  <c r="E672919" i="2"/>
  <c r="E672920" i="2"/>
  <c r="E672921" i="2"/>
  <c r="E672922" i="2"/>
  <c r="E672923" i="2"/>
  <c r="E672924" i="2"/>
  <c r="E672925" i="2"/>
  <c r="E672926" i="2"/>
  <c r="E672927" i="2"/>
  <c r="E672928" i="2"/>
  <c r="E672929" i="2"/>
  <c r="E672930" i="2"/>
  <c r="E672931" i="2"/>
  <c r="E672932" i="2"/>
  <c r="E672933" i="2"/>
  <c r="E672934" i="2"/>
  <c r="E672935" i="2"/>
  <c r="E672936" i="2"/>
  <c r="E672937" i="2"/>
  <c r="E672938" i="2"/>
  <c r="E672939" i="2"/>
  <c r="E672940" i="2"/>
  <c r="E672941" i="2"/>
  <c r="E672942" i="2"/>
  <c r="E672943" i="2"/>
  <c r="E672944" i="2"/>
  <c r="E672945" i="2"/>
  <c r="E672946" i="2"/>
  <c r="E672947" i="2"/>
  <c r="E672948" i="2"/>
  <c r="E672949" i="2"/>
  <c r="E672950" i="2"/>
  <c r="E672951" i="2"/>
  <c r="E672952" i="2"/>
  <c r="E672953" i="2"/>
  <c r="E672954" i="2"/>
  <c r="E672955" i="2"/>
  <c r="E672956" i="2"/>
  <c r="E672957" i="2"/>
  <c r="E672958" i="2"/>
  <c r="E672959" i="2"/>
  <c r="E672960" i="2"/>
  <c r="E672961" i="2"/>
  <c r="E672962" i="2"/>
  <c r="E672963" i="2"/>
  <c r="E672964" i="2"/>
  <c r="E672965" i="2"/>
  <c r="E672966" i="2"/>
  <c r="E672967" i="2"/>
  <c r="E672968" i="2"/>
  <c r="E672969" i="2"/>
  <c r="E672970" i="2"/>
  <c r="E672971" i="2"/>
  <c r="E672972" i="2"/>
  <c r="E672973" i="2"/>
  <c r="E672974" i="2"/>
  <c r="E672975" i="2"/>
  <c r="E672976" i="2"/>
  <c r="E672977" i="2"/>
  <c r="E672978" i="2"/>
  <c r="E672979" i="2"/>
  <c r="E672980" i="2"/>
  <c r="E672981" i="2"/>
  <c r="E672982" i="2"/>
  <c r="E672983" i="2"/>
  <c r="E672984" i="2"/>
  <c r="E672985" i="2"/>
  <c r="E672986" i="2"/>
  <c r="E672987" i="2"/>
  <c r="E672988" i="2"/>
  <c r="E672989" i="2"/>
  <c r="E672990" i="2"/>
  <c r="E672991" i="2"/>
  <c r="E672992" i="2"/>
  <c r="E672993" i="2"/>
  <c r="E672994" i="2"/>
  <c r="E672995" i="2"/>
  <c r="E672996" i="2"/>
  <c r="E672997" i="2"/>
  <c r="E672998" i="2"/>
  <c r="E672999" i="2"/>
  <c r="E673000" i="2"/>
  <c r="E673001" i="2"/>
  <c r="E673002" i="2"/>
  <c r="E673003" i="2"/>
  <c r="E673004" i="2"/>
  <c r="E673005" i="2"/>
  <c r="E673006" i="2"/>
  <c r="E673007" i="2"/>
  <c r="E673008" i="2"/>
  <c r="E673009" i="2"/>
  <c r="E673010" i="2"/>
  <c r="E673011" i="2"/>
  <c r="E673012" i="2"/>
  <c r="E673013" i="2"/>
  <c r="E673014" i="2"/>
  <c r="E673015" i="2"/>
  <c r="E673016" i="2"/>
  <c r="E673017" i="2"/>
  <c r="E673018" i="2"/>
  <c r="E673019" i="2"/>
  <c r="E673020" i="2"/>
  <c r="E673021" i="2"/>
  <c r="E673022" i="2"/>
  <c r="E673023" i="2"/>
  <c r="E673024" i="2"/>
  <c r="E673025" i="2"/>
  <c r="E673026" i="2"/>
  <c r="E673027" i="2"/>
  <c r="E673028" i="2"/>
  <c r="E673029" i="2"/>
  <c r="E673030" i="2"/>
  <c r="E673031" i="2"/>
  <c r="E673032" i="2"/>
  <c r="E673033" i="2"/>
  <c r="E673034" i="2"/>
  <c r="E673035" i="2"/>
  <c r="E673036" i="2"/>
  <c r="E673037" i="2"/>
  <c r="E673038" i="2"/>
  <c r="E673039" i="2"/>
  <c r="E673040" i="2"/>
  <c r="E673041" i="2"/>
  <c r="E673042" i="2"/>
  <c r="E673043" i="2"/>
  <c r="E673044" i="2"/>
  <c r="E673045" i="2"/>
  <c r="E673046" i="2"/>
  <c r="E673047" i="2"/>
  <c r="E673048" i="2"/>
  <c r="E673049" i="2"/>
  <c r="E673050" i="2"/>
  <c r="E673051" i="2"/>
  <c r="E673052" i="2"/>
  <c r="E673053" i="2"/>
  <c r="E673054" i="2"/>
  <c r="E673055" i="2"/>
  <c r="E673056" i="2"/>
  <c r="E673057" i="2"/>
  <c r="E673058" i="2"/>
  <c r="E673059" i="2"/>
  <c r="E673060" i="2"/>
  <c r="E673061" i="2"/>
  <c r="E673062" i="2"/>
  <c r="E673063" i="2"/>
  <c r="E673064" i="2"/>
  <c r="E673065" i="2"/>
  <c r="E673066" i="2"/>
  <c r="E673067" i="2"/>
  <c r="E673068" i="2"/>
  <c r="E673069" i="2"/>
  <c r="E673070" i="2"/>
  <c r="E673071" i="2"/>
  <c r="E673072" i="2"/>
  <c r="E673073" i="2"/>
  <c r="E673074" i="2"/>
  <c r="E673075" i="2"/>
  <c r="E673076" i="2"/>
  <c r="E673077" i="2"/>
  <c r="E673078" i="2"/>
  <c r="E673079" i="2"/>
  <c r="E673080" i="2"/>
  <c r="E673081" i="2"/>
  <c r="E673082" i="2"/>
  <c r="E673083" i="2"/>
  <c r="E673084" i="2"/>
  <c r="E673085" i="2"/>
  <c r="E673086" i="2"/>
  <c r="E673087" i="2"/>
  <c r="E673088" i="2"/>
  <c r="E673089" i="2"/>
  <c r="E673090" i="2"/>
  <c r="E673091" i="2"/>
  <c r="E673092" i="2"/>
  <c r="E673093" i="2"/>
  <c r="E673094" i="2"/>
  <c r="E673095" i="2"/>
  <c r="E673096" i="2"/>
  <c r="E673097" i="2"/>
  <c r="E673098" i="2"/>
  <c r="E673099" i="2"/>
  <c r="E673100" i="2"/>
  <c r="E673101" i="2"/>
  <c r="E673102" i="2"/>
  <c r="E673103" i="2"/>
  <c r="E673104" i="2"/>
  <c r="E673105" i="2"/>
  <c r="E673106" i="2"/>
  <c r="E673107" i="2"/>
  <c r="E673108" i="2"/>
  <c r="E673109" i="2"/>
  <c r="E673110" i="2"/>
  <c r="E673111" i="2"/>
  <c r="E673112" i="2"/>
  <c r="E673113" i="2"/>
  <c r="E673114" i="2"/>
  <c r="E673115" i="2"/>
  <c r="E673116" i="2"/>
  <c r="E673117" i="2"/>
  <c r="E673118" i="2"/>
  <c r="E673119" i="2"/>
  <c r="E673120" i="2"/>
  <c r="E673121" i="2"/>
  <c r="E673122" i="2"/>
  <c r="E673123" i="2"/>
  <c r="E673124" i="2"/>
  <c r="E673125" i="2"/>
  <c r="E673126" i="2"/>
  <c r="E673127" i="2"/>
  <c r="E673128" i="2"/>
  <c r="E673129" i="2"/>
  <c r="E673130" i="2"/>
  <c r="E673131" i="2"/>
  <c r="E673132" i="2"/>
  <c r="E673133" i="2"/>
  <c r="E673134" i="2"/>
  <c r="E673135" i="2"/>
  <c r="E673136" i="2"/>
  <c r="E673137" i="2"/>
  <c r="E673138" i="2"/>
  <c r="E673139" i="2"/>
  <c r="E673140" i="2"/>
  <c r="E673141" i="2"/>
  <c r="E673142" i="2"/>
  <c r="E673143" i="2"/>
  <c r="E673144" i="2"/>
  <c r="E673145" i="2"/>
  <c r="E673146" i="2"/>
  <c r="E673147" i="2"/>
  <c r="E673148" i="2"/>
  <c r="E673149" i="2"/>
  <c r="E673150" i="2"/>
  <c r="E673151" i="2"/>
  <c r="E673152" i="2"/>
  <c r="E673153" i="2"/>
  <c r="E673154" i="2"/>
  <c r="E673155" i="2"/>
  <c r="E673156" i="2"/>
  <c r="E673157" i="2"/>
  <c r="E673158" i="2"/>
  <c r="E673159" i="2"/>
  <c r="E673160" i="2"/>
  <c r="E673161" i="2"/>
  <c r="E673162" i="2"/>
  <c r="E673163" i="2"/>
  <c r="E673164" i="2"/>
  <c r="E673165" i="2"/>
  <c r="E673166" i="2"/>
  <c r="E673167" i="2"/>
  <c r="E673168" i="2"/>
  <c r="E673169" i="2"/>
  <c r="E673170" i="2"/>
  <c r="E673171" i="2"/>
  <c r="E673172" i="2"/>
  <c r="E673173" i="2"/>
  <c r="E673174" i="2"/>
  <c r="E673175" i="2"/>
  <c r="E673176" i="2"/>
  <c r="E673177" i="2"/>
  <c r="E673178" i="2"/>
  <c r="E673179" i="2"/>
  <c r="E673180" i="2"/>
  <c r="E673181" i="2"/>
  <c r="E673182" i="2"/>
  <c r="E673183" i="2"/>
  <c r="E673184" i="2"/>
  <c r="E673185" i="2"/>
  <c r="E673186" i="2"/>
  <c r="E673187" i="2"/>
  <c r="E673188" i="2"/>
  <c r="E673189" i="2"/>
  <c r="E673190" i="2"/>
  <c r="E673191" i="2"/>
  <c r="E673192" i="2"/>
  <c r="E673193" i="2"/>
  <c r="E673194" i="2"/>
  <c r="E673195" i="2"/>
  <c r="E673196" i="2"/>
  <c r="E673197" i="2"/>
  <c r="E673198" i="2"/>
  <c r="E673199" i="2"/>
  <c r="E673200" i="2"/>
  <c r="E673201" i="2"/>
  <c r="E673202" i="2"/>
  <c r="E673203" i="2"/>
  <c r="E673204" i="2"/>
  <c r="E673205" i="2"/>
  <c r="E673206" i="2"/>
  <c r="E673207" i="2"/>
  <c r="E673208" i="2"/>
  <c r="E673209" i="2"/>
  <c r="E673210" i="2"/>
  <c r="E673211" i="2"/>
  <c r="E673212" i="2"/>
  <c r="E673213" i="2"/>
  <c r="E673214" i="2"/>
  <c r="E673215" i="2"/>
  <c r="E673216" i="2"/>
  <c r="E673217" i="2"/>
  <c r="E673218" i="2"/>
  <c r="E673219" i="2"/>
  <c r="E673220" i="2"/>
  <c r="E673221" i="2"/>
  <c r="E673222" i="2"/>
  <c r="E673223" i="2"/>
  <c r="E673224" i="2"/>
  <c r="E673225" i="2"/>
  <c r="E673226" i="2"/>
  <c r="E673227" i="2"/>
  <c r="E673228" i="2"/>
  <c r="E673229" i="2"/>
  <c r="E673230" i="2"/>
  <c r="E673231" i="2"/>
  <c r="E673232" i="2"/>
  <c r="E673233" i="2"/>
  <c r="E673234" i="2"/>
  <c r="E673235" i="2"/>
  <c r="E673236" i="2"/>
  <c r="E673237" i="2"/>
  <c r="E673238" i="2"/>
  <c r="E673239" i="2"/>
  <c r="E673240" i="2"/>
  <c r="E673241" i="2"/>
  <c r="E673242" i="2"/>
  <c r="E673243" i="2"/>
  <c r="E673244" i="2"/>
  <c r="E673245" i="2"/>
  <c r="E673246" i="2"/>
  <c r="E673247" i="2"/>
  <c r="E673248" i="2"/>
  <c r="E673249" i="2"/>
  <c r="E673250" i="2"/>
  <c r="E673251" i="2"/>
  <c r="E673252" i="2"/>
  <c r="E673253" i="2"/>
  <c r="E673254" i="2"/>
  <c r="E673255" i="2"/>
  <c r="E673256" i="2"/>
  <c r="E673257" i="2"/>
  <c r="E673258" i="2"/>
  <c r="E673259" i="2"/>
  <c r="E673260" i="2"/>
  <c r="E673261" i="2"/>
  <c r="E673262" i="2"/>
  <c r="E673263" i="2"/>
  <c r="E673264" i="2"/>
  <c r="E673265" i="2"/>
  <c r="E673266" i="2"/>
  <c r="E673267" i="2"/>
  <c r="E673268" i="2"/>
  <c r="E673269" i="2"/>
  <c r="E673270" i="2"/>
  <c r="E673271" i="2"/>
  <c r="E673272" i="2"/>
  <c r="E673273" i="2"/>
  <c r="E673274" i="2"/>
  <c r="E673275" i="2"/>
  <c r="E673276" i="2"/>
  <c r="E673277" i="2"/>
  <c r="E673278" i="2"/>
  <c r="E673279" i="2"/>
  <c r="E673280" i="2"/>
  <c r="E673281" i="2"/>
  <c r="E673282" i="2"/>
  <c r="E673283" i="2"/>
  <c r="E673284" i="2"/>
  <c r="E673285" i="2"/>
  <c r="E673286" i="2"/>
  <c r="E673287" i="2"/>
  <c r="E673288" i="2"/>
  <c r="E673289" i="2"/>
  <c r="E673290" i="2"/>
  <c r="E673291" i="2"/>
  <c r="E673292" i="2"/>
  <c r="E673293" i="2"/>
  <c r="E673294" i="2"/>
  <c r="E673295" i="2"/>
  <c r="E673296" i="2"/>
  <c r="E673297" i="2"/>
  <c r="E673298" i="2"/>
  <c r="E673299" i="2"/>
  <c r="E673300" i="2"/>
  <c r="E673301" i="2"/>
  <c r="E673302" i="2"/>
  <c r="E673303" i="2"/>
  <c r="E673304" i="2"/>
  <c r="E673305" i="2"/>
  <c r="E673306" i="2"/>
  <c r="E673307" i="2"/>
  <c r="E673308" i="2"/>
  <c r="E673309" i="2"/>
  <c r="E673310" i="2"/>
  <c r="E673311" i="2"/>
  <c r="E673312" i="2"/>
  <c r="E673313" i="2"/>
  <c r="E673314" i="2"/>
  <c r="E673315" i="2"/>
  <c r="E673316" i="2"/>
  <c r="E673317" i="2"/>
  <c r="E673318" i="2"/>
  <c r="E673319" i="2"/>
  <c r="E673320" i="2"/>
  <c r="E673321" i="2"/>
  <c r="E673322" i="2"/>
  <c r="E673323" i="2"/>
  <c r="E673324" i="2"/>
  <c r="E673325" i="2"/>
  <c r="E673326" i="2"/>
  <c r="E673327" i="2"/>
  <c r="E673328" i="2"/>
  <c r="E673329" i="2"/>
  <c r="E673330" i="2"/>
  <c r="E673331" i="2"/>
  <c r="E673332" i="2"/>
  <c r="E673333" i="2"/>
  <c r="E673334" i="2"/>
  <c r="E673335" i="2"/>
  <c r="E673336" i="2"/>
  <c r="E673337" i="2"/>
  <c r="E673338" i="2"/>
  <c r="E673339" i="2"/>
  <c r="E673340" i="2"/>
  <c r="E673341" i="2"/>
  <c r="E673342" i="2"/>
  <c r="E673343" i="2"/>
  <c r="E673344" i="2"/>
  <c r="E673345" i="2"/>
  <c r="E673346" i="2"/>
  <c r="E673347" i="2"/>
  <c r="E673348" i="2"/>
  <c r="E673349" i="2"/>
  <c r="E673350" i="2"/>
  <c r="E673351" i="2"/>
  <c r="E673352" i="2"/>
  <c r="E673353" i="2"/>
  <c r="E673354" i="2"/>
  <c r="E673355" i="2"/>
  <c r="E673356" i="2"/>
  <c r="E673357" i="2"/>
  <c r="E673358" i="2"/>
  <c r="E673359" i="2"/>
  <c r="E673360" i="2"/>
  <c r="E673361" i="2"/>
  <c r="E673362" i="2"/>
  <c r="E673363" i="2"/>
  <c r="E673364" i="2"/>
  <c r="E673365" i="2"/>
  <c r="E673366" i="2"/>
  <c r="E673367" i="2"/>
  <c r="E673368" i="2"/>
  <c r="E673369" i="2"/>
  <c r="E673370" i="2"/>
  <c r="E673371" i="2"/>
  <c r="E673372" i="2"/>
  <c r="E673373" i="2"/>
  <c r="E673374" i="2"/>
  <c r="E673375" i="2"/>
  <c r="E673376" i="2"/>
  <c r="E673377" i="2"/>
  <c r="E673378" i="2"/>
  <c r="E673379" i="2"/>
  <c r="E673380" i="2"/>
  <c r="E673381" i="2"/>
  <c r="E673382" i="2"/>
  <c r="E673383" i="2"/>
  <c r="E673384" i="2"/>
  <c r="E673385" i="2"/>
  <c r="E673386" i="2"/>
  <c r="E673387" i="2"/>
  <c r="E673388" i="2"/>
  <c r="E673389" i="2"/>
  <c r="E673390" i="2"/>
  <c r="E673391" i="2"/>
  <c r="E673392" i="2"/>
  <c r="E673393" i="2"/>
  <c r="E673394" i="2"/>
  <c r="E673395" i="2"/>
  <c r="E673396" i="2"/>
  <c r="E673397" i="2"/>
  <c r="E673398" i="2"/>
  <c r="E673399" i="2"/>
  <c r="E673400" i="2"/>
  <c r="E673401" i="2"/>
  <c r="E673402" i="2"/>
  <c r="E673403" i="2"/>
  <c r="E673404" i="2"/>
  <c r="E673405" i="2"/>
  <c r="E673406" i="2"/>
  <c r="E673407" i="2"/>
  <c r="E673408" i="2"/>
  <c r="E673409" i="2"/>
  <c r="E673410" i="2"/>
  <c r="E673411" i="2"/>
  <c r="E673412" i="2"/>
  <c r="E673413" i="2"/>
  <c r="E673414" i="2"/>
  <c r="E673415" i="2"/>
  <c r="E673416" i="2"/>
  <c r="E673417" i="2"/>
  <c r="E673418" i="2"/>
  <c r="E673419" i="2"/>
  <c r="E673420" i="2"/>
  <c r="E673421" i="2"/>
  <c r="E673422" i="2"/>
  <c r="E673423" i="2"/>
  <c r="E673424" i="2"/>
  <c r="E673425" i="2"/>
  <c r="E673426" i="2"/>
  <c r="E673427" i="2"/>
  <c r="E673428" i="2"/>
  <c r="E673429" i="2"/>
  <c r="E673430" i="2"/>
  <c r="E673431" i="2"/>
  <c r="E673432" i="2"/>
  <c r="E673433" i="2"/>
  <c r="E673434" i="2"/>
  <c r="E673435" i="2"/>
  <c r="E673436" i="2"/>
  <c r="E673437" i="2"/>
  <c r="E673438" i="2"/>
  <c r="E673439" i="2"/>
  <c r="E673440" i="2"/>
  <c r="E673441" i="2"/>
  <c r="E673442" i="2"/>
  <c r="E673443" i="2"/>
  <c r="E673444" i="2"/>
  <c r="E673445" i="2"/>
  <c r="E673446" i="2"/>
  <c r="E673447" i="2"/>
  <c r="E673448" i="2"/>
  <c r="E673449" i="2"/>
  <c r="E673450" i="2"/>
  <c r="E673451" i="2"/>
  <c r="E673452" i="2"/>
  <c r="E673453" i="2"/>
  <c r="E673454" i="2"/>
  <c r="E673455" i="2"/>
  <c r="E673456" i="2"/>
  <c r="E673457" i="2"/>
  <c r="E673458" i="2"/>
  <c r="E673459" i="2"/>
  <c r="E673460" i="2"/>
  <c r="E673461" i="2"/>
  <c r="E673462" i="2"/>
  <c r="E673463" i="2"/>
  <c r="E673464" i="2"/>
  <c r="E673465" i="2"/>
  <c r="E673466" i="2"/>
  <c r="E673467" i="2"/>
  <c r="E673468" i="2"/>
  <c r="E673469" i="2"/>
  <c r="E673470" i="2"/>
  <c r="E673471" i="2"/>
  <c r="E673472" i="2"/>
  <c r="E673473" i="2"/>
  <c r="E673474" i="2"/>
  <c r="E673475" i="2"/>
  <c r="E673476" i="2"/>
  <c r="E673477" i="2"/>
  <c r="E673478" i="2"/>
  <c r="E673479" i="2"/>
  <c r="E673480" i="2"/>
  <c r="E673481" i="2"/>
  <c r="E673482" i="2"/>
  <c r="E673483" i="2"/>
  <c r="E673484" i="2"/>
  <c r="E673485" i="2"/>
  <c r="E673486" i="2"/>
  <c r="E673487" i="2"/>
  <c r="E673488" i="2"/>
  <c r="E673489" i="2"/>
  <c r="E673490" i="2"/>
  <c r="E673491" i="2"/>
  <c r="E673492" i="2"/>
  <c r="E673493" i="2"/>
  <c r="E673494" i="2"/>
  <c r="E673495" i="2"/>
  <c r="E673496" i="2"/>
  <c r="E673497" i="2"/>
  <c r="E673498" i="2"/>
  <c r="E673499" i="2"/>
  <c r="E673500" i="2"/>
  <c r="E673501" i="2"/>
  <c r="E673502" i="2"/>
  <c r="E673503" i="2"/>
  <c r="E673504" i="2"/>
  <c r="E673505" i="2"/>
  <c r="E673506" i="2"/>
  <c r="E673507" i="2"/>
  <c r="E673508" i="2"/>
  <c r="E673509" i="2"/>
  <c r="E673510" i="2"/>
  <c r="E673511" i="2"/>
  <c r="E673512" i="2"/>
  <c r="E673513" i="2"/>
  <c r="E673514" i="2"/>
  <c r="E673515" i="2"/>
  <c r="E673516" i="2"/>
  <c r="E673517" i="2"/>
  <c r="E673518" i="2"/>
  <c r="E673519" i="2"/>
  <c r="E673520" i="2"/>
  <c r="E673521" i="2"/>
  <c r="E673522" i="2"/>
  <c r="E673523" i="2"/>
  <c r="E673524" i="2"/>
  <c r="E673525" i="2"/>
  <c r="E673526" i="2"/>
  <c r="E673527" i="2"/>
  <c r="E673528" i="2"/>
  <c r="E673529" i="2"/>
  <c r="E673530" i="2"/>
  <c r="E673531" i="2"/>
  <c r="E673532" i="2"/>
  <c r="E673533" i="2"/>
  <c r="E673534" i="2"/>
  <c r="E673535" i="2"/>
  <c r="E673536" i="2"/>
  <c r="E673537" i="2"/>
  <c r="E673538" i="2"/>
  <c r="E673539" i="2"/>
  <c r="E673540" i="2"/>
  <c r="E673541" i="2"/>
  <c r="E673542" i="2"/>
  <c r="E673543" i="2"/>
  <c r="E673544" i="2"/>
  <c r="E673545" i="2"/>
  <c r="E673546" i="2"/>
  <c r="E673547" i="2"/>
  <c r="E673548" i="2"/>
  <c r="E673549" i="2"/>
  <c r="E673550" i="2"/>
  <c r="E673551" i="2"/>
  <c r="E673552" i="2"/>
  <c r="E673553" i="2"/>
  <c r="E673554" i="2"/>
  <c r="E673555" i="2"/>
  <c r="E673556" i="2"/>
  <c r="E673557" i="2"/>
  <c r="E673558" i="2"/>
  <c r="E673559" i="2"/>
  <c r="E673560" i="2"/>
  <c r="E673561" i="2"/>
  <c r="E673562" i="2"/>
  <c r="E673563" i="2"/>
  <c r="E673564" i="2"/>
  <c r="E673565" i="2"/>
  <c r="E673566" i="2"/>
  <c r="E673567" i="2"/>
  <c r="E673568" i="2"/>
  <c r="E673569" i="2"/>
  <c r="E673570" i="2"/>
  <c r="E673571" i="2"/>
  <c r="E673572" i="2"/>
  <c r="E673573" i="2"/>
  <c r="E673574" i="2"/>
  <c r="E673575" i="2"/>
  <c r="E673576" i="2"/>
  <c r="E673577" i="2"/>
  <c r="E673578" i="2"/>
  <c r="E673579" i="2"/>
  <c r="E673580" i="2"/>
  <c r="E673581" i="2"/>
  <c r="E673582" i="2"/>
  <c r="E673583" i="2"/>
  <c r="E673584" i="2"/>
  <c r="E673585" i="2"/>
  <c r="E673586" i="2"/>
  <c r="E673587" i="2"/>
  <c r="E673588" i="2"/>
  <c r="E673589" i="2"/>
  <c r="E673590" i="2"/>
  <c r="E673591" i="2"/>
  <c r="E673592" i="2"/>
  <c r="E673593" i="2"/>
  <c r="E673594" i="2"/>
  <c r="E673595" i="2"/>
  <c r="E673596" i="2"/>
  <c r="E673597" i="2"/>
  <c r="E673598" i="2"/>
  <c r="E673599" i="2"/>
  <c r="E673600" i="2"/>
  <c r="E673601" i="2"/>
  <c r="E673602" i="2"/>
  <c r="E673603" i="2"/>
  <c r="E673604" i="2"/>
  <c r="E673605" i="2"/>
  <c r="E673606" i="2"/>
  <c r="E673607" i="2"/>
  <c r="E673608" i="2"/>
  <c r="E673609" i="2"/>
  <c r="E673610" i="2"/>
  <c r="E673611" i="2"/>
  <c r="E673612" i="2"/>
  <c r="E673613" i="2"/>
  <c r="E673614" i="2"/>
  <c r="E673615" i="2"/>
  <c r="E673616" i="2"/>
  <c r="E673617" i="2"/>
  <c r="E673618" i="2"/>
  <c r="E673619" i="2"/>
  <c r="E673620" i="2"/>
  <c r="E673621" i="2"/>
  <c r="E673622" i="2"/>
  <c r="E673623" i="2"/>
  <c r="E673624" i="2"/>
  <c r="E673625" i="2"/>
  <c r="E673626" i="2"/>
  <c r="E673627" i="2"/>
  <c r="E673628" i="2"/>
  <c r="E673629" i="2"/>
  <c r="E673630" i="2"/>
  <c r="E673631" i="2"/>
  <c r="E673632" i="2"/>
  <c r="E673633" i="2"/>
  <c r="E673634" i="2"/>
  <c r="E673635" i="2"/>
  <c r="E673636" i="2"/>
  <c r="E673637" i="2"/>
  <c r="E673638" i="2"/>
  <c r="E673639" i="2"/>
  <c r="E673640" i="2"/>
  <c r="E673641" i="2"/>
  <c r="E673642" i="2"/>
  <c r="E673643" i="2"/>
  <c r="E673644" i="2"/>
  <c r="E673645" i="2"/>
  <c r="E673646" i="2"/>
  <c r="E673647" i="2"/>
  <c r="E673648" i="2"/>
  <c r="E673649" i="2"/>
  <c r="E673650" i="2"/>
  <c r="E673651" i="2"/>
  <c r="E673652" i="2"/>
  <c r="E673653" i="2"/>
  <c r="E673654" i="2"/>
  <c r="E673655" i="2"/>
  <c r="E673656" i="2"/>
  <c r="E673657" i="2"/>
  <c r="E673658" i="2"/>
  <c r="E673659" i="2"/>
  <c r="E673660" i="2"/>
  <c r="E673661" i="2"/>
  <c r="E673662" i="2"/>
  <c r="E673663" i="2"/>
  <c r="E673664" i="2"/>
  <c r="E673665" i="2"/>
  <c r="E673666" i="2"/>
  <c r="E673667" i="2"/>
  <c r="E673668" i="2"/>
  <c r="E673669" i="2"/>
  <c r="E673670" i="2"/>
  <c r="E673671" i="2"/>
  <c r="E673672" i="2"/>
  <c r="E673673" i="2"/>
  <c r="E673674" i="2"/>
  <c r="E673675" i="2"/>
  <c r="E673676" i="2"/>
  <c r="E673677" i="2"/>
  <c r="E673678" i="2"/>
  <c r="E673679" i="2"/>
  <c r="E673680" i="2"/>
  <c r="E673681" i="2"/>
  <c r="E673682" i="2"/>
  <c r="E673683" i="2"/>
  <c r="E673684" i="2"/>
  <c r="E673685" i="2"/>
  <c r="E673686" i="2"/>
  <c r="E673687" i="2"/>
  <c r="E673688" i="2"/>
  <c r="E673689" i="2"/>
  <c r="E673690" i="2"/>
  <c r="E673691" i="2"/>
  <c r="E673692" i="2"/>
  <c r="E673693" i="2"/>
  <c r="E673694" i="2"/>
  <c r="E673695" i="2"/>
  <c r="E673696" i="2"/>
  <c r="E673697" i="2"/>
  <c r="E673698" i="2"/>
  <c r="E673699" i="2"/>
  <c r="E673700" i="2"/>
  <c r="E673701" i="2"/>
  <c r="E673702" i="2"/>
  <c r="E673703" i="2"/>
  <c r="E673704" i="2"/>
  <c r="E673705" i="2"/>
  <c r="E673706" i="2"/>
  <c r="E673707" i="2"/>
  <c r="E673708" i="2"/>
  <c r="E673709" i="2"/>
  <c r="E673710" i="2"/>
  <c r="E673711" i="2"/>
  <c r="E673712" i="2"/>
  <c r="E673713" i="2"/>
  <c r="E673714" i="2"/>
  <c r="E673715" i="2"/>
  <c r="E673716" i="2"/>
  <c r="E673717" i="2"/>
  <c r="E673718" i="2"/>
  <c r="E673719" i="2"/>
  <c r="E673720" i="2"/>
  <c r="E673721" i="2"/>
  <c r="E673722" i="2"/>
  <c r="E673723" i="2"/>
  <c r="E673724" i="2"/>
  <c r="E673725" i="2"/>
  <c r="E673726" i="2"/>
  <c r="E673727" i="2"/>
  <c r="E673728" i="2"/>
  <c r="E673729" i="2"/>
  <c r="E673730" i="2"/>
  <c r="E673731" i="2"/>
  <c r="E673732" i="2"/>
  <c r="E673733" i="2"/>
  <c r="E673734" i="2"/>
  <c r="E673735" i="2"/>
  <c r="E673736" i="2"/>
  <c r="E673737" i="2"/>
  <c r="E673738" i="2"/>
  <c r="E673739" i="2"/>
  <c r="E673740" i="2"/>
  <c r="E673741" i="2"/>
  <c r="E673742" i="2"/>
  <c r="E673743" i="2"/>
  <c r="E673744" i="2"/>
  <c r="E673745" i="2"/>
  <c r="E673746" i="2"/>
  <c r="E673747" i="2"/>
  <c r="E673748" i="2"/>
  <c r="E673749" i="2"/>
  <c r="E673750" i="2"/>
  <c r="E673751" i="2"/>
  <c r="E673752" i="2"/>
  <c r="E673753" i="2"/>
  <c r="E673754" i="2"/>
  <c r="E673755" i="2"/>
  <c r="E673756" i="2"/>
  <c r="E673757" i="2"/>
  <c r="E673758" i="2"/>
  <c r="E673759" i="2"/>
  <c r="E673760" i="2"/>
  <c r="E673761" i="2"/>
  <c r="E673762" i="2"/>
  <c r="E673763" i="2"/>
  <c r="E673764" i="2"/>
  <c r="E673765" i="2"/>
  <c r="E673766" i="2"/>
  <c r="E673767" i="2"/>
  <c r="E673768" i="2"/>
  <c r="E673769" i="2"/>
  <c r="E673770" i="2"/>
  <c r="E673771" i="2"/>
  <c r="E673772" i="2"/>
  <c r="E673773" i="2"/>
  <c r="E673774" i="2"/>
  <c r="E673775" i="2"/>
  <c r="E673776" i="2"/>
  <c r="E673777" i="2"/>
  <c r="E673778" i="2"/>
  <c r="E673779" i="2"/>
  <c r="E673780" i="2"/>
  <c r="E673781" i="2"/>
  <c r="E673782" i="2"/>
  <c r="E673783" i="2"/>
  <c r="E673784" i="2"/>
  <c r="E673785" i="2"/>
  <c r="E673786" i="2"/>
  <c r="E673787" i="2"/>
  <c r="E673788" i="2"/>
  <c r="E673789" i="2"/>
  <c r="E673790" i="2"/>
  <c r="E673791" i="2"/>
  <c r="E673792" i="2"/>
  <c r="E673793" i="2"/>
  <c r="E673794" i="2"/>
  <c r="E673795" i="2"/>
  <c r="E673796" i="2"/>
  <c r="E673797" i="2"/>
  <c r="E673798" i="2"/>
  <c r="E673799" i="2"/>
  <c r="E673800" i="2"/>
  <c r="E673801" i="2"/>
  <c r="E673802" i="2"/>
  <c r="E673803" i="2"/>
  <c r="E673804" i="2"/>
  <c r="E673805" i="2"/>
  <c r="E673806" i="2"/>
  <c r="E673807" i="2"/>
  <c r="E673808" i="2"/>
  <c r="E673809" i="2"/>
  <c r="E673810" i="2"/>
  <c r="E673811" i="2"/>
  <c r="E673812" i="2"/>
  <c r="E673813" i="2"/>
  <c r="E673814" i="2"/>
  <c r="E673815" i="2"/>
  <c r="E673816" i="2"/>
  <c r="E673817" i="2"/>
  <c r="E673818" i="2"/>
  <c r="E673819" i="2"/>
  <c r="E673820" i="2"/>
  <c r="E673821" i="2"/>
  <c r="E673822" i="2"/>
  <c r="E673823" i="2"/>
  <c r="E673824" i="2"/>
  <c r="E673825" i="2"/>
  <c r="E673826" i="2"/>
  <c r="E673827" i="2"/>
  <c r="E673828" i="2"/>
  <c r="E673829" i="2"/>
  <c r="E673830" i="2"/>
  <c r="E673831" i="2"/>
  <c r="E673832" i="2"/>
  <c r="E673833" i="2"/>
  <c r="E673834" i="2"/>
  <c r="E673835" i="2"/>
  <c r="E673836" i="2"/>
  <c r="E673837" i="2"/>
  <c r="E673838" i="2"/>
  <c r="E673839" i="2"/>
  <c r="E673840" i="2"/>
  <c r="E673841" i="2"/>
  <c r="E673842" i="2"/>
  <c r="E673843" i="2"/>
  <c r="E673844" i="2"/>
  <c r="E673845" i="2"/>
  <c r="E673846" i="2"/>
  <c r="E673847" i="2"/>
  <c r="E673848" i="2"/>
  <c r="E673849" i="2"/>
  <c r="E673850" i="2"/>
  <c r="E673851" i="2"/>
  <c r="E673852" i="2"/>
  <c r="E673853" i="2"/>
  <c r="E673854" i="2"/>
  <c r="E673855" i="2"/>
  <c r="E673856" i="2"/>
  <c r="E673857" i="2"/>
  <c r="E673858" i="2"/>
  <c r="E673859" i="2"/>
  <c r="E673860" i="2"/>
  <c r="E673861" i="2"/>
  <c r="E673862" i="2"/>
  <c r="E673863" i="2"/>
  <c r="E673864" i="2"/>
  <c r="E673865" i="2"/>
  <c r="E673866" i="2"/>
  <c r="E673867" i="2"/>
  <c r="E673868" i="2"/>
  <c r="E673869" i="2"/>
  <c r="E673870" i="2"/>
  <c r="E673871" i="2"/>
  <c r="E673872" i="2"/>
  <c r="E673873" i="2"/>
  <c r="E673874" i="2"/>
  <c r="E673875" i="2"/>
  <c r="E673876" i="2"/>
  <c r="E673877" i="2"/>
  <c r="E673878" i="2"/>
  <c r="E673879" i="2"/>
  <c r="E673880" i="2"/>
  <c r="E673881" i="2"/>
  <c r="E673882" i="2"/>
  <c r="E673883" i="2"/>
  <c r="E673884" i="2"/>
  <c r="E673885" i="2"/>
  <c r="E673886" i="2"/>
  <c r="E673887" i="2"/>
  <c r="E673888" i="2"/>
  <c r="E673889" i="2"/>
  <c r="E673890" i="2"/>
  <c r="E673891" i="2"/>
  <c r="E673892" i="2"/>
  <c r="E673893" i="2"/>
  <c r="E673894" i="2"/>
  <c r="E673895" i="2"/>
  <c r="E673896" i="2"/>
  <c r="E673897" i="2"/>
  <c r="E673898" i="2"/>
  <c r="E673899" i="2"/>
  <c r="E673900" i="2"/>
  <c r="E673901" i="2"/>
  <c r="E673902" i="2"/>
  <c r="E673903" i="2"/>
  <c r="E673904" i="2"/>
  <c r="E673905" i="2"/>
  <c r="E673906" i="2"/>
  <c r="E673907" i="2"/>
  <c r="E673908" i="2"/>
  <c r="E673909" i="2"/>
  <c r="E673910" i="2"/>
  <c r="E673911" i="2"/>
  <c r="E673912" i="2"/>
  <c r="E673913" i="2"/>
  <c r="E673914" i="2"/>
  <c r="E673915" i="2"/>
  <c r="E673916" i="2"/>
  <c r="E673917" i="2"/>
  <c r="E673918" i="2"/>
  <c r="E673919" i="2"/>
  <c r="E673920" i="2"/>
  <c r="E673921" i="2"/>
  <c r="E673922" i="2"/>
  <c r="E673923" i="2"/>
  <c r="E673924" i="2"/>
  <c r="E673925" i="2"/>
  <c r="E673926" i="2"/>
  <c r="E673927" i="2"/>
  <c r="E673928" i="2"/>
  <c r="E673929" i="2"/>
  <c r="E673930" i="2"/>
  <c r="E673931" i="2"/>
  <c r="E673932" i="2"/>
  <c r="E673933" i="2"/>
  <c r="E673934" i="2"/>
  <c r="E673935" i="2"/>
  <c r="E673936" i="2"/>
  <c r="E673937" i="2"/>
  <c r="E673938" i="2"/>
  <c r="E673939" i="2"/>
  <c r="E673940" i="2"/>
  <c r="E673941" i="2"/>
  <c r="E673942" i="2"/>
  <c r="E673943" i="2"/>
  <c r="E673944" i="2"/>
  <c r="E673945" i="2"/>
  <c r="E673946" i="2"/>
  <c r="E673947" i="2"/>
  <c r="E673948" i="2"/>
  <c r="E673949" i="2"/>
  <c r="E673950" i="2"/>
  <c r="E673951" i="2"/>
  <c r="E673952" i="2"/>
  <c r="E673953" i="2"/>
  <c r="E673954" i="2"/>
  <c r="E673955" i="2"/>
  <c r="E673956" i="2"/>
  <c r="E673957" i="2"/>
  <c r="E673958" i="2"/>
  <c r="E673959" i="2"/>
  <c r="E673960" i="2"/>
  <c r="E673961" i="2"/>
  <c r="E673962" i="2"/>
  <c r="E673963" i="2"/>
  <c r="E673964" i="2"/>
  <c r="E673965" i="2"/>
  <c r="E673966" i="2"/>
  <c r="E673967" i="2"/>
  <c r="E673968" i="2"/>
  <c r="E673969" i="2"/>
  <c r="E673970" i="2"/>
  <c r="E673971" i="2"/>
  <c r="E673972" i="2"/>
  <c r="E673973" i="2"/>
  <c r="E673974" i="2"/>
  <c r="E673975" i="2"/>
  <c r="E673976" i="2"/>
  <c r="E673977" i="2"/>
  <c r="E673978" i="2"/>
  <c r="E673979" i="2"/>
  <c r="E673980" i="2"/>
  <c r="E673981" i="2"/>
  <c r="E673982" i="2"/>
  <c r="E673983" i="2"/>
  <c r="E673984" i="2"/>
  <c r="E673985" i="2"/>
  <c r="E673986" i="2"/>
  <c r="E673987" i="2"/>
  <c r="E673988" i="2"/>
  <c r="E673989" i="2"/>
  <c r="E673990" i="2"/>
  <c r="E673991" i="2"/>
  <c r="E673992" i="2"/>
  <c r="E673993" i="2"/>
  <c r="E673994" i="2"/>
  <c r="E673995" i="2"/>
  <c r="E673996" i="2"/>
  <c r="E673997" i="2"/>
  <c r="E673998" i="2"/>
  <c r="E673999" i="2"/>
  <c r="E674000" i="2"/>
  <c r="E674001" i="2"/>
  <c r="E674002" i="2"/>
  <c r="E674003" i="2"/>
  <c r="E674004" i="2"/>
  <c r="E674005" i="2"/>
  <c r="E674006" i="2"/>
  <c r="E674007" i="2"/>
  <c r="E674008" i="2"/>
  <c r="E674009" i="2"/>
  <c r="E674010" i="2"/>
  <c r="E674011" i="2"/>
  <c r="E674012" i="2"/>
  <c r="E674013" i="2"/>
  <c r="E674014" i="2"/>
  <c r="E674015" i="2"/>
  <c r="E674016" i="2"/>
  <c r="E674017" i="2"/>
  <c r="E674018" i="2"/>
  <c r="E674019" i="2"/>
  <c r="E674020" i="2"/>
  <c r="E674021" i="2"/>
  <c r="E674022" i="2"/>
  <c r="E674023" i="2"/>
  <c r="E674024" i="2"/>
  <c r="E674025" i="2"/>
  <c r="E674026" i="2"/>
  <c r="E674027" i="2"/>
  <c r="E674028" i="2"/>
  <c r="E674029" i="2"/>
  <c r="E674030" i="2"/>
  <c r="E674031" i="2"/>
  <c r="E674032" i="2"/>
  <c r="E674033" i="2"/>
  <c r="E674034" i="2"/>
  <c r="E674035" i="2"/>
  <c r="E674036" i="2"/>
  <c r="E674037" i="2"/>
  <c r="E674038" i="2"/>
  <c r="E674039" i="2"/>
  <c r="E674040" i="2"/>
  <c r="E674041" i="2"/>
  <c r="E674042" i="2"/>
  <c r="E674043" i="2"/>
  <c r="E674044" i="2"/>
  <c r="E674045" i="2"/>
  <c r="E674046" i="2"/>
  <c r="E674047" i="2"/>
  <c r="E674048" i="2"/>
  <c r="E674049" i="2"/>
  <c r="E674050" i="2"/>
  <c r="E674051" i="2"/>
  <c r="E674052" i="2"/>
  <c r="E674053" i="2"/>
  <c r="E674054" i="2"/>
  <c r="E674055" i="2"/>
  <c r="E674056" i="2"/>
  <c r="E674057" i="2"/>
  <c r="E674058" i="2"/>
  <c r="E674059" i="2"/>
  <c r="E674060" i="2"/>
  <c r="E674061" i="2"/>
  <c r="E674062" i="2"/>
  <c r="E674063" i="2"/>
  <c r="E674064" i="2"/>
  <c r="E674065" i="2"/>
  <c r="E674066" i="2"/>
  <c r="E674067" i="2"/>
  <c r="E674068" i="2"/>
  <c r="E674069" i="2"/>
  <c r="E674070" i="2"/>
  <c r="E674071" i="2"/>
  <c r="E674072" i="2"/>
  <c r="E674073" i="2"/>
  <c r="E674074" i="2"/>
  <c r="E674075" i="2"/>
  <c r="E674076" i="2"/>
  <c r="E674077" i="2"/>
  <c r="E674078" i="2"/>
  <c r="E674079" i="2"/>
  <c r="E674080" i="2"/>
  <c r="E674081" i="2"/>
  <c r="E674082" i="2"/>
  <c r="E674083" i="2"/>
  <c r="E674084" i="2"/>
  <c r="E674085" i="2"/>
  <c r="E674086" i="2"/>
  <c r="E674087" i="2"/>
  <c r="E674088" i="2"/>
  <c r="E674089" i="2"/>
  <c r="E674090" i="2"/>
  <c r="E674091" i="2"/>
  <c r="E674092" i="2"/>
  <c r="E674093" i="2"/>
  <c r="E674094" i="2"/>
  <c r="E674095" i="2"/>
  <c r="E674096" i="2"/>
  <c r="E674097" i="2"/>
  <c r="E674098" i="2"/>
  <c r="E674099" i="2"/>
  <c r="E674100" i="2"/>
  <c r="E674101" i="2"/>
  <c r="E674102" i="2"/>
  <c r="E674103" i="2"/>
  <c r="E674104" i="2"/>
  <c r="E674105" i="2"/>
  <c r="E674106" i="2"/>
  <c r="E674107" i="2"/>
  <c r="E674108" i="2"/>
  <c r="E674109" i="2"/>
  <c r="E674110" i="2"/>
  <c r="E674111" i="2"/>
  <c r="E674112" i="2"/>
  <c r="E674113" i="2"/>
  <c r="E674114" i="2"/>
  <c r="E674115" i="2"/>
  <c r="E674116" i="2"/>
  <c r="E674117" i="2"/>
  <c r="E674118" i="2"/>
  <c r="E674119" i="2"/>
  <c r="E674120" i="2"/>
  <c r="E674121" i="2"/>
  <c r="E674122" i="2"/>
  <c r="E674123" i="2"/>
  <c r="E674124" i="2"/>
  <c r="E674125" i="2"/>
  <c r="E674126" i="2"/>
  <c r="E674127" i="2"/>
  <c r="E674128" i="2"/>
  <c r="E674129" i="2"/>
  <c r="E674130" i="2"/>
  <c r="E674131" i="2"/>
  <c r="E674132" i="2"/>
  <c r="E674133" i="2"/>
  <c r="E674134" i="2"/>
  <c r="E674135" i="2"/>
  <c r="E674136" i="2"/>
  <c r="E674137" i="2"/>
  <c r="E674138" i="2"/>
  <c r="E674139" i="2"/>
  <c r="E674140" i="2"/>
  <c r="E674141" i="2"/>
  <c r="E674142" i="2"/>
  <c r="E674143" i="2"/>
  <c r="E674144" i="2"/>
  <c r="E674145" i="2"/>
  <c r="E674146" i="2"/>
  <c r="E674147" i="2"/>
  <c r="E674148" i="2"/>
  <c r="E674149" i="2"/>
  <c r="E674150" i="2"/>
  <c r="E674151" i="2"/>
  <c r="E674152" i="2"/>
  <c r="E674153" i="2"/>
  <c r="E674154" i="2"/>
  <c r="E674155" i="2"/>
  <c r="E674156" i="2"/>
  <c r="E674157" i="2"/>
  <c r="E674158" i="2"/>
  <c r="E674159" i="2"/>
  <c r="E674160" i="2"/>
  <c r="E674161" i="2"/>
  <c r="E674162" i="2"/>
  <c r="E674163" i="2"/>
  <c r="E674164" i="2"/>
  <c r="E674165" i="2"/>
  <c r="E674166" i="2"/>
  <c r="E674167" i="2"/>
  <c r="E674168" i="2"/>
  <c r="E674169" i="2"/>
  <c r="E674170" i="2"/>
  <c r="E674171" i="2"/>
  <c r="E674172" i="2"/>
  <c r="E674173" i="2"/>
  <c r="E674174" i="2"/>
  <c r="E674175" i="2"/>
  <c r="E674176" i="2"/>
  <c r="E674177" i="2"/>
  <c r="E674178" i="2"/>
  <c r="E674179" i="2"/>
  <c r="E674180" i="2"/>
  <c r="E674181" i="2"/>
  <c r="E674182" i="2"/>
  <c r="E674183" i="2"/>
  <c r="E674184" i="2"/>
  <c r="E674185" i="2"/>
  <c r="E674186" i="2"/>
  <c r="E674187" i="2"/>
  <c r="E674188" i="2"/>
  <c r="E674189" i="2"/>
  <c r="E674190" i="2"/>
  <c r="E674191" i="2"/>
  <c r="E674192" i="2"/>
  <c r="E674193" i="2"/>
  <c r="E674194" i="2"/>
  <c r="E674195" i="2"/>
  <c r="E674196" i="2"/>
  <c r="E674197" i="2"/>
  <c r="E674198" i="2"/>
  <c r="E674199" i="2"/>
  <c r="E674200" i="2"/>
  <c r="E674201" i="2"/>
  <c r="E674202" i="2"/>
  <c r="E674203" i="2"/>
  <c r="E674204" i="2"/>
  <c r="E674205" i="2"/>
  <c r="E674206" i="2"/>
  <c r="E674207" i="2"/>
  <c r="E674208" i="2"/>
  <c r="E674209" i="2"/>
  <c r="E674210" i="2"/>
  <c r="E674211" i="2"/>
  <c r="E674212" i="2"/>
  <c r="E674213" i="2"/>
  <c r="E674214" i="2"/>
  <c r="E674215" i="2"/>
  <c r="E674216" i="2"/>
  <c r="E674217" i="2"/>
  <c r="E674218" i="2"/>
  <c r="E674219" i="2"/>
  <c r="E674220" i="2"/>
  <c r="E674221" i="2"/>
  <c r="E674222" i="2"/>
  <c r="E674223" i="2"/>
  <c r="E674224" i="2"/>
  <c r="E674225" i="2"/>
  <c r="E674226" i="2"/>
  <c r="E674227" i="2"/>
  <c r="E674228" i="2"/>
  <c r="E674229" i="2"/>
  <c r="E674230" i="2"/>
  <c r="E674231" i="2"/>
  <c r="E674232" i="2"/>
  <c r="E674233" i="2"/>
  <c r="E674234" i="2"/>
  <c r="E674235" i="2"/>
  <c r="E674236" i="2"/>
  <c r="E674237" i="2"/>
  <c r="E674238" i="2"/>
  <c r="E674239" i="2"/>
  <c r="E674240" i="2"/>
  <c r="E674241" i="2"/>
  <c r="E674242" i="2"/>
  <c r="E674243" i="2"/>
  <c r="E674244" i="2"/>
  <c r="E674245" i="2"/>
  <c r="E674246" i="2"/>
  <c r="E674247" i="2"/>
  <c r="E674248" i="2"/>
  <c r="E674249" i="2"/>
  <c r="E674250" i="2"/>
  <c r="E674251" i="2"/>
  <c r="E674252" i="2"/>
  <c r="E674253" i="2"/>
  <c r="E674254" i="2"/>
  <c r="E674255" i="2"/>
  <c r="E674256" i="2"/>
  <c r="E674257" i="2"/>
  <c r="E674258" i="2"/>
  <c r="E674259" i="2"/>
  <c r="E674260" i="2"/>
  <c r="E674261" i="2"/>
  <c r="E674262" i="2"/>
  <c r="E674263" i="2"/>
  <c r="E674264" i="2"/>
  <c r="E674265" i="2"/>
  <c r="E674266" i="2"/>
  <c r="E674267" i="2"/>
  <c r="E674268" i="2"/>
  <c r="E674269" i="2"/>
  <c r="E674270" i="2"/>
  <c r="E674271" i="2"/>
  <c r="E674272" i="2"/>
  <c r="E674273" i="2"/>
  <c r="E674274" i="2"/>
  <c r="E674275" i="2"/>
  <c r="E674276" i="2"/>
  <c r="E674277" i="2"/>
  <c r="E674278" i="2"/>
  <c r="E674279" i="2"/>
  <c r="E674280" i="2"/>
  <c r="E674281" i="2"/>
  <c r="E674282" i="2"/>
  <c r="E674283" i="2"/>
  <c r="E674284" i="2"/>
  <c r="E674285" i="2"/>
  <c r="E674286" i="2"/>
  <c r="E674287" i="2"/>
  <c r="E674288" i="2"/>
  <c r="E674289" i="2"/>
  <c r="E674290" i="2"/>
  <c r="E674291" i="2"/>
  <c r="E674292" i="2"/>
  <c r="E674293" i="2"/>
  <c r="E674294" i="2"/>
  <c r="E674295" i="2"/>
  <c r="E674296" i="2"/>
  <c r="E674297" i="2"/>
  <c r="E674298" i="2"/>
  <c r="E674299" i="2"/>
  <c r="E674300" i="2"/>
  <c r="E674301" i="2"/>
  <c r="E674302" i="2"/>
  <c r="E674303" i="2"/>
  <c r="E674304" i="2"/>
  <c r="E674305" i="2"/>
  <c r="E674306" i="2"/>
  <c r="E674307" i="2"/>
  <c r="E674308" i="2"/>
  <c r="E674309" i="2"/>
  <c r="E674310" i="2"/>
  <c r="E674311" i="2"/>
  <c r="E674312" i="2"/>
  <c r="E674313" i="2"/>
  <c r="E674314" i="2"/>
  <c r="E674315" i="2"/>
  <c r="E674316" i="2"/>
  <c r="E674317" i="2"/>
  <c r="E674318" i="2"/>
  <c r="E674319" i="2"/>
  <c r="E674320" i="2"/>
  <c r="E674321" i="2"/>
  <c r="E674322" i="2"/>
  <c r="E674323" i="2"/>
  <c r="E674324" i="2"/>
  <c r="E674325" i="2"/>
  <c r="E674326" i="2"/>
  <c r="E674327" i="2"/>
  <c r="E674328" i="2"/>
  <c r="E674329" i="2"/>
  <c r="E674330" i="2"/>
  <c r="E674331" i="2"/>
  <c r="E674332" i="2"/>
  <c r="E674333" i="2"/>
  <c r="E674334" i="2"/>
  <c r="E674335" i="2"/>
  <c r="E674336" i="2"/>
  <c r="E674337" i="2"/>
  <c r="E674338" i="2"/>
  <c r="E674339" i="2"/>
  <c r="E674340" i="2"/>
  <c r="E674341" i="2"/>
  <c r="E674342" i="2"/>
  <c r="E674343" i="2"/>
  <c r="E674344" i="2"/>
  <c r="E674345" i="2"/>
  <c r="E674346" i="2"/>
  <c r="E674347" i="2"/>
  <c r="E674348" i="2"/>
  <c r="E674349" i="2"/>
  <c r="E674350" i="2"/>
  <c r="E674351" i="2"/>
  <c r="E674352" i="2"/>
  <c r="E674353" i="2"/>
  <c r="E674354" i="2"/>
  <c r="E674355" i="2"/>
  <c r="E674356" i="2"/>
  <c r="E674357" i="2"/>
  <c r="E674358" i="2"/>
  <c r="E674359" i="2"/>
  <c r="E674360" i="2"/>
  <c r="E674361" i="2"/>
  <c r="E674362" i="2"/>
  <c r="E674363" i="2"/>
  <c r="E674364" i="2"/>
  <c r="E674365" i="2"/>
  <c r="E674366" i="2"/>
  <c r="E674367" i="2"/>
  <c r="E674368" i="2"/>
  <c r="E674369" i="2"/>
  <c r="E674370" i="2"/>
  <c r="E674371" i="2"/>
  <c r="E674372" i="2"/>
  <c r="E674373" i="2"/>
  <c r="E674374" i="2"/>
  <c r="E674375" i="2"/>
  <c r="E674376" i="2"/>
  <c r="E674377" i="2"/>
  <c r="E674378" i="2"/>
  <c r="E674379" i="2"/>
  <c r="E674380" i="2"/>
  <c r="E674381" i="2"/>
  <c r="E674382" i="2"/>
  <c r="E674383" i="2"/>
  <c r="E674384" i="2"/>
  <c r="E674385" i="2"/>
  <c r="E674386" i="2"/>
  <c r="E674387" i="2"/>
  <c r="E674388" i="2"/>
  <c r="E674389" i="2"/>
  <c r="E674390" i="2"/>
  <c r="E674391" i="2"/>
  <c r="E674392" i="2"/>
  <c r="E674393" i="2"/>
  <c r="E674394" i="2"/>
  <c r="E674395" i="2"/>
  <c r="E674396" i="2"/>
  <c r="E674397" i="2"/>
  <c r="E674398" i="2"/>
  <c r="E674399" i="2"/>
  <c r="E674400" i="2"/>
  <c r="E674401" i="2"/>
  <c r="E674402" i="2"/>
  <c r="E674403" i="2"/>
  <c r="E674404" i="2"/>
  <c r="E674405" i="2"/>
  <c r="E674406" i="2"/>
  <c r="E674407" i="2"/>
  <c r="E674408" i="2"/>
  <c r="E674409" i="2"/>
  <c r="E674410" i="2"/>
  <c r="E674411" i="2"/>
  <c r="E674412" i="2"/>
  <c r="E674413" i="2"/>
  <c r="E674414" i="2"/>
  <c r="E674415" i="2"/>
  <c r="E674416" i="2"/>
  <c r="E674417" i="2"/>
  <c r="E674418" i="2"/>
  <c r="E674419" i="2"/>
  <c r="E674420" i="2"/>
  <c r="E674421" i="2"/>
  <c r="E674422" i="2"/>
  <c r="E674423" i="2"/>
  <c r="E674424" i="2"/>
  <c r="E674425" i="2"/>
  <c r="E674426" i="2"/>
  <c r="E674427" i="2"/>
  <c r="E674428" i="2"/>
  <c r="E674429" i="2"/>
  <c r="E674430" i="2"/>
  <c r="E674431" i="2"/>
  <c r="E674432" i="2"/>
  <c r="E674433" i="2"/>
  <c r="E674434" i="2"/>
  <c r="E674435" i="2"/>
  <c r="E674436" i="2"/>
  <c r="E674437" i="2"/>
  <c r="E674438" i="2"/>
  <c r="E674439" i="2"/>
  <c r="E674440" i="2"/>
  <c r="E674441" i="2"/>
  <c r="E674442" i="2"/>
  <c r="E674443" i="2"/>
  <c r="E674444" i="2"/>
  <c r="E674445" i="2"/>
  <c r="E674446" i="2"/>
  <c r="E674447" i="2"/>
  <c r="E674448" i="2"/>
  <c r="E674449" i="2"/>
  <c r="E674450" i="2"/>
  <c r="E674451" i="2"/>
  <c r="E674452" i="2"/>
  <c r="E674453" i="2"/>
  <c r="E674454" i="2"/>
  <c r="E674455" i="2"/>
  <c r="E674456" i="2"/>
  <c r="E674457" i="2"/>
  <c r="E674458" i="2"/>
  <c r="E674459" i="2"/>
  <c r="E674460" i="2"/>
  <c r="E674461" i="2"/>
  <c r="E674462" i="2"/>
  <c r="E674463" i="2"/>
  <c r="E674464" i="2"/>
  <c r="E674465" i="2"/>
  <c r="E674466" i="2"/>
  <c r="E674467" i="2"/>
  <c r="E674468" i="2"/>
  <c r="E674469" i="2"/>
  <c r="E674470" i="2"/>
  <c r="E674471" i="2"/>
  <c r="E674472" i="2"/>
  <c r="E674473" i="2"/>
  <c r="E674474" i="2"/>
  <c r="E674475" i="2"/>
  <c r="E674476" i="2"/>
  <c r="E674477" i="2"/>
  <c r="E674478" i="2"/>
  <c r="E674479" i="2"/>
  <c r="E674480" i="2"/>
  <c r="E674481" i="2"/>
  <c r="E674482" i="2"/>
  <c r="E674483" i="2"/>
  <c r="E674484" i="2"/>
  <c r="E674485" i="2"/>
  <c r="E674486" i="2"/>
  <c r="E674487" i="2"/>
  <c r="E674488" i="2"/>
  <c r="E674489" i="2"/>
  <c r="E674490" i="2"/>
  <c r="E674491" i="2"/>
  <c r="E674492" i="2"/>
  <c r="E674493" i="2"/>
  <c r="E674494" i="2"/>
  <c r="E674495" i="2"/>
  <c r="E674496" i="2"/>
  <c r="E674497" i="2"/>
  <c r="E674498" i="2"/>
  <c r="E674499" i="2"/>
  <c r="E674500" i="2"/>
  <c r="E674501" i="2"/>
  <c r="E674502" i="2"/>
  <c r="E674503" i="2"/>
  <c r="E674504" i="2"/>
  <c r="E674505" i="2"/>
  <c r="E674506" i="2"/>
  <c r="E674507" i="2"/>
  <c r="E674508" i="2"/>
  <c r="E674509" i="2"/>
  <c r="E674510" i="2"/>
  <c r="E674511" i="2"/>
  <c r="E674512" i="2"/>
  <c r="E674513" i="2"/>
  <c r="E674514" i="2"/>
  <c r="E674515" i="2"/>
  <c r="E674516" i="2"/>
  <c r="E674517" i="2"/>
  <c r="E674518" i="2"/>
  <c r="E674519" i="2"/>
  <c r="E674520" i="2"/>
  <c r="E674521" i="2"/>
  <c r="E674522" i="2"/>
  <c r="E674523" i="2"/>
  <c r="E674524" i="2"/>
  <c r="E674525" i="2"/>
  <c r="E674526" i="2"/>
  <c r="E674527" i="2"/>
  <c r="E674528" i="2"/>
  <c r="E674529" i="2"/>
  <c r="E674530" i="2"/>
  <c r="E674531" i="2"/>
  <c r="E674532" i="2"/>
  <c r="E674533" i="2"/>
  <c r="E674534" i="2"/>
  <c r="E674535" i="2"/>
  <c r="E674536" i="2"/>
  <c r="E674537" i="2"/>
  <c r="E674538" i="2"/>
  <c r="E674539" i="2"/>
  <c r="E674540" i="2"/>
  <c r="E674541" i="2"/>
  <c r="E674542" i="2"/>
  <c r="E674543" i="2"/>
  <c r="E674544" i="2"/>
  <c r="E674545" i="2"/>
  <c r="E674546" i="2"/>
  <c r="E674547" i="2"/>
  <c r="E674548" i="2"/>
  <c r="E674549" i="2"/>
  <c r="E674550" i="2"/>
  <c r="E674551" i="2"/>
  <c r="E674552" i="2"/>
  <c r="E674553" i="2"/>
  <c r="E674554" i="2"/>
  <c r="E674555" i="2"/>
  <c r="E674556" i="2"/>
  <c r="E674557" i="2"/>
  <c r="E674558" i="2"/>
  <c r="E674559" i="2"/>
  <c r="E674560" i="2"/>
  <c r="E674561" i="2"/>
  <c r="E674562" i="2"/>
  <c r="E674563" i="2"/>
  <c r="E674564" i="2"/>
  <c r="E674565" i="2"/>
  <c r="E674566" i="2"/>
  <c r="E674567" i="2"/>
  <c r="E674568" i="2"/>
  <c r="E674569" i="2"/>
  <c r="E674570" i="2"/>
  <c r="E674571" i="2"/>
  <c r="E674572" i="2"/>
  <c r="E674573" i="2"/>
  <c r="E674574" i="2"/>
  <c r="E674575" i="2"/>
  <c r="E674576" i="2"/>
  <c r="E674577" i="2"/>
  <c r="E674578" i="2"/>
  <c r="E674579" i="2"/>
  <c r="E674580" i="2"/>
  <c r="E674581" i="2"/>
  <c r="E674582" i="2"/>
  <c r="E674583" i="2"/>
  <c r="E674584" i="2"/>
  <c r="E674585" i="2"/>
  <c r="E674586" i="2"/>
  <c r="E674587" i="2"/>
  <c r="E674588" i="2"/>
  <c r="E674589" i="2"/>
  <c r="E674590" i="2"/>
  <c r="E674591" i="2"/>
  <c r="E674592" i="2"/>
  <c r="E674593" i="2"/>
  <c r="E674594" i="2"/>
  <c r="E674595" i="2"/>
  <c r="E674596" i="2"/>
  <c r="E674597" i="2"/>
  <c r="E674598" i="2"/>
  <c r="E674599" i="2"/>
  <c r="E674600" i="2"/>
  <c r="E674601" i="2"/>
  <c r="E674602" i="2"/>
  <c r="E674603" i="2"/>
  <c r="E674604" i="2"/>
  <c r="E674605" i="2"/>
  <c r="E674606" i="2"/>
  <c r="E674607" i="2"/>
  <c r="E674608" i="2"/>
  <c r="E674609" i="2"/>
  <c r="E674610" i="2"/>
  <c r="E674611" i="2"/>
  <c r="E674612" i="2"/>
  <c r="E674613" i="2"/>
  <c r="E674614" i="2"/>
  <c r="E674615" i="2"/>
  <c r="E674616" i="2"/>
  <c r="E674617" i="2"/>
  <c r="E674618" i="2"/>
  <c r="E674619" i="2"/>
  <c r="E674620" i="2"/>
  <c r="E674621" i="2"/>
  <c r="E674622" i="2"/>
  <c r="E674623" i="2"/>
  <c r="E674624" i="2"/>
  <c r="E674625" i="2"/>
  <c r="E674626" i="2"/>
  <c r="E674627" i="2"/>
  <c r="E674628" i="2"/>
  <c r="E674629" i="2"/>
  <c r="E674630" i="2"/>
  <c r="E674631" i="2"/>
  <c r="E674632" i="2"/>
  <c r="E674633" i="2"/>
  <c r="E674634" i="2"/>
  <c r="E674635" i="2"/>
  <c r="E674636" i="2"/>
  <c r="E674637" i="2"/>
  <c r="E674638" i="2"/>
  <c r="E674639" i="2"/>
  <c r="E674640" i="2"/>
  <c r="E674641" i="2"/>
  <c r="E674642" i="2"/>
  <c r="E674643" i="2"/>
  <c r="E674644" i="2"/>
  <c r="E674645" i="2"/>
  <c r="E674646" i="2"/>
  <c r="E674647" i="2"/>
  <c r="E674648" i="2"/>
  <c r="E674649" i="2"/>
  <c r="E674650" i="2"/>
  <c r="E674651" i="2"/>
  <c r="E674652" i="2"/>
  <c r="E674653" i="2"/>
  <c r="E674654" i="2"/>
  <c r="E674655" i="2"/>
  <c r="E674656" i="2"/>
  <c r="E674657" i="2"/>
  <c r="E674658" i="2"/>
  <c r="E674659" i="2"/>
  <c r="E674660" i="2"/>
  <c r="E674661" i="2"/>
  <c r="E674662" i="2"/>
  <c r="E674663" i="2"/>
  <c r="E674664" i="2"/>
  <c r="E674665" i="2"/>
  <c r="E674666" i="2"/>
  <c r="E674667" i="2"/>
  <c r="E674668" i="2"/>
  <c r="E674669" i="2"/>
  <c r="E674670" i="2"/>
  <c r="E674671" i="2"/>
  <c r="E674672" i="2"/>
  <c r="E674673" i="2"/>
  <c r="E674674" i="2"/>
  <c r="E674675" i="2"/>
  <c r="E674676" i="2"/>
  <c r="E674677" i="2"/>
  <c r="E674678" i="2"/>
  <c r="E674679" i="2"/>
  <c r="E674680" i="2"/>
  <c r="E674681" i="2"/>
  <c r="E674682" i="2"/>
  <c r="E674683" i="2"/>
  <c r="E674684" i="2"/>
  <c r="E674685" i="2"/>
  <c r="E674686" i="2"/>
  <c r="E674687" i="2"/>
  <c r="E674688" i="2"/>
  <c r="E674689" i="2"/>
  <c r="E674690" i="2"/>
  <c r="E674691" i="2"/>
  <c r="E674692" i="2"/>
  <c r="E674693" i="2"/>
  <c r="E674694" i="2"/>
  <c r="E674695" i="2"/>
  <c r="E674696" i="2"/>
  <c r="E674697" i="2"/>
  <c r="E674698" i="2"/>
  <c r="E674699" i="2"/>
  <c r="E674700" i="2"/>
  <c r="E674701" i="2"/>
  <c r="E674702" i="2"/>
  <c r="E674703" i="2"/>
  <c r="E674704" i="2"/>
  <c r="E674705" i="2"/>
  <c r="E674706" i="2"/>
  <c r="E674707" i="2"/>
  <c r="E674708" i="2"/>
  <c r="E674709" i="2"/>
  <c r="E674710" i="2"/>
  <c r="E674711" i="2"/>
  <c r="E674712" i="2"/>
  <c r="E674713" i="2"/>
  <c r="E674714" i="2"/>
  <c r="E674715" i="2"/>
  <c r="E674716" i="2"/>
  <c r="E674717" i="2"/>
  <c r="E674718" i="2"/>
  <c r="E674719" i="2"/>
  <c r="E674720" i="2"/>
  <c r="E674721" i="2"/>
  <c r="E674722" i="2"/>
  <c r="E674723" i="2"/>
  <c r="E674724" i="2"/>
  <c r="E674725" i="2"/>
  <c r="E674726" i="2"/>
  <c r="E674727" i="2"/>
  <c r="E674728" i="2"/>
  <c r="E674729" i="2"/>
  <c r="E674730" i="2"/>
  <c r="E674731" i="2"/>
  <c r="E674732" i="2"/>
  <c r="E674733" i="2"/>
  <c r="E674734" i="2"/>
  <c r="E674735" i="2"/>
  <c r="E674736" i="2"/>
  <c r="E674737" i="2"/>
  <c r="E674738" i="2"/>
  <c r="E674739" i="2"/>
  <c r="E674740" i="2"/>
  <c r="E674741" i="2"/>
  <c r="E674742" i="2"/>
  <c r="E674743" i="2"/>
  <c r="E674744" i="2"/>
  <c r="E674745" i="2"/>
  <c r="E674746" i="2"/>
  <c r="E674747" i="2"/>
  <c r="E674748" i="2"/>
  <c r="E674749" i="2"/>
  <c r="E674750" i="2"/>
  <c r="E674751" i="2"/>
  <c r="E674752" i="2"/>
  <c r="E674753" i="2"/>
  <c r="E674754" i="2"/>
  <c r="E674755" i="2"/>
  <c r="E674756" i="2"/>
  <c r="E674757" i="2"/>
  <c r="E674758" i="2"/>
  <c r="E674759" i="2"/>
  <c r="E674760" i="2"/>
  <c r="E674761" i="2"/>
  <c r="E674762" i="2"/>
  <c r="E674763" i="2"/>
  <c r="E674764" i="2"/>
  <c r="E674765" i="2"/>
  <c r="E674766" i="2"/>
  <c r="E674767" i="2"/>
  <c r="E674768" i="2"/>
  <c r="E674769" i="2"/>
  <c r="E674770" i="2"/>
  <c r="E674771" i="2"/>
  <c r="E674772" i="2"/>
  <c r="E674773" i="2"/>
  <c r="E674774" i="2"/>
  <c r="E674775" i="2"/>
  <c r="E674776" i="2"/>
  <c r="E674777" i="2"/>
  <c r="E674778" i="2"/>
  <c r="E674779" i="2"/>
  <c r="E674780" i="2"/>
  <c r="E674781" i="2"/>
  <c r="E674782" i="2"/>
  <c r="E674783" i="2"/>
  <c r="E674784" i="2"/>
  <c r="E674785" i="2"/>
  <c r="E674786" i="2"/>
  <c r="E674787" i="2"/>
  <c r="E674788" i="2"/>
  <c r="E674789" i="2"/>
  <c r="E674790" i="2"/>
  <c r="E674791" i="2"/>
  <c r="E674792" i="2"/>
  <c r="E674793" i="2"/>
  <c r="E674794" i="2"/>
  <c r="E674795" i="2"/>
  <c r="E674796" i="2"/>
  <c r="E674797" i="2"/>
  <c r="E674798" i="2"/>
  <c r="E674799" i="2"/>
  <c r="E674800" i="2"/>
  <c r="E674801" i="2"/>
  <c r="E674802" i="2"/>
  <c r="E674803" i="2"/>
  <c r="E674804" i="2"/>
  <c r="E674805" i="2"/>
  <c r="E674806" i="2"/>
  <c r="E674807" i="2"/>
  <c r="E674808" i="2"/>
  <c r="E674809" i="2"/>
  <c r="E674810" i="2"/>
  <c r="E674811" i="2"/>
  <c r="E674812" i="2"/>
  <c r="E674813" i="2"/>
  <c r="E674814" i="2"/>
  <c r="E674815" i="2"/>
  <c r="E674816" i="2"/>
  <c r="E674817" i="2"/>
  <c r="E674818" i="2"/>
  <c r="E674819" i="2"/>
  <c r="E674820" i="2"/>
  <c r="E674821" i="2"/>
  <c r="E674822" i="2"/>
  <c r="E674823" i="2"/>
  <c r="E674824" i="2"/>
  <c r="E674825" i="2"/>
  <c r="E674826" i="2"/>
  <c r="E674827" i="2"/>
  <c r="E674828" i="2"/>
  <c r="E674829" i="2"/>
  <c r="E674830" i="2"/>
  <c r="E674831" i="2"/>
  <c r="E674832" i="2"/>
  <c r="E674833" i="2"/>
  <c r="E674834" i="2"/>
  <c r="E674835" i="2"/>
  <c r="E674836" i="2"/>
  <c r="E674837" i="2"/>
  <c r="E674838" i="2"/>
  <c r="E674839" i="2"/>
  <c r="E674840" i="2"/>
  <c r="E674841" i="2"/>
  <c r="E674842" i="2"/>
  <c r="E674843" i="2"/>
  <c r="E674844" i="2"/>
  <c r="E674845" i="2"/>
  <c r="E674846" i="2"/>
  <c r="E674847" i="2"/>
  <c r="E674848" i="2"/>
  <c r="E674849" i="2"/>
  <c r="E674850" i="2"/>
  <c r="E674851" i="2"/>
  <c r="E674852" i="2"/>
  <c r="E674853" i="2"/>
  <c r="E674854" i="2"/>
  <c r="E674855" i="2"/>
  <c r="E674856" i="2"/>
  <c r="E674857" i="2"/>
  <c r="E674858" i="2"/>
  <c r="E674859" i="2"/>
  <c r="E674860" i="2"/>
  <c r="E674861" i="2"/>
  <c r="E674862" i="2"/>
  <c r="E674863" i="2"/>
  <c r="E674864" i="2"/>
  <c r="E674865" i="2"/>
  <c r="E674866" i="2"/>
  <c r="E674867" i="2"/>
  <c r="E674868" i="2"/>
  <c r="E674869" i="2"/>
  <c r="E674870" i="2"/>
  <c r="E674871" i="2"/>
  <c r="E674872" i="2"/>
  <c r="E674873" i="2"/>
  <c r="E674874" i="2"/>
  <c r="E674875" i="2"/>
  <c r="E674876" i="2"/>
  <c r="E674877" i="2"/>
  <c r="E674878" i="2"/>
  <c r="E674879" i="2"/>
  <c r="E674880" i="2"/>
  <c r="E674881" i="2"/>
  <c r="E674882" i="2"/>
  <c r="E674883" i="2"/>
  <c r="E674884" i="2"/>
  <c r="E674885" i="2"/>
  <c r="E674886" i="2"/>
  <c r="E674887" i="2"/>
  <c r="E674888" i="2"/>
  <c r="E674889" i="2"/>
  <c r="E674890" i="2"/>
  <c r="E674891" i="2"/>
  <c r="E674892" i="2"/>
  <c r="E674893" i="2"/>
  <c r="E674894" i="2"/>
  <c r="E674895" i="2"/>
  <c r="E674896" i="2"/>
  <c r="E674897" i="2"/>
  <c r="E674898" i="2"/>
  <c r="E674899" i="2"/>
  <c r="E674900" i="2"/>
  <c r="E674901" i="2"/>
  <c r="E674902" i="2"/>
  <c r="E674903" i="2"/>
  <c r="E674904" i="2"/>
  <c r="E674905" i="2"/>
  <c r="E674906" i="2"/>
  <c r="E674907" i="2"/>
  <c r="E674908" i="2"/>
  <c r="E674909" i="2"/>
  <c r="E674910" i="2"/>
  <c r="E674911" i="2"/>
  <c r="E674912" i="2"/>
  <c r="E674913" i="2"/>
  <c r="E674914" i="2"/>
  <c r="E674915" i="2"/>
  <c r="E674916" i="2"/>
  <c r="E674917" i="2"/>
  <c r="E674918" i="2"/>
  <c r="E674919" i="2"/>
  <c r="E674920" i="2"/>
  <c r="E674921" i="2"/>
  <c r="E674922" i="2"/>
  <c r="E674923" i="2"/>
  <c r="E674924" i="2"/>
  <c r="E674925" i="2"/>
  <c r="E674926" i="2"/>
  <c r="E674927" i="2"/>
  <c r="E674928" i="2"/>
  <c r="E674929" i="2"/>
  <c r="E674930" i="2"/>
  <c r="E674931" i="2"/>
  <c r="E674932" i="2"/>
  <c r="E674933" i="2"/>
  <c r="E674934" i="2"/>
  <c r="E674935" i="2"/>
  <c r="E674936" i="2"/>
  <c r="E674937" i="2"/>
  <c r="E674938" i="2"/>
  <c r="E674939" i="2"/>
  <c r="E674940" i="2"/>
  <c r="E674941" i="2"/>
  <c r="E674942" i="2"/>
  <c r="E674943" i="2"/>
  <c r="E674944" i="2"/>
  <c r="E674945" i="2"/>
  <c r="E674946" i="2"/>
  <c r="E674947" i="2"/>
  <c r="E674948" i="2"/>
  <c r="E674949" i="2"/>
  <c r="E674950" i="2"/>
  <c r="E674951" i="2"/>
  <c r="E674952" i="2"/>
  <c r="E674953" i="2"/>
  <c r="E674954" i="2"/>
  <c r="E674955" i="2"/>
  <c r="E674956" i="2"/>
  <c r="E674957" i="2"/>
  <c r="E674958" i="2"/>
  <c r="E674959" i="2"/>
  <c r="E674960" i="2"/>
  <c r="E674961" i="2"/>
  <c r="E674962" i="2"/>
  <c r="E674963" i="2"/>
  <c r="E674964" i="2"/>
  <c r="E674965" i="2"/>
  <c r="E674966" i="2"/>
  <c r="E674967" i="2"/>
  <c r="E674968" i="2"/>
  <c r="E674969" i="2"/>
  <c r="E674970" i="2"/>
  <c r="E674971" i="2"/>
  <c r="E674972" i="2"/>
  <c r="E674973" i="2"/>
  <c r="E674974" i="2"/>
  <c r="E674975" i="2"/>
  <c r="E674976" i="2"/>
  <c r="E674977" i="2"/>
  <c r="E674978" i="2"/>
  <c r="E674979" i="2"/>
  <c r="E674980" i="2"/>
  <c r="E674981" i="2"/>
  <c r="E674982" i="2"/>
  <c r="E674983" i="2"/>
  <c r="E674984" i="2"/>
  <c r="E674985" i="2"/>
  <c r="E674986" i="2"/>
  <c r="E674987" i="2"/>
  <c r="E674988" i="2"/>
  <c r="E674989" i="2"/>
  <c r="E674990" i="2"/>
  <c r="E674991" i="2"/>
  <c r="E674992" i="2"/>
  <c r="E674993" i="2"/>
  <c r="E674994" i="2"/>
  <c r="E674995" i="2"/>
  <c r="E674996" i="2"/>
  <c r="E674997" i="2"/>
  <c r="E674998" i="2"/>
  <c r="E674999" i="2"/>
  <c r="E675000" i="2"/>
  <c r="E675001" i="2"/>
  <c r="E675002" i="2"/>
  <c r="E675003" i="2"/>
  <c r="E675004" i="2"/>
  <c r="E675005" i="2"/>
  <c r="E675006" i="2"/>
  <c r="E675007" i="2"/>
  <c r="E675008" i="2"/>
  <c r="E675009" i="2"/>
  <c r="E675010" i="2"/>
  <c r="E675011" i="2"/>
  <c r="E675012" i="2"/>
  <c r="E675013" i="2"/>
  <c r="E675014" i="2"/>
  <c r="E675015" i="2"/>
  <c r="E675016" i="2"/>
  <c r="E675017" i="2"/>
  <c r="E675018" i="2"/>
  <c r="E675019" i="2"/>
  <c r="E675020" i="2"/>
  <c r="E675021" i="2"/>
  <c r="E675022" i="2"/>
  <c r="E675023" i="2"/>
  <c r="E675024" i="2"/>
  <c r="E675025" i="2"/>
  <c r="E675026" i="2"/>
  <c r="E675027" i="2"/>
  <c r="E675028" i="2"/>
  <c r="E675029" i="2"/>
  <c r="E675030" i="2"/>
  <c r="E675031" i="2"/>
  <c r="E675032" i="2"/>
  <c r="E675033" i="2"/>
  <c r="E675034" i="2"/>
  <c r="E675035" i="2"/>
  <c r="E675036" i="2"/>
  <c r="E675037" i="2"/>
  <c r="E675038" i="2"/>
  <c r="E675039" i="2"/>
  <c r="E675040" i="2"/>
  <c r="E675041" i="2"/>
  <c r="E675042" i="2"/>
  <c r="E675043" i="2"/>
  <c r="E675044" i="2"/>
  <c r="E675045" i="2"/>
  <c r="E675046" i="2"/>
  <c r="E675047" i="2"/>
  <c r="E675048" i="2"/>
  <c r="E675049" i="2"/>
  <c r="E675050" i="2"/>
  <c r="E675051" i="2"/>
  <c r="E675052" i="2"/>
  <c r="E675053" i="2"/>
  <c r="E675054" i="2"/>
  <c r="E675055" i="2"/>
  <c r="E675056" i="2"/>
  <c r="E675057" i="2"/>
  <c r="E675058" i="2"/>
  <c r="E675059" i="2"/>
  <c r="E675060" i="2"/>
  <c r="E675061" i="2"/>
  <c r="E675062" i="2"/>
  <c r="E675063" i="2"/>
  <c r="E675064" i="2"/>
  <c r="E675065" i="2"/>
  <c r="E675066" i="2"/>
  <c r="E675067" i="2"/>
  <c r="E675068" i="2"/>
  <c r="E675069" i="2"/>
  <c r="E675070" i="2"/>
  <c r="E675071" i="2"/>
  <c r="E675072" i="2"/>
  <c r="E675073" i="2"/>
  <c r="E675074" i="2"/>
  <c r="E675075" i="2"/>
  <c r="E675076" i="2"/>
  <c r="E675077" i="2"/>
  <c r="E675078" i="2"/>
  <c r="E675079" i="2"/>
  <c r="E675080" i="2"/>
  <c r="E675081" i="2"/>
  <c r="E675082" i="2"/>
  <c r="E675083" i="2"/>
  <c r="E675084" i="2"/>
  <c r="E675085" i="2"/>
  <c r="E675086" i="2"/>
  <c r="E675087" i="2"/>
  <c r="E675088" i="2"/>
  <c r="E675089" i="2"/>
  <c r="E675090" i="2"/>
  <c r="E675091" i="2"/>
  <c r="E675092" i="2"/>
  <c r="E675093" i="2"/>
  <c r="E675094" i="2"/>
  <c r="E675095" i="2"/>
  <c r="E675096" i="2"/>
  <c r="E675097" i="2"/>
  <c r="E675098" i="2"/>
  <c r="E675099" i="2"/>
  <c r="E675100" i="2"/>
  <c r="E675101" i="2"/>
  <c r="E675102" i="2"/>
  <c r="E675103" i="2"/>
  <c r="E675104" i="2"/>
  <c r="E675105" i="2"/>
  <c r="E675106" i="2"/>
  <c r="E675107" i="2"/>
  <c r="E675108" i="2"/>
  <c r="E675109" i="2"/>
  <c r="E675110" i="2"/>
  <c r="E675111" i="2"/>
  <c r="E675112" i="2"/>
  <c r="E675113" i="2"/>
  <c r="E675114" i="2"/>
  <c r="E675115" i="2"/>
  <c r="E675116" i="2"/>
  <c r="E675117" i="2"/>
  <c r="E675118" i="2"/>
  <c r="E675119" i="2"/>
  <c r="E675120" i="2"/>
  <c r="E675121" i="2"/>
  <c r="E675122" i="2"/>
  <c r="E675123" i="2"/>
  <c r="E675124" i="2"/>
  <c r="E675125" i="2"/>
  <c r="E675126" i="2"/>
  <c r="E675127" i="2"/>
  <c r="E675128" i="2"/>
  <c r="E675129" i="2"/>
  <c r="E675130" i="2"/>
  <c r="E675131" i="2"/>
  <c r="E675132" i="2"/>
  <c r="E675133" i="2"/>
  <c r="E675134" i="2"/>
  <c r="E675135" i="2"/>
  <c r="E675136" i="2"/>
  <c r="E675137" i="2"/>
  <c r="E675138" i="2"/>
  <c r="E675139" i="2"/>
  <c r="E675140" i="2"/>
  <c r="E675141" i="2"/>
  <c r="E675142" i="2"/>
  <c r="E675143" i="2"/>
  <c r="E675144" i="2"/>
  <c r="E675145" i="2"/>
  <c r="E675146" i="2"/>
  <c r="E675147" i="2"/>
  <c r="E675148" i="2"/>
  <c r="E675149" i="2"/>
  <c r="E675150" i="2"/>
  <c r="E675151" i="2"/>
  <c r="E675152" i="2"/>
  <c r="E675153" i="2"/>
  <c r="E675154" i="2"/>
  <c r="E675155" i="2"/>
  <c r="E675156" i="2"/>
  <c r="E675157" i="2"/>
  <c r="E675158" i="2"/>
  <c r="E675159" i="2"/>
  <c r="E675160" i="2"/>
  <c r="E675161" i="2"/>
  <c r="E675162" i="2"/>
  <c r="E675163" i="2"/>
  <c r="E675164" i="2"/>
  <c r="E675165" i="2"/>
  <c r="E675166" i="2"/>
  <c r="E675167" i="2"/>
  <c r="E675168" i="2"/>
  <c r="E675169" i="2"/>
  <c r="E675170" i="2"/>
  <c r="E675171" i="2"/>
  <c r="E675172" i="2"/>
  <c r="E675173" i="2"/>
  <c r="E675174" i="2"/>
  <c r="E675175" i="2"/>
  <c r="E675176" i="2"/>
  <c r="E675177" i="2"/>
  <c r="E675178" i="2"/>
  <c r="E675179" i="2"/>
  <c r="E675180" i="2"/>
  <c r="E675181" i="2"/>
  <c r="E675182" i="2"/>
  <c r="E675183" i="2"/>
  <c r="E675184" i="2"/>
  <c r="E675185" i="2"/>
  <c r="E675186" i="2"/>
  <c r="E675187" i="2"/>
  <c r="E675188" i="2"/>
  <c r="E675189" i="2"/>
  <c r="E675190" i="2"/>
  <c r="E675191" i="2"/>
  <c r="E675192" i="2"/>
  <c r="E675193" i="2"/>
  <c r="E675194" i="2"/>
  <c r="E675195" i="2"/>
  <c r="E675196" i="2"/>
  <c r="E675197" i="2"/>
  <c r="E675198" i="2"/>
  <c r="E675199" i="2"/>
  <c r="E675200" i="2"/>
  <c r="E675201" i="2"/>
  <c r="E675202" i="2"/>
  <c r="E675203" i="2"/>
  <c r="E675204" i="2"/>
  <c r="E675205" i="2"/>
  <c r="E675206" i="2"/>
  <c r="E675207" i="2"/>
  <c r="E675208" i="2"/>
  <c r="E675209" i="2"/>
  <c r="E675210" i="2"/>
  <c r="E675211" i="2"/>
  <c r="E675212" i="2"/>
  <c r="E675213" i="2"/>
  <c r="E675214" i="2"/>
  <c r="E675215" i="2"/>
  <c r="E675216" i="2"/>
  <c r="E675217" i="2"/>
  <c r="E675218" i="2"/>
  <c r="E675219" i="2"/>
  <c r="E675220" i="2"/>
  <c r="E675221" i="2"/>
  <c r="E675222" i="2"/>
  <c r="E675223" i="2"/>
  <c r="E675224" i="2"/>
  <c r="E675225" i="2"/>
  <c r="E675226" i="2"/>
  <c r="E675227" i="2"/>
  <c r="E675228" i="2"/>
  <c r="E675229" i="2"/>
  <c r="E675230" i="2"/>
  <c r="E675231" i="2"/>
  <c r="E675232" i="2"/>
  <c r="E675233" i="2"/>
  <c r="E675234" i="2"/>
  <c r="E675235" i="2"/>
  <c r="E675236" i="2"/>
  <c r="E675237" i="2"/>
  <c r="E675238" i="2"/>
  <c r="E675239" i="2"/>
  <c r="E675240" i="2"/>
  <c r="E675241" i="2"/>
  <c r="E675242" i="2"/>
  <c r="E675243" i="2"/>
  <c r="E675244" i="2"/>
  <c r="E675245" i="2"/>
  <c r="E675246" i="2"/>
  <c r="E675247" i="2"/>
  <c r="E675248" i="2"/>
  <c r="E675249" i="2"/>
  <c r="E675250" i="2"/>
  <c r="E675251" i="2"/>
  <c r="E675252" i="2"/>
  <c r="E675253" i="2"/>
  <c r="E675254" i="2"/>
  <c r="E675255" i="2"/>
  <c r="E675256" i="2"/>
  <c r="E675257" i="2"/>
  <c r="E675258" i="2"/>
  <c r="E675259" i="2"/>
  <c r="E675260" i="2"/>
  <c r="E675261" i="2"/>
  <c r="E675262" i="2"/>
  <c r="E675263" i="2"/>
  <c r="E675264" i="2"/>
  <c r="E675265" i="2"/>
  <c r="E675266" i="2"/>
  <c r="E675267" i="2"/>
  <c r="E675268" i="2"/>
  <c r="E675269" i="2"/>
  <c r="E675270" i="2"/>
  <c r="E675271" i="2"/>
  <c r="E675272" i="2"/>
  <c r="E675273" i="2"/>
  <c r="E675274" i="2"/>
  <c r="E675275" i="2"/>
  <c r="E675276" i="2"/>
  <c r="E675277" i="2"/>
  <c r="E675278" i="2"/>
  <c r="E675279" i="2"/>
  <c r="E675280" i="2"/>
  <c r="E675281" i="2"/>
  <c r="E675282" i="2"/>
  <c r="E675283" i="2"/>
  <c r="E675284" i="2"/>
  <c r="E675285" i="2"/>
  <c r="E675286" i="2"/>
  <c r="E675287" i="2"/>
  <c r="E675288" i="2"/>
  <c r="E675289" i="2"/>
  <c r="E675290" i="2"/>
  <c r="E675291" i="2"/>
  <c r="E675292" i="2"/>
  <c r="E675293" i="2"/>
  <c r="E675294" i="2"/>
  <c r="E675295" i="2"/>
  <c r="E675296" i="2"/>
  <c r="E675297" i="2"/>
  <c r="E675298" i="2"/>
  <c r="E675299" i="2"/>
  <c r="E675300" i="2"/>
  <c r="E675301" i="2"/>
  <c r="E675302" i="2"/>
  <c r="E675303" i="2"/>
  <c r="E675304" i="2"/>
  <c r="E675305" i="2"/>
  <c r="E675306" i="2"/>
  <c r="E675307" i="2"/>
  <c r="E675308" i="2"/>
  <c r="E675309" i="2"/>
  <c r="E675310" i="2"/>
  <c r="E675311" i="2"/>
  <c r="E675312" i="2"/>
  <c r="E675313" i="2"/>
  <c r="E675314" i="2"/>
  <c r="E675315" i="2"/>
  <c r="E675316" i="2"/>
  <c r="E675317" i="2"/>
  <c r="E675318" i="2"/>
  <c r="E675319" i="2"/>
  <c r="E675320" i="2"/>
  <c r="E675321" i="2"/>
  <c r="E675322" i="2"/>
  <c r="E675323" i="2"/>
  <c r="E675324" i="2"/>
  <c r="E675325" i="2"/>
  <c r="E675326" i="2"/>
  <c r="E675327" i="2"/>
  <c r="E675328" i="2"/>
  <c r="E675329" i="2"/>
  <c r="E675330" i="2"/>
  <c r="E675331" i="2"/>
  <c r="E675332" i="2"/>
  <c r="E675333" i="2"/>
  <c r="E675334" i="2"/>
  <c r="E675335" i="2"/>
  <c r="E675336" i="2"/>
  <c r="E675337" i="2"/>
  <c r="E675338" i="2"/>
  <c r="E675339" i="2"/>
  <c r="E675340" i="2"/>
  <c r="E675341" i="2"/>
  <c r="E675342" i="2"/>
  <c r="E675343" i="2"/>
  <c r="E675344" i="2"/>
  <c r="E675345" i="2"/>
  <c r="E675346" i="2"/>
  <c r="E675347" i="2"/>
  <c r="E675348" i="2"/>
  <c r="E675349" i="2"/>
  <c r="E675350" i="2"/>
  <c r="E675351" i="2"/>
  <c r="E675352" i="2"/>
  <c r="E675353" i="2"/>
  <c r="E675354" i="2"/>
  <c r="E675355" i="2"/>
  <c r="E675356" i="2"/>
  <c r="E675357" i="2"/>
  <c r="E675358" i="2"/>
  <c r="E675359" i="2"/>
  <c r="E675360" i="2"/>
  <c r="E675361" i="2"/>
  <c r="E675362" i="2"/>
  <c r="E675363" i="2"/>
  <c r="E675364" i="2"/>
  <c r="E675365" i="2"/>
  <c r="E675366" i="2"/>
  <c r="E675367" i="2"/>
  <c r="E675368" i="2"/>
  <c r="E675369" i="2"/>
  <c r="E675370" i="2"/>
  <c r="E675371" i="2"/>
  <c r="E675372" i="2"/>
  <c r="E675373" i="2"/>
  <c r="E675374" i="2"/>
  <c r="E675375" i="2"/>
  <c r="E675376" i="2"/>
  <c r="E675377" i="2"/>
  <c r="E675378" i="2"/>
  <c r="E675379" i="2"/>
  <c r="E675380" i="2"/>
  <c r="E675381" i="2"/>
  <c r="E675382" i="2"/>
  <c r="E675383" i="2"/>
  <c r="E675384" i="2"/>
  <c r="E675385" i="2"/>
  <c r="E675386" i="2"/>
  <c r="E675387" i="2"/>
  <c r="E675388" i="2"/>
  <c r="E675389" i="2"/>
  <c r="E675390" i="2"/>
  <c r="E675391" i="2"/>
  <c r="E675392" i="2"/>
  <c r="E675393" i="2"/>
  <c r="E675394" i="2"/>
  <c r="E675395" i="2"/>
  <c r="E675396" i="2"/>
  <c r="E675397" i="2"/>
  <c r="E675398" i="2"/>
  <c r="E675399" i="2"/>
  <c r="E675400" i="2"/>
  <c r="E675401" i="2"/>
  <c r="E675402" i="2"/>
  <c r="E675403" i="2"/>
  <c r="E675404" i="2"/>
  <c r="E675405" i="2"/>
  <c r="E675406" i="2"/>
  <c r="E675407" i="2"/>
  <c r="E675408" i="2"/>
  <c r="E675409" i="2"/>
  <c r="E675410" i="2"/>
  <c r="E675411" i="2"/>
  <c r="E675412" i="2"/>
  <c r="E675413" i="2"/>
  <c r="E675414" i="2"/>
  <c r="E675415" i="2"/>
  <c r="E675416" i="2"/>
  <c r="E675417" i="2"/>
  <c r="E675418" i="2"/>
  <c r="E675419" i="2"/>
  <c r="E675420" i="2"/>
  <c r="E675421" i="2"/>
  <c r="E675422" i="2"/>
  <c r="E675423" i="2"/>
  <c r="E675424" i="2"/>
  <c r="E675425" i="2"/>
  <c r="E675426" i="2"/>
  <c r="E675427" i="2"/>
  <c r="E675428" i="2"/>
  <c r="E675429" i="2"/>
  <c r="E675430" i="2"/>
  <c r="E675431" i="2"/>
  <c r="E675432" i="2"/>
  <c r="E675433" i="2"/>
  <c r="E675434" i="2"/>
  <c r="E675435" i="2"/>
  <c r="E675436" i="2"/>
  <c r="E675437" i="2"/>
  <c r="E675438" i="2"/>
  <c r="E675439" i="2"/>
  <c r="E675440" i="2"/>
  <c r="E675441" i="2"/>
  <c r="E675442" i="2"/>
  <c r="E675443" i="2"/>
  <c r="E675444" i="2"/>
  <c r="E675445" i="2"/>
  <c r="E675446" i="2"/>
  <c r="E675447" i="2"/>
  <c r="E675448" i="2"/>
  <c r="E675449" i="2"/>
  <c r="E675450" i="2"/>
  <c r="E675451" i="2"/>
  <c r="E675452" i="2"/>
  <c r="E675453" i="2"/>
  <c r="E675454" i="2"/>
  <c r="E675455" i="2"/>
  <c r="E675456" i="2"/>
  <c r="E675457" i="2"/>
  <c r="E675458" i="2"/>
  <c r="E675459" i="2"/>
  <c r="E675460" i="2"/>
  <c r="E675461" i="2"/>
  <c r="E675462" i="2"/>
  <c r="E675463" i="2"/>
  <c r="E675464" i="2"/>
  <c r="E675465" i="2"/>
  <c r="E675466" i="2"/>
  <c r="E675467" i="2"/>
  <c r="E675468" i="2"/>
  <c r="E675469" i="2"/>
  <c r="E675470" i="2"/>
  <c r="E675471" i="2"/>
  <c r="E675472" i="2"/>
  <c r="E675473" i="2"/>
  <c r="E675474" i="2"/>
  <c r="E675475" i="2"/>
  <c r="E675476" i="2"/>
  <c r="E675477" i="2"/>
  <c r="E675478" i="2"/>
  <c r="E675479" i="2"/>
  <c r="E675480" i="2"/>
  <c r="E675481" i="2"/>
  <c r="E675482" i="2"/>
  <c r="E675483" i="2"/>
  <c r="E675484" i="2"/>
  <c r="E675485" i="2"/>
  <c r="E675486" i="2"/>
  <c r="E675487" i="2"/>
  <c r="E675488" i="2"/>
  <c r="E675489" i="2"/>
  <c r="E675490" i="2"/>
  <c r="E675491" i="2"/>
  <c r="E675492" i="2"/>
  <c r="E675493" i="2"/>
  <c r="E675494" i="2"/>
  <c r="E675495" i="2"/>
  <c r="E675496" i="2"/>
  <c r="E675497" i="2"/>
  <c r="E675498" i="2"/>
  <c r="E675499" i="2"/>
  <c r="E675500" i="2"/>
  <c r="E675501" i="2"/>
  <c r="E675502" i="2"/>
  <c r="E675503" i="2"/>
  <c r="E675504" i="2"/>
  <c r="E675505" i="2"/>
  <c r="E675506" i="2"/>
  <c r="E675507" i="2"/>
  <c r="E675508" i="2"/>
  <c r="E675509" i="2"/>
  <c r="E675510" i="2"/>
  <c r="E675511" i="2"/>
  <c r="E675512" i="2"/>
  <c r="E675513" i="2"/>
  <c r="E675514" i="2"/>
  <c r="E675515" i="2"/>
  <c r="E675516" i="2"/>
  <c r="E675517" i="2"/>
  <c r="E675518" i="2"/>
  <c r="E675519" i="2"/>
  <c r="E675520" i="2"/>
  <c r="E675521" i="2"/>
  <c r="E675522" i="2"/>
  <c r="E675523" i="2"/>
  <c r="E675524" i="2"/>
  <c r="E675525" i="2"/>
  <c r="E675526" i="2"/>
  <c r="E675527" i="2"/>
  <c r="E675528" i="2"/>
  <c r="E675529" i="2"/>
  <c r="E675530" i="2"/>
  <c r="E675531" i="2"/>
  <c r="E675532" i="2"/>
  <c r="E675533" i="2"/>
  <c r="E675534" i="2"/>
  <c r="E675535" i="2"/>
  <c r="E675536" i="2"/>
  <c r="E675537" i="2"/>
  <c r="E675538" i="2"/>
  <c r="E675539" i="2"/>
  <c r="E675540" i="2"/>
  <c r="E675541" i="2"/>
  <c r="E675542" i="2"/>
  <c r="E675543" i="2"/>
  <c r="E675544" i="2"/>
  <c r="E675545" i="2"/>
  <c r="E675546" i="2"/>
  <c r="E675547" i="2"/>
  <c r="E675548" i="2"/>
  <c r="E675549" i="2"/>
  <c r="E675550" i="2"/>
  <c r="E675551" i="2"/>
  <c r="E675552" i="2"/>
  <c r="E675553" i="2"/>
  <c r="E675554" i="2"/>
  <c r="E675555" i="2"/>
  <c r="E675556" i="2"/>
  <c r="E675557" i="2"/>
  <c r="E675558" i="2"/>
  <c r="E675559" i="2"/>
  <c r="E675560" i="2"/>
  <c r="E675561" i="2"/>
  <c r="E675562" i="2"/>
  <c r="E675563" i="2"/>
  <c r="E675564" i="2"/>
  <c r="E675565" i="2"/>
  <c r="E675566" i="2"/>
  <c r="E675567" i="2"/>
  <c r="E675568" i="2"/>
  <c r="E675569" i="2"/>
  <c r="E675570" i="2"/>
  <c r="E675571" i="2"/>
  <c r="E675572" i="2"/>
  <c r="E675573" i="2"/>
  <c r="E675574" i="2"/>
  <c r="E675575" i="2"/>
  <c r="E675576" i="2"/>
  <c r="E675577" i="2"/>
  <c r="E675578" i="2"/>
  <c r="E675579" i="2"/>
  <c r="E675580" i="2"/>
  <c r="E675581" i="2"/>
  <c r="E675582" i="2"/>
  <c r="E675583" i="2"/>
  <c r="E675584" i="2"/>
  <c r="E675585" i="2"/>
  <c r="E675586" i="2"/>
  <c r="E675587" i="2"/>
  <c r="E675588" i="2"/>
  <c r="E675589" i="2"/>
  <c r="E675590" i="2"/>
  <c r="E675591" i="2"/>
  <c r="E675592" i="2"/>
  <c r="E675593" i="2"/>
  <c r="E675594" i="2"/>
  <c r="E675595" i="2"/>
  <c r="E675596" i="2"/>
  <c r="E675597" i="2"/>
  <c r="E675598" i="2"/>
  <c r="E675599" i="2"/>
  <c r="E675600" i="2"/>
  <c r="E675601" i="2"/>
  <c r="E675602" i="2"/>
  <c r="E675603" i="2"/>
  <c r="E675604" i="2"/>
  <c r="E675605" i="2"/>
  <c r="E675606" i="2"/>
  <c r="E675607" i="2"/>
  <c r="E675608" i="2"/>
  <c r="E675609" i="2"/>
  <c r="E675610" i="2"/>
  <c r="E675611" i="2"/>
  <c r="E675612" i="2"/>
  <c r="E675613" i="2"/>
  <c r="E675614" i="2"/>
  <c r="E675615" i="2"/>
  <c r="E675616" i="2"/>
  <c r="E675617" i="2"/>
  <c r="E675618" i="2"/>
  <c r="E675619" i="2"/>
  <c r="E675620" i="2"/>
  <c r="E675621" i="2"/>
  <c r="E675622" i="2"/>
  <c r="E675623" i="2"/>
  <c r="E675624" i="2"/>
  <c r="E675625" i="2"/>
  <c r="E675626" i="2"/>
  <c r="E675627" i="2"/>
  <c r="E675628" i="2"/>
  <c r="E675629" i="2"/>
  <c r="E675630" i="2"/>
  <c r="E675631" i="2"/>
  <c r="E675632" i="2"/>
  <c r="E675633" i="2"/>
  <c r="E675634" i="2"/>
  <c r="E675635" i="2"/>
  <c r="E675636" i="2"/>
  <c r="E675637" i="2"/>
  <c r="E675638" i="2"/>
  <c r="E675639" i="2"/>
  <c r="E675640" i="2"/>
  <c r="E675641" i="2"/>
  <c r="E675642" i="2"/>
  <c r="E675643" i="2"/>
  <c r="E675644" i="2"/>
  <c r="E675645" i="2"/>
  <c r="E675646" i="2"/>
  <c r="E675647" i="2"/>
  <c r="E675648" i="2"/>
  <c r="E675649" i="2"/>
  <c r="E675650" i="2"/>
  <c r="E675651" i="2"/>
  <c r="E675652" i="2"/>
  <c r="E675653" i="2"/>
  <c r="E675654" i="2"/>
  <c r="E675655" i="2"/>
  <c r="E675656" i="2"/>
  <c r="E675657" i="2"/>
  <c r="E675658" i="2"/>
  <c r="E675659" i="2"/>
  <c r="E675660" i="2"/>
  <c r="E675661" i="2"/>
  <c r="E675662" i="2"/>
  <c r="E675663" i="2"/>
  <c r="E675664" i="2"/>
  <c r="E675665" i="2"/>
  <c r="E675666" i="2"/>
  <c r="E675667" i="2"/>
  <c r="E675668" i="2"/>
  <c r="E675669" i="2"/>
  <c r="E675670" i="2"/>
  <c r="E675671" i="2"/>
  <c r="E675672" i="2"/>
  <c r="E675673" i="2"/>
  <c r="E675674" i="2"/>
  <c r="E675675" i="2"/>
  <c r="E675676" i="2"/>
  <c r="E675677" i="2"/>
  <c r="E675678" i="2"/>
  <c r="E675679" i="2"/>
  <c r="E675680" i="2"/>
  <c r="E675681" i="2"/>
  <c r="E675682" i="2"/>
  <c r="E675683" i="2"/>
  <c r="E675684" i="2"/>
  <c r="E675685" i="2"/>
  <c r="E675686" i="2"/>
  <c r="E675687" i="2"/>
  <c r="E675688" i="2"/>
  <c r="E675689" i="2"/>
  <c r="E675690" i="2"/>
  <c r="E675691" i="2"/>
  <c r="E675692" i="2"/>
  <c r="E675693" i="2"/>
  <c r="E675694" i="2"/>
  <c r="E675695" i="2"/>
  <c r="E675696" i="2"/>
  <c r="E675697" i="2"/>
  <c r="E675698" i="2"/>
  <c r="E675699" i="2"/>
  <c r="E675700" i="2"/>
  <c r="E675701" i="2"/>
  <c r="E675702" i="2"/>
  <c r="E675703" i="2"/>
  <c r="E675704" i="2"/>
  <c r="E675705" i="2"/>
  <c r="E675706" i="2"/>
  <c r="E675707" i="2"/>
  <c r="E675708" i="2"/>
  <c r="E675709" i="2"/>
  <c r="E675710" i="2"/>
  <c r="E675711" i="2"/>
  <c r="E675712" i="2"/>
  <c r="E675713" i="2"/>
  <c r="E675714" i="2"/>
  <c r="E675715" i="2"/>
  <c r="E675716" i="2"/>
  <c r="E675717" i="2"/>
  <c r="E675718" i="2"/>
  <c r="E675719" i="2"/>
  <c r="E675720" i="2"/>
  <c r="E675721" i="2"/>
  <c r="E675722" i="2"/>
  <c r="E675723" i="2"/>
  <c r="E675724" i="2"/>
  <c r="E675725" i="2"/>
  <c r="E675726" i="2"/>
  <c r="E675727" i="2"/>
  <c r="E675728" i="2"/>
  <c r="E675729" i="2"/>
  <c r="E675730" i="2"/>
  <c r="E675731" i="2"/>
  <c r="E675732" i="2"/>
  <c r="E675733" i="2"/>
  <c r="E675734" i="2"/>
  <c r="E675735" i="2"/>
  <c r="E675736" i="2"/>
  <c r="E675737" i="2"/>
  <c r="E675738" i="2"/>
  <c r="E675739" i="2"/>
  <c r="E675740" i="2"/>
  <c r="E675741" i="2"/>
  <c r="E675742" i="2"/>
  <c r="E675743" i="2"/>
  <c r="E675744" i="2"/>
  <c r="E675745" i="2"/>
  <c r="E675746" i="2"/>
  <c r="E675747" i="2"/>
  <c r="E675748" i="2"/>
  <c r="E675749" i="2"/>
  <c r="E675750" i="2"/>
  <c r="E675751" i="2"/>
  <c r="E675752" i="2"/>
  <c r="E675753" i="2"/>
  <c r="E675754" i="2"/>
  <c r="E675755" i="2"/>
  <c r="E675756" i="2"/>
  <c r="E675757" i="2"/>
  <c r="E675758" i="2"/>
  <c r="E675759" i="2"/>
  <c r="E675760" i="2"/>
  <c r="E675761" i="2"/>
  <c r="E675762" i="2"/>
  <c r="E675763" i="2"/>
  <c r="E675764" i="2"/>
  <c r="E675765" i="2"/>
  <c r="E675766" i="2"/>
  <c r="E675767" i="2"/>
  <c r="E675768" i="2"/>
  <c r="E675769" i="2"/>
  <c r="E675770" i="2"/>
  <c r="E675771" i="2"/>
  <c r="E675772" i="2"/>
  <c r="E675773" i="2"/>
  <c r="E675774" i="2"/>
  <c r="E675775" i="2"/>
  <c r="E675776" i="2"/>
  <c r="E675777" i="2"/>
  <c r="E675778" i="2"/>
  <c r="E675779" i="2"/>
  <c r="E675780" i="2"/>
  <c r="E675781" i="2"/>
  <c r="E675782" i="2"/>
  <c r="E675783" i="2"/>
  <c r="E675784" i="2"/>
  <c r="E675785" i="2"/>
  <c r="E675786" i="2"/>
  <c r="E675787" i="2"/>
  <c r="E675788" i="2"/>
  <c r="E675789" i="2"/>
  <c r="E675790" i="2"/>
  <c r="E675791" i="2"/>
  <c r="E675792" i="2"/>
  <c r="E675793" i="2"/>
  <c r="E675794" i="2"/>
  <c r="E675795" i="2"/>
  <c r="E675796" i="2"/>
  <c r="E675797" i="2"/>
  <c r="E675798" i="2"/>
  <c r="E675799" i="2"/>
  <c r="E675800" i="2"/>
  <c r="E675801" i="2"/>
  <c r="E675802" i="2"/>
  <c r="E675803" i="2"/>
  <c r="E675804" i="2"/>
  <c r="E675805" i="2"/>
  <c r="E675806" i="2"/>
  <c r="E675807" i="2"/>
  <c r="E675808" i="2"/>
  <c r="E675809" i="2"/>
  <c r="E675810" i="2"/>
  <c r="E675811" i="2"/>
  <c r="E675812" i="2"/>
  <c r="E675813" i="2"/>
  <c r="E675814" i="2"/>
  <c r="E675815" i="2"/>
  <c r="E675816" i="2"/>
  <c r="E675817" i="2"/>
  <c r="E675818" i="2"/>
  <c r="E675819" i="2"/>
  <c r="E675820" i="2"/>
  <c r="E675821" i="2"/>
  <c r="E675822" i="2"/>
  <c r="E675823" i="2"/>
  <c r="E675824" i="2"/>
  <c r="E675825" i="2"/>
  <c r="E675826" i="2"/>
  <c r="E675827" i="2"/>
  <c r="E675828" i="2"/>
  <c r="E675829" i="2"/>
  <c r="E675830" i="2"/>
  <c r="E675831" i="2"/>
  <c r="E675832" i="2"/>
  <c r="E675833" i="2"/>
  <c r="E675834" i="2"/>
  <c r="E675835" i="2"/>
  <c r="E675836" i="2"/>
  <c r="E675837" i="2"/>
  <c r="E675838" i="2"/>
  <c r="E675839" i="2"/>
  <c r="E675840" i="2"/>
  <c r="E675841" i="2"/>
  <c r="E675842" i="2"/>
  <c r="E675843" i="2"/>
  <c r="E675844" i="2"/>
  <c r="E675845" i="2"/>
  <c r="E675846" i="2"/>
  <c r="E675847" i="2"/>
  <c r="E675848" i="2"/>
  <c r="E675849" i="2"/>
  <c r="E675850" i="2"/>
  <c r="E675851" i="2"/>
  <c r="E675852" i="2"/>
  <c r="E675853" i="2"/>
  <c r="E675854" i="2"/>
  <c r="E675855" i="2"/>
  <c r="E675856" i="2"/>
  <c r="E675857" i="2"/>
  <c r="E675858" i="2"/>
  <c r="E675859" i="2"/>
  <c r="E675860" i="2"/>
  <c r="E675861" i="2"/>
  <c r="E675862" i="2"/>
  <c r="E675863" i="2"/>
  <c r="E675864" i="2"/>
  <c r="E675865" i="2"/>
  <c r="E675866" i="2"/>
  <c r="E675867" i="2"/>
  <c r="E675868" i="2"/>
  <c r="E675869" i="2"/>
  <c r="E675870" i="2"/>
  <c r="E675871" i="2"/>
  <c r="E675872" i="2"/>
  <c r="E675873" i="2"/>
  <c r="E675874" i="2"/>
  <c r="E675875" i="2"/>
  <c r="E675876" i="2"/>
  <c r="E675877" i="2"/>
  <c r="E675878" i="2"/>
  <c r="E675879" i="2"/>
  <c r="E675880" i="2"/>
  <c r="E675881" i="2"/>
  <c r="E675882" i="2"/>
  <c r="E675883" i="2"/>
  <c r="E675884" i="2"/>
  <c r="E675885" i="2"/>
  <c r="E675886" i="2"/>
  <c r="E675887" i="2"/>
  <c r="E675888" i="2"/>
  <c r="E675889" i="2"/>
  <c r="E675890" i="2"/>
  <c r="E675891" i="2"/>
  <c r="E675892" i="2"/>
  <c r="E675893" i="2"/>
  <c r="E675894" i="2"/>
  <c r="E675895" i="2"/>
  <c r="E675896" i="2"/>
  <c r="E675897" i="2"/>
  <c r="E675898" i="2"/>
  <c r="E675899" i="2"/>
  <c r="E675900" i="2"/>
  <c r="E675901" i="2"/>
  <c r="E675902" i="2"/>
  <c r="E675903" i="2"/>
  <c r="E675904" i="2"/>
  <c r="E675905" i="2"/>
  <c r="E675906" i="2"/>
  <c r="E675907" i="2"/>
  <c r="E675908" i="2"/>
  <c r="E675909" i="2"/>
  <c r="E675910" i="2"/>
  <c r="E675911" i="2"/>
  <c r="E675912" i="2"/>
  <c r="E675913" i="2"/>
  <c r="E675914" i="2"/>
  <c r="E675915" i="2"/>
  <c r="E675916" i="2"/>
  <c r="E675917" i="2"/>
  <c r="E675918" i="2"/>
  <c r="E675919" i="2"/>
  <c r="E675920" i="2"/>
  <c r="E675921" i="2"/>
  <c r="E675922" i="2"/>
  <c r="E675923" i="2"/>
  <c r="E675924" i="2"/>
  <c r="E675925" i="2"/>
  <c r="E675926" i="2"/>
  <c r="E675927" i="2"/>
  <c r="E675928" i="2"/>
  <c r="E675929" i="2"/>
  <c r="E675930" i="2"/>
  <c r="E675931" i="2"/>
  <c r="E675932" i="2"/>
  <c r="E675933" i="2"/>
  <c r="E675934" i="2"/>
  <c r="E675935" i="2"/>
  <c r="E675936" i="2"/>
  <c r="E675937" i="2"/>
  <c r="E675938" i="2"/>
  <c r="E675939" i="2"/>
  <c r="E675940" i="2"/>
  <c r="E675941" i="2"/>
  <c r="E675942" i="2"/>
  <c r="E675943" i="2"/>
  <c r="E675944" i="2"/>
  <c r="E675945" i="2"/>
  <c r="E675946" i="2"/>
  <c r="E675947" i="2"/>
  <c r="E675948" i="2"/>
  <c r="E675949" i="2"/>
  <c r="E675950" i="2"/>
  <c r="E675951" i="2"/>
  <c r="E675952" i="2"/>
  <c r="E675953" i="2"/>
  <c r="E675954" i="2"/>
  <c r="E675955" i="2"/>
  <c r="E675956" i="2"/>
  <c r="E675957" i="2"/>
  <c r="E675958" i="2"/>
  <c r="E675959" i="2"/>
  <c r="E675960" i="2"/>
  <c r="E675961" i="2"/>
  <c r="E675962" i="2"/>
  <c r="E675963" i="2"/>
  <c r="E675964" i="2"/>
  <c r="E675965" i="2"/>
  <c r="E675966" i="2"/>
  <c r="E675967" i="2"/>
  <c r="E675968" i="2"/>
  <c r="E675969" i="2"/>
  <c r="E675970" i="2"/>
  <c r="E675971" i="2"/>
  <c r="E675972" i="2"/>
  <c r="E675973" i="2"/>
  <c r="E675974" i="2"/>
  <c r="E675975" i="2"/>
  <c r="E675976" i="2"/>
  <c r="E675977" i="2"/>
  <c r="E675978" i="2"/>
  <c r="E675979" i="2"/>
  <c r="E675980" i="2"/>
  <c r="E675981" i="2"/>
  <c r="E675982" i="2"/>
  <c r="E675983" i="2"/>
  <c r="E675984" i="2"/>
  <c r="E675985" i="2"/>
  <c r="E675986" i="2"/>
  <c r="E675987" i="2"/>
  <c r="E675988" i="2"/>
  <c r="E675989" i="2"/>
  <c r="E675990" i="2"/>
  <c r="E675991" i="2"/>
  <c r="E675992" i="2"/>
  <c r="E675993" i="2"/>
  <c r="E675994" i="2"/>
  <c r="E675995" i="2"/>
  <c r="E675996" i="2"/>
  <c r="E675997" i="2"/>
  <c r="E675998" i="2"/>
  <c r="E675999" i="2"/>
  <c r="E676000" i="2"/>
  <c r="E676001" i="2"/>
  <c r="E676002" i="2"/>
  <c r="E676003" i="2"/>
  <c r="E676004" i="2"/>
  <c r="E676005" i="2"/>
  <c r="E676006" i="2"/>
  <c r="E676007" i="2"/>
  <c r="E676008" i="2"/>
  <c r="E676009" i="2"/>
  <c r="E676010" i="2"/>
  <c r="E676011" i="2"/>
  <c r="E676012" i="2"/>
  <c r="E676013" i="2"/>
  <c r="E676014" i="2"/>
  <c r="E676015" i="2"/>
  <c r="E676016" i="2"/>
  <c r="E676017" i="2"/>
  <c r="E676018" i="2"/>
  <c r="E676019" i="2"/>
  <c r="E676020" i="2"/>
  <c r="E676021" i="2"/>
  <c r="E676022" i="2"/>
  <c r="E676023" i="2"/>
  <c r="E676024" i="2"/>
  <c r="E676025" i="2"/>
  <c r="E676026" i="2"/>
  <c r="E676027" i="2"/>
  <c r="E676028" i="2"/>
  <c r="E676029" i="2"/>
  <c r="E676030" i="2"/>
  <c r="E676031" i="2"/>
  <c r="E676032" i="2"/>
  <c r="E676033" i="2"/>
  <c r="E676034" i="2"/>
  <c r="E676035" i="2"/>
  <c r="E676036" i="2"/>
  <c r="E676037" i="2"/>
  <c r="E676038" i="2"/>
  <c r="E676039" i="2"/>
  <c r="E676040" i="2"/>
  <c r="E676041" i="2"/>
  <c r="E676042" i="2"/>
  <c r="E676043" i="2"/>
  <c r="E676044" i="2"/>
  <c r="E676045" i="2"/>
  <c r="E676046" i="2"/>
  <c r="E676047" i="2"/>
  <c r="E676048" i="2"/>
  <c r="E676049" i="2"/>
  <c r="E676050" i="2"/>
  <c r="E676051" i="2"/>
  <c r="E676052" i="2"/>
  <c r="E676053" i="2"/>
  <c r="E676054" i="2"/>
  <c r="E676055" i="2"/>
  <c r="E676056" i="2"/>
  <c r="E676057" i="2"/>
  <c r="E676058" i="2"/>
  <c r="E676059" i="2"/>
  <c r="E676060" i="2"/>
  <c r="E676061" i="2"/>
  <c r="E676062" i="2"/>
  <c r="E676063" i="2"/>
  <c r="E676064" i="2"/>
  <c r="E676065" i="2"/>
  <c r="E676066" i="2"/>
  <c r="E676067" i="2"/>
  <c r="E676068" i="2"/>
  <c r="E676069" i="2"/>
  <c r="E676070" i="2"/>
  <c r="E676071" i="2"/>
  <c r="E676072" i="2"/>
  <c r="E676073" i="2"/>
  <c r="E676074" i="2"/>
  <c r="E676075" i="2"/>
  <c r="E676076" i="2"/>
  <c r="E676077" i="2"/>
  <c r="E676078" i="2"/>
  <c r="E676079" i="2"/>
  <c r="E676080" i="2"/>
  <c r="E676081" i="2"/>
  <c r="E676082" i="2"/>
  <c r="E676083" i="2"/>
  <c r="E676084" i="2"/>
  <c r="E676085" i="2"/>
  <c r="E676086" i="2"/>
  <c r="E676087" i="2"/>
  <c r="E676088" i="2"/>
  <c r="E676089" i="2"/>
  <c r="E676090" i="2"/>
  <c r="E676091" i="2"/>
  <c r="E676092" i="2"/>
  <c r="E676093" i="2"/>
  <c r="E676094" i="2"/>
  <c r="E676095" i="2"/>
  <c r="E676096" i="2"/>
  <c r="E676097" i="2"/>
  <c r="E676098" i="2"/>
  <c r="E676099" i="2"/>
  <c r="E676100" i="2"/>
  <c r="E676101" i="2"/>
  <c r="E676102" i="2"/>
  <c r="E676103" i="2"/>
  <c r="E676104" i="2"/>
  <c r="E676105" i="2"/>
  <c r="E676106" i="2"/>
  <c r="E676107" i="2"/>
  <c r="E676108" i="2"/>
  <c r="E676109" i="2"/>
  <c r="E676110" i="2"/>
  <c r="E676111" i="2"/>
  <c r="E676112" i="2"/>
  <c r="E676113" i="2"/>
  <c r="E676114" i="2"/>
  <c r="E676115" i="2"/>
  <c r="E676116" i="2"/>
  <c r="E676117" i="2"/>
  <c r="E676118" i="2"/>
  <c r="E676119" i="2"/>
  <c r="E676120" i="2"/>
  <c r="E676121" i="2"/>
  <c r="E676122" i="2"/>
  <c r="E676123" i="2"/>
  <c r="E676124" i="2"/>
  <c r="E676125" i="2"/>
  <c r="E676126" i="2"/>
  <c r="E676127" i="2"/>
  <c r="E676128" i="2"/>
  <c r="E676129" i="2"/>
  <c r="E676130" i="2"/>
  <c r="E676131" i="2"/>
  <c r="E676132" i="2"/>
  <c r="E676133" i="2"/>
  <c r="E676134" i="2"/>
  <c r="E676135" i="2"/>
  <c r="E676136" i="2"/>
  <c r="E676137" i="2"/>
  <c r="E676138" i="2"/>
  <c r="E676139" i="2"/>
  <c r="E676140" i="2"/>
  <c r="E676141" i="2"/>
  <c r="E676142" i="2"/>
  <c r="E676143" i="2"/>
  <c r="E676144" i="2"/>
  <c r="E676145" i="2"/>
  <c r="E676146" i="2"/>
  <c r="E676147" i="2"/>
  <c r="E676148" i="2"/>
  <c r="E676149" i="2"/>
  <c r="E676150" i="2"/>
  <c r="E676151" i="2"/>
  <c r="E676152" i="2"/>
  <c r="E676153" i="2"/>
  <c r="E676154" i="2"/>
  <c r="E676155" i="2"/>
  <c r="E676156" i="2"/>
  <c r="E676157" i="2"/>
  <c r="E676158" i="2"/>
  <c r="E676159" i="2"/>
  <c r="E676160" i="2"/>
  <c r="E676161" i="2"/>
  <c r="E676162" i="2"/>
  <c r="E676163" i="2"/>
  <c r="E676164" i="2"/>
  <c r="E676165" i="2"/>
  <c r="E676166" i="2"/>
  <c r="E676167" i="2"/>
  <c r="E676168" i="2"/>
  <c r="E676169" i="2"/>
  <c r="E676170" i="2"/>
  <c r="E676171" i="2"/>
  <c r="E676172" i="2"/>
  <c r="E676173" i="2"/>
  <c r="E676174" i="2"/>
  <c r="E676175" i="2"/>
  <c r="E676176" i="2"/>
  <c r="E676177" i="2"/>
  <c r="E676178" i="2"/>
  <c r="E676179" i="2"/>
  <c r="E676180" i="2"/>
  <c r="E676181" i="2"/>
  <c r="E676182" i="2"/>
  <c r="E676183" i="2"/>
  <c r="E676184" i="2"/>
  <c r="E676185" i="2"/>
  <c r="E676186" i="2"/>
  <c r="E676187" i="2"/>
  <c r="E676188" i="2"/>
  <c r="E676189" i="2"/>
  <c r="E676190" i="2"/>
  <c r="E676191" i="2"/>
  <c r="E676192" i="2"/>
  <c r="E676193" i="2"/>
  <c r="E676194" i="2"/>
  <c r="E676195" i="2"/>
  <c r="E676196" i="2"/>
  <c r="E676197" i="2"/>
  <c r="E676198" i="2"/>
  <c r="E676199" i="2"/>
  <c r="E676200" i="2"/>
  <c r="E676201" i="2"/>
  <c r="E676202" i="2"/>
  <c r="E676203" i="2"/>
  <c r="E676204" i="2"/>
  <c r="E676205" i="2"/>
  <c r="E676206" i="2"/>
  <c r="E676207" i="2"/>
  <c r="E676208" i="2"/>
  <c r="E676209" i="2"/>
  <c r="E676210" i="2"/>
  <c r="E676211" i="2"/>
  <c r="E676212" i="2"/>
  <c r="E676213" i="2"/>
  <c r="E676214" i="2"/>
  <c r="E676215" i="2"/>
  <c r="E676216" i="2"/>
  <c r="E676217" i="2"/>
  <c r="E676218" i="2"/>
  <c r="E676219" i="2"/>
  <c r="E676220" i="2"/>
  <c r="E676221" i="2"/>
  <c r="E676222" i="2"/>
  <c r="E676223" i="2"/>
  <c r="E676224" i="2"/>
  <c r="E676225" i="2"/>
  <c r="E676226" i="2"/>
  <c r="E676227" i="2"/>
  <c r="E676228" i="2"/>
  <c r="E676229" i="2"/>
  <c r="E676230" i="2"/>
  <c r="E676231" i="2"/>
  <c r="E676232" i="2"/>
  <c r="E676233" i="2"/>
  <c r="E676234" i="2"/>
  <c r="E676235" i="2"/>
  <c r="E676236" i="2"/>
  <c r="E676237" i="2"/>
  <c r="E676238" i="2"/>
  <c r="E676239" i="2"/>
  <c r="E676240" i="2"/>
  <c r="E676241" i="2"/>
  <c r="E676242" i="2"/>
  <c r="E676243" i="2"/>
  <c r="E676244" i="2"/>
  <c r="E676245" i="2"/>
  <c r="E676246" i="2"/>
  <c r="E676247" i="2"/>
  <c r="E676248" i="2"/>
  <c r="E676249" i="2"/>
  <c r="E676250" i="2"/>
  <c r="E676251" i="2"/>
  <c r="E676252" i="2"/>
  <c r="E676253" i="2"/>
  <c r="E676254" i="2"/>
  <c r="E676255" i="2"/>
  <c r="E676256" i="2"/>
  <c r="E676257" i="2"/>
  <c r="E676258" i="2"/>
  <c r="E676259" i="2"/>
  <c r="E676260" i="2"/>
  <c r="E676261" i="2"/>
  <c r="E676262" i="2"/>
  <c r="E676263" i="2"/>
  <c r="E676264" i="2"/>
  <c r="E676265" i="2"/>
  <c r="E676266" i="2"/>
  <c r="E676267" i="2"/>
  <c r="E676268" i="2"/>
  <c r="E676269" i="2"/>
  <c r="E676270" i="2"/>
  <c r="E676271" i="2"/>
  <c r="E676272" i="2"/>
  <c r="E676273" i="2"/>
  <c r="E676274" i="2"/>
  <c r="E676275" i="2"/>
  <c r="E676276" i="2"/>
  <c r="E676277" i="2"/>
  <c r="E676278" i="2"/>
  <c r="E676279" i="2"/>
  <c r="E676280" i="2"/>
  <c r="E676281" i="2"/>
  <c r="E676282" i="2"/>
  <c r="E676283" i="2"/>
  <c r="E676284" i="2"/>
  <c r="E676285" i="2"/>
  <c r="E676286" i="2"/>
  <c r="E676287" i="2"/>
  <c r="E676288" i="2"/>
  <c r="E676289" i="2"/>
  <c r="E676290" i="2"/>
  <c r="E676291" i="2"/>
  <c r="E676292" i="2"/>
  <c r="E676293" i="2"/>
  <c r="E676294" i="2"/>
  <c r="E676295" i="2"/>
  <c r="E676296" i="2"/>
  <c r="E676297" i="2"/>
  <c r="E676298" i="2"/>
  <c r="E676299" i="2"/>
  <c r="E676300" i="2"/>
  <c r="E676301" i="2"/>
  <c r="E676302" i="2"/>
  <c r="E676303" i="2"/>
  <c r="E676304" i="2"/>
  <c r="E676305" i="2"/>
  <c r="E676306" i="2"/>
  <c r="E676307" i="2"/>
  <c r="E676308" i="2"/>
  <c r="E676309" i="2"/>
  <c r="E676310" i="2"/>
  <c r="E676311" i="2"/>
  <c r="E676312" i="2"/>
  <c r="E676313" i="2"/>
  <c r="E676314" i="2"/>
  <c r="E676315" i="2"/>
  <c r="E676316" i="2"/>
  <c r="E676317" i="2"/>
  <c r="E676318" i="2"/>
  <c r="E676319" i="2"/>
  <c r="E676320" i="2"/>
  <c r="E676321" i="2"/>
  <c r="E676322" i="2"/>
  <c r="E676323" i="2"/>
  <c r="E676324" i="2"/>
  <c r="E676325" i="2"/>
  <c r="E676326" i="2"/>
  <c r="E676327" i="2"/>
  <c r="E676328" i="2"/>
  <c r="E676329" i="2"/>
  <c r="E676330" i="2"/>
  <c r="E676331" i="2"/>
  <c r="E676332" i="2"/>
  <c r="E676333" i="2"/>
  <c r="E676334" i="2"/>
  <c r="E676335" i="2"/>
  <c r="E676336" i="2"/>
  <c r="E676337" i="2"/>
  <c r="E676338" i="2"/>
  <c r="E676339" i="2"/>
  <c r="E676340" i="2"/>
  <c r="E676341" i="2"/>
  <c r="E676342" i="2"/>
  <c r="E676343" i="2"/>
  <c r="E676344" i="2"/>
  <c r="E676345" i="2"/>
  <c r="E676346" i="2"/>
  <c r="E676347" i="2"/>
  <c r="E676348" i="2"/>
  <c r="E676349" i="2"/>
  <c r="E676350" i="2"/>
  <c r="E676351" i="2"/>
  <c r="E676352" i="2"/>
  <c r="E676353" i="2"/>
  <c r="E676354" i="2"/>
  <c r="E676355" i="2"/>
  <c r="E676356" i="2"/>
  <c r="E676357" i="2"/>
  <c r="E676358" i="2"/>
  <c r="E676359" i="2"/>
  <c r="E676360" i="2"/>
  <c r="E676361" i="2"/>
  <c r="E676362" i="2"/>
  <c r="E676363" i="2"/>
  <c r="E676364" i="2"/>
  <c r="E676365" i="2"/>
  <c r="E676366" i="2"/>
  <c r="E676367" i="2"/>
  <c r="E676368" i="2"/>
  <c r="E676369" i="2"/>
  <c r="E676370" i="2"/>
  <c r="E676371" i="2"/>
  <c r="E676372" i="2"/>
  <c r="E676373" i="2"/>
  <c r="E676374" i="2"/>
  <c r="E676375" i="2"/>
  <c r="E676376" i="2"/>
  <c r="E676377" i="2"/>
  <c r="E676378" i="2"/>
  <c r="E676379" i="2"/>
  <c r="E676380" i="2"/>
  <c r="E676381" i="2"/>
  <c r="E676382" i="2"/>
  <c r="E676383" i="2"/>
  <c r="E676384" i="2"/>
  <c r="E676385" i="2"/>
  <c r="E676386" i="2"/>
  <c r="E676387" i="2"/>
  <c r="E676388" i="2"/>
  <c r="E676389" i="2"/>
  <c r="E676390" i="2"/>
  <c r="E676391" i="2"/>
  <c r="E676392" i="2"/>
  <c r="E676393" i="2"/>
  <c r="E676394" i="2"/>
  <c r="E676395" i="2"/>
  <c r="E676396" i="2"/>
  <c r="E676397" i="2"/>
  <c r="E676398" i="2"/>
  <c r="E676399" i="2"/>
  <c r="E676400" i="2"/>
  <c r="E676401" i="2"/>
  <c r="E676402" i="2"/>
  <c r="E676403" i="2"/>
  <c r="E676404" i="2"/>
  <c r="E676405" i="2"/>
  <c r="E676406" i="2"/>
  <c r="E676407" i="2"/>
  <c r="E676408" i="2"/>
  <c r="E676409" i="2"/>
  <c r="E676410" i="2"/>
  <c r="E676411" i="2"/>
  <c r="E676412" i="2"/>
  <c r="E676413" i="2"/>
  <c r="E676414" i="2"/>
  <c r="E676415" i="2"/>
  <c r="E676416" i="2"/>
  <c r="E676417" i="2"/>
  <c r="E676418" i="2"/>
  <c r="E676419" i="2"/>
  <c r="E676420" i="2"/>
  <c r="E676421" i="2"/>
  <c r="E676422" i="2"/>
  <c r="E676423" i="2"/>
  <c r="E676424" i="2"/>
  <c r="E676425" i="2"/>
  <c r="E676426" i="2"/>
  <c r="E676427" i="2"/>
  <c r="E676428" i="2"/>
  <c r="E676429" i="2"/>
  <c r="E676430" i="2"/>
  <c r="E676431" i="2"/>
  <c r="E676432" i="2"/>
  <c r="E676433" i="2"/>
  <c r="E676434" i="2"/>
  <c r="E676435" i="2"/>
  <c r="E676436" i="2"/>
  <c r="E676437" i="2"/>
  <c r="E676438" i="2"/>
  <c r="E676439" i="2"/>
  <c r="E676440" i="2"/>
  <c r="E676441" i="2"/>
  <c r="E676442" i="2"/>
  <c r="E676443" i="2"/>
  <c r="E676444" i="2"/>
  <c r="E676445" i="2"/>
  <c r="E676446" i="2"/>
  <c r="E676447" i="2"/>
  <c r="E676448" i="2"/>
  <c r="E676449" i="2"/>
  <c r="E676450" i="2"/>
  <c r="E676451" i="2"/>
  <c r="E676452" i="2"/>
  <c r="E676453" i="2"/>
  <c r="E676454" i="2"/>
  <c r="E676455" i="2"/>
  <c r="E676456" i="2"/>
  <c r="E676457" i="2"/>
  <c r="E676458" i="2"/>
  <c r="E676459" i="2"/>
  <c r="E676460" i="2"/>
  <c r="E676461" i="2"/>
  <c r="E676462" i="2"/>
  <c r="E676463" i="2"/>
  <c r="E676464" i="2"/>
  <c r="E676465" i="2"/>
  <c r="E676466" i="2"/>
  <c r="E676467" i="2"/>
  <c r="E676468" i="2"/>
  <c r="E676469" i="2"/>
  <c r="E676470" i="2"/>
  <c r="E676471" i="2"/>
  <c r="E676472" i="2"/>
  <c r="E676473" i="2"/>
  <c r="E676474" i="2"/>
  <c r="E676475" i="2"/>
  <c r="E676476" i="2"/>
  <c r="E676477" i="2"/>
  <c r="E676478" i="2"/>
  <c r="E676479" i="2"/>
  <c r="E676480" i="2"/>
  <c r="E676481" i="2"/>
  <c r="E676482" i="2"/>
  <c r="E676483" i="2"/>
  <c r="E676484" i="2"/>
  <c r="E676485" i="2"/>
  <c r="E676486" i="2"/>
  <c r="E676487" i="2"/>
  <c r="E676488" i="2"/>
  <c r="E676489" i="2"/>
  <c r="E676490" i="2"/>
  <c r="E676491" i="2"/>
  <c r="E676492" i="2"/>
  <c r="E676493" i="2"/>
  <c r="E676494" i="2"/>
  <c r="E676495" i="2"/>
  <c r="E676496" i="2"/>
  <c r="E676497" i="2"/>
  <c r="E676498" i="2"/>
  <c r="E676499" i="2"/>
  <c r="E676500" i="2"/>
  <c r="E676501" i="2"/>
  <c r="E676502" i="2"/>
  <c r="E676503" i="2"/>
  <c r="E676504" i="2"/>
  <c r="E676505" i="2"/>
  <c r="E676506" i="2"/>
  <c r="E676507" i="2"/>
  <c r="E676508" i="2"/>
  <c r="E676509" i="2"/>
  <c r="E676510" i="2"/>
  <c r="E676511" i="2"/>
  <c r="E676512" i="2"/>
  <c r="E676513" i="2"/>
  <c r="E676514" i="2"/>
  <c r="E676515" i="2"/>
  <c r="E676516" i="2"/>
  <c r="E676517" i="2"/>
  <c r="E676518" i="2"/>
  <c r="E676519" i="2"/>
  <c r="E676520" i="2"/>
  <c r="E676521" i="2"/>
  <c r="E676522" i="2"/>
  <c r="E676523" i="2"/>
  <c r="E676524" i="2"/>
  <c r="E676525" i="2"/>
  <c r="E676526" i="2"/>
  <c r="E676527" i="2"/>
  <c r="E676528" i="2"/>
  <c r="E676529" i="2"/>
  <c r="E676530" i="2"/>
  <c r="E676531" i="2"/>
  <c r="E676532" i="2"/>
  <c r="E676533" i="2"/>
  <c r="E676534" i="2"/>
  <c r="E676535" i="2"/>
  <c r="E676536" i="2"/>
  <c r="E676537" i="2"/>
  <c r="E676538" i="2"/>
  <c r="E676539" i="2"/>
  <c r="E676540" i="2"/>
  <c r="E676541" i="2"/>
  <c r="E676542" i="2"/>
  <c r="E676543" i="2"/>
  <c r="E676544" i="2"/>
  <c r="E676545" i="2"/>
  <c r="E676546" i="2"/>
  <c r="E676547" i="2"/>
  <c r="E676548" i="2"/>
  <c r="E676549" i="2"/>
  <c r="E676550" i="2"/>
  <c r="E676551" i="2"/>
  <c r="E676552" i="2"/>
  <c r="E676553" i="2"/>
  <c r="E676554" i="2"/>
  <c r="E676555" i="2"/>
  <c r="E676556" i="2"/>
  <c r="E676557" i="2"/>
  <c r="E676558" i="2"/>
  <c r="E676559" i="2"/>
  <c r="E676560" i="2"/>
  <c r="E676561" i="2"/>
  <c r="E676562" i="2"/>
  <c r="E676563" i="2"/>
  <c r="E676564" i="2"/>
  <c r="E676565" i="2"/>
  <c r="E676566" i="2"/>
  <c r="E676567" i="2"/>
  <c r="E676568" i="2"/>
  <c r="E676569" i="2"/>
  <c r="E676570" i="2"/>
  <c r="E676571" i="2"/>
  <c r="E676572" i="2"/>
  <c r="E676573" i="2"/>
  <c r="E676574" i="2"/>
  <c r="E676575" i="2"/>
  <c r="E676576" i="2"/>
  <c r="E676577" i="2"/>
  <c r="E676578" i="2"/>
  <c r="E676579" i="2"/>
  <c r="E676580" i="2"/>
  <c r="E676581" i="2"/>
  <c r="E676582" i="2"/>
  <c r="E676583" i="2"/>
  <c r="E676584" i="2"/>
  <c r="E676585" i="2"/>
  <c r="E676586" i="2"/>
  <c r="E676587" i="2"/>
  <c r="E676588" i="2"/>
  <c r="E676589" i="2"/>
  <c r="E676590" i="2"/>
  <c r="E676591" i="2"/>
  <c r="E676592" i="2"/>
  <c r="E676593" i="2"/>
  <c r="E676594" i="2"/>
  <c r="E676595" i="2"/>
  <c r="E676596" i="2"/>
  <c r="E676597" i="2"/>
  <c r="E676598" i="2"/>
  <c r="E676599" i="2"/>
  <c r="E676600" i="2"/>
  <c r="E676601" i="2"/>
  <c r="E676602" i="2"/>
  <c r="E676603" i="2"/>
  <c r="E676604" i="2"/>
  <c r="E676605" i="2"/>
  <c r="E676606" i="2"/>
  <c r="E676607" i="2"/>
  <c r="E676608" i="2"/>
  <c r="E676609" i="2"/>
  <c r="E676610" i="2"/>
  <c r="E676611" i="2"/>
  <c r="E676612" i="2"/>
  <c r="E676613" i="2"/>
  <c r="E676614" i="2"/>
  <c r="E676615" i="2"/>
  <c r="E676616" i="2"/>
  <c r="E676617" i="2"/>
  <c r="E676618" i="2"/>
  <c r="E676619" i="2"/>
  <c r="E676620" i="2"/>
  <c r="E676621" i="2"/>
  <c r="E676622" i="2"/>
  <c r="E676623" i="2"/>
  <c r="E676624" i="2"/>
  <c r="E676625" i="2"/>
  <c r="E676626" i="2"/>
  <c r="E676627" i="2"/>
  <c r="E676628" i="2"/>
  <c r="E676629" i="2"/>
  <c r="E676630" i="2"/>
  <c r="E676631" i="2"/>
  <c r="E676632" i="2"/>
  <c r="E676633" i="2"/>
  <c r="E676634" i="2"/>
  <c r="E676635" i="2"/>
  <c r="E676636" i="2"/>
  <c r="E676637" i="2"/>
  <c r="E676638" i="2"/>
  <c r="E676639" i="2"/>
  <c r="E676640" i="2"/>
  <c r="E676641" i="2"/>
  <c r="E676642" i="2"/>
  <c r="E676643" i="2"/>
  <c r="E676644" i="2"/>
  <c r="E676645" i="2"/>
  <c r="E676646" i="2"/>
  <c r="E676647" i="2"/>
  <c r="E676648" i="2"/>
  <c r="E676649" i="2"/>
  <c r="E676650" i="2"/>
  <c r="E676651" i="2"/>
  <c r="E676652" i="2"/>
  <c r="E676653" i="2"/>
  <c r="E676654" i="2"/>
  <c r="E676655" i="2"/>
  <c r="E676656" i="2"/>
  <c r="E676657" i="2"/>
  <c r="E676658" i="2"/>
  <c r="E676659" i="2"/>
  <c r="E676660" i="2"/>
  <c r="E676661" i="2"/>
  <c r="E676662" i="2"/>
  <c r="E676663" i="2"/>
  <c r="E676664" i="2"/>
  <c r="E676665" i="2"/>
  <c r="E676666" i="2"/>
  <c r="E676667" i="2"/>
  <c r="E676668" i="2"/>
  <c r="E676669" i="2"/>
  <c r="E676670" i="2"/>
  <c r="E676671" i="2"/>
  <c r="E676672" i="2"/>
  <c r="E676673" i="2"/>
  <c r="E676674" i="2"/>
  <c r="E676675" i="2"/>
  <c r="E676676" i="2"/>
  <c r="E676677" i="2"/>
  <c r="E676678" i="2"/>
  <c r="E676679" i="2"/>
  <c r="E676680" i="2"/>
  <c r="E676681" i="2"/>
  <c r="E676682" i="2"/>
  <c r="E676683" i="2"/>
  <c r="E676684" i="2"/>
  <c r="E676685" i="2"/>
  <c r="E676686" i="2"/>
  <c r="E676687" i="2"/>
  <c r="E676688" i="2"/>
  <c r="E676689" i="2"/>
  <c r="E676690" i="2"/>
  <c r="E676691" i="2"/>
  <c r="E676692" i="2"/>
  <c r="E676693" i="2"/>
  <c r="E676694" i="2"/>
  <c r="E676695" i="2"/>
  <c r="E676696" i="2"/>
  <c r="E676697" i="2"/>
  <c r="E676698" i="2"/>
  <c r="E676699" i="2"/>
  <c r="E676700" i="2"/>
  <c r="E676701" i="2"/>
  <c r="E676702" i="2"/>
  <c r="E676703" i="2"/>
  <c r="E676704" i="2"/>
  <c r="E676705" i="2"/>
  <c r="E676706" i="2"/>
  <c r="E676707" i="2"/>
  <c r="E676708" i="2"/>
  <c r="E676709" i="2"/>
  <c r="E676710" i="2"/>
  <c r="E676711" i="2"/>
  <c r="E676712" i="2"/>
  <c r="E676713" i="2"/>
  <c r="E676714" i="2"/>
  <c r="E676715" i="2"/>
  <c r="E676716" i="2"/>
  <c r="E676717" i="2"/>
  <c r="E676718" i="2"/>
  <c r="E676719" i="2"/>
  <c r="E676720" i="2"/>
  <c r="E676721" i="2"/>
  <c r="E676722" i="2"/>
  <c r="E676723" i="2"/>
  <c r="E676724" i="2"/>
  <c r="E676725" i="2"/>
  <c r="E676726" i="2"/>
  <c r="E676727" i="2"/>
  <c r="E676728" i="2"/>
  <c r="E676729" i="2"/>
  <c r="E676730" i="2"/>
  <c r="E676731" i="2"/>
  <c r="E676732" i="2"/>
  <c r="E676733" i="2"/>
  <c r="E676734" i="2"/>
  <c r="E676735" i="2"/>
  <c r="E676736" i="2"/>
  <c r="E676737" i="2"/>
  <c r="E676738" i="2"/>
  <c r="E676739" i="2"/>
  <c r="E676740" i="2"/>
  <c r="E676741" i="2"/>
  <c r="E676742" i="2"/>
  <c r="E676743" i="2"/>
  <c r="E676744" i="2"/>
  <c r="E676745" i="2"/>
  <c r="E676746" i="2"/>
  <c r="E676747" i="2"/>
  <c r="E676748" i="2"/>
  <c r="E676749" i="2"/>
  <c r="E676750" i="2"/>
  <c r="E676751" i="2"/>
  <c r="E676752" i="2"/>
  <c r="E676753" i="2"/>
  <c r="E676754" i="2"/>
  <c r="E676755" i="2"/>
  <c r="E676756" i="2"/>
  <c r="E676757" i="2"/>
  <c r="E676758" i="2"/>
  <c r="E676759" i="2"/>
  <c r="E676760" i="2"/>
  <c r="E676761" i="2"/>
  <c r="E676762" i="2"/>
  <c r="E676763" i="2"/>
  <c r="E676764" i="2"/>
  <c r="E676765" i="2"/>
  <c r="E676766" i="2"/>
  <c r="E676767" i="2"/>
  <c r="E676768" i="2"/>
  <c r="E676769" i="2"/>
  <c r="E676770" i="2"/>
  <c r="E676771" i="2"/>
  <c r="E676772" i="2"/>
  <c r="E676773" i="2"/>
  <c r="E676774" i="2"/>
  <c r="E676775" i="2"/>
  <c r="E676776" i="2"/>
  <c r="E676777" i="2"/>
  <c r="E676778" i="2"/>
  <c r="E676779" i="2"/>
  <c r="E676780" i="2"/>
  <c r="E676781" i="2"/>
  <c r="E676782" i="2"/>
  <c r="E676783" i="2"/>
  <c r="E676784" i="2"/>
  <c r="E676785" i="2"/>
  <c r="E676786" i="2"/>
  <c r="E676787" i="2"/>
  <c r="E676788" i="2"/>
  <c r="E676789" i="2"/>
  <c r="E676790" i="2"/>
  <c r="E676791" i="2"/>
  <c r="E676792" i="2"/>
  <c r="E676793" i="2"/>
  <c r="E676794" i="2"/>
  <c r="E676795" i="2"/>
  <c r="E676796" i="2"/>
  <c r="E676797" i="2"/>
  <c r="E676798" i="2"/>
  <c r="E676799" i="2"/>
  <c r="E676800" i="2"/>
  <c r="E676801" i="2"/>
  <c r="E676802" i="2"/>
  <c r="E676803" i="2"/>
  <c r="E676804" i="2"/>
  <c r="E676805" i="2"/>
  <c r="E676806" i="2"/>
  <c r="E676807" i="2"/>
  <c r="E676808" i="2"/>
  <c r="E676809" i="2"/>
  <c r="E676810" i="2"/>
  <c r="E676811" i="2"/>
  <c r="E676812" i="2"/>
  <c r="E676813" i="2"/>
  <c r="E676814" i="2"/>
  <c r="E676815" i="2"/>
  <c r="E676816" i="2"/>
  <c r="E676817" i="2"/>
  <c r="E676818" i="2"/>
  <c r="E676819" i="2"/>
  <c r="E676820" i="2"/>
  <c r="E676821" i="2"/>
  <c r="E676822" i="2"/>
  <c r="E676823" i="2"/>
  <c r="E676824" i="2"/>
  <c r="E676825" i="2"/>
  <c r="E676826" i="2"/>
  <c r="E676827" i="2"/>
  <c r="E676828" i="2"/>
  <c r="E676829" i="2"/>
  <c r="E676830" i="2"/>
  <c r="E676831" i="2"/>
  <c r="E676832" i="2"/>
  <c r="E676833" i="2"/>
  <c r="E676834" i="2"/>
  <c r="E676835" i="2"/>
  <c r="E676836" i="2"/>
  <c r="E676837" i="2"/>
  <c r="E676838" i="2"/>
  <c r="E676839" i="2"/>
  <c r="E676840" i="2"/>
  <c r="E676841" i="2"/>
  <c r="E676842" i="2"/>
  <c r="E676843" i="2"/>
  <c r="E676844" i="2"/>
  <c r="E676845" i="2"/>
  <c r="E676846" i="2"/>
  <c r="E676847" i="2"/>
  <c r="E676848" i="2"/>
  <c r="E676849" i="2"/>
  <c r="E676850" i="2"/>
  <c r="E676851" i="2"/>
  <c r="E676852" i="2"/>
  <c r="E676853" i="2"/>
  <c r="E676854" i="2"/>
  <c r="E676855" i="2"/>
  <c r="E676856" i="2"/>
  <c r="E676857" i="2"/>
  <c r="E676858" i="2"/>
  <c r="E676859" i="2"/>
  <c r="E676860" i="2"/>
  <c r="E676861" i="2"/>
  <c r="E676862" i="2"/>
  <c r="E676863" i="2"/>
  <c r="E676864" i="2"/>
  <c r="E676865" i="2"/>
  <c r="E676866" i="2"/>
  <c r="E676867" i="2"/>
  <c r="E676868" i="2"/>
  <c r="E676869" i="2"/>
  <c r="E676870" i="2"/>
  <c r="E676871" i="2"/>
  <c r="E676872" i="2"/>
  <c r="E676873" i="2"/>
  <c r="E676874" i="2"/>
  <c r="E676875" i="2"/>
  <c r="E676876" i="2"/>
  <c r="E676877" i="2"/>
  <c r="E676878" i="2"/>
  <c r="E676879" i="2"/>
  <c r="E676880" i="2"/>
  <c r="E676881" i="2"/>
  <c r="E676882" i="2"/>
  <c r="E676883" i="2"/>
  <c r="E676884" i="2"/>
  <c r="E676885" i="2"/>
  <c r="E676886" i="2"/>
  <c r="E676887" i="2"/>
  <c r="E676888" i="2"/>
  <c r="E676889" i="2"/>
  <c r="E676890" i="2"/>
  <c r="E676891" i="2"/>
  <c r="E676892" i="2"/>
  <c r="E676893" i="2"/>
  <c r="E676894" i="2"/>
  <c r="E676895" i="2"/>
  <c r="E676896" i="2"/>
  <c r="E676897" i="2"/>
  <c r="E676898" i="2"/>
  <c r="E676899" i="2"/>
  <c r="E676900" i="2"/>
  <c r="E676901" i="2"/>
  <c r="E676902" i="2"/>
  <c r="E676903" i="2"/>
  <c r="E676904" i="2"/>
  <c r="E676905" i="2"/>
  <c r="E676906" i="2"/>
  <c r="E676907" i="2"/>
  <c r="E676908" i="2"/>
  <c r="E676909" i="2"/>
  <c r="E676910" i="2"/>
  <c r="E676911" i="2"/>
  <c r="E676912" i="2"/>
  <c r="E676913" i="2"/>
  <c r="E676914" i="2"/>
  <c r="E676915" i="2"/>
  <c r="E676916" i="2"/>
  <c r="E676917" i="2"/>
  <c r="E676918" i="2"/>
  <c r="E676919" i="2"/>
  <c r="E676920" i="2"/>
  <c r="E676921" i="2"/>
  <c r="E676922" i="2"/>
  <c r="E676923" i="2"/>
  <c r="E676924" i="2"/>
  <c r="E676925" i="2"/>
  <c r="E676926" i="2"/>
  <c r="E676927" i="2"/>
  <c r="E676928" i="2"/>
  <c r="E676929" i="2"/>
  <c r="E676930" i="2"/>
  <c r="E676931" i="2"/>
  <c r="E676932" i="2"/>
  <c r="E676933" i="2"/>
  <c r="E676934" i="2"/>
  <c r="E676935" i="2"/>
  <c r="E676936" i="2"/>
  <c r="E676937" i="2"/>
  <c r="E676938" i="2"/>
  <c r="E676939" i="2"/>
  <c r="E676940" i="2"/>
  <c r="E676941" i="2"/>
  <c r="E676942" i="2"/>
  <c r="E676943" i="2"/>
  <c r="E676944" i="2"/>
  <c r="E676945" i="2"/>
  <c r="E676946" i="2"/>
  <c r="E676947" i="2"/>
  <c r="E676948" i="2"/>
  <c r="E676949" i="2"/>
  <c r="E676950" i="2"/>
  <c r="E676951" i="2"/>
  <c r="E676952" i="2"/>
  <c r="E676953" i="2"/>
  <c r="E676954" i="2"/>
  <c r="E676955" i="2"/>
  <c r="E676956" i="2"/>
  <c r="E676957" i="2"/>
  <c r="E676958" i="2"/>
  <c r="E676959" i="2"/>
  <c r="E676960" i="2"/>
  <c r="E676961" i="2"/>
  <c r="E676962" i="2"/>
  <c r="E676963" i="2"/>
  <c r="E676964" i="2"/>
  <c r="E676965" i="2"/>
  <c r="E676966" i="2"/>
  <c r="E676967" i="2"/>
  <c r="E676968" i="2"/>
  <c r="E676969" i="2"/>
  <c r="E676970" i="2"/>
  <c r="E676971" i="2"/>
  <c r="E676972" i="2"/>
  <c r="E676973" i="2"/>
  <c r="E676974" i="2"/>
  <c r="E676975" i="2"/>
  <c r="E676976" i="2"/>
  <c r="E676977" i="2"/>
  <c r="E676978" i="2"/>
  <c r="E676979" i="2"/>
  <c r="E676980" i="2"/>
  <c r="E676981" i="2"/>
  <c r="E676982" i="2"/>
  <c r="E676983" i="2"/>
  <c r="E676984" i="2"/>
  <c r="E676985" i="2"/>
  <c r="E676986" i="2"/>
  <c r="E676987" i="2"/>
  <c r="E676988" i="2"/>
  <c r="E676989" i="2"/>
  <c r="E676990" i="2"/>
  <c r="E676991" i="2"/>
  <c r="E676992" i="2"/>
  <c r="E676993" i="2"/>
  <c r="E676994" i="2"/>
  <c r="E676995" i="2"/>
  <c r="E676996" i="2"/>
  <c r="E676997" i="2"/>
  <c r="E676998" i="2"/>
  <c r="E676999" i="2"/>
  <c r="E677000" i="2"/>
  <c r="E677001" i="2"/>
  <c r="E677002" i="2"/>
  <c r="E677003" i="2"/>
  <c r="E677004" i="2"/>
  <c r="E677005" i="2"/>
  <c r="E677006" i="2"/>
  <c r="E677007" i="2"/>
  <c r="E677008" i="2"/>
  <c r="E677009" i="2"/>
  <c r="E677010" i="2"/>
  <c r="E677011" i="2"/>
  <c r="E677012" i="2"/>
  <c r="E677013" i="2"/>
  <c r="E677014" i="2"/>
  <c r="E677015" i="2"/>
  <c r="E677016" i="2"/>
  <c r="E677017" i="2"/>
  <c r="E677018" i="2"/>
  <c r="E677019" i="2"/>
  <c r="E677020" i="2"/>
  <c r="E677021" i="2"/>
  <c r="E677022" i="2"/>
  <c r="E677023" i="2"/>
  <c r="E677024" i="2"/>
  <c r="E677025" i="2"/>
  <c r="E677026" i="2"/>
  <c r="E677027" i="2"/>
  <c r="E677028" i="2"/>
  <c r="E677029" i="2"/>
  <c r="E677030" i="2"/>
  <c r="E677031" i="2"/>
  <c r="E677032" i="2"/>
  <c r="E677033" i="2"/>
  <c r="E677034" i="2"/>
  <c r="E677035" i="2"/>
  <c r="E677036" i="2"/>
  <c r="E677037" i="2"/>
  <c r="E677038" i="2"/>
  <c r="E677039" i="2"/>
  <c r="E677040" i="2"/>
  <c r="E677041" i="2"/>
  <c r="E677042" i="2"/>
  <c r="E677043" i="2"/>
  <c r="E677044" i="2"/>
  <c r="E677045" i="2"/>
  <c r="E677046" i="2"/>
  <c r="E677047" i="2"/>
  <c r="E677048" i="2"/>
  <c r="E677049" i="2"/>
  <c r="E677050" i="2"/>
  <c r="E677051" i="2"/>
  <c r="E677052" i="2"/>
  <c r="E677053" i="2"/>
  <c r="E677054" i="2"/>
  <c r="E677055" i="2"/>
  <c r="E677056" i="2"/>
  <c r="E677057" i="2"/>
  <c r="E677058" i="2"/>
  <c r="E677059" i="2"/>
  <c r="E677060" i="2"/>
  <c r="E677061" i="2"/>
  <c r="E677062" i="2"/>
  <c r="E677063" i="2"/>
  <c r="E677064" i="2"/>
  <c r="E677065" i="2"/>
  <c r="E677066" i="2"/>
  <c r="E677067" i="2"/>
  <c r="E677068" i="2"/>
  <c r="E677069" i="2"/>
  <c r="E677070" i="2"/>
  <c r="E677071" i="2"/>
  <c r="E677072" i="2"/>
  <c r="E677073" i="2"/>
  <c r="E677074" i="2"/>
  <c r="E677075" i="2"/>
  <c r="E677076" i="2"/>
  <c r="E677077" i="2"/>
  <c r="E677078" i="2"/>
  <c r="E677079" i="2"/>
  <c r="E677080" i="2"/>
  <c r="E677081" i="2"/>
  <c r="E677082" i="2"/>
  <c r="E677083" i="2"/>
  <c r="E677084" i="2"/>
  <c r="E677085" i="2"/>
  <c r="E677086" i="2"/>
  <c r="E677087" i="2"/>
  <c r="E677088" i="2"/>
  <c r="E677089" i="2"/>
  <c r="E677090" i="2"/>
  <c r="E677091" i="2"/>
  <c r="E677092" i="2"/>
  <c r="E677093" i="2"/>
  <c r="E677094" i="2"/>
  <c r="E677095" i="2"/>
  <c r="E677096" i="2"/>
  <c r="E677097" i="2"/>
  <c r="E677098" i="2"/>
  <c r="E677099" i="2"/>
  <c r="E677100" i="2"/>
  <c r="E677101" i="2"/>
  <c r="E677102" i="2"/>
  <c r="E677103" i="2"/>
  <c r="E677104" i="2"/>
  <c r="E677105" i="2"/>
  <c r="E677106" i="2"/>
  <c r="E677107" i="2"/>
  <c r="E677108" i="2"/>
  <c r="E677109" i="2"/>
  <c r="E677110" i="2"/>
  <c r="E677111" i="2"/>
  <c r="E677112" i="2"/>
  <c r="E677113" i="2"/>
  <c r="E677114" i="2"/>
  <c r="E677115" i="2"/>
  <c r="E677116" i="2"/>
  <c r="E677117" i="2"/>
  <c r="E677118" i="2"/>
  <c r="E677119" i="2"/>
  <c r="E677120" i="2"/>
  <c r="E677121" i="2"/>
  <c r="E677122" i="2"/>
  <c r="E677123" i="2"/>
  <c r="E677124" i="2"/>
  <c r="E677125" i="2"/>
  <c r="E677126" i="2"/>
  <c r="E677127" i="2"/>
  <c r="E677128" i="2"/>
  <c r="E677129" i="2"/>
  <c r="E677130" i="2"/>
  <c r="E677131" i="2"/>
  <c r="E677132" i="2"/>
  <c r="E677133" i="2"/>
  <c r="E677134" i="2"/>
  <c r="E677135" i="2"/>
  <c r="E677136" i="2"/>
  <c r="E677137" i="2"/>
  <c r="E677138" i="2"/>
  <c r="E677139" i="2"/>
  <c r="E677140" i="2"/>
  <c r="E677141" i="2"/>
  <c r="E677142" i="2"/>
  <c r="E677143" i="2"/>
  <c r="E677144" i="2"/>
  <c r="E677145" i="2"/>
  <c r="E677146" i="2"/>
  <c r="E677147" i="2"/>
  <c r="E677148" i="2"/>
  <c r="E677149" i="2"/>
  <c r="E677150" i="2"/>
  <c r="E677151" i="2"/>
  <c r="E677152" i="2"/>
  <c r="E677153" i="2"/>
  <c r="E677154" i="2"/>
  <c r="E677155" i="2"/>
  <c r="E677156" i="2"/>
  <c r="E677157" i="2"/>
  <c r="E677158" i="2"/>
  <c r="E677159" i="2"/>
  <c r="E677160" i="2"/>
  <c r="E677161" i="2"/>
  <c r="E677162" i="2"/>
  <c r="E677163" i="2"/>
  <c r="E677164" i="2"/>
  <c r="E677165" i="2"/>
  <c r="E677166" i="2"/>
  <c r="E677167" i="2"/>
  <c r="E677168" i="2"/>
  <c r="E677169" i="2"/>
  <c r="E677170" i="2"/>
  <c r="E677171" i="2"/>
  <c r="E677172" i="2"/>
  <c r="E677173" i="2"/>
  <c r="E677174" i="2"/>
  <c r="E677175" i="2"/>
  <c r="E677176" i="2"/>
  <c r="E677177" i="2"/>
  <c r="E677178" i="2"/>
  <c r="E677179" i="2"/>
  <c r="E677180" i="2"/>
  <c r="E677181" i="2"/>
  <c r="E677182" i="2"/>
  <c r="E677183" i="2"/>
  <c r="E677184" i="2"/>
  <c r="E677185" i="2"/>
  <c r="E677186" i="2"/>
  <c r="E677187" i="2"/>
  <c r="E677188" i="2"/>
  <c r="E677189" i="2"/>
  <c r="E677190" i="2"/>
  <c r="E677191" i="2"/>
  <c r="E677192" i="2"/>
  <c r="E677193" i="2"/>
  <c r="E677194" i="2"/>
  <c r="E677195" i="2"/>
  <c r="E677196" i="2"/>
  <c r="E677197" i="2"/>
  <c r="E677198" i="2"/>
  <c r="E677199" i="2"/>
  <c r="E677200" i="2"/>
  <c r="E677201" i="2"/>
  <c r="E677202" i="2"/>
  <c r="E677203" i="2"/>
  <c r="E677204" i="2"/>
  <c r="E677205" i="2"/>
  <c r="E677206" i="2"/>
  <c r="E677207" i="2"/>
  <c r="E677208" i="2"/>
  <c r="E677209" i="2"/>
  <c r="E677210" i="2"/>
  <c r="E677211" i="2"/>
  <c r="E677212" i="2"/>
  <c r="E677213" i="2"/>
  <c r="E677214" i="2"/>
  <c r="E677215" i="2"/>
  <c r="E677216" i="2"/>
  <c r="E677217" i="2"/>
  <c r="E677218" i="2"/>
  <c r="E677219" i="2"/>
  <c r="E677220" i="2"/>
  <c r="E677221" i="2"/>
  <c r="E677222" i="2"/>
  <c r="E677223" i="2"/>
  <c r="E677224" i="2"/>
  <c r="E677225" i="2"/>
  <c r="E677226" i="2"/>
  <c r="E677227" i="2"/>
  <c r="E677228" i="2"/>
  <c r="E677229" i="2"/>
  <c r="E677230" i="2"/>
  <c r="E677231" i="2"/>
  <c r="E677232" i="2"/>
  <c r="E677233" i="2"/>
  <c r="E677234" i="2"/>
  <c r="E677235" i="2"/>
  <c r="E677236" i="2"/>
  <c r="E677237" i="2"/>
  <c r="E677238" i="2"/>
  <c r="E677239" i="2"/>
  <c r="E677240" i="2"/>
  <c r="E677241" i="2"/>
  <c r="E677242" i="2"/>
  <c r="E677243" i="2"/>
  <c r="E677244" i="2"/>
  <c r="E677245" i="2"/>
  <c r="E677246" i="2"/>
  <c r="E677247" i="2"/>
  <c r="E677248" i="2"/>
  <c r="E677249" i="2"/>
  <c r="E677250" i="2"/>
  <c r="E677251" i="2"/>
  <c r="E677252" i="2"/>
  <c r="E677253" i="2"/>
  <c r="E677254" i="2"/>
  <c r="E677255" i="2"/>
  <c r="E677256" i="2"/>
  <c r="E677257" i="2"/>
  <c r="E677258" i="2"/>
  <c r="E677259" i="2"/>
  <c r="E677260" i="2"/>
  <c r="E677261" i="2"/>
  <c r="E677262" i="2"/>
  <c r="E677263" i="2"/>
  <c r="E677264" i="2"/>
  <c r="E677265" i="2"/>
  <c r="E677266" i="2"/>
  <c r="E677267" i="2"/>
  <c r="E677268" i="2"/>
  <c r="E677269" i="2"/>
  <c r="E677270" i="2"/>
  <c r="E677271" i="2"/>
  <c r="E677272" i="2"/>
  <c r="E677273" i="2"/>
  <c r="E677274" i="2"/>
  <c r="E677275" i="2"/>
  <c r="E677276" i="2"/>
  <c r="E677277" i="2"/>
  <c r="E677278" i="2"/>
  <c r="E677279" i="2"/>
  <c r="E677280" i="2"/>
  <c r="E677281" i="2"/>
  <c r="E677282" i="2"/>
  <c r="E677283" i="2"/>
  <c r="E677284" i="2"/>
  <c r="E677285" i="2"/>
  <c r="E677286" i="2"/>
  <c r="E677287" i="2"/>
  <c r="E677288" i="2"/>
  <c r="E677289" i="2"/>
  <c r="E677290" i="2"/>
  <c r="E677291" i="2"/>
  <c r="E677292" i="2"/>
  <c r="E677293" i="2"/>
  <c r="E677294" i="2"/>
  <c r="E677295" i="2"/>
  <c r="E677296" i="2"/>
  <c r="E677297" i="2"/>
  <c r="E677298" i="2"/>
  <c r="E677299" i="2"/>
  <c r="E677300" i="2"/>
  <c r="E677301" i="2"/>
  <c r="E677302" i="2"/>
  <c r="E677303" i="2"/>
  <c r="E677304" i="2"/>
  <c r="E677305" i="2"/>
  <c r="E677306" i="2"/>
  <c r="E677307" i="2"/>
  <c r="E677308" i="2"/>
  <c r="E677309" i="2"/>
  <c r="E677310" i="2"/>
  <c r="E677311" i="2"/>
  <c r="E677312" i="2"/>
  <c r="E677313" i="2"/>
  <c r="E677314" i="2"/>
  <c r="E677315" i="2"/>
  <c r="E677316" i="2"/>
  <c r="E677317" i="2"/>
  <c r="E677318" i="2"/>
  <c r="E677319" i="2"/>
  <c r="E677320" i="2"/>
  <c r="E677321" i="2"/>
  <c r="E677322" i="2"/>
  <c r="E677323" i="2"/>
  <c r="E677324" i="2"/>
  <c r="E677325" i="2"/>
  <c r="E677326" i="2"/>
  <c r="E677327" i="2"/>
  <c r="E677328" i="2"/>
  <c r="E677329" i="2"/>
  <c r="E677330" i="2"/>
  <c r="E677331" i="2"/>
  <c r="E677332" i="2"/>
  <c r="E677333" i="2"/>
  <c r="E677334" i="2"/>
  <c r="E677335" i="2"/>
  <c r="E677336" i="2"/>
  <c r="E677337" i="2"/>
  <c r="E677338" i="2"/>
  <c r="E677339" i="2"/>
  <c r="E677340" i="2"/>
  <c r="E677341" i="2"/>
  <c r="E677342" i="2"/>
  <c r="E677343" i="2"/>
  <c r="E677344" i="2"/>
  <c r="E677345" i="2"/>
  <c r="E677346" i="2"/>
  <c r="E677347" i="2"/>
  <c r="E677348" i="2"/>
  <c r="E677349" i="2"/>
  <c r="E677350" i="2"/>
  <c r="E677351" i="2"/>
  <c r="E677352" i="2"/>
  <c r="E677353" i="2"/>
  <c r="E677354" i="2"/>
  <c r="E677355" i="2"/>
  <c r="E677356" i="2"/>
  <c r="E677357" i="2"/>
  <c r="E677358" i="2"/>
  <c r="E677359" i="2"/>
  <c r="E677360" i="2"/>
  <c r="E677361" i="2"/>
  <c r="E677362" i="2"/>
  <c r="E677363" i="2"/>
  <c r="E677364" i="2"/>
  <c r="E677365" i="2"/>
  <c r="E677366" i="2"/>
  <c r="E677367" i="2"/>
  <c r="E677368" i="2"/>
  <c r="E677369" i="2"/>
  <c r="E677370" i="2"/>
  <c r="E677371" i="2"/>
  <c r="E677372" i="2"/>
  <c r="E677373" i="2"/>
  <c r="E677374" i="2"/>
  <c r="E677375" i="2"/>
  <c r="E677376" i="2"/>
  <c r="E677377" i="2"/>
  <c r="E677378" i="2"/>
  <c r="E677379" i="2"/>
  <c r="E677380" i="2"/>
  <c r="E677381" i="2"/>
  <c r="E677382" i="2"/>
  <c r="E677383" i="2"/>
  <c r="E677384" i="2"/>
  <c r="E677385" i="2"/>
  <c r="E677386" i="2"/>
  <c r="E677387" i="2"/>
  <c r="E677388" i="2"/>
  <c r="E677389" i="2"/>
  <c r="E677390" i="2"/>
  <c r="E677391" i="2"/>
  <c r="E677392" i="2"/>
  <c r="E677393" i="2"/>
  <c r="E677394" i="2"/>
  <c r="E677395" i="2"/>
  <c r="E677396" i="2"/>
  <c r="E677397" i="2"/>
  <c r="E677398" i="2"/>
  <c r="E677399" i="2"/>
  <c r="E677400" i="2"/>
  <c r="E677401" i="2"/>
  <c r="E677402" i="2"/>
  <c r="E677403" i="2"/>
  <c r="E677404" i="2"/>
  <c r="E677405" i="2"/>
  <c r="E677406" i="2"/>
  <c r="E677407" i="2"/>
  <c r="E677408" i="2"/>
  <c r="E677409" i="2"/>
  <c r="E677410" i="2"/>
  <c r="E677411" i="2"/>
  <c r="E677412" i="2"/>
  <c r="E677413" i="2"/>
  <c r="E677414" i="2"/>
  <c r="E677415" i="2"/>
  <c r="E677416" i="2"/>
  <c r="E677417" i="2"/>
  <c r="E677418" i="2"/>
  <c r="E677419" i="2"/>
  <c r="E677420" i="2"/>
  <c r="E677421" i="2"/>
  <c r="E677422" i="2"/>
  <c r="E677423" i="2"/>
  <c r="E677424" i="2"/>
  <c r="E677425" i="2"/>
  <c r="E677426" i="2"/>
  <c r="E677427" i="2"/>
  <c r="E677428" i="2"/>
  <c r="E677429" i="2"/>
  <c r="E677430" i="2"/>
  <c r="E677431" i="2"/>
  <c r="E677432" i="2"/>
  <c r="E677433" i="2"/>
  <c r="E677434" i="2"/>
  <c r="E677435" i="2"/>
  <c r="E677436" i="2"/>
  <c r="E677437" i="2"/>
  <c r="E677438" i="2"/>
  <c r="E677439" i="2"/>
  <c r="E677440" i="2"/>
  <c r="E677441" i="2"/>
  <c r="E677442" i="2"/>
  <c r="E677443" i="2"/>
  <c r="E677444" i="2"/>
  <c r="E677445" i="2"/>
  <c r="E677446" i="2"/>
  <c r="E677447" i="2"/>
  <c r="E677448" i="2"/>
  <c r="E677449" i="2"/>
  <c r="E677450" i="2"/>
  <c r="E677451" i="2"/>
  <c r="E677452" i="2"/>
  <c r="E677453" i="2"/>
  <c r="E677454" i="2"/>
  <c r="E677455" i="2"/>
  <c r="E677456" i="2"/>
  <c r="E677457" i="2"/>
  <c r="E677458" i="2"/>
  <c r="E677459" i="2"/>
  <c r="E677460" i="2"/>
  <c r="E677461" i="2"/>
  <c r="E677462" i="2"/>
  <c r="E677463" i="2"/>
  <c r="E677464" i="2"/>
  <c r="E677465" i="2"/>
  <c r="E677466" i="2"/>
  <c r="E677467" i="2"/>
  <c r="E677468" i="2"/>
  <c r="E677469" i="2"/>
  <c r="E677470" i="2"/>
  <c r="E677471" i="2"/>
  <c r="E677472" i="2"/>
  <c r="E677473" i="2"/>
  <c r="E677474" i="2"/>
  <c r="E677475" i="2"/>
  <c r="E677476" i="2"/>
  <c r="E677477" i="2"/>
  <c r="E677478" i="2"/>
  <c r="E677479" i="2"/>
  <c r="E677480" i="2"/>
  <c r="E677481" i="2"/>
  <c r="E677482" i="2"/>
  <c r="E677483" i="2"/>
  <c r="E677484" i="2"/>
  <c r="E677485" i="2"/>
  <c r="E677486" i="2"/>
  <c r="E677487" i="2"/>
  <c r="E677488" i="2"/>
  <c r="E677489" i="2"/>
  <c r="E677490" i="2"/>
  <c r="E677491" i="2"/>
  <c r="E677492" i="2"/>
  <c r="E677493" i="2"/>
  <c r="E677494" i="2"/>
  <c r="E677495" i="2"/>
  <c r="E677496" i="2"/>
  <c r="E677497" i="2"/>
  <c r="E677498" i="2"/>
  <c r="E677499" i="2"/>
  <c r="E677500" i="2"/>
  <c r="E677501" i="2"/>
  <c r="E677502" i="2"/>
  <c r="E677503" i="2"/>
  <c r="E677504" i="2"/>
  <c r="E677505" i="2"/>
  <c r="E677506" i="2"/>
  <c r="E677507" i="2"/>
  <c r="E677508" i="2"/>
  <c r="E677509" i="2"/>
  <c r="E677510" i="2"/>
  <c r="E677511" i="2"/>
  <c r="E677512" i="2"/>
  <c r="E677513" i="2"/>
  <c r="E677514" i="2"/>
  <c r="E677515" i="2"/>
  <c r="E677516" i="2"/>
  <c r="E677517" i="2"/>
  <c r="E677518" i="2"/>
  <c r="E677519" i="2"/>
  <c r="E677520" i="2"/>
  <c r="E677521" i="2"/>
  <c r="E677522" i="2"/>
  <c r="E677523" i="2"/>
  <c r="E677524" i="2"/>
  <c r="E677525" i="2"/>
  <c r="E677526" i="2"/>
  <c r="E677527" i="2"/>
  <c r="E677528" i="2"/>
  <c r="E677529" i="2"/>
  <c r="E677530" i="2"/>
  <c r="E677531" i="2"/>
  <c r="E677532" i="2"/>
  <c r="E677533" i="2"/>
  <c r="E677534" i="2"/>
  <c r="E677535" i="2"/>
  <c r="E677536" i="2"/>
  <c r="E677537" i="2"/>
  <c r="E677538" i="2"/>
  <c r="E677539" i="2"/>
  <c r="E677540" i="2"/>
  <c r="E677541" i="2"/>
  <c r="E677542" i="2"/>
  <c r="E677543" i="2"/>
  <c r="E677544" i="2"/>
  <c r="E677545" i="2"/>
  <c r="E677546" i="2"/>
  <c r="E677547" i="2"/>
  <c r="E677548" i="2"/>
  <c r="E677549" i="2"/>
  <c r="E677550" i="2"/>
  <c r="E677551" i="2"/>
  <c r="E677552" i="2"/>
  <c r="E677553" i="2"/>
  <c r="E677554" i="2"/>
  <c r="E677555" i="2"/>
  <c r="E677556" i="2"/>
  <c r="E677557" i="2"/>
  <c r="E677558" i="2"/>
  <c r="E677559" i="2"/>
  <c r="E677560" i="2"/>
  <c r="E677561" i="2"/>
  <c r="E677562" i="2"/>
  <c r="E677563" i="2"/>
  <c r="E677564" i="2"/>
  <c r="E677565" i="2"/>
  <c r="E677566" i="2"/>
  <c r="E677567" i="2"/>
  <c r="E677568" i="2"/>
  <c r="E677569" i="2"/>
  <c r="E677570" i="2"/>
  <c r="E677571" i="2"/>
  <c r="E677572" i="2"/>
  <c r="E677573" i="2"/>
  <c r="E677574" i="2"/>
  <c r="E677575" i="2"/>
  <c r="E677576" i="2"/>
  <c r="E677577" i="2"/>
  <c r="E677578" i="2"/>
  <c r="E677579" i="2"/>
  <c r="E677580" i="2"/>
  <c r="E677581" i="2"/>
  <c r="E677582" i="2"/>
  <c r="E677583" i="2"/>
  <c r="E677584" i="2"/>
  <c r="E677585" i="2"/>
  <c r="E677586" i="2"/>
  <c r="E677587" i="2"/>
  <c r="E677588" i="2"/>
  <c r="E677589" i="2"/>
  <c r="E677590" i="2"/>
  <c r="E677591" i="2"/>
  <c r="E677592" i="2"/>
  <c r="E677593" i="2"/>
  <c r="E677594" i="2"/>
  <c r="E677595" i="2"/>
  <c r="E677596" i="2"/>
  <c r="E677597" i="2"/>
  <c r="E677598" i="2"/>
  <c r="E677599" i="2"/>
  <c r="E677600" i="2"/>
  <c r="E677601" i="2"/>
  <c r="E677602" i="2"/>
  <c r="E677603" i="2"/>
  <c r="E677604" i="2"/>
  <c r="E677605" i="2"/>
  <c r="E677606" i="2"/>
  <c r="E677607" i="2"/>
  <c r="E677608" i="2"/>
  <c r="E677609" i="2"/>
  <c r="E677610" i="2"/>
  <c r="E677611" i="2"/>
  <c r="E677612" i="2"/>
  <c r="E677613" i="2"/>
  <c r="E677614" i="2"/>
  <c r="E677615" i="2"/>
  <c r="E677616" i="2"/>
  <c r="E677617" i="2"/>
  <c r="E677618" i="2"/>
  <c r="E677619" i="2"/>
  <c r="E677620" i="2"/>
  <c r="E677621" i="2"/>
  <c r="E677622" i="2"/>
  <c r="E677623" i="2"/>
  <c r="E677624" i="2"/>
  <c r="E677625" i="2"/>
  <c r="E677626" i="2"/>
  <c r="E677627" i="2"/>
  <c r="E677628" i="2"/>
  <c r="E677629" i="2"/>
  <c r="E677630" i="2"/>
  <c r="E677631" i="2"/>
  <c r="E677632" i="2"/>
  <c r="E677633" i="2"/>
  <c r="E677634" i="2"/>
  <c r="E677635" i="2"/>
  <c r="E677636" i="2"/>
  <c r="E677637" i="2"/>
  <c r="E677638" i="2"/>
  <c r="E677639" i="2"/>
  <c r="E677640" i="2"/>
  <c r="E677641" i="2"/>
  <c r="E677642" i="2"/>
  <c r="E677643" i="2"/>
  <c r="E677644" i="2"/>
  <c r="E677645" i="2"/>
  <c r="E677646" i="2"/>
  <c r="E677647" i="2"/>
  <c r="E677648" i="2"/>
  <c r="E677649" i="2"/>
  <c r="E677650" i="2"/>
  <c r="E677651" i="2"/>
  <c r="E677652" i="2"/>
  <c r="E677653" i="2"/>
  <c r="E677654" i="2"/>
  <c r="E677655" i="2"/>
  <c r="E677656" i="2"/>
  <c r="E677657" i="2"/>
  <c r="E677658" i="2"/>
  <c r="E677659" i="2"/>
  <c r="E677660" i="2"/>
  <c r="E677661" i="2"/>
  <c r="E677662" i="2"/>
  <c r="E677663" i="2"/>
  <c r="E677664" i="2"/>
  <c r="E677665" i="2"/>
  <c r="E677666" i="2"/>
  <c r="E677667" i="2"/>
  <c r="E677668" i="2"/>
  <c r="E677669" i="2"/>
  <c r="E677670" i="2"/>
  <c r="E677671" i="2"/>
  <c r="E677672" i="2"/>
  <c r="E677673" i="2"/>
  <c r="E677674" i="2"/>
  <c r="E677675" i="2"/>
  <c r="E677676" i="2"/>
  <c r="E677677" i="2"/>
  <c r="E677678" i="2"/>
  <c r="E677679" i="2"/>
  <c r="E677680" i="2"/>
  <c r="E677681" i="2"/>
  <c r="E677682" i="2"/>
  <c r="E677683" i="2"/>
  <c r="E677684" i="2"/>
  <c r="E677685" i="2"/>
  <c r="E677686" i="2"/>
  <c r="E677687" i="2"/>
  <c r="E677688" i="2"/>
  <c r="E677689" i="2"/>
  <c r="E677690" i="2"/>
  <c r="E677691" i="2"/>
  <c r="E677692" i="2"/>
  <c r="E677693" i="2"/>
  <c r="E677694" i="2"/>
  <c r="E677695" i="2"/>
  <c r="E677696" i="2"/>
  <c r="E677697" i="2"/>
  <c r="E677698" i="2"/>
  <c r="E677699" i="2"/>
  <c r="E677700" i="2"/>
  <c r="E677701" i="2"/>
  <c r="E677702" i="2"/>
  <c r="E677703" i="2"/>
  <c r="E677704" i="2"/>
  <c r="E677705" i="2"/>
  <c r="E677706" i="2"/>
  <c r="E677707" i="2"/>
  <c r="E677708" i="2"/>
  <c r="E677709" i="2"/>
  <c r="E677710" i="2"/>
  <c r="E677711" i="2"/>
  <c r="E677712" i="2"/>
  <c r="E677713" i="2"/>
  <c r="E677714" i="2"/>
  <c r="E677715" i="2"/>
  <c r="E677716" i="2"/>
  <c r="E677717" i="2"/>
  <c r="E677718" i="2"/>
  <c r="E677719" i="2"/>
  <c r="E677720" i="2"/>
  <c r="E677721" i="2"/>
  <c r="E677722" i="2"/>
  <c r="E677723" i="2"/>
  <c r="E677724" i="2"/>
  <c r="E677725" i="2"/>
  <c r="E677726" i="2"/>
  <c r="E677727" i="2"/>
  <c r="E677728" i="2"/>
  <c r="E677729" i="2"/>
  <c r="E677730" i="2"/>
  <c r="E677731" i="2"/>
  <c r="E677732" i="2"/>
  <c r="E677733" i="2"/>
  <c r="E677734" i="2"/>
  <c r="E677735" i="2"/>
  <c r="E677736" i="2"/>
  <c r="E677737" i="2"/>
  <c r="E677738" i="2"/>
  <c r="E677739" i="2"/>
  <c r="E677740" i="2"/>
  <c r="E677741" i="2"/>
  <c r="E677742" i="2"/>
  <c r="E677743" i="2"/>
  <c r="E677744" i="2"/>
  <c r="E677745" i="2"/>
  <c r="E677746" i="2"/>
  <c r="E677747" i="2"/>
  <c r="E677748" i="2"/>
  <c r="E677749" i="2"/>
  <c r="E677750" i="2"/>
  <c r="E677751" i="2"/>
  <c r="E677752" i="2"/>
  <c r="E677753" i="2"/>
  <c r="E677754" i="2"/>
  <c r="E677755" i="2"/>
  <c r="E677756" i="2"/>
  <c r="E677757" i="2"/>
  <c r="E677758" i="2"/>
  <c r="E677759" i="2"/>
  <c r="E677760" i="2"/>
  <c r="E677761" i="2"/>
  <c r="E677762" i="2"/>
  <c r="E677763" i="2"/>
  <c r="E677764" i="2"/>
  <c r="E677765" i="2"/>
  <c r="E677766" i="2"/>
  <c r="E677767" i="2"/>
  <c r="E677768" i="2"/>
  <c r="E677769" i="2"/>
  <c r="E677770" i="2"/>
  <c r="E677771" i="2"/>
  <c r="E677772" i="2"/>
  <c r="E677773" i="2"/>
  <c r="E677774" i="2"/>
  <c r="E677775" i="2"/>
  <c r="E677776" i="2"/>
  <c r="E677777" i="2"/>
  <c r="E677778" i="2"/>
  <c r="E677779" i="2"/>
  <c r="E677780" i="2"/>
  <c r="E677781" i="2"/>
  <c r="E677782" i="2"/>
  <c r="E677783" i="2"/>
  <c r="E677784" i="2"/>
  <c r="E677785" i="2"/>
  <c r="E677786" i="2"/>
  <c r="E677787" i="2"/>
  <c r="E677788" i="2"/>
  <c r="E677789" i="2"/>
  <c r="E677790" i="2"/>
  <c r="E677791" i="2"/>
  <c r="E677792" i="2"/>
  <c r="E677793" i="2"/>
  <c r="E677794" i="2"/>
  <c r="E677795" i="2"/>
  <c r="E677796" i="2"/>
  <c r="E677797" i="2"/>
  <c r="E677798" i="2"/>
  <c r="E677799" i="2"/>
  <c r="E677800" i="2"/>
  <c r="E677801" i="2"/>
  <c r="E677802" i="2"/>
  <c r="E677803" i="2"/>
  <c r="E677804" i="2"/>
  <c r="E677805" i="2"/>
  <c r="E677806" i="2"/>
  <c r="E677807" i="2"/>
  <c r="E677808" i="2"/>
  <c r="E677809" i="2"/>
  <c r="E677810" i="2"/>
  <c r="E677811" i="2"/>
  <c r="E677812" i="2"/>
  <c r="E677813" i="2"/>
  <c r="E677814" i="2"/>
  <c r="E677815" i="2"/>
  <c r="E677816" i="2"/>
  <c r="E677817" i="2"/>
  <c r="E677818" i="2"/>
  <c r="E677819" i="2"/>
  <c r="E677820" i="2"/>
  <c r="E677821" i="2"/>
  <c r="E677822" i="2"/>
  <c r="E677823" i="2"/>
  <c r="E677824" i="2"/>
  <c r="E677825" i="2"/>
  <c r="E677826" i="2"/>
  <c r="E677827" i="2"/>
  <c r="E677828" i="2"/>
  <c r="E677829" i="2"/>
  <c r="E677830" i="2"/>
  <c r="E677831" i="2"/>
  <c r="E677832" i="2"/>
  <c r="E677833" i="2"/>
  <c r="E677834" i="2"/>
  <c r="E677835" i="2"/>
  <c r="E677836" i="2"/>
  <c r="E677837" i="2"/>
  <c r="E677838" i="2"/>
  <c r="E677839" i="2"/>
  <c r="E677840" i="2"/>
  <c r="E677841" i="2"/>
  <c r="E677842" i="2"/>
  <c r="E677843" i="2"/>
  <c r="E677844" i="2"/>
  <c r="E677845" i="2"/>
  <c r="E677846" i="2"/>
  <c r="E677847" i="2"/>
  <c r="E677848" i="2"/>
  <c r="E677849" i="2"/>
  <c r="E677850" i="2"/>
  <c r="E677851" i="2"/>
  <c r="E677852" i="2"/>
  <c r="E677853" i="2"/>
  <c r="E677854" i="2"/>
  <c r="E677855" i="2"/>
  <c r="E677856" i="2"/>
  <c r="E677857" i="2"/>
  <c r="E677858" i="2"/>
  <c r="E677859" i="2"/>
  <c r="E677860" i="2"/>
  <c r="E677861" i="2"/>
  <c r="E677862" i="2"/>
  <c r="E677863" i="2"/>
  <c r="E677864" i="2"/>
  <c r="E677865" i="2"/>
  <c r="E677866" i="2"/>
  <c r="E677867" i="2"/>
  <c r="E677868" i="2"/>
  <c r="E677869" i="2"/>
  <c r="E677870" i="2"/>
  <c r="E677871" i="2"/>
  <c r="E677872" i="2"/>
  <c r="E677873" i="2"/>
  <c r="E677874" i="2"/>
  <c r="E677875" i="2"/>
  <c r="E677876" i="2"/>
  <c r="E677877" i="2"/>
  <c r="E677878" i="2"/>
  <c r="E677879" i="2"/>
  <c r="E677880" i="2"/>
  <c r="E677881" i="2"/>
  <c r="E677882" i="2"/>
  <c r="E677883" i="2"/>
  <c r="E677884" i="2"/>
  <c r="E677885" i="2"/>
  <c r="E677886" i="2"/>
  <c r="E677887" i="2"/>
  <c r="E677888" i="2"/>
  <c r="E677889" i="2"/>
  <c r="E677890" i="2"/>
  <c r="E677891" i="2"/>
  <c r="E677892" i="2"/>
  <c r="E677893" i="2"/>
  <c r="E677894" i="2"/>
  <c r="E677895" i="2"/>
  <c r="E677896" i="2"/>
  <c r="E677897" i="2"/>
  <c r="E677898" i="2"/>
  <c r="E677899" i="2"/>
  <c r="E677900" i="2"/>
  <c r="E677901" i="2"/>
  <c r="E677902" i="2"/>
  <c r="E677903" i="2"/>
  <c r="E677904" i="2"/>
  <c r="E677905" i="2"/>
  <c r="E677906" i="2"/>
  <c r="E677907" i="2"/>
  <c r="E677908" i="2"/>
  <c r="E677909" i="2"/>
  <c r="E677910" i="2"/>
  <c r="E677911" i="2"/>
  <c r="E677912" i="2"/>
  <c r="E677913" i="2"/>
  <c r="E677914" i="2"/>
  <c r="E677915" i="2"/>
  <c r="E677916" i="2"/>
  <c r="E677917" i="2"/>
  <c r="E677918" i="2"/>
  <c r="E677919" i="2"/>
  <c r="E677920" i="2"/>
  <c r="E677921" i="2"/>
  <c r="E677922" i="2"/>
  <c r="E677923" i="2"/>
  <c r="E677924" i="2"/>
  <c r="E677925" i="2"/>
  <c r="E677926" i="2"/>
  <c r="E677927" i="2"/>
  <c r="E677928" i="2"/>
  <c r="E677929" i="2"/>
  <c r="E677930" i="2"/>
  <c r="E677931" i="2"/>
  <c r="E677932" i="2"/>
  <c r="E677933" i="2"/>
  <c r="E677934" i="2"/>
  <c r="E677935" i="2"/>
  <c r="E677936" i="2"/>
  <c r="E677937" i="2"/>
  <c r="E677938" i="2"/>
  <c r="E677939" i="2"/>
  <c r="E677940" i="2"/>
  <c r="E677941" i="2"/>
  <c r="E677942" i="2"/>
  <c r="E677943" i="2"/>
  <c r="E677944" i="2"/>
  <c r="E677945" i="2"/>
  <c r="E677946" i="2"/>
  <c r="E677947" i="2"/>
  <c r="E677948" i="2"/>
  <c r="E677949" i="2"/>
  <c r="E677950" i="2"/>
  <c r="E677951" i="2"/>
  <c r="E677952" i="2"/>
  <c r="E677953" i="2"/>
  <c r="E677954" i="2"/>
  <c r="E677955" i="2"/>
  <c r="E677956" i="2"/>
  <c r="E677957" i="2"/>
  <c r="E677958" i="2"/>
  <c r="E677959" i="2"/>
  <c r="E677960" i="2"/>
  <c r="E677961" i="2"/>
  <c r="E677962" i="2"/>
  <c r="E677963" i="2"/>
  <c r="E677964" i="2"/>
  <c r="E677965" i="2"/>
  <c r="E677966" i="2"/>
  <c r="E677967" i="2"/>
  <c r="E677968" i="2"/>
  <c r="E677969" i="2"/>
  <c r="E677970" i="2"/>
  <c r="E677971" i="2"/>
  <c r="E677972" i="2"/>
  <c r="E677973" i="2"/>
  <c r="E677974" i="2"/>
  <c r="E677975" i="2"/>
  <c r="E677976" i="2"/>
  <c r="E677977" i="2"/>
  <c r="E677978" i="2"/>
  <c r="E677979" i="2"/>
  <c r="E677980" i="2"/>
  <c r="E677981" i="2"/>
  <c r="E677982" i="2"/>
  <c r="E677983" i="2"/>
  <c r="E677984" i="2"/>
  <c r="E677985" i="2"/>
  <c r="E677986" i="2"/>
  <c r="E677987" i="2"/>
  <c r="E677988" i="2"/>
  <c r="E677989" i="2"/>
  <c r="E677990" i="2"/>
  <c r="E677991" i="2"/>
  <c r="E677992" i="2"/>
  <c r="E677993" i="2"/>
  <c r="E677994" i="2"/>
  <c r="E677995" i="2"/>
  <c r="E677996" i="2"/>
  <c r="E677997" i="2"/>
  <c r="E677998" i="2"/>
  <c r="E677999" i="2"/>
  <c r="E678000" i="2"/>
  <c r="E678001" i="2"/>
  <c r="E678002" i="2"/>
  <c r="E678003" i="2"/>
  <c r="E678004" i="2"/>
  <c r="E678005" i="2"/>
  <c r="E678006" i="2"/>
  <c r="E678007" i="2"/>
  <c r="E678008" i="2"/>
  <c r="E678009" i="2"/>
  <c r="E678010" i="2"/>
  <c r="E678011" i="2"/>
  <c r="E678012" i="2"/>
  <c r="E678013" i="2"/>
  <c r="E678014" i="2"/>
  <c r="E678015" i="2"/>
  <c r="E678016" i="2"/>
  <c r="E678017" i="2"/>
  <c r="E678018" i="2"/>
  <c r="E678019" i="2"/>
  <c r="E678020" i="2"/>
  <c r="E678021" i="2"/>
  <c r="E678022" i="2"/>
  <c r="E678023" i="2"/>
  <c r="E678024" i="2"/>
  <c r="E678025" i="2"/>
  <c r="E678026" i="2"/>
  <c r="E678027" i="2"/>
  <c r="E678028" i="2"/>
  <c r="E678029" i="2"/>
  <c r="E678030" i="2"/>
  <c r="E678031" i="2"/>
  <c r="E678032" i="2"/>
  <c r="E678033" i="2"/>
  <c r="E678034" i="2"/>
  <c r="E678035" i="2"/>
  <c r="E678036" i="2"/>
  <c r="E678037" i="2"/>
  <c r="E678038" i="2"/>
  <c r="E678039" i="2"/>
  <c r="E678040" i="2"/>
  <c r="E678041" i="2"/>
  <c r="E678042" i="2"/>
  <c r="E678043" i="2"/>
  <c r="E678044" i="2"/>
  <c r="E678045" i="2"/>
  <c r="E678046" i="2"/>
  <c r="E678047" i="2"/>
  <c r="E678048" i="2"/>
  <c r="E678049" i="2"/>
  <c r="E678050" i="2"/>
  <c r="E678051" i="2"/>
  <c r="E678052" i="2"/>
  <c r="E678053" i="2"/>
  <c r="E678054" i="2"/>
  <c r="E678055" i="2"/>
  <c r="E678056" i="2"/>
  <c r="E678057" i="2"/>
  <c r="E678058" i="2"/>
  <c r="E678059" i="2"/>
  <c r="E678060" i="2"/>
  <c r="E678061" i="2"/>
  <c r="E678062" i="2"/>
  <c r="E678063" i="2"/>
  <c r="E678064" i="2"/>
  <c r="E678065" i="2"/>
  <c r="E678066" i="2"/>
  <c r="E678067" i="2"/>
  <c r="E678068" i="2"/>
  <c r="E678069" i="2"/>
  <c r="E678070" i="2"/>
  <c r="E678071" i="2"/>
  <c r="E678072" i="2"/>
  <c r="E678073" i="2"/>
  <c r="E678074" i="2"/>
  <c r="E678075" i="2"/>
  <c r="E678076" i="2"/>
  <c r="E678077" i="2"/>
  <c r="E678078" i="2"/>
  <c r="E678079" i="2"/>
  <c r="E678080" i="2"/>
  <c r="E678081" i="2"/>
  <c r="E678082" i="2"/>
  <c r="E678083" i="2"/>
  <c r="E678084" i="2"/>
  <c r="E678085" i="2"/>
  <c r="E678086" i="2"/>
  <c r="E678087" i="2"/>
  <c r="E678088" i="2"/>
  <c r="E678089" i="2"/>
  <c r="E678090" i="2"/>
  <c r="E678091" i="2"/>
  <c r="E678092" i="2"/>
  <c r="E678093" i="2"/>
  <c r="E678094" i="2"/>
  <c r="E678095" i="2"/>
  <c r="E678096" i="2"/>
  <c r="E678097" i="2"/>
  <c r="E678098" i="2"/>
  <c r="E678099" i="2"/>
  <c r="E678100" i="2"/>
  <c r="E678101" i="2"/>
  <c r="E678102" i="2"/>
  <c r="E678103" i="2"/>
  <c r="E678104" i="2"/>
  <c r="E678105" i="2"/>
  <c r="E678106" i="2"/>
  <c r="E678107" i="2"/>
  <c r="E678108" i="2"/>
  <c r="E678109" i="2"/>
  <c r="E678110" i="2"/>
  <c r="E678111" i="2"/>
  <c r="E678112" i="2"/>
  <c r="E678113" i="2"/>
  <c r="E678114" i="2"/>
  <c r="E678115" i="2"/>
  <c r="E678116" i="2"/>
  <c r="E678117" i="2"/>
  <c r="E678118" i="2"/>
  <c r="E678119" i="2"/>
  <c r="E678120" i="2"/>
  <c r="E678121" i="2"/>
  <c r="E678122" i="2"/>
  <c r="E678123" i="2"/>
  <c r="E678124" i="2"/>
  <c r="E678125" i="2"/>
  <c r="E678126" i="2"/>
  <c r="E678127" i="2"/>
  <c r="E678128" i="2"/>
  <c r="E678129" i="2"/>
  <c r="E678130" i="2"/>
  <c r="E678131" i="2"/>
  <c r="E678132" i="2"/>
  <c r="E678133" i="2"/>
  <c r="E678134" i="2"/>
  <c r="E678135" i="2"/>
  <c r="E678136" i="2"/>
  <c r="E678137" i="2"/>
  <c r="E678138" i="2"/>
  <c r="E678139" i="2"/>
  <c r="E678140" i="2"/>
  <c r="E678141" i="2"/>
  <c r="E678142" i="2"/>
  <c r="E678143" i="2"/>
  <c r="E678144" i="2"/>
  <c r="E678145" i="2"/>
  <c r="E678146" i="2"/>
  <c r="E678147" i="2"/>
  <c r="E678148" i="2"/>
  <c r="E678149" i="2"/>
  <c r="E678150" i="2"/>
  <c r="E678151" i="2"/>
  <c r="E678152" i="2"/>
  <c r="E678153" i="2"/>
  <c r="E678154" i="2"/>
  <c r="E678155" i="2"/>
  <c r="E678156" i="2"/>
  <c r="E678157" i="2"/>
  <c r="E678158" i="2"/>
  <c r="E678159" i="2"/>
  <c r="E678160" i="2"/>
  <c r="E678161" i="2"/>
  <c r="E678162" i="2"/>
  <c r="E678163" i="2"/>
  <c r="E678164" i="2"/>
  <c r="E678165" i="2"/>
  <c r="E678166" i="2"/>
  <c r="E678167" i="2"/>
  <c r="E678168" i="2"/>
  <c r="E678169" i="2"/>
  <c r="E678170" i="2"/>
  <c r="E678171" i="2"/>
  <c r="E678172" i="2"/>
  <c r="E678173" i="2"/>
  <c r="E678174" i="2"/>
  <c r="E678175" i="2"/>
  <c r="E678176" i="2"/>
  <c r="E678177" i="2"/>
  <c r="E678178" i="2"/>
  <c r="E678179" i="2"/>
  <c r="E678180" i="2"/>
  <c r="E678181" i="2"/>
  <c r="E678182" i="2"/>
  <c r="E678183" i="2"/>
  <c r="E678184" i="2"/>
  <c r="E678185" i="2"/>
  <c r="E678186" i="2"/>
  <c r="E678187" i="2"/>
  <c r="E678188" i="2"/>
  <c r="E678189" i="2"/>
  <c r="E678190" i="2"/>
  <c r="E678191" i="2"/>
  <c r="E678192" i="2"/>
  <c r="E678193" i="2"/>
  <c r="E678194" i="2"/>
  <c r="E678195" i="2"/>
  <c r="E678196" i="2"/>
  <c r="E678197" i="2"/>
  <c r="E678198" i="2"/>
  <c r="E678199" i="2"/>
  <c r="E678200" i="2"/>
  <c r="E678201" i="2"/>
  <c r="E678202" i="2"/>
  <c r="E678203" i="2"/>
  <c r="E678204" i="2"/>
  <c r="E678205" i="2"/>
  <c r="E678206" i="2"/>
  <c r="E678207" i="2"/>
  <c r="E678208" i="2"/>
  <c r="E678209" i="2"/>
  <c r="E678210" i="2"/>
  <c r="E678211" i="2"/>
  <c r="E678212" i="2"/>
  <c r="E678213" i="2"/>
  <c r="E678214" i="2"/>
  <c r="E678215" i="2"/>
  <c r="E678216" i="2"/>
  <c r="E678217" i="2"/>
  <c r="E678218" i="2"/>
  <c r="E678219" i="2"/>
  <c r="E678220" i="2"/>
  <c r="E678221" i="2"/>
  <c r="E678222" i="2"/>
  <c r="E678223" i="2"/>
  <c r="E678224" i="2"/>
  <c r="E678225" i="2"/>
  <c r="E678226" i="2"/>
  <c r="E678227" i="2"/>
  <c r="E678228" i="2"/>
  <c r="E678229" i="2"/>
  <c r="E678230" i="2"/>
  <c r="E678231" i="2"/>
  <c r="E678232" i="2"/>
  <c r="E678233" i="2"/>
  <c r="E678234" i="2"/>
  <c r="E678235" i="2"/>
  <c r="E678236" i="2"/>
  <c r="E678237" i="2"/>
  <c r="E678238" i="2"/>
  <c r="E678239" i="2"/>
  <c r="E678240" i="2"/>
  <c r="E678241" i="2"/>
  <c r="E678242" i="2"/>
  <c r="E678243" i="2"/>
  <c r="E678244" i="2"/>
  <c r="E678245" i="2"/>
  <c r="E678246" i="2"/>
  <c r="E678247" i="2"/>
  <c r="E678248" i="2"/>
  <c r="E678249" i="2"/>
  <c r="E678250" i="2"/>
  <c r="E678251" i="2"/>
  <c r="E678252" i="2"/>
  <c r="E678253" i="2"/>
  <c r="E678254" i="2"/>
  <c r="E678255" i="2"/>
  <c r="E678256" i="2"/>
  <c r="E678257" i="2"/>
  <c r="E678258" i="2"/>
  <c r="E678259" i="2"/>
  <c r="E678260" i="2"/>
  <c r="E678261" i="2"/>
  <c r="E678262" i="2"/>
  <c r="E678263" i="2"/>
  <c r="E678264" i="2"/>
  <c r="E678265" i="2"/>
  <c r="E678266" i="2"/>
  <c r="E678267" i="2"/>
  <c r="E678268" i="2"/>
  <c r="E678269" i="2"/>
  <c r="E678270" i="2"/>
  <c r="E678271" i="2"/>
  <c r="E678272" i="2"/>
  <c r="E678273" i="2"/>
  <c r="E678274" i="2"/>
  <c r="E678275" i="2"/>
  <c r="E678276" i="2"/>
  <c r="E678277" i="2"/>
  <c r="E678278" i="2"/>
  <c r="E678279" i="2"/>
  <c r="E678280" i="2"/>
  <c r="E678281" i="2"/>
  <c r="E678282" i="2"/>
  <c r="E678283" i="2"/>
  <c r="E678284" i="2"/>
  <c r="E678285" i="2"/>
  <c r="E678286" i="2"/>
  <c r="E678287" i="2"/>
  <c r="E678288" i="2"/>
  <c r="E678289" i="2"/>
  <c r="E678290" i="2"/>
  <c r="E678291" i="2"/>
  <c r="E678292" i="2"/>
  <c r="E678293" i="2"/>
  <c r="E678294" i="2"/>
  <c r="E678295" i="2"/>
  <c r="E678296" i="2"/>
  <c r="E678297" i="2"/>
  <c r="E678298" i="2"/>
  <c r="E678299" i="2"/>
  <c r="E678300" i="2"/>
  <c r="E678301" i="2"/>
  <c r="E678302" i="2"/>
  <c r="E678303" i="2"/>
  <c r="E678304" i="2"/>
  <c r="E678305" i="2"/>
  <c r="E678306" i="2"/>
  <c r="E678307" i="2"/>
  <c r="E678308" i="2"/>
  <c r="E678309" i="2"/>
  <c r="E678310" i="2"/>
  <c r="E678311" i="2"/>
  <c r="E678312" i="2"/>
  <c r="E678313" i="2"/>
  <c r="E678314" i="2"/>
  <c r="E678315" i="2"/>
  <c r="E678316" i="2"/>
  <c r="E678317" i="2"/>
  <c r="E678318" i="2"/>
  <c r="E678319" i="2"/>
  <c r="E678320" i="2"/>
  <c r="E678321" i="2"/>
  <c r="E678322" i="2"/>
  <c r="E678323" i="2"/>
  <c r="E678324" i="2"/>
  <c r="E678325" i="2"/>
  <c r="E678326" i="2"/>
  <c r="E678327" i="2"/>
  <c r="E678328" i="2"/>
  <c r="E678329" i="2"/>
  <c r="E678330" i="2"/>
  <c r="E678331" i="2"/>
  <c r="E678332" i="2"/>
  <c r="E678333" i="2"/>
  <c r="E678334" i="2"/>
  <c r="E678335" i="2"/>
  <c r="E678336" i="2"/>
  <c r="E678337" i="2"/>
  <c r="E678338" i="2"/>
  <c r="E678339" i="2"/>
  <c r="E678340" i="2"/>
  <c r="E678341" i="2"/>
  <c r="E678342" i="2"/>
  <c r="E678343" i="2"/>
  <c r="E678344" i="2"/>
  <c r="E678345" i="2"/>
  <c r="E678346" i="2"/>
  <c r="E678347" i="2"/>
  <c r="E678348" i="2"/>
  <c r="E678349" i="2"/>
  <c r="E678350" i="2"/>
  <c r="E678351" i="2"/>
  <c r="E678352" i="2"/>
  <c r="E678353" i="2"/>
  <c r="E678354" i="2"/>
  <c r="E678355" i="2"/>
  <c r="E678356" i="2"/>
  <c r="E678357" i="2"/>
  <c r="E678358" i="2"/>
  <c r="E678359" i="2"/>
  <c r="E678360" i="2"/>
  <c r="E678361" i="2"/>
  <c r="E678362" i="2"/>
  <c r="E678363" i="2"/>
  <c r="E678364" i="2"/>
  <c r="E678365" i="2"/>
  <c r="E678366" i="2"/>
  <c r="E678367" i="2"/>
  <c r="E678368" i="2"/>
  <c r="E678369" i="2"/>
  <c r="E678370" i="2"/>
  <c r="E678371" i="2"/>
  <c r="E678372" i="2"/>
  <c r="E678373" i="2"/>
  <c r="E678374" i="2"/>
  <c r="E678375" i="2"/>
  <c r="E678376" i="2"/>
  <c r="E678377" i="2"/>
  <c r="E678378" i="2"/>
  <c r="E678379" i="2"/>
  <c r="E678380" i="2"/>
  <c r="E678381" i="2"/>
  <c r="E678382" i="2"/>
  <c r="E678383" i="2"/>
  <c r="E678384" i="2"/>
  <c r="E678385" i="2"/>
  <c r="E678386" i="2"/>
  <c r="E678387" i="2"/>
  <c r="E678388" i="2"/>
  <c r="E678389" i="2"/>
  <c r="E678390" i="2"/>
  <c r="E678391" i="2"/>
  <c r="E678392" i="2"/>
  <c r="E678393" i="2"/>
  <c r="E678394" i="2"/>
  <c r="E678395" i="2"/>
  <c r="E678396" i="2"/>
  <c r="E678397" i="2"/>
  <c r="E678398" i="2"/>
  <c r="E678399" i="2"/>
  <c r="E678400" i="2"/>
  <c r="E678401" i="2"/>
  <c r="E678402" i="2"/>
  <c r="E678403" i="2"/>
  <c r="E678404" i="2"/>
  <c r="E678405" i="2"/>
  <c r="E678406" i="2"/>
  <c r="E678407" i="2"/>
  <c r="E678408" i="2"/>
  <c r="E678409" i="2"/>
  <c r="E678410" i="2"/>
  <c r="E678411" i="2"/>
  <c r="E678412" i="2"/>
  <c r="E678413" i="2"/>
  <c r="E678414" i="2"/>
  <c r="E678415" i="2"/>
  <c r="E678416" i="2"/>
  <c r="E678417" i="2"/>
  <c r="E678418" i="2"/>
  <c r="E678419" i="2"/>
  <c r="E678420" i="2"/>
  <c r="E678421" i="2"/>
  <c r="E678422" i="2"/>
  <c r="E678423" i="2"/>
  <c r="E678424" i="2"/>
  <c r="E678425" i="2"/>
  <c r="E678426" i="2"/>
  <c r="E678427" i="2"/>
  <c r="E678428" i="2"/>
  <c r="E678429" i="2"/>
  <c r="E678430" i="2"/>
  <c r="E678431" i="2"/>
  <c r="E678432" i="2"/>
  <c r="E678433" i="2"/>
  <c r="E678434" i="2"/>
  <c r="E678435" i="2"/>
  <c r="E678436" i="2"/>
  <c r="E678437" i="2"/>
  <c r="E678438" i="2"/>
  <c r="E678439" i="2"/>
  <c r="E678440" i="2"/>
  <c r="E678441" i="2"/>
  <c r="E678442" i="2"/>
  <c r="E678443" i="2"/>
  <c r="E678444" i="2"/>
  <c r="E678445" i="2"/>
  <c r="E678446" i="2"/>
  <c r="E678447" i="2"/>
  <c r="E678448" i="2"/>
  <c r="E678449" i="2"/>
  <c r="E678450" i="2"/>
  <c r="E678451" i="2"/>
  <c r="E678452" i="2"/>
  <c r="E678453" i="2"/>
  <c r="E678454" i="2"/>
  <c r="E678455" i="2"/>
  <c r="E678456" i="2"/>
  <c r="E678457" i="2"/>
  <c r="E678458" i="2"/>
  <c r="E678459" i="2"/>
  <c r="E678460" i="2"/>
  <c r="E678461" i="2"/>
  <c r="E678462" i="2"/>
  <c r="E678463" i="2"/>
  <c r="E678464" i="2"/>
  <c r="E678465" i="2"/>
  <c r="E678466" i="2"/>
  <c r="E678467" i="2"/>
  <c r="E678468" i="2"/>
  <c r="E678469" i="2"/>
  <c r="E678470" i="2"/>
  <c r="E678471" i="2"/>
  <c r="E678472" i="2"/>
  <c r="E678473" i="2"/>
  <c r="E678474" i="2"/>
  <c r="E678475" i="2"/>
  <c r="E678476" i="2"/>
  <c r="E678477" i="2"/>
  <c r="E678478" i="2"/>
  <c r="E678479" i="2"/>
  <c r="E678480" i="2"/>
  <c r="E678481" i="2"/>
  <c r="E678482" i="2"/>
  <c r="E678483" i="2"/>
  <c r="E678484" i="2"/>
  <c r="E678485" i="2"/>
  <c r="E678486" i="2"/>
  <c r="E678487" i="2"/>
  <c r="E678488" i="2"/>
  <c r="E678489" i="2"/>
  <c r="E678490" i="2"/>
  <c r="E678491" i="2"/>
  <c r="E678492" i="2"/>
  <c r="E678493" i="2"/>
  <c r="E678494" i="2"/>
  <c r="E678495" i="2"/>
  <c r="E678496" i="2"/>
  <c r="E678497" i="2"/>
  <c r="E678498" i="2"/>
  <c r="E678499" i="2"/>
  <c r="E678500" i="2"/>
  <c r="E678501" i="2"/>
  <c r="E678502" i="2"/>
  <c r="E678503" i="2"/>
  <c r="E678504" i="2"/>
  <c r="E678505" i="2"/>
  <c r="E678506" i="2"/>
  <c r="E678507" i="2"/>
  <c r="E678508" i="2"/>
  <c r="E678509" i="2"/>
  <c r="E678510" i="2"/>
  <c r="E678511" i="2"/>
  <c r="E678512" i="2"/>
  <c r="E678513" i="2"/>
  <c r="E678514" i="2"/>
  <c r="E678515" i="2"/>
  <c r="E678516" i="2"/>
  <c r="E678517" i="2"/>
  <c r="E678518" i="2"/>
  <c r="E678519" i="2"/>
  <c r="E678520" i="2"/>
  <c r="E678521" i="2"/>
  <c r="E678522" i="2"/>
  <c r="E678523" i="2"/>
  <c r="E678524" i="2"/>
  <c r="E678525" i="2"/>
  <c r="E678526" i="2"/>
  <c r="E678527" i="2"/>
  <c r="E678528" i="2"/>
  <c r="E678529" i="2"/>
  <c r="E678530" i="2"/>
  <c r="E678531" i="2"/>
  <c r="E678532" i="2"/>
  <c r="E678533" i="2"/>
  <c r="E678534" i="2"/>
  <c r="E678535" i="2"/>
  <c r="E678536" i="2"/>
  <c r="E678537" i="2"/>
  <c r="E678538" i="2"/>
  <c r="E678539" i="2"/>
  <c r="E678540" i="2"/>
  <c r="E678541" i="2"/>
  <c r="E678542" i="2"/>
  <c r="E678543" i="2"/>
  <c r="E678544" i="2"/>
  <c r="E678545" i="2"/>
  <c r="E678546" i="2"/>
  <c r="E678547" i="2"/>
  <c r="E678548" i="2"/>
  <c r="E678549" i="2"/>
  <c r="E678550" i="2"/>
  <c r="E678551" i="2"/>
  <c r="E678552" i="2"/>
  <c r="E678553" i="2"/>
  <c r="E678554" i="2"/>
  <c r="E678555" i="2"/>
  <c r="E678556" i="2"/>
  <c r="E678557" i="2"/>
  <c r="E678558" i="2"/>
  <c r="E678559" i="2"/>
  <c r="E678560" i="2"/>
  <c r="E678561" i="2"/>
  <c r="E678562" i="2"/>
  <c r="E678563" i="2"/>
  <c r="E678564" i="2"/>
  <c r="E678565" i="2"/>
  <c r="E678566" i="2"/>
  <c r="E678567" i="2"/>
  <c r="E678568" i="2"/>
  <c r="E678569" i="2"/>
  <c r="E678570" i="2"/>
  <c r="E678571" i="2"/>
  <c r="E678572" i="2"/>
  <c r="E678573" i="2"/>
  <c r="E678574" i="2"/>
  <c r="E678575" i="2"/>
  <c r="E678576" i="2"/>
  <c r="E678577" i="2"/>
  <c r="E678578" i="2"/>
  <c r="E678579" i="2"/>
  <c r="E678580" i="2"/>
  <c r="E678581" i="2"/>
  <c r="E678582" i="2"/>
  <c r="E678583" i="2"/>
  <c r="E678584" i="2"/>
  <c r="E678585" i="2"/>
  <c r="E678586" i="2"/>
  <c r="E678587" i="2"/>
  <c r="E678588" i="2"/>
  <c r="E678589" i="2"/>
  <c r="E678590" i="2"/>
  <c r="E678591" i="2"/>
  <c r="E678592" i="2"/>
  <c r="E678593" i="2"/>
  <c r="E678594" i="2"/>
  <c r="E678595" i="2"/>
  <c r="E678596" i="2"/>
  <c r="E678597" i="2"/>
  <c r="E678598" i="2"/>
  <c r="E678599" i="2"/>
  <c r="E678600" i="2"/>
  <c r="E678601" i="2"/>
  <c r="E678602" i="2"/>
  <c r="E678603" i="2"/>
  <c r="E678604" i="2"/>
  <c r="E678605" i="2"/>
  <c r="E678606" i="2"/>
  <c r="E678607" i="2"/>
  <c r="E678608" i="2"/>
  <c r="E678609" i="2"/>
  <c r="E678610" i="2"/>
  <c r="E678611" i="2"/>
  <c r="E678612" i="2"/>
  <c r="E678613" i="2"/>
  <c r="E678614" i="2"/>
  <c r="E678615" i="2"/>
  <c r="E678616" i="2"/>
  <c r="E678617" i="2"/>
  <c r="E678618" i="2"/>
  <c r="E678619" i="2"/>
  <c r="E678620" i="2"/>
  <c r="E678621" i="2"/>
  <c r="E678622" i="2"/>
  <c r="E678623" i="2"/>
  <c r="E678624" i="2"/>
  <c r="E678625" i="2"/>
  <c r="E678626" i="2"/>
  <c r="E678627" i="2"/>
  <c r="E678628" i="2"/>
  <c r="E678629" i="2"/>
  <c r="E678630" i="2"/>
  <c r="E678631" i="2"/>
  <c r="E678632" i="2"/>
  <c r="E678633" i="2"/>
  <c r="E678634" i="2"/>
  <c r="E678635" i="2"/>
  <c r="E678636" i="2"/>
  <c r="E678637" i="2"/>
  <c r="E678638" i="2"/>
  <c r="E678639" i="2"/>
  <c r="E678640" i="2"/>
  <c r="E678641" i="2"/>
  <c r="E678642" i="2"/>
  <c r="E678643" i="2"/>
  <c r="E678644" i="2"/>
  <c r="E678645" i="2"/>
  <c r="E678646" i="2"/>
  <c r="E678647" i="2"/>
  <c r="E678648" i="2"/>
  <c r="E678649" i="2"/>
  <c r="E678650" i="2"/>
  <c r="E678651" i="2"/>
  <c r="E678652" i="2"/>
  <c r="E678653" i="2"/>
  <c r="E678654" i="2"/>
  <c r="E678655" i="2"/>
  <c r="E678656" i="2"/>
  <c r="E678657" i="2"/>
  <c r="E678658" i="2"/>
  <c r="E678659" i="2"/>
  <c r="E678660" i="2"/>
  <c r="E678661" i="2"/>
  <c r="E678662" i="2"/>
  <c r="E678663" i="2"/>
  <c r="E678664" i="2"/>
  <c r="E678665" i="2"/>
  <c r="E678666" i="2"/>
  <c r="E678667" i="2"/>
  <c r="E678668" i="2"/>
  <c r="E678669" i="2"/>
  <c r="E678670" i="2"/>
  <c r="E678671" i="2"/>
  <c r="E678672" i="2"/>
  <c r="E678673" i="2"/>
  <c r="E678674" i="2"/>
  <c r="E678675" i="2"/>
  <c r="E678676" i="2"/>
  <c r="E678677" i="2"/>
  <c r="E678678" i="2"/>
  <c r="E678679" i="2"/>
  <c r="E678680" i="2"/>
  <c r="E678681" i="2"/>
  <c r="E678682" i="2"/>
  <c r="E678683" i="2"/>
  <c r="E678684" i="2"/>
  <c r="E678685" i="2"/>
  <c r="E678686" i="2"/>
  <c r="E678687" i="2"/>
  <c r="E678688" i="2"/>
  <c r="E678689" i="2"/>
  <c r="E678690" i="2"/>
  <c r="E678691" i="2"/>
  <c r="E678692" i="2"/>
  <c r="E678693" i="2"/>
  <c r="E678694" i="2"/>
  <c r="E678695" i="2"/>
  <c r="E678696" i="2"/>
  <c r="E678697" i="2"/>
  <c r="E678698" i="2"/>
  <c r="E678699" i="2"/>
  <c r="E678700" i="2"/>
  <c r="E678701" i="2"/>
  <c r="E678702" i="2"/>
  <c r="E678703" i="2"/>
  <c r="E678704" i="2"/>
  <c r="E678705" i="2"/>
  <c r="E678706" i="2"/>
  <c r="E678707" i="2"/>
  <c r="E678708" i="2"/>
  <c r="E678709" i="2"/>
  <c r="E678710" i="2"/>
  <c r="E678711" i="2"/>
  <c r="E678712" i="2"/>
  <c r="E678713" i="2"/>
  <c r="E678714" i="2"/>
  <c r="E678715" i="2"/>
  <c r="E678716" i="2"/>
  <c r="E678717" i="2"/>
  <c r="E678718" i="2"/>
  <c r="E678719" i="2"/>
  <c r="E678720" i="2"/>
  <c r="E678721" i="2"/>
  <c r="E678722" i="2"/>
  <c r="E678723" i="2"/>
  <c r="E678724" i="2"/>
  <c r="E678725" i="2"/>
  <c r="E678726" i="2"/>
  <c r="E678727" i="2"/>
  <c r="E678728" i="2"/>
  <c r="E678729" i="2"/>
  <c r="E678730" i="2"/>
  <c r="E678731" i="2"/>
  <c r="E678732" i="2"/>
  <c r="E678733" i="2"/>
  <c r="E678734" i="2"/>
  <c r="E678735" i="2"/>
  <c r="E678736" i="2"/>
  <c r="E678737" i="2"/>
  <c r="E678738" i="2"/>
  <c r="E678739" i="2"/>
  <c r="E678740" i="2"/>
  <c r="E678741" i="2"/>
  <c r="E678742" i="2"/>
  <c r="E678743" i="2"/>
  <c r="E678744" i="2"/>
  <c r="E678745" i="2"/>
  <c r="E678746" i="2"/>
  <c r="E678747" i="2"/>
  <c r="E678748" i="2"/>
  <c r="E678749" i="2"/>
  <c r="E678750" i="2"/>
  <c r="E678751" i="2"/>
  <c r="E678752" i="2"/>
  <c r="E678753" i="2"/>
  <c r="E678754" i="2"/>
  <c r="E678755" i="2"/>
  <c r="E678756" i="2"/>
  <c r="E678757" i="2"/>
  <c r="E678758" i="2"/>
  <c r="E678759" i="2"/>
  <c r="E678760" i="2"/>
  <c r="E678761" i="2"/>
  <c r="E678762" i="2"/>
  <c r="E678763" i="2"/>
  <c r="E678764" i="2"/>
  <c r="E678765" i="2"/>
  <c r="E678766" i="2"/>
  <c r="E678767" i="2"/>
  <c r="E678768" i="2"/>
  <c r="E678769" i="2"/>
  <c r="E678770" i="2"/>
  <c r="E678771" i="2"/>
  <c r="E678772" i="2"/>
  <c r="E678773" i="2"/>
  <c r="E678774" i="2"/>
  <c r="E678775" i="2"/>
  <c r="E678776" i="2"/>
  <c r="E678777" i="2"/>
  <c r="E678778" i="2"/>
  <c r="E678779" i="2"/>
  <c r="E678780" i="2"/>
  <c r="E678781" i="2"/>
  <c r="E678782" i="2"/>
  <c r="E678783" i="2"/>
  <c r="E678784" i="2"/>
  <c r="E678785" i="2"/>
  <c r="E678786" i="2"/>
  <c r="E678787" i="2"/>
  <c r="E678788" i="2"/>
  <c r="E678789" i="2"/>
  <c r="E678790" i="2"/>
  <c r="E678791" i="2"/>
  <c r="E678792" i="2"/>
  <c r="E678793" i="2"/>
  <c r="E678794" i="2"/>
  <c r="E678795" i="2"/>
  <c r="E678796" i="2"/>
  <c r="E678797" i="2"/>
  <c r="E678798" i="2"/>
  <c r="E678799" i="2"/>
  <c r="E678800" i="2"/>
  <c r="E678801" i="2"/>
  <c r="E678802" i="2"/>
  <c r="E678803" i="2"/>
  <c r="E678804" i="2"/>
  <c r="E678805" i="2"/>
  <c r="E678806" i="2"/>
  <c r="E678807" i="2"/>
  <c r="E678808" i="2"/>
  <c r="E678809" i="2"/>
  <c r="E678810" i="2"/>
  <c r="E678811" i="2"/>
  <c r="E678812" i="2"/>
  <c r="E678813" i="2"/>
  <c r="E678814" i="2"/>
  <c r="E678815" i="2"/>
  <c r="E678816" i="2"/>
  <c r="E678817" i="2"/>
  <c r="E678818" i="2"/>
  <c r="E678819" i="2"/>
  <c r="E678820" i="2"/>
  <c r="E678821" i="2"/>
  <c r="E678822" i="2"/>
  <c r="E678823" i="2"/>
  <c r="E678824" i="2"/>
  <c r="E678825" i="2"/>
  <c r="E678826" i="2"/>
  <c r="E678827" i="2"/>
  <c r="E678828" i="2"/>
  <c r="E678829" i="2"/>
  <c r="E678830" i="2"/>
  <c r="E678831" i="2"/>
  <c r="E678832" i="2"/>
  <c r="E678833" i="2"/>
  <c r="E678834" i="2"/>
  <c r="E678835" i="2"/>
  <c r="E678836" i="2"/>
  <c r="E678837" i="2"/>
  <c r="E678838" i="2"/>
  <c r="E678839" i="2"/>
  <c r="E678840" i="2"/>
  <c r="E678841" i="2"/>
  <c r="E678842" i="2"/>
  <c r="E678843" i="2"/>
  <c r="E678844" i="2"/>
  <c r="E678845" i="2"/>
  <c r="E678846" i="2"/>
  <c r="E678847" i="2"/>
  <c r="E678848" i="2"/>
  <c r="E678849" i="2"/>
  <c r="E678850" i="2"/>
  <c r="E678851" i="2"/>
  <c r="E678852" i="2"/>
  <c r="E678853" i="2"/>
  <c r="E678854" i="2"/>
  <c r="E678855" i="2"/>
  <c r="E678856" i="2"/>
  <c r="E678857" i="2"/>
  <c r="E678858" i="2"/>
  <c r="E678859" i="2"/>
  <c r="E678860" i="2"/>
  <c r="E678861" i="2"/>
  <c r="E678862" i="2"/>
  <c r="E678863" i="2"/>
  <c r="E678864" i="2"/>
  <c r="E678865" i="2"/>
  <c r="E678866" i="2"/>
  <c r="E678867" i="2"/>
  <c r="E678868" i="2"/>
  <c r="E678869" i="2"/>
  <c r="E678870" i="2"/>
  <c r="E678871" i="2"/>
  <c r="E678872" i="2"/>
  <c r="E678873" i="2"/>
  <c r="E678874" i="2"/>
  <c r="E678875" i="2"/>
  <c r="E678876" i="2"/>
  <c r="E678877" i="2"/>
  <c r="E678878" i="2"/>
  <c r="E678879" i="2"/>
  <c r="E678880" i="2"/>
  <c r="E678881" i="2"/>
  <c r="E678882" i="2"/>
  <c r="E678883" i="2"/>
  <c r="E678884" i="2"/>
  <c r="E678885" i="2"/>
  <c r="E678886" i="2"/>
  <c r="E678887" i="2"/>
  <c r="E678888" i="2"/>
  <c r="E678889" i="2"/>
  <c r="E678890" i="2"/>
  <c r="E678891" i="2"/>
  <c r="E678892" i="2"/>
  <c r="E678893" i="2"/>
  <c r="E678894" i="2"/>
  <c r="E678895" i="2"/>
  <c r="E678896" i="2"/>
  <c r="E678897" i="2"/>
  <c r="E678898" i="2"/>
  <c r="E678899" i="2"/>
  <c r="E678900" i="2"/>
  <c r="E678901" i="2"/>
  <c r="E678902" i="2"/>
  <c r="E678903" i="2"/>
  <c r="E678904" i="2"/>
  <c r="E678905" i="2"/>
  <c r="E678906" i="2"/>
  <c r="E678907" i="2"/>
  <c r="E678908" i="2"/>
  <c r="E678909" i="2"/>
  <c r="E678910" i="2"/>
  <c r="E678911" i="2"/>
  <c r="E678912" i="2"/>
  <c r="E678913" i="2"/>
  <c r="E678914" i="2"/>
  <c r="E678915" i="2"/>
  <c r="E678916" i="2"/>
  <c r="E678917" i="2"/>
  <c r="E678918" i="2"/>
  <c r="E678919" i="2"/>
  <c r="E678920" i="2"/>
  <c r="E678921" i="2"/>
  <c r="E678922" i="2"/>
  <c r="E678923" i="2"/>
  <c r="E678924" i="2"/>
  <c r="E678925" i="2"/>
  <c r="E678926" i="2"/>
  <c r="E678927" i="2"/>
  <c r="E678928" i="2"/>
  <c r="E678929" i="2"/>
  <c r="E678930" i="2"/>
  <c r="E678931" i="2"/>
  <c r="E678932" i="2"/>
  <c r="E678933" i="2"/>
  <c r="E678934" i="2"/>
  <c r="E678935" i="2"/>
  <c r="E678936" i="2"/>
  <c r="E678937" i="2"/>
  <c r="E678938" i="2"/>
  <c r="E678939" i="2"/>
  <c r="E678940" i="2"/>
  <c r="E678941" i="2"/>
  <c r="E678942" i="2"/>
  <c r="E678943" i="2"/>
  <c r="E678944" i="2"/>
  <c r="E678945" i="2"/>
  <c r="E678946" i="2"/>
  <c r="E678947" i="2"/>
  <c r="E678948" i="2"/>
  <c r="E678949" i="2"/>
  <c r="E678950" i="2"/>
  <c r="E678951" i="2"/>
  <c r="E678952" i="2"/>
  <c r="E678953" i="2"/>
  <c r="E678954" i="2"/>
  <c r="E678955" i="2"/>
  <c r="E678956" i="2"/>
  <c r="E678957" i="2"/>
  <c r="E678958" i="2"/>
  <c r="E678959" i="2"/>
  <c r="E678960" i="2"/>
  <c r="E678961" i="2"/>
  <c r="E678962" i="2"/>
  <c r="E678963" i="2"/>
  <c r="E678964" i="2"/>
  <c r="E678965" i="2"/>
  <c r="E678966" i="2"/>
  <c r="E678967" i="2"/>
  <c r="E678968" i="2"/>
  <c r="E678969" i="2"/>
  <c r="E678970" i="2"/>
  <c r="E678971" i="2"/>
  <c r="E678972" i="2"/>
  <c r="E678973" i="2"/>
  <c r="E678974" i="2"/>
  <c r="E678975" i="2"/>
  <c r="E678976" i="2"/>
  <c r="E678977" i="2"/>
  <c r="E678978" i="2"/>
  <c r="E678979" i="2"/>
  <c r="E678980" i="2"/>
  <c r="E678981" i="2"/>
  <c r="E678982" i="2"/>
  <c r="E678983" i="2"/>
  <c r="E678984" i="2"/>
  <c r="E678985" i="2"/>
  <c r="E678986" i="2"/>
  <c r="E678987" i="2"/>
  <c r="E678988" i="2"/>
  <c r="E678989" i="2"/>
  <c r="E678990" i="2"/>
  <c r="E678991" i="2"/>
  <c r="E678992" i="2"/>
  <c r="E678993" i="2"/>
  <c r="E678994" i="2"/>
  <c r="E678995" i="2"/>
  <c r="E678996" i="2"/>
  <c r="E678997" i="2"/>
  <c r="E678998" i="2"/>
  <c r="E678999" i="2"/>
  <c r="E679000" i="2"/>
  <c r="E679001" i="2"/>
  <c r="E679002" i="2"/>
  <c r="E679003" i="2"/>
  <c r="E679004" i="2"/>
  <c r="E679005" i="2"/>
  <c r="E679006" i="2"/>
  <c r="E679007" i="2"/>
  <c r="E679008" i="2"/>
  <c r="E679009" i="2"/>
  <c r="E679010" i="2"/>
  <c r="E679011" i="2"/>
  <c r="E679012" i="2"/>
  <c r="E679013" i="2"/>
  <c r="E679014" i="2"/>
  <c r="E679015" i="2"/>
  <c r="E679016" i="2"/>
  <c r="E679017" i="2"/>
  <c r="E679018" i="2"/>
  <c r="E679019" i="2"/>
  <c r="E679020" i="2"/>
  <c r="E679021" i="2"/>
  <c r="E679022" i="2"/>
  <c r="E679023" i="2"/>
  <c r="E679024" i="2"/>
  <c r="E679025" i="2"/>
  <c r="E679026" i="2"/>
  <c r="E679027" i="2"/>
  <c r="E679028" i="2"/>
  <c r="E679029" i="2"/>
  <c r="E679030" i="2"/>
  <c r="E679031" i="2"/>
  <c r="E679032" i="2"/>
  <c r="E679033" i="2"/>
  <c r="E679034" i="2"/>
  <c r="E679035" i="2"/>
  <c r="E679036" i="2"/>
  <c r="E679037" i="2"/>
  <c r="E679038" i="2"/>
  <c r="E679039" i="2"/>
  <c r="E679040" i="2"/>
  <c r="E679041" i="2"/>
  <c r="E679042" i="2"/>
  <c r="E679043" i="2"/>
  <c r="E679044" i="2"/>
  <c r="E679045" i="2"/>
  <c r="E679046" i="2"/>
  <c r="E679047" i="2"/>
  <c r="E679048" i="2"/>
  <c r="E679049" i="2"/>
  <c r="E679050" i="2"/>
  <c r="E679051" i="2"/>
  <c r="E679052" i="2"/>
  <c r="E679053" i="2"/>
  <c r="E679054" i="2"/>
  <c r="E679055" i="2"/>
  <c r="E679056" i="2"/>
  <c r="E679057" i="2"/>
  <c r="E679058" i="2"/>
  <c r="E679059" i="2"/>
  <c r="E679060" i="2"/>
  <c r="E679061" i="2"/>
  <c r="E679062" i="2"/>
  <c r="E679063" i="2"/>
  <c r="E679064" i="2"/>
  <c r="E679065" i="2"/>
  <c r="E679066" i="2"/>
  <c r="E679067" i="2"/>
  <c r="E679068" i="2"/>
  <c r="E679069" i="2"/>
  <c r="E679070" i="2"/>
  <c r="E679071" i="2"/>
  <c r="E679072" i="2"/>
  <c r="E679073" i="2"/>
  <c r="E679074" i="2"/>
  <c r="E679075" i="2"/>
  <c r="E679076" i="2"/>
  <c r="E679077" i="2"/>
  <c r="E679078" i="2"/>
  <c r="E679079" i="2"/>
  <c r="E679080" i="2"/>
  <c r="E679081" i="2"/>
  <c r="E679082" i="2"/>
  <c r="E679083" i="2"/>
  <c r="E679084" i="2"/>
  <c r="E679085" i="2"/>
  <c r="E679086" i="2"/>
  <c r="E679087" i="2"/>
  <c r="E679088" i="2"/>
  <c r="E679089" i="2"/>
  <c r="E679090" i="2"/>
  <c r="E679091" i="2"/>
  <c r="E679092" i="2"/>
  <c r="E679093" i="2"/>
  <c r="E679094" i="2"/>
  <c r="E679095" i="2"/>
  <c r="E679096" i="2"/>
  <c r="E679097" i="2"/>
  <c r="E679098" i="2"/>
  <c r="E679099" i="2"/>
  <c r="E679100" i="2"/>
  <c r="E679101" i="2"/>
  <c r="E679102" i="2"/>
  <c r="E679103" i="2"/>
  <c r="E679104" i="2"/>
  <c r="E679105" i="2"/>
  <c r="E679106" i="2"/>
  <c r="E679107" i="2"/>
  <c r="E679108" i="2"/>
  <c r="E679109" i="2"/>
  <c r="E679110" i="2"/>
  <c r="E679111" i="2"/>
  <c r="E679112" i="2"/>
  <c r="E679113" i="2"/>
  <c r="E679114" i="2"/>
  <c r="E679115" i="2"/>
  <c r="E679116" i="2"/>
  <c r="E679117" i="2"/>
  <c r="E679118" i="2"/>
  <c r="E679119" i="2"/>
  <c r="E679120" i="2"/>
  <c r="E679121" i="2"/>
  <c r="E679122" i="2"/>
  <c r="E679123" i="2"/>
  <c r="E679124" i="2"/>
  <c r="E679125" i="2"/>
  <c r="E679126" i="2"/>
  <c r="E679127" i="2"/>
  <c r="E679128" i="2"/>
  <c r="E679129" i="2"/>
  <c r="E679130" i="2"/>
  <c r="E679131" i="2"/>
  <c r="E679132" i="2"/>
  <c r="E679133" i="2"/>
  <c r="E679134" i="2"/>
  <c r="E679135" i="2"/>
  <c r="E679136" i="2"/>
  <c r="E679137" i="2"/>
  <c r="E679138" i="2"/>
  <c r="E679139" i="2"/>
  <c r="E679140" i="2"/>
  <c r="E679141" i="2"/>
  <c r="E679142" i="2"/>
  <c r="E679143" i="2"/>
  <c r="E679144" i="2"/>
  <c r="E679145" i="2"/>
  <c r="E679146" i="2"/>
  <c r="E679147" i="2"/>
  <c r="E679148" i="2"/>
  <c r="E679149" i="2"/>
  <c r="E679150" i="2"/>
  <c r="E679151" i="2"/>
  <c r="E679152" i="2"/>
  <c r="E679153" i="2"/>
  <c r="E679154" i="2"/>
  <c r="E679155" i="2"/>
  <c r="E679156" i="2"/>
  <c r="E679157" i="2"/>
  <c r="E679158" i="2"/>
  <c r="E679159" i="2"/>
  <c r="E679160" i="2"/>
  <c r="E679161" i="2"/>
  <c r="E679162" i="2"/>
  <c r="E679163" i="2"/>
  <c r="E679164" i="2"/>
  <c r="E679165" i="2"/>
  <c r="E679166" i="2"/>
  <c r="E679167" i="2"/>
  <c r="E679168" i="2"/>
  <c r="E679169" i="2"/>
  <c r="E679170" i="2"/>
  <c r="E679171" i="2"/>
  <c r="E679172" i="2"/>
  <c r="E679173" i="2"/>
  <c r="E679174" i="2"/>
  <c r="E679175" i="2"/>
  <c r="E679176" i="2"/>
  <c r="E679177" i="2"/>
  <c r="E679178" i="2"/>
  <c r="E679179" i="2"/>
  <c r="E679180" i="2"/>
  <c r="E679181" i="2"/>
  <c r="E679182" i="2"/>
  <c r="E679183" i="2"/>
  <c r="E679184" i="2"/>
  <c r="E679185" i="2"/>
  <c r="E679186" i="2"/>
  <c r="E679187" i="2"/>
  <c r="E679188" i="2"/>
  <c r="E679189" i="2"/>
  <c r="E679190" i="2"/>
  <c r="E679191" i="2"/>
  <c r="E679192" i="2"/>
  <c r="E679193" i="2"/>
  <c r="E679194" i="2"/>
  <c r="E679195" i="2"/>
  <c r="E679196" i="2"/>
  <c r="E679197" i="2"/>
  <c r="E679198" i="2"/>
  <c r="E679199" i="2"/>
  <c r="E679200" i="2"/>
  <c r="E679201" i="2"/>
  <c r="E679202" i="2"/>
  <c r="E679203" i="2"/>
  <c r="E679204" i="2"/>
  <c r="E679205" i="2"/>
  <c r="E679206" i="2"/>
  <c r="E679207" i="2"/>
  <c r="E679208" i="2"/>
  <c r="E679209" i="2"/>
  <c r="E679210" i="2"/>
  <c r="E679211" i="2"/>
  <c r="E679212" i="2"/>
  <c r="E679213" i="2"/>
  <c r="E679214" i="2"/>
  <c r="E679215" i="2"/>
  <c r="E679216" i="2"/>
  <c r="E679217" i="2"/>
  <c r="E679218" i="2"/>
  <c r="E679219" i="2"/>
  <c r="E679220" i="2"/>
  <c r="E679221" i="2"/>
  <c r="E679222" i="2"/>
  <c r="E679223" i="2"/>
  <c r="E679224" i="2"/>
  <c r="E679225" i="2"/>
  <c r="E679226" i="2"/>
  <c r="E679227" i="2"/>
  <c r="E679228" i="2"/>
  <c r="E679229" i="2"/>
  <c r="E679230" i="2"/>
  <c r="E679231" i="2"/>
  <c r="E679232" i="2"/>
  <c r="E679233" i="2"/>
  <c r="E679234" i="2"/>
  <c r="E679235" i="2"/>
  <c r="E679236" i="2"/>
  <c r="E679237" i="2"/>
  <c r="E679238" i="2"/>
  <c r="E679239" i="2"/>
  <c r="E679240" i="2"/>
  <c r="E679241" i="2"/>
  <c r="E679242" i="2"/>
  <c r="E679243" i="2"/>
  <c r="E679244" i="2"/>
  <c r="E679245" i="2"/>
  <c r="E679246" i="2"/>
  <c r="E679247" i="2"/>
  <c r="E679248" i="2"/>
  <c r="E679249" i="2"/>
  <c r="E679250" i="2"/>
  <c r="E679251" i="2"/>
  <c r="E679252" i="2"/>
  <c r="E679253" i="2"/>
  <c r="E679254" i="2"/>
  <c r="E679255" i="2"/>
  <c r="E679256" i="2"/>
  <c r="E679257" i="2"/>
  <c r="E679258" i="2"/>
  <c r="E679259" i="2"/>
  <c r="E679260" i="2"/>
  <c r="E679261" i="2"/>
  <c r="E679262" i="2"/>
  <c r="E679263" i="2"/>
  <c r="E679264" i="2"/>
  <c r="E679265" i="2"/>
  <c r="E679266" i="2"/>
  <c r="E679267" i="2"/>
  <c r="E679268" i="2"/>
  <c r="E679269" i="2"/>
  <c r="E679270" i="2"/>
  <c r="E679271" i="2"/>
  <c r="E679272" i="2"/>
  <c r="E679273" i="2"/>
  <c r="E679274" i="2"/>
  <c r="E679275" i="2"/>
  <c r="E679276" i="2"/>
  <c r="E679277" i="2"/>
  <c r="E679278" i="2"/>
  <c r="E679279" i="2"/>
  <c r="E679280" i="2"/>
  <c r="E679281" i="2"/>
  <c r="E679282" i="2"/>
  <c r="E679283" i="2"/>
  <c r="E679284" i="2"/>
  <c r="E679285" i="2"/>
  <c r="E679286" i="2"/>
  <c r="E679287" i="2"/>
  <c r="E679288" i="2"/>
  <c r="E679289" i="2"/>
  <c r="E679290" i="2"/>
  <c r="E679291" i="2"/>
  <c r="E679292" i="2"/>
  <c r="E679293" i="2"/>
  <c r="E679294" i="2"/>
  <c r="E679295" i="2"/>
  <c r="E679296" i="2"/>
  <c r="E679297" i="2"/>
  <c r="E679298" i="2"/>
  <c r="E679299" i="2"/>
  <c r="E679300" i="2"/>
  <c r="E679301" i="2"/>
  <c r="E679302" i="2"/>
  <c r="E679303" i="2"/>
  <c r="E679304" i="2"/>
  <c r="E679305" i="2"/>
  <c r="E679306" i="2"/>
  <c r="E679307" i="2"/>
  <c r="E679308" i="2"/>
  <c r="E679309" i="2"/>
  <c r="E679310" i="2"/>
  <c r="E679311" i="2"/>
  <c r="E679312" i="2"/>
  <c r="E679313" i="2"/>
  <c r="E679314" i="2"/>
  <c r="E679315" i="2"/>
  <c r="E679316" i="2"/>
  <c r="E679317" i="2"/>
  <c r="E679318" i="2"/>
  <c r="E679319" i="2"/>
  <c r="E679320" i="2"/>
  <c r="E679321" i="2"/>
  <c r="E679322" i="2"/>
  <c r="E679323" i="2"/>
  <c r="E679324" i="2"/>
  <c r="E679325" i="2"/>
  <c r="E679326" i="2"/>
  <c r="E679327" i="2"/>
  <c r="E679328" i="2"/>
  <c r="E679329" i="2"/>
  <c r="E679330" i="2"/>
  <c r="E679331" i="2"/>
  <c r="E679332" i="2"/>
  <c r="E679333" i="2"/>
  <c r="E679334" i="2"/>
  <c r="E679335" i="2"/>
  <c r="E679336" i="2"/>
  <c r="E679337" i="2"/>
  <c r="E679338" i="2"/>
  <c r="E679339" i="2"/>
  <c r="E679340" i="2"/>
  <c r="E679341" i="2"/>
  <c r="E679342" i="2"/>
  <c r="E679343" i="2"/>
  <c r="E679344" i="2"/>
  <c r="E679345" i="2"/>
  <c r="E679346" i="2"/>
  <c r="E679347" i="2"/>
  <c r="E679348" i="2"/>
  <c r="E679349" i="2"/>
  <c r="E679350" i="2"/>
  <c r="E679351" i="2"/>
  <c r="E679352" i="2"/>
  <c r="E679353" i="2"/>
  <c r="E679354" i="2"/>
  <c r="E679355" i="2"/>
  <c r="E679356" i="2"/>
  <c r="E679357" i="2"/>
  <c r="E679358" i="2"/>
  <c r="E679359" i="2"/>
  <c r="E679360" i="2"/>
  <c r="E679361" i="2"/>
  <c r="E679362" i="2"/>
  <c r="E679363" i="2"/>
  <c r="E679364" i="2"/>
  <c r="E679365" i="2"/>
  <c r="E679366" i="2"/>
  <c r="E679367" i="2"/>
  <c r="E679368" i="2"/>
  <c r="E679369" i="2"/>
  <c r="E679370" i="2"/>
  <c r="E679371" i="2"/>
  <c r="E679372" i="2"/>
  <c r="E679373" i="2"/>
  <c r="E679374" i="2"/>
  <c r="E679375" i="2"/>
  <c r="E679376" i="2"/>
  <c r="E679377" i="2"/>
  <c r="E679378" i="2"/>
  <c r="E679379" i="2"/>
  <c r="E679380" i="2"/>
  <c r="E679381" i="2"/>
  <c r="E679382" i="2"/>
  <c r="E679383" i="2"/>
  <c r="E679384" i="2"/>
  <c r="E679385" i="2"/>
  <c r="E679386" i="2"/>
  <c r="E679387" i="2"/>
  <c r="E679388" i="2"/>
  <c r="E679389" i="2"/>
  <c r="E679390" i="2"/>
  <c r="E679391" i="2"/>
  <c r="E679392" i="2"/>
  <c r="E679393" i="2"/>
  <c r="E679394" i="2"/>
  <c r="E679395" i="2"/>
  <c r="E679396" i="2"/>
  <c r="E679397" i="2"/>
  <c r="E679398" i="2"/>
  <c r="E679399" i="2"/>
  <c r="E679400" i="2"/>
  <c r="E679401" i="2"/>
  <c r="E679402" i="2"/>
  <c r="E679403" i="2"/>
  <c r="E679404" i="2"/>
  <c r="E679405" i="2"/>
  <c r="E679406" i="2"/>
  <c r="E679407" i="2"/>
  <c r="E679408" i="2"/>
  <c r="E679409" i="2"/>
  <c r="E679410" i="2"/>
  <c r="E679411" i="2"/>
  <c r="E679412" i="2"/>
  <c r="E679413" i="2"/>
  <c r="E679414" i="2"/>
  <c r="E679415" i="2"/>
  <c r="E679416" i="2"/>
  <c r="E679417" i="2"/>
  <c r="E679418" i="2"/>
  <c r="E679419" i="2"/>
  <c r="E679420" i="2"/>
  <c r="E679421" i="2"/>
  <c r="E679422" i="2"/>
  <c r="E679423" i="2"/>
  <c r="E679424" i="2"/>
  <c r="E679425" i="2"/>
  <c r="E679426" i="2"/>
  <c r="E679427" i="2"/>
  <c r="E679428" i="2"/>
  <c r="E679429" i="2"/>
  <c r="E679430" i="2"/>
  <c r="E679431" i="2"/>
  <c r="E679432" i="2"/>
  <c r="E679433" i="2"/>
  <c r="E679434" i="2"/>
  <c r="E679435" i="2"/>
  <c r="E679436" i="2"/>
  <c r="E679437" i="2"/>
  <c r="E679438" i="2"/>
  <c r="E679439" i="2"/>
  <c r="E679440" i="2"/>
  <c r="E679441" i="2"/>
  <c r="E679442" i="2"/>
  <c r="E679443" i="2"/>
  <c r="E679444" i="2"/>
  <c r="E679445" i="2"/>
  <c r="E679446" i="2"/>
  <c r="E679447" i="2"/>
  <c r="E679448" i="2"/>
  <c r="E679449" i="2"/>
  <c r="E679450" i="2"/>
  <c r="E679451" i="2"/>
  <c r="E679452" i="2"/>
  <c r="E679453" i="2"/>
  <c r="E679454" i="2"/>
  <c r="E679455" i="2"/>
  <c r="E679456" i="2"/>
  <c r="E679457" i="2"/>
  <c r="E679458" i="2"/>
  <c r="E679459" i="2"/>
  <c r="E679460" i="2"/>
  <c r="E679461" i="2"/>
  <c r="E679462" i="2"/>
  <c r="E679463" i="2"/>
  <c r="E679464" i="2"/>
  <c r="E679465" i="2"/>
  <c r="E679466" i="2"/>
  <c r="E679467" i="2"/>
  <c r="E679468" i="2"/>
  <c r="E679469" i="2"/>
  <c r="E679470" i="2"/>
  <c r="E679471" i="2"/>
  <c r="E679472" i="2"/>
  <c r="E679473" i="2"/>
  <c r="E679474" i="2"/>
  <c r="E679475" i="2"/>
  <c r="E679476" i="2"/>
  <c r="E679477" i="2"/>
  <c r="E679478" i="2"/>
  <c r="E679479" i="2"/>
  <c r="E679480" i="2"/>
  <c r="E679481" i="2"/>
  <c r="E679482" i="2"/>
  <c r="E679483" i="2"/>
  <c r="E679484" i="2"/>
  <c r="E679485" i="2"/>
  <c r="E679486" i="2"/>
  <c r="E679487" i="2"/>
  <c r="E679488" i="2"/>
  <c r="E679489" i="2"/>
  <c r="E679490" i="2"/>
  <c r="E679491" i="2"/>
  <c r="E679492" i="2"/>
  <c r="E679493" i="2"/>
  <c r="E679494" i="2"/>
  <c r="E679495" i="2"/>
  <c r="E679496" i="2"/>
  <c r="E679497" i="2"/>
  <c r="E679498" i="2"/>
  <c r="E679499" i="2"/>
  <c r="E679500" i="2"/>
  <c r="E679501" i="2"/>
  <c r="E679502" i="2"/>
  <c r="E679503" i="2"/>
  <c r="E679504" i="2"/>
  <c r="E679505" i="2"/>
  <c r="E679506" i="2"/>
  <c r="E679507" i="2"/>
  <c r="E679508" i="2"/>
  <c r="E679509" i="2"/>
  <c r="E679510" i="2"/>
  <c r="E679511" i="2"/>
  <c r="E679512" i="2"/>
  <c r="E679513" i="2"/>
  <c r="E679514" i="2"/>
  <c r="E679515" i="2"/>
  <c r="E679516" i="2"/>
  <c r="E679517" i="2"/>
  <c r="E679518" i="2"/>
  <c r="E679519" i="2"/>
  <c r="E679520" i="2"/>
  <c r="E679521" i="2"/>
  <c r="E679522" i="2"/>
  <c r="E679523" i="2"/>
  <c r="E679524" i="2"/>
  <c r="E679525" i="2"/>
  <c r="E679526" i="2"/>
  <c r="E679527" i="2"/>
  <c r="E679528" i="2"/>
  <c r="E679529" i="2"/>
  <c r="E679530" i="2"/>
  <c r="E679531" i="2"/>
  <c r="E679532" i="2"/>
  <c r="E679533" i="2"/>
  <c r="E679534" i="2"/>
  <c r="E679535" i="2"/>
  <c r="E679536" i="2"/>
  <c r="E679537" i="2"/>
  <c r="E679538" i="2"/>
  <c r="E679539" i="2"/>
  <c r="E679540" i="2"/>
  <c r="E679541" i="2"/>
  <c r="E679542" i="2"/>
  <c r="E679543" i="2"/>
  <c r="E679544" i="2"/>
  <c r="E679545" i="2"/>
  <c r="E679546" i="2"/>
  <c r="E679547" i="2"/>
  <c r="E679548" i="2"/>
  <c r="E679549" i="2"/>
  <c r="E679550" i="2"/>
  <c r="E679551" i="2"/>
  <c r="E679552" i="2"/>
  <c r="E679553" i="2"/>
  <c r="E679554" i="2"/>
  <c r="E679555" i="2"/>
  <c r="E679556" i="2"/>
  <c r="E679557" i="2"/>
  <c r="E679558" i="2"/>
  <c r="E679559" i="2"/>
  <c r="E679560" i="2"/>
  <c r="E679561" i="2"/>
  <c r="E679562" i="2"/>
  <c r="E679563" i="2"/>
  <c r="E679564" i="2"/>
  <c r="E679565" i="2"/>
  <c r="E679566" i="2"/>
  <c r="E679567" i="2"/>
  <c r="E679568" i="2"/>
  <c r="E679569" i="2"/>
  <c r="E679570" i="2"/>
  <c r="E679571" i="2"/>
  <c r="E679572" i="2"/>
  <c r="E679573" i="2"/>
  <c r="E679574" i="2"/>
  <c r="E679575" i="2"/>
  <c r="E679576" i="2"/>
  <c r="E679577" i="2"/>
  <c r="E679578" i="2"/>
  <c r="E679579" i="2"/>
  <c r="E679580" i="2"/>
  <c r="E679581" i="2"/>
  <c r="E679582" i="2"/>
  <c r="E679583" i="2"/>
  <c r="E679584" i="2"/>
  <c r="E679585" i="2"/>
  <c r="E679586" i="2"/>
  <c r="E679587" i="2"/>
  <c r="E679588" i="2"/>
  <c r="E679589" i="2"/>
  <c r="E679590" i="2"/>
  <c r="E679591" i="2"/>
  <c r="E679592" i="2"/>
  <c r="E679593" i="2"/>
  <c r="E679594" i="2"/>
  <c r="E679595" i="2"/>
  <c r="E679596" i="2"/>
  <c r="E679597" i="2"/>
  <c r="E679598" i="2"/>
  <c r="E679599" i="2"/>
  <c r="E679600" i="2"/>
  <c r="E679601" i="2"/>
  <c r="E679602" i="2"/>
  <c r="E679603" i="2"/>
  <c r="E679604" i="2"/>
  <c r="E679605" i="2"/>
  <c r="E679606" i="2"/>
  <c r="E679607" i="2"/>
  <c r="E679608" i="2"/>
  <c r="E679609" i="2"/>
  <c r="E679610" i="2"/>
  <c r="E679611" i="2"/>
  <c r="E679612" i="2"/>
  <c r="E679613" i="2"/>
  <c r="E679614" i="2"/>
  <c r="E679615" i="2"/>
  <c r="E679616" i="2"/>
  <c r="E679617" i="2"/>
  <c r="E679618" i="2"/>
  <c r="E679619" i="2"/>
  <c r="E679620" i="2"/>
  <c r="E679621" i="2"/>
  <c r="E679622" i="2"/>
  <c r="E679623" i="2"/>
  <c r="E679624" i="2"/>
  <c r="E679625" i="2"/>
  <c r="E679626" i="2"/>
  <c r="E679627" i="2"/>
  <c r="E679628" i="2"/>
  <c r="E679629" i="2"/>
  <c r="E679630" i="2"/>
  <c r="E679631" i="2"/>
  <c r="E679632" i="2"/>
  <c r="E679633" i="2"/>
  <c r="E679634" i="2"/>
  <c r="E679635" i="2"/>
  <c r="E679636" i="2"/>
  <c r="E679637" i="2"/>
  <c r="E679638" i="2"/>
  <c r="E679639" i="2"/>
  <c r="E679640" i="2"/>
  <c r="E679641" i="2"/>
  <c r="E679642" i="2"/>
  <c r="E679643" i="2"/>
  <c r="E679644" i="2"/>
  <c r="E679645" i="2"/>
  <c r="E679646" i="2"/>
  <c r="E679647" i="2"/>
  <c r="E679648" i="2"/>
  <c r="E679649" i="2"/>
  <c r="E679650" i="2"/>
  <c r="E679651" i="2"/>
  <c r="E679652" i="2"/>
  <c r="E679653" i="2"/>
  <c r="E679654" i="2"/>
  <c r="E679655" i="2"/>
  <c r="E679656" i="2"/>
  <c r="E679657" i="2"/>
  <c r="E679658" i="2"/>
  <c r="E679659" i="2"/>
  <c r="E679660" i="2"/>
  <c r="E679661" i="2"/>
  <c r="E679662" i="2"/>
  <c r="E679663" i="2"/>
  <c r="E679664" i="2"/>
  <c r="E679665" i="2"/>
  <c r="E679666" i="2"/>
  <c r="E679667" i="2"/>
  <c r="E679668" i="2"/>
  <c r="E679669" i="2"/>
  <c r="E679670" i="2"/>
  <c r="E679671" i="2"/>
  <c r="E679672" i="2"/>
  <c r="E679673" i="2"/>
  <c r="E679674" i="2"/>
  <c r="E679675" i="2"/>
  <c r="E679676" i="2"/>
  <c r="E679677" i="2"/>
  <c r="E679678" i="2"/>
  <c r="E679679" i="2"/>
  <c r="E679680" i="2"/>
  <c r="E679681" i="2"/>
  <c r="E679682" i="2"/>
  <c r="E679683" i="2"/>
  <c r="E679684" i="2"/>
  <c r="E679685" i="2"/>
  <c r="E679686" i="2"/>
  <c r="E679687" i="2"/>
  <c r="E679688" i="2"/>
  <c r="E679689" i="2"/>
  <c r="E679690" i="2"/>
  <c r="E679691" i="2"/>
  <c r="E679692" i="2"/>
  <c r="E679693" i="2"/>
  <c r="E679694" i="2"/>
  <c r="E679695" i="2"/>
  <c r="E679696" i="2"/>
  <c r="E679697" i="2"/>
  <c r="E679698" i="2"/>
  <c r="E679699" i="2"/>
  <c r="E679700" i="2"/>
  <c r="E679701" i="2"/>
  <c r="E679702" i="2"/>
  <c r="E679703" i="2"/>
  <c r="E679704" i="2"/>
  <c r="E679705" i="2"/>
  <c r="E679706" i="2"/>
  <c r="E679707" i="2"/>
  <c r="E679708" i="2"/>
  <c r="E679709" i="2"/>
  <c r="E679710" i="2"/>
  <c r="E679711" i="2"/>
  <c r="E679712" i="2"/>
  <c r="E679713" i="2"/>
  <c r="E679714" i="2"/>
  <c r="E679715" i="2"/>
  <c r="E679716" i="2"/>
  <c r="E679717" i="2"/>
  <c r="E679718" i="2"/>
  <c r="E679719" i="2"/>
  <c r="E679720" i="2"/>
  <c r="E679721" i="2"/>
  <c r="E679722" i="2"/>
  <c r="E679723" i="2"/>
  <c r="E679724" i="2"/>
  <c r="E679725" i="2"/>
  <c r="E679726" i="2"/>
  <c r="E679727" i="2"/>
  <c r="E679728" i="2"/>
  <c r="E679729" i="2"/>
  <c r="E679730" i="2"/>
  <c r="E679731" i="2"/>
  <c r="E679732" i="2"/>
  <c r="E679733" i="2"/>
  <c r="E679734" i="2"/>
  <c r="E679735" i="2"/>
  <c r="E679736" i="2"/>
  <c r="E679737" i="2"/>
  <c r="E679738" i="2"/>
  <c r="E679739" i="2"/>
  <c r="E679740" i="2"/>
  <c r="E679741" i="2"/>
  <c r="E679742" i="2"/>
  <c r="E679743" i="2"/>
  <c r="E679744" i="2"/>
  <c r="E679745" i="2"/>
  <c r="E679746" i="2"/>
  <c r="E679747" i="2"/>
  <c r="E679748" i="2"/>
  <c r="E679749" i="2"/>
  <c r="E679750" i="2"/>
  <c r="E679751" i="2"/>
  <c r="E679752" i="2"/>
  <c r="E679753" i="2"/>
  <c r="E679754" i="2"/>
  <c r="E679755" i="2"/>
  <c r="E679756" i="2"/>
  <c r="E679757" i="2"/>
  <c r="E679758" i="2"/>
  <c r="E679759" i="2"/>
  <c r="E679760" i="2"/>
  <c r="E679761" i="2"/>
  <c r="E679762" i="2"/>
  <c r="E679763" i="2"/>
  <c r="E679764" i="2"/>
  <c r="E679765" i="2"/>
  <c r="E679766" i="2"/>
  <c r="E679767" i="2"/>
  <c r="E679768" i="2"/>
  <c r="E679769" i="2"/>
  <c r="E679770" i="2"/>
  <c r="E679771" i="2"/>
  <c r="E679772" i="2"/>
  <c r="E679773" i="2"/>
  <c r="E679774" i="2"/>
  <c r="E679775" i="2"/>
  <c r="E679776" i="2"/>
  <c r="E679777" i="2"/>
  <c r="E679778" i="2"/>
  <c r="E679779" i="2"/>
  <c r="E679780" i="2"/>
  <c r="E679781" i="2"/>
  <c r="E679782" i="2"/>
  <c r="E679783" i="2"/>
  <c r="E679784" i="2"/>
  <c r="E679785" i="2"/>
  <c r="E679786" i="2"/>
  <c r="E679787" i="2"/>
  <c r="E679788" i="2"/>
  <c r="E679789" i="2"/>
  <c r="E679790" i="2"/>
  <c r="E679791" i="2"/>
  <c r="E679792" i="2"/>
  <c r="E679793" i="2"/>
  <c r="E679794" i="2"/>
  <c r="E679795" i="2"/>
  <c r="E679796" i="2"/>
  <c r="E679797" i="2"/>
  <c r="E679798" i="2"/>
  <c r="E679799" i="2"/>
  <c r="E679800" i="2"/>
  <c r="E679801" i="2"/>
  <c r="E679802" i="2"/>
  <c r="E679803" i="2"/>
  <c r="E679804" i="2"/>
  <c r="E679805" i="2"/>
  <c r="E679806" i="2"/>
  <c r="E679807" i="2"/>
  <c r="E679808" i="2"/>
  <c r="E679809" i="2"/>
  <c r="E679810" i="2"/>
  <c r="E679811" i="2"/>
  <c r="E679812" i="2"/>
  <c r="E679813" i="2"/>
  <c r="E679814" i="2"/>
  <c r="E679815" i="2"/>
  <c r="E679816" i="2"/>
  <c r="E679817" i="2"/>
  <c r="E679818" i="2"/>
  <c r="E679819" i="2"/>
  <c r="E679820" i="2"/>
  <c r="E679821" i="2"/>
  <c r="E679822" i="2"/>
  <c r="E679823" i="2"/>
  <c r="E679824" i="2"/>
  <c r="E679825" i="2"/>
  <c r="E679826" i="2"/>
  <c r="E679827" i="2"/>
  <c r="E679828" i="2"/>
  <c r="E679829" i="2"/>
  <c r="E679830" i="2"/>
  <c r="E679831" i="2"/>
  <c r="E679832" i="2"/>
  <c r="E679833" i="2"/>
  <c r="E679834" i="2"/>
  <c r="E679835" i="2"/>
  <c r="E679836" i="2"/>
  <c r="E679837" i="2"/>
  <c r="E679838" i="2"/>
  <c r="E679839" i="2"/>
  <c r="E679840" i="2"/>
  <c r="E679841" i="2"/>
  <c r="E679842" i="2"/>
  <c r="E679843" i="2"/>
  <c r="E679844" i="2"/>
  <c r="E679845" i="2"/>
  <c r="E679846" i="2"/>
  <c r="E679847" i="2"/>
  <c r="E679848" i="2"/>
  <c r="E679849" i="2"/>
  <c r="E679850" i="2"/>
  <c r="E679851" i="2"/>
  <c r="E679852" i="2"/>
  <c r="E679853" i="2"/>
  <c r="E679854" i="2"/>
  <c r="E679855" i="2"/>
  <c r="E679856" i="2"/>
  <c r="E679857" i="2"/>
  <c r="E679858" i="2"/>
  <c r="E679859" i="2"/>
  <c r="E679860" i="2"/>
  <c r="E679861" i="2"/>
  <c r="E679862" i="2"/>
  <c r="E679863" i="2"/>
  <c r="E679864" i="2"/>
  <c r="E679865" i="2"/>
  <c r="E679866" i="2"/>
  <c r="E679867" i="2"/>
  <c r="E679868" i="2"/>
  <c r="E679869" i="2"/>
  <c r="E679870" i="2"/>
  <c r="E679871" i="2"/>
  <c r="E679872" i="2"/>
  <c r="E679873" i="2"/>
  <c r="E679874" i="2"/>
  <c r="E679875" i="2"/>
  <c r="E679876" i="2"/>
  <c r="E679877" i="2"/>
  <c r="E679878" i="2"/>
  <c r="E679879" i="2"/>
  <c r="E679880" i="2"/>
  <c r="E679881" i="2"/>
  <c r="E679882" i="2"/>
  <c r="E679883" i="2"/>
  <c r="E679884" i="2"/>
  <c r="E679885" i="2"/>
  <c r="E679886" i="2"/>
  <c r="E679887" i="2"/>
  <c r="E679888" i="2"/>
  <c r="E679889" i="2"/>
  <c r="E679890" i="2"/>
  <c r="E679891" i="2"/>
  <c r="E679892" i="2"/>
  <c r="E679893" i="2"/>
  <c r="E679894" i="2"/>
  <c r="E679895" i="2"/>
  <c r="E679896" i="2"/>
  <c r="E679897" i="2"/>
  <c r="E679898" i="2"/>
  <c r="E679899" i="2"/>
  <c r="E679900" i="2"/>
  <c r="E679901" i="2"/>
  <c r="E679902" i="2"/>
  <c r="E679903" i="2"/>
  <c r="E679904" i="2"/>
  <c r="E679905" i="2"/>
  <c r="E679906" i="2"/>
  <c r="E679907" i="2"/>
  <c r="E679908" i="2"/>
  <c r="E679909" i="2"/>
  <c r="E679910" i="2"/>
  <c r="E679911" i="2"/>
  <c r="E679912" i="2"/>
  <c r="E679913" i="2"/>
  <c r="E679914" i="2"/>
  <c r="E679915" i="2"/>
  <c r="E679916" i="2"/>
  <c r="E679917" i="2"/>
  <c r="E679918" i="2"/>
  <c r="E679919" i="2"/>
  <c r="E679920" i="2"/>
  <c r="E679921" i="2"/>
  <c r="E679922" i="2"/>
  <c r="E679923" i="2"/>
  <c r="E679924" i="2"/>
  <c r="E679925" i="2"/>
  <c r="E679926" i="2"/>
  <c r="E679927" i="2"/>
  <c r="E679928" i="2"/>
  <c r="E679929" i="2"/>
  <c r="E679930" i="2"/>
  <c r="E679931" i="2"/>
  <c r="E679932" i="2"/>
  <c r="E679933" i="2"/>
  <c r="E679934" i="2"/>
  <c r="E679935" i="2"/>
  <c r="E679936" i="2"/>
  <c r="E679937" i="2"/>
  <c r="E679938" i="2"/>
  <c r="E679939" i="2"/>
  <c r="E679940" i="2"/>
  <c r="E679941" i="2"/>
  <c r="E679942" i="2"/>
  <c r="E679943" i="2"/>
  <c r="E679944" i="2"/>
  <c r="E679945" i="2"/>
  <c r="E679946" i="2"/>
  <c r="E679947" i="2"/>
  <c r="E679948" i="2"/>
  <c r="E679949" i="2"/>
  <c r="E679950" i="2"/>
  <c r="E679951" i="2"/>
  <c r="E679952" i="2"/>
  <c r="E679953" i="2"/>
  <c r="E679954" i="2"/>
  <c r="E679955" i="2"/>
  <c r="E679956" i="2"/>
  <c r="E679957" i="2"/>
  <c r="E679958" i="2"/>
  <c r="E679959" i="2"/>
  <c r="E679960" i="2"/>
  <c r="E679961" i="2"/>
  <c r="E679962" i="2"/>
  <c r="E679963" i="2"/>
  <c r="E679964" i="2"/>
  <c r="E679965" i="2"/>
  <c r="E679966" i="2"/>
  <c r="E679967" i="2"/>
  <c r="E679968" i="2"/>
  <c r="E679969" i="2"/>
  <c r="E679970" i="2"/>
  <c r="E679971" i="2"/>
  <c r="E679972" i="2"/>
  <c r="E679973" i="2"/>
  <c r="E679974" i="2"/>
  <c r="E679975" i="2"/>
  <c r="E679976" i="2"/>
  <c r="E679977" i="2"/>
  <c r="E679978" i="2"/>
  <c r="E679979" i="2"/>
  <c r="E679980" i="2"/>
  <c r="E679981" i="2"/>
  <c r="E679982" i="2"/>
  <c r="E679983" i="2"/>
  <c r="E679984" i="2"/>
  <c r="E679985" i="2"/>
  <c r="E679986" i="2"/>
  <c r="E679987" i="2"/>
  <c r="E679988" i="2"/>
  <c r="E679989" i="2"/>
  <c r="E679990" i="2"/>
  <c r="E679991" i="2"/>
  <c r="E679992" i="2"/>
  <c r="E679993" i="2"/>
  <c r="E679994" i="2"/>
  <c r="E679995" i="2"/>
  <c r="E679996" i="2"/>
  <c r="E679997" i="2"/>
  <c r="E679998" i="2"/>
  <c r="E679999" i="2"/>
  <c r="E680000" i="2"/>
  <c r="E680001" i="2"/>
  <c r="E680002" i="2"/>
  <c r="E680003" i="2"/>
  <c r="E680004" i="2"/>
  <c r="E680005" i="2"/>
  <c r="E680006" i="2"/>
  <c r="E680007" i="2"/>
  <c r="E680008" i="2"/>
  <c r="E680009" i="2"/>
  <c r="E680010" i="2"/>
  <c r="E680011" i="2"/>
  <c r="E680012" i="2"/>
  <c r="E680013" i="2"/>
  <c r="E680014" i="2"/>
  <c r="E680015" i="2"/>
  <c r="E680016" i="2"/>
  <c r="E680017" i="2"/>
  <c r="E680018" i="2"/>
  <c r="E680019" i="2"/>
  <c r="E680020" i="2"/>
  <c r="E680021" i="2"/>
  <c r="E680022" i="2"/>
  <c r="E680023" i="2"/>
  <c r="E680024" i="2"/>
  <c r="E680025" i="2"/>
  <c r="E680026" i="2"/>
  <c r="E680027" i="2"/>
  <c r="E680028" i="2"/>
  <c r="E680029" i="2"/>
  <c r="E680030" i="2"/>
  <c r="E680031" i="2"/>
  <c r="E680032" i="2"/>
  <c r="E680033" i="2"/>
  <c r="E680034" i="2"/>
  <c r="E680035" i="2"/>
  <c r="E680036" i="2"/>
  <c r="E680037" i="2"/>
  <c r="E680038" i="2"/>
  <c r="E680039" i="2"/>
  <c r="E680040" i="2"/>
  <c r="E680041" i="2"/>
  <c r="E680042" i="2"/>
  <c r="E680043" i="2"/>
  <c r="E680044" i="2"/>
  <c r="E680045" i="2"/>
  <c r="E680046" i="2"/>
  <c r="E680047" i="2"/>
  <c r="E680048" i="2"/>
  <c r="E680049" i="2"/>
  <c r="E680050" i="2"/>
  <c r="E680051" i="2"/>
  <c r="E680052" i="2"/>
  <c r="E680053" i="2"/>
  <c r="E680054" i="2"/>
  <c r="E680055" i="2"/>
  <c r="E680056" i="2"/>
  <c r="E680057" i="2"/>
  <c r="E680058" i="2"/>
  <c r="E680059" i="2"/>
  <c r="E680060" i="2"/>
  <c r="E680061" i="2"/>
  <c r="E680062" i="2"/>
  <c r="E680063" i="2"/>
  <c r="E680064" i="2"/>
  <c r="E680065" i="2"/>
  <c r="E680066" i="2"/>
  <c r="E680067" i="2"/>
  <c r="E680068" i="2"/>
  <c r="E680069" i="2"/>
  <c r="E680070" i="2"/>
  <c r="E680071" i="2"/>
  <c r="E680072" i="2"/>
  <c r="E680073" i="2"/>
  <c r="E680074" i="2"/>
  <c r="E680075" i="2"/>
  <c r="E680076" i="2"/>
  <c r="E680077" i="2"/>
  <c r="E680078" i="2"/>
  <c r="E680079" i="2"/>
  <c r="E680080" i="2"/>
  <c r="E680081" i="2"/>
  <c r="E680082" i="2"/>
  <c r="E680083" i="2"/>
  <c r="E680084" i="2"/>
  <c r="E680085" i="2"/>
  <c r="E680086" i="2"/>
  <c r="E680087" i="2"/>
  <c r="E680088" i="2"/>
  <c r="E680089" i="2"/>
  <c r="E680090" i="2"/>
  <c r="E680091" i="2"/>
  <c r="E680092" i="2"/>
  <c r="E680093" i="2"/>
  <c r="E680094" i="2"/>
  <c r="E680095" i="2"/>
  <c r="E680096" i="2"/>
  <c r="E680097" i="2"/>
  <c r="E680098" i="2"/>
  <c r="E680099" i="2"/>
  <c r="E680100" i="2"/>
  <c r="E680101" i="2"/>
  <c r="E680102" i="2"/>
  <c r="E680103" i="2"/>
  <c r="E680104" i="2"/>
  <c r="E680105" i="2"/>
  <c r="E680106" i="2"/>
  <c r="E680107" i="2"/>
  <c r="E680108" i="2"/>
  <c r="E680109" i="2"/>
  <c r="E680110" i="2"/>
  <c r="E680111" i="2"/>
  <c r="E680112" i="2"/>
  <c r="E680113" i="2"/>
  <c r="E680114" i="2"/>
  <c r="E680115" i="2"/>
  <c r="E680116" i="2"/>
  <c r="E680117" i="2"/>
  <c r="E680118" i="2"/>
  <c r="E680119" i="2"/>
  <c r="E680120" i="2"/>
  <c r="E680121" i="2"/>
  <c r="E680122" i="2"/>
  <c r="E680123" i="2"/>
  <c r="E680124" i="2"/>
  <c r="E680125" i="2"/>
  <c r="E680126" i="2"/>
  <c r="E680127" i="2"/>
  <c r="E680128" i="2"/>
  <c r="E680129" i="2"/>
  <c r="E680130" i="2"/>
  <c r="E680131" i="2"/>
  <c r="E680132" i="2"/>
  <c r="E680133" i="2"/>
  <c r="E680134" i="2"/>
  <c r="E680135" i="2"/>
  <c r="E680136" i="2"/>
  <c r="E680137" i="2"/>
  <c r="E680138" i="2"/>
  <c r="E680139" i="2"/>
  <c r="E680140" i="2"/>
  <c r="E680141" i="2"/>
  <c r="E680142" i="2"/>
  <c r="E680143" i="2"/>
  <c r="E680144" i="2"/>
  <c r="E680145" i="2"/>
  <c r="E680146" i="2"/>
  <c r="E680147" i="2"/>
  <c r="E680148" i="2"/>
  <c r="E680149" i="2"/>
  <c r="E680150" i="2"/>
  <c r="E680151" i="2"/>
  <c r="E680152" i="2"/>
  <c r="E680153" i="2"/>
  <c r="E680154" i="2"/>
  <c r="E680155" i="2"/>
  <c r="E680156" i="2"/>
  <c r="E680157" i="2"/>
  <c r="E680158" i="2"/>
  <c r="E680159" i="2"/>
  <c r="E680160" i="2"/>
  <c r="E680161" i="2"/>
  <c r="E680162" i="2"/>
  <c r="E680163" i="2"/>
  <c r="E680164" i="2"/>
  <c r="E680165" i="2"/>
  <c r="E680166" i="2"/>
  <c r="E680167" i="2"/>
  <c r="E680168" i="2"/>
  <c r="E680169" i="2"/>
  <c r="E680170" i="2"/>
  <c r="E680171" i="2"/>
  <c r="E680172" i="2"/>
  <c r="E680173" i="2"/>
  <c r="E680174" i="2"/>
  <c r="E680175" i="2"/>
  <c r="E680176" i="2"/>
  <c r="E680177" i="2"/>
  <c r="E680178" i="2"/>
  <c r="E680179" i="2"/>
  <c r="E680180" i="2"/>
  <c r="E680181" i="2"/>
  <c r="E680182" i="2"/>
  <c r="E680183" i="2"/>
  <c r="E680184" i="2"/>
  <c r="E680185" i="2"/>
  <c r="E680186" i="2"/>
  <c r="E680187" i="2"/>
  <c r="E680188" i="2"/>
  <c r="E680189" i="2"/>
  <c r="E680190" i="2"/>
  <c r="E680191" i="2"/>
  <c r="E680192" i="2"/>
  <c r="E680193" i="2"/>
  <c r="E680194" i="2"/>
  <c r="E680195" i="2"/>
  <c r="E680196" i="2"/>
  <c r="E680197" i="2"/>
  <c r="E680198" i="2"/>
  <c r="E680199" i="2"/>
  <c r="E680200" i="2"/>
  <c r="E680201" i="2"/>
  <c r="E680202" i="2"/>
  <c r="E680203" i="2"/>
  <c r="E680204" i="2"/>
  <c r="E680205" i="2"/>
  <c r="E680206" i="2"/>
  <c r="E680207" i="2"/>
  <c r="E680208" i="2"/>
  <c r="E680209" i="2"/>
  <c r="E680210" i="2"/>
  <c r="E680211" i="2"/>
  <c r="E680212" i="2"/>
  <c r="E680213" i="2"/>
  <c r="E680214" i="2"/>
  <c r="E680215" i="2"/>
  <c r="E680216" i="2"/>
  <c r="E680217" i="2"/>
  <c r="E680218" i="2"/>
  <c r="E680219" i="2"/>
  <c r="E680220" i="2"/>
  <c r="E680221" i="2"/>
  <c r="E680222" i="2"/>
  <c r="E680223" i="2"/>
  <c r="E680224" i="2"/>
  <c r="E680225" i="2"/>
  <c r="E680226" i="2"/>
  <c r="E680227" i="2"/>
  <c r="E680228" i="2"/>
  <c r="E680229" i="2"/>
  <c r="E680230" i="2"/>
  <c r="E680231" i="2"/>
  <c r="E680232" i="2"/>
  <c r="E680233" i="2"/>
  <c r="E680234" i="2"/>
  <c r="E680235" i="2"/>
  <c r="E680236" i="2"/>
  <c r="E680237" i="2"/>
  <c r="E680238" i="2"/>
  <c r="E680239" i="2"/>
  <c r="E680240" i="2"/>
  <c r="E680241" i="2"/>
  <c r="E680242" i="2"/>
  <c r="E680243" i="2"/>
  <c r="E680244" i="2"/>
  <c r="E680245" i="2"/>
  <c r="E680246" i="2"/>
  <c r="E680247" i="2"/>
  <c r="E680248" i="2"/>
  <c r="E680249" i="2"/>
  <c r="E680250" i="2"/>
  <c r="E680251" i="2"/>
  <c r="E680252" i="2"/>
  <c r="E680253" i="2"/>
  <c r="E680254" i="2"/>
  <c r="E680255" i="2"/>
  <c r="E680256" i="2"/>
  <c r="E680257" i="2"/>
  <c r="E680258" i="2"/>
  <c r="E680259" i="2"/>
  <c r="E680260" i="2"/>
  <c r="E680261" i="2"/>
  <c r="E680262" i="2"/>
  <c r="E680263" i="2"/>
  <c r="E680264" i="2"/>
  <c r="E680265" i="2"/>
  <c r="E680266" i="2"/>
  <c r="E680267" i="2"/>
  <c r="E680268" i="2"/>
  <c r="E680269" i="2"/>
  <c r="E680270" i="2"/>
  <c r="E680271" i="2"/>
  <c r="E680272" i="2"/>
  <c r="E680273" i="2"/>
  <c r="E680274" i="2"/>
  <c r="E680275" i="2"/>
  <c r="E680276" i="2"/>
  <c r="E680277" i="2"/>
  <c r="E680278" i="2"/>
  <c r="E680279" i="2"/>
  <c r="E680280" i="2"/>
  <c r="E680281" i="2"/>
  <c r="E680282" i="2"/>
  <c r="E680283" i="2"/>
  <c r="E680284" i="2"/>
  <c r="E680285" i="2"/>
  <c r="E680286" i="2"/>
  <c r="E680287" i="2"/>
  <c r="E680288" i="2"/>
  <c r="E680289" i="2"/>
  <c r="E680290" i="2"/>
  <c r="E680291" i="2"/>
  <c r="E680292" i="2"/>
  <c r="E680293" i="2"/>
  <c r="E680294" i="2"/>
  <c r="E680295" i="2"/>
  <c r="E680296" i="2"/>
  <c r="E680297" i="2"/>
  <c r="E680298" i="2"/>
  <c r="E680299" i="2"/>
  <c r="E680300" i="2"/>
  <c r="E680301" i="2"/>
  <c r="E680302" i="2"/>
  <c r="E680303" i="2"/>
  <c r="E680304" i="2"/>
  <c r="E680305" i="2"/>
  <c r="E680306" i="2"/>
  <c r="E680307" i="2"/>
  <c r="E680308" i="2"/>
  <c r="E680309" i="2"/>
  <c r="E680310" i="2"/>
  <c r="E680311" i="2"/>
  <c r="E680312" i="2"/>
  <c r="E680313" i="2"/>
  <c r="E680314" i="2"/>
  <c r="E680315" i="2"/>
  <c r="E680316" i="2"/>
  <c r="E680317" i="2"/>
  <c r="E680318" i="2"/>
  <c r="E680319" i="2"/>
  <c r="E680320" i="2"/>
  <c r="E680321" i="2"/>
  <c r="E680322" i="2"/>
  <c r="E680323" i="2"/>
  <c r="E680324" i="2"/>
  <c r="E680325" i="2"/>
  <c r="E680326" i="2"/>
  <c r="E680327" i="2"/>
  <c r="E680328" i="2"/>
  <c r="E680329" i="2"/>
  <c r="E680330" i="2"/>
  <c r="E680331" i="2"/>
  <c r="E680332" i="2"/>
  <c r="E680333" i="2"/>
  <c r="E680334" i="2"/>
  <c r="E680335" i="2"/>
  <c r="E680336" i="2"/>
  <c r="E680337" i="2"/>
  <c r="E680338" i="2"/>
  <c r="E680339" i="2"/>
  <c r="E680340" i="2"/>
  <c r="E680341" i="2"/>
  <c r="E680342" i="2"/>
  <c r="E680343" i="2"/>
  <c r="E680344" i="2"/>
  <c r="E680345" i="2"/>
  <c r="E680346" i="2"/>
  <c r="E680347" i="2"/>
  <c r="E680348" i="2"/>
  <c r="E680349" i="2"/>
  <c r="E680350" i="2"/>
  <c r="E680351" i="2"/>
  <c r="E680352" i="2"/>
  <c r="E680353" i="2"/>
  <c r="E680354" i="2"/>
  <c r="E680355" i="2"/>
  <c r="E680356" i="2"/>
  <c r="E680357" i="2"/>
  <c r="E680358" i="2"/>
  <c r="E680359" i="2"/>
  <c r="E680360" i="2"/>
  <c r="E680361" i="2"/>
  <c r="E680362" i="2"/>
  <c r="E680363" i="2"/>
  <c r="E680364" i="2"/>
  <c r="E680365" i="2"/>
  <c r="E680366" i="2"/>
  <c r="E680367" i="2"/>
  <c r="E680368" i="2"/>
  <c r="E680369" i="2"/>
  <c r="E680370" i="2"/>
  <c r="E680371" i="2"/>
  <c r="E680372" i="2"/>
  <c r="E680373" i="2"/>
  <c r="E680374" i="2"/>
  <c r="E680375" i="2"/>
  <c r="E680376" i="2"/>
  <c r="E680377" i="2"/>
  <c r="E680378" i="2"/>
  <c r="E680379" i="2"/>
  <c r="E680380" i="2"/>
  <c r="E680381" i="2"/>
  <c r="E680382" i="2"/>
  <c r="E680383" i="2"/>
  <c r="E680384" i="2"/>
  <c r="E680385" i="2"/>
  <c r="E680386" i="2"/>
  <c r="E680387" i="2"/>
  <c r="E680388" i="2"/>
  <c r="E680389" i="2"/>
  <c r="E680390" i="2"/>
  <c r="E680391" i="2"/>
  <c r="E680392" i="2"/>
  <c r="E680393" i="2"/>
  <c r="E680394" i="2"/>
  <c r="E680395" i="2"/>
  <c r="E680396" i="2"/>
  <c r="E680397" i="2"/>
  <c r="E680398" i="2"/>
  <c r="E680399" i="2"/>
  <c r="E680400" i="2"/>
  <c r="E680401" i="2"/>
  <c r="E680402" i="2"/>
  <c r="E680403" i="2"/>
  <c r="E680404" i="2"/>
  <c r="E680405" i="2"/>
  <c r="E680406" i="2"/>
  <c r="E680407" i="2"/>
  <c r="E680408" i="2"/>
  <c r="E680409" i="2"/>
  <c r="E680410" i="2"/>
  <c r="E680411" i="2"/>
  <c r="E680412" i="2"/>
  <c r="E680413" i="2"/>
  <c r="E680414" i="2"/>
  <c r="E680415" i="2"/>
  <c r="E680416" i="2"/>
  <c r="E680417" i="2"/>
  <c r="E680418" i="2"/>
  <c r="E680419" i="2"/>
  <c r="E680420" i="2"/>
  <c r="E680421" i="2"/>
  <c r="E680422" i="2"/>
  <c r="E680423" i="2"/>
  <c r="E680424" i="2"/>
  <c r="E680425" i="2"/>
  <c r="E680426" i="2"/>
  <c r="E680427" i="2"/>
  <c r="E680428" i="2"/>
  <c r="E680429" i="2"/>
  <c r="E680430" i="2"/>
  <c r="E680431" i="2"/>
  <c r="E680432" i="2"/>
  <c r="E680433" i="2"/>
  <c r="E680434" i="2"/>
  <c r="E680435" i="2"/>
  <c r="E680436" i="2"/>
  <c r="E680437" i="2"/>
  <c r="E680438" i="2"/>
  <c r="E680439" i="2"/>
  <c r="E680440" i="2"/>
  <c r="E680441" i="2"/>
  <c r="E680442" i="2"/>
  <c r="E680443" i="2"/>
  <c r="E680444" i="2"/>
  <c r="E680445" i="2"/>
  <c r="E680446" i="2"/>
  <c r="E680447" i="2"/>
  <c r="E680448" i="2"/>
  <c r="E680449" i="2"/>
  <c r="E680450" i="2"/>
  <c r="E680451" i="2"/>
  <c r="E680452" i="2"/>
  <c r="E680453" i="2"/>
  <c r="E680454" i="2"/>
  <c r="E680455" i="2"/>
  <c r="E680456" i="2"/>
  <c r="E680457" i="2"/>
  <c r="E680458" i="2"/>
  <c r="E680459" i="2"/>
  <c r="E680460" i="2"/>
  <c r="E680461" i="2"/>
  <c r="E680462" i="2"/>
  <c r="E680463" i="2"/>
  <c r="E680464" i="2"/>
  <c r="E680465" i="2"/>
  <c r="E680466" i="2"/>
  <c r="E680467" i="2"/>
  <c r="E680468" i="2"/>
  <c r="E680469" i="2"/>
  <c r="E680470" i="2"/>
  <c r="E680471" i="2"/>
  <c r="E680472" i="2"/>
  <c r="E680473" i="2"/>
  <c r="E680474" i="2"/>
  <c r="E680475" i="2"/>
  <c r="E680476" i="2"/>
  <c r="E680477" i="2"/>
  <c r="E680478" i="2"/>
  <c r="E680479" i="2"/>
  <c r="E680480" i="2"/>
  <c r="E680481" i="2"/>
  <c r="E680482" i="2"/>
  <c r="E680483" i="2"/>
  <c r="E680484" i="2"/>
  <c r="E680485" i="2"/>
  <c r="E680486" i="2"/>
  <c r="E680487" i="2"/>
  <c r="E680488" i="2"/>
  <c r="E680489" i="2"/>
  <c r="E680490" i="2"/>
  <c r="E680491" i="2"/>
  <c r="E680492" i="2"/>
  <c r="E680493" i="2"/>
  <c r="E680494" i="2"/>
  <c r="E680495" i="2"/>
  <c r="E680496" i="2"/>
  <c r="E680497" i="2"/>
  <c r="E680498" i="2"/>
  <c r="E680499" i="2"/>
  <c r="E680500" i="2"/>
  <c r="E680501" i="2"/>
  <c r="E680502" i="2"/>
  <c r="E680503" i="2"/>
  <c r="E680504" i="2"/>
  <c r="E680505" i="2"/>
  <c r="E680506" i="2"/>
  <c r="E680507" i="2"/>
  <c r="E680508" i="2"/>
  <c r="E680509" i="2"/>
  <c r="E680510" i="2"/>
  <c r="E680511" i="2"/>
  <c r="E680512" i="2"/>
  <c r="E680513" i="2"/>
  <c r="E680514" i="2"/>
  <c r="E680515" i="2"/>
  <c r="E680516" i="2"/>
  <c r="E680517" i="2"/>
  <c r="E680518" i="2"/>
  <c r="E680519" i="2"/>
  <c r="E680520" i="2"/>
  <c r="E680521" i="2"/>
  <c r="E680522" i="2"/>
  <c r="E680523" i="2"/>
  <c r="E680524" i="2"/>
  <c r="E680525" i="2"/>
  <c r="E680526" i="2"/>
  <c r="E680527" i="2"/>
  <c r="E680528" i="2"/>
  <c r="E680529" i="2"/>
  <c r="E680530" i="2"/>
  <c r="E680531" i="2"/>
  <c r="E680532" i="2"/>
  <c r="E680533" i="2"/>
  <c r="E680534" i="2"/>
  <c r="E680535" i="2"/>
  <c r="E680536" i="2"/>
  <c r="E680537" i="2"/>
  <c r="E680538" i="2"/>
  <c r="E680539" i="2"/>
  <c r="E680540" i="2"/>
  <c r="E680541" i="2"/>
  <c r="E680542" i="2"/>
  <c r="E680543" i="2"/>
  <c r="E680544" i="2"/>
  <c r="E680545" i="2"/>
  <c r="E680546" i="2"/>
  <c r="E680547" i="2"/>
  <c r="E680548" i="2"/>
  <c r="E680549" i="2"/>
  <c r="E680550" i="2"/>
  <c r="E680551" i="2"/>
  <c r="E680552" i="2"/>
  <c r="E680553" i="2"/>
  <c r="E680554" i="2"/>
  <c r="E680555" i="2"/>
  <c r="E680556" i="2"/>
  <c r="E680557" i="2"/>
  <c r="E680558" i="2"/>
  <c r="E680559" i="2"/>
  <c r="E680560" i="2"/>
  <c r="E680561" i="2"/>
  <c r="E680562" i="2"/>
  <c r="E680563" i="2"/>
  <c r="E680564" i="2"/>
  <c r="E680565" i="2"/>
  <c r="E680566" i="2"/>
  <c r="E680567" i="2"/>
  <c r="E680568" i="2"/>
  <c r="E680569" i="2"/>
  <c r="E680570" i="2"/>
  <c r="E680571" i="2"/>
  <c r="E680572" i="2"/>
  <c r="E680573" i="2"/>
  <c r="E680574" i="2"/>
  <c r="E680575" i="2"/>
  <c r="E680576" i="2"/>
  <c r="E680577" i="2"/>
  <c r="E680578" i="2"/>
  <c r="E680579" i="2"/>
  <c r="E680580" i="2"/>
  <c r="E680581" i="2"/>
  <c r="E680582" i="2"/>
  <c r="E680583" i="2"/>
  <c r="E680584" i="2"/>
  <c r="E680585" i="2"/>
  <c r="E680586" i="2"/>
  <c r="E680587" i="2"/>
  <c r="E680588" i="2"/>
  <c r="E680589" i="2"/>
  <c r="E680590" i="2"/>
  <c r="E680591" i="2"/>
  <c r="E680592" i="2"/>
  <c r="E680593" i="2"/>
  <c r="E680594" i="2"/>
  <c r="E680595" i="2"/>
  <c r="E680596" i="2"/>
  <c r="E680597" i="2"/>
  <c r="E680598" i="2"/>
  <c r="E680599" i="2"/>
  <c r="E680600" i="2"/>
  <c r="E680601" i="2"/>
  <c r="E680602" i="2"/>
  <c r="E680603" i="2"/>
  <c r="E680604" i="2"/>
  <c r="E680605" i="2"/>
  <c r="E680606" i="2"/>
  <c r="E680607" i="2"/>
  <c r="E680608" i="2"/>
  <c r="E680609" i="2"/>
  <c r="E680610" i="2"/>
  <c r="E680611" i="2"/>
  <c r="E680612" i="2"/>
  <c r="E680613" i="2"/>
  <c r="E680614" i="2"/>
  <c r="E680615" i="2"/>
  <c r="E680616" i="2"/>
  <c r="E680617" i="2"/>
  <c r="E680618" i="2"/>
  <c r="E680619" i="2"/>
  <c r="E680620" i="2"/>
  <c r="E680621" i="2"/>
  <c r="E680622" i="2"/>
  <c r="E680623" i="2"/>
  <c r="E680624" i="2"/>
  <c r="E680625" i="2"/>
  <c r="E680626" i="2"/>
  <c r="E680627" i="2"/>
  <c r="E680628" i="2"/>
  <c r="E680629" i="2"/>
  <c r="E680630" i="2"/>
  <c r="E680631" i="2"/>
  <c r="E680632" i="2"/>
  <c r="E680633" i="2"/>
  <c r="E680634" i="2"/>
  <c r="E680635" i="2"/>
  <c r="E680636" i="2"/>
  <c r="E680637" i="2"/>
  <c r="E680638" i="2"/>
  <c r="E680639" i="2"/>
  <c r="E680640" i="2"/>
  <c r="E680641" i="2"/>
  <c r="E680642" i="2"/>
  <c r="E680643" i="2"/>
  <c r="E680644" i="2"/>
  <c r="E680645" i="2"/>
  <c r="E680646" i="2"/>
  <c r="E680647" i="2"/>
  <c r="E680648" i="2"/>
  <c r="E680649" i="2"/>
  <c r="E680650" i="2"/>
  <c r="E680651" i="2"/>
  <c r="E680652" i="2"/>
  <c r="E680653" i="2"/>
  <c r="E680654" i="2"/>
  <c r="E680655" i="2"/>
  <c r="E680656" i="2"/>
  <c r="E680657" i="2"/>
  <c r="E680658" i="2"/>
  <c r="E680659" i="2"/>
  <c r="E680660" i="2"/>
  <c r="E680661" i="2"/>
  <c r="E680662" i="2"/>
  <c r="E680663" i="2"/>
  <c r="E680664" i="2"/>
  <c r="E680665" i="2"/>
  <c r="E680666" i="2"/>
  <c r="E680667" i="2"/>
  <c r="E680668" i="2"/>
  <c r="E680669" i="2"/>
  <c r="E680670" i="2"/>
  <c r="E680671" i="2"/>
  <c r="E680672" i="2"/>
  <c r="E680673" i="2"/>
  <c r="E680674" i="2"/>
  <c r="E680675" i="2"/>
  <c r="E680676" i="2"/>
  <c r="E680677" i="2"/>
  <c r="E680678" i="2"/>
  <c r="E680679" i="2"/>
  <c r="E680680" i="2"/>
  <c r="E680681" i="2"/>
  <c r="E680682" i="2"/>
  <c r="E680683" i="2"/>
  <c r="E680684" i="2"/>
  <c r="E680685" i="2"/>
  <c r="E680686" i="2"/>
  <c r="E680687" i="2"/>
  <c r="E680688" i="2"/>
  <c r="E680689" i="2"/>
  <c r="E680690" i="2"/>
  <c r="E680691" i="2"/>
  <c r="E680692" i="2"/>
  <c r="E680693" i="2"/>
  <c r="E680694" i="2"/>
  <c r="E680695" i="2"/>
  <c r="E680696" i="2"/>
  <c r="E680697" i="2"/>
  <c r="E680698" i="2"/>
  <c r="E680699" i="2"/>
  <c r="E680700" i="2"/>
  <c r="E680701" i="2"/>
  <c r="E680702" i="2"/>
  <c r="E680703" i="2"/>
  <c r="E680704" i="2"/>
  <c r="E680705" i="2"/>
  <c r="E680706" i="2"/>
  <c r="E680707" i="2"/>
  <c r="E680708" i="2"/>
  <c r="E680709" i="2"/>
  <c r="E680710" i="2"/>
  <c r="E680711" i="2"/>
  <c r="E680712" i="2"/>
  <c r="E680713" i="2"/>
  <c r="E680714" i="2"/>
  <c r="E680715" i="2"/>
  <c r="E680716" i="2"/>
  <c r="E680717" i="2"/>
  <c r="E680718" i="2"/>
  <c r="E680719" i="2"/>
  <c r="E680720" i="2"/>
  <c r="E680721" i="2"/>
  <c r="E680722" i="2"/>
  <c r="E680723" i="2"/>
  <c r="E680724" i="2"/>
  <c r="E680725" i="2"/>
  <c r="E680726" i="2"/>
  <c r="E680727" i="2"/>
  <c r="E680728" i="2"/>
  <c r="E680729" i="2"/>
  <c r="E680730" i="2"/>
  <c r="E680731" i="2"/>
  <c r="E680732" i="2"/>
  <c r="E680733" i="2"/>
  <c r="E680734" i="2"/>
  <c r="E680735" i="2"/>
  <c r="E680736" i="2"/>
  <c r="E680737" i="2"/>
  <c r="E680738" i="2"/>
  <c r="E680739" i="2"/>
  <c r="E680740" i="2"/>
  <c r="E680741" i="2"/>
  <c r="E680742" i="2"/>
  <c r="E680743" i="2"/>
  <c r="E680744" i="2"/>
  <c r="E680745" i="2"/>
  <c r="E680746" i="2"/>
  <c r="E680747" i="2"/>
  <c r="E680748" i="2"/>
  <c r="E680749" i="2"/>
  <c r="E680750" i="2"/>
  <c r="E680751" i="2"/>
  <c r="E680752" i="2"/>
  <c r="E680753" i="2"/>
  <c r="E680754" i="2"/>
  <c r="E680755" i="2"/>
  <c r="E680756" i="2"/>
  <c r="E680757" i="2"/>
  <c r="E680758" i="2"/>
  <c r="E680759" i="2"/>
  <c r="E680760" i="2"/>
  <c r="E680761" i="2"/>
  <c r="E680762" i="2"/>
  <c r="E680763" i="2"/>
  <c r="E680764" i="2"/>
  <c r="E680765" i="2"/>
  <c r="E680766" i="2"/>
  <c r="E680767" i="2"/>
  <c r="E680768" i="2"/>
  <c r="E680769" i="2"/>
  <c r="E680770" i="2"/>
  <c r="E680771" i="2"/>
  <c r="E680772" i="2"/>
  <c r="E680773" i="2"/>
  <c r="E680774" i="2"/>
  <c r="E680775" i="2"/>
  <c r="E680776" i="2"/>
  <c r="E680777" i="2"/>
  <c r="E680778" i="2"/>
  <c r="E680779" i="2"/>
  <c r="E680780" i="2"/>
  <c r="E680781" i="2"/>
  <c r="E680782" i="2"/>
  <c r="E680783" i="2"/>
  <c r="E680784" i="2"/>
  <c r="E680785" i="2"/>
  <c r="E680786" i="2"/>
  <c r="E680787" i="2"/>
  <c r="E680788" i="2"/>
  <c r="E680789" i="2"/>
  <c r="E680790" i="2"/>
  <c r="E680791" i="2"/>
  <c r="E680792" i="2"/>
  <c r="E680793" i="2"/>
  <c r="E680794" i="2"/>
  <c r="E680795" i="2"/>
  <c r="E680796" i="2"/>
  <c r="E680797" i="2"/>
  <c r="E680798" i="2"/>
  <c r="E680799" i="2"/>
  <c r="E680800" i="2"/>
  <c r="E680801" i="2"/>
  <c r="E680802" i="2"/>
  <c r="E680803" i="2"/>
  <c r="E680804" i="2"/>
  <c r="E680805" i="2"/>
  <c r="E680806" i="2"/>
  <c r="E680807" i="2"/>
  <c r="E680808" i="2"/>
  <c r="E680809" i="2"/>
  <c r="E680810" i="2"/>
  <c r="E680811" i="2"/>
  <c r="E680812" i="2"/>
  <c r="E680813" i="2"/>
  <c r="E680814" i="2"/>
  <c r="E680815" i="2"/>
  <c r="E680816" i="2"/>
  <c r="E680817" i="2"/>
  <c r="E680818" i="2"/>
  <c r="E680819" i="2"/>
  <c r="E680820" i="2"/>
  <c r="E680821" i="2"/>
  <c r="E680822" i="2"/>
  <c r="E680823" i="2"/>
  <c r="E680824" i="2"/>
  <c r="E680825" i="2"/>
  <c r="E680826" i="2"/>
  <c r="E680827" i="2"/>
  <c r="E680828" i="2"/>
  <c r="E680829" i="2"/>
  <c r="E680830" i="2"/>
  <c r="E680831" i="2"/>
  <c r="E680832" i="2"/>
  <c r="E680833" i="2"/>
  <c r="E680834" i="2"/>
  <c r="E680835" i="2"/>
  <c r="E680836" i="2"/>
  <c r="E680837" i="2"/>
  <c r="E680838" i="2"/>
  <c r="E680839" i="2"/>
  <c r="E680840" i="2"/>
  <c r="E680841" i="2"/>
  <c r="E680842" i="2"/>
  <c r="E680843" i="2"/>
  <c r="E680844" i="2"/>
  <c r="E680845" i="2"/>
  <c r="E680846" i="2"/>
  <c r="E680847" i="2"/>
  <c r="E680848" i="2"/>
  <c r="E680849" i="2"/>
  <c r="E680850" i="2"/>
  <c r="E680851" i="2"/>
  <c r="E680852" i="2"/>
  <c r="E680853" i="2"/>
  <c r="E680854" i="2"/>
  <c r="E680855" i="2"/>
  <c r="E680856" i="2"/>
  <c r="E680857" i="2"/>
  <c r="E680858" i="2"/>
  <c r="E680859" i="2"/>
  <c r="E680860" i="2"/>
  <c r="E680861" i="2"/>
  <c r="E680862" i="2"/>
  <c r="E680863" i="2"/>
  <c r="E680864" i="2"/>
  <c r="E680865" i="2"/>
  <c r="E680866" i="2"/>
  <c r="E680867" i="2"/>
  <c r="E680868" i="2"/>
  <c r="E680869" i="2"/>
  <c r="E680870" i="2"/>
  <c r="E680871" i="2"/>
  <c r="E680872" i="2"/>
  <c r="E680873" i="2"/>
  <c r="E680874" i="2"/>
  <c r="E680875" i="2"/>
  <c r="E680876" i="2"/>
  <c r="E680877" i="2"/>
  <c r="E680878" i="2"/>
  <c r="E680879" i="2"/>
  <c r="E680880" i="2"/>
  <c r="E680881" i="2"/>
  <c r="E680882" i="2"/>
  <c r="E680883" i="2"/>
  <c r="E680884" i="2"/>
  <c r="E680885" i="2"/>
  <c r="E680886" i="2"/>
  <c r="E680887" i="2"/>
  <c r="E680888" i="2"/>
  <c r="E680889" i="2"/>
  <c r="E680890" i="2"/>
  <c r="E680891" i="2"/>
  <c r="E680892" i="2"/>
  <c r="E680893" i="2"/>
  <c r="E680894" i="2"/>
  <c r="E680895" i="2"/>
  <c r="E680896" i="2"/>
  <c r="E680897" i="2"/>
  <c r="E680898" i="2"/>
  <c r="E680899" i="2"/>
  <c r="E680900" i="2"/>
  <c r="E680901" i="2"/>
  <c r="E680902" i="2"/>
  <c r="E680903" i="2"/>
  <c r="E680904" i="2"/>
  <c r="E680905" i="2"/>
  <c r="E680906" i="2"/>
  <c r="E680907" i="2"/>
  <c r="E680908" i="2"/>
  <c r="E680909" i="2"/>
  <c r="E680910" i="2"/>
  <c r="E680911" i="2"/>
  <c r="E680912" i="2"/>
  <c r="E680913" i="2"/>
  <c r="E680914" i="2"/>
  <c r="E680915" i="2"/>
  <c r="E680916" i="2"/>
  <c r="E680917" i="2"/>
  <c r="E680918" i="2"/>
  <c r="E680919" i="2"/>
  <c r="E680920" i="2"/>
  <c r="E680921" i="2"/>
  <c r="E680922" i="2"/>
  <c r="E680923" i="2"/>
  <c r="E680924" i="2"/>
  <c r="E680925" i="2"/>
  <c r="E680926" i="2"/>
  <c r="E680927" i="2"/>
  <c r="E680928" i="2"/>
  <c r="E680929" i="2"/>
  <c r="E680930" i="2"/>
  <c r="E680931" i="2"/>
  <c r="E680932" i="2"/>
  <c r="E680933" i="2"/>
  <c r="E680934" i="2"/>
  <c r="E680935" i="2"/>
  <c r="E680936" i="2"/>
  <c r="E680937" i="2"/>
  <c r="E680938" i="2"/>
  <c r="E680939" i="2"/>
  <c r="E680940" i="2"/>
  <c r="E680941" i="2"/>
  <c r="E680942" i="2"/>
  <c r="E680943" i="2"/>
  <c r="E680944" i="2"/>
  <c r="E680945" i="2"/>
  <c r="E680946" i="2"/>
  <c r="E680947" i="2"/>
  <c r="E680948" i="2"/>
  <c r="E680949" i="2"/>
  <c r="E680950" i="2"/>
  <c r="E680951" i="2"/>
  <c r="E680952" i="2"/>
  <c r="E680953" i="2"/>
  <c r="E680954" i="2"/>
  <c r="E680955" i="2"/>
  <c r="E680956" i="2"/>
  <c r="E680957" i="2"/>
  <c r="E680958" i="2"/>
  <c r="E680959" i="2"/>
  <c r="E680960" i="2"/>
  <c r="E680961" i="2"/>
  <c r="E680962" i="2"/>
  <c r="E680963" i="2"/>
  <c r="E680964" i="2"/>
  <c r="E680965" i="2"/>
  <c r="E680966" i="2"/>
  <c r="E680967" i="2"/>
  <c r="E680968" i="2"/>
  <c r="E680969" i="2"/>
  <c r="E680970" i="2"/>
  <c r="E680971" i="2"/>
  <c r="E680972" i="2"/>
  <c r="E680973" i="2"/>
  <c r="E680974" i="2"/>
  <c r="E680975" i="2"/>
  <c r="E680976" i="2"/>
  <c r="E680977" i="2"/>
  <c r="E680978" i="2"/>
  <c r="E680979" i="2"/>
  <c r="E680980" i="2"/>
  <c r="E680981" i="2"/>
  <c r="E680982" i="2"/>
  <c r="E680983" i="2"/>
  <c r="E680984" i="2"/>
  <c r="E680985" i="2"/>
  <c r="E680986" i="2"/>
  <c r="E680987" i="2"/>
  <c r="E680988" i="2"/>
  <c r="E680989" i="2"/>
  <c r="E680990" i="2"/>
  <c r="E680991" i="2"/>
  <c r="E680992" i="2"/>
  <c r="E680993" i="2"/>
  <c r="E680994" i="2"/>
  <c r="E680995" i="2"/>
  <c r="E680996" i="2"/>
  <c r="E680997" i="2"/>
  <c r="E680998" i="2"/>
  <c r="E680999" i="2"/>
  <c r="E681000" i="2"/>
  <c r="E681001" i="2"/>
  <c r="E681002" i="2"/>
  <c r="E681003" i="2"/>
  <c r="E681004" i="2"/>
  <c r="E681005" i="2"/>
  <c r="E681006" i="2"/>
  <c r="E681007" i="2"/>
  <c r="E681008" i="2"/>
  <c r="E681009" i="2"/>
  <c r="E681010" i="2"/>
  <c r="E681011" i="2"/>
  <c r="E681012" i="2"/>
  <c r="E681013" i="2"/>
  <c r="E681014" i="2"/>
  <c r="E681015" i="2"/>
  <c r="E681016" i="2"/>
  <c r="E681017" i="2"/>
  <c r="E681018" i="2"/>
  <c r="E681019" i="2"/>
  <c r="E681020" i="2"/>
  <c r="E681021" i="2"/>
  <c r="E681022" i="2"/>
  <c r="E681023" i="2"/>
  <c r="E681024" i="2"/>
  <c r="E681025" i="2"/>
  <c r="E681026" i="2"/>
  <c r="E681027" i="2"/>
  <c r="E681028" i="2"/>
  <c r="E681029" i="2"/>
  <c r="E681030" i="2"/>
  <c r="E681031" i="2"/>
  <c r="E681032" i="2"/>
  <c r="E681033" i="2"/>
  <c r="E681034" i="2"/>
  <c r="E681035" i="2"/>
  <c r="E681036" i="2"/>
  <c r="E681037" i="2"/>
  <c r="E681038" i="2"/>
  <c r="E681039" i="2"/>
  <c r="E681040" i="2"/>
  <c r="E681041" i="2"/>
  <c r="E681042" i="2"/>
  <c r="E681043" i="2"/>
  <c r="E681044" i="2"/>
  <c r="E681045" i="2"/>
  <c r="E681046" i="2"/>
  <c r="E681047" i="2"/>
  <c r="E681048" i="2"/>
  <c r="E681049" i="2"/>
  <c r="E681050" i="2"/>
  <c r="E681051" i="2"/>
  <c r="E681052" i="2"/>
  <c r="E681053" i="2"/>
  <c r="E681054" i="2"/>
  <c r="E681055" i="2"/>
  <c r="E681056" i="2"/>
  <c r="E681057" i="2"/>
  <c r="E681058" i="2"/>
  <c r="E681059" i="2"/>
  <c r="E681060" i="2"/>
  <c r="E681061" i="2"/>
  <c r="E681062" i="2"/>
  <c r="E681063" i="2"/>
  <c r="E681064" i="2"/>
  <c r="E681065" i="2"/>
  <c r="E681066" i="2"/>
  <c r="E681067" i="2"/>
  <c r="E681068" i="2"/>
  <c r="E681069" i="2"/>
  <c r="E681070" i="2"/>
  <c r="E681071" i="2"/>
  <c r="E681072" i="2"/>
  <c r="E681073" i="2"/>
  <c r="E681074" i="2"/>
  <c r="E681075" i="2"/>
  <c r="E681076" i="2"/>
  <c r="E681077" i="2"/>
  <c r="E681078" i="2"/>
  <c r="E681079" i="2"/>
  <c r="E681080" i="2"/>
  <c r="E681081" i="2"/>
  <c r="E681082" i="2"/>
  <c r="E681083" i="2"/>
  <c r="E681084" i="2"/>
  <c r="E681085" i="2"/>
  <c r="E681086" i="2"/>
  <c r="E681087" i="2"/>
  <c r="E681088" i="2"/>
  <c r="E681089" i="2"/>
  <c r="E681090" i="2"/>
  <c r="E681091" i="2"/>
  <c r="E681092" i="2"/>
  <c r="E681093" i="2"/>
  <c r="E681094" i="2"/>
  <c r="E681095" i="2"/>
  <c r="E681096" i="2"/>
  <c r="E681097" i="2"/>
  <c r="E681098" i="2"/>
  <c r="E681099" i="2"/>
  <c r="E681100" i="2"/>
  <c r="E681101" i="2"/>
  <c r="E681102" i="2"/>
  <c r="E681103" i="2"/>
  <c r="E681104" i="2"/>
  <c r="E681105" i="2"/>
  <c r="E681106" i="2"/>
  <c r="E681107" i="2"/>
  <c r="E681108" i="2"/>
  <c r="E681109" i="2"/>
  <c r="E681110" i="2"/>
  <c r="E681111" i="2"/>
  <c r="E681112" i="2"/>
  <c r="E681113" i="2"/>
  <c r="E681114" i="2"/>
  <c r="E681115" i="2"/>
  <c r="E681116" i="2"/>
  <c r="E681117" i="2"/>
  <c r="E681118" i="2"/>
  <c r="E681119" i="2"/>
  <c r="E681120" i="2"/>
  <c r="E681121" i="2"/>
  <c r="E681122" i="2"/>
  <c r="E681123" i="2"/>
  <c r="E681124" i="2"/>
  <c r="E681125" i="2"/>
  <c r="E681126" i="2"/>
  <c r="E681127" i="2"/>
  <c r="E681128" i="2"/>
  <c r="E681129" i="2"/>
  <c r="E681130" i="2"/>
  <c r="E681131" i="2"/>
  <c r="E681132" i="2"/>
  <c r="E681133" i="2"/>
  <c r="E681134" i="2"/>
  <c r="E681135" i="2"/>
  <c r="E681136" i="2"/>
  <c r="E681137" i="2"/>
  <c r="E681138" i="2"/>
  <c r="E681139" i="2"/>
  <c r="E681140" i="2"/>
  <c r="E681141" i="2"/>
  <c r="E681142" i="2"/>
  <c r="E681143" i="2"/>
  <c r="E681144" i="2"/>
  <c r="E681145" i="2"/>
  <c r="E681146" i="2"/>
  <c r="E681147" i="2"/>
  <c r="E681148" i="2"/>
  <c r="E681149" i="2"/>
  <c r="E681150" i="2"/>
  <c r="E681151" i="2"/>
  <c r="E681152" i="2"/>
  <c r="E681153" i="2"/>
  <c r="E681154" i="2"/>
  <c r="E681155" i="2"/>
  <c r="E681156" i="2"/>
  <c r="E681157" i="2"/>
  <c r="E681158" i="2"/>
  <c r="E681159" i="2"/>
  <c r="E681160" i="2"/>
  <c r="E681161" i="2"/>
  <c r="E681162" i="2"/>
  <c r="E681163" i="2"/>
  <c r="E681164" i="2"/>
  <c r="E681165" i="2"/>
  <c r="E681166" i="2"/>
  <c r="E681167" i="2"/>
  <c r="E681168" i="2"/>
  <c r="E681169" i="2"/>
  <c r="E681170" i="2"/>
  <c r="E681171" i="2"/>
  <c r="E681172" i="2"/>
  <c r="E681173" i="2"/>
  <c r="E681174" i="2"/>
  <c r="E681175" i="2"/>
  <c r="E681176" i="2"/>
  <c r="E681177" i="2"/>
  <c r="E681178" i="2"/>
  <c r="E681179" i="2"/>
  <c r="E681180" i="2"/>
  <c r="E681181" i="2"/>
  <c r="E681182" i="2"/>
  <c r="E681183" i="2"/>
  <c r="E681184" i="2"/>
  <c r="E681185" i="2"/>
  <c r="E681186" i="2"/>
  <c r="E681187" i="2"/>
  <c r="E681188" i="2"/>
  <c r="E681189" i="2"/>
  <c r="E681190" i="2"/>
  <c r="E681191" i="2"/>
  <c r="E681192" i="2"/>
  <c r="E681193" i="2"/>
  <c r="E681194" i="2"/>
  <c r="E681195" i="2"/>
  <c r="E681196" i="2"/>
  <c r="E681197" i="2"/>
  <c r="E681198" i="2"/>
  <c r="E681199" i="2"/>
  <c r="E681200" i="2"/>
  <c r="E681201" i="2"/>
  <c r="E681202" i="2"/>
  <c r="E681203" i="2"/>
  <c r="E681204" i="2"/>
  <c r="E681205" i="2"/>
  <c r="E681206" i="2"/>
  <c r="E681207" i="2"/>
  <c r="E681208" i="2"/>
  <c r="E681209" i="2"/>
  <c r="E681210" i="2"/>
  <c r="E681211" i="2"/>
  <c r="E681212" i="2"/>
  <c r="E681213" i="2"/>
  <c r="E681214" i="2"/>
  <c r="E681215" i="2"/>
  <c r="E681216" i="2"/>
  <c r="E681217" i="2"/>
  <c r="E681218" i="2"/>
  <c r="E681219" i="2"/>
  <c r="E681220" i="2"/>
  <c r="E681221" i="2"/>
  <c r="E681222" i="2"/>
  <c r="E681223" i="2"/>
  <c r="E681224" i="2"/>
  <c r="E681225" i="2"/>
  <c r="E681226" i="2"/>
  <c r="E681227" i="2"/>
  <c r="E681228" i="2"/>
  <c r="E681229" i="2"/>
  <c r="E681230" i="2"/>
  <c r="E681231" i="2"/>
  <c r="E681232" i="2"/>
  <c r="E681233" i="2"/>
  <c r="E681234" i="2"/>
  <c r="E681235" i="2"/>
  <c r="E681236" i="2"/>
  <c r="E681237" i="2"/>
  <c r="E681238" i="2"/>
  <c r="E681239" i="2"/>
  <c r="E681240" i="2"/>
  <c r="E681241" i="2"/>
  <c r="E681242" i="2"/>
  <c r="E681243" i="2"/>
  <c r="E681244" i="2"/>
  <c r="E681245" i="2"/>
  <c r="E681246" i="2"/>
  <c r="E681247" i="2"/>
  <c r="E681248" i="2"/>
  <c r="E681249" i="2"/>
  <c r="E681250" i="2"/>
  <c r="E681251" i="2"/>
  <c r="E681252" i="2"/>
  <c r="E681253" i="2"/>
  <c r="E681254" i="2"/>
  <c r="E681255" i="2"/>
  <c r="E681256" i="2"/>
  <c r="E681257" i="2"/>
  <c r="E681258" i="2"/>
  <c r="E681259" i="2"/>
  <c r="E681260" i="2"/>
  <c r="E681261" i="2"/>
  <c r="E681262" i="2"/>
  <c r="E681263" i="2"/>
  <c r="E681264" i="2"/>
  <c r="E681265" i="2"/>
  <c r="E681266" i="2"/>
  <c r="E681267" i="2"/>
  <c r="E681268" i="2"/>
  <c r="E681269" i="2"/>
  <c r="E681270" i="2"/>
  <c r="E681271" i="2"/>
  <c r="E681272" i="2"/>
  <c r="E681273" i="2"/>
  <c r="E681274" i="2"/>
  <c r="E681275" i="2"/>
  <c r="E681276" i="2"/>
  <c r="E681277" i="2"/>
  <c r="E681278" i="2"/>
  <c r="E681279" i="2"/>
  <c r="E681280" i="2"/>
  <c r="E681281" i="2"/>
  <c r="E681282" i="2"/>
  <c r="E681283" i="2"/>
  <c r="E681284" i="2"/>
  <c r="E681285" i="2"/>
  <c r="E681286" i="2"/>
  <c r="E681287" i="2"/>
  <c r="E681288" i="2"/>
  <c r="E681289" i="2"/>
  <c r="E681290" i="2"/>
  <c r="E681291" i="2"/>
  <c r="E681292" i="2"/>
  <c r="E681293" i="2"/>
  <c r="E681294" i="2"/>
  <c r="E681295" i="2"/>
  <c r="E681296" i="2"/>
  <c r="E681297" i="2"/>
  <c r="E681298" i="2"/>
  <c r="E681299" i="2"/>
  <c r="E681300" i="2"/>
  <c r="E681301" i="2"/>
  <c r="E681302" i="2"/>
  <c r="E681303" i="2"/>
  <c r="E681304" i="2"/>
  <c r="E681305" i="2"/>
  <c r="E681306" i="2"/>
  <c r="E681307" i="2"/>
  <c r="E681308" i="2"/>
  <c r="E681309" i="2"/>
  <c r="E681310" i="2"/>
  <c r="E681311" i="2"/>
  <c r="E681312" i="2"/>
  <c r="E681313" i="2"/>
  <c r="E681314" i="2"/>
  <c r="E681315" i="2"/>
  <c r="E681316" i="2"/>
  <c r="E681317" i="2"/>
  <c r="E681318" i="2"/>
  <c r="E681319" i="2"/>
  <c r="E681320" i="2"/>
  <c r="E681321" i="2"/>
  <c r="E681322" i="2"/>
  <c r="E681323" i="2"/>
  <c r="E681324" i="2"/>
  <c r="E681325" i="2"/>
  <c r="E681326" i="2"/>
  <c r="E681327" i="2"/>
  <c r="E681328" i="2"/>
  <c r="E681329" i="2"/>
  <c r="E681330" i="2"/>
  <c r="E681331" i="2"/>
  <c r="E681332" i="2"/>
  <c r="E681333" i="2"/>
  <c r="E681334" i="2"/>
  <c r="E681335" i="2"/>
  <c r="E681336" i="2"/>
  <c r="E681337" i="2"/>
  <c r="E681338" i="2"/>
  <c r="E681339" i="2"/>
  <c r="E681340" i="2"/>
  <c r="E681341" i="2"/>
  <c r="E681342" i="2"/>
  <c r="E681343" i="2"/>
  <c r="E681344" i="2"/>
  <c r="E681345" i="2"/>
  <c r="E681346" i="2"/>
  <c r="E681347" i="2"/>
  <c r="E681348" i="2"/>
  <c r="E681349" i="2"/>
  <c r="E681350" i="2"/>
  <c r="E681351" i="2"/>
  <c r="E681352" i="2"/>
  <c r="E681353" i="2"/>
  <c r="E681354" i="2"/>
  <c r="E681355" i="2"/>
  <c r="E681356" i="2"/>
  <c r="E681357" i="2"/>
  <c r="E681358" i="2"/>
  <c r="E681359" i="2"/>
  <c r="E681360" i="2"/>
  <c r="E681361" i="2"/>
  <c r="E681362" i="2"/>
  <c r="E681363" i="2"/>
  <c r="E681364" i="2"/>
  <c r="E681365" i="2"/>
  <c r="E681366" i="2"/>
  <c r="E681367" i="2"/>
  <c r="E681368" i="2"/>
  <c r="E681369" i="2"/>
  <c r="E681370" i="2"/>
  <c r="E681371" i="2"/>
  <c r="E681372" i="2"/>
  <c r="E681373" i="2"/>
  <c r="E681374" i="2"/>
  <c r="E681375" i="2"/>
  <c r="E681376" i="2"/>
  <c r="E681377" i="2"/>
  <c r="E681378" i="2"/>
  <c r="E681379" i="2"/>
  <c r="E681380" i="2"/>
  <c r="E681381" i="2"/>
  <c r="E681382" i="2"/>
  <c r="E681383" i="2"/>
  <c r="E681384" i="2"/>
  <c r="E681385" i="2"/>
  <c r="E681386" i="2"/>
  <c r="E681387" i="2"/>
  <c r="E681388" i="2"/>
  <c r="E681389" i="2"/>
  <c r="E681390" i="2"/>
  <c r="E681391" i="2"/>
  <c r="E681392" i="2"/>
  <c r="E681393" i="2"/>
  <c r="E681394" i="2"/>
  <c r="E681395" i="2"/>
  <c r="E681396" i="2"/>
  <c r="E681397" i="2"/>
  <c r="E681398" i="2"/>
  <c r="E681399" i="2"/>
  <c r="E681400" i="2"/>
  <c r="E681401" i="2"/>
  <c r="E681402" i="2"/>
  <c r="E681403" i="2"/>
  <c r="E681404" i="2"/>
  <c r="E681405" i="2"/>
  <c r="E681406" i="2"/>
  <c r="E681407" i="2"/>
  <c r="E681408" i="2"/>
  <c r="E681409" i="2"/>
  <c r="E681410" i="2"/>
  <c r="E681411" i="2"/>
  <c r="E681412" i="2"/>
  <c r="E681413" i="2"/>
  <c r="E681414" i="2"/>
  <c r="E681415" i="2"/>
  <c r="E681416" i="2"/>
  <c r="E681417" i="2"/>
  <c r="E681418" i="2"/>
  <c r="E681419" i="2"/>
  <c r="E681420" i="2"/>
  <c r="E681421" i="2"/>
  <c r="E681422" i="2"/>
  <c r="E681423" i="2"/>
  <c r="E681424" i="2"/>
  <c r="E681425" i="2"/>
  <c r="E681426" i="2"/>
  <c r="E681427" i="2"/>
  <c r="E681428" i="2"/>
  <c r="E681429" i="2"/>
  <c r="E681430" i="2"/>
  <c r="E681431" i="2"/>
  <c r="E681432" i="2"/>
  <c r="E681433" i="2"/>
  <c r="E681434" i="2"/>
  <c r="E681435" i="2"/>
  <c r="E681436" i="2"/>
  <c r="E681437" i="2"/>
  <c r="E681438" i="2"/>
  <c r="E681439" i="2"/>
  <c r="E681440" i="2"/>
  <c r="E681441" i="2"/>
  <c r="E681442" i="2"/>
  <c r="E681443" i="2"/>
  <c r="E681444" i="2"/>
  <c r="E681445" i="2"/>
  <c r="E681446" i="2"/>
  <c r="E681447" i="2"/>
  <c r="E681448" i="2"/>
  <c r="E681449" i="2"/>
  <c r="E681450" i="2"/>
  <c r="E681451" i="2"/>
  <c r="E681452" i="2"/>
  <c r="E681453" i="2"/>
  <c r="E681454" i="2"/>
  <c r="E681455" i="2"/>
  <c r="E681456" i="2"/>
  <c r="E681457" i="2"/>
  <c r="E681458" i="2"/>
  <c r="E681459" i="2"/>
  <c r="E681460" i="2"/>
  <c r="E681461" i="2"/>
  <c r="E681462" i="2"/>
  <c r="E681463" i="2"/>
  <c r="E681464" i="2"/>
  <c r="E681465" i="2"/>
  <c r="E681466" i="2"/>
  <c r="E681467" i="2"/>
  <c r="E681468" i="2"/>
  <c r="E681469" i="2"/>
  <c r="E681470" i="2"/>
  <c r="E681471" i="2"/>
  <c r="E681472" i="2"/>
  <c r="E681473" i="2"/>
  <c r="E681474" i="2"/>
  <c r="E681475" i="2"/>
  <c r="E681476" i="2"/>
  <c r="E681477" i="2"/>
  <c r="E681478" i="2"/>
  <c r="E681479" i="2"/>
  <c r="E681480" i="2"/>
  <c r="E681481" i="2"/>
  <c r="E681482" i="2"/>
  <c r="E681483" i="2"/>
  <c r="E681484" i="2"/>
  <c r="E681485" i="2"/>
  <c r="E681486" i="2"/>
  <c r="E681487" i="2"/>
  <c r="E681488" i="2"/>
  <c r="E681489" i="2"/>
  <c r="E681490" i="2"/>
  <c r="E681491" i="2"/>
  <c r="E681492" i="2"/>
  <c r="E681493" i="2"/>
  <c r="E681494" i="2"/>
  <c r="E681495" i="2"/>
  <c r="E681496" i="2"/>
  <c r="E681497" i="2"/>
  <c r="E681498" i="2"/>
  <c r="E681499" i="2"/>
  <c r="E681500" i="2"/>
  <c r="E681501" i="2"/>
  <c r="E681502" i="2"/>
  <c r="E681503" i="2"/>
  <c r="E681504" i="2"/>
  <c r="E681505" i="2"/>
  <c r="E681506" i="2"/>
  <c r="E681507" i="2"/>
  <c r="E681508" i="2"/>
  <c r="E681509" i="2"/>
  <c r="E681510" i="2"/>
  <c r="E681511" i="2"/>
  <c r="E681512" i="2"/>
  <c r="E681513" i="2"/>
  <c r="E681514" i="2"/>
  <c r="E681515" i="2"/>
  <c r="E681516" i="2"/>
  <c r="E681517" i="2"/>
  <c r="E681518" i="2"/>
  <c r="E681519" i="2"/>
  <c r="E681520" i="2"/>
  <c r="E681521" i="2"/>
  <c r="E681522" i="2"/>
  <c r="E681523" i="2"/>
  <c r="E681524" i="2"/>
  <c r="E681525" i="2"/>
  <c r="E681526" i="2"/>
  <c r="E681527" i="2"/>
  <c r="E681528" i="2"/>
  <c r="E681529" i="2"/>
  <c r="E681530" i="2"/>
  <c r="E681531" i="2"/>
  <c r="E681532" i="2"/>
  <c r="E681533" i="2"/>
  <c r="E681534" i="2"/>
  <c r="E681535" i="2"/>
  <c r="E681536" i="2"/>
  <c r="E681537" i="2"/>
  <c r="E681538" i="2"/>
  <c r="E681539" i="2"/>
  <c r="E681540" i="2"/>
  <c r="E681541" i="2"/>
  <c r="E681542" i="2"/>
  <c r="E681543" i="2"/>
  <c r="E681544" i="2"/>
  <c r="E681545" i="2"/>
  <c r="E681546" i="2"/>
  <c r="E681547" i="2"/>
  <c r="E681548" i="2"/>
  <c r="E681549" i="2"/>
  <c r="E681550" i="2"/>
  <c r="E681551" i="2"/>
  <c r="E681552" i="2"/>
  <c r="E681553" i="2"/>
  <c r="E681554" i="2"/>
  <c r="E681555" i="2"/>
  <c r="E681556" i="2"/>
  <c r="E681557" i="2"/>
  <c r="E681558" i="2"/>
  <c r="E681559" i="2"/>
  <c r="E681560" i="2"/>
  <c r="E681561" i="2"/>
  <c r="E681562" i="2"/>
  <c r="E681563" i="2"/>
  <c r="E681564" i="2"/>
  <c r="E681565" i="2"/>
  <c r="E681566" i="2"/>
  <c r="E681567" i="2"/>
  <c r="E681568" i="2"/>
  <c r="E681569" i="2"/>
  <c r="E681570" i="2"/>
  <c r="E681571" i="2"/>
  <c r="E681572" i="2"/>
  <c r="E681573" i="2"/>
  <c r="E681574" i="2"/>
  <c r="E681575" i="2"/>
  <c r="E681576" i="2"/>
  <c r="E681577" i="2"/>
  <c r="E681578" i="2"/>
  <c r="E681579" i="2"/>
  <c r="E681580" i="2"/>
  <c r="E681581" i="2"/>
  <c r="E681582" i="2"/>
  <c r="E681583" i="2"/>
  <c r="E681584" i="2"/>
  <c r="E681585" i="2"/>
  <c r="E681586" i="2"/>
  <c r="E681587" i="2"/>
  <c r="E681588" i="2"/>
  <c r="E681589" i="2"/>
  <c r="E681590" i="2"/>
  <c r="E681591" i="2"/>
  <c r="E681592" i="2"/>
  <c r="E681593" i="2"/>
  <c r="E681594" i="2"/>
  <c r="E681595" i="2"/>
  <c r="E681596" i="2"/>
  <c r="E681597" i="2"/>
  <c r="E681598" i="2"/>
  <c r="E681599" i="2"/>
  <c r="E681600" i="2"/>
  <c r="E681601" i="2"/>
  <c r="E681602" i="2"/>
  <c r="E681603" i="2"/>
  <c r="E681604" i="2"/>
  <c r="E681605" i="2"/>
  <c r="E681606" i="2"/>
  <c r="E681607" i="2"/>
  <c r="E681608" i="2"/>
  <c r="E681609" i="2"/>
  <c r="E681610" i="2"/>
  <c r="E681611" i="2"/>
  <c r="E681612" i="2"/>
  <c r="E681613" i="2"/>
  <c r="E681614" i="2"/>
  <c r="E681615" i="2"/>
  <c r="E681616" i="2"/>
  <c r="E681617" i="2"/>
  <c r="E681618" i="2"/>
  <c r="E681619" i="2"/>
  <c r="E681620" i="2"/>
  <c r="E681621" i="2"/>
  <c r="E681622" i="2"/>
  <c r="E681623" i="2"/>
  <c r="E681624" i="2"/>
  <c r="E681625" i="2"/>
  <c r="E681626" i="2"/>
  <c r="E681627" i="2"/>
  <c r="E681628" i="2"/>
  <c r="E681629" i="2"/>
  <c r="E681630" i="2"/>
  <c r="E681631" i="2"/>
  <c r="E681632" i="2"/>
  <c r="E681633" i="2"/>
  <c r="E681634" i="2"/>
  <c r="E681635" i="2"/>
  <c r="E681636" i="2"/>
  <c r="E681637" i="2"/>
  <c r="E681638" i="2"/>
  <c r="E681639" i="2"/>
  <c r="E681640" i="2"/>
  <c r="E681641" i="2"/>
  <c r="E681642" i="2"/>
  <c r="E681643" i="2"/>
  <c r="E681644" i="2"/>
  <c r="E681645" i="2"/>
  <c r="E681646" i="2"/>
  <c r="E681647" i="2"/>
  <c r="E681648" i="2"/>
  <c r="E681649" i="2"/>
  <c r="E681650" i="2"/>
  <c r="E681651" i="2"/>
  <c r="E681652" i="2"/>
  <c r="E681653" i="2"/>
  <c r="E681654" i="2"/>
  <c r="E681655" i="2"/>
  <c r="E681656" i="2"/>
  <c r="E681657" i="2"/>
  <c r="E681658" i="2"/>
  <c r="E681659" i="2"/>
  <c r="E681660" i="2"/>
  <c r="E681661" i="2"/>
  <c r="E681662" i="2"/>
  <c r="E681663" i="2"/>
  <c r="E681664" i="2"/>
  <c r="E681665" i="2"/>
  <c r="E681666" i="2"/>
  <c r="E681667" i="2"/>
  <c r="E681668" i="2"/>
  <c r="E681669" i="2"/>
  <c r="E681670" i="2"/>
  <c r="E681671" i="2"/>
  <c r="E681672" i="2"/>
  <c r="E681673" i="2"/>
  <c r="E681674" i="2"/>
  <c r="E681675" i="2"/>
  <c r="E681676" i="2"/>
  <c r="E681677" i="2"/>
  <c r="E681678" i="2"/>
  <c r="E681679" i="2"/>
  <c r="E681680" i="2"/>
  <c r="E681681" i="2"/>
  <c r="E681682" i="2"/>
  <c r="E681683" i="2"/>
  <c r="E681684" i="2"/>
  <c r="E681685" i="2"/>
  <c r="E681686" i="2"/>
  <c r="E681687" i="2"/>
  <c r="E681688" i="2"/>
  <c r="E681689" i="2"/>
  <c r="E681690" i="2"/>
  <c r="E681691" i="2"/>
  <c r="E681692" i="2"/>
  <c r="E681693" i="2"/>
  <c r="E681694" i="2"/>
  <c r="E681695" i="2"/>
  <c r="E681696" i="2"/>
  <c r="E681697" i="2"/>
  <c r="E681698" i="2"/>
  <c r="E681699" i="2"/>
  <c r="E681700" i="2"/>
  <c r="E681701" i="2"/>
  <c r="E681702" i="2"/>
  <c r="E681703" i="2"/>
  <c r="E681704" i="2"/>
  <c r="E681705" i="2"/>
  <c r="E681706" i="2"/>
  <c r="E681707" i="2"/>
  <c r="E681708" i="2"/>
  <c r="E681709" i="2"/>
  <c r="E681710" i="2"/>
  <c r="E681711" i="2"/>
  <c r="E681712" i="2"/>
  <c r="E681713" i="2"/>
  <c r="E681714" i="2"/>
  <c r="E681715" i="2"/>
  <c r="E681716" i="2"/>
  <c r="E681717" i="2"/>
  <c r="E681718" i="2"/>
  <c r="E681719" i="2"/>
  <c r="E681720" i="2"/>
  <c r="E681721" i="2"/>
  <c r="E681722" i="2"/>
  <c r="E681723" i="2"/>
  <c r="E681724" i="2"/>
  <c r="E681725" i="2"/>
  <c r="E681726" i="2"/>
  <c r="E681727" i="2"/>
  <c r="E681728" i="2"/>
  <c r="E681729" i="2"/>
  <c r="E681730" i="2"/>
  <c r="E681731" i="2"/>
  <c r="E681732" i="2"/>
  <c r="E681733" i="2"/>
  <c r="E681734" i="2"/>
  <c r="E681735" i="2"/>
  <c r="E681736" i="2"/>
  <c r="E681737" i="2"/>
  <c r="E681738" i="2"/>
  <c r="E681739" i="2"/>
  <c r="E681740" i="2"/>
  <c r="E681741" i="2"/>
  <c r="E681742" i="2"/>
  <c r="E681743" i="2"/>
  <c r="E681744" i="2"/>
  <c r="E681745" i="2"/>
  <c r="E681746" i="2"/>
  <c r="E681747" i="2"/>
  <c r="E681748" i="2"/>
  <c r="E681749" i="2"/>
  <c r="E681750" i="2"/>
  <c r="E681751" i="2"/>
  <c r="E681752" i="2"/>
  <c r="E681753" i="2"/>
  <c r="E681754" i="2"/>
  <c r="E681755" i="2"/>
  <c r="E681756" i="2"/>
  <c r="E681757" i="2"/>
  <c r="E681758" i="2"/>
  <c r="E681759" i="2"/>
  <c r="E681760" i="2"/>
  <c r="E681761" i="2"/>
  <c r="E681762" i="2"/>
  <c r="E681763" i="2"/>
  <c r="E681764" i="2"/>
  <c r="E681765" i="2"/>
  <c r="E681766" i="2"/>
  <c r="E681767" i="2"/>
  <c r="E681768" i="2"/>
  <c r="E681769" i="2"/>
  <c r="E681770" i="2"/>
  <c r="E681771" i="2"/>
  <c r="E681772" i="2"/>
  <c r="E681773" i="2"/>
  <c r="E681774" i="2"/>
  <c r="E681775" i="2"/>
  <c r="E681776" i="2"/>
  <c r="E681777" i="2"/>
  <c r="E681778" i="2"/>
  <c r="E681779" i="2"/>
  <c r="E681780" i="2"/>
  <c r="E681781" i="2"/>
  <c r="E681782" i="2"/>
  <c r="E681783" i="2"/>
  <c r="E681784" i="2"/>
  <c r="E681785" i="2"/>
  <c r="E681786" i="2"/>
  <c r="E681787" i="2"/>
  <c r="E681788" i="2"/>
  <c r="E681789" i="2"/>
  <c r="E681790" i="2"/>
  <c r="E681791" i="2"/>
  <c r="E681792" i="2"/>
  <c r="E681793" i="2"/>
  <c r="E681794" i="2"/>
  <c r="E681795" i="2"/>
  <c r="E681796" i="2"/>
  <c r="E681797" i="2"/>
  <c r="E681798" i="2"/>
  <c r="E681799" i="2"/>
  <c r="E681800" i="2"/>
  <c r="E681801" i="2"/>
  <c r="E681802" i="2"/>
  <c r="E681803" i="2"/>
  <c r="E681804" i="2"/>
  <c r="E681805" i="2"/>
  <c r="E681806" i="2"/>
  <c r="E681807" i="2"/>
  <c r="E681808" i="2"/>
  <c r="E681809" i="2"/>
  <c r="E681810" i="2"/>
  <c r="E681811" i="2"/>
  <c r="E681812" i="2"/>
  <c r="E681813" i="2"/>
  <c r="E681814" i="2"/>
  <c r="E681815" i="2"/>
  <c r="E681816" i="2"/>
  <c r="E681817" i="2"/>
  <c r="E681818" i="2"/>
  <c r="E681819" i="2"/>
  <c r="E681820" i="2"/>
  <c r="E681821" i="2"/>
  <c r="E681822" i="2"/>
  <c r="E681823" i="2"/>
  <c r="E681824" i="2"/>
  <c r="E681825" i="2"/>
  <c r="E681826" i="2"/>
  <c r="E681827" i="2"/>
  <c r="E681828" i="2"/>
  <c r="E681829" i="2"/>
  <c r="E681830" i="2"/>
  <c r="E681831" i="2"/>
  <c r="E681832" i="2"/>
  <c r="E681833" i="2"/>
  <c r="E681834" i="2"/>
  <c r="E681835" i="2"/>
  <c r="E681836" i="2"/>
  <c r="E681837" i="2"/>
  <c r="E681838" i="2"/>
  <c r="E681839" i="2"/>
  <c r="E681840" i="2"/>
  <c r="E681841" i="2"/>
  <c r="E681842" i="2"/>
  <c r="E681843" i="2"/>
  <c r="E681844" i="2"/>
  <c r="E681845" i="2"/>
  <c r="E681846" i="2"/>
  <c r="E681847" i="2"/>
  <c r="E681848" i="2"/>
  <c r="E681849" i="2"/>
  <c r="E681850" i="2"/>
  <c r="E681851" i="2"/>
  <c r="E681852" i="2"/>
  <c r="E681853" i="2"/>
  <c r="E681854" i="2"/>
  <c r="E681855" i="2"/>
  <c r="E681856" i="2"/>
  <c r="E681857" i="2"/>
  <c r="E681858" i="2"/>
  <c r="E681859" i="2"/>
  <c r="E681860" i="2"/>
  <c r="E681861" i="2"/>
  <c r="E681862" i="2"/>
  <c r="E681863" i="2"/>
  <c r="E681864" i="2"/>
  <c r="E681865" i="2"/>
  <c r="E681866" i="2"/>
  <c r="E681867" i="2"/>
  <c r="E681868" i="2"/>
  <c r="E681869" i="2"/>
  <c r="E681870" i="2"/>
  <c r="E681871" i="2"/>
  <c r="E681872" i="2"/>
  <c r="E681873" i="2"/>
  <c r="E681874" i="2"/>
  <c r="E681875" i="2"/>
  <c r="E681876" i="2"/>
  <c r="E681877" i="2"/>
  <c r="E681878" i="2"/>
  <c r="E681879" i="2"/>
  <c r="E681880" i="2"/>
  <c r="E681881" i="2"/>
  <c r="E681882" i="2"/>
  <c r="E681883" i="2"/>
  <c r="E681884" i="2"/>
  <c r="E681885" i="2"/>
  <c r="E681886" i="2"/>
  <c r="E681887" i="2"/>
  <c r="E681888" i="2"/>
  <c r="E681889" i="2"/>
  <c r="E681890" i="2"/>
  <c r="E681891" i="2"/>
  <c r="E681892" i="2"/>
  <c r="E681893" i="2"/>
  <c r="E681894" i="2"/>
  <c r="E681895" i="2"/>
  <c r="E681896" i="2"/>
  <c r="E681897" i="2"/>
  <c r="E681898" i="2"/>
  <c r="E681899" i="2"/>
  <c r="E681900" i="2"/>
  <c r="E681901" i="2"/>
  <c r="E681902" i="2"/>
  <c r="E681903" i="2"/>
  <c r="E681904" i="2"/>
  <c r="E681905" i="2"/>
  <c r="E681906" i="2"/>
  <c r="E681907" i="2"/>
  <c r="E681908" i="2"/>
  <c r="E681909" i="2"/>
  <c r="E681910" i="2"/>
  <c r="E681911" i="2"/>
  <c r="E681912" i="2"/>
  <c r="E681913" i="2"/>
  <c r="E681914" i="2"/>
  <c r="E681915" i="2"/>
  <c r="E681916" i="2"/>
  <c r="E681917" i="2"/>
  <c r="E681918" i="2"/>
  <c r="E681919" i="2"/>
  <c r="E681920" i="2"/>
  <c r="E681921" i="2"/>
  <c r="E681922" i="2"/>
  <c r="E681923" i="2"/>
  <c r="E681924" i="2"/>
  <c r="E681925" i="2"/>
  <c r="E681926" i="2"/>
  <c r="E681927" i="2"/>
  <c r="E681928" i="2"/>
  <c r="E681929" i="2"/>
  <c r="E681930" i="2"/>
  <c r="E681931" i="2"/>
  <c r="E681932" i="2"/>
  <c r="E681933" i="2"/>
  <c r="E681934" i="2"/>
  <c r="E681935" i="2"/>
  <c r="E681936" i="2"/>
  <c r="E681937" i="2"/>
  <c r="E681938" i="2"/>
  <c r="E681939" i="2"/>
  <c r="E681940" i="2"/>
  <c r="E681941" i="2"/>
  <c r="E681942" i="2"/>
  <c r="E681943" i="2"/>
  <c r="E681944" i="2"/>
  <c r="E681945" i="2"/>
  <c r="E681946" i="2"/>
  <c r="E681947" i="2"/>
  <c r="E681948" i="2"/>
  <c r="E681949" i="2"/>
  <c r="E681950" i="2"/>
  <c r="E681951" i="2"/>
  <c r="E681952" i="2"/>
  <c r="E681953" i="2"/>
  <c r="E681954" i="2"/>
  <c r="E681955" i="2"/>
  <c r="E681956" i="2"/>
  <c r="E681957" i="2"/>
  <c r="E681958" i="2"/>
  <c r="E681959" i="2"/>
  <c r="E681960" i="2"/>
  <c r="E681961" i="2"/>
  <c r="E681962" i="2"/>
  <c r="E681963" i="2"/>
  <c r="E681964" i="2"/>
  <c r="E681965" i="2"/>
  <c r="E681966" i="2"/>
  <c r="E681967" i="2"/>
  <c r="E681968" i="2"/>
  <c r="E681969" i="2"/>
  <c r="E681970" i="2"/>
  <c r="E681971" i="2"/>
  <c r="E681972" i="2"/>
  <c r="E681973" i="2"/>
  <c r="E681974" i="2"/>
  <c r="E681975" i="2"/>
  <c r="E681976" i="2"/>
  <c r="E681977" i="2"/>
  <c r="E681978" i="2"/>
  <c r="E681979" i="2"/>
  <c r="E681980" i="2"/>
  <c r="E681981" i="2"/>
  <c r="E681982" i="2"/>
  <c r="E681983" i="2"/>
  <c r="E681984" i="2"/>
  <c r="E681985" i="2"/>
  <c r="E681986" i="2"/>
  <c r="E681987" i="2"/>
  <c r="E681988" i="2"/>
  <c r="E681989" i="2"/>
  <c r="E681990" i="2"/>
  <c r="E681991" i="2"/>
  <c r="E681992" i="2"/>
  <c r="E681993" i="2"/>
  <c r="E681994" i="2"/>
  <c r="E681995" i="2"/>
  <c r="E681996" i="2"/>
  <c r="E681997" i="2"/>
  <c r="E681998" i="2"/>
  <c r="E681999" i="2"/>
  <c r="E682000" i="2"/>
  <c r="E682001" i="2"/>
  <c r="E682002" i="2"/>
  <c r="E682003" i="2"/>
  <c r="E682004" i="2"/>
  <c r="E682005" i="2"/>
  <c r="E682006" i="2"/>
  <c r="E682007" i="2"/>
  <c r="E682008" i="2"/>
  <c r="E682009" i="2"/>
  <c r="E682010" i="2"/>
  <c r="E682011" i="2"/>
  <c r="E682012" i="2"/>
  <c r="E682013" i="2"/>
  <c r="E682014" i="2"/>
  <c r="E682015" i="2"/>
  <c r="E682016" i="2"/>
  <c r="E682017" i="2"/>
  <c r="E682018" i="2"/>
  <c r="E682019" i="2"/>
  <c r="E682020" i="2"/>
  <c r="E682021" i="2"/>
  <c r="E682022" i="2"/>
  <c r="E682023" i="2"/>
  <c r="E682024" i="2"/>
  <c r="E682025" i="2"/>
  <c r="E682026" i="2"/>
  <c r="E682027" i="2"/>
  <c r="E682028" i="2"/>
  <c r="E682029" i="2"/>
  <c r="E682030" i="2"/>
  <c r="E682031" i="2"/>
  <c r="E682032" i="2"/>
  <c r="E682033" i="2"/>
  <c r="E682034" i="2"/>
  <c r="E682035" i="2"/>
  <c r="E682036" i="2"/>
  <c r="E682037" i="2"/>
  <c r="E682038" i="2"/>
  <c r="E682039" i="2"/>
  <c r="E682040" i="2"/>
  <c r="E682041" i="2"/>
  <c r="E682042" i="2"/>
  <c r="E682043" i="2"/>
  <c r="E682044" i="2"/>
  <c r="E682045" i="2"/>
  <c r="E682046" i="2"/>
  <c r="E682047" i="2"/>
  <c r="E682048" i="2"/>
  <c r="E682049" i="2"/>
  <c r="E682050" i="2"/>
  <c r="E682051" i="2"/>
  <c r="E682052" i="2"/>
  <c r="E682053" i="2"/>
  <c r="E682054" i="2"/>
  <c r="E682055" i="2"/>
  <c r="E682056" i="2"/>
  <c r="E682057" i="2"/>
  <c r="E682058" i="2"/>
  <c r="E682059" i="2"/>
  <c r="E682060" i="2"/>
  <c r="E682061" i="2"/>
  <c r="E682062" i="2"/>
  <c r="E682063" i="2"/>
  <c r="E682064" i="2"/>
  <c r="E682065" i="2"/>
  <c r="E682066" i="2"/>
  <c r="E682067" i="2"/>
  <c r="E682068" i="2"/>
  <c r="E682069" i="2"/>
  <c r="E682070" i="2"/>
  <c r="E682071" i="2"/>
  <c r="E682072" i="2"/>
  <c r="E682073" i="2"/>
  <c r="E682074" i="2"/>
  <c r="E682075" i="2"/>
  <c r="E682076" i="2"/>
  <c r="E682077" i="2"/>
  <c r="E682078" i="2"/>
  <c r="E682079" i="2"/>
  <c r="E682080" i="2"/>
  <c r="E682081" i="2"/>
  <c r="E682082" i="2"/>
  <c r="E682083" i="2"/>
  <c r="E682084" i="2"/>
  <c r="E682085" i="2"/>
  <c r="E682086" i="2"/>
  <c r="E682087" i="2"/>
  <c r="E682088" i="2"/>
  <c r="E682089" i="2"/>
  <c r="E682090" i="2"/>
  <c r="E682091" i="2"/>
  <c r="E682092" i="2"/>
  <c r="E682093" i="2"/>
  <c r="E682094" i="2"/>
  <c r="E682095" i="2"/>
  <c r="E682096" i="2"/>
  <c r="E682097" i="2"/>
  <c r="E682098" i="2"/>
  <c r="E682099" i="2"/>
  <c r="E682100" i="2"/>
  <c r="E682101" i="2"/>
  <c r="E682102" i="2"/>
  <c r="E682103" i="2"/>
  <c r="E682104" i="2"/>
  <c r="E682105" i="2"/>
  <c r="E682106" i="2"/>
  <c r="E682107" i="2"/>
  <c r="E682108" i="2"/>
  <c r="E682109" i="2"/>
  <c r="E682110" i="2"/>
  <c r="E682111" i="2"/>
  <c r="E682112" i="2"/>
  <c r="E682113" i="2"/>
  <c r="E682114" i="2"/>
  <c r="E682115" i="2"/>
  <c r="E682116" i="2"/>
  <c r="E682117" i="2"/>
  <c r="E682118" i="2"/>
  <c r="E682119" i="2"/>
  <c r="E682120" i="2"/>
  <c r="E682121" i="2"/>
  <c r="E682122" i="2"/>
  <c r="E682123" i="2"/>
  <c r="E682124" i="2"/>
  <c r="E682125" i="2"/>
  <c r="E682126" i="2"/>
  <c r="E682127" i="2"/>
  <c r="E682128" i="2"/>
  <c r="E682129" i="2"/>
  <c r="E682130" i="2"/>
  <c r="E682131" i="2"/>
  <c r="E682132" i="2"/>
  <c r="E682133" i="2"/>
  <c r="E682134" i="2"/>
  <c r="E682135" i="2"/>
  <c r="E682136" i="2"/>
  <c r="E682137" i="2"/>
  <c r="E682138" i="2"/>
  <c r="E682139" i="2"/>
  <c r="E682140" i="2"/>
  <c r="E682141" i="2"/>
  <c r="E682142" i="2"/>
  <c r="E682143" i="2"/>
  <c r="E682144" i="2"/>
  <c r="E682145" i="2"/>
  <c r="E682146" i="2"/>
  <c r="E682147" i="2"/>
  <c r="E682148" i="2"/>
  <c r="E682149" i="2"/>
  <c r="E682150" i="2"/>
  <c r="E682151" i="2"/>
  <c r="E682152" i="2"/>
  <c r="E682153" i="2"/>
  <c r="E682154" i="2"/>
  <c r="E682155" i="2"/>
  <c r="E682156" i="2"/>
  <c r="E682157" i="2"/>
  <c r="E682158" i="2"/>
  <c r="E682159" i="2"/>
  <c r="E682160" i="2"/>
  <c r="E682161" i="2"/>
  <c r="E682162" i="2"/>
  <c r="E682163" i="2"/>
  <c r="E682164" i="2"/>
  <c r="E682165" i="2"/>
  <c r="E682166" i="2"/>
  <c r="E682167" i="2"/>
  <c r="E682168" i="2"/>
  <c r="E682169" i="2"/>
  <c r="E682170" i="2"/>
  <c r="E682171" i="2"/>
  <c r="E682172" i="2"/>
  <c r="E682173" i="2"/>
  <c r="E682174" i="2"/>
  <c r="E682175" i="2"/>
  <c r="E682176" i="2"/>
  <c r="E682177" i="2"/>
  <c r="E682178" i="2"/>
  <c r="E682179" i="2"/>
  <c r="E682180" i="2"/>
  <c r="E682181" i="2"/>
  <c r="E682182" i="2"/>
  <c r="E682183" i="2"/>
  <c r="E682184" i="2"/>
  <c r="E682185" i="2"/>
  <c r="E682186" i="2"/>
  <c r="E682187" i="2"/>
  <c r="E682188" i="2"/>
  <c r="E682189" i="2"/>
  <c r="E682190" i="2"/>
  <c r="E682191" i="2"/>
  <c r="E682192" i="2"/>
  <c r="E682193" i="2"/>
  <c r="E682194" i="2"/>
  <c r="E682195" i="2"/>
  <c r="E682196" i="2"/>
  <c r="E682197" i="2"/>
  <c r="E682198" i="2"/>
  <c r="E682199" i="2"/>
  <c r="E682200" i="2"/>
  <c r="E682201" i="2"/>
  <c r="E682202" i="2"/>
  <c r="E682203" i="2"/>
  <c r="E682204" i="2"/>
  <c r="E682205" i="2"/>
  <c r="E682206" i="2"/>
  <c r="E682207" i="2"/>
  <c r="E682208" i="2"/>
  <c r="E682209" i="2"/>
  <c r="E682210" i="2"/>
  <c r="E682211" i="2"/>
  <c r="E682212" i="2"/>
  <c r="E682213" i="2"/>
  <c r="E682214" i="2"/>
  <c r="E682215" i="2"/>
  <c r="E682216" i="2"/>
  <c r="E682217" i="2"/>
  <c r="E682218" i="2"/>
  <c r="E682219" i="2"/>
  <c r="E682220" i="2"/>
  <c r="E682221" i="2"/>
  <c r="E682222" i="2"/>
  <c r="E682223" i="2"/>
  <c r="E682224" i="2"/>
  <c r="E682225" i="2"/>
  <c r="E682226" i="2"/>
  <c r="E682227" i="2"/>
  <c r="E682228" i="2"/>
  <c r="E682229" i="2"/>
  <c r="E682230" i="2"/>
  <c r="E682231" i="2"/>
  <c r="E682232" i="2"/>
  <c r="E682233" i="2"/>
  <c r="E682234" i="2"/>
  <c r="E682235" i="2"/>
  <c r="E682236" i="2"/>
  <c r="E682237" i="2"/>
  <c r="E682238" i="2"/>
  <c r="E682239" i="2"/>
  <c r="E682240" i="2"/>
  <c r="E682241" i="2"/>
  <c r="E682242" i="2"/>
  <c r="E682243" i="2"/>
  <c r="E682244" i="2"/>
  <c r="E682245" i="2"/>
  <c r="E682246" i="2"/>
  <c r="E682247" i="2"/>
  <c r="E682248" i="2"/>
  <c r="E682249" i="2"/>
  <c r="E682250" i="2"/>
  <c r="E682251" i="2"/>
  <c r="E682252" i="2"/>
  <c r="E682253" i="2"/>
  <c r="E682254" i="2"/>
  <c r="E682255" i="2"/>
  <c r="E682256" i="2"/>
  <c r="E682257" i="2"/>
  <c r="E682258" i="2"/>
  <c r="E682259" i="2"/>
  <c r="E682260" i="2"/>
  <c r="E682261" i="2"/>
  <c r="E682262" i="2"/>
  <c r="E682263" i="2"/>
  <c r="E682264" i="2"/>
  <c r="E682265" i="2"/>
  <c r="E682266" i="2"/>
  <c r="E682267" i="2"/>
  <c r="E682268" i="2"/>
  <c r="E682269" i="2"/>
  <c r="E682270" i="2"/>
  <c r="E682271" i="2"/>
  <c r="E682272" i="2"/>
  <c r="E682273" i="2"/>
  <c r="E682274" i="2"/>
  <c r="E682275" i="2"/>
  <c r="E682276" i="2"/>
  <c r="E682277" i="2"/>
  <c r="E682278" i="2"/>
  <c r="E682279" i="2"/>
  <c r="E682280" i="2"/>
  <c r="E682281" i="2"/>
  <c r="E682282" i="2"/>
  <c r="E682283" i="2"/>
  <c r="E682284" i="2"/>
  <c r="E682285" i="2"/>
  <c r="E682286" i="2"/>
  <c r="E682287" i="2"/>
  <c r="E682288" i="2"/>
  <c r="E682289" i="2"/>
  <c r="E682290" i="2"/>
  <c r="E682291" i="2"/>
  <c r="E682292" i="2"/>
  <c r="E682293" i="2"/>
  <c r="E682294" i="2"/>
  <c r="E682295" i="2"/>
  <c r="E682296" i="2"/>
  <c r="E682297" i="2"/>
  <c r="E682298" i="2"/>
  <c r="E682299" i="2"/>
  <c r="E682300" i="2"/>
  <c r="E682301" i="2"/>
  <c r="E682302" i="2"/>
  <c r="E682303" i="2"/>
  <c r="E682304" i="2"/>
  <c r="E682305" i="2"/>
  <c r="E682306" i="2"/>
  <c r="E682307" i="2"/>
  <c r="E682308" i="2"/>
  <c r="E682309" i="2"/>
  <c r="E682310" i="2"/>
  <c r="E682311" i="2"/>
  <c r="E682312" i="2"/>
  <c r="E682313" i="2"/>
  <c r="E682314" i="2"/>
  <c r="E682315" i="2"/>
  <c r="E682316" i="2"/>
  <c r="E682317" i="2"/>
  <c r="E682318" i="2"/>
  <c r="E682319" i="2"/>
  <c r="E682320" i="2"/>
  <c r="E682321" i="2"/>
  <c r="E682322" i="2"/>
  <c r="E682323" i="2"/>
  <c r="E682324" i="2"/>
  <c r="E682325" i="2"/>
  <c r="E682326" i="2"/>
  <c r="E682327" i="2"/>
  <c r="E682328" i="2"/>
  <c r="E682329" i="2"/>
  <c r="E682330" i="2"/>
  <c r="E682331" i="2"/>
  <c r="E682332" i="2"/>
  <c r="E682333" i="2"/>
  <c r="E682334" i="2"/>
  <c r="E682335" i="2"/>
  <c r="E682336" i="2"/>
  <c r="E682337" i="2"/>
  <c r="E682338" i="2"/>
  <c r="E682339" i="2"/>
  <c r="E682340" i="2"/>
  <c r="E682341" i="2"/>
  <c r="E682342" i="2"/>
  <c r="E682343" i="2"/>
  <c r="E682344" i="2"/>
  <c r="E682345" i="2"/>
  <c r="E682346" i="2"/>
  <c r="E682347" i="2"/>
  <c r="E682348" i="2"/>
  <c r="E682349" i="2"/>
  <c r="E682350" i="2"/>
  <c r="E682351" i="2"/>
  <c r="E682352" i="2"/>
  <c r="E682353" i="2"/>
  <c r="E682354" i="2"/>
  <c r="E682355" i="2"/>
  <c r="E682356" i="2"/>
  <c r="E682357" i="2"/>
  <c r="E682358" i="2"/>
  <c r="E682359" i="2"/>
  <c r="E682360" i="2"/>
  <c r="E682361" i="2"/>
  <c r="E682362" i="2"/>
  <c r="E682363" i="2"/>
  <c r="E682364" i="2"/>
  <c r="E682365" i="2"/>
  <c r="E682366" i="2"/>
  <c r="E682367" i="2"/>
  <c r="E682368" i="2"/>
  <c r="E682369" i="2"/>
  <c r="E682370" i="2"/>
  <c r="E682371" i="2"/>
  <c r="E682372" i="2"/>
  <c r="E682373" i="2"/>
  <c r="E682374" i="2"/>
  <c r="E682375" i="2"/>
  <c r="E682376" i="2"/>
  <c r="E682377" i="2"/>
  <c r="E682378" i="2"/>
  <c r="E682379" i="2"/>
  <c r="E682380" i="2"/>
  <c r="E682381" i="2"/>
  <c r="E682382" i="2"/>
  <c r="E682383" i="2"/>
  <c r="E682384" i="2"/>
  <c r="E682385" i="2"/>
  <c r="E682386" i="2"/>
  <c r="E682387" i="2"/>
  <c r="E682388" i="2"/>
  <c r="E682389" i="2"/>
  <c r="E682390" i="2"/>
  <c r="E682391" i="2"/>
  <c r="E682392" i="2"/>
  <c r="E682393" i="2"/>
  <c r="E682394" i="2"/>
  <c r="E682395" i="2"/>
  <c r="E682396" i="2"/>
  <c r="E682397" i="2"/>
  <c r="E682398" i="2"/>
  <c r="E682399" i="2"/>
  <c r="E682400" i="2"/>
  <c r="E682401" i="2"/>
  <c r="E682402" i="2"/>
  <c r="E682403" i="2"/>
  <c r="E682404" i="2"/>
  <c r="E682405" i="2"/>
  <c r="E682406" i="2"/>
  <c r="E682407" i="2"/>
  <c r="E682408" i="2"/>
  <c r="E682409" i="2"/>
  <c r="E682410" i="2"/>
  <c r="E682411" i="2"/>
  <c r="E682412" i="2"/>
  <c r="E682413" i="2"/>
  <c r="E682414" i="2"/>
  <c r="E682415" i="2"/>
  <c r="E682416" i="2"/>
  <c r="E682417" i="2"/>
  <c r="E682418" i="2"/>
  <c r="E682419" i="2"/>
  <c r="E682420" i="2"/>
  <c r="E682421" i="2"/>
  <c r="E682422" i="2"/>
  <c r="E682423" i="2"/>
  <c r="E682424" i="2"/>
  <c r="E682425" i="2"/>
  <c r="E682426" i="2"/>
  <c r="E682427" i="2"/>
  <c r="E682428" i="2"/>
  <c r="E682429" i="2"/>
  <c r="E682430" i="2"/>
  <c r="E682431" i="2"/>
  <c r="E682432" i="2"/>
  <c r="E682433" i="2"/>
  <c r="E682434" i="2"/>
  <c r="E682435" i="2"/>
  <c r="E682436" i="2"/>
  <c r="E682437" i="2"/>
  <c r="E682438" i="2"/>
  <c r="E682439" i="2"/>
  <c r="E682440" i="2"/>
  <c r="E682441" i="2"/>
  <c r="E682442" i="2"/>
  <c r="E682443" i="2"/>
  <c r="E682444" i="2"/>
  <c r="E682445" i="2"/>
  <c r="E682446" i="2"/>
  <c r="E682447" i="2"/>
  <c r="E682448" i="2"/>
  <c r="E682449" i="2"/>
  <c r="E682450" i="2"/>
  <c r="E682451" i="2"/>
  <c r="E682452" i="2"/>
  <c r="E682453" i="2"/>
  <c r="E682454" i="2"/>
  <c r="E682455" i="2"/>
  <c r="E682456" i="2"/>
  <c r="E682457" i="2"/>
  <c r="E682458" i="2"/>
  <c r="E682459" i="2"/>
  <c r="E682460" i="2"/>
  <c r="E682461" i="2"/>
  <c r="E682462" i="2"/>
  <c r="E682463" i="2"/>
  <c r="E682464" i="2"/>
  <c r="E682465" i="2"/>
  <c r="E682466" i="2"/>
  <c r="E682467" i="2"/>
  <c r="E682468" i="2"/>
  <c r="E682469" i="2"/>
  <c r="E682470" i="2"/>
  <c r="E682471" i="2"/>
  <c r="E682472" i="2"/>
  <c r="E682473" i="2"/>
  <c r="E682474" i="2"/>
  <c r="E682475" i="2"/>
  <c r="E682476" i="2"/>
  <c r="E682477" i="2"/>
  <c r="E682478" i="2"/>
  <c r="E682479" i="2"/>
  <c r="E682480" i="2"/>
  <c r="E682481" i="2"/>
  <c r="E682482" i="2"/>
  <c r="E682483" i="2"/>
  <c r="E682484" i="2"/>
  <c r="E682485" i="2"/>
  <c r="E682486" i="2"/>
  <c r="E682487" i="2"/>
  <c r="E682488" i="2"/>
  <c r="E682489" i="2"/>
  <c r="E682490" i="2"/>
  <c r="E682491" i="2"/>
  <c r="E682492" i="2"/>
  <c r="E682493" i="2"/>
  <c r="E682494" i="2"/>
  <c r="E682495" i="2"/>
  <c r="E682496" i="2"/>
  <c r="E682497" i="2"/>
  <c r="E682498" i="2"/>
  <c r="E682499" i="2"/>
  <c r="E682500" i="2"/>
  <c r="E682501" i="2"/>
  <c r="E682502" i="2"/>
  <c r="E682503" i="2"/>
  <c r="E682504" i="2"/>
  <c r="E682505" i="2"/>
  <c r="E682506" i="2"/>
  <c r="E682507" i="2"/>
  <c r="E682508" i="2"/>
  <c r="E682509" i="2"/>
  <c r="E682510" i="2"/>
  <c r="E682511" i="2"/>
  <c r="E682512" i="2"/>
  <c r="E682513" i="2"/>
  <c r="E682514" i="2"/>
  <c r="E682515" i="2"/>
  <c r="E682516" i="2"/>
  <c r="E682517" i="2"/>
  <c r="E682518" i="2"/>
  <c r="E682519" i="2"/>
  <c r="E682520" i="2"/>
  <c r="E682521" i="2"/>
  <c r="E682522" i="2"/>
  <c r="E682523" i="2"/>
  <c r="E682524" i="2"/>
  <c r="E682525" i="2"/>
  <c r="E682526" i="2"/>
  <c r="E682527" i="2"/>
  <c r="E682528" i="2"/>
  <c r="E682529" i="2"/>
  <c r="E682530" i="2"/>
  <c r="E682531" i="2"/>
  <c r="E682532" i="2"/>
  <c r="E682533" i="2"/>
  <c r="E682534" i="2"/>
  <c r="E682535" i="2"/>
  <c r="E682536" i="2"/>
  <c r="E682537" i="2"/>
  <c r="E682538" i="2"/>
  <c r="E682539" i="2"/>
  <c r="E682540" i="2"/>
  <c r="E682541" i="2"/>
  <c r="E682542" i="2"/>
  <c r="E682543" i="2"/>
  <c r="E682544" i="2"/>
  <c r="E682545" i="2"/>
  <c r="E682546" i="2"/>
  <c r="E682547" i="2"/>
  <c r="E682548" i="2"/>
  <c r="E682549" i="2"/>
  <c r="E682550" i="2"/>
  <c r="E682551" i="2"/>
  <c r="E682552" i="2"/>
  <c r="E682553" i="2"/>
  <c r="E682554" i="2"/>
  <c r="E682555" i="2"/>
  <c r="E682556" i="2"/>
  <c r="E682557" i="2"/>
  <c r="E682558" i="2"/>
  <c r="E682559" i="2"/>
  <c r="E682560" i="2"/>
  <c r="E682561" i="2"/>
  <c r="E682562" i="2"/>
  <c r="E682563" i="2"/>
  <c r="E682564" i="2"/>
  <c r="E682565" i="2"/>
  <c r="E682566" i="2"/>
  <c r="E682567" i="2"/>
  <c r="E682568" i="2"/>
  <c r="E682569" i="2"/>
  <c r="E682570" i="2"/>
  <c r="E682571" i="2"/>
  <c r="E682572" i="2"/>
  <c r="E682573" i="2"/>
  <c r="E682574" i="2"/>
  <c r="E682575" i="2"/>
  <c r="E682576" i="2"/>
  <c r="E682577" i="2"/>
  <c r="E682578" i="2"/>
  <c r="E682579" i="2"/>
  <c r="E682580" i="2"/>
  <c r="E682581" i="2"/>
  <c r="E682582" i="2"/>
  <c r="E682583" i="2"/>
  <c r="E682584" i="2"/>
  <c r="E682585" i="2"/>
  <c r="E682586" i="2"/>
  <c r="E682587" i="2"/>
  <c r="E682588" i="2"/>
  <c r="E682589" i="2"/>
  <c r="E682590" i="2"/>
  <c r="E682591" i="2"/>
  <c r="E682592" i="2"/>
  <c r="E682593" i="2"/>
  <c r="E682594" i="2"/>
  <c r="E682595" i="2"/>
  <c r="E682596" i="2"/>
  <c r="E682597" i="2"/>
  <c r="E682598" i="2"/>
  <c r="E682599" i="2"/>
  <c r="E682600" i="2"/>
  <c r="E682601" i="2"/>
  <c r="E682602" i="2"/>
  <c r="E682603" i="2"/>
  <c r="E682604" i="2"/>
  <c r="E682605" i="2"/>
  <c r="E682606" i="2"/>
  <c r="E682607" i="2"/>
  <c r="E682608" i="2"/>
  <c r="E682609" i="2"/>
  <c r="E682610" i="2"/>
  <c r="E682611" i="2"/>
  <c r="E682612" i="2"/>
  <c r="E682613" i="2"/>
  <c r="E682614" i="2"/>
  <c r="E682615" i="2"/>
  <c r="E682616" i="2"/>
  <c r="E682617" i="2"/>
  <c r="E682618" i="2"/>
  <c r="E682619" i="2"/>
  <c r="E682620" i="2"/>
  <c r="E682621" i="2"/>
  <c r="E682622" i="2"/>
  <c r="E682623" i="2"/>
  <c r="E682624" i="2"/>
  <c r="E682625" i="2"/>
  <c r="E682626" i="2"/>
  <c r="E682627" i="2"/>
  <c r="E682628" i="2"/>
  <c r="E682629" i="2"/>
  <c r="E682630" i="2"/>
  <c r="E682631" i="2"/>
  <c r="E682632" i="2"/>
  <c r="E682633" i="2"/>
  <c r="E682634" i="2"/>
  <c r="E682635" i="2"/>
  <c r="E682636" i="2"/>
  <c r="E682637" i="2"/>
  <c r="E682638" i="2"/>
  <c r="E682639" i="2"/>
  <c r="E682640" i="2"/>
  <c r="E682641" i="2"/>
  <c r="E682642" i="2"/>
  <c r="E682643" i="2"/>
  <c r="E682644" i="2"/>
  <c r="E682645" i="2"/>
  <c r="E682646" i="2"/>
  <c r="E682647" i="2"/>
  <c r="E682648" i="2"/>
  <c r="E682649" i="2"/>
  <c r="E682650" i="2"/>
  <c r="E682651" i="2"/>
  <c r="E682652" i="2"/>
  <c r="E682653" i="2"/>
  <c r="E682654" i="2"/>
  <c r="E682655" i="2"/>
  <c r="E682656" i="2"/>
  <c r="E682657" i="2"/>
  <c r="E682658" i="2"/>
  <c r="E682659" i="2"/>
  <c r="E682660" i="2"/>
  <c r="E682661" i="2"/>
  <c r="E682662" i="2"/>
  <c r="E682663" i="2"/>
  <c r="E682664" i="2"/>
  <c r="E682665" i="2"/>
  <c r="E682666" i="2"/>
  <c r="E682667" i="2"/>
  <c r="E682668" i="2"/>
  <c r="E682669" i="2"/>
  <c r="E682670" i="2"/>
  <c r="E682671" i="2"/>
  <c r="E682672" i="2"/>
  <c r="E682673" i="2"/>
  <c r="E682674" i="2"/>
  <c r="E682675" i="2"/>
  <c r="E682676" i="2"/>
  <c r="E682677" i="2"/>
  <c r="E682678" i="2"/>
  <c r="E682679" i="2"/>
  <c r="E682680" i="2"/>
  <c r="E682681" i="2"/>
  <c r="E682682" i="2"/>
  <c r="E682683" i="2"/>
  <c r="E682684" i="2"/>
  <c r="E682685" i="2"/>
  <c r="E682686" i="2"/>
  <c r="E682687" i="2"/>
  <c r="E682688" i="2"/>
  <c r="E682689" i="2"/>
  <c r="E682690" i="2"/>
  <c r="E682691" i="2"/>
  <c r="E682692" i="2"/>
  <c r="E682693" i="2"/>
  <c r="E682694" i="2"/>
  <c r="E682695" i="2"/>
  <c r="E682696" i="2"/>
  <c r="E682697" i="2"/>
  <c r="E682698" i="2"/>
  <c r="E682699" i="2"/>
  <c r="E682700" i="2"/>
  <c r="E682701" i="2"/>
  <c r="E682702" i="2"/>
  <c r="E682703" i="2"/>
  <c r="E682704" i="2"/>
  <c r="E682705" i="2"/>
  <c r="E682706" i="2"/>
  <c r="E682707" i="2"/>
  <c r="E682708" i="2"/>
  <c r="E682709" i="2"/>
  <c r="E682710" i="2"/>
  <c r="E682711" i="2"/>
  <c r="E682712" i="2"/>
  <c r="E682713" i="2"/>
  <c r="E682714" i="2"/>
  <c r="E682715" i="2"/>
  <c r="E682716" i="2"/>
  <c r="E682717" i="2"/>
  <c r="E682718" i="2"/>
  <c r="E682719" i="2"/>
  <c r="E682720" i="2"/>
  <c r="E682721" i="2"/>
  <c r="E682722" i="2"/>
  <c r="E682723" i="2"/>
  <c r="E682724" i="2"/>
  <c r="E682725" i="2"/>
  <c r="E682726" i="2"/>
  <c r="E682727" i="2"/>
  <c r="E682728" i="2"/>
  <c r="E682729" i="2"/>
  <c r="E682730" i="2"/>
  <c r="E682731" i="2"/>
  <c r="E682732" i="2"/>
  <c r="E682733" i="2"/>
  <c r="E682734" i="2"/>
  <c r="E682735" i="2"/>
  <c r="E682736" i="2"/>
  <c r="E682737" i="2"/>
  <c r="E682738" i="2"/>
  <c r="E682739" i="2"/>
  <c r="E682740" i="2"/>
  <c r="E682741" i="2"/>
  <c r="E682742" i="2"/>
  <c r="E682743" i="2"/>
  <c r="E682744" i="2"/>
  <c r="E682745" i="2"/>
  <c r="E682746" i="2"/>
  <c r="E682747" i="2"/>
  <c r="E682748" i="2"/>
  <c r="E682749" i="2"/>
  <c r="E682750" i="2"/>
  <c r="E682751" i="2"/>
  <c r="E682752" i="2"/>
  <c r="E682753" i="2"/>
  <c r="E682754" i="2"/>
  <c r="E682755" i="2"/>
  <c r="E682756" i="2"/>
  <c r="E682757" i="2"/>
  <c r="E682758" i="2"/>
  <c r="E682759" i="2"/>
  <c r="E682760" i="2"/>
  <c r="E682761" i="2"/>
  <c r="E682762" i="2"/>
  <c r="E682763" i="2"/>
  <c r="E682764" i="2"/>
  <c r="E682765" i="2"/>
  <c r="E682766" i="2"/>
  <c r="E682767" i="2"/>
  <c r="E682768" i="2"/>
  <c r="E682769" i="2"/>
  <c r="E682770" i="2"/>
  <c r="E682771" i="2"/>
  <c r="E682772" i="2"/>
  <c r="E682773" i="2"/>
  <c r="E682774" i="2"/>
  <c r="E682775" i="2"/>
  <c r="E682776" i="2"/>
  <c r="E682777" i="2"/>
  <c r="E682778" i="2"/>
  <c r="E682779" i="2"/>
  <c r="E682780" i="2"/>
  <c r="E682781" i="2"/>
  <c r="E682782" i="2"/>
  <c r="E682783" i="2"/>
  <c r="E682784" i="2"/>
  <c r="E682785" i="2"/>
  <c r="E682786" i="2"/>
  <c r="E682787" i="2"/>
  <c r="E682788" i="2"/>
  <c r="E682789" i="2"/>
  <c r="E682790" i="2"/>
  <c r="E682791" i="2"/>
  <c r="E682792" i="2"/>
  <c r="E682793" i="2"/>
  <c r="E682794" i="2"/>
  <c r="E682795" i="2"/>
  <c r="E682796" i="2"/>
  <c r="E682797" i="2"/>
  <c r="E682798" i="2"/>
  <c r="E682799" i="2"/>
  <c r="E682800" i="2"/>
  <c r="E682801" i="2"/>
  <c r="E682802" i="2"/>
  <c r="E682803" i="2"/>
  <c r="E682804" i="2"/>
  <c r="E682805" i="2"/>
  <c r="E682806" i="2"/>
  <c r="E682807" i="2"/>
  <c r="E682808" i="2"/>
  <c r="E682809" i="2"/>
  <c r="E682810" i="2"/>
  <c r="E682811" i="2"/>
  <c r="E682812" i="2"/>
  <c r="E682813" i="2"/>
  <c r="E682814" i="2"/>
  <c r="E682815" i="2"/>
  <c r="E682816" i="2"/>
  <c r="E682817" i="2"/>
  <c r="E682818" i="2"/>
  <c r="E682819" i="2"/>
  <c r="E682820" i="2"/>
  <c r="E682821" i="2"/>
  <c r="E682822" i="2"/>
  <c r="E682823" i="2"/>
  <c r="E682824" i="2"/>
  <c r="E682825" i="2"/>
  <c r="E682826" i="2"/>
  <c r="E682827" i="2"/>
  <c r="E682828" i="2"/>
  <c r="E682829" i="2"/>
  <c r="E682830" i="2"/>
  <c r="E682831" i="2"/>
  <c r="E682832" i="2"/>
  <c r="E682833" i="2"/>
  <c r="E682834" i="2"/>
  <c r="E682835" i="2"/>
  <c r="E682836" i="2"/>
  <c r="E682837" i="2"/>
  <c r="E682838" i="2"/>
  <c r="E682839" i="2"/>
  <c r="E682840" i="2"/>
  <c r="E682841" i="2"/>
  <c r="E682842" i="2"/>
  <c r="E682843" i="2"/>
  <c r="E682844" i="2"/>
  <c r="E682845" i="2"/>
  <c r="E682846" i="2"/>
  <c r="E682847" i="2"/>
  <c r="E682848" i="2"/>
  <c r="E682849" i="2"/>
  <c r="E682850" i="2"/>
  <c r="E682851" i="2"/>
  <c r="E682852" i="2"/>
  <c r="E682853" i="2"/>
  <c r="E682854" i="2"/>
  <c r="E682855" i="2"/>
  <c r="E682856" i="2"/>
  <c r="E682857" i="2"/>
  <c r="E682858" i="2"/>
  <c r="E682859" i="2"/>
  <c r="E682860" i="2"/>
  <c r="E682861" i="2"/>
  <c r="E682862" i="2"/>
  <c r="E682863" i="2"/>
  <c r="E682864" i="2"/>
  <c r="E682865" i="2"/>
  <c r="E682866" i="2"/>
  <c r="E682867" i="2"/>
  <c r="E682868" i="2"/>
  <c r="E682869" i="2"/>
  <c r="E682870" i="2"/>
  <c r="E682871" i="2"/>
  <c r="E682872" i="2"/>
  <c r="E682873" i="2"/>
  <c r="E682874" i="2"/>
  <c r="E682875" i="2"/>
  <c r="E682876" i="2"/>
  <c r="E682877" i="2"/>
  <c r="E682878" i="2"/>
  <c r="E682879" i="2"/>
  <c r="E682880" i="2"/>
  <c r="E682881" i="2"/>
  <c r="E682882" i="2"/>
  <c r="E682883" i="2"/>
  <c r="E682884" i="2"/>
  <c r="E682885" i="2"/>
  <c r="E682886" i="2"/>
  <c r="E682887" i="2"/>
  <c r="E682888" i="2"/>
  <c r="E682889" i="2"/>
  <c r="E682890" i="2"/>
  <c r="E682891" i="2"/>
  <c r="E682892" i="2"/>
  <c r="E682893" i="2"/>
  <c r="E682894" i="2"/>
  <c r="E682895" i="2"/>
  <c r="E682896" i="2"/>
  <c r="E682897" i="2"/>
  <c r="E682898" i="2"/>
  <c r="E682899" i="2"/>
  <c r="E682900" i="2"/>
  <c r="E682901" i="2"/>
  <c r="E682902" i="2"/>
  <c r="E682903" i="2"/>
  <c r="E682904" i="2"/>
  <c r="E682905" i="2"/>
  <c r="E682906" i="2"/>
  <c r="E682907" i="2"/>
  <c r="E682908" i="2"/>
  <c r="E682909" i="2"/>
  <c r="E682910" i="2"/>
  <c r="E682911" i="2"/>
  <c r="E682912" i="2"/>
  <c r="E682913" i="2"/>
  <c r="E682914" i="2"/>
  <c r="E682915" i="2"/>
  <c r="E682916" i="2"/>
  <c r="E682917" i="2"/>
  <c r="E682918" i="2"/>
  <c r="E682919" i="2"/>
  <c r="E682920" i="2"/>
  <c r="E682921" i="2"/>
  <c r="E682922" i="2"/>
  <c r="E682923" i="2"/>
  <c r="E682924" i="2"/>
  <c r="E682925" i="2"/>
  <c r="E682926" i="2"/>
  <c r="E682927" i="2"/>
  <c r="E682928" i="2"/>
  <c r="E682929" i="2"/>
  <c r="E682930" i="2"/>
  <c r="E682931" i="2"/>
  <c r="E682932" i="2"/>
  <c r="E682933" i="2"/>
  <c r="E682934" i="2"/>
  <c r="E682935" i="2"/>
  <c r="E682936" i="2"/>
  <c r="E682937" i="2"/>
  <c r="E682938" i="2"/>
  <c r="E682939" i="2"/>
  <c r="E682940" i="2"/>
  <c r="E682941" i="2"/>
  <c r="E682942" i="2"/>
  <c r="E682943" i="2"/>
  <c r="E682944" i="2"/>
  <c r="E682945" i="2"/>
  <c r="E682946" i="2"/>
  <c r="E682947" i="2"/>
  <c r="E682948" i="2"/>
  <c r="E682949" i="2"/>
  <c r="E682950" i="2"/>
  <c r="E682951" i="2"/>
  <c r="E682952" i="2"/>
  <c r="E682953" i="2"/>
  <c r="E682954" i="2"/>
  <c r="E682955" i="2"/>
  <c r="E682956" i="2"/>
  <c r="E682957" i="2"/>
  <c r="E682958" i="2"/>
  <c r="E682959" i="2"/>
  <c r="E682960" i="2"/>
  <c r="E682961" i="2"/>
  <c r="E682962" i="2"/>
  <c r="E682963" i="2"/>
  <c r="E682964" i="2"/>
  <c r="E682965" i="2"/>
  <c r="E682966" i="2"/>
  <c r="E682967" i="2"/>
  <c r="E682968" i="2"/>
  <c r="E682969" i="2"/>
  <c r="E682970" i="2"/>
  <c r="E682971" i="2"/>
  <c r="E682972" i="2"/>
  <c r="E682973" i="2"/>
  <c r="E682974" i="2"/>
  <c r="E682975" i="2"/>
  <c r="E682976" i="2"/>
  <c r="E682977" i="2"/>
  <c r="E682978" i="2"/>
  <c r="E682979" i="2"/>
  <c r="E682980" i="2"/>
  <c r="E682981" i="2"/>
  <c r="E682982" i="2"/>
  <c r="E682983" i="2"/>
  <c r="E682984" i="2"/>
  <c r="E682985" i="2"/>
  <c r="E682986" i="2"/>
  <c r="E682987" i="2"/>
  <c r="E682988" i="2"/>
  <c r="E682989" i="2"/>
  <c r="E682990" i="2"/>
  <c r="E682991" i="2"/>
  <c r="E682992" i="2"/>
  <c r="E682993" i="2"/>
  <c r="E682994" i="2"/>
  <c r="E682995" i="2"/>
  <c r="E682996" i="2"/>
  <c r="E682997" i="2"/>
  <c r="E682998" i="2"/>
  <c r="E682999" i="2"/>
  <c r="E683000" i="2"/>
  <c r="E683001" i="2"/>
  <c r="E683002" i="2"/>
  <c r="E683003" i="2"/>
  <c r="E683004" i="2"/>
  <c r="E683005" i="2"/>
  <c r="E683006" i="2"/>
  <c r="E683007" i="2"/>
  <c r="E683008" i="2"/>
  <c r="E683009" i="2"/>
  <c r="E683010" i="2"/>
  <c r="E683011" i="2"/>
  <c r="E683012" i="2"/>
  <c r="E683013" i="2"/>
  <c r="E683014" i="2"/>
  <c r="E683015" i="2"/>
  <c r="E683016" i="2"/>
  <c r="E683017" i="2"/>
  <c r="E683018" i="2"/>
  <c r="E683019" i="2"/>
  <c r="E683020" i="2"/>
  <c r="E683021" i="2"/>
  <c r="E683022" i="2"/>
  <c r="E683023" i="2"/>
  <c r="E683024" i="2"/>
  <c r="E683025" i="2"/>
  <c r="E683026" i="2"/>
  <c r="E683027" i="2"/>
  <c r="E683028" i="2"/>
  <c r="E683029" i="2"/>
  <c r="E683030" i="2"/>
  <c r="E683031" i="2"/>
  <c r="E683032" i="2"/>
  <c r="E683033" i="2"/>
  <c r="E683034" i="2"/>
  <c r="E683035" i="2"/>
  <c r="E683036" i="2"/>
  <c r="E683037" i="2"/>
  <c r="E683038" i="2"/>
  <c r="E683039" i="2"/>
  <c r="E683040" i="2"/>
  <c r="E683041" i="2"/>
  <c r="E683042" i="2"/>
  <c r="E683043" i="2"/>
  <c r="E683044" i="2"/>
  <c r="E683045" i="2"/>
  <c r="E683046" i="2"/>
  <c r="E683047" i="2"/>
  <c r="E683048" i="2"/>
  <c r="E683049" i="2"/>
  <c r="E683050" i="2"/>
  <c r="E683051" i="2"/>
  <c r="E683052" i="2"/>
  <c r="E683053" i="2"/>
  <c r="E683054" i="2"/>
  <c r="E683055" i="2"/>
  <c r="E683056" i="2"/>
  <c r="E683057" i="2"/>
  <c r="E683058" i="2"/>
  <c r="E683059" i="2"/>
  <c r="E683060" i="2"/>
  <c r="E683061" i="2"/>
  <c r="E683062" i="2"/>
  <c r="E683063" i="2"/>
  <c r="E683064" i="2"/>
  <c r="E683065" i="2"/>
  <c r="E683066" i="2"/>
  <c r="E683067" i="2"/>
  <c r="E683068" i="2"/>
  <c r="E683069" i="2"/>
  <c r="E683070" i="2"/>
  <c r="E683071" i="2"/>
  <c r="E683072" i="2"/>
  <c r="E683073" i="2"/>
  <c r="E683074" i="2"/>
  <c r="E683075" i="2"/>
  <c r="E683076" i="2"/>
  <c r="E683077" i="2"/>
  <c r="E683078" i="2"/>
  <c r="E683079" i="2"/>
  <c r="E683080" i="2"/>
  <c r="E683081" i="2"/>
  <c r="E683082" i="2"/>
  <c r="E683083" i="2"/>
  <c r="E683084" i="2"/>
  <c r="E683085" i="2"/>
  <c r="E683086" i="2"/>
  <c r="E683087" i="2"/>
  <c r="E683088" i="2"/>
  <c r="E683089" i="2"/>
  <c r="E683090" i="2"/>
  <c r="E683091" i="2"/>
  <c r="E683092" i="2"/>
  <c r="E683093" i="2"/>
  <c r="E683094" i="2"/>
  <c r="E683095" i="2"/>
  <c r="E683096" i="2"/>
  <c r="E683097" i="2"/>
  <c r="E683098" i="2"/>
  <c r="E683099" i="2"/>
  <c r="E683100" i="2"/>
  <c r="E683101" i="2"/>
  <c r="E683102" i="2"/>
  <c r="E683103" i="2"/>
  <c r="E683104" i="2"/>
  <c r="E683105" i="2"/>
  <c r="E683106" i="2"/>
  <c r="E683107" i="2"/>
  <c r="E683108" i="2"/>
  <c r="E683109" i="2"/>
  <c r="E683110" i="2"/>
  <c r="E683111" i="2"/>
  <c r="E683112" i="2"/>
  <c r="E683113" i="2"/>
  <c r="E683114" i="2"/>
  <c r="E683115" i="2"/>
  <c r="E683116" i="2"/>
  <c r="E683117" i="2"/>
  <c r="E683118" i="2"/>
  <c r="E683119" i="2"/>
  <c r="E683120" i="2"/>
  <c r="E683121" i="2"/>
  <c r="E683122" i="2"/>
  <c r="E683123" i="2"/>
  <c r="E683124" i="2"/>
  <c r="E683125" i="2"/>
  <c r="E683126" i="2"/>
  <c r="E683127" i="2"/>
  <c r="E683128" i="2"/>
  <c r="E683129" i="2"/>
  <c r="E683130" i="2"/>
  <c r="E683131" i="2"/>
  <c r="E683132" i="2"/>
  <c r="E683133" i="2"/>
  <c r="E683134" i="2"/>
  <c r="E683135" i="2"/>
  <c r="E683136" i="2"/>
  <c r="E683137" i="2"/>
  <c r="E683138" i="2"/>
  <c r="E683139" i="2"/>
  <c r="E683140" i="2"/>
  <c r="E683141" i="2"/>
  <c r="E683142" i="2"/>
  <c r="E683143" i="2"/>
  <c r="E683144" i="2"/>
  <c r="E683145" i="2"/>
  <c r="E683146" i="2"/>
  <c r="E683147" i="2"/>
  <c r="E683148" i="2"/>
  <c r="E683149" i="2"/>
  <c r="E683150" i="2"/>
  <c r="E683151" i="2"/>
  <c r="E683152" i="2"/>
  <c r="E683153" i="2"/>
  <c r="E683154" i="2"/>
  <c r="E683155" i="2"/>
  <c r="E683156" i="2"/>
  <c r="E683157" i="2"/>
  <c r="E683158" i="2"/>
  <c r="E683159" i="2"/>
  <c r="E683160" i="2"/>
  <c r="E683161" i="2"/>
  <c r="E683162" i="2"/>
  <c r="E683163" i="2"/>
  <c r="E683164" i="2"/>
  <c r="E683165" i="2"/>
  <c r="E683166" i="2"/>
  <c r="E683167" i="2"/>
  <c r="E683168" i="2"/>
  <c r="E683169" i="2"/>
  <c r="E683170" i="2"/>
  <c r="E683171" i="2"/>
  <c r="E683172" i="2"/>
  <c r="E683173" i="2"/>
  <c r="E683174" i="2"/>
  <c r="E683175" i="2"/>
  <c r="E683176" i="2"/>
  <c r="E683177" i="2"/>
  <c r="E683178" i="2"/>
  <c r="E683179" i="2"/>
  <c r="E683180" i="2"/>
  <c r="E683181" i="2"/>
  <c r="E683182" i="2"/>
  <c r="E683183" i="2"/>
  <c r="E683184" i="2"/>
  <c r="E683185" i="2"/>
  <c r="E683186" i="2"/>
  <c r="E683187" i="2"/>
  <c r="E683188" i="2"/>
  <c r="E683189" i="2"/>
  <c r="E683190" i="2"/>
  <c r="E683191" i="2"/>
  <c r="E683192" i="2"/>
  <c r="E683193" i="2"/>
  <c r="E683194" i="2"/>
  <c r="E683195" i="2"/>
  <c r="E683196" i="2"/>
  <c r="E683197" i="2"/>
  <c r="E683198" i="2"/>
  <c r="E683199" i="2"/>
  <c r="E683200" i="2"/>
  <c r="E683201" i="2"/>
  <c r="E683202" i="2"/>
  <c r="E683203" i="2"/>
  <c r="E683204" i="2"/>
  <c r="E683205" i="2"/>
  <c r="E683206" i="2"/>
  <c r="E683207" i="2"/>
  <c r="E683208" i="2"/>
  <c r="E683209" i="2"/>
  <c r="E683210" i="2"/>
  <c r="E683211" i="2"/>
  <c r="E683212" i="2"/>
  <c r="E683213" i="2"/>
  <c r="E683214" i="2"/>
  <c r="E683215" i="2"/>
  <c r="E683216" i="2"/>
  <c r="E683217" i="2"/>
  <c r="E683218" i="2"/>
  <c r="E683219" i="2"/>
  <c r="E683220" i="2"/>
  <c r="E683221" i="2"/>
  <c r="E683222" i="2"/>
  <c r="E683223" i="2"/>
  <c r="E683224" i="2"/>
  <c r="E683225" i="2"/>
  <c r="E683226" i="2"/>
  <c r="E683227" i="2"/>
  <c r="E683228" i="2"/>
  <c r="E683229" i="2"/>
  <c r="E683230" i="2"/>
  <c r="E683231" i="2"/>
  <c r="E683232" i="2"/>
  <c r="E683233" i="2"/>
  <c r="E683234" i="2"/>
  <c r="E683235" i="2"/>
  <c r="E683236" i="2"/>
  <c r="E683237" i="2"/>
  <c r="E683238" i="2"/>
  <c r="E683239" i="2"/>
  <c r="E683240" i="2"/>
  <c r="E683241" i="2"/>
  <c r="E683242" i="2"/>
  <c r="E683243" i="2"/>
  <c r="E683244" i="2"/>
  <c r="E683245" i="2"/>
  <c r="E683246" i="2"/>
  <c r="E683247" i="2"/>
  <c r="E683248" i="2"/>
  <c r="E683249" i="2"/>
  <c r="E683250" i="2"/>
  <c r="E683251" i="2"/>
  <c r="E683252" i="2"/>
  <c r="E683253" i="2"/>
  <c r="E683254" i="2"/>
  <c r="E683255" i="2"/>
  <c r="E683256" i="2"/>
  <c r="E683257" i="2"/>
  <c r="E683258" i="2"/>
  <c r="E683259" i="2"/>
  <c r="E683260" i="2"/>
  <c r="E683261" i="2"/>
  <c r="E683262" i="2"/>
  <c r="E683263" i="2"/>
  <c r="E683264" i="2"/>
  <c r="E683265" i="2"/>
  <c r="E683266" i="2"/>
  <c r="E683267" i="2"/>
  <c r="E683268" i="2"/>
  <c r="E683269" i="2"/>
  <c r="E683270" i="2"/>
  <c r="E683271" i="2"/>
  <c r="E683272" i="2"/>
  <c r="E683273" i="2"/>
  <c r="E683274" i="2"/>
  <c r="E683275" i="2"/>
  <c r="E683276" i="2"/>
  <c r="E683277" i="2"/>
  <c r="E683278" i="2"/>
  <c r="E683279" i="2"/>
  <c r="E683280" i="2"/>
  <c r="E683281" i="2"/>
  <c r="E683282" i="2"/>
  <c r="E683283" i="2"/>
  <c r="E683284" i="2"/>
  <c r="E683285" i="2"/>
  <c r="E683286" i="2"/>
  <c r="E683287" i="2"/>
  <c r="E683288" i="2"/>
  <c r="E683289" i="2"/>
  <c r="E683290" i="2"/>
  <c r="E683291" i="2"/>
  <c r="E683292" i="2"/>
  <c r="E683293" i="2"/>
  <c r="E683294" i="2"/>
  <c r="E683295" i="2"/>
  <c r="E683296" i="2"/>
  <c r="E683297" i="2"/>
  <c r="E683298" i="2"/>
  <c r="E683299" i="2"/>
  <c r="E683300" i="2"/>
  <c r="E683301" i="2"/>
  <c r="E683302" i="2"/>
  <c r="E683303" i="2"/>
  <c r="E683304" i="2"/>
  <c r="E683305" i="2"/>
  <c r="E683306" i="2"/>
  <c r="E683307" i="2"/>
  <c r="E683308" i="2"/>
  <c r="E683309" i="2"/>
  <c r="E683310" i="2"/>
  <c r="E683311" i="2"/>
  <c r="E683312" i="2"/>
  <c r="E683313" i="2"/>
  <c r="E683314" i="2"/>
  <c r="E683315" i="2"/>
  <c r="E683316" i="2"/>
  <c r="E683317" i="2"/>
  <c r="E683318" i="2"/>
  <c r="E683319" i="2"/>
  <c r="E683320" i="2"/>
  <c r="E683321" i="2"/>
  <c r="E683322" i="2"/>
  <c r="E683323" i="2"/>
  <c r="E683324" i="2"/>
  <c r="E683325" i="2"/>
  <c r="E683326" i="2"/>
  <c r="E683327" i="2"/>
  <c r="E683328" i="2"/>
  <c r="E683329" i="2"/>
  <c r="E683330" i="2"/>
  <c r="E683331" i="2"/>
  <c r="E683332" i="2"/>
  <c r="E683333" i="2"/>
  <c r="E683334" i="2"/>
  <c r="E683335" i="2"/>
  <c r="E683336" i="2"/>
  <c r="E683337" i="2"/>
  <c r="E683338" i="2"/>
  <c r="E683339" i="2"/>
  <c r="E683340" i="2"/>
  <c r="E683341" i="2"/>
  <c r="E683342" i="2"/>
  <c r="E683343" i="2"/>
  <c r="E683344" i="2"/>
  <c r="E683345" i="2"/>
  <c r="E683346" i="2"/>
  <c r="E683347" i="2"/>
  <c r="E683348" i="2"/>
  <c r="E683349" i="2"/>
  <c r="E683350" i="2"/>
  <c r="E683351" i="2"/>
  <c r="E683352" i="2"/>
  <c r="E683353" i="2"/>
  <c r="E683354" i="2"/>
  <c r="E683355" i="2"/>
  <c r="E683356" i="2"/>
  <c r="E683357" i="2"/>
  <c r="E683358" i="2"/>
  <c r="E683359" i="2"/>
  <c r="E683360" i="2"/>
  <c r="E683361" i="2"/>
  <c r="E683362" i="2"/>
  <c r="E683363" i="2"/>
  <c r="E683364" i="2"/>
  <c r="E683365" i="2"/>
  <c r="E683366" i="2"/>
  <c r="E683367" i="2"/>
  <c r="E683368" i="2"/>
  <c r="E683369" i="2"/>
  <c r="E683370" i="2"/>
  <c r="E683371" i="2"/>
  <c r="E683372" i="2"/>
  <c r="E683373" i="2"/>
  <c r="E683374" i="2"/>
  <c r="E683375" i="2"/>
  <c r="E683376" i="2"/>
  <c r="E683377" i="2"/>
  <c r="E683378" i="2"/>
  <c r="E683379" i="2"/>
  <c r="E683380" i="2"/>
  <c r="E683381" i="2"/>
  <c r="E683382" i="2"/>
  <c r="E683383" i="2"/>
  <c r="E683384" i="2"/>
  <c r="E683385" i="2"/>
  <c r="E683386" i="2"/>
  <c r="E683387" i="2"/>
  <c r="E683388" i="2"/>
  <c r="E683389" i="2"/>
  <c r="E683390" i="2"/>
  <c r="E683391" i="2"/>
  <c r="E683392" i="2"/>
  <c r="E683393" i="2"/>
  <c r="E683394" i="2"/>
  <c r="E683395" i="2"/>
  <c r="E683396" i="2"/>
  <c r="E683397" i="2"/>
  <c r="E683398" i="2"/>
  <c r="E683399" i="2"/>
  <c r="E683400" i="2"/>
  <c r="E683401" i="2"/>
  <c r="E683402" i="2"/>
  <c r="E683403" i="2"/>
  <c r="E683404" i="2"/>
  <c r="E683405" i="2"/>
  <c r="E683406" i="2"/>
  <c r="E683407" i="2"/>
  <c r="E683408" i="2"/>
  <c r="E683409" i="2"/>
  <c r="E683410" i="2"/>
  <c r="E683411" i="2"/>
  <c r="E683412" i="2"/>
  <c r="E683413" i="2"/>
  <c r="E683414" i="2"/>
  <c r="E683415" i="2"/>
  <c r="E683416" i="2"/>
  <c r="E683417" i="2"/>
  <c r="E683418" i="2"/>
  <c r="E683419" i="2"/>
  <c r="E683420" i="2"/>
  <c r="E683421" i="2"/>
  <c r="E683422" i="2"/>
  <c r="E683423" i="2"/>
  <c r="E683424" i="2"/>
  <c r="E683425" i="2"/>
  <c r="E683426" i="2"/>
  <c r="E683427" i="2"/>
  <c r="E683428" i="2"/>
  <c r="E683429" i="2"/>
  <c r="E683430" i="2"/>
  <c r="E683431" i="2"/>
  <c r="E683432" i="2"/>
  <c r="E683433" i="2"/>
  <c r="E683434" i="2"/>
  <c r="E683435" i="2"/>
  <c r="E683436" i="2"/>
  <c r="E683437" i="2"/>
  <c r="E683438" i="2"/>
  <c r="E683439" i="2"/>
  <c r="E683440" i="2"/>
  <c r="E683441" i="2"/>
  <c r="E683442" i="2"/>
  <c r="E683443" i="2"/>
  <c r="E683444" i="2"/>
  <c r="E683445" i="2"/>
  <c r="E683446" i="2"/>
  <c r="E683447" i="2"/>
  <c r="E683448" i="2"/>
  <c r="E683449" i="2"/>
  <c r="E683450" i="2"/>
  <c r="E683451" i="2"/>
  <c r="E683452" i="2"/>
  <c r="E683453" i="2"/>
  <c r="E683454" i="2"/>
  <c r="E683455" i="2"/>
  <c r="E683456" i="2"/>
  <c r="E683457" i="2"/>
  <c r="E683458" i="2"/>
  <c r="E683459" i="2"/>
  <c r="E683460" i="2"/>
  <c r="E683461" i="2"/>
  <c r="E683462" i="2"/>
  <c r="E683463" i="2"/>
  <c r="E683464" i="2"/>
  <c r="E683465" i="2"/>
  <c r="E683466" i="2"/>
  <c r="E683467" i="2"/>
  <c r="E683468" i="2"/>
  <c r="E683469" i="2"/>
  <c r="E683470" i="2"/>
  <c r="E683471" i="2"/>
  <c r="E683472" i="2"/>
  <c r="E683473" i="2"/>
  <c r="E683474" i="2"/>
  <c r="E683475" i="2"/>
  <c r="E683476" i="2"/>
  <c r="E683477" i="2"/>
  <c r="E683478" i="2"/>
  <c r="E683479" i="2"/>
  <c r="E683480" i="2"/>
  <c r="E683481" i="2"/>
  <c r="E683482" i="2"/>
  <c r="E683483" i="2"/>
  <c r="E683484" i="2"/>
  <c r="E683485" i="2"/>
  <c r="E683486" i="2"/>
  <c r="E683487" i="2"/>
  <c r="E683488" i="2"/>
  <c r="E683489" i="2"/>
  <c r="E683490" i="2"/>
  <c r="E683491" i="2"/>
  <c r="E683492" i="2"/>
  <c r="E683493" i="2"/>
  <c r="E683494" i="2"/>
  <c r="E683495" i="2"/>
  <c r="E683496" i="2"/>
  <c r="E683497" i="2"/>
  <c r="E683498" i="2"/>
  <c r="E683499" i="2"/>
  <c r="E683500" i="2"/>
  <c r="E683501" i="2"/>
  <c r="E683502" i="2"/>
  <c r="E683503" i="2"/>
  <c r="E683504" i="2"/>
  <c r="E683505" i="2"/>
  <c r="E683506" i="2"/>
  <c r="E683507" i="2"/>
  <c r="E683508" i="2"/>
  <c r="E683509" i="2"/>
  <c r="E683510" i="2"/>
  <c r="E683511" i="2"/>
  <c r="E683512" i="2"/>
  <c r="E683513" i="2"/>
  <c r="E683514" i="2"/>
  <c r="E683515" i="2"/>
  <c r="E683516" i="2"/>
  <c r="E683517" i="2"/>
  <c r="E683518" i="2"/>
  <c r="E683519" i="2"/>
  <c r="E683520" i="2"/>
  <c r="E683521" i="2"/>
  <c r="E683522" i="2"/>
  <c r="E683523" i="2"/>
  <c r="E683524" i="2"/>
  <c r="E683525" i="2"/>
  <c r="E683526" i="2"/>
  <c r="E683527" i="2"/>
  <c r="E683528" i="2"/>
  <c r="E683529" i="2"/>
  <c r="E683530" i="2"/>
  <c r="E683531" i="2"/>
  <c r="E683532" i="2"/>
  <c r="E683533" i="2"/>
  <c r="E683534" i="2"/>
  <c r="E683535" i="2"/>
  <c r="E683536" i="2"/>
  <c r="E683537" i="2"/>
  <c r="E683538" i="2"/>
  <c r="E683539" i="2"/>
  <c r="E683540" i="2"/>
  <c r="E683541" i="2"/>
  <c r="E683542" i="2"/>
  <c r="E683543" i="2"/>
  <c r="E683544" i="2"/>
  <c r="E683545" i="2"/>
  <c r="E683546" i="2"/>
  <c r="E683547" i="2"/>
  <c r="E683548" i="2"/>
  <c r="E683549" i="2"/>
  <c r="E683550" i="2"/>
  <c r="E683551" i="2"/>
  <c r="E683552" i="2"/>
  <c r="E683553" i="2"/>
  <c r="E683554" i="2"/>
  <c r="E683555" i="2"/>
  <c r="E683556" i="2"/>
  <c r="E683557" i="2"/>
  <c r="E683558" i="2"/>
  <c r="E683559" i="2"/>
  <c r="E683560" i="2"/>
  <c r="E683561" i="2"/>
  <c r="E683562" i="2"/>
  <c r="E683563" i="2"/>
  <c r="E683564" i="2"/>
  <c r="E683565" i="2"/>
  <c r="E683566" i="2"/>
  <c r="E683567" i="2"/>
  <c r="E683568" i="2"/>
  <c r="E683569" i="2"/>
  <c r="E683570" i="2"/>
  <c r="E683571" i="2"/>
  <c r="E683572" i="2"/>
  <c r="E683573" i="2"/>
  <c r="E683574" i="2"/>
  <c r="E683575" i="2"/>
  <c r="E683576" i="2"/>
  <c r="E683577" i="2"/>
  <c r="E683578" i="2"/>
  <c r="E683579" i="2"/>
  <c r="E683580" i="2"/>
  <c r="E683581" i="2"/>
  <c r="E683582" i="2"/>
  <c r="E683583" i="2"/>
  <c r="E683584" i="2"/>
  <c r="E683585" i="2"/>
  <c r="E683586" i="2"/>
  <c r="E683587" i="2"/>
  <c r="E683588" i="2"/>
  <c r="E683589" i="2"/>
  <c r="E683590" i="2"/>
  <c r="E683591" i="2"/>
  <c r="E683592" i="2"/>
  <c r="E683593" i="2"/>
  <c r="E683594" i="2"/>
  <c r="E683595" i="2"/>
  <c r="E683596" i="2"/>
  <c r="E683597" i="2"/>
  <c r="E683598" i="2"/>
  <c r="E683599" i="2"/>
  <c r="E683600" i="2"/>
  <c r="E683601" i="2"/>
  <c r="E683602" i="2"/>
  <c r="E683603" i="2"/>
  <c r="E683604" i="2"/>
  <c r="E683605" i="2"/>
  <c r="E683606" i="2"/>
  <c r="E683607" i="2"/>
  <c r="E683608" i="2"/>
  <c r="E683609" i="2"/>
  <c r="E683610" i="2"/>
  <c r="E683611" i="2"/>
  <c r="E683612" i="2"/>
  <c r="E683613" i="2"/>
  <c r="E683614" i="2"/>
  <c r="E683615" i="2"/>
  <c r="E683616" i="2"/>
  <c r="E683617" i="2"/>
  <c r="E683618" i="2"/>
  <c r="E683619" i="2"/>
  <c r="E683620" i="2"/>
  <c r="E683621" i="2"/>
  <c r="E683622" i="2"/>
  <c r="E683623" i="2"/>
  <c r="E683624" i="2"/>
  <c r="E683625" i="2"/>
  <c r="E683626" i="2"/>
  <c r="E683627" i="2"/>
  <c r="E683628" i="2"/>
  <c r="E683629" i="2"/>
  <c r="E683630" i="2"/>
  <c r="E683631" i="2"/>
  <c r="E683632" i="2"/>
  <c r="E683633" i="2"/>
  <c r="E683634" i="2"/>
  <c r="E683635" i="2"/>
  <c r="E683636" i="2"/>
  <c r="E683637" i="2"/>
  <c r="E683638" i="2"/>
  <c r="E683639" i="2"/>
  <c r="E683640" i="2"/>
  <c r="E683641" i="2"/>
  <c r="E683642" i="2"/>
  <c r="E683643" i="2"/>
  <c r="E683644" i="2"/>
  <c r="E683645" i="2"/>
  <c r="E683646" i="2"/>
  <c r="E683647" i="2"/>
  <c r="E683648" i="2"/>
  <c r="E683649" i="2"/>
  <c r="E683650" i="2"/>
  <c r="E683651" i="2"/>
  <c r="E683652" i="2"/>
  <c r="E683653" i="2"/>
  <c r="E683654" i="2"/>
  <c r="E683655" i="2"/>
  <c r="E683656" i="2"/>
  <c r="E683657" i="2"/>
  <c r="E683658" i="2"/>
  <c r="E683659" i="2"/>
  <c r="E683660" i="2"/>
  <c r="E683661" i="2"/>
  <c r="E683662" i="2"/>
  <c r="E683663" i="2"/>
  <c r="E683664" i="2"/>
  <c r="E683665" i="2"/>
  <c r="E683666" i="2"/>
  <c r="E683667" i="2"/>
  <c r="E683668" i="2"/>
  <c r="E683669" i="2"/>
  <c r="E683670" i="2"/>
  <c r="E683671" i="2"/>
  <c r="E683672" i="2"/>
  <c r="E683673" i="2"/>
  <c r="E683674" i="2"/>
  <c r="E683675" i="2"/>
  <c r="E683676" i="2"/>
  <c r="E683677" i="2"/>
  <c r="E683678" i="2"/>
  <c r="E683679" i="2"/>
  <c r="E683680" i="2"/>
  <c r="E683681" i="2"/>
  <c r="E683682" i="2"/>
  <c r="E683683" i="2"/>
  <c r="E683684" i="2"/>
  <c r="E683685" i="2"/>
  <c r="E683686" i="2"/>
  <c r="E683687" i="2"/>
  <c r="E683688" i="2"/>
  <c r="E683689" i="2"/>
  <c r="E683690" i="2"/>
  <c r="E683691" i="2"/>
  <c r="E683692" i="2"/>
  <c r="E683693" i="2"/>
  <c r="E683694" i="2"/>
  <c r="E683695" i="2"/>
  <c r="E683696" i="2"/>
  <c r="E683697" i="2"/>
  <c r="E683698" i="2"/>
  <c r="E683699" i="2"/>
  <c r="E683700" i="2"/>
  <c r="E683701" i="2"/>
  <c r="E683702" i="2"/>
  <c r="E683703" i="2"/>
  <c r="E683704" i="2"/>
  <c r="E683705" i="2"/>
  <c r="E683706" i="2"/>
  <c r="E683707" i="2"/>
  <c r="E683708" i="2"/>
  <c r="E683709" i="2"/>
  <c r="E683710" i="2"/>
  <c r="E683711" i="2"/>
  <c r="E683712" i="2"/>
  <c r="E683713" i="2"/>
  <c r="E683714" i="2"/>
  <c r="E683715" i="2"/>
  <c r="E683716" i="2"/>
  <c r="E683717" i="2"/>
  <c r="E683718" i="2"/>
  <c r="E683719" i="2"/>
  <c r="E683720" i="2"/>
  <c r="E683721" i="2"/>
  <c r="E683722" i="2"/>
  <c r="E683723" i="2"/>
  <c r="E683724" i="2"/>
  <c r="E683725" i="2"/>
  <c r="E683726" i="2"/>
  <c r="E683727" i="2"/>
  <c r="E683728" i="2"/>
  <c r="E683729" i="2"/>
  <c r="E683730" i="2"/>
  <c r="E683731" i="2"/>
  <c r="E683732" i="2"/>
  <c r="E683733" i="2"/>
  <c r="E683734" i="2"/>
  <c r="E683735" i="2"/>
  <c r="E683736" i="2"/>
  <c r="E683737" i="2"/>
  <c r="E683738" i="2"/>
  <c r="E683739" i="2"/>
  <c r="E683740" i="2"/>
  <c r="E683741" i="2"/>
  <c r="E683742" i="2"/>
  <c r="E683743" i="2"/>
  <c r="E683744" i="2"/>
  <c r="E683745" i="2"/>
  <c r="E683746" i="2"/>
  <c r="E683747" i="2"/>
  <c r="E683748" i="2"/>
  <c r="E683749" i="2"/>
  <c r="E683750" i="2"/>
  <c r="E683751" i="2"/>
  <c r="E683752" i="2"/>
  <c r="E683753" i="2"/>
  <c r="E683754" i="2"/>
  <c r="E683755" i="2"/>
  <c r="E683756" i="2"/>
  <c r="E683757" i="2"/>
  <c r="E683758" i="2"/>
  <c r="E683759" i="2"/>
  <c r="E683760" i="2"/>
  <c r="E683761" i="2"/>
  <c r="E683762" i="2"/>
  <c r="E683763" i="2"/>
  <c r="E683764" i="2"/>
  <c r="E683765" i="2"/>
  <c r="E683766" i="2"/>
  <c r="E683767" i="2"/>
  <c r="E683768" i="2"/>
  <c r="E683769" i="2"/>
  <c r="E683770" i="2"/>
  <c r="E683771" i="2"/>
  <c r="E683772" i="2"/>
  <c r="E683773" i="2"/>
  <c r="E683774" i="2"/>
  <c r="E683775" i="2"/>
  <c r="E683776" i="2"/>
  <c r="E683777" i="2"/>
  <c r="E683778" i="2"/>
  <c r="E683779" i="2"/>
  <c r="E683780" i="2"/>
  <c r="E683781" i="2"/>
  <c r="E683782" i="2"/>
  <c r="E683783" i="2"/>
  <c r="E683784" i="2"/>
  <c r="E683785" i="2"/>
  <c r="E683786" i="2"/>
  <c r="E683787" i="2"/>
  <c r="E683788" i="2"/>
  <c r="E683789" i="2"/>
  <c r="E683790" i="2"/>
  <c r="E683791" i="2"/>
  <c r="E683792" i="2"/>
  <c r="E683793" i="2"/>
  <c r="E683794" i="2"/>
  <c r="E683795" i="2"/>
  <c r="E683796" i="2"/>
  <c r="E683797" i="2"/>
  <c r="E683798" i="2"/>
  <c r="E683799" i="2"/>
  <c r="E683800" i="2"/>
  <c r="E683801" i="2"/>
  <c r="E683802" i="2"/>
  <c r="E683803" i="2"/>
  <c r="E683804" i="2"/>
  <c r="E683805" i="2"/>
  <c r="E683806" i="2"/>
  <c r="E683807" i="2"/>
  <c r="E683808" i="2"/>
  <c r="E683809" i="2"/>
  <c r="E683810" i="2"/>
  <c r="E683811" i="2"/>
  <c r="E683812" i="2"/>
  <c r="E683813" i="2"/>
  <c r="E683814" i="2"/>
  <c r="E683815" i="2"/>
  <c r="E683816" i="2"/>
  <c r="E683817" i="2"/>
  <c r="E683818" i="2"/>
  <c r="E683819" i="2"/>
  <c r="E683820" i="2"/>
  <c r="E683821" i="2"/>
  <c r="E683822" i="2"/>
  <c r="E683823" i="2"/>
  <c r="E683824" i="2"/>
  <c r="E683825" i="2"/>
  <c r="E683826" i="2"/>
  <c r="E683827" i="2"/>
  <c r="E683828" i="2"/>
  <c r="E683829" i="2"/>
  <c r="E683830" i="2"/>
  <c r="E683831" i="2"/>
  <c r="E683832" i="2"/>
  <c r="E683833" i="2"/>
  <c r="E683834" i="2"/>
  <c r="E683835" i="2"/>
  <c r="E683836" i="2"/>
  <c r="E683837" i="2"/>
  <c r="E683838" i="2"/>
  <c r="E683839" i="2"/>
  <c r="E683840" i="2"/>
  <c r="E683841" i="2"/>
  <c r="E683842" i="2"/>
  <c r="E683843" i="2"/>
  <c r="E683844" i="2"/>
  <c r="E683845" i="2"/>
  <c r="E683846" i="2"/>
  <c r="E683847" i="2"/>
  <c r="E683848" i="2"/>
  <c r="E683849" i="2"/>
  <c r="E683850" i="2"/>
  <c r="E683851" i="2"/>
  <c r="E683852" i="2"/>
  <c r="E683853" i="2"/>
  <c r="E683854" i="2"/>
  <c r="E683855" i="2"/>
  <c r="E683856" i="2"/>
  <c r="E683857" i="2"/>
  <c r="E683858" i="2"/>
  <c r="E683859" i="2"/>
  <c r="E683860" i="2"/>
  <c r="E683861" i="2"/>
  <c r="E683862" i="2"/>
  <c r="E683863" i="2"/>
  <c r="E683864" i="2"/>
  <c r="E683865" i="2"/>
  <c r="E683866" i="2"/>
  <c r="E683867" i="2"/>
  <c r="E683868" i="2"/>
  <c r="E683869" i="2"/>
  <c r="E683870" i="2"/>
  <c r="E683871" i="2"/>
  <c r="E683872" i="2"/>
  <c r="E683873" i="2"/>
  <c r="E683874" i="2"/>
  <c r="E683875" i="2"/>
  <c r="E683876" i="2"/>
  <c r="E683877" i="2"/>
  <c r="E683878" i="2"/>
  <c r="E683879" i="2"/>
  <c r="E683880" i="2"/>
  <c r="E683881" i="2"/>
  <c r="E683882" i="2"/>
  <c r="E683883" i="2"/>
  <c r="E683884" i="2"/>
  <c r="E683885" i="2"/>
  <c r="E683886" i="2"/>
  <c r="E683887" i="2"/>
  <c r="E683888" i="2"/>
  <c r="E683889" i="2"/>
  <c r="E683890" i="2"/>
  <c r="E683891" i="2"/>
  <c r="E683892" i="2"/>
  <c r="E683893" i="2"/>
  <c r="E683894" i="2"/>
  <c r="E683895" i="2"/>
  <c r="E683896" i="2"/>
  <c r="E683897" i="2"/>
  <c r="E683898" i="2"/>
  <c r="E683899" i="2"/>
  <c r="E683900" i="2"/>
  <c r="E683901" i="2"/>
  <c r="E683902" i="2"/>
  <c r="E683903" i="2"/>
  <c r="E683904" i="2"/>
  <c r="E683905" i="2"/>
  <c r="E683906" i="2"/>
  <c r="E683907" i="2"/>
  <c r="E683908" i="2"/>
  <c r="E683909" i="2"/>
  <c r="E683910" i="2"/>
  <c r="E683911" i="2"/>
  <c r="E683912" i="2"/>
  <c r="E683913" i="2"/>
  <c r="E683914" i="2"/>
  <c r="E683915" i="2"/>
  <c r="E683916" i="2"/>
  <c r="E683917" i="2"/>
  <c r="E683918" i="2"/>
  <c r="E683919" i="2"/>
  <c r="E683920" i="2"/>
  <c r="E683921" i="2"/>
  <c r="E683922" i="2"/>
  <c r="E683923" i="2"/>
  <c r="E683924" i="2"/>
  <c r="E683925" i="2"/>
  <c r="E683926" i="2"/>
  <c r="E683927" i="2"/>
  <c r="E683928" i="2"/>
  <c r="E683929" i="2"/>
  <c r="E683930" i="2"/>
  <c r="E683931" i="2"/>
  <c r="E683932" i="2"/>
  <c r="E683933" i="2"/>
  <c r="E683934" i="2"/>
  <c r="E683935" i="2"/>
  <c r="E683936" i="2"/>
  <c r="E683937" i="2"/>
  <c r="E683938" i="2"/>
  <c r="E683939" i="2"/>
  <c r="E683940" i="2"/>
  <c r="E683941" i="2"/>
  <c r="E683942" i="2"/>
  <c r="E683943" i="2"/>
  <c r="E683944" i="2"/>
  <c r="E683945" i="2"/>
  <c r="E683946" i="2"/>
  <c r="E683947" i="2"/>
  <c r="E683948" i="2"/>
  <c r="E683949" i="2"/>
  <c r="E683950" i="2"/>
  <c r="E683951" i="2"/>
  <c r="E683952" i="2"/>
  <c r="E683953" i="2"/>
  <c r="E683954" i="2"/>
  <c r="E683955" i="2"/>
  <c r="E683956" i="2"/>
  <c r="E683957" i="2"/>
  <c r="E683958" i="2"/>
  <c r="E683959" i="2"/>
  <c r="E683960" i="2"/>
  <c r="E683961" i="2"/>
  <c r="E683962" i="2"/>
  <c r="E683963" i="2"/>
  <c r="E683964" i="2"/>
  <c r="E683965" i="2"/>
  <c r="E683966" i="2"/>
  <c r="E683967" i="2"/>
  <c r="E683968" i="2"/>
  <c r="E683969" i="2"/>
  <c r="E683970" i="2"/>
  <c r="E683971" i="2"/>
  <c r="E683972" i="2"/>
  <c r="E683973" i="2"/>
  <c r="E683974" i="2"/>
  <c r="E683975" i="2"/>
  <c r="E683976" i="2"/>
  <c r="E683977" i="2"/>
  <c r="E683978" i="2"/>
  <c r="E683979" i="2"/>
  <c r="E683980" i="2"/>
  <c r="E683981" i="2"/>
  <c r="E683982" i="2"/>
  <c r="E683983" i="2"/>
  <c r="E683984" i="2"/>
  <c r="E683985" i="2"/>
  <c r="E683986" i="2"/>
  <c r="E683987" i="2"/>
  <c r="E683988" i="2"/>
  <c r="E683989" i="2"/>
  <c r="E683990" i="2"/>
  <c r="E683991" i="2"/>
  <c r="E683992" i="2"/>
  <c r="E683993" i="2"/>
  <c r="E683994" i="2"/>
  <c r="E683995" i="2"/>
  <c r="E683996" i="2"/>
  <c r="E683997" i="2"/>
  <c r="E683998" i="2"/>
  <c r="E683999" i="2"/>
  <c r="E684000" i="2"/>
  <c r="E684001" i="2"/>
  <c r="E684002" i="2"/>
  <c r="E684003" i="2"/>
  <c r="E684004" i="2"/>
  <c r="E684005" i="2"/>
  <c r="E684006" i="2"/>
  <c r="E684007" i="2"/>
  <c r="E684008" i="2"/>
  <c r="E684009" i="2"/>
  <c r="E684010" i="2"/>
  <c r="E684011" i="2"/>
  <c r="E684012" i="2"/>
  <c r="E684013" i="2"/>
  <c r="E684014" i="2"/>
  <c r="E684015" i="2"/>
  <c r="E684016" i="2"/>
  <c r="E684017" i="2"/>
  <c r="E684018" i="2"/>
  <c r="E684019" i="2"/>
  <c r="E684020" i="2"/>
  <c r="E684021" i="2"/>
  <c r="E684022" i="2"/>
  <c r="E684023" i="2"/>
  <c r="E684024" i="2"/>
  <c r="E684025" i="2"/>
  <c r="E684026" i="2"/>
  <c r="E684027" i="2"/>
  <c r="E684028" i="2"/>
  <c r="E684029" i="2"/>
  <c r="E684030" i="2"/>
  <c r="E684031" i="2"/>
  <c r="E684032" i="2"/>
  <c r="E684033" i="2"/>
  <c r="E684034" i="2"/>
  <c r="E684035" i="2"/>
  <c r="E684036" i="2"/>
  <c r="E684037" i="2"/>
  <c r="E684038" i="2"/>
  <c r="E684039" i="2"/>
  <c r="E684040" i="2"/>
  <c r="E684041" i="2"/>
  <c r="E684042" i="2"/>
  <c r="E684043" i="2"/>
  <c r="E684044" i="2"/>
  <c r="E684045" i="2"/>
  <c r="E684046" i="2"/>
  <c r="E684047" i="2"/>
  <c r="E684048" i="2"/>
  <c r="E684049" i="2"/>
  <c r="E684050" i="2"/>
  <c r="E684051" i="2"/>
  <c r="E684052" i="2"/>
  <c r="E684053" i="2"/>
  <c r="E684054" i="2"/>
  <c r="E684055" i="2"/>
  <c r="E684056" i="2"/>
  <c r="E684057" i="2"/>
  <c r="E684058" i="2"/>
  <c r="E684059" i="2"/>
  <c r="E684060" i="2"/>
  <c r="E684061" i="2"/>
  <c r="E684062" i="2"/>
  <c r="E684063" i="2"/>
  <c r="E684064" i="2"/>
  <c r="E684065" i="2"/>
  <c r="E684066" i="2"/>
  <c r="E684067" i="2"/>
  <c r="E684068" i="2"/>
  <c r="E684069" i="2"/>
  <c r="E684070" i="2"/>
  <c r="E684071" i="2"/>
  <c r="E684072" i="2"/>
  <c r="E684073" i="2"/>
  <c r="E684074" i="2"/>
  <c r="E684075" i="2"/>
  <c r="E684076" i="2"/>
  <c r="E684077" i="2"/>
  <c r="E684078" i="2"/>
  <c r="E684079" i="2"/>
  <c r="E684080" i="2"/>
  <c r="E684081" i="2"/>
  <c r="E684082" i="2"/>
  <c r="E684083" i="2"/>
  <c r="E684084" i="2"/>
  <c r="E684085" i="2"/>
  <c r="E684086" i="2"/>
  <c r="E684087" i="2"/>
  <c r="E684088" i="2"/>
  <c r="E684089" i="2"/>
  <c r="E684090" i="2"/>
  <c r="E684091" i="2"/>
  <c r="E684092" i="2"/>
  <c r="E684093" i="2"/>
  <c r="E684094" i="2"/>
  <c r="E684095" i="2"/>
  <c r="E684096" i="2"/>
  <c r="E684097" i="2"/>
  <c r="E684098" i="2"/>
  <c r="E684099" i="2"/>
  <c r="E684100" i="2"/>
  <c r="E684101" i="2"/>
  <c r="E684102" i="2"/>
  <c r="E684103" i="2"/>
  <c r="E684104" i="2"/>
  <c r="E684105" i="2"/>
  <c r="E684106" i="2"/>
  <c r="E684107" i="2"/>
  <c r="E684108" i="2"/>
  <c r="E684109" i="2"/>
  <c r="E684110" i="2"/>
  <c r="E684111" i="2"/>
  <c r="E684112" i="2"/>
  <c r="E684113" i="2"/>
  <c r="E684114" i="2"/>
  <c r="E684115" i="2"/>
  <c r="E684116" i="2"/>
  <c r="E684117" i="2"/>
  <c r="E684118" i="2"/>
  <c r="E684119" i="2"/>
  <c r="E684120" i="2"/>
  <c r="E684121" i="2"/>
  <c r="E684122" i="2"/>
  <c r="E684123" i="2"/>
  <c r="E684124" i="2"/>
  <c r="E684125" i="2"/>
  <c r="E684126" i="2"/>
  <c r="E684127" i="2"/>
  <c r="E684128" i="2"/>
  <c r="E684129" i="2"/>
  <c r="E684130" i="2"/>
  <c r="E684131" i="2"/>
  <c r="E684132" i="2"/>
  <c r="E684133" i="2"/>
  <c r="E684134" i="2"/>
  <c r="E684135" i="2"/>
  <c r="E684136" i="2"/>
  <c r="E684137" i="2"/>
  <c r="E684138" i="2"/>
  <c r="E684139" i="2"/>
  <c r="E684140" i="2"/>
  <c r="E684141" i="2"/>
  <c r="E684142" i="2"/>
  <c r="E684143" i="2"/>
  <c r="E684144" i="2"/>
  <c r="E684145" i="2"/>
  <c r="E684146" i="2"/>
  <c r="E684147" i="2"/>
  <c r="E684148" i="2"/>
  <c r="E684149" i="2"/>
  <c r="E684150" i="2"/>
  <c r="E684151" i="2"/>
  <c r="E684152" i="2"/>
  <c r="E684153" i="2"/>
  <c r="E684154" i="2"/>
  <c r="E684155" i="2"/>
  <c r="E684156" i="2"/>
  <c r="E684157" i="2"/>
  <c r="E684158" i="2"/>
  <c r="E684159" i="2"/>
  <c r="E684160" i="2"/>
  <c r="E684161" i="2"/>
  <c r="E684162" i="2"/>
  <c r="E684163" i="2"/>
  <c r="E684164" i="2"/>
  <c r="E684165" i="2"/>
  <c r="E684166" i="2"/>
  <c r="E684167" i="2"/>
  <c r="E684168" i="2"/>
  <c r="E684169" i="2"/>
  <c r="E684170" i="2"/>
  <c r="E684171" i="2"/>
  <c r="E684172" i="2"/>
  <c r="E684173" i="2"/>
  <c r="E684174" i="2"/>
  <c r="E684175" i="2"/>
  <c r="E684176" i="2"/>
  <c r="E684177" i="2"/>
  <c r="E684178" i="2"/>
  <c r="E684179" i="2"/>
  <c r="E684180" i="2"/>
  <c r="E684181" i="2"/>
  <c r="E684182" i="2"/>
  <c r="E684183" i="2"/>
  <c r="E684184" i="2"/>
  <c r="E684185" i="2"/>
  <c r="E684186" i="2"/>
  <c r="E684187" i="2"/>
  <c r="E684188" i="2"/>
  <c r="E684189" i="2"/>
  <c r="E684190" i="2"/>
  <c r="E684191" i="2"/>
  <c r="E684192" i="2"/>
  <c r="E684193" i="2"/>
  <c r="E684194" i="2"/>
  <c r="E684195" i="2"/>
  <c r="E684196" i="2"/>
  <c r="E684197" i="2"/>
  <c r="E684198" i="2"/>
  <c r="E684199" i="2"/>
  <c r="E684200" i="2"/>
  <c r="E684201" i="2"/>
  <c r="E684202" i="2"/>
  <c r="E684203" i="2"/>
  <c r="E684204" i="2"/>
  <c r="E684205" i="2"/>
  <c r="E684206" i="2"/>
  <c r="E684207" i="2"/>
  <c r="E684208" i="2"/>
  <c r="E684209" i="2"/>
  <c r="E684210" i="2"/>
  <c r="E684211" i="2"/>
  <c r="E684212" i="2"/>
  <c r="E684213" i="2"/>
  <c r="E684214" i="2"/>
  <c r="E684215" i="2"/>
  <c r="E684216" i="2"/>
  <c r="E684217" i="2"/>
  <c r="E684218" i="2"/>
  <c r="E684219" i="2"/>
  <c r="E684220" i="2"/>
  <c r="E684221" i="2"/>
  <c r="E684222" i="2"/>
  <c r="E684223" i="2"/>
  <c r="E684224" i="2"/>
  <c r="E684225" i="2"/>
  <c r="E684226" i="2"/>
  <c r="E684227" i="2"/>
  <c r="E684228" i="2"/>
  <c r="E684229" i="2"/>
  <c r="E684230" i="2"/>
  <c r="E684231" i="2"/>
  <c r="E684232" i="2"/>
  <c r="E684233" i="2"/>
  <c r="E684234" i="2"/>
  <c r="E684235" i="2"/>
  <c r="E684236" i="2"/>
  <c r="E684237" i="2"/>
  <c r="E684238" i="2"/>
  <c r="E684239" i="2"/>
  <c r="E684240" i="2"/>
  <c r="E684241" i="2"/>
  <c r="E684242" i="2"/>
  <c r="E684243" i="2"/>
  <c r="E684244" i="2"/>
  <c r="E684245" i="2"/>
  <c r="E684246" i="2"/>
  <c r="E684247" i="2"/>
  <c r="E684248" i="2"/>
  <c r="E684249" i="2"/>
  <c r="E684250" i="2"/>
  <c r="E684251" i="2"/>
  <c r="E684252" i="2"/>
  <c r="E684253" i="2"/>
  <c r="E684254" i="2"/>
  <c r="E684255" i="2"/>
  <c r="E684256" i="2"/>
  <c r="E684257" i="2"/>
  <c r="E684258" i="2"/>
  <c r="E684259" i="2"/>
  <c r="E684260" i="2"/>
  <c r="E684261" i="2"/>
  <c r="E684262" i="2"/>
  <c r="E684263" i="2"/>
  <c r="E684264" i="2"/>
  <c r="E684265" i="2"/>
  <c r="E684266" i="2"/>
  <c r="E684267" i="2"/>
  <c r="E684268" i="2"/>
  <c r="E684269" i="2"/>
  <c r="E684270" i="2"/>
  <c r="E684271" i="2"/>
  <c r="E684272" i="2"/>
  <c r="E684273" i="2"/>
  <c r="E684274" i="2"/>
  <c r="E684275" i="2"/>
  <c r="E684276" i="2"/>
  <c r="E684277" i="2"/>
  <c r="E684278" i="2"/>
  <c r="E684279" i="2"/>
  <c r="E684280" i="2"/>
  <c r="E684281" i="2"/>
  <c r="E684282" i="2"/>
  <c r="E684283" i="2"/>
  <c r="E684284" i="2"/>
  <c r="E684285" i="2"/>
  <c r="E684286" i="2"/>
  <c r="E684287" i="2"/>
  <c r="E684288" i="2"/>
  <c r="E684289" i="2"/>
  <c r="E684290" i="2"/>
  <c r="E684291" i="2"/>
  <c r="E684292" i="2"/>
  <c r="E684293" i="2"/>
  <c r="E684294" i="2"/>
  <c r="E684295" i="2"/>
  <c r="E684296" i="2"/>
  <c r="E684297" i="2"/>
  <c r="E684298" i="2"/>
  <c r="E684299" i="2"/>
  <c r="E684300" i="2"/>
  <c r="E684301" i="2"/>
  <c r="E684302" i="2"/>
  <c r="E684303" i="2"/>
  <c r="E684304" i="2"/>
  <c r="E684305" i="2"/>
  <c r="E684306" i="2"/>
  <c r="E684307" i="2"/>
  <c r="E684308" i="2"/>
  <c r="E684309" i="2"/>
  <c r="E684310" i="2"/>
  <c r="E684311" i="2"/>
  <c r="E684312" i="2"/>
  <c r="E684313" i="2"/>
  <c r="E684314" i="2"/>
  <c r="E684315" i="2"/>
  <c r="E684316" i="2"/>
  <c r="E684317" i="2"/>
  <c r="E684318" i="2"/>
  <c r="E684319" i="2"/>
  <c r="E684320" i="2"/>
  <c r="E684321" i="2"/>
  <c r="E684322" i="2"/>
  <c r="E684323" i="2"/>
  <c r="E684324" i="2"/>
  <c r="E684325" i="2"/>
  <c r="E684326" i="2"/>
  <c r="E684327" i="2"/>
  <c r="E684328" i="2"/>
  <c r="E684329" i="2"/>
  <c r="E684330" i="2"/>
  <c r="E684331" i="2"/>
  <c r="E684332" i="2"/>
  <c r="E684333" i="2"/>
  <c r="E684334" i="2"/>
  <c r="E684335" i="2"/>
  <c r="E684336" i="2"/>
  <c r="E684337" i="2"/>
  <c r="E684338" i="2"/>
  <c r="E684339" i="2"/>
  <c r="E684340" i="2"/>
  <c r="E684341" i="2"/>
  <c r="E684342" i="2"/>
  <c r="E684343" i="2"/>
  <c r="E684344" i="2"/>
  <c r="E684345" i="2"/>
  <c r="E684346" i="2"/>
  <c r="E684347" i="2"/>
  <c r="E684348" i="2"/>
  <c r="E684349" i="2"/>
  <c r="E684350" i="2"/>
  <c r="E684351" i="2"/>
  <c r="E684352" i="2"/>
  <c r="E684353" i="2"/>
  <c r="E684354" i="2"/>
  <c r="E684355" i="2"/>
  <c r="E684356" i="2"/>
  <c r="E684357" i="2"/>
  <c r="E684358" i="2"/>
  <c r="E684359" i="2"/>
  <c r="E684360" i="2"/>
  <c r="E684361" i="2"/>
  <c r="E684362" i="2"/>
  <c r="E684363" i="2"/>
  <c r="E684364" i="2"/>
  <c r="E684365" i="2"/>
  <c r="E684366" i="2"/>
  <c r="E684367" i="2"/>
  <c r="E684368" i="2"/>
  <c r="E684369" i="2"/>
  <c r="E684370" i="2"/>
  <c r="E684371" i="2"/>
  <c r="E684372" i="2"/>
  <c r="E684373" i="2"/>
  <c r="E684374" i="2"/>
  <c r="E684375" i="2"/>
  <c r="E684376" i="2"/>
  <c r="E684377" i="2"/>
  <c r="E684378" i="2"/>
  <c r="E684379" i="2"/>
  <c r="E684380" i="2"/>
  <c r="E684381" i="2"/>
  <c r="E684382" i="2"/>
  <c r="E684383" i="2"/>
  <c r="E684384" i="2"/>
  <c r="E684385" i="2"/>
  <c r="E684386" i="2"/>
  <c r="E684387" i="2"/>
  <c r="E684388" i="2"/>
  <c r="E684389" i="2"/>
  <c r="E684390" i="2"/>
  <c r="E684391" i="2"/>
  <c r="E684392" i="2"/>
  <c r="E684393" i="2"/>
  <c r="E684394" i="2"/>
  <c r="E684395" i="2"/>
  <c r="E684396" i="2"/>
  <c r="E684397" i="2"/>
  <c r="E684398" i="2"/>
  <c r="E684399" i="2"/>
  <c r="E684400" i="2"/>
  <c r="E684401" i="2"/>
  <c r="E684402" i="2"/>
  <c r="E684403" i="2"/>
  <c r="E684404" i="2"/>
  <c r="E684405" i="2"/>
  <c r="E684406" i="2"/>
  <c r="E684407" i="2"/>
  <c r="E684408" i="2"/>
  <c r="E684409" i="2"/>
  <c r="E684410" i="2"/>
  <c r="E684411" i="2"/>
  <c r="E684412" i="2"/>
  <c r="E684413" i="2"/>
  <c r="E684414" i="2"/>
  <c r="E684415" i="2"/>
  <c r="E684416" i="2"/>
  <c r="E684417" i="2"/>
  <c r="E684418" i="2"/>
  <c r="E684419" i="2"/>
  <c r="E684420" i="2"/>
  <c r="E684421" i="2"/>
  <c r="E684422" i="2"/>
  <c r="E684423" i="2"/>
  <c r="E684424" i="2"/>
  <c r="E684425" i="2"/>
  <c r="E684426" i="2"/>
  <c r="E684427" i="2"/>
  <c r="E684428" i="2"/>
  <c r="E684429" i="2"/>
  <c r="E684430" i="2"/>
  <c r="E684431" i="2"/>
  <c r="E684432" i="2"/>
  <c r="E684433" i="2"/>
  <c r="E684434" i="2"/>
  <c r="E684435" i="2"/>
  <c r="E684436" i="2"/>
  <c r="E684437" i="2"/>
  <c r="E684438" i="2"/>
  <c r="E684439" i="2"/>
  <c r="E684440" i="2"/>
  <c r="E684441" i="2"/>
  <c r="E684442" i="2"/>
  <c r="E684443" i="2"/>
  <c r="E684444" i="2"/>
  <c r="E684445" i="2"/>
  <c r="E684446" i="2"/>
  <c r="E684447" i="2"/>
  <c r="E684448" i="2"/>
  <c r="E684449" i="2"/>
  <c r="E684450" i="2"/>
  <c r="E684451" i="2"/>
  <c r="E684452" i="2"/>
  <c r="E684453" i="2"/>
  <c r="E684454" i="2"/>
  <c r="E684455" i="2"/>
  <c r="E684456" i="2"/>
  <c r="E684457" i="2"/>
  <c r="E684458" i="2"/>
  <c r="E684459" i="2"/>
  <c r="E684460" i="2"/>
  <c r="E684461" i="2"/>
  <c r="E684462" i="2"/>
  <c r="E684463" i="2"/>
  <c r="E684464" i="2"/>
  <c r="E684465" i="2"/>
  <c r="E684466" i="2"/>
  <c r="E684467" i="2"/>
  <c r="E684468" i="2"/>
  <c r="E684469" i="2"/>
  <c r="E684470" i="2"/>
  <c r="E684471" i="2"/>
  <c r="E684472" i="2"/>
  <c r="E684473" i="2"/>
  <c r="E684474" i="2"/>
  <c r="E684475" i="2"/>
  <c r="E684476" i="2"/>
  <c r="E684477" i="2"/>
  <c r="E684478" i="2"/>
  <c r="E684479" i="2"/>
  <c r="E684480" i="2"/>
  <c r="E684481" i="2"/>
  <c r="E684482" i="2"/>
  <c r="E684483" i="2"/>
  <c r="E684484" i="2"/>
  <c r="E684485" i="2"/>
  <c r="E684486" i="2"/>
  <c r="E684487" i="2"/>
  <c r="E684488" i="2"/>
  <c r="E684489" i="2"/>
  <c r="E684490" i="2"/>
  <c r="E684491" i="2"/>
  <c r="E684492" i="2"/>
  <c r="E684493" i="2"/>
  <c r="E684494" i="2"/>
  <c r="E684495" i="2"/>
  <c r="E684496" i="2"/>
  <c r="E684497" i="2"/>
  <c r="E684498" i="2"/>
  <c r="E684499" i="2"/>
  <c r="E684500" i="2"/>
  <c r="E684501" i="2"/>
  <c r="E684502" i="2"/>
  <c r="E684503" i="2"/>
  <c r="E684504" i="2"/>
  <c r="E684505" i="2"/>
  <c r="E684506" i="2"/>
  <c r="E684507" i="2"/>
  <c r="E684508" i="2"/>
  <c r="E684509" i="2"/>
  <c r="E684510" i="2"/>
  <c r="E684511" i="2"/>
  <c r="E684512" i="2"/>
  <c r="E684513" i="2"/>
  <c r="E684514" i="2"/>
  <c r="E684515" i="2"/>
  <c r="E684516" i="2"/>
  <c r="E684517" i="2"/>
  <c r="E684518" i="2"/>
  <c r="E684519" i="2"/>
  <c r="E684520" i="2"/>
  <c r="E684521" i="2"/>
  <c r="E684522" i="2"/>
  <c r="E684523" i="2"/>
  <c r="E684524" i="2"/>
  <c r="E684525" i="2"/>
  <c r="E684526" i="2"/>
  <c r="E684527" i="2"/>
  <c r="E684528" i="2"/>
  <c r="E684529" i="2"/>
  <c r="E684530" i="2"/>
  <c r="E684531" i="2"/>
  <c r="E684532" i="2"/>
  <c r="E684533" i="2"/>
  <c r="E684534" i="2"/>
  <c r="E684535" i="2"/>
  <c r="E684536" i="2"/>
  <c r="E684537" i="2"/>
  <c r="E684538" i="2"/>
  <c r="E684539" i="2"/>
  <c r="E684540" i="2"/>
  <c r="E684541" i="2"/>
  <c r="E684542" i="2"/>
  <c r="E684543" i="2"/>
  <c r="E684544" i="2"/>
  <c r="E684545" i="2"/>
  <c r="E684546" i="2"/>
  <c r="E684547" i="2"/>
  <c r="E684548" i="2"/>
  <c r="E684549" i="2"/>
  <c r="E684550" i="2"/>
  <c r="E684551" i="2"/>
  <c r="E684552" i="2"/>
  <c r="E684553" i="2"/>
  <c r="E684554" i="2"/>
  <c r="E684555" i="2"/>
  <c r="E684556" i="2"/>
  <c r="E684557" i="2"/>
  <c r="E684558" i="2"/>
  <c r="E684559" i="2"/>
  <c r="E684560" i="2"/>
  <c r="E684561" i="2"/>
  <c r="E684562" i="2"/>
  <c r="E684563" i="2"/>
  <c r="E684564" i="2"/>
  <c r="E684565" i="2"/>
  <c r="E684566" i="2"/>
  <c r="E684567" i="2"/>
  <c r="E684568" i="2"/>
  <c r="E684569" i="2"/>
  <c r="E684570" i="2"/>
  <c r="E684571" i="2"/>
  <c r="E684572" i="2"/>
  <c r="E684573" i="2"/>
  <c r="E684574" i="2"/>
  <c r="E684575" i="2"/>
  <c r="E684576" i="2"/>
  <c r="E684577" i="2"/>
  <c r="E684578" i="2"/>
  <c r="E684579" i="2"/>
  <c r="E684580" i="2"/>
  <c r="E684581" i="2"/>
  <c r="E684582" i="2"/>
  <c r="E684583" i="2"/>
  <c r="E684584" i="2"/>
  <c r="E684585" i="2"/>
  <c r="E684586" i="2"/>
  <c r="E684587" i="2"/>
  <c r="E684588" i="2"/>
  <c r="E684589" i="2"/>
  <c r="E684590" i="2"/>
  <c r="E684591" i="2"/>
  <c r="E684592" i="2"/>
  <c r="E684593" i="2"/>
  <c r="E684594" i="2"/>
  <c r="E684595" i="2"/>
  <c r="E684596" i="2"/>
  <c r="E684597" i="2"/>
  <c r="E684598" i="2"/>
  <c r="E684599" i="2"/>
  <c r="E684600" i="2"/>
  <c r="E684601" i="2"/>
  <c r="E684602" i="2"/>
  <c r="E684603" i="2"/>
  <c r="E684604" i="2"/>
  <c r="E684605" i="2"/>
  <c r="E684606" i="2"/>
  <c r="E684607" i="2"/>
  <c r="E684608" i="2"/>
  <c r="E684609" i="2"/>
  <c r="E684610" i="2"/>
  <c r="E684611" i="2"/>
  <c r="E684612" i="2"/>
  <c r="E684613" i="2"/>
  <c r="E684614" i="2"/>
  <c r="E684615" i="2"/>
  <c r="E684616" i="2"/>
  <c r="E684617" i="2"/>
  <c r="E684618" i="2"/>
  <c r="E684619" i="2"/>
  <c r="E684620" i="2"/>
  <c r="E684621" i="2"/>
  <c r="E684622" i="2"/>
  <c r="E684623" i="2"/>
  <c r="E684624" i="2"/>
  <c r="E684625" i="2"/>
  <c r="E684626" i="2"/>
  <c r="E684627" i="2"/>
  <c r="E684628" i="2"/>
  <c r="E684629" i="2"/>
  <c r="E684630" i="2"/>
  <c r="E684631" i="2"/>
  <c r="E684632" i="2"/>
  <c r="E684633" i="2"/>
  <c r="E684634" i="2"/>
  <c r="E684635" i="2"/>
  <c r="E684636" i="2"/>
  <c r="E684637" i="2"/>
  <c r="E684638" i="2"/>
  <c r="E684639" i="2"/>
  <c r="E684640" i="2"/>
  <c r="E684641" i="2"/>
  <c r="E684642" i="2"/>
  <c r="E684643" i="2"/>
  <c r="E684644" i="2"/>
  <c r="E684645" i="2"/>
  <c r="E684646" i="2"/>
  <c r="E684647" i="2"/>
  <c r="E684648" i="2"/>
  <c r="E684649" i="2"/>
  <c r="E684650" i="2"/>
  <c r="E684651" i="2"/>
  <c r="E684652" i="2"/>
  <c r="E684653" i="2"/>
  <c r="E684654" i="2"/>
  <c r="E684655" i="2"/>
  <c r="E684656" i="2"/>
  <c r="E684657" i="2"/>
  <c r="E684658" i="2"/>
  <c r="E684659" i="2"/>
  <c r="E684660" i="2"/>
  <c r="E684661" i="2"/>
  <c r="E684662" i="2"/>
  <c r="E684663" i="2"/>
  <c r="E684664" i="2"/>
  <c r="E684665" i="2"/>
  <c r="E684666" i="2"/>
  <c r="E684667" i="2"/>
  <c r="E684668" i="2"/>
  <c r="E684669" i="2"/>
  <c r="E684670" i="2"/>
  <c r="E684671" i="2"/>
  <c r="E684672" i="2"/>
  <c r="E684673" i="2"/>
  <c r="E684674" i="2"/>
  <c r="E684675" i="2"/>
  <c r="E684676" i="2"/>
  <c r="E684677" i="2"/>
  <c r="E684678" i="2"/>
  <c r="E684679" i="2"/>
  <c r="E684680" i="2"/>
  <c r="E684681" i="2"/>
  <c r="E684682" i="2"/>
  <c r="E684683" i="2"/>
  <c r="E684684" i="2"/>
  <c r="E684685" i="2"/>
  <c r="E684686" i="2"/>
  <c r="E684687" i="2"/>
  <c r="E684688" i="2"/>
  <c r="E684689" i="2"/>
  <c r="E684690" i="2"/>
  <c r="E684691" i="2"/>
  <c r="E684692" i="2"/>
  <c r="E684693" i="2"/>
  <c r="E684694" i="2"/>
  <c r="E684695" i="2"/>
  <c r="E684696" i="2"/>
  <c r="E684697" i="2"/>
  <c r="E684698" i="2"/>
  <c r="E684699" i="2"/>
  <c r="E684700" i="2"/>
  <c r="E684701" i="2"/>
  <c r="E684702" i="2"/>
  <c r="E684703" i="2"/>
  <c r="E684704" i="2"/>
  <c r="E684705" i="2"/>
  <c r="E684706" i="2"/>
  <c r="E684707" i="2"/>
  <c r="E684708" i="2"/>
  <c r="E684709" i="2"/>
  <c r="E684710" i="2"/>
  <c r="E684711" i="2"/>
  <c r="E684712" i="2"/>
  <c r="E684713" i="2"/>
  <c r="E684714" i="2"/>
  <c r="E684715" i="2"/>
  <c r="E684716" i="2"/>
  <c r="E684717" i="2"/>
  <c r="E684718" i="2"/>
  <c r="E684719" i="2"/>
  <c r="E684720" i="2"/>
  <c r="E684721" i="2"/>
  <c r="E684722" i="2"/>
  <c r="E684723" i="2"/>
  <c r="E684724" i="2"/>
  <c r="E684725" i="2"/>
  <c r="E684726" i="2"/>
  <c r="E684727" i="2"/>
  <c r="E684728" i="2"/>
  <c r="E684729" i="2"/>
  <c r="E684730" i="2"/>
  <c r="E684731" i="2"/>
  <c r="E684732" i="2"/>
  <c r="E684733" i="2"/>
  <c r="E684734" i="2"/>
  <c r="E684735" i="2"/>
  <c r="E684736" i="2"/>
  <c r="E684737" i="2"/>
  <c r="E684738" i="2"/>
  <c r="E684739" i="2"/>
  <c r="E684740" i="2"/>
  <c r="E684741" i="2"/>
  <c r="E684742" i="2"/>
  <c r="E684743" i="2"/>
  <c r="E684744" i="2"/>
  <c r="E684745" i="2"/>
  <c r="E684746" i="2"/>
  <c r="E684747" i="2"/>
  <c r="E684748" i="2"/>
  <c r="E684749" i="2"/>
  <c r="E684750" i="2"/>
  <c r="E684751" i="2"/>
  <c r="E684752" i="2"/>
  <c r="E684753" i="2"/>
  <c r="E684754" i="2"/>
  <c r="E684755" i="2"/>
  <c r="E684756" i="2"/>
  <c r="E684757" i="2"/>
  <c r="E684758" i="2"/>
  <c r="E684759" i="2"/>
  <c r="E684760" i="2"/>
  <c r="E684761" i="2"/>
  <c r="E684762" i="2"/>
  <c r="E684763" i="2"/>
  <c r="E684764" i="2"/>
  <c r="E684765" i="2"/>
  <c r="E684766" i="2"/>
  <c r="E684767" i="2"/>
  <c r="E684768" i="2"/>
  <c r="E684769" i="2"/>
  <c r="E684770" i="2"/>
  <c r="E684771" i="2"/>
  <c r="E684772" i="2"/>
  <c r="E684773" i="2"/>
  <c r="E684774" i="2"/>
  <c r="E684775" i="2"/>
  <c r="E684776" i="2"/>
  <c r="E684777" i="2"/>
  <c r="E684778" i="2"/>
  <c r="E684779" i="2"/>
  <c r="E684780" i="2"/>
  <c r="E684781" i="2"/>
  <c r="E684782" i="2"/>
  <c r="E684783" i="2"/>
  <c r="E684784" i="2"/>
  <c r="E684785" i="2"/>
  <c r="E684786" i="2"/>
  <c r="E684787" i="2"/>
  <c r="E684788" i="2"/>
  <c r="E684789" i="2"/>
  <c r="E684790" i="2"/>
  <c r="E684791" i="2"/>
  <c r="E684792" i="2"/>
  <c r="E684793" i="2"/>
  <c r="E684794" i="2"/>
  <c r="E684795" i="2"/>
  <c r="E684796" i="2"/>
  <c r="E684797" i="2"/>
  <c r="E684798" i="2"/>
  <c r="E684799" i="2"/>
  <c r="E684800" i="2"/>
  <c r="E684801" i="2"/>
  <c r="E684802" i="2"/>
  <c r="E684803" i="2"/>
  <c r="E684804" i="2"/>
  <c r="E684805" i="2"/>
  <c r="E684806" i="2"/>
  <c r="E684807" i="2"/>
  <c r="E684808" i="2"/>
  <c r="E684809" i="2"/>
  <c r="E684810" i="2"/>
  <c r="E684811" i="2"/>
  <c r="E684812" i="2"/>
  <c r="E684813" i="2"/>
  <c r="E684814" i="2"/>
  <c r="E684815" i="2"/>
  <c r="E684816" i="2"/>
  <c r="E684817" i="2"/>
  <c r="E684818" i="2"/>
  <c r="E684819" i="2"/>
  <c r="E684820" i="2"/>
  <c r="E684821" i="2"/>
  <c r="E684822" i="2"/>
  <c r="E684823" i="2"/>
  <c r="E684824" i="2"/>
  <c r="E684825" i="2"/>
  <c r="E684826" i="2"/>
  <c r="E684827" i="2"/>
  <c r="E684828" i="2"/>
  <c r="E684829" i="2"/>
  <c r="E684830" i="2"/>
  <c r="E684831" i="2"/>
  <c r="E684832" i="2"/>
  <c r="E684833" i="2"/>
  <c r="E684834" i="2"/>
  <c r="E684835" i="2"/>
  <c r="E684836" i="2"/>
  <c r="E684837" i="2"/>
  <c r="E684838" i="2"/>
  <c r="E684839" i="2"/>
  <c r="E684840" i="2"/>
  <c r="E684841" i="2"/>
  <c r="E684842" i="2"/>
  <c r="E684843" i="2"/>
  <c r="E684844" i="2"/>
  <c r="E684845" i="2"/>
  <c r="E684846" i="2"/>
  <c r="E684847" i="2"/>
  <c r="E684848" i="2"/>
  <c r="E684849" i="2"/>
  <c r="E684850" i="2"/>
  <c r="E684851" i="2"/>
  <c r="E684852" i="2"/>
  <c r="E684853" i="2"/>
  <c r="E684854" i="2"/>
  <c r="E684855" i="2"/>
  <c r="E684856" i="2"/>
  <c r="E684857" i="2"/>
  <c r="E684858" i="2"/>
  <c r="E684859" i="2"/>
  <c r="E684860" i="2"/>
  <c r="E684861" i="2"/>
  <c r="E684862" i="2"/>
  <c r="E684863" i="2"/>
  <c r="E684864" i="2"/>
  <c r="E684865" i="2"/>
  <c r="E684866" i="2"/>
  <c r="E684867" i="2"/>
  <c r="E684868" i="2"/>
  <c r="E684869" i="2"/>
  <c r="E684870" i="2"/>
  <c r="E684871" i="2"/>
  <c r="E684872" i="2"/>
  <c r="E684873" i="2"/>
  <c r="E684874" i="2"/>
  <c r="E684875" i="2"/>
  <c r="E684876" i="2"/>
  <c r="E684877" i="2"/>
  <c r="E684878" i="2"/>
  <c r="E684879" i="2"/>
  <c r="E684880" i="2"/>
  <c r="E684881" i="2"/>
  <c r="E684882" i="2"/>
  <c r="E684883" i="2"/>
  <c r="E684884" i="2"/>
  <c r="E684885" i="2"/>
  <c r="E684886" i="2"/>
  <c r="E684887" i="2"/>
  <c r="E684888" i="2"/>
  <c r="E684889" i="2"/>
  <c r="E684890" i="2"/>
  <c r="E684891" i="2"/>
  <c r="E684892" i="2"/>
  <c r="E684893" i="2"/>
  <c r="E684894" i="2"/>
  <c r="E684895" i="2"/>
  <c r="E684896" i="2"/>
  <c r="E684897" i="2"/>
  <c r="E684898" i="2"/>
  <c r="E684899" i="2"/>
  <c r="E684900" i="2"/>
  <c r="E684901" i="2"/>
  <c r="E684902" i="2"/>
  <c r="E684903" i="2"/>
  <c r="E684904" i="2"/>
  <c r="E684905" i="2"/>
  <c r="E684906" i="2"/>
  <c r="E684907" i="2"/>
  <c r="E684908" i="2"/>
  <c r="E684909" i="2"/>
  <c r="E684910" i="2"/>
  <c r="E684911" i="2"/>
  <c r="E684912" i="2"/>
  <c r="E684913" i="2"/>
  <c r="E684914" i="2"/>
  <c r="E684915" i="2"/>
  <c r="E684916" i="2"/>
  <c r="E684917" i="2"/>
  <c r="E684918" i="2"/>
  <c r="E684919" i="2"/>
  <c r="E684920" i="2"/>
  <c r="E684921" i="2"/>
  <c r="E684922" i="2"/>
  <c r="E684923" i="2"/>
  <c r="E684924" i="2"/>
  <c r="E684925" i="2"/>
  <c r="E684926" i="2"/>
  <c r="E684927" i="2"/>
  <c r="E684928" i="2"/>
  <c r="E684929" i="2"/>
  <c r="E684930" i="2"/>
  <c r="E684931" i="2"/>
  <c r="E684932" i="2"/>
  <c r="E684933" i="2"/>
  <c r="E684934" i="2"/>
  <c r="E684935" i="2"/>
  <c r="E684936" i="2"/>
  <c r="E684937" i="2"/>
  <c r="E684938" i="2"/>
  <c r="E684939" i="2"/>
  <c r="E684940" i="2"/>
  <c r="E684941" i="2"/>
  <c r="E684942" i="2"/>
  <c r="E684943" i="2"/>
  <c r="E684944" i="2"/>
  <c r="E684945" i="2"/>
  <c r="E684946" i="2"/>
  <c r="E684947" i="2"/>
  <c r="E684948" i="2"/>
  <c r="E684949" i="2"/>
  <c r="E684950" i="2"/>
  <c r="E684951" i="2"/>
  <c r="E684952" i="2"/>
  <c r="E684953" i="2"/>
  <c r="E684954" i="2"/>
  <c r="E684955" i="2"/>
  <c r="E684956" i="2"/>
  <c r="E684957" i="2"/>
  <c r="E684958" i="2"/>
  <c r="E684959" i="2"/>
  <c r="E684960" i="2"/>
  <c r="E684961" i="2"/>
  <c r="E684962" i="2"/>
  <c r="E684963" i="2"/>
  <c r="E684964" i="2"/>
  <c r="E684965" i="2"/>
  <c r="E684966" i="2"/>
  <c r="E684967" i="2"/>
  <c r="E684968" i="2"/>
  <c r="E684969" i="2"/>
  <c r="E684970" i="2"/>
  <c r="E684971" i="2"/>
  <c r="E684972" i="2"/>
  <c r="E684973" i="2"/>
  <c r="E684974" i="2"/>
  <c r="E684975" i="2"/>
  <c r="E684976" i="2"/>
  <c r="E684977" i="2"/>
  <c r="E684978" i="2"/>
  <c r="E684979" i="2"/>
  <c r="E684980" i="2"/>
  <c r="E684981" i="2"/>
  <c r="E684982" i="2"/>
  <c r="E684983" i="2"/>
  <c r="E684984" i="2"/>
  <c r="E684985" i="2"/>
  <c r="E684986" i="2"/>
  <c r="E684987" i="2"/>
  <c r="E684988" i="2"/>
  <c r="E684989" i="2"/>
  <c r="E684990" i="2"/>
  <c r="E684991" i="2"/>
  <c r="E684992" i="2"/>
  <c r="E684993" i="2"/>
  <c r="E684994" i="2"/>
  <c r="E684995" i="2"/>
  <c r="E684996" i="2"/>
  <c r="E684997" i="2"/>
  <c r="E684998" i="2"/>
  <c r="E684999" i="2"/>
  <c r="E685000" i="2"/>
  <c r="E685001" i="2"/>
  <c r="E685002" i="2"/>
  <c r="E685003" i="2"/>
  <c r="E685004" i="2"/>
  <c r="E685005" i="2"/>
  <c r="E685006" i="2"/>
  <c r="E685007" i="2"/>
  <c r="E685008" i="2"/>
  <c r="E685009" i="2"/>
  <c r="E685010" i="2"/>
  <c r="E685011" i="2"/>
  <c r="E685012" i="2"/>
  <c r="E685013" i="2"/>
  <c r="E685014" i="2"/>
  <c r="E685015" i="2"/>
  <c r="E685016" i="2"/>
  <c r="E685017" i="2"/>
  <c r="E685018" i="2"/>
  <c r="E685019" i="2"/>
  <c r="E685020" i="2"/>
  <c r="E685021" i="2"/>
  <c r="E685022" i="2"/>
  <c r="E685023" i="2"/>
  <c r="E685024" i="2"/>
  <c r="E685025" i="2"/>
  <c r="E685026" i="2"/>
  <c r="E685027" i="2"/>
  <c r="E685028" i="2"/>
  <c r="E685029" i="2"/>
  <c r="E685030" i="2"/>
  <c r="E685031" i="2"/>
  <c r="E685032" i="2"/>
  <c r="E685033" i="2"/>
  <c r="E685034" i="2"/>
  <c r="E685035" i="2"/>
  <c r="E685036" i="2"/>
  <c r="E685037" i="2"/>
  <c r="E685038" i="2"/>
  <c r="E685039" i="2"/>
  <c r="E685040" i="2"/>
  <c r="E685041" i="2"/>
  <c r="E685042" i="2"/>
  <c r="E685043" i="2"/>
  <c r="E685044" i="2"/>
  <c r="E685045" i="2"/>
  <c r="E685046" i="2"/>
  <c r="E685047" i="2"/>
  <c r="E685048" i="2"/>
  <c r="E685049" i="2"/>
  <c r="E685050" i="2"/>
  <c r="E685051" i="2"/>
  <c r="E685052" i="2"/>
  <c r="E685053" i="2"/>
  <c r="E685054" i="2"/>
  <c r="E685055" i="2"/>
  <c r="E685056" i="2"/>
  <c r="E685057" i="2"/>
  <c r="E685058" i="2"/>
  <c r="E685059" i="2"/>
  <c r="E685060" i="2"/>
  <c r="E685061" i="2"/>
  <c r="E685062" i="2"/>
  <c r="E685063" i="2"/>
  <c r="E685064" i="2"/>
  <c r="E685065" i="2"/>
  <c r="E685066" i="2"/>
  <c r="E685067" i="2"/>
  <c r="E685068" i="2"/>
  <c r="E685069" i="2"/>
  <c r="E685070" i="2"/>
  <c r="E685071" i="2"/>
  <c r="E685072" i="2"/>
  <c r="E685073" i="2"/>
  <c r="E685074" i="2"/>
  <c r="E685075" i="2"/>
  <c r="E685076" i="2"/>
  <c r="E685077" i="2"/>
  <c r="E685078" i="2"/>
  <c r="E685079" i="2"/>
  <c r="E685080" i="2"/>
  <c r="E685081" i="2"/>
  <c r="E685082" i="2"/>
  <c r="E685083" i="2"/>
  <c r="E685084" i="2"/>
  <c r="E685085" i="2"/>
  <c r="E685086" i="2"/>
  <c r="E685087" i="2"/>
  <c r="E685088" i="2"/>
  <c r="E685089" i="2"/>
  <c r="E685090" i="2"/>
  <c r="E685091" i="2"/>
  <c r="E685092" i="2"/>
  <c r="E685093" i="2"/>
  <c r="E685094" i="2"/>
  <c r="E685095" i="2"/>
  <c r="E685096" i="2"/>
  <c r="E685097" i="2"/>
  <c r="E685098" i="2"/>
  <c r="E685099" i="2"/>
  <c r="E685100" i="2"/>
  <c r="E685101" i="2"/>
  <c r="E685102" i="2"/>
  <c r="E685103" i="2"/>
  <c r="E685104" i="2"/>
  <c r="E685105" i="2"/>
  <c r="E685106" i="2"/>
  <c r="E685107" i="2"/>
  <c r="E685108" i="2"/>
  <c r="E685109" i="2"/>
  <c r="E685110" i="2"/>
  <c r="E685111" i="2"/>
  <c r="E685112" i="2"/>
  <c r="E685113" i="2"/>
  <c r="E685114" i="2"/>
  <c r="E685115" i="2"/>
  <c r="E685116" i="2"/>
  <c r="E685117" i="2"/>
  <c r="E685118" i="2"/>
  <c r="E685119" i="2"/>
  <c r="E685120" i="2"/>
  <c r="E685121" i="2"/>
  <c r="E685122" i="2"/>
  <c r="E685123" i="2"/>
  <c r="E685124" i="2"/>
  <c r="E685125" i="2"/>
  <c r="E685126" i="2"/>
  <c r="E685127" i="2"/>
  <c r="E685128" i="2"/>
  <c r="E685129" i="2"/>
  <c r="E685130" i="2"/>
  <c r="E685131" i="2"/>
  <c r="E685132" i="2"/>
  <c r="E685133" i="2"/>
  <c r="E685134" i="2"/>
  <c r="E685135" i="2"/>
  <c r="E685136" i="2"/>
  <c r="E685137" i="2"/>
  <c r="E685138" i="2"/>
  <c r="E685139" i="2"/>
  <c r="E685140" i="2"/>
  <c r="E685141" i="2"/>
  <c r="E685142" i="2"/>
  <c r="E685143" i="2"/>
  <c r="E685144" i="2"/>
  <c r="E685145" i="2"/>
  <c r="E685146" i="2"/>
  <c r="E685147" i="2"/>
  <c r="E685148" i="2"/>
  <c r="E685149" i="2"/>
  <c r="E685150" i="2"/>
  <c r="E685151" i="2"/>
  <c r="E685152" i="2"/>
  <c r="E685153" i="2"/>
  <c r="E685154" i="2"/>
  <c r="E685155" i="2"/>
  <c r="E685156" i="2"/>
  <c r="E685157" i="2"/>
  <c r="E685158" i="2"/>
  <c r="E685159" i="2"/>
  <c r="E685160" i="2"/>
  <c r="E685161" i="2"/>
  <c r="E685162" i="2"/>
  <c r="E685163" i="2"/>
  <c r="E685164" i="2"/>
  <c r="E685165" i="2"/>
  <c r="E685166" i="2"/>
  <c r="E685167" i="2"/>
  <c r="E685168" i="2"/>
  <c r="E685169" i="2"/>
  <c r="E685170" i="2"/>
  <c r="E685171" i="2"/>
  <c r="E685172" i="2"/>
  <c r="E685173" i="2"/>
  <c r="E685174" i="2"/>
  <c r="E685175" i="2"/>
  <c r="E685176" i="2"/>
  <c r="E685177" i="2"/>
  <c r="E685178" i="2"/>
  <c r="E685179" i="2"/>
  <c r="E685180" i="2"/>
  <c r="E685181" i="2"/>
  <c r="E685182" i="2"/>
  <c r="E685183" i="2"/>
  <c r="E685184" i="2"/>
  <c r="E685185" i="2"/>
  <c r="E685186" i="2"/>
  <c r="E685187" i="2"/>
  <c r="E685188" i="2"/>
  <c r="E685189" i="2"/>
  <c r="E685190" i="2"/>
  <c r="E685191" i="2"/>
  <c r="E685192" i="2"/>
  <c r="E685193" i="2"/>
  <c r="E685194" i="2"/>
  <c r="E685195" i="2"/>
  <c r="E685196" i="2"/>
  <c r="E685197" i="2"/>
  <c r="E685198" i="2"/>
  <c r="E685199" i="2"/>
  <c r="E685200" i="2"/>
  <c r="E685201" i="2"/>
  <c r="E685202" i="2"/>
  <c r="E685203" i="2"/>
  <c r="E685204" i="2"/>
  <c r="E685205" i="2"/>
  <c r="E685206" i="2"/>
  <c r="E685207" i="2"/>
  <c r="E685208" i="2"/>
  <c r="E685209" i="2"/>
  <c r="E685210" i="2"/>
  <c r="E685211" i="2"/>
  <c r="E685212" i="2"/>
  <c r="E685213" i="2"/>
  <c r="E685214" i="2"/>
  <c r="E685215" i="2"/>
  <c r="E685216" i="2"/>
  <c r="E685217" i="2"/>
  <c r="E685218" i="2"/>
  <c r="E685219" i="2"/>
  <c r="E685220" i="2"/>
  <c r="E685221" i="2"/>
  <c r="E685222" i="2"/>
  <c r="E685223" i="2"/>
  <c r="E685224" i="2"/>
  <c r="E685225" i="2"/>
  <c r="E685226" i="2"/>
  <c r="E685227" i="2"/>
  <c r="E685228" i="2"/>
  <c r="E685229" i="2"/>
  <c r="E685230" i="2"/>
  <c r="E685231" i="2"/>
  <c r="E685232" i="2"/>
  <c r="E685233" i="2"/>
  <c r="E685234" i="2"/>
  <c r="E685235" i="2"/>
  <c r="E685236" i="2"/>
  <c r="E685237" i="2"/>
  <c r="E685238" i="2"/>
  <c r="E685239" i="2"/>
  <c r="E685240" i="2"/>
  <c r="E685241" i="2"/>
  <c r="E685242" i="2"/>
  <c r="E685243" i="2"/>
  <c r="E685244" i="2"/>
  <c r="E685245" i="2"/>
  <c r="E685246" i="2"/>
  <c r="E685247" i="2"/>
  <c r="E685248" i="2"/>
  <c r="E685249" i="2"/>
  <c r="E685250" i="2"/>
  <c r="E685251" i="2"/>
  <c r="E685252" i="2"/>
  <c r="E685253" i="2"/>
  <c r="E685254" i="2"/>
  <c r="E685255" i="2"/>
  <c r="E685256" i="2"/>
  <c r="E685257" i="2"/>
  <c r="E685258" i="2"/>
  <c r="E685259" i="2"/>
  <c r="E685260" i="2"/>
  <c r="E685261" i="2"/>
  <c r="E685262" i="2"/>
  <c r="E685263" i="2"/>
  <c r="E685264" i="2"/>
  <c r="E685265" i="2"/>
  <c r="E685266" i="2"/>
  <c r="E685267" i="2"/>
  <c r="E685268" i="2"/>
  <c r="E685269" i="2"/>
  <c r="E685270" i="2"/>
  <c r="E685271" i="2"/>
  <c r="E685272" i="2"/>
  <c r="E685273" i="2"/>
  <c r="E685274" i="2"/>
  <c r="E685275" i="2"/>
  <c r="E685276" i="2"/>
  <c r="E685277" i="2"/>
  <c r="E685278" i="2"/>
  <c r="E685279" i="2"/>
  <c r="E685280" i="2"/>
  <c r="E685281" i="2"/>
  <c r="E685282" i="2"/>
  <c r="E685283" i="2"/>
  <c r="E685284" i="2"/>
  <c r="E685285" i="2"/>
  <c r="E685286" i="2"/>
  <c r="E685287" i="2"/>
  <c r="E685288" i="2"/>
  <c r="E685289" i="2"/>
  <c r="E685290" i="2"/>
  <c r="E685291" i="2"/>
  <c r="E685292" i="2"/>
  <c r="E685293" i="2"/>
  <c r="E685294" i="2"/>
  <c r="E685295" i="2"/>
  <c r="E685296" i="2"/>
  <c r="E685297" i="2"/>
  <c r="E685298" i="2"/>
  <c r="E685299" i="2"/>
  <c r="E685300" i="2"/>
  <c r="E685301" i="2"/>
  <c r="E685302" i="2"/>
  <c r="E685303" i="2"/>
  <c r="E685304" i="2"/>
  <c r="E685305" i="2"/>
  <c r="E685306" i="2"/>
  <c r="E685307" i="2"/>
  <c r="E685308" i="2"/>
  <c r="E685309" i="2"/>
  <c r="E685310" i="2"/>
  <c r="E685311" i="2"/>
  <c r="E685312" i="2"/>
  <c r="E685313" i="2"/>
  <c r="E685314" i="2"/>
  <c r="E685315" i="2"/>
  <c r="E685316" i="2"/>
  <c r="E685317" i="2"/>
  <c r="E685318" i="2"/>
  <c r="E685319" i="2"/>
  <c r="E685320" i="2"/>
  <c r="E685321" i="2"/>
  <c r="E685322" i="2"/>
  <c r="E685323" i="2"/>
  <c r="E685324" i="2"/>
  <c r="E685325" i="2"/>
  <c r="E685326" i="2"/>
  <c r="E685327" i="2"/>
  <c r="E685328" i="2"/>
  <c r="E685329" i="2"/>
  <c r="E685330" i="2"/>
  <c r="E685331" i="2"/>
  <c r="E685332" i="2"/>
  <c r="E685333" i="2"/>
  <c r="E685334" i="2"/>
  <c r="E685335" i="2"/>
  <c r="E685336" i="2"/>
  <c r="E685337" i="2"/>
  <c r="E685338" i="2"/>
  <c r="E685339" i="2"/>
  <c r="E685340" i="2"/>
  <c r="E685341" i="2"/>
  <c r="E685342" i="2"/>
  <c r="E685343" i="2"/>
  <c r="E685344" i="2"/>
  <c r="E685345" i="2"/>
  <c r="E685346" i="2"/>
  <c r="E685347" i="2"/>
  <c r="E685348" i="2"/>
  <c r="E685349" i="2"/>
  <c r="E685350" i="2"/>
  <c r="E685351" i="2"/>
  <c r="E685352" i="2"/>
  <c r="E685353" i="2"/>
  <c r="E685354" i="2"/>
  <c r="E685355" i="2"/>
  <c r="E685356" i="2"/>
  <c r="E685357" i="2"/>
  <c r="E685358" i="2"/>
  <c r="E685359" i="2"/>
  <c r="E685360" i="2"/>
  <c r="E685361" i="2"/>
  <c r="E685362" i="2"/>
  <c r="E685363" i="2"/>
  <c r="E685364" i="2"/>
  <c r="E685365" i="2"/>
  <c r="E685366" i="2"/>
  <c r="E685367" i="2"/>
  <c r="E685368" i="2"/>
  <c r="E685369" i="2"/>
  <c r="E685370" i="2"/>
  <c r="E685371" i="2"/>
  <c r="E685372" i="2"/>
  <c r="E685373" i="2"/>
  <c r="E685374" i="2"/>
  <c r="E685375" i="2"/>
  <c r="E685376" i="2"/>
  <c r="E685377" i="2"/>
  <c r="E685378" i="2"/>
  <c r="E685379" i="2"/>
  <c r="E685380" i="2"/>
  <c r="E685381" i="2"/>
  <c r="E685382" i="2"/>
  <c r="E685383" i="2"/>
  <c r="E685384" i="2"/>
  <c r="E685385" i="2"/>
  <c r="E685386" i="2"/>
  <c r="E685387" i="2"/>
  <c r="E685388" i="2"/>
  <c r="E685389" i="2"/>
  <c r="E685390" i="2"/>
  <c r="E685391" i="2"/>
  <c r="E685392" i="2"/>
  <c r="E685393" i="2"/>
  <c r="E685394" i="2"/>
  <c r="E685395" i="2"/>
  <c r="E685396" i="2"/>
  <c r="E685397" i="2"/>
  <c r="E685398" i="2"/>
  <c r="E685399" i="2"/>
  <c r="E685400" i="2"/>
  <c r="E685401" i="2"/>
  <c r="E685402" i="2"/>
  <c r="E685403" i="2"/>
  <c r="E685404" i="2"/>
  <c r="E685405" i="2"/>
  <c r="E685406" i="2"/>
  <c r="E685407" i="2"/>
  <c r="E685408" i="2"/>
  <c r="E685409" i="2"/>
  <c r="E685410" i="2"/>
  <c r="E685411" i="2"/>
  <c r="E685412" i="2"/>
  <c r="E685413" i="2"/>
  <c r="E685414" i="2"/>
  <c r="E685415" i="2"/>
  <c r="E685416" i="2"/>
  <c r="E685417" i="2"/>
  <c r="E685418" i="2"/>
  <c r="E685419" i="2"/>
  <c r="E685420" i="2"/>
  <c r="E685421" i="2"/>
  <c r="E685422" i="2"/>
  <c r="E685423" i="2"/>
  <c r="E685424" i="2"/>
  <c r="E685425" i="2"/>
  <c r="E685426" i="2"/>
  <c r="E685427" i="2"/>
  <c r="E685428" i="2"/>
  <c r="E685429" i="2"/>
  <c r="E685430" i="2"/>
  <c r="E685431" i="2"/>
  <c r="E685432" i="2"/>
  <c r="E685433" i="2"/>
  <c r="E685434" i="2"/>
  <c r="E685435" i="2"/>
  <c r="E685436" i="2"/>
  <c r="E685437" i="2"/>
  <c r="E685438" i="2"/>
  <c r="E685439" i="2"/>
  <c r="E685440" i="2"/>
  <c r="E685441" i="2"/>
  <c r="E685442" i="2"/>
  <c r="E685443" i="2"/>
  <c r="E685444" i="2"/>
  <c r="E685445" i="2"/>
  <c r="E685446" i="2"/>
  <c r="E685447" i="2"/>
  <c r="E685448" i="2"/>
  <c r="E685449" i="2"/>
  <c r="E685450" i="2"/>
  <c r="E685451" i="2"/>
  <c r="E685452" i="2"/>
  <c r="E685453" i="2"/>
  <c r="E685454" i="2"/>
  <c r="E685455" i="2"/>
  <c r="E685456" i="2"/>
  <c r="E685457" i="2"/>
  <c r="E685458" i="2"/>
  <c r="E685459" i="2"/>
  <c r="E685460" i="2"/>
  <c r="E685461" i="2"/>
  <c r="E685462" i="2"/>
  <c r="E685463" i="2"/>
  <c r="E685464" i="2"/>
  <c r="E685465" i="2"/>
  <c r="E685466" i="2"/>
  <c r="E685467" i="2"/>
  <c r="E685468" i="2"/>
  <c r="E685469" i="2"/>
  <c r="E685470" i="2"/>
  <c r="E685471" i="2"/>
  <c r="E685472" i="2"/>
  <c r="E685473" i="2"/>
  <c r="E685474" i="2"/>
  <c r="E685475" i="2"/>
  <c r="E685476" i="2"/>
  <c r="E685477" i="2"/>
  <c r="E685478" i="2"/>
  <c r="E685479" i="2"/>
  <c r="E685480" i="2"/>
  <c r="E685481" i="2"/>
  <c r="E685482" i="2"/>
  <c r="E685483" i="2"/>
  <c r="E685484" i="2"/>
  <c r="E685485" i="2"/>
  <c r="E685486" i="2"/>
  <c r="E685487" i="2"/>
  <c r="E685488" i="2"/>
  <c r="E685489" i="2"/>
  <c r="E685490" i="2"/>
  <c r="E685491" i="2"/>
  <c r="E685492" i="2"/>
  <c r="E685493" i="2"/>
  <c r="E685494" i="2"/>
  <c r="E685495" i="2"/>
  <c r="E685496" i="2"/>
  <c r="E685497" i="2"/>
  <c r="E685498" i="2"/>
  <c r="E685499" i="2"/>
  <c r="E685500" i="2"/>
  <c r="E685501" i="2"/>
  <c r="E685502" i="2"/>
  <c r="E685503" i="2"/>
  <c r="E685504" i="2"/>
  <c r="E685505" i="2"/>
  <c r="E685506" i="2"/>
  <c r="E685507" i="2"/>
  <c r="E685508" i="2"/>
  <c r="E685509" i="2"/>
  <c r="E685510" i="2"/>
  <c r="E685511" i="2"/>
  <c r="E685512" i="2"/>
  <c r="E685513" i="2"/>
  <c r="E685514" i="2"/>
  <c r="E685515" i="2"/>
  <c r="E685516" i="2"/>
  <c r="E685517" i="2"/>
  <c r="E685518" i="2"/>
  <c r="E685519" i="2"/>
  <c r="E685520" i="2"/>
  <c r="E685521" i="2"/>
  <c r="E685522" i="2"/>
  <c r="E685523" i="2"/>
  <c r="E685524" i="2"/>
  <c r="E685525" i="2"/>
  <c r="E685526" i="2"/>
  <c r="E685527" i="2"/>
  <c r="E685528" i="2"/>
  <c r="E685529" i="2"/>
  <c r="E685530" i="2"/>
  <c r="E685531" i="2"/>
  <c r="E685532" i="2"/>
  <c r="E685533" i="2"/>
  <c r="E685534" i="2"/>
  <c r="E685535" i="2"/>
  <c r="E685536" i="2"/>
  <c r="E685537" i="2"/>
  <c r="E685538" i="2"/>
  <c r="E685539" i="2"/>
  <c r="E685540" i="2"/>
  <c r="E685541" i="2"/>
  <c r="E685542" i="2"/>
  <c r="E685543" i="2"/>
  <c r="E685544" i="2"/>
  <c r="E685545" i="2"/>
  <c r="E685546" i="2"/>
  <c r="E685547" i="2"/>
  <c r="E685548" i="2"/>
  <c r="E685549" i="2"/>
  <c r="E685550" i="2"/>
  <c r="E685551" i="2"/>
  <c r="E685552" i="2"/>
  <c r="E685553" i="2"/>
  <c r="E685554" i="2"/>
  <c r="E685555" i="2"/>
  <c r="E685556" i="2"/>
  <c r="E685557" i="2"/>
  <c r="E685558" i="2"/>
  <c r="E685559" i="2"/>
  <c r="E685560" i="2"/>
  <c r="E685561" i="2"/>
  <c r="E685562" i="2"/>
  <c r="E685563" i="2"/>
  <c r="E685564" i="2"/>
  <c r="E685565" i="2"/>
  <c r="E685566" i="2"/>
  <c r="E685567" i="2"/>
  <c r="E685568" i="2"/>
  <c r="E685569" i="2"/>
  <c r="E685570" i="2"/>
  <c r="E685571" i="2"/>
  <c r="E685572" i="2"/>
  <c r="E685573" i="2"/>
  <c r="E685574" i="2"/>
  <c r="E685575" i="2"/>
  <c r="E685576" i="2"/>
  <c r="E685577" i="2"/>
  <c r="E685578" i="2"/>
  <c r="E685579" i="2"/>
  <c r="E685580" i="2"/>
  <c r="E685581" i="2"/>
  <c r="E685582" i="2"/>
  <c r="E685583" i="2"/>
  <c r="E685584" i="2"/>
  <c r="E685585" i="2"/>
  <c r="E685586" i="2"/>
  <c r="E685587" i="2"/>
  <c r="E685588" i="2"/>
  <c r="E685589" i="2"/>
  <c r="E685590" i="2"/>
  <c r="E685591" i="2"/>
  <c r="E685592" i="2"/>
  <c r="E685593" i="2"/>
  <c r="E685594" i="2"/>
  <c r="E685595" i="2"/>
  <c r="E685596" i="2"/>
  <c r="E685597" i="2"/>
  <c r="E685598" i="2"/>
  <c r="E685599" i="2"/>
  <c r="E685600" i="2"/>
  <c r="E685601" i="2"/>
  <c r="E685602" i="2"/>
  <c r="E685603" i="2"/>
  <c r="E685604" i="2"/>
  <c r="E685605" i="2"/>
  <c r="E685606" i="2"/>
  <c r="E685607" i="2"/>
  <c r="E685608" i="2"/>
  <c r="E685609" i="2"/>
  <c r="E685610" i="2"/>
  <c r="E685611" i="2"/>
  <c r="E685612" i="2"/>
  <c r="E685613" i="2"/>
  <c r="E685614" i="2"/>
  <c r="E685615" i="2"/>
  <c r="E685616" i="2"/>
  <c r="E685617" i="2"/>
  <c r="E685618" i="2"/>
  <c r="E685619" i="2"/>
  <c r="E685620" i="2"/>
  <c r="E685621" i="2"/>
  <c r="E685622" i="2"/>
  <c r="E685623" i="2"/>
  <c r="E685624" i="2"/>
  <c r="E685625" i="2"/>
  <c r="E685626" i="2"/>
  <c r="E685627" i="2"/>
  <c r="E685628" i="2"/>
  <c r="E685629" i="2"/>
  <c r="E685630" i="2"/>
  <c r="E685631" i="2"/>
  <c r="E685632" i="2"/>
  <c r="E685633" i="2"/>
  <c r="E685634" i="2"/>
  <c r="E685635" i="2"/>
  <c r="E685636" i="2"/>
  <c r="E685637" i="2"/>
  <c r="E685638" i="2"/>
  <c r="E685639" i="2"/>
  <c r="E685640" i="2"/>
  <c r="E685641" i="2"/>
  <c r="E685642" i="2"/>
  <c r="E685643" i="2"/>
  <c r="E685644" i="2"/>
  <c r="E685645" i="2"/>
  <c r="E685646" i="2"/>
  <c r="E685647" i="2"/>
  <c r="E685648" i="2"/>
  <c r="E685649" i="2"/>
  <c r="E685650" i="2"/>
  <c r="E685651" i="2"/>
  <c r="E685652" i="2"/>
  <c r="E685653" i="2"/>
  <c r="E685654" i="2"/>
  <c r="E685655" i="2"/>
  <c r="E685656" i="2"/>
  <c r="E685657" i="2"/>
  <c r="E685658" i="2"/>
  <c r="E685659" i="2"/>
  <c r="E685660" i="2"/>
  <c r="E685661" i="2"/>
  <c r="E685662" i="2"/>
  <c r="E685663" i="2"/>
  <c r="E685664" i="2"/>
  <c r="E685665" i="2"/>
  <c r="E685666" i="2"/>
  <c r="E685667" i="2"/>
  <c r="E685668" i="2"/>
  <c r="E685669" i="2"/>
  <c r="E685670" i="2"/>
  <c r="E685671" i="2"/>
  <c r="E685672" i="2"/>
  <c r="E685673" i="2"/>
  <c r="E685674" i="2"/>
  <c r="E685675" i="2"/>
  <c r="E685676" i="2"/>
  <c r="E685677" i="2"/>
  <c r="E685678" i="2"/>
  <c r="E685679" i="2"/>
  <c r="E685680" i="2"/>
  <c r="E685681" i="2"/>
  <c r="E685682" i="2"/>
  <c r="E685683" i="2"/>
  <c r="E685684" i="2"/>
  <c r="E685685" i="2"/>
  <c r="E685686" i="2"/>
  <c r="E685687" i="2"/>
  <c r="E685688" i="2"/>
  <c r="E685689" i="2"/>
  <c r="E685690" i="2"/>
  <c r="E685691" i="2"/>
  <c r="E685692" i="2"/>
  <c r="E685693" i="2"/>
  <c r="E685694" i="2"/>
  <c r="E685695" i="2"/>
  <c r="E685696" i="2"/>
  <c r="E685697" i="2"/>
  <c r="E685698" i="2"/>
  <c r="E685699" i="2"/>
  <c r="E685700" i="2"/>
  <c r="E685701" i="2"/>
  <c r="E685702" i="2"/>
  <c r="E685703" i="2"/>
  <c r="E685704" i="2"/>
  <c r="E685705" i="2"/>
  <c r="E685706" i="2"/>
  <c r="E685707" i="2"/>
  <c r="E685708" i="2"/>
  <c r="E685709" i="2"/>
  <c r="E685710" i="2"/>
  <c r="E685711" i="2"/>
  <c r="E685712" i="2"/>
  <c r="E685713" i="2"/>
  <c r="E685714" i="2"/>
  <c r="E685715" i="2"/>
  <c r="E685716" i="2"/>
  <c r="E685717" i="2"/>
  <c r="E685718" i="2"/>
  <c r="E685719" i="2"/>
  <c r="E685720" i="2"/>
  <c r="E685721" i="2"/>
  <c r="E685722" i="2"/>
  <c r="E685723" i="2"/>
  <c r="E685724" i="2"/>
  <c r="E685725" i="2"/>
  <c r="E685726" i="2"/>
  <c r="E685727" i="2"/>
  <c r="E685728" i="2"/>
  <c r="E685729" i="2"/>
  <c r="E685730" i="2"/>
  <c r="E685731" i="2"/>
  <c r="E685732" i="2"/>
  <c r="E685733" i="2"/>
  <c r="E685734" i="2"/>
  <c r="E685735" i="2"/>
  <c r="E685736" i="2"/>
  <c r="E685737" i="2"/>
  <c r="E685738" i="2"/>
  <c r="E685739" i="2"/>
  <c r="E685740" i="2"/>
  <c r="E685741" i="2"/>
  <c r="E685742" i="2"/>
  <c r="E685743" i="2"/>
  <c r="E685744" i="2"/>
  <c r="E685745" i="2"/>
  <c r="E685746" i="2"/>
  <c r="E685747" i="2"/>
  <c r="E685748" i="2"/>
  <c r="E685749" i="2"/>
  <c r="E685750" i="2"/>
  <c r="E685751" i="2"/>
  <c r="E685752" i="2"/>
  <c r="E685753" i="2"/>
  <c r="E685754" i="2"/>
  <c r="E685755" i="2"/>
  <c r="E685756" i="2"/>
  <c r="E685757" i="2"/>
  <c r="E685758" i="2"/>
  <c r="E685759" i="2"/>
  <c r="E685760" i="2"/>
  <c r="E685761" i="2"/>
  <c r="E685762" i="2"/>
  <c r="E685763" i="2"/>
  <c r="E685764" i="2"/>
  <c r="E685765" i="2"/>
  <c r="E685766" i="2"/>
  <c r="E685767" i="2"/>
  <c r="E685768" i="2"/>
  <c r="E685769" i="2"/>
  <c r="E685770" i="2"/>
  <c r="E685771" i="2"/>
  <c r="E685772" i="2"/>
  <c r="E685773" i="2"/>
  <c r="E685774" i="2"/>
  <c r="E685775" i="2"/>
  <c r="E685776" i="2"/>
  <c r="E685777" i="2"/>
  <c r="E685778" i="2"/>
  <c r="E685779" i="2"/>
  <c r="E685780" i="2"/>
  <c r="E685781" i="2"/>
  <c r="E685782" i="2"/>
  <c r="E685783" i="2"/>
  <c r="E685784" i="2"/>
  <c r="E685785" i="2"/>
  <c r="E685786" i="2"/>
  <c r="E685787" i="2"/>
  <c r="E685788" i="2"/>
  <c r="E685789" i="2"/>
  <c r="E685790" i="2"/>
  <c r="E685791" i="2"/>
  <c r="E685792" i="2"/>
  <c r="E685793" i="2"/>
  <c r="E685794" i="2"/>
  <c r="E685795" i="2"/>
  <c r="E685796" i="2"/>
  <c r="E685797" i="2"/>
  <c r="E685798" i="2"/>
  <c r="E685799" i="2"/>
  <c r="E685800" i="2"/>
  <c r="E685801" i="2"/>
  <c r="E685802" i="2"/>
  <c r="E685803" i="2"/>
  <c r="E685804" i="2"/>
  <c r="E685805" i="2"/>
  <c r="E685806" i="2"/>
  <c r="E685807" i="2"/>
  <c r="E685808" i="2"/>
  <c r="E685809" i="2"/>
  <c r="E685810" i="2"/>
  <c r="E685811" i="2"/>
  <c r="E685812" i="2"/>
  <c r="E685813" i="2"/>
  <c r="E685814" i="2"/>
  <c r="E685815" i="2"/>
  <c r="E685816" i="2"/>
  <c r="E685817" i="2"/>
  <c r="E685818" i="2"/>
  <c r="E685819" i="2"/>
  <c r="E685820" i="2"/>
  <c r="E685821" i="2"/>
  <c r="E685822" i="2"/>
  <c r="E685823" i="2"/>
  <c r="E685824" i="2"/>
  <c r="E685825" i="2"/>
  <c r="E685826" i="2"/>
  <c r="E685827" i="2"/>
  <c r="E685828" i="2"/>
  <c r="E685829" i="2"/>
  <c r="E685830" i="2"/>
  <c r="E685831" i="2"/>
  <c r="E685832" i="2"/>
  <c r="E685833" i="2"/>
  <c r="E685834" i="2"/>
  <c r="E685835" i="2"/>
  <c r="E685836" i="2"/>
  <c r="E685837" i="2"/>
  <c r="E685838" i="2"/>
  <c r="E685839" i="2"/>
  <c r="E685840" i="2"/>
  <c r="E685841" i="2"/>
  <c r="E685842" i="2"/>
  <c r="E685843" i="2"/>
  <c r="E685844" i="2"/>
  <c r="E685845" i="2"/>
  <c r="E685846" i="2"/>
  <c r="E685847" i="2"/>
  <c r="E685848" i="2"/>
  <c r="E685849" i="2"/>
  <c r="E685850" i="2"/>
  <c r="E685851" i="2"/>
  <c r="E685852" i="2"/>
  <c r="E685853" i="2"/>
  <c r="E685854" i="2"/>
  <c r="E685855" i="2"/>
  <c r="E685856" i="2"/>
  <c r="E685857" i="2"/>
  <c r="E685858" i="2"/>
  <c r="E685859" i="2"/>
  <c r="E685860" i="2"/>
  <c r="E685861" i="2"/>
  <c r="E685862" i="2"/>
  <c r="E685863" i="2"/>
  <c r="E685864" i="2"/>
  <c r="E685865" i="2"/>
  <c r="E685866" i="2"/>
  <c r="E685867" i="2"/>
  <c r="E685868" i="2"/>
  <c r="E685869" i="2"/>
  <c r="E685870" i="2"/>
  <c r="E685871" i="2"/>
  <c r="E685872" i="2"/>
  <c r="E685873" i="2"/>
  <c r="E685874" i="2"/>
  <c r="E685875" i="2"/>
  <c r="E685876" i="2"/>
  <c r="E685877" i="2"/>
  <c r="E685878" i="2"/>
  <c r="E685879" i="2"/>
  <c r="E685880" i="2"/>
  <c r="E685881" i="2"/>
  <c r="E685882" i="2"/>
  <c r="E685883" i="2"/>
  <c r="E685884" i="2"/>
  <c r="E685885" i="2"/>
  <c r="E685886" i="2"/>
  <c r="E685887" i="2"/>
  <c r="E685888" i="2"/>
  <c r="E685889" i="2"/>
  <c r="E685890" i="2"/>
  <c r="E685891" i="2"/>
  <c r="E685892" i="2"/>
  <c r="E685893" i="2"/>
  <c r="E685894" i="2"/>
  <c r="E685895" i="2"/>
  <c r="E685896" i="2"/>
  <c r="E685897" i="2"/>
  <c r="E685898" i="2"/>
  <c r="E685899" i="2"/>
  <c r="E685900" i="2"/>
  <c r="E685901" i="2"/>
  <c r="E685902" i="2"/>
  <c r="E685903" i="2"/>
  <c r="E685904" i="2"/>
  <c r="E685905" i="2"/>
  <c r="E685906" i="2"/>
  <c r="E685907" i="2"/>
  <c r="E685908" i="2"/>
  <c r="E685909" i="2"/>
  <c r="E685910" i="2"/>
  <c r="E685911" i="2"/>
  <c r="E685912" i="2"/>
  <c r="E685913" i="2"/>
  <c r="E685914" i="2"/>
  <c r="E685915" i="2"/>
  <c r="E685916" i="2"/>
  <c r="E685917" i="2"/>
  <c r="E685918" i="2"/>
  <c r="E685919" i="2"/>
  <c r="E685920" i="2"/>
  <c r="E685921" i="2"/>
  <c r="E685922" i="2"/>
  <c r="E685923" i="2"/>
  <c r="E685924" i="2"/>
  <c r="E685925" i="2"/>
  <c r="E685926" i="2"/>
  <c r="E685927" i="2"/>
  <c r="E685928" i="2"/>
  <c r="E685929" i="2"/>
  <c r="E685930" i="2"/>
  <c r="E685931" i="2"/>
  <c r="E685932" i="2"/>
  <c r="E685933" i="2"/>
  <c r="E685934" i="2"/>
  <c r="E685935" i="2"/>
  <c r="E685936" i="2"/>
  <c r="E685937" i="2"/>
  <c r="E685938" i="2"/>
  <c r="E685939" i="2"/>
  <c r="E685940" i="2"/>
  <c r="E685941" i="2"/>
  <c r="E685942" i="2"/>
  <c r="E685943" i="2"/>
  <c r="E685944" i="2"/>
  <c r="E685945" i="2"/>
  <c r="E685946" i="2"/>
  <c r="E685947" i="2"/>
  <c r="E685948" i="2"/>
  <c r="E685949" i="2"/>
  <c r="E685950" i="2"/>
  <c r="E685951" i="2"/>
  <c r="E685952" i="2"/>
  <c r="E685953" i="2"/>
  <c r="E685954" i="2"/>
  <c r="E685955" i="2"/>
  <c r="E685956" i="2"/>
  <c r="E685957" i="2"/>
  <c r="E685958" i="2"/>
  <c r="E685959" i="2"/>
  <c r="E685960" i="2"/>
  <c r="E685961" i="2"/>
  <c r="E685962" i="2"/>
  <c r="E685963" i="2"/>
  <c r="E685964" i="2"/>
  <c r="E685965" i="2"/>
  <c r="E685966" i="2"/>
  <c r="E685967" i="2"/>
  <c r="E685968" i="2"/>
  <c r="E685969" i="2"/>
  <c r="E685970" i="2"/>
  <c r="E685971" i="2"/>
  <c r="E685972" i="2"/>
  <c r="E685973" i="2"/>
  <c r="E685974" i="2"/>
  <c r="E685975" i="2"/>
  <c r="E685976" i="2"/>
  <c r="E685977" i="2"/>
  <c r="E685978" i="2"/>
  <c r="E685979" i="2"/>
  <c r="E685980" i="2"/>
  <c r="E685981" i="2"/>
  <c r="E685982" i="2"/>
  <c r="E685983" i="2"/>
  <c r="E685984" i="2"/>
  <c r="E685985" i="2"/>
  <c r="E685986" i="2"/>
  <c r="E685987" i="2"/>
  <c r="E685988" i="2"/>
  <c r="E685989" i="2"/>
  <c r="E685990" i="2"/>
  <c r="E685991" i="2"/>
  <c r="E685992" i="2"/>
  <c r="E685993" i="2"/>
  <c r="E685994" i="2"/>
  <c r="E685995" i="2"/>
  <c r="E685996" i="2"/>
  <c r="E685997" i="2"/>
  <c r="E685998" i="2"/>
  <c r="E685999" i="2"/>
  <c r="E686000" i="2"/>
  <c r="E686001" i="2"/>
  <c r="E686002" i="2"/>
  <c r="E686003" i="2"/>
  <c r="E686004" i="2"/>
  <c r="E686005" i="2"/>
  <c r="E686006" i="2"/>
  <c r="E686007" i="2"/>
  <c r="E686008" i="2"/>
  <c r="E686009" i="2"/>
  <c r="E686010" i="2"/>
  <c r="E686011" i="2"/>
  <c r="E686012" i="2"/>
  <c r="E686013" i="2"/>
  <c r="E686014" i="2"/>
  <c r="E686015" i="2"/>
  <c r="E686016" i="2"/>
  <c r="E686017" i="2"/>
  <c r="E686018" i="2"/>
  <c r="E686019" i="2"/>
  <c r="E686020" i="2"/>
  <c r="E686021" i="2"/>
  <c r="E686022" i="2"/>
  <c r="E686023" i="2"/>
  <c r="E686024" i="2"/>
  <c r="E686025" i="2"/>
  <c r="E686026" i="2"/>
  <c r="E686027" i="2"/>
  <c r="E686028" i="2"/>
  <c r="E686029" i="2"/>
  <c r="E686030" i="2"/>
  <c r="E686031" i="2"/>
  <c r="E686032" i="2"/>
  <c r="E686033" i="2"/>
  <c r="E686034" i="2"/>
  <c r="E686035" i="2"/>
  <c r="E686036" i="2"/>
  <c r="E686037" i="2"/>
  <c r="E686038" i="2"/>
  <c r="E686039" i="2"/>
  <c r="E686040" i="2"/>
  <c r="E686041" i="2"/>
  <c r="E686042" i="2"/>
  <c r="E686043" i="2"/>
  <c r="E686044" i="2"/>
  <c r="E686045" i="2"/>
  <c r="E686046" i="2"/>
  <c r="E686047" i="2"/>
  <c r="E686048" i="2"/>
  <c r="E686049" i="2"/>
  <c r="E686050" i="2"/>
  <c r="E686051" i="2"/>
  <c r="E686052" i="2"/>
  <c r="E686053" i="2"/>
  <c r="E686054" i="2"/>
  <c r="E686055" i="2"/>
  <c r="E686056" i="2"/>
  <c r="E686057" i="2"/>
  <c r="E686058" i="2"/>
  <c r="E686059" i="2"/>
  <c r="E686060" i="2"/>
  <c r="E686061" i="2"/>
  <c r="E686062" i="2"/>
  <c r="E686063" i="2"/>
  <c r="E686064" i="2"/>
  <c r="E686065" i="2"/>
  <c r="E686066" i="2"/>
  <c r="E686067" i="2"/>
  <c r="E686068" i="2"/>
  <c r="E686069" i="2"/>
  <c r="E686070" i="2"/>
  <c r="E686071" i="2"/>
  <c r="E686072" i="2"/>
  <c r="E686073" i="2"/>
  <c r="E686074" i="2"/>
  <c r="E686075" i="2"/>
  <c r="E686076" i="2"/>
  <c r="E686077" i="2"/>
  <c r="E686078" i="2"/>
  <c r="E686079" i="2"/>
  <c r="E686080" i="2"/>
  <c r="E686081" i="2"/>
  <c r="E686082" i="2"/>
  <c r="E686083" i="2"/>
  <c r="E686084" i="2"/>
  <c r="E686085" i="2"/>
  <c r="E686086" i="2"/>
  <c r="E686087" i="2"/>
  <c r="E686088" i="2"/>
  <c r="E686089" i="2"/>
  <c r="E686090" i="2"/>
  <c r="E686091" i="2"/>
  <c r="E686092" i="2"/>
  <c r="E686093" i="2"/>
  <c r="E686094" i="2"/>
  <c r="E686095" i="2"/>
  <c r="E686096" i="2"/>
  <c r="E686097" i="2"/>
  <c r="E686098" i="2"/>
  <c r="E686099" i="2"/>
  <c r="E686100" i="2"/>
  <c r="E686101" i="2"/>
  <c r="E686102" i="2"/>
  <c r="E686103" i="2"/>
  <c r="E686104" i="2"/>
  <c r="E686105" i="2"/>
  <c r="E686106" i="2"/>
  <c r="E686107" i="2"/>
  <c r="E686108" i="2"/>
  <c r="E686109" i="2"/>
  <c r="E686110" i="2"/>
  <c r="E686111" i="2"/>
  <c r="E686112" i="2"/>
  <c r="E686113" i="2"/>
  <c r="E686114" i="2"/>
  <c r="E686115" i="2"/>
  <c r="E686116" i="2"/>
  <c r="E686117" i="2"/>
  <c r="E686118" i="2"/>
  <c r="E686119" i="2"/>
  <c r="E686120" i="2"/>
  <c r="E686121" i="2"/>
  <c r="E686122" i="2"/>
  <c r="E686123" i="2"/>
  <c r="E686124" i="2"/>
  <c r="E686125" i="2"/>
  <c r="E686126" i="2"/>
  <c r="E686127" i="2"/>
  <c r="E686128" i="2"/>
  <c r="E686129" i="2"/>
  <c r="E686130" i="2"/>
  <c r="E686131" i="2"/>
  <c r="E686132" i="2"/>
  <c r="E686133" i="2"/>
  <c r="E686134" i="2"/>
  <c r="E686135" i="2"/>
  <c r="E686136" i="2"/>
  <c r="E686137" i="2"/>
  <c r="E686138" i="2"/>
  <c r="E686139" i="2"/>
  <c r="E686140" i="2"/>
  <c r="E686141" i="2"/>
  <c r="E686142" i="2"/>
  <c r="E686143" i="2"/>
  <c r="E686144" i="2"/>
  <c r="E686145" i="2"/>
  <c r="E686146" i="2"/>
  <c r="E686147" i="2"/>
  <c r="E686148" i="2"/>
  <c r="E686149" i="2"/>
  <c r="E686150" i="2"/>
  <c r="E686151" i="2"/>
  <c r="E686152" i="2"/>
  <c r="E686153" i="2"/>
  <c r="E686154" i="2"/>
  <c r="E686155" i="2"/>
  <c r="E686156" i="2"/>
  <c r="E686157" i="2"/>
  <c r="E686158" i="2"/>
  <c r="E686159" i="2"/>
  <c r="E686160" i="2"/>
  <c r="E686161" i="2"/>
  <c r="E686162" i="2"/>
  <c r="E686163" i="2"/>
  <c r="E686164" i="2"/>
  <c r="E686165" i="2"/>
  <c r="E686166" i="2"/>
  <c r="E686167" i="2"/>
  <c r="E686168" i="2"/>
  <c r="E686169" i="2"/>
  <c r="E686170" i="2"/>
  <c r="E686171" i="2"/>
  <c r="E686172" i="2"/>
  <c r="E686173" i="2"/>
  <c r="E686174" i="2"/>
  <c r="E686175" i="2"/>
  <c r="E686176" i="2"/>
  <c r="E686177" i="2"/>
  <c r="E686178" i="2"/>
  <c r="E686179" i="2"/>
  <c r="E686180" i="2"/>
  <c r="E686181" i="2"/>
  <c r="E686182" i="2"/>
  <c r="E686183" i="2"/>
  <c r="E686184" i="2"/>
  <c r="E686185" i="2"/>
  <c r="E686186" i="2"/>
  <c r="E686187" i="2"/>
  <c r="E686188" i="2"/>
  <c r="E686189" i="2"/>
  <c r="E686190" i="2"/>
  <c r="E686191" i="2"/>
  <c r="E686192" i="2"/>
  <c r="E686193" i="2"/>
  <c r="E686194" i="2"/>
  <c r="E686195" i="2"/>
  <c r="E686196" i="2"/>
  <c r="E686197" i="2"/>
  <c r="E686198" i="2"/>
  <c r="E686199" i="2"/>
  <c r="E686200" i="2"/>
  <c r="E686201" i="2"/>
  <c r="E686202" i="2"/>
  <c r="E686203" i="2"/>
  <c r="E686204" i="2"/>
  <c r="E686205" i="2"/>
  <c r="E686206" i="2"/>
  <c r="E686207" i="2"/>
  <c r="E686208" i="2"/>
  <c r="E686209" i="2"/>
  <c r="E686210" i="2"/>
  <c r="E686211" i="2"/>
  <c r="E686212" i="2"/>
  <c r="E686213" i="2"/>
  <c r="E686214" i="2"/>
  <c r="E686215" i="2"/>
  <c r="E686216" i="2"/>
  <c r="E686217" i="2"/>
  <c r="E686218" i="2"/>
  <c r="E686219" i="2"/>
  <c r="E686220" i="2"/>
  <c r="E686221" i="2"/>
  <c r="E686222" i="2"/>
  <c r="E686223" i="2"/>
  <c r="E686224" i="2"/>
  <c r="E686225" i="2"/>
  <c r="E686226" i="2"/>
  <c r="E686227" i="2"/>
  <c r="E686228" i="2"/>
  <c r="E686229" i="2"/>
  <c r="E686230" i="2"/>
  <c r="E686231" i="2"/>
  <c r="E686232" i="2"/>
  <c r="E686233" i="2"/>
  <c r="E686234" i="2"/>
  <c r="E686235" i="2"/>
  <c r="E686236" i="2"/>
  <c r="E686237" i="2"/>
  <c r="E686238" i="2"/>
  <c r="E686239" i="2"/>
  <c r="E686240" i="2"/>
  <c r="E686241" i="2"/>
  <c r="E686242" i="2"/>
  <c r="E686243" i="2"/>
  <c r="E686244" i="2"/>
  <c r="E686245" i="2"/>
  <c r="E686246" i="2"/>
  <c r="E686247" i="2"/>
  <c r="E686248" i="2"/>
  <c r="E686249" i="2"/>
  <c r="E686250" i="2"/>
  <c r="E686251" i="2"/>
  <c r="E686252" i="2"/>
  <c r="E686253" i="2"/>
  <c r="E686254" i="2"/>
  <c r="E686255" i="2"/>
  <c r="E686256" i="2"/>
  <c r="E686257" i="2"/>
  <c r="E686258" i="2"/>
  <c r="E686259" i="2"/>
  <c r="E686260" i="2"/>
  <c r="E686261" i="2"/>
  <c r="E686262" i="2"/>
  <c r="E686263" i="2"/>
  <c r="E686264" i="2"/>
  <c r="E686265" i="2"/>
  <c r="E686266" i="2"/>
  <c r="E686267" i="2"/>
  <c r="E686268" i="2"/>
  <c r="E686269" i="2"/>
  <c r="E686270" i="2"/>
  <c r="E686271" i="2"/>
  <c r="E686272" i="2"/>
  <c r="E686273" i="2"/>
  <c r="E686274" i="2"/>
  <c r="E686275" i="2"/>
  <c r="E686276" i="2"/>
  <c r="E686277" i="2"/>
  <c r="E686278" i="2"/>
  <c r="E686279" i="2"/>
  <c r="E686280" i="2"/>
  <c r="E686281" i="2"/>
  <c r="E686282" i="2"/>
  <c r="E686283" i="2"/>
  <c r="E686284" i="2"/>
  <c r="E686285" i="2"/>
  <c r="E686286" i="2"/>
  <c r="E686287" i="2"/>
  <c r="E686288" i="2"/>
  <c r="E686289" i="2"/>
  <c r="E686290" i="2"/>
  <c r="E686291" i="2"/>
  <c r="E686292" i="2"/>
  <c r="E686293" i="2"/>
  <c r="E686294" i="2"/>
  <c r="E686295" i="2"/>
  <c r="E686296" i="2"/>
  <c r="E686297" i="2"/>
  <c r="E686298" i="2"/>
  <c r="E686299" i="2"/>
  <c r="E686300" i="2"/>
  <c r="E686301" i="2"/>
  <c r="E686302" i="2"/>
  <c r="E686303" i="2"/>
  <c r="E686304" i="2"/>
  <c r="E686305" i="2"/>
  <c r="E686306" i="2"/>
  <c r="E686307" i="2"/>
  <c r="E686308" i="2"/>
  <c r="E686309" i="2"/>
  <c r="E686310" i="2"/>
  <c r="E686311" i="2"/>
  <c r="E686312" i="2"/>
  <c r="E686313" i="2"/>
  <c r="E686314" i="2"/>
  <c r="E686315" i="2"/>
  <c r="E686316" i="2"/>
  <c r="E686317" i="2"/>
  <c r="E686318" i="2"/>
  <c r="E686319" i="2"/>
  <c r="E686320" i="2"/>
  <c r="E686321" i="2"/>
  <c r="E686322" i="2"/>
  <c r="E686323" i="2"/>
  <c r="E686324" i="2"/>
  <c r="E686325" i="2"/>
  <c r="E686326" i="2"/>
  <c r="E686327" i="2"/>
  <c r="E686328" i="2"/>
  <c r="E686329" i="2"/>
  <c r="E686330" i="2"/>
  <c r="E686331" i="2"/>
  <c r="E686332" i="2"/>
  <c r="E686333" i="2"/>
  <c r="E686334" i="2"/>
  <c r="E686335" i="2"/>
  <c r="E686336" i="2"/>
  <c r="E686337" i="2"/>
  <c r="E686338" i="2"/>
  <c r="E686339" i="2"/>
  <c r="E686340" i="2"/>
  <c r="E686341" i="2"/>
  <c r="E686342" i="2"/>
  <c r="E686343" i="2"/>
  <c r="E686344" i="2"/>
  <c r="E686345" i="2"/>
  <c r="E686346" i="2"/>
  <c r="E686347" i="2"/>
  <c r="E686348" i="2"/>
  <c r="E686349" i="2"/>
  <c r="E686350" i="2"/>
  <c r="E686351" i="2"/>
  <c r="E686352" i="2"/>
  <c r="E686353" i="2"/>
  <c r="E686354" i="2"/>
  <c r="E686355" i="2"/>
  <c r="E686356" i="2"/>
  <c r="E686357" i="2"/>
  <c r="E686358" i="2"/>
  <c r="E686359" i="2"/>
  <c r="E686360" i="2"/>
  <c r="E686361" i="2"/>
  <c r="E686362" i="2"/>
  <c r="E686363" i="2"/>
  <c r="E686364" i="2"/>
  <c r="E686365" i="2"/>
  <c r="E686366" i="2"/>
  <c r="E686367" i="2"/>
  <c r="E686368" i="2"/>
  <c r="E686369" i="2"/>
  <c r="E686370" i="2"/>
  <c r="E686371" i="2"/>
  <c r="E686372" i="2"/>
  <c r="E686373" i="2"/>
  <c r="E686374" i="2"/>
  <c r="E686375" i="2"/>
  <c r="E686376" i="2"/>
  <c r="E686377" i="2"/>
  <c r="E686378" i="2"/>
  <c r="E686379" i="2"/>
  <c r="E686380" i="2"/>
  <c r="E686381" i="2"/>
  <c r="E686382" i="2"/>
  <c r="E686383" i="2"/>
  <c r="E686384" i="2"/>
  <c r="E686385" i="2"/>
  <c r="E686386" i="2"/>
  <c r="E686387" i="2"/>
  <c r="E686388" i="2"/>
  <c r="E686389" i="2"/>
  <c r="E686390" i="2"/>
  <c r="E686391" i="2"/>
  <c r="E686392" i="2"/>
  <c r="E686393" i="2"/>
  <c r="E686394" i="2"/>
  <c r="E686395" i="2"/>
  <c r="E686396" i="2"/>
  <c r="E686397" i="2"/>
  <c r="E686398" i="2"/>
  <c r="E686399" i="2"/>
  <c r="E686400" i="2"/>
  <c r="E686401" i="2"/>
  <c r="E686402" i="2"/>
  <c r="E686403" i="2"/>
  <c r="E686404" i="2"/>
  <c r="E686405" i="2"/>
  <c r="E686406" i="2"/>
  <c r="E686407" i="2"/>
  <c r="E686408" i="2"/>
  <c r="E686409" i="2"/>
  <c r="E686410" i="2"/>
  <c r="E686411" i="2"/>
  <c r="E686412" i="2"/>
  <c r="E686413" i="2"/>
  <c r="E686414" i="2"/>
  <c r="E686415" i="2"/>
  <c r="E686416" i="2"/>
  <c r="E686417" i="2"/>
  <c r="E686418" i="2"/>
  <c r="E686419" i="2"/>
  <c r="E686420" i="2"/>
  <c r="E686421" i="2"/>
  <c r="E686422" i="2"/>
  <c r="E686423" i="2"/>
  <c r="E686424" i="2"/>
  <c r="E686425" i="2"/>
  <c r="E686426" i="2"/>
  <c r="E686427" i="2"/>
  <c r="E686428" i="2"/>
  <c r="E686429" i="2"/>
  <c r="E686430" i="2"/>
  <c r="E686431" i="2"/>
  <c r="E686432" i="2"/>
  <c r="E686433" i="2"/>
  <c r="E686434" i="2"/>
  <c r="E686435" i="2"/>
  <c r="E686436" i="2"/>
  <c r="E686437" i="2"/>
  <c r="E686438" i="2"/>
  <c r="E686439" i="2"/>
  <c r="E686440" i="2"/>
  <c r="E686441" i="2"/>
  <c r="E686442" i="2"/>
  <c r="E686443" i="2"/>
  <c r="E686444" i="2"/>
  <c r="E686445" i="2"/>
  <c r="E686446" i="2"/>
  <c r="E686447" i="2"/>
  <c r="E686448" i="2"/>
  <c r="E686449" i="2"/>
  <c r="E686450" i="2"/>
  <c r="E686451" i="2"/>
  <c r="E686452" i="2"/>
  <c r="E686453" i="2"/>
  <c r="E686454" i="2"/>
  <c r="E686455" i="2"/>
  <c r="E686456" i="2"/>
  <c r="E686457" i="2"/>
  <c r="E686458" i="2"/>
  <c r="E686459" i="2"/>
  <c r="E686460" i="2"/>
  <c r="E686461" i="2"/>
  <c r="E686462" i="2"/>
  <c r="E686463" i="2"/>
  <c r="E686464" i="2"/>
  <c r="E686465" i="2"/>
  <c r="E686466" i="2"/>
  <c r="E686467" i="2"/>
  <c r="E686468" i="2"/>
  <c r="E686469" i="2"/>
  <c r="E686470" i="2"/>
  <c r="E686471" i="2"/>
  <c r="E686472" i="2"/>
  <c r="E686473" i="2"/>
  <c r="E686474" i="2"/>
  <c r="E686475" i="2"/>
  <c r="E686476" i="2"/>
  <c r="E686477" i="2"/>
  <c r="E686478" i="2"/>
  <c r="E686479" i="2"/>
  <c r="E686480" i="2"/>
  <c r="E686481" i="2"/>
  <c r="E686482" i="2"/>
  <c r="E686483" i="2"/>
  <c r="E686484" i="2"/>
  <c r="E686485" i="2"/>
  <c r="E686486" i="2"/>
  <c r="E686487" i="2"/>
  <c r="E686488" i="2"/>
  <c r="E686489" i="2"/>
  <c r="E686490" i="2"/>
  <c r="E686491" i="2"/>
  <c r="E686492" i="2"/>
  <c r="E686493" i="2"/>
  <c r="E686494" i="2"/>
  <c r="E686495" i="2"/>
  <c r="E686496" i="2"/>
  <c r="E686497" i="2"/>
  <c r="E686498" i="2"/>
  <c r="E686499" i="2"/>
  <c r="E686500" i="2"/>
  <c r="E686501" i="2"/>
  <c r="E686502" i="2"/>
  <c r="E686503" i="2"/>
  <c r="E686504" i="2"/>
  <c r="E686505" i="2"/>
  <c r="E686506" i="2"/>
  <c r="E686507" i="2"/>
  <c r="E686508" i="2"/>
  <c r="E686509" i="2"/>
  <c r="E686510" i="2"/>
  <c r="E686511" i="2"/>
  <c r="E686512" i="2"/>
  <c r="E686513" i="2"/>
  <c r="E686514" i="2"/>
  <c r="E686515" i="2"/>
  <c r="E686516" i="2"/>
  <c r="E686517" i="2"/>
  <c r="E686518" i="2"/>
  <c r="E686519" i="2"/>
  <c r="E686520" i="2"/>
  <c r="E686521" i="2"/>
  <c r="E686522" i="2"/>
  <c r="E686523" i="2"/>
  <c r="E686524" i="2"/>
  <c r="E686525" i="2"/>
  <c r="E686526" i="2"/>
  <c r="E686527" i="2"/>
  <c r="E686528" i="2"/>
  <c r="E686529" i="2"/>
  <c r="E686530" i="2"/>
  <c r="E686531" i="2"/>
  <c r="E686532" i="2"/>
  <c r="E686533" i="2"/>
  <c r="E686534" i="2"/>
  <c r="E686535" i="2"/>
  <c r="E686536" i="2"/>
  <c r="E686537" i="2"/>
  <c r="E686538" i="2"/>
  <c r="E686539" i="2"/>
  <c r="E686540" i="2"/>
  <c r="E686541" i="2"/>
  <c r="E686542" i="2"/>
  <c r="E686543" i="2"/>
  <c r="E686544" i="2"/>
  <c r="E686545" i="2"/>
  <c r="E686546" i="2"/>
  <c r="E686547" i="2"/>
  <c r="E686548" i="2"/>
  <c r="E686549" i="2"/>
  <c r="E686550" i="2"/>
  <c r="E686551" i="2"/>
  <c r="E686552" i="2"/>
  <c r="E686553" i="2"/>
  <c r="E686554" i="2"/>
  <c r="E686555" i="2"/>
  <c r="E686556" i="2"/>
  <c r="E686557" i="2"/>
  <c r="E686558" i="2"/>
  <c r="E686559" i="2"/>
  <c r="E686560" i="2"/>
  <c r="E686561" i="2"/>
  <c r="E686562" i="2"/>
  <c r="E686563" i="2"/>
  <c r="E686564" i="2"/>
  <c r="E686565" i="2"/>
  <c r="E686566" i="2"/>
  <c r="E686567" i="2"/>
  <c r="E686568" i="2"/>
  <c r="E686569" i="2"/>
  <c r="E686570" i="2"/>
  <c r="E686571" i="2"/>
  <c r="E686572" i="2"/>
  <c r="E686573" i="2"/>
  <c r="E686574" i="2"/>
  <c r="E686575" i="2"/>
  <c r="E686576" i="2"/>
  <c r="E686577" i="2"/>
  <c r="E686578" i="2"/>
  <c r="E686579" i="2"/>
  <c r="E686580" i="2"/>
  <c r="E686581" i="2"/>
  <c r="E686582" i="2"/>
  <c r="E686583" i="2"/>
  <c r="E686584" i="2"/>
  <c r="E686585" i="2"/>
  <c r="E686586" i="2"/>
  <c r="E686587" i="2"/>
  <c r="E686588" i="2"/>
  <c r="E686589" i="2"/>
  <c r="E686590" i="2"/>
  <c r="E686591" i="2"/>
  <c r="E686592" i="2"/>
  <c r="E686593" i="2"/>
  <c r="E686594" i="2"/>
  <c r="E686595" i="2"/>
  <c r="E686596" i="2"/>
  <c r="E686597" i="2"/>
  <c r="E686598" i="2"/>
  <c r="E686599" i="2"/>
  <c r="E686600" i="2"/>
  <c r="E686601" i="2"/>
  <c r="E686602" i="2"/>
  <c r="E686603" i="2"/>
  <c r="E686604" i="2"/>
  <c r="E686605" i="2"/>
  <c r="E686606" i="2"/>
  <c r="E686607" i="2"/>
  <c r="E686608" i="2"/>
  <c r="E686609" i="2"/>
  <c r="E686610" i="2"/>
  <c r="E686611" i="2"/>
  <c r="E686612" i="2"/>
  <c r="E686613" i="2"/>
  <c r="E686614" i="2"/>
  <c r="E686615" i="2"/>
  <c r="E686616" i="2"/>
  <c r="E686617" i="2"/>
  <c r="E686618" i="2"/>
  <c r="E686619" i="2"/>
  <c r="E686620" i="2"/>
  <c r="E686621" i="2"/>
  <c r="E686622" i="2"/>
  <c r="E686623" i="2"/>
  <c r="E686624" i="2"/>
  <c r="E686625" i="2"/>
  <c r="E686626" i="2"/>
  <c r="E686627" i="2"/>
  <c r="E686628" i="2"/>
  <c r="E686629" i="2"/>
  <c r="E686630" i="2"/>
  <c r="E686631" i="2"/>
  <c r="E686632" i="2"/>
  <c r="E686633" i="2"/>
  <c r="E686634" i="2"/>
  <c r="E686635" i="2"/>
  <c r="E686636" i="2"/>
  <c r="E686637" i="2"/>
  <c r="E686638" i="2"/>
  <c r="E686639" i="2"/>
  <c r="E686640" i="2"/>
  <c r="E686641" i="2"/>
  <c r="E686642" i="2"/>
  <c r="E686643" i="2"/>
  <c r="E686644" i="2"/>
  <c r="E686645" i="2"/>
  <c r="E686646" i="2"/>
  <c r="E686647" i="2"/>
  <c r="E686648" i="2"/>
  <c r="E686649" i="2"/>
  <c r="E686650" i="2"/>
  <c r="E686651" i="2"/>
  <c r="E686652" i="2"/>
  <c r="E686653" i="2"/>
  <c r="E686654" i="2"/>
  <c r="E686655" i="2"/>
  <c r="E686656" i="2"/>
  <c r="E686657" i="2"/>
  <c r="E686658" i="2"/>
  <c r="E686659" i="2"/>
  <c r="E686660" i="2"/>
  <c r="E686661" i="2"/>
  <c r="E686662" i="2"/>
  <c r="E686663" i="2"/>
  <c r="E686664" i="2"/>
  <c r="E686665" i="2"/>
  <c r="E686666" i="2"/>
  <c r="E686667" i="2"/>
  <c r="E686668" i="2"/>
  <c r="E686669" i="2"/>
  <c r="E686670" i="2"/>
  <c r="E686671" i="2"/>
  <c r="E686672" i="2"/>
  <c r="E686673" i="2"/>
  <c r="E686674" i="2"/>
  <c r="E686675" i="2"/>
  <c r="E686676" i="2"/>
  <c r="E686677" i="2"/>
  <c r="E686678" i="2"/>
  <c r="E686679" i="2"/>
  <c r="E686680" i="2"/>
  <c r="E686681" i="2"/>
  <c r="E686682" i="2"/>
  <c r="E686683" i="2"/>
  <c r="E686684" i="2"/>
  <c r="E686685" i="2"/>
  <c r="E686686" i="2"/>
  <c r="E686687" i="2"/>
  <c r="E686688" i="2"/>
  <c r="E686689" i="2"/>
  <c r="E686690" i="2"/>
  <c r="E686691" i="2"/>
  <c r="E686692" i="2"/>
  <c r="E686693" i="2"/>
  <c r="E686694" i="2"/>
  <c r="E686695" i="2"/>
  <c r="E686696" i="2"/>
  <c r="E686697" i="2"/>
  <c r="E686698" i="2"/>
  <c r="E686699" i="2"/>
  <c r="E686700" i="2"/>
  <c r="E686701" i="2"/>
  <c r="E686702" i="2"/>
  <c r="E686703" i="2"/>
  <c r="E686704" i="2"/>
  <c r="E686705" i="2"/>
  <c r="E686706" i="2"/>
  <c r="E686707" i="2"/>
  <c r="E686708" i="2"/>
  <c r="E686709" i="2"/>
  <c r="E686710" i="2"/>
  <c r="E686711" i="2"/>
  <c r="E686712" i="2"/>
  <c r="E686713" i="2"/>
  <c r="E686714" i="2"/>
  <c r="E686715" i="2"/>
  <c r="E686716" i="2"/>
  <c r="E686717" i="2"/>
  <c r="E686718" i="2"/>
  <c r="E686719" i="2"/>
  <c r="E686720" i="2"/>
  <c r="E686721" i="2"/>
  <c r="E686722" i="2"/>
  <c r="E686723" i="2"/>
  <c r="E686724" i="2"/>
  <c r="E686725" i="2"/>
  <c r="E686726" i="2"/>
  <c r="E686727" i="2"/>
  <c r="E686728" i="2"/>
  <c r="E686729" i="2"/>
  <c r="E686730" i="2"/>
  <c r="E686731" i="2"/>
  <c r="E686732" i="2"/>
  <c r="E686733" i="2"/>
  <c r="E686734" i="2"/>
  <c r="E686735" i="2"/>
  <c r="E686736" i="2"/>
  <c r="E686737" i="2"/>
  <c r="E686738" i="2"/>
  <c r="E686739" i="2"/>
  <c r="E686740" i="2"/>
  <c r="E686741" i="2"/>
  <c r="E686742" i="2"/>
  <c r="E686743" i="2"/>
  <c r="E686744" i="2"/>
  <c r="E686745" i="2"/>
  <c r="E686746" i="2"/>
  <c r="E686747" i="2"/>
  <c r="E686748" i="2"/>
  <c r="E686749" i="2"/>
  <c r="E686750" i="2"/>
  <c r="E686751" i="2"/>
  <c r="E686752" i="2"/>
  <c r="E686753" i="2"/>
  <c r="E686754" i="2"/>
  <c r="E686755" i="2"/>
  <c r="E686756" i="2"/>
  <c r="E686757" i="2"/>
  <c r="E686758" i="2"/>
  <c r="E686759" i="2"/>
  <c r="E686760" i="2"/>
  <c r="E686761" i="2"/>
  <c r="E686762" i="2"/>
  <c r="E686763" i="2"/>
  <c r="E686764" i="2"/>
  <c r="E686765" i="2"/>
  <c r="E686766" i="2"/>
  <c r="E686767" i="2"/>
  <c r="E686768" i="2"/>
  <c r="E686769" i="2"/>
  <c r="E686770" i="2"/>
  <c r="E686771" i="2"/>
  <c r="E686772" i="2"/>
  <c r="E686773" i="2"/>
  <c r="E686774" i="2"/>
  <c r="E686775" i="2"/>
  <c r="E686776" i="2"/>
  <c r="E686777" i="2"/>
  <c r="E686778" i="2"/>
  <c r="E686779" i="2"/>
  <c r="E686780" i="2"/>
  <c r="E686781" i="2"/>
  <c r="E686782" i="2"/>
  <c r="E686783" i="2"/>
  <c r="E686784" i="2"/>
  <c r="E686785" i="2"/>
  <c r="E686786" i="2"/>
  <c r="E686787" i="2"/>
  <c r="E686788" i="2"/>
  <c r="E686789" i="2"/>
  <c r="E686790" i="2"/>
  <c r="E686791" i="2"/>
  <c r="E686792" i="2"/>
  <c r="E686793" i="2"/>
  <c r="E686794" i="2"/>
  <c r="E686795" i="2"/>
  <c r="E686796" i="2"/>
  <c r="E686797" i="2"/>
  <c r="E686798" i="2"/>
  <c r="E686799" i="2"/>
  <c r="E686800" i="2"/>
  <c r="E686801" i="2"/>
  <c r="E686802" i="2"/>
  <c r="E686803" i="2"/>
  <c r="E686804" i="2"/>
  <c r="E686805" i="2"/>
  <c r="E686806" i="2"/>
  <c r="E686807" i="2"/>
  <c r="E686808" i="2"/>
  <c r="E686809" i="2"/>
  <c r="E686810" i="2"/>
  <c r="E686811" i="2"/>
  <c r="E686812" i="2"/>
  <c r="E686813" i="2"/>
  <c r="E686814" i="2"/>
  <c r="E686815" i="2"/>
  <c r="E686816" i="2"/>
  <c r="E686817" i="2"/>
  <c r="E686818" i="2"/>
  <c r="E686819" i="2"/>
  <c r="E686820" i="2"/>
  <c r="E686821" i="2"/>
  <c r="E686822" i="2"/>
  <c r="E686823" i="2"/>
  <c r="E686824" i="2"/>
  <c r="E686825" i="2"/>
  <c r="E686826" i="2"/>
  <c r="E686827" i="2"/>
  <c r="E686828" i="2"/>
  <c r="E686829" i="2"/>
  <c r="E686830" i="2"/>
  <c r="E686831" i="2"/>
  <c r="E686832" i="2"/>
  <c r="E686833" i="2"/>
  <c r="E686834" i="2"/>
  <c r="E686835" i="2"/>
  <c r="E686836" i="2"/>
  <c r="E686837" i="2"/>
  <c r="E686838" i="2"/>
  <c r="E686839" i="2"/>
  <c r="E686840" i="2"/>
  <c r="E686841" i="2"/>
  <c r="E686842" i="2"/>
  <c r="E686843" i="2"/>
  <c r="E686844" i="2"/>
  <c r="E686845" i="2"/>
  <c r="E686846" i="2"/>
  <c r="E686847" i="2"/>
  <c r="E686848" i="2"/>
  <c r="E686849" i="2"/>
  <c r="E686850" i="2"/>
  <c r="E686851" i="2"/>
  <c r="E686852" i="2"/>
  <c r="E686853" i="2"/>
  <c r="E686854" i="2"/>
  <c r="E686855" i="2"/>
  <c r="E686856" i="2"/>
  <c r="E686857" i="2"/>
  <c r="E686858" i="2"/>
  <c r="E686859" i="2"/>
  <c r="E686860" i="2"/>
  <c r="E686861" i="2"/>
  <c r="E686862" i="2"/>
  <c r="E686863" i="2"/>
  <c r="E686864" i="2"/>
  <c r="E686865" i="2"/>
  <c r="E686866" i="2"/>
  <c r="E686867" i="2"/>
  <c r="E686868" i="2"/>
  <c r="E686869" i="2"/>
  <c r="E686870" i="2"/>
  <c r="E686871" i="2"/>
  <c r="E686872" i="2"/>
  <c r="E686873" i="2"/>
  <c r="E686874" i="2"/>
  <c r="E686875" i="2"/>
  <c r="E686876" i="2"/>
  <c r="E686877" i="2"/>
  <c r="E686878" i="2"/>
  <c r="E686879" i="2"/>
  <c r="E686880" i="2"/>
  <c r="E686881" i="2"/>
  <c r="E686882" i="2"/>
  <c r="E686883" i="2"/>
  <c r="E686884" i="2"/>
  <c r="E686885" i="2"/>
  <c r="E686886" i="2"/>
  <c r="E686887" i="2"/>
  <c r="E686888" i="2"/>
  <c r="E686889" i="2"/>
  <c r="E686890" i="2"/>
  <c r="E686891" i="2"/>
  <c r="E686892" i="2"/>
  <c r="E686893" i="2"/>
  <c r="E686894" i="2"/>
  <c r="E686895" i="2"/>
  <c r="E686896" i="2"/>
  <c r="E686897" i="2"/>
  <c r="E686898" i="2"/>
  <c r="E686899" i="2"/>
  <c r="E686900" i="2"/>
  <c r="E686901" i="2"/>
  <c r="E686902" i="2"/>
  <c r="E686903" i="2"/>
  <c r="E686904" i="2"/>
  <c r="E686905" i="2"/>
  <c r="E686906" i="2"/>
  <c r="E686907" i="2"/>
  <c r="E686908" i="2"/>
  <c r="E686909" i="2"/>
  <c r="E686910" i="2"/>
  <c r="E686911" i="2"/>
  <c r="E686912" i="2"/>
  <c r="E686913" i="2"/>
  <c r="E686914" i="2"/>
  <c r="E686915" i="2"/>
  <c r="E686916" i="2"/>
  <c r="E686917" i="2"/>
  <c r="E686918" i="2"/>
  <c r="E686919" i="2"/>
  <c r="E686920" i="2"/>
  <c r="E686921" i="2"/>
  <c r="E686922" i="2"/>
  <c r="E686923" i="2"/>
  <c r="E686924" i="2"/>
  <c r="E686925" i="2"/>
  <c r="E686926" i="2"/>
  <c r="E686927" i="2"/>
  <c r="E686928" i="2"/>
  <c r="E686929" i="2"/>
  <c r="E686930" i="2"/>
  <c r="E686931" i="2"/>
  <c r="E686932" i="2"/>
  <c r="E686933" i="2"/>
  <c r="E686934" i="2"/>
  <c r="E686935" i="2"/>
  <c r="E686936" i="2"/>
  <c r="E686937" i="2"/>
  <c r="E686938" i="2"/>
  <c r="E686939" i="2"/>
  <c r="E686940" i="2"/>
  <c r="E686941" i="2"/>
  <c r="E686942" i="2"/>
  <c r="E686943" i="2"/>
  <c r="E686944" i="2"/>
  <c r="E686945" i="2"/>
  <c r="E686946" i="2"/>
  <c r="E686947" i="2"/>
  <c r="E686948" i="2"/>
  <c r="E686949" i="2"/>
  <c r="E686950" i="2"/>
  <c r="E686951" i="2"/>
  <c r="E686952" i="2"/>
  <c r="E686953" i="2"/>
  <c r="E686954" i="2"/>
  <c r="E686955" i="2"/>
  <c r="E686956" i="2"/>
  <c r="E686957" i="2"/>
  <c r="E686958" i="2"/>
  <c r="E686959" i="2"/>
  <c r="E686960" i="2"/>
  <c r="E686961" i="2"/>
  <c r="E686962" i="2"/>
  <c r="E686963" i="2"/>
  <c r="E686964" i="2"/>
  <c r="E686965" i="2"/>
  <c r="E686966" i="2"/>
  <c r="E686967" i="2"/>
  <c r="E686968" i="2"/>
  <c r="E686969" i="2"/>
  <c r="E686970" i="2"/>
  <c r="E686971" i="2"/>
  <c r="E686972" i="2"/>
  <c r="E686973" i="2"/>
  <c r="E686974" i="2"/>
  <c r="E686975" i="2"/>
  <c r="E686976" i="2"/>
  <c r="E686977" i="2"/>
  <c r="E686978" i="2"/>
  <c r="E686979" i="2"/>
  <c r="E686980" i="2"/>
  <c r="E686981" i="2"/>
  <c r="E686982" i="2"/>
  <c r="E686983" i="2"/>
  <c r="E686984" i="2"/>
  <c r="E686985" i="2"/>
  <c r="E686986" i="2"/>
  <c r="E686987" i="2"/>
  <c r="E686988" i="2"/>
  <c r="E686989" i="2"/>
  <c r="E686990" i="2"/>
  <c r="E686991" i="2"/>
  <c r="E686992" i="2"/>
  <c r="E686993" i="2"/>
  <c r="E686994" i="2"/>
  <c r="E686995" i="2"/>
  <c r="E686996" i="2"/>
  <c r="E686997" i="2"/>
  <c r="E686998" i="2"/>
  <c r="E686999" i="2"/>
  <c r="E687000" i="2"/>
  <c r="E687001" i="2"/>
  <c r="E687002" i="2"/>
  <c r="E687003" i="2"/>
  <c r="E687004" i="2"/>
  <c r="E687005" i="2"/>
  <c r="E687006" i="2"/>
  <c r="E687007" i="2"/>
  <c r="E687008" i="2"/>
  <c r="E687009" i="2"/>
  <c r="E687010" i="2"/>
  <c r="E687011" i="2"/>
  <c r="E687012" i="2"/>
  <c r="E687013" i="2"/>
  <c r="E687014" i="2"/>
  <c r="E687015" i="2"/>
  <c r="E687016" i="2"/>
  <c r="E687017" i="2"/>
  <c r="E687018" i="2"/>
  <c r="E687019" i="2"/>
  <c r="E687020" i="2"/>
  <c r="E687021" i="2"/>
  <c r="E687022" i="2"/>
  <c r="E687023" i="2"/>
  <c r="E687024" i="2"/>
  <c r="E687025" i="2"/>
  <c r="E687026" i="2"/>
  <c r="E687027" i="2"/>
  <c r="E687028" i="2"/>
  <c r="E687029" i="2"/>
  <c r="E687030" i="2"/>
  <c r="E687031" i="2"/>
  <c r="E687032" i="2"/>
  <c r="E687033" i="2"/>
  <c r="E687034" i="2"/>
  <c r="E687035" i="2"/>
  <c r="E687036" i="2"/>
  <c r="E687037" i="2"/>
  <c r="E687038" i="2"/>
  <c r="E687039" i="2"/>
  <c r="E687040" i="2"/>
  <c r="E687041" i="2"/>
  <c r="E687042" i="2"/>
  <c r="E687043" i="2"/>
  <c r="E687044" i="2"/>
  <c r="E687045" i="2"/>
  <c r="E687046" i="2"/>
  <c r="E687047" i="2"/>
  <c r="E687048" i="2"/>
  <c r="E687049" i="2"/>
  <c r="E687050" i="2"/>
  <c r="E687051" i="2"/>
  <c r="E687052" i="2"/>
  <c r="E687053" i="2"/>
  <c r="E687054" i="2"/>
  <c r="E687055" i="2"/>
  <c r="E687056" i="2"/>
  <c r="E687057" i="2"/>
  <c r="E687058" i="2"/>
  <c r="E687059" i="2"/>
  <c r="E687060" i="2"/>
  <c r="E687061" i="2"/>
  <c r="E687062" i="2"/>
  <c r="E687063" i="2"/>
  <c r="E687064" i="2"/>
  <c r="E687065" i="2"/>
  <c r="E687066" i="2"/>
  <c r="E687067" i="2"/>
  <c r="E687068" i="2"/>
  <c r="E687069" i="2"/>
  <c r="E687070" i="2"/>
  <c r="E687071" i="2"/>
  <c r="E687072" i="2"/>
  <c r="E687073" i="2"/>
  <c r="E687074" i="2"/>
  <c r="E687075" i="2"/>
  <c r="E687076" i="2"/>
  <c r="E687077" i="2"/>
  <c r="E687078" i="2"/>
  <c r="E687079" i="2"/>
  <c r="E687080" i="2"/>
  <c r="E687081" i="2"/>
  <c r="E687082" i="2"/>
  <c r="E687083" i="2"/>
  <c r="E687084" i="2"/>
  <c r="E687085" i="2"/>
  <c r="E687086" i="2"/>
  <c r="E687087" i="2"/>
  <c r="E687088" i="2"/>
  <c r="E687089" i="2"/>
  <c r="E687090" i="2"/>
  <c r="E687091" i="2"/>
  <c r="E687092" i="2"/>
  <c r="E687093" i="2"/>
  <c r="E687094" i="2"/>
  <c r="E687095" i="2"/>
  <c r="E687096" i="2"/>
  <c r="E687097" i="2"/>
  <c r="E687098" i="2"/>
  <c r="E687099" i="2"/>
  <c r="E687100" i="2"/>
  <c r="E687101" i="2"/>
  <c r="E687102" i="2"/>
  <c r="E687103" i="2"/>
  <c r="E687104" i="2"/>
  <c r="E687105" i="2"/>
  <c r="E687106" i="2"/>
  <c r="E687107" i="2"/>
  <c r="E687108" i="2"/>
  <c r="E687109" i="2"/>
  <c r="E687110" i="2"/>
  <c r="E687111" i="2"/>
  <c r="E687112" i="2"/>
  <c r="E687113" i="2"/>
  <c r="E687114" i="2"/>
  <c r="E687115" i="2"/>
  <c r="E687116" i="2"/>
  <c r="E687117" i="2"/>
  <c r="E687118" i="2"/>
  <c r="E687119" i="2"/>
  <c r="E687120" i="2"/>
  <c r="E687121" i="2"/>
  <c r="E687122" i="2"/>
  <c r="E687123" i="2"/>
  <c r="E687124" i="2"/>
  <c r="E687125" i="2"/>
  <c r="E687126" i="2"/>
  <c r="E687127" i="2"/>
  <c r="E687128" i="2"/>
  <c r="E687129" i="2"/>
  <c r="E687130" i="2"/>
  <c r="E687131" i="2"/>
  <c r="E687132" i="2"/>
  <c r="E687133" i="2"/>
  <c r="E687134" i="2"/>
  <c r="E687135" i="2"/>
  <c r="E687136" i="2"/>
  <c r="E687137" i="2"/>
  <c r="E687138" i="2"/>
  <c r="E687139" i="2"/>
  <c r="E687140" i="2"/>
  <c r="E687141" i="2"/>
  <c r="E687142" i="2"/>
  <c r="E687143" i="2"/>
  <c r="E687144" i="2"/>
  <c r="E687145" i="2"/>
  <c r="E687146" i="2"/>
  <c r="E687147" i="2"/>
  <c r="E687148" i="2"/>
  <c r="E687149" i="2"/>
  <c r="E687150" i="2"/>
  <c r="E687151" i="2"/>
  <c r="E687152" i="2"/>
  <c r="E687153" i="2"/>
  <c r="E687154" i="2"/>
  <c r="E687155" i="2"/>
  <c r="E687156" i="2"/>
  <c r="E687157" i="2"/>
  <c r="E687158" i="2"/>
  <c r="E687159" i="2"/>
  <c r="E687160" i="2"/>
  <c r="E687161" i="2"/>
  <c r="E687162" i="2"/>
  <c r="E687163" i="2"/>
  <c r="E687164" i="2"/>
  <c r="E687165" i="2"/>
  <c r="E687166" i="2"/>
  <c r="E687167" i="2"/>
  <c r="E687168" i="2"/>
  <c r="E687169" i="2"/>
  <c r="E687170" i="2"/>
  <c r="E687171" i="2"/>
  <c r="E687172" i="2"/>
  <c r="E687173" i="2"/>
  <c r="E687174" i="2"/>
  <c r="E687175" i="2"/>
  <c r="E687176" i="2"/>
  <c r="E687177" i="2"/>
  <c r="E687178" i="2"/>
  <c r="E687179" i="2"/>
  <c r="E687180" i="2"/>
  <c r="E687181" i="2"/>
  <c r="E687182" i="2"/>
  <c r="E687183" i="2"/>
  <c r="E687184" i="2"/>
  <c r="E687185" i="2"/>
  <c r="E687186" i="2"/>
  <c r="E687187" i="2"/>
  <c r="E687188" i="2"/>
  <c r="E687189" i="2"/>
  <c r="E687190" i="2"/>
  <c r="E687191" i="2"/>
  <c r="E687192" i="2"/>
  <c r="E687193" i="2"/>
  <c r="E687194" i="2"/>
  <c r="E687195" i="2"/>
  <c r="E687196" i="2"/>
  <c r="E687197" i="2"/>
  <c r="E687198" i="2"/>
  <c r="E687199" i="2"/>
  <c r="E687200" i="2"/>
  <c r="E687201" i="2"/>
  <c r="E687202" i="2"/>
  <c r="E687203" i="2"/>
  <c r="E687204" i="2"/>
  <c r="E687205" i="2"/>
  <c r="E687206" i="2"/>
  <c r="E687207" i="2"/>
  <c r="E687208" i="2"/>
  <c r="E687209" i="2"/>
  <c r="E687210" i="2"/>
  <c r="E687211" i="2"/>
  <c r="E687212" i="2"/>
  <c r="E687213" i="2"/>
  <c r="E687214" i="2"/>
  <c r="E687215" i="2"/>
  <c r="E687216" i="2"/>
  <c r="E687217" i="2"/>
  <c r="E687218" i="2"/>
  <c r="E687219" i="2"/>
  <c r="E687220" i="2"/>
  <c r="E687221" i="2"/>
  <c r="E687222" i="2"/>
  <c r="E687223" i="2"/>
  <c r="E687224" i="2"/>
  <c r="E687225" i="2"/>
  <c r="E687226" i="2"/>
  <c r="E687227" i="2"/>
  <c r="E687228" i="2"/>
  <c r="E687229" i="2"/>
  <c r="E687230" i="2"/>
  <c r="E687231" i="2"/>
  <c r="E687232" i="2"/>
  <c r="E687233" i="2"/>
  <c r="E687234" i="2"/>
  <c r="E687235" i="2"/>
  <c r="E687236" i="2"/>
  <c r="E687237" i="2"/>
  <c r="E687238" i="2"/>
  <c r="E687239" i="2"/>
  <c r="E687240" i="2"/>
  <c r="E687241" i="2"/>
  <c r="E687242" i="2"/>
  <c r="E687243" i="2"/>
  <c r="E687244" i="2"/>
  <c r="E687245" i="2"/>
  <c r="E687246" i="2"/>
  <c r="E687247" i="2"/>
  <c r="E687248" i="2"/>
  <c r="E687249" i="2"/>
  <c r="E687250" i="2"/>
  <c r="E687251" i="2"/>
  <c r="E687252" i="2"/>
  <c r="E687253" i="2"/>
  <c r="E687254" i="2"/>
  <c r="E687255" i="2"/>
  <c r="E687256" i="2"/>
  <c r="E687257" i="2"/>
  <c r="E687258" i="2"/>
  <c r="E687259" i="2"/>
  <c r="E687260" i="2"/>
  <c r="E687261" i="2"/>
  <c r="E687262" i="2"/>
  <c r="E687263" i="2"/>
  <c r="E687264" i="2"/>
  <c r="E687265" i="2"/>
  <c r="E687266" i="2"/>
  <c r="E687267" i="2"/>
  <c r="E687268" i="2"/>
  <c r="E687269" i="2"/>
  <c r="E687270" i="2"/>
  <c r="E687271" i="2"/>
  <c r="E687272" i="2"/>
  <c r="E687273" i="2"/>
  <c r="E687274" i="2"/>
  <c r="E687275" i="2"/>
  <c r="E687276" i="2"/>
  <c r="E687277" i="2"/>
  <c r="E687278" i="2"/>
  <c r="E687279" i="2"/>
  <c r="E687280" i="2"/>
  <c r="E687281" i="2"/>
  <c r="E687282" i="2"/>
  <c r="E687283" i="2"/>
  <c r="E687284" i="2"/>
  <c r="E687285" i="2"/>
  <c r="E687286" i="2"/>
  <c r="E687287" i="2"/>
  <c r="E687288" i="2"/>
  <c r="E687289" i="2"/>
  <c r="E687290" i="2"/>
  <c r="E687291" i="2"/>
  <c r="E687292" i="2"/>
  <c r="E687293" i="2"/>
  <c r="E687294" i="2"/>
  <c r="E687295" i="2"/>
  <c r="E687296" i="2"/>
  <c r="E687297" i="2"/>
  <c r="E687298" i="2"/>
  <c r="E687299" i="2"/>
  <c r="E687300" i="2"/>
  <c r="E687301" i="2"/>
  <c r="E687302" i="2"/>
  <c r="E687303" i="2"/>
  <c r="E687304" i="2"/>
  <c r="E687305" i="2"/>
  <c r="E687306" i="2"/>
  <c r="E687307" i="2"/>
  <c r="E687308" i="2"/>
  <c r="E687309" i="2"/>
  <c r="E687310" i="2"/>
  <c r="E687311" i="2"/>
  <c r="E687312" i="2"/>
  <c r="E687313" i="2"/>
  <c r="E687314" i="2"/>
  <c r="E687315" i="2"/>
  <c r="E687316" i="2"/>
  <c r="E687317" i="2"/>
  <c r="E687318" i="2"/>
  <c r="E687319" i="2"/>
  <c r="E687320" i="2"/>
  <c r="E687321" i="2"/>
  <c r="E687322" i="2"/>
  <c r="E687323" i="2"/>
  <c r="E687324" i="2"/>
  <c r="E687325" i="2"/>
  <c r="E687326" i="2"/>
  <c r="E687327" i="2"/>
  <c r="E687328" i="2"/>
  <c r="E687329" i="2"/>
  <c r="E687330" i="2"/>
  <c r="E687331" i="2"/>
  <c r="E687332" i="2"/>
  <c r="E687333" i="2"/>
  <c r="E687334" i="2"/>
  <c r="E687335" i="2"/>
  <c r="E687336" i="2"/>
  <c r="E687337" i="2"/>
  <c r="E687338" i="2"/>
  <c r="E687339" i="2"/>
  <c r="E687340" i="2"/>
  <c r="E687341" i="2"/>
  <c r="E687342" i="2"/>
  <c r="E687343" i="2"/>
  <c r="E687344" i="2"/>
  <c r="E687345" i="2"/>
  <c r="E687346" i="2"/>
  <c r="E687347" i="2"/>
  <c r="E687348" i="2"/>
  <c r="E687349" i="2"/>
  <c r="E687350" i="2"/>
  <c r="E687351" i="2"/>
  <c r="E687352" i="2"/>
  <c r="E687353" i="2"/>
  <c r="E687354" i="2"/>
  <c r="E687355" i="2"/>
  <c r="E687356" i="2"/>
  <c r="E687357" i="2"/>
  <c r="E687358" i="2"/>
  <c r="E687359" i="2"/>
  <c r="E687360" i="2"/>
  <c r="E687361" i="2"/>
  <c r="E687362" i="2"/>
  <c r="E687363" i="2"/>
  <c r="E687364" i="2"/>
  <c r="E687365" i="2"/>
  <c r="E687366" i="2"/>
  <c r="E687367" i="2"/>
  <c r="E687368" i="2"/>
  <c r="E687369" i="2"/>
  <c r="E687370" i="2"/>
  <c r="E687371" i="2"/>
  <c r="E687372" i="2"/>
  <c r="E687373" i="2"/>
  <c r="E687374" i="2"/>
  <c r="E687375" i="2"/>
  <c r="E687376" i="2"/>
  <c r="E687377" i="2"/>
  <c r="E687378" i="2"/>
  <c r="E687379" i="2"/>
  <c r="E687380" i="2"/>
  <c r="E687381" i="2"/>
  <c r="E687382" i="2"/>
  <c r="E687383" i="2"/>
  <c r="E687384" i="2"/>
  <c r="E687385" i="2"/>
  <c r="E687386" i="2"/>
  <c r="E687387" i="2"/>
  <c r="E687388" i="2"/>
  <c r="E687389" i="2"/>
  <c r="E687390" i="2"/>
  <c r="E687391" i="2"/>
  <c r="E687392" i="2"/>
  <c r="E687393" i="2"/>
  <c r="E687394" i="2"/>
  <c r="E687395" i="2"/>
  <c r="E687396" i="2"/>
  <c r="E687397" i="2"/>
  <c r="E687398" i="2"/>
  <c r="E687399" i="2"/>
  <c r="E687400" i="2"/>
  <c r="E687401" i="2"/>
  <c r="E687402" i="2"/>
  <c r="E687403" i="2"/>
  <c r="E687404" i="2"/>
  <c r="E687405" i="2"/>
  <c r="E687406" i="2"/>
  <c r="E687407" i="2"/>
  <c r="E687408" i="2"/>
  <c r="E687409" i="2"/>
  <c r="E687410" i="2"/>
  <c r="E687411" i="2"/>
  <c r="E687412" i="2"/>
  <c r="E687413" i="2"/>
  <c r="E687414" i="2"/>
  <c r="E687415" i="2"/>
  <c r="E687416" i="2"/>
  <c r="E687417" i="2"/>
  <c r="E687418" i="2"/>
  <c r="E687419" i="2"/>
  <c r="E687420" i="2"/>
  <c r="E687421" i="2"/>
  <c r="E687422" i="2"/>
  <c r="E687423" i="2"/>
  <c r="E687424" i="2"/>
  <c r="E687425" i="2"/>
  <c r="E687426" i="2"/>
  <c r="E687427" i="2"/>
  <c r="E687428" i="2"/>
  <c r="E687429" i="2"/>
  <c r="E687430" i="2"/>
  <c r="E687431" i="2"/>
  <c r="E687432" i="2"/>
  <c r="E687433" i="2"/>
  <c r="E687434" i="2"/>
  <c r="E687435" i="2"/>
  <c r="E687436" i="2"/>
  <c r="E687437" i="2"/>
  <c r="E687438" i="2"/>
  <c r="E687439" i="2"/>
  <c r="E687440" i="2"/>
  <c r="E687441" i="2"/>
  <c r="E687442" i="2"/>
  <c r="E687443" i="2"/>
  <c r="E687444" i="2"/>
  <c r="E687445" i="2"/>
  <c r="E687446" i="2"/>
  <c r="E687447" i="2"/>
  <c r="E687448" i="2"/>
  <c r="E687449" i="2"/>
  <c r="E687450" i="2"/>
  <c r="E687451" i="2"/>
  <c r="E687452" i="2"/>
  <c r="E687453" i="2"/>
  <c r="E687454" i="2"/>
  <c r="E687455" i="2"/>
  <c r="E687456" i="2"/>
  <c r="E687457" i="2"/>
  <c r="E687458" i="2"/>
  <c r="E687459" i="2"/>
  <c r="E687460" i="2"/>
  <c r="E687461" i="2"/>
  <c r="E687462" i="2"/>
  <c r="E687463" i="2"/>
  <c r="E687464" i="2"/>
  <c r="E687465" i="2"/>
  <c r="E687466" i="2"/>
  <c r="E687467" i="2"/>
  <c r="E687468" i="2"/>
  <c r="E687469" i="2"/>
  <c r="E687470" i="2"/>
  <c r="E687471" i="2"/>
  <c r="E687472" i="2"/>
  <c r="E687473" i="2"/>
  <c r="E687474" i="2"/>
  <c r="E687475" i="2"/>
  <c r="E687476" i="2"/>
  <c r="E687477" i="2"/>
  <c r="E687478" i="2"/>
  <c r="E687479" i="2"/>
  <c r="E687480" i="2"/>
  <c r="E687481" i="2"/>
  <c r="E687482" i="2"/>
  <c r="E687483" i="2"/>
  <c r="E687484" i="2"/>
  <c r="E687485" i="2"/>
  <c r="E687486" i="2"/>
  <c r="E687487" i="2"/>
  <c r="E687488" i="2"/>
  <c r="E687489" i="2"/>
  <c r="E687490" i="2"/>
  <c r="E687491" i="2"/>
  <c r="E687492" i="2"/>
  <c r="E687493" i="2"/>
  <c r="E687494" i="2"/>
  <c r="E687495" i="2"/>
  <c r="E687496" i="2"/>
  <c r="E687497" i="2"/>
  <c r="E687498" i="2"/>
  <c r="E687499" i="2"/>
  <c r="E687500" i="2"/>
  <c r="E687501" i="2"/>
  <c r="E687502" i="2"/>
  <c r="E687503" i="2"/>
  <c r="E687504" i="2"/>
  <c r="E687505" i="2"/>
  <c r="E687506" i="2"/>
  <c r="E687507" i="2"/>
  <c r="E687508" i="2"/>
  <c r="E687509" i="2"/>
  <c r="E687510" i="2"/>
  <c r="E687511" i="2"/>
  <c r="E687512" i="2"/>
  <c r="E687513" i="2"/>
  <c r="E687514" i="2"/>
  <c r="E687515" i="2"/>
  <c r="E687516" i="2"/>
  <c r="E687517" i="2"/>
  <c r="E687518" i="2"/>
  <c r="E687519" i="2"/>
  <c r="E687520" i="2"/>
  <c r="E687521" i="2"/>
  <c r="E687522" i="2"/>
  <c r="E687523" i="2"/>
  <c r="E687524" i="2"/>
  <c r="E687525" i="2"/>
  <c r="E687526" i="2"/>
  <c r="E687527" i="2"/>
  <c r="E687528" i="2"/>
  <c r="E687529" i="2"/>
  <c r="E687530" i="2"/>
  <c r="E687531" i="2"/>
  <c r="E687532" i="2"/>
  <c r="E687533" i="2"/>
  <c r="E687534" i="2"/>
  <c r="E687535" i="2"/>
  <c r="E687536" i="2"/>
  <c r="E687537" i="2"/>
  <c r="E687538" i="2"/>
  <c r="E687539" i="2"/>
  <c r="E687540" i="2"/>
  <c r="E687541" i="2"/>
  <c r="E687542" i="2"/>
  <c r="E687543" i="2"/>
  <c r="E687544" i="2"/>
  <c r="E687545" i="2"/>
  <c r="E687546" i="2"/>
  <c r="E687547" i="2"/>
  <c r="E687548" i="2"/>
  <c r="E687549" i="2"/>
  <c r="E687550" i="2"/>
  <c r="E687551" i="2"/>
  <c r="E687552" i="2"/>
  <c r="E687553" i="2"/>
  <c r="E687554" i="2"/>
  <c r="E687555" i="2"/>
  <c r="E687556" i="2"/>
  <c r="E687557" i="2"/>
  <c r="E687558" i="2"/>
  <c r="E687559" i="2"/>
  <c r="E687560" i="2"/>
  <c r="E687561" i="2"/>
  <c r="E687562" i="2"/>
  <c r="E687563" i="2"/>
  <c r="E687564" i="2"/>
  <c r="E687565" i="2"/>
  <c r="E687566" i="2"/>
  <c r="E687567" i="2"/>
  <c r="E687568" i="2"/>
  <c r="E687569" i="2"/>
  <c r="E687570" i="2"/>
  <c r="E687571" i="2"/>
  <c r="E687572" i="2"/>
  <c r="E687573" i="2"/>
  <c r="E687574" i="2"/>
  <c r="E687575" i="2"/>
  <c r="E687576" i="2"/>
  <c r="E687577" i="2"/>
  <c r="E687578" i="2"/>
  <c r="E687579" i="2"/>
  <c r="E687580" i="2"/>
  <c r="E687581" i="2"/>
  <c r="E687582" i="2"/>
  <c r="E687583" i="2"/>
  <c r="E687584" i="2"/>
  <c r="E687585" i="2"/>
  <c r="E687586" i="2"/>
  <c r="E687587" i="2"/>
  <c r="E687588" i="2"/>
  <c r="E687589" i="2"/>
  <c r="E687590" i="2"/>
  <c r="E687591" i="2"/>
  <c r="E687592" i="2"/>
  <c r="E687593" i="2"/>
  <c r="E687594" i="2"/>
  <c r="E687595" i="2"/>
  <c r="E687596" i="2"/>
  <c r="E687597" i="2"/>
  <c r="E687598" i="2"/>
  <c r="E687599" i="2"/>
  <c r="E687600" i="2"/>
  <c r="E687601" i="2"/>
  <c r="E687602" i="2"/>
  <c r="E687603" i="2"/>
  <c r="E687604" i="2"/>
  <c r="E687605" i="2"/>
  <c r="E687606" i="2"/>
  <c r="E687607" i="2"/>
  <c r="E687608" i="2"/>
  <c r="E687609" i="2"/>
  <c r="E687610" i="2"/>
  <c r="E687611" i="2"/>
  <c r="E687612" i="2"/>
  <c r="E687613" i="2"/>
  <c r="E687614" i="2"/>
  <c r="E687615" i="2"/>
  <c r="E687616" i="2"/>
  <c r="E687617" i="2"/>
  <c r="E687618" i="2"/>
  <c r="E687619" i="2"/>
  <c r="E687620" i="2"/>
  <c r="E687621" i="2"/>
  <c r="E687622" i="2"/>
  <c r="E687623" i="2"/>
  <c r="E687624" i="2"/>
  <c r="E687625" i="2"/>
  <c r="E687626" i="2"/>
  <c r="E687627" i="2"/>
  <c r="E687628" i="2"/>
  <c r="E687629" i="2"/>
  <c r="E687630" i="2"/>
  <c r="E687631" i="2"/>
  <c r="E687632" i="2"/>
  <c r="E687633" i="2"/>
  <c r="E687634" i="2"/>
  <c r="E687635" i="2"/>
  <c r="E687636" i="2"/>
  <c r="E687637" i="2"/>
  <c r="E687638" i="2"/>
  <c r="E687639" i="2"/>
  <c r="E687640" i="2"/>
  <c r="E687641" i="2"/>
  <c r="E687642" i="2"/>
  <c r="E687643" i="2"/>
  <c r="E687644" i="2"/>
  <c r="E687645" i="2"/>
  <c r="E687646" i="2"/>
  <c r="E687647" i="2"/>
  <c r="E687648" i="2"/>
  <c r="E687649" i="2"/>
  <c r="E687650" i="2"/>
  <c r="E687651" i="2"/>
  <c r="E687652" i="2"/>
  <c r="E687653" i="2"/>
  <c r="E687654" i="2"/>
  <c r="E687655" i="2"/>
  <c r="E687656" i="2"/>
  <c r="E687657" i="2"/>
  <c r="E687658" i="2"/>
  <c r="E687659" i="2"/>
  <c r="E687660" i="2"/>
  <c r="E687661" i="2"/>
  <c r="E687662" i="2"/>
  <c r="E687663" i="2"/>
  <c r="E687664" i="2"/>
  <c r="E687665" i="2"/>
  <c r="E687666" i="2"/>
  <c r="E687667" i="2"/>
  <c r="E687668" i="2"/>
  <c r="E687669" i="2"/>
  <c r="E687670" i="2"/>
  <c r="E687671" i="2"/>
  <c r="E687672" i="2"/>
  <c r="E687673" i="2"/>
  <c r="E687674" i="2"/>
  <c r="E687675" i="2"/>
  <c r="E687676" i="2"/>
  <c r="E687677" i="2"/>
  <c r="E687678" i="2"/>
  <c r="E687679" i="2"/>
  <c r="E687680" i="2"/>
  <c r="E687681" i="2"/>
  <c r="E687682" i="2"/>
  <c r="E687683" i="2"/>
  <c r="E687684" i="2"/>
  <c r="E687685" i="2"/>
  <c r="E687686" i="2"/>
  <c r="E687687" i="2"/>
  <c r="E687688" i="2"/>
  <c r="E687689" i="2"/>
  <c r="E687690" i="2"/>
  <c r="E687691" i="2"/>
  <c r="E687692" i="2"/>
  <c r="E687693" i="2"/>
  <c r="E687694" i="2"/>
  <c r="E687695" i="2"/>
  <c r="E687696" i="2"/>
  <c r="E687697" i="2"/>
  <c r="E687698" i="2"/>
  <c r="E687699" i="2"/>
  <c r="E687700" i="2"/>
  <c r="E687701" i="2"/>
  <c r="E687702" i="2"/>
  <c r="E687703" i="2"/>
  <c r="E687704" i="2"/>
  <c r="E687705" i="2"/>
  <c r="E687706" i="2"/>
  <c r="E687707" i="2"/>
  <c r="E687708" i="2"/>
  <c r="E687709" i="2"/>
  <c r="E687710" i="2"/>
  <c r="E687711" i="2"/>
  <c r="E687712" i="2"/>
  <c r="E687713" i="2"/>
  <c r="E687714" i="2"/>
  <c r="E687715" i="2"/>
  <c r="E687716" i="2"/>
  <c r="E687717" i="2"/>
  <c r="E687718" i="2"/>
  <c r="E687719" i="2"/>
  <c r="E687720" i="2"/>
  <c r="E687721" i="2"/>
  <c r="E687722" i="2"/>
  <c r="E687723" i="2"/>
  <c r="E687724" i="2"/>
  <c r="E687725" i="2"/>
  <c r="E687726" i="2"/>
  <c r="E687727" i="2"/>
  <c r="E687728" i="2"/>
  <c r="E687729" i="2"/>
  <c r="E687730" i="2"/>
  <c r="E687731" i="2"/>
  <c r="E687732" i="2"/>
  <c r="E687733" i="2"/>
  <c r="E687734" i="2"/>
  <c r="E687735" i="2"/>
  <c r="E687736" i="2"/>
  <c r="E687737" i="2"/>
  <c r="E687738" i="2"/>
  <c r="E687739" i="2"/>
  <c r="E687740" i="2"/>
  <c r="E687741" i="2"/>
  <c r="E687742" i="2"/>
  <c r="E687743" i="2"/>
  <c r="E687744" i="2"/>
  <c r="E687745" i="2"/>
  <c r="E687746" i="2"/>
  <c r="E687747" i="2"/>
  <c r="E687748" i="2"/>
  <c r="E687749" i="2"/>
  <c r="E687750" i="2"/>
  <c r="E687751" i="2"/>
  <c r="E687752" i="2"/>
  <c r="E687753" i="2"/>
  <c r="E687754" i="2"/>
  <c r="E687755" i="2"/>
  <c r="E687756" i="2"/>
  <c r="E687757" i="2"/>
  <c r="E687758" i="2"/>
  <c r="E687759" i="2"/>
  <c r="E687760" i="2"/>
  <c r="E687761" i="2"/>
  <c r="E687762" i="2"/>
  <c r="E687763" i="2"/>
  <c r="E687764" i="2"/>
  <c r="E687765" i="2"/>
  <c r="E687766" i="2"/>
  <c r="E687767" i="2"/>
  <c r="E687768" i="2"/>
  <c r="E687769" i="2"/>
  <c r="E687770" i="2"/>
  <c r="E687771" i="2"/>
  <c r="E687772" i="2"/>
  <c r="E687773" i="2"/>
  <c r="E687774" i="2"/>
  <c r="E687775" i="2"/>
  <c r="E687776" i="2"/>
  <c r="E687777" i="2"/>
  <c r="E687778" i="2"/>
  <c r="E687779" i="2"/>
  <c r="E687780" i="2"/>
  <c r="E687781" i="2"/>
  <c r="E687782" i="2"/>
  <c r="E687783" i="2"/>
  <c r="E687784" i="2"/>
  <c r="E687785" i="2"/>
  <c r="E687786" i="2"/>
  <c r="E687787" i="2"/>
  <c r="E687788" i="2"/>
  <c r="E687789" i="2"/>
  <c r="E687790" i="2"/>
  <c r="E687791" i="2"/>
  <c r="E687792" i="2"/>
  <c r="E687793" i="2"/>
  <c r="E687794" i="2"/>
  <c r="E687795" i="2"/>
  <c r="E687796" i="2"/>
  <c r="E687797" i="2"/>
  <c r="E687798" i="2"/>
  <c r="E687799" i="2"/>
  <c r="E687800" i="2"/>
  <c r="E687801" i="2"/>
  <c r="E687802" i="2"/>
  <c r="E687803" i="2"/>
  <c r="E687804" i="2"/>
  <c r="E687805" i="2"/>
  <c r="E687806" i="2"/>
  <c r="E687807" i="2"/>
  <c r="E687808" i="2"/>
  <c r="E687809" i="2"/>
  <c r="E687810" i="2"/>
  <c r="E687811" i="2"/>
  <c r="E687812" i="2"/>
  <c r="E687813" i="2"/>
  <c r="E687814" i="2"/>
  <c r="E687815" i="2"/>
  <c r="E687816" i="2"/>
  <c r="E687817" i="2"/>
  <c r="E687818" i="2"/>
  <c r="E687819" i="2"/>
  <c r="E687820" i="2"/>
  <c r="E687821" i="2"/>
  <c r="E687822" i="2"/>
  <c r="E687823" i="2"/>
  <c r="E687824" i="2"/>
  <c r="E687825" i="2"/>
  <c r="E687826" i="2"/>
  <c r="E687827" i="2"/>
  <c r="E687828" i="2"/>
  <c r="E687829" i="2"/>
  <c r="E687830" i="2"/>
  <c r="E687831" i="2"/>
  <c r="E687832" i="2"/>
  <c r="E687833" i="2"/>
  <c r="E687834" i="2"/>
  <c r="E687835" i="2"/>
  <c r="E687836" i="2"/>
  <c r="E687837" i="2"/>
  <c r="E687838" i="2"/>
  <c r="E687839" i="2"/>
  <c r="E687840" i="2"/>
  <c r="E687841" i="2"/>
  <c r="E687842" i="2"/>
  <c r="E687843" i="2"/>
  <c r="E687844" i="2"/>
  <c r="E687845" i="2"/>
  <c r="E687846" i="2"/>
  <c r="E687847" i="2"/>
  <c r="E687848" i="2"/>
  <c r="E687849" i="2"/>
  <c r="E687850" i="2"/>
  <c r="E687851" i="2"/>
  <c r="E687852" i="2"/>
  <c r="E687853" i="2"/>
  <c r="E687854" i="2"/>
  <c r="E687855" i="2"/>
  <c r="E687856" i="2"/>
  <c r="E687857" i="2"/>
  <c r="E687858" i="2"/>
  <c r="E687859" i="2"/>
  <c r="E687860" i="2"/>
  <c r="E687861" i="2"/>
  <c r="E687862" i="2"/>
  <c r="E687863" i="2"/>
  <c r="E687864" i="2"/>
  <c r="E687865" i="2"/>
  <c r="E687866" i="2"/>
  <c r="E687867" i="2"/>
  <c r="E687868" i="2"/>
  <c r="E687869" i="2"/>
  <c r="E687870" i="2"/>
  <c r="E687871" i="2"/>
  <c r="E687872" i="2"/>
  <c r="E687873" i="2"/>
  <c r="E687874" i="2"/>
  <c r="E687875" i="2"/>
  <c r="E687876" i="2"/>
  <c r="E687877" i="2"/>
  <c r="E687878" i="2"/>
  <c r="E687879" i="2"/>
  <c r="E687880" i="2"/>
  <c r="E687881" i="2"/>
  <c r="E687882" i="2"/>
  <c r="E687883" i="2"/>
  <c r="E687884" i="2"/>
  <c r="E687885" i="2"/>
  <c r="E687886" i="2"/>
  <c r="E687887" i="2"/>
  <c r="E687888" i="2"/>
  <c r="E687889" i="2"/>
  <c r="E687890" i="2"/>
  <c r="E687891" i="2"/>
  <c r="E687892" i="2"/>
  <c r="E687893" i="2"/>
  <c r="E687894" i="2"/>
  <c r="E687895" i="2"/>
  <c r="E687896" i="2"/>
  <c r="E687897" i="2"/>
  <c r="E687898" i="2"/>
  <c r="E687899" i="2"/>
  <c r="E687900" i="2"/>
  <c r="E687901" i="2"/>
  <c r="E687902" i="2"/>
  <c r="E687903" i="2"/>
  <c r="E687904" i="2"/>
  <c r="E687905" i="2"/>
  <c r="E687906" i="2"/>
  <c r="E687907" i="2"/>
  <c r="E687908" i="2"/>
  <c r="E687909" i="2"/>
  <c r="E687910" i="2"/>
  <c r="E687911" i="2"/>
  <c r="E687912" i="2"/>
  <c r="E687913" i="2"/>
  <c r="E687914" i="2"/>
  <c r="E687915" i="2"/>
  <c r="E687916" i="2"/>
  <c r="E687917" i="2"/>
  <c r="E687918" i="2"/>
  <c r="E687919" i="2"/>
  <c r="E687920" i="2"/>
  <c r="E687921" i="2"/>
  <c r="E687922" i="2"/>
  <c r="E687923" i="2"/>
  <c r="E687924" i="2"/>
  <c r="E687925" i="2"/>
  <c r="E687926" i="2"/>
  <c r="E687927" i="2"/>
  <c r="E687928" i="2"/>
  <c r="E687929" i="2"/>
  <c r="E687930" i="2"/>
  <c r="E687931" i="2"/>
  <c r="E687932" i="2"/>
  <c r="E687933" i="2"/>
  <c r="E687934" i="2"/>
  <c r="E687935" i="2"/>
  <c r="E687936" i="2"/>
  <c r="E687937" i="2"/>
  <c r="E687938" i="2"/>
  <c r="E687939" i="2"/>
  <c r="E687940" i="2"/>
  <c r="E687941" i="2"/>
  <c r="E687942" i="2"/>
  <c r="E687943" i="2"/>
  <c r="E687944" i="2"/>
  <c r="E687945" i="2"/>
  <c r="E687946" i="2"/>
  <c r="E687947" i="2"/>
  <c r="E687948" i="2"/>
  <c r="E687949" i="2"/>
  <c r="E687950" i="2"/>
  <c r="E687951" i="2"/>
  <c r="E687952" i="2"/>
  <c r="E687953" i="2"/>
  <c r="E687954" i="2"/>
  <c r="E687955" i="2"/>
  <c r="E687956" i="2"/>
  <c r="E687957" i="2"/>
  <c r="E687958" i="2"/>
  <c r="E687959" i="2"/>
  <c r="E687960" i="2"/>
  <c r="E687961" i="2"/>
  <c r="E687962" i="2"/>
  <c r="E687963" i="2"/>
  <c r="E687964" i="2"/>
  <c r="E687965" i="2"/>
  <c r="E687966" i="2"/>
  <c r="E687967" i="2"/>
  <c r="E687968" i="2"/>
  <c r="E687969" i="2"/>
  <c r="E687970" i="2"/>
  <c r="E687971" i="2"/>
  <c r="E687972" i="2"/>
  <c r="E687973" i="2"/>
  <c r="E687974" i="2"/>
  <c r="E687975" i="2"/>
  <c r="E687976" i="2"/>
  <c r="E687977" i="2"/>
  <c r="E687978" i="2"/>
  <c r="E687979" i="2"/>
  <c r="E687980" i="2"/>
  <c r="E687981" i="2"/>
  <c r="E687982" i="2"/>
  <c r="E687983" i="2"/>
  <c r="E687984" i="2"/>
  <c r="E687985" i="2"/>
  <c r="E687986" i="2"/>
  <c r="E687987" i="2"/>
  <c r="E687988" i="2"/>
  <c r="E687989" i="2"/>
  <c r="E687990" i="2"/>
  <c r="E687991" i="2"/>
  <c r="E687992" i="2"/>
  <c r="E687993" i="2"/>
  <c r="E687994" i="2"/>
  <c r="E687995" i="2"/>
  <c r="E687996" i="2"/>
  <c r="E687997" i="2"/>
  <c r="E687998" i="2"/>
  <c r="E687999" i="2"/>
  <c r="E688000" i="2"/>
  <c r="E688001" i="2"/>
  <c r="E688002" i="2"/>
  <c r="E688003" i="2"/>
  <c r="E688004" i="2"/>
  <c r="E688005" i="2"/>
  <c r="E688006" i="2"/>
  <c r="E688007" i="2"/>
  <c r="E688008" i="2"/>
  <c r="E688009" i="2"/>
  <c r="E688010" i="2"/>
  <c r="E688011" i="2"/>
  <c r="E688012" i="2"/>
  <c r="E688013" i="2"/>
  <c r="E688014" i="2"/>
  <c r="E688015" i="2"/>
  <c r="E688016" i="2"/>
  <c r="E688017" i="2"/>
  <c r="E688018" i="2"/>
  <c r="E688019" i="2"/>
  <c r="E688020" i="2"/>
  <c r="E688021" i="2"/>
  <c r="E688022" i="2"/>
  <c r="E688023" i="2"/>
  <c r="E688024" i="2"/>
  <c r="E688025" i="2"/>
  <c r="E688026" i="2"/>
  <c r="E688027" i="2"/>
  <c r="E688028" i="2"/>
  <c r="E688029" i="2"/>
  <c r="E688030" i="2"/>
  <c r="E688031" i="2"/>
  <c r="E688032" i="2"/>
  <c r="E688033" i="2"/>
  <c r="E688034" i="2"/>
  <c r="E688035" i="2"/>
  <c r="E688036" i="2"/>
  <c r="E688037" i="2"/>
  <c r="E688038" i="2"/>
  <c r="E688039" i="2"/>
  <c r="E688040" i="2"/>
  <c r="E688041" i="2"/>
  <c r="E688042" i="2"/>
  <c r="E688043" i="2"/>
  <c r="E688044" i="2"/>
  <c r="E688045" i="2"/>
  <c r="E688046" i="2"/>
  <c r="E688047" i="2"/>
  <c r="E688048" i="2"/>
  <c r="E688049" i="2"/>
  <c r="E688050" i="2"/>
  <c r="E688051" i="2"/>
  <c r="E688052" i="2"/>
  <c r="E688053" i="2"/>
  <c r="E688054" i="2"/>
  <c r="E688055" i="2"/>
  <c r="E688056" i="2"/>
  <c r="E688057" i="2"/>
  <c r="E688058" i="2"/>
  <c r="E688059" i="2"/>
  <c r="E688060" i="2"/>
  <c r="E688061" i="2"/>
  <c r="E688062" i="2"/>
  <c r="E688063" i="2"/>
  <c r="E688064" i="2"/>
  <c r="E688065" i="2"/>
  <c r="E688066" i="2"/>
  <c r="E688067" i="2"/>
  <c r="E688068" i="2"/>
  <c r="E688069" i="2"/>
  <c r="E688070" i="2"/>
  <c r="E688071" i="2"/>
  <c r="E688072" i="2"/>
  <c r="E688073" i="2"/>
  <c r="E688074" i="2"/>
  <c r="E688075" i="2"/>
  <c r="E688076" i="2"/>
  <c r="E688077" i="2"/>
  <c r="E688078" i="2"/>
  <c r="E688079" i="2"/>
  <c r="E688080" i="2"/>
  <c r="E688081" i="2"/>
  <c r="E688082" i="2"/>
  <c r="E688083" i="2"/>
  <c r="E688084" i="2"/>
  <c r="E688085" i="2"/>
  <c r="E688086" i="2"/>
  <c r="E688087" i="2"/>
  <c r="E688088" i="2"/>
  <c r="E688089" i="2"/>
  <c r="E688090" i="2"/>
  <c r="E688091" i="2"/>
  <c r="E688092" i="2"/>
  <c r="E688093" i="2"/>
  <c r="E688094" i="2"/>
  <c r="E688095" i="2"/>
  <c r="E688096" i="2"/>
  <c r="E688097" i="2"/>
  <c r="E688098" i="2"/>
  <c r="E688099" i="2"/>
  <c r="E688100" i="2"/>
  <c r="E688101" i="2"/>
  <c r="E688102" i="2"/>
  <c r="E688103" i="2"/>
  <c r="E688104" i="2"/>
  <c r="E688105" i="2"/>
  <c r="E688106" i="2"/>
  <c r="E688107" i="2"/>
  <c r="E688108" i="2"/>
  <c r="E688109" i="2"/>
  <c r="E688110" i="2"/>
  <c r="E688111" i="2"/>
  <c r="E688112" i="2"/>
  <c r="E688113" i="2"/>
  <c r="E688114" i="2"/>
  <c r="E688115" i="2"/>
  <c r="E688116" i="2"/>
  <c r="E688117" i="2"/>
  <c r="E688118" i="2"/>
  <c r="E688119" i="2"/>
  <c r="E688120" i="2"/>
  <c r="E688121" i="2"/>
  <c r="E688122" i="2"/>
  <c r="E688123" i="2"/>
  <c r="E688124" i="2"/>
  <c r="E688125" i="2"/>
  <c r="E688126" i="2"/>
  <c r="E688127" i="2"/>
  <c r="E688128" i="2"/>
  <c r="E688129" i="2"/>
  <c r="E688130" i="2"/>
  <c r="E688131" i="2"/>
  <c r="E688132" i="2"/>
  <c r="E688133" i="2"/>
  <c r="E688134" i="2"/>
  <c r="E688135" i="2"/>
  <c r="E688136" i="2"/>
  <c r="E688137" i="2"/>
  <c r="E688138" i="2"/>
  <c r="E688139" i="2"/>
  <c r="E688140" i="2"/>
  <c r="E688141" i="2"/>
  <c r="E688142" i="2"/>
  <c r="E688143" i="2"/>
  <c r="E688144" i="2"/>
  <c r="E688145" i="2"/>
  <c r="E688146" i="2"/>
  <c r="E688147" i="2"/>
  <c r="E688148" i="2"/>
  <c r="E688149" i="2"/>
  <c r="E688150" i="2"/>
  <c r="E688151" i="2"/>
  <c r="E688152" i="2"/>
  <c r="E688153" i="2"/>
  <c r="E688154" i="2"/>
  <c r="E688155" i="2"/>
  <c r="E688156" i="2"/>
  <c r="E688157" i="2"/>
  <c r="E688158" i="2"/>
  <c r="E688159" i="2"/>
  <c r="E688160" i="2"/>
  <c r="E688161" i="2"/>
  <c r="E688162" i="2"/>
  <c r="E688163" i="2"/>
  <c r="E688164" i="2"/>
  <c r="E688165" i="2"/>
  <c r="E688166" i="2"/>
  <c r="E688167" i="2"/>
  <c r="E688168" i="2"/>
  <c r="E688169" i="2"/>
  <c r="E688170" i="2"/>
  <c r="E688171" i="2"/>
  <c r="E688172" i="2"/>
  <c r="E688173" i="2"/>
  <c r="E688174" i="2"/>
  <c r="E688175" i="2"/>
  <c r="E688176" i="2"/>
  <c r="E688177" i="2"/>
  <c r="E688178" i="2"/>
  <c r="E688179" i="2"/>
  <c r="E688180" i="2"/>
  <c r="E688181" i="2"/>
  <c r="E688182" i="2"/>
  <c r="E688183" i="2"/>
  <c r="E688184" i="2"/>
  <c r="E688185" i="2"/>
  <c r="E688186" i="2"/>
  <c r="E688187" i="2"/>
  <c r="E688188" i="2"/>
  <c r="E688189" i="2"/>
  <c r="E688190" i="2"/>
  <c r="E688191" i="2"/>
  <c r="E688192" i="2"/>
  <c r="E688193" i="2"/>
  <c r="E688194" i="2"/>
  <c r="E688195" i="2"/>
  <c r="E688196" i="2"/>
  <c r="E688197" i="2"/>
  <c r="E688198" i="2"/>
  <c r="E688199" i="2"/>
  <c r="E688200" i="2"/>
  <c r="E688201" i="2"/>
  <c r="E688202" i="2"/>
  <c r="E688203" i="2"/>
  <c r="E688204" i="2"/>
  <c r="E688205" i="2"/>
  <c r="E688206" i="2"/>
  <c r="E688207" i="2"/>
  <c r="E688208" i="2"/>
  <c r="E688209" i="2"/>
  <c r="E688210" i="2"/>
  <c r="E688211" i="2"/>
  <c r="E688212" i="2"/>
  <c r="E688213" i="2"/>
  <c r="E688214" i="2"/>
  <c r="E688215" i="2"/>
  <c r="E688216" i="2"/>
  <c r="E688217" i="2"/>
  <c r="E688218" i="2"/>
  <c r="E688219" i="2"/>
  <c r="E688220" i="2"/>
  <c r="E688221" i="2"/>
  <c r="E688222" i="2"/>
  <c r="E688223" i="2"/>
  <c r="E688224" i="2"/>
  <c r="E688225" i="2"/>
  <c r="E688226" i="2"/>
  <c r="E688227" i="2"/>
  <c r="E688228" i="2"/>
  <c r="E688229" i="2"/>
  <c r="E688230" i="2"/>
  <c r="E688231" i="2"/>
  <c r="E688232" i="2"/>
  <c r="E688233" i="2"/>
  <c r="E688234" i="2"/>
  <c r="E688235" i="2"/>
  <c r="E688236" i="2"/>
  <c r="E688237" i="2"/>
  <c r="E688238" i="2"/>
  <c r="E688239" i="2"/>
  <c r="E688240" i="2"/>
  <c r="E688241" i="2"/>
  <c r="E688242" i="2"/>
  <c r="E688243" i="2"/>
  <c r="E688244" i="2"/>
  <c r="E688245" i="2"/>
  <c r="E688246" i="2"/>
  <c r="E688247" i="2"/>
  <c r="E688248" i="2"/>
  <c r="E688249" i="2"/>
  <c r="E688250" i="2"/>
  <c r="E688251" i="2"/>
  <c r="E688252" i="2"/>
  <c r="E688253" i="2"/>
  <c r="E688254" i="2"/>
  <c r="E688255" i="2"/>
  <c r="E688256" i="2"/>
  <c r="E688257" i="2"/>
  <c r="E688258" i="2"/>
  <c r="E688259" i="2"/>
  <c r="E688260" i="2"/>
  <c r="E688261" i="2"/>
  <c r="E688262" i="2"/>
  <c r="E688263" i="2"/>
  <c r="E688264" i="2"/>
  <c r="E688265" i="2"/>
  <c r="E688266" i="2"/>
  <c r="E688267" i="2"/>
  <c r="E688268" i="2"/>
  <c r="E688269" i="2"/>
  <c r="E688270" i="2"/>
  <c r="E688271" i="2"/>
  <c r="E688272" i="2"/>
  <c r="E688273" i="2"/>
  <c r="E688274" i="2"/>
  <c r="E688275" i="2"/>
  <c r="E688276" i="2"/>
  <c r="E688277" i="2"/>
  <c r="E688278" i="2"/>
  <c r="E688279" i="2"/>
  <c r="E688280" i="2"/>
  <c r="E688281" i="2"/>
  <c r="E688282" i="2"/>
  <c r="E688283" i="2"/>
  <c r="E688284" i="2"/>
  <c r="E688285" i="2"/>
  <c r="E688286" i="2"/>
  <c r="E688287" i="2"/>
  <c r="E688288" i="2"/>
  <c r="E688289" i="2"/>
  <c r="E688290" i="2"/>
  <c r="E688291" i="2"/>
  <c r="E688292" i="2"/>
  <c r="E688293" i="2"/>
  <c r="E688294" i="2"/>
  <c r="E688295" i="2"/>
  <c r="E688296" i="2"/>
  <c r="E688297" i="2"/>
  <c r="E688298" i="2"/>
  <c r="E688299" i="2"/>
  <c r="E688300" i="2"/>
  <c r="E688301" i="2"/>
  <c r="E688302" i="2"/>
  <c r="E688303" i="2"/>
  <c r="E688304" i="2"/>
  <c r="E688305" i="2"/>
  <c r="E688306" i="2"/>
  <c r="E688307" i="2"/>
  <c r="E688308" i="2"/>
  <c r="E688309" i="2"/>
  <c r="E688310" i="2"/>
  <c r="E688311" i="2"/>
  <c r="E688312" i="2"/>
  <c r="E688313" i="2"/>
  <c r="E688314" i="2"/>
  <c r="E688315" i="2"/>
  <c r="E688316" i="2"/>
  <c r="E688317" i="2"/>
  <c r="E688318" i="2"/>
  <c r="E688319" i="2"/>
  <c r="E688320" i="2"/>
  <c r="E688321" i="2"/>
  <c r="E688322" i="2"/>
  <c r="E688323" i="2"/>
  <c r="E688324" i="2"/>
  <c r="E688325" i="2"/>
  <c r="E688326" i="2"/>
  <c r="E688327" i="2"/>
  <c r="E688328" i="2"/>
  <c r="E688329" i="2"/>
  <c r="E688330" i="2"/>
  <c r="E688331" i="2"/>
  <c r="E688332" i="2"/>
  <c r="E688333" i="2"/>
  <c r="E688334" i="2"/>
  <c r="E688335" i="2"/>
  <c r="E688336" i="2"/>
  <c r="E688337" i="2"/>
  <c r="E688338" i="2"/>
  <c r="E688339" i="2"/>
  <c r="E688340" i="2"/>
  <c r="E688341" i="2"/>
  <c r="E688342" i="2"/>
  <c r="E688343" i="2"/>
  <c r="E688344" i="2"/>
  <c r="E688345" i="2"/>
  <c r="E688346" i="2"/>
  <c r="E688347" i="2"/>
  <c r="E688348" i="2"/>
  <c r="E688349" i="2"/>
  <c r="E688350" i="2"/>
  <c r="E688351" i="2"/>
  <c r="E688352" i="2"/>
  <c r="E688353" i="2"/>
  <c r="E688354" i="2"/>
  <c r="E688355" i="2"/>
  <c r="E688356" i="2"/>
  <c r="E688357" i="2"/>
  <c r="E688358" i="2"/>
  <c r="E688359" i="2"/>
  <c r="E688360" i="2"/>
  <c r="E688361" i="2"/>
  <c r="E688362" i="2"/>
  <c r="E688363" i="2"/>
  <c r="E688364" i="2"/>
  <c r="E688365" i="2"/>
  <c r="E688366" i="2"/>
  <c r="E688367" i="2"/>
  <c r="E688368" i="2"/>
  <c r="E688369" i="2"/>
  <c r="E688370" i="2"/>
  <c r="E688371" i="2"/>
  <c r="E688372" i="2"/>
  <c r="E688373" i="2"/>
  <c r="E688374" i="2"/>
  <c r="E688375" i="2"/>
  <c r="E688376" i="2"/>
  <c r="E688377" i="2"/>
  <c r="E688378" i="2"/>
  <c r="E688379" i="2"/>
  <c r="E688380" i="2"/>
  <c r="E688381" i="2"/>
  <c r="E688382" i="2"/>
  <c r="E688383" i="2"/>
  <c r="E688384" i="2"/>
  <c r="E688385" i="2"/>
  <c r="E688386" i="2"/>
  <c r="E688387" i="2"/>
  <c r="E688388" i="2"/>
  <c r="E688389" i="2"/>
  <c r="E688390" i="2"/>
  <c r="E688391" i="2"/>
  <c r="E688392" i="2"/>
  <c r="E688393" i="2"/>
  <c r="E688394" i="2"/>
  <c r="E688395" i="2"/>
  <c r="E688396" i="2"/>
  <c r="E688397" i="2"/>
  <c r="E688398" i="2"/>
  <c r="E688399" i="2"/>
  <c r="E688400" i="2"/>
  <c r="E688401" i="2"/>
  <c r="E688402" i="2"/>
  <c r="E688403" i="2"/>
  <c r="E688404" i="2"/>
  <c r="E688405" i="2"/>
  <c r="E688406" i="2"/>
  <c r="E688407" i="2"/>
  <c r="E688408" i="2"/>
  <c r="E688409" i="2"/>
  <c r="E688410" i="2"/>
  <c r="E688411" i="2"/>
  <c r="E688412" i="2"/>
  <c r="E688413" i="2"/>
  <c r="E688414" i="2"/>
  <c r="E688415" i="2"/>
  <c r="E688416" i="2"/>
  <c r="E688417" i="2"/>
  <c r="E688418" i="2"/>
  <c r="E688419" i="2"/>
  <c r="E688420" i="2"/>
  <c r="E688421" i="2"/>
  <c r="E688422" i="2"/>
  <c r="E688423" i="2"/>
  <c r="E688424" i="2"/>
  <c r="E688425" i="2"/>
  <c r="E688426" i="2"/>
  <c r="E688427" i="2"/>
  <c r="E688428" i="2"/>
  <c r="E688429" i="2"/>
  <c r="E688430" i="2"/>
  <c r="E688431" i="2"/>
  <c r="E688432" i="2"/>
  <c r="E688433" i="2"/>
  <c r="E688434" i="2"/>
  <c r="E688435" i="2"/>
  <c r="E688436" i="2"/>
  <c r="E688437" i="2"/>
  <c r="E688438" i="2"/>
  <c r="E688439" i="2"/>
  <c r="E688440" i="2"/>
  <c r="E688441" i="2"/>
  <c r="E688442" i="2"/>
  <c r="E688443" i="2"/>
  <c r="E688444" i="2"/>
  <c r="E688445" i="2"/>
  <c r="E688446" i="2"/>
  <c r="E688447" i="2"/>
  <c r="E688448" i="2"/>
  <c r="E688449" i="2"/>
  <c r="E688450" i="2"/>
  <c r="E688451" i="2"/>
  <c r="E688452" i="2"/>
  <c r="E688453" i="2"/>
  <c r="E688454" i="2"/>
  <c r="E688455" i="2"/>
  <c r="E688456" i="2"/>
  <c r="E688457" i="2"/>
  <c r="E688458" i="2"/>
  <c r="E688459" i="2"/>
  <c r="E688460" i="2"/>
  <c r="E688461" i="2"/>
  <c r="E688462" i="2"/>
  <c r="E688463" i="2"/>
  <c r="E688464" i="2"/>
  <c r="E688465" i="2"/>
  <c r="E688466" i="2"/>
  <c r="E688467" i="2"/>
  <c r="E688468" i="2"/>
  <c r="E688469" i="2"/>
  <c r="E688470" i="2"/>
  <c r="E688471" i="2"/>
  <c r="E688472" i="2"/>
  <c r="E688473" i="2"/>
  <c r="E688474" i="2"/>
  <c r="E688475" i="2"/>
  <c r="E688476" i="2"/>
  <c r="E688477" i="2"/>
  <c r="E688478" i="2"/>
  <c r="E688479" i="2"/>
  <c r="E688480" i="2"/>
  <c r="E688481" i="2"/>
  <c r="E688482" i="2"/>
  <c r="E688483" i="2"/>
  <c r="E688484" i="2"/>
  <c r="E688485" i="2"/>
  <c r="E688486" i="2"/>
  <c r="E688487" i="2"/>
  <c r="E688488" i="2"/>
  <c r="E688489" i="2"/>
  <c r="E688490" i="2"/>
  <c r="E688491" i="2"/>
  <c r="E688492" i="2"/>
  <c r="E688493" i="2"/>
  <c r="E688494" i="2"/>
  <c r="E688495" i="2"/>
  <c r="E688496" i="2"/>
  <c r="E688497" i="2"/>
  <c r="E688498" i="2"/>
  <c r="E688499" i="2"/>
  <c r="E688500" i="2"/>
  <c r="E688501" i="2"/>
  <c r="E688502" i="2"/>
  <c r="E688503" i="2"/>
  <c r="E688504" i="2"/>
  <c r="E688505" i="2"/>
  <c r="E688506" i="2"/>
  <c r="E688507" i="2"/>
  <c r="E688508" i="2"/>
  <c r="E688509" i="2"/>
  <c r="E688510" i="2"/>
  <c r="E688511" i="2"/>
  <c r="E688512" i="2"/>
  <c r="E688513" i="2"/>
  <c r="E688514" i="2"/>
  <c r="E688515" i="2"/>
  <c r="E688516" i="2"/>
  <c r="E688517" i="2"/>
  <c r="E688518" i="2"/>
  <c r="E688519" i="2"/>
  <c r="E688520" i="2"/>
  <c r="E688521" i="2"/>
  <c r="E688522" i="2"/>
  <c r="E688523" i="2"/>
  <c r="E688524" i="2"/>
  <c r="E688525" i="2"/>
  <c r="E688526" i="2"/>
  <c r="E688527" i="2"/>
  <c r="E688528" i="2"/>
  <c r="E688529" i="2"/>
  <c r="E688530" i="2"/>
  <c r="E688531" i="2"/>
  <c r="E688532" i="2"/>
  <c r="E688533" i="2"/>
  <c r="E688534" i="2"/>
  <c r="E688535" i="2"/>
  <c r="E688536" i="2"/>
  <c r="E688537" i="2"/>
  <c r="E688538" i="2"/>
  <c r="E688539" i="2"/>
  <c r="E688540" i="2"/>
  <c r="E688541" i="2"/>
  <c r="E688542" i="2"/>
  <c r="E688543" i="2"/>
  <c r="E688544" i="2"/>
  <c r="E688545" i="2"/>
  <c r="E688546" i="2"/>
  <c r="E688547" i="2"/>
  <c r="E688548" i="2"/>
  <c r="E688549" i="2"/>
  <c r="E688550" i="2"/>
  <c r="E688551" i="2"/>
  <c r="E688552" i="2"/>
  <c r="E688553" i="2"/>
  <c r="E688554" i="2"/>
  <c r="E688555" i="2"/>
  <c r="E688556" i="2"/>
  <c r="E688557" i="2"/>
  <c r="E688558" i="2"/>
  <c r="E688559" i="2"/>
  <c r="E688560" i="2"/>
  <c r="E688561" i="2"/>
  <c r="E688562" i="2"/>
  <c r="E688563" i="2"/>
  <c r="E688564" i="2"/>
  <c r="E688565" i="2"/>
  <c r="E688566" i="2"/>
  <c r="E688567" i="2"/>
  <c r="E688568" i="2"/>
  <c r="E688569" i="2"/>
  <c r="E688570" i="2"/>
  <c r="E688571" i="2"/>
  <c r="E688572" i="2"/>
  <c r="E688573" i="2"/>
  <c r="E688574" i="2"/>
  <c r="E688575" i="2"/>
  <c r="E688576" i="2"/>
  <c r="E688577" i="2"/>
  <c r="E688578" i="2"/>
  <c r="E688579" i="2"/>
  <c r="E688580" i="2"/>
  <c r="E688581" i="2"/>
  <c r="E688582" i="2"/>
  <c r="E688583" i="2"/>
  <c r="E688584" i="2"/>
  <c r="E688585" i="2"/>
  <c r="E688586" i="2"/>
  <c r="E688587" i="2"/>
  <c r="E688588" i="2"/>
  <c r="E688589" i="2"/>
  <c r="E688590" i="2"/>
  <c r="E688591" i="2"/>
  <c r="E688592" i="2"/>
  <c r="E688593" i="2"/>
  <c r="E688594" i="2"/>
  <c r="E688595" i="2"/>
  <c r="E688596" i="2"/>
  <c r="E688597" i="2"/>
  <c r="E688598" i="2"/>
  <c r="E688599" i="2"/>
  <c r="E688600" i="2"/>
  <c r="E688601" i="2"/>
  <c r="E688602" i="2"/>
  <c r="E688603" i="2"/>
  <c r="E688604" i="2"/>
  <c r="E688605" i="2"/>
  <c r="E688606" i="2"/>
  <c r="E688607" i="2"/>
  <c r="E688608" i="2"/>
  <c r="E688609" i="2"/>
  <c r="E688610" i="2"/>
  <c r="E688611" i="2"/>
  <c r="E688612" i="2"/>
  <c r="E688613" i="2"/>
  <c r="E688614" i="2"/>
  <c r="E688615" i="2"/>
  <c r="E688616" i="2"/>
  <c r="E688617" i="2"/>
  <c r="E688618" i="2"/>
  <c r="E688619" i="2"/>
  <c r="E688620" i="2"/>
  <c r="E688621" i="2"/>
  <c r="E688622" i="2"/>
  <c r="E688623" i="2"/>
  <c r="E688624" i="2"/>
  <c r="E688625" i="2"/>
  <c r="E688626" i="2"/>
  <c r="E688627" i="2"/>
  <c r="E688628" i="2"/>
  <c r="E688629" i="2"/>
  <c r="E688630" i="2"/>
  <c r="E688631" i="2"/>
  <c r="E688632" i="2"/>
  <c r="E688633" i="2"/>
  <c r="E688634" i="2"/>
  <c r="E688635" i="2"/>
  <c r="E688636" i="2"/>
  <c r="E688637" i="2"/>
  <c r="E688638" i="2"/>
  <c r="E688639" i="2"/>
  <c r="E688640" i="2"/>
  <c r="E688641" i="2"/>
  <c r="E688642" i="2"/>
  <c r="E688643" i="2"/>
  <c r="E688644" i="2"/>
  <c r="E688645" i="2"/>
  <c r="E688646" i="2"/>
  <c r="E688647" i="2"/>
  <c r="E688648" i="2"/>
  <c r="E688649" i="2"/>
  <c r="E688650" i="2"/>
  <c r="E688651" i="2"/>
  <c r="E688652" i="2"/>
  <c r="E688653" i="2"/>
  <c r="E688654" i="2"/>
  <c r="E688655" i="2"/>
  <c r="E688656" i="2"/>
  <c r="E688657" i="2"/>
  <c r="E688658" i="2"/>
  <c r="E688659" i="2"/>
  <c r="E688660" i="2"/>
  <c r="E688661" i="2"/>
  <c r="E688662" i="2"/>
  <c r="E688663" i="2"/>
  <c r="E688664" i="2"/>
  <c r="E688665" i="2"/>
  <c r="E688666" i="2"/>
  <c r="E688667" i="2"/>
  <c r="E688668" i="2"/>
  <c r="E688669" i="2"/>
  <c r="E688670" i="2"/>
  <c r="E688671" i="2"/>
  <c r="E688672" i="2"/>
  <c r="E688673" i="2"/>
  <c r="E688674" i="2"/>
  <c r="E688675" i="2"/>
  <c r="E688676" i="2"/>
  <c r="E688677" i="2"/>
  <c r="E688678" i="2"/>
  <c r="E688679" i="2"/>
  <c r="E688680" i="2"/>
  <c r="E688681" i="2"/>
  <c r="E688682" i="2"/>
  <c r="E688683" i="2"/>
  <c r="E688684" i="2"/>
  <c r="E688685" i="2"/>
  <c r="E688686" i="2"/>
  <c r="E688687" i="2"/>
  <c r="E688688" i="2"/>
  <c r="E688689" i="2"/>
  <c r="E688690" i="2"/>
  <c r="E688691" i="2"/>
  <c r="E688692" i="2"/>
  <c r="E688693" i="2"/>
  <c r="E688694" i="2"/>
  <c r="E688695" i="2"/>
  <c r="E688696" i="2"/>
  <c r="E688697" i="2"/>
  <c r="E688698" i="2"/>
  <c r="E688699" i="2"/>
  <c r="E688700" i="2"/>
  <c r="E688701" i="2"/>
  <c r="E688702" i="2"/>
  <c r="E688703" i="2"/>
  <c r="E688704" i="2"/>
  <c r="E688705" i="2"/>
  <c r="E688706" i="2"/>
  <c r="E688707" i="2"/>
  <c r="E688708" i="2"/>
  <c r="E688709" i="2"/>
  <c r="E688710" i="2"/>
  <c r="E688711" i="2"/>
  <c r="E688712" i="2"/>
  <c r="E688713" i="2"/>
  <c r="E688714" i="2"/>
  <c r="E688715" i="2"/>
  <c r="E688716" i="2"/>
  <c r="E688717" i="2"/>
  <c r="E688718" i="2"/>
  <c r="E688719" i="2"/>
  <c r="E688720" i="2"/>
  <c r="E688721" i="2"/>
  <c r="E688722" i="2"/>
  <c r="E688723" i="2"/>
  <c r="E688724" i="2"/>
  <c r="E688725" i="2"/>
  <c r="E688726" i="2"/>
  <c r="E688727" i="2"/>
  <c r="E688728" i="2"/>
  <c r="E688729" i="2"/>
  <c r="E688730" i="2"/>
  <c r="E688731" i="2"/>
  <c r="E688732" i="2"/>
  <c r="E688733" i="2"/>
  <c r="E688734" i="2"/>
  <c r="E688735" i="2"/>
  <c r="E688736" i="2"/>
  <c r="E688737" i="2"/>
  <c r="E688738" i="2"/>
  <c r="E688739" i="2"/>
  <c r="E688740" i="2"/>
  <c r="E688741" i="2"/>
  <c r="E688742" i="2"/>
  <c r="E688743" i="2"/>
  <c r="E688744" i="2"/>
  <c r="E688745" i="2"/>
  <c r="E688746" i="2"/>
  <c r="E688747" i="2"/>
  <c r="E688748" i="2"/>
  <c r="E688749" i="2"/>
  <c r="E688750" i="2"/>
  <c r="E688751" i="2"/>
  <c r="E688752" i="2"/>
  <c r="E688753" i="2"/>
  <c r="E688754" i="2"/>
  <c r="E688755" i="2"/>
  <c r="E688756" i="2"/>
  <c r="E688757" i="2"/>
  <c r="E688758" i="2"/>
  <c r="E688759" i="2"/>
  <c r="E688760" i="2"/>
  <c r="E688761" i="2"/>
  <c r="E688762" i="2"/>
  <c r="E688763" i="2"/>
  <c r="E688764" i="2"/>
  <c r="E688765" i="2"/>
  <c r="E688766" i="2"/>
  <c r="E688767" i="2"/>
  <c r="E688768" i="2"/>
  <c r="E688769" i="2"/>
  <c r="E688770" i="2"/>
  <c r="E688771" i="2"/>
  <c r="E688772" i="2"/>
  <c r="E688773" i="2"/>
  <c r="E688774" i="2"/>
  <c r="E688775" i="2"/>
  <c r="E688776" i="2"/>
  <c r="E688777" i="2"/>
  <c r="E688778" i="2"/>
  <c r="E688779" i="2"/>
  <c r="E688780" i="2"/>
  <c r="E688781" i="2"/>
  <c r="E688782" i="2"/>
  <c r="E688783" i="2"/>
  <c r="E688784" i="2"/>
  <c r="E688785" i="2"/>
  <c r="E688786" i="2"/>
  <c r="E688787" i="2"/>
  <c r="E688788" i="2"/>
  <c r="E688789" i="2"/>
  <c r="E688790" i="2"/>
  <c r="E688791" i="2"/>
  <c r="E688792" i="2"/>
  <c r="E688793" i="2"/>
  <c r="E688794" i="2"/>
  <c r="E688795" i="2"/>
  <c r="E688796" i="2"/>
  <c r="E688797" i="2"/>
  <c r="E688798" i="2"/>
  <c r="E688799" i="2"/>
  <c r="E688800" i="2"/>
  <c r="E688801" i="2"/>
  <c r="E688802" i="2"/>
  <c r="E688803" i="2"/>
  <c r="E688804" i="2"/>
  <c r="E688805" i="2"/>
  <c r="E688806" i="2"/>
  <c r="E688807" i="2"/>
  <c r="E688808" i="2"/>
  <c r="E688809" i="2"/>
  <c r="E688810" i="2"/>
  <c r="E688811" i="2"/>
  <c r="E688812" i="2"/>
  <c r="E688813" i="2"/>
  <c r="E688814" i="2"/>
  <c r="E688815" i="2"/>
  <c r="E688816" i="2"/>
  <c r="E688817" i="2"/>
  <c r="E688818" i="2"/>
  <c r="E688819" i="2"/>
  <c r="E688820" i="2"/>
  <c r="E688821" i="2"/>
  <c r="E688822" i="2"/>
  <c r="E688823" i="2"/>
  <c r="E688824" i="2"/>
  <c r="E688825" i="2"/>
  <c r="E688826" i="2"/>
  <c r="E688827" i="2"/>
  <c r="E688828" i="2"/>
  <c r="E688829" i="2"/>
  <c r="E688830" i="2"/>
  <c r="E688831" i="2"/>
  <c r="E688832" i="2"/>
  <c r="E688833" i="2"/>
  <c r="E688834" i="2"/>
  <c r="E688835" i="2"/>
  <c r="E688836" i="2"/>
  <c r="E688837" i="2"/>
  <c r="E688838" i="2"/>
  <c r="E688839" i="2"/>
  <c r="E688840" i="2"/>
  <c r="E688841" i="2"/>
  <c r="E688842" i="2"/>
  <c r="E688843" i="2"/>
  <c r="E688844" i="2"/>
  <c r="E688845" i="2"/>
  <c r="E688846" i="2"/>
  <c r="E688847" i="2"/>
  <c r="E688848" i="2"/>
  <c r="E688849" i="2"/>
  <c r="E688850" i="2"/>
  <c r="E688851" i="2"/>
  <c r="E688852" i="2"/>
  <c r="E688853" i="2"/>
  <c r="E688854" i="2"/>
  <c r="E688855" i="2"/>
  <c r="E688856" i="2"/>
  <c r="E688857" i="2"/>
  <c r="E688858" i="2"/>
  <c r="E688859" i="2"/>
  <c r="E688860" i="2"/>
  <c r="E688861" i="2"/>
  <c r="E688862" i="2"/>
  <c r="E688863" i="2"/>
  <c r="E688864" i="2"/>
  <c r="E688865" i="2"/>
  <c r="E688866" i="2"/>
  <c r="E688867" i="2"/>
  <c r="E688868" i="2"/>
  <c r="E688869" i="2"/>
  <c r="E688870" i="2"/>
  <c r="E688871" i="2"/>
  <c r="E688872" i="2"/>
  <c r="E688873" i="2"/>
  <c r="E688874" i="2"/>
  <c r="E688875" i="2"/>
  <c r="E688876" i="2"/>
  <c r="E688877" i="2"/>
  <c r="E688878" i="2"/>
  <c r="E688879" i="2"/>
  <c r="E688880" i="2"/>
  <c r="E688881" i="2"/>
  <c r="E688882" i="2"/>
  <c r="E688883" i="2"/>
  <c r="E688884" i="2"/>
  <c r="E688885" i="2"/>
  <c r="E688886" i="2"/>
  <c r="E688887" i="2"/>
  <c r="E688888" i="2"/>
  <c r="E688889" i="2"/>
  <c r="E688890" i="2"/>
  <c r="E688891" i="2"/>
  <c r="E688892" i="2"/>
  <c r="E688893" i="2"/>
  <c r="E688894" i="2"/>
  <c r="E688895" i="2"/>
  <c r="E688896" i="2"/>
  <c r="E688897" i="2"/>
  <c r="E688898" i="2"/>
  <c r="E688899" i="2"/>
  <c r="E688900" i="2"/>
  <c r="E688901" i="2"/>
  <c r="E688902" i="2"/>
  <c r="E688903" i="2"/>
  <c r="E688904" i="2"/>
  <c r="E688905" i="2"/>
  <c r="E688906" i="2"/>
  <c r="E688907" i="2"/>
  <c r="E688908" i="2"/>
  <c r="E688909" i="2"/>
  <c r="E688910" i="2"/>
  <c r="E688911" i="2"/>
  <c r="E688912" i="2"/>
  <c r="E688913" i="2"/>
  <c r="E688914" i="2"/>
  <c r="E688915" i="2"/>
  <c r="E688916" i="2"/>
  <c r="E688917" i="2"/>
  <c r="E688918" i="2"/>
  <c r="E688919" i="2"/>
  <c r="E688920" i="2"/>
  <c r="E688921" i="2"/>
  <c r="E688922" i="2"/>
  <c r="E688923" i="2"/>
  <c r="E688924" i="2"/>
  <c r="E688925" i="2"/>
  <c r="E688926" i="2"/>
  <c r="E688927" i="2"/>
  <c r="E688928" i="2"/>
  <c r="E688929" i="2"/>
  <c r="E688930" i="2"/>
  <c r="E688931" i="2"/>
  <c r="E688932" i="2"/>
  <c r="E688933" i="2"/>
  <c r="E688934" i="2"/>
  <c r="E688935" i="2"/>
  <c r="E688936" i="2"/>
  <c r="E688937" i="2"/>
  <c r="E688938" i="2"/>
  <c r="E688939" i="2"/>
  <c r="E688940" i="2"/>
  <c r="E688941" i="2"/>
  <c r="E688942" i="2"/>
  <c r="E688943" i="2"/>
  <c r="E688944" i="2"/>
  <c r="E688945" i="2"/>
  <c r="E688946" i="2"/>
  <c r="E688947" i="2"/>
  <c r="E688948" i="2"/>
  <c r="E688949" i="2"/>
  <c r="E688950" i="2"/>
  <c r="E688951" i="2"/>
  <c r="E688952" i="2"/>
  <c r="E688953" i="2"/>
  <c r="E688954" i="2"/>
  <c r="E688955" i="2"/>
  <c r="E688956" i="2"/>
  <c r="E688957" i="2"/>
  <c r="E688958" i="2"/>
  <c r="E688959" i="2"/>
  <c r="E688960" i="2"/>
  <c r="E688961" i="2"/>
  <c r="E688962" i="2"/>
  <c r="E688963" i="2"/>
  <c r="E688964" i="2"/>
  <c r="E688965" i="2"/>
  <c r="E688966" i="2"/>
  <c r="E688967" i="2"/>
  <c r="E688968" i="2"/>
  <c r="E688969" i="2"/>
  <c r="E688970" i="2"/>
  <c r="E688971" i="2"/>
  <c r="E688972" i="2"/>
  <c r="E688973" i="2"/>
  <c r="E688974" i="2"/>
  <c r="E688975" i="2"/>
  <c r="E688976" i="2"/>
  <c r="E688977" i="2"/>
  <c r="E688978" i="2"/>
  <c r="E688979" i="2"/>
  <c r="E688980" i="2"/>
  <c r="E688981" i="2"/>
  <c r="E688982" i="2"/>
  <c r="E688983" i="2"/>
  <c r="E688984" i="2"/>
  <c r="E688985" i="2"/>
  <c r="E688986" i="2"/>
  <c r="E688987" i="2"/>
  <c r="E688988" i="2"/>
  <c r="E688989" i="2"/>
  <c r="E688990" i="2"/>
  <c r="E688991" i="2"/>
  <c r="E688992" i="2"/>
  <c r="E688993" i="2"/>
  <c r="E688994" i="2"/>
  <c r="E688995" i="2"/>
  <c r="E688996" i="2"/>
  <c r="E688997" i="2"/>
  <c r="E688998" i="2"/>
  <c r="E688999" i="2"/>
  <c r="E689000" i="2"/>
  <c r="E689001" i="2"/>
  <c r="E689002" i="2"/>
  <c r="E689003" i="2"/>
  <c r="E689004" i="2"/>
  <c r="E689005" i="2"/>
  <c r="E689006" i="2"/>
  <c r="E689007" i="2"/>
  <c r="E689008" i="2"/>
  <c r="E689009" i="2"/>
  <c r="E689010" i="2"/>
  <c r="E689011" i="2"/>
  <c r="E689012" i="2"/>
  <c r="E689013" i="2"/>
  <c r="E689014" i="2"/>
  <c r="E689015" i="2"/>
  <c r="E689016" i="2"/>
  <c r="E689017" i="2"/>
  <c r="E689018" i="2"/>
  <c r="E689019" i="2"/>
  <c r="E689020" i="2"/>
  <c r="E689021" i="2"/>
  <c r="E689022" i="2"/>
  <c r="E689023" i="2"/>
  <c r="E689024" i="2"/>
  <c r="E689025" i="2"/>
  <c r="E689026" i="2"/>
  <c r="E689027" i="2"/>
  <c r="E689028" i="2"/>
  <c r="E689029" i="2"/>
  <c r="E689030" i="2"/>
  <c r="E689031" i="2"/>
  <c r="E689032" i="2"/>
  <c r="E689033" i="2"/>
  <c r="E689034" i="2"/>
  <c r="E689035" i="2"/>
  <c r="E689036" i="2"/>
  <c r="E689037" i="2"/>
  <c r="E689038" i="2"/>
  <c r="E689039" i="2"/>
  <c r="E689040" i="2"/>
  <c r="E689041" i="2"/>
  <c r="E689042" i="2"/>
  <c r="E689043" i="2"/>
  <c r="E689044" i="2"/>
  <c r="E689045" i="2"/>
  <c r="E689046" i="2"/>
  <c r="E689047" i="2"/>
  <c r="E689048" i="2"/>
  <c r="E689049" i="2"/>
  <c r="E689050" i="2"/>
  <c r="E689051" i="2"/>
  <c r="E689052" i="2"/>
  <c r="E689053" i="2"/>
  <c r="E689054" i="2"/>
  <c r="E689055" i="2"/>
  <c r="E689056" i="2"/>
  <c r="E689057" i="2"/>
  <c r="E689058" i="2"/>
  <c r="E689059" i="2"/>
  <c r="E689060" i="2"/>
  <c r="E689061" i="2"/>
  <c r="E689062" i="2"/>
  <c r="E689063" i="2"/>
  <c r="E689064" i="2"/>
  <c r="E689065" i="2"/>
  <c r="E689066" i="2"/>
  <c r="E689067" i="2"/>
  <c r="E689068" i="2"/>
  <c r="E689069" i="2"/>
  <c r="E689070" i="2"/>
  <c r="E689071" i="2"/>
  <c r="E689072" i="2"/>
  <c r="E689073" i="2"/>
  <c r="E689074" i="2"/>
  <c r="E689075" i="2"/>
  <c r="E689076" i="2"/>
  <c r="E689077" i="2"/>
  <c r="E689078" i="2"/>
  <c r="E689079" i="2"/>
  <c r="E689080" i="2"/>
  <c r="E689081" i="2"/>
  <c r="E689082" i="2"/>
  <c r="E689083" i="2"/>
  <c r="E689084" i="2"/>
  <c r="E689085" i="2"/>
  <c r="E689086" i="2"/>
  <c r="E689087" i="2"/>
  <c r="E689088" i="2"/>
  <c r="E689089" i="2"/>
  <c r="E689090" i="2"/>
  <c r="E689091" i="2"/>
  <c r="E689092" i="2"/>
  <c r="E689093" i="2"/>
  <c r="E689094" i="2"/>
  <c r="E689095" i="2"/>
  <c r="E689096" i="2"/>
  <c r="E689097" i="2"/>
  <c r="E689098" i="2"/>
  <c r="E689099" i="2"/>
  <c r="E689100" i="2"/>
  <c r="E689101" i="2"/>
  <c r="E689102" i="2"/>
  <c r="E689103" i="2"/>
  <c r="E689104" i="2"/>
  <c r="E689105" i="2"/>
  <c r="E689106" i="2"/>
  <c r="E689107" i="2"/>
  <c r="E689108" i="2"/>
  <c r="E689109" i="2"/>
  <c r="E689110" i="2"/>
  <c r="E689111" i="2"/>
  <c r="E689112" i="2"/>
  <c r="E689113" i="2"/>
  <c r="E689114" i="2"/>
  <c r="E689115" i="2"/>
  <c r="E689116" i="2"/>
  <c r="E689117" i="2"/>
  <c r="E689118" i="2"/>
  <c r="E689119" i="2"/>
  <c r="E689120" i="2"/>
  <c r="E689121" i="2"/>
  <c r="E689122" i="2"/>
  <c r="E689123" i="2"/>
  <c r="E689124" i="2"/>
  <c r="E689125" i="2"/>
  <c r="E689126" i="2"/>
  <c r="E689127" i="2"/>
  <c r="E689128" i="2"/>
  <c r="E689129" i="2"/>
  <c r="E689130" i="2"/>
  <c r="E689131" i="2"/>
  <c r="E689132" i="2"/>
  <c r="E689133" i="2"/>
  <c r="E689134" i="2"/>
  <c r="E689135" i="2"/>
  <c r="E689136" i="2"/>
  <c r="E689137" i="2"/>
  <c r="E689138" i="2"/>
  <c r="E689139" i="2"/>
  <c r="E689140" i="2"/>
  <c r="E689141" i="2"/>
  <c r="E689142" i="2"/>
  <c r="E689143" i="2"/>
  <c r="E689144" i="2"/>
  <c r="E689145" i="2"/>
  <c r="E689146" i="2"/>
  <c r="E689147" i="2"/>
  <c r="E689148" i="2"/>
  <c r="E689149" i="2"/>
  <c r="E689150" i="2"/>
  <c r="E689151" i="2"/>
  <c r="E689152" i="2"/>
  <c r="E689153" i="2"/>
  <c r="E689154" i="2"/>
  <c r="E689155" i="2"/>
  <c r="E689156" i="2"/>
  <c r="E689157" i="2"/>
  <c r="E689158" i="2"/>
  <c r="E689159" i="2"/>
  <c r="E689160" i="2"/>
  <c r="E689161" i="2"/>
  <c r="E689162" i="2"/>
  <c r="E689163" i="2"/>
  <c r="E689164" i="2"/>
  <c r="E689165" i="2"/>
  <c r="E689166" i="2"/>
  <c r="E689167" i="2"/>
  <c r="E689168" i="2"/>
  <c r="E689169" i="2"/>
  <c r="E689170" i="2"/>
  <c r="E689171" i="2"/>
  <c r="E689172" i="2"/>
  <c r="E689173" i="2"/>
  <c r="E689174" i="2"/>
  <c r="E689175" i="2"/>
  <c r="E689176" i="2"/>
  <c r="E689177" i="2"/>
  <c r="E689178" i="2"/>
  <c r="E689179" i="2"/>
  <c r="E689180" i="2"/>
  <c r="E689181" i="2"/>
  <c r="E689182" i="2"/>
  <c r="E689183" i="2"/>
  <c r="E689184" i="2"/>
  <c r="E689185" i="2"/>
  <c r="E689186" i="2"/>
  <c r="E689187" i="2"/>
  <c r="E689188" i="2"/>
  <c r="E689189" i="2"/>
  <c r="E689190" i="2"/>
  <c r="E689191" i="2"/>
  <c r="E689192" i="2"/>
  <c r="E689193" i="2"/>
  <c r="E689194" i="2"/>
  <c r="E689195" i="2"/>
  <c r="E689196" i="2"/>
  <c r="E689197" i="2"/>
  <c r="E689198" i="2"/>
  <c r="E689199" i="2"/>
  <c r="E689200" i="2"/>
  <c r="E689201" i="2"/>
  <c r="E689202" i="2"/>
  <c r="E689203" i="2"/>
  <c r="E689204" i="2"/>
  <c r="E689205" i="2"/>
  <c r="E689206" i="2"/>
  <c r="E689207" i="2"/>
  <c r="E689208" i="2"/>
  <c r="E689209" i="2"/>
  <c r="E689210" i="2"/>
  <c r="E689211" i="2"/>
  <c r="E689212" i="2"/>
  <c r="E689213" i="2"/>
  <c r="E689214" i="2"/>
  <c r="E689215" i="2"/>
  <c r="E689216" i="2"/>
  <c r="E689217" i="2"/>
  <c r="E689218" i="2"/>
  <c r="E689219" i="2"/>
  <c r="E689220" i="2"/>
  <c r="E689221" i="2"/>
  <c r="E689222" i="2"/>
  <c r="E689223" i="2"/>
  <c r="E689224" i="2"/>
  <c r="E689225" i="2"/>
  <c r="E689226" i="2"/>
  <c r="E689227" i="2"/>
  <c r="E689228" i="2"/>
  <c r="E689229" i="2"/>
  <c r="E689230" i="2"/>
  <c r="E689231" i="2"/>
  <c r="E689232" i="2"/>
  <c r="E689233" i="2"/>
  <c r="E689234" i="2"/>
  <c r="E689235" i="2"/>
  <c r="E689236" i="2"/>
  <c r="E689237" i="2"/>
  <c r="E689238" i="2"/>
  <c r="E689239" i="2"/>
  <c r="E689240" i="2"/>
  <c r="E689241" i="2"/>
  <c r="E689242" i="2"/>
  <c r="E689243" i="2"/>
  <c r="E689244" i="2"/>
  <c r="E689245" i="2"/>
  <c r="E689246" i="2"/>
  <c r="E689247" i="2"/>
  <c r="E689248" i="2"/>
  <c r="E689249" i="2"/>
  <c r="E689250" i="2"/>
  <c r="E689251" i="2"/>
  <c r="E689252" i="2"/>
  <c r="E689253" i="2"/>
  <c r="E689254" i="2"/>
  <c r="E689255" i="2"/>
  <c r="E689256" i="2"/>
  <c r="E689257" i="2"/>
  <c r="E689258" i="2"/>
  <c r="E689259" i="2"/>
  <c r="E689260" i="2"/>
  <c r="E689261" i="2"/>
  <c r="E689262" i="2"/>
  <c r="E689263" i="2"/>
  <c r="E689264" i="2"/>
  <c r="E689265" i="2"/>
  <c r="E689266" i="2"/>
  <c r="E689267" i="2"/>
  <c r="E689268" i="2"/>
  <c r="E689269" i="2"/>
  <c r="E689270" i="2"/>
  <c r="E689271" i="2"/>
  <c r="E689272" i="2"/>
  <c r="E689273" i="2"/>
  <c r="E689274" i="2"/>
  <c r="E689275" i="2"/>
  <c r="E689276" i="2"/>
  <c r="E689277" i="2"/>
  <c r="E689278" i="2"/>
  <c r="E689279" i="2"/>
  <c r="E689280" i="2"/>
  <c r="E689281" i="2"/>
  <c r="E689282" i="2"/>
  <c r="E689283" i="2"/>
  <c r="E689284" i="2"/>
  <c r="E689285" i="2"/>
  <c r="E689286" i="2"/>
  <c r="E689287" i="2"/>
  <c r="E689288" i="2"/>
  <c r="E689289" i="2"/>
  <c r="E689290" i="2"/>
  <c r="E689291" i="2"/>
  <c r="E689292" i="2"/>
  <c r="E689293" i="2"/>
  <c r="E689294" i="2"/>
  <c r="E689295" i="2"/>
  <c r="E689296" i="2"/>
  <c r="E689297" i="2"/>
  <c r="E689298" i="2"/>
  <c r="E689299" i="2"/>
  <c r="E689300" i="2"/>
  <c r="E689301" i="2"/>
  <c r="E689302" i="2"/>
  <c r="E689303" i="2"/>
  <c r="E689304" i="2"/>
  <c r="E689305" i="2"/>
  <c r="E689306" i="2"/>
  <c r="E689307" i="2"/>
  <c r="E689308" i="2"/>
  <c r="E689309" i="2"/>
  <c r="E689310" i="2"/>
  <c r="E689311" i="2"/>
  <c r="E689312" i="2"/>
  <c r="E689313" i="2"/>
  <c r="E689314" i="2"/>
  <c r="E689315" i="2"/>
  <c r="E689316" i="2"/>
  <c r="E689317" i="2"/>
  <c r="E689318" i="2"/>
  <c r="E689319" i="2"/>
  <c r="E689320" i="2"/>
  <c r="E689321" i="2"/>
  <c r="E689322" i="2"/>
  <c r="E689323" i="2"/>
  <c r="E689324" i="2"/>
  <c r="E689325" i="2"/>
  <c r="E689326" i="2"/>
  <c r="E689327" i="2"/>
  <c r="E689328" i="2"/>
  <c r="E689329" i="2"/>
  <c r="E689330" i="2"/>
  <c r="E689331" i="2"/>
  <c r="E689332" i="2"/>
  <c r="E689333" i="2"/>
  <c r="E689334" i="2"/>
  <c r="E689335" i="2"/>
  <c r="E689336" i="2"/>
  <c r="E689337" i="2"/>
  <c r="E689338" i="2"/>
  <c r="E689339" i="2"/>
  <c r="E689340" i="2"/>
  <c r="E689341" i="2"/>
  <c r="E689342" i="2"/>
  <c r="E689343" i="2"/>
  <c r="E689344" i="2"/>
  <c r="E689345" i="2"/>
  <c r="E689346" i="2"/>
  <c r="E689347" i="2"/>
  <c r="E689348" i="2"/>
  <c r="E689349" i="2"/>
  <c r="E689350" i="2"/>
  <c r="E689351" i="2"/>
  <c r="E689352" i="2"/>
  <c r="E689353" i="2"/>
  <c r="E689354" i="2"/>
  <c r="E689355" i="2"/>
  <c r="E689356" i="2"/>
  <c r="E689357" i="2"/>
  <c r="E689358" i="2"/>
  <c r="E689359" i="2"/>
  <c r="E689360" i="2"/>
  <c r="E689361" i="2"/>
  <c r="E689362" i="2"/>
  <c r="E689363" i="2"/>
  <c r="E689364" i="2"/>
  <c r="E689365" i="2"/>
  <c r="E689366" i="2"/>
  <c r="E689367" i="2"/>
  <c r="E689368" i="2"/>
  <c r="E689369" i="2"/>
  <c r="E689370" i="2"/>
  <c r="E689371" i="2"/>
  <c r="E689372" i="2"/>
  <c r="E689373" i="2"/>
  <c r="E689374" i="2"/>
  <c r="E689375" i="2"/>
  <c r="E689376" i="2"/>
  <c r="E689377" i="2"/>
  <c r="E689378" i="2"/>
  <c r="E689379" i="2"/>
  <c r="E689380" i="2"/>
  <c r="E689381" i="2"/>
  <c r="E689382" i="2"/>
  <c r="E689383" i="2"/>
  <c r="E689384" i="2"/>
  <c r="E689385" i="2"/>
  <c r="E689386" i="2"/>
  <c r="E689387" i="2"/>
  <c r="E689388" i="2"/>
  <c r="E689389" i="2"/>
  <c r="E689390" i="2"/>
  <c r="E689391" i="2"/>
  <c r="E689392" i="2"/>
  <c r="E689393" i="2"/>
  <c r="E689394" i="2"/>
  <c r="E689395" i="2"/>
  <c r="E689396" i="2"/>
  <c r="E689397" i="2"/>
  <c r="E689398" i="2"/>
  <c r="E689399" i="2"/>
  <c r="E689400" i="2"/>
  <c r="E689401" i="2"/>
  <c r="E689402" i="2"/>
  <c r="E689403" i="2"/>
  <c r="E689404" i="2"/>
  <c r="E689405" i="2"/>
  <c r="E689406" i="2"/>
  <c r="E689407" i="2"/>
  <c r="E689408" i="2"/>
  <c r="E689409" i="2"/>
  <c r="E689410" i="2"/>
  <c r="E689411" i="2"/>
  <c r="E689412" i="2"/>
  <c r="E689413" i="2"/>
  <c r="E689414" i="2"/>
  <c r="E689415" i="2"/>
  <c r="E689416" i="2"/>
  <c r="E689417" i="2"/>
  <c r="E689418" i="2"/>
  <c r="E689419" i="2"/>
  <c r="E689420" i="2"/>
  <c r="E689421" i="2"/>
  <c r="E689422" i="2"/>
  <c r="E689423" i="2"/>
  <c r="E689424" i="2"/>
  <c r="E689425" i="2"/>
  <c r="E689426" i="2"/>
  <c r="E689427" i="2"/>
  <c r="E689428" i="2"/>
  <c r="E689429" i="2"/>
  <c r="E689430" i="2"/>
  <c r="E689431" i="2"/>
  <c r="E689432" i="2"/>
  <c r="E689433" i="2"/>
  <c r="E689434" i="2"/>
  <c r="E689435" i="2"/>
  <c r="E689436" i="2"/>
  <c r="E689437" i="2"/>
  <c r="E689438" i="2"/>
  <c r="E689439" i="2"/>
  <c r="E689440" i="2"/>
  <c r="E689441" i="2"/>
  <c r="E689442" i="2"/>
  <c r="E689443" i="2"/>
  <c r="E689444" i="2"/>
  <c r="E689445" i="2"/>
  <c r="E689446" i="2"/>
  <c r="E689447" i="2"/>
  <c r="E689448" i="2"/>
  <c r="E689449" i="2"/>
  <c r="E689450" i="2"/>
  <c r="E689451" i="2"/>
  <c r="E689452" i="2"/>
  <c r="E689453" i="2"/>
  <c r="E689454" i="2"/>
  <c r="E689455" i="2"/>
  <c r="E689456" i="2"/>
  <c r="E689457" i="2"/>
  <c r="E689458" i="2"/>
  <c r="E689459" i="2"/>
  <c r="E689460" i="2"/>
  <c r="E689461" i="2"/>
  <c r="E689462" i="2"/>
  <c r="E689463" i="2"/>
  <c r="E689464" i="2"/>
  <c r="E689465" i="2"/>
  <c r="E689466" i="2"/>
  <c r="E689467" i="2"/>
  <c r="E689468" i="2"/>
  <c r="E689469" i="2"/>
  <c r="E689470" i="2"/>
  <c r="E689471" i="2"/>
  <c r="E689472" i="2"/>
  <c r="E689473" i="2"/>
  <c r="E689474" i="2"/>
  <c r="E689475" i="2"/>
  <c r="E689476" i="2"/>
  <c r="E689477" i="2"/>
  <c r="E689478" i="2"/>
  <c r="E689479" i="2"/>
  <c r="E689480" i="2"/>
  <c r="E689481" i="2"/>
  <c r="E689482" i="2"/>
  <c r="E689483" i="2"/>
  <c r="E689484" i="2"/>
  <c r="E689485" i="2"/>
  <c r="E689486" i="2"/>
  <c r="E689487" i="2"/>
  <c r="E689488" i="2"/>
  <c r="E689489" i="2"/>
  <c r="E689490" i="2"/>
  <c r="E689491" i="2"/>
  <c r="E689492" i="2"/>
  <c r="E689493" i="2"/>
  <c r="E689494" i="2"/>
  <c r="E689495" i="2"/>
  <c r="E689496" i="2"/>
  <c r="E689497" i="2"/>
  <c r="E689498" i="2"/>
  <c r="E689499" i="2"/>
  <c r="E689500" i="2"/>
  <c r="E689501" i="2"/>
  <c r="E689502" i="2"/>
  <c r="E689503" i="2"/>
  <c r="E689504" i="2"/>
  <c r="E689505" i="2"/>
  <c r="E689506" i="2"/>
  <c r="E689507" i="2"/>
  <c r="E689508" i="2"/>
  <c r="E689509" i="2"/>
  <c r="E689510" i="2"/>
  <c r="E689511" i="2"/>
  <c r="E689512" i="2"/>
  <c r="E689513" i="2"/>
  <c r="E689514" i="2"/>
  <c r="E689515" i="2"/>
  <c r="E689516" i="2"/>
  <c r="E689517" i="2"/>
  <c r="E689518" i="2"/>
  <c r="E689519" i="2"/>
  <c r="E689520" i="2"/>
  <c r="E689521" i="2"/>
  <c r="E689522" i="2"/>
  <c r="E689523" i="2"/>
  <c r="E689524" i="2"/>
  <c r="E689525" i="2"/>
  <c r="E689526" i="2"/>
  <c r="E689527" i="2"/>
  <c r="E689528" i="2"/>
  <c r="E689529" i="2"/>
  <c r="E689530" i="2"/>
  <c r="E689531" i="2"/>
  <c r="E689532" i="2"/>
  <c r="E689533" i="2"/>
  <c r="E689534" i="2"/>
  <c r="E689535" i="2"/>
  <c r="E689536" i="2"/>
  <c r="E689537" i="2"/>
  <c r="E689538" i="2"/>
  <c r="E689539" i="2"/>
  <c r="E689540" i="2"/>
  <c r="E689541" i="2"/>
  <c r="E689542" i="2"/>
  <c r="E689543" i="2"/>
  <c r="E689544" i="2"/>
  <c r="E689545" i="2"/>
  <c r="E689546" i="2"/>
  <c r="E689547" i="2"/>
  <c r="E689548" i="2"/>
  <c r="E689549" i="2"/>
  <c r="E689550" i="2"/>
  <c r="E689551" i="2"/>
  <c r="E689552" i="2"/>
  <c r="E689553" i="2"/>
  <c r="E689554" i="2"/>
  <c r="E689555" i="2"/>
  <c r="E689556" i="2"/>
  <c r="E689557" i="2"/>
  <c r="E689558" i="2"/>
  <c r="E689559" i="2"/>
  <c r="E689560" i="2"/>
  <c r="E689561" i="2"/>
  <c r="E689562" i="2"/>
  <c r="E689563" i="2"/>
  <c r="E689564" i="2"/>
  <c r="E689565" i="2"/>
  <c r="E689566" i="2"/>
  <c r="E689567" i="2"/>
  <c r="E689568" i="2"/>
  <c r="E689569" i="2"/>
  <c r="E689570" i="2"/>
  <c r="E689571" i="2"/>
  <c r="E689572" i="2"/>
  <c r="E689573" i="2"/>
  <c r="E689574" i="2"/>
  <c r="E689575" i="2"/>
  <c r="E689576" i="2"/>
  <c r="E689577" i="2"/>
  <c r="E689578" i="2"/>
  <c r="E689579" i="2"/>
  <c r="E689580" i="2"/>
  <c r="E689581" i="2"/>
  <c r="E689582" i="2"/>
  <c r="E689583" i="2"/>
  <c r="E689584" i="2"/>
  <c r="E689585" i="2"/>
  <c r="E689586" i="2"/>
  <c r="E689587" i="2"/>
  <c r="E689588" i="2"/>
  <c r="E689589" i="2"/>
  <c r="E689590" i="2"/>
  <c r="E689591" i="2"/>
  <c r="E689592" i="2"/>
  <c r="E689593" i="2"/>
  <c r="E689594" i="2"/>
  <c r="E689595" i="2"/>
  <c r="E689596" i="2"/>
  <c r="E689597" i="2"/>
  <c r="E689598" i="2"/>
  <c r="E689599" i="2"/>
  <c r="E689600" i="2"/>
  <c r="E689601" i="2"/>
  <c r="E689602" i="2"/>
  <c r="E689603" i="2"/>
  <c r="E689604" i="2"/>
  <c r="E689605" i="2"/>
  <c r="E689606" i="2"/>
  <c r="E689607" i="2"/>
  <c r="E689608" i="2"/>
  <c r="E689609" i="2"/>
  <c r="E689610" i="2"/>
  <c r="E689611" i="2"/>
  <c r="E689612" i="2"/>
  <c r="E689613" i="2"/>
  <c r="E689614" i="2"/>
  <c r="E689615" i="2"/>
  <c r="E689616" i="2"/>
  <c r="E689617" i="2"/>
  <c r="E689618" i="2"/>
  <c r="E689619" i="2"/>
  <c r="E689620" i="2"/>
  <c r="E689621" i="2"/>
  <c r="E689622" i="2"/>
  <c r="E689623" i="2"/>
  <c r="E689624" i="2"/>
  <c r="E689625" i="2"/>
  <c r="E689626" i="2"/>
  <c r="E689627" i="2"/>
  <c r="E689628" i="2"/>
  <c r="E689629" i="2"/>
  <c r="E689630" i="2"/>
  <c r="E689631" i="2"/>
  <c r="E689632" i="2"/>
  <c r="E689633" i="2"/>
  <c r="E689634" i="2"/>
  <c r="E689635" i="2"/>
  <c r="E689636" i="2"/>
  <c r="E689637" i="2"/>
  <c r="E689638" i="2"/>
  <c r="E689639" i="2"/>
  <c r="E689640" i="2"/>
  <c r="E689641" i="2"/>
  <c r="E689642" i="2"/>
  <c r="E689643" i="2"/>
  <c r="E689644" i="2"/>
  <c r="E689645" i="2"/>
  <c r="E689646" i="2"/>
  <c r="E689647" i="2"/>
  <c r="E689648" i="2"/>
  <c r="E689649" i="2"/>
  <c r="E689650" i="2"/>
  <c r="E689651" i="2"/>
  <c r="E689652" i="2"/>
  <c r="E689653" i="2"/>
  <c r="E689654" i="2"/>
  <c r="E689655" i="2"/>
  <c r="E689656" i="2"/>
  <c r="E689657" i="2"/>
  <c r="E689658" i="2"/>
  <c r="E689659" i="2"/>
  <c r="E689660" i="2"/>
  <c r="E689661" i="2"/>
  <c r="E689662" i="2"/>
  <c r="E689663" i="2"/>
  <c r="E689664" i="2"/>
  <c r="E689665" i="2"/>
  <c r="E689666" i="2"/>
  <c r="E689667" i="2"/>
  <c r="E689668" i="2"/>
  <c r="E689669" i="2"/>
  <c r="E689670" i="2"/>
  <c r="E689671" i="2"/>
  <c r="E689672" i="2"/>
  <c r="E689673" i="2"/>
  <c r="E689674" i="2"/>
  <c r="E689675" i="2"/>
  <c r="E689676" i="2"/>
  <c r="E689677" i="2"/>
  <c r="E689678" i="2"/>
  <c r="E689679" i="2"/>
  <c r="E689680" i="2"/>
  <c r="E689681" i="2"/>
  <c r="E689682" i="2"/>
  <c r="E689683" i="2"/>
  <c r="E689684" i="2"/>
  <c r="E689685" i="2"/>
  <c r="E689686" i="2"/>
  <c r="E689687" i="2"/>
  <c r="E689688" i="2"/>
  <c r="E689689" i="2"/>
  <c r="E689690" i="2"/>
  <c r="E689691" i="2"/>
  <c r="E689692" i="2"/>
  <c r="E689693" i="2"/>
  <c r="E689694" i="2"/>
  <c r="E689695" i="2"/>
  <c r="E689696" i="2"/>
  <c r="E689697" i="2"/>
  <c r="E689698" i="2"/>
  <c r="E689699" i="2"/>
  <c r="E689700" i="2"/>
  <c r="E689701" i="2"/>
  <c r="E689702" i="2"/>
  <c r="E689703" i="2"/>
  <c r="E689704" i="2"/>
  <c r="E689705" i="2"/>
  <c r="E689706" i="2"/>
  <c r="E689707" i="2"/>
  <c r="E689708" i="2"/>
  <c r="E689709" i="2"/>
  <c r="E689710" i="2"/>
  <c r="E689711" i="2"/>
  <c r="E689712" i="2"/>
  <c r="E689713" i="2"/>
  <c r="E689714" i="2"/>
  <c r="E689715" i="2"/>
  <c r="E689716" i="2"/>
  <c r="E689717" i="2"/>
  <c r="E689718" i="2"/>
  <c r="E689719" i="2"/>
  <c r="E689720" i="2"/>
  <c r="E689721" i="2"/>
  <c r="E689722" i="2"/>
  <c r="E689723" i="2"/>
  <c r="E689724" i="2"/>
  <c r="E689725" i="2"/>
  <c r="E689726" i="2"/>
  <c r="E689727" i="2"/>
  <c r="E689728" i="2"/>
  <c r="E689729" i="2"/>
  <c r="E689730" i="2"/>
  <c r="E689731" i="2"/>
  <c r="E689732" i="2"/>
  <c r="E689733" i="2"/>
  <c r="E689734" i="2"/>
  <c r="E689735" i="2"/>
  <c r="E689736" i="2"/>
  <c r="E689737" i="2"/>
  <c r="E689738" i="2"/>
  <c r="E689739" i="2"/>
  <c r="E689740" i="2"/>
  <c r="E689741" i="2"/>
  <c r="E689742" i="2"/>
  <c r="E689743" i="2"/>
  <c r="E689744" i="2"/>
  <c r="E689745" i="2"/>
  <c r="E689746" i="2"/>
  <c r="E689747" i="2"/>
  <c r="E689748" i="2"/>
  <c r="E689749" i="2"/>
  <c r="E689750" i="2"/>
  <c r="E689751" i="2"/>
  <c r="E689752" i="2"/>
  <c r="E689753" i="2"/>
  <c r="E689754" i="2"/>
  <c r="E689755" i="2"/>
  <c r="E689756" i="2"/>
  <c r="E689757" i="2"/>
  <c r="E689758" i="2"/>
  <c r="E689759" i="2"/>
  <c r="E689760" i="2"/>
  <c r="E689761" i="2"/>
  <c r="E689762" i="2"/>
  <c r="E689763" i="2"/>
  <c r="E689764" i="2"/>
  <c r="E689765" i="2"/>
  <c r="E689766" i="2"/>
  <c r="E689767" i="2"/>
  <c r="E689768" i="2"/>
  <c r="E689769" i="2"/>
  <c r="E689770" i="2"/>
  <c r="E689771" i="2"/>
  <c r="E689772" i="2"/>
  <c r="E689773" i="2"/>
  <c r="E689774" i="2"/>
  <c r="E689775" i="2"/>
  <c r="E689776" i="2"/>
  <c r="E689777" i="2"/>
  <c r="E689778" i="2"/>
  <c r="E689779" i="2"/>
  <c r="E689780" i="2"/>
  <c r="E689781" i="2"/>
  <c r="E689782" i="2"/>
  <c r="E689783" i="2"/>
  <c r="E689784" i="2"/>
  <c r="E689785" i="2"/>
  <c r="E689786" i="2"/>
  <c r="E689787" i="2"/>
  <c r="E689788" i="2"/>
  <c r="E689789" i="2"/>
  <c r="E689790" i="2"/>
  <c r="E689791" i="2"/>
  <c r="E689792" i="2"/>
  <c r="E689793" i="2"/>
  <c r="E689794" i="2"/>
  <c r="E689795" i="2"/>
  <c r="E689796" i="2"/>
  <c r="E689797" i="2"/>
  <c r="E689798" i="2"/>
  <c r="E689799" i="2"/>
  <c r="E689800" i="2"/>
  <c r="E689801" i="2"/>
  <c r="E689802" i="2"/>
  <c r="E689803" i="2"/>
  <c r="E689804" i="2"/>
  <c r="E689805" i="2"/>
  <c r="E689806" i="2"/>
  <c r="E689807" i="2"/>
  <c r="E689808" i="2"/>
  <c r="E689809" i="2"/>
  <c r="E689810" i="2"/>
  <c r="E689811" i="2"/>
  <c r="E689812" i="2"/>
  <c r="E689813" i="2"/>
  <c r="E689814" i="2"/>
  <c r="E689815" i="2"/>
  <c r="E689816" i="2"/>
  <c r="E689817" i="2"/>
  <c r="E689818" i="2"/>
  <c r="E689819" i="2"/>
  <c r="E689820" i="2"/>
  <c r="E689821" i="2"/>
  <c r="E689822" i="2"/>
  <c r="E689823" i="2"/>
  <c r="E689824" i="2"/>
  <c r="E689825" i="2"/>
  <c r="E689826" i="2"/>
  <c r="E689827" i="2"/>
  <c r="E689828" i="2"/>
  <c r="E689829" i="2"/>
  <c r="E689830" i="2"/>
  <c r="E689831" i="2"/>
  <c r="E689832" i="2"/>
  <c r="E689833" i="2"/>
  <c r="E689834" i="2"/>
  <c r="E689835" i="2"/>
  <c r="E689836" i="2"/>
  <c r="E689837" i="2"/>
  <c r="E689838" i="2"/>
  <c r="E689839" i="2"/>
  <c r="E689840" i="2"/>
  <c r="E689841" i="2"/>
  <c r="E689842" i="2"/>
  <c r="E689843" i="2"/>
  <c r="E689844" i="2"/>
  <c r="E689845" i="2"/>
  <c r="E689846" i="2"/>
  <c r="E689847" i="2"/>
  <c r="E689848" i="2"/>
  <c r="E689849" i="2"/>
  <c r="E689850" i="2"/>
  <c r="E689851" i="2"/>
  <c r="E689852" i="2"/>
  <c r="E689853" i="2"/>
  <c r="E689854" i="2"/>
  <c r="E689855" i="2"/>
  <c r="E689856" i="2"/>
  <c r="E689857" i="2"/>
  <c r="E689858" i="2"/>
  <c r="E689859" i="2"/>
  <c r="E689860" i="2"/>
  <c r="E689861" i="2"/>
  <c r="E689862" i="2"/>
  <c r="E689863" i="2"/>
  <c r="E689864" i="2"/>
  <c r="E689865" i="2"/>
  <c r="E689866" i="2"/>
  <c r="E689867" i="2"/>
  <c r="E689868" i="2"/>
  <c r="E689869" i="2"/>
  <c r="E689870" i="2"/>
  <c r="E689871" i="2"/>
  <c r="E689872" i="2"/>
  <c r="E689873" i="2"/>
  <c r="E689874" i="2"/>
  <c r="E689875" i="2"/>
  <c r="E689876" i="2"/>
  <c r="E689877" i="2"/>
  <c r="E689878" i="2"/>
  <c r="E689879" i="2"/>
  <c r="E689880" i="2"/>
  <c r="E689881" i="2"/>
  <c r="E689882" i="2"/>
  <c r="E689883" i="2"/>
  <c r="E689884" i="2"/>
  <c r="E689885" i="2"/>
  <c r="E689886" i="2"/>
  <c r="E689887" i="2"/>
  <c r="E689888" i="2"/>
  <c r="E689889" i="2"/>
  <c r="E689890" i="2"/>
  <c r="E689891" i="2"/>
  <c r="E689892" i="2"/>
  <c r="E689893" i="2"/>
  <c r="E689894" i="2"/>
  <c r="E689895" i="2"/>
  <c r="E689896" i="2"/>
  <c r="E689897" i="2"/>
  <c r="E689898" i="2"/>
  <c r="E689899" i="2"/>
  <c r="E689900" i="2"/>
  <c r="E689901" i="2"/>
  <c r="E689902" i="2"/>
  <c r="E689903" i="2"/>
  <c r="E689904" i="2"/>
  <c r="E689905" i="2"/>
  <c r="E689906" i="2"/>
  <c r="E689907" i="2"/>
  <c r="E689908" i="2"/>
  <c r="E689909" i="2"/>
  <c r="E689910" i="2"/>
  <c r="E689911" i="2"/>
  <c r="E689912" i="2"/>
  <c r="E689913" i="2"/>
  <c r="E689914" i="2"/>
  <c r="E689915" i="2"/>
  <c r="E689916" i="2"/>
  <c r="E689917" i="2"/>
  <c r="E689918" i="2"/>
  <c r="E689919" i="2"/>
  <c r="E689920" i="2"/>
  <c r="E689921" i="2"/>
  <c r="E689922" i="2"/>
  <c r="E689923" i="2"/>
  <c r="E689924" i="2"/>
  <c r="E689925" i="2"/>
  <c r="E689926" i="2"/>
  <c r="E689927" i="2"/>
  <c r="E689928" i="2"/>
  <c r="E689929" i="2"/>
  <c r="E689930" i="2"/>
  <c r="E689931" i="2"/>
  <c r="E689932" i="2"/>
  <c r="E689933" i="2"/>
  <c r="E689934" i="2"/>
  <c r="E689935" i="2"/>
  <c r="E689936" i="2"/>
  <c r="E689937" i="2"/>
  <c r="E689938" i="2"/>
  <c r="E689939" i="2"/>
  <c r="E689940" i="2"/>
  <c r="E689941" i="2"/>
  <c r="E689942" i="2"/>
  <c r="E689943" i="2"/>
  <c r="E689944" i="2"/>
  <c r="E689945" i="2"/>
  <c r="E689946" i="2"/>
  <c r="E689947" i="2"/>
  <c r="E689948" i="2"/>
  <c r="E689949" i="2"/>
  <c r="E689950" i="2"/>
  <c r="E689951" i="2"/>
  <c r="E689952" i="2"/>
  <c r="E689953" i="2"/>
  <c r="E689954" i="2"/>
  <c r="E689955" i="2"/>
  <c r="E689956" i="2"/>
  <c r="E689957" i="2"/>
  <c r="E689958" i="2"/>
  <c r="E689959" i="2"/>
  <c r="E689960" i="2"/>
  <c r="E689961" i="2"/>
  <c r="E689962" i="2"/>
  <c r="E689963" i="2"/>
  <c r="E689964" i="2"/>
  <c r="E689965" i="2"/>
  <c r="E689966" i="2"/>
  <c r="E689967" i="2"/>
  <c r="E689968" i="2"/>
  <c r="E689969" i="2"/>
  <c r="E689970" i="2"/>
  <c r="E689971" i="2"/>
  <c r="E689972" i="2"/>
  <c r="E689973" i="2"/>
  <c r="E689974" i="2"/>
  <c r="E689975" i="2"/>
  <c r="E689976" i="2"/>
  <c r="E689977" i="2"/>
  <c r="E689978" i="2"/>
  <c r="E689979" i="2"/>
  <c r="E689980" i="2"/>
  <c r="E689981" i="2"/>
  <c r="E689982" i="2"/>
  <c r="E689983" i="2"/>
  <c r="E689984" i="2"/>
  <c r="E689985" i="2"/>
  <c r="E689986" i="2"/>
  <c r="E689987" i="2"/>
  <c r="E689988" i="2"/>
  <c r="E689989" i="2"/>
  <c r="E689990" i="2"/>
  <c r="E689991" i="2"/>
  <c r="E689992" i="2"/>
  <c r="E689993" i="2"/>
  <c r="E689994" i="2"/>
  <c r="E689995" i="2"/>
  <c r="E689996" i="2"/>
  <c r="E689997" i="2"/>
  <c r="E689998" i="2"/>
  <c r="E689999" i="2"/>
  <c r="E690000" i="2"/>
  <c r="E690001" i="2"/>
  <c r="E690002" i="2"/>
  <c r="E690003" i="2"/>
  <c r="E690004" i="2"/>
  <c r="E690005" i="2"/>
  <c r="E690006" i="2"/>
  <c r="E690007" i="2"/>
  <c r="E690008" i="2"/>
  <c r="E690009" i="2"/>
  <c r="E690010" i="2"/>
  <c r="E690011" i="2"/>
  <c r="E690012" i="2"/>
  <c r="E690013" i="2"/>
  <c r="E690014" i="2"/>
  <c r="E690015" i="2"/>
  <c r="E690016" i="2"/>
  <c r="E690017" i="2"/>
  <c r="E690018" i="2"/>
  <c r="E690019" i="2"/>
  <c r="E690020" i="2"/>
  <c r="E690021" i="2"/>
  <c r="E690022" i="2"/>
  <c r="E690023" i="2"/>
  <c r="E690024" i="2"/>
  <c r="E690025" i="2"/>
  <c r="E690026" i="2"/>
  <c r="E690027" i="2"/>
  <c r="E690028" i="2"/>
  <c r="E690029" i="2"/>
  <c r="E690030" i="2"/>
  <c r="E690031" i="2"/>
  <c r="E690032" i="2"/>
  <c r="E690033" i="2"/>
  <c r="E690034" i="2"/>
  <c r="E690035" i="2"/>
  <c r="E690036" i="2"/>
  <c r="E690037" i="2"/>
  <c r="E690038" i="2"/>
  <c r="E690039" i="2"/>
  <c r="E690040" i="2"/>
  <c r="E690041" i="2"/>
  <c r="E690042" i="2"/>
  <c r="E690043" i="2"/>
  <c r="E690044" i="2"/>
  <c r="E690045" i="2"/>
  <c r="E690046" i="2"/>
  <c r="E690047" i="2"/>
  <c r="E690048" i="2"/>
  <c r="E690049" i="2"/>
  <c r="E690050" i="2"/>
  <c r="E690051" i="2"/>
  <c r="E690052" i="2"/>
  <c r="E690053" i="2"/>
  <c r="E690054" i="2"/>
  <c r="E690055" i="2"/>
  <c r="E690056" i="2"/>
  <c r="E690057" i="2"/>
  <c r="E690058" i="2"/>
  <c r="E690059" i="2"/>
  <c r="E690060" i="2"/>
  <c r="E690061" i="2"/>
  <c r="E690062" i="2"/>
  <c r="E690063" i="2"/>
  <c r="E690064" i="2"/>
  <c r="E690065" i="2"/>
  <c r="E690066" i="2"/>
  <c r="E690067" i="2"/>
  <c r="E690068" i="2"/>
  <c r="E690069" i="2"/>
  <c r="E690070" i="2"/>
  <c r="E690071" i="2"/>
  <c r="E690072" i="2"/>
  <c r="E690073" i="2"/>
  <c r="E690074" i="2"/>
  <c r="E690075" i="2"/>
  <c r="E690076" i="2"/>
  <c r="E690077" i="2"/>
  <c r="E690078" i="2"/>
  <c r="E690079" i="2"/>
  <c r="E690080" i="2"/>
  <c r="E690081" i="2"/>
  <c r="E690082" i="2"/>
  <c r="E690083" i="2"/>
  <c r="E690084" i="2"/>
  <c r="E690085" i="2"/>
  <c r="E690086" i="2"/>
  <c r="E690087" i="2"/>
  <c r="E690088" i="2"/>
  <c r="E690089" i="2"/>
  <c r="E690090" i="2"/>
  <c r="E690091" i="2"/>
  <c r="E690092" i="2"/>
  <c r="E690093" i="2"/>
  <c r="E690094" i="2"/>
  <c r="E690095" i="2"/>
  <c r="E690096" i="2"/>
  <c r="E690097" i="2"/>
  <c r="E690098" i="2"/>
  <c r="E690099" i="2"/>
  <c r="E690100" i="2"/>
  <c r="E690101" i="2"/>
  <c r="E690102" i="2"/>
  <c r="E690103" i="2"/>
  <c r="E690104" i="2"/>
  <c r="E690105" i="2"/>
  <c r="E690106" i="2"/>
  <c r="E690107" i="2"/>
  <c r="E690108" i="2"/>
  <c r="E690109" i="2"/>
  <c r="E690110" i="2"/>
  <c r="E690111" i="2"/>
  <c r="E690112" i="2"/>
  <c r="E690113" i="2"/>
  <c r="E690114" i="2"/>
  <c r="E690115" i="2"/>
  <c r="E690116" i="2"/>
  <c r="E690117" i="2"/>
  <c r="E690118" i="2"/>
  <c r="E690119" i="2"/>
  <c r="E690120" i="2"/>
  <c r="E690121" i="2"/>
  <c r="E690122" i="2"/>
  <c r="E690123" i="2"/>
  <c r="E690124" i="2"/>
  <c r="E690125" i="2"/>
  <c r="E690126" i="2"/>
  <c r="E690127" i="2"/>
  <c r="E690128" i="2"/>
  <c r="E690129" i="2"/>
  <c r="E690130" i="2"/>
  <c r="E690131" i="2"/>
  <c r="E690132" i="2"/>
  <c r="E690133" i="2"/>
  <c r="E690134" i="2"/>
  <c r="E690135" i="2"/>
  <c r="E690136" i="2"/>
  <c r="E690137" i="2"/>
  <c r="E690138" i="2"/>
  <c r="E690139" i="2"/>
  <c r="E690140" i="2"/>
  <c r="E690141" i="2"/>
  <c r="E690142" i="2"/>
  <c r="E690143" i="2"/>
  <c r="E690144" i="2"/>
  <c r="E690145" i="2"/>
  <c r="E690146" i="2"/>
  <c r="E690147" i="2"/>
  <c r="E690148" i="2"/>
  <c r="E690149" i="2"/>
  <c r="E690150" i="2"/>
  <c r="E690151" i="2"/>
  <c r="E690152" i="2"/>
  <c r="E690153" i="2"/>
  <c r="E690154" i="2"/>
  <c r="E690155" i="2"/>
  <c r="E690156" i="2"/>
  <c r="E690157" i="2"/>
  <c r="E690158" i="2"/>
  <c r="E690159" i="2"/>
  <c r="E690160" i="2"/>
  <c r="E690161" i="2"/>
  <c r="E690162" i="2"/>
  <c r="E690163" i="2"/>
  <c r="E690164" i="2"/>
  <c r="E690165" i="2"/>
  <c r="E690166" i="2"/>
  <c r="E690167" i="2"/>
  <c r="E690168" i="2"/>
  <c r="E690169" i="2"/>
  <c r="E690170" i="2"/>
  <c r="E690171" i="2"/>
  <c r="E690172" i="2"/>
  <c r="E690173" i="2"/>
  <c r="E690174" i="2"/>
  <c r="E690175" i="2"/>
  <c r="E690176" i="2"/>
  <c r="E690177" i="2"/>
  <c r="E690178" i="2"/>
  <c r="E690179" i="2"/>
  <c r="E690180" i="2"/>
  <c r="E690181" i="2"/>
  <c r="E690182" i="2"/>
  <c r="E690183" i="2"/>
  <c r="E690184" i="2"/>
  <c r="E690185" i="2"/>
  <c r="E690186" i="2"/>
  <c r="E690187" i="2"/>
  <c r="E690188" i="2"/>
  <c r="E690189" i="2"/>
  <c r="E690190" i="2"/>
  <c r="E690191" i="2"/>
  <c r="E690192" i="2"/>
  <c r="E690193" i="2"/>
  <c r="E690194" i="2"/>
  <c r="E690195" i="2"/>
  <c r="E690196" i="2"/>
  <c r="E690197" i="2"/>
  <c r="E690198" i="2"/>
  <c r="E690199" i="2"/>
  <c r="E690200" i="2"/>
  <c r="E690201" i="2"/>
  <c r="E690202" i="2"/>
  <c r="E690203" i="2"/>
  <c r="E690204" i="2"/>
  <c r="E690205" i="2"/>
  <c r="E690206" i="2"/>
  <c r="E690207" i="2"/>
  <c r="E690208" i="2"/>
  <c r="E690209" i="2"/>
  <c r="E690210" i="2"/>
  <c r="E690211" i="2"/>
  <c r="E690212" i="2"/>
  <c r="E690213" i="2"/>
  <c r="E690214" i="2"/>
  <c r="E690215" i="2"/>
  <c r="E690216" i="2"/>
  <c r="E690217" i="2"/>
  <c r="E690218" i="2"/>
  <c r="E690219" i="2"/>
  <c r="E690220" i="2"/>
  <c r="E690221" i="2"/>
  <c r="E690222" i="2"/>
  <c r="E690223" i="2"/>
  <c r="E690224" i="2"/>
  <c r="E690225" i="2"/>
  <c r="E690226" i="2"/>
  <c r="E690227" i="2"/>
  <c r="E690228" i="2"/>
  <c r="E690229" i="2"/>
  <c r="E690230" i="2"/>
  <c r="E690231" i="2"/>
  <c r="E690232" i="2"/>
  <c r="E690233" i="2"/>
  <c r="E690234" i="2"/>
  <c r="E690235" i="2"/>
  <c r="E690236" i="2"/>
  <c r="E690237" i="2"/>
  <c r="E690238" i="2"/>
  <c r="E690239" i="2"/>
  <c r="E690240" i="2"/>
  <c r="E690241" i="2"/>
  <c r="E690242" i="2"/>
  <c r="E690243" i="2"/>
  <c r="E690244" i="2"/>
  <c r="E690245" i="2"/>
  <c r="E690246" i="2"/>
  <c r="E690247" i="2"/>
  <c r="E690248" i="2"/>
  <c r="E690249" i="2"/>
  <c r="E690250" i="2"/>
  <c r="E690251" i="2"/>
  <c r="E690252" i="2"/>
  <c r="E690253" i="2"/>
  <c r="E690254" i="2"/>
  <c r="E690255" i="2"/>
  <c r="E690256" i="2"/>
  <c r="E690257" i="2"/>
  <c r="E690258" i="2"/>
  <c r="E690259" i="2"/>
  <c r="E690260" i="2"/>
  <c r="E690261" i="2"/>
  <c r="E690262" i="2"/>
  <c r="E690263" i="2"/>
  <c r="E690264" i="2"/>
  <c r="E690265" i="2"/>
  <c r="E690266" i="2"/>
  <c r="E690267" i="2"/>
  <c r="E690268" i="2"/>
  <c r="E690269" i="2"/>
  <c r="E690270" i="2"/>
  <c r="E690271" i="2"/>
  <c r="E690272" i="2"/>
  <c r="E690273" i="2"/>
  <c r="E690274" i="2"/>
  <c r="E690275" i="2"/>
  <c r="E690276" i="2"/>
  <c r="E690277" i="2"/>
  <c r="E690278" i="2"/>
  <c r="E690279" i="2"/>
  <c r="E690280" i="2"/>
  <c r="E690281" i="2"/>
  <c r="E690282" i="2"/>
  <c r="E690283" i="2"/>
  <c r="E690284" i="2"/>
  <c r="E690285" i="2"/>
  <c r="E690286" i="2"/>
  <c r="E690287" i="2"/>
  <c r="E690288" i="2"/>
  <c r="E690289" i="2"/>
  <c r="E690290" i="2"/>
  <c r="E690291" i="2"/>
  <c r="E690292" i="2"/>
  <c r="E690293" i="2"/>
  <c r="E690294" i="2"/>
  <c r="E690295" i="2"/>
  <c r="E690296" i="2"/>
  <c r="E690297" i="2"/>
  <c r="E690298" i="2"/>
  <c r="E690299" i="2"/>
  <c r="E690300" i="2"/>
  <c r="E690301" i="2"/>
  <c r="E690302" i="2"/>
  <c r="E690303" i="2"/>
  <c r="E690304" i="2"/>
  <c r="E690305" i="2"/>
  <c r="E690306" i="2"/>
  <c r="E690307" i="2"/>
  <c r="E690308" i="2"/>
  <c r="E690309" i="2"/>
  <c r="E690310" i="2"/>
  <c r="E690311" i="2"/>
  <c r="E690312" i="2"/>
  <c r="E690313" i="2"/>
  <c r="E690314" i="2"/>
  <c r="E690315" i="2"/>
  <c r="E690316" i="2"/>
  <c r="E690317" i="2"/>
  <c r="E690318" i="2"/>
  <c r="E690319" i="2"/>
  <c r="E690320" i="2"/>
  <c r="E690321" i="2"/>
  <c r="E690322" i="2"/>
  <c r="E690323" i="2"/>
  <c r="E690324" i="2"/>
  <c r="E690325" i="2"/>
  <c r="E690326" i="2"/>
  <c r="E690327" i="2"/>
  <c r="E690328" i="2"/>
  <c r="E690329" i="2"/>
  <c r="E690330" i="2"/>
  <c r="E690331" i="2"/>
  <c r="E690332" i="2"/>
  <c r="E690333" i="2"/>
  <c r="E690334" i="2"/>
  <c r="E690335" i="2"/>
  <c r="E690336" i="2"/>
  <c r="E690337" i="2"/>
  <c r="E690338" i="2"/>
  <c r="E690339" i="2"/>
  <c r="E690340" i="2"/>
  <c r="E690341" i="2"/>
  <c r="E690342" i="2"/>
  <c r="E690343" i="2"/>
  <c r="E690344" i="2"/>
  <c r="E690345" i="2"/>
  <c r="E690346" i="2"/>
  <c r="E690347" i="2"/>
  <c r="E690348" i="2"/>
  <c r="E690349" i="2"/>
  <c r="E690350" i="2"/>
  <c r="E690351" i="2"/>
  <c r="E690352" i="2"/>
  <c r="E690353" i="2"/>
  <c r="E690354" i="2"/>
  <c r="E690355" i="2"/>
  <c r="E690356" i="2"/>
  <c r="E690357" i="2"/>
  <c r="E690358" i="2"/>
  <c r="E690359" i="2"/>
  <c r="E690360" i="2"/>
  <c r="E690361" i="2"/>
  <c r="E690362" i="2"/>
  <c r="E690363" i="2"/>
  <c r="E690364" i="2"/>
  <c r="E690365" i="2"/>
  <c r="E690366" i="2"/>
  <c r="E690367" i="2"/>
  <c r="E690368" i="2"/>
  <c r="E690369" i="2"/>
  <c r="E690370" i="2"/>
  <c r="E690371" i="2"/>
  <c r="E690372" i="2"/>
  <c r="E690373" i="2"/>
  <c r="E690374" i="2"/>
  <c r="E690375" i="2"/>
  <c r="E690376" i="2"/>
  <c r="E690377" i="2"/>
  <c r="E690378" i="2"/>
  <c r="E690379" i="2"/>
  <c r="E690380" i="2"/>
  <c r="E690381" i="2"/>
  <c r="E690382" i="2"/>
  <c r="E690383" i="2"/>
  <c r="E690384" i="2"/>
  <c r="E690385" i="2"/>
  <c r="E690386" i="2"/>
  <c r="E690387" i="2"/>
  <c r="E690388" i="2"/>
  <c r="E690389" i="2"/>
  <c r="E690390" i="2"/>
  <c r="E690391" i="2"/>
  <c r="E690392" i="2"/>
  <c r="E690393" i="2"/>
  <c r="E690394" i="2"/>
  <c r="E690395" i="2"/>
  <c r="E690396" i="2"/>
  <c r="E690397" i="2"/>
  <c r="E690398" i="2"/>
  <c r="E690399" i="2"/>
  <c r="E690400" i="2"/>
  <c r="E690401" i="2"/>
  <c r="E690402" i="2"/>
  <c r="E690403" i="2"/>
  <c r="E690404" i="2"/>
  <c r="E690405" i="2"/>
  <c r="E690406" i="2"/>
  <c r="E690407" i="2"/>
  <c r="E690408" i="2"/>
  <c r="E690409" i="2"/>
  <c r="E690410" i="2"/>
  <c r="E690411" i="2"/>
  <c r="E690412" i="2"/>
  <c r="E690413" i="2"/>
  <c r="E690414" i="2"/>
  <c r="E690415" i="2"/>
  <c r="E690416" i="2"/>
  <c r="E690417" i="2"/>
  <c r="E690418" i="2"/>
  <c r="E690419" i="2"/>
  <c r="E690420" i="2"/>
  <c r="E690421" i="2"/>
  <c r="E690422" i="2"/>
  <c r="E690423" i="2"/>
  <c r="E690424" i="2"/>
  <c r="E690425" i="2"/>
  <c r="E690426" i="2"/>
  <c r="E690427" i="2"/>
  <c r="E690428" i="2"/>
  <c r="E690429" i="2"/>
  <c r="E690430" i="2"/>
  <c r="E690431" i="2"/>
  <c r="E690432" i="2"/>
  <c r="E690433" i="2"/>
  <c r="E690434" i="2"/>
  <c r="E690435" i="2"/>
  <c r="E690436" i="2"/>
  <c r="E690437" i="2"/>
  <c r="E690438" i="2"/>
  <c r="E690439" i="2"/>
  <c r="E690440" i="2"/>
  <c r="E690441" i="2"/>
  <c r="E690442" i="2"/>
  <c r="E690443" i="2"/>
  <c r="E690444" i="2"/>
  <c r="E690445" i="2"/>
  <c r="E690446" i="2"/>
  <c r="E690447" i="2"/>
  <c r="E690448" i="2"/>
  <c r="E690449" i="2"/>
  <c r="E690450" i="2"/>
  <c r="E690451" i="2"/>
  <c r="E690452" i="2"/>
  <c r="E690453" i="2"/>
  <c r="E690454" i="2"/>
  <c r="E690455" i="2"/>
  <c r="E690456" i="2"/>
  <c r="E690457" i="2"/>
  <c r="E690458" i="2"/>
  <c r="E690459" i="2"/>
  <c r="E690460" i="2"/>
  <c r="E690461" i="2"/>
  <c r="E690462" i="2"/>
  <c r="E690463" i="2"/>
  <c r="E690464" i="2"/>
  <c r="E690465" i="2"/>
  <c r="E690466" i="2"/>
  <c r="E690467" i="2"/>
  <c r="E690468" i="2"/>
  <c r="E690469" i="2"/>
  <c r="E690470" i="2"/>
  <c r="E690471" i="2"/>
  <c r="E690472" i="2"/>
  <c r="E690473" i="2"/>
  <c r="E690474" i="2"/>
  <c r="E690475" i="2"/>
  <c r="E690476" i="2"/>
  <c r="E690477" i="2"/>
  <c r="E690478" i="2"/>
  <c r="E690479" i="2"/>
  <c r="E690480" i="2"/>
  <c r="E690481" i="2"/>
  <c r="E690482" i="2"/>
  <c r="E690483" i="2"/>
  <c r="E690484" i="2"/>
  <c r="E690485" i="2"/>
  <c r="E690486" i="2"/>
  <c r="E690487" i="2"/>
  <c r="E690488" i="2"/>
  <c r="E690489" i="2"/>
  <c r="E690490" i="2"/>
  <c r="E690491" i="2"/>
  <c r="E690492" i="2"/>
  <c r="E690493" i="2"/>
  <c r="E690494" i="2"/>
  <c r="E690495" i="2"/>
  <c r="E690496" i="2"/>
  <c r="E690497" i="2"/>
  <c r="E690498" i="2"/>
  <c r="E690499" i="2"/>
  <c r="E690500" i="2"/>
  <c r="E690501" i="2"/>
  <c r="E690502" i="2"/>
  <c r="E690503" i="2"/>
  <c r="E690504" i="2"/>
  <c r="E690505" i="2"/>
  <c r="E690506" i="2"/>
  <c r="E690507" i="2"/>
  <c r="E690508" i="2"/>
  <c r="E690509" i="2"/>
  <c r="E690510" i="2"/>
  <c r="E690511" i="2"/>
  <c r="E690512" i="2"/>
  <c r="E690513" i="2"/>
  <c r="E690514" i="2"/>
  <c r="E690515" i="2"/>
  <c r="E690516" i="2"/>
  <c r="E690517" i="2"/>
  <c r="E690518" i="2"/>
  <c r="E690519" i="2"/>
  <c r="E690520" i="2"/>
  <c r="E690521" i="2"/>
  <c r="E690522" i="2"/>
  <c r="E690523" i="2"/>
  <c r="E690524" i="2"/>
  <c r="E690525" i="2"/>
  <c r="E690526" i="2"/>
  <c r="E690527" i="2"/>
  <c r="E690528" i="2"/>
  <c r="E690529" i="2"/>
  <c r="E690530" i="2"/>
  <c r="E690531" i="2"/>
  <c r="E690532" i="2"/>
  <c r="E690533" i="2"/>
  <c r="E690534" i="2"/>
  <c r="E690535" i="2"/>
  <c r="E690536" i="2"/>
  <c r="E690537" i="2"/>
  <c r="E690538" i="2"/>
  <c r="E690539" i="2"/>
  <c r="E690540" i="2"/>
  <c r="E690541" i="2"/>
  <c r="E690542" i="2"/>
  <c r="E690543" i="2"/>
  <c r="E690544" i="2"/>
  <c r="E690545" i="2"/>
  <c r="E690546" i="2"/>
  <c r="E690547" i="2"/>
  <c r="E690548" i="2"/>
  <c r="E690549" i="2"/>
  <c r="E690550" i="2"/>
  <c r="E690551" i="2"/>
  <c r="E690552" i="2"/>
  <c r="E690553" i="2"/>
  <c r="E690554" i="2"/>
  <c r="E690555" i="2"/>
  <c r="E690556" i="2"/>
  <c r="E690557" i="2"/>
  <c r="E690558" i="2"/>
  <c r="E690559" i="2"/>
  <c r="E690560" i="2"/>
  <c r="E690561" i="2"/>
  <c r="E690562" i="2"/>
  <c r="E690563" i="2"/>
  <c r="E690564" i="2"/>
  <c r="E690565" i="2"/>
  <c r="E690566" i="2"/>
  <c r="E690567" i="2"/>
  <c r="E690568" i="2"/>
  <c r="E690569" i="2"/>
  <c r="E690570" i="2"/>
  <c r="E690571" i="2"/>
  <c r="E690572" i="2"/>
  <c r="E690573" i="2"/>
  <c r="E690574" i="2"/>
  <c r="E690575" i="2"/>
  <c r="E690576" i="2"/>
  <c r="E690577" i="2"/>
  <c r="E690578" i="2"/>
  <c r="E690579" i="2"/>
  <c r="E690580" i="2"/>
  <c r="E690581" i="2"/>
  <c r="E690582" i="2"/>
  <c r="E690583" i="2"/>
  <c r="E690584" i="2"/>
  <c r="E690585" i="2"/>
  <c r="E690586" i="2"/>
  <c r="E690587" i="2"/>
  <c r="E690588" i="2"/>
  <c r="E690589" i="2"/>
  <c r="E690590" i="2"/>
  <c r="E690591" i="2"/>
  <c r="E690592" i="2"/>
  <c r="E690593" i="2"/>
  <c r="E690594" i="2"/>
  <c r="E690595" i="2"/>
  <c r="E690596" i="2"/>
  <c r="E690597" i="2"/>
  <c r="E690598" i="2"/>
  <c r="E690599" i="2"/>
  <c r="E690600" i="2"/>
  <c r="E690601" i="2"/>
  <c r="E690602" i="2"/>
  <c r="E690603" i="2"/>
  <c r="E690604" i="2"/>
  <c r="E690605" i="2"/>
  <c r="E690606" i="2"/>
  <c r="E690607" i="2"/>
  <c r="E690608" i="2"/>
  <c r="E690609" i="2"/>
  <c r="E690610" i="2"/>
  <c r="E690611" i="2"/>
  <c r="E690612" i="2"/>
  <c r="E690613" i="2"/>
  <c r="E690614" i="2"/>
  <c r="E690615" i="2"/>
  <c r="E690616" i="2"/>
  <c r="E690617" i="2"/>
  <c r="E690618" i="2"/>
  <c r="E690619" i="2"/>
  <c r="E690620" i="2"/>
  <c r="E690621" i="2"/>
  <c r="E690622" i="2"/>
  <c r="E690623" i="2"/>
  <c r="E690624" i="2"/>
  <c r="E690625" i="2"/>
  <c r="E690626" i="2"/>
  <c r="E690627" i="2"/>
  <c r="E690628" i="2"/>
  <c r="E690629" i="2"/>
  <c r="E690630" i="2"/>
  <c r="E690631" i="2"/>
  <c r="E690632" i="2"/>
  <c r="E690633" i="2"/>
  <c r="E690634" i="2"/>
  <c r="E690635" i="2"/>
  <c r="E690636" i="2"/>
  <c r="E690637" i="2"/>
  <c r="E690638" i="2"/>
  <c r="E690639" i="2"/>
  <c r="E690640" i="2"/>
  <c r="E690641" i="2"/>
  <c r="E690642" i="2"/>
  <c r="E690643" i="2"/>
  <c r="E690644" i="2"/>
  <c r="E690645" i="2"/>
  <c r="E690646" i="2"/>
  <c r="E690647" i="2"/>
  <c r="E690648" i="2"/>
  <c r="E690649" i="2"/>
  <c r="E690650" i="2"/>
  <c r="E690651" i="2"/>
  <c r="E690652" i="2"/>
  <c r="E690653" i="2"/>
  <c r="E690654" i="2"/>
  <c r="E690655" i="2"/>
  <c r="E690656" i="2"/>
  <c r="E690657" i="2"/>
  <c r="E690658" i="2"/>
  <c r="E690659" i="2"/>
  <c r="E690660" i="2"/>
  <c r="E690661" i="2"/>
  <c r="E690662" i="2"/>
  <c r="E690663" i="2"/>
  <c r="E690664" i="2"/>
  <c r="E690665" i="2"/>
  <c r="E690666" i="2"/>
  <c r="E690667" i="2"/>
  <c r="E690668" i="2"/>
  <c r="E690669" i="2"/>
  <c r="E690670" i="2"/>
  <c r="E690671" i="2"/>
  <c r="E690672" i="2"/>
  <c r="E690673" i="2"/>
  <c r="E690674" i="2"/>
  <c r="E690675" i="2"/>
  <c r="E690676" i="2"/>
  <c r="E690677" i="2"/>
  <c r="E690678" i="2"/>
  <c r="E690679" i="2"/>
  <c r="E690680" i="2"/>
  <c r="E690681" i="2"/>
  <c r="E690682" i="2"/>
  <c r="E690683" i="2"/>
  <c r="E690684" i="2"/>
  <c r="E690685" i="2"/>
  <c r="E690686" i="2"/>
  <c r="E690687" i="2"/>
  <c r="E690688" i="2"/>
  <c r="E690689" i="2"/>
  <c r="E690690" i="2"/>
  <c r="E690691" i="2"/>
  <c r="E690692" i="2"/>
  <c r="E690693" i="2"/>
  <c r="E690694" i="2"/>
  <c r="E690695" i="2"/>
  <c r="E690696" i="2"/>
  <c r="E690697" i="2"/>
  <c r="E690698" i="2"/>
  <c r="E690699" i="2"/>
  <c r="E690700" i="2"/>
  <c r="E690701" i="2"/>
  <c r="E690702" i="2"/>
  <c r="E690703" i="2"/>
  <c r="E690704" i="2"/>
  <c r="E690705" i="2"/>
  <c r="E690706" i="2"/>
  <c r="E690707" i="2"/>
  <c r="E690708" i="2"/>
  <c r="E690709" i="2"/>
  <c r="E690710" i="2"/>
  <c r="E690711" i="2"/>
  <c r="E690712" i="2"/>
  <c r="E690713" i="2"/>
  <c r="E690714" i="2"/>
  <c r="E690715" i="2"/>
  <c r="E690716" i="2"/>
  <c r="E690717" i="2"/>
  <c r="E690718" i="2"/>
  <c r="E690719" i="2"/>
  <c r="E690720" i="2"/>
  <c r="E690721" i="2"/>
  <c r="E690722" i="2"/>
  <c r="E690723" i="2"/>
  <c r="E690724" i="2"/>
  <c r="E690725" i="2"/>
  <c r="E690726" i="2"/>
  <c r="E690727" i="2"/>
  <c r="E690728" i="2"/>
  <c r="E690729" i="2"/>
  <c r="E690730" i="2"/>
  <c r="E690731" i="2"/>
  <c r="E690732" i="2"/>
  <c r="E690733" i="2"/>
  <c r="E690734" i="2"/>
  <c r="E690735" i="2"/>
  <c r="E690736" i="2"/>
  <c r="E690737" i="2"/>
  <c r="E690738" i="2"/>
  <c r="E690739" i="2"/>
  <c r="E690740" i="2"/>
  <c r="E690741" i="2"/>
  <c r="E690742" i="2"/>
  <c r="E690743" i="2"/>
  <c r="E690744" i="2"/>
  <c r="E690745" i="2"/>
  <c r="E690746" i="2"/>
  <c r="E690747" i="2"/>
  <c r="E690748" i="2"/>
  <c r="E690749" i="2"/>
  <c r="E690750" i="2"/>
  <c r="E690751" i="2"/>
  <c r="E690752" i="2"/>
  <c r="E690753" i="2"/>
  <c r="E690754" i="2"/>
  <c r="E690755" i="2"/>
  <c r="E690756" i="2"/>
  <c r="E690757" i="2"/>
  <c r="E690758" i="2"/>
  <c r="E690759" i="2"/>
  <c r="E690760" i="2"/>
  <c r="E690761" i="2"/>
  <c r="E690762" i="2"/>
  <c r="E690763" i="2"/>
  <c r="E690764" i="2"/>
  <c r="E690765" i="2"/>
  <c r="E690766" i="2"/>
  <c r="E690767" i="2"/>
  <c r="E690768" i="2"/>
  <c r="E690769" i="2"/>
  <c r="E690770" i="2"/>
  <c r="E690771" i="2"/>
  <c r="E690772" i="2"/>
  <c r="E690773" i="2"/>
  <c r="E690774" i="2"/>
  <c r="E690775" i="2"/>
  <c r="E690776" i="2"/>
  <c r="E690777" i="2"/>
  <c r="E690778" i="2"/>
  <c r="E690779" i="2"/>
  <c r="E690780" i="2"/>
  <c r="E690781" i="2"/>
  <c r="E690782" i="2"/>
  <c r="E690783" i="2"/>
  <c r="E690784" i="2"/>
  <c r="E690785" i="2"/>
  <c r="E690786" i="2"/>
  <c r="E690787" i="2"/>
  <c r="E690788" i="2"/>
  <c r="E690789" i="2"/>
  <c r="E690790" i="2"/>
  <c r="E690791" i="2"/>
  <c r="E690792" i="2"/>
  <c r="E690793" i="2"/>
  <c r="E690794" i="2"/>
  <c r="E690795" i="2"/>
  <c r="E690796" i="2"/>
  <c r="E690797" i="2"/>
  <c r="E690798" i="2"/>
  <c r="E690799" i="2"/>
  <c r="E690800" i="2"/>
  <c r="E690801" i="2"/>
  <c r="E690802" i="2"/>
  <c r="E690803" i="2"/>
  <c r="E690804" i="2"/>
  <c r="E690805" i="2"/>
  <c r="E690806" i="2"/>
  <c r="E690807" i="2"/>
  <c r="E690808" i="2"/>
  <c r="E690809" i="2"/>
  <c r="E690810" i="2"/>
  <c r="E690811" i="2"/>
  <c r="E690812" i="2"/>
  <c r="E690813" i="2"/>
  <c r="E690814" i="2"/>
  <c r="E690815" i="2"/>
  <c r="E690816" i="2"/>
  <c r="E690817" i="2"/>
  <c r="E690818" i="2"/>
  <c r="E690819" i="2"/>
  <c r="E690820" i="2"/>
  <c r="E690821" i="2"/>
  <c r="E690822" i="2"/>
  <c r="E690823" i="2"/>
  <c r="E690824" i="2"/>
  <c r="E690825" i="2"/>
  <c r="E690826" i="2"/>
  <c r="E690827" i="2"/>
  <c r="E690828" i="2"/>
  <c r="E690829" i="2"/>
  <c r="E690830" i="2"/>
  <c r="E690831" i="2"/>
  <c r="E690832" i="2"/>
  <c r="E690833" i="2"/>
  <c r="E690834" i="2"/>
  <c r="E690835" i="2"/>
  <c r="E690836" i="2"/>
  <c r="E690837" i="2"/>
  <c r="E690838" i="2"/>
  <c r="E690839" i="2"/>
  <c r="E690840" i="2"/>
  <c r="E690841" i="2"/>
  <c r="E690842" i="2"/>
  <c r="E690843" i="2"/>
  <c r="E690844" i="2"/>
  <c r="E690845" i="2"/>
  <c r="E690846" i="2"/>
  <c r="E690847" i="2"/>
  <c r="E690848" i="2"/>
  <c r="E690849" i="2"/>
  <c r="E690850" i="2"/>
  <c r="E690851" i="2"/>
  <c r="E690852" i="2"/>
  <c r="E690853" i="2"/>
  <c r="E690854" i="2"/>
  <c r="E690855" i="2"/>
  <c r="E690856" i="2"/>
  <c r="E690857" i="2"/>
  <c r="E690858" i="2"/>
  <c r="E690859" i="2"/>
  <c r="E690860" i="2"/>
  <c r="E690861" i="2"/>
  <c r="E690862" i="2"/>
  <c r="E690863" i="2"/>
  <c r="E690864" i="2"/>
  <c r="E690865" i="2"/>
  <c r="E690866" i="2"/>
  <c r="E690867" i="2"/>
  <c r="E690868" i="2"/>
  <c r="E690869" i="2"/>
  <c r="E690870" i="2"/>
  <c r="E690871" i="2"/>
  <c r="E690872" i="2"/>
  <c r="E690873" i="2"/>
  <c r="E690874" i="2"/>
  <c r="E690875" i="2"/>
  <c r="E690876" i="2"/>
  <c r="E690877" i="2"/>
  <c r="E690878" i="2"/>
  <c r="E690879" i="2"/>
  <c r="E690880" i="2"/>
  <c r="E690881" i="2"/>
  <c r="E690882" i="2"/>
  <c r="E690883" i="2"/>
  <c r="E690884" i="2"/>
  <c r="E690885" i="2"/>
  <c r="E690886" i="2"/>
  <c r="E690887" i="2"/>
  <c r="E690888" i="2"/>
  <c r="E690889" i="2"/>
  <c r="E690890" i="2"/>
  <c r="E690891" i="2"/>
  <c r="E690892" i="2"/>
  <c r="E690893" i="2"/>
  <c r="E690894" i="2"/>
  <c r="E690895" i="2"/>
  <c r="E690896" i="2"/>
  <c r="E690897" i="2"/>
  <c r="E690898" i="2"/>
  <c r="E690899" i="2"/>
  <c r="E690900" i="2"/>
  <c r="E690901" i="2"/>
  <c r="E690902" i="2"/>
  <c r="E690903" i="2"/>
  <c r="E690904" i="2"/>
  <c r="E690905" i="2"/>
  <c r="E690906" i="2"/>
  <c r="E690907" i="2"/>
  <c r="E690908" i="2"/>
  <c r="E690909" i="2"/>
  <c r="E690910" i="2"/>
  <c r="E690911" i="2"/>
  <c r="E690912" i="2"/>
  <c r="E690913" i="2"/>
  <c r="E690914" i="2"/>
  <c r="E690915" i="2"/>
  <c r="E690916" i="2"/>
  <c r="E690917" i="2"/>
  <c r="E690918" i="2"/>
  <c r="E690919" i="2"/>
  <c r="E690920" i="2"/>
  <c r="E690921" i="2"/>
  <c r="E690922" i="2"/>
  <c r="E690923" i="2"/>
  <c r="E690924" i="2"/>
  <c r="E690925" i="2"/>
  <c r="E690926" i="2"/>
  <c r="E690927" i="2"/>
  <c r="E690928" i="2"/>
  <c r="E690929" i="2"/>
  <c r="E690930" i="2"/>
  <c r="E690931" i="2"/>
  <c r="E690932" i="2"/>
  <c r="E690933" i="2"/>
  <c r="E690934" i="2"/>
  <c r="E690935" i="2"/>
  <c r="E690936" i="2"/>
  <c r="E690937" i="2"/>
  <c r="E690938" i="2"/>
  <c r="E690939" i="2"/>
  <c r="E690940" i="2"/>
  <c r="E690941" i="2"/>
  <c r="E690942" i="2"/>
  <c r="E690943" i="2"/>
  <c r="E690944" i="2"/>
  <c r="E690945" i="2"/>
  <c r="E690946" i="2"/>
  <c r="E690947" i="2"/>
  <c r="E690948" i="2"/>
  <c r="E690949" i="2"/>
  <c r="E690950" i="2"/>
  <c r="E690951" i="2"/>
  <c r="E690952" i="2"/>
  <c r="E690953" i="2"/>
  <c r="E690954" i="2"/>
  <c r="E690955" i="2"/>
  <c r="E690956" i="2"/>
  <c r="E690957" i="2"/>
  <c r="E690958" i="2"/>
  <c r="E690959" i="2"/>
  <c r="E690960" i="2"/>
  <c r="E690961" i="2"/>
  <c r="E690962" i="2"/>
  <c r="E690963" i="2"/>
  <c r="E690964" i="2"/>
  <c r="E690965" i="2"/>
  <c r="E690966" i="2"/>
  <c r="E690967" i="2"/>
  <c r="E690968" i="2"/>
  <c r="E690969" i="2"/>
  <c r="E690970" i="2"/>
  <c r="E690971" i="2"/>
  <c r="E690972" i="2"/>
  <c r="E690973" i="2"/>
  <c r="E690974" i="2"/>
  <c r="E690975" i="2"/>
  <c r="E690976" i="2"/>
  <c r="E690977" i="2"/>
  <c r="E690978" i="2"/>
  <c r="E690979" i="2"/>
  <c r="E690980" i="2"/>
  <c r="E690981" i="2"/>
  <c r="E690982" i="2"/>
  <c r="E690983" i="2"/>
  <c r="E690984" i="2"/>
  <c r="E690985" i="2"/>
  <c r="E690986" i="2"/>
  <c r="E690987" i="2"/>
  <c r="E690988" i="2"/>
  <c r="E690989" i="2"/>
  <c r="E690990" i="2"/>
  <c r="E690991" i="2"/>
  <c r="E690992" i="2"/>
  <c r="E690993" i="2"/>
  <c r="E690994" i="2"/>
  <c r="E690995" i="2"/>
  <c r="E690996" i="2"/>
  <c r="E690997" i="2"/>
  <c r="E690998" i="2"/>
  <c r="E690999" i="2"/>
  <c r="E691000" i="2"/>
  <c r="E691001" i="2"/>
  <c r="E691002" i="2"/>
  <c r="E691003" i="2"/>
  <c r="E691004" i="2"/>
  <c r="E691005" i="2"/>
  <c r="E691006" i="2"/>
  <c r="E691007" i="2"/>
  <c r="E691008" i="2"/>
  <c r="E691009" i="2"/>
  <c r="E691010" i="2"/>
  <c r="E691011" i="2"/>
  <c r="E691012" i="2"/>
  <c r="E691013" i="2"/>
  <c r="E691014" i="2"/>
  <c r="E691015" i="2"/>
  <c r="E691016" i="2"/>
  <c r="E691017" i="2"/>
  <c r="E691018" i="2"/>
  <c r="E691019" i="2"/>
  <c r="E691020" i="2"/>
  <c r="E691021" i="2"/>
  <c r="E691022" i="2"/>
  <c r="E691023" i="2"/>
  <c r="E691024" i="2"/>
  <c r="E691025" i="2"/>
  <c r="E691026" i="2"/>
  <c r="E691027" i="2"/>
  <c r="E691028" i="2"/>
  <c r="E691029" i="2"/>
  <c r="E691030" i="2"/>
  <c r="E691031" i="2"/>
  <c r="E691032" i="2"/>
  <c r="E691033" i="2"/>
  <c r="E691034" i="2"/>
  <c r="E691035" i="2"/>
  <c r="E691036" i="2"/>
  <c r="E691037" i="2"/>
  <c r="E691038" i="2"/>
  <c r="E691039" i="2"/>
  <c r="E691040" i="2"/>
  <c r="E691041" i="2"/>
  <c r="E691042" i="2"/>
  <c r="E691043" i="2"/>
  <c r="E691044" i="2"/>
  <c r="E691045" i="2"/>
  <c r="E691046" i="2"/>
  <c r="E691047" i="2"/>
  <c r="E691048" i="2"/>
  <c r="E691049" i="2"/>
  <c r="E691050" i="2"/>
  <c r="E691051" i="2"/>
  <c r="E691052" i="2"/>
  <c r="E691053" i="2"/>
  <c r="E691054" i="2"/>
  <c r="E691055" i="2"/>
  <c r="E691056" i="2"/>
  <c r="E691057" i="2"/>
  <c r="E691058" i="2"/>
  <c r="E691059" i="2"/>
  <c r="E691060" i="2"/>
  <c r="E691061" i="2"/>
  <c r="E691062" i="2"/>
  <c r="E691063" i="2"/>
  <c r="E691064" i="2"/>
  <c r="E691065" i="2"/>
  <c r="E691066" i="2"/>
  <c r="E691067" i="2"/>
  <c r="E691068" i="2"/>
  <c r="E691069" i="2"/>
  <c r="E691070" i="2"/>
  <c r="E691071" i="2"/>
  <c r="E691072" i="2"/>
  <c r="E691073" i="2"/>
  <c r="E691074" i="2"/>
  <c r="E691075" i="2"/>
  <c r="E691076" i="2"/>
  <c r="E691077" i="2"/>
  <c r="E691078" i="2"/>
  <c r="E691079" i="2"/>
  <c r="E691080" i="2"/>
  <c r="E691081" i="2"/>
  <c r="E691082" i="2"/>
  <c r="E691083" i="2"/>
  <c r="E691084" i="2"/>
  <c r="E691085" i="2"/>
  <c r="E691086" i="2"/>
  <c r="E691087" i="2"/>
  <c r="E691088" i="2"/>
  <c r="E691089" i="2"/>
  <c r="E691090" i="2"/>
  <c r="E691091" i="2"/>
  <c r="E691092" i="2"/>
  <c r="E691093" i="2"/>
  <c r="E691094" i="2"/>
  <c r="E691095" i="2"/>
  <c r="E691096" i="2"/>
  <c r="E691097" i="2"/>
  <c r="E691098" i="2"/>
  <c r="E691099" i="2"/>
  <c r="E691100" i="2"/>
  <c r="E691101" i="2"/>
  <c r="E691102" i="2"/>
  <c r="E691103" i="2"/>
  <c r="E691104" i="2"/>
  <c r="E691105" i="2"/>
  <c r="E691106" i="2"/>
  <c r="E691107" i="2"/>
  <c r="E691108" i="2"/>
  <c r="E691109" i="2"/>
  <c r="E691110" i="2"/>
  <c r="E691111" i="2"/>
  <c r="E691112" i="2"/>
  <c r="E691113" i="2"/>
  <c r="E691114" i="2"/>
  <c r="E691115" i="2"/>
  <c r="E691116" i="2"/>
  <c r="E691117" i="2"/>
  <c r="E691118" i="2"/>
  <c r="E691119" i="2"/>
  <c r="E691120" i="2"/>
  <c r="E691121" i="2"/>
  <c r="E691122" i="2"/>
  <c r="E691123" i="2"/>
  <c r="E691124" i="2"/>
  <c r="E691125" i="2"/>
  <c r="E691126" i="2"/>
  <c r="E691127" i="2"/>
  <c r="E691128" i="2"/>
  <c r="E691129" i="2"/>
  <c r="E691130" i="2"/>
  <c r="E691131" i="2"/>
  <c r="E691132" i="2"/>
  <c r="E691133" i="2"/>
  <c r="E691134" i="2"/>
  <c r="E691135" i="2"/>
  <c r="E691136" i="2"/>
  <c r="E691137" i="2"/>
  <c r="E691138" i="2"/>
  <c r="E691139" i="2"/>
  <c r="E691140" i="2"/>
  <c r="E691141" i="2"/>
  <c r="E691142" i="2"/>
  <c r="E691143" i="2"/>
  <c r="E691144" i="2"/>
  <c r="E691145" i="2"/>
  <c r="E691146" i="2"/>
  <c r="E691147" i="2"/>
  <c r="E691148" i="2"/>
  <c r="E691149" i="2"/>
  <c r="E691150" i="2"/>
  <c r="E691151" i="2"/>
  <c r="E691152" i="2"/>
  <c r="E691153" i="2"/>
  <c r="E691154" i="2"/>
  <c r="E691155" i="2"/>
  <c r="E691156" i="2"/>
  <c r="E691157" i="2"/>
  <c r="E691158" i="2"/>
  <c r="E691159" i="2"/>
  <c r="E691160" i="2"/>
  <c r="E691161" i="2"/>
  <c r="E691162" i="2"/>
  <c r="E691163" i="2"/>
  <c r="E691164" i="2"/>
  <c r="E691165" i="2"/>
  <c r="E691166" i="2"/>
  <c r="E691167" i="2"/>
  <c r="E691168" i="2"/>
  <c r="E691169" i="2"/>
  <c r="E691170" i="2"/>
  <c r="E691171" i="2"/>
  <c r="E691172" i="2"/>
  <c r="E691173" i="2"/>
  <c r="E691174" i="2"/>
  <c r="E691175" i="2"/>
  <c r="E691176" i="2"/>
  <c r="E691177" i="2"/>
  <c r="E691178" i="2"/>
  <c r="E691179" i="2"/>
  <c r="E691180" i="2"/>
  <c r="E691181" i="2"/>
  <c r="E691182" i="2"/>
  <c r="E691183" i="2"/>
  <c r="E691184" i="2"/>
  <c r="E691185" i="2"/>
  <c r="E691186" i="2"/>
  <c r="E691187" i="2"/>
  <c r="E691188" i="2"/>
  <c r="E691189" i="2"/>
  <c r="E691190" i="2"/>
  <c r="E691191" i="2"/>
  <c r="E691192" i="2"/>
  <c r="E691193" i="2"/>
  <c r="E691194" i="2"/>
  <c r="E691195" i="2"/>
  <c r="E691196" i="2"/>
  <c r="E691197" i="2"/>
  <c r="E691198" i="2"/>
  <c r="E691199" i="2"/>
  <c r="E691200" i="2"/>
  <c r="E691201" i="2"/>
  <c r="E691202" i="2"/>
  <c r="E691203" i="2"/>
  <c r="E691204" i="2"/>
  <c r="E691205" i="2"/>
  <c r="E691206" i="2"/>
  <c r="E691207" i="2"/>
  <c r="E691208" i="2"/>
  <c r="E691209" i="2"/>
  <c r="E691210" i="2"/>
  <c r="E691211" i="2"/>
  <c r="E691212" i="2"/>
  <c r="E691213" i="2"/>
  <c r="E691214" i="2"/>
  <c r="E691215" i="2"/>
  <c r="E691216" i="2"/>
  <c r="E691217" i="2"/>
  <c r="E691218" i="2"/>
  <c r="E691219" i="2"/>
  <c r="E691220" i="2"/>
  <c r="E691221" i="2"/>
  <c r="E691222" i="2"/>
  <c r="E691223" i="2"/>
  <c r="E691224" i="2"/>
  <c r="E691225" i="2"/>
  <c r="E691226" i="2"/>
  <c r="E691227" i="2"/>
  <c r="E691228" i="2"/>
  <c r="E691229" i="2"/>
  <c r="E691230" i="2"/>
  <c r="E691231" i="2"/>
  <c r="E691232" i="2"/>
  <c r="E691233" i="2"/>
  <c r="E691234" i="2"/>
  <c r="E691235" i="2"/>
  <c r="E691236" i="2"/>
  <c r="E691237" i="2"/>
  <c r="E691238" i="2"/>
  <c r="E691239" i="2"/>
  <c r="E691240" i="2"/>
  <c r="E691241" i="2"/>
  <c r="E691242" i="2"/>
  <c r="E691243" i="2"/>
  <c r="E691244" i="2"/>
  <c r="E691245" i="2"/>
  <c r="E691246" i="2"/>
  <c r="E691247" i="2"/>
  <c r="E691248" i="2"/>
  <c r="E691249" i="2"/>
  <c r="E691250" i="2"/>
  <c r="E691251" i="2"/>
  <c r="E691252" i="2"/>
  <c r="E691253" i="2"/>
  <c r="E691254" i="2"/>
  <c r="E691255" i="2"/>
  <c r="E691256" i="2"/>
  <c r="E691257" i="2"/>
  <c r="E691258" i="2"/>
  <c r="E691259" i="2"/>
  <c r="E691260" i="2"/>
  <c r="E691261" i="2"/>
  <c r="E691262" i="2"/>
  <c r="E691263" i="2"/>
  <c r="E691264" i="2"/>
  <c r="E691265" i="2"/>
  <c r="E691266" i="2"/>
  <c r="E691267" i="2"/>
  <c r="E691268" i="2"/>
  <c r="E691269" i="2"/>
  <c r="E691270" i="2"/>
  <c r="E691271" i="2"/>
  <c r="E691272" i="2"/>
  <c r="E691273" i="2"/>
  <c r="E691274" i="2"/>
  <c r="E691275" i="2"/>
  <c r="E691276" i="2"/>
  <c r="E691277" i="2"/>
  <c r="E691278" i="2"/>
  <c r="E691279" i="2"/>
  <c r="E691280" i="2"/>
  <c r="E691281" i="2"/>
  <c r="E691282" i="2"/>
  <c r="E691283" i="2"/>
  <c r="E691284" i="2"/>
  <c r="E691285" i="2"/>
  <c r="E691286" i="2"/>
  <c r="E691287" i="2"/>
  <c r="E691288" i="2"/>
  <c r="E691289" i="2"/>
  <c r="E691290" i="2"/>
  <c r="E691291" i="2"/>
  <c r="E691292" i="2"/>
  <c r="E691293" i="2"/>
  <c r="E691294" i="2"/>
  <c r="E691295" i="2"/>
  <c r="E691296" i="2"/>
  <c r="E691297" i="2"/>
  <c r="E691298" i="2"/>
  <c r="E691299" i="2"/>
  <c r="E691300" i="2"/>
  <c r="E691301" i="2"/>
  <c r="E691302" i="2"/>
  <c r="E691303" i="2"/>
  <c r="E691304" i="2"/>
  <c r="E691305" i="2"/>
  <c r="E691306" i="2"/>
  <c r="E691307" i="2"/>
  <c r="E691308" i="2"/>
  <c r="E691309" i="2"/>
  <c r="E691310" i="2"/>
  <c r="E691311" i="2"/>
  <c r="E691312" i="2"/>
  <c r="E691313" i="2"/>
  <c r="E691314" i="2"/>
  <c r="E691315" i="2"/>
  <c r="E691316" i="2"/>
  <c r="E691317" i="2"/>
  <c r="E691318" i="2"/>
  <c r="E691319" i="2"/>
  <c r="E691320" i="2"/>
  <c r="E691321" i="2"/>
  <c r="E691322" i="2"/>
  <c r="E691323" i="2"/>
  <c r="E691324" i="2"/>
  <c r="E691325" i="2"/>
  <c r="E691326" i="2"/>
  <c r="E691327" i="2"/>
  <c r="E691328" i="2"/>
  <c r="E691329" i="2"/>
  <c r="E691330" i="2"/>
  <c r="E691331" i="2"/>
  <c r="E691332" i="2"/>
  <c r="E691333" i="2"/>
  <c r="E691334" i="2"/>
  <c r="E691335" i="2"/>
  <c r="E691336" i="2"/>
  <c r="E691337" i="2"/>
  <c r="E691338" i="2"/>
  <c r="E691339" i="2"/>
  <c r="E691340" i="2"/>
  <c r="E691341" i="2"/>
  <c r="E691342" i="2"/>
  <c r="E691343" i="2"/>
  <c r="E691344" i="2"/>
  <c r="E691345" i="2"/>
  <c r="E691346" i="2"/>
  <c r="E691347" i="2"/>
  <c r="E691348" i="2"/>
  <c r="E691349" i="2"/>
  <c r="E691350" i="2"/>
  <c r="E691351" i="2"/>
  <c r="E691352" i="2"/>
  <c r="E691353" i="2"/>
  <c r="E691354" i="2"/>
  <c r="E691355" i="2"/>
  <c r="E691356" i="2"/>
  <c r="E691357" i="2"/>
  <c r="E691358" i="2"/>
  <c r="E691359" i="2"/>
  <c r="E691360" i="2"/>
  <c r="E691361" i="2"/>
  <c r="E691362" i="2"/>
  <c r="E691363" i="2"/>
  <c r="E691364" i="2"/>
  <c r="E691365" i="2"/>
  <c r="E691366" i="2"/>
  <c r="E691367" i="2"/>
  <c r="E691368" i="2"/>
  <c r="E691369" i="2"/>
  <c r="E691370" i="2"/>
  <c r="E691371" i="2"/>
  <c r="E691372" i="2"/>
  <c r="E691373" i="2"/>
  <c r="E691374" i="2"/>
  <c r="E691375" i="2"/>
  <c r="E691376" i="2"/>
  <c r="E691377" i="2"/>
  <c r="E691378" i="2"/>
  <c r="E691379" i="2"/>
  <c r="E691380" i="2"/>
  <c r="E691381" i="2"/>
  <c r="E691382" i="2"/>
  <c r="E691383" i="2"/>
  <c r="E691384" i="2"/>
  <c r="E691385" i="2"/>
  <c r="E691386" i="2"/>
  <c r="E691387" i="2"/>
  <c r="E691388" i="2"/>
  <c r="E691389" i="2"/>
  <c r="E691390" i="2"/>
  <c r="E691391" i="2"/>
  <c r="E691392" i="2"/>
  <c r="E691393" i="2"/>
  <c r="E691394" i="2"/>
  <c r="E691395" i="2"/>
  <c r="E691396" i="2"/>
  <c r="E691397" i="2"/>
  <c r="E691398" i="2"/>
  <c r="E691399" i="2"/>
  <c r="E691400" i="2"/>
  <c r="E691401" i="2"/>
  <c r="E691402" i="2"/>
  <c r="E691403" i="2"/>
  <c r="E691404" i="2"/>
  <c r="E691405" i="2"/>
  <c r="E691406" i="2"/>
  <c r="E691407" i="2"/>
  <c r="E691408" i="2"/>
  <c r="E691409" i="2"/>
  <c r="E691410" i="2"/>
  <c r="E691411" i="2"/>
  <c r="E691412" i="2"/>
  <c r="E691413" i="2"/>
  <c r="E691414" i="2"/>
  <c r="E691415" i="2"/>
  <c r="E691416" i="2"/>
  <c r="E691417" i="2"/>
  <c r="E691418" i="2"/>
  <c r="E691419" i="2"/>
  <c r="E691420" i="2"/>
  <c r="E691421" i="2"/>
  <c r="E691422" i="2"/>
  <c r="E691423" i="2"/>
  <c r="E691424" i="2"/>
  <c r="E691425" i="2"/>
  <c r="E691426" i="2"/>
  <c r="E691427" i="2"/>
  <c r="E691428" i="2"/>
  <c r="E691429" i="2"/>
  <c r="E691430" i="2"/>
  <c r="E691431" i="2"/>
  <c r="E691432" i="2"/>
  <c r="E691433" i="2"/>
  <c r="E691434" i="2"/>
  <c r="E691435" i="2"/>
  <c r="E691436" i="2"/>
  <c r="E691437" i="2"/>
  <c r="E691438" i="2"/>
  <c r="E691439" i="2"/>
  <c r="E691440" i="2"/>
  <c r="E691441" i="2"/>
  <c r="E691442" i="2"/>
  <c r="E691443" i="2"/>
  <c r="E691444" i="2"/>
  <c r="E691445" i="2"/>
  <c r="E691446" i="2"/>
  <c r="E691447" i="2"/>
  <c r="E691448" i="2"/>
  <c r="E691449" i="2"/>
  <c r="E691450" i="2"/>
  <c r="E691451" i="2"/>
  <c r="E691452" i="2"/>
  <c r="E691453" i="2"/>
  <c r="E691454" i="2"/>
  <c r="E691455" i="2"/>
  <c r="E691456" i="2"/>
  <c r="E691457" i="2"/>
  <c r="E691458" i="2"/>
  <c r="E691459" i="2"/>
  <c r="E691460" i="2"/>
  <c r="E691461" i="2"/>
  <c r="E691462" i="2"/>
  <c r="E691463" i="2"/>
  <c r="E691464" i="2"/>
  <c r="E691465" i="2"/>
  <c r="E691466" i="2"/>
  <c r="E691467" i="2"/>
  <c r="E691468" i="2"/>
  <c r="E691469" i="2"/>
  <c r="E691470" i="2"/>
  <c r="E691471" i="2"/>
  <c r="E691472" i="2"/>
  <c r="E691473" i="2"/>
  <c r="E691474" i="2"/>
  <c r="E691475" i="2"/>
  <c r="E691476" i="2"/>
  <c r="E691477" i="2"/>
  <c r="E691478" i="2"/>
  <c r="E691479" i="2"/>
  <c r="E691480" i="2"/>
  <c r="E691481" i="2"/>
  <c r="E691482" i="2"/>
  <c r="E691483" i="2"/>
  <c r="E691484" i="2"/>
  <c r="E691485" i="2"/>
  <c r="E691486" i="2"/>
  <c r="E691487" i="2"/>
  <c r="E691488" i="2"/>
  <c r="E691489" i="2"/>
  <c r="E691490" i="2"/>
  <c r="E691491" i="2"/>
  <c r="E691492" i="2"/>
  <c r="E691493" i="2"/>
  <c r="E691494" i="2"/>
  <c r="E691495" i="2"/>
  <c r="E691496" i="2"/>
  <c r="E691497" i="2"/>
  <c r="E691498" i="2"/>
  <c r="E691499" i="2"/>
  <c r="E691500" i="2"/>
  <c r="E691501" i="2"/>
  <c r="E691502" i="2"/>
  <c r="E691503" i="2"/>
  <c r="E691504" i="2"/>
  <c r="E691505" i="2"/>
  <c r="E691506" i="2"/>
  <c r="E691507" i="2"/>
  <c r="E691508" i="2"/>
  <c r="E691509" i="2"/>
  <c r="E691510" i="2"/>
  <c r="E691511" i="2"/>
  <c r="E691512" i="2"/>
  <c r="E691513" i="2"/>
  <c r="E691514" i="2"/>
  <c r="E691515" i="2"/>
  <c r="E691516" i="2"/>
  <c r="E691517" i="2"/>
  <c r="E691518" i="2"/>
  <c r="E691519" i="2"/>
  <c r="E691520" i="2"/>
  <c r="E691521" i="2"/>
  <c r="E691522" i="2"/>
  <c r="E691523" i="2"/>
  <c r="E691524" i="2"/>
  <c r="E691525" i="2"/>
  <c r="E691526" i="2"/>
  <c r="E691527" i="2"/>
  <c r="E691528" i="2"/>
  <c r="E691529" i="2"/>
  <c r="E691530" i="2"/>
  <c r="E691531" i="2"/>
  <c r="E691532" i="2"/>
  <c r="E691533" i="2"/>
  <c r="E691534" i="2"/>
  <c r="E691535" i="2"/>
  <c r="E691536" i="2"/>
  <c r="E691537" i="2"/>
  <c r="E691538" i="2"/>
  <c r="E691539" i="2"/>
  <c r="E691540" i="2"/>
  <c r="E691541" i="2"/>
  <c r="E691542" i="2"/>
  <c r="E691543" i="2"/>
  <c r="E691544" i="2"/>
  <c r="E691545" i="2"/>
  <c r="E691546" i="2"/>
  <c r="E691547" i="2"/>
  <c r="E691548" i="2"/>
  <c r="E691549" i="2"/>
  <c r="E691550" i="2"/>
  <c r="E691551" i="2"/>
  <c r="E691552" i="2"/>
  <c r="E691553" i="2"/>
  <c r="E691554" i="2"/>
  <c r="E691555" i="2"/>
  <c r="E691556" i="2"/>
  <c r="E691557" i="2"/>
  <c r="E691558" i="2"/>
  <c r="E691559" i="2"/>
  <c r="E691560" i="2"/>
  <c r="E691561" i="2"/>
  <c r="E691562" i="2"/>
  <c r="E691563" i="2"/>
  <c r="E691564" i="2"/>
  <c r="E691565" i="2"/>
  <c r="E691566" i="2"/>
  <c r="E691567" i="2"/>
  <c r="E691568" i="2"/>
  <c r="E691569" i="2"/>
  <c r="E691570" i="2"/>
  <c r="E691571" i="2"/>
  <c r="E691572" i="2"/>
  <c r="E691573" i="2"/>
  <c r="E691574" i="2"/>
  <c r="E691575" i="2"/>
  <c r="E691576" i="2"/>
  <c r="E691577" i="2"/>
  <c r="E691578" i="2"/>
  <c r="E691579" i="2"/>
  <c r="E691580" i="2"/>
  <c r="E691581" i="2"/>
  <c r="E691582" i="2"/>
  <c r="E691583" i="2"/>
  <c r="E691584" i="2"/>
  <c r="E691585" i="2"/>
  <c r="E691586" i="2"/>
  <c r="E691587" i="2"/>
  <c r="E691588" i="2"/>
  <c r="E691589" i="2"/>
  <c r="E691590" i="2"/>
  <c r="E691591" i="2"/>
  <c r="E691592" i="2"/>
  <c r="E691593" i="2"/>
  <c r="E691594" i="2"/>
  <c r="E691595" i="2"/>
  <c r="E691596" i="2"/>
  <c r="E691597" i="2"/>
  <c r="E691598" i="2"/>
  <c r="E691599" i="2"/>
  <c r="E691600" i="2"/>
  <c r="E691601" i="2"/>
  <c r="E691602" i="2"/>
  <c r="E691603" i="2"/>
  <c r="E691604" i="2"/>
  <c r="E691605" i="2"/>
  <c r="E691606" i="2"/>
  <c r="E691607" i="2"/>
  <c r="E691608" i="2"/>
  <c r="E691609" i="2"/>
  <c r="E691610" i="2"/>
  <c r="E691611" i="2"/>
  <c r="E691612" i="2"/>
  <c r="E691613" i="2"/>
  <c r="E691614" i="2"/>
  <c r="E691615" i="2"/>
  <c r="E691616" i="2"/>
  <c r="E691617" i="2"/>
  <c r="E691618" i="2"/>
  <c r="E691619" i="2"/>
  <c r="E691620" i="2"/>
  <c r="E691621" i="2"/>
  <c r="E691622" i="2"/>
  <c r="E691623" i="2"/>
  <c r="E691624" i="2"/>
  <c r="E691625" i="2"/>
  <c r="E691626" i="2"/>
  <c r="E691627" i="2"/>
  <c r="E691628" i="2"/>
  <c r="E691629" i="2"/>
  <c r="E691630" i="2"/>
  <c r="E691631" i="2"/>
  <c r="E691632" i="2"/>
  <c r="E691633" i="2"/>
  <c r="E691634" i="2"/>
  <c r="E691635" i="2"/>
  <c r="E691636" i="2"/>
  <c r="E691637" i="2"/>
  <c r="E691638" i="2"/>
  <c r="E691639" i="2"/>
  <c r="E691640" i="2"/>
  <c r="E691641" i="2"/>
  <c r="E691642" i="2"/>
  <c r="E691643" i="2"/>
  <c r="E691644" i="2"/>
  <c r="E691645" i="2"/>
  <c r="E691646" i="2"/>
  <c r="E691647" i="2"/>
  <c r="E691648" i="2"/>
  <c r="E691649" i="2"/>
  <c r="E691650" i="2"/>
  <c r="E691651" i="2"/>
  <c r="E691652" i="2"/>
  <c r="E691653" i="2"/>
  <c r="E691654" i="2"/>
  <c r="E691655" i="2"/>
  <c r="E691656" i="2"/>
  <c r="E691657" i="2"/>
  <c r="E691658" i="2"/>
  <c r="E691659" i="2"/>
  <c r="E691660" i="2"/>
  <c r="E691661" i="2"/>
  <c r="E691662" i="2"/>
  <c r="E691663" i="2"/>
  <c r="E691664" i="2"/>
  <c r="E691665" i="2"/>
  <c r="E691666" i="2"/>
  <c r="E691667" i="2"/>
  <c r="E691668" i="2"/>
  <c r="E691669" i="2"/>
  <c r="E691670" i="2"/>
  <c r="E691671" i="2"/>
  <c r="E691672" i="2"/>
  <c r="E691673" i="2"/>
  <c r="E691674" i="2"/>
  <c r="E691675" i="2"/>
  <c r="E691676" i="2"/>
  <c r="E691677" i="2"/>
  <c r="E691678" i="2"/>
  <c r="E691679" i="2"/>
  <c r="E691680" i="2"/>
  <c r="E691681" i="2"/>
  <c r="E691682" i="2"/>
  <c r="E691683" i="2"/>
  <c r="E691684" i="2"/>
  <c r="E691685" i="2"/>
  <c r="E691686" i="2"/>
  <c r="E691687" i="2"/>
  <c r="E691688" i="2"/>
  <c r="E691689" i="2"/>
  <c r="E691690" i="2"/>
  <c r="E691691" i="2"/>
  <c r="E691692" i="2"/>
  <c r="E691693" i="2"/>
  <c r="E691694" i="2"/>
  <c r="E691695" i="2"/>
  <c r="E691696" i="2"/>
  <c r="E691697" i="2"/>
  <c r="E691698" i="2"/>
  <c r="E691699" i="2"/>
  <c r="E691700" i="2"/>
  <c r="E691701" i="2"/>
  <c r="E691702" i="2"/>
  <c r="E691703" i="2"/>
  <c r="E691704" i="2"/>
  <c r="E691705" i="2"/>
  <c r="E691706" i="2"/>
  <c r="E691707" i="2"/>
  <c r="E691708" i="2"/>
  <c r="E691709" i="2"/>
  <c r="E691710" i="2"/>
  <c r="E691711" i="2"/>
  <c r="E691712" i="2"/>
  <c r="E691713" i="2"/>
  <c r="E691714" i="2"/>
  <c r="E691715" i="2"/>
  <c r="E691716" i="2"/>
  <c r="E691717" i="2"/>
  <c r="E691718" i="2"/>
  <c r="E691719" i="2"/>
  <c r="E691720" i="2"/>
  <c r="E691721" i="2"/>
  <c r="E691722" i="2"/>
  <c r="E691723" i="2"/>
  <c r="E691724" i="2"/>
  <c r="E691725" i="2"/>
  <c r="E691726" i="2"/>
  <c r="E691727" i="2"/>
  <c r="E691728" i="2"/>
  <c r="E691729" i="2"/>
  <c r="E691730" i="2"/>
  <c r="E691731" i="2"/>
  <c r="E691732" i="2"/>
  <c r="E691733" i="2"/>
  <c r="E691734" i="2"/>
  <c r="E691735" i="2"/>
  <c r="E691736" i="2"/>
  <c r="E691737" i="2"/>
  <c r="E691738" i="2"/>
  <c r="E691739" i="2"/>
  <c r="E691740" i="2"/>
  <c r="E691741" i="2"/>
  <c r="E691742" i="2"/>
  <c r="E691743" i="2"/>
  <c r="E691744" i="2"/>
  <c r="E691745" i="2"/>
  <c r="E691746" i="2"/>
  <c r="E691747" i="2"/>
  <c r="E691748" i="2"/>
  <c r="E691749" i="2"/>
  <c r="E691750" i="2"/>
  <c r="E691751" i="2"/>
  <c r="E691752" i="2"/>
  <c r="E691753" i="2"/>
  <c r="E691754" i="2"/>
  <c r="E691755" i="2"/>
  <c r="E691756" i="2"/>
  <c r="E691757" i="2"/>
  <c r="E691758" i="2"/>
  <c r="E691759" i="2"/>
  <c r="E691760" i="2"/>
  <c r="E691761" i="2"/>
  <c r="E691762" i="2"/>
  <c r="E691763" i="2"/>
  <c r="E691764" i="2"/>
  <c r="E691765" i="2"/>
  <c r="E691766" i="2"/>
  <c r="E691767" i="2"/>
  <c r="E691768" i="2"/>
  <c r="E691769" i="2"/>
  <c r="E691770" i="2"/>
  <c r="E691771" i="2"/>
  <c r="E691772" i="2"/>
  <c r="E691773" i="2"/>
  <c r="E691774" i="2"/>
  <c r="E691775" i="2"/>
  <c r="E691776" i="2"/>
  <c r="E691777" i="2"/>
  <c r="E691778" i="2"/>
  <c r="E691779" i="2"/>
  <c r="E691780" i="2"/>
  <c r="E691781" i="2"/>
  <c r="E691782" i="2"/>
  <c r="E691783" i="2"/>
  <c r="E691784" i="2"/>
  <c r="E691785" i="2"/>
  <c r="E691786" i="2"/>
  <c r="E691787" i="2"/>
  <c r="E691788" i="2"/>
  <c r="E691789" i="2"/>
  <c r="E691790" i="2"/>
  <c r="E691791" i="2"/>
  <c r="E691792" i="2"/>
  <c r="E691793" i="2"/>
  <c r="E691794" i="2"/>
  <c r="E691795" i="2"/>
  <c r="E691796" i="2"/>
  <c r="E691797" i="2"/>
  <c r="E691798" i="2"/>
  <c r="E691799" i="2"/>
  <c r="E691800" i="2"/>
  <c r="E691801" i="2"/>
  <c r="E691802" i="2"/>
  <c r="E691803" i="2"/>
  <c r="E691804" i="2"/>
  <c r="E691805" i="2"/>
  <c r="E691806" i="2"/>
  <c r="E691807" i="2"/>
  <c r="E691808" i="2"/>
  <c r="E691809" i="2"/>
  <c r="E691810" i="2"/>
  <c r="E691811" i="2"/>
  <c r="E691812" i="2"/>
  <c r="E691813" i="2"/>
  <c r="E691814" i="2"/>
  <c r="E691815" i="2"/>
  <c r="E691816" i="2"/>
  <c r="E691817" i="2"/>
  <c r="E691818" i="2"/>
  <c r="E691819" i="2"/>
  <c r="E691820" i="2"/>
  <c r="E691821" i="2"/>
  <c r="E691822" i="2"/>
  <c r="E691823" i="2"/>
  <c r="E691824" i="2"/>
  <c r="E691825" i="2"/>
  <c r="E691826" i="2"/>
  <c r="E691827" i="2"/>
  <c r="E691828" i="2"/>
  <c r="E691829" i="2"/>
  <c r="E691830" i="2"/>
  <c r="E691831" i="2"/>
  <c r="E691832" i="2"/>
  <c r="E691833" i="2"/>
  <c r="E691834" i="2"/>
  <c r="E691835" i="2"/>
  <c r="E691836" i="2"/>
  <c r="E691837" i="2"/>
  <c r="E691838" i="2"/>
  <c r="E691839" i="2"/>
  <c r="E691840" i="2"/>
  <c r="E691841" i="2"/>
  <c r="E691842" i="2"/>
  <c r="E691843" i="2"/>
  <c r="E691844" i="2"/>
  <c r="E691845" i="2"/>
  <c r="E691846" i="2"/>
  <c r="E691847" i="2"/>
  <c r="E691848" i="2"/>
  <c r="E691849" i="2"/>
  <c r="E691850" i="2"/>
  <c r="E691851" i="2"/>
  <c r="E691852" i="2"/>
  <c r="E691853" i="2"/>
  <c r="E691854" i="2"/>
  <c r="E691855" i="2"/>
  <c r="E691856" i="2"/>
  <c r="E691857" i="2"/>
  <c r="E691858" i="2"/>
  <c r="E691859" i="2"/>
  <c r="E691860" i="2"/>
  <c r="E691861" i="2"/>
  <c r="E691862" i="2"/>
  <c r="E691863" i="2"/>
  <c r="E691864" i="2"/>
  <c r="E691865" i="2"/>
  <c r="E691866" i="2"/>
  <c r="E691867" i="2"/>
  <c r="E691868" i="2"/>
  <c r="E691869" i="2"/>
  <c r="E691870" i="2"/>
  <c r="E691871" i="2"/>
  <c r="E691872" i="2"/>
  <c r="E691873" i="2"/>
  <c r="E691874" i="2"/>
  <c r="E691875" i="2"/>
  <c r="E691876" i="2"/>
  <c r="E691877" i="2"/>
  <c r="E691878" i="2"/>
  <c r="E691879" i="2"/>
  <c r="E691880" i="2"/>
  <c r="E691881" i="2"/>
  <c r="E691882" i="2"/>
  <c r="E691883" i="2"/>
  <c r="E691884" i="2"/>
  <c r="E691885" i="2"/>
  <c r="E691886" i="2"/>
  <c r="E691887" i="2"/>
  <c r="E691888" i="2"/>
  <c r="E691889" i="2"/>
  <c r="E691890" i="2"/>
  <c r="E691891" i="2"/>
  <c r="E691892" i="2"/>
  <c r="E691893" i="2"/>
  <c r="E691894" i="2"/>
  <c r="E691895" i="2"/>
  <c r="E691896" i="2"/>
  <c r="E691897" i="2"/>
  <c r="E691898" i="2"/>
  <c r="E691899" i="2"/>
  <c r="E691900" i="2"/>
  <c r="E691901" i="2"/>
  <c r="E691902" i="2"/>
  <c r="E691903" i="2"/>
  <c r="E691904" i="2"/>
  <c r="E691905" i="2"/>
  <c r="E691906" i="2"/>
  <c r="E691907" i="2"/>
  <c r="E691908" i="2"/>
  <c r="E691909" i="2"/>
  <c r="E691910" i="2"/>
  <c r="E691911" i="2"/>
  <c r="E691912" i="2"/>
  <c r="E691913" i="2"/>
  <c r="E691914" i="2"/>
  <c r="E691915" i="2"/>
  <c r="E691916" i="2"/>
  <c r="E691917" i="2"/>
  <c r="E691918" i="2"/>
  <c r="E691919" i="2"/>
  <c r="E691920" i="2"/>
  <c r="E691921" i="2"/>
  <c r="E691922" i="2"/>
  <c r="E691923" i="2"/>
  <c r="E691924" i="2"/>
  <c r="E691925" i="2"/>
  <c r="E691926" i="2"/>
  <c r="E691927" i="2"/>
  <c r="E691928" i="2"/>
  <c r="E691929" i="2"/>
  <c r="E691930" i="2"/>
  <c r="E691931" i="2"/>
  <c r="E691932" i="2"/>
  <c r="E691933" i="2"/>
  <c r="E691934" i="2"/>
  <c r="E691935" i="2"/>
  <c r="E691936" i="2"/>
  <c r="E691937" i="2"/>
  <c r="E691938" i="2"/>
  <c r="E691939" i="2"/>
  <c r="E691940" i="2"/>
  <c r="E691941" i="2"/>
  <c r="E691942" i="2"/>
  <c r="E691943" i="2"/>
  <c r="E691944" i="2"/>
  <c r="E691945" i="2"/>
  <c r="E691946" i="2"/>
  <c r="E691947" i="2"/>
  <c r="E691948" i="2"/>
  <c r="E691949" i="2"/>
  <c r="E691950" i="2"/>
  <c r="E691951" i="2"/>
  <c r="E691952" i="2"/>
  <c r="E691953" i="2"/>
  <c r="E691954" i="2"/>
  <c r="E691955" i="2"/>
  <c r="E691956" i="2"/>
  <c r="E691957" i="2"/>
  <c r="E691958" i="2"/>
  <c r="E691959" i="2"/>
  <c r="E691960" i="2"/>
  <c r="E691961" i="2"/>
  <c r="E691962" i="2"/>
  <c r="E691963" i="2"/>
  <c r="E691964" i="2"/>
  <c r="E691965" i="2"/>
  <c r="E691966" i="2"/>
  <c r="E691967" i="2"/>
  <c r="E691968" i="2"/>
  <c r="E691969" i="2"/>
  <c r="E691970" i="2"/>
  <c r="E691971" i="2"/>
  <c r="E691972" i="2"/>
  <c r="E691973" i="2"/>
  <c r="E691974" i="2"/>
  <c r="E691975" i="2"/>
  <c r="E691976" i="2"/>
  <c r="E691977" i="2"/>
  <c r="E691978" i="2"/>
  <c r="E691979" i="2"/>
  <c r="E691980" i="2"/>
  <c r="E691981" i="2"/>
  <c r="E691982" i="2"/>
  <c r="E691983" i="2"/>
  <c r="E691984" i="2"/>
  <c r="E691985" i="2"/>
  <c r="E691986" i="2"/>
  <c r="E691987" i="2"/>
  <c r="E691988" i="2"/>
  <c r="E691989" i="2"/>
  <c r="E691990" i="2"/>
  <c r="E691991" i="2"/>
  <c r="E691992" i="2"/>
  <c r="E691993" i="2"/>
  <c r="E691994" i="2"/>
  <c r="E691995" i="2"/>
  <c r="E691996" i="2"/>
  <c r="E691997" i="2"/>
  <c r="E691998" i="2"/>
  <c r="E691999" i="2"/>
  <c r="E692000" i="2"/>
  <c r="E692001" i="2"/>
  <c r="E692002" i="2"/>
  <c r="E692003" i="2"/>
  <c r="E692004" i="2"/>
  <c r="E692005" i="2"/>
  <c r="E692006" i="2"/>
  <c r="E692007" i="2"/>
  <c r="E692008" i="2"/>
  <c r="E692009" i="2"/>
  <c r="E692010" i="2"/>
  <c r="E692011" i="2"/>
  <c r="E692012" i="2"/>
  <c r="E692013" i="2"/>
  <c r="E692014" i="2"/>
  <c r="E692015" i="2"/>
  <c r="E692016" i="2"/>
  <c r="E692017" i="2"/>
  <c r="E692018" i="2"/>
  <c r="E692019" i="2"/>
  <c r="E692020" i="2"/>
  <c r="E692021" i="2"/>
  <c r="E692022" i="2"/>
  <c r="E692023" i="2"/>
  <c r="E692024" i="2"/>
  <c r="E692025" i="2"/>
  <c r="E692026" i="2"/>
  <c r="E692027" i="2"/>
  <c r="E692028" i="2"/>
  <c r="E692029" i="2"/>
  <c r="E692030" i="2"/>
  <c r="E692031" i="2"/>
  <c r="E692032" i="2"/>
  <c r="E692033" i="2"/>
  <c r="E692034" i="2"/>
  <c r="E692035" i="2"/>
  <c r="E692036" i="2"/>
  <c r="E692037" i="2"/>
  <c r="E692038" i="2"/>
  <c r="E692039" i="2"/>
  <c r="E692040" i="2"/>
  <c r="E692041" i="2"/>
  <c r="E692042" i="2"/>
  <c r="E692043" i="2"/>
  <c r="E692044" i="2"/>
  <c r="E692045" i="2"/>
  <c r="E692046" i="2"/>
  <c r="E692047" i="2"/>
  <c r="E692048" i="2"/>
  <c r="E692049" i="2"/>
  <c r="E692050" i="2"/>
  <c r="E692051" i="2"/>
  <c r="E692052" i="2"/>
  <c r="E692053" i="2"/>
  <c r="E692054" i="2"/>
  <c r="E692055" i="2"/>
  <c r="E692056" i="2"/>
  <c r="E692057" i="2"/>
  <c r="E692058" i="2"/>
  <c r="E692059" i="2"/>
  <c r="E692060" i="2"/>
  <c r="E692061" i="2"/>
  <c r="E692062" i="2"/>
  <c r="E692063" i="2"/>
  <c r="E692064" i="2"/>
  <c r="E692065" i="2"/>
  <c r="E692066" i="2"/>
  <c r="E692067" i="2"/>
  <c r="E692068" i="2"/>
  <c r="E692069" i="2"/>
  <c r="E692070" i="2"/>
  <c r="E692071" i="2"/>
  <c r="E692072" i="2"/>
  <c r="E692073" i="2"/>
  <c r="E692074" i="2"/>
  <c r="E692075" i="2"/>
  <c r="E692076" i="2"/>
  <c r="E692077" i="2"/>
  <c r="E692078" i="2"/>
  <c r="E692079" i="2"/>
  <c r="E692080" i="2"/>
  <c r="E692081" i="2"/>
  <c r="E692082" i="2"/>
  <c r="E692083" i="2"/>
  <c r="E692084" i="2"/>
  <c r="E692085" i="2"/>
  <c r="E692086" i="2"/>
  <c r="E692087" i="2"/>
  <c r="E692088" i="2"/>
  <c r="E692089" i="2"/>
  <c r="E692090" i="2"/>
  <c r="E692091" i="2"/>
  <c r="E692092" i="2"/>
  <c r="E692093" i="2"/>
  <c r="E692094" i="2"/>
  <c r="E692095" i="2"/>
  <c r="E692096" i="2"/>
  <c r="E692097" i="2"/>
  <c r="E692098" i="2"/>
  <c r="E692099" i="2"/>
  <c r="E692100" i="2"/>
  <c r="E692101" i="2"/>
  <c r="E692102" i="2"/>
  <c r="E692103" i="2"/>
  <c r="E692104" i="2"/>
  <c r="E692105" i="2"/>
  <c r="E692106" i="2"/>
  <c r="E692107" i="2"/>
  <c r="E692108" i="2"/>
  <c r="E692109" i="2"/>
  <c r="E692110" i="2"/>
  <c r="E692111" i="2"/>
  <c r="E692112" i="2"/>
  <c r="E692113" i="2"/>
  <c r="E692114" i="2"/>
  <c r="E692115" i="2"/>
  <c r="E692116" i="2"/>
  <c r="E692117" i="2"/>
  <c r="E692118" i="2"/>
  <c r="E692119" i="2"/>
  <c r="E692120" i="2"/>
  <c r="E692121" i="2"/>
  <c r="E692122" i="2"/>
  <c r="E692123" i="2"/>
  <c r="E692124" i="2"/>
  <c r="E692125" i="2"/>
  <c r="E692126" i="2"/>
  <c r="E692127" i="2"/>
  <c r="E692128" i="2"/>
  <c r="E692129" i="2"/>
  <c r="E692130" i="2"/>
  <c r="E692131" i="2"/>
  <c r="E692132" i="2"/>
  <c r="E692133" i="2"/>
  <c r="E692134" i="2"/>
  <c r="E692135" i="2"/>
  <c r="E692136" i="2"/>
  <c r="E692137" i="2"/>
  <c r="E692138" i="2"/>
  <c r="E692139" i="2"/>
  <c r="E692140" i="2"/>
  <c r="E692141" i="2"/>
  <c r="E692142" i="2"/>
  <c r="E692143" i="2"/>
  <c r="E692144" i="2"/>
  <c r="E692145" i="2"/>
  <c r="E692146" i="2"/>
  <c r="E692147" i="2"/>
  <c r="E692148" i="2"/>
  <c r="E692149" i="2"/>
  <c r="E692150" i="2"/>
  <c r="E692151" i="2"/>
  <c r="E692152" i="2"/>
  <c r="E692153" i="2"/>
  <c r="E692154" i="2"/>
  <c r="E692155" i="2"/>
  <c r="E692156" i="2"/>
  <c r="E692157" i="2"/>
  <c r="E692158" i="2"/>
  <c r="E692159" i="2"/>
  <c r="E692160" i="2"/>
  <c r="E692161" i="2"/>
  <c r="E692162" i="2"/>
  <c r="E692163" i="2"/>
  <c r="E692164" i="2"/>
  <c r="E692165" i="2"/>
  <c r="E692166" i="2"/>
  <c r="E692167" i="2"/>
  <c r="E692168" i="2"/>
  <c r="E692169" i="2"/>
  <c r="E692170" i="2"/>
  <c r="E692171" i="2"/>
  <c r="E692172" i="2"/>
  <c r="E692173" i="2"/>
  <c r="E692174" i="2"/>
  <c r="E692175" i="2"/>
  <c r="E692176" i="2"/>
  <c r="E692177" i="2"/>
  <c r="E692178" i="2"/>
  <c r="E692179" i="2"/>
  <c r="E692180" i="2"/>
  <c r="E692181" i="2"/>
  <c r="E692182" i="2"/>
  <c r="E692183" i="2"/>
  <c r="E692184" i="2"/>
  <c r="E692185" i="2"/>
  <c r="E692186" i="2"/>
  <c r="E692187" i="2"/>
  <c r="E692188" i="2"/>
  <c r="E692189" i="2"/>
  <c r="E692190" i="2"/>
  <c r="E692191" i="2"/>
  <c r="E692192" i="2"/>
  <c r="E692193" i="2"/>
  <c r="E692194" i="2"/>
  <c r="E692195" i="2"/>
  <c r="E692196" i="2"/>
  <c r="E692197" i="2"/>
  <c r="E692198" i="2"/>
  <c r="E692199" i="2"/>
  <c r="E692200" i="2"/>
  <c r="E692201" i="2"/>
  <c r="E692202" i="2"/>
  <c r="E692203" i="2"/>
  <c r="E692204" i="2"/>
  <c r="E692205" i="2"/>
  <c r="E692206" i="2"/>
  <c r="E692207" i="2"/>
  <c r="E692208" i="2"/>
  <c r="E692209" i="2"/>
  <c r="E692210" i="2"/>
  <c r="E692211" i="2"/>
  <c r="E692212" i="2"/>
  <c r="E692213" i="2"/>
  <c r="E692214" i="2"/>
  <c r="E692215" i="2"/>
  <c r="E692216" i="2"/>
  <c r="E692217" i="2"/>
  <c r="E692218" i="2"/>
  <c r="E692219" i="2"/>
  <c r="E692220" i="2"/>
  <c r="E692221" i="2"/>
  <c r="E692222" i="2"/>
  <c r="E692223" i="2"/>
  <c r="E692224" i="2"/>
  <c r="E692225" i="2"/>
  <c r="E692226" i="2"/>
  <c r="E692227" i="2"/>
  <c r="E692228" i="2"/>
  <c r="E692229" i="2"/>
  <c r="E692230" i="2"/>
  <c r="E692231" i="2"/>
  <c r="E692232" i="2"/>
  <c r="E692233" i="2"/>
  <c r="E692234" i="2"/>
  <c r="E692235" i="2"/>
  <c r="E692236" i="2"/>
  <c r="E692237" i="2"/>
  <c r="E692238" i="2"/>
  <c r="E692239" i="2"/>
  <c r="E692240" i="2"/>
  <c r="E692241" i="2"/>
  <c r="E692242" i="2"/>
  <c r="E692243" i="2"/>
  <c r="E692244" i="2"/>
  <c r="E692245" i="2"/>
  <c r="E692246" i="2"/>
  <c r="E692247" i="2"/>
  <c r="E692248" i="2"/>
  <c r="E692249" i="2"/>
  <c r="E692250" i="2"/>
  <c r="E692251" i="2"/>
  <c r="E692252" i="2"/>
  <c r="E692253" i="2"/>
  <c r="E692254" i="2"/>
  <c r="E692255" i="2"/>
  <c r="E692256" i="2"/>
  <c r="E692257" i="2"/>
  <c r="E692258" i="2"/>
  <c r="E692259" i="2"/>
  <c r="E692260" i="2"/>
  <c r="E692261" i="2"/>
  <c r="E692262" i="2"/>
  <c r="E692263" i="2"/>
  <c r="E692264" i="2"/>
  <c r="E692265" i="2"/>
  <c r="E692266" i="2"/>
  <c r="E692267" i="2"/>
  <c r="E692268" i="2"/>
  <c r="E692269" i="2"/>
  <c r="E692270" i="2"/>
  <c r="E692271" i="2"/>
  <c r="E692272" i="2"/>
  <c r="E692273" i="2"/>
  <c r="E692274" i="2"/>
  <c r="E692275" i="2"/>
  <c r="E692276" i="2"/>
  <c r="E692277" i="2"/>
  <c r="E692278" i="2"/>
  <c r="E692279" i="2"/>
  <c r="E692280" i="2"/>
  <c r="E692281" i="2"/>
  <c r="E692282" i="2"/>
  <c r="E692283" i="2"/>
  <c r="E692284" i="2"/>
  <c r="E692285" i="2"/>
  <c r="E692286" i="2"/>
  <c r="E692287" i="2"/>
  <c r="E692288" i="2"/>
  <c r="E692289" i="2"/>
  <c r="E692290" i="2"/>
  <c r="E692291" i="2"/>
  <c r="E692292" i="2"/>
  <c r="E692293" i="2"/>
  <c r="E692294" i="2"/>
  <c r="E692295" i="2"/>
  <c r="E692296" i="2"/>
  <c r="E692297" i="2"/>
  <c r="E692298" i="2"/>
  <c r="E692299" i="2"/>
  <c r="E692300" i="2"/>
  <c r="E692301" i="2"/>
  <c r="E692302" i="2"/>
  <c r="E692303" i="2"/>
  <c r="E692304" i="2"/>
  <c r="E692305" i="2"/>
  <c r="E692306" i="2"/>
  <c r="E692307" i="2"/>
  <c r="E692308" i="2"/>
  <c r="E692309" i="2"/>
  <c r="E692310" i="2"/>
  <c r="E692311" i="2"/>
  <c r="E692312" i="2"/>
  <c r="E692313" i="2"/>
  <c r="E692314" i="2"/>
  <c r="E692315" i="2"/>
  <c r="E692316" i="2"/>
  <c r="E692317" i="2"/>
  <c r="E692318" i="2"/>
  <c r="E692319" i="2"/>
  <c r="E692320" i="2"/>
  <c r="E692321" i="2"/>
  <c r="E692322" i="2"/>
  <c r="E692323" i="2"/>
  <c r="E692324" i="2"/>
  <c r="E692325" i="2"/>
  <c r="E692326" i="2"/>
  <c r="E692327" i="2"/>
  <c r="E692328" i="2"/>
  <c r="E692329" i="2"/>
  <c r="E692330" i="2"/>
  <c r="E692331" i="2"/>
  <c r="E692332" i="2"/>
  <c r="E692333" i="2"/>
  <c r="E692334" i="2"/>
  <c r="E692335" i="2"/>
  <c r="E692336" i="2"/>
  <c r="E692337" i="2"/>
  <c r="E692338" i="2"/>
  <c r="E692339" i="2"/>
  <c r="E692340" i="2"/>
  <c r="E692341" i="2"/>
  <c r="E692342" i="2"/>
  <c r="E692343" i="2"/>
  <c r="E692344" i="2"/>
  <c r="E692345" i="2"/>
  <c r="E692346" i="2"/>
  <c r="E692347" i="2"/>
  <c r="E692348" i="2"/>
  <c r="E692349" i="2"/>
  <c r="E692350" i="2"/>
  <c r="E692351" i="2"/>
  <c r="E692352" i="2"/>
  <c r="E692353" i="2"/>
  <c r="E692354" i="2"/>
  <c r="E692355" i="2"/>
  <c r="E692356" i="2"/>
  <c r="E692357" i="2"/>
  <c r="E692358" i="2"/>
  <c r="E692359" i="2"/>
  <c r="E692360" i="2"/>
  <c r="E692361" i="2"/>
  <c r="E692362" i="2"/>
  <c r="E692363" i="2"/>
  <c r="E692364" i="2"/>
  <c r="E692365" i="2"/>
  <c r="E692366" i="2"/>
  <c r="E692367" i="2"/>
  <c r="E692368" i="2"/>
  <c r="E692369" i="2"/>
  <c r="E692370" i="2"/>
  <c r="E692371" i="2"/>
  <c r="E692372" i="2"/>
  <c r="E692373" i="2"/>
  <c r="E692374" i="2"/>
  <c r="E692375" i="2"/>
  <c r="E692376" i="2"/>
  <c r="E692377" i="2"/>
  <c r="E692378" i="2"/>
  <c r="E692379" i="2"/>
  <c r="E692380" i="2"/>
  <c r="E692381" i="2"/>
  <c r="E692382" i="2"/>
  <c r="E692383" i="2"/>
  <c r="E692384" i="2"/>
  <c r="E692385" i="2"/>
  <c r="E692386" i="2"/>
  <c r="E692387" i="2"/>
  <c r="E692388" i="2"/>
  <c r="E692389" i="2"/>
  <c r="E692390" i="2"/>
  <c r="E692391" i="2"/>
  <c r="E692392" i="2"/>
  <c r="E692393" i="2"/>
  <c r="E692394" i="2"/>
  <c r="E692395" i="2"/>
  <c r="E692396" i="2"/>
  <c r="E692397" i="2"/>
  <c r="E692398" i="2"/>
  <c r="E692399" i="2"/>
  <c r="E692400" i="2"/>
  <c r="E692401" i="2"/>
  <c r="E692402" i="2"/>
  <c r="E692403" i="2"/>
  <c r="E692404" i="2"/>
  <c r="E692405" i="2"/>
  <c r="E692406" i="2"/>
  <c r="E692407" i="2"/>
  <c r="E692408" i="2"/>
  <c r="E692409" i="2"/>
  <c r="E692410" i="2"/>
  <c r="E692411" i="2"/>
  <c r="E692412" i="2"/>
  <c r="E692413" i="2"/>
  <c r="E692414" i="2"/>
  <c r="E692415" i="2"/>
  <c r="E692416" i="2"/>
  <c r="E692417" i="2"/>
  <c r="E692418" i="2"/>
  <c r="E692419" i="2"/>
  <c r="E692420" i="2"/>
  <c r="E692421" i="2"/>
  <c r="E692422" i="2"/>
  <c r="E692423" i="2"/>
  <c r="E692424" i="2"/>
  <c r="E692425" i="2"/>
  <c r="E692426" i="2"/>
  <c r="E692427" i="2"/>
  <c r="E692428" i="2"/>
  <c r="E692429" i="2"/>
  <c r="E692430" i="2"/>
  <c r="E692431" i="2"/>
  <c r="E692432" i="2"/>
  <c r="E692433" i="2"/>
  <c r="E692434" i="2"/>
  <c r="E692435" i="2"/>
  <c r="E692436" i="2"/>
  <c r="E692437" i="2"/>
  <c r="E692438" i="2"/>
  <c r="E692439" i="2"/>
  <c r="E692440" i="2"/>
  <c r="E692441" i="2"/>
  <c r="E692442" i="2"/>
  <c r="E692443" i="2"/>
  <c r="E692444" i="2"/>
  <c r="E692445" i="2"/>
  <c r="E692446" i="2"/>
  <c r="E692447" i="2"/>
  <c r="E692448" i="2"/>
  <c r="E692449" i="2"/>
  <c r="E692450" i="2"/>
  <c r="E692451" i="2"/>
  <c r="E692452" i="2"/>
  <c r="E692453" i="2"/>
  <c r="E692454" i="2"/>
  <c r="E692455" i="2"/>
  <c r="E692456" i="2"/>
  <c r="E692457" i="2"/>
  <c r="E692458" i="2"/>
  <c r="E692459" i="2"/>
  <c r="E692460" i="2"/>
  <c r="E692461" i="2"/>
  <c r="E692462" i="2"/>
  <c r="E692463" i="2"/>
  <c r="E692464" i="2"/>
  <c r="E692465" i="2"/>
  <c r="E692466" i="2"/>
  <c r="E692467" i="2"/>
  <c r="E692468" i="2"/>
  <c r="E692469" i="2"/>
  <c r="E692470" i="2"/>
  <c r="E692471" i="2"/>
  <c r="E692472" i="2"/>
  <c r="E692473" i="2"/>
  <c r="E692474" i="2"/>
  <c r="E692475" i="2"/>
  <c r="E692476" i="2"/>
  <c r="E692477" i="2"/>
  <c r="E692478" i="2"/>
  <c r="E692479" i="2"/>
  <c r="E692480" i="2"/>
  <c r="E692481" i="2"/>
  <c r="E692482" i="2"/>
  <c r="E692483" i="2"/>
  <c r="E692484" i="2"/>
  <c r="E692485" i="2"/>
  <c r="E692486" i="2"/>
  <c r="E692487" i="2"/>
  <c r="E692488" i="2"/>
  <c r="E692489" i="2"/>
  <c r="E692490" i="2"/>
  <c r="E692491" i="2"/>
  <c r="E692492" i="2"/>
  <c r="E692493" i="2"/>
  <c r="E692494" i="2"/>
  <c r="E692495" i="2"/>
  <c r="E692496" i="2"/>
  <c r="E692497" i="2"/>
  <c r="E692498" i="2"/>
  <c r="E692499" i="2"/>
  <c r="E692500" i="2"/>
  <c r="E692501" i="2"/>
  <c r="E692502" i="2"/>
  <c r="E692503" i="2"/>
  <c r="E692504" i="2"/>
  <c r="E692505" i="2"/>
  <c r="E692506" i="2"/>
  <c r="E692507" i="2"/>
  <c r="E692508" i="2"/>
  <c r="E692509" i="2"/>
  <c r="E692510" i="2"/>
  <c r="E692511" i="2"/>
  <c r="E692512" i="2"/>
  <c r="E692513" i="2"/>
  <c r="E692514" i="2"/>
  <c r="E692515" i="2"/>
  <c r="E692516" i="2"/>
  <c r="E692517" i="2"/>
  <c r="E692518" i="2"/>
  <c r="E692519" i="2"/>
  <c r="E692520" i="2"/>
  <c r="E692521" i="2"/>
  <c r="E692522" i="2"/>
  <c r="E692523" i="2"/>
  <c r="E692524" i="2"/>
  <c r="E692525" i="2"/>
  <c r="E692526" i="2"/>
  <c r="E692527" i="2"/>
  <c r="E692528" i="2"/>
  <c r="E692529" i="2"/>
  <c r="E692530" i="2"/>
  <c r="E692531" i="2"/>
  <c r="E692532" i="2"/>
  <c r="E692533" i="2"/>
  <c r="E692534" i="2"/>
  <c r="E692535" i="2"/>
  <c r="E692536" i="2"/>
  <c r="E692537" i="2"/>
  <c r="E692538" i="2"/>
  <c r="E692539" i="2"/>
  <c r="E692540" i="2"/>
  <c r="E692541" i="2"/>
  <c r="E692542" i="2"/>
  <c r="E692543" i="2"/>
  <c r="E692544" i="2"/>
  <c r="E692545" i="2"/>
  <c r="E692546" i="2"/>
  <c r="E692547" i="2"/>
  <c r="E692548" i="2"/>
  <c r="E692549" i="2"/>
  <c r="E692550" i="2"/>
  <c r="E692551" i="2"/>
  <c r="E692552" i="2"/>
  <c r="E692553" i="2"/>
  <c r="E692554" i="2"/>
  <c r="E692555" i="2"/>
  <c r="E692556" i="2"/>
  <c r="E692557" i="2"/>
  <c r="E692558" i="2"/>
  <c r="E692559" i="2"/>
  <c r="E692560" i="2"/>
  <c r="E692561" i="2"/>
  <c r="E692562" i="2"/>
  <c r="E692563" i="2"/>
  <c r="E692564" i="2"/>
  <c r="E692565" i="2"/>
  <c r="E692566" i="2"/>
  <c r="E692567" i="2"/>
  <c r="E692568" i="2"/>
  <c r="E692569" i="2"/>
  <c r="E692570" i="2"/>
  <c r="E692571" i="2"/>
  <c r="E692572" i="2"/>
  <c r="E692573" i="2"/>
  <c r="E692574" i="2"/>
  <c r="E692575" i="2"/>
  <c r="E692576" i="2"/>
  <c r="E692577" i="2"/>
  <c r="E692578" i="2"/>
  <c r="E692579" i="2"/>
  <c r="E692580" i="2"/>
  <c r="E692581" i="2"/>
  <c r="E692582" i="2"/>
  <c r="E692583" i="2"/>
  <c r="E692584" i="2"/>
  <c r="E692585" i="2"/>
  <c r="E692586" i="2"/>
  <c r="E692587" i="2"/>
  <c r="E692588" i="2"/>
  <c r="E692589" i="2"/>
  <c r="E692590" i="2"/>
  <c r="E692591" i="2"/>
  <c r="E692592" i="2"/>
  <c r="E692593" i="2"/>
  <c r="E692594" i="2"/>
  <c r="E692595" i="2"/>
  <c r="E692596" i="2"/>
  <c r="E692597" i="2"/>
  <c r="E692598" i="2"/>
  <c r="E692599" i="2"/>
  <c r="E692600" i="2"/>
  <c r="E692601" i="2"/>
  <c r="E692602" i="2"/>
  <c r="E692603" i="2"/>
  <c r="E692604" i="2"/>
  <c r="E692605" i="2"/>
  <c r="E692606" i="2"/>
  <c r="E692607" i="2"/>
  <c r="E692608" i="2"/>
  <c r="E692609" i="2"/>
  <c r="E692610" i="2"/>
  <c r="E692611" i="2"/>
  <c r="E692612" i="2"/>
  <c r="E692613" i="2"/>
  <c r="E692614" i="2"/>
  <c r="E692615" i="2"/>
  <c r="E692616" i="2"/>
  <c r="E692617" i="2"/>
  <c r="E692618" i="2"/>
  <c r="E692619" i="2"/>
  <c r="E692620" i="2"/>
  <c r="E692621" i="2"/>
  <c r="E692622" i="2"/>
  <c r="E692623" i="2"/>
  <c r="E692624" i="2"/>
  <c r="E692625" i="2"/>
  <c r="E692626" i="2"/>
  <c r="E692627" i="2"/>
  <c r="E692628" i="2"/>
  <c r="E692629" i="2"/>
  <c r="E692630" i="2"/>
  <c r="E692631" i="2"/>
  <c r="E692632" i="2"/>
  <c r="E692633" i="2"/>
  <c r="E692634" i="2"/>
  <c r="E692635" i="2"/>
  <c r="E692636" i="2"/>
  <c r="E692637" i="2"/>
  <c r="E692638" i="2"/>
  <c r="E692639" i="2"/>
  <c r="E692640" i="2"/>
  <c r="E692641" i="2"/>
  <c r="E692642" i="2"/>
  <c r="E692643" i="2"/>
  <c r="E692644" i="2"/>
  <c r="E692645" i="2"/>
  <c r="E692646" i="2"/>
  <c r="E692647" i="2"/>
  <c r="E692648" i="2"/>
  <c r="E692649" i="2"/>
  <c r="E692650" i="2"/>
  <c r="E692651" i="2"/>
  <c r="E692652" i="2"/>
  <c r="E692653" i="2"/>
  <c r="E692654" i="2"/>
  <c r="E692655" i="2"/>
  <c r="E692656" i="2"/>
  <c r="E692657" i="2"/>
  <c r="E692658" i="2"/>
  <c r="E692659" i="2"/>
  <c r="E692660" i="2"/>
  <c r="E692661" i="2"/>
  <c r="E692662" i="2"/>
  <c r="E692663" i="2"/>
  <c r="E692664" i="2"/>
  <c r="E692665" i="2"/>
  <c r="E692666" i="2"/>
  <c r="E692667" i="2"/>
  <c r="E692668" i="2"/>
  <c r="E692669" i="2"/>
  <c r="E692670" i="2"/>
  <c r="E692671" i="2"/>
  <c r="E692672" i="2"/>
  <c r="E692673" i="2"/>
  <c r="E692674" i="2"/>
  <c r="E692675" i="2"/>
  <c r="E692676" i="2"/>
  <c r="E692677" i="2"/>
  <c r="E692678" i="2"/>
  <c r="E692679" i="2"/>
  <c r="E692680" i="2"/>
  <c r="E692681" i="2"/>
  <c r="E692682" i="2"/>
  <c r="E692683" i="2"/>
  <c r="E692684" i="2"/>
  <c r="E692685" i="2"/>
  <c r="E692686" i="2"/>
  <c r="E692687" i="2"/>
  <c r="E692688" i="2"/>
  <c r="E692689" i="2"/>
  <c r="E692690" i="2"/>
  <c r="E692691" i="2"/>
  <c r="E692692" i="2"/>
  <c r="E692693" i="2"/>
  <c r="E692694" i="2"/>
  <c r="E692695" i="2"/>
  <c r="E692696" i="2"/>
  <c r="E692697" i="2"/>
  <c r="E692698" i="2"/>
  <c r="E692699" i="2"/>
  <c r="E692700" i="2"/>
  <c r="E692701" i="2"/>
  <c r="E692702" i="2"/>
  <c r="E692703" i="2"/>
  <c r="E692704" i="2"/>
  <c r="E692705" i="2"/>
  <c r="E692706" i="2"/>
  <c r="E692707" i="2"/>
  <c r="E692708" i="2"/>
  <c r="E692709" i="2"/>
  <c r="E692710" i="2"/>
  <c r="E692711" i="2"/>
  <c r="E692712" i="2"/>
  <c r="E692713" i="2"/>
  <c r="E692714" i="2"/>
  <c r="E692715" i="2"/>
  <c r="E692716" i="2"/>
  <c r="E692717" i="2"/>
  <c r="E692718" i="2"/>
  <c r="E692719" i="2"/>
  <c r="E692720" i="2"/>
  <c r="E692721" i="2"/>
  <c r="E692722" i="2"/>
  <c r="E692723" i="2"/>
  <c r="E692724" i="2"/>
  <c r="E692725" i="2"/>
  <c r="E692726" i="2"/>
  <c r="E692727" i="2"/>
  <c r="E692728" i="2"/>
  <c r="E692729" i="2"/>
  <c r="E692730" i="2"/>
  <c r="E692731" i="2"/>
  <c r="E692732" i="2"/>
  <c r="E692733" i="2"/>
  <c r="E692734" i="2"/>
  <c r="E692735" i="2"/>
  <c r="E692736" i="2"/>
  <c r="E692737" i="2"/>
  <c r="E692738" i="2"/>
  <c r="E692739" i="2"/>
  <c r="E692740" i="2"/>
  <c r="E692741" i="2"/>
  <c r="E692742" i="2"/>
  <c r="E692743" i="2"/>
  <c r="E692744" i="2"/>
  <c r="E692745" i="2"/>
  <c r="E692746" i="2"/>
  <c r="E692747" i="2"/>
  <c r="E692748" i="2"/>
  <c r="E692749" i="2"/>
  <c r="E692750" i="2"/>
  <c r="E692751" i="2"/>
  <c r="E692752" i="2"/>
  <c r="E692753" i="2"/>
  <c r="E692754" i="2"/>
  <c r="E692755" i="2"/>
  <c r="E692756" i="2"/>
  <c r="E692757" i="2"/>
  <c r="E692758" i="2"/>
  <c r="E692759" i="2"/>
  <c r="E692760" i="2"/>
  <c r="E692761" i="2"/>
  <c r="E692762" i="2"/>
  <c r="E692763" i="2"/>
  <c r="E692764" i="2"/>
  <c r="E692765" i="2"/>
  <c r="E692766" i="2"/>
  <c r="E692767" i="2"/>
  <c r="E692768" i="2"/>
  <c r="E692769" i="2"/>
  <c r="E692770" i="2"/>
  <c r="E692771" i="2"/>
  <c r="E692772" i="2"/>
  <c r="E692773" i="2"/>
  <c r="E692774" i="2"/>
  <c r="E692775" i="2"/>
  <c r="E692776" i="2"/>
  <c r="E692777" i="2"/>
  <c r="E692778" i="2"/>
  <c r="E692779" i="2"/>
  <c r="E692780" i="2"/>
  <c r="E692781" i="2"/>
  <c r="E692782" i="2"/>
  <c r="E692783" i="2"/>
  <c r="E692784" i="2"/>
  <c r="E692785" i="2"/>
  <c r="E692786" i="2"/>
  <c r="E692787" i="2"/>
  <c r="E692788" i="2"/>
  <c r="E692789" i="2"/>
  <c r="E692790" i="2"/>
  <c r="E692791" i="2"/>
  <c r="E692792" i="2"/>
  <c r="E692793" i="2"/>
  <c r="E692794" i="2"/>
  <c r="E692795" i="2"/>
  <c r="E692796" i="2"/>
  <c r="E692797" i="2"/>
  <c r="E692798" i="2"/>
  <c r="E692799" i="2"/>
  <c r="E692800" i="2"/>
  <c r="E692801" i="2"/>
  <c r="E692802" i="2"/>
  <c r="E692803" i="2"/>
  <c r="E692804" i="2"/>
  <c r="E692805" i="2"/>
  <c r="E692806" i="2"/>
  <c r="E692807" i="2"/>
  <c r="E692808" i="2"/>
  <c r="E692809" i="2"/>
  <c r="E692810" i="2"/>
  <c r="E692811" i="2"/>
  <c r="E692812" i="2"/>
  <c r="E692813" i="2"/>
  <c r="E692814" i="2"/>
  <c r="E692815" i="2"/>
  <c r="E692816" i="2"/>
  <c r="E692817" i="2"/>
  <c r="E692818" i="2"/>
  <c r="E692819" i="2"/>
  <c r="E692820" i="2"/>
  <c r="E692821" i="2"/>
  <c r="E692822" i="2"/>
  <c r="E692823" i="2"/>
  <c r="E692824" i="2"/>
  <c r="E692825" i="2"/>
  <c r="E692826" i="2"/>
  <c r="E692827" i="2"/>
  <c r="E692828" i="2"/>
  <c r="E692829" i="2"/>
  <c r="E692830" i="2"/>
  <c r="E692831" i="2"/>
  <c r="E692832" i="2"/>
  <c r="E692833" i="2"/>
  <c r="E692834" i="2"/>
  <c r="E692835" i="2"/>
  <c r="E692836" i="2"/>
  <c r="E692837" i="2"/>
  <c r="E692838" i="2"/>
  <c r="E692839" i="2"/>
  <c r="E692840" i="2"/>
  <c r="E692841" i="2"/>
  <c r="E692842" i="2"/>
  <c r="E692843" i="2"/>
  <c r="E692844" i="2"/>
  <c r="E692845" i="2"/>
  <c r="E692846" i="2"/>
  <c r="E692847" i="2"/>
  <c r="E692848" i="2"/>
  <c r="E692849" i="2"/>
  <c r="E692850" i="2"/>
  <c r="E692851" i="2"/>
  <c r="E692852" i="2"/>
  <c r="E692853" i="2"/>
  <c r="E692854" i="2"/>
  <c r="E692855" i="2"/>
  <c r="E692856" i="2"/>
  <c r="E692857" i="2"/>
  <c r="E692858" i="2"/>
  <c r="E692859" i="2"/>
  <c r="E692860" i="2"/>
  <c r="E692861" i="2"/>
  <c r="E692862" i="2"/>
  <c r="E692863" i="2"/>
  <c r="E692864" i="2"/>
  <c r="E692865" i="2"/>
  <c r="E692866" i="2"/>
  <c r="E692867" i="2"/>
  <c r="E692868" i="2"/>
  <c r="E692869" i="2"/>
  <c r="E692870" i="2"/>
  <c r="E692871" i="2"/>
  <c r="E692872" i="2"/>
  <c r="E692873" i="2"/>
  <c r="E692874" i="2"/>
  <c r="E692875" i="2"/>
  <c r="E692876" i="2"/>
  <c r="E692877" i="2"/>
  <c r="E692878" i="2"/>
  <c r="E692879" i="2"/>
  <c r="E692880" i="2"/>
  <c r="E692881" i="2"/>
  <c r="E692882" i="2"/>
  <c r="E692883" i="2"/>
  <c r="E692884" i="2"/>
  <c r="E692885" i="2"/>
  <c r="E692886" i="2"/>
  <c r="E692887" i="2"/>
  <c r="E692888" i="2"/>
  <c r="E692889" i="2"/>
  <c r="E692890" i="2"/>
  <c r="E692891" i="2"/>
  <c r="E692892" i="2"/>
  <c r="E692893" i="2"/>
  <c r="E692894" i="2"/>
  <c r="E692895" i="2"/>
  <c r="E692896" i="2"/>
  <c r="E692897" i="2"/>
  <c r="E692898" i="2"/>
  <c r="E692899" i="2"/>
  <c r="E692900" i="2"/>
  <c r="E692901" i="2"/>
  <c r="E692902" i="2"/>
  <c r="E692903" i="2"/>
  <c r="E692904" i="2"/>
  <c r="E692905" i="2"/>
  <c r="E692906" i="2"/>
  <c r="E692907" i="2"/>
  <c r="E692908" i="2"/>
  <c r="E692909" i="2"/>
  <c r="E692910" i="2"/>
  <c r="E692911" i="2"/>
  <c r="E692912" i="2"/>
  <c r="E692913" i="2"/>
  <c r="E692914" i="2"/>
  <c r="E692915" i="2"/>
  <c r="E692916" i="2"/>
  <c r="E692917" i="2"/>
  <c r="E692918" i="2"/>
  <c r="E692919" i="2"/>
  <c r="E692920" i="2"/>
  <c r="E692921" i="2"/>
  <c r="E692922" i="2"/>
  <c r="E692923" i="2"/>
  <c r="E692924" i="2"/>
  <c r="E692925" i="2"/>
  <c r="E692926" i="2"/>
  <c r="E692927" i="2"/>
  <c r="E692928" i="2"/>
  <c r="E692929" i="2"/>
  <c r="E692930" i="2"/>
  <c r="E692931" i="2"/>
  <c r="E692932" i="2"/>
  <c r="E692933" i="2"/>
  <c r="E692934" i="2"/>
  <c r="E692935" i="2"/>
  <c r="E692936" i="2"/>
  <c r="E692937" i="2"/>
  <c r="E692938" i="2"/>
  <c r="E692939" i="2"/>
  <c r="E692940" i="2"/>
  <c r="E692941" i="2"/>
  <c r="E692942" i="2"/>
  <c r="E692943" i="2"/>
  <c r="E692944" i="2"/>
  <c r="E692945" i="2"/>
  <c r="E692946" i="2"/>
  <c r="E692947" i="2"/>
  <c r="E692948" i="2"/>
  <c r="E692949" i="2"/>
  <c r="E692950" i="2"/>
  <c r="E692951" i="2"/>
  <c r="E692952" i="2"/>
  <c r="E692953" i="2"/>
  <c r="E692954" i="2"/>
  <c r="E692955" i="2"/>
  <c r="E692956" i="2"/>
  <c r="E692957" i="2"/>
  <c r="E692958" i="2"/>
  <c r="E692959" i="2"/>
  <c r="E692960" i="2"/>
  <c r="E692961" i="2"/>
  <c r="E692962" i="2"/>
  <c r="E692963" i="2"/>
  <c r="E692964" i="2"/>
  <c r="E692965" i="2"/>
  <c r="E692966" i="2"/>
  <c r="E692967" i="2"/>
  <c r="E692968" i="2"/>
  <c r="E692969" i="2"/>
  <c r="E692970" i="2"/>
  <c r="E692971" i="2"/>
  <c r="E692972" i="2"/>
  <c r="E692973" i="2"/>
  <c r="E692974" i="2"/>
  <c r="E692975" i="2"/>
  <c r="E692976" i="2"/>
  <c r="E692977" i="2"/>
  <c r="E692978" i="2"/>
  <c r="E692979" i="2"/>
  <c r="E692980" i="2"/>
  <c r="E692981" i="2"/>
  <c r="E692982" i="2"/>
  <c r="E692983" i="2"/>
  <c r="E692984" i="2"/>
  <c r="E692985" i="2"/>
  <c r="E692986" i="2"/>
  <c r="E692987" i="2"/>
  <c r="E692988" i="2"/>
  <c r="E692989" i="2"/>
  <c r="E692990" i="2"/>
  <c r="E692991" i="2"/>
  <c r="E692992" i="2"/>
  <c r="E692993" i="2"/>
  <c r="E692994" i="2"/>
  <c r="E692995" i="2"/>
  <c r="E692996" i="2"/>
  <c r="E692997" i="2"/>
  <c r="E692998" i="2"/>
  <c r="E692999" i="2"/>
  <c r="E693000" i="2"/>
  <c r="E693001" i="2"/>
  <c r="E693002" i="2"/>
  <c r="E693003" i="2"/>
  <c r="E693004" i="2"/>
  <c r="E693005" i="2"/>
  <c r="E693006" i="2"/>
  <c r="E693007" i="2"/>
  <c r="E693008" i="2"/>
  <c r="E693009" i="2"/>
  <c r="E693010" i="2"/>
  <c r="E693011" i="2"/>
  <c r="E693012" i="2"/>
  <c r="E693013" i="2"/>
  <c r="E693014" i="2"/>
  <c r="E693015" i="2"/>
  <c r="E693016" i="2"/>
  <c r="E693017" i="2"/>
  <c r="E693018" i="2"/>
  <c r="E693019" i="2"/>
  <c r="E693020" i="2"/>
  <c r="E693021" i="2"/>
  <c r="E693022" i="2"/>
  <c r="E693023" i="2"/>
  <c r="E693024" i="2"/>
  <c r="E693025" i="2"/>
  <c r="E693026" i="2"/>
  <c r="E693027" i="2"/>
  <c r="E693028" i="2"/>
  <c r="E693029" i="2"/>
  <c r="E693030" i="2"/>
  <c r="E693031" i="2"/>
  <c r="E693032" i="2"/>
  <c r="E693033" i="2"/>
  <c r="E693034" i="2"/>
  <c r="E693035" i="2"/>
  <c r="E693036" i="2"/>
  <c r="E693037" i="2"/>
  <c r="E693038" i="2"/>
  <c r="E693039" i="2"/>
  <c r="E693040" i="2"/>
  <c r="E693041" i="2"/>
  <c r="E693042" i="2"/>
  <c r="E693043" i="2"/>
  <c r="E693044" i="2"/>
  <c r="E693045" i="2"/>
  <c r="E693046" i="2"/>
  <c r="E693047" i="2"/>
  <c r="E693048" i="2"/>
  <c r="E693049" i="2"/>
  <c r="E693050" i="2"/>
  <c r="E693051" i="2"/>
  <c r="E693052" i="2"/>
  <c r="E693053" i="2"/>
  <c r="E693054" i="2"/>
  <c r="E693055" i="2"/>
  <c r="E693056" i="2"/>
  <c r="E693057" i="2"/>
  <c r="E693058" i="2"/>
  <c r="E693059" i="2"/>
  <c r="E693060" i="2"/>
  <c r="E693061" i="2"/>
  <c r="E693062" i="2"/>
  <c r="E693063" i="2"/>
  <c r="E693064" i="2"/>
  <c r="E693065" i="2"/>
  <c r="E693066" i="2"/>
  <c r="E693067" i="2"/>
  <c r="E693068" i="2"/>
  <c r="E693069" i="2"/>
  <c r="E693070" i="2"/>
  <c r="E693071" i="2"/>
  <c r="E693072" i="2"/>
  <c r="E693073" i="2"/>
  <c r="E693074" i="2"/>
  <c r="E693075" i="2"/>
  <c r="E693076" i="2"/>
  <c r="E693077" i="2"/>
  <c r="E693078" i="2"/>
  <c r="E693079" i="2"/>
  <c r="E693080" i="2"/>
  <c r="E693081" i="2"/>
  <c r="E693082" i="2"/>
  <c r="E693083" i="2"/>
  <c r="E693084" i="2"/>
  <c r="E693085" i="2"/>
  <c r="E693086" i="2"/>
  <c r="E693087" i="2"/>
  <c r="E693088" i="2"/>
  <c r="E693089" i="2"/>
  <c r="E693090" i="2"/>
  <c r="E693091" i="2"/>
  <c r="E693092" i="2"/>
  <c r="E693093" i="2"/>
  <c r="E693094" i="2"/>
  <c r="E693095" i="2"/>
  <c r="E693096" i="2"/>
  <c r="E693097" i="2"/>
  <c r="E693098" i="2"/>
  <c r="E693099" i="2"/>
  <c r="E693100" i="2"/>
  <c r="E693101" i="2"/>
  <c r="E693102" i="2"/>
  <c r="E693103" i="2"/>
  <c r="E693104" i="2"/>
  <c r="E693105" i="2"/>
  <c r="E693106" i="2"/>
  <c r="E693107" i="2"/>
  <c r="E693108" i="2"/>
  <c r="E693109" i="2"/>
  <c r="E693110" i="2"/>
  <c r="E693111" i="2"/>
  <c r="E693112" i="2"/>
  <c r="E693113" i="2"/>
  <c r="E693114" i="2"/>
  <c r="E693115" i="2"/>
  <c r="E693116" i="2"/>
  <c r="E693117" i="2"/>
  <c r="E693118" i="2"/>
  <c r="E693119" i="2"/>
  <c r="E693120" i="2"/>
  <c r="E693121" i="2"/>
  <c r="E693122" i="2"/>
  <c r="E693123" i="2"/>
  <c r="E693124" i="2"/>
  <c r="E693125" i="2"/>
  <c r="E693126" i="2"/>
  <c r="E693127" i="2"/>
  <c r="E693128" i="2"/>
  <c r="E693129" i="2"/>
  <c r="E693130" i="2"/>
  <c r="E693131" i="2"/>
  <c r="E693132" i="2"/>
  <c r="E693133" i="2"/>
  <c r="E693134" i="2"/>
  <c r="E693135" i="2"/>
  <c r="E693136" i="2"/>
  <c r="E693137" i="2"/>
  <c r="E693138" i="2"/>
  <c r="E693139" i="2"/>
  <c r="E693140" i="2"/>
  <c r="E693141" i="2"/>
  <c r="E693142" i="2"/>
  <c r="E693143" i="2"/>
  <c r="E693144" i="2"/>
  <c r="E693145" i="2"/>
  <c r="E693146" i="2"/>
  <c r="E693147" i="2"/>
  <c r="E693148" i="2"/>
  <c r="E693149" i="2"/>
  <c r="E693150" i="2"/>
  <c r="E693151" i="2"/>
  <c r="E693152" i="2"/>
  <c r="E693153" i="2"/>
  <c r="E693154" i="2"/>
  <c r="E693155" i="2"/>
  <c r="E693156" i="2"/>
  <c r="E693157" i="2"/>
  <c r="E693158" i="2"/>
  <c r="E693159" i="2"/>
  <c r="E693160" i="2"/>
  <c r="E693161" i="2"/>
  <c r="E693162" i="2"/>
  <c r="E693163" i="2"/>
  <c r="E693164" i="2"/>
  <c r="E693165" i="2"/>
  <c r="E693166" i="2"/>
  <c r="E693167" i="2"/>
  <c r="E693168" i="2"/>
  <c r="E693169" i="2"/>
  <c r="E693170" i="2"/>
  <c r="E693171" i="2"/>
  <c r="E693172" i="2"/>
  <c r="E693173" i="2"/>
  <c r="E693174" i="2"/>
  <c r="E693175" i="2"/>
  <c r="E693176" i="2"/>
  <c r="E693177" i="2"/>
  <c r="E693178" i="2"/>
  <c r="E693179" i="2"/>
  <c r="E693180" i="2"/>
  <c r="E693181" i="2"/>
  <c r="E693182" i="2"/>
  <c r="E693183" i="2"/>
  <c r="E693184" i="2"/>
  <c r="E693185" i="2"/>
  <c r="E693186" i="2"/>
  <c r="E693187" i="2"/>
  <c r="E693188" i="2"/>
  <c r="E693189" i="2"/>
  <c r="E693190" i="2"/>
  <c r="E693191" i="2"/>
  <c r="E693192" i="2"/>
  <c r="E693193" i="2"/>
  <c r="E693194" i="2"/>
  <c r="E693195" i="2"/>
  <c r="E693196" i="2"/>
  <c r="E693197" i="2"/>
  <c r="E693198" i="2"/>
  <c r="E693199" i="2"/>
  <c r="E693200" i="2"/>
  <c r="E693201" i="2"/>
  <c r="E693202" i="2"/>
  <c r="E693203" i="2"/>
  <c r="E693204" i="2"/>
  <c r="E693205" i="2"/>
  <c r="E693206" i="2"/>
  <c r="E693207" i="2"/>
  <c r="E693208" i="2"/>
  <c r="E693209" i="2"/>
  <c r="E693210" i="2"/>
  <c r="E693211" i="2"/>
  <c r="E693212" i="2"/>
  <c r="E693213" i="2"/>
  <c r="E693214" i="2"/>
  <c r="E693215" i="2"/>
  <c r="E693216" i="2"/>
  <c r="E693217" i="2"/>
  <c r="E693218" i="2"/>
  <c r="E693219" i="2"/>
  <c r="E693220" i="2"/>
  <c r="E693221" i="2"/>
  <c r="E693222" i="2"/>
  <c r="E693223" i="2"/>
  <c r="E693224" i="2"/>
  <c r="E693225" i="2"/>
  <c r="E693226" i="2"/>
  <c r="E693227" i="2"/>
  <c r="E693228" i="2"/>
  <c r="E693229" i="2"/>
  <c r="E693230" i="2"/>
  <c r="E693231" i="2"/>
  <c r="E693232" i="2"/>
  <c r="E693233" i="2"/>
  <c r="E693234" i="2"/>
  <c r="E693235" i="2"/>
  <c r="E693236" i="2"/>
  <c r="E693237" i="2"/>
  <c r="E693238" i="2"/>
  <c r="E693239" i="2"/>
  <c r="E693240" i="2"/>
  <c r="E693241" i="2"/>
  <c r="E693242" i="2"/>
  <c r="E693243" i="2"/>
  <c r="E693244" i="2"/>
  <c r="E693245" i="2"/>
  <c r="E693246" i="2"/>
  <c r="E693247" i="2"/>
  <c r="E693248" i="2"/>
  <c r="E693249" i="2"/>
  <c r="E693250" i="2"/>
  <c r="E693251" i="2"/>
  <c r="E693252" i="2"/>
  <c r="E693253" i="2"/>
  <c r="E693254" i="2"/>
  <c r="E693255" i="2"/>
  <c r="E693256" i="2"/>
  <c r="E693257" i="2"/>
  <c r="E693258" i="2"/>
  <c r="E693259" i="2"/>
  <c r="E693260" i="2"/>
  <c r="E693261" i="2"/>
  <c r="E693262" i="2"/>
  <c r="E693263" i="2"/>
  <c r="E693264" i="2"/>
  <c r="E693265" i="2"/>
  <c r="E693266" i="2"/>
  <c r="E693267" i="2"/>
  <c r="E693268" i="2"/>
  <c r="E693269" i="2"/>
  <c r="E693270" i="2"/>
  <c r="E693271" i="2"/>
  <c r="E693272" i="2"/>
  <c r="E693273" i="2"/>
  <c r="E693274" i="2"/>
  <c r="E693275" i="2"/>
  <c r="E693276" i="2"/>
  <c r="E693277" i="2"/>
  <c r="E693278" i="2"/>
  <c r="E693279" i="2"/>
  <c r="E693280" i="2"/>
  <c r="E693281" i="2"/>
  <c r="E693282" i="2"/>
  <c r="E693283" i="2"/>
  <c r="E693284" i="2"/>
  <c r="E693285" i="2"/>
  <c r="E693286" i="2"/>
  <c r="E693287" i="2"/>
  <c r="E693288" i="2"/>
  <c r="E693289" i="2"/>
  <c r="E693290" i="2"/>
  <c r="E693291" i="2"/>
  <c r="E693292" i="2"/>
  <c r="E693293" i="2"/>
  <c r="E693294" i="2"/>
  <c r="E693295" i="2"/>
  <c r="E693296" i="2"/>
  <c r="E693297" i="2"/>
  <c r="E693298" i="2"/>
  <c r="E693299" i="2"/>
  <c r="E693300" i="2"/>
  <c r="E693301" i="2"/>
  <c r="E693302" i="2"/>
  <c r="E693303" i="2"/>
  <c r="E693304" i="2"/>
  <c r="E693305" i="2"/>
  <c r="E693306" i="2"/>
  <c r="E693307" i="2"/>
  <c r="E693308" i="2"/>
  <c r="E693309" i="2"/>
  <c r="E693310" i="2"/>
  <c r="E693311" i="2"/>
  <c r="E693312" i="2"/>
  <c r="E693313" i="2"/>
  <c r="E693314" i="2"/>
  <c r="E693315" i="2"/>
  <c r="E693316" i="2"/>
  <c r="E693317" i="2"/>
  <c r="E693318" i="2"/>
  <c r="E693319" i="2"/>
  <c r="E693320" i="2"/>
  <c r="E693321" i="2"/>
  <c r="E693322" i="2"/>
  <c r="E693323" i="2"/>
  <c r="E693324" i="2"/>
  <c r="E693325" i="2"/>
  <c r="E693326" i="2"/>
  <c r="E693327" i="2"/>
  <c r="E693328" i="2"/>
  <c r="E693329" i="2"/>
  <c r="E693330" i="2"/>
  <c r="E693331" i="2"/>
  <c r="E693332" i="2"/>
  <c r="E693333" i="2"/>
  <c r="E693334" i="2"/>
  <c r="E693335" i="2"/>
  <c r="E693336" i="2"/>
  <c r="E693337" i="2"/>
  <c r="E693338" i="2"/>
  <c r="E693339" i="2"/>
  <c r="E693340" i="2"/>
  <c r="E693341" i="2"/>
  <c r="E693342" i="2"/>
  <c r="E693343" i="2"/>
  <c r="E693344" i="2"/>
  <c r="E693345" i="2"/>
  <c r="E693346" i="2"/>
  <c r="E693347" i="2"/>
  <c r="E693348" i="2"/>
  <c r="E693349" i="2"/>
  <c r="E693350" i="2"/>
  <c r="E693351" i="2"/>
  <c r="E693352" i="2"/>
  <c r="E693353" i="2"/>
  <c r="E693354" i="2"/>
  <c r="E693355" i="2"/>
  <c r="E693356" i="2"/>
  <c r="E693357" i="2"/>
  <c r="E693358" i="2"/>
  <c r="E693359" i="2"/>
  <c r="E693360" i="2"/>
  <c r="E693361" i="2"/>
  <c r="E693362" i="2"/>
  <c r="E693363" i="2"/>
  <c r="E693364" i="2"/>
  <c r="E693365" i="2"/>
  <c r="E693366" i="2"/>
  <c r="E693367" i="2"/>
  <c r="E693368" i="2"/>
  <c r="E693369" i="2"/>
  <c r="E693370" i="2"/>
  <c r="E693371" i="2"/>
  <c r="E693372" i="2"/>
  <c r="E693373" i="2"/>
  <c r="E693374" i="2"/>
  <c r="E693375" i="2"/>
  <c r="E693376" i="2"/>
  <c r="E693377" i="2"/>
  <c r="E693378" i="2"/>
  <c r="E693379" i="2"/>
  <c r="E693380" i="2"/>
  <c r="E693381" i="2"/>
  <c r="E693382" i="2"/>
  <c r="E693383" i="2"/>
  <c r="E693384" i="2"/>
  <c r="E693385" i="2"/>
  <c r="E693386" i="2"/>
  <c r="E693387" i="2"/>
  <c r="E693388" i="2"/>
  <c r="E693389" i="2"/>
  <c r="E693390" i="2"/>
  <c r="E693391" i="2"/>
  <c r="E693392" i="2"/>
  <c r="E693393" i="2"/>
  <c r="E693394" i="2"/>
  <c r="E693395" i="2"/>
  <c r="E693396" i="2"/>
  <c r="E693397" i="2"/>
  <c r="E693398" i="2"/>
  <c r="E693399" i="2"/>
  <c r="E693400" i="2"/>
  <c r="E693401" i="2"/>
  <c r="E693402" i="2"/>
  <c r="E693403" i="2"/>
  <c r="E693404" i="2"/>
  <c r="E693405" i="2"/>
  <c r="E693406" i="2"/>
  <c r="E693407" i="2"/>
  <c r="E693408" i="2"/>
  <c r="E693409" i="2"/>
  <c r="E693410" i="2"/>
  <c r="E693411" i="2"/>
  <c r="E693412" i="2"/>
  <c r="E693413" i="2"/>
  <c r="E693414" i="2"/>
  <c r="E693415" i="2"/>
  <c r="E693416" i="2"/>
  <c r="E693417" i="2"/>
  <c r="E693418" i="2"/>
  <c r="E693419" i="2"/>
  <c r="E693420" i="2"/>
  <c r="E693421" i="2"/>
  <c r="E693422" i="2"/>
  <c r="E693423" i="2"/>
  <c r="E693424" i="2"/>
  <c r="E693425" i="2"/>
  <c r="E693426" i="2"/>
  <c r="E693427" i="2"/>
  <c r="E693428" i="2"/>
  <c r="E693429" i="2"/>
  <c r="E693430" i="2"/>
  <c r="E693431" i="2"/>
  <c r="E693432" i="2"/>
  <c r="E693433" i="2"/>
  <c r="E693434" i="2"/>
  <c r="E693435" i="2"/>
  <c r="E693436" i="2"/>
  <c r="E693437" i="2"/>
  <c r="E693438" i="2"/>
  <c r="E693439" i="2"/>
  <c r="E693440" i="2"/>
  <c r="E693441" i="2"/>
  <c r="E693442" i="2"/>
  <c r="E693443" i="2"/>
  <c r="E693444" i="2"/>
  <c r="E693445" i="2"/>
  <c r="E693446" i="2"/>
  <c r="E693447" i="2"/>
  <c r="E693448" i="2"/>
  <c r="E693449" i="2"/>
  <c r="E693450" i="2"/>
  <c r="E693451" i="2"/>
  <c r="E693452" i="2"/>
  <c r="E693453" i="2"/>
  <c r="E693454" i="2"/>
  <c r="E693455" i="2"/>
  <c r="E693456" i="2"/>
  <c r="E693457" i="2"/>
  <c r="E693458" i="2"/>
  <c r="E693459" i="2"/>
  <c r="E693460" i="2"/>
  <c r="E693461" i="2"/>
  <c r="E693462" i="2"/>
  <c r="E693463" i="2"/>
  <c r="E693464" i="2"/>
  <c r="E693465" i="2"/>
  <c r="E693466" i="2"/>
  <c r="E693467" i="2"/>
  <c r="E693468" i="2"/>
  <c r="E693469" i="2"/>
  <c r="E693470" i="2"/>
  <c r="E693471" i="2"/>
  <c r="E693472" i="2"/>
  <c r="E693473" i="2"/>
  <c r="E693474" i="2"/>
  <c r="E693475" i="2"/>
  <c r="E693476" i="2"/>
  <c r="E693477" i="2"/>
  <c r="E693478" i="2"/>
  <c r="E693479" i="2"/>
  <c r="E693480" i="2"/>
  <c r="E693481" i="2"/>
  <c r="E693482" i="2"/>
  <c r="E693483" i="2"/>
  <c r="E693484" i="2"/>
  <c r="E693485" i="2"/>
  <c r="E693486" i="2"/>
  <c r="E693487" i="2"/>
  <c r="E693488" i="2"/>
  <c r="E693489" i="2"/>
  <c r="E693490" i="2"/>
  <c r="E693491" i="2"/>
  <c r="E693492" i="2"/>
  <c r="E693493" i="2"/>
  <c r="E693494" i="2"/>
  <c r="E693495" i="2"/>
  <c r="E693496" i="2"/>
  <c r="E693497" i="2"/>
  <c r="E693498" i="2"/>
  <c r="E693499" i="2"/>
  <c r="E693500" i="2"/>
  <c r="E693501" i="2"/>
  <c r="E693502" i="2"/>
  <c r="E693503" i="2"/>
  <c r="E693504" i="2"/>
  <c r="E693505" i="2"/>
  <c r="E693506" i="2"/>
  <c r="E693507" i="2"/>
  <c r="E693508" i="2"/>
  <c r="E693509" i="2"/>
  <c r="E693510" i="2"/>
  <c r="E693511" i="2"/>
  <c r="E693512" i="2"/>
  <c r="E693513" i="2"/>
  <c r="E693514" i="2"/>
  <c r="E693515" i="2"/>
  <c r="E693516" i="2"/>
  <c r="E693517" i="2"/>
  <c r="E693518" i="2"/>
  <c r="E693519" i="2"/>
  <c r="E693520" i="2"/>
  <c r="E693521" i="2"/>
  <c r="E693522" i="2"/>
  <c r="E693523" i="2"/>
  <c r="E693524" i="2"/>
  <c r="E693525" i="2"/>
  <c r="E693526" i="2"/>
  <c r="E693527" i="2"/>
  <c r="E693528" i="2"/>
  <c r="E693529" i="2"/>
  <c r="E693530" i="2"/>
  <c r="E693531" i="2"/>
  <c r="E693532" i="2"/>
  <c r="E693533" i="2"/>
  <c r="E693534" i="2"/>
  <c r="E693535" i="2"/>
  <c r="E693536" i="2"/>
  <c r="E693537" i="2"/>
  <c r="E693538" i="2"/>
  <c r="E693539" i="2"/>
  <c r="E693540" i="2"/>
  <c r="E693541" i="2"/>
  <c r="E693542" i="2"/>
  <c r="E693543" i="2"/>
  <c r="E693544" i="2"/>
  <c r="E693545" i="2"/>
  <c r="E693546" i="2"/>
  <c r="E693547" i="2"/>
  <c r="E693548" i="2"/>
  <c r="E693549" i="2"/>
  <c r="E693550" i="2"/>
  <c r="E693551" i="2"/>
  <c r="E693552" i="2"/>
  <c r="E693553" i="2"/>
  <c r="E693554" i="2"/>
  <c r="E693555" i="2"/>
  <c r="E693556" i="2"/>
  <c r="E693557" i="2"/>
  <c r="E693558" i="2"/>
  <c r="E693559" i="2"/>
  <c r="E693560" i="2"/>
  <c r="E693561" i="2"/>
  <c r="E693562" i="2"/>
  <c r="E693563" i="2"/>
  <c r="E693564" i="2"/>
  <c r="E693565" i="2"/>
  <c r="E693566" i="2"/>
  <c r="E693567" i="2"/>
  <c r="E693568" i="2"/>
  <c r="E693569" i="2"/>
  <c r="E693570" i="2"/>
  <c r="E693571" i="2"/>
  <c r="E693572" i="2"/>
  <c r="E693573" i="2"/>
  <c r="E693574" i="2"/>
  <c r="E693575" i="2"/>
  <c r="E693576" i="2"/>
  <c r="E693577" i="2"/>
  <c r="E693578" i="2"/>
  <c r="E693579" i="2"/>
  <c r="E693580" i="2"/>
  <c r="E693581" i="2"/>
  <c r="E693582" i="2"/>
  <c r="E693583" i="2"/>
  <c r="E693584" i="2"/>
  <c r="E693585" i="2"/>
  <c r="E693586" i="2"/>
  <c r="E693587" i="2"/>
  <c r="E693588" i="2"/>
  <c r="E693589" i="2"/>
  <c r="E693590" i="2"/>
  <c r="E693591" i="2"/>
  <c r="E693592" i="2"/>
  <c r="E693593" i="2"/>
  <c r="E693594" i="2"/>
  <c r="E693595" i="2"/>
  <c r="E693596" i="2"/>
  <c r="E693597" i="2"/>
  <c r="E693598" i="2"/>
  <c r="E693599" i="2"/>
  <c r="E693600" i="2"/>
  <c r="E693601" i="2"/>
  <c r="E693602" i="2"/>
  <c r="E693603" i="2"/>
  <c r="E693604" i="2"/>
  <c r="E693605" i="2"/>
  <c r="E693606" i="2"/>
  <c r="E693607" i="2"/>
  <c r="E693608" i="2"/>
  <c r="E693609" i="2"/>
  <c r="E693610" i="2"/>
  <c r="E693611" i="2"/>
  <c r="E693612" i="2"/>
  <c r="E693613" i="2"/>
  <c r="E693614" i="2"/>
  <c r="E693615" i="2"/>
  <c r="E693616" i="2"/>
  <c r="E693617" i="2"/>
  <c r="E693618" i="2"/>
  <c r="E693619" i="2"/>
  <c r="E693620" i="2"/>
  <c r="E693621" i="2"/>
  <c r="E693622" i="2"/>
  <c r="E693623" i="2"/>
  <c r="E693624" i="2"/>
  <c r="E693625" i="2"/>
  <c r="E693626" i="2"/>
  <c r="E693627" i="2"/>
  <c r="E693628" i="2"/>
  <c r="E693629" i="2"/>
  <c r="E693630" i="2"/>
  <c r="E693631" i="2"/>
  <c r="E693632" i="2"/>
  <c r="E693633" i="2"/>
  <c r="E693634" i="2"/>
  <c r="E693635" i="2"/>
  <c r="E693636" i="2"/>
  <c r="E693637" i="2"/>
  <c r="E693638" i="2"/>
  <c r="E693639" i="2"/>
  <c r="E693640" i="2"/>
  <c r="E693641" i="2"/>
  <c r="E693642" i="2"/>
  <c r="E693643" i="2"/>
  <c r="E693644" i="2"/>
  <c r="E693645" i="2"/>
  <c r="E693646" i="2"/>
  <c r="E693647" i="2"/>
  <c r="E693648" i="2"/>
  <c r="E693649" i="2"/>
  <c r="E693650" i="2"/>
  <c r="E693651" i="2"/>
  <c r="E693652" i="2"/>
  <c r="E693653" i="2"/>
  <c r="E693654" i="2"/>
  <c r="E693655" i="2"/>
  <c r="E693656" i="2"/>
  <c r="E693657" i="2"/>
  <c r="E693658" i="2"/>
  <c r="E693659" i="2"/>
  <c r="E693660" i="2"/>
  <c r="E693661" i="2"/>
  <c r="E693662" i="2"/>
  <c r="E693663" i="2"/>
  <c r="E693664" i="2"/>
  <c r="E693665" i="2"/>
  <c r="E693666" i="2"/>
  <c r="E693667" i="2"/>
  <c r="E693668" i="2"/>
  <c r="E693669" i="2"/>
  <c r="E693670" i="2"/>
  <c r="E693671" i="2"/>
  <c r="E693672" i="2"/>
  <c r="E693673" i="2"/>
  <c r="E693674" i="2"/>
  <c r="E693675" i="2"/>
  <c r="E693676" i="2"/>
  <c r="E693677" i="2"/>
  <c r="E693678" i="2"/>
  <c r="E693679" i="2"/>
  <c r="E693680" i="2"/>
  <c r="E693681" i="2"/>
  <c r="E693682" i="2"/>
  <c r="E693683" i="2"/>
  <c r="E693684" i="2"/>
  <c r="E693685" i="2"/>
  <c r="E693686" i="2"/>
  <c r="E693687" i="2"/>
  <c r="E693688" i="2"/>
  <c r="E693689" i="2"/>
  <c r="E693690" i="2"/>
  <c r="E693691" i="2"/>
  <c r="E693692" i="2"/>
  <c r="E693693" i="2"/>
  <c r="E693694" i="2"/>
  <c r="E693695" i="2"/>
  <c r="E693696" i="2"/>
  <c r="E693697" i="2"/>
  <c r="E693698" i="2"/>
  <c r="E693699" i="2"/>
  <c r="E693700" i="2"/>
  <c r="E693701" i="2"/>
  <c r="E693702" i="2"/>
  <c r="E693703" i="2"/>
  <c r="E693704" i="2"/>
  <c r="E693705" i="2"/>
  <c r="E693706" i="2"/>
  <c r="E693707" i="2"/>
  <c r="E693708" i="2"/>
  <c r="E693709" i="2"/>
  <c r="E693710" i="2"/>
  <c r="E693711" i="2"/>
  <c r="E693712" i="2"/>
  <c r="E693713" i="2"/>
  <c r="E693714" i="2"/>
  <c r="E693715" i="2"/>
  <c r="E693716" i="2"/>
  <c r="E693717" i="2"/>
  <c r="E693718" i="2"/>
  <c r="E693719" i="2"/>
  <c r="E693720" i="2"/>
  <c r="E693721" i="2"/>
  <c r="E693722" i="2"/>
  <c r="E693723" i="2"/>
  <c r="E693724" i="2"/>
  <c r="E693725" i="2"/>
  <c r="E693726" i="2"/>
  <c r="E693727" i="2"/>
  <c r="E693728" i="2"/>
  <c r="E693729" i="2"/>
  <c r="E693730" i="2"/>
  <c r="E693731" i="2"/>
  <c r="E693732" i="2"/>
  <c r="E693733" i="2"/>
  <c r="E693734" i="2"/>
  <c r="E693735" i="2"/>
  <c r="E693736" i="2"/>
  <c r="E693737" i="2"/>
  <c r="E693738" i="2"/>
  <c r="E693739" i="2"/>
  <c r="E693740" i="2"/>
  <c r="E693741" i="2"/>
  <c r="E693742" i="2"/>
  <c r="E693743" i="2"/>
  <c r="E693744" i="2"/>
  <c r="E693745" i="2"/>
  <c r="E693746" i="2"/>
  <c r="E693747" i="2"/>
  <c r="E693748" i="2"/>
  <c r="E693749" i="2"/>
  <c r="E693750" i="2"/>
  <c r="E693751" i="2"/>
  <c r="E693752" i="2"/>
  <c r="E693753" i="2"/>
  <c r="E693754" i="2"/>
  <c r="E693755" i="2"/>
  <c r="E693756" i="2"/>
  <c r="E693757" i="2"/>
  <c r="E693758" i="2"/>
  <c r="E693759" i="2"/>
  <c r="E693760" i="2"/>
  <c r="E693761" i="2"/>
  <c r="E693762" i="2"/>
  <c r="E693763" i="2"/>
  <c r="E693764" i="2"/>
  <c r="E693765" i="2"/>
  <c r="E693766" i="2"/>
  <c r="E693767" i="2"/>
  <c r="E693768" i="2"/>
  <c r="E693769" i="2"/>
  <c r="E693770" i="2"/>
  <c r="E693771" i="2"/>
  <c r="E693772" i="2"/>
  <c r="E693773" i="2"/>
  <c r="E693774" i="2"/>
  <c r="E693775" i="2"/>
  <c r="E693776" i="2"/>
  <c r="E693777" i="2"/>
  <c r="E693778" i="2"/>
  <c r="E693779" i="2"/>
  <c r="E693780" i="2"/>
  <c r="E693781" i="2"/>
  <c r="E693782" i="2"/>
  <c r="E693783" i="2"/>
  <c r="E693784" i="2"/>
  <c r="E693785" i="2"/>
  <c r="E693786" i="2"/>
  <c r="E693787" i="2"/>
  <c r="E693788" i="2"/>
  <c r="E693789" i="2"/>
  <c r="E693790" i="2"/>
  <c r="E693791" i="2"/>
  <c r="E693792" i="2"/>
  <c r="E693793" i="2"/>
  <c r="E693794" i="2"/>
  <c r="E693795" i="2"/>
  <c r="E693796" i="2"/>
  <c r="E693797" i="2"/>
  <c r="E693798" i="2"/>
  <c r="E693799" i="2"/>
  <c r="E693800" i="2"/>
  <c r="E693801" i="2"/>
  <c r="E693802" i="2"/>
  <c r="E693803" i="2"/>
  <c r="E693804" i="2"/>
  <c r="E693805" i="2"/>
  <c r="E693806" i="2"/>
  <c r="E693807" i="2"/>
  <c r="E693808" i="2"/>
  <c r="E693809" i="2"/>
  <c r="E693810" i="2"/>
  <c r="E693811" i="2"/>
  <c r="E693812" i="2"/>
  <c r="E693813" i="2"/>
  <c r="E693814" i="2"/>
  <c r="E693815" i="2"/>
  <c r="E693816" i="2"/>
  <c r="E693817" i="2"/>
  <c r="E693818" i="2"/>
  <c r="E693819" i="2"/>
  <c r="E693820" i="2"/>
  <c r="E693821" i="2"/>
  <c r="E693822" i="2"/>
  <c r="E693823" i="2"/>
  <c r="E693824" i="2"/>
  <c r="E693825" i="2"/>
  <c r="E693826" i="2"/>
  <c r="E693827" i="2"/>
  <c r="E693828" i="2"/>
  <c r="E693829" i="2"/>
  <c r="E693830" i="2"/>
  <c r="E693831" i="2"/>
  <c r="E693832" i="2"/>
  <c r="E693833" i="2"/>
  <c r="E693834" i="2"/>
  <c r="E693835" i="2"/>
  <c r="E693836" i="2"/>
  <c r="E693837" i="2"/>
  <c r="E693838" i="2"/>
  <c r="E693839" i="2"/>
  <c r="E693840" i="2"/>
  <c r="E693841" i="2"/>
  <c r="E693842" i="2"/>
  <c r="E693843" i="2"/>
  <c r="E693844" i="2"/>
  <c r="E693845" i="2"/>
  <c r="E693846" i="2"/>
  <c r="E693847" i="2"/>
  <c r="E693848" i="2"/>
  <c r="E693849" i="2"/>
  <c r="E693850" i="2"/>
  <c r="E693851" i="2"/>
  <c r="E693852" i="2"/>
  <c r="E693853" i="2"/>
  <c r="E693854" i="2"/>
  <c r="E693855" i="2"/>
  <c r="E693856" i="2"/>
  <c r="E693857" i="2"/>
  <c r="E693858" i="2"/>
  <c r="E693859" i="2"/>
  <c r="E693860" i="2"/>
  <c r="E693861" i="2"/>
  <c r="E693862" i="2"/>
  <c r="E693863" i="2"/>
  <c r="E693864" i="2"/>
  <c r="E693865" i="2"/>
  <c r="E693866" i="2"/>
  <c r="E693867" i="2"/>
  <c r="E693868" i="2"/>
  <c r="E693869" i="2"/>
  <c r="E693870" i="2"/>
  <c r="E693871" i="2"/>
  <c r="E693872" i="2"/>
  <c r="E693873" i="2"/>
  <c r="E693874" i="2"/>
  <c r="E693875" i="2"/>
  <c r="E693876" i="2"/>
  <c r="E693877" i="2"/>
  <c r="E693878" i="2"/>
  <c r="E693879" i="2"/>
  <c r="E693880" i="2"/>
  <c r="E693881" i="2"/>
  <c r="E693882" i="2"/>
  <c r="E693883" i="2"/>
  <c r="E693884" i="2"/>
  <c r="E693885" i="2"/>
  <c r="E693886" i="2"/>
  <c r="E693887" i="2"/>
  <c r="E693888" i="2"/>
  <c r="E693889" i="2"/>
  <c r="E693890" i="2"/>
  <c r="E693891" i="2"/>
  <c r="E693892" i="2"/>
  <c r="E693893" i="2"/>
  <c r="E693894" i="2"/>
  <c r="E693895" i="2"/>
  <c r="E693896" i="2"/>
  <c r="E693897" i="2"/>
  <c r="E693898" i="2"/>
  <c r="E693899" i="2"/>
  <c r="E693900" i="2"/>
  <c r="E693901" i="2"/>
  <c r="E693902" i="2"/>
  <c r="E693903" i="2"/>
  <c r="E693904" i="2"/>
  <c r="E693905" i="2"/>
  <c r="E693906" i="2"/>
  <c r="E693907" i="2"/>
  <c r="E693908" i="2"/>
  <c r="E693909" i="2"/>
  <c r="E693910" i="2"/>
  <c r="E693911" i="2"/>
  <c r="E693912" i="2"/>
  <c r="E693913" i="2"/>
  <c r="E693914" i="2"/>
  <c r="E693915" i="2"/>
  <c r="E693916" i="2"/>
  <c r="E693917" i="2"/>
  <c r="E693918" i="2"/>
  <c r="E693919" i="2"/>
  <c r="E693920" i="2"/>
  <c r="E693921" i="2"/>
  <c r="E693922" i="2"/>
  <c r="E693923" i="2"/>
  <c r="E693924" i="2"/>
  <c r="E693925" i="2"/>
  <c r="E693926" i="2"/>
  <c r="E693927" i="2"/>
  <c r="E693928" i="2"/>
  <c r="E693929" i="2"/>
  <c r="E693930" i="2"/>
  <c r="E693931" i="2"/>
  <c r="E693932" i="2"/>
  <c r="E693933" i="2"/>
  <c r="E693934" i="2"/>
  <c r="E693935" i="2"/>
  <c r="E693936" i="2"/>
  <c r="E693937" i="2"/>
  <c r="E693938" i="2"/>
  <c r="E693939" i="2"/>
  <c r="E693940" i="2"/>
  <c r="E693941" i="2"/>
  <c r="E693942" i="2"/>
  <c r="E693943" i="2"/>
  <c r="E693944" i="2"/>
  <c r="E693945" i="2"/>
  <c r="E693946" i="2"/>
  <c r="E693947" i="2"/>
  <c r="E693948" i="2"/>
  <c r="E693949" i="2"/>
  <c r="E693950" i="2"/>
  <c r="E693951" i="2"/>
  <c r="E693952" i="2"/>
  <c r="E693953" i="2"/>
  <c r="E693954" i="2"/>
  <c r="E693955" i="2"/>
  <c r="E693956" i="2"/>
  <c r="E693957" i="2"/>
  <c r="E693958" i="2"/>
  <c r="E693959" i="2"/>
  <c r="E693960" i="2"/>
  <c r="E693961" i="2"/>
  <c r="E693962" i="2"/>
  <c r="E693963" i="2"/>
  <c r="E693964" i="2"/>
  <c r="E693965" i="2"/>
  <c r="E693966" i="2"/>
  <c r="E693967" i="2"/>
  <c r="E693968" i="2"/>
  <c r="E693969" i="2"/>
  <c r="E693970" i="2"/>
  <c r="E693971" i="2"/>
  <c r="E693972" i="2"/>
  <c r="E693973" i="2"/>
  <c r="E693974" i="2"/>
  <c r="E693975" i="2"/>
  <c r="E693976" i="2"/>
  <c r="E693977" i="2"/>
  <c r="E693978" i="2"/>
  <c r="E693979" i="2"/>
  <c r="E693980" i="2"/>
  <c r="E693981" i="2"/>
  <c r="E693982" i="2"/>
  <c r="E693983" i="2"/>
  <c r="E693984" i="2"/>
  <c r="E693985" i="2"/>
  <c r="E693986" i="2"/>
  <c r="E693987" i="2"/>
  <c r="E693988" i="2"/>
  <c r="E693989" i="2"/>
  <c r="E693990" i="2"/>
  <c r="E693991" i="2"/>
  <c r="E693992" i="2"/>
  <c r="E693993" i="2"/>
  <c r="E693994" i="2"/>
  <c r="E693995" i="2"/>
  <c r="E693996" i="2"/>
  <c r="E693997" i="2"/>
  <c r="E693998" i="2"/>
  <c r="E693999" i="2"/>
  <c r="E694000" i="2"/>
  <c r="E694001" i="2"/>
  <c r="E694002" i="2"/>
  <c r="E694003" i="2"/>
  <c r="E694004" i="2"/>
  <c r="E694005" i="2"/>
  <c r="E694006" i="2"/>
  <c r="E694007" i="2"/>
  <c r="E694008" i="2"/>
  <c r="E694009" i="2"/>
  <c r="E694010" i="2"/>
  <c r="E694011" i="2"/>
  <c r="E694012" i="2"/>
  <c r="E694013" i="2"/>
  <c r="E694014" i="2"/>
  <c r="E694015" i="2"/>
  <c r="E694016" i="2"/>
  <c r="E694017" i="2"/>
  <c r="E694018" i="2"/>
  <c r="E694019" i="2"/>
  <c r="E694020" i="2"/>
  <c r="E694021" i="2"/>
  <c r="E694022" i="2"/>
  <c r="E694023" i="2"/>
  <c r="E694024" i="2"/>
  <c r="E694025" i="2"/>
  <c r="E694026" i="2"/>
  <c r="E694027" i="2"/>
  <c r="E694028" i="2"/>
  <c r="E694029" i="2"/>
  <c r="E694030" i="2"/>
  <c r="E694031" i="2"/>
  <c r="E694032" i="2"/>
  <c r="E694033" i="2"/>
  <c r="E694034" i="2"/>
  <c r="E694035" i="2"/>
  <c r="E694036" i="2"/>
  <c r="E694037" i="2"/>
  <c r="E694038" i="2"/>
  <c r="E694039" i="2"/>
  <c r="E694040" i="2"/>
  <c r="E694041" i="2"/>
  <c r="E694042" i="2"/>
  <c r="E694043" i="2"/>
  <c r="E694044" i="2"/>
  <c r="E694045" i="2"/>
  <c r="E694046" i="2"/>
  <c r="E694047" i="2"/>
  <c r="E694048" i="2"/>
  <c r="E694049" i="2"/>
  <c r="E694050" i="2"/>
  <c r="E694051" i="2"/>
  <c r="E694052" i="2"/>
  <c r="E694053" i="2"/>
  <c r="E694054" i="2"/>
  <c r="E694055" i="2"/>
  <c r="E694056" i="2"/>
  <c r="E694057" i="2"/>
  <c r="E694058" i="2"/>
  <c r="E694059" i="2"/>
  <c r="E694060" i="2"/>
  <c r="E694061" i="2"/>
  <c r="E694062" i="2"/>
  <c r="E694063" i="2"/>
  <c r="E694064" i="2"/>
  <c r="E694065" i="2"/>
  <c r="E694066" i="2"/>
  <c r="E694067" i="2"/>
  <c r="E694068" i="2"/>
  <c r="E694069" i="2"/>
  <c r="E694070" i="2"/>
  <c r="E694071" i="2"/>
  <c r="E694072" i="2"/>
  <c r="E694073" i="2"/>
  <c r="E694074" i="2"/>
  <c r="E694075" i="2"/>
  <c r="E694076" i="2"/>
  <c r="E694077" i="2"/>
  <c r="E694078" i="2"/>
  <c r="E694079" i="2"/>
  <c r="E694080" i="2"/>
  <c r="E694081" i="2"/>
  <c r="E694082" i="2"/>
  <c r="E694083" i="2"/>
  <c r="E694084" i="2"/>
  <c r="E694085" i="2"/>
  <c r="E694086" i="2"/>
  <c r="E694087" i="2"/>
  <c r="E694088" i="2"/>
  <c r="E694089" i="2"/>
  <c r="E694090" i="2"/>
  <c r="E694091" i="2"/>
  <c r="E694092" i="2"/>
  <c r="E694093" i="2"/>
  <c r="E694094" i="2"/>
  <c r="E694095" i="2"/>
  <c r="E694096" i="2"/>
  <c r="E694097" i="2"/>
  <c r="E694098" i="2"/>
  <c r="E694099" i="2"/>
  <c r="E694100" i="2"/>
  <c r="E694101" i="2"/>
  <c r="E694102" i="2"/>
  <c r="E694103" i="2"/>
  <c r="E694104" i="2"/>
  <c r="E694105" i="2"/>
  <c r="E694106" i="2"/>
  <c r="E694107" i="2"/>
  <c r="E694108" i="2"/>
  <c r="E694109" i="2"/>
  <c r="E694110" i="2"/>
  <c r="E694111" i="2"/>
  <c r="E694112" i="2"/>
  <c r="E694113" i="2"/>
  <c r="E694114" i="2"/>
  <c r="E694115" i="2"/>
  <c r="E694116" i="2"/>
  <c r="E694117" i="2"/>
  <c r="E694118" i="2"/>
  <c r="E694119" i="2"/>
  <c r="E694120" i="2"/>
  <c r="E694121" i="2"/>
  <c r="E694122" i="2"/>
  <c r="E694123" i="2"/>
  <c r="E694124" i="2"/>
  <c r="E694125" i="2"/>
  <c r="E694126" i="2"/>
  <c r="E694127" i="2"/>
  <c r="E694128" i="2"/>
  <c r="E694129" i="2"/>
  <c r="E694130" i="2"/>
  <c r="E694131" i="2"/>
  <c r="E694132" i="2"/>
  <c r="E694133" i="2"/>
  <c r="E694134" i="2"/>
  <c r="E694135" i="2"/>
  <c r="E694136" i="2"/>
  <c r="E694137" i="2"/>
  <c r="E694138" i="2"/>
  <c r="E694139" i="2"/>
  <c r="E694140" i="2"/>
  <c r="E694141" i="2"/>
  <c r="E694142" i="2"/>
  <c r="E694143" i="2"/>
  <c r="E694144" i="2"/>
  <c r="E694145" i="2"/>
  <c r="E694146" i="2"/>
  <c r="E694147" i="2"/>
  <c r="E694148" i="2"/>
  <c r="E694149" i="2"/>
  <c r="E694150" i="2"/>
  <c r="E694151" i="2"/>
  <c r="E694152" i="2"/>
  <c r="E694153" i="2"/>
  <c r="E694154" i="2"/>
  <c r="E694155" i="2"/>
  <c r="E694156" i="2"/>
  <c r="E694157" i="2"/>
  <c r="E694158" i="2"/>
  <c r="E694159" i="2"/>
  <c r="E694160" i="2"/>
  <c r="E694161" i="2"/>
  <c r="E694162" i="2"/>
  <c r="E694163" i="2"/>
  <c r="E694164" i="2"/>
  <c r="E694165" i="2"/>
  <c r="E694166" i="2"/>
  <c r="E694167" i="2"/>
  <c r="E694168" i="2"/>
  <c r="E694169" i="2"/>
  <c r="E694170" i="2"/>
  <c r="E694171" i="2"/>
  <c r="E694172" i="2"/>
  <c r="E694173" i="2"/>
  <c r="E694174" i="2"/>
  <c r="E694175" i="2"/>
  <c r="E694176" i="2"/>
  <c r="E694177" i="2"/>
  <c r="E694178" i="2"/>
  <c r="E694179" i="2"/>
  <c r="E694180" i="2"/>
  <c r="E694181" i="2"/>
  <c r="E694182" i="2"/>
  <c r="E694183" i="2"/>
  <c r="E694184" i="2"/>
  <c r="E694185" i="2"/>
  <c r="E694186" i="2"/>
  <c r="E694187" i="2"/>
  <c r="E694188" i="2"/>
  <c r="E694189" i="2"/>
  <c r="E694190" i="2"/>
  <c r="E694191" i="2"/>
  <c r="E694192" i="2"/>
  <c r="E694193" i="2"/>
  <c r="E694194" i="2"/>
  <c r="E694195" i="2"/>
  <c r="E694196" i="2"/>
  <c r="E694197" i="2"/>
  <c r="E694198" i="2"/>
  <c r="E694199" i="2"/>
  <c r="E694200" i="2"/>
  <c r="E694201" i="2"/>
  <c r="E694202" i="2"/>
  <c r="E694203" i="2"/>
  <c r="E694204" i="2"/>
  <c r="E694205" i="2"/>
  <c r="E694206" i="2"/>
  <c r="E694207" i="2"/>
  <c r="E694208" i="2"/>
  <c r="E694209" i="2"/>
  <c r="E694210" i="2"/>
  <c r="E694211" i="2"/>
  <c r="E694212" i="2"/>
  <c r="E694213" i="2"/>
  <c r="E694214" i="2"/>
  <c r="E694215" i="2"/>
  <c r="E694216" i="2"/>
  <c r="E694217" i="2"/>
  <c r="E694218" i="2"/>
  <c r="E694219" i="2"/>
  <c r="E694220" i="2"/>
  <c r="E694221" i="2"/>
  <c r="E694222" i="2"/>
  <c r="E694223" i="2"/>
  <c r="E694224" i="2"/>
  <c r="E694225" i="2"/>
  <c r="E694226" i="2"/>
  <c r="E694227" i="2"/>
  <c r="E694228" i="2"/>
  <c r="E694229" i="2"/>
  <c r="E694230" i="2"/>
  <c r="E694231" i="2"/>
  <c r="E694232" i="2"/>
  <c r="E694233" i="2"/>
  <c r="E694234" i="2"/>
  <c r="E694235" i="2"/>
  <c r="E694236" i="2"/>
  <c r="E694237" i="2"/>
  <c r="E694238" i="2"/>
  <c r="E694239" i="2"/>
  <c r="E694240" i="2"/>
  <c r="E694241" i="2"/>
  <c r="E694242" i="2"/>
  <c r="E694243" i="2"/>
  <c r="E694244" i="2"/>
  <c r="E694245" i="2"/>
  <c r="E694246" i="2"/>
  <c r="E694247" i="2"/>
  <c r="E694248" i="2"/>
  <c r="E694249" i="2"/>
  <c r="E694250" i="2"/>
  <c r="E694251" i="2"/>
  <c r="E694252" i="2"/>
  <c r="E694253" i="2"/>
  <c r="E694254" i="2"/>
  <c r="E694255" i="2"/>
  <c r="E694256" i="2"/>
  <c r="E694257" i="2"/>
  <c r="E694258" i="2"/>
  <c r="E694259" i="2"/>
  <c r="E694260" i="2"/>
  <c r="E694261" i="2"/>
  <c r="E694262" i="2"/>
  <c r="E694263" i="2"/>
  <c r="E694264" i="2"/>
  <c r="E694265" i="2"/>
  <c r="E694266" i="2"/>
  <c r="E694267" i="2"/>
  <c r="E694268" i="2"/>
  <c r="E694269" i="2"/>
  <c r="E694270" i="2"/>
  <c r="E694271" i="2"/>
  <c r="E694272" i="2"/>
  <c r="E694273" i="2"/>
  <c r="E694274" i="2"/>
  <c r="E694275" i="2"/>
  <c r="E694276" i="2"/>
  <c r="E694277" i="2"/>
  <c r="E694278" i="2"/>
  <c r="E694279" i="2"/>
  <c r="E694280" i="2"/>
  <c r="E694281" i="2"/>
  <c r="E694282" i="2"/>
  <c r="E694283" i="2"/>
  <c r="E694284" i="2"/>
  <c r="E694285" i="2"/>
  <c r="E694286" i="2"/>
  <c r="E694287" i="2"/>
  <c r="E694288" i="2"/>
  <c r="E694289" i="2"/>
  <c r="E694290" i="2"/>
  <c r="E694291" i="2"/>
  <c r="E694292" i="2"/>
  <c r="E694293" i="2"/>
  <c r="E694294" i="2"/>
  <c r="E694295" i="2"/>
  <c r="E694296" i="2"/>
  <c r="E694297" i="2"/>
  <c r="E694298" i="2"/>
  <c r="E694299" i="2"/>
  <c r="E694300" i="2"/>
  <c r="E694301" i="2"/>
  <c r="E694302" i="2"/>
  <c r="E694303" i="2"/>
  <c r="E694304" i="2"/>
  <c r="E694305" i="2"/>
  <c r="E694306" i="2"/>
  <c r="E694307" i="2"/>
  <c r="E694308" i="2"/>
  <c r="E694309" i="2"/>
  <c r="E694310" i="2"/>
  <c r="E694311" i="2"/>
  <c r="E694312" i="2"/>
  <c r="E694313" i="2"/>
  <c r="E694314" i="2"/>
  <c r="E694315" i="2"/>
  <c r="E694316" i="2"/>
  <c r="E694317" i="2"/>
  <c r="E694318" i="2"/>
  <c r="E694319" i="2"/>
  <c r="E694320" i="2"/>
  <c r="E694321" i="2"/>
  <c r="E694322" i="2"/>
  <c r="E694323" i="2"/>
  <c r="E694324" i="2"/>
  <c r="E694325" i="2"/>
  <c r="E694326" i="2"/>
  <c r="E694327" i="2"/>
  <c r="E694328" i="2"/>
  <c r="E694329" i="2"/>
  <c r="E694330" i="2"/>
  <c r="E694331" i="2"/>
  <c r="E694332" i="2"/>
  <c r="E694333" i="2"/>
  <c r="E694334" i="2"/>
  <c r="E694335" i="2"/>
  <c r="E694336" i="2"/>
  <c r="E694337" i="2"/>
  <c r="E694338" i="2"/>
  <c r="E694339" i="2"/>
  <c r="E694340" i="2"/>
  <c r="E694341" i="2"/>
  <c r="E694342" i="2"/>
  <c r="E694343" i="2"/>
  <c r="E694344" i="2"/>
  <c r="E694345" i="2"/>
  <c r="E694346" i="2"/>
  <c r="E694347" i="2"/>
  <c r="E694348" i="2"/>
  <c r="E694349" i="2"/>
  <c r="E694350" i="2"/>
  <c r="E694351" i="2"/>
  <c r="E694352" i="2"/>
  <c r="E694353" i="2"/>
  <c r="E694354" i="2"/>
  <c r="E694355" i="2"/>
  <c r="E694356" i="2"/>
  <c r="E694357" i="2"/>
  <c r="E694358" i="2"/>
  <c r="E694359" i="2"/>
  <c r="E694360" i="2"/>
  <c r="E694361" i="2"/>
  <c r="E694362" i="2"/>
  <c r="E694363" i="2"/>
  <c r="E694364" i="2"/>
  <c r="E694365" i="2"/>
  <c r="E694366" i="2"/>
  <c r="E694367" i="2"/>
  <c r="E694368" i="2"/>
  <c r="E694369" i="2"/>
  <c r="E694370" i="2"/>
  <c r="E694371" i="2"/>
  <c r="E694372" i="2"/>
  <c r="E694373" i="2"/>
  <c r="E694374" i="2"/>
  <c r="E694375" i="2"/>
  <c r="E694376" i="2"/>
  <c r="E694377" i="2"/>
  <c r="E694378" i="2"/>
  <c r="E694379" i="2"/>
  <c r="E694380" i="2"/>
  <c r="E694381" i="2"/>
  <c r="E694382" i="2"/>
  <c r="E694383" i="2"/>
  <c r="E694384" i="2"/>
  <c r="E694385" i="2"/>
  <c r="E694386" i="2"/>
  <c r="E694387" i="2"/>
  <c r="E694388" i="2"/>
  <c r="E694389" i="2"/>
  <c r="E694390" i="2"/>
  <c r="E694391" i="2"/>
  <c r="E694392" i="2"/>
  <c r="E694393" i="2"/>
  <c r="E694394" i="2"/>
  <c r="E694395" i="2"/>
  <c r="E694396" i="2"/>
  <c r="E694397" i="2"/>
  <c r="E694398" i="2"/>
  <c r="E694399" i="2"/>
  <c r="E694400" i="2"/>
  <c r="E694401" i="2"/>
  <c r="E694402" i="2"/>
  <c r="E694403" i="2"/>
  <c r="E694404" i="2"/>
  <c r="E694405" i="2"/>
  <c r="E694406" i="2"/>
  <c r="E694407" i="2"/>
  <c r="E694408" i="2"/>
  <c r="E694409" i="2"/>
  <c r="E694410" i="2"/>
  <c r="E694411" i="2"/>
  <c r="E694412" i="2"/>
  <c r="E694413" i="2"/>
  <c r="E694414" i="2"/>
  <c r="E694415" i="2"/>
  <c r="E694416" i="2"/>
  <c r="E694417" i="2"/>
  <c r="E694418" i="2"/>
  <c r="E694419" i="2"/>
  <c r="E694420" i="2"/>
  <c r="E694421" i="2"/>
  <c r="E694422" i="2"/>
  <c r="E694423" i="2"/>
  <c r="E694424" i="2"/>
  <c r="E694425" i="2"/>
  <c r="E694426" i="2"/>
  <c r="E694427" i="2"/>
  <c r="E694428" i="2"/>
  <c r="E694429" i="2"/>
  <c r="E694430" i="2"/>
  <c r="E694431" i="2"/>
  <c r="E694432" i="2"/>
  <c r="E694433" i="2"/>
  <c r="E694434" i="2"/>
  <c r="E694435" i="2"/>
  <c r="E694436" i="2"/>
  <c r="E694437" i="2"/>
  <c r="E694438" i="2"/>
  <c r="E694439" i="2"/>
  <c r="E694440" i="2"/>
  <c r="E694441" i="2"/>
  <c r="E694442" i="2"/>
  <c r="E694443" i="2"/>
  <c r="E694444" i="2"/>
  <c r="E694445" i="2"/>
  <c r="E694446" i="2"/>
  <c r="E694447" i="2"/>
  <c r="E694448" i="2"/>
  <c r="E694449" i="2"/>
  <c r="E694450" i="2"/>
  <c r="E694451" i="2"/>
  <c r="E694452" i="2"/>
  <c r="E694453" i="2"/>
  <c r="E694454" i="2"/>
  <c r="E694455" i="2"/>
  <c r="E694456" i="2"/>
  <c r="E694457" i="2"/>
  <c r="E694458" i="2"/>
  <c r="E694459" i="2"/>
  <c r="E694460" i="2"/>
  <c r="E694461" i="2"/>
  <c r="E694462" i="2"/>
  <c r="E694463" i="2"/>
  <c r="E694464" i="2"/>
  <c r="E694465" i="2"/>
  <c r="E694466" i="2"/>
  <c r="E694467" i="2"/>
  <c r="E694468" i="2"/>
  <c r="E694469" i="2"/>
  <c r="E694470" i="2"/>
  <c r="E694471" i="2"/>
  <c r="E694472" i="2"/>
  <c r="E694473" i="2"/>
  <c r="E694474" i="2"/>
  <c r="E694475" i="2"/>
  <c r="E694476" i="2"/>
  <c r="E694477" i="2"/>
  <c r="E694478" i="2"/>
  <c r="E694479" i="2"/>
  <c r="E694480" i="2"/>
  <c r="E694481" i="2"/>
  <c r="E694482" i="2"/>
  <c r="E694483" i="2"/>
  <c r="E694484" i="2"/>
  <c r="E694485" i="2"/>
  <c r="E694486" i="2"/>
  <c r="E694487" i="2"/>
  <c r="E694488" i="2"/>
  <c r="E694489" i="2"/>
  <c r="E694490" i="2"/>
  <c r="E694491" i="2"/>
  <c r="E694492" i="2"/>
  <c r="E694493" i="2"/>
  <c r="E694494" i="2"/>
  <c r="E694495" i="2"/>
  <c r="E694496" i="2"/>
  <c r="E694497" i="2"/>
  <c r="E694498" i="2"/>
  <c r="E694499" i="2"/>
  <c r="E694500" i="2"/>
  <c r="E694501" i="2"/>
  <c r="E694502" i="2"/>
  <c r="E694503" i="2"/>
  <c r="E694504" i="2"/>
  <c r="E694505" i="2"/>
  <c r="E694506" i="2"/>
  <c r="E694507" i="2"/>
  <c r="E694508" i="2"/>
  <c r="E694509" i="2"/>
  <c r="E694510" i="2"/>
  <c r="E694511" i="2"/>
  <c r="E694512" i="2"/>
  <c r="E694513" i="2"/>
  <c r="E694514" i="2"/>
  <c r="E694515" i="2"/>
  <c r="E694516" i="2"/>
  <c r="E694517" i="2"/>
  <c r="E694518" i="2"/>
  <c r="E694519" i="2"/>
  <c r="E694520" i="2"/>
  <c r="E694521" i="2"/>
  <c r="E694522" i="2"/>
  <c r="E694523" i="2"/>
  <c r="E694524" i="2"/>
  <c r="E694525" i="2"/>
  <c r="E694526" i="2"/>
  <c r="E694527" i="2"/>
  <c r="E694528" i="2"/>
  <c r="E694529" i="2"/>
  <c r="E694530" i="2"/>
  <c r="E694531" i="2"/>
  <c r="E694532" i="2"/>
  <c r="E694533" i="2"/>
  <c r="E694534" i="2"/>
  <c r="E694535" i="2"/>
  <c r="E694536" i="2"/>
  <c r="E694537" i="2"/>
  <c r="E694538" i="2"/>
  <c r="E694539" i="2"/>
  <c r="E694540" i="2"/>
  <c r="E694541" i="2"/>
  <c r="E694542" i="2"/>
  <c r="E694543" i="2"/>
  <c r="E694544" i="2"/>
  <c r="E694545" i="2"/>
  <c r="E694546" i="2"/>
  <c r="E694547" i="2"/>
  <c r="E694548" i="2"/>
  <c r="E694549" i="2"/>
  <c r="E694550" i="2"/>
  <c r="E694551" i="2"/>
  <c r="E694552" i="2"/>
  <c r="E694553" i="2"/>
  <c r="E694554" i="2"/>
  <c r="E694555" i="2"/>
  <c r="E694556" i="2"/>
  <c r="E694557" i="2"/>
  <c r="E694558" i="2"/>
  <c r="E694559" i="2"/>
  <c r="E694560" i="2"/>
  <c r="E694561" i="2"/>
  <c r="E694562" i="2"/>
  <c r="E694563" i="2"/>
  <c r="E694564" i="2"/>
  <c r="E694565" i="2"/>
  <c r="E694566" i="2"/>
  <c r="E694567" i="2"/>
  <c r="E694568" i="2"/>
  <c r="E694569" i="2"/>
  <c r="E694570" i="2"/>
  <c r="E694571" i="2"/>
  <c r="E694572" i="2"/>
  <c r="E694573" i="2"/>
  <c r="E694574" i="2"/>
  <c r="E694575" i="2"/>
  <c r="E694576" i="2"/>
  <c r="E694577" i="2"/>
  <c r="E694578" i="2"/>
  <c r="E694579" i="2"/>
  <c r="E694580" i="2"/>
  <c r="E694581" i="2"/>
  <c r="E694582" i="2"/>
  <c r="E694583" i="2"/>
  <c r="E694584" i="2"/>
  <c r="E694585" i="2"/>
  <c r="E694586" i="2"/>
  <c r="E694587" i="2"/>
  <c r="E694588" i="2"/>
  <c r="E694589" i="2"/>
  <c r="E694590" i="2"/>
  <c r="E694591" i="2"/>
  <c r="E694592" i="2"/>
  <c r="E694593" i="2"/>
  <c r="E694594" i="2"/>
  <c r="E694595" i="2"/>
  <c r="E694596" i="2"/>
  <c r="E694597" i="2"/>
  <c r="E694598" i="2"/>
  <c r="E694599" i="2"/>
  <c r="E694600" i="2"/>
  <c r="E694601" i="2"/>
  <c r="E694602" i="2"/>
  <c r="E694603" i="2"/>
  <c r="E694604" i="2"/>
  <c r="E694605" i="2"/>
  <c r="E694606" i="2"/>
  <c r="E694607" i="2"/>
  <c r="E694608" i="2"/>
  <c r="E694609" i="2"/>
  <c r="E694610" i="2"/>
  <c r="E694611" i="2"/>
  <c r="E694612" i="2"/>
  <c r="E694613" i="2"/>
  <c r="E694614" i="2"/>
  <c r="E694615" i="2"/>
  <c r="E694616" i="2"/>
  <c r="E694617" i="2"/>
  <c r="E694618" i="2"/>
  <c r="E694619" i="2"/>
  <c r="E694620" i="2"/>
  <c r="E694621" i="2"/>
  <c r="E694622" i="2"/>
  <c r="E694623" i="2"/>
  <c r="E694624" i="2"/>
  <c r="E694625" i="2"/>
  <c r="E694626" i="2"/>
  <c r="E694627" i="2"/>
  <c r="E694628" i="2"/>
  <c r="E694629" i="2"/>
  <c r="E694630" i="2"/>
  <c r="E694631" i="2"/>
  <c r="E694632" i="2"/>
  <c r="E694633" i="2"/>
  <c r="E694634" i="2"/>
  <c r="E694635" i="2"/>
  <c r="E694636" i="2"/>
  <c r="E694637" i="2"/>
  <c r="E694638" i="2"/>
  <c r="E694639" i="2"/>
  <c r="E694640" i="2"/>
  <c r="E694641" i="2"/>
  <c r="E694642" i="2"/>
  <c r="E694643" i="2"/>
  <c r="E694644" i="2"/>
  <c r="E694645" i="2"/>
  <c r="E694646" i="2"/>
  <c r="E694647" i="2"/>
  <c r="E694648" i="2"/>
  <c r="E694649" i="2"/>
  <c r="E694650" i="2"/>
  <c r="E694651" i="2"/>
  <c r="E694652" i="2"/>
  <c r="E694653" i="2"/>
  <c r="E694654" i="2"/>
  <c r="E694655" i="2"/>
  <c r="E694656" i="2"/>
  <c r="E694657" i="2"/>
  <c r="E694658" i="2"/>
  <c r="E694659" i="2"/>
  <c r="E694660" i="2"/>
  <c r="E694661" i="2"/>
  <c r="E694662" i="2"/>
  <c r="E694663" i="2"/>
  <c r="E694664" i="2"/>
  <c r="E694665" i="2"/>
  <c r="E694666" i="2"/>
  <c r="E694667" i="2"/>
  <c r="E694668" i="2"/>
  <c r="E694669" i="2"/>
  <c r="E694670" i="2"/>
  <c r="E694671" i="2"/>
  <c r="E694672" i="2"/>
  <c r="E694673" i="2"/>
  <c r="E694674" i="2"/>
  <c r="E694675" i="2"/>
  <c r="E694676" i="2"/>
  <c r="E694677" i="2"/>
  <c r="E694678" i="2"/>
  <c r="E694679" i="2"/>
  <c r="E694680" i="2"/>
  <c r="E694681" i="2"/>
  <c r="E694682" i="2"/>
  <c r="E694683" i="2"/>
  <c r="E694684" i="2"/>
  <c r="E694685" i="2"/>
  <c r="E694686" i="2"/>
  <c r="E694687" i="2"/>
  <c r="E694688" i="2"/>
  <c r="E694689" i="2"/>
  <c r="E694690" i="2"/>
  <c r="E694691" i="2"/>
  <c r="E694692" i="2"/>
  <c r="E694693" i="2"/>
  <c r="E694694" i="2"/>
  <c r="E694695" i="2"/>
  <c r="E694696" i="2"/>
  <c r="E694697" i="2"/>
  <c r="E694698" i="2"/>
  <c r="E694699" i="2"/>
  <c r="E694700" i="2"/>
  <c r="E694701" i="2"/>
  <c r="E694702" i="2"/>
  <c r="E694703" i="2"/>
  <c r="E694704" i="2"/>
  <c r="E694705" i="2"/>
  <c r="E694706" i="2"/>
  <c r="E694707" i="2"/>
  <c r="E694708" i="2"/>
  <c r="E694709" i="2"/>
  <c r="E694710" i="2"/>
  <c r="E694711" i="2"/>
  <c r="E694712" i="2"/>
  <c r="E694713" i="2"/>
  <c r="E694714" i="2"/>
  <c r="E694715" i="2"/>
  <c r="E694716" i="2"/>
  <c r="E694717" i="2"/>
  <c r="E694718" i="2"/>
  <c r="E694719" i="2"/>
  <c r="E694720" i="2"/>
  <c r="E694721" i="2"/>
  <c r="E694722" i="2"/>
  <c r="E694723" i="2"/>
  <c r="E694724" i="2"/>
  <c r="E694725" i="2"/>
  <c r="E694726" i="2"/>
  <c r="E694727" i="2"/>
  <c r="E694728" i="2"/>
  <c r="E694729" i="2"/>
  <c r="E694730" i="2"/>
  <c r="E694731" i="2"/>
  <c r="E694732" i="2"/>
  <c r="E694733" i="2"/>
  <c r="E694734" i="2"/>
  <c r="E694735" i="2"/>
  <c r="E694736" i="2"/>
  <c r="E694737" i="2"/>
  <c r="E694738" i="2"/>
  <c r="E694739" i="2"/>
  <c r="E694740" i="2"/>
  <c r="E694741" i="2"/>
  <c r="E694742" i="2"/>
  <c r="E694743" i="2"/>
  <c r="E694744" i="2"/>
  <c r="E694745" i="2"/>
  <c r="E694746" i="2"/>
  <c r="E694747" i="2"/>
  <c r="E694748" i="2"/>
  <c r="E694749" i="2"/>
  <c r="E694750" i="2"/>
  <c r="E694751" i="2"/>
  <c r="E694752" i="2"/>
  <c r="E694753" i="2"/>
  <c r="E694754" i="2"/>
  <c r="E694755" i="2"/>
  <c r="E694756" i="2"/>
  <c r="E694757" i="2"/>
  <c r="E694758" i="2"/>
  <c r="E694759" i="2"/>
  <c r="E694760" i="2"/>
  <c r="E694761" i="2"/>
  <c r="E694762" i="2"/>
  <c r="E694763" i="2"/>
  <c r="E694764" i="2"/>
  <c r="E694765" i="2"/>
  <c r="E694766" i="2"/>
  <c r="E694767" i="2"/>
  <c r="E694768" i="2"/>
  <c r="E694769" i="2"/>
  <c r="E694770" i="2"/>
  <c r="E694771" i="2"/>
  <c r="E694772" i="2"/>
  <c r="E694773" i="2"/>
  <c r="E694774" i="2"/>
  <c r="E694775" i="2"/>
  <c r="E694776" i="2"/>
  <c r="E694777" i="2"/>
  <c r="E694778" i="2"/>
  <c r="E694779" i="2"/>
  <c r="E694780" i="2"/>
  <c r="E694781" i="2"/>
  <c r="E694782" i="2"/>
  <c r="E694783" i="2"/>
  <c r="E694784" i="2"/>
  <c r="E694785" i="2"/>
  <c r="E694786" i="2"/>
  <c r="E694787" i="2"/>
  <c r="E694788" i="2"/>
  <c r="E694789" i="2"/>
  <c r="E694790" i="2"/>
  <c r="E694791" i="2"/>
  <c r="E694792" i="2"/>
  <c r="E694793" i="2"/>
  <c r="E694794" i="2"/>
  <c r="E694795" i="2"/>
  <c r="E694796" i="2"/>
  <c r="E694797" i="2"/>
  <c r="E694798" i="2"/>
  <c r="E694799" i="2"/>
  <c r="E694800" i="2"/>
  <c r="E694801" i="2"/>
  <c r="E694802" i="2"/>
  <c r="E694803" i="2"/>
  <c r="E694804" i="2"/>
  <c r="E694805" i="2"/>
  <c r="E694806" i="2"/>
  <c r="E694807" i="2"/>
  <c r="E694808" i="2"/>
  <c r="E694809" i="2"/>
  <c r="E694810" i="2"/>
  <c r="E694811" i="2"/>
  <c r="E694812" i="2"/>
  <c r="E694813" i="2"/>
  <c r="E694814" i="2"/>
  <c r="E694815" i="2"/>
  <c r="E694816" i="2"/>
  <c r="E694817" i="2"/>
  <c r="E694818" i="2"/>
  <c r="E694819" i="2"/>
  <c r="E694820" i="2"/>
  <c r="E694821" i="2"/>
  <c r="E694822" i="2"/>
  <c r="E694823" i="2"/>
  <c r="E694824" i="2"/>
  <c r="E694825" i="2"/>
  <c r="E694826" i="2"/>
  <c r="E694827" i="2"/>
  <c r="E694828" i="2"/>
  <c r="E694829" i="2"/>
  <c r="E694830" i="2"/>
  <c r="E694831" i="2"/>
  <c r="E694832" i="2"/>
  <c r="E694833" i="2"/>
  <c r="E694834" i="2"/>
  <c r="E694835" i="2"/>
  <c r="E694836" i="2"/>
  <c r="E694837" i="2"/>
  <c r="E694838" i="2"/>
  <c r="E694839" i="2"/>
  <c r="E694840" i="2"/>
  <c r="E694841" i="2"/>
  <c r="E694842" i="2"/>
  <c r="E694843" i="2"/>
  <c r="E694844" i="2"/>
  <c r="E694845" i="2"/>
  <c r="E694846" i="2"/>
  <c r="E694847" i="2"/>
  <c r="E694848" i="2"/>
  <c r="E694849" i="2"/>
  <c r="E694850" i="2"/>
  <c r="E694851" i="2"/>
  <c r="E694852" i="2"/>
  <c r="E694853" i="2"/>
  <c r="E694854" i="2"/>
  <c r="E694855" i="2"/>
  <c r="E694856" i="2"/>
  <c r="E694857" i="2"/>
  <c r="E694858" i="2"/>
  <c r="E694859" i="2"/>
  <c r="E694860" i="2"/>
  <c r="E694861" i="2"/>
  <c r="E694862" i="2"/>
  <c r="E694863" i="2"/>
  <c r="E694864" i="2"/>
  <c r="E694865" i="2"/>
  <c r="E694866" i="2"/>
  <c r="E694867" i="2"/>
  <c r="E694868" i="2"/>
  <c r="E694869" i="2"/>
  <c r="E694870" i="2"/>
  <c r="E694871" i="2"/>
  <c r="E694872" i="2"/>
  <c r="E694873" i="2"/>
  <c r="E694874" i="2"/>
  <c r="E694875" i="2"/>
  <c r="E694876" i="2"/>
  <c r="E694877" i="2"/>
  <c r="E694878" i="2"/>
  <c r="E694879" i="2"/>
  <c r="E694880" i="2"/>
  <c r="E694881" i="2"/>
  <c r="E694882" i="2"/>
  <c r="E694883" i="2"/>
  <c r="E694884" i="2"/>
  <c r="E694885" i="2"/>
  <c r="E694886" i="2"/>
  <c r="E694887" i="2"/>
  <c r="E694888" i="2"/>
  <c r="E694889" i="2"/>
  <c r="E694890" i="2"/>
  <c r="E694891" i="2"/>
  <c r="E694892" i="2"/>
  <c r="E694893" i="2"/>
  <c r="E694894" i="2"/>
  <c r="E694895" i="2"/>
  <c r="E694896" i="2"/>
  <c r="E694897" i="2"/>
  <c r="E694898" i="2"/>
  <c r="E694899" i="2"/>
  <c r="E694900" i="2"/>
  <c r="E694901" i="2"/>
  <c r="E694902" i="2"/>
  <c r="E694903" i="2"/>
  <c r="E694904" i="2"/>
  <c r="E694905" i="2"/>
  <c r="E694906" i="2"/>
  <c r="E694907" i="2"/>
  <c r="E694908" i="2"/>
  <c r="E694909" i="2"/>
  <c r="E694910" i="2"/>
  <c r="E694911" i="2"/>
  <c r="E694912" i="2"/>
  <c r="E694913" i="2"/>
  <c r="E694914" i="2"/>
  <c r="E694915" i="2"/>
  <c r="E694916" i="2"/>
  <c r="E694917" i="2"/>
  <c r="E694918" i="2"/>
  <c r="E694919" i="2"/>
  <c r="E694920" i="2"/>
  <c r="E694921" i="2"/>
  <c r="E694922" i="2"/>
  <c r="E694923" i="2"/>
  <c r="E694924" i="2"/>
  <c r="E694925" i="2"/>
  <c r="E694926" i="2"/>
  <c r="E694927" i="2"/>
  <c r="E694928" i="2"/>
  <c r="E694929" i="2"/>
  <c r="E694930" i="2"/>
  <c r="E694931" i="2"/>
  <c r="E694932" i="2"/>
  <c r="E694933" i="2"/>
  <c r="E694934" i="2"/>
  <c r="E694935" i="2"/>
  <c r="E694936" i="2"/>
  <c r="E694937" i="2"/>
  <c r="E694938" i="2"/>
  <c r="E694939" i="2"/>
  <c r="E694940" i="2"/>
  <c r="E694941" i="2"/>
  <c r="E694942" i="2"/>
  <c r="E694943" i="2"/>
  <c r="E694944" i="2"/>
  <c r="E694945" i="2"/>
  <c r="E694946" i="2"/>
  <c r="E694947" i="2"/>
  <c r="E694948" i="2"/>
  <c r="E694949" i="2"/>
  <c r="E694950" i="2"/>
  <c r="E694951" i="2"/>
  <c r="E694952" i="2"/>
  <c r="E694953" i="2"/>
  <c r="E694954" i="2"/>
  <c r="E694955" i="2"/>
  <c r="E694956" i="2"/>
  <c r="E694957" i="2"/>
  <c r="E694958" i="2"/>
  <c r="E694959" i="2"/>
  <c r="E694960" i="2"/>
  <c r="E694961" i="2"/>
  <c r="E694962" i="2"/>
  <c r="E694963" i="2"/>
  <c r="E694964" i="2"/>
  <c r="E694965" i="2"/>
  <c r="E694966" i="2"/>
  <c r="E694967" i="2"/>
  <c r="E694968" i="2"/>
  <c r="E694969" i="2"/>
  <c r="E694970" i="2"/>
  <c r="E694971" i="2"/>
  <c r="E694972" i="2"/>
  <c r="E694973" i="2"/>
  <c r="E694974" i="2"/>
  <c r="E694975" i="2"/>
  <c r="E694976" i="2"/>
  <c r="E694977" i="2"/>
  <c r="E694978" i="2"/>
  <c r="E694979" i="2"/>
  <c r="E694980" i="2"/>
  <c r="E694981" i="2"/>
  <c r="E694982" i="2"/>
  <c r="E694983" i="2"/>
  <c r="E694984" i="2"/>
  <c r="E694985" i="2"/>
  <c r="E694986" i="2"/>
  <c r="E694987" i="2"/>
  <c r="E694988" i="2"/>
  <c r="E694989" i="2"/>
  <c r="E694990" i="2"/>
  <c r="E694991" i="2"/>
  <c r="E694992" i="2"/>
  <c r="E694993" i="2"/>
  <c r="E694994" i="2"/>
  <c r="E694995" i="2"/>
  <c r="E694996" i="2"/>
  <c r="E694997" i="2"/>
  <c r="E694998" i="2"/>
  <c r="E694999" i="2"/>
  <c r="E695000" i="2"/>
  <c r="E695001" i="2"/>
  <c r="E695002" i="2"/>
  <c r="E695003" i="2"/>
  <c r="E695004" i="2"/>
  <c r="E695005" i="2"/>
  <c r="E695006" i="2"/>
  <c r="E695007" i="2"/>
  <c r="E695008" i="2"/>
  <c r="E695009" i="2"/>
  <c r="E695010" i="2"/>
  <c r="E695011" i="2"/>
  <c r="E695012" i="2"/>
  <c r="E695013" i="2"/>
  <c r="E695014" i="2"/>
  <c r="E695015" i="2"/>
  <c r="E695016" i="2"/>
  <c r="E695017" i="2"/>
  <c r="E695018" i="2"/>
  <c r="E695019" i="2"/>
  <c r="E695020" i="2"/>
  <c r="E695021" i="2"/>
  <c r="E695022" i="2"/>
  <c r="E695023" i="2"/>
  <c r="E695024" i="2"/>
  <c r="E695025" i="2"/>
  <c r="E695026" i="2"/>
  <c r="E695027" i="2"/>
  <c r="E695028" i="2"/>
  <c r="E695029" i="2"/>
  <c r="E695030" i="2"/>
  <c r="E695031" i="2"/>
  <c r="E695032" i="2"/>
  <c r="E695033" i="2"/>
  <c r="E695034" i="2"/>
  <c r="E695035" i="2"/>
  <c r="E695036" i="2"/>
  <c r="E695037" i="2"/>
  <c r="E695038" i="2"/>
  <c r="E695039" i="2"/>
  <c r="E695040" i="2"/>
  <c r="E695041" i="2"/>
  <c r="E695042" i="2"/>
  <c r="E695043" i="2"/>
  <c r="E695044" i="2"/>
  <c r="E695045" i="2"/>
  <c r="E695046" i="2"/>
  <c r="E695047" i="2"/>
  <c r="E695048" i="2"/>
  <c r="E695049" i="2"/>
  <c r="E695050" i="2"/>
  <c r="E695051" i="2"/>
  <c r="E695052" i="2"/>
  <c r="E695053" i="2"/>
  <c r="E695054" i="2"/>
  <c r="E695055" i="2"/>
  <c r="E695056" i="2"/>
  <c r="E695057" i="2"/>
  <c r="E695058" i="2"/>
  <c r="E695059" i="2"/>
  <c r="E695060" i="2"/>
  <c r="E695061" i="2"/>
  <c r="E695062" i="2"/>
  <c r="E695063" i="2"/>
  <c r="E695064" i="2"/>
  <c r="E695065" i="2"/>
  <c r="E695066" i="2"/>
  <c r="E695067" i="2"/>
  <c r="E695068" i="2"/>
  <c r="E695069" i="2"/>
  <c r="E695070" i="2"/>
  <c r="E695071" i="2"/>
  <c r="E695072" i="2"/>
  <c r="E695073" i="2"/>
  <c r="E695074" i="2"/>
  <c r="E695075" i="2"/>
  <c r="E695076" i="2"/>
  <c r="E695077" i="2"/>
  <c r="E695078" i="2"/>
  <c r="E695079" i="2"/>
  <c r="E695080" i="2"/>
  <c r="E695081" i="2"/>
  <c r="E695082" i="2"/>
  <c r="E695083" i="2"/>
  <c r="E695084" i="2"/>
  <c r="E695085" i="2"/>
  <c r="E695086" i="2"/>
  <c r="E695087" i="2"/>
  <c r="E695088" i="2"/>
  <c r="E695089" i="2"/>
  <c r="E695090" i="2"/>
  <c r="E695091" i="2"/>
  <c r="E695092" i="2"/>
  <c r="E695093" i="2"/>
  <c r="E695094" i="2"/>
  <c r="E695095" i="2"/>
  <c r="E695096" i="2"/>
  <c r="E695097" i="2"/>
  <c r="E695098" i="2"/>
  <c r="E695099" i="2"/>
  <c r="E695100" i="2"/>
  <c r="E695101" i="2"/>
  <c r="E695102" i="2"/>
  <c r="E695103" i="2"/>
  <c r="E695104" i="2"/>
  <c r="E695105" i="2"/>
  <c r="E695106" i="2"/>
  <c r="E695107" i="2"/>
  <c r="E695108" i="2"/>
  <c r="E695109" i="2"/>
  <c r="E695110" i="2"/>
  <c r="E695111" i="2"/>
  <c r="E695112" i="2"/>
  <c r="E695113" i="2"/>
  <c r="E695114" i="2"/>
  <c r="E695115" i="2"/>
  <c r="E695116" i="2"/>
  <c r="E695117" i="2"/>
  <c r="E695118" i="2"/>
  <c r="E695119" i="2"/>
  <c r="E695120" i="2"/>
  <c r="E695121" i="2"/>
  <c r="E695122" i="2"/>
  <c r="E695123" i="2"/>
  <c r="E695124" i="2"/>
  <c r="E695125" i="2"/>
  <c r="E695126" i="2"/>
  <c r="E695127" i="2"/>
  <c r="E695128" i="2"/>
  <c r="E695129" i="2"/>
  <c r="E695130" i="2"/>
  <c r="E695131" i="2"/>
  <c r="E695132" i="2"/>
  <c r="E695133" i="2"/>
  <c r="E695134" i="2"/>
  <c r="E695135" i="2"/>
  <c r="E695136" i="2"/>
  <c r="E695137" i="2"/>
  <c r="E695138" i="2"/>
  <c r="E695139" i="2"/>
  <c r="E695140" i="2"/>
  <c r="E695141" i="2"/>
  <c r="E695142" i="2"/>
  <c r="E695143" i="2"/>
  <c r="E695144" i="2"/>
  <c r="E695145" i="2"/>
  <c r="E695146" i="2"/>
  <c r="E695147" i="2"/>
  <c r="E695148" i="2"/>
  <c r="E695149" i="2"/>
  <c r="E695150" i="2"/>
  <c r="E695151" i="2"/>
  <c r="E695152" i="2"/>
  <c r="E695153" i="2"/>
  <c r="E695154" i="2"/>
  <c r="E695155" i="2"/>
  <c r="E695156" i="2"/>
  <c r="E695157" i="2"/>
  <c r="E695158" i="2"/>
  <c r="E695159" i="2"/>
  <c r="E695160" i="2"/>
  <c r="E695161" i="2"/>
  <c r="E695162" i="2"/>
  <c r="E695163" i="2"/>
  <c r="E695164" i="2"/>
  <c r="E695165" i="2"/>
  <c r="E695166" i="2"/>
  <c r="E695167" i="2"/>
  <c r="E695168" i="2"/>
  <c r="E695169" i="2"/>
  <c r="E695170" i="2"/>
  <c r="E695171" i="2"/>
  <c r="E695172" i="2"/>
  <c r="E695173" i="2"/>
  <c r="E695174" i="2"/>
  <c r="E695175" i="2"/>
  <c r="E695176" i="2"/>
  <c r="E695177" i="2"/>
  <c r="E695178" i="2"/>
  <c r="E695179" i="2"/>
  <c r="E695180" i="2"/>
  <c r="E695181" i="2"/>
  <c r="E695182" i="2"/>
  <c r="E695183" i="2"/>
  <c r="E695184" i="2"/>
  <c r="E695185" i="2"/>
  <c r="E695186" i="2"/>
  <c r="E695187" i="2"/>
  <c r="E695188" i="2"/>
  <c r="E695189" i="2"/>
  <c r="E695190" i="2"/>
  <c r="E695191" i="2"/>
  <c r="E695192" i="2"/>
  <c r="E695193" i="2"/>
  <c r="E695194" i="2"/>
  <c r="E695195" i="2"/>
  <c r="E695196" i="2"/>
  <c r="E695197" i="2"/>
  <c r="E695198" i="2"/>
  <c r="E695199" i="2"/>
  <c r="E695200" i="2"/>
  <c r="E695201" i="2"/>
  <c r="E695202" i="2"/>
  <c r="E695203" i="2"/>
  <c r="E695204" i="2"/>
  <c r="E695205" i="2"/>
  <c r="E695206" i="2"/>
  <c r="E695207" i="2"/>
  <c r="E695208" i="2"/>
  <c r="E695209" i="2"/>
  <c r="E695210" i="2"/>
  <c r="E695211" i="2"/>
  <c r="E695212" i="2"/>
  <c r="E695213" i="2"/>
  <c r="E695214" i="2"/>
  <c r="E695215" i="2"/>
  <c r="E695216" i="2"/>
  <c r="E695217" i="2"/>
  <c r="E695218" i="2"/>
  <c r="E695219" i="2"/>
  <c r="E695220" i="2"/>
  <c r="E695221" i="2"/>
  <c r="E695222" i="2"/>
  <c r="E695223" i="2"/>
  <c r="E695224" i="2"/>
  <c r="E695225" i="2"/>
  <c r="E695226" i="2"/>
  <c r="E695227" i="2"/>
  <c r="E695228" i="2"/>
  <c r="E695229" i="2"/>
  <c r="E695230" i="2"/>
  <c r="E695231" i="2"/>
  <c r="E695232" i="2"/>
  <c r="E695233" i="2"/>
  <c r="E695234" i="2"/>
  <c r="E695235" i="2"/>
  <c r="E695236" i="2"/>
  <c r="E695237" i="2"/>
  <c r="E695238" i="2"/>
  <c r="E695239" i="2"/>
  <c r="E695240" i="2"/>
  <c r="E695241" i="2"/>
  <c r="E695242" i="2"/>
  <c r="E695243" i="2"/>
  <c r="E695244" i="2"/>
  <c r="E695245" i="2"/>
  <c r="E695246" i="2"/>
  <c r="E695247" i="2"/>
  <c r="E695248" i="2"/>
  <c r="E695249" i="2"/>
  <c r="E695250" i="2"/>
  <c r="E695251" i="2"/>
  <c r="E695252" i="2"/>
  <c r="E695253" i="2"/>
  <c r="E695254" i="2"/>
  <c r="E695255" i="2"/>
  <c r="E695256" i="2"/>
  <c r="E695257" i="2"/>
  <c r="E695258" i="2"/>
  <c r="E695259" i="2"/>
  <c r="E695260" i="2"/>
  <c r="E695261" i="2"/>
  <c r="E695262" i="2"/>
  <c r="E695263" i="2"/>
  <c r="E695264" i="2"/>
  <c r="E695265" i="2"/>
  <c r="E695266" i="2"/>
  <c r="E695267" i="2"/>
  <c r="E695268" i="2"/>
  <c r="E695269" i="2"/>
  <c r="E695270" i="2"/>
  <c r="E695271" i="2"/>
  <c r="E695272" i="2"/>
  <c r="E695273" i="2"/>
  <c r="E695274" i="2"/>
  <c r="E695275" i="2"/>
  <c r="E695276" i="2"/>
  <c r="E695277" i="2"/>
  <c r="E695278" i="2"/>
  <c r="E695279" i="2"/>
  <c r="E695280" i="2"/>
  <c r="E695281" i="2"/>
  <c r="E695282" i="2"/>
  <c r="E695283" i="2"/>
  <c r="E695284" i="2"/>
  <c r="E695285" i="2"/>
  <c r="E695286" i="2"/>
  <c r="E695287" i="2"/>
  <c r="E695288" i="2"/>
  <c r="E695289" i="2"/>
  <c r="E695290" i="2"/>
  <c r="E695291" i="2"/>
  <c r="E695292" i="2"/>
  <c r="E695293" i="2"/>
  <c r="E695294" i="2"/>
  <c r="E695295" i="2"/>
  <c r="E695296" i="2"/>
  <c r="E695297" i="2"/>
  <c r="E695298" i="2"/>
  <c r="E695299" i="2"/>
  <c r="E695300" i="2"/>
  <c r="E695301" i="2"/>
  <c r="E695302" i="2"/>
  <c r="E695303" i="2"/>
  <c r="E695304" i="2"/>
  <c r="E695305" i="2"/>
  <c r="E695306" i="2"/>
  <c r="E695307" i="2"/>
  <c r="E695308" i="2"/>
  <c r="E695309" i="2"/>
  <c r="E695310" i="2"/>
  <c r="E695311" i="2"/>
  <c r="E695312" i="2"/>
  <c r="E695313" i="2"/>
  <c r="E695314" i="2"/>
  <c r="E695315" i="2"/>
  <c r="E695316" i="2"/>
  <c r="E695317" i="2"/>
  <c r="E695318" i="2"/>
  <c r="E695319" i="2"/>
  <c r="E695320" i="2"/>
  <c r="E695321" i="2"/>
  <c r="E695322" i="2"/>
  <c r="E695323" i="2"/>
  <c r="E695324" i="2"/>
  <c r="E695325" i="2"/>
  <c r="E695326" i="2"/>
  <c r="E695327" i="2"/>
  <c r="E695328" i="2"/>
  <c r="E695329" i="2"/>
  <c r="E695330" i="2"/>
  <c r="E695331" i="2"/>
  <c r="E695332" i="2"/>
  <c r="E695333" i="2"/>
  <c r="E695334" i="2"/>
  <c r="E695335" i="2"/>
  <c r="E695336" i="2"/>
  <c r="E695337" i="2"/>
  <c r="E695338" i="2"/>
  <c r="E695339" i="2"/>
  <c r="E695340" i="2"/>
  <c r="E695341" i="2"/>
  <c r="E695342" i="2"/>
  <c r="E695343" i="2"/>
  <c r="E695344" i="2"/>
  <c r="E695345" i="2"/>
  <c r="E695346" i="2"/>
  <c r="E695347" i="2"/>
  <c r="E695348" i="2"/>
  <c r="E695349" i="2"/>
  <c r="E695350" i="2"/>
  <c r="E695351" i="2"/>
  <c r="E695352" i="2"/>
  <c r="E695353" i="2"/>
  <c r="E695354" i="2"/>
  <c r="E695355" i="2"/>
  <c r="E695356" i="2"/>
  <c r="E695357" i="2"/>
  <c r="E695358" i="2"/>
  <c r="E695359" i="2"/>
  <c r="E695360" i="2"/>
  <c r="E695361" i="2"/>
  <c r="E695362" i="2"/>
  <c r="E695363" i="2"/>
  <c r="E695364" i="2"/>
  <c r="E695365" i="2"/>
  <c r="E695366" i="2"/>
  <c r="E695367" i="2"/>
  <c r="E695368" i="2"/>
  <c r="E695369" i="2"/>
  <c r="E695370" i="2"/>
  <c r="E695371" i="2"/>
  <c r="E695372" i="2"/>
  <c r="E695373" i="2"/>
  <c r="E695374" i="2"/>
  <c r="E695375" i="2"/>
  <c r="E695376" i="2"/>
  <c r="E695377" i="2"/>
  <c r="E695378" i="2"/>
  <c r="E695379" i="2"/>
  <c r="E695380" i="2"/>
  <c r="E695381" i="2"/>
  <c r="E695382" i="2"/>
  <c r="E695383" i="2"/>
  <c r="E695384" i="2"/>
  <c r="E695385" i="2"/>
  <c r="E695386" i="2"/>
  <c r="E695387" i="2"/>
  <c r="E695388" i="2"/>
  <c r="E695389" i="2"/>
  <c r="E695390" i="2"/>
  <c r="E695391" i="2"/>
  <c r="E695392" i="2"/>
  <c r="E695393" i="2"/>
  <c r="E695394" i="2"/>
  <c r="E695395" i="2"/>
  <c r="E695396" i="2"/>
  <c r="E695397" i="2"/>
  <c r="E695398" i="2"/>
  <c r="E695399" i="2"/>
  <c r="E695400" i="2"/>
  <c r="E695401" i="2"/>
  <c r="E695402" i="2"/>
  <c r="E695403" i="2"/>
  <c r="E695404" i="2"/>
  <c r="E695405" i="2"/>
  <c r="E695406" i="2"/>
  <c r="E695407" i="2"/>
  <c r="E695408" i="2"/>
  <c r="E695409" i="2"/>
  <c r="E695410" i="2"/>
  <c r="E695411" i="2"/>
  <c r="E695412" i="2"/>
  <c r="E695413" i="2"/>
  <c r="E695414" i="2"/>
  <c r="E695415" i="2"/>
  <c r="E695416" i="2"/>
  <c r="E695417" i="2"/>
  <c r="E695418" i="2"/>
  <c r="E695419" i="2"/>
  <c r="E695420" i="2"/>
  <c r="E695421" i="2"/>
  <c r="E695422" i="2"/>
  <c r="E695423" i="2"/>
  <c r="E695424" i="2"/>
  <c r="E695425" i="2"/>
  <c r="E695426" i="2"/>
  <c r="E695427" i="2"/>
  <c r="E695428" i="2"/>
  <c r="E695429" i="2"/>
  <c r="E695430" i="2"/>
  <c r="E695431" i="2"/>
  <c r="E695432" i="2"/>
  <c r="E695433" i="2"/>
  <c r="E695434" i="2"/>
  <c r="E695435" i="2"/>
  <c r="E695436" i="2"/>
  <c r="E695437" i="2"/>
  <c r="E695438" i="2"/>
  <c r="E695439" i="2"/>
  <c r="E695440" i="2"/>
  <c r="E695441" i="2"/>
  <c r="E695442" i="2"/>
  <c r="E695443" i="2"/>
  <c r="E695444" i="2"/>
  <c r="E695445" i="2"/>
  <c r="E695446" i="2"/>
  <c r="E695447" i="2"/>
  <c r="E695448" i="2"/>
  <c r="E695449" i="2"/>
  <c r="E695450" i="2"/>
  <c r="E695451" i="2"/>
  <c r="E695452" i="2"/>
  <c r="E695453" i="2"/>
  <c r="E695454" i="2"/>
  <c r="E695455" i="2"/>
  <c r="E695456" i="2"/>
  <c r="E695457" i="2"/>
  <c r="E695458" i="2"/>
  <c r="E695459" i="2"/>
  <c r="E695460" i="2"/>
  <c r="E695461" i="2"/>
  <c r="E695462" i="2"/>
  <c r="E695463" i="2"/>
  <c r="E695464" i="2"/>
  <c r="E695465" i="2"/>
  <c r="E695466" i="2"/>
  <c r="E695467" i="2"/>
  <c r="E695468" i="2"/>
  <c r="E695469" i="2"/>
  <c r="E695470" i="2"/>
  <c r="E695471" i="2"/>
  <c r="E695472" i="2"/>
  <c r="E695473" i="2"/>
  <c r="E695474" i="2"/>
  <c r="E695475" i="2"/>
  <c r="E695476" i="2"/>
  <c r="E695477" i="2"/>
  <c r="E695478" i="2"/>
  <c r="E695479" i="2"/>
  <c r="E695480" i="2"/>
  <c r="E695481" i="2"/>
  <c r="E695482" i="2"/>
  <c r="E695483" i="2"/>
  <c r="E695484" i="2"/>
  <c r="E695485" i="2"/>
  <c r="E695486" i="2"/>
  <c r="E695487" i="2"/>
  <c r="E695488" i="2"/>
  <c r="E695489" i="2"/>
  <c r="E695490" i="2"/>
  <c r="E695491" i="2"/>
  <c r="E695492" i="2"/>
  <c r="E695493" i="2"/>
  <c r="E695494" i="2"/>
  <c r="E695495" i="2"/>
  <c r="E695496" i="2"/>
  <c r="E695497" i="2"/>
  <c r="E695498" i="2"/>
  <c r="E695499" i="2"/>
  <c r="E695500" i="2"/>
  <c r="E695501" i="2"/>
  <c r="E695502" i="2"/>
  <c r="E695503" i="2"/>
  <c r="E695504" i="2"/>
  <c r="E695505" i="2"/>
  <c r="E695506" i="2"/>
  <c r="E695507" i="2"/>
  <c r="E695508" i="2"/>
  <c r="E695509" i="2"/>
  <c r="E695510" i="2"/>
  <c r="E695511" i="2"/>
  <c r="E695512" i="2"/>
  <c r="E695513" i="2"/>
  <c r="E695514" i="2"/>
  <c r="E695515" i="2"/>
  <c r="E695516" i="2"/>
  <c r="E695517" i="2"/>
  <c r="E695518" i="2"/>
  <c r="E695519" i="2"/>
  <c r="E695520" i="2"/>
  <c r="E695521" i="2"/>
  <c r="E695522" i="2"/>
  <c r="E695523" i="2"/>
  <c r="E695524" i="2"/>
  <c r="E695525" i="2"/>
  <c r="E695526" i="2"/>
  <c r="E695527" i="2"/>
  <c r="E695528" i="2"/>
  <c r="E695529" i="2"/>
  <c r="E695530" i="2"/>
  <c r="E695531" i="2"/>
  <c r="E695532" i="2"/>
  <c r="E695533" i="2"/>
  <c r="E695534" i="2"/>
  <c r="E695535" i="2"/>
  <c r="E695536" i="2"/>
  <c r="E695537" i="2"/>
  <c r="E695538" i="2"/>
  <c r="E695539" i="2"/>
  <c r="E695540" i="2"/>
  <c r="E695541" i="2"/>
  <c r="E695542" i="2"/>
  <c r="E695543" i="2"/>
  <c r="E695544" i="2"/>
  <c r="E695545" i="2"/>
  <c r="E695546" i="2"/>
  <c r="E695547" i="2"/>
  <c r="E695548" i="2"/>
  <c r="E695549" i="2"/>
  <c r="E695550" i="2"/>
  <c r="E695551" i="2"/>
  <c r="E695552" i="2"/>
  <c r="E695553" i="2"/>
  <c r="E695554" i="2"/>
  <c r="E695555" i="2"/>
  <c r="E695556" i="2"/>
  <c r="E695557" i="2"/>
  <c r="E695558" i="2"/>
  <c r="E695559" i="2"/>
  <c r="E695560" i="2"/>
  <c r="E695561" i="2"/>
  <c r="E695562" i="2"/>
  <c r="E695563" i="2"/>
  <c r="E695564" i="2"/>
  <c r="E695565" i="2"/>
  <c r="E695566" i="2"/>
  <c r="E695567" i="2"/>
  <c r="E695568" i="2"/>
  <c r="E695569" i="2"/>
  <c r="E695570" i="2"/>
  <c r="E695571" i="2"/>
  <c r="E695572" i="2"/>
  <c r="E695573" i="2"/>
  <c r="E695574" i="2"/>
  <c r="E695575" i="2"/>
  <c r="E695576" i="2"/>
  <c r="E695577" i="2"/>
  <c r="E695578" i="2"/>
  <c r="E695579" i="2"/>
  <c r="E695580" i="2"/>
  <c r="E695581" i="2"/>
  <c r="E695582" i="2"/>
  <c r="E695583" i="2"/>
  <c r="E695584" i="2"/>
  <c r="E695585" i="2"/>
  <c r="E695586" i="2"/>
  <c r="E695587" i="2"/>
  <c r="E695588" i="2"/>
  <c r="E695589" i="2"/>
  <c r="E695590" i="2"/>
  <c r="E695591" i="2"/>
  <c r="E695592" i="2"/>
  <c r="E695593" i="2"/>
  <c r="E695594" i="2"/>
  <c r="E695595" i="2"/>
  <c r="E695596" i="2"/>
  <c r="E695597" i="2"/>
  <c r="E695598" i="2"/>
  <c r="E695599" i="2"/>
  <c r="E695600" i="2"/>
  <c r="E695601" i="2"/>
  <c r="E695602" i="2"/>
  <c r="E695603" i="2"/>
  <c r="E695604" i="2"/>
  <c r="E695605" i="2"/>
  <c r="E695606" i="2"/>
  <c r="E695607" i="2"/>
  <c r="E695608" i="2"/>
  <c r="E695609" i="2"/>
  <c r="E695610" i="2"/>
  <c r="E695611" i="2"/>
  <c r="E695612" i="2"/>
  <c r="E695613" i="2"/>
  <c r="E695614" i="2"/>
  <c r="E695615" i="2"/>
  <c r="E695616" i="2"/>
  <c r="E695617" i="2"/>
  <c r="E695618" i="2"/>
  <c r="E695619" i="2"/>
  <c r="E695620" i="2"/>
  <c r="E695621" i="2"/>
  <c r="E695622" i="2"/>
  <c r="E695623" i="2"/>
  <c r="E695624" i="2"/>
  <c r="E695625" i="2"/>
  <c r="E695626" i="2"/>
  <c r="E695627" i="2"/>
  <c r="E695628" i="2"/>
  <c r="E695629" i="2"/>
  <c r="E695630" i="2"/>
  <c r="E695631" i="2"/>
  <c r="E695632" i="2"/>
  <c r="E695633" i="2"/>
  <c r="E695634" i="2"/>
  <c r="E695635" i="2"/>
  <c r="E695636" i="2"/>
  <c r="E695637" i="2"/>
  <c r="E695638" i="2"/>
  <c r="E695639" i="2"/>
  <c r="E695640" i="2"/>
  <c r="E695641" i="2"/>
  <c r="E695642" i="2"/>
  <c r="E695643" i="2"/>
  <c r="E695644" i="2"/>
  <c r="E695645" i="2"/>
  <c r="E695646" i="2"/>
  <c r="E695647" i="2"/>
  <c r="E695648" i="2"/>
  <c r="E695649" i="2"/>
  <c r="E695650" i="2"/>
  <c r="E695651" i="2"/>
  <c r="E695652" i="2"/>
  <c r="E695653" i="2"/>
  <c r="E695654" i="2"/>
  <c r="E695655" i="2"/>
  <c r="E695656" i="2"/>
  <c r="E695657" i="2"/>
  <c r="E695658" i="2"/>
  <c r="E695659" i="2"/>
  <c r="E695660" i="2"/>
  <c r="E695661" i="2"/>
  <c r="E695662" i="2"/>
  <c r="E695663" i="2"/>
  <c r="E695664" i="2"/>
  <c r="E695665" i="2"/>
  <c r="E695666" i="2"/>
  <c r="E695667" i="2"/>
  <c r="E695668" i="2"/>
  <c r="E695669" i="2"/>
  <c r="E695670" i="2"/>
  <c r="E695671" i="2"/>
  <c r="E695672" i="2"/>
  <c r="E695673" i="2"/>
  <c r="E695674" i="2"/>
  <c r="E695675" i="2"/>
  <c r="E695676" i="2"/>
  <c r="E695677" i="2"/>
  <c r="E695678" i="2"/>
  <c r="E695679" i="2"/>
  <c r="E695680" i="2"/>
  <c r="E695681" i="2"/>
  <c r="E695682" i="2"/>
  <c r="E695683" i="2"/>
  <c r="E695684" i="2"/>
  <c r="E695685" i="2"/>
  <c r="E695686" i="2"/>
  <c r="E695687" i="2"/>
  <c r="E695688" i="2"/>
  <c r="E695689" i="2"/>
  <c r="E695690" i="2"/>
  <c r="E695691" i="2"/>
  <c r="E695692" i="2"/>
  <c r="E695693" i="2"/>
  <c r="E695694" i="2"/>
  <c r="E695695" i="2"/>
  <c r="E695696" i="2"/>
  <c r="E695697" i="2"/>
  <c r="E695698" i="2"/>
  <c r="E695699" i="2"/>
  <c r="E695700" i="2"/>
  <c r="E695701" i="2"/>
  <c r="E695702" i="2"/>
  <c r="E695703" i="2"/>
  <c r="E695704" i="2"/>
  <c r="E695705" i="2"/>
  <c r="E695706" i="2"/>
  <c r="E695707" i="2"/>
  <c r="E695708" i="2"/>
  <c r="E695709" i="2"/>
  <c r="E695710" i="2"/>
  <c r="E695711" i="2"/>
  <c r="E695712" i="2"/>
  <c r="E695713" i="2"/>
  <c r="E695714" i="2"/>
  <c r="E695715" i="2"/>
  <c r="E695716" i="2"/>
  <c r="E695717" i="2"/>
  <c r="E695718" i="2"/>
  <c r="E695719" i="2"/>
  <c r="E695720" i="2"/>
  <c r="E695721" i="2"/>
  <c r="E695722" i="2"/>
  <c r="E695723" i="2"/>
  <c r="E695724" i="2"/>
  <c r="E695725" i="2"/>
  <c r="E695726" i="2"/>
  <c r="E695727" i="2"/>
  <c r="E695728" i="2"/>
  <c r="E695729" i="2"/>
  <c r="E695730" i="2"/>
  <c r="E695731" i="2"/>
  <c r="E695732" i="2"/>
  <c r="E695733" i="2"/>
  <c r="E695734" i="2"/>
  <c r="E695735" i="2"/>
  <c r="E695736" i="2"/>
  <c r="E695737" i="2"/>
  <c r="E695738" i="2"/>
  <c r="E695739" i="2"/>
  <c r="E695740" i="2"/>
  <c r="E695741" i="2"/>
  <c r="E695742" i="2"/>
  <c r="E695743" i="2"/>
  <c r="E695744" i="2"/>
  <c r="E695745" i="2"/>
  <c r="E695746" i="2"/>
  <c r="E695747" i="2"/>
  <c r="E695748" i="2"/>
  <c r="E695749" i="2"/>
  <c r="E695750" i="2"/>
  <c r="E695751" i="2"/>
  <c r="E695752" i="2"/>
  <c r="E695753" i="2"/>
  <c r="E695754" i="2"/>
  <c r="E695755" i="2"/>
  <c r="E695756" i="2"/>
  <c r="E695757" i="2"/>
  <c r="E695758" i="2"/>
  <c r="E695759" i="2"/>
  <c r="E695760" i="2"/>
  <c r="E695761" i="2"/>
  <c r="E695762" i="2"/>
  <c r="E695763" i="2"/>
  <c r="E695764" i="2"/>
  <c r="E695765" i="2"/>
  <c r="E695766" i="2"/>
  <c r="E695767" i="2"/>
  <c r="E695768" i="2"/>
  <c r="E695769" i="2"/>
  <c r="E695770" i="2"/>
  <c r="E695771" i="2"/>
  <c r="E695772" i="2"/>
  <c r="E695773" i="2"/>
  <c r="E695774" i="2"/>
  <c r="E695775" i="2"/>
  <c r="E695776" i="2"/>
  <c r="E695777" i="2"/>
  <c r="E695778" i="2"/>
  <c r="E695779" i="2"/>
  <c r="E695780" i="2"/>
  <c r="E695781" i="2"/>
  <c r="E695782" i="2"/>
  <c r="E695783" i="2"/>
  <c r="E695784" i="2"/>
  <c r="E695785" i="2"/>
  <c r="E695786" i="2"/>
  <c r="E695787" i="2"/>
  <c r="E695788" i="2"/>
  <c r="E695789" i="2"/>
  <c r="E695790" i="2"/>
  <c r="E695791" i="2"/>
  <c r="E695792" i="2"/>
  <c r="E695793" i="2"/>
  <c r="E695794" i="2"/>
  <c r="E695795" i="2"/>
  <c r="E695796" i="2"/>
  <c r="E695797" i="2"/>
  <c r="E695798" i="2"/>
  <c r="E695799" i="2"/>
  <c r="E695800" i="2"/>
  <c r="E695801" i="2"/>
  <c r="E695802" i="2"/>
  <c r="E695803" i="2"/>
  <c r="E695804" i="2"/>
  <c r="E695805" i="2"/>
  <c r="E695806" i="2"/>
  <c r="E695807" i="2"/>
  <c r="E695808" i="2"/>
  <c r="E695809" i="2"/>
  <c r="E695810" i="2"/>
  <c r="E695811" i="2"/>
  <c r="E695812" i="2"/>
  <c r="E695813" i="2"/>
  <c r="E695814" i="2"/>
  <c r="E695815" i="2"/>
  <c r="E695816" i="2"/>
  <c r="E695817" i="2"/>
  <c r="E695818" i="2"/>
  <c r="E695819" i="2"/>
  <c r="E695820" i="2"/>
  <c r="E695821" i="2"/>
  <c r="E695822" i="2"/>
  <c r="E695823" i="2"/>
  <c r="E695824" i="2"/>
  <c r="E695825" i="2"/>
  <c r="E695826" i="2"/>
  <c r="E695827" i="2"/>
  <c r="E695828" i="2"/>
  <c r="E695829" i="2"/>
  <c r="E695830" i="2"/>
  <c r="E695831" i="2"/>
  <c r="E695832" i="2"/>
  <c r="E695833" i="2"/>
  <c r="E695834" i="2"/>
  <c r="E695835" i="2"/>
  <c r="E695836" i="2"/>
  <c r="E695837" i="2"/>
  <c r="E695838" i="2"/>
  <c r="E695839" i="2"/>
  <c r="E695840" i="2"/>
  <c r="E695841" i="2"/>
  <c r="E695842" i="2"/>
  <c r="E695843" i="2"/>
  <c r="E695844" i="2"/>
  <c r="E695845" i="2"/>
  <c r="E695846" i="2"/>
  <c r="E695847" i="2"/>
  <c r="E695848" i="2"/>
  <c r="E695849" i="2"/>
  <c r="E695850" i="2"/>
  <c r="E695851" i="2"/>
  <c r="E695852" i="2"/>
  <c r="E695853" i="2"/>
  <c r="E695854" i="2"/>
  <c r="E695855" i="2"/>
  <c r="E695856" i="2"/>
  <c r="E695857" i="2"/>
  <c r="E695858" i="2"/>
  <c r="E695859" i="2"/>
  <c r="E695860" i="2"/>
  <c r="E695861" i="2"/>
  <c r="E695862" i="2"/>
  <c r="E695863" i="2"/>
  <c r="E695864" i="2"/>
  <c r="E695865" i="2"/>
  <c r="E695866" i="2"/>
  <c r="E695867" i="2"/>
  <c r="E695868" i="2"/>
  <c r="E695869" i="2"/>
  <c r="E695870" i="2"/>
  <c r="E695871" i="2"/>
  <c r="E695872" i="2"/>
  <c r="E695873" i="2"/>
  <c r="E695874" i="2"/>
  <c r="E695875" i="2"/>
  <c r="E695876" i="2"/>
  <c r="E695877" i="2"/>
  <c r="E695878" i="2"/>
  <c r="E695879" i="2"/>
  <c r="E695880" i="2"/>
  <c r="E695881" i="2"/>
  <c r="E695882" i="2"/>
  <c r="E695883" i="2"/>
  <c r="E695884" i="2"/>
  <c r="E695885" i="2"/>
  <c r="E695886" i="2"/>
  <c r="E695887" i="2"/>
  <c r="E695888" i="2"/>
  <c r="E695889" i="2"/>
  <c r="E695890" i="2"/>
  <c r="E695891" i="2"/>
  <c r="E695892" i="2"/>
  <c r="E695893" i="2"/>
  <c r="E695894" i="2"/>
  <c r="E695895" i="2"/>
  <c r="E695896" i="2"/>
  <c r="E695897" i="2"/>
  <c r="E695898" i="2"/>
  <c r="E695899" i="2"/>
  <c r="E695900" i="2"/>
  <c r="E695901" i="2"/>
  <c r="E695902" i="2"/>
  <c r="E695903" i="2"/>
  <c r="E695904" i="2"/>
  <c r="E695905" i="2"/>
  <c r="E695906" i="2"/>
  <c r="E695907" i="2"/>
  <c r="E695908" i="2"/>
  <c r="E695909" i="2"/>
  <c r="E695910" i="2"/>
  <c r="E695911" i="2"/>
  <c r="E695912" i="2"/>
  <c r="E695913" i="2"/>
  <c r="E695914" i="2"/>
  <c r="E695915" i="2"/>
  <c r="E695916" i="2"/>
  <c r="E695917" i="2"/>
  <c r="E695918" i="2"/>
  <c r="E695919" i="2"/>
  <c r="E695920" i="2"/>
  <c r="E695921" i="2"/>
  <c r="E695922" i="2"/>
  <c r="E695923" i="2"/>
  <c r="E695924" i="2"/>
  <c r="E695925" i="2"/>
  <c r="E695926" i="2"/>
  <c r="E695927" i="2"/>
  <c r="E695928" i="2"/>
  <c r="E695929" i="2"/>
  <c r="E695930" i="2"/>
  <c r="E695931" i="2"/>
  <c r="E695932" i="2"/>
  <c r="E695933" i="2"/>
  <c r="E695934" i="2"/>
  <c r="E695935" i="2"/>
  <c r="E695936" i="2"/>
  <c r="E695937" i="2"/>
  <c r="E695938" i="2"/>
  <c r="E695939" i="2"/>
  <c r="E695940" i="2"/>
  <c r="E695941" i="2"/>
  <c r="E695942" i="2"/>
  <c r="E695943" i="2"/>
  <c r="E695944" i="2"/>
  <c r="E695945" i="2"/>
  <c r="E695946" i="2"/>
  <c r="E695947" i="2"/>
  <c r="E695948" i="2"/>
  <c r="E695949" i="2"/>
  <c r="E695950" i="2"/>
  <c r="E695951" i="2"/>
  <c r="E695952" i="2"/>
  <c r="E695953" i="2"/>
  <c r="E695954" i="2"/>
  <c r="E695955" i="2"/>
  <c r="E695956" i="2"/>
  <c r="E695957" i="2"/>
  <c r="E695958" i="2"/>
  <c r="E695959" i="2"/>
  <c r="E695960" i="2"/>
  <c r="E695961" i="2"/>
  <c r="E695962" i="2"/>
  <c r="E695963" i="2"/>
  <c r="E695964" i="2"/>
  <c r="E695965" i="2"/>
  <c r="E695966" i="2"/>
  <c r="E695967" i="2"/>
  <c r="E695968" i="2"/>
  <c r="E695969" i="2"/>
  <c r="E695970" i="2"/>
  <c r="E695971" i="2"/>
  <c r="E695972" i="2"/>
  <c r="E695973" i="2"/>
  <c r="E695974" i="2"/>
  <c r="E695975" i="2"/>
  <c r="E695976" i="2"/>
  <c r="E695977" i="2"/>
  <c r="E695978" i="2"/>
  <c r="E695979" i="2"/>
  <c r="E695980" i="2"/>
  <c r="E695981" i="2"/>
  <c r="E695982" i="2"/>
  <c r="E695983" i="2"/>
  <c r="E695984" i="2"/>
  <c r="E695985" i="2"/>
  <c r="E695986" i="2"/>
  <c r="E695987" i="2"/>
  <c r="E695988" i="2"/>
  <c r="E695989" i="2"/>
  <c r="E695990" i="2"/>
  <c r="E695991" i="2"/>
  <c r="E695992" i="2"/>
  <c r="E695993" i="2"/>
  <c r="E695994" i="2"/>
  <c r="E695995" i="2"/>
  <c r="E695996" i="2"/>
  <c r="E695997" i="2"/>
  <c r="E695998" i="2"/>
  <c r="E695999" i="2"/>
  <c r="E696000" i="2"/>
  <c r="E696001" i="2"/>
  <c r="E696002" i="2"/>
  <c r="E696003" i="2"/>
  <c r="E696004" i="2"/>
  <c r="E696005" i="2"/>
  <c r="E696006" i="2"/>
  <c r="E696007" i="2"/>
  <c r="E696008" i="2"/>
  <c r="E696009" i="2"/>
  <c r="E696010" i="2"/>
  <c r="E696011" i="2"/>
  <c r="E696012" i="2"/>
  <c r="E696013" i="2"/>
  <c r="E696014" i="2"/>
  <c r="E696015" i="2"/>
  <c r="E696016" i="2"/>
  <c r="E696017" i="2"/>
  <c r="E696018" i="2"/>
  <c r="E696019" i="2"/>
  <c r="E696020" i="2"/>
  <c r="E696021" i="2"/>
  <c r="E696022" i="2"/>
  <c r="E696023" i="2"/>
  <c r="E696024" i="2"/>
  <c r="E696025" i="2"/>
  <c r="E696026" i="2"/>
  <c r="E696027" i="2"/>
  <c r="E696028" i="2"/>
  <c r="E696029" i="2"/>
  <c r="E696030" i="2"/>
  <c r="E696031" i="2"/>
  <c r="E696032" i="2"/>
  <c r="E696033" i="2"/>
  <c r="E696034" i="2"/>
  <c r="E696035" i="2"/>
  <c r="E696036" i="2"/>
  <c r="E696037" i="2"/>
  <c r="E696038" i="2"/>
  <c r="E696039" i="2"/>
  <c r="E696040" i="2"/>
  <c r="E696041" i="2"/>
  <c r="E696042" i="2"/>
  <c r="E696043" i="2"/>
  <c r="E696044" i="2"/>
  <c r="E696045" i="2"/>
  <c r="E696046" i="2"/>
  <c r="E696047" i="2"/>
  <c r="E696048" i="2"/>
  <c r="E696049" i="2"/>
  <c r="E696050" i="2"/>
  <c r="E696051" i="2"/>
  <c r="E696052" i="2"/>
  <c r="E696053" i="2"/>
  <c r="E696054" i="2"/>
  <c r="E696055" i="2"/>
  <c r="E696056" i="2"/>
  <c r="E696057" i="2"/>
  <c r="E696058" i="2"/>
  <c r="E696059" i="2"/>
  <c r="E696060" i="2"/>
  <c r="E696061" i="2"/>
  <c r="E696062" i="2"/>
  <c r="E696063" i="2"/>
  <c r="E696064" i="2"/>
  <c r="E696065" i="2"/>
  <c r="E696066" i="2"/>
  <c r="E696067" i="2"/>
  <c r="E696068" i="2"/>
  <c r="E696069" i="2"/>
  <c r="E696070" i="2"/>
  <c r="E696071" i="2"/>
  <c r="E696072" i="2"/>
  <c r="E696073" i="2"/>
  <c r="E696074" i="2"/>
  <c r="E696075" i="2"/>
  <c r="E696076" i="2"/>
  <c r="E696077" i="2"/>
  <c r="E696078" i="2"/>
  <c r="E696079" i="2"/>
  <c r="E696080" i="2"/>
  <c r="E696081" i="2"/>
  <c r="E696082" i="2"/>
  <c r="E696083" i="2"/>
  <c r="E696084" i="2"/>
  <c r="E696085" i="2"/>
  <c r="E696086" i="2"/>
  <c r="E696087" i="2"/>
  <c r="E696088" i="2"/>
  <c r="E696089" i="2"/>
  <c r="E696090" i="2"/>
  <c r="E696091" i="2"/>
  <c r="E696092" i="2"/>
  <c r="E696093" i="2"/>
  <c r="E696094" i="2"/>
  <c r="E696095" i="2"/>
  <c r="E696096" i="2"/>
  <c r="E696097" i="2"/>
  <c r="E696098" i="2"/>
  <c r="E696099" i="2"/>
  <c r="E696100" i="2"/>
  <c r="E696101" i="2"/>
  <c r="E696102" i="2"/>
  <c r="E696103" i="2"/>
  <c r="E696104" i="2"/>
  <c r="E696105" i="2"/>
  <c r="E696106" i="2"/>
  <c r="E696107" i="2"/>
  <c r="E696108" i="2"/>
  <c r="E696109" i="2"/>
  <c r="E696110" i="2"/>
  <c r="E696111" i="2"/>
  <c r="E696112" i="2"/>
  <c r="E696113" i="2"/>
  <c r="E696114" i="2"/>
  <c r="E696115" i="2"/>
  <c r="E696116" i="2"/>
  <c r="E696117" i="2"/>
  <c r="E696118" i="2"/>
  <c r="E696119" i="2"/>
  <c r="E696120" i="2"/>
  <c r="E696121" i="2"/>
  <c r="E696122" i="2"/>
  <c r="E696123" i="2"/>
  <c r="E696124" i="2"/>
  <c r="E696125" i="2"/>
  <c r="E696126" i="2"/>
  <c r="E696127" i="2"/>
  <c r="E696128" i="2"/>
  <c r="E696129" i="2"/>
  <c r="E696130" i="2"/>
  <c r="E696131" i="2"/>
  <c r="E696132" i="2"/>
  <c r="E696133" i="2"/>
  <c r="E696134" i="2"/>
  <c r="E696135" i="2"/>
  <c r="E696136" i="2"/>
  <c r="E696137" i="2"/>
  <c r="E696138" i="2"/>
  <c r="E696139" i="2"/>
  <c r="E696140" i="2"/>
  <c r="E696141" i="2"/>
  <c r="E696142" i="2"/>
  <c r="E696143" i="2"/>
  <c r="E696144" i="2"/>
  <c r="E696145" i="2"/>
  <c r="E696146" i="2"/>
  <c r="E696147" i="2"/>
  <c r="E696148" i="2"/>
  <c r="E696149" i="2"/>
  <c r="E696150" i="2"/>
  <c r="E696151" i="2"/>
  <c r="E696152" i="2"/>
  <c r="E696153" i="2"/>
  <c r="E696154" i="2"/>
  <c r="E696155" i="2"/>
  <c r="E696156" i="2"/>
  <c r="E696157" i="2"/>
  <c r="E696158" i="2"/>
  <c r="E696159" i="2"/>
  <c r="E696160" i="2"/>
  <c r="E696161" i="2"/>
  <c r="E696162" i="2"/>
  <c r="E696163" i="2"/>
  <c r="E696164" i="2"/>
  <c r="E696165" i="2"/>
  <c r="E696166" i="2"/>
  <c r="E696167" i="2"/>
  <c r="E696168" i="2"/>
  <c r="E696169" i="2"/>
  <c r="E696170" i="2"/>
  <c r="E696171" i="2"/>
  <c r="E696172" i="2"/>
  <c r="E696173" i="2"/>
  <c r="E696174" i="2"/>
  <c r="E696175" i="2"/>
  <c r="E696176" i="2"/>
  <c r="E696177" i="2"/>
  <c r="E696178" i="2"/>
  <c r="E696179" i="2"/>
  <c r="E696180" i="2"/>
  <c r="E696181" i="2"/>
  <c r="E696182" i="2"/>
  <c r="E696183" i="2"/>
  <c r="E696184" i="2"/>
  <c r="E696185" i="2"/>
  <c r="E696186" i="2"/>
  <c r="E696187" i="2"/>
  <c r="E696188" i="2"/>
  <c r="E696189" i="2"/>
  <c r="E696190" i="2"/>
  <c r="E696191" i="2"/>
  <c r="E696192" i="2"/>
  <c r="E696193" i="2"/>
  <c r="E696194" i="2"/>
  <c r="E696195" i="2"/>
  <c r="E696196" i="2"/>
  <c r="E696197" i="2"/>
  <c r="E696198" i="2"/>
  <c r="E696199" i="2"/>
  <c r="E696200" i="2"/>
  <c r="E696201" i="2"/>
  <c r="E696202" i="2"/>
  <c r="E696203" i="2"/>
  <c r="E696204" i="2"/>
  <c r="E696205" i="2"/>
  <c r="E696206" i="2"/>
  <c r="E696207" i="2"/>
  <c r="E696208" i="2"/>
  <c r="E696209" i="2"/>
  <c r="E696210" i="2"/>
  <c r="E696211" i="2"/>
  <c r="E696212" i="2"/>
  <c r="E696213" i="2"/>
  <c r="E696214" i="2"/>
  <c r="E696215" i="2"/>
  <c r="E696216" i="2"/>
  <c r="E696217" i="2"/>
  <c r="E696218" i="2"/>
  <c r="E696219" i="2"/>
  <c r="E696220" i="2"/>
  <c r="E696221" i="2"/>
  <c r="E696222" i="2"/>
  <c r="E696223" i="2"/>
  <c r="E696224" i="2"/>
  <c r="E696225" i="2"/>
  <c r="E696226" i="2"/>
  <c r="E696227" i="2"/>
  <c r="E696228" i="2"/>
  <c r="E696229" i="2"/>
  <c r="E696230" i="2"/>
  <c r="E696231" i="2"/>
  <c r="E696232" i="2"/>
  <c r="E696233" i="2"/>
  <c r="E696234" i="2"/>
  <c r="E696235" i="2"/>
  <c r="E696236" i="2"/>
  <c r="E696237" i="2"/>
  <c r="E696238" i="2"/>
  <c r="E696239" i="2"/>
  <c r="E696240" i="2"/>
  <c r="E696241" i="2"/>
  <c r="E696242" i="2"/>
  <c r="E696243" i="2"/>
  <c r="E696244" i="2"/>
  <c r="E696245" i="2"/>
  <c r="E696246" i="2"/>
  <c r="E696247" i="2"/>
  <c r="E696248" i="2"/>
  <c r="E696249" i="2"/>
  <c r="E696250" i="2"/>
  <c r="E696251" i="2"/>
  <c r="E696252" i="2"/>
  <c r="E696253" i="2"/>
  <c r="E696254" i="2"/>
  <c r="E696255" i="2"/>
  <c r="E696256" i="2"/>
  <c r="E696257" i="2"/>
  <c r="E696258" i="2"/>
  <c r="E696259" i="2"/>
  <c r="E696260" i="2"/>
  <c r="E696261" i="2"/>
  <c r="E696262" i="2"/>
  <c r="E696263" i="2"/>
  <c r="E696264" i="2"/>
  <c r="E696265" i="2"/>
  <c r="E696266" i="2"/>
  <c r="E696267" i="2"/>
  <c r="E696268" i="2"/>
  <c r="E696269" i="2"/>
  <c r="E696270" i="2"/>
  <c r="E696271" i="2"/>
  <c r="E696272" i="2"/>
  <c r="E696273" i="2"/>
  <c r="E696274" i="2"/>
  <c r="E696275" i="2"/>
  <c r="E696276" i="2"/>
  <c r="E696277" i="2"/>
  <c r="E696278" i="2"/>
  <c r="E696279" i="2"/>
  <c r="E696280" i="2"/>
  <c r="E696281" i="2"/>
  <c r="E696282" i="2"/>
  <c r="E696283" i="2"/>
  <c r="E696284" i="2"/>
  <c r="E696285" i="2"/>
  <c r="E696286" i="2"/>
  <c r="E696287" i="2"/>
  <c r="E696288" i="2"/>
  <c r="E696289" i="2"/>
  <c r="E696290" i="2"/>
  <c r="E696291" i="2"/>
  <c r="E696292" i="2"/>
  <c r="E696293" i="2"/>
  <c r="E696294" i="2"/>
  <c r="E696295" i="2"/>
  <c r="E696296" i="2"/>
  <c r="E696297" i="2"/>
  <c r="E696298" i="2"/>
  <c r="E696299" i="2"/>
  <c r="E696300" i="2"/>
  <c r="E696301" i="2"/>
  <c r="E696302" i="2"/>
  <c r="E696303" i="2"/>
  <c r="E696304" i="2"/>
  <c r="E696305" i="2"/>
  <c r="E696306" i="2"/>
  <c r="E696307" i="2"/>
  <c r="E696308" i="2"/>
  <c r="E696309" i="2"/>
  <c r="E696310" i="2"/>
  <c r="E696311" i="2"/>
  <c r="E696312" i="2"/>
  <c r="E696313" i="2"/>
  <c r="E696314" i="2"/>
  <c r="E696315" i="2"/>
  <c r="E696316" i="2"/>
  <c r="E696317" i="2"/>
  <c r="E696318" i="2"/>
  <c r="E696319" i="2"/>
  <c r="E696320" i="2"/>
  <c r="E696321" i="2"/>
  <c r="E696322" i="2"/>
  <c r="E696323" i="2"/>
  <c r="E696324" i="2"/>
  <c r="E696325" i="2"/>
  <c r="E696326" i="2"/>
  <c r="E696327" i="2"/>
  <c r="E696328" i="2"/>
  <c r="E696329" i="2"/>
  <c r="E696330" i="2"/>
  <c r="E696331" i="2"/>
  <c r="E696332" i="2"/>
  <c r="E696333" i="2"/>
  <c r="E696334" i="2"/>
  <c r="E696335" i="2"/>
  <c r="E696336" i="2"/>
  <c r="E696337" i="2"/>
  <c r="E696338" i="2"/>
  <c r="E696339" i="2"/>
  <c r="E696340" i="2"/>
  <c r="E696341" i="2"/>
  <c r="E696342" i="2"/>
  <c r="E696343" i="2"/>
  <c r="E696344" i="2"/>
  <c r="E696345" i="2"/>
  <c r="E696346" i="2"/>
  <c r="E696347" i="2"/>
  <c r="E696348" i="2"/>
  <c r="E696349" i="2"/>
  <c r="E696350" i="2"/>
  <c r="E696351" i="2"/>
  <c r="E696352" i="2"/>
  <c r="E696353" i="2"/>
  <c r="E696354" i="2"/>
  <c r="E696355" i="2"/>
  <c r="E696356" i="2"/>
  <c r="E696357" i="2"/>
  <c r="E696358" i="2"/>
  <c r="E696359" i="2"/>
  <c r="E696360" i="2"/>
  <c r="E696361" i="2"/>
  <c r="E696362" i="2"/>
  <c r="E696363" i="2"/>
  <c r="E696364" i="2"/>
  <c r="E696365" i="2"/>
  <c r="E696366" i="2"/>
  <c r="E696367" i="2"/>
  <c r="E696368" i="2"/>
  <c r="E696369" i="2"/>
  <c r="E696370" i="2"/>
  <c r="E696371" i="2"/>
  <c r="E696372" i="2"/>
  <c r="E696373" i="2"/>
  <c r="E696374" i="2"/>
  <c r="E696375" i="2"/>
  <c r="E696376" i="2"/>
  <c r="E696377" i="2"/>
  <c r="E696378" i="2"/>
  <c r="E696379" i="2"/>
  <c r="E696380" i="2"/>
  <c r="E696381" i="2"/>
  <c r="E696382" i="2"/>
  <c r="E696383" i="2"/>
  <c r="E696384" i="2"/>
  <c r="E696385" i="2"/>
  <c r="E696386" i="2"/>
  <c r="E696387" i="2"/>
  <c r="E696388" i="2"/>
  <c r="E696389" i="2"/>
  <c r="E696390" i="2"/>
  <c r="E696391" i="2"/>
  <c r="E696392" i="2"/>
  <c r="E696393" i="2"/>
  <c r="E696394" i="2"/>
  <c r="E696395" i="2"/>
  <c r="E696396" i="2"/>
  <c r="E696397" i="2"/>
  <c r="E696398" i="2"/>
  <c r="E696399" i="2"/>
  <c r="E696400" i="2"/>
  <c r="E696401" i="2"/>
  <c r="E696402" i="2"/>
  <c r="E696403" i="2"/>
  <c r="E696404" i="2"/>
  <c r="E696405" i="2"/>
  <c r="E696406" i="2"/>
  <c r="E696407" i="2"/>
  <c r="E696408" i="2"/>
  <c r="E696409" i="2"/>
  <c r="E696410" i="2"/>
  <c r="E696411" i="2"/>
  <c r="E696412" i="2"/>
  <c r="E696413" i="2"/>
  <c r="E696414" i="2"/>
  <c r="E696415" i="2"/>
  <c r="E696416" i="2"/>
  <c r="E696417" i="2"/>
  <c r="E696418" i="2"/>
  <c r="E696419" i="2"/>
  <c r="E696420" i="2"/>
  <c r="E696421" i="2"/>
  <c r="E696422" i="2"/>
  <c r="E696423" i="2"/>
  <c r="E696424" i="2"/>
  <c r="E696425" i="2"/>
  <c r="E696426" i="2"/>
  <c r="E696427" i="2"/>
  <c r="E696428" i="2"/>
  <c r="E696429" i="2"/>
  <c r="E696430" i="2"/>
  <c r="E696431" i="2"/>
  <c r="E696432" i="2"/>
  <c r="E696433" i="2"/>
  <c r="E696434" i="2"/>
  <c r="E696435" i="2"/>
  <c r="E696436" i="2"/>
  <c r="E696437" i="2"/>
  <c r="E696438" i="2"/>
  <c r="E696439" i="2"/>
  <c r="E696440" i="2"/>
  <c r="E696441" i="2"/>
  <c r="E696442" i="2"/>
  <c r="E696443" i="2"/>
  <c r="E696444" i="2"/>
  <c r="E696445" i="2"/>
  <c r="E696446" i="2"/>
  <c r="E696447" i="2"/>
  <c r="E696448" i="2"/>
  <c r="E696449" i="2"/>
  <c r="E696450" i="2"/>
  <c r="E696451" i="2"/>
  <c r="E696452" i="2"/>
  <c r="E696453" i="2"/>
  <c r="E696454" i="2"/>
  <c r="E696455" i="2"/>
  <c r="E696456" i="2"/>
  <c r="E696457" i="2"/>
  <c r="E696458" i="2"/>
  <c r="E696459" i="2"/>
  <c r="E696460" i="2"/>
  <c r="E696461" i="2"/>
  <c r="E696462" i="2"/>
  <c r="E696463" i="2"/>
  <c r="E696464" i="2"/>
  <c r="E696465" i="2"/>
  <c r="E696466" i="2"/>
  <c r="E696467" i="2"/>
  <c r="E696468" i="2"/>
  <c r="E696469" i="2"/>
  <c r="E696470" i="2"/>
  <c r="E696471" i="2"/>
  <c r="E696472" i="2"/>
  <c r="E696473" i="2"/>
  <c r="E696474" i="2"/>
  <c r="E696475" i="2"/>
  <c r="E696476" i="2"/>
  <c r="E696477" i="2"/>
  <c r="E696478" i="2"/>
  <c r="E696479" i="2"/>
  <c r="E696480" i="2"/>
  <c r="E696481" i="2"/>
  <c r="E696482" i="2"/>
  <c r="E696483" i="2"/>
  <c r="E696484" i="2"/>
  <c r="E696485" i="2"/>
  <c r="E696486" i="2"/>
  <c r="E696487" i="2"/>
  <c r="E696488" i="2"/>
  <c r="E696489" i="2"/>
  <c r="E696490" i="2"/>
  <c r="E696491" i="2"/>
  <c r="E696492" i="2"/>
  <c r="E696493" i="2"/>
  <c r="E696494" i="2"/>
  <c r="E696495" i="2"/>
  <c r="E696496" i="2"/>
  <c r="E696497" i="2"/>
  <c r="E696498" i="2"/>
  <c r="E696499" i="2"/>
  <c r="E696500" i="2"/>
  <c r="E696501" i="2"/>
  <c r="E696502" i="2"/>
  <c r="E696503" i="2"/>
  <c r="E696504" i="2"/>
  <c r="E696505" i="2"/>
  <c r="E696506" i="2"/>
  <c r="E696507" i="2"/>
  <c r="E696508" i="2"/>
  <c r="E696509" i="2"/>
  <c r="E696510" i="2"/>
  <c r="E696511" i="2"/>
  <c r="E696512" i="2"/>
  <c r="E696513" i="2"/>
  <c r="E696514" i="2"/>
  <c r="E696515" i="2"/>
  <c r="E696516" i="2"/>
  <c r="E696517" i="2"/>
  <c r="E696518" i="2"/>
  <c r="E696519" i="2"/>
  <c r="E696520" i="2"/>
  <c r="E696521" i="2"/>
  <c r="E696522" i="2"/>
  <c r="E696523" i="2"/>
  <c r="E696524" i="2"/>
  <c r="E696525" i="2"/>
  <c r="E696526" i="2"/>
  <c r="E696527" i="2"/>
  <c r="E696528" i="2"/>
  <c r="E696529" i="2"/>
  <c r="E696530" i="2"/>
  <c r="E696531" i="2"/>
  <c r="E696532" i="2"/>
  <c r="E696533" i="2"/>
  <c r="E696534" i="2"/>
  <c r="E696535" i="2"/>
  <c r="E696536" i="2"/>
  <c r="E696537" i="2"/>
  <c r="E696538" i="2"/>
  <c r="E696539" i="2"/>
  <c r="E696540" i="2"/>
  <c r="E696541" i="2"/>
  <c r="E696542" i="2"/>
  <c r="E696543" i="2"/>
  <c r="E696544" i="2"/>
  <c r="E696545" i="2"/>
  <c r="E696546" i="2"/>
  <c r="E696547" i="2"/>
  <c r="E696548" i="2"/>
  <c r="E696549" i="2"/>
  <c r="E696550" i="2"/>
  <c r="E696551" i="2"/>
  <c r="E696552" i="2"/>
  <c r="E696553" i="2"/>
  <c r="E696554" i="2"/>
  <c r="E696555" i="2"/>
  <c r="E696556" i="2"/>
  <c r="E696557" i="2"/>
  <c r="E696558" i="2"/>
  <c r="E696559" i="2"/>
  <c r="E696560" i="2"/>
  <c r="E696561" i="2"/>
  <c r="E696562" i="2"/>
  <c r="E696563" i="2"/>
  <c r="E696564" i="2"/>
  <c r="E696565" i="2"/>
  <c r="E696566" i="2"/>
  <c r="E696567" i="2"/>
  <c r="E696568" i="2"/>
  <c r="E696569" i="2"/>
  <c r="E696570" i="2"/>
  <c r="E696571" i="2"/>
  <c r="E696572" i="2"/>
  <c r="E696573" i="2"/>
  <c r="E696574" i="2"/>
  <c r="E696575" i="2"/>
  <c r="E696576" i="2"/>
  <c r="E696577" i="2"/>
  <c r="E696578" i="2"/>
  <c r="E696579" i="2"/>
  <c r="E696580" i="2"/>
  <c r="E696581" i="2"/>
  <c r="E696582" i="2"/>
  <c r="E696583" i="2"/>
  <c r="E696584" i="2"/>
  <c r="E696585" i="2"/>
  <c r="E696586" i="2"/>
  <c r="E696587" i="2"/>
  <c r="E696588" i="2"/>
  <c r="E696589" i="2"/>
  <c r="E696590" i="2"/>
  <c r="E696591" i="2"/>
  <c r="E696592" i="2"/>
  <c r="E696593" i="2"/>
  <c r="E696594" i="2"/>
  <c r="E696595" i="2"/>
  <c r="E696596" i="2"/>
  <c r="E696597" i="2"/>
  <c r="E696598" i="2"/>
  <c r="E696599" i="2"/>
  <c r="E696600" i="2"/>
  <c r="E696601" i="2"/>
  <c r="E696602" i="2"/>
  <c r="E696603" i="2"/>
  <c r="E696604" i="2"/>
  <c r="E696605" i="2"/>
  <c r="E696606" i="2"/>
  <c r="E696607" i="2"/>
  <c r="E696608" i="2"/>
  <c r="E696609" i="2"/>
  <c r="E696610" i="2"/>
  <c r="E696611" i="2"/>
  <c r="E696612" i="2"/>
  <c r="E696613" i="2"/>
  <c r="E696614" i="2"/>
  <c r="E696615" i="2"/>
  <c r="E696616" i="2"/>
  <c r="E696617" i="2"/>
  <c r="E696618" i="2"/>
  <c r="E696619" i="2"/>
  <c r="E696620" i="2"/>
  <c r="E696621" i="2"/>
  <c r="E696622" i="2"/>
  <c r="E696623" i="2"/>
  <c r="E696624" i="2"/>
  <c r="E696625" i="2"/>
  <c r="E696626" i="2"/>
  <c r="E696627" i="2"/>
  <c r="E696628" i="2"/>
  <c r="E696629" i="2"/>
  <c r="E696630" i="2"/>
  <c r="E696631" i="2"/>
  <c r="E696632" i="2"/>
  <c r="E696633" i="2"/>
  <c r="E696634" i="2"/>
  <c r="E696635" i="2"/>
  <c r="E696636" i="2"/>
  <c r="E696637" i="2"/>
  <c r="E696638" i="2"/>
  <c r="E696639" i="2"/>
  <c r="E696640" i="2"/>
  <c r="E696641" i="2"/>
  <c r="E696642" i="2"/>
  <c r="E696643" i="2"/>
  <c r="E696644" i="2"/>
  <c r="E696645" i="2"/>
  <c r="E696646" i="2"/>
  <c r="E696647" i="2"/>
  <c r="E696648" i="2"/>
  <c r="E696649" i="2"/>
  <c r="E696650" i="2"/>
  <c r="E696651" i="2"/>
  <c r="E696652" i="2"/>
  <c r="E696653" i="2"/>
  <c r="E696654" i="2"/>
  <c r="E696655" i="2"/>
  <c r="E696656" i="2"/>
  <c r="E696657" i="2"/>
  <c r="E696658" i="2"/>
  <c r="E696659" i="2"/>
  <c r="E696660" i="2"/>
  <c r="E696661" i="2"/>
  <c r="E696662" i="2"/>
  <c r="E696663" i="2"/>
  <c r="E696664" i="2"/>
  <c r="E696665" i="2"/>
  <c r="E696666" i="2"/>
  <c r="E696667" i="2"/>
  <c r="E696668" i="2"/>
  <c r="E696669" i="2"/>
  <c r="E696670" i="2"/>
  <c r="E696671" i="2"/>
  <c r="E696672" i="2"/>
  <c r="E696673" i="2"/>
  <c r="E696674" i="2"/>
  <c r="E696675" i="2"/>
  <c r="E696676" i="2"/>
  <c r="E696677" i="2"/>
  <c r="E696678" i="2"/>
  <c r="E696679" i="2"/>
  <c r="E696680" i="2"/>
  <c r="E696681" i="2"/>
  <c r="E696682" i="2"/>
  <c r="E696683" i="2"/>
  <c r="E696684" i="2"/>
  <c r="E696685" i="2"/>
  <c r="E696686" i="2"/>
  <c r="E696687" i="2"/>
  <c r="E696688" i="2"/>
  <c r="E696689" i="2"/>
  <c r="E696690" i="2"/>
  <c r="E696691" i="2"/>
  <c r="E696692" i="2"/>
  <c r="E696693" i="2"/>
  <c r="E696694" i="2"/>
  <c r="E696695" i="2"/>
  <c r="E696696" i="2"/>
  <c r="E696697" i="2"/>
  <c r="E696698" i="2"/>
  <c r="E696699" i="2"/>
  <c r="E696700" i="2"/>
  <c r="E696701" i="2"/>
  <c r="E696702" i="2"/>
  <c r="E696703" i="2"/>
  <c r="E696704" i="2"/>
  <c r="E696705" i="2"/>
  <c r="E696706" i="2"/>
  <c r="E696707" i="2"/>
  <c r="E696708" i="2"/>
  <c r="E696709" i="2"/>
  <c r="E696710" i="2"/>
  <c r="E696711" i="2"/>
  <c r="E696712" i="2"/>
  <c r="E696713" i="2"/>
  <c r="E696714" i="2"/>
  <c r="E696715" i="2"/>
  <c r="E696716" i="2"/>
  <c r="E696717" i="2"/>
  <c r="E696718" i="2"/>
  <c r="E696719" i="2"/>
  <c r="E696720" i="2"/>
  <c r="E696721" i="2"/>
  <c r="E696722" i="2"/>
  <c r="E696723" i="2"/>
  <c r="E696724" i="2"/>
  <c r="E696725" i="2"/>
  <c r="E696726" i="2"/>
  <c r="E696727" i="2"/>
  <c r="E696728" i="2"/>
  <c r="E696729" i="2"/>
  <c r="E696730" i="2"/>
  <c r="E696731" i="2"/>
  <c r="E696732" i="2"/>
  <c r="E696733" i="2"/>
  <c r="E696734" i="2"/>
  <c r="E696735" i="2"/>
  <c r="E696736" i="2"/>
  <c r="E696737" i="2"/>
  <c r="E696738" i="2"/>
  <c r="E696739" i="2"/>
  <c r="E696740" i="2"/>
  <c r="E696741" i="2"/>
  <c r="E696742" i="2"/>
  <c r="E696743" i="2"/>
  <c r="E696744" i="2"/>
  <c r="E696745" i="2"/>
  <c r="E696746" i="2"/>
  <c r="E696747" i="2"/>
  <c r="E696748" i="2"/>
  <c r="E696749" i="2"/>
  <c r="E696750" i="2"/>
  <c r="E696751" i="2"/>
  <c r="E696752" i="2"/>
  <c r="E696753" i="2"/>
  <c r="E696754" i="2"/>
  <c r="E696755" i="2"/>
  <c r="E696756" i="2"/>
  <c r="E696757" i="2"/>
  <c r="E696758" i="2"/>
  <c r="E696759" i="2"/>
  <c r="E696760" i="2"/>
  <c r="E696761" i="2"/>
  <c r="E696762" i="2"/>
  <c r="E696763" i="2"/>
  <c r="E696764" i="2"/>
  <c r="E696765" i="2"/>
  <c r="E696766" i="2"/>
  <c r="E696767" i="2"/>
  <c r="E696768" i="2"/>
  <c r="E696769" i="2"/>
  <c r="E696770" i="2"/>
  <c r="E696771" i="2"/>
  <c r="E696772" i="2"/>
  <c r="E696773" i="2"/>
  <c r="E696774" i="2"/>
  <c r="E696775" i="2"/>
  <c r="E696776" i="2"/>
  <c r="E696777" i="2"/>
  <c r="E696778" i="2"/>
  <c r="E696779" i="2"/>
  <c r="E696780" i="2"/>
  <c r="E696781" i="2"/>
  <c r="E696782" i="2"/>
  <c r="E696783" i="2"/>
  <c r="E696784" i="2"/>
  <c r="E696785" i="2"/>
  <c r="E696786" i="2"/>
  <c r="E696787" i="2"/>
  <c r="E696788" i="2"/>
  <c r="E696789" i="2"/>
  <c r="E696790" i="2"/>
  <c r="E696791" i="2"/>
  <c r="E696792" i="2"/>
  <c r="E696793" i="2"/>
  <c r="E696794" i="2"/>
  <c r="E696795" i="2"/>
  <c r="E696796" i="2"/>
  <c r="E696797" i="2"/>
  <c r="E696798" i="2"/>
  <c r="E696799" i="2"/>
  <c r="E696800" i="2"/>
  <c r="E696801" i="2"/>
  <c r="E696802" i="2"/>
  <c r="E696803" i="2"/>
  <c r="E696804" i="2"/>
  <c r="E696805" i="2"/>
  <c r="E696806" i="2"/>
  <c r="E696807" i="2"/>
  <c r="E696808" i="2"/>
  <c r="E696809" i="2"/>
  <c r="E696810" i="2"/>
  <c r="E696811" i="2"/>
  <c r="E696812" i="2"/>
  <c r="E696813" i="2"/>
  <c r="E696814" i="2"/>
  <c r="E696815" i="2"/>
  <c r="E696816" i="2"/>
  <c r="E696817" i="2"/>
  <c r="E696818" i="2"/>
  <c r="E696819" i="2"/>
  <c r="E696820" i="2"/>
  <c r="E696821" i="2"/>
  <c r="E696822" i="2"/>
  <c r="E696823" i="2"/>
  <c r="E696824" i="2"/>
  <c r="E696825" i="2"/>
  <c r="E696826" i="2"/>
  <c r="E696827" i="2"/>
  <c r="E696828" i="2"/>
  <c r="E696829" i="2"/>
  <c r="E696830" i="2"/>
  <c r="E696831" i="2"/>
  <c r="E696832" i="2"/>
  <c r="E696833" i="2"/>
  <c r="E696834" i="2"/>
  <c r="E696835" i="2"/>
  <c r="E696836" i="2"/>
  <c r="E696837" i="2"/>
  <c r="E696838" i="2"/>
  <c r="E696839" i="2"/>
  <c r="E696840" i="2"/>
  <c r="E696841" i="2"/>
  <c r="E696842" i="2"/>
  <c r="E696843" i="2"/>
  <c r="E696844" i="2"/>
  <c r="E696845" i="2"/>
  <c r="E696846" i="2"/>
  <c r="E696847" i="2"/>
  <c r="E696848" i="2"/>
  <c r="E696849" i="2"/>
  <c r="E696850" i="2"/>
  <c r="E696851" i="2"/>
  <c r="E696852" i="2"/>
  <c r="E696853" i="2"/>
  <c r="E696854" i="2"/>
  <c r="E696855" i="2"/>
  <c r="E696856" i="2"/>
  <c r="E696857" i="2"/>
  <c r="E696858" i="2"/>
  <c r="E696859" i="2"/>
  <c r="E696860" i="2"/>
  <c r="E696861" i="2"/>
  <c r="E696862" i="2"/>
  <c r="E696863" i="2"/>
  <c r="E696864" i="2"/>
  <c r="E696865" i="2"/>
  <c r="E696866" i="2"/>
  <c r="E696867" i="2"/>
  <c r="E696868" i="2"/>
  <c r="E696869" i="2"/>
  <c r="E696870" i="2"/>
  <c r="E696871" i="2"/>
  <c r="E696872" i="2"/>
  <c r="E696873" i="2"/>
  <c r="E696874" i="2"/>
  <c r="E696875" i="2"/>
  <c r="E696876" i="2"/>
  <c r="E696877" i="2"/>
  <c r="E696878" i="2"/>
  <c r="E696879" i="2"/>
  <c r="E696880" i="2"/>
  <c r="E696881" i="2"/>
  <c r="E696882" i="2"/>
  <c r="E696883" i="2"/>
  <c r="E696884" i="2"/>
  <c r="E696885" i="2"/>
  <c r="E696886" i="2"/>
  <c r="E696887" i="2"/>
  <c r="E696888" i="2"/>
  <c r="E696889" i="2"/>
  <c r="E696890" i="2"/>
  <c r="E696891" i="2"/>
  <c r="E696892" i="2"/>
  <c r="E696893" i="2"/>
  <c r="E696894" i="2"/>
  <c r="E696895" i="2"/>
  <c r="E696896" i="2"/>
  <c r="E696897" i="2"/>
  <c r="E696898" i="2"/>
  <c r="E696899" i="2"/>
  <c r="E696900" i="2"/>
  <c r="E696901" i="2"/>
  <c r="E696902" i="2"/>
  <c r="E696903" i="2"/>
  <c r="E696904" i="2"/>
  <c r="E696905" i="2"/>
  <c r="E696906" i="2"/>
  <c r="E696907" i="2"/>
  <c r="E696908" i="2"/>
  <c r="E696909" i="2"/>
  <c r="E696910" i="2"/>
  <c r="E696911" i="2"/>
  <c r="E696912" i="2"/>
  <c r="E696913" i="2"/>
  <c r="E696914" i="2"/>
  <c r="E696915" i="2"/>
  <c r="E696916" i="2"/>
  <c r="E696917" i="2"/>
  <c r="E696918" i="2"/>
  <c r="E696919" i="2"/>
  <c r="E696920" i="2"/>
  <c r="E696921" i="2"/>
  <c r="E696922" i="2"/>
  <c r="E696923" i="2"/>
  <c r="E696924" i="2"/>
  <c r="E696925" i="2"/>
  <c r="E696926" i="2"/>
  <c r="E696927" i="2"/>
  <c r="E696928" i="2"/>
  <c r="E696929" i="2"/>
  <c r="E696930" i="2"/>
  <c r="E696931" i="2"/>
  <c r="E696932" i="2"/>
  <c r="E696933" i="2"/>
  <c r="E696934" i="2"/>
  <c r="E696935" i="2"/>
  <c r="E696936" i="2"/>
  <c r="E696937" i="2"/>
  <c r="E696938" i="2"/>
  <c r="E696939" i="2"/>
  <c r="E696940" i="2"/>
  <c r="E696941" i="2"/>
  <c r="E696942" i="2"/>
  <c r="E696943" i="2"/>
  <c r="E696944" i="2"/>
  <c r="E696945" i="2"/>
  <c r="E696946" i="2"/>
  <c r="E696947" i="2"/>
  <c r="E696948" i="2"/>
  <c r="E696949" i="2"/>
  <c r="E696950" i="2"/>
  <c r="E696951" i="2"/>
  <c r="E696952" i="2"/>
  <c r="E696953" i="2"/>
  <c r="E696954" i="2"/>
  <c r="E696955" i="2"/>
  <c r="E696956" i="2"/>
  <c r="E696957" i="2"/>
  <c r="E696958" i="2"/>
  <c r="E696959" i="2"/>
  <c r="E696960" i="2"/>
  <c r="E696961" i="2"/>
  <c r="E696962" i="2"/>
  <c r="E696963" i="2"/>
  <c r="E696964" i="2"/>
  <c r="E696965" i="2"/>
  <c r="E696966" i="2"/>
  <c r="E696967" i="2"/>
  <c r="E696968" i="2"/>
  <c r="E696969" i="2"/>
  <c r="E696970" i="2"/>
  <c r="E696971" i="2"/>
  <c r="E696972" i="2"/>
  <c r="E696973" i="2"/>
  <c r="E696974" i="2"/>
  <c r="E696975" i="2"/>
  <c r="E696976" i="2"/>
  <c r="E696977" i="2"/>
  <c r="E696978" i="2"/>
  <c r="E696979" i="2"/>
  <c r="E696980" i="2"/>
  <c r="E696981" i="2"/>
  <c r="E696982" i="2"/>
  <c r="E696983" i="2"/>
  <c r="E696984" i="2"/>
  <c r="E696985" i="2"/>
  <c r="E696986" i="2"/>
  <c r="E696987" i="2"/>
  <c r="E696988" i="2"/>
  <c r="E696989" i="2"/>
  <c r="E696990" i="2"/>
  <c r="E696991" i="2"/>
  <c r="E696992" i="2"/>
  <c r="E696993" i="2"/>
  <c r="E696994" i="2"/>
  <c r="E696995" i="2"/>
  <c r="E696996" i="2"/>
  <c r="E696997" i="2"/>
  <c r="E696998" i="2"/>
  <c r="E696999" i="2"/>
  <c r="E697000" i="2"/>
  <c r="E697001" i="2"/>
  <c r="E697002" i="2"/>
  <c r="E697003" i="2"/>
  <c r="E697004" i="2"/>
  <c r="E697005" i="2"/>
  <c r="E697006" i="2"/>
  <c r="E697007" i="2"/>
  <c r="E697008" i="2"/>
  <c r="E697009" i="2"/>
  <c r="E697010" i="2"/>
  <c r="E697011" i="2"/>
  <c r="E697012" i="2"/>
  <c r="E697013" i="2"/>
  <c r="E697014" i="2"/>
  <c r="E697015" i="2"/>
  <c r="E697016" i="2"/>
  <c r="E697017" i="2"/>
  <c r="E697018" i="2"/>
  <c r="E697019" i="2"/>
  <c r="E697020" i="2"/>
  <c r="E697021" i="2"/>
  <c r="E697022" i="2"/>
  <c r="E697023" i="2"/>
  <c r="E697024" i="2"/>
  <c r="E697025" i="2"/>
  <c r="E697026" i="2"/>
  <c r="E697027" i="2"/>
  <c r="E697028" i="2"/>
  <c r="E697029" i="2"/>
  <c r="E697030" i="2"/>
  <c r="E697031" i="2"/>
  <c r="E697032" i="2"/>
  <c r="E697033" i="2"/>
  <c r="E697034" i="2"/>
  <c r="E697035" i="2"/>
  <c r="E697036" i="2"/>
  <c r="E697037" i="2"/>
  <c r="E697038" i="2"/>
  <c r="E697039" i="2"/>
  <c r="E697040" i="2"/>
  <c r="E697041" i="2"/>
  <c r="E697042" i="2"/>
  <c r="E697043" i="2"/>
  <c r="E697044" i="2"/>
  <c r="E697045" i="2"/>
  <c r="E697046" i="2"/>
  <c r="E697047" i="2"/>
  <c r="E697048" i="2"/>
  <c r="E697049" i="2"/>
  <c r="E697050" i="2"/>
  <c r="E697051" i="2"/>
  <c r="E697052" i="2"/>
  <c r="E697053" i="2"/>
  <c r="E697054" i="2"/>
  <c r="E697055" i="2"/>
  <c r="E697056" i="2"/>
  <c r="E697057" i="2"/>
  <c r="E697058" i="2"/>
  <c r="E697059" i="2"/>
  <c r="E697060" i="2"/>
  <c r="E697061" i="2"/>
  <c r="E697062" i="2"/>
  <c r="E697063" i="2"/>
  <c r="E697064" i="2"/>
  <c r="E697065" i="2"/>
  <c r="E697066" i="2"/>
  <c r="E697067" i="2"/>
  <c r="E697068" i="2"/>
  <c r="E697069" i="2"/>
  <c r="E697070" i="2"/>
  <c r="E697071" i="2"/>
  <c r="E697072" i="2"/>
  <c r="E697073" i="2"/>
  <c r="E697074" i="2"/>
  <c r="E697075" i="2"/>
  <c r="E697076" i="2"/>
  <c r="E697077" i="2"/>
  <c r="E697078" i="2"/>
  <c r="E697079" i="2"/>
  <c r="E697080" i="2"/>
  <c r="E697081" i="2"/>
  <c r="E697082" i="2"/>
  <c r="E697083" i="2"/>
  <c r="E697084" i="2"/>
  <c r="E697085" i="2"/>
  <c r="E697086" i="2"/>
  <c r="E697087" i="2"/>
  <c r="E697088" i="2"/>
  <c r="E697089" i="2"/>
  <c r="E697090" i="2"/>
  <c r="E697091" i="2"/>
  <c r="E697092" i="2"/>
  <c r="E697093" i="2"/>
  <c r="E697094" i="2"/>
  <c r="E697095" i="2"/>
  <c r="E697096" i="2"/>
  <c r="E697097" i="2"/>
  <c r="E697098" i="2"/>
  <c r="E697099" i="2"/>
  <c r="E697100" i="2"/>
  <c r="E697101" i="2"/>
  <c r="E697102" i="2"/>
  <c r="E697103" i="2"/>
  <c r="E697104" i="2"/>
  <c r="E697105" i="2"/>
  <c r="E697106" i="2"/>
  <c r="E697107" i="2"/>
  <c r="E697108" i="2"/>
  <c r="E697109" i="2"/>
  <c r="E697110" i="2"/>
  <c r="E697111" i="2"/>
  <c r="E697112" i="2"/>
  <c r="E697113" i="2"/>
  <c r="E697114" i="2"/>
  <c r="E697115" i="2"/>
  <c r="E697116" i="2"/>
  <c r="E697117" i="2"/>
  <c r="E697118" i="2"/>
  <c r="E697119" i="2"/>
  <c r="E697120" i="2"/>
  <c r="E697121" i="2"/>
  <c r="E697122" i="2"/>
  <c r="E697123" i="2"/>
  <c r="E697124" i="2"/>
  <c r="E697125" i="2"/>
  <c r="E697126" i="2"/>
  <c r="E697127" i="2"/>
  <c r="E697128" i="2"/>
  <c r="E697129" i="2"/>
  <c r="E697130" i="2"/>
  <c r="E697131" i="2"/>
  <c r="E697132" i="2"/>
  <c r="E697133" i="2"/>
  <c r="E697134" i="2"/>
  <c r="E697135" i="2"/>
  <c r="E697136" i="2"/>
  <c r="E697137" i="2"/>
  <c r="E697138" i="2"/>
  <c r="E697139" i="2"/>
  <c r="E697140" i="2"/>
  <c r="E697141" i="2"/>
  <c r="E697142" i="2"/>
  <c r="E697143" i="2"/>
  <c r="E697144" i="2"/>
  <c r="E697145" i="2"/>
  <c r="E697146" i="2"/>
  <c r="E697147" i="2"/>
  <c r="E697148" i="2"/>
  <c r="E697149" i="2"/>
  <c r="E697150" i="2"/>
  <c r="E697151" i="2"/>
  <c r="E697152" i="2"/>
  <c r="E697153" i="2"/>
  <c r="E697154" i="2"/>
  <c r="E697155" i="2"/>
  <c r="E697156" i="2"/>
  <c r="E697157" i="2"/>
  <c r="E697158" i="2"/>
  <c r="E697159" i="2"/>
  <c r="E697160" i="2"/>
  <c r="E697161" i="2"/>
  <c r="E697162" i="2"/>
  <c r="E697163" i="2"/>
  <c r="E697164" i="2"/>
  <c r="E697165" i="2"/>
  <c r="E697166" i="2"/>
  <c r="E697167" i="2"/>
  <c r="E697168" i="2"/>
  <c r="E697169" i="2"/>
  <c r="E697170" i="2"/>
  <c r="E697171" i="2"/>
  <c r="E697172" i="2"/>
  <c r="E697173" i="2"/>
  <c r="E697174" i="2"/>
  <c r="E697175" i="2"/>
  <c r="E697176" i="2"/>
  <c r="E697177" i="2"/>
  <c r="E697178" i="2"/>
  <c r="E697179" i="2"/>
  <c r="E697180" i="2"/>
  <c r="E697181" i="2"/>
  <c r="E697182" i="2"/>
  <c r="E697183" i="2"/>
  <c r="E697184" i="2"/>
  <c r="E697185" i="2"/>
  <c r="E697186" i="2"/>
  <c r="E697187" i="2"/>
  <c r="E697188" i="2"/>
  <c r="E697189" i="2"/>
  <c r="E697190" i="2"/>
  <c r="E697191" i="2"/>
  <c r="E697192" i="2"/>
  <c r="E697193" i="2"/>
  <c r="E697194" i="2"/>
  <c r="E697195" i="2"/>
  <c r="E697196" i="2"/>
  <c r="E697197" i="2"/>
  <c r="E697198" i="2"/>
  <c r="E697199" i="2"/>
  <c r="E697200" i="2"/>
  <c r="E697201" i="2"/>
  <c r="E697202" i="2"/>
  <c r="E697203" i="2"/>
  <c r="E697204" i="2"/>
  <c r="E697205" i="2"/>
  <c r="E697206" i="2"/>
  <c r="E697207" i="2"/>
  <c r="E697208" i="2"/>
  <c r="E697209" i="2"/>
  <c r="E697210" i="2"/>
  <c r="E697211" i="2"/>
  <c r="E697212" i="2"/>
  <c r="E697213" i="2"/>
  <c r="E697214" i="2"/>
  <c r="E697215" i="2"/>
  <c r="E697216" i="2"/>
  <c r="E697217" i="2"/>
  <c r="E697218" i="2"/>
  <c r="E697219" i="2"/>
  <c r="E697220" i="2"/>
  <c r="E697221" i="2"/>
  <c r="E697222" i="2"/>
  <c r="E697223" i="2"/>
  <c r="E697224" i="2"/>
  <c r="E697225" i="2"/>
  <c r="E697226" i="2"/>
  <c r="E697227" i="2"/>
  <c r="E697228" i="2"/>
  <c r="E697229" i="2"/>
  <c r="E697230" i="2"/>
  <c r="E697231" i="2"/>
  <c r="E697232" i="2"/>
  <c r="E697233" i="2"/>
  <c r="E697234" i="2"/>
  <c r="E697235" i="2"/>
  <c r="E697236" i="2"/>
  <c r="E697237" i="2"/>
  <c r="E697238" i="2"/>
  <c r="E697239" i="2"/>
  <c r="E697240" i="2"/>
  <c r="E697241" i="2"/>
  <c r="E697242" i="2"/>
  <c r="E697243" i="2"/>
  <c r="E697244" i="2"/>
  <c r="E697245" i="2"/>
  <c r="E697246" i="2"/>
  <c r="E697247" i="2"/>
  <c r="E697248" i="2"/>
  <c r="E697249" i="2"/>
  <c r="E697250" i="2"/>
  <c r="E697251" i="2"/>
  <c r="E697252" i="2"/>
  <c r="E697253" i="2"/>
  <c r="E697254" i="2"/>
  <c r="E697255" i="2"/>
  <c r="E697256" i="2"/>
  <c r="E697257" i="2"/>
  <c r="E697258" i="2"/>
  <c r="E697259" i="2"/>
  <c r="E697260" i="2"/>
  <c r="E697261" i="2"/>
  <c r="E697262" i="2"/>
  <c r="E697263" i="2"/>
  <c r="E697264" i="2"/>
  <c r="E697265" i="2"/>
  <c r="E697266" i="2"/>
  <c r="E697267" i="2"/>
  <c r="E697268" i="2"/>
  <c r="E697269" i="2"/>
  <c r="E697270" i="2"/>
  <c r="E697271" i="2"/>
  <c r="E697272" i="2"/>
  <c r="E697273" i="2"/>
  <c r="E697274" i="2"/>
  <c r="E697275" i="2"/>
  <c r="E697276" i="2"/>
  <c r="E697277" i="2"/>
  <c r="E697278" i="2"/>
  <c r="E697279" i="2"/>
  <c r="E697280" i="2"/>
  <c r="E697281" i="2"/>
  <c r="E697282" i="2"/>
  <c r="E697283" i="2"/>
  <c r="E697284" i="2"/>
  <c r="E697285" i="2"/>
  <c r="E697286" i="2"/>
  <c r="E697287" i="2"/>
  <c r="E697288" i="2"/>
  <c r="E697289" i="2"/>
  <c r="E697290" i="2"/>
  <c r="E697291" i="2"/>
  <c r="E697292" i="2"/>
  <c r="E697293" i="2"/>
  <c r="E697294" i="2"/>
  <c r="E697295" i="2"/>
  <c r="E697296" i="2"/>
  <c r="E697297" i="2"/>
  <c r="E697298" i="2"/>
  <c r="E697299" i="2"/>
  <c r="E697300" i="2"/>
  <c r="E697301" i="2"/>
  <c r="E697302" i="2"/>
  <c r="E697303" i="2"/>
  <c r="E697304" i="2"/>
  <c r="E697305" i="2"/>
  <c r="E697306" i="2"/>
  <c r="E697307" i="2"/>
  <c r="E697308" i="2"/>
  <c r="E697309" i="2"/>
  <c r="E697310" i="2"/>
  <c r="E697311" i="2"/>
  <c r="E697312" i="2"/>
  <c r="E697313" i="2"/>
  <c r="E697314" i="2"/>
  <c r="E697315" i="2"/>
  <c r="E697316" i="2"/>
  <c r="E697317" i="2"/>
  <c r="E697318" i="2"/>
  <c r="E697319" i="2"/>
  <c r="E697320" i="2"/>
  <c r="E697321" i="2"/>
  <c r="E697322" i="2"/>
  <c r="E697323" i="2"/>
  <c r="E697324" i="2"/>
  <c r="E697325" i="2"/>
  <c r="E697326" i="2"/>
  <c r="E697327" i="2"/>
  <c r="E697328" i="2"/>
  <c r="E697329" i="2"/>
  <c r="E697330" i="2"/>
  <c r="E697331" i="2"/>
  <c r="E697332" i="2"/>
  <c r="E697333" i="2"/>
  <c r="E697334" i="2"/>
  <c r="E697335" i="2"/>
  <c r="E697336" i="2"/>
  <c r="E697337" i="2"/>
  <c r="E697338" i="2"/>
  <c r="E697339" i="2"/>
  <c r="E697340" i="2"/>
  <c r="E697341" i="2"/>
  <c r="E697342" i="2"/>
  <c r="E697343" i="2"/>
  <c r="E697344" i="2"/>
  <c r="E697345" i="2"/>
  <c r="E697346" i="2"/>
  <c r="E697347" i="2"/>
  <c r="E697348" i="2"/>
  <c r="E697349" i="2"/>
  <c r="E697350" i="2"/>
  <c r="E697351" i="2"/>
  <c r="E697352" i="2"/>
  <c r="E697353" i="2"/>
  <c r="E697354" i="2"/>
  <c r="E697355" i="2"/>
  <c r="E697356" i="2"/>
  <c r="E697357" i="2"/>
  <c r="E697358" i="2"/>
  <c r="E697359" i="2"/>
  <c r="E697360" i="2"/>
  <c r="E697361" i="2"/>
  <c r="E697362" i="2"/>
  <c r="E697363" i="2"/>
  <c r="E697364" i="2"/>
  <c r="E697365" i="2"/>
  <c r="E697366" i="2"/>
  <c r="E697367" i="2"/>
  <c r="E697368" i="2"/>
  <c r="E697369" i="2"/>
  <c r="E697370" i="2"/>
  <c r="E697371" i="2"/>
  <c r="E697372" i="2"/>
  <c r="E697373" i="2"/>
  <c r="E697374" i="2"/>
  <c r="E697375" i="2"/>
  <c r="E697376" i="2"/>
  <c r="E697377" i="2"/>
  <c r="E697378" i="2"/>
  <c r="E697379" i="2"/>
  <c r="E697380" i="2"/>
  <c r="E697381" i="2"/>
  <c r="E697382" i="2"/>
  <c r="E697383" i="2"/>
  <c r="E697384" i="2"/>
  <c r="E697385" i="2"/>
  <c r="E697386" i="2"/>
  <c r="E697387" i="2"/>
  <c r="E697388" i="2"/>
  <c r="E697389" i="2"/>
  <c r="E697390" i="2"/>
  <c r="E697391" i="2"/>
  <c r="E697392" i="2"/>
  <c r="E697393" i="2"/>
  <c r="E697394" i="2"/>
  <c r="E697395" i="2"/>
  <c r="E697396" i="2"/>
  <c r="E697397" i="2"/>
  <c r="E697398" i="2"/>
  <c r="E697399" i="2"/>
  <c r="E697400" i="2"/>
  <c r="E697401" i="2"/>
  <c r="E697402" i="2"/>
  <c r="E697403" i="2"/>
  <c r="E697404" i="2"/>
  <c r="E697405" i="2"/>
  <c r="E697406" i="2"/>
  <c r="E697407" i="2"/>
  <c r="E697408" i="2"/>
  <c r="E697409" i="2"/>
  <c r="E697410" i="2"/>
  <c r="E697411" i="2"/>
  <c r="E697412" i="2"/>
  <c r="E697413" i="2"/>
  <c r="E697414" i="2"/>
  <c r="E697415" i="2"/>
  <c r="E697416" i="2"/>
  <c r="E697417" i="2"/>
  <c r="E697418" i="2"/>
  <c r="E697419" i="2"/>
  <c r="E697420" i="2"/>
  <c r="E697421" i="2"/>
  <c r="E697422" i="2"/>
  <c r="E697423" i="2"/>
  <c r="E697424" i="2"/>
  <c r="E697425" i="2"/>
  <c r="E697426" i="2"/>
  <c r="E697427" i="2"/>
  <c r="E697428" i="2"/>
  <c r="E697429" i="2"/>
  <c r="E697430" i="2"/>
  <c r="E697431" i="2"/>
  <c r="E697432" i="2"/>
  <c r="E697433" i="2"/>
  <c r="E697434" i="2"/>
  <c r="E697435" i="2"/>
  <c r="E697436" i="2"/>
  <c r="E697437" i="2"/>
  <c r="E697438" i="2"/>
  <c r="E697439" i="2"/>
  <c r="E697440" i="2"/>
  <c r="E697441" i="2"/>
  <c r="E697442" i="2"/>
  <c r="E697443" i="2"/>
  <c r="E697444" i="2"/>
  <c r="E697445" i="2"/>
  <c r="E697446" i="2"/>
  <c r="E697447" i="2"/>
  <c r="E697448" i="2"/>
  <c r="E697449" i="2"/>
  <c r="E697450" i="2"/>
  <c r="E697451" i="2"/>
  <c r="E697452" i="2"/>
  <c r="E697453" i="2"/>
  <c r="E697454" i="2"/>
  <c r="E697455" i="2"/>
  <c r="E697456" i="2"/>
  <c r="E697457" i="2"/>
  <c r="E697458" i="2"/>
  <c r="E697459" i="2"/>
  <c r="E697460" i="2"/>
  <c r="E697461" i="2"/>
  <c r="E697462" i="2"/>
  <c r="E697463" i="2"/>
  <c r="E697464" i="2"/>
  <c r="E697465" i="2"/>
  <c r="E697466" i="2"/>
  <c r="E697467" i="2"/>
  <c r="E697468" i="2"/>
  <c r="E697469" i="2"/>
  <c r="E697470" i="2"/>
  <c r="E697471" i="2"/>
  <c r="E697472" i="2"/>
  <c r="E697473" i="2"/>
  <c r="E697474" i="2"/>
  <c r="E697475" i="2"/>
  <c r="E697476" i="2"/>
  <c r="E697477" i="2"/>
  <c r="E697478" i="2"/>
  <c r="E697479" i="2"/>
  <c r="E697480" i="2"/>
  <c r="E697481" i="2"/>
  <c r="E697482" i="2"/>
  <c r="E697483" i="2"/>
  <c r="E697484" i="2"/>
  <c r="E697485" i="2"/>
  <c r="E697486" i="2"/>
  <c r="E697487" i="2"/>
  <c r="E697488" i="2"/>
  <c r="E697489" i="2"/>
  <c r="E697490" i="2"/>
  <c r="E697491" i="2"/>
  <c r="E697492" i="2"/>
  <c r="E697493" i="2"/>
  <c r="E697494" i="2"/>
  <c r="E697495" i="2"/>
  <c r="E697496" i="2"/>
  <c r="E697497" i="2"/>
  <c r="E697498" i="2"/>
  <c r="E697499" i="2"/>
  <c r="E697500" i="2"/>
  <c r="E697501" i="2"/>
  <c r="E697502" i="2"/>
  <c r="E697503" i="2"/>
  <c r="E697504" i="2"/>
  <c r="E697505" i="2"/>
  <c r="E697506" i="2"/>
  <c r="E697507" i="2"/>
  <c r="E697508" i="2"/>
  <c r="E697509" i="2"/>
  <c r="E697510" i="2"/>
  <c r="E697511" i="2"/>
  <c r="E697512" i="2"/>
  <c r="E697513" i="2"/>
  <c r="E697514" i="2"/>
  <c r="E697515" i="2"/>
  <c r="E697516" i="2"/>
  <c r="E697517" i="2"/>
  <c r="E697518" i="2"/>
  <c r="E697519" i="2"/>
  <c r="E697520" i="2"/>
  <c r="E697521" i="2"/>
  <c r="E697522" i="2"/>
  <c r="E697523" i="2"/>
  <c r="E697524" i="2"/>
  <c r="E697525" i="2"/>
  <c r="E697526" i="2"/>
  <c r="E697527" i="2"/>
  <c r="E697528" i="2"/>
  <c r="E697529" i="2"/>
  <c r="E697530" i="2"/>
  <c r="E697531" i="2"/>
  <c r="E697532" i="2"/>
  <c r="E697533" i="2"/>
  <c r="E697534" i="2"/>
  <c r="E697535" i="2"/>
  <c r="E697536" i="2"/>
  <c r="E697537" i="2"/>
  <c r="E697538" i="2"/>
  <c r="E697539" i="2"/>
  <c r="E697540" i="2"/>
  <c r="E697541" i="2"/>
  <c r="E697542" i="2"/>
  <c r="E697543" i="2"/>
  <c r="E697544" i="2"/>
  <c r="E697545" i="2"/>
  <c r="E697546" i="2"/>
  <c r="E697547" i="2"/>
  <c r="E697548" i="2"/>
  <c r="E697549" i="2"/>
  <c r="E697550" i="2"/>
  <c r="E697551" i="2"/>
  <c r="E697552" i="2"/>
  <c r="E697553" i="2"/>
  <c r="E697554" i="2"/>
  <c r="E697555" i="2"/>
  <c r="E697556" i="2"/>
  <c r="E697557" i="2"/>
  <c r="E697558" i="2"/>
  <c r="E697559" i="2"/>
  <c r="E697560" i="2"/>
  <c r="E697561" i="2"/>
  <c r="E697562" i="2"/>
  <c r="E697563" i="2"/>
  <c r="E697564" i="2"/>
  <c r="E697565" i="2"/>
  <c r="E697566" i="2"/>
  <c r="E697567" i="2"/>
  <c r="E697568" i="2"/>
  <c r="E697569" i="2"/>
  <c r="E697570" i="2"/>
  <c r="E697571" i="2"/>
  <c r="E697572" i="2"/>
  <c r="E697573" i="2"/>
  <c r="E697574" i="2"/>
  <c r="E697575" i="2"/>
  <c r="E697576" i="2"/>
  <c r="E697577" i="2"/>
  <c r="E697578" i="2"/>
  <c r="E697579" i="2"/>
  <c r="E697580" i="2"/>
  <c r="E697581" i="2"/>
  <c r="E697582" i="2"/>
  <c r="E697583" i="2"/>
  <c r="E697584" i="2"/>
  <c r="E697585" i="2"/>
  <c r="E697586" i="2"/>
  <c r="E697587" i="2"/>
  <c r="E697588" i="2"/>
  <c r="E697589" i="2"/>
  <c r="E697590" i="2"/>
  <c r="E697591" i="2"/>
  <c r="E697592" i="2"/>
  <c r="E697593" i="2"/>
  <c r="E697594" i="2"/>
  <c r="E697595" i="2"/>
  <c r="E697596" i="2"/>
  <c r="E697597" i="2"/>
  <c r="E697598" i="2"/>
  <c r="E697599" i="2"/>
  <c r="E697600" i="2"/>
  <c r="E697601" i="2"/>
  <c r="E697602" i="2"/>
  <c r="E697603" i="2"/>
  <c r="E697604" i="2"/>
  <c r="E697605" i="2"/>
  <c r="E697606" i="2"/>
  <c r="E697607" i="2"/>
  <c r="E697608" i="2"/>
  <c r="E697609" i="2"/>
  <c r="E697610" i="2"/>
  <c r="E697611" i="2"/>
  <c r="E697612" i="2"/>
  <c r="E697613" i="2"/>
  <c r="E697614" i="2"/>
  <c r="E697615" i="2"/>
  <c r="E697616" i="2"/>
  <c r="E697617" i="2"/>
  <c r="E697618" i="2"/>
  <c r="E697619" i="2"/>
  <c r="E697620" i="2"/>
  <c r="E697621" i="2"/>
  <c r="E697622" i="2"/>
  <c r="E697623" i="2"/>
  <c r="E697624" i="2"/>
  <c r="E697625" i="2"/>
  <c r="E697626" i="2"/>
  <c r="E697627" i="2"/>
  <c r="E697628" i="2"/>
  <c r="E697629" i="2"/>
  <c r="E697630" i="2"/>
  <c r="E697631" i="2"/>
  <c r="E697632" i="2"/>
  <c r="E697633" i="2"/>
  <c r="E697634" i="2"/>
  <c r="E697635" i="2"/>
  <c r="E697636" i="2"/>
  <c r="E697637" i="2"/>
  <c r="E697638" i="2"/>
  <c r="E697639" i="2"/>
  <c r="E697640" i="2"/>
  <c r="E697641" i="2"/>
  <c r="E697642" i="2"/>
  <c r="E697643" i="2"/>
  <c r="E697644" i="2"/>
  <c r="E697645" i="2"/>
  <c r="E697646" i="2"/>
  <c r="E697647" i="2"/>
  <c r="E697648" i="2"/>
  <c r="E697649" i="2"/>
  <c r="E697650" i="2"/>
  <c r="E697651" i="2"/>
  <c r="E697652" i="2"/>
  <c r="E697653" i="2"/>
  <c r="E697654" i="2"/>
  <c r="E697655" i="2"/>
  <c r="E697656" i="2"/>
  <c r="E697657" i="2"/>
  <c r="E697658" i="2"/>
  <c r="E697659" i="2"/>
  <c r="E697660" i="2"/>
  <c r="E697661" i="2"/>
  <c r="E697662" i="2"/>
  <c r="E697663" i="2"/>
  <c r="E697664" i="2"/>
  <c r="E697665" i="2"/>
  <c r="E697666" i="2"/>
  <c r="E697667" i="2"/>
  <c r="E697668" i="2"/>
  <c r="E697669" i="2"/>
  <c r="E697670" i="2"/>
  <c r="E697671" i="2"/>
  <c r="E697672" i="2"/>
  <c r="E697673" i="2"/>
  <c r="E697674" i="2"/>
  <c r="E697675" i="2"/>
  <c r="E697676" i="2"/>
  <c r="E697677" i="2"/>
  <c r="E697678" i="2"/>
  <c r="E697679" i="2"/>
  <c r="E697680" i="2"/>
  <c r="E697681" i="2"/>
  <c r="E697682" i="2"/>
  <c r="E697683" i="2"/>
  <c r="E697684" i="2"/>
  <c r="E697685" i="2"/>
  <c r="E697686" i="2"/>
  <c r="E697687" i="2"/>
  <c r="E697688" i="2"/>
  <c r="E697689" i="2"/>
  <c r="E697690" i="2"/>
  <c r="E697691" i="2"/>
  <c r="E697692" i="2"/>
  <c r="E697693" i="2"/>
  <c r="E697694" i="2"/>
  <c r="E697695" i="2"/>
  <c r="E697696" i="2"/>
  <c r="E697697" i="2"/>
  <c r="E697698" i="2"/>
  <c r="E697699" i="2"/>
  <c r="E697700" i="2"/>
  <c r="E697701" i="2"/>
  <c r="E697702" i="2"/>
  <c r="E697703" i="2"/>
  <c r="E697704" i="2"/>
  <c r="E697705" i="2"/>
  <c r="E697706" i="2"/>
  <c r="E697707" i="2"/>
  <c r="E697708" i="2"/>
  <c r="E697709" i="2"/>
  <c r="E697710" i="2"/>
  <c r="E697711" i="2"/>
  <c r="E697712" i="2"/>
  <c r="E697713" i="2"/>
  <c r="E697714" i="2"/>
  <c r="E697715" i="2"/>
  <c r="E697716" i="2"/>
  <c r="E697717" i="2"/>
  <c r="E697718" i="2"/>
  <c r="E697719" i="2"/>
  <c r="E697720" i="2"/>
  <c r="E697721" i="2"/>
  <c r="E697722" i="2"/>
  <c r="E697723" i="2"/>
  <c r="E697724" i="2"/>
  <c r="E697725" i="2"/>
  <c r="E697726" i="2"/>
  <c r="E697727" i="2"/>
  <c r="E697728" i="2"/>
  <c r="E697729" i="2"/>
  <c r="E697730" i="2"/>
  <c r="E697731" i="2"/>
  <c r="E697732" i="2"/>
  <c r="E697733" i="2"/>
  <c r="E697734" i="2"/>
  <c r="E697735" i="2"/>
  <c r="E697736" i="2"/>
  <c r="E697737" i="2"/>
  <c r="E697738" i="2"/>
  <c r="E697739" i="2"/>
  <c r="E697740" i="2"/>
  <c r="E697741" i="2"/>
  <c r="E697742" i="2"/>
  <c r="E697743" i="2"/>
  <c r="E697744" i="2"/>
  <c r="E697745" i="2"/>
  <c r="E697746" i="2"/>
  <c r="E697747" i="2"/>
  <c r="E697748" i="2"/>
  <c r="E697749" i="2"/>
  <c r="E697750" i="2"/>
  <c r="E697751" i="2"/>
  <c r="E697752" i="2"/>
  <c r="E697753" i="2"/>
  <c r="E697754" i="2"/>
  <c r="E697755" i="2"/>
  <c r="E697756" i="2"/>
  <c r="E697757" i="2"/>
  <c r="E697758" i="2"/>
  <c r="E697759" i="2"/>
  <c r="E697760" i="2"/>
  <c r="E697761" i="2"/>
  <c r="E697762" i="2"/>
  <c r="E697763" i="2"/>
  <c r="E697764" i="2"/>
  <c r="E697765" i="2"/>
  <c r="E697766" i="2"/>
  <c r="E697767" i="2"/>
  <c r="E697768" i="2"/>
  <c r="E697769" i="2"/>
  <c r="E697770" i="2"/>
  <c r="E697771" i="2"/>
  <c r="E697772" i="2"/>
  <c r="E697773" i="2"/>
  <c r="E697774" i="2"/>
  <c r="E697775" i="2"/>
  <c r="E697776" i="2"/>
  <c r="E697777" i="2"/>
  <c r="E697778" i="2"/>
  <c r="E697779" i="2"/>
  <c r="E697780" i="2"/>
  <c r="E697781" i="2"/>
  <c r="E697782" i="2"/>
  <c r="E697783" i="2"/>
  <c r="E697784" i="2"/>
  <c r="E697785" i="2"/>
  <c r="E697786" i="2"/>
  <c r="E697787" i="2"/>
  <c r="E697788" i="2"/>
  <c r="E697789" i="2"/>
  <c r="E697790" i="2"/>
  <c r="E697791" i="2"/>
  <c r="E697792" i="2"/>
  <c r="E697793" i="2"/>
  <c r="E697794" i="2"/>
  <c r="E697795" i="2"/>
  <c r="E697796" i="2"/>
  <c r="E697797" i="2"/>
  <c r="E697798" i="2"/>
  <c r="E697799" i="2"/>
  <c r="E697800" i="2"/>
  <c r="E697801" i="2"/>
  <c r="E697802" i="2"/>
  <c r="E697803" i="2"/>
  <c r="E697804" i="2"/>
  <c r="E697805" i="2"/>
  <c r="E697806" i="2"/>
  <c r="E697807" i="2"/>
  <c r="E697808" i="2"/>
  <c r="E697809" i="2"/>
  <c r="E697810" i="2"/>
  <c r="E697811" i="2"/>
  <c r="E697812" i="2"/>
  <c r="E697813" i="2"/>
  <c r="E697814" i="2"/>
  <c r="E697815" i="2"/>
  <c r="E697816" i="2"/>
  <c r="E697817" i="2"/>
  <c r="E697818" i="2"/>
  <c r="E697819" i="2"/>
  <c r="E697820" i="2"/>
  <c r="E697821" i="2"/>
  <c r="E697822" i="2"/>
  <c r="E697823" i="2"/>
  <c r="E697824" i="2"/>
  <c r="E697825" i="2"/>
  <c r="E697826" i="2"/>
  <c r="E697827" i="2"/>
  <c r="E697828" i="2"/>
  <c r="E697829" i="2"/>
  <c r="E697830" i="2"/>
  <c r="E697831" i="2"/>
  <c r="E697832" i="2"/>
  <c r="E697833" i="2"/>
  <c r="E697834" i="2"/>
  <c r="E697835" i="2"/>
  <c r="E697836" i="2"/>
  <c r="E697837" i="2"/>
  <c r="E697838" i="2"/>
  <c r="E697839" i="2"/>
  <c r="E697840" i="2"/>
  <c r="E697841" i="2"/>
  <c r="E697842" i="2"/>
  <c r="E697843" i="2"/>
  <c r="E697844" i="2"/>
  <c r="E697845" i="2"/>
  <c r="E697846" i="2"/>
  <c r="E697847" i="2"/>
  <c r="E697848" i="2"/>
  <c r="E697849" i="2"/>
  <c r="E697850" i="2"/>
  <c r="E697851" i="2"/>
  <c r="E697852" i="2"/>
  <c r="E697853" i="2"/>
  <c r="E697854" i="2"/>
  <c r="E697855" i="2"/>
  <c r="E697856" i="2"/>
  <c r="E697857" i="2"/>
  <c r="E697858" i="2"/>
  <c r="E697859" i="2"/>
  <c r="E697860" i="2"/>
  <c r="E697861" i="2"/>
  <c r="E697862" i="2"/>
  <c r="E697863" i="2"/>
  <c r="E697864" i="2"/>
  <c r="E697865" i="2"/>
  <c r="E697866" i="2"/>
  <c r="E697867" i="2"/>
  <c r="E697868" i="2"/>
  <c r="E697869" i="2"/>
  <c r="E697870" i="2"/>
  <c r="E697871" i="2"/>
  <c r="E697872" i="2"/>
  <c r="E697873" i="2"/>
  <c r="E697874" i="2"/>
  <c r="E697875" i="2"/>
  <c r="E697876" i="2"/>
  <c r="E697877" i="2"/>
  <c r="E697878" i="2"/>
  <c r="E697879" i="2"/>
  <c r="E697880" i="2"/>
  <c r="E697881" i="2"/>
  <c r="E697882" i="2"/>
  <c r="E697883" i="2"/>
  <c r="E697884" i="2"/>
  <c r="E697885" i="2"/>
  <c r="E697886" i="2"/>
  <c r="E697887" i="2"/>
  <c r="E697888" i="2"/>
  <c r="E697889" i="2"/>
  <c r="E697890" i="2"/>
  <c r="E697891" i="2"/>
  <c r="E697892" i="2"/>
  <c r="E697893" i="2"/>
  <c r="E697894" i="2"/>
  <c r="E697895" i="2"/>
  <c r="E697896" i="2"/>
  <c r="E697897" i="2"/>
  <c r="E697898" i="2"/>
  <c r="E697899" i="2"/>
  <c r="E697900" i="2"/>
  <c r="E697901" i="2"/>
  <c r="E697902" i="2"/>
  <c r="E697903" i="2"/>
  <c r="E697904" i="2"/>
  <c r="E697905" i="2"/>
  <c r="E697906" i="2"/>
  <c r="E697907" i="2"/>
  <c r="E697908" i="2"/>
  <c r="E697909" i="2"/>
  <c r="E697910" i="2"/>
  <c r="E697911" i="2"/>
  <c r="E697912" i="2"/>
  <c r="E697913" i="2"/>
  <c r="E697914" i="2"/>
  <c r="E697915" i="2"/>
  <c r="E697916" i="2"/>
  <c r="E697917" i="2"/>
  <c r="E697918" i="2"/>
  <c r="E697919" i="2"/>
  <c r="E697920" i="2"/>
  <c r="E697921" i="2"/>
  <c r="E697922" i="2"/>
  <c r="E697923" i="2"/>
  <c r="E697924" i="2"/>
  <c r="E697925" i="2"/>
  <c r="E697926" i="2"/>
  <c r="E697927" i="2"/>
  <c r="E697928" i="2"/>
  <c r="E697929" i="2"/>
  <c r="E697930" i="2"/>
  <c r="E697931" i="2"/>
  <c r="E697932" i="2"/>
  <c r="E697933" i="2"/>
  <c r="E697934" i="2"/>
  <c r="E697935" i="2"/>
  <c r="E697936" i="2"/>
  <c r="E697937" i="2"/>
  <c r="E697938" i="2"/>
  <c r="E697939" i="2"/>
  <c r="E697940" i="2"/>
  <c r="E697941" i="2"/>
  <c r="E697942" i="2"/>
  <c r="E697943" i="2"/>
  <c r="E697944" i="2"/>
  <c r="E697945" i="2"/>
  <c r="E697946" i="2"/>
  <c r="E697947" i="2"/>
  <c r="E697948" i="2"/>
  <c r="E697949" i="2"/>
  <c r="E697950" i="2"/>
  <c r="E697951" i="2"/>
  <c r="E697952" i="2"/>
  <c r="E697953" i="2"/>
  <c r="E697954" i="2"/>
  <c r="E697955" i="2"/>
  <c r="E697956" i="2"/>
  <c r="E697957" i="2"/>
  <c r="E697958" i="2"/>
  <c r="E697959" i="2"/>
  <c r="E697960" i="2"/>
  <c r="E697961" i="2"/>
  <c r="E697962" i="2"/>
  <c r="E697963" i="2"/>
  <c r="E697964" i="2"/>
  <c r="E697965" i="2"/>
  <c r="E697966" i="2"/>
  <c r="E697967" i="2"/>
  <c r="E697968" i="2"/>
  <c r="E697969" i="2"/>
  <c r="E697970" i="2"/>
  <c r="E697971" i="2"/>
  <c r="E697972" i="2"/>
  <c r="E697973" i="2"/>
  <c r="E697974" i="2"/>
  <c r="E697975" i="2"/>
  <c r="E697976" i="2"/>
  <c r="E697977" i="2"/>
  <c r="E697978" i="2"/>
  <c r="E697979" i="2"/>
  <c r="E697980" i="2"/>
  <c r="E697981" i="2"/>
  <c r="E697982" i="2"/>
  <c r="E697983" i="2"/>
  <c r="E697984" i="2"/>
  <c r="E697985" i="2"/>
  <c r="E697986" i="2"/>
  <c r="E697987" i="2"/>
  <c r="E697988" i="2"/>
  <c r="E697989" i="2"/>
  <c r="E697990" i="2"/>
  <c r="E697991" i="2"/>
  <c r="E697992" i="2"/>
  <c r="E697993" i="2"/>
  <c r="E697994" i="2"/>
  <c r="E697995" i="2"/>
  <c r="E697996" i="2"/>
  <c r="E697997" i="2"/>
  <c r="E697998" i="2"/>
  <c r="E697999" i="2"/>
  <c r="E698000" i="2"/>
  <c r="E698001" i="2"/>
  <c r="E698002" i="2"/>
  <c r="E698003" i="2"/>
  <c r="E698004" i="2"/>
  <c r="E698005" i="2"/>
  <c r="E698006" i="2"/>
  <c r="E698007" i="2"/>
  <c r="E698008" i="2"/>
  <c r="E698009" i="2"/>
  <c r="E698010" i="2"/>
  <c r="E698011" i="2"/>
  <c r="E698012" i="2"/>
  <c r="E698013" i="2"/>
  <c r="E698014" i="2"/>
  <c r="E698015" i="2"/>
  <c r="E698016" i="2"/>
  <c r="E698017" i="2"/>
  <c r="E698018" i="2"/>
  <c r="E698019" i="2"/>
  <c r="E698020" i="2"/>
  <c r="E698021" i="2"/>
  <c r="E698022" i="2"/>
  <c r="E698023" i="2"/>
  <c r="E698024" i="2"/>
  <c r="E698025" i="2"/>
  <c r="E698026" i="2"/>
  <c r="E698027" i="2"/>
  <c r="E698028" i="2"/>
  <c r="E698029" i="2"/>
  <c r="E698030" i="2"/>
  <c r="E698031" i="2"/>
  <c r="E698032" i="2"/>
  <c r="E698033" i="2"/>
  <c r="E698034" i="2"/>
  <c r="E698035" i="2"/>
  <c r="E698036" i="2"/>
  <c r="E698037" i="2"/>
  <c r="E698038" i="2"/>
  <c r="E698039" i="2"/>
  <c r="E698040" i="2"/>
  <c r="E698041" i="2"/>
  <c r="E698042" i="2"/>
  <c r="E698043" i="2"/>
  <c r="E698044" i="2"/>
  <c r="E698045" i="2"/>
  <c r="E698046" i="2"/>
  <c r="E698047" i="2"/>
  <c r="E698048" i="2"/>
  <c r="E698049" i="2"/>
  <c r="E698050" i="2"/>
  <c r="E698051" i="2"/>
  <c r="E698052" i="2"/>
  <c r="E698053" i="2"/>
  <c r="E698054" i="2"/>
  <c r="E698055" i="2"/>
  <c r="E698056" i="2"/>
  <c r="E698057" i="2"/>
  <c r="E698058" i="2"/>
  <c r="E698059" i="2"/>
  <c r="E698060" i="2"/>
  <c r="E698061" i="2"/>
  <c r="E698062" i="2"/>
  <c r="E698063" i="2"/>
  <c r="E698064" i="2"/>
  <c r="E698065" i="2"/>
  <c r="E698066" i="2"/>
  <c r="E698067" i="2"/>
  <c r="E698068" i="2"/>
  <c r="E698069" i="2"/>
  <c r="E698070" i="2"/>
  <c r="E698071" i="2"/>
  <c r="E698072" i="2"/>
  <c r="E698073" i="2"/>
  <c r="E698074" i="2"/>
  <c r="E698075" i="2"/>
  <c r="E698076" i="2"/>
  <c r="E698077" i="2"/>
  <c r="E698078" i="2"/>
  <c r="E698079" i="2"/>
  <c r="E698080" i="2"/>
  <c r="E698081" i="2"/>
  <c r="E698082" i="2"/>
  <c r="E698083" i="2"/>
  <c r="E698084" i="2"/>
  <c r="E698085" i="2"/>
  <c r="E698086" i="2"/>
  <c r="E698087" i="2"/>
  <c r="E698088" i="2"/>
  <c r="E698089" i="2"/>
  <c r="E698090" i="2"/>
  <c r="E698091" i="2"/>
  <c r="E698092" i="2"/>
  <c r="E698093" i="2"/>
  <c r="E698094" i="2"/>
  <c r="E698095" i="2"/>
  <c r="E698096" i="2"/>
  <c r="E698097" i="2"/>
  <c r="E698098" i="2"/>
  <c r="E698099" i="2"/>
  <c r="E698100" i="2"/>
  <c r="E698101" i="2"/>
  <c r="E698102" i="2"/>
  <c r="E698103" i="2"/>
  <c r="E698104" i="2"/>
  <c r="E698105" i="2"/>
  <c r="E698106" i="2"/>
  <c r="E698107" i="2"/>
  <c r="E698108" i="2"/>
  <c r="E698109" i="2"/>
  <c r="E698110" i="2"/>
  <c r="E698111" i="2"/>
  <c r="E698112" i="2"/>
  <c r="E698113" i="2"/>
  <c r="E698114" i="2"/>
  <c r="E698115" i="2"/>
  <c r="E698116" i="2"/>
  <c r="E698117" i="2"/>
  <c r="E698118" i="2"/>
  <c r="E698119" i="2"/>
  <c r="E698120" i="2"/>
  <c r="E698121" i="2"/>
  <c r="E698122" i="2"/>
  <c r="E698123" i="2"/>
  <c r="E698124" i="2"/>
  <c r="E698125" i="2"/>
  <c r="E698126" i="2"/>
  <c r="E698127" i="2"/>
  <c r="E698128" i="2"/>
  <c r="E698129" i="2"/>
  <c r="E698130" i="2"/>
  <c r="E698131" i="2"/>
  <c r="E698132" i="2"/>
  <c r="E698133" i="2"/>
  <c r="E698134" i="2"/>
  <c r="E698135" i="2"/>
  <c r="E698136" i="2"/>
  <c r="E698137" i="2"/>
  <c r="E698138" i="2"/>
  <c r="E698139" i="2"/>
  <c r="E698140" i="2"/>
  <c r="E698141" i="2"/>
  <c r="E698142" i="2"/>
  <c r="E698143" i="2"/>
  <c r="E698144" i="2"/>
  <c r="E698145" i="2"/>
  <c r="E698146" i="2"/>
  <c r="E698147" i="2"/>
  <c r="E698148" i="2"/>
  <c r="E698149" i="2"/>
  <c r="E698150" i="2"/>
  <c r="E698151" i="2"/>
  <c r="E698152" i="2"/>
  <c r="E698153" i="2"/>
  <c r="E698154" i="2"/>
  <c r="E698155" i="2"/>
  <c r="E698156" i="2"/>
  <c r="E698157" i="2"/>
  <c r="E698158" i="2"/>
  <c r="E698159" i="2"/>
  <c r="E698160" i="2"/>
  <c r="E698161" i="2"/>
  <c r="E698162" i="2"/>
  <c r="E698163" i="2"/>
  <c r="E698164" i="2"/>
  <c r="E698165" i="2"/>
  <c r="E698166" i="2"/>
  <c r="E698167" i="2"/>
  <c r="E698168" i="2"/>
  <c r="E698169" i="2"/>
  <c r="E698170" i="2"/>
  <c r="E698171" i="2"/>
  <c r="E698172" i="2"/>
  <c r="E698173" i="2"/>
  <c r="E698174" i="2"/>
  <c r="E698175" i="2"/>
  <c r="E698176" i="2"/>
  <c r="E698177" i="2"/>
  <c r="E698178" i="2"/>
  <c r="E698179" i="2"/>
  <c r="E698180" i="2"/>
  <c r="E698181" i="2"/>
  <c r="E698182" i="2"/>
  <c r="E698183" i="2"/>
  <c r="E698184" i="2"/>
  <c r="E698185" i="2"/>
  <c r="E698186" i="2"/>
  <c r="E698187" i="2"/>
  <c r="E698188" i="2"/>
  <c r="E698189" i="2"/>
  <c r="E698190" i="2"/>
  <c r="E698191" i="2"/>
  <c r="E698192" i="2"/>
  <c r="E698193" i="2"/>
  <c r="E698194" i="2"/>
  <c r="E698195" i="2"/>
  <c r="E698196" i="2"/>
  <c r="E698197" i="2"/>
  <c r="E698198" i="2"/>
  <c r="E698199" i="2"/>
  <c r="E698200" i="2"/>
  <c r="E698201" i="2"/>
  <c r="E698202" i="2"/>
  <c r="E698203" i="2"/>
  <c r="E698204" i="2"/>
  <c r="E698205" i="2"/>
  <c r="E698206" i="2"/>
  <c r="E698207" i="2"/>
  <c r="E698208" i="2"/>
  <c r="E698209" i="2"/>
  <c r="E698210" i="2"/>
  <c r="E698211" i="2"/>
  <c r="E698212" i="2"/>
  <c r="E698213" i="2"/>
  <c r="E698214" i="2"/>
  <c r="E698215" i="2"/>
  <c r="E698216" i="2"/>
  <c r="E698217" i="2"/>
  <c r="E698218" i="2"/>
  <c r="E698219" i="2"/>
  <c r="E698220" i="2"/>
  <c r="E698221" i="2"/>
  <c r="E698222" i="2"/>
  <c r="E698223" i="2"/>
  <c r="E698224" i="2"/>
  <c r="E698225" i="2"/>
  <c r="E698226" i="2"/>
  <c r="E698227" i="2"/>
  <c r="E698228" i="2"/>
  <c r="E698229" i="2"/>
  <c r="E698230" i="2"/>
  <c r="E698231" i="2"/>
  <c r="E698232" i="2"/>
  <c r="E698233" i="2"/>
  <c r="E698234" i="2"/>
  <c r="E698235" i="2"/>
  <c r="E698236" i="2"/>
  <c r="E698237" i="2"/>
  <c r="E698238" i="2"/>
  <c r="E698239" i="2"/>
  <c r="E698240" i="2"/>
  <c r="E698241" i="2"/>
  <c r="E698242" i="2"/>
  <c r="E698243" i="2"/>
  <c r="E698244" i="2"/>
  <c r="E698245" i="2"/>
  <c r="E698246" i="2"/>
  <c r="E698247" i="2"/>
  <c r="E698248" i="2"/>
  <c r="E698249" i="2"/>
  <c r="E698250" i="2"/>
  <c r="E698251" i="2"/>
  <c r="E698252" i="2"/>
  <c r="E698253" i="2"/>
  <c r="E698254" i="2"/>
  <c r="E698255" i="2"/>
  <c r="E698256" i="2"/>
  <c r="E698257" i="2"/>
  <c r="E698258" i="2"/>
  <c r="E698259" i="2"/>
  <c r="E698260" i="2"/>
  <c r="E698261" i="2"/>
  <c r="E698262" i="2"/>
  <c r="E698263" i="2"/>
  <c r="E698264" i="2"/>
  <c r="E698265" i="2"/>
  <c r="E698266" i="2"/>
  <c r="E698267" i="2"/>
  <c r="E698268" i="2"/>
  <c r="E698269" i="2"/>
  <c r="E698270" i="2"/>
  <c r="E698271" i="2"/>
  <c r="E698272" i="2"/>
  <c r="E698273" i="2"/>
  <c r="E698274" i="2"/>
  <c r="E698275" i="2"/>
  <c r="E698276" i="2"/>
  <c r="E698277" i="2"/>
  <c r="E698278" i="2"/>
  <c r="E698279" i="2"/>
  <c r="E698280" i="2"/>
  <c r="E698281" i="2"/>
  <c r="E698282" i="2"/>
  <c r="E698283" i="2"/>
  <c r="E698284" i="2"/>
  <c r="E698285" i="2"/>
  <c r="E698286" i="2"/>
  <c r="E698287" i="2"/>
  <c r="E698288" i="2"/>
  <c r="E698289" i="2"/>
  <c r="E698290" i="2"/>
  <c r="E698291" i="2"/>
  <c r="E698292" i="2"/>
  <c r="E698293" i="2"/>
  <c r="E698294" i="2"/>
  <c r="E698295" i="2"/>
  <c r="E698296" i="2"/>
  <c r="E698297" i="2"/>
  <c r="E698298" i="2"/>
  <c r="E698299" i="2"/>
  <c r="E698300" i="2"/>
  <c r="E698301" i="2"/>
  <c r="E698302" i="2"/>
  <c r="E698303" i="2"/>
  <c r="E698304" i="2"/>
  <c r="E698305" i="2"/>
  <c r="E698306" i="2"/>
  <c r="E698307" i="2"/>
  <c r="E698308" i="2"/>
  <c r="E698309" i="2"/>
  <c r="E698310" i="2"/>
  <c r="E698311" i="2"/>
  <c r="E698312" i="2"/>
  <c r="E698313" i="2"/>
  <c r="E698314" i="2"/>
  <c r="E698315" i="2"/>
  <c r="E698316" i="2"/>
  <c r="E698317" i="2"/>
  <c r="E698318" i="2"/>
  <c r="E698319" i="2"/>
  <c r="E698320" i="2"/>
  <c r="E698321" i="2"/>
  <c r="E698322" i="2"/>
  <c r="E698323" i="2"/>
  <c r="E698324" i="2"/>
  <c r="E698325" i="2"/>
  <c r="E698326" i="2"/>
  <c r="E698327" i="2"/>
  <c r="E698328" i="2"/>
  <c r="E698329" i="2"/>
  <c r="E698330" i="2"/>
  <c r="E698331" i="2"/>
  <c r="E698332" i="2"/>
  <c r="E698333" i="2"/>
  <c r="E698334" i="2"/>
  <c r="E698335" i="2"/>
  <c r="E698336" i="2"/>
  <c r="E698337" i="2"/>
  <c r="E698338" i="2"/>
  <c r="E698339" i="2"/>
  <c r="E698340" i="2"/>
  <c r="E698341" i="2"/>
  <c r="E698342" i="2"/>
  <c r="E698343" i="2"/>
  <c r="E698344" i="2"/>
  <c r="E698345" i="2"/>
  <c r="E698346" i="2"/>
  <c r="E698347" i="2"/>
  <c r="E698348" i="2"/>
  <c r="E698349" i="2"/>
  <c r="E698350" i="2"/>
  <c r="E698351" i="2"/>
  <c r="E698352" i="2"/>
  <c r="E698353" i="2"/>
  <c r="E698354" i="2"/>
  <c r="E698355" i="2"/>
  <c r="E698356" i="2"/>
  <c r="E698357" i="2"/>
  <c r="E698358" i="2"/>
  <c r="E698359" i="2"/>
  <c r="E698360" i="2"/>
  <c r="E698361" i="2"/>
  <c r="E698362" i="2"/>
  <c r="E698363" i="2"/>
  <c r="E698364" i="2"/>
  <c r="E698365" i="2"/>
  <c r="E698366" i="2"/>
  <c r="E698367" i="2"/>
  <c r="E698368" i="2"/>
  <c r="E698369" i="2"/>
  <c r="E698370" i="2"/>
  <c r="E698371" i="2"/>
  <c r="E698372" i="2"/>
  <c r="E698373" i="2"/>
  <c r="E698374" i="2"/>
  <c r="E698375" i="2"/>
  <c r="E698376" i="2"/>
  <c r="E698377" i="2"/>
  <c r="E698378" i="2"/>
  <c r="E698379" i="2"/>
  <c r="E698380" i="2"/>
  <c r="E698381" i="2"/>
  <c r="E698382" i="2"/>
  <c r="E698383" i="2"/>
  <c r="E698384" i="2"/>
  <c r="E698385" i="2"/>
  <c r="E698386" i="2"/>
  <c r="E698387" i="2"/>
  <c r="E698388" i="2"/>
  <c r="E698389" i="2"/>
  <c r="E698390" i="2"/>
  <c r="E698391" i="2"/>
  <c r="E698392" i="2"/>
  <c r="E698393" i="2"/>
  <c r="E698394" i="2"/>
  <c r="E698395" i="2"/>
  <c r="E698396" i="2"/>
  <c r="E698397" i="2"/>
  <c r="E698398" i="2"/>
  <c r="E698399" i="2"/>
  <c r="E698400" i="2"/>
  <c r="E698401" i="2"/>
  <c r="E698402" i="2"/>
  <c r="E698403" i="2"/>
  <c r="E698404" i="2"/>
  <c r="E698405" i="2"/>
  <c r="E698406" i="2"/>
  <c r="E698407" i="2"/>
  <c r="E698408" i="2"/>
  <c r="E698409" i="2"/>
  <c r="E698410" i="2"/>
  <c r="E698411" i="2"/>
  <c r="E698412" i="2"/>
  <c r="E698413" i="2"/>
  <c r="E698414" i="2"/>
  <c r="E698415" i="2"/>
  <c r="E698416" i="2"/>
  <c r="E698417" i="2"/>
  <c r="E698418" i="2"/>
  <c r="E698419" i="2"/>
  <c r="E698420" i="2"/>
  <c r="E698421" i="2"/>
  <c r="E698422" i="2"/>
  <c r="E698423" i="2"/>
  <c r="E698424" i="2"/>
  <c r="E698425" i="2"/>
  <c r="E698426" i="2"/>
  <c r="E698427" i="2"/>
  <c r="E698428" i="2"/>
  <c r="E698429" i="2"/>
  <c r="E698430" i="2"/>
  <c r="E698431" i="2"/>
  <c r="E698432" i="2"/>
  <c r="E698433" i="2"/>
  <c r="E698434" i="2"/>
  <c r="E698435" i="2"/>
  <c r="E698436" i="2"/>
  <c r="E698437" i="2"/>
  <c r="E698438" i="2"/>
  <c r="E698439" i="2"/>
  <c r="E698440" i="2"/>
  <c r="E698441" i="2"/>
  <c r="E698442" i="2"/>
  <c r="E698443" i="2"/>
  <c r="E698444" i="2"/>
  <c r="E698445" i="2"/>
  <c r="E698446" i="2"/>
  <c r="E698447" i="2"/>
  <c r="E698448" i="2"/>
  <c r="E698449" i="2"/>
  <c r="E698450" i="2"/>
  <c r="E698451" i="2"/>
  <c r="E698452" i="2"/>
  <c r="E698453" i="2"/>
  <c r="E698454" i="2"/>
  <c r="E698455" i="2"/>
  <c r="E698456" i="2"/>
  <c r="E698457" i="2"/>
  <c r="E698458" i="2"/>
  <c r="E698459" i="2"/>
  <c r="E698460" i="2"/>
  <c r="E698461" i="2"/>
  <c r="E698462" i="2"/>
  <c r="E698463" i="2"/>
  <c r="E698464" i="2"/>
  <c r="E698465" i="2"/>
  <c r="E698466" i="2"/>
  <c r="E698467" i="2"/>
  <c r="E698468" i="2"/>
  <c r="E698469" i="2"/>
  <c r="E698470" i="2"/>
  <c r="E698471" i="2"/>
  <c r="E698472" i="2"/>
  <c r="E698473" i="2"/>
  <c r="E698474" i="2"/>
  <c r="E698475" i="2"/>
  <c r="E698476" i="2"/>
  <c r="E698477" i="2"/>
  <c r="E698478" i="2"/>
  <c r="E698479" i="2"/>
  <c r="E698480" i="2"/>
  <c r="E698481" i="2"/>
  <c r="E698482" i="2"/>
  <c r="E698483" i="2"/>
  <c r="E698484" i="2"/>
  <c r="E698485" i="2"/>
  <c r="E698486" i="2"/>
  <c r="E698487" i="2"/>
  <c r="E698488" i="2"/>
  <c r="E698489" i="2"/>
  <c r="E698490" i="2"/>
  <c r="E698491" i="2"/>
  <c r="E698492" i="2"/>
  <c r="E698493" i="2"/>
  <c r="E698494" i="2"/>
  <c r="E698495" i="2"/>
  <c r="E698496" i="2"/>
  <c r="E698497" i="2"/>
  <c r="E698498" i="2"/>
  <c r="E698499" i="2"/>
  <c r="E698500" i="2"/>
  <c r="E698501" i="2"/>
  <c r="E698502" i="2"/>
  <c r="E698503" i="2"/>
  <c r="E698504" i="2"/>
  <c r="E698505" i="2"/>
  <c r="E698506" i="2"/>
  <c r="E698507" i="2"/>
  <c r="E698508" i="2"/>
  <c r="E698509" i="2"/>
  <c r="E698510" i="2"/>
  <c r="E698511" i="2"/>
  <c r="E698512" i="2"/>
  <c r="E698513" i="2"/>
  <c r="E698514" i="2"/>
  <c r="E698515" i="2"/>
  <c r="E698516" i="2"/>
  <c r="E698517" i="2"/>
  <c r="E698518" i="2"/>
  <c r="E698519" i="2"/>
  <c r="E698520" i="2"/>
  <c r="E698521" i="2"/>
  <c r="E698522" i="2"/>
  <c r="E698523" i="2"/>
  <c r="E698524" i="2"/>
  <c r="E698525" i="2"/>
  <c r="E698526" i="2"/>
  <c r="E698527" i="2"/>
  <c r="E698528" i="2"/>
  <c r="E698529" i="2"/>
  <c r="E698530" i="2"/>
  <c r="E698531" i="2"/>
  <c r="E698532" i="2"/>
  <c r="E698533" i="2"/>
  <c r="E698534" i="2"/>
  <c r="E698535" i="2"/>
  <c r="E698536" i="2"/>
  <c r="E698537" i="2"/>
  <c r="E698538" i="2"/>
  <c r="E698539" i="2"/>
  <c r="E698540" i="2"/>
  <c r="E698541" i="2"/>
  <c r="E698542" i="2"/>
  <c r="E698543" i="2"/>
  <c r="E698544" i="2"/>
  <c r="E698545" i="2"/>
  <c r="E698546" i="2"/>
  <c r="E698547" i="2"/>
  <c r="E698548" i="2"/>
  <c r="E698549" i="2"/>
  <c r="E698550" i="2"/>
  <c r="E698551" i="2"/>
  <c r="E698552" i="2"/>
  <c r="E698553" i="2"/>
  <c r="E698554" i="2"/>
  <c r="E698555" i="2"/>
  <c r="E698556" i="2"/>
  <c r="E698557" i="2"/>
  <c r="E698558" i="2"/>
  <c r="E698559" i="2"/>
  <c r="E698560" i="2"/>
  <c r="E698561" i="2"/>
  <c r="E698562" i="2"/>
  <c r="E698563" i="2"/>
  <c r="E698564" i="2"/>
  <c r="E698565" i="2"/>
  <c r="E698566" i="2"/>
  <c r="E698567" i="2"/>
  <c r="E698568" i="2"/>
  <c r="E698569" i="2"/>
  <c r="E698570" i="2"/>
  <c r="E698571" i="2"/>
  <c r="E698572" i="2"/>
  <c r="E698573" i="2"/>
  <c r="E698574" i="2"/>
  <c r="E698575" i="2"/>
  <c r="E698576" i="2"/>
  <c r="E698577" i="2"/>
  <c r="E698578" i="2"/>
  <c r="E698579" i="2"/>
  <c r="E698580" i="2"/>
  <c r="E698581" i="2"/>
  <c r="E698582" i="2"/>
  <c r="E698583" i="2"/>
  <c r="E698584" i="2"/>
  <c r="E698585" i="2"/>
  <c r="E698586" i="2"/>
  <c r="E698587" i="2"/>
  <c r="E698588" i="2"/>
  <c r="E698589" i="2"/>
  <c r="E698590" i="2"/>
  <c r="E698591" i="2"/>
  <c r="E698592" i="2"/>
  <c r="E698593" i="2"/>
  <c r="E698594" i="2"/>
  <c r="E698595" i="2"/>
  <c r="E698596" i="2"/>
  <c r="E698597" i="2"/>
  <c r="E698598" i="2"/>
  <c r="E698599" i="2"/>
  <c r="E698600" i="2"/>
  <c r="E698601" i="2"/>
  <c r="E698602" i="2"/>
  <c r="E698603" i="2"/>
  <c r="E698604" i="2"/>
  <c r="E698605" i="2"/>
  <c r="E698606" i="2"/>
  <c r="E698607" i="2"/>
  <c r="E698608" i="2"/>
  <c r="E698609" i="2"/>
  <c r="E698610" i="2"/>
  <c r="E698611" i="2"/>
  <c r="E698612" i="2"/>
  <c r="E698613" i="2"/>
  <c r="E698614" i="2"/>
  <c r="E698615" i="2"/>
  <c r="E698616" i="2"/>
  <c r="E698617" i="2"/>
  <c r="E698618" i="2"/>
  <c r="E698619" i="2"/>
  <c r="E698620" i="2"/>
  <c r="E698621" i="2"/>
  <c r="E698622" i="2"/>
  <c r="E698623" i="2"/>
  <c r="E698624" i="2"/>
  <c r="E698625" i="2"/>
  <c r="E698626" i="2"/>
  <c r="E698627" i="2"/>
  <c r="E698628" i="2"/>
  <c r="E698629" i="2"/>
  <c r="E698630" i="2"/>
  <c r="E698631" i="2"/>
  <c r="E698632" i="2"/>
  <c r="E698633" i="2"/>
  <c r="E698634" i="2"/>
  <c r="E698635" i="2"/>
  <c r="E698636" i="2"/>
  <c r="E698637" i="2"/>
  <c r="E698638" i="2"/>
  <c r="E698639" i="2"/>
  <c r="E698640" i="2"/>
  <c r="E698641" i="2"/>
  <c r="E698642" i="2"/>
  <c r="E698643" i="2"/>
  <c r="E698644" i="2"/>
  <c r="E698645" i="2"/>
  <c r="E698646" i="2"/>
  <c r="E698647" i="2"/>
  <c r="E698648" i="2"/>
  <c r="E698649" i="2"/>
  <c r="E698650" i="2"/>
  <c r="E698651" i="2"/>
  <c r="E698652" i="2"/>
  <c r="E698653" i="2"/>
  <c r="E698654" i="2"/>
  <c r="E698655" i="2"/>
  <c r="E698656" i="2"/>
  <c r="E698657" i="2"/>
  <c r="E698658" i="2"/>
  <c r="E698659" i="2"/>
  <c r="E698660" i="2"/>
  <c r="E698661" i="2"/>
  <c r="E698662" i="2"/>
  <c r="E698663" i="2"/>
  <c r="E698664" i="2"/>
  <c r="E698665" i="2"/>
  <c r="E698666" i="2"/>
  <c r="E698667" i="2"/>
  <c r="E698668" i="2"/>
  <c r="E698669" i="2"/>
  <c r="E698670" i="2"/>
  <c r="E698671" i="2"/>
  <c r="E698672" i="2"/>
  <c r="E698673" i="2"/>
  <c r="E698674" i="2"/>
  <c r="E698675" i="2"/>
  <c r="E698676" i="2"/>
  <c r="E698677" i="2"/>
  <c r="E698678" i="2"/>
  <c r="E698679" i="2"/>
  <c r="E698680" i="2"/>
  <c r="E698681" i="2"/>
  <c r="E698682" i="2"/>
  <c r="E698683" i="2"/>
  <c r="E698684" i="2"/>
  <c r="E698685" i="2"/>
  <c r="E698686" i="2"/>
  <c r="E698687" i="2"/>
  <c r="E698688" i="2"/>
  <c r="E698689" i="2"/>
  <c r="E698690" i="2"/>
  <c r="E698691" i="2"/>
  <c r="E698692" i="2"/>
  <c r="E698693" i="2"/>
  <c r="E698694" i="2"/>
  <c r="E698695" i="2"/>
  <c r="E698696" i="2"/>
  <c r="E698697" i="2"/>
  <c r="E698698" i="2"/>
  <c r="E698699" i="2"/>
  <c r="E698700" i="2"/>
  <c r="E698701" i="2"/>
  <c r="E698702" i="2"/>
  <c r="E698703" i="2"/>
  <c r="E698704" i="2"/>
  <c r="E698705" i="2"/>
  <c r="E698706" i="2"/>
  <c r="E698707" i="2"/>
  <c r="E698708" i="2"/>
  <c r="E698709" i="2"/>
  <c r="E698710" i="2"/>
  <c r="E698711" i="2"/>
  <c r="E698712" i="2"/>
  <c r="E698713" i="2"/>
  <c r="E698714" i="2"/>
  <c r="E698715" i="2"/>
  <c r="E698716" i="2"/>
  <c r="E698717" i="2"/>
  <c r="E698718" i="2"/>
  <c r="E698719" i="2"/>
  <c r="E698720" i="2"/>
  <c r="E698721" i="2"/>
  <c r="E698722" i="2"/>
  <c r="E698723" i="2"/>
  <c r="E698724" i="2"/>
  <c r="E698725" i="2"/>
  <c r="E698726" i="2"/>
  <c r="E698727" i="2"/>
  <c r="E698728" i="2"/>
  <c r="E698729" i="2"/>
  <c r="E698730" i="2"/>
  <c r="E698731" i="2"/>
  <c r="E698732" i="2"/>
  <c r="E698733" i="2"/>
  <c r="E698734" i="2"/>
  <c r="E698735" i="2"/>
  <c r="E698736" i="2"/>
  <c r="E698737" i="2"/>
  <c r="E698738" i="2"/>
  <c r="E698739" i="2"/>
  <c r="E698740" i="2"/>
  <c r="E698741" i="2"/>
  <c r="E698742" i="2"/>
  <c r="E698743" i="2"/>
  <c r="E698744" i="2"/>
  <c r="E698745" i="2"/>
  <c r="E698746" i="2"/>
  <c r="E698747" i="2"/>
  <c r="E698748" i="2"/>
  <c r="E698749" i="2"/>
  <c r="E698750" i="2"/>
  <c r="E698751" i="2"/>
  <c r="E698752" i="2"/>
  <c r="E698753" i="2"/>
  <c r="E698754" i="2"/>
  <c r="E698755" i="2"/>
  <c r="E698756" i="2"/>
  <c r="E698757" i="2"/>
  <c r="E698758" i="2"/>
  <c r="E698759" i="2"/>
  <c r="E698760" i="2"/>
  <c r="E698761" i="2"/>
  <c r="E698762" i="2"/>
  <c r="E698763" i="2"/>
  <c r="E698764" i="2"/>
  <c r="E698765" i="2"/>
  <c r="E698766" i="2"/>
  <c r="E698767" i="2"/>
  <c r="E698768" i="2"/>
  <c r="E698769" i="2"/>
  <c r="E698770" i="2"/>
  <c r="E698771" i="2"/>
  <c r="E698772" i="2"/>
  <c r="E698773" i="2"/>
  <c r="E698774" i="2"/>
  <c r="E698775" i="2"/>
  <c r="E698776" i="2"/>
  <c r="E698777" i="2"/>
  <c r="E698778" i="2"/>
  <c r="E698779" i="2"/>
  <c r="E698780" i="2"/>
  <c r="E698781" i="2"/>
  <c r="E698782" i="2"/>
  <c r="E698783" i="2"/>
  <c r="E698784" i="2"/>
  <c r="E698785" i="2"/>
  <c r="E698786" i="2"/>
  <c r="E698787" i="2"/>
  <c r="E698788" i="2"/>
  <c r="E698789" i="2"/>
  <c r="E698790" i="2"/>
  <c r="E698791" i="2"/>
  <c r="E698792" i="2"/>
  <c r="E698793" i="2"/>
  <c r="E698794" i="2"/>
  <c r="E698795" i="2"/>
  <c r="E698796" i="2"/>
  <c r="E698797" i="2"/>
  <c r="E698798" i="2"/>
  <c r="E698799" i="2"/>
  <c r="E698800" i="2"/>
  <c r="E698801" i="2"/>
  <c r="E698802" i="2"/>
  <c r="E698803" i="2"/>
  <c r="E698804" i="2"/>
  <c r="E698805" i="2"/>
  <c r="E698806" i="2"/>
  <c r="E698807" i="2"/>
  <c r="E698808" i="2"/>
  <c r="E698809" i="2"/>
  <c r="E698810" i="2"/>
  <c r="E698811" i="2"/>
  <c r="E698812" i="2"/>
  <c r="E698813" i="2"/>
  <c r="E698814" i="2"/>
  <c r="E698815" i="2"/>
  <c r="E698816" i="2"/>
  <c r="E698817" i="2"/>
  <c r="E698818" i="2"/>
  <c r="E698819" i="2"/>
  <c r="E698820" i="2"/>
  <c r="E698821" i="2"/>
  <c r="E698822" i="2"/>
  <c r="E698823" i="2"/>
  <c r="E698824" i="2"/>
  <c r="E698825" i="2"/>
  <c r="E698826" i="2"/>
  <c r="E698827" i="2"/>
  <c r="E698828" i="2"/>
  <c r="E698829" i="2"/>
  <c r="E698830" i="2"/>
  <c r="E698831" i="2"/>
  <c r="E698832" i="2"/>
  <c r="E698833" i="2"/>
  <c r="E698834" i="2"/>
  <c r="E698835" i="2"/>
  <c r="E698836" i="2"/>
  <c r="E698837" i="2"/>
  <c r="E698838" i="2"/>
  <c r="E698839" i="2"/>
  <c r="E698840" i="2"/>
  <c r="E698841" i="2"/>
  <c r="E698842" i="2"/>
  <c r="E698843" i="2"/>
  <c r="E698844" i="2"/>
  <c r="E698845" i="2"/>
  <c r="E698846" i="2"/>
  <c r="E698847" i="2"/>
  <c r="E698848" i="2"/>
  <c r="E698849" i="2"/>
  <c r="E698850" i="2"/>
  <c r="E698851" i="2"/>
  <c r="E698852" i="2"/>
  <c r="E698853" i="2"/>
  <c r="E698854" i="2"/>
  <c r="E698855" i="2"/>
  <c r="E698856" i="2"/>
  <c r="E698857" i="2"/>
  <c r="E698858" i="2"/>
  <c r="E698859" i="2"/>
  <c r="E698860" i="2"/>
  <c r="E698861" i="2"/>
  <c r="E698862" i="2"/>
  <c r="E698863" i="2"/>
  <c r="E698864" i="2"/>
  <c r="E698865" i="2"/>
  <c r="E698866" i="2"/>
  <c r="E698867" i="2"/>
  <c r="E698868" i="2"/>
  <c r="E698869" i="2"/>
  <c r="E698870" i="2"/>
  <c r="E698871" i="2"/>
  <c r="E698872" i="2"/>
  <c r="E698873" i="2"/>
  <c r="E698874" i="2"/>
  <c r="E698875" i="2"/>
  <c r="E698876" i="2"/>
  <c r="E698877" i="2"/>
  <c r="E698878" i="2"/>
  <c r="E698879" i="2"/>
  <c r="E698880" i="2"/>
  <c r="E698881" i="2"/>
  <c r="E698882" i="2"/>
  <c r="E698883" i="2"/>
  <c r="E698884" i="2"/>
  <c r="E698885" i="2"/>
  <c r="E698886" i="2"/>
  <c r="E698887" i="2"/>
  <c r="E698888" i="2"/>
  <c r="E698889" i="2"/>
  <c r="E698890" i="2"/>
  <c r="E698891" i="2"/>
  <c r="E698892" i="2"/>
  <c r="E698893" i="2"/>
  <c r="E698894" i="2"/>
  <c r="E698895" i="2"/>
  <c r="E698896" i="2"/>
  <c r="E698897" i="2"/>
  <c r="E698898" i="2"/>
  <c r="E698899" i="2"/>
  <c r="E698900" i="2"/>
  <c r="E698901" i="2"/>
  <c r="E698902" i="2"/>
  <c r="E698903" i="2"/>
  <c r="E698904" i="2"/>
  <c r="E698905" i="2"/>
  <c r="E698906" i="2"/>
  <c r="E698907" i="2"/>
  <c r="E698908" i="2"/>
  <c r="E698909" i="2"/>
  <c r="E698910" i="2"/>
  <c r="E698911" i="2"/>
  <c r="E698912" i="2"/>
  <c r="E698913" i="2"/>
  <c r="E698914" i="2"/>
  <c r="E698915" i="2"/>
  <c r="E698916" i="2"/>
  <c r="E698917" i="2"/>
  <c r="E698918" i="2"/>
  <c r="E698919" i="2"/>
  <c r="E698920" i="2"/>
  <c r="E698921" i="2"/>
  <c r="E698922" i="2"/>
  <c r="E698923" i="2"/>
  <c r="E698924" i="2"/>
  <c r="E698925" i="2"/>
  <c r="E698926" i="2"/>
  <c r="E698927" i="2"/>
  <c r="E698928" i="2"/>
  <c r="E698929" i="2"/>
  <c r="E698930" i="2"/>
  <c r="E698931" i="2"/>
  <c r="E698932" i="2"/>
  <c r="E698933" i="2"/>
  <c r="E698934" i="2"/>
  <c r="E698935" i="2"/>
  <c r="E698936" i="2"/>
  <c r="E698937" i="2"/>
  <c r="E698938" i="2"/>
  <c r="E698939" i="2"/>
  <c r="E698940" i="2"/>
  <c r="E698941" i="2"/>
  <c r="E698942" i="2"/>
  <c r="E698943" i="2"/>
  <c r="E698944" i="2"/>
  <c r="E698945" i="2"/>
  <c r="E698946" i="2"/>
  <c r="E698947" i="2"/>
  <c r="E698948" i="2"/>
  <c r="E698949" i="2"/>
  <c r="E698950" i="2"/>
  <c r="E698951" i="2"/>
  <c r="E698952" i="2"/>
  <c r="E698953" i="2"/>
  <c r="E698954" i="2"/>
  <c r="E698955" i="2"/>
  <c r="E698956" i="2"/>
  <c r="E698957" i="2"/>
  <c r="E698958" i="2"/>
  <c r="E698959" i="2"/>
  <c r="E698960" i="2"/>
  <c r="E698961" i="2"/>
  <c r="E698962" i="2"/>
  <c r="E698963" i="2"/>
  <c r="E698964" i="2"/>
  <c r="E698965" i="2"/>
  <c r="E698966" i="2"/>
  <c r="E698967" i="2"/>
  <c r="E698968" i="2"/>
  <c r="E698969" i="2"/>
  <c r="E698970" i="2"/>
  <c r="E698971" i="2"/>
  <c r="E698972" i="2"/>
  <c r="E698973" i="2"/>
  <c r="E698974" i="2"/>
  <c r="E698975" i="2"/>
  <c r="E698976" i="2"/>
  <c r="E698977" i="2"/>
  <c r="E698978" i="2"/>
  <c r="E698979" i="2"/>
  <c r="E698980" i="2"/>
  <c r="E698981" i="2"/>
  <c r="E698982" i="2"/>
  <c r="E698983" i="2"/>
  <c r="E698984" i="2"/>
  <c r="E698985" i="2"/>
  <c r="E698986" i="2"/>
  <c r="E698987" i="2"/>
  <c r="E698988" i="2"/>
  <c r="E698989" i="2"/>
  <c r="E698990" i="2"/>
  <c r="E698991" i="2"/>
  <c r="E698992" i="2"/>
  <c r="E698993" i="2"/>
  <c r="E698994" i="2"/>
  <c r="E698995" i="2"/>
  <c r="E698996" i="2"/>
  <c r="E698997" i="2"/>
  <c r="E698998" i="2"/>
  <c r="E698999" i="2"/>
  <c r="E699000" i="2"/>
  <c r="E699001" i="2"/>
  <c r="E699002" i="2"/>
  <c r="E699003" i="2"/>
  <c r="E699004" i="2"/>
  <c r="E699005" i="2"/>
  <c r="E699006" i="2"/>
  <c r="E699007" i="2"/>
  <c r="E699008" i="2"/>
  <c r="E699009" i="2"/>
  <c r="E699010" i="2"/>
  <c r="E699011" i="2"/>
  <c r="E699012" i="2"/>
  <c r="E699013" i="2"/>
  <c r="E699014" i="2"/>
  <c r="E699015" i="2"/>
  <c r="E699016" i="2"/>
  <c r="E699017" i="2"/>
  <c r="E699018" i="2"/>
  <c r="E699019" i="2"/>
  <c r="E699020" i="2"/>
  <c r="E699021" i="2"/>
  <c r="E699022" i="2"/>
  <c r="E699023" i="2"/>
  <c r="E699024" i="2"/>
  <c r="E699025" i="2"/>
  <c r="E699026" i="2"/>
  <c r="E699027" i="2"/>
  <c r="E699028" i="2"/>
  <c r="E699029" i="2"/>
  <c r="E699030" i="2"/>
  <c r="E699031" i="2"/>
  <c r="E699032" i="2"/>
  <c r="E699033" i="2"/>
  <c r="E699034" i="2"/>
  <c r="E699035" i="2"/>
  <c r="E699036" i="2"/>
  <c r="E699037" i="2"/>
  <c r="E699038" i="2"/>
  <c r="E699039" i="2"/>
  <c r="E699040" i="2"/>
  <c r="E699041" i="2"/>
  <c r="E699042" i="2"/>
  <c r="E699043" i="2"/>
  <c r="E699044" i="2"/>
  <c r="E699045" i="2"/>
  <c r="E699046" i="2"/>
  <c r="E699047" i="2"/>
  <c r="E699048" i="2"/>
  <c r="E699049" i="2"/>
  <c r="E699050" i="2"/>
  <c r="E699051" i="2"/>
  <c r="E699052" i="2"/>
  <c r="E699053" i="2"/>
  <c r="E699054" i="2"/>
  <c r="E699055" i="2"/>
  <c r="E699056" i="2"/>
  <c r="E699057" i="2"/>
  <c r="E699058" i="2"/>
  <c r="E699059" i="2"/>
  <c r="E699060" i="2"/>
  <c r="E699061" i="2"/>
  <c r="E699062" i="2"/>
  <c r="E699063" i="2"/>
  <c r="E699064" i="2"/>
  <c r="E699065" i="2"/>
  <c r="E699066" i="2"/>
  <c r="E699067" i="2"/>
  <c r="E699068" i="2"/>
  <c r="E699069" i="2"/>
  <c r="E699070" i="2"/>
  <c r="E699071" i="2"/>
  <c r="E699072" i="2"/>
  <c r="E699073" i="2"/>
  <c r="E699074" i="2"/>
  <c r="E699075" i="2"/>
  <c r="E699076" i="2"/>
  <c r="E699077" i="2"/>
  <c r="E699078" i="2"/>
  <c r="E699079" i="2"/>
  <c r="E699080" i="2"/>
  <c r="E699081" i="2"/>
  <c r="E699082" i="2"/>
  <c r="E699083" i="2"/>
  <c r="E699084" i="2"/>
  <c r="E699085" i="2"/>
  <c r="E699086" i="2"/>
  <c r="E699087" i="2"/>
  <c r="E699088" i="2"/>
  <c r="E699089" i="2"/>
  <c r="E699090" i="2"/>
  <c r="E699091" i="2"/>
  <c r="E699092" i="2"/>
  <c r="E699093" i="2"/>
  <c r="E699094" i="2"/>
  <c r="E699095" i="2"/>
  <c r="E699096" i="2"/>
  <c r="E699097" i="2"/>
  <c r="E699098" i="2"/>
  <c r="E699099" i="2"/>
  <c r="E699100" i="2"/>
  <c r="E699101" i="2"/>
  <c r="E699102" i="2"/>
  <c r="E699103" i="2"/>
  <c r="E699104" i="2"/>
  <c r="E699105" i="2"/>
  <c r="E699106" i="2"/>
  <c r="E699107" i="2"/>
  <c r="E699108" i="2"/>
  <c r="E699109" i="2"/>
  <c r="E699110" i="2"/>
  <c r="E699111" i="2"/>
  <c r="E699112" i="2"/>
  <c r="E699113" i="2"/>
  <c r="E699114" i="2"/>
  <c r="E699115" i="2"/>
  <c r="E699116" i="2"/>
  <c r="E699117" i="2"/>
  <c r="E699118" i="2"/>
  <c r="E699119" i="2"/>
  <c r="E699120" i="2"/>
  <c r="E699121" i="2"/>
  <c r="E699122" i="2"/>
  <c r="E699123" i="2"/>
  <c r="E699124" i="2"/>
  <c r="E699125" i="2"/>
  <c r="E699126" i="2"/>
  <c r="E699127" i="2"/>
  <c r="E699128" i="2"/>
  <c r="E699129" i="2"/>
  <c r="E699130" i="2"/>
  <c r="E699131" i="2"/>
  <c r="E699132" i="2"/>
  <c r="E699133" i="2"/>
  <c r="E699134" i="2"/>
  <c r="E699135" i="2"/>
  <c r="E699136" i="2"/>
  <c r="E699137" i="2"/>
  <c r="E699138" i="2"/>
  <c r="E699139" i="2"/>
  <c r="E699140" i="2"/>
  <c r="E699141" i="2"/>
  <c r="E699142" i="2"/>
  <c r="E699143" i="2"/>
  <c r="E699144" i="2"/>
  <c r="E699145" i="2"/>
  <c r="E699146" i="2"/>
  <c r="E699147" i="2"/>
  <c r="E699148" i="2"/>
  <c r="E699149" i="2"/>
  <c r="E699150" i="2"/>
  <c r="E699151" i="2"/>
  <c r="E699152" i="2"/>
  <c r="E699153" i="2"/>
  <c r="E699154" i="2"/>
  <c r="E699155" i="2"/>
  <c r="E699156" i="2"/>
  <c r="E699157" i="2"/>
  <c r="E699158" i="2"/>
  <c r="E699159" i="2"/>
  <c r="E699160" i="2"/>
  <c r="E699161" i="2"/>
  <c r="E699162" i="2"/>
  <c r="E699163" i="2"/>
  <c r="E699164" i="2"/>
  <c r="E699165" i="2"/>
  <c r="E699166" i="2"/>
  <c r="E699167" i="2"/>
  <c r="E699168" i="2"/>
  <c r="E699169" i="2"/>
  <c r="E699170" i="2"/>
  <c r="E699171" i="2"/>
  <c r="E699172" i="2"/>
  <c r="E699173" i="2"/>
  <c r="E699174" i="2"/>
  <c r="E699175" i="2"/>
  <c r="E699176" i="2"/>
  <c r="E699177" i="2"/>
  <c r="E699178" i="2"/>
  <c r="E699179" i="2"/>
  <c r="E699180" i="2"/>
  <c r="E699181" i="2"/>
  <c r="E699182" i="2"/>
  <c r="E699183" i="2"/>
  <c r="E699184" i="2"/>
  <c r="E699185" i="2"/>
  <c r="E699186" i="2"/>
  <c r="E699187" i="2"/>
  <c r="E699188" i="2"/>
  <c r="E699189" i="2"/>
  <c r="E699190" i="2"/>
  <c r="E699191" i="2"/>
  <c r="E699192" i="2"/>
  <c r="E699193" i="2"/>
  <c r="E699194" i="2"/>
  <c r="E699195" i="2"/>
  <c r="E699196" i="2"/>
  <c r="E699197" i="2"/>
  <c r="E699198" i="2"/>
  <c r="E699199" i="2"/>
  <c r="E699200" i="2"/>
  <c r="E699201" i="2"/>
  <c r="E699202" i="2"/>
  <c r="E699203" i="2"/>
  <c r="E699204" i="2"/>
  <c r="E699205" i="2"/>
  <c r="E699206" i="2"/>
  <c r="E699207" i="2"/>
  <c r="E699208" i="2"/>
  <c r="E699209" i="2"/>
  <c r="E699210" i="2"/>
  <c r="E699211" i="2"/>
  <c r="E699212" i="2"/>
  <c r="E699213" i="2"/>
  <c r="E699214" i="2"/>
  <c r="E699215" i="2"/>
  <c r="E699216" i="2"/>
  <c r="E699217" i="2"/>
  <c r="E699218" i="2"/>
  <c r="E699219" i="2"/>
  <c r="E699220" i="2"/>
  <c r="E699221" i="2"/>
  <c r="E699222" i="2"/>
  <c r="E699223" i="2"/>
  <c r="E699224" i="2"/>
  <c r="E699225" i="2"/>
  <c r="E699226" i="2"/>
  <c r="E699227" i="2"/>
  <c r="E699228" i="2"/>
  <c r="E699229" i="2"/>
  <c r="E699230" i="2"/>
  <c r="E699231" i="2"/>
  <c r="E699232" i="2"/>
  <c r="E699233" i="2"/>
  <c r="E699234" i="2"/>
  <c r="E699235" i="2"/>
  <c r="E699236" i="2"/>
  <c r="E699237" i="2"/>
  <c r="E699238" i="2"/>
  <c r="E699239" i="2"/>
  <c r="E699240" i="2"/>
  <c r="E699241" i="2"/>
  <c r="E699242" i="2"/>
  <c r="E699243" i="2"/>
  <c r="E699244" i="2"/>
  <c r="E699245" i="2"/>
  <c r="E699246" i="2"/>
  <c r="E699247" i="2"/>
  <c r="E699248" i="2"/>
  <c r="E699249" i="2"/>
  <c r="E699250" i="2"/>
  <c r="E699251" i="2"/>
  <c r="E699252" i="2"/>
  <c r="E699253" i="2"/>
  <c r="E699254" i="2"/>
  <c r="E699255" i="2"/>
  <c r="E699256" i="2"/>
  <c r="E699257" i="2"/>
  <c r="E699258" i="2"/>
  <c r="E699259" i="2"/>
  <c r="E699260" i="2"/>
  <c r="E699261" i="2"/>
  <c r="E699262" i="2"/>
  <c r="E699263" i="2"/>
  <c r="E699264" i="2"/>
  <c r="E699265" i="2"/>
  <c r="E699266" i="2"/>
  <c r="E699267" i="2"/>
  <c r="E699268" i="2"/>
  <c r="E699269" i="2"/>
  <c r="E699270" i="2"/>
  <c r="E699271" i="2"/>
  <c r="E699272" i="2"/>
  <c r="E699273" i="2"/>
  <c r="E699274" i="2"/>
  <c r="E699275" i="2"/>
  <c r="E699276" i="2"/>
  <c r="E699277" i="2"/>
  <c r="E699278" i="2"/>
  <c r="E699279" i="2"/>
  <c r="E699280" i="2"/>
  <c r="E699281" i="2"/>
  <c r="E699282" i="2"/>
  <c r="E699283" i="2"/>
  <c r="E699284" i="2"/>
  <c r="E699285" i="2"/>
  <c r="E699286" i="2"/>
  <c r="E699287" i="2"/>
  <c r="E699288" i="2"/>
  <c r="E699289" i="2"/>
  <c r="E699290" i="2"/>
  <c r="E699291" i="2"/>
  <c r="E699292" i="2"/>
  <c r="E699293" i="2"/>
  <c r="E699294" i="2"/>
  <c r="E699295" i="2"/>
  <c r="E699296" i="2"/>
  <c r="E699297" i="2"/>
  <c r="E699298" i="2"/>
  <c r="E699299" i="2"/>
  <c r="E699300" i="2"/>
  <c r="E699301" i="2"/>
  <c r="E699302" i="2"/>
  <c r="E699303" i="2"/>
  <c r="E699304" i="2"/>
  <c r="E699305" i="2"/>
  <c r="E699306" i="2"/>
  <c r="E699307" i="2"/>
  <c r="E699308" i="2"/>
  <c r="E699309" i="2"/>
  <c r="E699310" i="2"/>
  <c r="E699311" i="2"/>
  <c r="E699312" i="2"/>
  <c r="E699313" i="2"/>
  <c r="E699314" i="2"/>
  <c r="E699315" i="2"/>
  <c r="E699316" i="2"/>
  <c r="E699317" i="2"/>
  <c r="E699318" i="2"/>
  <c r="E699319" i="2"/>
  <c r="E699320" i="2"/>
  <c r="E699321" i="2"/>
  <c r="E699322" i="2"/>
  <c r="E699323" i="2"/>
  <c r="E699324" i="2"/>
  <c r="E699325" i="2"/>
  <c r="E699326" i="2"/>
  <c r="E699327" i="2"/>
  <c r="E699328" i="2"/>
  <c r="E699329" i="2"/>
  <c r="E699330" i="2"/>
  <c r="E699331" i="2"/>
  <c r="E699332" i="2"/>
  <c r="E699333" i="2"/>
  <c r="E699334" i="2"/>
  <c r="E699335" i="2"/>
  <c r="E699336" i="2"/>
  <c r="E699337" i="2"/>
  <c r="E699338" i="2"/>
  <c r="E699339" i="2"/>
  <c r="E699340" i="2"/>
  <c r="E699341" i="2"/>
  <c r="E699342" i="2"/>
  <c r="E699343" i="2"/>
  <c r="E699344" i="2"/>
  <c r="E699345" i="2"/>
  <c r="E699346" i="2"/>
  <c r="E699347" i="2"/>
  <c r="E699348" i="2"/>
  <c r="E699349" i="2"/>
  <c r="E699350" i="2"/>
  <c r="E699351" i="2"/>
  <c r="E699352" i="2"/>
  <c r="E699353" i="2"/>
  <c r="E699354" i="2"/>
  <c r="E699355" i="2"/>
  <c r="E699356" i="2"/>
  <c r="E699357" i="2"/>
  <c r="E699358" i="2"/>
  <c r="E699359" i="2"/>
  <c r="E699360" i="2"/>
  <c r="E699361" i="2"/>
  <c r="E699362" i="2"/>
  <c r="E699363" i="2"/>
  <c r="E699364" i="2"/>
  <c r="E699365" i="2"/>
  <c r="E699366" i="2"/>
  <c r="E699367" i="2"/>
  <c r="E699368" i="2"/>
  <c r="E699369" i="2"/>
  <c r="E699370" i="2"/>
  <c r="E699371" i="2"/>
  <c r="E699372" i="2"/>
  <c r="E699373" i="2"/>
  <c r="E699374" i="2"/>
  <c r="E699375" i="2"/>
  <c r="E699376" i="2"/>
  <c r="E699377" i="2"/>
  <c r="E699378" i="2"/>
  <c r="E699379" i="2"/>
  <c r="E699380" i="2"/>
  <c r="E699381" i="2"/>
  <c r="E699382" i="2"/>
  <c r="E699383" i="2"/>
  <c r="E699384" i="2"/>
  <c r="E699385" i="2"/>
  <c r="E699386" i="2"/>
  <c r="E699387" i="2"/>
  <c r="E699388" i="2"/>
  <c r="E699389" i="2"/>
  <c r="E699390" i="2"/>
  <c r="E699391" i="2"/>
  <c r="E699392" i="2"/>
  <c r="E699393" i="2"/>
  <c r="E699394" i="2"/>
  <c r="E699395" i="2"/>
  <c r="E699396" i="2"/>
  <c r="E699397" i="2"/>
  <c r="E699398" i="2"/>
  <c r="E699399" i="2"/>
  <c r="E699400" i="2"/>
  <c r="E699401" i="2"/>
  <c r="E699402" i="2"/>
  <c r="E699403" i="2"/>
  <c r="E699404" i="2"/>
  <c r="E699405" i="2"/>
  <c r="E699406" i="2"/>
  <c r="E699407" i="2"/>
  <c r="E699408" i="2"/>
  <c r="E699409" i="2"/>
  <c r="E699410" i="2"/>
  <c r="E699411" i="2"/>
  <c r="E699412" i="2"/>
  <c r="E699413" i="2"/>
  <c r="E699414" i="2"/>
  <c r="E699415" i="2"/>
  <c r="E699416" i="2"/>
  <c r="E699417" i="2"/>
  <c r="E699418" i="2"/>
  <c r="E699419" i="2"/>
  <c r="E699420" i="2"/>
  <c r="E699421" i="2"/>
  <c r="E699422" i="2"/>
  <c r="E699423" i="2"/>
  <c r="E699424" i="2"/>
  <c r="E699425" i="2"/>
  <c r="E699426" i="2"/>
  <c r="E699427" i="2"/>
  <c r="E699428" i="2"/>
  <c r="E699429" i="2"/>
  <c r="E699430" i="2"/>
  <c r="E699431" i="2"/>
  <c r="E699432" i="2"/>
  <c r="E699433" i="2"/>
  <c r="E699434" i="2"/>
  <c r="E699435" i="2"/>
  <c r="E699436" i="2"/>
  <c r="E699437" i="2"/>
  <c r="E699438" i="2"/>
  <c r="E699439" i="2"/>
  <c r="E699440" i="2"/>
  <c r="E699441" i="2"/>
  <c r="E699442" i="2"/>
  <c r="E699443" i="2"/>
  <c r="E699444" i="2"/>
  <c r="E699445" i="2"/>
  <c r="E699446" i="2"/>
  <c r="E699447" i="2"/>
  <c r="E699448" i="2"/>
  <c r="E699449" i="2"/>
  <c r="E699450" i="2"/>
  <c r="E699451" i="2"/>
  <c r="E699452" i="2"/>
  <c r="E699453" i="2"/>
  <c r="E699454" i="2"/>
  <c r="E699455" i="2"/>
  <c r="E699456" i="2"/>
  <c r="E699457" i="2"/>
  <c r="E699458" i="2"/>
  <c r="E699459" i="2"/>
  <c r="E699460" i="2"/>
  <c r="E699461" i="2"/>
  <c r="E699462" i="2"/>
  <c r="E699463" i="2"/>
  <c r="E699464" i="2"/>
  <c r="E699465" i="2"/>
  <c r="E699466" i="2"/>
  <c r="E699467" i="2"/>
  <c r="E699468" i="2"/>
  <c r="E699469" i="2"/>
  <c r="E699470" i="2"/>
  <c r="E699471" i="2"/>
  <c r="E699472" i="2"/>
  <c r="E699473" i="2"/>
  <c r="E699474" i="2"/>
  <c r="E699475" i="2"/>
  <c r="E699476" i="2"/>
  <c r="E699477" i="2"/>
  <c r="E699478" i="2"/>
  <c r="E699479" i="2"/>
  <c r="E699480" i="2"/>
  <c r="E699481" i="2"/>
  <c r="E699482" i="2"/>
  <c r="E699483" i="2"/>
  <c r="E699484" i="2"/>
  <c r="E699485" i="2"/>
  <c r="E699486" i="2"/>
  <c r="E699487" i="2"/>
  <c r="E699488" i="2"/>
  <c r="E699489" i="2"/>
  <c r="E699490" i="2"/>
  <c r="E699491" i="2"/>
  <c r="E699492" i="2"/>
  <c r="E699493" i="2"/>
  <c r="E699494" i="2"/>
  <c r="E699495" i="2"/>
  <c r="E699496" i="2"/>
  <c r="E699497" i="2"/>
  <c r="E699498" i="2"/>
  <c r="E699499" i="2"/>
  <c r="E699500" i="2"/>
  <c r="E699501" i="2"/>
  <c r="E699502" i="2"/>
  <c r="E699503" i="2"/>
  <c r="E699504" i="2"/>
  <c r="E699505" i="2"/>
  <c r="E699506" i="2"/>
  <c r="E699507" i="2"/>
  <c r="E699508" i="2"/>
  <c r="E699509" i="2"/>
  <c r="E699510" i="2"/>
  <c r="E699511" i="2"/>
  <c r="E699512" i="2"/>
  <c r="E699513" i="2"/>
  <c r="E699514" i="2"/>
  <c r="E699515" i="2"/>
  <c r="E699516" i="2"/>
  <c r="E699517" i="2"/>
  <c r="E699518" i="2"/>
  <c r="E699519" i="2"/>
  <c r="E699520" i="2"/>
  <c r="E699521" i="2"/>
  <c r="E699522" i="2"/>
  <c r="E699523" i="2"/>
  <c r="E699524" i="2"/>
  <c r="E699525" i="2"/>
  <c r="E699526" i="2"/>
  <c r="E699527" i="2"/>
  <c r="E699528" i="2"/>
  <c r="E699529" i="2"/>
  <c r="E699530" i="2"/>
  <c r="E699531" i="2"/>
  <c r="E699532" i="2"/>
  <c r="E699533" i="2"/>
  <c r="E699534" i="2"/>
  <c r="E699535" i="2"/>
  <c r="E699536" i="2"/>
  <c r="E699537" i="2"/>
  <c r="E699538" i="2"/>
  <c r="E699539" i="2"/>
  <c r="E699540" i="2"/>
  <c r="E699541" i="2"/>
  <c r="E699542" i="2"/>
  <c r="E699543" i="2"/>
  <c r="E699544" i="2"/>
  <c r="E699545" i="2"/>
  <c r="E699546" i="2"/>
  <c r="E699547" i="2"/>
  <c r="E699548" i="2"/>
  <c r="E699549" i="2"/>
  <c r="E699550" i="2"/>
  <c r="E699551" i="2"/>
  <c r="E699552" i="2"/>
  <c r="E699553" i="2"/>
  <c r="E699554" i="2"/>
  <c r="E699555" i="2"/>
  <c r="E699556" i="2"/>
  <c r="E699557" i="2"/>
  <c r="E699558" i="2"/>
  <c r="E699559" i="2"/>
  <c r="E699560" i="2"/>
  <c r="E699561" i="2"/>
  <c r="E699562" i="2"/>
  <c r="E699563" i="2"/>
  <c r="E699564" i="2"/>
  <c r="E699565" i="2"/>
  <c r="E699566" i="2"/>
  <c r="E699567" i="2"/>
  <c r="E699568" i="2"/>
  <c r="E699569" i="2"/>
  <c r="E699570" i="2"/>
  <c r="E699571" i="2"/>
  <c r="E699572" i="2"/>
  <c r="E699573" i="2"/>
  <c r="E699574" i="2"/>
  <c r="E699575" i="2"/>
  <c r="E699576" i="2"/>
  <c r="E699577" i="2"/>
  <c r="E699578" i="2"/>
  <c r="E699579" i="2"/>
  <c r="E699580" i="2"/>
  <c r="E699581" i="2"/>
  <c r="E699582" i="2"/>
  <c r="E699583" i="2"/>
  <c r="E699584" i="2"/>
  <c r="E699585" i="2"/>
  <c r="E699586" i="2"/>
  <c r="E699587" i="2"/>
  <c r="E699588" i="2"/>
  <c r="E699589" i="2"/>
  <c r="E699590" i="2"/>
  <c r="E699591" i="2"/>
  <c r="E699592" i="2"/>
  <c r="E699593" i="2"/>
  <c r="E699594" i="2"/>
  <c r="E699595" i="2"/>
  <c r="E699596" i="2"/>
  <c r="E699597" i="2"/>
  <c r="E699598" i="2"/>
  <c r="E699599" i="2"/>
  <c r="E699600" i="2"/>
  <c r="E699601" i="2"/>
  <c r="E699602" i="2"/>
  <c r="E699603" i="2"/>
  <c r="E699604" i="2"/>
  <c r="E699605" i="2"/>
  <c r="E699606" i="2"/>
  <c r="E699607" i="2"/>
  <c r="E699608" i="2"/>
  <c r="E699609" i="2"/>
  <c r="E699610" i="2"/>
  <c r="E699611" i="2"/>
  <c r="E699612" i="2"/>
  <c r="E699613" i="2"/>
  <c r="E699614" i="2"/>
  <c r="E699615" i="2"/>
  <c r="E699616" i="2"/>
  <c r="E699617" i="2"/>
  <c r="E699618" i="2"/>
  <c r="E699619" i="2"/>
  <c r="E699620" i="2"/>
  <c r="E699621" i="2"/>
  <c r="E699622" i="2"/>
  <c r="E699623" i="2"/>
  <c r="E699624" i="2"/>
  <c r="E699625" i="2"/>
  <c r="E699626" i="2"/>
  <c r="E699627" i="2"/>
  <c r="E699628" i="2"/>
  <c r="E699629" i="2"/>
  <c r="E699630" i="2"/>
  <c r="E699631" i="2"/>
  <c r="E699632" i="2"/>
  <c r="E699633" i="2"/>
  <c r="E699634" i="2"/>
  <c r="E699635" i="2"/>
  <c r="E699636" i="2"/>
  <c r="E699637" i="2"/>
  <c r="E699638" i="2"/>
  <c r="E699639" i="2"/>
  <c r="E699640" i="2"/>
  <c r="E699641" i="2"/>
  <c r="E699642" i="2"/>
  <c r="E699643" i="2"/>
  <c r="E699644" i="2"/>
  <c r="E699645" i="2"/>
  <c r="E699646" i="2"/>
  <c r="E699647" i="2"/>
  <c r="E699648" i="2"/>
  <c r="E699649" i="2"/>
  <c r="E699650" i="2"/>
  <c r="E699651" i="2"/>
  <c r="E699652" i="2"/>
  <c r="E699653" i="2"/>
  <c r="E699654" i="2"/>
  <c r="E699655" i="2"/>
  <c r="E699656" i="2"/>
  <c r="E699657" i="2"/>
  <c r="E699658" i="2"/>
  <c r="E699659" i="2"/>
  <c r="E699660" i="2"/>
  <c r="E699661" i="2"/>
  <c r="E699662" i="2"/>
  <c r="E699663" i="2"/>
  <c r="E699664" i="2"/>
  <c r="E699665" i="2"/>
  <c r="E699666" i="2"/>
  <c r="E699667" i="2"/>
  <c r="E699668" i="2"/>
  <c r="E699669" i="2"/>
  <c r="E699670" i="2"/>
  <c r="E699671" i="2"/>
  <c r="E699672" i="2"/>
  <c r="E699673" i="2"/>
  <c r="E699674" i="2"/>
  <c r="E699675" i="2"/>
  <c r="E699676" i="2"/>
  <c r="E699677" i="2"/>
  <c r="E699678" i="2"/>
  <c r="E699679" i="2"/>
  <c r="E699680" i="2"/>
  <c r="E699681" i="2"/>
  <c r="E699682" i="2"/>
  <c r="E699683" i="2"/>
  <c r="E699684" i="2"/>
  <c r="E699685" i="2"/>
  <c r="E699686" i="2"/>
  <c r="E699687" i="2"/>
  <c r="E699688" i="2"/>
  <c r="E699689" i="2"/>
  <c r="E699690" i="2"/>
  <c r="E699691" i="2"/>
  <c r="E699692" i="2"/>
  <c r="E699693" i="2"/>
  <c r="E699694" i="2"/>
  <c r="E699695" i="2"/>
  <c r="E699696" i="2"/>
  <c r="E699697" i="2"/>
  <c r="E699698" i="2"/>
  <c r="E699699" i="2"/>
  <c r="E699700" i="2"/>
  <c r="E699701" i="2"/>
  <c r="E699702" i="2"/>
  <c r="E699703" i="2"/>
  <c r="E699704" i="2"/>
  <c r="E699705" i="2"/>
  <c r="E699706" i="2"/>
  <c r="E699707" i="2"/>
  <c r="E699708" i="2"/>
  <c r="E699709" i="2"/>
  <c r="E699710" i="2"/>
  <c r="E699711" i="2"/>
  <c r="E699712" i="2"/>
  <c r="E699713" i="2"/>
  <c r="E699714" i="2"/>
  <c r="E699715" i="2"/>
  <c r="E699716" i="2"/>
  <c r="E699717" i="2"/>
  <c r="E699718" i="2"/>
  <c r="E699719" i="2"/>
  <c r="E699720" i="2"/>
  <c r="E699721" i="2"/>
  <c r="E699722" i="2"/>
  <c r="E699723" i="2"/>
  <c r="E699724" i="2"/>
  <c r="E699725" i="2"/>
  <c r="E699726" i="2"/>
  <c r="E699727" i="2"/>
  <c r="E699728" i="2"/>
  <c r="E699729" i="2"/>
  <c r="E699730" i="2"/>
  <c r="E699731" i="2"/>
  <c r="E699732" i="2"/>
  <c r="E699733" i="2"/>
  <c r="E699734" i="2"/>
  <c r="E699735" i="2"/>
  <c r="E699736" i="2"/>
  <c r="E699737" i="2"/>
  <c r="E699738" i="2"/>
  <c r="E699739" i="2"/>
  <c r="E699740" i="2"/>
  <c r="E699741" i="2"/>
  <c r="E699742" i="2"/>
  <c r="E699743" i="2"/>
  <c r="E699744" i="2"/>
  <c r="E699745" i="2"/>
  <c r="E699746" i="2"/>
  <c r="E699747" i="2"/>
  <c r="E699748" i="2"/>
  <c r="E699749" i="2"/>
  <c r="E699750" i="2"/>
  <c r="E699751" i="2"/>
  <c r="E699752" i="2"/>
  <c r="E699753" i="2"/>
  <c r="E699754" i="2"/>
  <c r="E699755" i="2"/>
  <c r="E699756" i="2"/>
  <c r="E699757" i="2"/>
  <c r="E699758" i="2"/>
  <c r="E699759" i="2"/>
  <c r="E699760" i="2"/>
  <c r="E699761" i="2"/>
  <c r="E699762" i="2"/>
  <c r="E699763" i="2"/>
  <c r="E699764" i="2"/>
  <c r="E699765" i="2"/>
  <c r="E699766" i="2"/>
  <c r="E699767" i="2"/>
  <c r="E699768" i="2"/>
  <c r="E699769" i="2"/>
  <c r="E699770" i="2"/>
  <c r="E699771" i="2"/>
  <c r="E699772" i="2"/>
  <c r="E699773" i="2"/>
  <c r="E699774" i="2"/>
  <c r="E699775" i="2"/>
  <c r="E699776" i="2"/>
  <c r="E699777" i="2"/>
  <c r="E699778" i="2"/>
  <c r="E699779" i="2"/>
  <c r="E699780" i="2"/>
  <c r="E699781" i="2"/>
  <c r="E699782" i="2"/>
  <c r="E699783" i="2"/>
  <c r="E699784" i="2"/>
  <c r="E699785" i="2"/>
  <c r="E699786" i="2"/>
  <c r="E699787" i="2"/>
  <c r="E699788" i="2"/>
  <c r="E699789" i="2"/>
  <c r="E699790" i="2"/>
  <c r="E699791" i="2"/>
  <c r="E699792" i="2"/>
  <c r="E699793" i="2"/>
  <c r="E699794" i="2"/>
  <c r="E699795" i="2"/>
  <c r="E699796" i="2"/>
  <c r="E699797" i="2"/>
  <c r="E699798" i="2"/>
  <c r="E699799" i="2"/>
  <c r="E699800" i="2"/>
  <c r="E699801" i="2"/>
  <c r="E699802" i="2"/>
  <c r="E699803" i="2"/>
  <c r="E699804" i="2"/>
  <c r="E699805" i="2"/>
  <c r="E699806" i="2"/>
  <c r="E699807" i="2"/>
  <c r="E699808" i="2"/>
  <c r="E699809" i="2"/>
  <c r="E699810" i="2"/>
  <c r="E699811" i="2"/>
  <c r="E699812" i="2"/>
  <c r="E699813" i="2"/>
  <c r="E699814" i="2"/>
  <c r="E699815" i="2"/>
  <c r="E699816" i="2"/>
  <c r="E699817" i="2"/>
  <c r="E699818" i="2"/>
  <c r="E699819" i="2"/>
  <c r="E699820" i="2"/>
  <c r="E699821" i="2"/>
  <c r="E699822" i="2"/>
  <c r="E699823" i="2"/>
  <c r="E699824" i="2"/>
  <c r="E699825" i="2"/>
  <c r="E699826" i="2"/>
  <c r="E699827" i="2"/>
  <c r="E699828" i="2"/>
  <c r="E699829" i="2"/>
  <c r="E699830" i="2"/>
  <c r="E699831" i="2"/>
  <c r="E699832" i="2"/>
  <c r="E699833" i="2"/>
  <c r="E699834" i="2"/>
  <c r="E699835" i="2"/>
  <c r="E699836" i="2"/>
  <c r="E699837" i="2"/>
  <c r="E699838" i="2"/>
  <c r="E699839" i="2"/>
  <c r="E699840" i="2"/>
  <c r="E699841" i="2"/>
  <c r="E699842" i="2"/>
  <c r="E699843" i="2"/>
  <c r="E699844" i="2"/>
  <c r="E699845" i="2"/>
  <c r="E699846" i="2"/>
  <c r="E699847" i="2"/>
  <c r="E699848" i="2"/>
  <c r="E699849" i="2"/>
  <c r="E699850" i="2"/>
  <c r="E699851" i="2"/>
  <c r="E699852" i="2"/>
  <c r="E699853" i="2"/>
  <c r="E699854" i="2"/>
  <c r="E699855" i="2"/>
  <c r="E699856" i="2"/>
  <c r="E699857" i="2"/>
  <c r="E699858" i="2"/>
  <c r="E699859" i="2"/>
  <c r="E699860" i="2"/>
  <c r="E699861" i="2"/>
  <c r="E699862" i="2"/>
  <c r="E699863" i="2"/>
  <c r="E699864" i="2"/>
  <c r="E699865" i="2"/>
  <c r="E699866" i="2"/>
  <c r="E699867" i="2"/>
  <c r="E699868" i="2"/>
  <c r="E699869" i="2"/>
  <c r="E699870" i="2"/>
  <c r="E699871" i="2"/>
  <c r="E699872" i="2"/>
  <c r="E699873" i="2"/>
  <c r="E699874" i="2"/>
  <c r="E699875" i="2"/>
  <c r="E699876" i="2"/>
  <c r="E699877" i="2"/>
  <c r="E699878" i="2"/>
  <c r="E699879" i="2"/>
  <c r="E699880" i="2"/>
  <c r="E699881" i="2"/>
  <c r="E699882" i="2"/>
  <c r="E699883" i="2"/>
  <c r="E699884" i="2"/>
  <c r="E699885" i="2"/>
  <c r="E699886" i="2"/>
  <c r="E699887" i="2"/>
  <c r="E699888" i="2"/>
  <c r="E699889" i="2"/>
  <c r="E699890" i="2"/>
  <c r="E699891" i="2"/>
  <c r="E699892" i="2"/>
  <c r="E699893" i="2"/>
  <c r="E699894" i="2"/>
  <c r="E699895" i="2"/>
  <c r="E699896" i="2"/>
  <c r="E699897" i="2"/>
  <c r="E699898" i="2"/>
  <c r="E699899" i="2"/>
  <c r="E699900" i="2"/>
  <c r="E699901" i="2"/>
  <c r="E699902" i="2"/>
  <c r="E699903" i="2"/>
  <c r="E699904" i="2"/>
  <c r="E699905" i="2"/>
  <c r="E699906" i="2"/>
  <c r="E699907" i="2"/>
  <c r="E699908" i="2"/>
  <c r="E699909" i="2"/>
  <c r="E699910" i="2"/>
  <c r="E699911" i="2"/>
  <c r="E699912" i="2"/>
  <c r="E699913" i="2"/>
  <c r="E699914" i="2"/>
  <c r="E699915" i="2"/>
  <c r="E699916" i="2"/>
  <c r="E699917" i="2"/>
  <c r="E699918" i="2"/>
  <c r="E699919" i="2"/>
  <c r="E699920" i="2"/>
  <c r="E699921" i="2"/>
  <c r="E699922" i="2"/>
  <c r="E699923" i="2"/>
  <c r="E699924" i="2"/>
  <c r="E699925" i="2"/>
  <c r="E699926" i="2"/>
  <c r="E699927" i="2"/>
  <c r="E699928" i="2"/>
  <c r="E699929" i="2"/>
  <c r="E699930" i="2"/>
  <c r="E699931" i="2"/>
  <c r="E699932" i="2"/>
  <c r="E699933" i="2"/>
  <c r="E699934" i="2"/>
  <c r="E699935" i="2"/>
  <c r="E699936" i="2"/>
  <c r="E699937" i="2"/>
  <c r="E699938" i="2"/>
  <c r="E699939" i="2"/>
  <c r="E699940" i="2"/>
  <c r="E699941" i="2"/>
  <c r="E699942" i="2"/>
  <c r="E699943" i="2"/>
  <c r="E699944" i="2"/>
  <c r="E699945" i="2"/>
  <c r="E699946" i="2"/>
  <c r="E699947" i="2"/>
  <c r="E699948" i="2"/>
  <c r="E699949" i="2"/>
  <c r="E699950" i="2"/>
  <c r="E699951" i="2"/>
  <c r="E699952" i="2"/>
  <c r="E699953" i="2"/>
  <c r="E699954" i="2"/>
  <c r="E699955" i="2"/>
  <c r="E699956" i="2"/>
  <c r="E699957" i="2"/>
  <c r="E699958" i="2"/>
  <c r="E699959" i="2"/>
  <c r="E699960" i="2"/>
  <c r="E699961" i="2"/>
  <c r="E699962" i="2"/>
  <c r="E699963" i="2"/>
  <c r="E699964" i="2"/>
  <c r="E699965" i="2"/>
  <c r="E699966" i="2"/>
  <c r="E699967" i="2"/>
  <c r="E699968" i="2"/>
  <c r="E699969" i="2"/>
  <c r="E699970" i="2"/>
  <c r="E699971" i="2"/>
  <c r="E699972" i="2"/>
  <c r="E699973" i="2"/>
  <c r="E699974" i="2"/>
  <c r="E699975" i="2"/>
  <c r="E699976" i="2"/>
  <c r="E699977" i="2"/>
  <c r="E699978" i="2"/>
  <c r="E699979" i="2"/>
  <c r="E699980" i="2"/>
  <c r="E699981" i="2"/>
  <c r="E699982" i="2"/>
  <c r="E699983" i="2"/>
  <c r="E699984" i="2"/>
  <c r="E699985" i="2"/>
  <c r="E699986" i="2"/>
  <c r="E699987" i="2"/>
  <c r="E699988" i="2"/>
  <c r="E699989" i="2"/>
  <c r="E699990" i="2"/>
  <c r="E699991" i="2"/>
  <c r="E699992" i="2"/>
  <c r="E699993" i="2"/>
  <c r="E699994" i="2"/>
  <c r="E699995" i="2"/>
  <c r="E699996" i="2"/>
  <c r="E699997" i="2"/>
  <c r="E699998" i="2"/>
  <c r="E699999" i="2"/>
  <c r="E700000" i="2"/>
  <c r="E700001" i="2"/>
  <c r="E700002" i="2"/>
  <c r="E700003" i="2"/>
  <c r="E700004" i="2"/>
  <c r="E700005" i="2"/>
  <c r="E700006" i="2"/>
  <c r="E700007" i="2"/>
  <c r="E700008" i="2"/>
  <c r="E700009" i="2"/>
  <c r="E700010" i="2"/>
  <c r="E700011" i="2"/>
  <c r="E700012" i="2"/>
  <c r="E700013" i="2"/>
  <c r="E700014" i="2"/>
  <c r="E700015" i="2"/>
  <c r="E700016" i="2"/>
  <c r="E700017" i="2"/>
  <c r="E700018" i="2"/>
  <c r="E700019" i="2"/>
  <c r="E700020" i="2"/>
  <c r="E700021" i="2"/>
  <c r="E700022" i="2"/>
  <c r="E700023" i="2"/>
  <c r="E700024" i="2"/>
  <c r="E700025" i="2"/>
  <c r="E700026" i="2"/>
  <c r="E700027" i="2"/>
  <c r="E700028" i="2"/>
  <c r="E700029" i="2"/>
  <c r="E700030" i="2"/>
  <c r="E700031" i="2"/>
  <c r="E700032" i="2"/>
  <c r="E700033" i="2"/>
  <c r="E700034" i="2"/>
  <c r="E700035" i="2"/>
  <c r="E700036" i="2"/>
  <c r="E700037" i="2"/>
  <c r="E700038" i="2"/>
  <c r="E700039" i="2"/>
  <c r="E700040" i="2"/>
  <c r="E700041" i="2"/>
  <c r="E700042" i="2"/>
  <c r="E700043" i="2"/>
  <c r="E700044" i="2"/>
  <c r="E700045" i="2"/>
  <c r="E700046" i="2"/>
  <c r="E700047" i="2"/>
  <c r="E700048" i="2"/>
  <c r="E700049" i="2"/>
  <c r="E700050" i="2"/>
  <c r="E700051" i="2"/>
  <c r="E700052" i="2"/>
  <c r="E700053" i="2"/>
  <c r="E700054" i="2"/>
  <c r="E700055" i="2"/>
  <c r="E700056" i="2"/>
  <c r="E700057" i="2"/>
  <c r="E700058" i="2"/>
  <c r="E700059" i="2"/>
  <c r="E700060" i="2"/>
  <c r="E700061" i="2"/>
  <c r="E700062" i="2"/>
  <c r="E700063" i="2"/>
  <c r="E700064" i="2"/>
  <c r="E700065" i="2"/>
  <c r="E700066" i="2"/>
  <c r="E700067" i="2"/>
  <c r="E700068" i="2"/>
  <c r="E700069" i="2"/>
  <c r="E700070" i="2"/>
  <c r="E700071" i="2"/>
  <c r="E700072" i="2"/>
  <c r="E700073" i="2"/>
  <c r="E700074" i="2"/>
  <c r="E700075" i="2"/>
  <c r="E700076" i="2"/>
  <c r="E700077" i="2"/>
  <c r="E700078" i="2"/>
  <c r="E700079" i="2"/>
  <c r="E700080" i="2"/>
  <c r="E700081" i="2"/>
  <c r="E700082" i="2"/>
  <c r="E700083" i="2"/>
  <c r="E700084" i="2"/>
  <c r="E700085" i="2"/>
  <c r="E700086" i="2"/>
  <c r="E700087" i="2"/>
  <c r="E700088" i="2"/>
  <c r="E700089" i="2"/>
  <c r="E700090" i="2"/>
  <c r="E700091" i="2"/>
  <c r="E700092" i="2"/>
  <c r="E700093" i="2"/>
  <c r="E700094" i="2"/>
  <c r="E700095" i="2"/>
  <c r="E700096" i="2"/>
  <c r="E700097" i="2"/>
  <c r="E700098" i="2"/>
  <c r="E700099" i="2"/>
  <c r="E700100" i="2"/>
  <c r="E700101" i="2"/>
  <c r="E700102" i="2"/>
  <c r="E700103" i="2"/>
  <c r="E700104" i="2"/>
  <c r="E700105" i="2"/>
  <c r="E700106" i="2"/>
  <c r="E700107" i="2"/>
  <c r="E700108" i="2"/>
  <c r="E700109" i="2"/>
  <c r="E700110" i="2"/>
  <c r="E700111" i="2"/>
  <c r="E700112" i="2"/>
  <c r="E700113" i="2"/>
  <c r="E700114" i="2"/>
  <c r="E700115" i="2"/>
  <c r="E700116" i="2"/>
  <c r="E700117" i="2"/>
  <c r="E700118" i="2"/>
  <c r="E700119" i="2"/>
  <c r="E700120" i="2"/>
  <c r="E700121" i="2"/>
  <c r="E700122" i="2"/>
  <c r="E700123" i="2"/>
  <c r="E700124" i="2"/>
  <c r="E700125" i="2"/>
  <c r="E700126" i="2"/>
  <c r="E700127" i="2"/>
  <c r="E700128" i="2"/>
  <c r="E700129" i="2"/>
  <c r="E700130" i="2"/>
  <c r="E700131" i="2"/>
  <c r="E700132" i="2"/>
  <c r="E700133" i="2"/>
  <c r="E700134" i="2"/>
  <c r="E700135" i="2"/>
  <c r="E700136" i="2"/>
  <c r="E700137" i="2"/>
  <c r="E700138" i="2"/>
  <c r="E700139" i="2"/>
  <c r="E700140" i="2"/>
  <c r="E700141" i="2"/>
  <c r="E700142" i="2"/>
  <c r="E700143" i="2"/>
  <c r="E700144" i="2"/>
  <c r="E700145" i="2"/>
  <c r="E700146" i="2"/>
  <c r="E700147" i="2"/>
  <c r="E700148" i="2"/>
  <c r="E700149" i="2"/>
  <c r="E700150" i="2"/>
  <c r="E700151" i="2"/>
  <c r="E700152" i="2"/>
  <c r="E700153" i="2"/>
  <c r="E700154" i="2"/>
  <c r="E700155" i="2"/>
  <c r="E700156" i="2"/>
  <c r="E700157" i="2"/>
  <c r="E700158" i="2"/>
  <c r="E700159" i="2"/>
  <c r="E700160" i="2"/>
  <c r="E700161" i="2"/>
  <c r="E700162" i="2"/>
  <c r="E700163" i="2"/>
  <c r="E700164" i="2"/>
  <c r="E700165" i="2"/>
  <c r="E700166" i="2"/>
  <c r="E700167" i="2"/>
  <c r="E700168" i="2"/>
  <c r="E700169" i="2"/>
  <c r="E700170" i="2"/>
  <c r="E700171" i="2"/>
  <c r="E700172" i="2"/>
  <c r="E700173" i="2"/>
  <c r="E700174" i="2"/>
  <c r="E700175" i="2"/>
  <c r="E700176" i="2"/>
  <c r="E700177" i="2"/>
  <c r="E700178" i="2"/>
  <c r="E700179" i="2"/>
  <c r="E700180" i="2"/>
  <c r="E700181" i="2"/>
  <c r="E700182" i="2"/>
  <c r="E700183" i="2"/>
  <c r="E700184" i="2"/>
  <c r="E700185" i="2"/>
  <c r="E700186" i="2"/>
  <c r="E700187" i="2"/>
  <c r="E700188" i="2"/>
  <c r="E700189" i="2"/>
  <c r="E700190" i="2"/>
  <c r="E700191" i="2"/>
  <c r="E700192" i="2"/>
  <c r="E700193" i="2"/>
  <c r="E700194" i="2"/>
  <c r="E700195" i="2"/>
  <c r="E700196" i="2"/>
  <c r="E700197" i="2"/>
  <c r="E700198" i="2"/>
  <c r="E700199" i="2"/>
  <c r="E700200" i="2"/>
  <c r="E700201" i="2"/>
  <c r="E700202" i="2"/>
  <c r="E700203" i="2"/>
  <c r="E700204" i="2"/>
  <c r="E700205" i="2"/>
  <c r="E700206" i="2"/>
  <c r="E700207" i="2"/>
  <c r="E700208" i="2"/>
  <c r="E700209" i="2"/>
  <c r="E700210" i="2"/>
  <c r="E700211" i="2"/>
  <c r="E700212" i="2"/>
  <c r="E700213" i="2"/>
  <c r="E700214" i="2"/>
  <c r="E700215" i="2"/>
  <c r="E700216" i="2"/>
  <c r="E700217" i="2"/>
  <c r="E700218" i="2"/>
  <c r="E700219" i="2"/>
  <c r="E700220" i="2"/>
  <c r="E700221" i="2"/>
  <c r="E700222" i="2"/>
  <c r="E700223" i="2"/>
  <c r="E700224" i="2"/>
  <c r="E700225" i="2"/>
  <c r="E700226" i="2"/>
  <c r="E700227" i="2"/>
  <c r="E700228" i="2"/>
  <c r="E700229" i="2"/>
  <c r="E700230" i="2"/>
  <c r="E700231" i="2"/>
  <c r="E700232" i="2"/>
  <c r="E700233" i="2"/>
  <c r="E700234" i="2"/>
  <c r="E700235" i="2"/>
  <c r="E700236" i="2"/>
  <c r="E700237" i="2"/>
  <c r="E700238" i="2"/>
  <c r="E700239" i="2"/>
  <c r="E700240" i="2"/>
  <c r="E700241" i="2"/>
  <c r="E700242" i="2"/>
  <c r="E700243" i="2"/>
  <c r="E700244" i="2"/>
  <c r="E700245" i="2"/>
  <c r="E700246" i="2"/>
  <c r="E700247" i="2"/>
  <c r="E700248" i="2"/>
  <c r="E700249" i="2"/>
  <c r="E700250" i="2"/>
  <c r="E700251" i="2"/>
  <c r="E700252" i="2"/>
  <c r="E700253" i="2"/>
  <c r="E700254" i="2"/>
  <c r="E700255" i="2"/>
  <c r="E700256" i="2"/>
  <c r="E700257" i="2"/>
  <c r="E700258" i="2"/>
  <c r="E700259" i="2"/>
  <c r="E700260" i="2"/>
  <c r="E700261" i="2"/>
  <c r="E700262" i="2"/>
  <c r="E700263" i="2"/>
  <c r="E700264" i="2"/>
  <c r="E700265" i="2"/>
  <c r="E700266" i="2"/>
  <c r="E700267" i="2"/>
  <c r="E700268" i="2"/>
  <c r="E700269" i="2"/>
  <c r="E700270" i="2"/>
  <c r="E700271" i="2"/>
  <c r="E700272" i="2"/>
  <c r="E700273" i="2"/>
  <c r="E700274" i="2"/>
  <c r="E700275" i="2"/>
  <c r="E700276" i="2"/>
  <c r="E700277" i="2"/>
  <c r="E700278" i="2"/>
  <c r="E700279" i="2"/>
  <c r="E700280" i="2"/>
  <c r="E700281" i="2"/>
  <c r="E700282" i="2"/>
  <c r="E700283" i="2"/>
  <c r="E700284" i="2"/>
  <c r="E700285" i="2"/>
  <c r="E700286" i="2"/>
  <c r="E700287" i="2"/>
  <c r="E700288" i="2"/>
  <c r="E700289" i="2"/>
  <c r="E700290" i="2"/>
  <c r="E700291" i="2"/>
  <c r="E700292" i="2"/>
  <c r="E700293" i="2"/>
  <c r="E700294" i="2"/>
  <c r="E700295" i="2"/>
  <c r="E700296" i="2"/>
  <c r="E700297" i="2"/>
  <c r="E700298" i="2"/>
  <c r="E700299" i="2"/>
  <c r="E700300" i="2"/>
  <c r="E700301" i="2"/>
  <c r="E700302" i="2"/>
  <c r="E700303" i="2"/>
  <c r="E700304" i="2"/>
  <c r="E700305" i="2"/>
  <c r="E700306" i="2"/>
  <c r="E700307" i="2"/>
  <c r="E700308" i="2"/>
  <c r="E700309" i="2"/>
  <c r="E700310" i="2"/>
  <c r="E700311" i="2"/>
  <c r="E700312" i="2"/>
  <c r="E700313" i="2"/>
  <c r="E700314" i="2"/>
  <c r="E700315" i="2"/>
  <c r="E700316" i="2"/>
  <c r="E700317" i="2"/>
  <c r="E700318" i="2"/>
  <c r="E700319" i="2"/>
  <c r="E700320" i="2"/>
  <c r="E700321" i="2"/>
  <c r="E700322" i="2"/>
  <c r="E700323" i="2"/>
  <c r="E700324" i="2"/>
  <c r="E700325" i="2"/>
  <c r="E700326" i="2"/>
  <c r="E700327" i="2"/>
  <c r="E700328" i="2"/>
  <c r="E700329" i="2"/>
  <c r="E700330" i="2"/>
  <c r="E700331" i="2"/>
  <c r="E700332" i="2"/>
  <c r="E700333" i="2"/>
  <c r="E700334" i="2"/>
  <c r="E700335" i="2"/>
  <c r="E700336" i="2"/>
  <c r="E700337" i="2"/>
  <c r="E700338" i="2"/>
  <c r="E700339" i="2"/>
  <c r="E700340" i="2"/>
  <c r="E700341" i="2"/>
  <c r="E700342" i="2"/>
  <c r="E700343" i="2"/>
  <c r="E700344" i="2"/>
  <c r="E700345" i="2"/>
  <c r="E700346" i="2"/>
  <c r="E700347" i="2"/>
  <c r="E700348" i="2"/>
  <c r="E700349" i="2"/>
  <c r="E700350" i="2"/>
  <c r="E700351" i="2"/>
  <c r="E700352" i="2"/>
  <c r="E700353" i="2"/>
  <c r="E700354" i="2"/>
  <c r="E700355" i="2"/>
  <c r="E700356" i="2"/>
  <c r="E700357" i="2"/>
  <c r="E700358" i="2"/>
  <c r="E700359" i="2"/>
  <c r="E700360" i="2"/>
  <c r="E700361" i="2"/>
  <c r="E700362" i="2"/>
  <c r="E700363" i="2"/>
  <c r="E700364" i="2"/>
  <c r="E700365" i="2"/>
  <c r="E700366" i="2"/>
  <c r="E700367" i="2"/>
  <c r="E700368" i="2"/>
  <c r="E700369" i="2"/>
  <c r="E700370" i="2"/>
  <c r="E700371" i="2"/>
  <c r="E700372" i="2"/>
  <c r="E700373" i="2"/>
  <c r="E700374" i="2"/>
  <c r="E700375" i="2"/>
  <c r="E700376" i="2"/>
  <c r="E700377" i="2"/>
  <c r="E700378" i="2"/>
  <c r="E700379" i="2"/>
  <c r="E700380" i="2"/>
  <c r="E700381" i="2"/>
  <c r="E700382" i="2"/>
  <c r="E700383" i="2"/>
  <c r="E700384" i="2"/>
  <c r="E700385" i="2"/>
  <c r="E700386" i="2"/>
  <c r="E700387" i="2"/>
  <c r="E700388" i="2"/>
  <c r="E700389" i="2"/>
  <c r="E700390" i="2"/>
  <c r="E700391" i="2"/>
  <c r="E700392" i="2"/>
  <c r="E700393" i="2"/>
  <c r="E700394" i="2"/>
  <c r="E700395" i="2"/>
  <c r="E700396" i="2"/>
  <c r="E700397" i="2"/>
  <c r="E700398" i="2"/>
  <c r="E700399" i="2"/>
  <c r="E700400" i="2"/>
  <c r="E700401" i="2"/>
  <c r="E700402" i="2"/>
  <c r="E700403" i="2"/>
  <c r="E700404" i="2"/>
  <c r="E700405" i="2"/>
  <c r="E700406" i="2"/>
  <c r="E700407" i="2"/>
  <c r="E700408" i="2"/>
  <c r="E700409" i="2"/>
  <c r="E700410" i="2"/>
  <c r="E700411" i="2"/>
  <c r="E700412" i="2"/>
  <c r="E700413" i="2"/>
  <c r="E700414" i="2"/>
  <c r="E700415" i="2"/>
  <c r="E700416" i="2"/>
  <c r="E700417" i="2"/>
  <c r="E700418" i="2"/>
  <c r="E700419" i="2"/>
  <c r="E700420" i="2"/>
  <c r="E700421" i="2"/>
  <c r="E700422" i="2"/>
  <c r="E700423" i="2"/>
  <c r="E700424" i="2"/>
  <c r="E700425" i="2"/>
  <c r="E700426" i="2"/>
  <c r="E700427" i="2"/>
  <c r="E700428" i="2"/>
  <c r="E700429" i="2"/>
  <c r="E700430" i="2"/>
  <c r="E700431" i="2"/>
  <c r="E700432" i="2"/>
  <c r="E700433" i="2"/>
  <c r="E700434" i="2"/>
  <c r="E700435" i="2"/>
  <c r="E700436" i="2"/>
  <c r="E700437" i="2"/>
  <c r="E700438" i="2"/>
  <c r="E700439" i="2"/>
  <c r="E700440" i="2"/>
  <c r="E700441" i="2"/>
  <c r="E700442" i="2"/>
  <c r="E700443" i="2"/>
  <c r="E700444" i="2"/>
  <c r="E700445" i="2"/>
  <c r="E700446" i="2"/>
  <c r="E700447" i="2"/>
  <c r="E700448" i="2"/>
  <c r="E700449" i="2"/>
  <c r="E700450" i="2"/>
  <c r="E700451" i="2"/>
  <c r="E700452" i="2"/>
  <c r="E700453" i="2"/>
  <c r="E700454" i="2"/>
  <c r="E700455" i="2"/>
  <c r="E700456" i="2"/>
  <c r="E700457" i="2"/>
  <c r="E700458" i="2"/>
  <c r="E700459" i="2"/>
  <c r="E700460" i="2"/>
  <c r="E700461" i="2"/>
  <c r="E700462" i="2"/>
  <c r="E700463" i="2"/>
  <c r="E700464" i="2"/>
  <c r="E700465" i="2"/>
  <c r="E700466" i="2"/>
  <c r="E700467" i="2"/>
  <c r="E700468" i="2"/>
  <c r="E700469" i="2"/>
  <c r="E700470" i="2"/>
  <c r="E700471" i="2"/>
  <c r="E700472" i="2"/>
  <c r="E700473" i="2"/>
  <c r="E700474" i="2"/>
  <c r="E700475" i="2"/>
  <c r="E700476" i="2"/>
  <c r="E700477" i="2"/>
  <c r="E700478" i="2"/>
  <c r="E700479" i="2"/>
  <c r="E700480" i="2"/>
  <c r="E700481" i="2"/>
  <c r="E700482" i="2"/>
  <c r="E700483" i="2"/>
  <c r="E700484" i="2"/>
  <c r="E700485" i="2"/>
  <c r="E700486" i="2"/>
  <c r="E700487" i="2"/>
  <c r="E700488" i="2"/>
  <c r="E700489" i="2"/>
  <c r="E700490" i="2"/>
  <c r="E700491" i="2"/>
  <c r="E700492" i="2"/>
  <c r="E700493" i="2"/>
  <c r="E700494" i="2"/>
  <c r="E700495" i="2"/>
  <c r="E700496" i="2"/>
  <c r="E700497" i="2"/>
  <c r="E700498" i="2"/>
  <c r="E700499" i="2"/>
  <c r="E700500" i="2"/>
  <c r="E700501" i="2"/>
  <c r="E700502" i="2"/>
  <c r="E700503" i="2"/>
  <c r="E700504" i="2"/>
  <c r="E700505" i="2"/>
  <c r="E700506" i="2"/>
  <c r="E700507" i="2"/>
  <c r="E700508" i="2"/>
  <c r="E700509" i="2"/>
  <c r="E700510" i="2"/>
  <c r="E700511" i="2"/>
  <c r="E700512" i="2"/>
  <c r="E700513" i="2"/>
  <c r="E700514" i="2"/>
  <c r="E700515" i="2"/>
  <c r="E700516" i="2"/>
  <c r="E700517" i="2"/>
  <c r="E700518" i="2"/>
  <c r="E700519" i="2"/>
  <c r="E700520" i="2"/>
  <c r="E700521" i="2"/>
  <c r="E700522" i="2"/>
  <c r="E700523" i="2"/>
  <c r="E700524" i="2"/>
  <c r="E700525" i="2"/>
  <c r="E700526" i="2"/>
  <c r="E700527" i="2"/>
  <c r="E700528" i="2"/>
  <c r="E700529" i="2"/>
  <c r="E700530" i="2"/>
  <c r="E700531" i="2"/>
  <c r="E700532" i="2"/>
  <c r="E700533" i="2"/>
  <c r="E700534" i="2"/>
  <c r="E700535" i="2"/>
  <c r="E700536" i="2"/>
  <c r="E700537" i="2"/>
  <c r="E700538" i="2"/>
  <c r="E700539" i="2"/>
  <c r="E700540" i="2"/>
  <c r="E700541" i="2"/>
  <c r="E700542" i="2"/>
  <c r="E700543" i="2"/>
  <c r="E700544" i="2"/>
  <c r="E700545" i="2"/>
  <c r="E700546" i="2"/>
  <c r="E700547" i="2"/>
  <c r="E700548" i="2"/>
  <c r="E700549" i="2"/>
  <c r="E700550" i="2"/>
  <c r="E700551" i="2"/>
  <c r="E700552" i="2"/>
  <c r="E700553" i="2"/>
  <c r="E700554" i="2"/>
  <c r="E700555" i="2"/>
  <c r="E700556" i="2"/>
  <c r="E700557" i="2"/>
  <c r="E700558" i="2"/>
  <c r="E700559" i="2"/>
  <c r="E700560" i="2"/>
  <c r="E700561" i="2"/>
  <c r="E700562" i="2"/>
  <c r="E700563" i="2"/>
  <c r="E700564" i="2"/>
  <c r="E700565" i="2"/>
  <c r="E700566" i="2"/>
  <c r="E700567" i="2"/>
  <c r="E700568" i="2"/>
  <c r="E700569" i="2"/>
  <c r="E700570" i="2"/>
  <c r="E700571" i="2"/>
  <c r="E700572" i="2"/>
  <c r="E700573" i="2"/>
  <c r="E700574" i="2"/>
  <c r="E700575" i="2"/>
  <c r="E700576" i="2"/>
  <c r="E700577" i="2"/>
  <c r="E700578" i="2"/>
  <c r="E700579" i="2"/>
  <c r="E700580" i="2"/>
  <c r="E700581" i="2"/>
  <c r="E700582" i="2"/>
  <c r="E700583" i="2"/>
  <c r="E700584" i="2"/>
  <c r="E700585" i="2"/>
  <c r="E700586" i="2"/>
  <c r="E700587" i="2"/>
  <c r="E700588" i="2"/>
  <c r="E700589" i="2"/>
  <c r="E700590" i="2"/>
  <c r="E700591" i="2"/>
  <c r="E700592" i="2"/>
  <c r="E700593" i="2"/>
  <c r="E700594" i="2"/>
  <c r="E700595" i="2"/>
  <c r="E700596" i="2"/>
  <c r="E700597" i="2"/>
  <c r="E700598" i="2"/>
  <c r="E700599" i="2"/>
  <c r="E700600" i="2"/>
  <c r="E700601" i="2"/>
  <c r="E700602" i="2"/>
  <c r="E700603" i="2"/>
  <c r="E700604" i="2"/>
  <c r="E700605" i="2"/>
  <c r="E700606" i="2"/>
  <c r="E700607" i="2"/>
  <c r="E700608" i="2"/>
  <c r="E700609" i="2"/>
  <c r="E700610" i="2"/>
  <c r="E700611" i="2"/>
  <c r="E700612" i="2"/>
  <c r="E700613" i="2"/>
  <c r="E700614" i="2"/>
  <c r="E700615" i="2"/>
  <c r="E700616" i="2"/>
  <c r="E700617" i="2"/>
  <c r="E700618" i="2"/>
  <c r="E700619" i="2"/>
  <c r="E700620" i="2"/>
  <c r="E700621" i="2"/>
  <c r="E700622" i="2"/>
  <c r="E700623" i="2"/>
  <c r="E700624" i="2"/>
  <c r="E700625" i="2"/>
  <c r="E700626" i="2"/>
  <c r="E700627" i="2"/>
  <c r="E700628" i="2"/>
  <c r="E700629" i="2"/>
  <c r="E700630" i="2"/>
  <c r="E700631" i="2"/>
  <c r="E700632" i="2"/>
  <c r="E700633" i="2"/>
  <c r="E700634" i="2"/>
  <c r="E700635" i="2"/>
  <c r="E700636" i="2"/>
  <c r="E700637" i="2"/>
  <c r="E700638" i="2"/>
  <c r="E700639" i="2"/>
  <c r="E700640" i="2"/>
  <c r="E700641" i="2"/>
  <c r="E700642" i="2"/>
  <c r="E700643" i="2"/>
  <c r="E700644" i="2"/>
  <c r="E700645" i="2"/>
  <c r="E700646" i="2"/>
  <c r="E700647" i="2"/>
  <c r="E700648" i="2"/>
  <c r="E700649" i="2"/>
  <c r="E700650" i="2"/>
  <c r="E700651" i="2"/>
  <c r="E700652" i="2"/>
  <c r="E700653" i="2"/>
  <c r="E700654" i="2"/>
  <c r="E700655" i="2"/>
  <c r="E700656" i="2"/>
  <c r="E700657" i="2"/>
  <c r="E700658" i="2"/>
  <c r="E700659" i="2"/>
  <c r="E700660" i="2"/>
  <c r="E700661" i="2"/>
  <c r="E700662" i="2"/>
  <c r="E700663" i="2"/>
  <c r="E700664" i="2"/>
  <c r="E700665" i="2"/>
  <c r="E700666" i="2"/>
  <c r="E700667" i="2"/>
  <c r="E700668" i="2"/>
  <c r="E700669" i="2"/>
  <c r="E700670" i="2"/>
  <c r="E700671" i="2"/>
  <c r="E700672" i="2"/>
  <c r="E700673" i="2"/>
  <c r="E700674" i="2"/>
  <c r="E700675" i="2"/>
  <c r="E700676" i="2"/>
  <c r="E700677" i="2"/>
  <c r="E700678" i="2"/>
  <c r="E700679" i="2"/>
  <c r="E700680" i="2"/>
  <c r="E700681" i="2"/>
  <c r="E700682" i="2"/>
  <c r="E700683" i="2"/>
  <c r="E700684" i="2"/>
  <c r="E700685" i="2"/>
  <c r="E700686" i="2"/>
  <c r="E700687" i="2"/>
  <c r="E700688" i="2"/>
  <c r="E700689" i="2"/>
  <c r="E700690" i="2"/>
  <c r="E700691" i="2"/>
  <c r="E700692" i="2"/>
  <c r="E700693" i="2"/>
  <c r="E700694" i="2"/>
  <c r="E700695" i="2"/>
  <c r="E700696" i="2"/>
  <c r="E700697" i="2"/>
  <c r="E700698" i="2"/>
  <c r="E700699" i="2"/>
  <c r="E700700" i="2"/>
  <c r="E700701" i="2"/>
  <c r="E700702" i="2"/>
  <c r="E700703" i="2"/>
  <c r="E700704" i="2"/>
  <c r="E700705" i="2"/>
  <c r="E700706" i="2"/>
  <c r="E700707" i="2"/>
  <c r="E700708" i="2"/>
  <c r="E700709" i="2"/>
  <c r="E700710" i="2"/>
  <c r="E700711" i="2"/>
  <c r="E700712" i="2"/>
  <c r="E700713" i="2"/>
  <c r="E700714" i="2"/>
  <c r="E700715" i="2"/>
  <c r="E700716" i="2"/>
  <c r="E700717" i="2"/>
  <c r="E700718" i="2"/>
  <c r="E700719" i="2"/>
  <c r="E700720" i="2"/>
  <c r="E700721" i="2"/>
  <c r="E700722" i="2"/>
  <c r="E700723" i="2"/>
  <c r="E700724" i="2"/>
  <c r="E700725" i="2"/>
  <c r="E700726" i="2"/>
  <c r="E700727" i="2"/>
  <c r="E700728" i="2"/>
  <c r="E700729" i="2"/>
  <c r="E700730" i="2"/>
  <c r="E700731" i="2"/>
  <c r="E700732" i="2"/>
  <c r="E700733" i="2"/>
  <c r="E700734" i="2"/>
  <c r="E700735" i="2"/>
  <c r="E700736" i="2"/>
  <c r="E700737" i="2"/>
  <c r="E700738" i="2"/>
  <c r="E700739" i="2"/>
  <c r="E700740" i="2"/>
  <c r="E700741" i="2"/>
  <c r="E700742" i="2"/>
  <c r="E700743" i="2"/>
  <c r="E700744" i="2"/>
  <c r="E700745" i="2"/>
  <c r="E700746" i="2"/>
  <c r="E700747" i="2"/>
  <c r="E700748" i="2"/>
  <c r="E700749" i="2"/>
  <c r="E700750" i="2"/>
  <c r="E700751" i="2"/>
  <c r="E700752" i="2"/>
  <c r="E700753" i="2"/>
  <c r="E700754" i="2"/>
  <c r="E700755" i="2"/>
  <c r="E700756" i="2"/>
  <c r="E700757" i="2"/>
  <c r="E700758" i="2"/>
  <c r="E700759" i="2"/>
  <c r="E700760" i="2"/>
  <c r="E700761" i="2"/>
  <c r="E700762" i="2"/>
  <c r="E700763" i="2"/>
  <c r="E700764" i="2"/>
  <c r="E700765" i="2"/>
  <c r="E700766" i="2"/>
  <c r="E700767" i="2"/>
  <c r="E700768" i="2"/>
  <c r="E700769" i="2"/>
  <c r="E700770" i="2"/>
  <c r="E700771" i="2"/>
  <c r="E700772" i="2"/>
  <c r="E700773" i="2"/>
  <c r="E700774" i="2"/>
  <c r="E700775" i="2"/>
  <c r="E700776" i="2"/>
  <c r="E700777" i="2"/>
  <c r="E700778" i="2"/>
  <c r="E700779" i="2"/>
  <c r="E700780" i="2"/>
  <c r="E700781" i="2"/>
  <c r="E700782" i="2"/>
  <c r="E700783" i="2"/>
  <c r="E700784" i="2"/>
  <c r="E700785" i="2"/>
  <c r="E700786" i="2"/>
  <c r="E700787" i="2"/>
  <c r="E700788" i="2"/>
  <c r="E700789" i="2"/>
  <c r="E700790" i="2"/>
  <c r="E700791" i="2"/>
  <c r="E700792" i="2"/>
  <c r="E700793" i="2"/>
  <c r="E700794" i="2"/>
  <c r="E700795" i="2"/>
  <c r="E700796" i="2"/>
  <c r="E700797" i="2"/>
  <c r="E700798" i="2"/>
  <c r="E700799" i="2"/>
  <c r="E700800" i="2"/>
  <c r="E700801" i="2"/>
  <c r="E700802" i="2"/>
  <c r="E700803" i="2"/>
  <c r="E700804" i="2"/>
  <c r="E700805" i="2"/>
  <c r="E700806" i="2"/>
  <c r="E700807" i="2"/>
  <c r="E700808" i="2"/>
  <c r="E700809" i="2"/>
  <c r="E700810" i="2"/>
  <c r="E700811" i="2"/>
  <c r="E700812" i="2"/>
  <c r="E700813" i="2"/>
  <c r="E700814" i="2"/>
  <c r="E700815" i="2"/>
  <c r="E700816" i="2"/>
  <c r="E700817" i="2"/>
  <c r="E700818" i="2"/>
  <c r="E700819" i="2"/>
  <c r="E700820" i="2"/>
  <c r="E700821" i="2"/>
  <c r="E700822" i="2"/>
  <c r="E700823" i="2"/>
  <c r="E700824" i="2"/>
  <c r="E700825" i="2"/>
  <c r="E700826" i="2"/>
  <c r="E700827" i="2"/>
  <c r="E700828" i="2"/>
  <c r="E700829" i="2"/>
  <c r="E700830" i="2"/>
  <c r="E700831" i="2"/>
  <c r="E700832" i="2"/>
  <c r="E700833" i="2"/>
  <c r="E700834" i="2"/>
  <c r="E700835" i="2"/>
  <c r="E700836" i="2"/>
  <c r="E700837" i="2"/>
  <c r="E700838" i="2"/>
  <c r="E700839" i="2"/>
  <c r="E700840" i="2"/>
  <c r="E700841" i="2"/>
  <c r="E700842" i="2"/>
  <c r="E700843" i="2"/>
  <c r="E700844" i="2"/>
  <c r="E700845" i="2"/>
  <c r="E700846" i="2"/>
  <c r="E700847" i="2"/>
  <c r="E700848" i="2"/>
  <c r="E700849" i="2"/>
  <c r="E700850" i="2"/>
  <c r="E700851" i="2"/>
  <c r="E700852" i="2"/>
  <c r="E700853" i="2"/>
  <c r="E700854" i="2"/>
  <c r="E700855" i="2"/>
  <c r="E700856" i="2"/>
  <c r="E700857" i="2"/>
  <c r="E700858" i="2"/>
  <c r="E700859" i="2"/>
  <c r="E700860" i="2"/>
  <c r="E700861" i="2"/>
  <c r="E700862" i="2"/>
  <c r="E700863" i="2"/>
  <c r="E700864" i="2"/>
  <c r="E700865" i="2"/>
  <c r="E700866" i="2"/>
  <c r="E700867" i="2"/>
  <c r="E700868" i="2"/>
  <c r="E700869" i="2"/>
  <c r="E700870" i="2"/>
  <c r="E700871" i="2"/>
  <c r="E700872" i="2"/>
  <c r="E700873" i="2"/>
  <c r="E700874" i="2"/>
  <c r="E700875" i="2"/>
  <c r="E700876" i="2"/>
  <c r="E700877" i="2"/>
  <c r="E700878" i="2"/>
  <c r="E700879" i="2"/>
  <c r="E700880" i="2"/>
  <c r="E700881" i="2"/>
  <c r="E700882" i="2"/>
  <c r="E700883" i="2"/>
  <c r="E700884" i="2"/>
  <c r="E700885" i="2"/>
  <c r="E700886" i="2"/>
  <c r="E700887" i="2"/>
  <c r="E700888" i="2"/>
  <c r="E700889" i="2"/>
  <c r="E700890" i="2"/>
  <c r="E700891" i="2"/>
  <c r="E700892" i="2"/>
  <c r="E700893" i="2"/>
  <c r="E700894" i="2"/>
  <c r="E700895" i="2"/>
  <c r="E700896" i="2"/>
  <c r="E700897" i="2"/>
  <c r="E700898" i="2"/>
  <c r="E700899" i="2"/>
  <c r="E700900" i="2"/>
  <c r="E700901" i="2"/>
  <c r="E700902" i="2"/>
  <c r="E700903" i="2"/>
  <c r="E700904" i="2"/>
  <c r="E700905" i="2"/>
  <c r="E700906" i="2"/>
  <c r="E700907" i="2"/>
  <c r="E700908" i="2"/>
  <c r="E700909" i="2"/>
  <c r="E700910" i="2"/>
  <c r="E700911" i="2"/>
  <c r="E700912" i="2"/>
  <c r="E700913" i="2"/>
  <c r="E700914" i="2"/>
  <c r="E700915" i="2"/>
  <c r="E700916" i="2"/>
  <c r="E700917" i="2"/>
  <c r="E700918" i="2"/>
  <c r="E700919" i="2"/>
  <c r="E700920" i="2"/>
  <c r="E700921" i="2"/>
  <c r="E700922" i="2"/>
  <c r="E700923" i="2"/>
  <c r="E700924" i="2"/>
  <c r="E700925" i="2"/>
  <c r="E700926" i="2"/>
  <c r="E700927" i="2"/>
  <c r="E700928" i="2"/>
  <c r="E700929" i="2"/>
  <c r="E700930" i="2"/>
  <c r="E700931" i="2"/>
  <c r="E700932" i="2"/>
  <c r="E700933" i="2"/>
  <c r="E700934" i="2"/>
  <c r="E700935" i="2"/>
  <c r="E700936" i="2"/>
  <c r="E700937" i="2"/>
  <c r="E700938" i="2"/>
  <c r="E700939" i="2"/>
  <c r="E700940" i="2"/>
  <c r="E700941" i="2"/>
  <c r="E700942" i="2"/>
  <c r="E700943" i="2"/>
  <c r="E700944" i="2"/>
  <c r="E700945" i="2"/>
  <c r="E700946" i="2"/>
  <c r="E700947" i="2"/>
  <c r="E700948" i="2"/>
  <c r="E700949" i="2"/>
  <c r="E700950" i="2"/>
  <c r="E700951" i="2"/>
  <c r="E700952" i="2"/>
  <c r="E700953" i="2"/>
  <c r="E700954" i="2"/>
  <c r="E700955" i="2"/>
  <c r="E700956" i="2"/>
  <c r="E700957" i="2"/>
  <c r="E700958" i="2"/>
  <c r="E700959" i="2"/>
  <c r="E700960" i="2"/>
  <c r="E700961" i="2"/>
  <c r="E700962" i="2"/>
  <c r="E700963" i="2"/>
  <c r="E700964" i="2"/>
  <c r="E700965" i="2"/>
  <c r="E700966" i="2"/>
  <c r="E700967" i="2"/>
  <c r="E700968" i="2"/>
  <c r="E700969" i="2"/>
  <c r="E700970" i="2"/>
  <c r="E700971" i="2"/>
  <c r="E700972" i="2"/>
  <c r="E700973" i="2"/>
  <c r="E700974" i="2"/>
  <c r="E700975" i="2"/>
  <c r="E700976" i="2"/>
  <c r="E700977" i="2"/>
  <c r="E700978" i="2"/>
  <c r="E700979" i="2"/>
  <c r="E700980" i="2"/>
  <c r="E700981" i="2"/>
  <c r="E700982" i="2"/>
  <c r="E700983" i="2"/>
  <c r="E700984" i="2"/>
  <c r="E700985" i="2"/>
  <c r="E700986" i="2"/>
  <c r="E700987" i="2"/>
  <c r="E700988" i="2"/>
  <c r="E700989" i="2"/>
  <c r="E700990" i="2"/>
  <c r="E700991" i="2"/>
  <c r="E700992" i="2"/>
  <c r="E700993" i="2"/>
  <c r="E700994" i="2"/>
  <c r="E700995" i="2"/>
  <c r="E700996" i="2"/>
  <c r="E700997" i="2"/>
  <c r="E700998" i="2"/>
  <c r="E700999" i="2"/>
  <c r="E701000" i="2"/>
  <c r="E701001" i="2"/>
  <c r="E701002" i="2"/>
  <c r="E701003" i="2"/>
  <c r="E701004" i="2"/>
  <c r="E701005" i="2"/>
  <c r="E701006" i="2"/>
  <c r="E701007" i="2"/>
  <c r="E701008" i="2"/>
  <c r="E701009" i="2"/>
  <c r="E701010" i="2"/>
  <c r="E701011" i="2"/>
  <c r="E701012" i="2"/>
  <c r="E701013" i="2"/>
  <c r="E701014" i="2"/>
  <c r="E701015" i="2"/>
  <c r="E701016" i="2"/>
  <c r="E701017" i="2"/>
  <c r="E701018" i="2"/>
  <c r="E701019" i="2"/>
  <c r="E701020" i="2"/>
  <c r="E701021" i="2"/>
  <c r="E701022" i="2"/>
  <c r="E701023" i="2"/>
  <c r="E701024" i="2"/>
  <c r="E701025" i="2"/>
  <c r="E701026" i="2"/>
  <c r="E701027" i="2"/>
  <c r="E701028" i="2"/>
  <c r="E701029" i="2"/>
  <c r="E701030" i="2"/>
  <c r="E701031" i="2"/>
  <c r="E701032" i="2"/>
  <c r="E701033" i="2"/>
  <c r="E701034" i="2"/>
  <c r="E701035" i="2"/>
  <c r="E701036" i="2"/>
  <c r="E701037" i="2"/>
  <c r="E701038" i="2"/>
  <c r="E701039" i="2"/>
  <c r="E701040" i="2"/>
  <c r="E701041" i="2"/>
  <c r="E701042" i="2"/>
  <c r="E701043" i="2"/>
  <c r="E701044" i="2"/>
  <c r="E701045" i="2"/>
  <c r="E701046" i="2"/>
  <c r="E701047" i="2"/>
  <c r="E701048" i="2"/>
  <c r="E701049" i="2"/>
  <c r="E701050" i="2"/>
  <c r="E701051" i="2"/>
  <c r="E701052" i="2"/>
  <c r="E701053" i="2"/>
  <c r="E701054" i="2"/>
  <c r="E701055" i="2"/>
  <c r="E701056" i="2"/>
  <c r="E701057" i="2"/>
  <c r="E701058" i="2"/>
  <c r="E701059" i="2"/>
  <c r="E701060" i="2"/>
  <c r="E701061" i="2"/>
  <c r="E701062" i="2"/>
  <c r="E701063" i="2"/>
  <c r="E701064" i="2"/>
  <c r="E701065" i="2"/>
  <c r="E701066" i="2"/>
  <c r="E701067" i="2"/>
  <c r="E701068" i="2"/>
  <c r="E701069" i="2"/>
  <c r="E701070" i="2"/>
  <c r="E701071" i="2"/>
  <c r="E701072" i="2"/>
  <c r="E701073" i="2"/>
  <c r="E701074" i="2"/>
  <c r="E701075" i="2"/>
  <c r="E701076" i="2"/>
  <c r="E701077" i="2"/>
  <c r="E701078" i="2"/>
  <c r="E701079" i="2"/>
  <c r="E701080" i="2"/>
  <c r="E701081" i="2"/>
  <c r="E701082" i="2"/>
  <c r="E701083" i="2"/>
  <c r="E701084" i="2"/>
  <c r="E701085" i="2"/>
  <c r="E701086" i="2"/>
  <c r="E701087" i="2"/>
  <c r="E701088" i="2"/>
  <c r="E701089" i="2"/>
  <c r="E701090" i="2"/>
  <c r="E701091" i="2"/>
  <c r="E701092" i="2"/>
  <c r="E701093" i="2"/>
  <c r="E701094" i="2"/>
  <c r="E701095" i="2"/>
  <c r="E701096" i="2"/>
  <c r="E701097" i="2"/>
  <c r="E701098" i="2"/>
  <c r="E701099" i="2"/>
  <c r="E701100" i="2"/>
  <c r="E701101" i="2"/>
  <c r="E701102" i="2"/>
  <c r="E701103" i="2"/>
  <c r="E701104" i="2"/>
  <c r="E701105" i="2"/>
  <c r="E701106" i="2"/>
  <c r="E701107" i="2"/>
  <c r="E701108" i="2"/>
  <c r="E701109" i="2"/>
  <c r="E701110" i="2"/>
  <c r="E701111" i="2"/>
  <c r="E701112" i="2"/>
  <c r="E701113" i="2"/>
  <c r="E701114" i="2"/>
  <c r="E701115" i="2"/>
  <c r="E701116" i="2"/>
  <c r="E701117" i="2"/>
  <c r="E701118" i="2"/>
  <c r="E701119" i="2"/>
  <c r="E701120" i="2"/>
  <c r="E701121" i="2"/>
  <c r="E701122" i="2"/>
  <c r="E701123" i="2"/>
  <c r="E701124" i="2"/>
  <c r="E701125" i="2"/>
  <c r="E701126" i="2"/>
  <c r="E701127" i="2"/>
  <c r="E701128" i="2"/>
  <c r="E701129" i="2"/>
  <c r="E701130" i="2"/>
  <c r="E701131" i="2"/>
  <c r="E701132" i="2"/>
  <c r="E701133" i="2"/>
  <c r="E701134" i="2"/>
  <c r="E701135" i="2"/>
  <c r="E701136" i="2"/>
  <c r="E701137" i="2"/>
  <c r="E701138" i="2"/>
  <c r="E701139" i="2"/>
  <c r="E701140" i="2"/>
  <c r="E701141" i="2"/>
  <c r="E701142" i="2"/>
  <c r="E701143" i="2"/>
  <c r="E701144" i="2"/>
  <c r="E701145" i="2"/>
  <c r="E701146" i="2"/>
  <c r="E701147" i="2"/>
  <c r="E701148" i="2"/>
  <c r="E701149" i="2"/>
  <c r="E701150" i="2"/>
  <c r="E701151" i="2"/>
  <c r="E701152" i="2"/>
  <c r="E701153" i="2"/>
  <c r="E701154" i="2"/>
  <c r="E701155" i="2"/>
  <c r="E701156" i="2"/>
  <c r="E701157" i="2"/>
  <c r="E701158" i="2"/>
  <c r="E701159" i="2"/>
  <c r="E701160" i="2"/>
  <c r="E701161" i="2"/>
  <c r="E701162" i="2"/>
  <c r="E701163" i="2"/>
  <c r="E701164" i="2"/>
  <c r="E701165" i="2"/>
  <c r="E701166" i="2"/>
  <c r="E701167" i="2"/>
  <c r="E701168" i="2"/>
  <c r="E701169" i="2"/>
  <c r="E701170" i="2"/>
  <c r="E701171" i="2"/>
  <c r="E701172" i="2"/>
  <c r="E701173" i="2"/>
  <c r="E701174" i="2"/>
  <c r="E701175" i="2"/>
  <c r="E701176" i="2"/>
  <c r="E701177" i="2"/>
  <c r="E701178" i="2"/>
  <c r="E701179" i="2"/>
  <c r="E701180" i="2"/>
  <c r="E701181" i="2"/>
  <c r="E701182" i="2"/>
  <c r="E701183" i="2"/>
  <c r="E701184" i="2"/>
  <c r="E701185" i="2"/>
  <c r="E701186" i="2"/>
  <c r="E701187" i="2"/>
  <c r="E701188" i="2"/>
  <c r="E701189" i="2"/>
  <c r="E701190" i="2"/>
  <c r="E701191" i="2"/>
  <c r="E701192" i="2"/>
  <c r="E701193" i="2"/>
  <c r="E701194" i="2"/>
  <c r="E701195" i="2"/>
  <c r="E701196" i="2"/>
  <c r="E701197" i="2"/>
  <c r="E701198" i="2"/>
  <c r="E701199" i="2"/>
  <c r="E701200" i="2"/>
  <c r="E701201" i="2"/>
  <c r="E701202" i="2"/>
  <c r="E701203" i="2"/>
  <c r="E701204" i="2"/>
  <c r="E701205" i="2"/>
  <c r="E701206" i="2"/>
  <c r="E701207" i="2"/>
  <c r="E701208" i="2"/>
  <c r="E701209" i="2"/>
  <c r="E701210" i="2"/>
  <c r="E701211" i="2"/>
  <c r="E701212" i="2"/>
  <c r="E701213" i="2"/>
  <c r="E701214" i="2"/>
  <c r="E701215" i="2"/>
  <c r="E701216" i="2"/>
  <c r="E701217" i="2"/>
  <c r="E701218" i="2"/>
  <c r="E701219" i="2"/>
  <c r="E701220" i="2"/>
  <c r="E701221" i="2"/>
  <c r="E701222" i="2"/>
  <c r="E701223" i="2"/>
  <c r="E701224" i="2"/>
  <c r="E701225" i="2"/>
  <c r="E701226" i="2"/>
  <c r="E701227" i="2"/>
  <c r="E701228" i="2"/>
  <c r="E701229" i="2"/>
  <c r="E701230" i="2"/>
  <c r="E701231" i="2"/>
  <c r="E701232" i="2"/>
  <c r="E701233" i="2"/>
  <c r="E701234" i="2"/>
  <c r="E701235" i="2"/>
  <c r="E701236" i="2"/>
  <c r="E701237" i="2"/>
  <c r="E701238" i="2"/>
  <c r="E701239" i="2"/>
  <c r="E701240" i="2"/>
  <c r="E701241" i="2"/>
  <c r="E701242" i="2"/>
  <c r="E701243" i="2"/>
  <c r="E701244" i="2"/>
  <c r="E701245" i="2"/>
  <c r="E701246" i="2"/>
  <c r="E701247" i="2"/>
  <c r="E701248" i="2"/>
  <c r="E701249" i="2"/>
  <c r="E701250" i="2"/>
  <c r="E701251" i="2"/>
  <c r="E701252" i="2"/>
  <c r="E701253" i="2"/>
  <c r="E701254" i="2"/>
  <c r="E701255" i="2"/>
  <c r="E701256" i="2"/>
  <c r="E701257" i="2"/>
  <c r="E701258" i="2"/>
  <c r="E701259" i="2"/>
  <c r="E701260" i="2"/>
  <c r="E701261" i="2"/>
  <c r="E701262" i="2"/>
  <c r="E701263" i="2"/>
  <c r="E701264" i="2"/>
  <c r="E701265" i="2"/>
  <c r="E701266" i="2"/>
  <c r="E701267" i="2"/>
  <c r="E701268" i="2"/>
  <c r="E701269" i="2"/>
  <c r="E701270" i="2"/>
  <c r="E701271" i="2"/>
  <c r="E701272" i="2"/>
  <c r="E701273" i="2"/>
  <c r="E701274" i="2"/>
  <c r="E701275" i="2"/>
  <c r="E701276" i="2"/>
  <c r="E701277" i="2"/>
  <c r="E701278" i="2"/>
  <c r="E701279" i="2"/>
  <c r="E701280" i="2"/>
  <c r="E701281" i="2"/>
  <c r="E701282" i="2"/>
  <c r="E701283" i="2"/>
  <c r="E701284" i="2"/>
  <c r="E701285" i="2"/>
  <c r="E701286" i="2"/>
  <c r="E701287" i="2"/>
  <c r="E701288" i="2"/>
  <c r="E701289" i="2"/>
  <c r="E701290" i="2"/>
  <c r="E701291" i="2"/>
  <c r="E701292" i="2"/>
  <c r="E701293" i="2"/>
  <c r="E701294" i="2"/>
  <c r="E701295" i="2"/>
  <c r="E701296" i="2"/>
  <c r="E701297" i="2"/>
  <c r="E701298" i="2"/>
  <c r="E701299" i="2"/>
  <c r="E701300" i="2"/>
  <c r="E701301" i="2"/>
  <c r="E701302" i="2"/>
  <c r="E701303" i="2"/>
  <c r="E701304" i="2"/>
  <c r="E701305" i="2"/>
  <c r="E701306" i="2"/>
  <c r="E701307" i="2"/>
  <c r="E701308" i="2"/>
  <c r="E701309" i="2"/>
  <c r="E701310" i="2"/>
  <c r="E701311" i="2"/>
  <c r="E701312" i="2"/>
  <c r="E701313" i="2"/>
  <c r="E701314" i="2"/>
  <c r="E701315" i="2"/>
  <c r="E701316" i="2"/>
  <c r="E701317" i="2"/>
  <c r="E701318" i="2"/>
  <c r="E701319" i="2"/>
  <c r="E701320" i="2"/>
  <c r="E701321" i="2"/>
  <c r="E701322" i="2"/>
  <c r="E701323" i="2"/>
  <c r="E701324" i="2"/>
  <c r="E701325" i="2"/>
  <c r="E701326" i="2"/>
  <c r="E701327" i="2"/>
  <c r="E701328" i="2"/>
  <c r="E701329" i="2"/>
  <c r="E701330" i="2"/>
  <c r="E701331" i="2"/>
  <c r="E701332" i="2"/>
  <c r="E701333" i="2"/>
  <c r="E701334" i="2"/>
  <c r="E701335" i="2"/>
  <c r="E701336" i="2"/>
  <c r="E701337" i="2"/>
  <c r="E701338" i="2"/>
  <c r="E701339" i="2"/>
  <c r="E701340" i="2"/>
  <c r="E701341" i="2"/>
  <c r="E701342" i="2"/>
  <c r="E701343" i="2"/>
  <c r="E701344" i="2"/>
  <c r="E701345" i="2"/>
  <c r="E701346" i="2"/>
  <c r="E701347" i="2"/>
  <c r="E701348" i="2"/>
  <c r="E701349" i="2"/>
  <c r="E701350" i="2"/>
  <c r="E701351" i="2"/>
  <c r="E701352" i="2"/>
  <c r="E701353" i="2"/>
  <c r="E701354" i="2"/>
  <c r="E701355" i="2"/>
  <c r="E701356" i="2"/>
  <c r="E701357" i="2"/>
  <c r="E701358" i="2"/>
  <c r="E701359" i="2"/>
  <c r="E701360" i="2"/>
  <c r="E701361" i="2"/>
  <c r="E701362" i="2"/>
  <c r="E701363" i="2"/>
  <c r="E701364" i="2"/>
  <c r="E701365" i="2"/>
  <c r="E701366" i="2"/>
  <c r="E701367" i="2"/>
  <c r="E701368" i="2"/>
  <c r="E701369" i="2"/>
  <c r="E701370" i="2"/>
  <c r="E701371" i="2"/>
  <c r="E701372" i="2"/>
  <c r="E701373" i="2"/>
  <c r="E701374" i="2"/>
  <c r="E701375" i="2"/>
  <c r="E701376" i="2"/>
  <c r="E701377" i="2"/>
  <c r="E701378" i="2"/>
  <c r="E701379" i="2"/>
  <c r="E701380" i="2"/>
  <c r="E701381" i="2"/>
  <c r="E701382" i="2"/>
  <c r="E701383" i="2"/>
  <c r="E701384" i="2"/>
  <c r="E701385" i="2"/>
  <c r="E701386" i="2"/>
  <c r="E701387" i="2"/>
  <c r="E701388" i="2"/>
  <c r="E701389" i="2"/>
  <c r="E701390" i="2"/>
  <c r="E701391" i="2"/>
  <c r="E701392" i="2"/>
  <c r="E701393" i="2"/>
  <c r="E701394" i="2"/>
  <c r="E701395" i="2"/>
  <c r="E701396" i="2"/>
  <c r="E701397" i="2"/>
  <c r="E701398" i="2"/>
  <c r="E701399" i="2"/>
  <c r="E701400" i="2"/>
  <c r="E701401" i="2"/>
  <c r="E701402" i="2"/>
  <c r="E701403" i="2"/>
  <c r="E701404" i="2"/>
  <c r="E701405" i="2"/>
  <c r="E701406" i="2"/>
  <c r="E701407" i="2"/>
  <c r="E701408" i="2"/>
  <c r="E701409" i="2"/>
  <c r="E701410" i="2"/>
  <c r="E701411" i="2"/>
  <c r="E701412" i="2"/>
  <c r="E701413" i="2"/>
  <c r="E701414" i="2"/>
  <c r="E701415" i="2"/>
  <c r="E701416" i="2"/>
  <c r="E701417" i="2"/>
  <c r="E701418" i="2"/>
  <c r="E701419" i="2"/>
  <c r="E701420" i="2"/>
  <c r="E701421" i="2"/>
  <c r="E701422" i="2"/>
  <c r="E701423" i="2"/>
  <c r="E701424" i="2"/>
  <c r="E701425" i="2"/>
  <c r="E701426" i="2"/>
  <c r="E701427" i="2"/>
  <c r="E701428" i="2"/>
  <c r="E701429" i="2"/>
  <c r="E701430" i="2"/>
  <c r="E701431" i="2"/>
  <c r="E701432" i="2"/>
  <c r="E701433" i="2"/>
  <c r="E701434" i="2"/>
  <c r="E701435" i="2"/>
  <c r="E701436" i="2"/>
  <c r="E701437" i="2"/>
  <c r="E701438" i="2"/>
  <c r="E701439" i="2"/>
  <c r="E701440" i="2"/>
  <c r="E701441" i="2"/>
  <c r="E701442" i="2"/>
  <c r="E701443" i="2"/>
  <c r="E701444" i="2"/>
  <c r="E701445" i="2"/>
  <c r="E701446" i="2"/>
  <c r="E701447" i="2"/>
  <c r="E701448" i="2"/>
  <c r="E701449" i="2"/>
  <c r="E701450" i="2"/>
  <c r="E701451" i="2"/>
  <c r="E701452" i="2"/>
  <c r="E701453" i="2"/>
  <c r="E701454" i="2"/>
  <c r="E701455" i="2"/>
  <c r="E701456" i="2"/>
  <c r="E701457" i="2"/>
  <c r="E701458" i="2"/>
  <c r="E701459" i="2"/>
  <c r="E701460" i="2"/>
  <c r="E701461" i="2"/>
  <c r="E701462" i="2"/>
  <c r="E701463" i="2"/>
  <c r="E701464" i="2"/>
  <c r="E701465" i="2"/>
  <c r="E701466" i="2"/>
  <c r="E701467" i="2"/>
  <c r="E701468" i="2"/>
  <c r="E701469" i="2"/>
  <c r="E701470" i="2"/>
  <c r="E701471" i="2"/>
  <c r="E701472" i="2"/>
  <c r="E701473" i="2"/>
  <c r="E701474" i="2"/>
  <c r="E701475" i="2"/>
  <c r="E701476" i="2"/>
  <c r="E701477" i="2"/>
  <c r="E701478" i="2"/>
  <c r="E701479" i="2"/>
  <c r="E701480" i="2"/>
  <c r="E701481" i="2"/>
  <c r="E701482" i="2"/>
  <c r="E701483" i="2"/>
  <c r="E701484" i="2"/>
  <c r="E701485" i="2"/>
  <c r="E701486" i="2"/>
  <c r="E701487" i="2"/>
  <c r="E701488" i="2"/>
  <c r="E701489" i="2"/>
  <c r="E701490" i="2"/>
  <c r="E701491" i="2"/>
  <c r="E701492" i="2"/>
  <c r="E701493" i="2"/>
  <c r="E701494" i="2"/>
  <c r="E701495" i="2"/>
  <c r="E701496" i="2"/>
  <c r="E701497" i="2"/>
  <c r="E701498" i="2"/>
  <c r="E701499" i="2"/>
  <c r="E701500" i="2"/>
  <c r="E701501" i="2"/>
  <c r="E701502" i="2"/>
  <c r="E701503" i="2"/>
  <c r="E701504" i="2"/>
  <c r="E701505" i="2"/>
  <c r="E701506" i="2"/>
  <c r="E701507" i="2"/>
  <c r="E701508" i="2"/>
  <c r="E701509" i="2"/>
  <c r="E701510" i="2"/>
  <c r="E701511" i="2"/>
  <c r="E701512" i="2"/>
  <c r="E701513" i="2"/>
  <c r="E701514" i="2"/>
  <c r="E701515" i="2"/>
  <c r="E701516" i="2"/>
  <c r="E701517" i="2"/>
  <c r="E701518" i="2"/>
  <c r="E701519" i="2"/>
  <c r="E701520" i="2"/>
  <c r="E701521" i="2"/>
  <c r="E701522" i="2"/>
  <c r="E701523" i="2"/>
  <c r="E701524" i="2"/>
  <c r="E701525" i="2"/>
  <c r="E701526" i="2"/>
  <c r="E701527" i="2"/>
  <c r="E701528" i="2"/>
  <c r="E701529" i="2"/>
  <c r="E701530" i="2"/>
  <c r="E701531" i="2"/>
  <c r="E701532" i="2"/>
  <c r="E701533" i="2"/>
  <c r="E701534" i="2"/>
  <c r="E701535" i="2"/>
  <c r="E701536" i="2"/>
  <c r="E701537" i="2"/>
  <c r="E701538" i="2"/>
  <c r="E701539" i="2"/>
  <c r="E701540" i="2"/>
  <c r="E701541" i="2"/>
  <c r="E701542" i="2"/>
  <c r="E701543" i="2"/>
  <c r="E701544" i="2"/>
  <c r="E701545" i="2"/>
  <c r="E701546" i="2"/>
  <c r="E701547" i="2"/>
  <c r="E701548" i="2"/>
  <c r="E701549" i="2"/>
  <c r="E701550" i="2"/>
  <c r="E701551" i="2"/>
  <c r="E701552" i="2"/>
  <c r="E701553" i="2"/>
  <c r="E701554" i="2"/>
  <c r="E701555" i="2"/>
  <c r="E701556" i="2"/>
  <c r="E701557" i="2"/>
  <c r="E701558" i="2"/>
  <c r="E701559" i="2"/>
  <c r="E701560" i="2"/>
  <c r="E701561" i="2"/>
  <c r="E701562" i="2"/>
  <c r="E701563" i="2"/>
  <c r="E701564" i="2"/>
  <c r="E701565" i="2"/>
  <c r="E701566" i="2"/>
  <c r="E701567" i="2"/>
  <c r="E701568" i="2"/>
  <c r="E701569" i="2"/>
  <c r="E701570" i="2"/>
  <c r="E701571" i="2"/>
  <c r="E701572" i="2"/>
  <c r="E701573" i="2"/>
  <c r="E701574" i="2"/>
  <c r="E701575" i="2"/>
  <c r="E701576" i="2"/>
  <c r="E701577" i="2"/>
  <c r="E701578" i="2"/>
  <c r="E701579" i="2"/>
  <c r="E701580" i="2"/>
  <c r="E701581" i="2"/>
  <c r="E701582" i="2"/>
  <c r="E701583" i="2"/>
  <c r="E701584" i="2"/>
  <c r="E701585" i="2"/>
  <c r="E701586" i="2"/>
  <c r="E701587" i="2"/>
  <c r="E701588" i="2"/>
  <c r="E701589" i="2"/>
  <c r="E701590" i="2"/>
  <c r="E701591" i="2"/>
  <c r="E701592" i="2"/>
  <c r="E701593" i="2"/>
  <c r="E701594" i="2"/>
  <c r="E701595" i="2"/>
  <c r="E701596" i="2"/>
  <c r="E701597" i="2"/>
  <c r="E701598" i="2"/>
  <c r="E701599" i="2"/>
  <c r="E701600" i="2"/>
  <c r="E701601" i="2"/>
  <c r="E701602" i="2"/>
  <c r="E701603" i="2"/>
  <c r="E701604" i="2"/>
  <c r="E701605" i="2"/>
  <c r="E701606" i="2"/>
  <c r="E701607" i="2"/>
  <c r="E701608" i="2"/>
  <c r="E701609" i="2"/>
  <c r="E701610" i="2"/>
  <c r="E701611" i="2"/>
  <c r="E701612" i="2"/>
  <c r="E701613" i="2"/>
  <c r="E701614" i="2"/>
  <c r="E701615" i="2"/>
  <c r="E701616" i="2"/>
  <c r="E701617" i="2"/>
  <c r="E701618" i="2"/>
  <c r="E701619" i="2"/>
  <c r="E701620" i="2"/>
  <c r="E701621" i="2"/>
  <c r="E701622" i="2"/>
  <c r="E701623" i="2"/>
  <c r="E701624" i="2"/>
  <c r="E701625" i="2"/>
  <c r="E701626" i="2"/>
  <c r="E701627" i="2"/>
  <c r="E701628" i="2"/>
  <c r="E701629" i="2"/>
  <c r="E701630" i="2"/>
  <c r="E701631" i="2"/>
  <c r="E701632" i="2"/>
  <c r="E701633" i="2"/>
  <c r="E701634" i="2"/>
  <c r="E701635" i="2"/>
  <c r="E701636" i="2"/>
  <c r="E701637" i="2"/>
  <c r="E701638" i="2"/>
  <c r="E701639" i="2"/>
  <c r="E701640" i="2"/>
  <c r="E701641" i="2"/>
  <c r="E701642" i="2"/>
  <c r="E701643" i="2"/>
  <c r="E701644" i="2"/>
  <c r="E701645" i="2"/>
  <c r="E701646" i="2"/>
  <c r="E701647" i="2"/>
  <c r="E701648" i="2"/>
  <c r="E701649" i="2"/>
  <c r="E701650" i="2"/>
  <c r="E701651" i="2"/>
  <c r="E701652" i="2"/>
  <c r="E701653" i="2"/>
  <c r="E701654" i="2"/>
  <c r="E701655" i="2"/>
  <c r="E701656" i="2"/>
  <c r="E701657" i="2"/>
  <c r="E701658" i="2"/>
  <c r="E701659" i="2"/>
  <c r="E701660" i="2"/>
  <c r="E701661" i="2"/>
  <c r="E701662" i="2"/>
  <c r="E701663" i="2"/>
  <c r="E701664" i="2"/>
  <c r="E701665" i="2"/>
  <c r="E701666" i="2"/>
  <c r="E701667" i="2"/>
  <c r="E701668" i="2"/>
  <c r="E701669" i="2"/>
  <c r="E701670" i="2"/>
  <c r="E701671" i="2"/>
  <c r="E701672" i="2"/>
  <c r="E701673" i="2"/>
  <c r="E701674" i="2"/>
  <c r="E701675" i="2"/>
  <c r="E701676" i="2"/>
  <c r="E701677" i="2"/>
  <c r="E701678" i="2"/>
  <c r="E701679" i="2"/>
  <c r="E701680" i="2"/>
  <c r="E701681" i="2"/>
  <c r="E701682" i="2"/>
  <c r="E701683" i="2"/>
  <c r="E701684" i="2"/>
  <c r="E701685" i="2"/>
  <c r="E701686" i="2"/>
  <c r="E701687" i="2"/>
  <c r="E701688" i="2"/>
  <c r="E701689" i="2"/>
  <c r="E701690" i="2"/>
  <c r="E701691" i="2"/>
  <c r="E701692" i="2"/>
  <c r="E701693" i="2"/>
  <c r="E701694" i="2"/>
  <c r="E701695" i="2"/>
  <c r="E701696" i="2"/>
  <c r="E701697" i="2"/>
  <c r="E701698" i="2"/>
  <c r="E701699" i="2"/>
  <c r="E701700" i="2"/>
  <c r="E701701" i="2"/>
  <c r="E701702" i="2"/>
  <c r="E701703" i="2"/>
  <c r="E701704" i="2"/>
  <c r="E701705" i="2"/>
  <c r="E701706" i="2"/>
  <c r="E701707" i="2"/>
  <c r="E701708" i="2"/>
  <c r="E701709" i="2"/>
  <c r="E701710" i="2"/>
  <c r="E701711" i="2"/>
  <c r="E701712" i="2"/>
  <c r="E701713" i="2"/>
  <c r="E701714" i="2"/>
  <c r="E701715" i="2"/>
  <c r="E701716" i="2"/>
  <c r="E701717" i="2"/>
  <c r="E701718" i="2"/>
  <c r="E701719" i="2"/>
  <c r="E701720" i="2"/>
  <c r="E701721" i="2"/>
  <c r="E701722" i="2"/>
  <c r="E701723" i="2"/>
  <c r="E701724" i="2"/>
  <c r="E701725" i="2"/>
  <c r="E701726" i="2"/>
  <c r="E701727" i="2"/>
  <c r="E701728" i="2"/>
  <c r="E701729" i="2"/>
  <c r="E701730" i="2"/>
  <c r="E701731" i="2"/>
  <c r="E701732" i="2"/>
  <c r="E701733" i="2"/>
  <c r="E701734" i="2"/>
  <c r="E701735" i="2"/>
  <c r="E701736" i="2"/>
  <c r="E701737" i="2"/>
  <c r="E701738" i="2"/>
  <c r="E701739" i="2"/>
  <c r="E701740" i="2"/>
  <c r="E701741" i="2"/>
  <c r="E701742" i="2"/>
  <c r="E701743" i="2"/>
  <c r="E701744" i="2"/>
  <c r="E701745" i="2"/>
  <c r="E701746" i="2"/>
  <c r="E701747" i="2"/>
  <c r="E701748" i="2"/>
  <c r="E701749" i="2"/>
  <c r="E701750" i="2"/>
  <c r="E701751" i="2"/>
  <c r="E701752" i="2"/>
  <c r="E701753" i="2"/>
  <c r="E701754" i="2"/>
  <c r="E701755" i="2"/>
  <c r="E701756" i="2"/>
  <c r="E701757" i="2"/>
  <c r="E701758" i="2"/>
  <c r="E701759" i="2"/>
  <c r="E701760" i="2"/>
  <c r="E701761" i="2"/>
  <c r="E701762" i="2"/>
  <c r="E701763" i="2"/>
  <c r="E701764" i="2"/>
  <c r="E701765" i="2"/>
  <c r="E701766" i="2"/>
  <c r="E701767" i="2"/>
  <c r="E701768" i="2"/>
  <c r="E701769" i="2"/>
  <c r="E701770" i="2"/>
  <c r="E701771" i="2"/>
  <c r="E701772" i="2"/>
  <c r="E701773" i="2"/>
  <c r="E701774" i="2"/>
  <c r="E701775" i="2"/>
  <c r="E701776" i="2"/>
  <c r="E701777" i="2"/>
  <c r="E701778" i="2"/>
  <c r="E701779" i="2"/>
  <c r="E701780" i="2"/>
  <c r="E701781" i="2"/>
  <c r="E701782" i="2"/>
  <c r="E701783" i="2"/>
  <c r="E701784" i="2"/>
  <c r="E701785" i="2"/>
  <c r="E701786" i="2"/>
  <c r="E701787" i="2"/>
  <c r="E701788" i="2"/>
  <c r="E701789" i="2"/>
  <c r="E701790" i="2"/>
  <c r="E701791" i="2"/>
  <c r="E701792" i="2"/>
  <c r="E701793" i="2"/>
  <c r="E701794" i="2"/>
  <c r="E701795" i="2"/>
  <c r="E701796" i="2"/>
  <c r="E701797" i="2"/>
  <c r="E701798" i="2"/>
  <c r="E701799" i="2"/>
  <c r="E701800" i="2"/>
  <c r="E701801" i="2"/>
  <c r="E701802" i="2"/>
  <c r="E701803" i="2"/>
  <c r="E701804" i="2"/>
  <c r="E701805" i="2"/>
  <c r="E701806" i="2"/>
  <c r="E701807" i="2"/>
  <c r="E701808" i="2"/>
  <c r="E701809" i="2"/>
  <c r="E701810" i="2"/>
  <c r="E701811" i="2"/>
  <c r="E701812" i="2"/>
  <c r="E701813" i="2"/>
  <c r="E701814" i="2"/>
  <c r="E701815" i="2"/>
  <c r="E701816" i="2"/>
  <c r="E701817" i="2"/>
  <c r="E701818" i="2"/>
  <c r="E701819" i="2"/>
  <c r="E701820" i="2"/>
  <c r="E701821" i="2"/>
  <c r="E701822" i="2"/>
  <c r="E701823" i="2"/>
  <c r="E701824" i="2"/>
  <c r="E701825" i="2"/>
  <c r="E701826" i="2"/>
  <c r="E701827" i="2"/>
  <c r="E701828" i="2"/>
  <c r="E701829" i="2"/>
  <c r="E701830" i="2"/>
  <c r="E701831" i="2"/>
  <c r="E701832" i="2"/>
  <c r="E701833" i="2"/>
  <c r="E701834" i="2"/>
  <c r="E701835" i="2"/>
  <c r="E701836" i="2"/>
  <c r="E701837" i="2"/>
  <c r="E701838" i="2"/>
  <c r="E701839" i="2"/>
  <c r="E701840" i="2"/>
  <c r="E701841" i="2"/>
  <c r="E701842" i="2"/>
  <c r="E701843" i="2"/>
  <c r="E701844" i="2"/>
  <c r="E701845" i="2"/>
  <c r="E701846" i="2"/>
  <c r="E701847" i="2"/>
  <c r="E701848" i="2"/>
  <c r="E701849" i="2"/>
  <c r="E701850" i="2"/>
  <c r="E701851" i="2"/>
  <c r="E701852" i="2"/>
  <c r="E701853" i="2"/>
  <c r="E701854" i="2"/>
  <c r="E701855" i="2"/>
  <c r="E701856" i="2"/>
  <c r="E701857" i="2"/>
  <c r="E701858" i="2"/>
  <c r="E701859" i="2"/>
  <c r="E701860" i="2"/>
  <c r="E701861" i="2"/>
  <c r="E701862" i="2"/>
  <c r="E701863" i="2"/>
  <c r="E701864" i="2"/>
  <c r="E701865" i="2"/>
  <c r="E701866" i="2"/>
  <c r="E701867" i="2"/>
  <c r="E701868" i="2"/>
  <c r="E701869" i="2"/>
  <c r="E701870" i="2"/>
  <c r="E701871" i="2"/>
  <c r="E701872" i="2"/>
  <c r="E701873" i="2"/>
  <c r="E701874" i="2"/>
  <c r="E701875" i="2"/>
  <c r="E701876" i="2"/>
  <c r="E701877" i="2"/>
  <c r="E701878" i="2"/>
  <c r="E701879" i="2"/>
  <c r="E701880" i="2"/>
  <c r="E701881" i="2"/>
  <c r="E701882" i="2"/>
  <c r="E701883" i="2"/>
  <c r="E701884" i="2"/>
  <c r="E701885" i="2"/>
  <c r="E701886" i="2"/>
  <c r="E701887" i="2"/>
  <c r="E701888" i="2"/>
  <c r="E701889" i="2"/>
  <c r="E701890" i="2"/>
  <c r="E701891" i="2"/>
  <c r="E701892" i="2"/>
  <c r="E701893" i="2"/>
  <c r="E701894" i="2"/>
  <c r="E701895" i="2"/>
  <c r="E701896" i="2"/>
  <c r="E701897" i="2"/>
  <c r="E701898" i="2"/>
  <c r="E701899" i="2"/>
  <c r="E701900" i="2"/>
  <c r="E701901" i="2"/>
  <c r="E701902" i="2"/>
  <c r="E701903" i="2"/>
  <c r="E701904" i="2"/>
  <c r="E701905" i="2"/>
  <c r="E701906" i="2"/>
  <c r="E701907" i="2"/>
  <c r="E701908" i="2"/>
  <c r="E701909" i="2"/>
  <c r="E701910" i="2"/>
  <c r="E701911" i="2"/>
  <c r="E701912" i="2"/>
  <c r="E701913" i="2"/>
  <c r="E701914" i="2"/>
  <c r="E701915" i="2"/>
  <c r="E701916" i="2"/>
  <c r="E701917" i="2"/>
  <c r="E701918" i="2"/>
  <c r="E701919" i="2"/>
  <c r="E701920" i="2"/>
  <c r="E701921" i="2"/>
  <c r="E701922" i="2"/>
  <c r="E701923" i="2"/>
  <c r="E701924" i="2"/>
  <c r="E701925" i="2"/>
  <c r="E701926" i="2"/>
  <c r="E701927" i="2"/>
  <c r="E701928" i="2"/>
  <c r="E701929" i="2"/>
  <c r="E701930" i="2"/>
  <c r="E701931" i="2"/>
  <c r="E701932" i="2"/>
  <c r="E701933" i="2"/>
  <c r="E701934" i="2"/>
  <c r="E701935" i="2"/>
  <c r="E701936" i="2"/>
  <c r="E701937" i="2"/>
  <c r="E701938" i="2"/>
  <c r="E701939" i="2"/>
  <c r="E701940" i="2"/>
  <c r="E701941" i="2"/>
  <c r="E701942" i="2"/>
  <c r="E701943" i="2"/>
  <c r="E701944" i="2"/>
  <c r="E701945" i="2"/>
  <c r="E701946" i="2"/>
  <c r="E701947" i="2"/>
  <c r="E701948" i="2"/>
  <c r="E701949" i="2"/>
  <c r="E701950" i="2"/>
  <c r="E701951" i="2"/>
  <c r="E701952" i="2"/>
  <c r="E701953" i="2"/>
  <c r="E701954" i="2"/>
  <c r="E701955" i="2"/>
  <c r="E701956" i="2"/>
  <c r="E701957" i="2"/>
  <c r="E701958" i="2"/>
  <c r="E701959" i="2"/>
  <c r="E701960" i="2"/>
  <c r="E701961" i="2"/>
  <c r="E701962" i="2"/>
  <c r="E701963" i="2"/>
  <c r="E701964" i="2"/>
  <c r="E701965" i="2"/>
  <c r="E701966" i="2"/>
  <c r="E701967" i="2"/>
  <c r="E701968" i="2"/>
  <c r="E701969" i="2"/>
  <c r="E701970" i="2"/>
  <c r="E701971" i="2"/>
  <c r="E701972" i="2"/>
  <c r="E701973" i="2"/>
  <c r="E701974" i="2"/>
  <c r="E701975" i="2"/>
  <c r="E701976" i="2"/>
  <c r="E701977" i="2"/>
  <c r="E701978" i="2"/>
  <c r="E701979" i="2"/>
  <c r="E701980" i="2"/>
  <c r="E701981" i="2"/>
  <c r="E701982" i="2"/>
  <c r="E701983" i="2"/>
  <c r="E701984" i="2"/>
  <c r="E701985" i="2"/>
  <c r="E701986" i="2"/>
  <c r="E701987" i="2"/>
  <c r="E701988" i="2"/>
  <c r="E701989" i="2"/>
  <c r="E701990" i="2"/>
  <c r="E701991" i="2"/>
  <c r="E701992" i="2"/>
  <c r="E701993" i="2"/>
  <c r="E701994" i="2"/>
  <c r="E701995" i="2"/>
  <c r="E701996" i="2"/>
  <c r="E701997" i="2"/>
  <c r="E701998" i="2"/>
  <c r="E701999" i="2"/>
  <c r="E702000" i="2"/>
  <c r="E702001" i="2"/>
  <c r="E702002" i="2"/>
  <c r="E702003" i="2"/>
  <c r="E702004" i="2"/>
  <c r="E702005" i="2"/>
  <c r="E702006" i="2"/>
  <c r="E702007" i="2"/>
  <c r="E702008" i="2"/>
  <c r="E702009" i="2"/>
  <c r="E702010" i="2"/>
  <c r="E702011" i="2"/>
  <c r="E702012" i="2"/>
  <c r="E702013" i="2"/>
  <c r="E702014" i="2"/>
  <c r="E702015" i="2"/>
  <c r="E702016" i="2"/>
  <c r="E702017" i="2"/>
  <c r="E702018" i="2"/>
  <c r="E702019" i="2"/>
  <c r="E702020" i="2"/>
  <c r="E702021" i="2"/>
  <c r="E702022" i="2"/>
  <c r="E702023" i="2"/>
  <c r="E702024" i="2"/>
  <c r="E702025" i="2"/>
  <c r="E702026" i="2"/>
  <c r="E702027" i="2"/>
  <c r="E702028" i="2"/>
  <c r="E702029" i="2"/>
  <c r="E702030" i="2"/>
  <c r="E702031" i="2"/>
  <c r="E702032" i="2"/>
  <c r="E702033" i="2"/>
  <c r="E702034" i="2"/>
  <c r="E702035" i="2"/>
  <c r="E702036" i="2"/>
  <c r="E702037" i="2"/>
  <c r="E702038" i="2"/>
  <c r="E702039" i="2"/>
  <c r="E702040" i="2"/>
  <c r="E702041" i="2"/>
  <c r="E702042" i="2"/>
  <c r="E702043" i="2"/>
  <c r="E702044" i="2"/>
  <c r="E702045" i="2"/>
  <c r="E702046" i="2"/>
  <c r="E702047" i="2"/>
  <c r="E702048" i="2"/>
  <c r="E702049" i="2"/>
  <c r="E702050" i="2"/>
  <c r="E702051" i="2"/>
  <c r="E702052" i="2"/>
  <c r="E702053" i="2"/>
  <c r="E702054" i="2"/>
  <c r="E702055" i="2"/>
  <c r="E702056" i="2"/>
  <c r="E702057" i="2"/>
  <c r="E702058" i="2"/>
  <c r="E702059" i="2"/>
  <c r="E702060" i="2"/>
  <c r="E702061" i="2"/>
  <c r="E702062" i="2"/>
  <c r="E702063" i="2"/>
  <c r="E702064" i="2"/>
  <c r="E702065" i="2"/>
  <c r="E702066" i="2"/>
  <c r="E702067" i="2"/>
  <c r="E702068" i="2"/>
  <c r="E702069" i="2"/>
  <c r="E702070" i="2"/>
  <c r="E702071" i="2"/>
  <c r="E702072" i="2"/>
  <c r="E702073" i="2"/>
  <c r="E702074" i="2"/>
  <c r="E702075" i="2"/>
  <c r="E702076" i="2"/>
  <c r="E702077" i="2"/>
  <c r="E702078" i="2"/>
  <c r="E702079" i="2"/>
  <c r="E702080" i="2"/>
  <c r="E702081" i="2"/>
  <c r="E702082" i="2"/>
  <c r="E702083" i="2"/>
  <c r="E702084" i="2"/>
  <c r="E702085" i="2"/>
  <c r="E702086" i="2"/>
  <c r="E702087" i="2"/>
  <c r="E702088" i="2"/>
  <c r="E702089" i="2"/>
  <c r="E702090" i="2"/>
  <c r="E702091" i="2"/>
  <c r="E702092" i="2"/>
  <c r="E702093" i="2"/>
  <c r="E702094" i="2"/>
  <c r="E702095" i="2"/>
  <c r="E702096" i="2"/>
  <c r="E702097" i="2"/>
  <c r="E702098" i="2"/>
  <c r="E702099" i="2"/>
  <c r="E702100" i="2"/>
  <c r="E702101" i="2"/>
  <c r="E702102" i="2"/>
  <c r="E702103" i="2"/>
  <c r="E702104" i="2"/>
  <c r="E702105" i="2"/>
  <c r="E702106" i="2"/>
  <c r="E702107" i="2"/>
  <c r="E702108" i="2"/>
  <c r="E702109" i="2"/>
  <c r="E702110" i="2"/>
  <c r="E702111" i="2"/>
  <c r="E702112" i="2"/>
  <c r="E702113" i="2"/>
  <c r="E702114" i="2"/>
  <c r="E702115" i="2"/>
  <c r="E702116" i="2"/>
  <c r="E702117" i="2"/>
  <c r="E702118" i="2"/>
  <c r="E702119" i="2"/>
  <c r="E702120" i="2"/>
  <c r="E702121" i="2"/>
  <c r="E702122" i="2"/>
  <c r="E702123" i="2"/>
  <c r="E702124" i="2"/>
  <c r="E702125" i="2"/>
  <c r="E702126" i="2"/>
  <c r="E702127" i="2"/>
  <c r="E702128" i="2"/>
  <c r="E702129" i="2"/>
  <c r="E702130" i="2"/>
  <c r="E702131" i="2"/>
  <c r="E702132" i="2"/>
  <c r="E702133" i="2"/>
  <c r="E702134" i="2"/>
  <c r="E702135" i="2"/>
  <c r="E702136" i="2"/>
  <c r="E702137" i="2"/>
  <c r="E702138" i="2"/>
  <c r="E702139" i="2"/>
  <c r="E702140" i="2"/>
  <c r="E702141" i="2"/>
  <c r="E702142" i="2"/>
  <c r="E702143" i="2"/>
  <c r="E702144" i="2"/>
  <c r="E702145" i="2"/>
  <c r="E702146" i="2"/>
  <c r="E702147" i="2"/>
  <c r="E702148" i="2"/>
  <c r="E702149" i="2"/>
  <c r="E702150" i="2"/>
  <c r="E702151" i="2"/>
  <c r="E702152" i="2"/>
  <c r="E702153" i="2"/>
  <c r="E702154" i="2"/>
  <c r="E702155" i="2"/>
  <c r="E702156" i="2"/>
  <c r="E702157" i="2"/>
  <c r="E702158" i="2"/>
  <c r="E702159" i="2"/>
  <c r="E702160" i="2"/>
  <c r="E702161" i="2"/>
  <c r="E702162" i="2"/>
  <c r="E702163" i="2"/>
  <c r="E702164" i="2"/>
  <c r="E702165" i="2"/>
  <c r="E702166" i="2"/>
  <c r="E702167" i="2"/>
  <c r="E702168" i="2"/>
  <c r="E702169" i="2"/>
  <c r="E702170" i="2"/>
  <c r="E702171" i="2"/>
  <c r="E702172" i="2"/>
  <c r="E702173" i="2"/>
  <c r="E702174" i="2"/>
  <c r="E702175" i="2"/>
  <c r="E702176" i="2"/>
  <c r="E702177" i="2"/>
  <c r="E702178" i="2"/>
  <c r="E702179" i="2"/>
  <c r="E702180" i="2"/>
  <c r="E702181" i="2"/>
  <c r="E702182" i="2"/>
  <c r="E702183" i="2"/>
  <c r="E702184" i="2"/>
  <c r="E702185" i="2"/>
  <c r="E702186" i="2"/>
  <c r="E702187" i="2"/>
  <c r="E702188" i="2"/>
  <c r="E702189" i="2"/>
  <c r="E702190" i="2"/>
  <c r="E702191" i="2"/>
  <c r="E702192" i="2"/>
  <c r="E702193" i="2"/>
  <c r="E702194" i="2"/>
  <c r="E702195" i="2"/>
  <c r="E702196" i="2"/>
  <c r="E702197" i="2"/>
  <c r="E702198" i="2"/>
  <c r="E702199" i="2"/>
  <c r="E702200" i="2"/>
  <c r="E702201" i="2"/>
  <c r="E702202" i="2"/>
  <c r="E702203" i="2"/>
  <c r="E702204" i="2"/>
  <c r="E702205" i="2"/>
  <c r="E702206" i="2"/>
  <c r="E702207" i="2"/>
  <c r="E702208" i="2"/>
  <c r="E702209" i="2"/>
  <c r="E702210" i="2"/>
  <c r="E702211" i="2"/>
  <c r="E702212" i="2"/>
  <c r="E702213" i="2"/>
  <c r="E702214" i="2"/>
  <c r="E702215" i="2"/>
  <c r="E702216" i="2"/>
  <c r="E702217" i="2"/>
  <c r="E702218" i="2"/>
  <c r="E702219" i="2"/>
  <c r="E702220" i="2"/>
  <c r="E702221" i="2"/>
  <c r="E702222" i="2"/>
  <c r="E702223" i="2"/>
  <c r="E702224" i="2"/>
  <c r="E702225" i="2"/>
  <c r="E702226" i="2"/>
  <c r="E702227" i="2"/>
  <c r="E702228" i="2"/>
  <c r="E702229" i="2"/>
  <c r="E702230" i="2"/>
  <c r="E702231" i="2"/>
  <c r="E702232" i="2"/>
  <c r="E702233" i="2"/>
  <c r="E702234" i="2"/>
  <c r="E702235" i="2"/>
  <c r="E702236" i="2"/>
  <c r="E702237" i="2"/>
  <c r="E702238" i="2"/>
  <c r="E702239" i="2"/>
  <c r="E702240" i="2"/>
  <c r="E702241" i="2"/>
  <c r="E702242" i="2"/>
  <c r="E702243" i="2"/>
  <c r="E702244" i="2"/>
  <c r="E702245" i="2"/>
  <c r="E702246" i="2"/>
  <c r="E702247" i="2"/>
  <c r="E702248" i="2"/>
  <c r="E702249" i="2"/>
  <c r="E702250" i="2"/>
  <c r="E702251" i="2"/>
  <c r="E702252" i="2"/>
  <c r="E702253" i="2"/>
  <c r="E702254" i="2"/>
  <c r="E702255" i="2"/>
  <c r="E702256" i="2"/>
  <c r="E702257" i="2"/>
  <c r="E702258" i="2"/>
  <c r="E702259" i="2"/>
  <c r="E702260" i="2"/>
  <c r="E702261" i="2"/>
  <c r="E702262" i="2"/>
  <c r="E702263" i="2"/>
  <c r="E702264" i="2"/>
  <c r="E702265" i="2"/>
  <c r="E702266" i="2"/>
  <c r="E702267" i="2"/>
  <c r="E702268" i="2"/>
  <c r="E702269" i="2"/>
  <c r="E702270" i="2"/>
  <c r="E702271" i="2"/>
  <c r="E702272" i="2"/>
  <c r="E702273" i="2"/>
  <c r="E702274" i="2"/>
  <c r="E702275" i="2"/>
  <c r="E702276" i="2"/>
  <c r="E702277" i="2"/>
  <c r="E702278" i="2"/>
  <c r="E702279" i="2"/>
  <c r="E702280" i="2"/>
  <c r="E702281" i="2"/>
  <c r="E702282" i="2"/>
  <c r="E702283" i="2"/>
  <c r="E702284" i="2"/>
  <c r="E702285" i="2"/>
  <c r="E702286" i="2"/>
  <c r="E702287" i="2"/>
  <c r="E702288" i="2"/>
  <c r="E702289" i="2"/>
  <c r="E702290" i="2"/>
  <c r="E702291" i="2"/>
  <c r="E702292" i="2"/>
  <c r="E702293" i="2"/>
  <c r="E702294" i="2"/>
  <c r="E702295" i="2"/>
  <c r="E702296" i="2"/>
  <c r="E702297" i="2"/>
  <c r="E702298" i="2"/>
  <c r="E702299" i="2"/>
  <c r="E702300" i="2"/>
  <c r="E702301" i="2"/>
  <c r="E702302" i="2"/>
  <c r="E702303" i="2"/>
  <c r="E702304" i="2"/>
  <c r="E702305" i="2"/>
  <c r="E702306" i="2"/>
  <c r="E702307" i="2"/>
  <c r="E702308" i="2"/>
  <c r="E702309" i="2"/>
  <c r="E702310" i="2"/>
  <c r="E702311" i="2"/>
  <c r="E702312" i="2"/>
  <c r="E702313" i="2"/>
  <c r="E702314" i="2"/>
  <c r="E702315" i="2"/>
  <c r="E702316" i="2"/>
  <c r="E702317" i="2"/>
  <c r="E702318" i="2"/>
  <c r="E702319" i="2"/>
  <c r="E702320" i="2"/>
  <c r="E702321" i="2"/>
  <c r="E702322" i="2"/>
  <c r="E702323" i="2"/>
  <c r="E702324" i="2"/>
  <c r="E702325" i="2"/>
  <c r="E702326" i="2"/>
  <c r="E702327" i="2"/>
  <c r="E702328" i="2"/>
  <c r="E702329" i="2"/>
  <c r="E702330" i="2"/>
  <c r="E702331" i="2"/>
  <c r="E702332" i="2"/>
  <c r="E702333" i="2"/>
  <c r="E702334" i="2"/>
  <c r="E702335" i="2"/>
  <c r="E702336" i="2"/>
  <c r="E702337" i="2"/>
  <c r="E702338" i="2"/>
  <c r="E702339" i="2"/>
  <c r="E702340" i="2"/>
  <c r="E702341" i="2"/>
  <c r="E702342" i="2"/>
  <c r="E702343" i="2"/>
  <c r="E702344" i="2"/>
  <c r="E702345" i="2"/>
  <c r="E702346" i="2"/>
  <c r="E702347" i="2"/>
  <c r="E702348" i="2"/>
  <c r="E702349" i="2"/>
  <c r="E702350" i="2"/>
  <c r="E702351" i="2"/>
  <c r="E702352" i="2"/>
  <c r="E702353" i="2"/>
  <c r="E702354" i="2"/>
  <c r="E702355" i="2"/>
  <c r="E702356" i="2"/>
  <c r="E702357" i="2"/>
  <c r="E702358" i="2"/>
  <c r="E702359" i="2"/>
  <c r="E702360" i="2"/>
  <c r="E702361" i="2"/>
  <c r="E702362" i="2"/>
  <c r="E702363" i="2"/>
  <c r="E702364" i="2"/>
  <c r="E702365" i="2"/>
  <c r="E702366" i="2"/>
  <c r="E702367" i="2"/>
  <c r="E702368" i="2"/>
  <c r="E702369" i="2"/>
  <c r="E702370" i="2"/>
  <c r="E702371" i="2"/>
  <c r="E702372" i="2"/>
  <c r="E702373" i="2"/>
  <c r="E702374" i="2"/>
  <c r="E702375" i="2"/>
  <c r="E702376" i="2"/>
  <c r="E702377" i="2"/>
  <c r="E702378" i="2"/>
  <c r="E702379" i="2"/>
  <c r="E702380" i="2"/>
  <c r="E702381" i="2"/>
  <c r="E702382" i="2"/>
  <c r="E702383" i="2"/>
  <c r="E702384" i="2"/>
  <c r="E702385" i="2"/>
  <c r="E702386" i="2"/>
  <c r="E702387" i="2"/>
  <c r="E702388" i="2"/>
  <c r="E702389" i="2"/>
  <c r="E702390" i="2"/>
  <c r="E702391" i="2"/>
  <c r="E702392" i="2"/>
  <c r="E702393" i="2"/>
  <c r="E702394" i="2"/>
  <c r="E702395" i="2"/>
  <c r="E702396" i="2"/>
  <c r="E702397" i="2"/>
  <c r="E702398" i="2"/>
  <c r="E702399" i="2"/>
  <c r="E702400" i="2"/>
  <c r="E702401" i="2"/>
  <c r="E702402" i="2"/>
  <c r="E702403" i="2"/>
  <c r="E702404" i="2"/>
  <c r="E702405" i="2"/>
  <c r="E702406" i="2"/>
  <c r="E702407" i="2"/>
  <c r="E702408" i="2"/>
  <c r="E702409" i="2"/>
  <c r="E702410" i="2"/>
  <c r="E702411" i="2"/>
  <c r="E702412" i="2"/>
  <c r="E702413" i="2"/>
  <c r="E702414" i="2"/>
  <c r="E702415" i="2"/>
  <c r="E702416" i="2"/>
  <c r="E702417" i="2"/>
  <c r="E702418" i="2"/>
  <c r="E702419" i="2"/>
  <c r="E702420" i="2"/>
  <c r="E702421" i="2"/>
  <c r="E702422" i="2"/>
  <c r="E702423" i="2"/>
  <c r="E702424" i="2"/>
  <c r="E702425" i="2"/>
  <c r="E702426" i="2"/>
  <c r="E702427" i="2"/>
  <c r="E702428" i="2"/>
  <c r="E702429" i="2"/>
  <c r="E702430" i="2"/>
  <c r="E702431" i="2"/>
  <c r="E702432" i="2"/>
  <c r="E702433" i="2"/>
  <c r="E702434" i="2"/>
  <c r="E702435" i="2"/>
  <c r="E702436" i="2"/>
  <c r="E702437" i="2"/>
  <c r="E702438" i="2"/>
  <c r="E702439" i="2"/>
  <c r="E702440" i="2"/>
  <c r="E702441" i="2"/>
  <c r="E702442" i="2"/>
  <c r="E702443" i="2"/>
  <c r="E702444" i="2"/>
  <c r="E702445" i="2"/>
  <c r="E702446" i="2"/>
  <c r="E702447" i="2"/>
  <c r="E702448" i="2"/>
  <c r="E702449" i="2"/>
  <c r="E702450" i="2"/>
  <c r="E702451" i="2"/>
  <c r="E702452" i="2"/>
  <c r="E702453" i="2"/>
  <c r="E702454" i="2"/>
  <c r="E702455" i="2"/>
  <c r="E702456" i="2"/>
  <c r="E702457" i="2"/>
  <c r="E702458" i="2"/>
  <c r="E702459" i="2"/>
  <c r="E702460" i="2"/>
  <c r="E702461" i="2"/>
  <c r="E702462" i="2"/>
  <c r="E702463" i="2"/>
  <c r="E702464" i="2"/>
  <c r="E702465" i="2"/>
  <c r="E702466" i="2"/>
  <c r="E702467" i="2"/>
  <c r="E702468" i="2"/>
  <c r="E702469" i="2"/>
  <c r="E702470" i="2"/>
  <c r="E702471" i="2"/>
  <c r="E702472" i="2"/>
  <c r="E702473" i="2"/>
  <c r="E702474" i="2"/>
  <c r="E702475" i="2"/>
  <c r="E702476" i="2"/>
  <c r="E702477" i="2"/>
  <c r="E702478" i="2"/>
  <c r="E702479" i="2"/>
  <c r="E702480" i="2"/>
  <c r="E702481" i="2"/>
  <c r="E702482" i="2"/>
  <c r="E702483" i="2"/>
  <c r="E702484" i="2"/>
  <c r="E702485" i="2"/>
  <c r="E702486" i="2"/>
  <c r="E702487" i="2"/>
  <c r="E702488" i="2"/>
  <c r="E702489" i="2"/>
  <c r="E702490" i="2"/>
  <c r="E702491" i="2"/>
  <c r="E702492" i="2"/>
  <c r="E702493" i="2"/>
  <c r="E702494" i="2"/>
  <c r="E702495" i="2"/>
  <c r="E702496" i="2"/>
  <c r="E702497" i="2"/>
  <c r="E702498" i="2"/>
  <c r="E702499" i="2"/>
  <c r="E702500" i="2"/>
  <c r="E702501" i="2"/>
  <c r="E702502" i="2"/>
  <c r="E702503" i="2"/>
  <c r="E702504" i="2"/>
  <c r="E702505" i="2"/>
  <c r="E702506" i="2"/>
  <c r="E702507" i="2"/>
  <c r="E702508" i="2"/>
  <c r="E702509" i="2"/>
  <c r="E702510" i="2"/>
  <c r="E702511" i="2"/>
  <c r="E702512" i="2"/>
  <c r="E702513" i="2"/>
  <c r="E702514" i="2"/>
  <c r="E702515" i="2"/>
  <c r="E702516" i="2"/>
  <c r="E702517" i="2"/>
  <c r="E702518" i="2"/>
  <c r="E702519" i="2"/>
  <c r="E702520" i="2"/>
  <c r="E702521" i="2"/>
  <c r="E702522" i="2"/>
  <c r="E702523" i="2"/>
  <c r="E702524" i="2"/>
  <c r="E702525" i="2"/>
  <c r="E702526" i="2"/>
  <c r="E702527" i="2"/>
  <c r="E702528" i="2"/>
  <c r="E702529" i="2"/>
  <c r="E702530" i="2"/>
  <c r="E702531" i="2"/>
  <c r="E702532" i="2"/>
  <c r="E702533" i="2"/>
  <c r="E702534" i="2"/>
  <c r="E702535" i="2"/>
  <c r="E702536" i="2"/>
  <c r="E702537" i="2"/>
  <c r="E702538" i="2"/>
  <c r="E702539" i="2"/>
  <c r="E702540" i="2"/>
  <c r="E702541" i="2"/>
  <c r="E702542" i="2"/>
  <c r="E702543" i="2"/>
  <c r="E702544" i="2"/>
  <c r="E702545" i="2"/>
  <c r="E702546" i="2"/>
  <c r="E702547" i="2"/>
  <c r="E702548" i="2"/>
  <c r="E702549" i="2"/>
  <c r="E702550" i="2"/>
  <c r="E702551" i="2"/>
  <c r="E702552" i="2"/>
  <c r="E702553" i="2"/>
  <c r="E702554" i="2"/>
  <c r="E702555" i="2"/>
  <c r="E702556" i="2"/>
  <c r="E702557" i="2"/>
  <c r="E702558" i="2"/>
  <c r="E702559" i="2"/>
  <c r="E702560" i="2"/>
  <c r="E702561" i="2"/>
  <c r="E702562" i="2"/>
  <c r="E702563" i="2"/>
  <c r="E702564" i="2"/>
  <c r="E702565" i="2"/>
  <c r="E702566" i="2"/>
  <c r="E702567" i="2"/>
  <c r="E702568" i="2"/>
  <c r="E702569" i="2"/>
  <c r="E702570" i="2"/>
  <c r="E702571" i="2"/>
  <c r="E702572" i="2"/>
  <c r="E702573" i="2"/>
  <c r="E702574" i="2"/>
  <c r="E702575" i="2"/>
  <c r="E702576" i="2"/>
  <c r="E702577" i="2"/>
  <c r="E702578" i="2"/>
  <c r="E702579" i="2"/>
  <c r="E702580" i="2"/>
  <c r="E702581" i="2"/>
  <c r="E702582" i="2"/>
  <c r="E702583" i="2"/>
  <c r="E702584" i="2"/>
  <c r="E702585" i="2"/>
  <c r="E702586" i="2"/>
  <c r="E702587" i="2"/>
  <c r="E702588" i="2"/>
  <c r="E702589" i="2"/>
  <c r="E702590" i="2"/>
  <c r="E702591" i="2"/>
  <c r="E702592" i="2"/>
  <c r="E702593" i="2"/>
  <c r="E702594" i="2"/>
  <c r="E702595" i="2"/>
  <c r="E702596" i="2"/>
  <c r="E702597" i="2"/>
  <c r="E702598" i="2"/>
  <c r="E702599" i="2"/>
  <c r="E702600" i="2"/>
  <c r="E702601" i="2"/>
  <c r="E702602" i="2"/>
  <c r="E702603" i="2"/>
  <c r="E702604" i="2"/>
  <c r="E702605" i="2"/>
  <c r="E702606" i="2"/>
  <c r="E702607" i="2"/>
  <c r="E702608" i="2"/>
  <c r="E702609" i="2"/>
  <c r="E702610" i="2"/>
  <c r="E702611" i="2"/>
  <c r="E702612" i="2"/>
  <c r="E702613" i="2"/>
  <c r="E702614" i="2"/>
  <c r="E702615" i="2"/>
  <c r="E702616" i="2"/>
  <c r="E702617" i="2"/>
  <c r="E702618" i="2"/>
  <c r="E702619" i="2"/>
  <c r="E702620" i="2"/>
  <c r="E702621" i="2"/>
  <c r="E702622" i="2"/>
  <c r="E702623" i="2"/>
  <c r="E702624" i="2"/>
  <c r="E702625" i="2"/>
  <c r="E702626" i="2"/>
  <c r="E702627" i="2"/>
  <c r="E702628" i="2"/>
  <c r="E702629" i="2"/>
  <c r="E702630" i="2"/>
  <c r="E702631" i="2"/>
  <c r="E702632" i="2"/>
  <c r="E702633" i="2"/>
  <c r="E702634" i="2"/>
  <c r="E702635" i="2"/>
  <c r="E702636" i="2"/>
  <c r="E702637" i="2"/>
  <c r="E702638" i="2"/>
  <c r="E702639" i="2"/>
  <c r="E702640" i="2"/>
  <c r="E702641" i="2"/>
  <c r="E702642" i="2"/>
  <c r="E702643" i="2"/>
  <c r="E702644" i="2"/>
  <c r="E702645" i="2"/>
  <c r="E702646" i="2"/>
  <c r="E702647" i="2"/>
  <c r="E702648" i="2"/>
  <c r="E702649" i="2"/>
  <c r="E702650" i="2"/>
  <c r="E702651" i="2"/>
  <c r="E702652" i="2"/>
  <c r="E702653" i="2"/>
  <c r="E702654" i="2"/>
  <c r="E702655" i="2"/>
  <c r="E702656" i="2"/>
  <c r="E702657" i="2"/>
  <c r="E702658" i="2"/>
  <c r="E702659" i="2"/>
  <c r="E702660" i="2"/>
  <c r="E702661" i="2"/>
  <c r="E702662" i="2"/>
  <c r="E702663" i="2"/>
  <c r="E702664" i="2"/>
  <c r="E702665" i="2"/>
  <c r="E702666" i="2"/>
  <c r="E702667" i="2"/>
  <c r="E702668" i="2"/>
  <c r="E702669" i="2"/>
  <c r="E702670" i="2"/>
  <c r="E702671" i="2"/>
  <c r="E702672" i="2"/>
  <c r="E702673" i="2"/>
  <c r="E702674" i="2"/>
  <c r="E702675" i="2"/>
  <c r="E702676" i="2"/>
  <c r="E702677" i="2"/>
  <c r="E702678" i="2"/>
  <c r="E702679" i="2"/>
  <c r="E702680" i="2"/>
  <c r="E702681" i="2"/>
  <c r="E702682" i="2"/>
  <c r="E702683" i="2"/>
  <c r="E702684" i="2"/>
  <c r="E702685" i="2"/>
  <c r="E702686" i="2"/>
  <c r="E702687" i="2"/>
  <c r="E702688" i="2"/>
  <c r="E702689" i="2"/>
  <c r="E702690" i="2"/>
  <c r="E702691" i="2"/>
  <c r="E702692" i="2"/>
  <c r="E702693" i="2"/>
  <c r="E702694" i="2"/>
  <c r="E702695" i="2"/>
  <c r="E702696" i="2"/>
  <c r="E702697" i="2"/>
  <c r="E702698" i="2"/>
  <c r="E702699" i="2"/>
  <c r="E702700" i="2"/>
  <c r="E702701" i="2"/>
  <c r="E702702" i="2"/>
  <c r="E702703" i="2"/>
  <c r="E702704" i="2"/>
  <c r="E702705" i="2"/>
  <c r="E702706" i="2"/>
  <c r="E702707" i="2"/>
  <c r="E702708" i="2"/>
  <c r="E702709" i="2"/>
  <c r="E702710" i="2"/>
  <c r="E702711" i="2"/>
  <c r="E702712" i="2"/>
  <c r="E702713" i="2"/>
  <c r="E702714" i="2"/>
  <c r="E702715" i="2"/>
  <c r="E702716" i="2"/>
  <c r="E702717" i="2"/>
  <c r="E702718" i="2"/>
  <c r="E702719" i="2"/>
  <c r="E702720" i="2"/>
  <c r="E702721" i="2"/>
  <c r="E702722" i="2"/>
  <c r="E702723" i="2"/>
  <c r="E702724" i="2"/>
  <c r="E702725" i="2"/>
  <c r="E702726" i="2"/>
  <c r="E702727" i="2"/>
  <c r="E702728" i="2"/>
  <c r="E702729" i="2"/>
  <c r="E702730" i="2"/>
  <c r="E702731" i="2"/>
  <c r="E702732" i="2"/>
  <c r="E702733" i="2"/>
  <c r="E702734" i="2"/>
  <c r="E702735" i="2"/>
  <c r="E702736" i="2"/>
  <c r="E702737" i="2"/>
  <c r="E702738" i="2"/>
  <c r="E702739" i="2"/>
  <c r="E702740" i="2"/>
  <c r="E702741" i="2"/>
  <c r="E702742" i="2"/>
  <c r="E702743" i="2"/>
  <c r="E702744" i="2"/>
  <c r="E702745" i="2"/>
  <c r="E702746" i="2"/>
  <c r="E702747" i="2"/>
  <c r="E702748" i="2"/>
  <c r="E702749" i="2"/>
  <c r="E702750" i="2"/>
  <c r="E702751" i="2"/>
  <c r="E702752" i="2"/>
  <c r="E702753" i="2"/>
  <c r="E702754" i="2"/>
  <c r="E702755" i="2"/>
  <c r="E702756" i="2"/>
  <c r="E702757" i="2"/>
  <c r="E702758" i="2"/>
  <c r="E702759" i="2"/>
  <c r="E702760" i="2"/>
  <c r="E702761" i="2"/>
  <c r="E702762" i="2"/>
  <c r="E702763" i="2"/>
  <c r="E702764" i="2"/>
  <c r="E702765" i="2"/>
  <c r="E702766" i="2"/>
  <c r="E702767" i="2"/>
  <c r="E702768" i="2"/>
  <c r="E702769" i="2"/>
  <c r="E702770" i="2"/>
  <c r="E702771" i="2"/>
  <c r="E702772" i="2"/>
  <c r="E702773" i="2"/>
  <c r="E702774" i="2"/>
  <c r="E702775" i="2"/>
  <c r="E702776" i="2"/>
  <c r="E702777" i="2"/>
  <c r="E702778" i="2"/>
  <c r="E702779" i="2"/>
  <c r="E702780" i="2"/>
  <c r="E702781" i="2"/>
  <c r="E702782" i="2"/>
  <c r="E702783" i="2"/>
  <c r="E702784" i="2"/>
  <c r="E702785" i="2"/>
  <c r="E702786" i="2"/>
  <c r="E702787" i="2"/>
  <c r="E702788" i="2"/>
  <c r="E702789" i="2"/>
  <c r="E702790" i="2"/>
  <c r="E702791" i="2"/>
  <c r="E702792" i="2"/>
  <c r="E702793" i="2"/>
  <c r="E702794" i="2"/>
  <c r="E702795" i="2"/>
  <c r="E702796" i="2"/>
  <c r="E702797" i="2"/>
  <c r="E702798" i="2"/>
  <c r="E702799" i="2"/>
  <c r="E702800" i="2"/>
  <c r="E702801" i="2"/>
  <c r="E702802" i="2"/>
  <c r="E702803" i="2"/>
  <c r="E702804" i="2"/>
  <c r="E702805" i="2"/>
  <c r="E702806" i="2"/>
  <c r="E702807" i="2"/>
  <c r="E702808" i="2"/>
  <c r="E702809" i="2"/>
  <c r="E702810" i="2"/>
  <c r="E702811" i="2"/>
  <c r="E702812" i="2"/>
  <c r="E702813" i="2"/>
  <c r="E702814" i="2"/>
  <c r="E702815" i="2"/>
  <c r="E702816" i="2"/>
  <c r="E702817" i="2"/>
  <c r="E702818" i="2"/>
  <c r="E702819" i="2"/>
  <c r="E702820" i="2"/>
  <c r="E702821" i="2"/>
  <c r="E702822" i="2"/>
  <c r="E702823" i="2"/>
  <c r="E702824" i="2"/>
  <c r="E702825" i="2"/>
  <c r="E702826" i="2"/>
  <c r="E702827" i="2"/>
  <c r="E702828" i="2"/>
  <c r="E702829" i="2"/>
  <c r="E702830" i="2"/>
  <c r="E702831" i="2"/>
  <c r="E702832" i="2"/>
  <c r="E702833" i="2"/>
  <c r="E702834" i="2"/>
  <c r="E702835" i="2"/>
  <c r="E702836" i="2"/>
  <c r="E702837" i="2"/>
  <c r="E702838" i="2"/>
  <c r="E702839" i="2"/>
  <c r="E702840" i="2"/>
  <c r="E702841" i="2"/>
  <c r="E702842" i="2"/>
  <c r="E702843" i="2"/>
  <c r="E702844" i="2"/>
  <c r="E702845" i="2"/>
  <c r="E702846" i="2"/>
  <c r="E702847" i="2"/>
  <c r="E702848" i="2"/>
  <c r="E702849" i="2"/>
  <c r="E702850" i="2"/>
  <c r="E702851" i="2"/>
  <c r="E702852" i="2"/>
  <c r="E702853" i="2"/>
  <c r="E702854" i="2"/>
  <c r="E702855" i="2"/>
  <c r="E702856" i="2"/>
  <c r="E702857" i="2"/>
  <c r="E702858" i="2"/>
  <c r="E702859" i="2"/>
  <c r="E702860" i="2"/>
  <c r="E702861" i="2"/>
  <c r="E702862" i="2"/>
  <c r="E702863" i="2"/>
  <c r="E702864" i="2"/>
  <c r="E702865" i="2"/>
  <c r="E702866" i="2"/>
  <c r="E702867" i="2"/>
  <c r="E702868" i="2"/>
  <c r="E702869" i="2"/>
  <c r="E702870" i="2"/>
  <c r="E702871" i="2"/>
  <c r="E702872" i="2"/>
  <c r="E702873" i="2"/>
  <c r="E702874" i="2"/>
  <c r="E702875" i="2"/>
  <c r="E702876" i="2"/>
  <c r="E702877" i="2"/>
  <c r="E702878" i="2"/>
  <c r="E702879" i="2"/>
  <c r="E702880" i="2"/>
  <c r="E702881" i="2"/>
  <c r="E702882" i="2"/>
  <c r="E702883" i="2"/>
  <c r="E702884" i="2"/>
  <c r="E702885" i="2"/>
  <c r="E702886" i="2"/>
  <c r="E702887" i="2"/>
  <c r="E702888" i="2"/>
  <c r="E702889" i="2"/>
  <c r="E702890" i="2"/>
  <c r="E702891" i="2"/>
  <c r="E702892" i="2"/>
  <c r="E702893" i="2"/>
  <c r="E702894" i="2"/>
  <c r="E702895" i="2"/>
  <c r="E702896" i="2"/>
  <c r="E702897" i="2"/>
  <c r="E702898" i="2"/>
  <c r="E702899" i="2"/>
  <c r="E702900" i="2"/>
  <c r="E702901" i="2"/>
  <c r="E702902" i="2"/>
  <c r="E702903" i="2"/>
  <c r="E702904" i="2"/>
  <c r="E702905" i="2"/>
  <c r="E702906" i="2"/>
  <c r="E702907" i="2"/>
  <c r="E702908" i="2"/>
  <c r="E702909" i="2"/>
  <c r="E702910" i="2"/>
  <c r="E702911" i="2"/>
  <c r="E702912" i="2"/>
  <c r="E702913" i="2"/>
  <c r="E702914" i="2"/>
  <c r="E702915" i="2"/>
  <c r="E702916" i="2"/>
  <c r="E702917" i="2"/>
  <c r="E702918" i="2"/>
  <c r="E702919" i="2"/>
  <c r="E702920" i="2"/>
  <c r="E702921" i="2"/>
  <c r="E702922" i="2"/>
  <c r="E702923" i="2"/>
  <c r="E702924" i="2"/>
  <c r="E702925" i="2"/>
  <c r="E702926" i="2"/>
  <c r="E702927" i="2"/>
  <c r="E702928" i="2"/>
  <c r="E702929" i="2"/>
  <c r="E702930" i="2"/>
  <c r="E702931" i="2"/>
  <c r="E702932" i="2"/>
  <c r="E702933" i="2"/>
  <c r="E702934" i="2"/>
  <c r="E702935" i="2"/>
  <c r="E702936" i="2"/>
  <c r="E702937" i="2"/>
  <c r="E702938" i="2"/>
  <c r="E702939" i="2"/>
  <c r="E702940" i="2"/>
  <c r="E702941" i="2"/>
  <c r="E702942" i="2"/>
  <c r="E702943" i="2"/>
  <c r="E702944" i="2"/>
  <c r="E702945" i="2"/>
  <c r="E702946" i="2"/>
  <c r="E702947" i="2"/>
  <c r="E702948" i="2"/>
  <c r="E702949" i="2"/>
  <c r="E702950" i="2"/>
  <c r="E702951" i="2"/>
  <c r="E702952" i="2"/>
  <c r="E702953" i="2"/>
  <c r="E702954" i="2"/>
  <c r="E702955" i="2"/>
  <c r="E702956" i="2"/>
  <c r="E702957" i="2"/>
  <c r="E702958" i="2"/>
  <c r="E702959" i="2"/>
  <c r="E702960" i="2"/>
  <c r="E702961" i="2"/>
  <c r="E702962" i="2"/>
  <c r="E702963" i="2"/>
  <c r="E702964" i="2"/>
  <c r="E702965" i="2"/>
  <c r="E702966" i="2"/>
  <c r="E702967" i="2"/>
  <c r="E702968" i="2"/>
  <c r="E702969" i="2"/>
  <c r="E702970" i="2"/>
  <c r="E702971" i="2"/>
  <c r="E702972" i="2"/>
  <c r="E702973" i="2"/>
  <c r="E702974" i="2"/>
  <c r="E702975" i="2"/>
  <c r="E702976" i="2"/>
  <c r="E702977" i="2"/>
  <c r="E702978" i="2"/>
  <c r="E702979" i="2"/>
  <c r="E702980" i="2"/>
  <c r="E702981" i="2"/>
  <c r="E702982" i="2"/>
  <c r="E702983" i="2"/>
  <c r="E702984" i="2"/>
  <c r="E702985" i="2"/>
  <c r="E702986" i="2"/>
  <c r="E702987" i="2"/>
  <c r="E702988" i="2"/>
  <c r="E702989" i="2"/>
  <c r="E702990" i="2"/>
  <c r="E702991" i="2"/>
  <c r="E702992" i="2"/>
  <c r="E702993" i="2"/>
  <c r="E702994" i="2"/>
  <c r="E702995" i="2"/>
  <c r="E702996" i="2"/>
  <c r="E702997" i="2"/>
  <c r="E702998" i="2"/>
  <c r="E702999" i="2"/>
  <c r="E703000" i="2"/>
  <c r="E703001" i="2"/>
  <c r="E703002" i="2"/>
  <c r="E703003" i="2"/>
  <c r="E703004" i="2"/>
  <c r="E703005" i="2"/>
  <c r="E703006" i="2"/>
  <c r="E703007" i="2"/>
  <c r="E703008" i="2"/>
  <c r="E703009" i="2"/>
  <c r="E703010" i="2"/>
  <c r="E703011" i="2"/>
  <c r="E703012" i="2"/>
  <c r="E703013" i="2"/>
  <c r="E703014" i="2"/>
  <c r="E703015" i="2"/>
  <c r="E703016" i="2"/>
  <c r="E703017" i="2"/>
  <c r="E703018" i="2"/>
  <c r="E703019" i="2"/>
  <c r="E703020" i="2"/>
  <c r="E703021" i="2"/>
  <c r="E703022" i="2"/>
  <c r="E703023" i="2"/>
  <c r="E703024" i="2"/>
  <c r="E703025" i="2"/>
  <c r="E703026" i="2"/>
  <c r="E703027" i="2"/>
  <c r="E703028" i="2"/>
  <c r="E703029" i="2"/>
  <c r="E703030" i="2"/>
  <c r="E703031" i="2"/>
  <c r="E703032" i="2"/>
  <c r="E703033" i="2"/>
  <c r="E703034" i="2"/>
  <c r="E703035" i="2"/>
  <c r="E703036" i="2"/>
  <c r="E703037" i="2"/>
  <c r="E703038" i="2"/>
  <c r="E703039" i="2"/>
  <c r="E703040" i="2"/>
  <c r="E703041" i="2"/>
  <c r="E703042" i="2"/>
  <c r="E703043" i="2"/>
  <c r="E703044" i="2"/>
  <c r="E703045" i="2"/>
  <c r="E703046" i="2"/>
  <c r="E703047" i="2"/>
  <c r="E703048" i="2"/>
  <c r="E703049" i="2"/>
  <c r="E703050" i="2"/>
  <c r="E703051" i="2"/>
  <c r="E703052" i="2"/>
  <c r="E703053" i="2"/>
  <c r="E703054" i="2"/>
  <c r="E703055" i="2"/>
  <c r="E703056" i="2"/>
  <c r="E703057" i="2"/>
  <c r="E703058" i="2"/>
  <c r="E703059" i="2"/>
  <c r="E703060" i="2"/>
  <c r="E703061" i="2"/>
  <c r="E703062" i="2"/>
  <c r="E703063" i="2"/>
  <c r="E703064" i="2"/>
  <c r="E703065" i="2"/>
  <c r="E703066" i="2"/>
  <c r="E703067" i="2"/>
  <c r="E703068" i="2"/>
  <c r="E703069" i="2"/>
  <c r="E703070" i="2"/>
  <c r="E703071" i="2"/>
  <c r="E703072" i="2"/>
  <c r="E703073" i="2"/>
  <c r="E703074" i="2"/>
  <c r="E703075" i="2"/>
  <c r="E703076" i="2"/>
  <c r="E703077" i="2"/>
  <c r="E703078" i="2"/>
  <c r="E703079" i="2"/>
  <c r="E703080" i="2"/>
  <c r="E703081" i="2"/>
  <c r="E703082" i="2"/>
  <c r="E703083" i="2"/>
  <c r="E703084" i="2"/>
  <c r="E703085" i="2"/>
  <c r="E703086" i="2"/>
  <c r="E703087" i="2"/>
  <c r="E703088" i="2"/>
  <c r="E703089" i="2"/>
  <c r="E703090" i="2"/>
  <c r="E703091" i="2"/>
  <c r="E703092" i="2"/>
  <c r="E703093" i="2"/>
  <c r="E703094" i="2"/>
  <c r="E703095" i="2"/>
  <c r="E703096" i="2"/>
  <c r="E703097" i="2"/>
  <c r="E703098" i="2"/>
  <c r="E703099" i="2"/>
  <c r="E703100" i="2"/>
  <c r="E703101" i="2"/>
  <c r="E703102" i="2"/>
  <c r="E703103" i="2"/>
  <c r="E703104" i="2"/>
  <c r="E703105" i="2"/>
  <c r="E703106" i="2"/>
  <c r="E703107" i="2"/>
  <c r="E703108" i="2"/>
  <c r="E703109" i="2"/>
  <c r="E703110" i="2"/>
  <c r="E703111" i="2"/>
  <c r="E703112" i="2"/>
  <c r="E703113" i="2"/>
  <c r="E703114" i="2"/>
  <c r="E703115" i="2"/>
  <c r="E703116" i="2"/>
  <c r="E703117" i="2"/>
  <c r="E703118" i="2"/>
  <c r="E703119" i="2"/>
  <c r="E703120" i="2"/>
  <c r="E703121" i="2"/>
  <c r="E703122" i="2"/>
  <c r="E703123" i="2"/>
  <c r="E703124" i="2"/>
  <c r="E703125" i="2"/>
  <c r="E703126" i="2"/>
  <c r="E703127" i="2"/>
  <c r="E703128" i="2"/>
  <c r="E703129" i="2"/>
  <c r="E703130" i="2"/>
  <c r="E703131" i="2"/>
  <c r="E703132" i="2"/>
  <c r="E703133" i="2"/>
  <c r="E703134" i="2"/>
  <c r="E703135" i="2"/>
  <c r="E703136" i="2"/>
  <c r="E703137" i="2"/>
  <c r="E703138" i="2"/>
  <c r="E703139" i="2"/>
  <c r="E703140" i="2"/>
  <c r="E703141" i="2"/>
  <c r="E703142" i="2"/>
  <c r="E703143" i="2"/>
  <c r="E703144" i="2"/>
  <c r="E703145" i="2"/>
  <c r="E703146" i="2"/>
  <c r="E703147" i="2"/>
  <c r="E703148" i="2"/>
  <c r="E703149" i="2"/>
  <c r="E703150" i="2"/>
  <c r="E703151" i="2"/>
  <c r="E703152" i="2"/>
  <c r="E703153" i="2"/>
  <c r="E703154" i="2"/>
  <c r="E703155" i="2"/>
  <c r="E703156" i="2"/>
  <c r="E703157" i="2"/>
  <c r="E703158" i="2"/>
  <c r="E703159" i="2"/>
  <c r="E703160" i="2"/>
  <c r="E703161" i="2"/>
  <c r="E703162" i="2"/>
  <c r="E703163" i="2"/>
  <c r="E703164" i="2"/>
  <c r="E703165" i="2"/>
  <c r="E703166" i="2"/>
  <c r="E703167" i="2"/>
  <c r="E703168" i="2"/>
  <c r="E703169" i="2"/>
  <c r="E703170" i="2"/>
  <c r="E703171" i="2"/>
  <c r="E703172" i="2"/>
  <c r="E703173" i="2"/>
  <c r="E703174" i="2"/>
  <c r="E703175" i="2"/>
  <c r="E703176" i="2"/>
  <c r="E703177" i="2"/>
  <c r="E703178" i="2"/>
  <c r="E703179" i="2"/>
  <c r="E703180" i="2"/>
  <c r="E703181" i="2"/>
  <c r="E703182" i="2"/>
  <c r="E703183" i="2"/>
  <c r="E703184" i="2"/>
  <c r="E703185" i="2"/>
  <c r="E703186" i="2"/>
  <c r="E703187" i="2"/>
  <c r="E703188" i="2"/>
  <c r="E703189" i="2"/>
  <c r="E703190" i="2"/>
  <c r="E703191" i="2"/>
  <c r="E703192" i="2"/>
  <c r="E703193" i="2"/>
  <c r="E703194" i="2"/>
  <c r="E703195" i="2"/>
  <c r="E703196" i="2"/>
  <c r="E703197" i="2"/>
  <c r="E703198" i="2"/>
  <c r="E703199" i="2"/>
  <c r="E703200" i="2"/>
  <c r="E703201" i="2"/>
  <c r="E703202" i="2"/>
  <c r="E703203" i="2"/>
  <c r="E703204" i="2"/>
  <c r="E703205" i="2"/>
  <c r="E703206" i="2"/>
  <c r="E703207" i="2"/>
  <c r="E703208" i="2"/>
  <c r="E703209" i="2"/>
  <c r="E703210" i="2"/>
  <c r="E703211" i="2"/>
  <c r="E703212" i="2"/>
  <c r="E703213" i="2"/>
  <c r="E703214" i="2"/>
  <c r="E703215" i="2"/>
  <c r="E703216" i="2"/>
  <c r="E703217" i="2"/>
  <c r="E703218" i="2"/>
  <c r="E703219" i="2"/>
  <c r="E703220" i="2"/>
  <c r="E703221" i="2"/>
  <c r="E703222" i="2"/>
  <c r="E703223" i="2"/>
  <c r="E703224" i="2"/>
  <c r="E703225" i="2"/>
  <c r="E703226" i="2"/>
  <c r="E703227" i="2"/>
  <c r="E703228" i="2"/>
  <c r="E703229" i="2"/>
  <c r="E703230" i="2"/>
  <c r="E703231" i="2"/>
  <c r="E703232" i="2"/>
  <c r="E703233" i="2"/>
  <c r="E703234" i="2"/>
  <c r="E703235" i="2"/>
  <c r="E703236" i="2"/>
  <c r="E703237" i="2"/>
  <c r="E703238" i="2"/>
  <c r="E703239" i="2"/>
  <c r="E703240" i="2"/>
  <c r="E703241" i="2"/>
  <c r="E703242" i="2"/>
  <c r="E703243" i="2"/>
  <c r="E703244" i="2"/>
  <c r="E703245" i="2"/>
  <c r="E703246" i="2"/>
  <c r="E703247" i="2"/>
  <c r="E703248" i="2"/>
  <c r="E703249" i="2"/>
  <c r="E703250" i="2"/>
  <c r="E703251" i="2"/>
  <c r="E703252" i="2"/>
  <c r="E703253" i="2"/>
  <c r="E703254" i="2"/>
  <c r="E703255" i="2"/>
  <c r="E703256" i="2"/>
  <c r="E703257" i="2"/>
  <c r="E703258" i="2"/>
  <c r="E703259" i="2"/>
  <c r="E703260" i="2"/>
  <c r="E703261" i="2"/>
  <c r="E703262" i="2"/>
  <c r="E703263" i="2"/>
  <c r="E703264" i="2"/>
  <c r="E703265" i="2"/>
  <c r="E703266" i="2"/>
  <c r="E703267" i="2"/>
  <c r="E703268" i="2"/>
  <c r="E703269" i="2"/>
  <c r="E703270" i="2"/>
  <c r="E703271" i="2"/>
  <c r="E703272" i="2"/>
  <c r="E703273" i="2"/>
  <c r="E703274" i="2"/>
  <c r="E703275" i="2"/>
  <c r="E703276" i="2"/>
  <c r="E703277" i="2"/>
  <c r="E703278" i="2"/>
  <c r="E703279" i="2"/>
  <c r="E703280" i="2"/>
  <c r="E703281" i="2"/>
  <c r="E703282" i="2"/>
  <c r="E703283" i="2"/>
  <c r="E703284" i="2"/>
  <c r="E703285" i="2"/>
  <c r="E703286" i="2"/>
  <c r="E703287" i="2"/>
  <c r="E703288" i="2"/>
  <c r="E703289" i="2"/>
  <c r="E703290" i="2"/>
  <c r="E703291" i="2"/>
  <c r="E703292" i="2"/>
  <c r="E703293" i="2"/>
  <c r="E703294" i="2"/>
  <c r="E703295" i="2"/>
  <c r="E703296" i="2"/>
  <c r="E703297" i="2"/>
  <c r="E703298" i="2"/>
  <c r="E703299" i="2"/>
  <c r="E703300" i="2"/>
  <c r="E703301" i="2"/>
  <c r="E703302" i="2"/>
  <c r="E703303" i="2"/>
  <c r="E703304" i="2"/>
  <c r="E703305" i="2"/>
  <c r="E703306" i="2"/>
  <c r="E703307" i="2"/>
  <c r="E703308" i="2"/>
  <c r="E703309" i="2"/>
  <c r="E703310" i="2"/>
  <c r="E703311" i="2"/>
  <c r="E703312" i="2"/>
  <c r="E703313" i="2"/>
  <c r="E703314" i="2"/>
  <c r="E703315" i="2"/>
  <c r="E703316" i="2"/>
  <c r="E703317" i="2"/>
  <c r="E703318" i="2"/>
  <c r="E703319" i="2"/>
  <c r="E703320" i="2"/>
  <c r="E703321" i="2"/>
  <c r="E703322" i="2"/>
  <c r="E703323" i="2"/>
  <c r="E703324" i="2"/>
  <c r="E703325" i="2"/>
  <c r="E703326" i="2"/>
  <c r="E703327" i="2"/>
  <c r="E703328" i="2"/>
  <c r="E703329" i="2"/>
  <c r="E703330" i="2"/>
  <c r="E703331" i="2"/>
  <c r="E703332" i="2"/>
  <c r="E703333" i="2"/>
  <c r="E703334" i="2"/>
  <c r="E703335" i="2"/>
  <c r="E703336" i="2"/>
  <c r="E703337" i="2"/>
  <c r="E703338" i="2"/>
  <c r="E703339" i="2"/>
  <c r="E703340" i="2"/>
  <c r="E703341" i="2"/>
  <c r="E703342" i="2"/>
  <c r="E703343" i="2"/>
  <c r="E703344" i="2"/>
  <c r="E703345" i="2"/>
  <c r="E703346" i="2"/>
  <c r="E703347" i="2"/>
  <c r="E703348" i="2"/>
  <c r="E703349" i="2"/>
  <c r="E703350" i="2"/>
  <c r="E703351" i="2"/>
  <c r="E703352" i="2"/>
  <c r="E703353" i="2"/>
  <c r="E703354" i="2"/>
  <c r="E703355" i="2"/>
  <c r="E703356" i="2"/>
  <c r="E703357" i="2"/>
  <c r="E703358" i="2"/>
  <c r="E703359" i="2"/>
  <c r="E703360" i="2"/>
  <c r="E703361" i="2"/>
  <c r="E703362" i="2"/>
  <c r="E703363" i="2"/>
  <c r="E703364" i="2"/>
  <c r="E703365" i="2"/>
  <c r="E703366" i="2"/>
  <c r="E703367" i="2"/>
  <c r="E703368" i="2"/>
  <c r="E703369" i="2"/>
  <c r="E703370" i="2"/>
  <c r="E703371" i="2"/>
  <c r="E703372" i="2"/>
  <c r="E703373" i="2"/>
  <c r="E703374" i="2"/>
  <c r="E703375" i="2"/>
  <c r="E703376" i="2"/>
  <c r="E703377" i="2"/>
  <c r="E703378" i="2"/>
  <c r="E703379" i="2"/>
  <c r="E703380" i="2"/>
  <c r="E703381" i="2"/>
  <c r="E703382" i="2"/>
  <c r="E703383" i="2"/>
  <c r="E703384" i="2"/>
  <c r="E703385" i="2"/>
  <c r="E703386" i="2"/>
  <c r="E703387" i="2"/>
  <c r="E703388" i="2"/>
  <c r="E703389" i="2"/>
  <c r="E703390" i="2"/>
  <c r="E703391" i="2"/>
  <c r="E703392" i="2"/>
  <c r="E703393" i="2"/>
  <c r="E703394" i="2"/>
  <c r="E703395" i="2"/>
  <c r="E703396" i="2"/>
  <c r="E703397" i="2"/>
  <c r="E703398" i="2"/>
  <c r="E703399" i="2"/>
  <c r="E703400" i="2"/>
  <c r="E703401" i="2"/>
  <c r="E703402" i="2"/>
  <c r="E703403" i="2"/>
  <c r="E703404" i="2"/>
  <c r="E703405" i="2"/>
  <c r="E703406" i="2"/>
  <c r="E703407" i="2"/>
  <c r="E703408" i="2"/>
  <c r="E703409" i="2"/>
  <c r="E703410" i="2"/>
  <c r="E703411" i="2"/>
  <c r="E703412" i="2"/>
  <c r="E703413" i="2"/>
  <c r="E703414" i="2"/>
  <c r="E703415" i="2"/>
  <c r="E703416" i="2"/>
  <c r="E703417" i="2"/>
  <c r="E703418" i="2"/>
  <c r="E703419" i="2"/>
  <c r="E703420" i="2"/>
  <c r="E703421" i="2"/>
  <c r="E703422" i="2"/>
  <c r="E703423" i="2"/>
  <c r="E703424" i="2"/>
  <c r="E703425" i="2"/>
  <c r="E703426" i="2"/>
  <c r="E703427" i="2"/>
  <c r="E703428" i="2"/>
  <c r="E703429" i="2"/>
  <c r="E703430" i="2"/>
  <c r="E703431" i="2"/>
  <c r="E703432" i="2"/>
  <c r="E703433" i="2"/>
  <c r="E703434" i="2"/>
  <c r="E703435" i="2"/>
  <c r="E703436" i="2"/>
  <c r="E703437" i="2"/>
  <c r="E703438" i="2"/>
  <c r="E703439" i="2"/>
  <c r="E703440" i="2"/>
  <c r="E703441" i="2"/>
  <c r="E703442" i="2"/>
  <c r="E703443" i="2"/>
  <c r="E703444" i="2"/>
  <c r="E703445" i="2"/>
  <c r="E703446" i="2"/>
  <c r="E703447" i="2"/>
  <c r="E703448" i="2"/>
  <c r="E703449" i="2"/>
  <c r="E703450" i="2"/>
  <c r="E703451" i="2"/>
  <c r="E703452" i="2"/>
  <c r="E703453" i="2"/>
  <c r="E703454" i="2"/>
  <c r="E703455" i="2"/>
  <c r="E703456" i="2"/>
  <c r="E703457" i="2"/>
  <c r="E703458" i="2"/>
  <c r="E703459" i="2"/>
  <c r="E703460" i="2"/>
  <c r="E703461" i="2"/>
  <c r="E703462" i="2"/>
  <c r="E703463" i="2"/>
  <c r="E703464" i="2"/>
  <c r="E703465" i="2"/>
  <c r="E703466" i="2"/>
  <c r="E703467" i="2"/>
  <c r="E703468" i="2"/>
  <c r="E703469" i="2"/>
  <c r="E703470" i="2"/>
  <c r="E703471" i="2"/>
  <c r="E703472" i="2"/>
  <c r="E703473" i="2"/>
  <c r="E703474" i="2"/>
  <c r="E703475" i="2"/>
  <c r="E703476" i="2"/>
  <c r="E703477" i="2"/>
  <c r="E703478" i="2"/>
  <c r="E703479" i="2"/>
  <c r="E703480" i="2"/>
  <c r="E703481" i="2"/>
  <c r="E703482" i="2"/>
  <c r="E703483" i="2"/>
  <c r="E703484" i="2"/>
  <c r="E703485" i="2"/>
  <c r="E703486" i="2"/>
  <c r="E703487" i="2"/>
  <c r="E703488" i="2"/>
  <c r="E703489" i="2"/>
  <c r="E703490" i="2"/>
  <c r="E703491" i="2"/>
  <c r="E703492" i="2"/>
  <c r="E703493" i="2"/>
  <c r="E703494" i="2"/>
  <c r="E703495" i="2"/>
  <c r="E703496" i="2"/>
  <c r="E703497" i="2"/>
  <c r="E703498" i="2"/>
  <c r="E703499" i="2"/>
  <c r="E703500" i="2"/>
  <c r="E703501" i="2"/>
  <c r="E703502" i="2"/>
  <c r="E703503" i="2"/>
  <c r="E703504" i="2"/>
  <c r="E703505" i="2"/>
  <c r="E703506" i="2"/>
  <c r="E703507" i="2"/>
  <c r="E703508" i="2"/>
  <c r="E703509" i="2"/>
  <c r="E703510" i="2"/>
  <c r="E703511" i="2"/>
  <c r="E703512" i="2"/>
  <c r="E703513" i="2"/>
  <c r="E703514" i="2"/>
  <c r="E703515" i="2"/>
  <c r="E703516" i="2"/>
  <c r="E703517" i="2"/>
  <c r="E703518" i="2"/>
  <c r="E703519" i="2"/>
  <c r="E703520" i="2"/>
  <c r="E703521" i="2"/>
  <c r="E703522" i="2"/>
  <c r="E703523" i="2"/>
  <c r="E703524" i="2"/>
  <c r="E703525" i="2"/>
  <c r="E703526" i="2"/>
  <c r="E703527" i="2"/>
  <c r="E703528" i="2"/>
  <c r="E703529" i="2"/>
  <c r="E703530" i="2"/>
  <c r="E703531" i="2"/>
  <c r="E703532" i="2"/>
  <c r="E703533" i="2"/>
  <c r="E703534" i="2"/>
  <c r="E703535" i="2"/>
  <c r="E703536" i="2"/>
  <c r="E703537" i="2"/>
  <c r="E703538" i="2"/>
  <c r="E703539" i="2"/>
  <c r="E703540" i="2"/>
  <c r="E703541" i="2"/>
  <c r="E703542" i="2"/>
  <c r="E703543" i="2"/>
  <c r="E703544" i="2"/>
  <c r="E703545" i="2"/>
  <c r="E703546" i="2"/>
  <c r="E703547" i="2"/>
  <c r="E703548" i="2"/>
  <c r="E703549" i="2"/>
  <c r="E703550" i="2"/>
  <c r="E703551" i="2"/>
  <c r="E703552" i="2"/>
  <c r="E703553" i="2"/>
  <c r="E703554" i="2"/>
  <c r="E703555" i="2"/>
  <c r="E703556" i="2"/>
  <c r="E703557" i="2"/>
  <c r="E703558" i="2"/>
  <c r="E703559" i="2"/>
  <c r="E703560" i="2"/>
  <c r="E703561" i="2"/>
  <c r="E703562" i="2"/>
  <c r="E703563" i="2"/>
  <c r="E703564" i="2"/>
  <c r="E703565" i="2"/>
  <c r="E703566" i="2"/>
  <c r="E703567" i="2"/>
  <c r="E703568" i="2"/>
  <c r="E703569" i="2"/>
  <c r="E703570" i="2"/>
  <c r="E703571" i="2"/>
  <c r="E703572" i="2"/>
  <c r="E703573" i="2"/>
  <c r="E703574" i="2"/>
  <c r="E703575" i="2"/>
  <c r="E703576" i="2"/>
  <c r="E703577" i="2"/>
  <c r="E703578" i="2"/>
  <c r="E703579" i="2"/>
  <c r="E703580" i="2"/>
  <c r="E703581" i="2"/>
  <c r="E703582" i="2"/>
  <c r="E703583" i="2"/>
  <c r="E703584" i="2"/>
  <c r="E703585" i="2"/>
  <c r="E703586" i="2"/>
  <c r="E703587" i="2"/>
  <c r="E703588" i="2"/>
  <c r="E703589" i="2"/>
  <c r="E703590" i="2"/>
  <c r="E703591" i="2"/>
  <c r="E703592" i="2"/>
  <c r="E703593" i="2"/>
  <c r="E703594" i="2"/>
  <c r="E703595" i="2"/>
  <c r="E703596" i="2"/>
  <c r="E703597" i="2"/>
  <c r="E703598" i="2"/>
  <c r="E703599" i="2"/>
  <c r="E703600" i="2"/>
  <c r="E703601" i="2"/>
  <c r="E703602" i="2"/>
  <c r="E703603" i="2"/>
  <c r="E703604" i="2"/>
  <c r="E703605" i="2"/>
  <c r="E703606" i="2"/>
  <c r="E703607" i="2"/>
  <c r="E703608" i="2"/>
  <c r="E703609" i="2"/>
  <c r="E703610" i="2"/>
  <c r="E703611" i="2"/>
  <c r="E703612" i="2"/>
  <c r="E703613" i="2"/>
  <c r="E703614" i="2"/>
  <c r="E703615" i="2"/>
  <c r="E703616" i="2"/>
  <c r="E703617" i="2"/>
  <c r="E703618" i="2"/>
  <c r="E703619" i="2"/>
  <c r="E703620" i="2"/>
  <c r="E703621" i="2"/>
  <c r="E703622" i="2"/>
  <c r="E703623" i="2"/>
  <c r="E703624" i="2"/>
  <c r="E703625" i="2"/>
  <c r="E703626" i="2"/>
  <c r="E703627" i="2"/>
  <c r="E703628" i="2"/>
  <c r="E703629" i="2"/>
  <c r="E703630" i="2"/>
  <c r="E703631" i="2"/>
  <c r="E703632" i="2"/>
  <c r="E703633" i="2"/>
  <c r="E703634" i="2"/>
  <c r="E703635" i="2"/>
  <c r="E703636" i="2"/>
  <c r="E703637" i="2"/>
  <c r="E703638" i="2"/>
  <c r="E703639" i="2"/>
  <c r="E703640" i="2"/>
  <c r="E703641" i="2"/>
  <c r="E703642" i="2"/>
  <c r="E703643" i="2"/>
  <c r="E703644" i="2"/>
  <c r="E703645" i="2"/>
  <c r="E703646" i="2"/>
  <c r="E703647" i="2"/>
  <c r="E703648" i="2"/>
  <c r="E703649" i="2"/>
  <c r="E703650" i="2"/>
  <c r="E703651" i="2"/>
  <c r="E703652" i="2"/>
  <c r="E703653" i="2"/>
  <c r="E703654" i="2"/>
  <c r="E703655" i="2"/>
  <c r="E703656" i="2"/>
  <c r="E703657" i="2"/>
  <c r="E703658" i="2"/>
  <c r="E703659" i="2"/>
  <c r="E703660" i="2"/>
  <c r="E703661" i="2"/>
  <c r="E703662" i="2"/>
  <c r="E703663" i="2"/>
  <c r="E703664" i="2"/>
  <c r="E703665" i="2"/>
  <c r="E703666" i="2"/>
  <c r="E703667" i="2"/>
  <c r="E703668" i="2"/>
  <c r="E703669" i="2"/>
  <c r="E703670" i="2"/>
  <c r="E703671" i="2"/>
  <c r="E703672" i="2"/>
  <c r="E703673" i="2"/>
  <c r="E703674" i="2"/>
  <c r="E703675" i="2"/>
  <c r="E703676" i="2"/>
  <c r="E703677" i="2"/>
  <c r="E703678" i="2"/>
  <c r="E703679" i="2"/>
  <c r="E703680" i="2"/>
  <c r="E703681" i="2"/>
  <c r="E703682" i="2"/>
  <c r="E703683" i="2"/>
  <c r="E703684" i="2"/>
  <c r="E703685" i="2"/>
  <c r="E703686" i="2"/>
  <c r="E703687" i="2"/>
  <c r="E703688" i="2"/>
  <c r="E703689" i="2"/>
  <c r="E703690" i="2"/>
  <c r="E703691" i="2"/>
  <c r="E703692" i="2"/>
  <c r="E703693" i="2"/>
  <c r="E703694" i="2"/>
  <c r="E703695" i="2"/>
  <c r="E703696" i="2"/>
  <c r="E703697" i="2"/>
  <c r="E703698" i="2"/>
  <c r="E703699" i="2"/>
  <c r="E703700" i="2"/>
  <c r="E703701" i="2"/>
  <c r="E703702" i="2"/>
  <c r="E703703" i="2"/>
  <c r="E703704" i="2"/>
  <c r="E703705" i="2"/>
  <c r="E703706" i="2"/>
  <c r="E703707" i="2"/>
  <c r="E703708" i="2"/>
  <c r="E703709" i="2"/>
  <c r="E703710" i="2"/>
  <c r="E703711" i="2"/>
  <c r="E703712" i="2"/>
  <c r="E703713" i="2"/>
  <c r="E703714" i="2"/>
  <c r="E703715" i="2"/>
  <c r="E703716" i="2"/>
  <c r="E703717" i="2"/>
  <c r="E703718" i="2"/>
  <c r="E703719" i="2"/>
  <c r="E703720" i="2"/>
  <c r="E703721" i="2"/>
  <c r="E703722" i="2"/>
  <c r="E703723" i="2"/>
  <c r="E703724" i="2"/>
  <c r="E703725" i="2"/>
  <c r="E703726" i="2"/>
  <c r="E703727" i="2"/>
  <c r="E703728" i="2"/>
  <c r="E703729" i="2"/>
  <c r="E703730" i="2"/>
  <c r="E703731" i="2"/>
  <c r="E703732" i="2"/>
  <c r="E703733" i="2"/>
  <c r="E703734" i="2"/>
  <c r="E703735" i="2"/>
  <c r="E703736" i="2"/>
  <c r="E703737" i="2"/>
  <c r="E703738" i="2"/>
  <c r="E703739" i="2"/>
  <c r="E703740" i="2"/>
  <c r="E703741" i="2"/>
  <c r="E703742" i="2"/>
  <c r="E703743" i="2"/>
  <c r="E703744" i="2"/>
  <c r="E703745" i="2"/>
  <c r="E703746" i="2"/>
  <c r="E703747" i="2"/>
  <c r="E703748" i="2"/>
  <c r="E703749" i="2"/>
  <c r="E703750" i="2"/>
  <c r="E703751" i="2"/>
  <c r="E703752" i="2"/>
  <c r="E703753" i="2"/>
  <c r="E703754" i="2"/>
  <c r="E703755" i="2"/>
  <c r="E703756" i="2"/>
  <c r="E703757" i="2"/>
  <c r="E703758" i="2"/>
  <c r="E703759" i="2"/>
  <c r="E703760" i="2"/>
  <c r="E703761" i="2"/>
  <c r="E703762" i="2"/>
  <c r="E703763" i="2"/>
  <c r="E703764" i="2"/>
  <c r="E703765" i="2"/>
  <c r="E703766" i="2"/>
  <c r="E703767" i="2"/>
  <c r="E703768" i="2"/>
  <c r="E703769" i="2"/>
  <c r="E703770" i="2"/>
  <c r="E703771" i="2"/>
  <c r="E703772" i="2"/>
  <c r="E703773" i="2"/>
  <c r="E703774" i="2"/>
  <c r="E703775" i="2"/>
  <c r="E703776" i="2"/>
  <c r="E703777" i="2"/>
  <c r="E703778" i="2"/>
  <c r="E703779" i="2"/>
  <c r="E703780" i="2"/>
  <c r="E703781" i="2"/>
  <c r="E703782" i="2"/>
  <c r="E703783" i="2"/>
  <c r="E703784" i="2"/>
  <c r="E703785" i="2"/>
  <c r="E703786" i="2"/>
  <c r="E703787" i="2"/>
  <c r="E703788" i="2"/>
  <c r="E703789" i="2"/>
  <c r="E703790" i="2"/>
  <c r="E703791" i="2"/>
  <c r="E703792" i="2"/>
  <c r="E703793" i="2"/>
  <c r="E703794" i="2"/>
  <c r="E703795" i="2"/>
  <c r="E703796" i="2"/>
  <c r="E703797" i="2"/>
  <c r="E703798" i="2"/>
  <c r="E703799" i="2"/>
  <c r="E703800" i="2"/>
  <c r="E703801" i="2"/>
  <c r="E703802" i="2"/>
  <c r="E703803" i="2"/>
  <c r="E703804" i="2"/>
  <c r="E703805" i="2"/>
  <c r="E703806" i="2"/>
  <c r="E703807" i="2"/>
  <c r="E703808" i="2"/>
  <c r="E703809" i="2"/>
  <c r="E703810" i="2"/>
  <c r="E703811" i="2"/>
  <c r="E703812" i="2"/>
  <c r="E703813" i="2"/>
  <c r="E703814" i="2"/>
  <c r="E703815" i="2"/>
  <c r="E703816" i="2"/>
  <c r="E703817" i="2"/>
  <c r="E703818" i="2"/>
  <c r="E703819" i="2"/>
  <c r="E703820" i="2"/>
  <c r="E703821" i="2"/>
  <c r="E703822" i="2"/>
  <c r="E703823" i="2"/>
  <c r="E703824" i="2"/>
  <c r="E703825" i="2"/>
  <c r="E703826" i="2"/>
  <c r="E703827" i="2"/>
  <c r="E703828" i="2"/>
  <c r="E703829" i="2"/>
  <c r="E703830" i="2"/>
  <c r="E703831" i="2"/>
  <c r="E703832" i="2"/>
  <c r="E703833" i="2"/>
  <c r="E703834" i="2"/>
  <c r="E703835" i="2"/>
  <c r="E703836" i="2"/>
  <c r="E703837" i="2"/>
  <c r="E703838" i="2"/>
  <c r="E703839" i="2"/>
  <c r="E703840" i="2"/>
  <c r="E703841" i="2"/>
  <c r="E703842" i="2"/>
  <c r="E703843" i="2"/>
  <c r="E703844" i="2"/>
  <c r="E703845" i="2"/>
  <c r="E703846" i="2"/>
  <c r="E703847" i="2"/>
  <c r="E703848" i="2"/>
  <c r="E703849" i="2"/>
  <c r="E703850" i="2"/>
  <c r="E703851" i="2"/>
  <c r="E703852" i="2"/>
  <c r="E703853" i="2"/>
  <c r="E703854" i="2"/>
  <c r="E703855" i="2"/>
  <c r="E703856" i="2"/>
  <c r="E703857" i="2"/>
  <c r="E703858" i="2"/>
  <c r="E703859" i="2"/>
  <c r="E703860" i="2"/>
  <c r="E703861" i="2"/>
  <c r="E703862" i="2"/>
  <c r="E703863" i="2"/>
  <c r="E703864" i="2"/>
  <c r="E703865" i="2"/>
  <c r="E703866" i="2"/>
  <c r="E703867" i="2"/>
  <c r="E703868" i="2"/>
  <c r="E703869" i="2"/>
  <c r="E703870" i="2"/>
  <c r="E703871" i="2"/>
  <c r="E703872" i="2"/>
  <c r="E703873" i="2"/>
  <c r="E703874" i="2"/>
  <c r="E703875" i="2"/>
  <c r="E703876" i="2"/>
  <c r="E703877" i="2"/>
  <c r="E703878" i="2"/>
  <c r="E703879" i="2"/>
  <c r="E703880" i="2"/>
  <c r="E703881" i="2"/>
  <c r="E703882" i="2"/>
  <c r="E703883" i="2"/>
  <c r="E703884" i="2"/>
  <c r="E703885" i="2"/>
  <c r="E703886" i="2"/>
  <c r="E703887" i="2"/>
  <c r="E703888" i="2"/>
  <c r="E703889" i="2"/>
  <c r="E703890" i="2"/>
  <c r="E703891" i="2"/>
  <c r="E703892" i="2"/>
  <c r="E703893" i="2"/>
  <c r="E703894" i="2"/>
  <c r="E703895" i="2"/>
  <c r="E703896" i="2"/>
  <c r="E703897" i="2"/>
  <c r="E703898" i="2"/>
  <c r="E703899" i="2"/>
  <c r="E703900" i="2"/>
  <c r="E703901" i="2"/>
  <c r="E703902" i="2"/>
  <c r="E703903" i="2"/>
  <c r="E703904" i="2"/>
  <c r="E703905" i="2"/>
  <c r="E703906" i="2"/>
  <c r="E703907" i="2"/>
  <c r="E703908" i="2"/>
  <c r="E703909" i="2"/>
  <c r="E703910" i="2"/>
  <c r="E703911" i="2"/>
  <c r="E703912" i="2"/>
  <c r="E703913" i="2"/>
  <c r="E703914" i="2"/>
  <c r="E703915" i="2"/>
  <c r="E703916" i="2"/>
  <c r="E703917" i="2"/>
  <c r="E703918" i="2"/>
  <c r="E703919" i="2"/>
  <c r="E703920" i="2"/>
  <c r="E703921" i="2"/>
  <c r="E703922" i="2"/>
  <c r="E703923" i="2"/>
  <c r="E703924" i="2"/>
  <c r="E703925" i="2"/>
  <c r="E703926" i="2"/>
  <c r="E703927" i="2"/>
  <c r="E703928" i="2"/>
  <c r="E703929" i="2"/>
  <c r="E703930" i="2"/>
  <c r="E703931" i="2"/>
  <c r="E703932" i="2"/>
  <c r="E703933" i="2"/>
  <c r="E703934" i="2"/>
  <c r="E703935" i="2"/>
  <c r="E703936" i="2"/>
  <c r="E703937" i="2"/>
  <c r="E703938" i="2"/>
  <c r="E703939" i="2"/>
  <c r="E703940" i="2"/>
  <c r="E703941" i="2"/>
  <c r="E703942" i="2"/>
  <c r="E703943" i="2"/>
  <c r="E703944" i="2"/>
  <c r="E703945" i="2"/>
  <c r="E703946" i="2"/>
  <c r="E703947" i="2"/>
  <c r="E703948" i="2"/>
  <c r="E703949" i="2"/>
  <c r="E703950" i="2"/>
  <c r="E703951" i="2"/>
  <c r="E703952" i="2"/>
  <c r="E703953" i="2"/>
  <c r="E703954" i="2"/>
  <c r="E703955" i="2"/>
  <c r="E703956" i="2"/>
  <c r="E703957" i="2"/>
  <c r="E703958" i="2"/>
  <c r="E703959" i="2"/>
  <c r="E703960" i="2"/>
  <c r="E703961" i="2"/>
  <c r="E703962" i="2"/>
  <c r="E703963" i="2"/>
  <c r="E703964" i="2"/>
  <c r="E703965" i="2"/>
  <c r="E703966" i="2"/>
  <c r="E703967" i="2"/>
  <c r="E703968" i="2"/>
  <c r="E703969" i="2"/>
  <c r="E703970" i="2"/>
  <c r="E703971" i="2"/>
  <c r="E703972" i="2"/>
  <c r="E703973" i="2"/>
  <c r="E703974" i="2"/>
  <c r="E703975" i="2"/>
  <c r="E703976" i="2"/>
  <c r="E703977" i="2"/>
  <c r="E703978" i="2"/>
  <c r="E703979" i="2"/>
  <c r="E703980" i="2"/>
  <c r="E703981" i="2"/>
  <c r="E703982" i="2"/>
  <c r="E703983" i="2"/>
  <c r="E703984" i="2"/>
  <c r="E703985" i="2"/>
  <c r="E703986" i="2"/>
  <c r="E703987" i="2"/>
  <c r="E703988" i="2"/>
  <c r="E703989" i="2"/>
  <c r="E703990" i="2"/>
  <c r="E703991" i="2"/>
  <c r="E703992" i="2"/>
  <c r="E703993" i="2"/>
  <c r="E703994" i="2"/>
  <c r="E703995" i="2"/>
  <c r="E703996" i="2"/>
  <c r="E703997" i="2"/>
  <c r="E703998" i="2"/>
  <c r="E703999" i="2"/>
  <c r="E704000" i="2"/>
  <c r="E704001" i="2"/>
  <c r="E704002" i="2"/>
  <c r="E704003" i="2"/>
  <c r="E704004" i="2"/>
  <c r="E704005" i="2"/>
  <c r="E704006" i="2"/>
  <c r="E704007" i="2"/>
  <c r="E704008" i="2"/>
  <c r="E704009" i="2"/>
  <c r="E704010" i="2"/>
  <c r="E704011" i="2"/>
  <c r="E704012" i="2"/>
  <c r="E704013" i="2"/>
  <c r="E704014" i="2"/>
  <c r="E704015" i="2"/>
  <c r="E704016" i="2"/>
  <c r="E704017" i="2"/>
  <c r="E704018" i="2"/>
  <c r="E704019" i="2"/>
  <c r="E704020" i="2"/>
  <c r="E704021" i="2"/>
  <c r="E704022" i="2"/>
  <c r="E704023" i="2"/>
  <c r="E704024" i="2"/>
  <c r="E704025" i="2"/>
  <c r="E704026" i="2"/>
  <c r="E704027" i="2"/>
  <c r="E704028" i="2"/>
  <c r="E704029" i="2"/>
  <c r="E704030" i="2"/>
  <c r="E704031" i="2"/>
  <c r="E704032" i="2"/>
  <c r="E704033" i="2"/>
  <c r="E704034" i="2"/>
  <c r="E704035" i="2"/>
  <c r="E704036" i="2"/>
  <c r="E704037" i="2"/>
  <c r="E704038" i="2"/>
  <c r="E704039" i="2"/>
  <c r="E704040" i="2"/>
  <c r="E704041" i="2"/>
  <c r="E704042" i="2"/>
  <c r="E704043" i="2"/>
  <c r="E704044" i="2"/>
  <c r="E704045" i="2"/>
  <c r="E704046" i="2"/>
  <c r="E704047" i="2"/>
  <c r="E704048" i="2"/>
  <c r="E704049" i="2"/>
  <c r="E704050" i="2"/>
  <c r="E704051" i="2"/>
  <c r="E704052" i="2"/>
  <c r="E704053" i="2"/>
  <c r="E704054" i="2"/>
  <c r="E704055" i="2"/>
  <c r="E704056" i="2"/>
  <c r="E704057" i="2"/>
  <c r="E704058" i="2"/>
  <c r="E704059" i="2"/>
  <c r="E704060" i="2"/>
  <c r="E704061" i="2"/>
  <c r="E704062" i="2"/>
  <c r="E704063" i="2"/>
  <c r="E704064" i="2"/>
  <c r="E704065" i="2"/>
  <c r="E704066" i="2"/>
  <c r="E704067" i="2"/>
  <c r="E704068" i="2"/>
  <c r="E704069" i="2"/>
  <c r="E704070" i="2"/>
  <c r="E704071" i="2"/>
  <c r="E704072" i="2"/>
  <c r="E704073" i="2"/>
  <c r="E704074" i="2"/>
  <c r="E704075" i="2"/>
  <c r="E704076" i="2"/>
  <c r="E704077" i="2"/>
  <c r="E704078" i="2"/>
  <c r="E704079" i="2"/>
  <c r="E704080" i="2"/>
  <c r="E704081" i="2"/>
  <c r="E704082" i="2"/>
  <c r="E704083" i="2"/>
  <c r="E704084" i="2"/>
  <c r="E704085" i="2"/>
  <c r="E704086" i="2"/>
  <c r="E704087" i="2"/>
  <c r="E704088" i="2"/>
  <c r="E704089" i="2"/>
  <c r="E704090" i="2"/>
  <c r="E704091" i="2"/>
  <c r="E704092" i="2"/>
  <c r="E704093" i="2"/>
  <c r="E704094" i="2"/>
  <c r="E704095" i="2"/>
  <c r="E704096" i="2"/>
  <c r="E704097" i="2"/>
  <c r="E704098" i="2"/>
  <c r="E704099" i="2"/>
  <c r="E704100" i="2"/>
  <c r="E704101" i="2"/>
  <c r="E704102" i="2"/>
  <c r="E704103" i="2"/>
  <c r="E704104" i="2"/>
  <c r="E704105" i="2"/>
  <c r="E704106" i="2"/>
  <c r="E704107" i="2"/>
  <c r="E704108" i="2"/>
  <c r="E704109" i="2"/>
  <c r="E704110" i="2"/>
  <c r="E704111" i="2"/>
  <c r="E704112" i="2"/>
  <c r="E704113" i="2"/>
  <c r="E704114" i="2"/>
  <c r="E704115" i="2"/>
  <c r="E704116" i="2"/>
  <c r="E704117" i="2"/>
  <c r="E704118" i="2"/>
  <c r="E704119" i="2"/>
  <c r="E704120" i="2"/>
  <c r="E704121" i="2"/>
  <c r="E704122" i="2"/>
  <c r="E704123" i="2"/>
  <c r="E704124" i="2"/>
  <c r="E704125" i="2"/>
  <c r="E704126" i="2"/>
  <c r="E704127" i="2"/>
  <c r="E704128" i="2"/>
  <c r="E704129" i="2"/>
  <c r="E704130" i="2"/>
  <c r="E704131" i="2"/>
  <c r="E704132" i="2"/>
  <c r="E704133" i="2"/>
  <c r="E704134" i="2"/>
  <c r="E704135" i="2"/>
  <c r="E704136" i="2"/>
  <c r="E704137" i="2"/>
  <c r="E704138" i="2"/>
  <c r="E704139" i="2"/>
  <c r="E704140" i="2"/>
  <c r="E704141" i="2"/>
  <c r="E704142" i="2"/>
  <c r="E704143" i="2"/>
  <c r="E704144" i="2"/>
  <c r="E704145" i="2"/>
  <c r="E704146" i="2"/>
  <c r="E704147" i="2"/>
  <c r="E704148" i="2"/>
  <c r="E704149" i="2"/>
  <c r="E704150" i="2"/>
  <c r="E704151" i="2"/>
  <c r="E704152" i="2"/>
  <c r="E704153" i="2"/>
  <c r="E704154" i="2"/>
  <c r="E704155" i="2"/>
  <c r="E704156" i="2"/>
  <c r="E704157" i="2"/>
  <c r="E704158" i="2"/>
  <c r="E704159" i="2"/>
  <c r="E704160" i="2"/>
  <c r="E704161" i="2"/>
  <c r="E704162" i="2"/>
  <c r="E704163" i="2"/>
  <c r="E704164" i="2"/>
  <c r="E704165" i="2"/>
  <c r="E704166" i="2"/>
  <c r="E704167" i="2"/>
  <c r="E704168" i="2"/>
  <c r="E704169" i="2"/>
  <c r="E704170" i="2"/>
  <c r="E704171" i="2"/>
  <c r="E704172" i="2"/>
  <c r="E704173" i="2"/>
  <c r="E704174" i="2"/>
  <c r="E704175" i="2"/>
  <c r="E704176" i="2"/>
  <c r="E704177" i="2"/>
  <c r="E704178" i="2"/>
  <c r="E704179" i="2"/>
  <c r="E704180" i="2"/>
  <c r="E704181" i="2"/>
  <c r="E704182" i="2"/>
  <c r="E704183" i="2"/>
  <c r="E704184" i="2"/>
  <c r="E704185" i="2"/>
  <c r="E704186" i="2"/>
  <c r="E704187" i="2"/>
  <c r="E704188" i="2"/>
  <c r="E704189" i="2"/>
  <c r="E704190" i="2"/>
  <c r="E704191" i="2"/>
  <c r="E704192" i="2"/>
  <c r="E704193" i="2"/>
  <c r="E704194" i="2"/>
  <c r="E704195" i="2"/>
  <c r="E704196" i="2"/>
  <c r="E704197" i="2"/>
  <c r="E704198" i="2"/>
  <c r="E704199" i="2"/>
  <c r="E704200" i="2"/>
  <c r="E704201" i="2"/>
  <c r="E704202" i="2"/>
  <c r="E704203" i="2"/>
  <c r="E704204" i="2"/>
  <c r="E704205" i="2"/>
  <c r="E704206" i="2"/>
  <c r="E704207" i="2"/>
  <c r="E704208" i="2"/>
  <c r="E704209" i="2"/>
  <c r="E704210" i="2"/>
  <c r="E704211" i="2"/>
  <c r="E704212" i="2"/>
  <c r="E704213" i="2"/>
  <c r="E704214" i="2"/>
  <c r="E704215" i="2"/>
  <c r="E704216" i="2"/>
  <c r="E704217" i="2"/>
  <c r="E704218" i="2"/>
  <c r="E704219" i="2"/>
  <c r="E704220" i="2"/>
  <c r="E704221" i="2"/>
  <c r="E704222" i="2"/>
  <c r="E704223" i="2"/>
  <c r="E704224" i="2"/>
  <c r="E704225" i="2"/>
  <c r="E704226" i="2"/>
  <c r="E704227" i="2"/>
  <c r="E704228" i="2"/>
  <c r="E704229" i="2"/>
  <c r="E704230" i="2"/>
  <c r="E704231" i="2"/>
  <c r="E704232" i="2"/>
  <c r="E704233" i="2"/>
  <c r="E704234" i="2"/>
  <c r="E704235" i="2"/>
  <c r="E704236" i="2"/>
  <c r="E704237" i="2"/>
  <c r="E704238" i="2"/>
  <c r="E704239" i="2"/>
  <c r="E704240" i="2"/>
  <c r="E704241" i="2"/>
  <c r="E704242" i="2"/>
  <c r="E704243" i="2"/>
  <c r="E704244" i="2"/>
  <c r="E704245" i="2"/>
  <c r="E704246" i="2"/>
  <c r="E704247" i="2"/>
  <c r="E704248" i="2"/>
  <c r="E704249" i="2"/>
  <c r="E704250" i="2"/>
  <c r="E704251" i="2"/>
  <c r="E704252" i="2"/>
  <c r="E704253" i="2"/>
  <c r="E704254" i="2"/>
  <c r="E704255" i="2"/>
  <c r="E704256" i="2"/>
  <c r="E704257" i="2"/>
  <c r="E704258" i="2"/>
  <c r="E704259" i="2"/>
  <c r="E704260" i="2"/>
  <c r="E704261" i="2"/>
  <c r="E704262" i="2"/>
  <c r="E704263" i="2"/>
  <c r="E704264" i="2"/>
  <c r="E704265" i="2"/>
  <c r="E704266" i="2"/>
  <c r="E704267" i="2"/>
  <c r="E704268" i="2"/>
  <c r="E704269" i="2"/>
  <c r="E704270" i="2"/>
  <c r="E704271" i="2"/>
  <c r="E704272" i="2"/>
  <c r="E704273" i="2"/>
  <c r="E704274" i="2"/>
  <c r="E704275" i="2"/>
  <c r="E704276" i="2"/>
  <c r="E704277" i="2"/>
  <c r="E704278" i="2"/>
  <c r="E704279" i="2"/>
  <c r="E704280" i="2"/>
  <c r="E704281" i="2"/>
  <c r="E704282" i="2"/>
  <c r="E704283" i="2"/>
  <c r="E704284" i="2"/>
  <c r="E704285" i="2"/>
  <c r="E704286" i="2"/>
  <c r="E704287" i="2"/>
  <c r="E704288" i="2"/>
  <c r="E704289" i="2"/>
  <c r="E704290" i="2"/>
  <c r="E704291" i="2"/>
  <c r="E704292" i="2"/>
  <c r="E704293" i="2"/>
  <c r="E704294" i="2"/>
  <c r="E704295" i="2"/>
  <c r="E704296" i="2"/>
  <c r="E704297" i="2"/>
  <c r="E704298" i="2"/>
  <c r="E704299" i="2"/>
  <c r="E704300" i="2"/>
  <c r="E704301" i="2"/>
  <c r="E704302" i="2"/>
  <c r="E704303" i="2"/>
  <c r="E704304" i="2"/>
  <c r="E704305" i="2"/>
  <c r="E704306" i="2"/>
  <c r="E704307" i="2"/>
  <c r="E704308" i="2"/>
  <c r="E704309" i="2"/>
  <c r="E704310" i="2"/>
  <c r="E704311" i="2"/>
  <c r="E704312" i="2"/>
  <c r="E704313" i="2"/>
  <c r="E704314" i="2"/>
  <c r="E704315" i="2"/>
  <c r="E704316" i="2"/>
  <c r="E704317" i="2"/>
  <c r="E704318" i="2"/>
  <c r="E704319" i="2"/>
  <c r="E704320" i="2"/>
  <c r="E704321" i="2"/>
  <c r="E704322" i="2"/>
  <c r="E704323" i="2"/>
  <c r="E704324" i="2"/>
  <c r="E704325" i="2"/>
  <c r="E704326" i="2"/>
  <c r="E704327" i="2"/>
  <c r="E704328" i="2"/>
  <c r="E704329" i="2"/>
  <c r="E704330" i="2"/>
  <c r="E704331" i="2"/>
  <c r="E704332" i="2"/>
  <c r="E704333" i="2"/>
  <c r="E704334" i="2"/>
  <c r="E704335" i="2"/>
  <c r="E704336" i="2"/>
  <c r="E704337" i="2"/>
  <c r="E704338" i="2"/>
  <c r="E704339" i="2"/>
  <c r="E704340" i="2"/>
  <c r="E704341" i="2"/>
  <c r="E704342" i="2"/>
  <c r="E704343" i="2"/>
  <c r="E704344" i="2"/>
  <c r="E704345" i="2"/>
  <c r="E704346" i="2"/>
  <c r="E704347" i="2"/>
  <c r="E704348" i="2"/>
  <c r="E704349" i="2"/>
  <c r="E704350" i="2"/>
  <c r="E704351" i="2"/>
  <c r="E704352" i="2"/>
  <c r="E704353" i="2"/>
  <c r="E704354" i="2"/>
  <c r="E704355" i="2"/>
  <c r="E704356" i="2"/>
  <c r="E704357" i="2"/>
  <c r="E704358" i="2"/>
  <c r="E704359" i="2"/>
  <c r="E704360" i="2"/>
  <c r="E704361" i="2"/>
  <c r="E704362" i="2"/>
  <c r="E704363" i="2"/>
  <c r="E704364" i="2"/>
  <c r="E704365" i="2"/>
  <c r="E704366" i="2"/>
  <c r="E704367" i="2"/>
  <c r="E704368" i="2"/>
  <c r="E704369" i="2"/>
  <c r="E704370" i="2"/>
  <c r="E704371" i="2"/>
  <c r="E704372" i="2"/>
  <c r="E704373" i="2"/>
  <c r="E704374" i="2"/>
  <c r="E704375" i="2"/>
  <c r="E704376" i="2"/>
  <c r="E704377" i="2"/>
  <c r="E704378" i="2"/>
  <c r="E704379" i="2"/>
  <c r="E704380" i="2"/>
  <c r="E704381" i="2"/>
  <c r="E704382" i="2"/>
  <c r="E704383" i="2"/>
  <c r="E704384" i="2"/>
  <c r="E704385" i="2"/>
  <c r="E704386" i="2"/>
  <c r="E704387" i="2"/>
  <c r="E704388" i="2"/>
  <c r="E704389" i="2"/>
  <c r="E704390" i="2"/>
  <c r="E704391" i="2"/>
  <c r="E704392" i="2"/>
  <c r="E704393" i="2"/>
  <c r="E704394" i="2"/>
  <c r="E704395" i="2"/>
  <c r="E704396" i="2"/>
  <c r="E704397" i="2"/>
  <c r="E704398" i="2"/>
  <c r="E704399" i="2"/>
  <c r="E704400" i="2"/>
  <c r="E704401" i="2"/>
  <c r="E704402" i="2"/>
  <c r="E704403" i="2"/>
  <c r="E704404" i="2"/>
  <c r="E704405" i="2"/>
  <c r="E704406" i="2"/>
  <c r="E704407" i="2"/>
  <c r="E704408" i="2"/>
  <c r="E704409" i="2"/>
  <c r="E704410" i="2"/>
  <c r="E704411" i="2"/>
  <c r="E704412" i="2"/>
  <c r="E704413" i="2"/>
  <c r="E704414" i="2"/>
  <c r="E704415" i="2"/>
  <c r="E704416" i="2"/>
  <c r="E704417" i="2"/>
  <c r="E704418" i="2"/>
  <c r="E704419" i="2"/>
  <c r="E704420" i="2"/>
  <c r="E704421" i="2"/>
  <c r="E704422" i="2"/>
  <c r="E704423" i="2"/>
  <c r="E704424" i="2"/>
  <c r="E704425" i="2"/>
  <c r="E704426" i="2"/>
  <c r="E704427" i="2"/>
  <c r="E704428" i="2"/>
  <c r="E704429" i="2"/>
  <c r="E704430" i="2"/>
  <c r="E704431" i="2"/>
  <c r="E704432" i="2"/>
  <c r="E704433" i="2"/>
  <c r="E704434" i="2"/>
  <c r="E704435" i="2"/>
  <c r="E704436" i="2"/>
  <c r="E704437" i="2"/>
  <c r="E704438" i="2"/>
  <c r="E704439" i="2"/>
  <c r="E704440" i="2"/>
  <c r="E704441" i="2"/>
  <c r="E704442" i="2"/>
  <c r="E704443" i="2"/>
  <c r="E704444" i="2"/>
  <c r="E704445" i="2"/>
  <c r="E704446" i="2"/>
  <c r="E704447" i="2"/>
  <c r="E704448" i="2"/>
  <c r="E704449" i="2"/>
  <c r="E704450" i="2"/>
  <c r="E704451" i="2"/>
  <c r="E704452" i="2"/>
  <c r="E704453" i="2"/>
  <c r="E704454" i="2"/>
  <c r="E704455" i="2"/>
  <c r="E704456" i="2"/>
  <c r="E704457" i="2"/>
  <c r="E704458" i="2"/>
  <c r="E704459" i="2"/>
  <c r="E704460" i="2"/>
  <c r="E704461" i="2"/>
  <c r="E704462" i="2"/>
  <c r="E704463" i="2"/>
  <c r="E704464" i="2"/>
  <c r="E704465" i="2"/>
  <c r="E704466" i="2"/>
  <c r="E704467" i="2"/>
  <c r="E704468" i="2"/>
  <c r="E704469" i="2"/>
  <c r="E704470" i="2"/>
  <c r="E704471" i="2"/>
  <c r="E704472" i="2"/>
  <c r="E704473" i="2"/>
  <c r="E704474" i="2"/>
  <c r="E704475" i="2"/>
  <c r="E704476" i="2"/>
  <c r="E704477" i="2"/>
  <c r="E704478" i="2"/>
  <c r="E704479" i="2"/>
  <c r="E704480" i="2"/>
  <c r="E704481" i="2"/>
  <c r="E704482" i="2"/>
  <c r="E704483" i="2"/>
  <c r="E704484" i="2"/>
  <c r="E704485" i="2"/>
  <c r="E704486" i="2"/>
  <c r="E704487" i="2"/>
  <c r="E704488" i="2"/>
  <c r="E704489" i="2"/>
  <c r="E704490" i="2"/>
  <c r="E704491" i="2"/>
  <c r="E704492" i="2"/>
  <c r="E704493" i="2"/>
  <c r="E704494" i="2"/>
  <c r="E704495" i="2"/>
  <c r="E704496" i="2"/>
  <c r="E704497" i="2"/>
  <c r="E704498" i="2"/>
  <c r="E704499" i="2"/>
  <c r="E704500" i="2"/>
  <c r="E704501" i="2"/>
  <c r="E704502" i="2"/>
  <c r="E704503" i="2"/>
  <c r="E704504" i="2"/>
  <c r="E704505" i="2"/>
  <c r="E704506" i="2"/>
  <c r="E704507" i="2"/>
  <c r="E704508" i="2"/>
  <c r="E704509" i="2"/>
  <c r="E704510" i="2"/>
  <c r="E704511" i="2"/>
  <c r="E704512" i="2"/>
  <c r="E704513" i="2"/>
  <c r="E704514" i="2"/>
  <c r="E704515" i="2"/>
  <c r="E704516" i="2"/>
  <c r="E704517" i="2"/>
  <c r="E704518" i="2"/>
  <c r="E704519" i="2"/>
  <c r="E704520" i="2"/>
  <c r="E704521" i="2"/>
  <c r="E704522" i="2"/>
  <c r="E704523" i="2"/>
  <c r="E704524" i="2"/>
  <c r="E704525" i="2"/>
  <c r="E704526" i="2"/>
  <c r="E704527" i="2"/>
  <c r="E704528" i="2"/>
  <c r="E704529" i="2"/>
  <c r="E704530" i="2"/>
  <c r="E704531" i="2"/>
  <c r="E704532" i="2"/>
  <c r="E704533" i="2"/>
  <c r="E704534" i="2"/>
  <c r="E704535" i="2"/>
  <c r="E704536" i="2"/>
  <c r="E704537" i="2"/>
  <c r="E704538" i="2"/>
  <c r="E704539" i="2"/>
  <c r="E704540" i="2"/>
  <c r="E704541" i="2"/>
  <c r="E704542" i="2"/>
  <c r="E704543" i="2"/>
  <c r="E704544" i="2"/>
  <c r="E704545" i="2"/>
  <c r="E704546" i="2"/>
  <c r="E704547" i="2"/>
  <c r="E704548" i="2"/>
  <c r="E704549" i="2"/>
  <c r="E704550" i="2"/>
  <c r="E704551" i="2"/>
  <c r="E704552" i="2"/>
  <c r="E704553" i="2"/>
  <c r="E704554" i="2"/>
  <c r="E704555" i="2"/>
  <c r="E704556" i="2"/>
  <c r="E704557" i="2"/>
  <c r="E704558" i="2"/>
  <c r="E704559" i="2"/>
  <c r="E704560" i="2"/>
  <c r="E704561" i="2"/>
  <c r="E704562" i="2"/>
  <c r="E704563" i="2"/>
  <c r="E704564" i="2"/>
  <c r="E704565" i="2"/>
  <c r="E704566" i="2"/>
  <c r="E704567" i="2"/>
  <c r="E704568" i="2"/>
  <c r="E704569" i="2"/>
  <c r="E704570" i="2"/>
  <c r="E704571" i="2"/>
  <c r="E704572" i="2"/>
  <c r="E704573" i="2"/>
  <c r="E704574" i="2"/>
  <c r="E704575" i="2"/>
  <c r="E704576" i="2"/>
  <c r="E704577" i="2"/>
  <c r="E704578" i="2"/>
  <c r="E704579" i="2"/>
  <c r="E704580" i="2"/>
  <c r="E704581" i="2"/>
  <c r="E704582" i="2"/>
  <c r="E704583" i="2"/>
  <c r="E704584" i="2"/>
  <c r="E704585" i="2"/>
  <c r="E704586" i="2"/>
  <c r="E704587" i="2"/>
  <c r="E704588" i="2"/>
  <c r="E704589" i="2"/>
  <c r="E704590" i="2"/>
  <c r="E704591" i="2"/>
  <c r="E704592" i="2"/>
  <c r="E704593" i="2"/>
  <c r="E704594" i="2"/>
  <c r="E704595" i="2"/>
  <c r="E704596" i="2"/>
  <c r="E704597" i="2"/>
  <c r="E704598" i="2"/>
  <c r="E704599" i="2"/>
  <c r="E704600" i="2"/>
  <c r="E704601" i="2"/>
  <c r="E704602" i="2"/>
  <c r="E704603" i="2"/>
  <c r="E704604" i="2"/>
  <c r="E704605" i="2"/>
  <c r="E704606" i="2"/>
  <c r="E704607" i="2"/>
  <c r="E704608" i="2"/>
  <c r="E704609" i="2"/>
  <c r="E704610" i="2"/>
  <c r="E704611" i="2"/>
  <c r="E704612" i="2"/>
  <c r="E704613" i="2"/>
  <c r="E704614" i="2"/>
  <c r="E704615" i="2"/>
  <c r="E704616" i="2"/>
  <c r="E704617" i="2"/>
  <c r="E704618" i="2"/>
  <c r="E704619" i="2"/>
  <c r="E704620" i="2"/>
  <c r="E704621" i="2"/>
  <c r="E704622" i="2"/>
  <c r="E704623" i="2"/>
  <c r="E704624" i="2"/>
  <c r="E704625" i="2"/>
  <c r="E704626" i="2"/>
  <c r="E704627" i="2"/>
  <c r="E704628" i="2"/>
  <c r="E704629" i="2"/>
  <c r="E704630" i="2"/>
  <c r="E704631" i="2"/>
  <c r="E704632" i="2"/>
  <c r="E704633" i="2"/>
  <c r="E704634" i="2"/>
  <c r="E704635" i="2"/>
  <c r="E704636" i="2"/>
  <c r="E704637" i="2"/>
  <c r="E704638" i="2"/>
  <c r="E704639" i="2"/>
  <c r="E704640" i="2"/>
  <c r="E704641" i="2"/>
  <c r="E704642" i="2"/>
  <c r="E704643" i="2"/>
  <c r="E704644" i="2"/>
  <c r="E704645" i="2"/>
  <c r="E704646" i="2"/>
  <c r="E704647" i="2"/>
  <c r="E704648" i="2"/>
  <c r="E704649" i="2"/>
  <c r="E704650" i="2"/>
  <c r="E704651" i="2"/>
  <c r="E704652" i="2"/>
  <c r="E704653" i="2"/>
  <c r="E704654" i="2"/>
  <c r="E704655" i="2"/>
  <c r="E704656" i="2"/>
  <c r="E704657" i="2"/>
  <c r="E704658" i="2"/>
  <c r="E704659" i="2"/>
  <c r="E704660" i="2"/>
  <c r="E704661" i="2"/>
  <c r="E704662" i="2"/>
  <c r="E704663" i="2"/>
  <c r="E704664" i="2"/>
  <c r="E704665" i="2"/>
  <c r="E704666" i="2"/>
  <c r="E704667" i="2"/>
  <c r="E704668" i="2"/>
  <c r="E704669" i="2"/>
  <c r="E704670" i="2"/>
  <c r="E704671" i="2"/>
  <c r="E704672" i="2"/>
  <c r="E704673" i="2"/>
  <c r="E704674" i="2"/>
  <c r="E704675" i="2"/>
  <c r="E704676" i="2"/>
  <c r="E704677" i="2"/>
  <c r="E704678" i="2"/>
  <c r="E704679" i="2"/>
  <c r="E704680" i="2"/>
  <c r="E704681" i="2"/>
  <c r="E704682" i="2"/>
  <c r="E704683" i="2"/>
  <c r="E704684" i="2"/>
  <c r="E704685" i="2"/>
  <c r="E704686" i="2"/>
  <c r="E704687" i="2"/>
  <c r="E704688" i="2"/>
  <c r="E704689" i="2"/>
  <c r="E704690" i="2"/>
  <c r="E704691" i="2"/>
  <c r="E704692" i="2"/>
  <c r="E704693" i="2"/>
  <c r="E704694" i="2"/>
  <c r="E704695" i="2"/>
  <c r="E704696" i="2"/>
  <c r="E704697" i="2"/>
  <c r="E704698" i="2"/>
  <c r="E704699" i="2"/>
  <c r="E704700" i="2"/>
  <c r="E704701" i="2"/>
  <c r="E704702" i="2"/>
  <c r="E704703" i="2"/>
  <c r="E704704" i="2"/>
  <c r="E704705" i="2"/>
  <c r="E704706" i="2"/>
  <c r="E704707" i="2"/>
  <c r="E704708" i="2"/>
  <c r="E704709" i="2"/>
  <c r="E704710" i="2"/>
  <c r="E704711" i="2"/>
  <c r="E704712" i="2"/>
  <c r="E704713" i="2"/>
  <c r="E704714" i="2"/>
  <c r="E704715" i="2"/>
  <c r="E704716" i="2"/>
  <c r="E704717" i="2"/>
  <c r="E704718" i="2"/>
  <c r="E704719" i="2"/>
  <c r="E704720" i="2"/>
  <c r="E704721" i="2"/>
  <c r="E704722" i="2"/>
  <c r="E704723" i="2"/>
  <c r="E704724" i="2"/>
  <c r="E704725" i="2"/>
  <c r="E704726" i="2"/>
  <c r="E704727" i="2"/>
  <c r="E704728" i="2"/>
  <c r="E704729" i="2"/>
  <c r="E704730" i="2"/>
  <c r="E704731" i="2"/>
  <c r="E704732" i="2"/>
  <c r="E704733" i="2"/>
  <c r="E704734" i="2"/>
  <c r="E704735" i="2"/>
  <c r="E704736" i="2"/>
  <c r="E704737" i="2"/>
  <c r="E704738" i="2"/>
  <c r="E704739" i="2"/>
  <c r="E704740" i="2"/>
  <c r="E704741" i="2"/>
  <c r="E704742" i="2"/>
  <c r="E704743" i="2"/>
  <c r="E704744" i="2"/>
  <c r="E704745" i="2"/>
  <c r="E704746" i="2"/>
  <c r="E704747" i="2"/>
  <c r="E704748" i="2"/>
  <c r="E704749" i="2"/>
  <c r="E704750" i="2"/>
  <c r="E704751" i="2"/>
  <c r="E704752" i="2"/>
  <c r="E704753" i="2"/>
  <c r="E704754" i="2"/>
  <c r="E704755" i="2"/>
  <c r="E704756" i="2"/>
  <c r="E704757" i="2"/>
  <c r="E704758" i="2"/>
  <c r="E704759" i="2"/>
  <c r="E704760" i="2"/>
  <c r="E704761" i="2"/>
  <c r="E704762" i="2"/>
  <c r="E704763" i="2"/>
  <c r="E704764" i="2"/>
  <c r="E704765" i="2"/>
  <c r="E704766" i="2"/>
  <c r="E704767" i="2"/>
  <c r="E704768" i="2"/>
  <c r="E704769" i="2"/>
  <c r="E704770" i="2"/>
  <c r="E704771" i="2"/>
  <c r="E704772" i="2"/>
  <c r="E704773" i="2"/>
  <c r="E704774" i="2"/>
  <c r="E704775" i="2"/>
  <c r="E704776" i="2"/>
  <c r="E704777" i="2"/>
  <c r="E704778" i="2"/>
  <c r="E704779" i="2"/>
  <c r="E704780" i="2"/>
  <c r="E704781" i="2"/>
  <c r="E704782" i="2"/>
  <c r="E704783" i="2"/>
  <c r="E704784" i="2"/>
  <c r="E704785" i="2"/>
  <c r="E704786" i="2"/>
  <c r="E704787" i="2"/>
  <c r="E704788" i="2"/>
  <c r="E704789" i="2"/>
  <c r="E704790" i="2"/>
  <c r="E704791" i="2"/>
  <c r="E704792" i="2"/>
  <c r="E704793" i="2"/>
  <c r="E704794" i="2"/>
  <c r="E704795" i="2"/>
  <c r="E704796" i="2"/>
  <c r="E704797" i="2"/>
  <c r="E704798" i="2"/>
  <c r="E704799" i="2"/>
  <c r="E704800" i="2"/>
  <c r="E704801" i="2"/>
  <c r="E704802" i="2"/>
  <c r="E704803" i="2"/>
  <c r="E704804" i="2"/>
  <c r="E704805" i="2"/>
  <c r="E704806" i="2"/>
  <c r="E704807" i="2"/>
  <c r="E704808" i="2"/>
  <c r="E704809" i="2"/>
  <c r="E704810" i="2"/>
  <c r="E704811" i="2"/>
  <c r="E704812" i="2"/>
  <c r="E704813" i="2"/>
  <c r="E704814" i="2"/>
  <c r="E704815" i="2"/>
  <c r="E704816" i="2"/>
  <c r="E704817" i="2"/>
  <c r="E704818" i="2"/>
  <c r="E704819" i="2"/>
  <c r="E704820" i="2"/>
  <c r="E704821" i="2"/>
  <c r="E704822" i="2"/>
  <c r="E704823" i="2"/>
  <c r="E704824" i="2"/>
  <c r="E704825" i="2"/>
  <c r="E704826" i="2"/>
  <c r="E704827" i="2"/>
  <c r="E704828" i="2"/>
  <c r="E704829" i="2"/>
  <c r="E704830" i="2"/>
  <c r="E704831" i="2"/>
  <c r="E704832" i="2"/>
  <c r="E704833" i="2"/>
  <c r="E704834" i="2"/>
  <c r="E704835" i="2"/>
  <c r="E704836" i="2"/>
  <c r="E704837" i="2"/>
  <c r="E704838" i="2"/>
  <c r="E704839" i="2"/>
  <c r="E704840" i="2"/>
  <c r="E704841" i="2"/>
  <c r="E704842" i="2"/>
  <c r="E704843" i="2"/>
  <c r="E704844" i="2"/>
  <c r="E704845" i="2"/>
  <c r="E704846" i="2"/>
  <c r="E704847" i="2"/>
  <c r="E704848" i="2"/>
  <c r="E704849" i="2"/>
  <c r="E704850" i="2"/>
  <c r="E704851" i="2"/>
  <c r="E704852" i="2"/>
  <c r="E704853" i="2"/>
  <c r="E704854" i="2"/>
  <c r="E704855" i="2"/>
  <c r="E704856" i="2"/>
  <c r="E704857" i="2"/>
  <c r="E704858" i="2"/>
  <c r="E704859" i="2"/>
  <c r="E704860" i="2"/>
  <c r="E704861" i="2"/>
  <c r="E704862" i="2"/>
  <c r="E704863" i="2"/>
  <c r="E704864" i="2"/>
  <c r="E704865" i="2"/>
  <c r="E704866" i="2"/>
  <c r="E704867" i="2"/>
  <c r="E704868" i="2"/>
  <c r="E704869" i="2"/>
  <c r="E704870" i="2"/>
  <c r="E704871" i="2"/>
  <c r="E704872" i="2"/>
  <c r="E704873" i="2"/>
  <c r="E704874" i="2"/>
  <c r="E704875" i="2"/>
  <c r="E704876" i="2"/>
  <c r="E704877" i="2"/>
  <c r="E704878" i="2"/>
  <c r="E704879" i="2"/>
  <c r="E704880" i="2"/>
  <c r="E704881" i="2"/>
  <c r="E704882" i="2"/>
  <c r="E704883" i="2"/>
  <c r="E704884" i="2"/>
  <c r="E704885" i="2"/>
  <c r="E704886" i="2"/>
  <c r="E704887" i="2"/>
  <c r="E704888" i="2"/>
  <c r="E704889" i="2"/>
  <c r="E704890" i="2"/>
  <c r="E704891" i="2"/>
  <c r="E704892" i="2"/>
  <c r="E704893" i="2"/>
  <c r="E704894" i="2"/>
  <c r="E704895" i="2"/>
  <c r="E704896" i="2"/>
  <c r="E704897" i="2"/>
  <c r="E704898" i="2"/>
  <c r="E704899" i="2"/>
  <c r="E704900" i="2"/>
  <c r="E704901" i="2"/>
  <c r="E704902" i="2"/>
  <c r="E704903" i="2"/>
  <c r="E704904" i="2"/>
  <c r="E704905" i="2"/>
  <c r="E704906" i="2"/>
  <c r="E704907" i="2"/>
  <c r="E704908" i="2"/>
  <c r="E704909" i="2"/>
  <c r="E704910" i="2"/>
  <c r="E704911" i="2"/>
  <c r="E704912" i="2"/>
  <c r="E704913" i="2"/>
  <c r="E704914" i="2"/>
  <c r="E704915" i="2"/>
  <c r="E704916" i="2"/>
  <c r="E704917" i="2"/>
  <c r="E704918" i="2"/>
  <c r="E704919" i="2"/>
  <c r="E704920" i="2"/>
  <c r="E704921" i="2"/>
  <c r="E704922" i="2"/>
  <c r="E704923" i="2"/>
  <c r="E704924" i="2"/>
  <c r="E704925" i="2"/>
  <c r="E704926" i="2"/>
  <c r="E704927" i="2"/>
  <c r="E704928" i="2"/>
  <c r="E704929" i="2"/>
  <c r="E704930" i="2"/>
  <c r="E704931" i="2"/>
  <c r="E704932" i="2"/>
  <c r="E704933" i="2"/>
  <c r="E704934" i="2"/>
  <c r="E704935" i="2"/>
  <c r="E704936" i="2"/>
  <c r="E704937" i="2"/>
  <c r="E704938" i="2"/>
  <c r="E704939" i="2"/>
  <c r="E704940" i="2"/>
  <c r="E704941" i="2"/>
  <c r="E704942" i="2"/>
  <c r="E704943" i="2"/>
  <c r="E704944" i="2"/>
  <c r="E704945" i="2"/>
  <c r="E704946" i="2"/>
  <c r="E704947" i="2"/>
  <c r="E704948" i="2"/>
  <c r="E704949" i="2"/>
  <c r="E704950" i="2"/>
  <c r="E704951" i="2"/>
  <c r="E704952" i="2"/>
  <c r="E704953" i="2"/>
  <c r="E704954" i="2"/>
  <c r="E704955" i="2"/>
  <c r="E704956" i="2"/>
  <c r="E704957" i="2"/>
  <c r="E704958" i="2"/>
  <c r="E704959" i="2"/>
  <c r="E704960" i="2"/>
  <c r="E704961" i="2"/>
  <c r="E704962" i="2"/>
  <c r="E704963" i="2"/>
  <c r="E704964" i="2"/>
  <c r="E704965" i="2"/>
  <c r="E704966" i="2"/>
  <c r="E704967" i="2"/>
  <c r="E704968" i="2"/>
  <c r="E704969" i="2"/>
  <c r="E704970" i="2"/>
  <c r="E704971" i="2"/>
  <c r="E704972" i="2"/>
  <c r="E704973" i="2"/>
  <c r="E704974" i="2"/>
  <c r="E704975" i="2"/>
  <c r="E704976" i="2"/>
  <c r="E704977" i="2"/>
  <c r="E704978" i="2"/>
  <c r="E704979" i="2"/>
  <c r="E704980" i="2"/>
  <c r="E704981" i="2"/>
  <c r="E704982" i="2"/>
  <c r="E704983" i="2"/>
  <c r="E704984" i="2"/>
  <c r="E704985" i="2"/>
  <c r="E704986" i="2"/>
  <c r="E704987" i="2"/>
  <c r="E704988" i="2"/>
  <c r="E704989" i="2"/>
  <c r="E704990" i="2"/>
  <c r="E704991" i="2"/>
  <c r="E704992" i="2"/>
  <c r="E704993" i="2"/>
  <c r="E704994" i="2"/>
  <c r="E704995" i="2"/>
  <c r="E704996" i="2"/>
  <c r="E704997" i="2"/>
  <c r="E704998" i="2"/>
  <c r="E704999" i="2"/>
  <c r="E705000" i="2"/>
  <c r="E705001" i="2"/>
  <c r="E705002" i="2"/>
  <c r="E705003" i="2"/>
  <c r="E705004" i="2"/>
  <c r="E705005" i="2"/>
  <c r="E705006" i="2"/>
  <c r="E705007" i="2"/>
  <c r="E705008" i="2"/>
  <c r="E705009" i="2"/>
  <c r="E705010" i="2"/>
  <c r="E705011" i="2"/>
  <c r="E705012" i="2"/>
  <c r="E705013" i="2"/>
  <c r="E705014" i="2"/>
  <c r="E705015" i="2"/>
  <c r="E705016" i="2"/>
  <c r="E705017" i="2"/>
  <c r="E705018" i="2"/>
  <c r="E705019" i="2"/>
  <c r="E705020" i="2"/>
  <c r="E705021" i="2"/>
  <c r="E705022" i="2"/>
  <c r="E705023" i="2"/>
  <c r="E705024" i="2"/>
  <c r="E705025" i="2"/>
  <c r="E705026" i="2"/>
  <c r="E705027" i="2"/>
  <c r="E705028" i="2"/>
  <c r="E705029" i="2"/>
  <c r="E705030" i="2"/>
  <c r="E705031" i="2"/>
  <c r="E705032" i="2"/>
  <c r="E705033" i="2"/>
  <c r="E705034" i="2"/>
  <c r="E705035" i="2"/>
  <c r="E705036" i="2"/>
  <c r="E705037" i="2"/>
  <c r="E705038" i="2"/>
  <c r="E705039" i="2"/>
  <c r="E705040" i="2"/>
  <c r="E705041" i="2"/>
  <c r="E705042" i="2"/>
  <c r="E705043" i="2"/>
  <c r="E705044" i="2"/>
  <c r="E705045" i="2"/>
  <c r="E705046" i="2"/>
  <c r="E705047" i="2"/>
  <c r="E705048" i="2"/>
  <c r="E705049" i="2"/>
  <c r="E705050" i="2"/>
  <c r="E705051" i="2"/>
  <c r="E705052" i="2"/>
  <c r="E705053" i="2"/>
  <c r="E705054" i="2"/>
  <c r="E705055" i="2"/>
  <c r="E705056" i="2"/>
  <c r="E705057" i="2"/>
  <c r="E705058" i="2"/>
  <c r="E705059" i="2"/>
  <c r="E705060" i="2"/>
  <c r="E705061" i="2"/>
  <c r="E705062" i="2"/>
  <c r="E705063" i="2"/>
  <c r="E705064" i="2"/>
  <c r="E705065" i="2"/>
  <c r="E705066" i="2"/>
  <c r="E705067" i="2"/>
  <c r="E705068" i="2"/>
  <c r="E705069" i="2"/>
  <c r="E705070" i="2"/>
  <c r="E705071" i="2"/>
  <c r="E705072" i="2"/>
  <c r="E705073" i="2"/>
  <c r="E705074" i="2"/>
  <c r="E705075" i="2"/>
  <c r="E705076" i="2"/>
  <c r="E705077" i="2"/>
  <c r="E705078" i="2"/>
  <c r="E705079" i="2"/>
  <c r="E705080" i="2"/>
  <c r="E705081" i="2"/>
  <c r="E705082" i="2"/>
  <c r="E705083" i="2"/>
  <c r="E705084" i="2"/>
  <c r="E705085" i="2"/>
  <c r="E705086" i="2"/>
  <c r="E705087" i="2"/>
  <c r="E705088" i="2"/>
  <c r="E705089" i="2"/>
  <c r="E705090" i="2"/>
  <c r="E705091" i="2"/>
  <c r="E705092" i="2"/>
  <c r="E705093" i="2"/>
  <c r="E705094" i="2"/>
  <c r="E705095" i="2"/>
  <c r="E705096" i="2"/>
  <c r="E705097" i="2"/>
  <c r="E705098" i="2"/>
  <c r="E705099" i="2"/>
  <c r="E705100" i="2"/>
  <c r="E705101" i="2"/>
  <c r="E705102" i="2"/>
  <c r="E705103" i="2"/>
  <c r="E705104" i="2"/>
  <c r="E705105" i="2"/>
  <c r="E705106" i="2"/>
  <c r="E705107" i="2"/>
  <c r="E705108" i="2"/>
  <c r="E705109" i="2"/>
  <c r="E705110" i="2"/>
  <c r="E705111" i="2"/>
  <c r="E705112" i="2"/>
  <c r="E705113" i="2"/>
  <c r="E705114" i="2"/>
  <c r="E705115" i="2"/>
  <c r="E705116" i="2"/>
  <c r="E705117" i="2"/>
  <c r="E705118" i="2"/>
  <c r="E705119" i="2"/>
  <c r="E705120" i="2"/>
  <c r="E705121" i="2"/>
  <c r="E705122" i="2"/>
  <c r="E705123" i="2"/>
  <c r="E705124" i="2"/>
  <c r="E705125" i="2"/>
  <c r="E705126" i="2"/>
  <c r="E705127" i="2"/>
  <c r="E705128" i="2"/>
  <c r="E705129" i="2"/>
  <c r="E705130" i="2"/>
  <c r="E705131" i="2"/>
  <c r="E705132" i="2"/>
  <c r="E705133" i="2"/>
  <c r="E705134" i="2"/>
  <c r="E705135" i="2"/>
  <c r="E705136" i="2"/>
  <c r="E705137" i="2"/>
  <c r="E705138" i="2"/>
  <c r="E705139" i="2"/>
  <c r="E705140" i="2"/>
  <c r="E705141" i="2"/>
  <c r="E705142" i="2"/>
  <c r="E705143" i="2"/>
  <c r="E705144" i="2"/>
  <c r="E705145" i="2"/>
  <c r="E705146" i="2"/>
  <c r="E705147" i="2"/>
  <c r="E705148" i="2"/>
  <c r="E705149" i="2"/>
  <c r="E705150" i="2"/>
  <c r="E705151" i="2"/>
  <c r="E705152" i="2"/>
  <c r="E705153" i="2"/>
  <c r="E705154" i="2"/>
  <c r="E705155" i="2"/>
  <c r="E705156" i="2"/>
  <c r="E705157" i="2"/>
  <c r="E705158" i="2"/>
  <c r="E705159" i="2"/>
  <c r="E705160" i="2"/>
  <c r="E705161" i="2"/>
  <c r="E705162" i="2"/>
  <c r="E705163" i="2"/>
  <c r="E705164" i="2"/>
  <c r="E705165" i="2"/>
  <c r="E705166" i="2"/>
  <c r="E705167" i="2"/>
  <c r="E705168" i="2"/>
  <c r="E705169" i="2"/>
  <c r="E705170" i="2"/>
  <c r="E705171" i="2"/>
  <c r="E705172" i="2"/>
  <c r="E705173" i="2"/>
  <c r="E705174" i="2"/>
  <c r="E705175" i="2"/>
  <c r="E705176" i="2"/>
  <c r="E705177" i="2"/>
  <c r="E705178" i="2"/>
  <c r="E705179" i="2"/>
  <c r="E705180" i="2"/>
  <c r="E705181" i="2"/>
  <c r="E705182" i="2"/>
  <c r="E705183" i="2"/>
  <c r="E705184" i="2"/>
  <c r="E705185" i="2"/>
  <c r="E705186" i="2"/>
  <c r="E705187" i="2"/>
  <c r="E705188" i="2"/>
  <c r="E705189" i="2"/>
  <c r="E705190" i="2"/>
  <c r="E705191" i="2"/>
  <c r="E705192" i="2"/>
  <c r="E705193" i="2"/>
  <c r="E705194" i="2"/>
  <c r="E705195" i="2"/>
  <c r="E705196" i="2"/>
  <c r="E705197" i="2"/>
  <c r="E705198" i="2"/>
  <c r="E705199" i="2"/>
  <c r="E705200" i="2"/>
  <c r="E705201" i="2"/>
  <c r="E705202" i="2"/>
  <c r="E705203" i="2"/>
  <c r="E705204" i="2"/>
  <c r="E705205" i="2"/>
  <c r="E705206" i="2"/>
  <c r="E705207" i="2"/>
  <c r="E705208" i="2"/>
  <c r="E705209" i="2"/>
  <c r="E705210" i="2"/>
  <c r="E705211" i="2"/>
  <c r="E705212" i="2"/>
  <c r="E705213" i="2"/>
  <c r="E705214" i="2"/>
  <c r="E705215" i="2"/>
  <c r="E705216" i="2"/>
  <c r="E705217" i="2"/>
  <c r="E705218" i="2"/>
  <c r="E705219" i="2"/>
  <c r="E705220" i="2"/>
  <c r="E705221" i="2"/>
  <c r="E705222" i="2"/>
  <c r="E705223" i="2"/>
  <c r="E705224" i="2"/>
  <c r="E705225" i="2"/>
  <c r="E705226" i="2"/>
  <c r="E705227" i="2"/>
  <c r="E705228" i="2"/>
  <c r="E705229" i="2"/>
  <c r="E705230" i="2"/>
  <c r="E705231" i="2"/>
  <c r="E705232" i="2"/>
  <c r="E705233" i="2"/>
  <c r="E705234" i="2"/>
  <c r="E705235" i="2"/>
  <c r="E705236" i="2"/>
  <c r="E705237" i="2"/>
  <c r="E705238" i="2"/>
  <c r="E705239" i="2"/>
  <c r="E705240" i="2"/>
  <c r="E705241" i="2"/>
  <c r="E705242" i="2"/>
  <c r="E705243" i="2"/>
  <c r="E705244" i="2"/>
  <c r="E705245" i="2"/>
  <c r="E705246" i="2"/>
  <c r="E705247" i="2"/>
  <c r="E705248" i="2"/>
  <c r="E705249" i="2"/>
  <c r="E705250" i="2"/>
  <c r="E705251" i="2"/>
  <c r="E705252" i="2"/>
  <c r="E705253" i="2"/>
  <c r="E705254" i="2"/>
  <c r="E705255" i="2"/>
  <c r="E705256" i="2"/>
  <c r="E705257" i="2"/>
  <c r="E705258" i="2"/>
  <c r="E705259" i="2"/>
  <c r="E705260" i="2"/>
  <c r="E705261" i="2"/>
  <c r="E705262" i="2"/>
  <c r="E705263" i="2"/>
  <c r="E705264" i="2"/>
  <c r="E705265" i="2"/>
  <c r="E705266" i="2"/>
  <c r="E705267" i="2"/>
  <c r="E705268" i="2"/>
  <c r="E705269" i="2"/>
  <c r="E705270" i="2"/>
  <c r="E705271" i="2"/>
  <c r="E705272" i="2"/>
  <c r="E705273" i="2"/>
  <c r="E705274" i="2"/>
  <c r="E705275" i="2"/>
  <c r="E705276" i="2"/>
  <c r="E705277" i="2"/>
  <c r="E705278" i="2"/>
  <c r="E705279" i="2"/>
  <c r="E705280" i="2"/>
  <c r="E705281" i="2"/>
  <c r="E705282" i="2"/>
  <c r="E705283" i="2"/>
  <c r="E705284" i="2"/>
  <c r="E705285" i="2"/>
  <c r="E705286" i="2"/>
  <c r="E705287" i="2"/>
  <c r="E705288" i="2"/>
  <c r="E705289" i="2"/>
  <c r="E705290" i="2"/>
  <c r="E705291" i="2"/>
  <c r="E705292" i="2"/>
  <c r="E705293" i="2"/>
  <c r="E705294" i="2"/>
  <c r="E705295" i="2"/>
  <c r="E705296" i="2"/>
  <c r="E705297" i="2"/>
  <c r="E705298" i="2"/>
  <c r="E705299" i="2"/>
  <c r="E705300" i="2"/>
  <c r="E705301" i="2"/>
  <c r="E705302" i="2"/>
  <c r="E705303" i="2"/>
  <c r="E705304" i="2"/>
  <c r="E705305" i="2"/>
  <c r="E705306" i="2"/>
  <c r="E705307" i="2"/>
  <c r="E705308" i="2"/>
  <c r="E705309" i="2"/>
  <c r="E705310" i="2"/>
  <c r="E705311" i="2"/>
  <c r="E705312" i="2"/>
  <c r="E705313" i="2"/>
  <c r="E705314" i="2"/>
  <c r="E705315" i="2"/>
  <c r="E705316" i="2"/>
  <c r="E705317" i="2"/>
  <c r="E705318" i="2"/>
  <c r="E705319" i="2"/>
  <c r="E705320" i="2"/>
  <c r="E705321" i="2"/>
  <c r="E705322" i="2"/>
  <c r="E705323" i="2"/>
  <c r="E705324" i="2"/>
  <c r="E705325" i="2"/>
  <c r="E705326" i="2"/>
  <c r="E705327" i="2"/>
  <c r="E705328" i="2"/>
  <c r="E705329" i="2"/>
  <c r="E705330" i="2"/>
  <c r="E705331" i="2"/>
  <c r="E705332" i="2"/>
  <c r="E705333" i="2"/>
  <c r="E705334" i="2"/>
  <c r="E705335" i="2"/>
  <c r="E705336" i="2"/>
  <c r="E705337" i="2"/>
  <c r="E705338" i="2"/>
  <c r="E705339" i="2"/>
  <c r="E705340" i="2"/>
  <c r="E705341" i="2"/>
  <c r="E705342" i="2"/>
  <c r="E705343" i="2"/>
  <c r="E705344" i="2"/>
  <c r="E705345" i="2"/>
  <c r="E705346" i="2"/>
  <c r="E705347" i="2"/>
  <c r="E705348" i="2"/>
  <c r="E705349" i="2"/>
  <c r="E705350" i="2"/>
  <c r="E705351" i="2"/>
  <c r="E705352" i="2"/>
  <c r="E705353" i="2"/>
  <c r="E705354" i="2"/>
  <c r="E705355" i="2"/>
  <c r="E705356" i="2"/>
  <c r="E705357" i="2"/>
  <c r="E705358" i="2"/>
  <c r="E705359" i="2"/>
  <c r="E705360" i="2"/>
  <c r="E705361" i="2"/>
  <c r="E705362" i="2"/>
  <c r="E705363" i="2"/>
  <c r="E705364" i="2"/>
  <c r="E705365" i="2"/>
  <c r="E705366" i="2"/>
  <c r="E705367" i="2"/>
  <c r="E705368" i="2"/>
  <c r="E705369" i="2"/>
  <c r="E705370" i="2"/>
  <c r="E705371" i="2"/>
  <c r="E705372" i="2"/>
  <c r="E705373" i="2"/>
  <c r="E705374" i="2"/>
  <c r="E705375" i="2"/>
  <c r="E705376" i="2"/>
  <c r="E705377" i="2"/>
  <c r="E705378" i="2"/>
  <c r="E705379" i="2"/>
  <c r="E705380" i="2"/>
  <c r="E705381" i="2"/>
  <c r="E705382" i="2"/>
  <c r="E705383" i="2"/>
  <c r="E705384" i="2"/>
  <c r="E705385" i="2"/>
  <c r="E705386" i="2"/>
  <c r="E705387" i="2"/>
  <c r="E705388" i="2"/>
  <c r="E705389" i="2"/>
  <c r="E705390" i="2"/>
  <c r="E705391" i="2"/>
  <c r="E705392" i="2"/>
  <c r="E705393" i="2"/>
  <c r="E705394" i="2"/>
  <c r="E705395" i="2"/>
  <c r="E705396" i="2"/>
  <c r="E705397" i="2"/>
  <c r="E705398" i="2"/>
  <c r="E705399" i="2"/>
  <c r="E705400" i="2"/>
  <c r="E705401" i="2"/>
  <c r="E705402" i="2"/>
  <c r="E705403" i="2"/>
  <c r="E705404" i="2"/>
  <c r="E705405" i="2"/>
  <c r="E705406" i="2"/>
  <c r="E705407" i="2"/>
  <c r="E705408" i="2"/>
  <c r="E705409" i="2"/>
  <c r="E705410" i="2"/>
  <c r="E705411" i="2"/>
  <c r="E705412" i="2"/>
  <c r="E705413" i="2"/>
  <c r="E705414" i="2"/>
  <c r="E705415" i="2"/>
  <c r="E705416" i="2"/>
  <c r="E705417" i="2"/>
  <c r="E705418" i="2"/>
  <c r="E705419" i="2"/>
  <c r="E705420" i="2"/>
  <c r="E705421" i="2"/>
  <c r="E705422" i="2"/>
  <c r="E705423" i="2"/>
  <c r="E705424" i="2"/>
  <c r="E705425" i="2"/>
  <c r="E705426" i="2"/>
  <c r="E705427" i="2"/>
  <c r="E705428" i="2"/>
  <c r="E705429" i="2"/>
  <c r="E705430" i="2"/>
  <c r="E705431" i="2"/>
  <c r="E705432" i="2"/>
  <c r="E705433" i="2"/>
  <c r="E705434" i="2"/>
  <c r="E705435" i="2"/>
  <c r="E705436" i="2"/>
  <c r="E705437" i="2"/>
  <c r="E705438" i="2"/>
  <c r="E705439" i="2"/>
  <c r="E705440" i="2"/>
  <c r="E705441" i="2"/>
  <c r="E705442" i="2"/>
  <c r="E705443" i="2"/>
  <c r="E705444" i="2"/>
  <c r="E705445" i="2"/>
  <c r="E705446" i="2"/>
  <c r="E705447" i="2"/>
  <c r="E705448" i="2"/>
  <c r="E705449" i="2"/>
  <c r="E705450" i="2"/>
  <c r="E705451" i="2"/>
  <c r="E705452" i="2"/>
  <c r="E705453" i="2"/>
  <c r="E705454" i="2"/>
  <c r="E705455" i="2"/>
  <c r="E705456" i="2"/>
  <c r="E705457" i="2"/>
  <c r="E705458" i="2"/>
  <c r="E705459" i="2"/>
  <c r="E705460" i="2"/>
  <c r="E705461" i="2"/>
  <c r="E705462" i="2"/>
  <c r="E705463" i="2"/>
  <c r="E705464" i="2"/>
  <c r="E705465" i="2"/>
  <c r="E705466" i="2"/>
  <c r="E705467" i="2"/>
  <c r="E705468" i="2"/>
  <c r="E705469" i="2"/>
  <c r="E705470" i="2"/>
  <c r="E705471" i="2"/>
  <c r="E705472" i="2"/>
  <c r="E705473" i="2"/>
  <c r="E705474" i="2"/>
  <c r="E705475" i="2"/>
  <c r="E705476" i="2"/>
  <c r="E705477" i="2"/>
  <c r="E705478" i="2"/>
  <c r="E705479" i="2"/>
  <c r="E705480" i="2"/>
  <c r="E705481" i="2"/>
  <c r="E705482" i="2"/>
  <c r="E705483" i="2"/>
  <c r="E705484" i="2"/>
  <c r="E705485" i="2"/>
  <c r="E705486" i="2"/>
  <c r="E705487" i="2"/>
  <c r="E705488" i="2"/>
  <c r="E705489" i="2"/>
  <c r="E705490" i="2"/>
  <c r="E705491" i="2"/>
  <c r="E705492" i="2"/>
  <c r="E705493" i="2"/>
  <c r="E705494" i="2"/>
  <c r="E705495" i="2"/>
  <c r="E705496" i="2"/>
  <c r="E705497" i="2"/>
  <c r="E705498" i="2"/>
  <c r="E705499" i="2"/>
  <c r="E705500" i="2"/>
  <c r="E705501" i="2"/>
  <c r="E705502" i="2"/>
  <c r="E705503" i="2"/>
  <c r="E705504" i="2"/>
  <c r="E705505" i="2"/>
  <c r="E705506" i="2"/>
  <c r="E705507" i="2"/>
  <c r="E705508" i="2"/>
  <c r="E705509" i="2"/>
  <c r="E705510" i="2"/>
  <c r="E705511" i="2"/>
  <c r="E705512" i="2"/>
  <c r="E705513" i="2"/>
  <c r="E705514" i="2"/>
  <c r="E705515" i="2"/>
  <c r="E705516" i="2"/>
  <c r="E705517" i="2"/>
  <c r="E705518" i="2"/>
  <c r="E705519" i="2"/>
  <c r="E705520" i="2"/>
  <c r="E705521" i="2"/>
  <c r="E705522" i="2"/>
  <c r="E705523" i="2"/>
  <c r="E705524" i="2"/>
  <c r="E705525" i="2"/>
  <c r="E705526" i="2"/>
  <c r="E705527" i="2"/>
  <c r="E705528" i="2"/>
  <c r="E705529" i="2"/>
  <c r="E705530" i="2"/>
  <c r="E705531" i="2"/>
  <c r="E705532" i="2"/>
  <c r="E705533" i="2"/>
  <c r="E705534" i="2"/>
  <c r="E705535" i="2"/>
  <c r="E705536" i="2"/>
  <c r="E705537" i="2"/>
  <c r="E705538" i="2"/>
  <c r="E705539" i="2"/>
  <c r="E705540" i="2"/>
  <c r="E705541" i="2"/>
  <c r="E705542" i="2"/>
  <c r="E705543" i="2"/>
  <c r="E705544" i="2"/>
  <c r="E705545" i="2"/>
  <c r="E705546" i="2"/>
  <c r="E705547" i="2"/>
  <c r="E705548" i="2"/>
  <c r="E705549" i="2"/>
  <c r="E705550" i="2"/>
  <c r="E705551" i="2"/>
  <c r="E705552" i="2"/>
  <c r="E705553" i="2"/>
  <c r="E705554" i="2"/>
  <c r="E705555" i="2"/>
  <c r="E705556" i="2"/>
  <c r="E705557" i="2"/>
  <c r="E705558" i="2"/>
  <c r="E705559" i="2"/>
  <c r="E705560" i="2"/>
  <c r="E705561" i="2"/>
  <c r="E705562" i="2"/>
  <c r="E705563" i="2"/>
  <c r="E705564" i="2"/>
  <c r="E705565" i="2"/>
  <c r="E705566" i="2"/>
  <c r="E705567" i="2"/>
  <c r="E705568" i="2"/>
  <c r="E705569" i="2"/>
  <c r="E705570" i="2"/>
  <c r="E705571" i="2"/>
  <c r="E705572" i="2"/>
  <c r="E705573" i="2"/>
  <c r="E705574" i="2"/>
  <c r="E705575" i="2"/>
  <c r="E705576" i="2"/>
  <c r="E705577" i="2"/>
  <c r="E705578" i="2"/>
  <c r="E705579" i="2"/>
  <c r="E705580" i="2"/>
  <c r="E705581" i="2"/>
  <c r="E705582" i="2"/>
  <c r="E705583" i="2"/>
  <c r="E705584" i="2"/>
  <c r="E705585" i="2"/>
  <c r="E705586" i="2"/>
  <c r="E705587" i="2"/>
  <c r="E705588" i="2"/>
  <c r="E705589" i="2"/>
  <c r="E705590" i="2"/>
  <c r="E705591" i="2"/>
  <c r="E705592" i="2"/>
  <c r="E705593" i="2"/>
  <c r="E705594" i="2"/>
  <c r="E705595" i="2"/>
  <c r="E705596" i="2"/>
  <c r="E705597" i="2"/>
  <c r="E705598" i="2"/>
  <c r="E705599" i="2"/>
  <c r="E705600" i="2"/>
  <c r="E705601" i="2"/>
  <c r="E705602" i="2"/>
  <c r="E705603" i="2"/>
  <c r="E705604" i="2"/>
  <c r="E705605" i="2"/>
  <c r="E705606" i="2"/>
  <c r="E705607" i="2"/>
  <c r="E705608" i="2"/>
  <c r="E705609" i="2"/>
  <c r="E705610" i="2"/>
  <c r="E705611" i="2"/>
  <c r="E705612" i="2"/>
  <c r="E705613" i="2"/>
  <c r="E705614" i="2"/>
  <c r="E705615" i="2"/>
  <c r="E705616" i="2"/>
  <c r="E705617" i="2"/>
  <c r="E705618" i="2"/>
  <c r="E705619" i="2"/>
  <c r="E705620" i="2"/>
  <c r="E705621" i="2"/>
  <c r="E705622" i="2"/>
  <c r="E705623" i="2"/>
  <c r="E705624" i="2"/>
  <c r="E705625" i="2"/>
  <c r="E705626" i="2"/>
  <c r="E705627" i="2"/>
  <c r="E705628" i="2"/>
  <c r="E705629" i="2"/>
  <c r="E705630" i="2"/>
  <c r="E705631" i="2"/>
  <c r="E705632" i="2"/>
  <c r="E705633" i="2"/>
  <c r="E705634" i="2"/>
  <c r="E705635" i="2"/>
  <c r="E705636" i="2"/>
  <c r="E705637" i="2"/>
  <c r="E705638" i="2"/>
  <c r="E705639" i="2"/>
  <c r="E705640" i="2"/>
  <c r="E705641" i="2"/>
  <c r="E705642" i="2"/>
  <c r="E705643" i="2"/>
  <c r="E705644" i="2"/>
  <c r="E705645" i="2"/>
  <c r="E705646" i="2"/>
  <c r="E705647" i="2"/>
  <c r="E705648" i="2"/>
  <c r="E705649" i="2"/>
  <c r="E705650" i="2"/>
  <c r="E705651" i="2"/>
  <c r="E705652" i="2"/>
  <c r="E705653" i="2"/>
  <c r="E705654" i="2"/>
  <c r="E705655" i="2"/>
  <c r="E705656" i="2"/>
  <c r="E705657" i="2"/>
  <c r="E705658" i="2"/>
  <c r="E705659" i="2"/>
  <c r="E705660" i="2"/>
  <c r="E705661" i="2"/>
  <c r="E705662" i="2"/>
  <c r="E705663" i="2"/>
  <c r="E705664" i="2"/>
  <c r="E705665" i="2"/>
  <c r="E705666" i="2"/>
  <c r="E705667" i="2"/>
  <c r="E705668" i="2"/>
  <c r="E705669" i="2"/>
  <c r="E705670" i="2"/>
  <c r="E705671" i="2"/>
  <c r="E705672" i="2"/>
  <c r="E705673" i="2"/>
  <c r="E705674" i="2"/>
  <c r="E705675" i="2"/>
  <c r="E705676" i="2"/>
  <c r="E705677" i="2"/>
  <c r="E705678" i="2"/>
  <c r="E705679" i="2"/>
  <c r="E705680" i="2"/>
  <c r="E705681" i="2"/>
  <c r="E705682" i="2"/>
  <c r="E705683" i="2"/>
  <c r="E705684" i="2"/>
  <c r="E705685" i="2"/>
  <c r="E705686" i="2"/>
  <c r="E705687" i="2"/>
  <c r="E705688" i="2"/>
  <c r="E705689" i="2"/>
  <c r="E705690" i="2"/>
  <c r="E705691" i="2"/>
  <c r="E705692" i="2"/>
  <c r="E705693" i="2"/>
  <c r="E705694" i="2"/>
  <c r="E705695" i="2"/>
  <c r="E705696" i="2"/>
  <c r="E705697" i="2"/>
  <c r="E705698" i="2"/>
  <c r="E705699" i="2"/>
  <c r="E705700" i="2"/>
  <c r="E705701" i="2"/>
  <c r="E705702" i="2"/>
  <c r="E705703" i="2"/>
  <c r="E705704" i="2"/>
  <c r="E705705" i="2"/>
  <c r="E705706" i="2"/>
  <c r="E705707" i="2"/>
  <c r="E705708" i="2"/>
  <c r="E705709" i="2"/>
  <c r="E705710" i="2"/>
  <c r="E705711" i="2"/>
  <c r="E705712" i="2"/>
  <c r="E705713" i="2"/>
  <c r="E705714" i="2"/>
  <c r="E705715" i="2"/>
  <c r="E705716" i="2"/>
  <c r="E705717" i="2"/>
  <c r="E705718" i="2"/>
  <c r="E705719" i="2"/>
  <c r="E705720" i="2"/>
  <c r="E705721" i="2"/>
  <c r="E705722" i="2"/>
  <c r="E705723" i="2"/>
  <c r="E705724" i="2"/>
  <c r="E705725" i="2"/>
  <c r="E705726" i="2"/>
  <c r="E705727" i="2"/>
  <c r="E705728" i="2"/>
  <c r="E705729" i="2"/>
  <c r="E705730" i="2"/>
  <c r="E705731" i="2"/>
  <c r="E705732" i="2"/>
  <c r="E705733" i="2"/>
  <c r="E705734" i="2"/>
  <c r="E705735" i="2"/>
  <c r="E705736" i="2"/>
  <c r="E705737" i="2"/>
  <c r="E705738" i="2"/>
  <c r="E705739" i="2"/>
  <c r="E705740" i="2"/>
  <c r="E705741" i="2"/>
  <c r="E705742" i="2"/>
  <c r="E705743" i="2"/>
  <c r="E705744" i="2"/>
  <c r="E705745" i="2"/>
  <c r="E705746" i="2"/>
  <c r="E705747" i="2"/>
  <c r="E705748" i="2"/>
  <c r="E705749" i="2"/>
  <c r="E705750" i="2"/>
  <c r="E705751" i="2"/>
  <c r="E705752" i="2"/>
  <c r="E705753" i="2"/>
  <c r="E705754" i="2"/>
  <c r="E705755" i="2"/>
  <c r="E705756" i="2"/>
  <c r="E705757" i="2"/>
  <c r="E705758" i="2"/>
  <c r="E705759" i="2"/>
  <c r="E705760" i="2"/>
  <c r="E705761" i="2"/>
  <c r="E705762" i="2"/>
  <c r="E705763" i="2"/>
  <c r="E705764" i="2"/>
  <c r="E705765" i="2"/>
  <c r="E705766" i="2"/>
  <c r="E705767" i="2"/>
  <c r="E705768" i="2"/>
  <c r="E705769" i="2"/>
  <c r="E705770" i="2"/>
  <c r="E705771" i="2"/>
  <c r="E705772" i="2"/>
  <c r="E705773" i="2"/>
  <c r="E705774" i="2"/>
  <c r="E705775" i="2"/>
  <c r="E705776" i="2"/>
  <c r="E705777" i="2"/>
  <c r="E705778" i="2"/>
  <c r="E705779" i="2"/>
  <c r="E705780" i="2"/>
  <c r="E705781" i="2"/>
  <c r="E705782" i="2"/>
  <c r="E705783" i="2"/>
  <c r="E705784" i="2"/>
  <c r="E705785" i="2"/>
  <c r="E705786" i="2"/>
  <c r="E705787" i="2"/>
  <c r="E705788" i="2"/>
  <c r="E705789" i="2"/>
  <c r="E705790" i="2"/>
  <c r="E705791" i="2"/>
  <c r="E705792" i="2"/>
  <c r="E705793" i="2"/>
  <c r="E705794" i="2"/>
  <c r="E705795" i="2"/>
  <c r="E705796" i="2"/>
  <c r="E705797" i="2"/>
  <c r="E705798" i="2"/>
  <c r="E705799" i="2"/>
  <c r="E705800" i="2"/>
  <c r="E705801" i="2"/>
  <c r="E705802" i="2"/>
  <c r="E705803" i="2"/>
  <c r="E705804" i="2"/>
  <c r="E705805" i="2"/>
  <c r="E705806" i="2"/>
  <c r="E705807" i="2"/>
  <c r="E705808" i="2"/>
  <c r="E705809" i="2"/>
  <c r="E705810" i="2"/>
  <c r="E705811" i="2"/>
  <c r="E705812" i="2"/>
  <c r="E705813" i="2"/>
  <c r="E705814" i="2"/>
  <c r="E705815" i="2"/>
  <c r="E705816" i="2"/>
  <c r="E705817" i="2"/>
  <c r="E705818" i="2"/>
  <c r="E705819" i="2"/>
  <c r="E705820" i="2"/>
  <c r="E705821" i="2"/>
  <c r="E705822" i="2"/>
  <c r="E705823" i="2"/>
  <c r="E705824" i="2"/>
  <c r="E705825" i="2"/>
  <c r="E705826" i="2"/>
  <c r="E705827" i="2"/>
  <c r="E705828" i="2"/>
  <c r="E705829" i="2"/>
  <c r="E705830" i="2"/>
  <c r="E705831" i="2"/>
  <c r="E705832" i="2"/>
  <c r="E705833" i="2"/>
  <c r="E705834" i="2"/>
  <c r="E705835" i="2"/>
  <c r="E705836" i="2"/>
  <c r="E705837" i="2"/>
  <c r="E705838" i="2"/>
  <c r="E705839" i="2"/>
  <c r="E705840" i="2"/>
  <c r="E705841" i="2"/>
  <c r="E705842" i="2"/>
  <c r="E705843" i="2"/>
  <c r="E705844" i="2"/>
  <c r="E705845" i="2"/>
  <c r="E705846" i="2"/>
  <c r="E705847" i="2"/>
  <c r="E705848" i="2"/>
  <c r="E705849" i="2"/>
  <c r="E705850" i="2"/>
  <c r="E705851" i="2"/>
  <c r="E705852" i="2"/>
  <c r="E705853" i="2"/>
  <c r="E705854" i="2"/>
  <c r="E705855" i="2"/>
  <c r="E705856" i="2"/>
  <c r="E705857" i="2"/>
  <c r="E705858" i="2"/>
  <c r="E705859" i="2"/>
  <c r="E705860" i="2"/>
  <c r="E705861" i="2"/>
  <c r="E705862" i="2"/>
  <c r="E705863" i="2"/>
  <c r="E705864" i="2"/>
  <c r="E705865" i="2"/>
  <c r="E705866" i="2"/>
  <c r="E705867" i="2"/>
  <c r="E705868" i="2"/>
  <c r="E705869" i="2"/>
  <c r="E705870" i="2"/>
  <c r="E705871" i="2"/>
  <c r="E705872" i="2"/>
  <c r="E705873" i="2"/>
  <c r="E705874" i="2"/>
  <c r="E705875" i="2"/>
  <c r="E705876" i="2"/>
  <c r="E705877" i="2"/>
  <c r="E705878" i="2"/>
  <c r="E705879" i="2"/>
  <c r="E705880" i="2"/>
  <c r="E705881" i="2"/>
  <c r="E705882" i="2"/>
  <c r="E705883" i="2"/>
  <c r="E705884" i="2"/>
  <c r="E705885" i="2"/>
  <c r="E705886" i="2"/>
  <c r="E705887" i="2"/>
  <c r="E705888" i="2"/>
  <c r="E705889" i="2"/>
  <c r="E705890" i="2"/>
  <c r="E705891" i="2"/>
  <c r="E705892" i="2"/>
  <c r="E705893" i="2"/>
  <c r="E705894" i="2"/>
  <c r="E705895" i="2"/>
  <c r="E705896" i="2"/>
  <c r="E705897" i="2"/>
  <c r="E705898" i="2"/>
  <c r="E705899" i="2"/>
  <c r="E705900" i="2"/>
  <c r="E705901" i="2"/>
  <c r="E705902" i="2"/>
  <c r="E705903" i="2"/>
  <c r="E705904" i="2"/>
  <c r="E705905" i="2"/>
  <c r="E705906" i="2"/>
  <c r="E705907" i="2"/>
  <c r="E705908" i="2"/>
  <c r="E705909" i="2"/>
  <c r="E705910" i="2"/>
  <c r="E705911" i="2"/>
  <c r="E705912" i="2"/>
  <c r="E705913" i="2"/>
  <c r="E705914" i="2"/>
  <c r="E705915" i="2"/>
  <c r="E705916" i="2"/>
  <c r="E705917" i="2"/>
  <c r="E705918" i="2"/>
  <c r="E705919" i="2"/>
  <c r="E705920" i="2"/>
  <c r="E705921" i="2"/>
  <c r="E705922" i="2"/>
  <c r="E705923" i="2"/>
  <c r="E705924" i="2"/>
  <c r="E705925" i="2"/>
  <c r="E705926" i="2"/>
  <c r="E705927" i="2"/>
  <c r="E705928" i="2"/>
  <c r="E705929" i="2"/>
  <c r="E705930" i="2"/>
  <c r="E705931" i="2"/>
  <c r="E705932" i="2"/>
  <c r="E705933" i="2"/>
  <c r="E705934" i="2"/>
  <c r="E705935" i="2"/>
  <c r="E705936" i="2"/>
  <c r="E705937" i="2"/>
  <c r="E705938" i="2"/>
  <c r="E705939" i="2"/>
  <c r="E705940" i="2"/>
  <c r="E705941" i="2"/>
  <c r="E705942" i="2"/>
  <c r="E705943" i="2"/>
  <c r="E705944" i="2"/>
  <c r="E705945" i="2"/>
  <c r="E705946" i="2"/>
  <c r="E705947" i="2"/>
  <c r="E705948" i="2"/>
  <c r="E705949" i="2"/>
  <c r="E705950" i="2"/>
  <c r="E705951" i="2"/>
  <c r="E705952" i="2"/>
  <c r="E705953" i="2"/>
  <c r="E705954" i="2"/>
  <c r="E705955" i="2"/>
  <c r="E705956" i="2"/>
  <c r="E705957" i="2"/>
  <c r="E705958" i="2"/>
  <c r="E705959" i="2"/>
  <c r="E705960" i="2"/>
  <c r="E705961" i="2"/>
  <c r="E705962" i="2"/>
  <c r="E705963" i="2"/>
  <c r="E705964" i="2"/>
  <c r="E705965" i="2"/>
  <c r="E705966" i="2"/>
  <c r="E705967" i="2"/>
  <c r="E705968" i="2"/>
  <c r="E705969" i="2"/>
  <c r="E705970" i="2"/>
  <c r="E705971" i="2"/>
  <c r="E705972" i="2"/>
  <c r="E705973" i="2"/>
  <c r="E705974" i="2"/>
  <c r="E705975" i="2"/>
  <c r="E705976" i="2"/>
  <c r="E705977" i="2"/>
  <c r="E705978" i="2"/>
  <c r="E705979" i="2"/>
  <c r="E705980" i="2"/>
  <c r="E705981" i="2"/>
  <c r="E705982" i="2"/>
  <c r="E705983" i="2"/>
  <c r="E705984" i="2"/>
  <c r="E705985" i="2"/>
  <c r="E705986" i="2"/>
  <c r="E705987" i="2"/>
  <c r="E705988" i="2"/>
  <c r="E705989" i="2"/>
  <c r="E705990" i="2"/>
  <c r="E705991" i="2"/>
  <c r="E705992" i="2"/>
  <c r="E705993" i="2"/>
  <c r="E705994" i="2"/>
  <c r="E705995" i="2"/>
  <c r="E705996" i="2"/>
  <c r="E705997" i="2"/>
  <c r="E705998" i="2"/>
  <c r="E705999" i="2"/>
  <c r="E706000" i="2"/>
  <c r="E706001" i="2"/>
  <c r="E706002" i="2"/>
  <c r="E706003" i="2"/>
  <c r="E706004" i="2"/>
  <c r="E706005" i="2"/>
  <c r="E706006" i="2"/>
  <c r="E706007" i="2"/>
  <c r="E706008" i="2"/>
  <c r="E706009" i="2"/>
  <c r="E706010" i="2"/>
  <c r="E706011" i="2"/>
  <c r="E706012" i="2"/>
  <c r="E706013" i="2"/>
  <c r="E706014" i="2"/>
  <c r="E706015" i="2"/>
  <c r="E706016" i="2"/>
  <c r="E706017" i="2"/>
  <c r="E706018" i="2"/>
  <c r="E706019" i="2"/>
  <c r="E706020" i="2"/>
  <c r="E706021" i="2"/>
  <c r="E706022" i="2"/>
  <c r="E706023" i="2"/>
  <c r="E706024" i="2"/>
  <c r="E706025" i="2"/>
  <c r="E706026" i="2"/>
  <c r="E706027" i="2"/>
  <c r="E706028" i="2"/>
  <c r="E706029" i="2"/>
  <c r="E706030" i="2"/>
  <c r="E706031" i="2"/>
  <c r="E706032" i="2"/>
  <c r="E706033" i="2"/>
  <c r="E706034" i="2"/>
  <c r="E706035" i="2"/>
  <c r="E706036" i="2"/>
  <c r="E706037" i="2"/>
  <c r="E706038" i="2"/>
  <c r="E706039" i="2"/>
  <c r="E706040" i="2"/>
  <c r="E706041" i="2"/>
  <c r="E706042" i="2"/>
  <c r="E706043" i="2"/>
  <c r="E706044" i="2"/>
  <c r="E706045" i="2"/>
  <c r="E706046" i="2"/>
  <c r="E706047" i="2"/>
  <c r="E706048" i="2"/>
  <c r="E706049" i="2"/>
  <c r="E706050" i="2"/>
  <c r="E706051" i="2"/>
  <c r="E706052" i="2"/>
  <c r="E706053" i="2"/>
  <c r="E706054" i="2"/>
  <c r="E706055" i="2"/>
  <c r="E706056" i="2"/>
  <c r="E706057" i="2"/>
  <c r="E706058" i="2"/>
  <c r="E706059" i="2"/>
  <c r="E706060" i="2"/>
  <c r="E706061" i="2"/>
  <c r="E706062" i="2"/>
  <c r="E706063" i="2"/>
  <c r="E706064" i="2"/>
  <c r="E706065" i="2"/>
  <c r="E706066" i="2"/>
  <c r="E706067" i="2"/>
  <c r="E706068" i="2"/>
  <c r="E706069" i="2"/>
  <c r="E706070" i="2"/>
  <c r="E706071" i="2"/>
  <c r="E706072" i="2"/>
  <c r="E706073" i="2"/>
  <c r="E706074" i="2"/>
  <c r="E706075" i="2"/>
  <c r="E706076" i="2"/>
  <c r="E706077" i="2"/>
  <c r="E706078" i="2"/>
  <c r="E706079" i="2"/>
  <c r="E706080" i="2"/>
  <c r="E706081" i="2"/>
  <c r="E706082" i="2"/>
  <c r="E706083" i="2"/>
  <c r="E706084" i="2"/>
  <c r="E706085" i="2"/>
  <c r="E706086" i="2"/>
  <c r="E706087" i="2"/>
  <c r="E706088" i="2"/>
  <c r="E706089" i="2"/>
  <c r="E706090" i="2"/>
  <c r="E706091" i="2"/>
  <c r="E706092" i="2"/>
  <c r="E706093" i="2"/>
  <c r="E706094" i="2"/>
  <c r="E706095" i="2"/>
  <c r="E706096" i="2"/>
  <c r="E706097" i="2"/>
  <c r="E706098" i="2"/>
  <c r="E706099" i="2"/>
  <c r="E706100" i="2"/>
  <c r="E706101" i="2"/>
  <c r="E706102" i="2"/>
  <c r="E706103" i="2"/>
  <c r="E706104" i="2"/>
  <c r="E706105" i="2"/>
  <c r="E706106" i="2"/>
  <c r="E706107" i="2"/>
  <c r="E706108" i="2"/>
  <c r="E706109" i="2"/>
  <c r="E706110" i="2"/>
  <c r="E706111" i="2"/>
  <c r="E706112" i="2"/>
  <c r="E706113" i="2"/>
  <c r="E706114" i="2"/>
  <c r="E706115" i="2"/>
  <c r="E706116" i="2"/>
  <c r="E706117" i="2"/>
  <c r="E706118" i="2"/>
  <c r="E706119" i="2"/>
  <c r="E706120" i="2"/>
  <c r="E706121" i="2"/>
  <c r="E706122" i="2"/>
  <c r="E706123" i="2"/>
  <c r="E706124" i="2"/>
  <c r="E706125" i="2"/>
  <c r="E706126" i="2"/>
  <c r="E706127" i="2"/>
  <c r="E706128" i="2"/>
  <c r="E706129" i="2"/>
  <c r="E706130" i="2"/>
  <c r="E706131" i="2"/>
  <c r="E706132" i="2"/>
  <c r="E706133" i="2"/>
  <c r="E706134" i="2"/>
  <c r="E706135" i="2"/>
  <c r="E706136" i="2"/>
  <c r="E706137" i="2"/>
  <c r="E706138" i="2"/>
  <c r="E706139" i="2"/>
  <c r="E706140" i="2"/>
  <c r="E706141" i="2"/>
  <c r="E706142" i="2"/>
  <c r="E706143" i="2"/>
  <c r="E706144" i="2"/>
  <c r="E706145" i="2"/>
  <c r="E706146" i="2"/>
  <c r="E706147" i="2"/>
  <c r="E706148" i="2"/>
  <c r="E706149" i="2"/>
  <c r="E706150" i="2"/>
  <c r="E706151" i="2"/>
  <c r="E706152" i="2"/>
  <c r="E706153" i="2"/>
  <c r="E706154" i="2"/>
  <c r="E706155" i="2"/>
  <c r="E706156" i="2"/>
  <c r="E706157" i="2"/>
  <c r="E706158" i="2"/>
  <c r="E706159" i="2"/>
  <c r="E706160" i="2"/>
  <c r="E706161" i="2"/>
  <c r="E706162" i="2"/>
  <c r="E706163" i="2"/>
  <c r="E706164" i="2"/>
  <c r="E706165" i="2"/>
  <c r="E706166" i="2"/>
  <c r="E706167" i="2"/>
  <c r="E706168" i="2"/>
  <c r="E706169" i="2"/>
  <c r="E706170" i="2"/>
  <c r="E706171" i="2"/>
  <c r="E706172" i="2"/>
  <c r="E706173" i="2"/>
  <c r="E706174" i="2"/>
  <c r="E706175" i="2"/>
  <c r="E706176" i="2"/>
  <c r="E706177" i="2"/>
  <c r="E706178" i="2"/>
  <c r="E706179" i="2"/>
  <c r="E706180" i="2"/>
  <c r="E706181" i="2"/>
  <c r="E706182" i="2"/>
  <c r="E706183" i="2"/>
  <c r="E706184" i="2"/>
  <c r="E706185" i="2"/>
  <c r="E706186" i="2"/>
  <c r="E706187" i="2"/>
  <c r="E706188" i="2"/>
  <c r="E706189" i="2"/>
  <c r="E706190" i="2"/>
  <c r="E706191" i="2"/>
  <c r="E706192" i="2"/>
  <c r="E706193" i="2"/>
  <c r="E706194" i="2"/>
  <c r="E706195" i="2"/>
  <c r="E706196" i="2"/>
  <c r="E706197" i="2"/>
  <c r="E706198" i="2"/>
  <c r="E706199" i="2"/>
  <c r="E706200" i="2"/>
  <c r="E706201" i="2"/>
  <c r="E706202" i="2"/>
  <c r="E706203" i="2"/>
  <c r="E706204" i="2"/>
  <c r="E706205" i="2"/>
  <c r="E706206" i="2"/>
  <c r="E706207" i="2"/>
  <c r="E706208" i="2"/>
  <c r="E706209" i="2"/>
  <c r="E706210" i="2"/>
  <c r="E706211" i="2"/>
  <c r="E706212" i="2"/>
  <c r="E706213" i="2"/>
  <c r="E706214" i="2"/>
  <c r="E706215" i="2"/>
  <c r="E706216" i="2"/>
  <c r="E706217" i="2"/>
  <c r="E706218" i="2"/>
  <c r="E706219" i="2"/>
  <c r="E706220" i="2"/>
  <c r="E706221" i="2"/>
  <c r="E706222" i="2"/>
  <c r="E706223" i="2"/>
  <c r="E706224" i="2"/>
  <c r="E706225" i="2"/>
  <c r="E706226" i="2"/>
  <c r="E706227" i="2"/>
  <c r="E706228" i="2"/>
  <c r="E706229" i="2"/>
  <c r="E706230" i="2"/>
  <c r="E706231" i="2"/>
  <c r="E706232" i="2"/>
  <c r="E706233" i="2"/>
  <c r="E706234" i="2"/>
  <c r="E706235" i="2"/>
  <c r="E706236" i="2"/>
  <c r="E706237" i="2"/>
  <c r="E706238" i="2"/>
  <c r="E706239" i="2"/>
  <c r="E706240" i="2"/>
  <c r="E706241" i="2"/>
  <c r="E706242" i="2"/>
  <c r="E706243" i="2"/>
  <c r="E706244" i="2"/>
  <c r="E706245" i="2"/>
  <c r="E706246" i="2"/>
  <c r="E706247" i="2"/>
  <c r="E706248" i="2"/>
  <c r="E706249" i="2"/>
  <c r="E706250" i="2"/>
  <c r="E706251" i="2"/>
  <c r="E706252" i="2"/>
  <c r="E706253" i="2"/>
  <c r="E706254" i="2"/>
  <c r="E706255" i="2"/>
  <c r="E706256" i="2"/>
  <c r="E706257" i="2"/>
  <c r="E706258" i="2"/>
  <c r="E706259" i="2"/>
  <c r="E706260" i="2"/>
  <c r="E706261" i="2"/>
  <c r="E706262" i="2"/>
  <c r="E706263" i="2"/>
  <c r="E706264" i="2"/>
  <c r="E706265" i="2"/>
  <c r="E706266" i="2"/>
  <c r="E706267" i="2"/>
  <c r="E706268" i="2"/>
  <c r="E706269" i="2"/>
  <c r="E706270" i="2"/>
  <c r="E706271" i="2"/>
  <c r="E706272" i="2"/>
  <c r="E706273" i="2"/>
  <c r="E706274" i="2"/>
  <c r="E706275" i="2"/>
  <c r="E706276" i="2"/>
  <c r="E706277" i="2"/>
  <c r="E706278" i="2"/>
  <c r="E706279" i="2"/>
  <c r="E706280" i="2"/>
  <c r="E706281" i="2"/>
  <c r="E706282" i="2"/>
  <c r="E706283" i="2"/>
  <c r="E706284" i="2"/>
  <c r="E706285" i="2"/>
  <c r="E706286" i="2"/>
  <c r="E706287" i="2"/>
  <c r="E706288" i="2"/>
  <c r="E706289" i="2"/>
  <c r="E706290" i="2"/>
  <c r="E706291" i="2"/>
  <c r="E706292" i="2"/>
  <c r="E706293" i="2"/>
  <c r="E706294" i="2"/>
  <c r="E706295" i="2"/>
  <c r="E706296" i="2"/>
  <c r="E706297" i="2"/>
  <c r="E706298" i="2"/>
  <c r="E706299" i="2"/>
  <c r="E706300" i="2"/>
  <c r="E706301" i="2"/>
  <c r="E706302" i="2"/>
  <c r="E706303" i="2"/>
  <c r="E706304" i="2"/>
  <c r="E706305" i="2"/>
  <c r="E706306" i="2"/>
  <c r="E706307" i="2"/>
  <c r="E706308" i="2"/>
  <c r="E706309" i="2"/>
  <c r="E706310" i="2"/>
  <c r="E706311" i="2"/>
  <c r="E706312" i="2"/>
  <c r="E706313" i="2"/>
  <c r="E706314" i="2"/>
  <c r="E706315" i="2"/>
  <c r="E706316" i="2"/>
  <c r="E706317" i="2"/>
  <c r="E706318" i="2"/>
  <c r="E706319" i="2"/>
  <c r="E706320" i="2"/>
  <c r="E706321" i="2"/>
  <c r="E706322" i="2"/>
  <c r="E706323" i="2"/>
  <c r="E706324" i="2"/>
  <c r="E706325" i="2"/>
  <c r="E706326" i="2"/>
  <c r="E706327" i="2"/>
  <c r="E706328" i="2"/>
  <c r="E706329" i="2"/>
  <c r="E706330" i="2"/>
  <c r="E706331" i="2"/>
  <c r="E706332" i="2"/>
  <c r="E706333" i="2"/>
  <c r="E706334" i="2"/>
  <c r="E706335" i="2"/>
  <c r="E706336" i="2"/>
  <c r="E706337" i="2"/>
  <c r="E706338" i="2"/>
  <c r="E706339" i="2"/>
  <c r="E706340" i="2"/>
  <c r="E706341" i="2"/>
  <c r="E706342" i="2"/>
  <c r="E706343" i="2"/>
  <c r="E706344" i="2"/>
  <c r="E706345" i="2"/>
  <c r="E706346" i="2"/>
  <c r="E706347" i="2"/>
  <c r="E706348" i="2"/>
  <c r="E706349" i="2"/>
  <c r="E706350" i="2"/>
  <c r="E706351" i="2"/>
  <c r="E706352" i="2"/>
  <c r="E706353" i="2"/>
  <c r="E706354" i="2"/>
  <c r="E706355" i="2"/>
  <c r="E706356" i="2"/>
  <c r="E706357" i="2"/>
  <c r="E706358" i="2"/>
  <c r="E706359" i="2"/>
  <c r="E706360" i="2"/>
  <c r="E706361" i="2"/>
  <c r="E706362" i="2"/>
  <c r="E706363" i="2"/>
  <c r="E706364" i="2"/>
  <c r="E706365" i="2"/>
  <c r="E706366" i="2"/>
  <c r="E706367" i="2"/>
  <c r="E706368" i="2"/>
  <c r="E706369" i="2"/>
  <c r="E706370" i="2"/>
  <c r="E706371" i="2"/>
  <c r="E706372" i="2"/>
  <c r="E706373" i="2"/>
  <c r="E706374" i="2"/>
  <c r="E706375" i="2"/>
  <c r="E706376" i="2"/>
  <c r="E706377" i="2"/>
  <c r="E706378" i="2"/>
  <c r="E706379" i="2"/>
  <c r="E706380" i="2"/>
  <c r="E706381" i="2"/>
  <c r="E706382" i="2"/>
  <c r="E706383" i="2"/>
  <c r="E706384" i="2"/>
  <c r="E706385" i="2"/>
  <c r="E706386" i="2"/>
  <c r="E706387" i="2"/>
  <c r="E706388" i="2"/>
  <c r="E706389" i="2"/>
  <c r="E706390" i="2"/>
  <c r="E706391" i="2"/>
  <c r="E706392" i="2"/>
  <c r="E706393" i="2"/>
  <c r="E706394" i="2"/>
  <c r="E706395" i="2"/>
  <c r="E706396" i="2"/>
  <c r="E706397" i="2"/>
  <c r="E706398" i="2"/>
  <c r="E706399" i="2"/>
  <c r="E706400" i="2"/>
  <c r="E706401" i="2"/>
  <c r="E706402" i="2"/>
  <c r="E706403" i="2"/>
  <c r="E706404" i="2"/>
  <c r="E706405" i="2"/>
  <c r="E706406" i="2"/>
  <c r="E706407" i="2"/>
  <c r="E706408" i="2"/>
  <c r="E706409" i="2"/>
  <c r="E706410" i="2"/>
  <c r="E706411" i="2"/>
  <c r="E706412" i="2"/>
  <c r="E706413" i="2"/>
  <c r="E706414" i="2"/>
  <c r="E706415" i="2"/>
  <c r="E706416" i="2"/>
  <c r="E706417" i="2"/>
  <c r="E706418" i="2"/>
  <c r="E706419" i="2"/>
  <c r="E706420" i="2"/>
  <c r="E706421" i="2"/>
  <c r="E706422" i="2"/>
  <c r="E706423" i="2"/>
  <c r="E706424" i="2"/>
  <c r="E706425" i="2"/>
  <c r="E706426" i="2"/>
  <c r="E706427" i="2"/>
  <c r="E706428" i="2"/>
  <c r="E706429" i="2"/>
  <c r="E706430" i="2"/>
  <c r="E706431" i="2"/>
  <c r="E706432" i="2"/>
  <c r="E706433" i="2"/>
  <c r="E706434" i="2"/>
  <c r="E706435" i="2"/>
  <c r="E706436" i="2"/>
  <c r="E706437" i="2"/>
  <c r="E706438" i="2"/>
  <c r="E706439" i="2"/>
  <c r="E706440" i="2"/>
  <c r="E706441" i="2"/>
  <c r="E706442" i="2"/>
  <c r="E706443" i="2"/>
  <c r="E706444" i="2"/>
  <c r="E706445" i="2"/>
  <c r="E706446" i="2"/>
  <c r="E706447" i="2"/>
  <c r="E706448" i="2"/>
  <c r="E706449" i="2"/>
  <c r="E706450" i="2"/>
  <c r="E706451" i="2"/>
  <c r="E706452" i="2"/>
  <c r="E706453" i="2"/>
  <c r="E706454" i="2"/>
  <c r="E706455" i="2"/>
  <c r="E706456" i="2"/>
  <c r="E706457" i="2"/>
  <c r="E706458" i="2"/>
  <c r="E706459" i="2"/>
  <c r="E706460" i="2"/>
  <c r="E706461" i="2"/>
  <c r="E706462" i="2"/>
  <c r="E706463" i="2"/>
  <c r="E706464" i="2"/>
  <c r="E706465" i="2"/>
  <c r="E706466" i="2"/>
  <c r="E706467" i="2"/>
  <c r="E706468" i="2"/>
  <c r="E706469" i="2"/>
  <c r="E706470" i="2"/>
  <c r="E706471" i="2"/>
  <c r="E706472" i="2"/>
  <c r="E706473" i="2"/>
  <c r="E706474" i="2"/>
  <c r="E706475" i="2"/>
  <c r="E706476" i="2"/>
  <c r="E706477" i="2"/>
  <c r="E706478" i="2"/>
  <c r="E706479" i="2"/>
  <c r="E706480" i="2"/>
  <c r="E706481" i="2"/>
  <c r="E706482" i="2"/>
  <c r="E706483" i="2"/>
  <c r="E706484" i="2"/>
  <c r="E706485" i="2"/>
  <c r="E706486" i="2"/>
  <c r="E706487" i="2"/>
  <c r="E706488" i="2"/>
  <c r="E706489" i="2"/>
  <c r="E706490" i="2"/>
  <c r="E706491" i="2"/>
  <c r="E706492" i="2"/>
  <c r="E706493" i="2"/>
  <c r="E706494" i="2"/>
  <c r="E706495" i="2"/>
  <c r="E706496" i="2"/>
  <c r="E706497" i="2"/>
  <c r="E706498" i="2"/>
  <c r="E706499" i="2"/>
  <c r="E706500" i="2"/>
  <c r="E706501" i="2"/>
  <c r="E706502" i="2"/>
  <c r="E706503" i="2"/>
  <c r="E706504" i="2"/>
  <c r="E706505" i="2"/>
  <c r="E706506" i="2"/>
  <c r="E706507" i="2"/>
  <c r="E706508" i="2"/>
  <c r="E706509" i="2"/>
  <c r="E706510" i="2"/>
  <c r="E706511" i="2"/>
  <c r="E706512" i="2"/>
  <c r="E706513" i="2"/>
  <c r="E706514" i="2"/>
  <c r="E706515" i="2"/>
  <c r="E706516" i="2"/>
  <c r="E706517" i="2"/>
  <c r="E706518" i="2"/>
  <c r="E706519" i="2"/>
  <c r="E706520" i="2"/>
  <c r="E706521" i="2"/>
  <c r="E706522" i="2"/>
  <c r="E706523" i="2"/>
  <c r="E706524" i="2"/>
  <c r="E706525" i="2"/>
  <c r="E706526" i="2"/>
  <c r="E706527" i="2"/>
  <c r="E706528" i="2"/>
  <c r="E706529" i="2"/>
  <c r="E706530" i="2"/>
  <c r="E706531" i="2"/>
  <c r="E706532" i="2"/>
  <c r="E706533" i="2"/>
  <c r="E706534" i="2"/>
  <c r="E706535" i="2"/>
  <c r="E706536" i="2"/>
  <c r="E706537" i="2"/>
  <c r="E706538" i="2"/>
  <c r="E706539" i="2"/>
  <c r="E706540" i="2"/>
  <c r="E706541" i="2"/>
  <c r="E706542" i="2"/>
  <c r="E706543" i="2"/>
  <c r="E706544" i="2"/>
  <c r="E706545" i="2"/>
  <c r="E706546" i="2"/>
  <c r="E706547" i="2"/>
  <c r="E706548" i="2"/>
  <c r="E706549" i="2"/>
  <c r="E706550" i="2"/>
  <c r="E706551" i="2"/>
  <c r="E706552" i="2"/>
  <c r="E706553" i="2"/>
  <c r="E706554" i="2"/>
  <c r="E706555" i="2"/>
  <c r="E706556" i="2"/>
  <c r="E706557" i="2"/>
  <c r="E706558" i="2"/>
  <c r="E706559" i="2"/>
  <c r="E706560" i="2"/>
  <c r="E706561" i="2"/>
  <c r="E706562" i="2"/>
  <c r="E706563" i="2"/>
  <c r="E706564" i="2"/>
  <c r="E706565" i="2"/>
  <c r="E706566" i="2"/>
  <c r="E706567" i="2"/>
  <c r="E706568" i="2"/>
  <c r="E706569" i="2"/>
  <c r="E706570" i="2"/>
  <c r="E706571" i="2"/>
  <c r="E706572" i="2"/>
  <c r="E706573" i="2"/>
  <c r="E706574" i="2"/>
  <c r="E706575" i="2"/>
  <c r="E706576" i="2"/>
  <c r="E706577" i="2"/>
  <c r="E706578" i="2"/>
  <c r="E706579" i="2"/>
  <c r="E706580" i="2"/>
  <c r="E706581" i="2"/>
  <c r="E706582" i="2"/>
  <c r="E706583" i="2"/>
  <c r="E706584" i="2"/>
  <c r="E706585" i="2"/>
  <c r="E706586" i="2"/>
  <c r="E706587" i="2"/>
  <c r="E706588" i="2"/>
  <c r="E706589" i="2"/>
  <c r="E706590" i="2"/>
  <c r="E706591" i="2"/>
  <c r="E706592" i="2"/>
  <c r="E706593" i="2"/>
  <c r="E706594" i="2"/>
  <c r="E706595" i="2"/>
  <c r="E706596" i="2"/>
  <c r="E706597" i="2"/>
  <c r="E706598" i="2"/>
  <c r="E706599" i="2"/>
  <c r="E706600" i="2"/>
  <c r="E706601" i="2"/>
  <c r="E706602" i="2"/>
  <c r="E706603" i="2"/>
  <c r="E706604" i="2"/>
  <c r="E706605" i="2"/>
  <c r="E706606" i="2"/>
  <c r="E706607" i="2"/>
  <c r="E706608" i="2"/>
  <c r="E706609" i="2"/>
  <c r="E706610" i="2"/>
  <c r="E706611" i="2"/>
  <c r="E706612" i="2"/>
  <c r="E706613" i="2"/>
  <c r="E706614" i="2"/>
  <c r="E706615" i="2"/>
  <c r="E706616" i="2"/>
  <c r="E706617" i="2"/>
  <c r="E706618" i="2"/>
  <c r="E706619" i="2"/>
  <c r="E706620" i="2"/>
  <c r="E706621" i="2"/>
  <c r="E706622" i="2"/>
  <c r="E706623" i="2"/>
  <c r="E706624" i="2"/>
  <c r="E706625" i="2"/>
  <c r="E706626" i="2"/>
  <c r="E706627" i="2"/>
  <c r="E706628" i="2"/>
  <c r="E706629" i="2"/>
  <c r="E706630" i="2"/>
  <c r="E706631" i="2"/>
  <c r="E706632" i="2"/>
  <c r="E706633" i="2"/>
  <c r="E706634" i="2"/>
  <c r="E706635" i="2"/>
  <c r="E706636" i="2"/>
  <c r="E706637" i="2"/>
  <c r="E706638" i="2"/>
  <c r="E706639" i="2"/>
  <c r="E706640" i="2"/>
  <c r="E706641" i="2"/>
  <c r="E706642" i="2"/>
  <c r="E706643" i="2"/>
  <c r="E706644" i="2"/>
  <c r="E706645" i="2"/>
  <c r="E706646" i="2"/>
  <c r="E706647" i="2"/>
  <c r="E706648" i="2"/>
  <c r="E706649" i="2"/>
  <c r="E706650" i="2"/>
  <c r="E706651" i="2"/>
  <c r="E706652" i="2"/>
  <c r="E706653" i="2"/>
  <c r="E706654" i="2"/>
  <c r="E706655" i="2"/>
  <c r="E706656" i="2"/>
  <c r="E706657" i="2"/>
  <c r="E706658" i="2"/>
  <c r="E706659" i="2"/>
  <c r="E706660" i="2"/>
  <c r="E706661" i="2"/>
  <c r="E706662" i="2"/>
  <c r="E706663" i="2"/>
  <c r="E706664" i="2"/>
  <c r="E706665" i="2"/>
  <c r="E706666" i="2"/>
  <c r="E706667" i="2"/>
  <c r="E706668" i="2"/>
  <c r="E706669" i="2"/>
  <c r="E706670" i="2"/>
  <c r="E706671" i="2"/>
  <c r="E706672" i="2"/>
  <c r="E706673" i="2"/>
  <c r="E706674" i="2"/>
  <c r="E706675" i="2"/>
  <c r="E706676" i="2"/>
  <c r="E706677" i="2"/>
  <c r="E706678" i="2"/>
  <c r="E706679" i="2"/>
  <c r="E706680" i="2"/>
  <c r="E706681" i="2"/>
  <c r="E706682" i="2"/>
  <c r="E706683" i="2"/>
  <c r="E706684" i="2"/>
  <c r="E706685" i="2"/>
  <c r="E706686" i="2"/>
  <c r="E706687" i="2"/>
  <c r="E706688" i="2"/>
  <c r="E706689" i="2"/>
  <c r="E706690" i="2"/>
  <c r="E706691" i="2"/>
  <c r="E706692" i="2"/>
  <c r="E706693" i="2"/>
  <c r="E706694" i="2"/>
  <c r="E706695" i="2"/>
  <c r="E706696" i="2"/>
  <c r="E706697" i="2"/>
  <c r="E706698" i="2"/>
  <c r="E706699" i="2"/>
  <c r="E706700" i="2"/>
  <c r="E706701" i="2"/>
  <c r="E706702" i="2"/>
  <c r="E706703" i="2"/>
  <c r="E706704" i="2"/>
  <c r="E706705" i="2"/>
  <c r="E706706" i="2"/>
  <c r="E706707" i="2"/>
  <c r="E706708" i="2"/>
  <c r="E706709" i="2"/>
  <c r="E706710" i="2"/>
  <c r="E706711" i="2"/>
  <c r="E706712" i="2"/>
  <c r="E706713" i="2"/>
  <c r="E706714" i="2"/>
  <c r="E706715" i="2"/>
  <c r="E706716" i="2"/>
  <c r="E706717" i="2"/>
  <c r="E706718" i="2"/>
  <c r="E706719" i="2"/>
  <c r="E706720" i="2"/>
  <c r="E706721" i="2"/>
  <c r="E706722" i="2"/>
  <c r="E706723" i="2"/>
  <c r="E706724" i="2"/>
  <c r="E706725" i="2"/>
  <c r="E706726" i="2"/>
  <c r="E706727" i="2"/>
  <c r="E706728" i="2"/>
  <c r="E706729" i="2"/>
  <c r="E706730" i="2"/>
  <c r="E706731" i="2"/>
  <c r="E706732" i="2"/>
  <c r="E706733" i="2"/>
  <c r="E706734" i="2"/>
  <c r="E706735" i="2"/>
  <c r="E706736" i="2"/>
  <c r="E706737" i="2"/>
  <c r="E706738" i="2"/>
  <c r="E706739" i="2"/>
  <c r="E706740" i="2"/>
  <c r="E706741" i="2"/>
  <c r="E706742" i="2"/>
  <c r="E706743" i="2"/>
  <c r="E706744" i="2"/>
  <c r="E706745" i="2"/>
  <c r="E706746" i="2"/>
  <c r="E706747" i="2"/>
  <c r="E706748" i="2"/>
  <c r="E706749" i="2"/>
  <c r="E706750" i="2"/>
  <c r="E706751" i="2"/>
  <c r="E706752" i="2"/>
  <c r="E706753" i="2"/>
  <c r="E706754" i="2"/>
  <c r="E706755" i="2"/>
  <c r="E706756" i="2"/>
  <c r="E706757" i="2"/>
  <c r="E706758" i="2"/>
  <c r="E706759" i="2"/>
  <c r="E706760" i="2"/>
  <c r="E706761" i="2"/>
  <c r="E706762" i="2"/>
  <c r="E706763" i="2"/>
  <c r="E706764" i="2"/>
  <c r="E706765" i="2"/>
  <c r="E706766" i="2"/>
  <c r="E706767" i="2"/>
  <c r="E706768" i="2"/>
  <c r="E706769" i="2"/>
  <c r="E706770" i="2"/>
  <c r="E706771" i="2"/>
  <c r="E706772" i="2"/>
  <c r="E706773" i="2"/>
  <c r="E706774" i="2"/>
  <c r="E706775" i="2"/>
  <c r="E706776" i="2"/>
  <c r="E706777" i="2"/>
  <c r="E706778" i="2"/>
  <c r="E706779" i="2"/>
  <c r="E706780" i="2"/>
  <c r="E706781" i="2"/>
  <c r="E706782" i="2"/>
  <c r="E706783" i="2"/>
  <c r="E706784" i="2"/>
  <c r="E706785" i="2"/>
  <c r="E706786" i="2"/>
  <c r="E706787" i="2"/>
  <c r="E706788" i="2"/>
  <c r="E706789" i="2"/>
  <c r="E706790" i="2"/>
  <c r="E706791" i="2"/>
  <c r="E706792" i="2"/>
  <c r="E706793" i="2"/>
  <c r="E706794" i="2"/>
  <c r="E706795" i="2"/>
  <c r="E706796" i="2"/>
  <c r="E706797" i="2"/>
  <c r="E706798" i="2"/>
  <c r="E706799" i="2"/>
  <c r="E706800" i="2"/>
  <c r="E706801" i="2"/>
  <c r="E706802" i="2"/>
  <c r="E706803" i="2"/>
  <c r="E706804" i="2"/>
  <c r="E706805" i="2"/>
  <c r="E706806" i="2"/>
  <c r="E706807" i="2"/>
  <c r="E706808" i="2"/>
  <c r="E706809" i="2"/>
  <c r="E706810" i="2"/>
  <c r="E706811" i="2"/>
  <c r="E706812" i="2"/>
  <c r="E706813" i="2"/>
  <c r="E706814" i="2"/>
  <c r="E706815" i="2"/>
  <c r="E706816" i="2"/>
  <c r="E706817" i="2"/>
  <c r="E706818" i="2"/>
  <c r="E706819" i="2"/>
  <c r="E706820" i="2"/>
  <c r="E706821" i="2"/>
  <c r="E706822" i="2"/>
  <c r="E706823" i="2"/>
  <c r="E706824" i="2"/>
  <c r="E706825" i="2"/>
  <c r="E706826" i="2"/>
  <c r="E706827" i="2"/>
  <c r="E706828" i="2"/>
  <c r="E706829" i="2"/>
  <c r="E706830" i="2"/>
  <c r="E706831" i="2"/>
  <c r="E706832" i="2"/>
  <c r="E706833" i="2"/>
  <c r="E706834" i="2"/>
  <c r="E706835" i="2"/>
  <c r="E706836" i="2"/>
  <c r="E706837" i="2"/>
  <c r="E706838" i="2"/>
  <c r="E706839" i="2"/>
  <c r="E706840" i="2"/>
  <c r="E706841" i="2"/>
  <c r="E706842" i="2"/>
  <c r="E706843" i="2"/>
  <c r="E706844" i="2"/>
  <c r="E706845" i="2"/>
  <c r="E706846" i="2"/>
  <c r="E706847" i="2"/>
  <c r="E706848" i="2"/>
  <c r="E706849" i="2"/>
  <c r="E706850" i="2"/>
  <c r="E706851" i="2"/>
  <c r="E706852" i="2"/>
  <c r="E706853" i="2"/>
  <c r="E706854" i="2"/>
  <c r="E706855" i="2"/>
  <c r="E706856" i="2"/>
  <c r="E706857" i="2"/>
  <c r="E706858" i="2"/>
  <c r="E706859" i="2"/>
  <c r="E706860" i="2"/>
  <c r="E706861" i="2"/>
  <c r="E706862" i="2"/>
  <c r="E706863" i="2"/>
  <c r="E706864" i="2"/>
  <c r="E706865" i="2"/>
  <c r="E706866" i="2"/>
  <c r="E706867" i="2"/>
  <c r="E706868" i="2"/>
  <c r="E706869" i="2"/>
  <c r="E706870" i="2"/>
  <c r="E706871" i="2"/>
  <c r="E706872" i="2"/>
  <c r="E706873" i="2"/>
  <c r="E706874" i="2"/>
  <c r="E706875" i="2"/>
  <c r="E706876" i="2"/>
  <c r="E706877" i="2"/>
  <c r="E706878" i="2"/>
  <c r="E706879" i="2"/>
  <c r="E706880" i="2"/>
  <c r="E706881" i="2"/>
  <c r="E706882" i="2"/>
  <c r="E706883" i="2"/>
  <c r="E706884" i="2"/>
  <c r="E706885" i="2"/>
  <c r="E706886" i="2"/>
  <c r="E706887" i="2"/>
  <c r="E706888" i="2"/>
  <c r="E706889" i="2"/>
  <c r="E706890" i="2"/>
  <c r="E706891" i="2"/>
  <c r="E706892" i="2"/>
  <c r="E706893" i="2"/>
  <c r="E706894" i="2"/>
  <c r="E706895" i="2"/>
  <c r="E706896" i="2"/>
  <c r="E706897" i="2"/>
  <c r="E706898" i="2"/>
  <c r="E706899" i="2"/>
  <c r="E706900" i="2"/>
  <c r="E706901" i="2"/>
  <c r="E706902" i="2"/>
  <c r="E706903" i="2"/>
  <c r="E706904" i="2"/>
  <c r="E706905" i="2"/>
  <c r="E706906" i="2"/>
  <c r="E706907" i="2"/>
  <c r="E706908" i="2"/>
  <c r="E706909" i="2"/>
  <c r="E706910" i="2"/>
  <c r="E706911" i="2"/>
  <c r="E706912" i="2"/>
  <c r="E706913" i="2"/>
  <c r="E706914" i="2"/>
  <c r="E706915" i="2"/>
  <c r="E706916" i="2"/>
  <c r="E706917" i="2"/>
  <c r="E706918" i="2"/>
  <c r="E706919" i="2"/>
  <c r="E706920" i="2"/>
  <c r="E706921" i="2"/>
  <c r="E706922" i="2"/>
  <c r="E706923" i="2"/>
  <c r="E706924" i="2"/>
  <c r="E706925" i="2"/>
  <c r="E706926" i="2"/>
  <c r="E706927" i="2"/>
  <c r="E706928" i="2"/>
  <c r="E706929" i="2"/>
  <c r="E706930" i="2"/>
  <c r="E706931" i="2"/>
  <c r="E706932" i="2"/>
  <c r="E706933" i="2"/>
  <c r="E706934" i="2"/>
  <c r="E706935" i="2"/>
  <c r="E706936" i="2"/>
  <c r="E706937" i="2"/>
  <c r="E706938" i="2"/>
  <c r="E706939" i="2"/>
  <c r="E706940" i="2"/>
  <c r="E706941" i="2"/>
  <c r="E706942" i="2"/>
  <c r="E706943" i="2"/>
  <c r="E706944" i="2"/>
  <c r="E706945" i="2"/>
  <c r="E706946" i="2"/>
  <c r="E706947" i="2"/>
  <c r="E706948" i="2"/>
  <c r="E706949" i="2"/>
  <c r="E706950" i="2"/>
  <c r="E706951" i="2"/>
  <c r="E706952" i="2"/>
  <c r="E706953" i="2"/>
  <c r="E706954" i="2"/>
  <c r="E706955" i="2"/>
  <c r="E706956" i="2"/>
  <c r="E706957" i="2"/>
  <c r="E706958" i="2"/>
  <c r="E706959" i="2"/>
  <c r="E706960" i="2"/>
  <c r="E706961" i="2"/>
  <c r="E706962" i="2"/>
  <c r="E706963" i="2"/>
  <c r="E706964" i="2"/>
  <c r="E706965" i="2"/>
  <c r="E706966" i="2"/>
  <c r="E706967" i="2"/>
  <c r="E706968" i="2"/>
  <c r="E706969" i="2"/>
  <c r="E706970" i="2"/>
  <c r="E706971" i="2"/>
  <c r="E706972" i="2"/>
  <c r="E706973" i="2"/>
  <c r="E706974" i="2"/>
  <c r="E706975" i="2"/>
  <c r="E706976" i="2"/>
  <c r="E706977" i="2"/>
  <c r="E706978" i="2"/>
  <c r="E706979" i="2"/>
  <c r="E706980" i="2"/>
  <c r="E706981" i="2"/>
  <c r="E706982" i="2"/>
  <c r="E706983" i="2"/>
  <c r="E706984" i="2"/>
  <c r="E706985" i="2"/>
  <c r="E706986" i="2"/>
  <c r="E706987" i="2"/>
  <c r="E706988" i="2"/>
  <c r="E706989" i="2"/>
  <c r="E706990" i="2"/>
  <c r="E706991" i="2"/>
  <c r="E706992" i="2"/>
  <c r="E706993" i="2"/>
  <c r="E706994" i="2"/>
  <c r="E706995" i="2"/>
  <c r="E706996" i="2"/>
  <c r="E706997" i="2"/>
  <c r="E706998" i="2"/>
  <c r="E706999" i="2"/>
  <c r="E707000" i="2"/>
  <c r="E707001" i="2"/>
  <c r="E707002" i="2"/>
  <c r="E707003" i="2"/>
  <c r="E707004" i="2"/>
  <c r="E707005" i="2"/>
  <c r="E707006" i="2"/>
  <c r="E707007" i="2"/>
  <c r="E707008" i="2"/>
  <c r="E707009" i="2"/>
  <c r="E707010" i="2"/>
  <c r="E707011" i="2"/>
  <c r="E707012" i="2"/>
  <c r="E707013" i="2"/>
  <c r="E707014" i="2"/>
  <c r="E707015" i="2"/>
  <c r="E707016" i="2"/>
  <c r="E707017" i="2"/>
  <c r="E707018" i="2"/>
  <c r="E707019" i="2"/>
  <c r="E707020" i="2"/>
  <c r="E707021" i="2"/>
  <c r="E707022" i="2"/>
  <c r="E707023" i="2"/>
  <c r="E707024" i="2"/>
  <c r="E707025" i="2"/>
  <c r="E707026" i="2"/>
  <c r="E707027" i="2"/>
  <c r="E707028" i="2"/>
  <c r="E707029" i="2"/>
  <c r="E707030" i="2"/>
  <c r="E707031" i="2"/>
  <c r="E707032" i="2"/>
  <c r="E707033" i="2"/>
  <c r="E707034" i="2"/>
  <c r="E707035" i="2"/>
  <c r="E707036" i="2"/>
  <c r="E707037" i="2"/>
  <c r="E707038" i="2"/>
  <c r="E707039" i="2"/>
  <c r="E707040" i="2"/>
  <c r="E707041" i="2"/>
  <c r="E707042" i="2"/>
  <c r="E707043" i="2"/>
  <c r="E707044" i="2"/>
  <c r="E707045" i="2"/>
  <c r="E707046" i="2"/>
  <c r="E707047" i="2"/>
  <c r="E707048" i="2"/>
  <c r="E707049" i="2"/>
  <c r="E707050" i="2"/>
  <c r="E707051" i="2"/>
  <c r="E707052" i="2"/>
  <c r="E707053" i="2"/>
  <c r="E707054" i="2"/>
  <c r="E707055" i="2"/>
  <c r="E707056" i="2"/>
  <c r="E707057" i="2"/>
  <c r="E707058" i="2"/>
  <c r="E707059" i="2"/>
  <c r="E707060" i="2"/>
  <c r="E707061" i="2"/>
  <c r="E707062" i="2"/>
  <c r="E707063" i="2"/>
  <c r="E707064" i="2"/>
  <c r="E707065" i="2"/>
  <c r="E707066" i="2"/>
  <c r="E707067" i="2"/>
  <c r="E707068" i="2"/>
  <c r="E707069" i="2"/>
  <c r="E707070" i="2"/>
  <c r="E707071" i="2"/>
  <c r="E707072" i="2"/>
  <c r="E707073" i="2"/>
  <c r="E707074" i="2"/>
  <c r="E707075" i="2"/>
  <c r="E707076" i="2"/>
  <c r="E707077" i="2"/>
  <c r="E707078" i="2"/>
  <c r="E707079" i="2"/>
  <c r="E707080" i="2"/>
  <c r="E707081" i="2"/>
  <c r="E707082" i="2"/>
  <c r="E707083" i="2"/>
  <c r="E707084" i="2"/>
  <c r="E707085" i="2"/>
  <c r="E707086" i="2"/>
  <c r="E707087" i="2"/>
  <c r="E707088" i="2"/>
  <c r="E707089" i="2"/>
  <c r="E707090" i="2"/>
  <c r="E707091" i="2"/>
  <c r="E707092" i="2"/>
  <c r="E707093" i="2"/>
  <c r="E707094" i="2"/>
  <c r="E707095" i="2"/>
  <c r="E707096" i="2"/>
  <c r="E707097" i="2"/>
  <c r="E707098" i="2"/>
  <c r="E707099" i="2"/>
  <c r="E707100" i="2"/>
  <c r="E707101" i="2"/>
  <c r="E707102" i="2"/>
  <c r="E707103" i="2"/>
  <c r="E707104" i="2"/>
  <c r="E707105" i="2"/>
  <c r="E707106" i="2"/>
  <c r="E707107" i="2"/>
  <c r="E707108" i="2"/>
  <c r="E707109" i="2"/>
  <c r="E707110" i="2"/>
  <c r="E707111" i="2"/>
  <c r="E707112" i="2"/>
  <c r="E707113" i="2"/>
  <c r="E707114" i="2"/>
  <c r="E707115" i="2"/>
  <c r="E707116" i="2"/>
  <c r="E707117" i="2"/>
  <c r="E707118" i="2"/>
  <c r="E707119" i="2"/>
  <c r="E707120" i="2"/>
  <c r="E707121" i="2"/>
  <c r="E707122" i="2"/>
  <c r="E707123" i="2"/>
  <c r="E707124" i="2"/>
  <c r="E707125" i="2"/>
  <c r="E707126" i="2"/>
  <c r="E707127" i="2"/>
  <c r="E707128" i="2"/>
  <c r="E707129" i="2"/>
  <c r="E707130" i="2"/>
  <c r="E707131" i="2"/>
  <c r="E707132" i="2"/>
  <c r="E707133" i="2"/>
  <c r="E707134" i="2"/>
  <c r="E707135" i="2"/>
  <c r="E707136" i="2"/>
  <c r="E707137" i="2"/>
  <c r="E707138" i="2"/>
  <c r="E707139" i="2"/>
  <c r="E707140" i="2"/>
  <c r="E707141" i="2"/>
  <c r="E707142" i="2"/>
  <c r="E707143" i="2"/>
  <c r="E707144" i="2"/>
  <c r="E707145" i="2"/>
  <c r="E707146" i="2"/>
  <c r="E707147" i="2"/>
  <c r="E707148" i="2"/>
  <c r="E707149" i="2"/>
  <c r="E707150" i="2"/>
  <c r="E707151" i="2"/>
  <c r="E707152" i="2"/>
  <c r="E707153" i="2"/>
  <c r="E707154" i="2"/>
  <c r="E707155" i="2"/>
  <c r="E707156" i="2"/>
  <c r="E707157" i="2"/>
  <c r="E707158" i="2"/>
  <c r="E707159" i="2"/>
  <c r="E707160" i="2"/>
  <c r="E707161" i="2"/>
  <c r="E707162" i="2"/>
  <c r="E707163" i="2"/>
  <c r="E707164" i="2"/>
  <c r="E707165" i="2"/>
  <c r="E707166" i="2"/>
  <c r="E707167" i="2"/>
  <c r="E707168" i="2"/>
  <c r="E707169" i="2"/>
  <c r="E707170" i="2"/>
  <c r="E707171" i="2"/>
  <c r="E707172" i="2"/>
  <c r="E707173" i="2"/>
  <c r="E707174" i="2"/>
  <c r="E707175" i="2"/>
  <c r="E707176" i="2"/>
  <c r="E707177" i="2"/>
  <c r="E707178" i="2"/>
  <c r="E707179" i="2"/>
  <c r="E707180" i="2"/>
  <c r="E707181" i="2"/>
  <c r="E707182" i="2"/>
  <c r="E707183" i="2"/>
  <c r="E707184" i="2"/>
  <c r="E707185" i="2"/>
  <c r="E707186" i="2"/>
  <c r="E707187" i="2"/>
  <c r="E707188" i="2"/>
  <c r="E707189" i="2"/>
  <c r="E707190" i="2"/>
  <c r="E707191" i="2"/>
  <c r="E707192" i="2"/>
  <c r="E707193" i="2"/>
  <c r="E707194" i="2"/>
  <c r="E707195" i="2"/>
  <c r="E707196" i="2"/>
  <c r="E707197" i="2"/>
  <c r="E707198" i="2"/>
  <c r="E707199" i="2"/>
  <c r="E707200" i="2"/>
  <c r="E707201" i="2"/>
  <c r="E707202" i="2"/>
  <c r="E707203" i="2"/>
  <c r="E707204" i="2"/>
  <c r="E707205" i="2"/>
  <c r="E707206" i="2"/>
  <c r="E707207" i="2"/>
  <c r="E707208" i="2"/>
  <c r="E707209" i="2"/>
  <c r="E707210" i="2"/>
  <c r="E707211" i="2"/>
  <c r="E707212" i="2"/>
  <c r="E707213" i="2"/>
  <c r="E707214" i="2"/>
  <c r="E707215" i="2"/>
  <c r="E707216" i="2"/>
  <c r="E707217" i="2"/>
  <c r="E707218" i="2"/>
  <c r="E707219" i="2"/>
  <c r="E707220" i="2"/>
  <c r="E707221" i="2"/>
  <c r="E707222" i="2"/>
  <c r="E707223" i="2"/>
  <c r="E707224" i="2"/>
  <c r="E707225" i="2"/>
  <c r="E707226" i="2"/>
  <c r="E707227" i="2"/>
  <c r="E707228" i="2"/>
  <c r="E707229" i="2"/>
  <c r="E707230" i="2"/>
  <c r="E707231" i="2"/>
  <c r="E707232" i="2"/>
  <c r="E707233" i="2"/>
  <c r="E707234" i="2"/>
  <c r="E707235" i="2"/>
  <c r="E707236" i="2"/>
  <c r="E707237" i="2"/>
  <c r="E707238" i="2"/>
  <c r="E707239" i="2"/>
  <c r="E707240" i="2"/>
  <c r="E707241" i="2"/>
  <c r="E707242" i="2"/>
  <c r="E707243" i="2"/>
  <c r="E707244" i="2"/>
  <c r="E707245" i="2"/>
  <c r="E707246" i="2"/>
  <c r="E707247" i="2"/>
  <c r="E707248" i="2"/>
  <c r="E707249" i="2"/>
  <c r="E707250" i="2"/>
  <c r="E707251" i="2"/>
  <c r="E707252" i="2"/>
  <c r="E707253" i="2"/>
  <c r="E707254" i="2"/>
  <c r="E707255" i="2"/>
  <c r="E707256" i="2"/>
  <c r="E707257" i="2"/>
  <c r="E707258" i="2"/>
  <c r="E707259" i="2"/>
  <c r="E707260" i="2"/>
  <c r="E707261" i="2"/>
  <c r="E707262" i="2"/>
  <c r="E707263" i="2"/>
  <c r="E707264" i="2"/>
  <c r="E707265" i="2"/>
  <c r="E707266" i="2"/>
  <c r="E707267" i="2"/>
  <c r="E707268" i="2"/>
  <c r="E707269" i="2"/>
  <c r="E707270" i="2"/>
  <c r="E707271" i="2"/>
  <c r="E707272" i="2"/>
  <c r="E707273" i="2"/>
  <c r="E707274" i="2"/>
  <c r="E707275" i="2"/>
  <c r="E707276" i="2"/>
  <c r="E707277" i="2"/>
  <c r="E707278" i="2"/>
  <c r="E707279" i="2"/>
  <c r="E707280" i="2"/>
  <c r="E707281" i="2"/>
  <c r="E707282" i="2"/>
  <c r="E707283" i="2"/>
  <c r="E707284" i="2"/>
  <c r="E707285" i="2"/>
  <c r="E707286" i="2"/>
  <c r="E707287" i="2"/>
  <c r="E707288" i="2"/>
  <c r="E707289" i="2"/>
  <c r="E707290" i="2"/>
  <c r="E707291" i="2"/>
  <c r="E707292" i="2"/>
  <c r="E707293" i="2"/>
  <c r="E707294" i="2"/>
  <c r="E707295" i="2"/>
  <c r="E707296" i="2"/>
  <c r="E707297" i="2"/>
  <c r="E707298" i="2"/>
  <c r="E707299" i="2"/>
  <c r="E707300" i="2"/>
  <c r="E707301" i="2"/>
  <c r="E707302" i="2"/>
  <c r="E707303" i="2"/>
  <c r="E707304" i="2"/>
  <c r="E707305" i="2"/>
  <c r="E707306" i="2"/>
  <c r="E707307" i="2"/>
  <c r="E707308" i="2"/>
  <c r="E707309" i="2"/>
  <c r="E707310" i="2"/>
  <c r="E707311" i="2"/>
  <c r="E707312" i="2"/>
  <c r="E707313" i="2"/>
  <c r="E707314" i="2"/>
  <c r="E707315" i="2"/>
  <c r="E707316" i="2"/>
  <c r="E707317" i="2"/>
  <c r="E707318" i="2"/>
  <c r="E707319" i="2"/>
  <c r="E707320" i="2"/>
  <c r="E707321" i="2"/>
  <c r="E707322" i="2"/>
  <c r="E707323" i="2"/>
  <c r="E707324" i="2"/>
  <c r="E707325" i="2"/>
  <c r="E707326" i="2"/>
  <c r="E707327" i="2"/>
  <c r="E707328" i="2"/>
  <c r="E707329" i="2"/>
  <c r="E707330" i="2"/>
  <c r="E707331" i="2"/>
  <c r="E707332" i="2"/>
  <c r="E707333" i="2"/>
  <c r="E707334" i="2"/>
  <c r="E707335" i="2"/>
  <c r="E707336" i="2"/>
  <c r="E707337" i="2"/>
  <c r="E707338" i="2"/>
  <c r="E707339" i="2"/>
  <c r="E707340" i="2"/>
  <c r="E707341" i="2"/>
  <c r="E707342" i="2"/>
  <c r="E707343" i="2"/>
  <c r="E707344" i="2"/>
  <c r="E707345" i="2"/>
  <c r="E707346" i="2"/>
  <c r="E707347" i="2"/>
  <c r="E707348" i="2"/>
  <c r="E707349" i="2"/>
  <c r="E707350" i="2"/>
  <c r="E707351" i="2"/>
  <c r="E707352" i="2"/>
  <c r="E707353" i="2"/>
  <c r="E707354" i="2"/>
  <c r="E707355" i="2"/>
  <c r="E707356" i="2"/>
  <c r="E707357" i="2"/>
  <c r="E707358" i="2"/>
  <c r="E707359" i="2"/>
  <c r="E707360" i="2"/>
  <c r="E707361" i="2"/>
  <c r="E707362" i="2"/>
  <c r="E707363" i="2"/>
  <c r="E707364" i="2"/>
  <c r="E707365" i="2"/>
  <c r="E707366" i="2"/>
  <c r="E707367" i="2"/>
  <c r="E707368" i="2"/>
  <c r="E707369" i="2"/>
  <c r="E707370" i="2"/>
  <c r="E707371" i="2"/>
  <c r="E707372" i="2"/>
  <c r="E707373" i="2"/>
  <c r="E707374" i="2"/>
  <c r="E707375" i="2"/>
  <c r="E707376" i="2"/>
  <c r="E707377" i="2"/>
  <c r="E707378" i="2"/>
  <c r="E707379" i="2"/>
  <c r="E707380" i="2"/>
  <c r="E707381" i="2"/>
  <c r="E707382" i="2"/>
  <c r="E707383" i="2"/>
  <c r="E707384" i="2"/>
  <c r="E707385" i="2"/>
  <c r="E707386" i="2"/>
  <c r="E707387" i="2"/>
  <c r="E707388" i="2"/>
  <c r="E707389" i="2"/>
  <c r="E707390" i="2"/>
  <c r="E707391" i="2"/>
  <c r="E707392" i="2"/>
  <c r="E707393" i="2"/>
  <c r="E707394" i="2"/>
  <c r="E707395" i="2"/>
  <c r="E707396" i="2"/>
  <c r="E707397" i="2"/>
  <c r="E707398" i="2"/>
  <c r="E707399" i="2"/>
  <c r="E707400" i="2"/>
  <c r="E707401" i="2"/>
  <c r="E707402" i="2"/>
  <c r="E707403" i="2"/>
  <c r="E707404" i="2"/>
  <c r="E707405" i="2"/>
  <c r="E707406" i="2"/>
  <c r="E707407" i="2"/>
  <c r="E707408" i="2"/>
  <c r="E707409" i="2"/>
  <c r="E707410" i="2"/>
  <c r="E707411" i="2"/>
  <c r="E707412" i="2"/>
  <c r="E707413" i="2"/>
  <c r="E707414" i="2"/>
  <c r="E707415" i="2"/>
  <c r="E707416" i="2"/>
  <c r="E707417" i="2"/>
  <c r="E707418" i="2"/>
  <c r="E707419" i="2"/>
  <c r="E707420" i="2"/>
  <c r="E707421" i="2"/>
  <c r="E707422" i="2"/>
  <c r="E707423" i="2"/>
  <c r="E707424" i="2"/>
  <c r="E707425" i="2"/>
  <c r="E707426" i="2"/>
  <c r="E707427" i="2"/>
  <c r="E707428" i="2"/>
  <c r="E707429" i="2"/>
  <c r="E707430" i="2"/>
  <c r="E707431" i="2"/>
  <c r="E707432" i="2"/>
  <c r="E707433" i="2"/>
  <c r="E707434" i="2"/>
  <c r="E707435" i="2"/>
  <c r="E707436" i="2"/>
  <c r="E707437" i="2"/>
  <c r="E707438" i="2"/>
  <c r="E707439" i="2"/>
  <c r="E707440" i="2"/>
  <c r="E707441" i="2"/>
  <c r="E707442" i="2"/>
  <c r="E707443" i="2"/>
  <c r="E707444" i="2"/>
  <c r="E707445" i="2"/>
  <c r="E707446" i="2"/>
  <c r="E707447" i="2"/>
  <c r="E707448" i="2"/>
  <c r="E707449" i="2"/>
  <c r="E707450" i="2"/>
  <c r="E707451" i="2"/>
  <c r="E707452" i="2"/>
  <c r="E707453" i="2"/>
  <c r="E707454" i="2"/>
  <c r="E707455" i="2"/>
  <c r="E707456" i="2"/>
  <c r="E707457" i="2"/>
  <c r="E707458" i="2"/>
  <c r="E707459" i="2"/>
  <c r="E707460" i="2"/>
  <c r="E707461" i="2"/>
  <c r="E707462" i="2"/>
  <c r="E707463" i="2"/>
  <c r="E707464" i="2"/>
  <c r="E707465" i="2"/>
  <c r="E707466" i="2"/>
  <c r="E707467" i="2"/>
  <c r="E707468" i="2"/>
  <c r="E707469" i="2"/>
  <c r="E707470" i="2"/>
  <c r="E707471" i="2"/>
  <c r="E707472" i="2"/>
  <c r="E707473" i="2"/>
  <c r="E707474" i="2"/>
  <c r="E707475" i="2"/>
  <c r="E707476" i="2"/>
  <c r="E707477" i="2"/>
  <c r="E707478" i="2"/>
  <c r="E707479" i="2"/>
  <c r="E707480" i="2"/>
  <c r="E707481" i="2"/>
  <c r="E707482" i="2"/>
  <c r="E707483" i="2"/>
  <c r="E707484" i="2"/>
  <c r="E707485" i="2"/>
  <c r="E707486" i="2"/>
  <c r="E707487" i="2"/>
  <c r="E707488" i="2"/>
  <c r="E707489" i="2"/>
  <c r="E707490" i="2"/>
  <c r="E707491" i="2"/>
  <c r="E707492" i="2"/>
  <c r="E707493" i="2"/>
  <c r="E707494" i="2"/>
  <c r="E707495" i="2"/>
  <c r="E707496" i="2"/>
  <c r="E707497" i="2"/>
  <c r="E707498" i="2"/>
  <c r="E707499" i="2"/>
  <c r="E707500" i="2"/>
  <c r="E707501" i="2"/>
  <c r="E707502" i="2"/>
  <c r="E707503" i="2"/>
  <c r="E707504" i="2"/>
  <c r="E707505" i="2"/>
  <c r="E707506" i="2"/>
  <c r="E707507" i="2"/>
  <c r="E707508" i="2"/>
  <c r="E707509" i="2"/>
  <c r="E707510" i="2"/>
  <c r="E707511" i="2"/>
  <c r="E707512" i="2"/>
  <c r="E707513" i="2"/>
  <c r="E707514" i="2"/>
  <c r="E707515" i="2"/>
  <c r="E707516" i="2"/>
  <c r="E707517" i="2"/>
  <c r="E707518" i="2"/>
  <c r="E707519" i="2"/>
  <c r="E707520" i="2"/>
  <c r="E707521" i="2"/>
  <c r="E707522" i="2"/>
  <c r="E707523" i="2"/>
  <c r="E707524" i="2"/>
  <c r="E707525" i="2"/>
  <c r="E707526" i="2"/>
  <c r="E707527" i="2"/>
  <c r="E707528" i="2"/>
  <c r="E707529" i="2"/>
  <c r="E707530" i="2"/>
  <c r="E707531" i="2"/>
  <c r="E707532" i="2"/>
  <c r="E707533" i="2"/>
  <c r="E707534" i="2"/>
  <c r="E707535" i="2"/>
  <c r="E707536" i="2"/>
  <c r="E707537" i="2"/>
  <c r="E707538" i="2"/>
  <c r="E707539" i="2"/>
  <c r="E707540" i="2"/>
  <c r="E707541" i="2"/>
  <c r="E707542" i="2"/>
  <c r="E707543" i="2"/>
  <c r="E707544" i="2"/>
  <c r="E707545" i="2"/>
  <c r="E707546" i="2"/>
  <c r="E707547" i="2"/>
  <c r="E707548" i="2"/>
  <c r="E707549" i="2"/>
  <c r="E707550" i="2"/>
  <c r="E707551" i="2"/>
  <c r="E707552" i="2"/>
  <c r="E707553" i="2"/>
  <c r="E707554" i="2"/>
  <c r="E707555" i="2"/>
  <c r="E707556" i="2"/>
  <c r="E707557" i="2"/>
  <c r="E707558" i="2"/>
  <c r="E707559" i="2"/>
  <c r="E707560" i="2"/>
  <c r="E707561" i="2"/>
  <c r="E707562" i="2"/>
  <c r="E707563" i="2"/>
  <c r="E707564" i="2"/>
  <c r="E707565" i="2"/>
  <c r="E707566" i="2"/>
  <c r="E707567" i="2"/>
  <c r="E707568" i="2"/>
  <c r="E707569" i="2"/>
  <c r="E707570" i="2"/>
  <c r="E707571" i="2"/>
  <c r="E707572" i="2"/>
  <c r="E707573" i="2"/>
  <c r="E707574" i="2"/>
  <c r="E707575" i="2"/>
  <c r="E707576" i="2"/>
  <c r="E707577" i="2"/>
  <c r="E707578" i="2"/>
  <c r="E707579" i="2"/>
  <c r="E707580" i="2"/>
  <c r="E707581" i="2"/>
  <c r="E707582" i="2"/>
  <c r="E707583" i="2"/>
  <c r="E707584" i="2"/>
  <c r="E707585" i="2"/>
  <c r="E707586" i="2"/>
  <c r="E707587" i="2"/>
  <c r="E707588" i="2"/>
  <c r="E707589" i="2"/>
  <c r="E707590" i="2"/>
  <c r="E707591" i="2"/>
  <c r="E707592" i="2"/>
  <c r="E707593" i="2"/>
  <c r="E707594" i="2"/>
  <c r="E707595" i="2"/>
  <c r="E707596" i="2"/>
  <c r="E707597" i="2"/>
  <c r="E707598" i="2"/>
  <c r="E707599" i="2"/>
  <c r="E707600" i="2"/>
  <c r="E707601" i="2"/>
  <c r="E707602" i="2"/>
  <c r="E707603" i="2"/>
  <c r="E707604" i="2"/>
  <c r="E707605" i="2"/>
  <c r="E707606" i="2"/>
  <c r="E707607" i="2"/>
  <c r="E707608" i="2"/>
  <c r="E707609" i="2"/>
  <c r="E707610" i="2"/>
  <c r="E707611" i="2"/>
  <c r="E707612" i="2"/>
  <c r="E707613" i="2"/>
  <c r="E707614" i="2"/>
  <c r="E707615" i="2"/>
  <c r="E707616" i="2"/>
  <c r="E707617" i="2"/>
  <c r="E707618" i="2"/>
  <c r="E707619" i="2"/>
  <c r="E707620" i="2"/>
  <c r="E707621" i="2"/>
  <c r="E707622" i="2"/>
  <c r="E707623" i="2"/>
  <c r="E707624" i="2"/>
  <c r="E707625" i="2"/>
  <c r="E707626" i="2"/>
  <c r="E707627" i="2"/>
  <c r="E707628" i="2"/>
  <c r="E707629" i="2"/>
  <c r="E707630" i="2"/>
  <c r="E707631" i="2"/>
  <c r="E707632" i="2"/>
  <c r="E707633" i="2"/>
  <c r="E707634" i="2"/>
  <c r="E707635" i="2"/>
  <c r="E707636" i="2"/>
  <c r="E707637" i="2"/>
  <c r="E707638" i="2"/>
  <c r="E707639" i="2"/>
  <c r="E707640" i="2"/>
  <c r="E707641" i="2"/>
  <c r="E707642" i="2"/>
  <c r="E707643" i="2"/>
  <c r="E707644" i="2"/>
  <c r="E707645" i="2"/>
  <c r="E707646" i="2"/>
  <c r="E707647" i="2"/>
  <c r="E707648" i="2"/>
  <c r="E707649" i="2"/>
  <c r="E707650" i="2"/>
  <c r="E707651" i="2"/>
  <c r="E707652" i="2"/>
  <c r="E707653" i="2"/>
  <c r="E707654" i="2"/>
  <c r="E707655" i="2"/>
  <c r="E707656" i="2"/>
  <c r="E707657" i="2"/>
  <c r="E707658" i="2"/>
  <c r="E707659" i="2"/>
  <c r="E707660" i="2"/>
  <c r="E707661" i="2"/>
  <c r="E707662" i="2"/>
  <c r="E707663" i="2"/>
  <c r="E707664" i="2"/>
  <c r="E707665" i="2"/>
  <c r="E707666" i="2"/>
  <c r="E707667" i="2"/>
  <c r="E707668" i="2"/>
  <c r="E707669" i="2"/>
  <c r="E707670" i="2"/>
  <c r="E707671" i="2"/>
  <c r="E707672" i="2"/>
  <c r="E707673" i="2"/>
  <c r="E707674" i="2"/>
  <c r="E707675" i="2"/>
  <c r="E707676" i="2"/>
  <c r="E707677" i="2"/>
  <c r="E707678" i="2"/>
  <c r="E707679" i="2"/>
  <c r="E707680" i="2"/>
  <c r="E707681" i="2"/>
  <c r="E707682" i="2"/>
  <c r="E707683" i="2"/>
  <c r="E707684" i="2"/>
  <c r="E707685" i="2"/>
  <c r="E707686" i="2"/>
  <c r="E707687" i="2"/>
  <c r="E707688" i="2"/>
  <c r="E707689" i="2"/>
  <c r="E707690" i="2"/>
  <c r="E707691" i="2"/>
  <c r="E707692" i="2"/>
  <c r="E707693" i="2"/>
  <c r="E707694" i="2"/>
  <c r="E707695" i="2"/>
  <c r="E707696" i="2"/>
  <c r="E707697" i="2"/>
  <c r="E707698" i="2"/>
  <c r="E707699" i="2"/>
  <c r="E707700" i="2"/>
  <c r="E707701" i="2"/>
  <c r="E707702" i="2"/>
  <c r="E707703" i="2"/>
  <c r="E707704" i="2"/>
  <c r="E707705" i="2"/>
  <c r="E707706" i="2"/>
  <c r="E707707" i="2"/>
  <c r="E707708" i="2"/>
  <c r="E707709" i="2"/>
  <c r="E707710" i="2"/>
  <c r="E707711" i="2"/>
  <c r="E707712" i="2"/>
  <c r="E707713" i="2"/>
  <c r="E707714" i="2"/>
  <c r="E707715" i="2"/>
  <c r="E707716" i="2"/>
  <c r="E707717" i="2"/>
  <c r="E707718" i="2"/>
  <c r="E707719" i="2"/>
  <c r="E707720" i="2"/>
  <c r="E707721" i="2"/>
  <c r="E707722" i="2"/>
  <c r="E707723" i="2"/>
  <c r="E707724" i="2"/>
  <c r="E707725" i="2"/>
  <c r="E707726" i="2"/>
  <c r="E707727" i="2"/>
  <c r="E707728" i="2"/>
  <c r="E707729" i="2"/>
  <c r="E707730" i="2"/>
  <c r="E707731" i="2"/>
  <c r="E707732" i="2"/>
  <c r="E707733" i="2"/>
  <c r="E707734" i="2"/>
  <c r="E707735" i="2"/>
  <c r="E707736" i="2"/>
  <c r="E707737" i="2"/>
  <c r="E707738" i="2"/>
  <c r="E707739" i="2"/>
  <c r="E707740" i="2"/>
  <c r="E707741" i="2"/>
  <c r="E707742" i="2"/>
  <c r="E707743" i="2"/>
  <c r="E707744" i="2"/>
  <c r="E707745" i="2"/>
  <c r="E707746" i="2"/>
  <c r="E707747" i="2"/>
  <c r="E707748" i="2"/>
  <c r="E707749" i="2"/>
  <c r="E707750" i="2"/>
  <c r="E707751" i="2"/>
  <c r="E707752" i="2"/>
  <c r="E707753" i="2"/>
  <c r="E707754" i="2"/>
  <c r="E707755" i="2"/>
  <c r="E707756" i="2"/>
  <c r="E707757" i="2"/>
  <c r="E707758" i="2"/>
  <c r="E707759" i="2"/>
  <c r="E707760" i="2"/>
  <c r="E707761" i="2"/>
  <c r="E707762" i="2"/>
  <c r="E707763" i="2"/>
  <c r="E707764" i="2"/>
  <c r="E707765" i="2"/>
  <c r="E707766" i="2"/>
  <c r="E707767" i="2"/>
  <c r="E707768" i="2"/>
  <c r="E707769" i="2"/>
  <c r="E707770" i="2"/>
  <c r="E707771" i="2"/>
  <c r="E707772" i="2"/>
  <c r="E707773" i="2"/>
  <c r="E707774" i="2"/>
  <c r="E707775" i="2"/>
  <c r="E707776" i="2"/>
  <c r="E707777" i="2"/>
  <c r="E707778" i="2"/>
  <c r="E707779" i="2"/>
  <c r="E707780" i="2"/>
  <c r="E707781" i="2"/>
  <c r="E707782" i="2"/>
  <c r="E707783" i="2"/>
  <c r="E707784" i="2"/>
  <c r="E707785" i="2"/>
  <c r="E707786" i="2"/>
  <c r="E707787" i="2"/>
  <c r="E707788" i="2"/>
  <c r="E707789" i="2"/>
  <c r="E707790" i="2"/>
  <c r="E707791" i="2"/>
  <c r="E707792" i="2"/>
  <c r="E707793" i="2"/>
  <c r="E707794" i="2"/>
  <c r="E707795" i="2"/>
  <c r="E707796" i="2"/>
  <c r="E707797" i="2"/>
  <c r="E707798" i="2"/>
  <c r="E707799" i="2"/>
  <c r="E707800" i="2"/>
  <c r="E707801" i="2"/>
  <c r="E707802" i="2"/>
  <c r="E707803" i="2"/>
  <c r="E707804" i="2"/>
  <c r="E707805" i="2"/>
  <c r="E707806" i="2"/>
  <c r="E707807" i="2"/>
  <c r="E707808" i="2"/>
  <c r="E707809" i="2"/>
  <c r="E707810" i="2"/>
  <c r="E707811" i="2"/>
  <c r="E707812" i="2"/>
  <c r="E707813" i="2"/>
  <c r="E707814" i="2"/>
  <c r="E707815" i="2"/>
  <c r="E707816" i="2"/>
  <c r="E707817" i="2"/>
  <c r="E707818" i="2"/>
  <c r="E707819" i="2"/>
  <c r="E707820" i="2"/>
  <c r="E707821" i="2"/>
  <c r="E707822" i="2"/>
  <c r="E707823" i="2"/>
  <c r="E707824" i="2"/>
  <c r="E707825" i="2"/>
  <c r="E707826" i="2"/>
  <c r="E707827" i="2"/>
  <c r="E707828" i="2"/>
  <c r="E707829" i="2"/>
  <c r="E707830" i="2"/>
  <c r="E707831" i="2"/>
  <c r="E707832" i="2"/>
  <c r="E707833" i="2"/>
  <c r="E707834" i="2"/>
  <c r="E707835" i="2"/>
  <c r="E707836" i="2"/>
  <c r="E707837" i="2"/>
  <c r="E707838" i="2"/>
  <c r="E707839" i="2"/>
  <c r="E707840" i="2"/>
  <c r="E707841" i="2"/>
  <c r="E707842" i="2"/>
  <c r="E707843" i="2"/>
  <c r="E707844" i="2"/>
  <c r="E707845" i="2"/>
  <c r="E707846" i="2"/>
  <c r="E707847" i="2"/>
  <c r="E707848" i="2"/>
  <c r="E707849" i="2"/>
  <c r="E707850" i="2"/>
  <c r="E707851" i="2"/>
  <c r="E707852" i="2"/>
  <c r="E707853" i="2"/>
  <c r="E707854" i="2"/>
  <c r="E707855" i="2"/>
  <c r="E707856" i="2"/>
  <c r="E707857" i="2"/>
  <c r="E707858" i="2"/>
  <c r="E707859" i="2"/>
  <c r="E707860" i="2"/>
  <c r="E707861" i="2"/>
  <c r="E707862" i="2"/>
  <c r="E707863" i="2"/>
  <c r="E707864" i="2"/>
  <c r="E707865" i="2"/>
  <c r="E707866" i="2"/>
  <c r="E707867" i="2"/>
  <c r="E707868" i="2"/>
  <c r="E707869" i="2"/>
  <c r="E707870" i="2"/>
  <c r="E707871" i="2"/>
  <c r="E707872" i="2"/>
  <c r="E707873" i="2"/>
  <c r="E707874" i="2"/>
  <c r="E707875" i="2"/>
  <c r="E707876" i="2"/>
  <c r="E707877" i="2"/>
  <c r="E707878" i="2"/>
  <c r="E707879" i="2"/>
  <c r="E707880" i="2"/>
  <c r="E707881" i="2"/>
  <c r="E707882" i="2"/>
  <c r="E707883" i="2"/>
  <c r="E707884" i="2"/>
  <c r="E707885" i="2"/>
  <c r="E707886" i="2"/>
  <c r="E707887" i="2"/>
  <c r="E707888" i="2"/>
  <c r="E707889" i="2"/>
  <c r="E707890" i="2"/>
  <c r="E707891" i="2"/>
  <c r="E707892" i="2"/>
  <c r="E707893" i="2"/>
  <c r="E707894" i="2"/>
  <c r="E707895" i="2"/>
  <c r="E707896" i="2"/>
  <c r="E707897" i="2"/>
  <c r="E707898" i="2"/>
  <c r="E707899" i="2"/>
  <c r="E707900" i="2"/>
  <c r="E707901" i="2"/>
  <c r="E707902" i="2"/>
  <c r="E707903" i="2"/>
  <c r="E707904" i="2"/>
  <c r="E707905" i="2"/>
  <c r="E707906" i="2"/>
  <c r="E707907" i="2"/>
  <c r="E707908" i="2"/>
  <c r="E707909" i="2"/>
  <c r="E707910" i="2"/>
  <c r="E707911" i="2"/>
  <c r="E707912" i="2"/>
  <c r="E707913" i="2"/>
  <c r="E707914" i="2"/>
  <c r="E707915" i="2"/>
  <c r="E707916" i="2"/>
  <c r="E707917" i="2"/>
  <c r="E707918" i="2"/>
  <c r="E707919" i="2"/>
  <c r="E707920" i="2"/>
  <c r="E707921" i="2"/>
  <c r="E707922" i="2"/>
  <c r="E707923" i="2"/>
  <c r="E707924" i="2"/>
  <c r="E707925" i="2"/>
  <c r="E707926" i="2"/>
  <c r="E707927" i="2"/>
  <c r="E707928" i="2"/>
  <c r="E707929" i="2"/>
  <c r="E707930" i="2"/>
  <c r="E707931" i="2"/>
  <c r="E707932" i="2"/>
  <c r="E707933" i="2"/>
  <c r="E707934" i="2"/>
  <c r="E707935" i="2"/>
  <c r="E707936" i="2"/>
  <c r="E707937" i="2"/>
  <c r="E707938" i="2"/>
  <c r="E707939" i="2"/>
  <c r="E707940" i="2"/>
  <c r="E707941" i="2"/>
  <c r="E707942" i="2"/>
  <c r="E707943" i="2"/>
  <c r="E707944" i="2"/>
  <c r="E707945" i="2"/>
  <c r="E707946" i="2"/>
  <c r="E707947" i="2"/>
  <c r="E707948" i="2"/>
  <c r="E707949" i="2"/>
  <c r="E707950" i="2"/>
  <c r="E707951" i="2"/>
  <c r="E707952" i="2"/>
  <c r="E707953" i="2"/>
  <c r="E707954" i="2"/>
  <c r="E707955" i="2"/>
  <c r="E707956" i="2"/>
  <c r="E707957" i="2"/>
  <c r="E707958" i="2"/>
  <c r="E707959" i="2"/>
  <c r="E707960" i="2"/>
  <c r="E707961" i="2"/>
  <c r="E707962" i="2"/>
  <c r="E707963" i="2"/>
  <c r="E707964" i="2"/>
  <c r="E707965" i="2"/>
  <c r="E707966" i="2"/>
  <c r="E707967" i="2"/>
  <c r="E707968" i="2"/>
  <c r="E707969" i="2"/>
  <c r="E707970" i="2"/>
  <c r="E707971" i="2"/>
  <c r="E707972" i="2"/>
  <c r="E707973" i="2"/>
  <c r="E707974" i="2"/>
  <c r="E707975" i="2"/>
  <c r="E707976" i="2"/>
  <c r="E707977" i="2"/>
  <c r="E707978" i="2"/>
  <c r="E707979" i="2"/>
  <c r="E707980" i="2"/>
  <c r="E707981" i="2"/>
  <c r="E707982" i="2"/>
  <c r="E707983" i="2"/>
  <c r="E707984" i="2"/>
  <c r="E707985" i="2"/>
  <c r="E707986" i="2"/>
  <c r="E707987" i="2"/>
  <c r="E707988" i="2"/>
  <c r="E707989" i="2"/>
  <c r="E707990" i="2"/>
  <c r="E707991" i="2"/>
  <c r="E707992" i="2"/>
  <c r="E707993" i="2"/>
  <c r="E707994" i="2"/>
  <c r="E707995" i="2"/>
  <c r="E707996" i="2"/>
  <c r="E707997" i="2"/>
  <c r="E707998" i="2"/>
  <c r="E707999" i="2"/>
  <c r="E708000" i="2"/>
  <c r="E708001" i="2"/>
  <c r="E708002" i="2"/>
  <c r="E708003" i="2"/>
  <c r="E708004" i="2"/>
  <c r="E708005" i="2"/>
  <c r="E708006" i="2"/>
  <c r="E708007" i="2"/>
  <c r="E708008" i="2"/>
  <c r="E708009" i="2"/>
  <c r="E708010" i="2"/>
  <c r="E708011" i="2"/>
  <c r="E708012" i="2"/>
  <c r="E708013" i="2"/>
  <c r="E708014" i="2"/>
  <c r="E708015" i="2"/>
  <c r="E708016" i="2"/>
  <c r="E708017" i="2"/>
  <c r="E708018" i="2"/>
  <c r="E708019" i="2"/>
  <c r="E708020" i="2"/>
  <c r="E708021" i="2"/>
  <c r="E708022" i="2"/>
  <c r="E708023" i="2"/>
  <c r="E708024" i="2"/>
  <c r="E708025" i="2"/>
  <c r="E708026" i="2"/>
  <c r="E708027" i="2"/>
  <c r="E708028" i="2"/>
  <c r="E708029" i="2"/>
  <c r="E708030" i="2"/>
  <c r="E708031" i="2"/>
  <c r="E708032" i="2"/>
  <c r="E708033" i="2"/>
  <c r="E708034" i="2"/>
  <c r="E708035" i="2"/>
  <c r="E708036" i="2"/>
  <c r="E708037" i="2"/>
  <c r="E708038" i="2"/>
  <c r="E708039" i="2"/>
  <c r="E708040" i="2"/>
  <c r="E708041" i="2"/>
  <c r="E708042" i="2"/>
  <c r="E708043" i="2"/>
  <c r="E708044" i="2"/>
  <c r="E708045" i="2"/>
  <c r="E708046" i="2"/>
  <c r="E708047" i="2"/>
  <c r="E708048" i="2"/>
  <c r="E708049" i="2"/>
  <c r="E708050" i="2"/>
  <c r="E708051" i="2"/>
  <c r="E708052" i="2"/>
  <c r="E708053" i="2"/>
  <c r="E708054" i="2"/>
  <c r="E708055" i="2"/>
  <c r="E708056" i="2"/>
  <c r="E708057" i="2"/>
  <c r="E708058" i="2"/>
  <c r="E708059" i="2"/>
  <c r="E708060" i="2"/>
  <c r="E708061" i="2"/>
  <c r="E708062" i="2"/>
  <c r="E708063" i="2"/>
  <c r="E708064" i="2"/>
  <c r="E708065" i="2"/>
  <c r="E708066" i="2"/>
  <c r="E708067" i="2"/>
  <c r="E708068" i="2"/>
  <c r="E708069" i="2"/>
  <c r="E708070" i="2"/>
  <c r="E708071" i="2"/>
  <c r="E708072" i="2"/>
  <c r="E708073" i="2"/>
  <c r="E708074" i="2"/>
  <c r="E708075" i="2"/>
  <c r="E708076" i="2"/>
  <c r="E708077" i="2"/>
  <c r="E708078" i="2"/>
  <c r="E708079" i="2"/>
  <c r="E708080" i="2"/>
  <c r="E708081" i="2"/>
  <c r="E708082" i="2"/>
  <c r="E708083" i="2"/>
  <c r="E708084" i="2"/>
  <c r="E708085" i="2"/>
  <c r="E708086" i="2"/>
  <c r="E708087" i="2"/>
  <c r="E708088" i="2"/>
  <c r="E708089" i="2"/>
  <c r="E708090" i="2"/>
  <c r="E708091" i="2"/>
  <c r="E708092" i="2"/>
  <c r="E708093" i="2"/>
  <c r="E708094" i="2"/>
  <c r="E708095" i="2"/>
  <c r="E708096" i="2"/>
  <c r="E708097" i="2"/>
  <c r="E708098" i="2"/>
  <c r="E708099" i="2"/>
  <c r="E708100" i="2"/>
  <c r="E708101" i="2"/>
  <c r="E708102" i="2"/>
  <c r="E708103" i="2"/>
  <c r="E708104" i="2"/>
  <c r="E708105" i="2"/>
  <c r="E708106" i="2"/>
  <c r="E708107" i="2"/>
  <c r="E708108" i="2"/>
  <c r="E708109" i="2"/>
  <c r="E708110" i="2"/>
  <c r="E708111" i="2"/>
  <c r="E708112" i="2"/>
  <c r="E708113" i="2"/>
  <c r="E708114" i="2"/>
  <c r="E708115" i="2"/>
  <c r="E708116" i="2"/>
  <c r="E708117" i="2"/>
  <c r="E708118" i="2"/>
  <c r="E708119" i="2"/>
  <c r="E708120" i="2"/>
  <c r="E708121" i="2"/>
  <c r="E708122" i="2"/>
  <c r="E708123" i="2"/>
  <c r="E708124" i="2"/>
  <c r="E708125" i="2"/>
  <c r="E708126" i="2"/>
  <c r="E708127" i="2"/>
  <c r="E708128" i="2"/>
  <c r="E708129" i="2"/>
  <c r="E708130" i="2"/>
  <c r="E708131" i="2"/>
  <c r="E708132" i="2"/>
  <c r="E708133" i="2"/>
  <c r="E708134" i="2"/>
  <c r="E708135" i="2"/>
  <c r="E708136" i="2"/>
  <c r="E708137" i="2"/>
  <c r="E708138" i="2"/>
  <c r="E708139" i="2"/>
  <c r="E708140" i="2"/>
  <c r="E708141" i="2"/>
  <c r="E708142" i="2"/>
  <c r="E708143" i="2"/>
  <c r="E708144" i="2"/>
  <c r="E708145" i="2"/>
  <c r="E708146" i="2"/>
  <c r="E708147" i="2"/>
  <c r="E708148" i="2"/>
  <c r="E708149" i="2"/>
  <c r="E708150" i="2"/>
  <c r="E708151" i="2"/>
  <c r="E708152" i="2"/>
  <c r="E708153" i="2"/>
  <c r="E708154" i="2"/>
  <c r="E708155" i="2"/>
  <c r="E708156" i="2"/>
  <c r="E708157" i="2"/>
  <c r="E708158" i="2"/>
  <c r="E708159" i="2"/>
  <c r="E708160" i="2"/>
  <c r="E708161" i="2"/>
  <c r="E708162" i="2"/>
  <c r="E708163" i="2"/>
  <c r="E708164" i="2"/>
  <c r="E708165" i="2"/>
  <c r="E708166" i="2"/>
  <c r="E708167" i="2"/>
  <c r="E708168" i="2"/>
  <c r="E708169" i="2"/>
  <c r="E708170" i="2"/>
  <c r="E708171" i="2"/>
  <c r="E708172" i="2"/>
  <c r="E708173" i="2"/>
  <c r="E708174" i="2"/>
  <c r="E708175" i="2"/>
  <c r="E708176" i="2"/>
  <c r="E708177" i="2"/>
  <c r="E708178" i="2"/>
  <c r="E708179" i="2"/>
  <c r="E708180" i="2"/>
  <c r="E708181" i="2"/>
  <c r="E708182" i="2"/>
  <c r="E708183" i="2"/>
  <c r="E708184" i="2"/>
  <c r="E708185" i="2"/>
  <c r="E708186" i="2"/>
  <c r="E708187" i="2"/>
  <c r="E708188" i="2"/>
  <c r="E708189" i="2"/>
  <c r="E708190" i="2"/>
  <c r="E708191" i="2"/>
  <c r="E708192" i="2"/>
  <c r="E708193" i="2"/>
  <c r="E708194" i="2"/>
  <c r="E708195" i="2"/>
  <c r="E708196" i="2"/>
  <c r="E708197" i="2"/>
  <c r="E708198" i="2"/>
  <c r="E708199" i="2"/>
  <c r="E708200" i="2"/>
  <c r="E708201" i="2"/>
  <c r="E708202" i="2"/>
  <c r="E708203" i="2"/>
  <c r="E708204" i="2"/>
  <c r="E708205" i="2"/>
  <c r="E708206" i="2"/>
  <c r="E708207" i="2"/>
  <c r="E708208" i="2"/>
  <c r="E708209" i="2"/>
  <c r="E708210" i="2"/>
  <c r="E708211" i="2"/>
  <c r="E708212" i="2"/>
  <c r="E708213" i="2"/>
  <c r="E708214" i="2"/>
  <c r="E708215" i="2"/>
  <c r="E708216" i="2"/>
  <c r="E708217" i="2"/>
  <c r="E708218" i="2"/>
  <c r="E708219" i="2"/>
  <c r="E708220" i="2"/>
  <c r="E708221" i="2"/>
  <c r="E708222" i="2"/>
  <c r="E708223" i="2"/>
  <c r="E708224" i="2"/>
  <c r="E708225" i="2"/>
  <c r="E708226" i="2"/>
  <c r="E708227" i="2"/>
  <c r="E708228" i="2"/>
  <c r="E708229" i="2"/>
  <c r="E708230" i="2"/>
  <c r="E708231" i="2"/>
  <c r="E708232" i="2"/>
  <c r="E708233" i="2"/>
  <c r="E708234" i="2"/>
  <c r="E708235" i="2"/>
  <c r="E708236" i="2"/>
  <c r="E708237" i="2"/>
  <c r="E708238" i="2"/>
  <c r="E708239" i="2"/>
  <c r="E708240" i="2"/>
  <c r="E708241" i="2"/>
  <c r="E708242" i="2"/>
  <c r="E708243" i="2"/>
  <c r="E708244" i="2"/>
  <c r="E708245" i="2"/>
  <c r="E708246" i="2"/>
  <c r="E708247" i="2"/>
  <c r="E708248" i="2"/>
  <c r="E708249" i="2"/>
  <c r="E708250" i="2"/>
  <c r="E708251" i="2"/>
  <c r="E708252" i="2"/>
  <c r="E708253" i="2"/>
  <c r="E708254" i="2"/>
  <c r="E708255" i="2"/>
  <c r="E708256" i="2"/>
  <c r="E708257" i="2"/>
  <c r="E708258" i="2"/>
  <c r="E708259" i="2"/>
  <c r="E708260" i="2"/>
  <c r="E708261" i="2"/>
  <c r="E708262" i="2"/>
  <c r="E708263" i="2"/>
  <c r="E708264" i="2"/>
  <c r="E708265" i="2"/>
  <c r="E708266" i="2"/>
  <c r="E708267" i="2"/>
  <c r="E708268" i="2"/>
  <c r="E708269" i="2"/>
  <c r="E708270" i="2"/>
  <c r="E708271" i="2"/>
  <c r="E708272" i="2"/>
  <c r="E708273" i="2"/>
  <c r="E708274" i="2"/>
  <c r="E708275" i="2"/>
  <c r="E708276" i="2"/>
  <c r="E708277" i="2"/>
  <c r="E708278" i="2"/>
  <c r="E708279" i="2"/>
  <c r="E708280" i="2"/>
  <c r="E708281" i="2"/>
  <c r="E708282" i="2"/>
  <c r="E708283" i="2"/>
  <c r="E708284" i="2"/>
  <c r="E708285" i="2"/>
  <c r="E708286" i="2"/>
  <c r="E708287" i="2"/>
  <c r="E708288" i="2"/>
  <c r="E708289" i="2"/>
  <c r="E708290" i="2"/>
  <c r="E708291" i="2"/>
  <c r="E708292" i="2"/>
  <c r="E708293" i="2"/>
  <c r="E708294" i="2"/>
  <c r="E708295" i="2"/>
  <c r="E708296" i="2"/>
  <c r="E708297" i="2"/>
  <c r="E708298" i="2"/>
  <c r="E708299" i="2"/>
  <c r="E708300" i="2"/>
  <c r="E708301" i="2"/>
  <c r="E708302" i="2"/>
  <c r="E708303" i="2"/>
  <c r="E708304" i="2"/>
  <c r="E708305" i="2"/>
  <c r="E708306" i="2"/>
  <c r="E708307" i="2"/>
  <c r="E708308" i="2"/>
  <c r="E708309" i="2"/>
  <c r="E708310" i="2"/>
  <c r="E708311" i="2"/>
  <c r="E708312" i="2"/>
  <c r="E708313" i="2"/>
  <c r="E708314" i="2"/>
  <c r="E708315" i="2"/>
  <c r="E708316" i="2"/>
  <c r="E708317" i="2"/>
  <c r="E708318" i="2"/>
  <c r="E708319" i="2"/>
  <c r="E708320" i="2"/>
  <c r="E708321" i="2"/>
  <c r="E708322" i="2"/>
  <c r="E708323" i="2"/>
  <c r="E708324" i="2"/>
  <c r="E708325" i="2"/>
  <c r="E708326" i="2"/>
  <c r="E708327" i="2"/>
  <c r="E708328" i="2"/>
  <c r="E708329" i="2"/>
  <c r="E708330" i="2"/>
  <c r="E708331" i="2"/>
  <c r="E708332" i="2"/>
  <c r="E708333" i="2"/>
  <c r="E708334" i="2"/>
  <c r="E708335" i="2"/>
  <c r="E708336" i="2"/>
  <c r="E708337" i="2"/>
  <c r="E708338" i="2"/>
  <c r="E708339" i="2"/>
  <c r="E708340" i="2"/>
  <c r="E708341" i="2"/>
  <c r="E708342" i="2"/>
  <c r="E708343" i="2"/>
  <c r="E708344" i="2"/>
  <c r="E708345" i="2"/>
  <c r="E708346" i="2"/>
  <c r="E708347" i="2"/>
  <c r="E708348" i="2"/>
  <c r="E708349" i="2"/>
  <c r="E708350" i="2"/>
  <c r="E708351" i="2"/>
  <c r="E708352" i="2"/>
  <c r="E708353" i="2"/>
  <c r="E708354" i="2"/>
  <c r="E708355" i="2"/>
  <c r="E708356" i="2"/>
  <c r="E708357" i="2"/>
  <c r="E708358" i="2"/>
  <c r="E708359" i="2"/>
  <c r="E708360" i="2"/>
  <c r="E708361" i="2"/>
  <c r="E708362" i="2"/>
  <c r="E708363" i="2"/>
  <c r="E708364" i="2"/>
  <c r="E708365" i="2"/>
  <c r="E708366" i="2"/>
  <c r="E708367" i="2"/>
  <c r="E708368" i="2"/>
  <c r="E708369" i="2"/>
  <c r="E708370" i="2"/>
  <c r="E708371" i="2"/>
  <c r="E708372" i="2"/>
  <c r="E708373" i="2"/>
  <c r="E708374" i="2"/>
  <c r="E708375" i="2"/>
  <c r="E708376" i="2"/>
  <c r="E708377" i="2"/>
  <c r="E708378" i="2"/>
  <c r="E708379" i="2"/>
  <c r="E708380" i="2"/>
  <c r="E708381" i="2"/>
  <c r="E708382" i="2"/>
  <c r="E708383" i="2"/>
  <c r="E708384" i="2"/>
  <c r="E708385" i="2"/>
  <c r="E708386" i="2"/>
  <c r="E708387" i="2"/>
  <c r="E708388" i="2"/>
  <c r="E708389" i="2"/>
  <c r="E708390" i="2"/>
  <c r="E708391" i="2"/>
  <c r="E708392" i="2"/>
  <c r="E708393" i="2"/>
  <c r="E708394" i="2"/>
  <c r="E708395" i="2"/>
  <c r="E708396" i="2"/>
  <c r="E708397" i="2"/>
  <c r="E708398" i="2"/>
  <c r="E708399" i="2"/>
  <c r="E708400" i="2"/>
  <c r="E708401" i="2"/>
  <c r="E708402" i="2"/>
  <c r="E708403" i="2"/>
  <c r="E708404" i="2"/>
  <c r="E708405" i="2"/>
  <c r="E708406" i="2"/>
  <c r="E708407" i="2"/>
  <c r="E708408" i="2"/>
  <c r="E708409" i="2"/>
  <c r="E708410" i="2"/>
  <c r="E708411" i="2"/>
  <c r="E708412" i="2"/>
  <c r="E708413" i="2"/>
  <c r="E708414" i="2"/>
  <c r="E708415" i="2"/>
  <c r="E708416" i="2"/>
  <c r="E708417" i="2"/>
  <c r="E708418" i="2"/>
  <c r="E708419" i="2"/>
  <c r="E708420" i="2"/>
  <c r="E708421" i="2"/>
  <c r="E708422" i="2"/>
  <c r="E708423" i="2"/>
  <c r="E708424" i="2"/>
  <c r="E708425" i="2"/>
  <c r="E708426" i="2"/>
  <c r="E708427" i="2"/>
  <c r="E708428" i="2"/>
  <c r="E708429" i="2"/>
  <c r="E708430" i="2"/>
  <c r="E708431" i="2"/>
  <c r="E708432" i="2"/>
  <c r="E708433" i="2"/>
  <c r="E708434" i="2"/>
  <c r="E708435" i="2"/>
  <c r="E708436" i="2"/>
  <c r="E708437" i="2"/>
  <c r="E708438" i="2"/>
  <c r="E708439" i="2"/>
  <c r="E708440" i="2"/>
  <c r="E708441" i="2"/>
  <c r="E708442" i="2"/>
  <c r="E708443" i="2"/>
  <c r="E708444" i="2"/>
  <c r="E708445" i="2"/>
  <c r="E708446" i="2"/>
  <c r="E708447" i="2"/>
  <c r="E708448" i="2"/>
  <c r="E708449" i="2"/>
  <c r="E708450" i="2"/>
  <c r="E708451" i="2"/>
  <c r="E708452" i="2"/>
  <c r="E708453" i="2"/>
  <c r="E708454" i="2"/>
  <c r="E708455" i="2"/>
  <c r="E708456" i="2"/>
  <c r="E708457" i="2"/>
  <c r="E708458" i="2"/>
  <c r="E708459" i="2"/>
  <c r="E708460" i="2"/>
  <c r="E708461" i="2"/>
  <c r="E708462" i="2"/>
  <c r="E708463" i="2"/>
  <c r="E708464" i="2"/>
  <c r="E708465" i="2"/>
  <c r="E708466" i="2"/>
  <c r="E708467" i="2"/>
  <c r="E708468" i="2"/>
  <c r="E708469" i="2"/>
  <c r="E708470" i="2"/>
  <c r="E708471" i="2"/>
  <c r="E708472" i="2"/>
  <c r="E708473" i="2"/>
  <c r="E708474" i="2"/>
  <c r="E708475" i="2"/>
  <c r="E708476" i="2"/>
  <c r="E708477" i="2"/>
  <c r="E708478" i="2"/>
  <c r="E708479" i="2"/>
  <c r="E708480" i="2"/>
  <c r="E708481" i="2"/>
  <c r="E708482" i="2"/>
  <c r="E708483" i="2"/>
  <c r="E708484" i="2"/>
  <c r="E708485" i="2"/>
  <c r="E708486" i="2"/>
  <c r="E708487" i="2"/>
  <c r="E708488" i="2"/>
  <c r="E708489" i="2"/>
  <c r="E708490" i="2"/>
  <c r="E708491" i="2"/>
  <c r="E708492" i="2"/>
  <c r="E708493" i="2"/>
  <c r="E708494" i="2"/>
  <c r="E708495" i="2"/>
  <c r="E708496" i="2"/>
  <c r="E708497" i="2"/>
  <c r="E708498" i="2"/>
  <c r="E708499" i="2"/>
  <c r="E708500" i="2"/>
  <c r="E708501" i="2"/>
  <c r="E708502" i="2"/>
  <c r="E708503" i="2"/>
  <c r="E708504" i="2"/>
  <c r="E708505" i="2"/>
  <c r="E708506" i="2"/>
  <c r="E708507" i="2"/>
  <c r="E708508" i="2"/>
  <c r="E708509" i="2"/>
  <c r="E708510" i="2"/>
  <c r="E708511" i="2"/>
  <c r="E708512" i="2"/>
  <c r="E708513" i="2"/>
  <c r="E708514" i="2"/>
  <c r="E708515" i="2"/>
  <c r="E708516" i="2"/>
  <c r="E708517" i="2"/>
  <c r="E708518" i="2"/>
  <c r="E708519" i="2"/>
  <c r="E708520" i="2"/>
  <c r="E708521" i="2"/>
  <c r="E708522" i="2"/>
  <c r="E708523" i="2"/>
  <c r="E708524" i="2"/>
  <c r="E708525" i="2"/>
  <c r="E708526" i="2"/>
  <c r="E708527" i="2"/>
  <c r="E708528" i="2"/>
  <c r="E708529" i="2"/>
  <c r="E708530" i="2"/>
  <c r="E708531" i="2"/>
  <c r="E708532" i="2"/>
  <c r="E708533" i="2"/>
  <c r="E708534" i="2"/>
  <c r="E708535" i="2"/>
  <c r="E708536" i="2"/>
  <c r="E708537" i="2"/>
  <c r="E708538" i="2"/>
  <c r="E708539" i="2"/>
  <c r="E708540" i="2"/>
  <c r="E708541" i="2"/>
  <c r="E708542" i="2"/>
  <c r="E708543" i="2"/>
  <c r="E708544" i="2"/>
  <c r="E708545" i="2"/>
  <c r="E708546" i="2"/>
  <c r="E708547" i="2"/>
  <c r="E708548" i="2"/>
  <c r="E708549" i="2"/>
  <c r="E708550" i="2"/>
  <c r="E708551" i="2"/>
  <c r="E708552" i="2"/>
  <c r="E708553" i="2"/>
  <c r="E708554" i="2"/>
  <c r="E708555" i="2"/>
  <c r="E708556" i="2"/>
  <c r="E708557" i="2"/>
  <c r="E708558" i="2"/>
  <c r="E708559" i="2"/>
  <c r="E708560" i="2"/>
  <c r="E708561" i="2"/>
  <c r="E708562" i="2"/>
  <c r="E708563" i="2"/>
  <c r="E708564" i="2"/>
  <c r="E708565" i="2"/>
  <c r="E708566" i="2"/>
  <c r="E708567" i="2"/>
  <c r="E708568" i="2"/>
  <c r="E708569" i="2"/>
  <c r="E708570" i="2"/>
  <c r="E708571" i="2"/>
  <c r="E708572" i="2"/>
  <c r="E708573" i="2"/>
  <c r="E708574" i="2"/>
  <c r="E708575" i="2"/>
  <c r="E708576" i="2"/>
  <c r="E708577" i="2"/>
  <c r="E708578" i="2"/>
  <c r="E708579" i="2"/>
  <c r="E708580" i="2"/>
  <c r="E708581" i="2"/>
  <c r="E708582" i="2"/>
  <c r="E708583" i="2"/>
  <c r="E708584" i="2"/>
  <c r="E708585" i="2"/>
  <c r="E708586" i="2"/>
  <c r="E708587" i="2"/>
  <c r="E708588" i="2"/>
  <c r="E708589" i="2"/>
  <c r="E708590" i="2"/>
  <c r="E708591" i="2"/>
  <c r="E708592" i="2"/>
  <c r="E708593" i="2"/>
  <c r="E708594" i="2"/>
  <c r="E708595" i="2"/>
  <c r="E708596" i="2"/>
  <c r="E708597" i="2"/>
  <c r="E708598" i="2"/>
  <c r="E708599" i="2"/>
  <c r="E708600" i="2"/>
  <c r="E708601" i="2"/>
  <c r="E708602" i="2"/>
  <c r="E708603" i="2"/>
  <c r="E708604" i="2"/>
  <c r="E708605" i="2"/>
  <c r="E708606" i="2"/>
  <c r="E708607" i="2"/>
  <c r="E708608" i="2"/>
  <c r="E708609" i="2"/>
  <c r="E708610" i="2"/>
  <c r="E708611" i="2"/>
  <c r="E708612" i="2"/>
  <c r="E708613" i="2"/>
  <c r="E708614" i="2"/>
  <c r="E708615" i="2"/>
  <c r="E708616" i="2"/>
  <c r="E708617" i="2"/>
  <c r="E708618" i="2"/>
  <c r="E708619" i="2"/>
  <c r="E708620" i="2"/>
  <c r="E708621" i="2"/>
  <c r="E708622" i="2"/>
  <c r="E708623" i="2"/>
  <c r="E708624" i="2"/>
  <c r="E708625" i="2"/>
  <c r="E708626" i="2"/>
  <c r="E708627" i="2"/>
  <c r="E708628" i="2"/>
  <c r="E708629" i="2"/>
  <c r="E708630" i="2"/>
  <c r="E708631" i="2"/>
  <c r="E708632" i="2"/>
  <c r="E708633" i="2"/>
  <c r="E708634" i="2"/>
  <c r="E708635" i="2"/>
  <c r="E708636" i="2"/>
  <c r="E708637" i="2"/>
  <c r="E708638" i="2"/>
  <c r="E708639" i="2"/>
  <c r="E708640" i="2"/>
  <c r="E708641" i="2"/>
  <c r="E708642" i="2"/>
  <c r="E708643" i="2"/>
  <c r="E708644" i="2"/>
  <c r="E708645" i="2"/>
  <c r="E708646" i="2"/>
  <c r="E708647" i="2"/>
  <c r="E708648" i="2"/>
  <c r="E708649" i="2"/>
  <c r="E708650" i="2"/>
  <c r="E708651" i="2"/>
  <c r="E708652" i="2"/>
  <c r="E708653" i="2"/>
  <c r="E708654" i="2"/>
  <c r="E708655" i="2"/>
  <c r="E708656" i="2"/>
  <c r="E708657" i="2"/>
  <c r="E708658" i="2"/>
  <c r="E708659" i="2"/>
  <c r="E708660" i="2"/>
  <c r="E708661" i="2"/>
  <c r="E708662" i="2"/>
  <c r="E708663" i="2"/>
  <c r="E708664" i="2"/>
  <c r="E708665" i="2"/>
  <c r="E708666" i="2"/>
  <c r="E708667" i="2"/>
  <c r="E708668" i="2"/>
  <c r="E708669" i="2"/>
  <c r="E708670" i="2"/>
  <c r="E708671" i="2"/>
  <c r="E708672" i="2"/>
  <c r="E708673" i="2"/>
  <c r="E708674" i="2"/>
  <c r="E708675" i="2"/>
  <c r="E708676" i="2"/>
  <c r="E708677" i="2"/>
  <c r="E708678" i="2"/>
  <c r="E708679" i="2"/>
  <c r="E708680" i="2"/>
  <c r="E708681" i="2"/>
  <c r="E708682" i="2"/>
  <c r="E708683" i="2"/>
  <c r="E708684" i="2"/>
  <c r="E708685" i="2"/>
  <c r="E708686" i="2"/>
  <c r="E708687" i="2"/>
  <c r="E708688" i="2"/>
  <c r="E708689" i="2"/>
  <c r="E708690" i="2"/>
  <c r="E708691" i="2"/>
  <c r="E708692" i="2"/>
  <c r="E708693" i="2"/>
  <c r="E708694" i="2"/>
  <c r="E708695" i="2"/>
  <c r="E708696" i="2"/>
  <c r="E708697" i="2"/>
  <c r="E708698" i="2"/>
  <c r="E708699" i="2"/>
  <c r="E708700" i="2"/>
  <c r="E708701" i="2"/>
  <c r="E708702" i="2"/>
  <c r="E708703" i="2"/>
  <c r="E708704" i="2"/>
  <c r="E708705" i="2"/>
  <c r="E708706" i="2"/>
  <c r="E708707" i="2"/>
  <c r="E708708" i="2"/>
  <c r="E708709" i="2"/>
  <c r="E708710" i="2"/>
  <c r="E708711" i="2"/>
  <c r="E708712" i="2"/>
  <c r="E708713" i="2"/>
  <c r="E708714" i="2"/>
  <c r="E708715" i="2"/>
  <c r="E708716" i="2"/>
  <c r="E708717" i="2"/>
  <c r="E708718" i="2"/>
  <c r="E708719" i="2"/>
  <c r="E708720" i="2"/>
  <c r="E708721" i="2"/>
  <c r="E708722" i="2"/>
  <c r="E708723" i="2"/>
  <c r="E708724" i="2"/>
  <c r="E708725" i="2"/>
  <c r="E708726" i="2"/>
  <c r="E708727" i="2"/>
  <c r="E708728" i="2"/>
  <c r="E708729" i="2"/>
  <c r="E708730" i="2"/>
  <c r="E708731" i="2"/>
  <c r="E708732" i="2"/>
  <c r="E708733" i="2"/>
  <c r="E708734" i="2"/>
  <c r="E708735" i="2"/>
  <c r="E708736" i="2"/>
  <c r="E708737" i="2"/>
  <c r="E708738" i="2"/>
  <c r="E708739" i="2"/>
  <c r="E708740" i="2"/>
  <c r="E708741" i="2"/>
  <c r="E708742" i="2"/>
  <c r="E708743" i="2"/>
  <c r="E708744" i="2"/>
  <c r="E708745" i="2"/>
  <c r="E708746" i="2"/>
  <c r="E708747" i="2"/>
  <c r="E708748" i="2"/>
  <c r="E708749" i="2"/>
  <c r="E708750" i="2"/>
  <c r="E708751" i="2"/>
  <c r="E708752" i="2"/>
  <c r="E708753" i="2"/>
  <c r="E708754" i="2"/>
  <c r="E708755" i="2"/>
  <c r="E708756" i="2"/>
  <c r="E708757" i="2"/>
  <c r="E708758" i="2"/>
  <c r="E708759" i="2"/>
  <c r="E708760" i="2"/>
  <c r="E708761" i="2"/>
  <c r="E708762" i="2"/>
  <c r="E708763" i="2"/>
  <c r="E708764" i="2"/>
  <c r="E708765" i="2"/>
  <c r="E708766" i="2"/>
  <c r="E708767" i="2"/>
  <c r="E708768" i="2"/>
  <c r="E708769" i="2"/>
  <c r="E708770" i="2"/>
  <c r="E708771" i="2"/>
  <c r="E708772" i="2"/>
  <c r="E708773" i="2"/>
  <c r="E708774" i="2"/>
  <c r="E708775" i="2"/>
  <c r="E708776" i="2"/>
  <c r="E708777" i="2"/>
  <c r="E708778" i="2"/>
  <c r="E708779" i="2"/>
  <c r="E708780" i="2"/>
  <c r="E708781" i="2"/>
  <c r="E708782" i="2"/>
  <c r="E708783" i="2"/>
  <c r="E708784" i="2"/>
  <c r="E708785" i="2"/>
  <c r="E708786" i="2"/>
  <c r="E708787" i="2"/>
  <c r="E708788" i="2"/>
  <c r="E708789" i="2"/>
  <c r="E708790" i="2"/>
  <c r="E708791" i="2"/>
  <c r="E708792" i="2"/>
  <c r="E708793" i="2"/>
  <c r="E708794" i="2"/>
  <c r="E708795" i="2"/>
  <c r="E708796" i="2"/>
  <c r="E708797" i="2"/>
  <c r="E708798" i="2"/>
  <c r="E708799" i="2"/>
  <c r="E708800" i="2"/>
  <c r="E708801" i="2"/>
  <c r="E708802" i="2"/>
  <c r="E708803" i="2"/>
  <c r="E708804" i="2"/>
  <c r="E708805" i="2"/>
  <c r="E708806" i="2"/>
  <c r="E708807" i="2"/>
  <c r="E708808" i="2"/>
  <c r="E708809" i="2"/>
  <c r="E708810" i="2"/>
  <c r="E708811" i="2"/>
  <c r="E708812" i="2"/>
  <c r="E708813" i="2"/>
  <c r="E708814" i="2"/>
  <c r="E708815" i="2"/>
  <c r="E708816" i="2"/>
  <c r="E708817" i="2"/>
  <c r="E708818" i="2"/>
  <c r="E708819" i="2"/>
  <c r="E708820" i="2"/>
  <c r="E708821" i="2"/>
  <c r="E708822" i="2"/>
  <c r="E708823" i="2"/>
  <c r="E708824" i="2"/>
  <c r="E708825" i="2"/>
  <c r="E708826" i="2"/>
  <c r="E708827" i="2"/>
  <c r="E708828" i="2"/>
  <c r="E708829" i="2"/>
  <c r="E708830" i="2"/>
  <c r="E708831" i="2"/>
  <c r="E708832" i="2"/>
  <c r="E708833" i="2"/>
  <c r="E708834" i="2"/>
  <c r="E708835" i="2"/>
  <c r="E708836" i="2"/>
  <c r="E708837" i="2"/>
  <c r="E708838" i="2"/>
  <c r="E708839" i="2"/>
  <c r="E708840" i="2"/>
  <c r="E708841" i="2"/>
  <c r="E708842" i="2"/>
  <c r="E708843" i="2"/>
  <c r="E708844" i="2"/>
  <c r="E708845" i="2"/>
  <c r="E708846" i="2"/>
  <c r="E708847" i="2"/>
  <c r="E708848" i="2"/>
  <c r="E708849" i="2"/>
  <c r="E708850" i="2"/>
  <c r="E708851" i="2"/>
  <c r="E708852" i="2"/>
  <c r="E708853" i="2"/>
  <c r="E708854" i="2"/>
  <c r="E708855" i="2"/>
  <c r="E708856" i="2"/>
  <c r="E708857" i="2"/>
  <c r="E708858" i="2"/>
  <c r="E708859" i="2"/>
  <c r="E708860" i="2"/>
  <c r="E708861" i="2"/>
  <c r="E708862" i="2"/>
  <c r="E708863" i="2"/>
  <c r="E708864" i="2"/>
  <c r="E708865" i="2"/>
  <c r="E708866" i="2"/>
  <c r="E708867" i="2"/>
  <c r="E708868" i="2"/>
  <c r="E708869" i="2"/>
  <c r="E708870" i="2"/>
  <c r="E708871" i="2"/>
  <c r="E708872" i="2"/>
  <c r="E708873" i="2"/>
  <c r="E708874" i="2"/>
  <c r="E708875" i="2"/>
  <c r="E708876" i="2"/>
  <c r="E708877" i="2"/>
  <c r="E708878" i="2"/>
  <c r="E708879" i="2"/>
  <c r="E708880" i="2"/>
  <c r="E708881" i="2"/>
  <c r="E708882" i="2"/>
  <c r="E708883" i="2"/>
  <c r="E708884" i="2"/>
  <c r="E708885" i="2"/>
  <c r="E708886" i="2"/>
  <c r="E708887" i="2"/>
  <c r="E708888" i="2"/>
  <c r="E708889" i="2"/>
  <c r="E708890" i="2"/>
  <c r="E708891" i="2"/>
  <c r="E708892" i="2"/>
  <c r="E708893" i="2"/>
  <c r="E708894" i="2"/>
  <c r="E708895" i="2"/>
  <c r="E708896" i="2"/>
  <c r="E708897" i="2"/>
  <c r="E708898" i="2"/>
  <c r="E708899" i="2"/>
  <c r="E708900" i="2"/>
  <c r="E708901" i="2"/>
  <c r="E708902" i="2"/>
  <c r="E708903" i="2"/>
  <c r="E708904" i="2"/>
  <c r="E708905" i="2"/>
  <c r="E708906" i="2"/>
  <c r="E708907" i="2"/>
  <c r="E708908" i="2"/>
  <c r="E708909" i="2"/>
  <c r="E708910" i="2"/>
  <c r="E708911" i="2"/>
  <c r="E708912" i="2"/>
  <c r="E708913" i="2"/>
  <c r="E708914" i="2"/>
  <c r="E708915" i="2"/>
  <c r="E708916" i="2"/>
  <c r="E708917" i="2"/>
  <c r="E708918" i="2"/>
  <c r="E708919" i="2"/>
  <c r="E708920" i="2"/>
  <c r="E708921" i="2"/>
  <c r="E708922" i="2"/>
  <c r="E708923" i="2"/>
  <c r="E708924" i="2"/>
  <c r="E708925" i="2"/>
  <c r="E708926" i="2"/>
  <c r="E708927" i="2"/>
  <c r="E708928" i="2"/>
  <c r="E708929" i="2"/>
  <c r="E708930" i="2"/>
  <c r="E708931" i="2"/>
  <c r="E708932" i="2"/>
  <c r="E708933" i="2"/>
  <c r="E708934" i="2"/>
  <c r="E708935" i="2"/>
  <c r="E708936" i="2"/>
  <c r="E708937" i="2"/>
  <c r="E708938" i="2"/>
  <c r="E708939" i="2"/>
  <c r="E708940" i="2"/>
  <c r="E708941" i="2"/>
  <c r="E708942" i="2"/>
  <c r="E708943" i="2"/>
  <c r="E708944" i="2"/>
  <c r="E708945" i="2"/>
  <c r="E708946" i="2"/>
  <c r="E708947" i="2"/>
  <c r="E708948" i="2"/>
  <c r="E708949" i="2"/>
  <c r="E708950" i="2"/>
  <c r="E708951" i="2"/>
  <c r="E708952" i="2"/>
  <c r="E708953" i="2"/>
  <c r="E708954" i="2"/>
  <c r="E708955" i="2"/>
  <c r="E708956" i="2"/>
  <c r="E708957" i="2"/>
  <c r="E708958" i="2"/>
  <c r="E708959" i="2"/>
  <c r="E708960" i="2"/>
  <c r="E708961" i="2"/>
  <c r="E708962" i="2"/>
  <c r="E708963" i="2"/>
  <c r="E708964" i="2"/>
  <c r="E708965" i="2"/>
  <c r="E708966" i="2"/>
  <c r="E708967" i="2"/>
  <c r="E708968" i="2"/>
  <c r="E708969" i="2"/>
  <c r="E708970" i="2"/>
  <c r="E708971" i="2"/>
  <c r="E708972" i="2"/>
  <c r="E708973" i="2"/>
  <c r="E708974" i="2"/>
  <c r="E708975" i="2"/>
  <c r="E708976" i="2"/>
  <c r="E708977" i="2"/>
  <c r="E708978" i="2"/>
  <c r="E708979" i="2"/>
  <c r="E708980" i="2"/>
  <c r="E708981" i="2"/>
  <c r="E708982" i="2"/>
  <c r="E708983" i="2"/>
  <c r="E708984" i="2"/>
  <c r="E708985" i="2"/>
  <c r="E708986" i="2"/>
  <c r="E708987" i="2"/>
  <c r="E708988" i="2"/>
  <c r="E708989" i="2"/>
  <c r="E708990" i="2"/>
  <c r="E708991" i="2"/>
  <c r="E708992" i="2"/>
  <c r="E708993" i="2"/>
  <c r="E708994" i="2"/>
  <c r="E708995" i="2"/>
  <c r="E708996" i="2"/>
  <c r="E708997" i="2"/>
  <c r="E708998" i="2"/>
  <c r="E708999" i="2"/>
  <c r="E709000" i="2"/>
  <c r="E709001" i="2"/>
  <c r="E709002" i="2"/>
  <c r="E709003" i="2"/>
  <c r="E709004" i="2"/>
  <c r="E709005" i="2"/>
  <c r="E709006" i="2"/>
  <c r="E709007" i="2"/>
  <c r="E709008" i="2"/>
  <c r="E709009" i="2"/>
  <c r="E709010" i="2"/>
  <c r="E709011" i="2"/>
  <c r="E709012" i="2"/>
  <c r="E709013" i="2"/>
  <c r="E709014" i="2"/>
  <c r="E709015" i="2"/>
  <c r="E709016" i="2"/>
  <c r="E709017" i="2"/>
  <c r="E709018" i="2"/>
  <c r="E709019" i="2"/>
  <c r="E709020" i="2"/>
  <c r="E709021" i="2"/>
  <c r="E709022" i="2"/>
  <c r="E709023" i="2"/>
  <c r="E709024" i="2"/>
  <c r="E709025" i="2"/>
  <c r="E709026" i="2"/>
  <c r="E709027" i="2"/>
  <c r="E709028" i="2"/>
  <c r="E709029" i="2"/>
  <c r="E709030" i="2"/>
  <c r="E709031" i="2"/>
  <c r="E709032" i="2"/>
  <c r="E709033" i="2"/>
  <c r="E709034" i="2"/>
  <c r="E709035" i="2"/>
  <c r="E709036" i="2"/>
  <c r="E709037" i="2"/>
  <c r="E709038" i="2"/>
  <c r="E709039" i="2"/>
  <c r="E709040" i="2"/>
  <c r="E709041" i="2"/>
  <c r="E709042" i="2"/>
  <c r="E709043" i="2"/>
  <c r="E709044" i="2"/>
  <c r="E709045" i="2"/>
  <c r="E709046" i="2"/>
  <c r="E709047" i="2"/>
  <c r="E709048" i="2"/>
  <c r="E709049" i="2"/>
  <c r="E709050" i="2"/>
  <c r="E709051" i="2"/>
  <c r="E709052" i="2"/>
  <c r="E709053" i="2"/>
  <c r="E709054" i="2"/>
  <c r="E709055" i="2"/>
  <c r="E709056" i="2"/>
  <c r="E709057" i="2"/>
  <c r="E709058" i="2"/>
  <c r="E709059" i="2"/>
  <c r="E709060" i="2"/>
  <c r="E709061" i="2"/>
  <c r="E709062" i="2"/>
  <c r="E709063" i="2"/>
  <c r="E709064" i="2"/>
  <c r="E709065" i="2"/>
  <c r="E709066" i="2"/>
  <c r="E709067" i="2"/>
  <c r="E709068" i="2"/>
  <c r="E709069" i="2"/>
  <c r="E709070" i="2"/>
  <c r="E709071" i="2"/>
  <c r="E709072" i="2"/>
  <c r="E709073" i="2"/>
  <c r="E709074" i="2"/>
  <c r="E709075" i="2"/>
  <c r="E709076" i="2"/>
  <c r="E709077" i="2"/>
  <c r="E709078" i="2"/>
  <c r="E709079" i="2"/>
  <c r="E709080" i="2"/>
  <c r="E709081" i="2"/>
  <c r="E709082" i="2"/>
  <c r="E709083" i="2"/>
  <c r="E709084" i="2"/>
  <c r="E709085" i="2"/>
  <c r="E709086" i="2"/>
  <c r="E709087" i="2"/>
  <c r="E709088" i="2"/>
  <c r="E709089" i="2"/>
  <c r="E709090" i="2"/>
  <c r="E709091" i="2"/>
  <c r="E709092" i="2"/>
  <c r="E709093" i="2"/>
  <c r="E709094" i="2"/>
  <c r="E709095" i="2"/>
  <c r="E709096" i="2"/>
  <c r="E709097" i="2"/>
  <c r="E709098" i="2"/>
  <c r="E709099" i="2"/>
  <c r="E709100" i="2"/>
  <c r="E709101" i="2"/>
  <c r="E709102" i="2"/>
  <c r="E709103" i="2"/>
  <c r="E709104" i="2"/>
  <c r="E709105" i="2"/>
  <c r="E709106" i="2"/>
  <c r="E709107" i="2"/>
  <c r="E709108" i="2"/>
  <c r="E709109" i="2"/>
  <c r="E709110" i="2"/>
  <c r="E709111" i="2"/>
  <c r="E709112" i="2"/>
  <c r="E709113" i="2"/>
  <c r="E709114" i="2"/>
  <c r="E709115" i="2"/>
  <c r="E709116" i="2"/>
  <c r="E709117" i="2"/>
  <c r="E709118" i="2"/>
  <c r="E709119" i="2"/>
  <c r="E709120" i="2"/>
  <c r="E709121" i="2"/>
  <c r="E709122" i="2"/>
  <c r="E709123" i="2"/>
  <c r="E709124" i="2"/>
  <c r="E709125" i="2"/>
  <c r="E709126" i="2"/>
  <c r="E709127" i="2"/>
  <c r="E709128" i="2"/>
  <c r="E709129" i="2"/>
  <c r="E709130" i="2"/>
  <c r="E709131" i="2"/>
  <c r="E709132" i="2"/>
  <c r="E709133" i="2"/>
  <c r="E709134" i="2"/>
  <c r="E709135" i="2"/>
  <c r="E709136" i="2"/>
  <c r="E709137" i="2"/>
  <c r="E709138" i="2"/>
  <c r="E709139" i="2"/>
  <c r="E709140" i="2"/>
  <c r="E709141" i="2"/>
  <c r="E709142" i="2"/>
  <c r="E709143" i="2"/>
  <c r="E709144" i="2"/>
  <c r="E709145" i="2"/>
  <c r="E709146" i="2"/>
  <c r="E709147" i="2"/>
  <c r="E709148" i="2"/>
  <c r="E709149" i="2"/>
  <c r="E709150" i="2"/>
  <c r="E709151" i="2"/>
  <c r="E709152" i="2"/>
  <c r="E709153" i="2"/>
  <c r="E709154" i="2"/>
  <c r="E709155" i="2"/>
  <c r="E709156" i="2"/>
  <c r="E709157" i="2"/>
  <c r="E709158" i="2"/>
  <c r="E709159" i="2"/>
  <c r="E709160" i="2"/>
  <c r="E709161" i="2"/>
  <c r="E709162" i="2"/>
  <c r="E709163" i="2"/>
  <c r="E709164" i="2"/>
  <c r="E709165" i="2"/>
  <c r="E709166" i="2"/>
  <c r="E709167" i="2"/>
  <c r="E709168" i="2"/>
  <c r="E709169" i="2"/>
  <c r="E709170" i="2"/>
  <c r="E709171" i="2"/>
  <c r="E709172" i="2"/>
  <c r="E709173" i="2"/>
  <c r="E709174" i="2"/>
  <c r="E709175" i="2"/>
  <c r="E709176" i="2"/>
  <c r="E709177" i="2"/>
  <c r="E709178" i="2"/>
  <c r="E709179" i="2"/>
  <c r="E709180" i="2"/>
  <c r="E709181" i="2"/>
  <c r="E709182" i="2"/>
  <c r="E709183" i="2"/>
  <c r="E709184" i="2"/>
  <c r="E709185" i="2"/>
  <c r="E709186" i="2"/>
  <c r="E709187" i="2"/>
  <c r="E709188" i="2"/>
  <c r="E709189" i="2"/>
  <c r="E709190" i="2"/>
  <c r="E709191" i="2"/>
  <c r="E709192" i="2"/>
  <c r="E709193" i="2"/>
  <c r="E709194" i="2"/>
  <c r="E709195" i="2"/>
  <c r="E709196" i="2"/>
  <c r="E709197" i="2"/>
  <c r="E709198" i="2"/>
  <c r="E709199" i="2"/>
  <c r="E709200" i="2"/>
  <c r="E709201" i="2"/>
  <c r="E709202" i="2"/>
  <c r="E709203" i="2"/>
  <c r="E709204" i="2"/>
  <c r="E709205" i="2"/>
  <c r="E709206" i="2"/>
  <c r="E709207" i="2"/>
  <c r="E709208" i="2"/>
  <c r="E709209" i="2"/>
  <c r="E709210" i="2"/>
  <c r="E709211" i="2"/>
  <c r="E709212" i="2"/>
  <c r="E709213" i="2"/>
  <c r="E709214" i="2"/>
  <c r="E709215" i="2"/>
  <c r="E709216" i="2"/>
  <c r="E709217" i="2"/>
  <c r="E709218" i="2"/>
  <c r="E709219" i="2"/>
  <c r="E709220" i="2"/>
  <c r="E709221" i="2"/>
  <c r="E709222" i="2"/>
  <c r="E709223" i="2"/>
  <c r="E709224" i="2"/>
  <c r="E709225" i="2"/>
  <c r="E709226" i="2"/>
  <c r="E709227" i="2"/>
  <c r="E709228" i="2"/>
  <c r="E709229" i="2"/>
  <c r="E709230" i="2"/>
  <c r="E709231" i="2"/>
  <c r="E709232" i="2"/>
  <c r="E709233" i="2"/>
  <c r="E709234" i="2"/>
  <c r="E709235" i="2"/>
  <c r="E709236" i="2"/>
  <c r="E709237" i="2"/>
  <c r="E709238" i="2"/>
  <c r="E709239" i="2"/>
  <c r="E709240" i="2"/>
  <c r="E709241" i="2"/>
  <c r="E709242" i="2"/>
  <c r="E709243" i="2"/>
  <c r="E709244" i="2"/>
  <c r="E709245" i="2"/>
  <c r="E709246" i="2"/>
  <c r="E709247" i="2"/>
  <c r="E709248" i="2"/>
  <c r="E709249" i="2"/>
  <c r="E709250" i="2"/>
  <c r="E709251" i="2"/>
  <c r="E709252" i="2"/>
  <c r="E709253" i="2"/>
  <c r="E709254" i="2"/>
  <c r="E709255" i="2"/>
  <c r="E709256" i="2"/>
  <c r="E709257" i="2"/>
  <c r="E709258" i="2"/>
  <c r="E709259" i="2"/>
  <c r="E709260" i="2"/>
  <c r="E709261" i="2"/>
  <c r="E709262" i="2"/>
  <c r="E709263" i="2"/>
  <c r="E709264" i="2"/>
  <c r="E709265" i="2"/>
  <c r="E709266" i="2"/>
  <c r="E709267" i="2"/>
  <c r="E709268" i="2"/>
  <c r="E709269" i="2"/>
  <c r="E709270" i="2"/>
  <c r="E709271" i="2"/>
  <c r="E709272" i="2"/>
  <c r="E709273" i="2"/>
  <c r="E709274" i="2"/>
  <c r="E709275" i="2"/>
  <c r="E709276" i="2"/>
  <c r="E709277" i="2"/>
  <c r="E709278" i="2"/>
  <c r="E709279" i="2"/>
  <c r="E709280" i="2"/>
  <c r="E709281" i="2"/>
  <c r="E709282" i="2"/>
  <c r="E709283" i="2"/>
  <c r="E709284" i="2"/>
  <c r="E709285" i="2"/>
  <c r="E709286" i="2"/>
  <c r="E709287" i="2"/>
  <c r="E709288" i="2"/>
  <c r="E709289" i="2"/>
  <c r="E709290" i="2"/>
  <c r="E709291" i="2"/>
  <c r="E709292" i="2"/>
  <c r="E709293" i="2"/>
  <c r="E709294" i="2"/>
  <c r="E709295" i="2"/>
  <c r="E709296" i="2"/>
  <c r="E709297" i="2"/>
  <c r="E709298" i="2"/>
  <c r="E709299" i="2"/>
  <c r="E709300" i="2"/>
  <c r="E709301" i="2"/>
  <c r="E709302" i="2"/>
  <c r="E709303" i="2"/>
  <c r="E709304" i="2"/>
  <c r="E709305" i="2"/>
  <c r="E709306" i="2"/>
  <c r="E709307" i="2"/>
  <c r="E709308" i="2"/>
  <c r="E709309" i="2"/>
  <c r="E709310" i="2"/>
  <c r="E709311" i="2"/>
  <c r="E709312" i="2"/>
  <c r="E709313" i="2"/>
  <c r="E709314" i="2"/>
  <c r="E709315" i="2"/>
  <c r="E709316" i="2"/>
  <c r="E709317" i="2"/>
  <c r="E709318" i="2"/>
  <c r="E709319" i="2"/>
  <c r="E709320" i="2"/>
  <c r="E709321" i="2"/>
  <c r="E709322" i="2"/>
  <c r="E709323" i="2"/>
  <c r="E709324" i="2"/>
  <c r="E709325" i="2"/>
  <c r="E709326" i="2"/>
  <c r="E709327" i="2"/>
  <c r="E709328" i="2"/>
  <c r="E709329" i="2"/>
  <c r="E709330" i="2"/>
  <c r="E709331" i="2"/>
  <c r="E709332" i="2"/>
  <c r="E709333" i="2"/>
  <c r="E709334" i="2"/>
  <c r="E709335" i="2"/>
  <c r="E709336" i="2"/>
  <c r="E709337" i="2"/>
  <c r="E709338" i="2"/>
  <c r="E709339" i="2"/>
  <c r="E709340" i="2"/>
  <c r="E709341" i="2"/>
  <c r="E709342" i="2"/>
  <c r="E709343" i="2"/>
  <c r="E709344" i="2"/>
  <c r="E709345" i="2"/>
  <c r="E709346" i="2"/>
  <c r="E709347" i="2"/>
  <c r="E709348" i="2"/>
  <c r="E709349" i="2"/>
  <c r="E709350" i="2"/>
  <c r="E709351" i="2"/>
  <c r="E709352" i="2"/>
  <c r="E709353" i="2"/>
  <c r="E709354" i="2"/>
  <c r="E709355" i="2"/>
  <c r="E709356" i="2"/>
  <c r="E709357" i="2"/>
  <c r="E709358" i="2"/>
  <c r="E709359" i="2"/>
  <c r="E709360" i="2"/>
  <c r="E709361" i="2"/>
  <c r="E709362" i="2"/>
  <c r="E709363" i="2"/>
  <c r="E709364" i="2"/>
  <c r="E709365" i="2"/>
  <c r="E709366" i="2"/>
  <c r="E709367" i="2"/>
  <c r="E709368" i="2"/>
  <c r="E709369" i="2"/>
  <c r="E709370" i="2"/>
  <c r="E709371" i="2"/>
  <c r="E709372" i="2"/>
  <c r="E709373" i="2"/>
  <c r="E709374" i="2"/>
  <c r="E709375" i="2"/>
  <c r="E709376" i="2"/>
  <c r="E709377" i="2"/>
  <c r="E709378" i="2"/>
  <c r="E709379" i="2"/>
  <c r="E709380" i="2"/>
  <c r="E709381" i="2"/>
  <c r="E709382" i="2"/>
  <c r="E709383" i="2"/>
  <c r="E709384" i="2"/>
  <c r="E709385" i="2"/>
  <c r="E709386" i="2"/>
  <c r="E709387" i="2"/>
  <c r="E709388" i="2"/>
  <c r="E709389" i="2"/>
  <c r="E709390" i="2"/>
  <c r="E709391" i="2"/>
  <c r="E709392" i="2"/>
  <c r="E709393" i="2"/>
  <c r="E709394" i="2"/>
  <c r="E709395" i="2"/>
  <c r="E709396" i="2"/>
  <c r="E709397" i="2"/>
  <c r="E709398" i="2"/>
  <c r="E709399" i="2"/>
  <c r="E709400" i="2"/>
  <c r="E709401" i="2"/>
  <c r="E709402" i="2"/>
  <c r="E709403" i="2"/>
  <c r="E709404" i="2"/>
  <c r="E709405" i="2"/>
  <c r="E709406" i="2"/>
  <c r="E709407" i="2"/>
  <c r="E709408" i="2"/>
  <c r="E709409" i="2"/>
  <c r="E709410" i="2"/>
  <c r="E709411" i="2"/>
  <c r="E709412" i="2"/>
  <c r="E709413" i="2"/>
  <c r="E709414" i="2"/>
  <c r="E709415" i="2"/>
  <c r="E709416" i="2"/>
  <c r="E709417" i="2"/>
  <c r="E709418" i="2"/>
  <c r="E709419" i="2"/>
  <c r="E709420" i="2"/>
  <c r="E709421" i="2"/>
  <c r="E709422" i="2"/>
  <c r="E709423" i="2"/>
  <c r="E709424" i="2"/>
  <c r="E709425" i="2"/>
  <c r="E709426" i="2"/>
  <c r="E709427" i="2"/>
  <c r="E709428" i="2"/>
  <c r="E709429" i="2"/>
  <c r="E709430" i="2"/>
  <c r="E709431" i="2"/>
  <c r="E709432" i="2"/>
  <c r="E709433" i="2"/>
  <c r="E709434" i="2"/>
  <c r="E709435" i="2"/>
  <c r="E709436" i="2"/>
  <c r="E709437" i="2"/>
  <c r="E709438" i="2"/>
  <c r="E709439" i="2"/>
  <c r="E709440" i="2"/>
  <c r="E709441" i="2"/>
  <c r="E709442" i="2"/>
  <c r="E709443" i="2"/>
  <c r="E709444" i="2"/>
  <c r="E709445" i="2"/>
  <c r="E709446" i="2"/>
  <c r="E709447" i="2"/>
  <c r="E709448" i="2"/>
  <c r="E709449" i="2"/>
  <c r="E709450" i="2"/>
  <c r="E709451" i="2"/>
  <c r="E709452" i="2"/>
  <c r="E709453" i="2"/>
  <c r="E709454" i="2"/>
  <c r="E709455" i="2"/>
  <c r="E709456" i="2"/>
  <c r="E709457" i="2"/>
  <c r="E709458" i="2"/>
  <c r="E709459" i="2"/>
  <c r="E709460" i="2"/>
  <c r="E709461" i="2"/>
  <c r="E709462" i="2"/>
  <c r="E709463" i="2"/>
  <c r="E709464" i="2"/>
  <c r="E709465" i="2"/>
  <c r="E709466" i="2"/>
  <c r="E709467" i="2"/>
  <c r="E709468" i="2"/>
  <c r="E709469" i="2"/>
  <c r="E709470" i="2"/>
  <c r="E709471" i="2"/>
  <c r="E709472" i="2"/>
  <c r="E709473" i="2"/>
  <c r="E709474" i="2"/>
  <c r="E709475" i="2"/>
  <c r="E709476" i="2"/>
  <c r="E709477" i="2"/>
  <c r="E709478" i="2"/>
  <c r="E709479" i="2"/>
  <c r="E709480" i="2"/>
  <c r="E709481" i="2"/>
  <c r="E709482" i="2"/>
  <c r="E709483" i="2"/>
  <c r="E709484" i="2"/>
  <c r="E709485" i="2"/>
  <c r="E709486" i="2"/>
  <c r="E709487" i="2"/>
  <c r="E709488" i="2"/>
  <c r="E709489" i="2"/>
  <c r="E709490" i="2"/>
  <c r="E709491" i="2"/>
  <c r="E709492" i="2"/>
  <c r="E709493" i="2"/>
  <c r="E709494" i="2"/>
  <c r="E709495" i="2"/>
  <c r="E709496" i="2"/>
  <c r="E709497" i="2"/>
  <c r="E709498" i="2"/>
  <c r="E709499" i="2"/>
  <c r="E709500" i="2"/>
  <c r="E709501" i="2"/>
  <c r="E709502" i="2"/>
  <c r="E709503" i="2"/>
  <c r="E709504" i="2"/>
  <c r="E709505" i="2"/>
  <c r="E709506" i="2"/>
  <c r="E709507" i="2"/>
  <c r="E709508" i="2"/>
  <c r="E709509" i="2"/>
  <c r="E709510" i="2"/>
  <c r="E709511" i="2"/>
  <c r="E709512" i="2"/>
  <c r="E709513" i="2"/>
  <c r="E709514" i="2"/>
  <c r="E709515" i="2"/>
  <c r="E709516" i="2"/>
  <c r="E709517" i="2"/>
  <c r="E709518" i="2"/>
  <c r="E709519" i="2"/>
  <c r="E709520" i="2"/>
  <c r="E709521" i="2"/>
  <c r="E709522" i="2"/>
  <c r="E709523" i="2"/>
  <c r="E709524" i="2"/>
  <c r="E709525" i="2"/>
  <c r="E709526" i="2"/>
  <c r="E709527" i="2"/>
  <c r="E709528" i="2"/>
  <c r="E709529" i="2"/>
  <c r="E709530" i="2"/>
  <c r="E709531" i="2"/>
  <c r="E709532" i="2"/>
  <c r="E709533" i="2"/>
  <c r="E709534" i="2"/>
  <c r="E709535" i="2"/>
  <c r="E709536" i="2"/>
  <c r="E709537" i="2"/>
  <c r="E709538" i="2"/>
  <c r="E709539" i="2"/>
  <c r="E709540" i="2"/>
  <c r="E709541" i="2"/>
  <c r="E709542" i="2"/>
  <c r="E709543" i="2"/>
  <c r="E709544" i="2"/>
  <c r="E709545" i="2"/>
  <c r="E709546" i="2"/>
  <c r="E709547" i="2"/>
  <c r="E709548" i="2"/>
  <c r="E709549" i="2"/>
  <c r="E709550" i="2"/>
  <c r="E709551" i="2"/>
  <c r="E709552" i="2"/>
  <c r="E709553" i="2"/>
  <c r="E709554" i="2"/>
  <c r="E709555" i="2"/>
  <c r="E709556" i="2"/>
  <c r="E709557" i="2"/>
  <c r="E709558" i="2"/>
  <c r="E709559" i="2"/>
  <c r="E709560" i="2"/>
  <c r="E709561" i="2"/>
  <c r="E709562" i="2"/>
  <c r="E709563" i="2"/>
  <c r="E709564" i="2"/>
  <c r="E709565" i="2"/>
  <c r="E709566" i="2"/>
  <c r="E709567" i="2"/>
  <c r="E709568" i="2"/>
  <c r="E709569" i="2"/>
  <c r="E709570" i="2"/>
  <c r="E709571" i="2"/>
  <c r="E709572" i="2"/>
  <c r="E709573" i="2"/>
  <c r="E709574" i="2"/>
  <c r="E709575" i="2"/>
  <c r="E709576" i="2"/>
  <c r="E709577" i="2"/>
  <c r="E709578" i="2"/>
  <c r="E709579" i="2"/>
  <c r="E709580" i="2"/>
  <c r="E709581" i="2"/>
  <c r="E709582" i="2"/>
  <c r="E709583" i="2"/>
  <c r="E709584" i="2"/>
  <c r="E709585" i="2"/>
  <c r="E709586" i="2"/>
  <c r="E709587" i="2"/>
  <c r="E709588" i="2"/>
  <c r="E709589" i="2"/>
  <c r="E709590" i="2"/>
  <c r="E709591" i="2"/>
  <c r="E709592" i="2"/>
  <c r="E709593" i="2"/>
  <c r="E709594" i="2"/>
  <c r="E709595" i="2"/>
  <c r="E709596" i="2"/>
  <c r="E709597" i="2"/>
  <c r="E709598" i="2"/>
  <c r="E709599" i="2"/>
  <c r="E709600" i="2"/>
  <c r="E709601" i="2"/>
  <c r="E709602" i="2"/>
  <c r="E709603" i="2"/>
  <c r="E709604" i="2"/>
  <c r="E709605" i="2"/>
  <c r="E709606" i="2"/>
  <c r="E709607" i="2"/>
  <c r="E709608" i="2"/>
  <c r="E709609" i="2"/>
  <c r="E709610" i="2"/>
  <c r="E709611" i="2"/>
  <c r="E709612" i="2"/>
  <c r="E709613" i="2"/>
  <c r="E709614" i="2"/>
  <c r="E709615" i="2"/>
  <c r="E709616" i="2"/>
  <c r="E709617" i="2"/>
  <c r="E709618" i="2"/>
  <c r="E709619" i="2"/>
  <c r="E709620" i="2"/>
  <c r="E709621" i="2"/>
  <c r="E709622" i="2"/>
  <c r="E709623" i="2"/>
  <c r="E709624" i="2"/>
  <c r="E709625" i="2"/>
  <c r="E709626" i="2"/>
  <c r="E709627" i="2"/>
  <c r="E709628" i="2"/>
  <c r="E709629" i="2"/>
  <c r="E709630" i="2"/>
  <c r="E709631" i="2"/>
  <c r="E709632" i="2"/>
  <c r="E709633" i="2"/>
  <c r="E709634" i="2"/>
  <c r="E709635" i="2"/>
  <c r="E709636" i="2"/>
  <c r="E709637" i="2"/>
  <c r="E709638" i="2"/>
  <c r="E709639" i="2"/>
  <c r="E709640" i="2"/>
  <c r="E709641" i="2"/>
  <c r="E709642" i="2"/>
  <c r="E709643" i="2"/>
  <c r="E709644" i="2"/>
  <c r="E709645" i="2"/>
  <c r="E709646" i="2"/>
  <c r="E709647" i="2"/>
  <c r="E709648" i="2"/>
  <c r="E709649" i="2"/>
  <c r="E709650" i="2"/>
  <c r="E709651" i="2"/>
  <c r="E709652" i="2"/>
  <c r="E709653" i="2"/>
  <c r="E709654" i="2"/>
  <c r="E709655" i="2"/>
  <c r="E709656" i="2"/>
  <c r="E709657" i="2"/>
  <c r="E709658" i="2"/>
  <c r="E709659" i="2"/>
  <c r="E709660" i="2"/>
  <c r="E709661" i="2"/>
  <c r="E709662" i="2"/>
  <c r="E709663" i="2"/>
  <c r="E709664" i="2"/>
  <c r="E709665" i="2"/>
  <c r="E709666" i="2"/>
  <c r="E709667" i="2"/>
  <c r="E709668" i="2"/>
  <c r="E709669" i="2"/>
  <c r="E709670" i="2"/>
  <c r="E709671" i="2"/>
  <c r="E709672" i="2"/>
  <c r="E709673" i="2"/>
  <c r="E709674" i="2"/>
  <c r="E709675" i="2"/>
  <c r="E709676" i="2"/>
  <c r="E709677" i="2"/>
  <c r="E709678" i="2"/>
  <c r="E709679" i="2"/>
  <c r="E709680" i="2"/>
  <c r="E709681" i="2"/>
  <c r="E709682" i="2"/>
  <c r="E709683" i="2"/>
  <c r="E709684" i="2"/>
  <c r="E709685" i="2"/>
  <c r="E709686" i="2"/>
  <c r="E709687" i="2"/>
  <c r="E709688" i="2"/>
  <c r="E709689" i="2"/>
  <c r="E709690" i="2"/>
  <c r="E709691" i="2"/>
  <c r="E709692" i="2"/>
  <c r="E709693" i="2"/>
  <c r="E709694" i="2"/>
  <c r="E709695" i="2"/>
  <c r="E709696" i="2"/>
  <c r="E709697" i="2"/>
  <c r="E709698" i="2"/>
  <c r="E709699" i="2"/>
  <c r="E709700" i="2"/>
  <c r="E709701" i="2"/>
  <c r="E709702" i="2"/>
  <c r="E709703" i="2"/>
  <c r="E709704" i="2"/>
  <c r="E709705" i="2"/>
  <c r="E709706" i="2"/>
  <c r="E709707" i="2"/>
  <c r="E709708" i="2"/>
  <c r="E709709" i="2"/>
  <c r="E709710" i="2"/>
  <c r="E709711" i="2"/>
  <c r="E709712" i="2"/>
  <c r="E709713" i="2"/>
  <c r="E709714" i="2"/>
  <c r="E709715" i="2"/>
  <c r="E709716" i="2"/>
  <c r="E709717" i="2"/>
  <c r="E709718" i="2"/>
  <c r="E709719" i="2"/>
  <c r="E709720" i="2"/>
  <c r="E709721" i="2"/>
  <c r="E709722" i="2"/>
  <c r="E709723" i="2"/>
  <c r="E709724" i="2"/>
  <c r="E709725" i="2"/>
  <c r="E709726" i="2"/>
  <c r="E709727" i="2"/>
  <c r="E709728" i="2"/>
  <c r="E709729" i="2"/>
  <c r="E709730" i="2"/>
  <c r="E709731" i="2"/>
  <c r="E709732" i="2"/>
  <c r="E709733" i="2"/>
  <c r="E709734" i="2"/>
  <c r="E709735" i="2"/>
  <c r="E709736" i="2"/>
  <c r="E709737" i="2"/>
  <c r="E709738" i="2"/>
  <c r="E709739" i="2"/>
  <c r="E709740" i="2"/>
  <c r="E709741" i="2"/>
  <c r="E709742" i="2"/>
  <c r="E709743" i="2"/>
  <c r="E709744" i="2"/>
  <c r="E709745" i="2"/>
  <c r="E709746" i="2"/>
  <c r="E709747" i="2"/>
  <c r="E709748" i="2"/>
  <c r="E709749" i="2"/>
  <c r="E709750" i="2"/>
  <c r="E709751" i="2"/>
  <c r="E709752" i="2"/>
  <c r="E709753" i="2"/>
  <c r="E709754" i="2"/>
  <c r="E709755" i="2"/>
  <c r="E709756" i="2"/>
  <c r="E709757" i="2"/>
  <c r="E709758" i="2"/>
  <c r="E709759" i="2"/>
  <c r="E709760" i="2"/>
  <c r="E709761" i="2"/>
  <c r="E709762" i="2"/>
  <c r="E709763" i="2"/>
  <c r="E709764" i="2"/>
  <c r="E709765" i="2"/>
  <c r="E709766" i="2"/>
  <c r="E709767" i="2"/>
  <c r="E709768" i="2"/>
  <c r="E709769" i="2"/>
  <c r="E709770" i="2"/>
  <c r="E709771" i="2"/>
  <c r="E709772" i="2"/>
  <c r="E709773" i="2"/>
  <c r="E709774" i="2"/>
  <c r="E709775" i="2"/>
  <c r="E709776" i="2"/>
  <c r="E709777" i="2"/>
  <c r="E709778" i="2"/>
  <c r="E709779" i="2"/>
  <c r="E709780" i="2"/>
  <c r="E709781" i="2"/>
  <c r="E709782" i="2"/>
  <c r="E709783" i="2"/>
  <c r="E709784" i="2"/>
  <c r="E709785" i="2"/>
  <c r="E709786" i="2"/>
  <c r="E709787" i="2"/>
  <c r="E709788" i="2"/>
  <c r="E709789" i="2"/>
  <c r="E709790" i="2"/>
  <c r="E709791" i="2"/>
  <c r="E709792" i="2"/>
  <c r="E709793" i="2"/>
  <c r="E709794" i="2"/>
  <c r="E709795" i="2"/>
  <c r="E709796" i="2"/>
  <c r="E709797" i="2"/>
  <c r="E709798" i="2"/>
  <c r="E709799" i="2"/>
  <c r="E709800" i="2"/>
  <c r="E709801" i="2"/>
  <c r="E709802" i="2"/>
  <c r="E709803" i="2"/>
  <c r="E709804" i="2"/>
  <c r="E709805" i="2"/>
  <c r="E709806" i="2"/>
  <c r="E709807" i="2"/>
  <c r="E709808" i="2"/>
  <c r="E709809" i="2"/>
  <c r="E709810" i="2"/>
  <c r="E709811" i="2"/>
  <c r="E709812" i="2"/>
  <c r="E709813" i="2"/>
  <c r="E709814" i="2"/>
  <c r="E709815" i="2"/>
  <c r="E709816" i="2"/>
  <c r="E709817" i="2"/>
  <c r="E709818" i="2"/>
  <c r="E709819" i="2"/>
  <c r="E709820" i="2"/>
  <c r="E709821" i="2"/>
  <c r="E709822" i="2"/>
  <c r="E709823" i="2"/>
  <c r="E709824" i="2"/>
  <c r="E709825" i="2"/>
  <c r="E709826" i="2"/>
  <c r="E709827" i="2"/>
  <c r="E709828" i="2"/>
  <c r="E709829" i="2"/>
  <c r="E709830" i="2"/>
  <c r="E709831" i="2"/>
  <c r="E709832" i="2"/>
  <c r="E709833" i="2"/>
  <c r="E709834" i="2"/>
  <c r="E709835" i="2"/>
  <c r="E709836" i="2"/>
  <c r="E709837" i="2"/>
  <c r="E709838" i="2"/>
  <c r="E709839" i="2"/>
  <c r="E709840" i="2"/>
  <c r="E709841" i="2"/>
  <c r="E709842" i="2"/>
  <c r="E709843" i="2"/>
  <c r="E709844" i="2"/>
  <c r="E709845" i="2"/>
  <c r="E709846" i="2"/>
  <c r="E709847" i="2"/>
  <c r="E709848" i="2"/>
  <c r="E709849" i="2"/>
  <c r="E709850" i="2"/>
  <c r="E709851" i="2"/>
  <c r="E709852" i="2"/>
  <c r="E709853" i="2"/>
  <c r="E709854" i="2"/>
  <c r="E709855" i="2"/>
  <c r="E709856" i="2"/>
  <c r="E709857" i="2"/>
  <c r="E709858" i="2"/>
  <c r="E709859" i="2"/>
  <c r="E709860" i="2"/>
  <c r="E709861" i="2"/>
  <c r="E709862" i="2"/>
  <c r="E709863" i="2"/>
  <c r="E709864" i="2"/>
  <c r="E709865" i="2"/>
  <c r="E709866" i="2"/>
  <c r="E709867" i="2"/>
  <c r="E709868" i="2"/>
  <c r="E709869" i="2"/>
  <c r="E709870" i="2"/>
  <c r="E709871" i="2"/>
  <c r="E709872" i="2"/>
  <c r="E709873" i="2"/>
  <c r="E709874" i="2"/>
  <c r="E709875" i="2"/>
  <c r="E709876" i="2"/>
  <c r="E709877" i="2"/>
  <c r="E709878" i="2"/>
  <c r="E709879" i="2"/>
  <c r="E709880" i="2"/>
  <c r="E709881" i="2"/>
  <c r="E709882" i="2"/>
  <c r="E709883" i="2"/>
  <c r="E709884" i="2"/>
  <c r="E709885" i="2"/>
  <c r="E709886" i="2"/>
  <c r="E709887" i="2"/>
  <c r="E709888" i="2"/>
  <c r="E709889" i="2"/>
  <c r="E709890" i="2"/>
  <c r="E709891" i="2"/>
  <c r="E709892" i="2"/>
  <c r="E709893" i="2"/>
  <c r="E709894" i="2"/>
  <c r="E709895" i="2"/>
  <c r="E709896" i="2"/>
  <c r="E709897" i="2"/>
  <c r="E709898" i="2"/>
  <c r="E709899" i="2"/>
  <c r="E709900" i="2"/>
  <c r="E709901" i="2"/>
  <c r="E709902" i="2"/>
  <c r="E709903" i="2"/>
  <c r="E709904" i="2"/>
  <c r="E709905" i="2"/>
  <c r="E709906" i="2"/>
  <c r="E709907" i="2"/>
  <c r="E709908" i="2"/>
  <c r="E709909" i="2"/>
  <c r="E709910" i="2"/>
  <c r="E709911" i="2"/>
  <c r="E709912" i="2"/>
  <c r="E709913" i="2"/>
  <c r="E709914" i="2"/>
  <c r="E709915" i="2"/>
  <c r="E709916" i="2"/>
  <c r="E709917" i="2"/>
  <c r="E709918" i="2"/>
  <c r="E709919" i="2"/>
  <c r="E709920" i="2"/>
  <c r="E709921" i="2"/>
  <c r="E709922" i="2"/>
  <c r="E709923" i="2"/>
  <c r="E709924" i="2"/>
  <c r="E709925" i="2"/>
  <c r="E709926" i="2"/>
  <c r="E709927" i="2"/>
  <c r="E709928" i="2"/>
  <c r="E709929" i="2"/>
  <c r="E709930" i="2"/>
  <c r="E709931" i="2"/>
  <c r="E709932" i="2"/>
  <c r="E709933" i="2"/>
  <c r="E709934" i="2"/>
  <c r="E709935" i="2"/>
  <c r="E709936" i="2"/>
  <c r="E709937" i="2"/>
  <c r="E709938" i="2"/>
  <c r="E709939" i="2"/>
  <c r="E709940" i="2"/>
  <c r="E709941" i="2"/>
  <c r="E709942" i="2"/>
  <c r="E709943" i="2"/>
  <c r="E709944" i="2"/>
  <c r="E709945" i="2"/>
  <c r="E709946" i="2"/>
  <c r="E709947" i="2"/>
  <c r="E709948" i="2"/>
  <c r="E709949" i="2"/>
  <c r="E709950" i="2"/>
  <c r="E709951" i="2"/>
  <c r="E709952" i="2"/>
  <c r="E709953" i="2"/>
  <c r="E709954" i="2"/>
  <c r="E709955" i="2"/>
  <c r="E709956" i="2"/>
  <c r="E709957" i="2"/>
  <c r="E709958" i="2"/>
  <c r="E709959" i="2"/>
  <c r="E709960" i="2"/>
  <c r="E709961" i="2"/>
  <c r="E709962" i="2"/>
  <c r="E709963" i="2"/>
  <c r="E709964" i="2"/>
  <c r="E709965" i="2"/>
  <c r="E709966" i="2"/>
  <c r="E709967" i="2"/>
  <c r="E709968" i="2"/>
  <c r="E709969" i="2"/>
  <c r="E709970" i="2"/>
  <c r="E709971" i="2"/>
  <c r="E709972" i="2"/>
  <c r="E709973" i="2"/>
  <c r="E709974" i="2"/>
  <c r="E709975" i="2"/>
  <c r="E709976" i="2"/>
  <c r="E709977" i="2"/>
  <c r="E709978" i="2"/>
  <c r="E709979" i="2"/>
  <c r="E709980" i="2"/>
  <c r="E709981" i="2"/>
  <c r="E709982" i="2"/>
  <c r="E709983" i="2"/>
  <c r="E709984" i="2"/>
  <c r="E709985" i="2"/>
  <c r="E709986" i="2"/>
  <c r="E709987" i="2"/>
  <c r="E709988" i="2"/>
  <c r="E709989" i="2"/>
  <c r="E709990" i="2"/>
  <c r="E709991" i="2"/>
  <c r="E709992" i="2"/>
  <c r="E709993" i="2"/>
  <c r="E709994" i="2"/>
  <c r="E709995" i="2"/>
  <c r="E709996" i="2"/>
  <c r="E709997" i="2"/>
  <c r="E709998" i="2"/>
  <c r="E709999" i="2"/>
  <c r="E710000" i="2"/>
  <c r="E710001" i="2"/>
  <c r="E710002" i="2"/>
  <c r="E710003" i="2"/>
  <c r="E710004" i="2"/>
  <c r="E710005" i="2"/>
  <c r="E710006" i="2"/>
  <c r="E710007" i="2"/>
  <c r="E710008" i="2"/>
  <c r="E710009" i="2"/>
  <c r="E710010" i="2"/>
  <c r="E710011" i="2"/>
  <c r="E710012" i="2"/>
  <c r="E710013" i="2"/>
  <c r="E710014" i="2"/>
  <c r="E710015" i="2"/>
  <c r="E710016" i="2"/>
  <c r="E710017" i="2"/>
  <c r="E710018" i="2"/>
  <c r="E710019" i="2"/>
  <c r="E710020" i="2"/>
  <c r="E710021" i="2"/>
  <c r="E710022" i="2"/>
  <c r="E710023" i="2"/>
  <c r="E710024" i="2"/>
  <c r="E710025" i="2"/>
  <c r="E710026" i="2"/>
  <c r="E710027" i="2"/>
  <c r="E710028" i="2"/>
  <c r="E710029" i="2"/>
  <c r="E710030" i="2"/>
  <c r="E710031" i="2"/>
  <c r="E710032" i="2"/>
  <c r="E710033" i="2"/>
  <c r="E710034" i="2"/>
  <c r="E710035" i="2"/>
  <c r="E710036" i="2"/>
  <c r="E710037" i="2"/>
  <c r="E710038" i="2"/>
  <c r="E710039" i="2"/>
  <c r="E710040" i="2"/>
  <c r="E710041" i="2"/>
  <c r="E710042" i="2"/>
  <c r="E710043" i="2"/>
  <c r="E710044" i="2"/>
  <c r="E710045" i="2"/>
  <c r="E710046" i="2"/>
  <c r="E710047" i="2"/>
  <c r="E710048" i="2"/>
  <c r="E710049" i="2"/>
  <c r="E710050" i="2"/>
  <c r="E710051" i="2"/>
  <c r="E710052" i="2"/>
  <c r="E710053" i="2"/>
  <c r="E710054" i="2"/>
  <c r="E710055" i="2"/>
  <c r="E710056" i="2"/>
  <c r="E710057" i="2"/>
  <c r="E710058" i="2"/>
  <c r="E710059" i="2"/>
  <c r="E710060" i="2"/>
  <c r="E710061" i="2"/>
  <c r="E710062" i="2"/>
  <c r="E710063" i="2"/>
  <c r="E710064" i="2"/>
  <c r="E710065" i="2"/>
  <c r="E710066" i="2"/>
  <c r="E710067" i="2"/>
  <c r="E710068" i="2"/>
  <c r="E710069" i="2"/>
  <c r="E710070" i="2"/>
  <c r="E710071" i="2"/>
  <c r="E710072" i="2"/>
  <c r="E710073" i="2"/>
  <c r="E710074" i="2"/>
  <c r="E710075" i="2"/>
  <c r="E710076" i="2"/>
  <c r="E710077" i="2"/>
  <c r="E710078" i="2"/>
  <c r="E710079" i="2"/>
  <c r="E710080" i="2"/>
  <c r="E710081" i="2"/>
  <c r="E710082" i="2"/>
  <c r="E710083" i="2"/>
  <c r="E710084" i="2"/>
  <c r="E710085" i="2"/>
  <c r="E710086" i="2"/>
  <c r="E710087" i="2"/>
  <c r="E710088" i="2"/>
  <c r="E710089" i="2"/>
  <c r="E710090" i="2"/>
  <c r="E710091" i="2"/>
  <c r="E710092" i="2"/>
  <c r="E710093" i="2"/>
  <c r="E710094" i="2"/>
  <c r="E710095" i="2"/>
  <c r="E710096" i="2"/>
  <c r="E710097" i="2"/>
  <c r="E710098" i="2"/>
  <c r="E710099" i="2"/>
  <c r="E710100" i="2"/>
  <c r="E710101" i="2"/>
  <c r="E710102" i="2"/>
  <c r="E710103" i="2"/>
  <c r="E710104" i="2"/>
  <c r="E710105" i="2"/>
  <c r="E710106" i="2"/>
  <c r="E710107" i="2"/>
  <c r="E710108" i="2"/>
  <c r="E710109" i="2"/>
  <c r="E710110" i="2"/>
  <c r="E710111" i="2"/>
  <c r="E710112" i="2"/>
  <c r="E710113" i="2"/>
  <c r="E710114" i="2"/>
  <c r="E710115" i="2"/>
  <c r="E710116" i="2"/>
  <c r="E710117" i="2"/>
  <c r="E710118" i="2"/>
  <c r="E710119" i="2"/>
  <c r="E710120" i="2"/>
  <c r="E710121" i="2"/>
  <c r="E710122" i="2"/>
  <c r="E710123" i="2"/>
  <c r="E710124" i="2"/>
  <c r="E710125" i="2"/>
  <c r="E710126" i="2"/>
  <c r="E710127" i="2"/>
  <c r="E710128" i="2"/>
  <c r="E710129" i="2"/>
  <c r="E710130" i="2"/>
  <c r="E710131" i="2"/>
  <c r="E710132" i="2"/>
  <c r="E710133" i="2"/>
  <c r="E710134" i="2"/>
  <c r="E710135" i="2"/>
  <c r="E710136" i="2"/>
  <c r="E710137" i="2"/>
  <c r="E710138" i="2"/>
  <c r="E710139" i="2"/>
  <c r="E710140" i="2"/>
  <c r="E710141" i="2"/>
  <c r="E710142" i="2"/>
  <c r="E710143" i="2"/>
  <c r="E710144" i="2"/>
  <c r="E710145" i="2"/>
  <c r="E710146" i="2"/>
  <c r="E710147" i="2"/>
  <c r="E710148" i="2"/>
  <c r="E710149" i="2"/>
  <c r="E710150" i="2"/>
  <c r="E710151" i="2"/>
  <c r="E710152" i="2"/>
  <c r="E710153" i="2"/>
  <c r="E710154" i="2"/>
  <c r="E710155" i="2"/>
  <c r="E710156" i="2"/>
  <c r="E710157" i="2"/>
  <c r="E710158" i="2"/>
  <c r="E710159" i="2"/>
  <c r="E710160" i="2"/>
  <c r="E710161" i="2"/>
  <c r="E710162" i="2"/>
  <c r="E710163" i="2"/>
  <c r="E710164" i="2"/>
  <c r="E710165" i="2"/>
  <c r="E710166" i="2"/>
  <c r="E710167" i="2"/>
  <c r="E710168" i="2"/>
  <c r="E710169" i="2"/>
  <c r="E710170" i="2"/>
  <c r="E710171" i="2"/>
  <c r="E710172" i="2"/>
  <c r="E710173" i="2"/>
  <c r="E710174" i="2"/>
  <c r="E710175" i="2"/>
  <c r="E710176" i="2"/>
  <c r="E710177" i="2"/>
  <c r="E710178" i="2"/>
  <c r="E710179" i="2"/>
  <c r="E710180" i="2"/>
  <c r="E710181" i="2"/>
  <c r="E710182" i="2"/>
  <c r="E710183" i="2"/>
  <c r="E710184" i="2"/>
  <c r="E710185" i="2"/>
  <c r="E710186" i="2"/>
  <c r="E710187" i="2"/>
  <c r="E710188" i="2"/>
  <c r="E710189" i="2"/>
  <c r="E710190" i="2"/>
  <c r="E710191" i="2"/>
  <c r="E710192" i="2"/>
  <c r="E710193" i="2"/>
  <c r="E710194" i="2"/>
  <c r="E710195" i="2"/>
  <c r="E710196" i="2"/>
  <c r="E710197" i="2"/>
  <c r="E710198" i="2"/>
  <c r="E710199" i="2"/>
  <c r="E710200" i="2"/>
  <c r="E710201" i="2"/>
  <c r="E710202" i="2"/>
  <c r="E710203" i="2"/>
  <c r="E710204" i="2"/>
  <c r="E710205" i="2"/>
  <c r="E710206" i="2"/>
  <c r="E710207" i="2"/>
  <c r="E710208" i="2"/>
  <c r="E710209" i="2"/>
  <c r="E710210" i="2"/>
  <c r="E710211" i="2"/>
  <c r="E710212" i="2"/>
  <c r="E710213" i="2"/>
  <c r="E710214" i="2"/>
  <c r="E710215" i="2"/>
  <c r="E710216" i="2"/>
  <c r="E710217" i="2"/>
  <c r="E710218" i="2"/>
  <c r="E710219" i="2"/>
  <c r="E710220" i="2"/>
  <c r="E710221" i="2"/>
  <c r="E710222" i="2"/>
  <c r="E710223" i="2"/>
  <c r="E710224" i="2"/>
  <c r="E710225" i="2"/>
  <c r="E710226" i="2"/>
  <c r="E710227" i="2"/>
  <c r="E710228" i="2"/>
  <c r="E710229" i="2"/>
  <c r="E710230" i="2"/>
  <c r="E710231" i="2"/>
  <c r="E710232" i="2"/>
  <c r="E710233" i="2"/>
  <c r="E710234" i="2"/>
  <c r="E710235" i="2"/>
  <c r="E710236" i="2"/>
  <c r="E710237" i="2"/>
  <c r="E710238" i="2"/>
  <c r="E710239" i="2"/>
  <c r="E710240" i="2"/>
  <c r="E710241" i="2"/>
  <c r="E710242" i="2"/>
  <c r="E710243" i="2"/>
  <c r="E710244" i="2"/>
  <c r="E710245" i="2"/>
  <c r="E710246" i="2"/>
  <c r="E710247" i="2"/>
  <c r="E710248" i="2"/>
  <c r="E710249" i="2"/>
  <c r="E710250" i="2"/>
  <c r="E710251" i="2"/>
  <c r="E710252" i="2"/>
  <c r="E710253" i="2"/>
  <c r="E710254" i="2"/>
  <c r="E710255" i="2"/>
  <c r="E710256" i="2"/>
  <c r="E710257" i="2"/>
  <c r="E710258" i="2"/>
  <c r="E710259" i="2"/>
  <c r="E710260" i="2"/>
  <c r="E710261" i="2"/>
  <c r="E710262" i="2"/>
  <c r="E710263" i="2"/>
  <c r="E710264" i="2"/>
  <c r="E710265" i="2"/>
  <c r="E710266" i="2"/>
  <c r="E710267" i="2"/>
  <c r="E710268" i="2"/>
  <c r="E710269" i="2"/>
  <c r="E710270" i="2"/>
  <c r="E710271" i="2"/>
  <c r="E710272" i="2"/>
  <c r="E710273" i="2"/>
  <c r="E710274" i="2"/>
  <c r="E710275" i="2"/>
  <c r="E710276" i="2"/>
  <c r="E710277" i="2"/>
  <c r="E710278" i="2"/>
  <c r="E710279" i="2"/>
  <c r="E710280" i="2"/>
  <c r="E710281" i="2"/>
  <c r="E710282" i="2"/>
  <c r="E710283" i="2"/>
  <c r="E710284" i="2"/>
  <c r="E710285" i="2"/>
  <c r="E710286" i="2"/>
  <c r="E710287" i="2"/>
  <c r="E710288" i="2"/>
  <c r="E710289" i="2"/>
  <c r="E710290" i="2"/>
  <c r="E710291" i="2"/>
  <c r="E710292" i="2"/>
  <c r="E710293" i="2"/>
  <c r="E710294" i="2"/>
  <c r="E710295" i="2"/>
  <c r="E710296" i="2"/>
  <c r="E710297" i="2"/>
  <c r="E710298" i="2"/>
  <c r="E710299" i="2"/>
  <c r="E710300" i="2"/>
  <c r="E710301" i="2"/>
  <c r="E710302" i="2"/>
  <c r="E710303" i="2"/>
  <c r="E710304" i="2"/>
  <c r="E710305" i="2"/>
  <c r="E710306" i="2"/>
  <c r="E710307" i="2"/>
  <c r="E710308" i="2"/>
  <c r="E710309" i="2"/>
  <c r="E710310" i="2"/>
  <c r="E710311" i="2"/>
  <c r="E710312" i="2"/>
  <c r="E710313" i="2"/>
  <c r="E710314" i="2"/>
  <c r="E710315" i="2"/>
  <c r="E710316" i="2"/>
  <c r="E710317" i="2"/>
  <c r="E710318" i="2"/>
  <c r="E710319" i="2"/>
  <c r="E710320" i="2"/>
  <c r="E710321" i="2"/>
  <c r="E710322" i="2"/>
  <c r="E710323" i="2"/>
  <c r="E710324" i="2"/>
  <c r="E710325" i="2"/>
  <c r="E710326" i="2"/>
  <c r="E710327" i="2"/>
  <c r="E710328" i="2"/>
  <c r="E710329" i="2"/>
  <c r="E710330" i="2"/>
  <c r="E710331" i="2"/>
  <c r="E710332" i="2"/>
  <c r="E710333" i="2"/>
  <c r="E710334" i="2"/>
  <c r="E710335" i="2"/>
  <c r="E710336" i="2"/>
  <c r="E710337" i="2"/>
  <c r="E710338" i="2"/>
  <c r="E710339" i="2"/>
  <c r="E710340" i="2"/>
  <c r="E710341" i="2"/>
  <c r="E710342" i="2"/>
  <c r="E710343" i="2"/>
  <c r="E710344" i="2"/>
  <c r="E710345" i="2"/>
  <c r="E710346" i="2"/>
  <c r="E710347" i="2"/>
  <c r="E710348" i="2"/>
  <c r="E710349" i="2"/>
  <c r="E710350" i="2"/>
  <c r="E710351" i="2"/>
  <c r="E710352" i="2"/>
  <c r="E710353" i="2"/>
  <c r="E710354" i="2"/>
  <c r="E710355" i="2"/>
  <c r="E710356" i="2"/>
  <c r="E710357" i="2"/>
  <c r="E710358" i="2"/>
  <c r="E710359" i="2"/>
  <c r="E710360" i="2"/>
  <c r="E710361" i="2"/>
  <c r="E710362" i="2"/>
  <c r="E710363" i="2"/>
  <c r="E710364" i="2"/>
  <c r="E710365" i="2"/>
  <c r="E710366" i="2"/>
  <c r="E710367" i="2"/>
  <c r="E710368" i="2"/>
  <c r="E710369" i="2"/>
  <c r="E710370" i="2"/>
  <c r="E710371" i="2"/>
  <c r="E710372" i="2"/>
  <c r="E710373" i="2"/>
  <c r="E710374" i="2"/>
  <c r="E710375" i="2"/>
  <c r="E710376" i="2"/>
  <c r="E710377" i="2"/>
  <c r="E710378" i="2"/>
  <c r="E710379" i="2"/>
  <c r="E710380" i="2"/>
  <c r="E710381" i="2"/>
  <c r="E710382" i="2"/>
  <c r="E710383" i="2"/>
  <c r="E710384" i="2"/>
  <c r="E710385" i="2"/>
  <c r="E710386" i="2"/>
  <c r="E710387" i="2"/>
  <c r="E710388" i="2"/>
  <c r="E710389" i="2"/>
  <c r="E710390" i="2"/>
  <c r="E710391" i="2"/>
  <c r="E710392" i="2"/>
  <c r="E710393" i="2"/>
  <c r="E710394" i="2"/>
  <c r="E710395" i="2"/>
  <c r="E710396" i="2"/>
  <c r="E710397" i="2"/>
  <c r="E710398" i="2"/>
  <c r="E710399" i="2"/>
  <c r="E710400" i="2"/>
  <c r="E710401" i="2"/>
  <c r="E710402" i="2"/>
  <c r="E710403" i="2"/>
  <c r="E710404" i="2"/>
  <c r="E710405" i="2"/>
  <c r="E710406" i="2"/>
  <c r="E710407" i="2"/>
  <c r="E710408" i="2"/>
  <c r="E710409" i="2"/>
  <c r="E710410" i="2"/>
  <c r="E710411" i="2"/>
  <c r="E710412" i="2"/>
  <c r="E710413" i="2"/>
  <c r="E710414" i="2"/>
  <c r="E710415" i="2"/>
  <c r="E710416" i="2"/>
  <c r="E710417" i="2"/>
  <c r="E710418" i="2"/>
  <c r="E710419" i="2"/>
  <c r="E710420" i="2"/>
  <c r="E710421" i="2"/>
  <c r="E710422" i="2"/>
  <c r="E710423" i="2"/>
  <c r="E710424" i="2"/>
  <c r="E710425" i="2"/>
  <c r="E710426" i="2"/>
  <c r="E710427" i="2"/>
  <c r="E710428" i="2"/>
  <c r="E710429" i="2"/>
  <c r="E710430" i="2"/>
  <c r="E710431" i="2"/>
  <c r="E710432" i="2"/>
  <c r="E710433" i="2"/>
  <c r="E710434" i="2"/>
  <c r="E710435" i="2"/>
  <c r="E710436" i="2"/>
  <c r="E710437" i="2"/>
  <c r="E710438" i="2"/>
  <c r="E710439" i="2"/>
  <c r="E710440" i="2"/>
  <c r="E710441" i="2"/>
  <c r="E710442" i="2"/>
  <c r="E710443" i="2"/>
  <c r="E710444" i="2"/>
  <c r="E710445" i="2"/>
  <c r="E710446" i="2"/>
  <c r="E710447" i="2"/>
  <c r="E710448" i="2"/>
  <c r="E710449" i="2"/>
  <c r="E710450" i="2"/>
  <c r="E710451" i="2"/>
  <c r="E710452" i="2"/>
  <c r="E710453" i="2"/>
  <c r="E710454" i="2"/>
  <c r="E710455" i="2"/>
  <c r="E710456" i="2"/>
  <c r="E710457" i="2"/>
  <c r="E710458" i="2"/>
  <c r="E710459" i="2"/>
  <c r="E710460" i="2"/>
  <c r="E710461" i="2"/>
  <c r="E710462" i="2"/>
  <c r="E710463" i="2"/>
  <c r="E710464" i="2"/>
  <c r="E710465" i="2"/>
  <c r="E710466" i="2"/>
  <c r="E710467" i="2"/>
  <c r="E710468" i="2"/>
  <c r="E710469" i="2"/>
  <c r="E710470" i="2"/>
  <c r="E710471" i="2"/>
  <c r="E710472" i="2"/>
  <c r="E710473" i="2"/>
  <c r="E710474" i="2"/>
  <c r="E710475" i="2"/>
  <c r="E710476" i="2"/>
  <c r="E710477" i="2"/>
  <c r="E710478" i="2"/>
  <c r="E710479" i="2"/>
  <c r="E710480" i="2"/>
  <c r="E710481" i="2"/>
  <c r="E710482" i="2"/>
  <c r="E710483" i="2"/>
  <c r="E710484" i="2"/>
  <c r="E710485" i="2"/>
  <c r="E710486" i="2"/>
  <c r="E710487" i="2"/>
  <c r="E710488" i="2"/>
  <c r="E710489" i="2"/>
  <c r="E710490" i="2"/>
  <c r="E710491" i="2"/>
  <c r="E710492" i="2"/>
  <c r="E710493" i="2"/>
  <c r="E710494" i="2"/>
  <c r="E710495" i="2"/>
  <c r="E710496" i="2"/>
  <c r="E710497" i="2"/>
  <c r="E710498" i="2"/>
  <c r="E710499" i="2"/>
  <c r="E710500" i="2"/>
  <c r="E710501" i="2"/>
  <c r="E710502" i="2"/>
  <c r="E710503" i="2"/>
  <c r="E710504" i="2"/>
  <c r="E710505" i="2"/>
  <c r="E710506" i="2"/>
  <c r="E710507" i="2"/>
  <c r="E710508" i="2"/>
  <c r="E710509" i="2"/>
  <c r="E710510" i="2"/>
  <c r="E710511" i="2"/>
  <c r="E710512" i="2"/>
  <c r="E710513" i="2"/>
  <c r="E710514" i="2"/>
  <c r="E710515" i="2"/>
  <c r="E710516" i="2"/>
  <c r="E710517" i="2"/>
  <c r="E710518" i="2"/>
  <c r="E710519" i="2"/>
  <c r="E710520" i="2"/>
  <c r="E710521" i="2"/>
  <c r="E710522" i="2"/>
  <c r="E710523" i="2"/>
  <c r="E710524" i="2"/>
  <c r="E710525" i="2"/>
  <c r="E710526" i="2"/>
  <c r="E710527" i="2"/>
  <c r="E710528" i="2"/>
  <c r="E710529" i="2"/>
  <c r="E710530" i="2"/>
  <c r="E710531" i="2"/>
  <c r="E710532" i="2"/>
  <c r="E710533" i="2"/>
  <c r="E710534" i="2"/>
  <c r="E710535" i="2"/>
  <c r="E710536" i="2"/>
  <c r="E710537" i="2"/>
  <c r="E710538" i="2"/>
  <c r="E710539" i="2"/>
  <c r="E710540" i="2"/>
  <c r="E710541" i="2"/>
  <c r="E710542" i="2"/>
  <c r="E710543" i="2"/>
  <c r="E710544" i="2"/>
  <c r="E710545" i="2"/>
  <c r="E710546" i="2"/>
  <c r="E710547" i="2"/>
  <c r="E710548" i="2"/>
  <c r="E710549" i="2"/>
  <c r="E710550" i="2"/>
  <c r="E710551" i="2"/>
  <c r="E710552" i="2"/>
  <c r="E710553" i="2"/>
  <c r="E710554" i="2"/>
  <c r="E710555" i="2"/>
  <c r="E710556" i="2"/>
  <c r="E710557" i="2"/>
  <c r="E710558" i="2"/>
  <c r="E710559" i="2"/>
  <c r="E710560" i="2"/>
  <c r="E710561" i="2"/>
  <c r="E710562" i="2"/>
  <c r="E710563" i="2"/>
  <c r="E710564" i="2"/>
  <c r="E710565" i="2"/>
  <c r="E710566" i="2"/>
  <c r="E710567" i="2"/>
  <c r="E710568" i="2"/>
  <c r="E710569" i="2"/>
  <c r="E710570" i="2"/>
  <c r="E710571" i="2"/>
  <c r="E710572" i="2"/>
  <c r="E710573" i="2"/>
  <c r="E710574" i="2"/>
  <c r="E710575" i="2"/>
  <c r="E710576" i="2"/>
  <c r="E710577" i="2"/>
  <c r="E710578" i="2"/>
  <c r="E710579" i="2"/>
  <c r="E710580" i="2"/>
  <c r="E710581" i="2"/>
  <c r="E710582" i="2"/>
  <c r="E710583" i="2"/>
  <c r="E710584" i="2"/>
  <c r="E710585" i="2"/>
  <c r="E710586" i="2"/>
  <c r="E710587" i="2"/>
  <c r="E710588" i="2"/>
  <c r="E710589" i="2"/>
  <c r="E710590" i="2"/>
  <c r="E710591" i="2"/>
  <c r="E710592" i="2"/>
  <c r="E710593" i="2"/>
  <c r="E710594" i="2"/>
  <c r="E710595" i="2"/>
  <c r="E710596" i="2"/>
  <c r="E710597" i="2"/>
  <c r="E710598" i="2"/>
  <c r="E710599" i="2"/>
  <c r="E710600" i="2"/>
  <c r="E710601" i="2"/>
  <c r="E710602" i="2"/>
  <c r="E710603" i="2"/>
  <c r="E710604" i="2"/>
  <c r="E710605" i="2"/>
  <c r="E710606" i="2"/>
  <c r="E710607" i="2"/>
  <c r="E710608" i="2"/>
  <c r="E710609" i="2"/>
  <c r="E710610" i="2"/>
  <c r="E710611" i="2"/>
  <c r="E710612" i="2"/>
  <c r="E710613" i="2"/>
  <c r="E710614" i="2"/>
  <c r="E710615" i="2"/>
  <c r="E710616" i="2"/>
  <c r="E710617" i="2"/>
  <c r="E710618" i="2"/>
  <c r="E710619" i="2"/>
  <c r="E710620" i="2"/>
  <c r="E710621" i="2"/>
  <c r="E710622" i="2"/>
  <c r="E710623" i="2"/>
  <c r="E710624" i="2"/>
  <c r="E710625" i="2"/>
  <c r="E710626" i="2"/>
  <c r="E710627" i="2"/>
  <c r="E710628" i="2"/>
  <c r="E710629" i="2"/>
  <c r="E710630" i="2"/>
  <c r="E710631" i="2"/>
  <c r="E710632" i="2"/>
  <c r="E710633" i="2"/>
  <c r="E710634" i="2"/>
  <c r="E710635" i="2"/>
  <c r="E710636" i="2"/>
  <c r="E710637" i="2"/>
  <c r="E710638" i="2"/>
  <c r="E710639" i="2"/>
  <c r="E710640" i="2"/>
  <c r="E710641" i="2"/>
  <c r="E710642" i="2"/>
  <c r="E710643" i="2"/>
  <c r="E710644" i="2"/>
  <c r="E710645" i="2"/>
  <c r="E710646" i="2"/>
  <c r="E710647" i="2"/>
  <c r="E710648" i="2"/>
  <c r="E710649" i="2"/>
  <c r="E710650" i="2"/>
  <c r="E710651" i="2"/>
  <c r="E710652" i="2"/>
  <c r="E710653" i="2"/>
  <c r="E710654" i="2"/>
  <c r="E710655" i="2"/>
  <c r="E710656" i="2"/>
  <c r="E710657" i="2"/>
  <c r="E710658" i="2"/>
  <c r="E710659" i="2"/>
  <c r="E710660" i="2"/>
  <c r="E710661" i="2"/>
  <c r="E710662" i="2"/>
  <c r="E710663" i="2"/>
  <c r="E710664" i="2"/>
  <c r="E710665" i="2"/>
  <c r="E710666" i="2"/>
  <c r="E710667" i="2"/>
  <c r="E710668" i="2"/>
  <c r="E710669" i="2"/>
  <c r="E710670" i="2"/>
  <c r="E710671" i="2"/>
  <c r="E710672" i="2"/>
  <c r="E710673" i="2"/>
  <c r="E710674" i="2"/>
  <c r="E710675" i="2"/>
  <c r="E710676" i="2"/>
  <c r="E710677" i="2"/>
  <c r="E710678" i="2"/>
  <c r="E710679" i="2"/>
  <c r="E710680" i="2"/>
  <c r="E710681" i="2"/>
  <c r="E710682" i="2"/>
  <c r="E710683" i="2"/>
  <c r="E710684" i="2"/>
  <c r="E710685" i="2"/>
  <c r="E710686" i="2"/>
  <c r="E710687" i="2"/>
  <c r="E710688" i="2"/>
  <c r="E710689" i="2"/>
  <c r="E710690" i="2"/>
  <c r="E710691" i="2"/>
  <c r="E710692" i="2"/>
  <c r="E710693" i="2"/>
  <c r="E710694" i="2"/>
  <c r="E710695" i="2"/>
  <c r="E710696" i="2"/>
  <c r="E710697" i="2"/>
  <c r="E710698" i="2"/>
  <c r="E710699" i="2"/>
  <c r="E710700" i="2"/>
  <c r="E710701" i="2"/>
  <c r="E710702" i="2"/>
  <c r="E710703" i="2"/>
  <c r="E710704" i="2"/>
  <c r="E710705" i="2"/>
  <c r="E710706" i="2"/>
  <c r="E710707" i="2"/>
  <c r="E710708" i="2"/>
  <c r="E710709" i="2"/>
  <c r="E710710" i="2"/>
  <c r="E710711" i="2"/>
  <c r="E710712" i="2"/>
  <c r="E710713" i="2"/>
  <c r="E710714" i="2"/>
  <c r="E710715" i="2"/>
  <c r="E710716" i="2"/>
  <c r="E710717" i="2"/>
  <c r="E710718" i="2"/>
  <c r="E710719" i="2"/>
  <c r="E710720" i="2"/>
  <c r="E710721" i="2"/>
  <c r="E710722" i="2"/>
  <c r="E710723" i="2"/>
  <c r="E710724" i="2"/>
  <c r="E710725" i="2"/>
  <c r="E710726" i="2"/>
  <c r="E710727" i="2"/>
  <c r="E710728" i="2"/>
  <c r="E710729" i="2"/>
  <c r="E710730" i="2"/>
  <c r="E710731" i="2"/>
  <c r="E710732" i="2"/>
  <c r="E710733" i="2"/>
  <c r="E710734" i="2"/>
  <c r="E710735" i="2"/>
  <c r="E710736" i="2"/>
  <c r="E710737" i="2"/>
  <c r="E710738" i="2"/>
  <c r="E710739" i="2"/>
  <c r="E710740" i="2"/>
  <c r="E710741" i="2"/>
  <c r="E710742" i="2"/>
  <c r="E710743" i="2"/>
  <c r="E710744" i="2"/>
  <c r="E710745" i="2"/>
  <c r="E710746" i="2"/>
  <c r="E710747" i="2"/>
  <c r="E710748" i="2"/>
  <c r="E710749" i="2"/>
  <c r="E710750" i="2"/>
  <c r="E710751" i="2"/>
  <c r="E710752" i="2"/>
  <c r="E710753" i="2"/>
  <c r="E710754" i="2"/>
  <c r="E710755" i="2"/>
  <c r="E710756" i="2"/>
  <c r="E710757" i="2"/>
  <c r="E710758" i="2"/>
  <c r="E710759" i="2"/>
  <c r="E710760" i="2"/>
  <c r="E710761" i="2"/>
  <c r="E710762" i="2"/>
  <c r="E710763" i="2"/>
  <c r="E710764" i="2"/>
  <c r="E710765" i="2"/>
  <c r="E710766" i="2"/>
  <c r="E710767" i="2"/>
  <c r="E710768" i="2"/>
  <c r="E710769" i="2"/>
  <c r="E710770" i="2"/>
  <c r="E710771" i="2"/>
  <c r="E710772" i="2"/>
  <c r="E710773" i="2"/>
  <c r="E710774" i="2"/>
  <c r="E710775" i="2"/>
  <c r="E710776" i="2"/>
  <c r="E710777" i="2"/>
  <c r="E710778" i="2"/>
  <c r="E710779" i="2"/>
  <c r="E710780" i="2"/>
  <c r="E710781" i="2"/>
  <c r="E710782" i="2"/>
  <c r="E710783" i="2"/>
  <c r="E710784" i="2"/>
  <c r="E710785" i="2"/>
  <c r="E710786" i="2"/>
  <c r="E710787" i="2"/>
  <c r="E710788" i="2"/>
  <c r="E710789" i="2"/>
  <c r="E710790" i="2"/>
  <c r="E710791" i="2"/>
  <c r="E710792" i="2"/>
  <c r="E710793" i="2"/>
  <c r="E710794" i="2"/>
  <c r="E710795" i="2"/>
  <c r="E710796" i="2"/>
  <c r="E710797" i="2"/>
  <c r="E710798" i="2"/>
  <c r="E710799" i="2"/>
  <c r="E710800" i="2"/>
  <c r="E710801" i="2"/>
  <c r="E710802" i="2"/>
  <c r="E710803" i="2"/>
  <c r="E710804" i="2"/>
  <c r="E710805" i="2"/>
  <c r="E710806" i="2"/>
  <c r="E710807" i="2"/>
  <c r="E710808" i="2"/>
  <c r="E710809" i="2"/>
  <c r="E710810" i="2"/>
  <c r="E710811" i="2"/>
  <c r="E710812" i="2"/>
  <c r="E710813" i="2"/>
  <c r="E710814" i="2"/>
  <c r="E710815" i="2"/>
  <c r="E710816" i="2"/>
  <c r="E710817" i="2"/>
  <c r="E710818" i="2"/>
  <c r="E710819" i="2"/>
  <c r="E710820" i="2"/>
  <c r="E710821" i="2"/>
  <c r="E710822" i="2"/>
  <c r="E710823" i="2"/>
  <c r="E710824" i="2"/>
  <c r="E710825" i="2"/>
  <c r="E710826" i="2"/>
  <c r="E710827" i="2"/>
  <c r="E710828" i="2"/>
  <c r="E710829" i="2"/>
  <c r="E710830" i="2"/>
  <c r="E710831" i="2"/>
  <c r="E710832" i="2"/>
  <c r="E710833" i="2"/>
  <c r="E710834" i="2"/>
  <c r="E710835" i="2"/>
  <c r="E710836" i="2"/>
  <c r="E710837" i="2"/>
  <c r="E710838" i="2"/>
  <c r="E710839" i="2"/>
  <c r="E710840" i="2"/>
  <c r="E710841" i="2"/>
  <c r="E710842" i="2"/>
  <c r="E710843" i="2"/>
  <c r="E710844" i="2"/>
  <c r="E710845" i="2"/>
  <c r="E710846" i="2"/>
  <c r="E710847" i="2"/>
  <c r="E710848" i="2"/>
  <c r="E710849" i="2"/>
  <c r="E710850" i="2"/>
  <c r="E710851" i="2"/>
  <c r="E710852" i="2"/>
  <c r="E710853" i="2"/>
  <c r="E710854" i="2"/>
  <c r="E710855" i="2"/>
  <c r="E710856" i="2"/>
  <c r="E710857" i="2"/>
  <c r="E710858" i="2"/>
  <c r="E710859" i="2"/>
  <c r="E710860" i="2"/>
  <c r="E710861" i="2"/>
  <c r="E710862" i="2"/>
  <c r="E710863" i="2"/>
  <c r="E710864" i="2"/>
  <c r="E710865" i="2"/>
  <c r="E710866" i="2"/>
  <c r="E710867" i="2"/>
  <c r="E710868" i="2"/>
  <c r="E710869" i="2"/>
  <c r="E710870" i="2"/>
  <c r="E710871" i="2"/>
  <c r="E710872" i="2"/>
  <c r="E710873" i="2"/>
  <c r="E710874" i="2"/>
  <c r="E710875" i="2"/>
  <c r="E710876" i="2"/>
  <c r="E710877" i="2"/>
  <c r="E710878" i="2"/>
  <c r="E710879" i="2"/>
  <c r="E710880" i="2"/>
  <c r="E710881" i="2"/>
  <c r="E710882" i="2"/>
  <c r="E710883" i="2"/>
  <c r="E710884" i="2"/>
  <c r="E710885" i="2"/>
  <c r="E710886" i="2"/>
  <c r="E710887" i="2"/>
  <c r="E710888" i="2"/>
  <c r="E710889" i="2"/>
  <c r="E710890" i="2"/>
  <c r="E710891" i="2"/>
  <c r="E710892" i="2"/>
  <c r="E710893" i="2"/>
  <c r="E710894" i="2"/>
  <c r="E710895" i="2"/>
  <c r="E710896" i="2"/>
  <c r="E710897" i="2"/>
  <c r="E710898" i="2"/>
  <c r="E710899" i="2"/>
  <c r="E710900" i="2"/>
  <c r="E710901" i="2"/>
  <c r="E710902" i="2"/>
  <c r="E710903" i="2"/>
  <c r="E710904" i="2"/>
  <c r="E710905" i="2"/>
  <c r="E710906" i="2"/>
  <c r="E710907" i="2"/>
  <c r="E710908" i="2"/>
  <c r="E710909" i="2"/>
  <c r="E710910" i="2"/>
  <c r="E710911" i="2"/>
  <c r="E710912" i="2"/>
  <c r="E710913" i="2"/>
  <c r="E710914" i="2"/>
  <c r="E710915" i="2"/>
  <c r="E710916" i="2"/>
  <c r="E710917" i="2"/>
  <c r="E710918" i="2"/>
  <c r="E710919" i="2"/>
  <c r="E710920" i="2"/>
  <c r="E710921" i="2"/>
  <c r="E710922" i="2"/>
  <c r="E710923" i="2"/>
  <c r="E710924" i="2"/>
  <c r="E710925" i="2"/>
  <c r="E710926" i="2"/>
  <c r="E710927" i="2"/>
  <c r="E710928" i="2"/>
  <c r="E710929" i="2"/>
  <c r="E710930" i="2"/>
  <c r="E710931" i="2"/>
  <c r="E710932" i="2"/>
  <c r="E710933" i="2"/>
  <c r="E710934" i="2"/>
  <c r="E710935" i="2"/>
  <c r="E710936" i="2"/>
  <c r="E710937" i="2"/>
  <c r="E710938" i="2"/>
  <c r="E710939" i="2"/>
  <c r="E710940" i="2"/>
  <c r="E710941" i="2"/>
  <c r="E710942" i="2"/>
  <c r="E710943" i="2"/>
  <c r="E710944" i="2"/>
  <c r="E710945" i="2"/>
  <c r="E710946" i="2"/>
  <c r="E710947" i="2"/>
  <c r="E710948" i="2"/>
  <c r="E710949" i="2"/>
  <c r="E710950" i="2"/>
  <c r="E710951" i="2"/>
  <c r="E710952" i="2"/>
  <c r="E710953" i="2"/>
  <c r="E710954" i="2"/>
  <c r="E710955" i="2"/>
  <c r="E710956" i="2"/>
  <c r="E710957" i="2"/>
  <c r="E710958" i="2"/>
  <c r="E710959" i="2"/>
  <c r="E710960" i="2"/>
  <c r="E710961" i="2"/>
  <c r="E710962" i="2"/>
  <c r="E710963" i="2"/>
  <c r="E710964" i="2"/>
  <c r="E710965" i="2"/>
  <c r="E710966" i="2"/>
  <c r="E710967" i="2"/>
  <c r="E710968" i="2"/>
  <c r="E710969" i="2"/>
  <c r="E710970" i="2"/>
  <c r="E710971" i="2"/>
  <c r="E710972" i="2"/>
  <c r="E710973" i="2"/>
  <c r="E710974" i="2"/>
  <c r="E710975" i="2"/>
  <c r="E710976" i="2"/>
  <c r="E710977" i="2"/>
  <c r="E710978" i="2"/>
  <c r="E710979" i="2"/>
  <c r="E710980" i="2"/>
  <c r="E710981" i="2"/>
  <c r="E710982" i="2"/>
  <c r="E710983" i="2"/>
  <c r="E710984" i="2"/>
  <c r="E710985" i="2"/>
  <c r="E710986" i="2"/>
  <c r="E710987" i="2"/>
  <c r="E710988" i="2"/>
  <c r="E710989" i="2"/>
  <c r="E710990" i="2"/>
  <c r="E710991" i="2"/>
  <c r="E710992" i="2"/>
  <c r="E710993" i="2"/>
  <c r="E710994" i="2"/>
  <c r="E710995" i="2"/>
  <c r="E710996" i="2"/>
  <c r="E710997" i="2"/>
  <c r="E710998" i="2"/>
  <c r="E710999" i="2"/>
  <c r="E711000" i="2"/>
  <c r="E711001" i="2"/>
  <c r="E711002" i="2"/>
  <c r="E711003" i="2"/>
  <c r="E711004" i="2"/>
  <c r="E711005" i="2"/>
  <c r="E711006" i="2"/>
  <c r="E711007" i="2"/>
  <c r="E711008" i="2"/>
  <c r="E711009" i="2"/>
  <c r="E711010" i="2"/>
  <c r="E711011" i="2"/>
  <c r="E711012" i="2"/>
  <c r="E711013" i="2"/>
  <c r="E711014" i="2"/>
  <c r="E711015" i="2"/>
  <c r="E711016" i="2"/>
  <c r="E711017" i="2"/>
  <c r="E711018" i="2"/>
  <c r="E711019" i="2"/>
  <c r="E711020" i="2"/>
  <c r="E711021" i="2"/>
  <c r="E711022" i="2"/>
  <c r="E711023" i="2"/>
  <c r="E711024" i="2"/>
  <c r="E711025" i="2"/>
  <c r="E711026" i="2"/>
  <c r="E711027" i="2"/>
  <c r="E711028" i="2"/>
  <c r="E711029" i="2"/>
  <c r="E711030" i="2"/>
  <c r="E711031" i="2"/>
  <c r="E711032" i="2"/>
  <c r="E711033" i="2"/>
  <c r="E711034" i="2"/>
  <c r="E711035" i="2"/>
  <c r="E711036" i="2"/>
  <c r="E711037" i="2"/>
  <c r="E711038" i="2"/>
  <c r="E711039" i="2"/>
  <c r="E711040" i="2"/>
  <c r="E711041" i="2"/>
  <c r="E711042" i="2"/>
  <c r="E711043" i="2"/>
  <c r="E711044" i="2"/>
  <c r="E711045" i="2"/>
  <c r="E711046" i="2"/>
  <c r="E711047" i="2"/>
  <c r="E711048" i="2"/>
  <c r="E711049" i="2"/>
  <c r="E711050" i="2"/>
  <c r="E711051" i="2"/>
  <c r="E711052" i="2"/>
  <c r="E711053" i="2"/>
  <c r="E711054" i="2"/>
  <c r="E711055" i="2"/>
  <c r="E711056" i="2"/>
  <c r="E711057" i="2"/>
  <c r="E711058" i="2"/>
  <c r="E711059" i="2"/>
  <c r="E711060" i="2"/>
  <c r="E711061" i="2"/>
  <c r="E711062" i="2"/>
  <c r="E711063" i="2"/>
  <c r="E711064" i="2"/>
  <c r="E711065" i="2"/>
  <c r="E711066" i="2"/>
  <c r="E711067" i="2"/>
  <c r="E711068" i="2"/>
  <c r="E711069" i="2"/>
  <c r="E711070" i="2"/>
  <c r="E711071" i="2"/>
  <c r="E711072" i="2"/>
  <c r="E711073" i="2"/>
  <c r="E711074" i="2"/>
  <c r="E711075" i="2"/>
  <c r="E711076" i="2"/>
  <c r="E711077" i="2"/>
  <c r="E711078" i="2"/>
  <c r="E711079" i="2"/>
  <c r="E711080" i="2"/>
  <c r="E711081" i="2"/>
  <c r="E711082" i="2"/>
  <c r="E711083" i="2"/>
  <c r="E711084" i="2"/>
  <c r="E711085" i="2"/>
  <c r="E711086" i="2"/>
  <c r="E711087" i="2"/>
  <c r="E711088" i="2"/>
  <c r="E711089" i="2"/>
  <c r="E711090" i="2"/>
  <c r="E711091" i="2"/>
  <c r="E711092" i="2"/>
  <c r="E711093" i="2"/>
  <c r="E711094" i="2"/>
  <c r="E711095" i="2"/>
  <c r="E711096" i="2"/>
  <c r="E711097" i="2"/>
  <c r="E711098" i="2"/>
  <c r="E711099" i="2"/>
  <c r="E711100" i="2"/>
  <c r="E711101" i="2"/>
  <c r="E711102" i="2"/>
  <c r="E711103" i="2"/>
  <c r="E711104" i="2"/>
  <c r="E711105" i="2"/>
  <c r="E711106" i="2"/>
  <c r="E711107" i="2"/>
  <c r="E711108" i="2"/>
  <c r="E711109" i="2"/>
  <c r="E711110" i="2"/>
  <c r="E711111" i="2"/>
  <c r="E711112" i="2"/>
  <c r="E711113" i="2"/>
  <c r="E711114" i="2"/>
  <c r="E711115" i="2"/>
  <c r="E711116" i="2"/>
  <c r="E711117" i="2"/>
  <c r="E711118" i="2"/>
  <c r="E711119" i="2"/>
  <c r="E711120" i="2"/>
  <c r="E711121" i="2"/>
  <c r="E711122" i="2"/>
  <c r="E711123" i="2"/>
  <c r="E711124" i="2"/>
  <c r="E711125" i="2"/>
  <c r="E711126" i="2"/>
  <c r="E711127" i="2"/>
  <c r="E711128" i="2"/>
  <c r="E711129" i="2"/>
  <c r="E711130" i="2"/>
  <c r="E711131" i="2"/>
  <c r="E711132" i="2"/>
  <c r="E711133" i="2"/>
  <c r="E711134" i="2"/>
  <c r="E711135" i="2"/>
  <c r="E711136" i="2"/>
  <c r="E711137" i="2"/>
  <c r="E711138" i="2"/>
  <c r="E711139" i="2"/>
  <c r="E711140" i="2"/>
  <c r="E711141" i="2"/>
  <c r="E711142" i="2"/>
  <c r="E711143" i="2"/>
  <c r="E711144" i="2"/>
  <c r="E711145" i="2"/>
  <c r="E711146" i="2"/>
  <c r="E711147" i="2"/>
  <c r="E711148" i="2"/>
  <c r="E711149" i="2"/>
  <c r="E711150" i="2"/>
  <c r="E711151" i="2"/>
  <c r="E711152" i="2"/>
  <c r="E711153" i="2"/>
  <c r="E711154" i="2"/>
  <c r="E711155" i="2"/>
  <c r="E711156" i="2"/>
  <c r="E711157" i="2"/>
  <c r="E711158" i="2"/>
  <c r="E711159" i="2"/>
  <c r="E711160" i="2"/>
  <c r="E711161" i="2"/>
  <c r="E711162" i="2"/>
  <c r="E711163" i="2"/>
  <c r="E711164" i="2"/>
  <c r="E711165" i="2"/>
  <c r="E711166" i="2"/>
  <c r="E711167" i="2"/>
  <c r="E711168" i="2"/>
  <c r="E711169" i="2"/>
  <c r="E711170" i="2"/>
  <c r="E711171" i="2"/>
  <c r="E711172" i="2"/>
  <c r="E711173" i="2"/>
  <c r="E711174" i="2"/>
  <c r="E711175" i="2"/>
  <c r="E711176" i="2"/>
  <c r="E711177" i="2"/>
  <c r="E711178" i="2"/>
  <c r="E711179" i="2"/>
  <c r="E711180" i="2"/>
  <c r="E711181" i="2"/>
  <c r="E711182" i="2"/>
  <c r="E711183" i="2"/>
  <c r="E711184" i="2"/>
  <c r="E711185" i="2"/>
  <c r="E711186" i="2"/>
  <c r="E711187" i="2"/>
  <c r="E711188" i="2"/>
  <c r="E711189" i="2"/>
  <c r="E711190" i="2"/>
  <c r="E711191" i="2"/>
  <c r="E711192" i="2"/>
  <c r="E711193" i="2"/>
  <c r="E711194" i="2"/>
  <c r="E711195" i="2"/>
  <c r="E711196" i="2"/>
  <c r="E711197" i="2"/>
  <c r="E711198" i="2"/>
  <c r="E711199" i="2"/>
  <c r="E711200" i="2"/>
  <c r="E711201" i="2"/>
  <c r="E711202" i="2"/>
  <c r="E711203" i="2"/>
  <c r="E711204" i="2"/>
  <c r="E711205" i="2"/>
  <c r="E711206" i="2"/>
  <c r="E711207" i="2"/>
  <c r="E711208" i="2"/>
  <c r="E711209" i="2"/>
  <c r="E711210" i="2"/>
  <c r="E711211" i="2"/>
  <c r="E711212" i="2"/>
  <c r="E711213" i="2"/>
  <c r="E711214" i="2"/>
  <c r="E711215" i="2"/>
  <c r="E711216" i="2"/>
  <c r="E711217" i="2"/>
  <c r="E711218" i="2"/>
  <c r="E711219" i="2"/>
  <c r="E711220" i="2"/>
  <c r="E711221" i="2"/>
  <c r="E711222" i="2"/>
  <c r="E711223" i="2"/>
  <c r="E711224" i="2"/>
  <c r="E711225" i="2"/>
  <c r="E711226" i="2"/>
  <c r="E711227" i="2"/>
  <c r="E711228" i="2"/>
  <c r="E711229" i="2"/>
  <c r="E711230" i="2"/>
  <c r="E711231" i="2"/>
  <c r="E711232" i="2"/>
  <c r="E711233" i="2"/>
  <c r="E711234" i="2"/>
  <c r="E711235" i="2"/>
  <c r="E711236" i="2"/>
  <c r="E711237" i="2"/>
  <c r="E711238" i="2"/>
  <c r="E711239" i="2"/>
  <c r="E711240" i="2"/>
  <c r="E711241" i="2"/>
  <c r="E711242" i="2"/>
  <c r="E711243" i="2"/>
  <c r="E711244" i="2"/>
  <c r="E711245" i="2"/>
  <c r="E711246" i="2"/>
  <c r="E711247" i="2"/>
  <c r="E711248" i="2"/>
  <c r="E711249" i="2"/>
  <c r="E711250" i="2"/>
  <c r="E711251" i="2"/>
  <c r="E711252" i="2"/>
  <c r="E711253" i="2"/>
  <c r="E711254" i="2"/>
  <c r="E711255" i="2"/>
  <c r="E711256" i="2"/>
  <c r="E711257" i="2"/>
  <c r="E711258" i="2"/>
  <c r="E711259" i="2"/>
  <c r="E711260" i="2"/>
  <c r="E711261" i="2"/>
  <c r="E711262" i="2"/>
  <c r="E711263" i="2"/>
  <c r="E711264" i="2"/>
  <c r="E711265" i="2"/>
  <c r="E711266" i="2"/>
  <c r="E711267" i="2"/>
  <c r="E711268" i="2"/>
  <c r="E711269" i="2"/>
  <c r="E711270" i="2"/>
  <c r="E711271" i="2"/>
  <c r="E711272" i="2"/>
  <c r="E711273" i="2"/>
  <c r="E711274" i="2"/>
  <c r="E711275" i="2"/>
  <c r="E711276" i="2"/>
  <c r="E711277" i="2"/>
  <c r="E711278" i="2"/>
  <c r="E711279" i="2"/>
  <c r="E711280" i="2"/>
  <c r="E711281" i="2"/>
  <c r="E711282" i="2"/>
  <c r="E711283" i="2"/>
  <c r="E711284" i="2"/>
  <c r="E711285" i="2"/>
  <c r="E711286" i="2"/>
  <c r="E711287" i="2"/>
  <c r="E711288" i="2"/>
  <c r="E711289" i="2"/>
  <c r="E711290" i="2"/>
  <c r="E711291" i="2"/>
  <c r="E711292" i="2"/>
  <c r="E711293" i="2"/>
  <c r="E711294" i="2"/>
  <c r="E711295" i="2"/>
  <c r="E711296" i="2"/>
  <c r="E711297" i="2"/>
  <c r="E711298" i="2"/>
  <c r="E711299" i="2"/>
  <c r="E711300" i="2"/>
  <c r="E711301" i="2"/>
  <c r="E711302" i="2"/>
  <c r="E711303" i="2"/>
  <c r="E711304" i="2"/>
  <c r="E711305" i="2"/>
  <c r="E711306" i="2"/>
  <c r="E711307" i="2"/>
  <c r="E711308" i="2"/>
  <c r="E711309" i="2"/>
  <c r="E711310" i="2"/>
  <c r="E711311" i="2"/>
  <c r="E711312" i="2"/>
  <c r="E711313" i="2"/>
  <c r="E711314" i="2"/>
  <c r="E711315" i="2"/>
  <c r="E711316" i="2"/>
  <c r="E711317" i="2"/>
  <c r="E711318" i="2"/>
  <c r="E711319" i="2"/>
  <c r="E711320" i="2"/>
  <c r="E711321" i="2"/>
  <c r="E711322" i="2"/>
  <c r="E711323" i="2"/>
  <c r="E711324" i="2"/>
  <c r="E711325" i="2"/>
  <c r="E711326" i="2"/>
  <c r="E711327" i="2"/>
  <c r="E711328" i="2"/>
  <c r="E711329" i="2"/>
  <c r="E711330" i="2"/>
  <c r="E711331" i="2"/>
  <c r="E711332" i="2"/>
  <c r="E711333" i="2"/>
  <c r="E711334" i="2"/>
  <c r="E711335" i="2"/>
  <c r="E711336" i="2"/>
  <c r="E711337" i="2"/>
  <c r="E711338" i="2"/>
  <c r="E711339" i="2"/>
  <c r="E711340" i="2"/>
  <c r="E711341" i="2"/>
  <c r="E711342" i="2"/>
  <c r="E711343" i="2"/>
  <c r="E711344" i="2"/>
  <c r="E711345" i="2"/>
  <c r="E711346" i="2"/>
  <c r="E711347" i="2"/>
  <c r="E711348" i="2"/>
  <c r="E711349" i="2"/>
  <c r="E711350" i="2"/>
  <c r="E711351" i="2"/>
  <c r="E711352" i="2"/>
  <c r="E711353" i="2"/>
  <c r="E711354" i="2"/>
  <c r="E711355" i="2"/>
  <c r="E711356" i="2"/>
  <c r="E711357" i="2"/>
  <c r="E711358" i="2"/>
  <c r="E711359" i="2"/>
  <c r="E711360" i="2"/>
  <c r="E711361" i="2"/>
  <c r="E711362" i="2"/>
  <c r="E711363" i="2"/>
  <c r="E711364" i="2"/>
  <c r="E711365" i="2"/>
  <c r="E711366" i="2"/>
  <c r="E711367" i="2"/>
  <c r="E711368" i="2"/>
  <c r="E711369" i="2"/>
  <c r="E711370" i="2"/>
  <c r="E711371" i="2"/>
  <c r="E711372" i="2"/>
  <c r="E711373" i="2"/>
  <c r="E711374" i="2"/>
  <c r="E711375" i="2"/>
  <c r="E711376" i="2"/>
  <c r="E711377" i="2"/>
  <c r="E711378" i="2"/>
  <c r="E711379" i="2"/>
  <c r="E711380" i="2"/>
  <c r="E711381" i="2"/>
  <c r="E711382" i="2"/>
  <c r="E711383" i="2"/>
  <c r="E711384" i="2"/>
  <c r="E711385" i="2"/>
  <c r="E711386" i="2"/>
  <c r="E711387" i="2"/>
  <c r="E711388" i="2"/>
  <c r="E711389" i="2"/>
  <c r="E711390" i="2"/>
  <c r="E711391" i="2"/>
  <c r="E711392" i="2"/>
  <c r="E711393" i="2"/>
  <c r="E711394" i="2"/>
  <c r="E711395" i="2"/>
  <c r="E711396" i="2"/>
  <c r="E711397" i="2"/>
  <c r="E711398" i="2"/>
  <c r="E711399" i="2"/>
  <c r="E711400" i="2"/>
  <c r="E711401" i="2"/>
  <c r="E711402" i="2"/>
  <c r="E711403" i="2"/>
  <c r="E711404" i="2"/>
  <c r="E711405" i="2"/>
  <c r="E711406" i="2"/>
  <c r="E711407" i="2"/>
  <c r="E711408" i="2"/>
  <c r="E711409" i="2"/>
  <c r="E711410" i="2"/>
  <c r="E711411" i="2"/>
  <c r="E711412" i="2"/>
  <c r="E711413" i="2"/>
  <c r="E711414" i="2"/>
  <c r="E711415" i="2"/>
  <c r="E711416" i="2"/>
  <c r="E711417" i="2"/>
  <c r="E711418" i="2"/>
  <c r="E711419" i="2"/>
  <c r="E711420" i="2"/>
  <c r="E711421" i="2"/>
  <c r="E711422" i="2"/>
  <c r="E711423" i="2"/>
  <c r="E711424" i="2"/>
  <c r="E711425" i="2"/>
  <c r="E711426" i="2"/>
  <c r="E711427" i="2"/>
  <c r="E711428" i="2"/>
  <c r="E711429" i="2"/>
  <c r="E711430" i="2"/>
  <c r="E711431" i="2"/>
  <c r="E711432" i="2"/>
  <c r="E711433" i="2"/>
  <c r="E711434" i="2"/>
  <c r="E711435" i="2"/>
  <c r="E711436" i="2"/>
  <c r="E711437" i="2"/>
  <c r="E711438" i="2"/>
  <c r="E711439" i="2"/>
  <c r="E711440" i="2"/>
  <c r="E711441" i="2"/>
  <c r="E711442" i="2"/>
  <c r="E711443" i="2"/>
  <c r="E711444" i="2"/>
  <c r="E711445" i="2"/>
  <c r="E711446" i="2"/>
  <c r="E711447" i="2"/>
  <c r="E711448" i="2"/>
  <c r="E711449" i="2"/>
  <c r="E711450" i="2"/>
  <c r="E711451" i="2"/>
  <c r="E711452" i="2"/>
  <c r="E711453" i="2"/>
  <c r="E711454" i="2"/>
  <c r="E711455" i="2"/>
  <c r="E711456" i="2"/>
  <c r="E711457" i="2"/>
  <c r="E711458" i="2"/>
  <c r="E711459" i="2"/>
  <c r="E711460" i="2"/>
  <c r="E711461" i="2"/>
  <c r="E711462" i="2"/>
  <c r="E711463" i="2"/>
  <c r="E711464" i="2"/>
  <c r="E711465" i="2"/>
  <c r="E711466" i="2"/>
  <c r="E711467" i="2"/>
  <c r="E711468" i="2"/>
  <c r="E711469" i="2"/>
  <c r="E711470" i="2"/>
  <c r="E711471" i="2"/>
  <c r="E711472" i="2"/>
  <c r="E711473" i="2"/>
  <c r="E711474" i="2"/>
  <c r="E711475" i="2"/>
  <c r="E711476" i="2"/>
  <c r="E711477" i="2"/>
  <c r="E711478" i="2"/>
  <c r="E711479" i="2"/>
  <c r="E711480" i="2"/>
  <c r="E711481" i="2"/>
  <c r="E711482" i="2"/>
  <c r="E711483" i="2"/>
  <c r="E711484" i="2"/>
  <c r="E711485" i="2"/>
  <c r="E711486" i="2"/>
  <c r="E711487" i="2"/>
  <c r="E711488" i="2"/>
  <c r="E711489" i="2"/>
  <c r="E711490" i="2"/>
  <c r="E711491" i="2"/>
  <c r="E711492" i="2"/>
  <c r="E711493" i="2"/>
  <c r="E711494" i="2"/>
  <c r="E711495" i="2"/>
  <c r="E711496" i="2"/>
  <c r="E711497" i="2"/>
  <c r="E711498" i="2"/>
  <c r="E711499" i="2"/>
  <c r="E711500" i="2"/>
  <c r="E711501" i="2"/>
  <c r="E711502" i="2"/>
  <c r="E711503" i="2"/>
  <c r="E711504" i="2"/>
  <c r="E711505" i="2"/>
  <c r="E711506" i="2"/>
  <c r="E711507" i="2"/>
  <c r="E711508" i="2"/>
  <c r="E711509" i="2"/>
  <c r="E711510" i="2"/>
  <c r="E711511" i="2"/>
  <c r="E711512" i="2"/>
  <c r="E711513" i="2"/>
  <c r="E711514" i="2"/>
  <c r="E711515" i="2"/>
  <c r="E711516" i="2"/>
  <c r="E711517" i="2"/>
  <c r="E711518" i="2"/>
  <c r="E711519" i="2"/>
  <c r="E711520" i="2"/>
  <c r="E711521" i="2"/>
  <c r="E711522" i="2"/>
  <c r="E711523" i="2"/>
  <c r="E711524" i="2"/>
  <c r="E711525" i="2"/>
  <c r="E711526" i="2"/>
  <c r="E711527" i="2"/>
  <c r="E711528" i="2"/>
  <c r="E711529" i="2"/>
  <c r="E711530" i="2"/>
  <c r="E711531" i="2"/>
  <c r="E711532" i="2"/>
  <c r="E711533" i="2"/>
  <c r="E711534" i="2"/>
  <c r="E711535" i="2"/>
  <c r="E711536" i="2"/>
  <c r="E711537" i="2"/>
  <c r="E711538" i="2"/>
  <c r="E711539" i="2"/>
  <c r="E711540" i="2"/>
  <c r="E711541" i="2"/>
  <c r="E711542" i="2"/>
  <c r="E711543" i="2"/>
  <c r="E711544" i="2"/>
  <c r="E711545" i="2"/>
  <c r="E711546" i="2"/>
  <c r="E711547" i="2"/>
  <c r="E711548" i="2"/>
  <c r="E711549" i="2"/>
  <c r="E711550" i="2"/>
  <c r="E711551" i="2"/>
  <c r="E711552" i="2"/>
  <c r="E711553" i="2"/>
  <c r="E711554" i="2"/>
  <c r="E711555" i="2"/>
  <c r="E711556" i="2"/>
  <c r="E711557" i="2"/>
  <c r="E711558" i="2"/>
  <c r="E711559" i="2"/>
  <c r="E711560" i="2"/>
  <c r="E711561" i="2"/>
  <c r="E711562" i="2"/>
  <c r="E711563" i="2"/>
  <c r="E711564" i="2"/>
  <c r="E711565" i="2"/>
  <c r="E711566" i="2"/>
  <c r="E711567" i="2"/>
  <c r="E711568" i="2"/>
  <c r="E711569" i="2"/>
  <c r="E711570" i="2"/>
  <c r="E711571" i="2"/>
  <c r="E711572" i="2"/>
  <c r="E711573" i="2"/>
  <c r="E711574" i="2"/>
  <c r="E711575" i="2"/>
  <c r="E711576" i="2"/>
  <c r="E711577" i="2"/>
  <c r="E711578" i="2"/>
  <c r="E711579" i="2"/>
  <c r="E711580" i="2"/>
  <c r="E711581" i="2"/>
  <c r="E711582" i="2"/>
  <c r="E711583" i="2"/>
  <c r="E711584" i="2"/>
  <c r="E711585" i="2"/>
  <c r="E711586" i="2"/>
  <c r="E711587" i="2"/>
  <c r="E711588" i="2"/>
  <c r="E711589" i="2"/>
  <c r="E711590" i="2"/>
  <c r="E711591" i="2"/>
  <c r="E711592" i="2"/>
  <c r="E711593" i="2"/>
  <c r="E711594" i="2"/>
  <c r="E711595" i="2"/>
  <c r="E711596" i="2"/>
  <c r="E711597" i="2"/>
  <c r="E711598" i="2"/>
  <c r="E711599" i="2"/>
  <c r="E711600" i="2"/>
  <c r="E711601" i="2"/>
  <c r="E711602" i="2"/>
  <c r="E711603" i="2"/>
  <c r="E711604" i="2"/>
  <c r="E711605" i="2"/>
  <c r="E711606" i="2"/>
  <c r="E711607" i="2"/>
  <c r="E711608" i="2"/>
  <c r="E711609" i="2"/>
  <c r="E711610" i="2"/>
  <c r="E711611" i="2"/>
  <c r="E711612" i="2"/>
  <c r="E711613" i="2"/>
  <c r="E711614" i="2"/>
  <c r="E711615" i="2"/>
  <c r="E711616" i="2"/>
  <c r="E711617" i="2"/>
  <c r="E711618" i="2"/>
  <c r="E711619" i="2"/>
  <c r="E711620" i="2"/>
  <c r="E711621" i="2"/>
  <c r="E711622" i="2"/>
  <c r="E711623" i="2"/>
  <c r="E711624" i="2"/>
  <c r="E711625" i="2"/>
  <c r="E711626" i="2"/>
  <c r="E711627" i="2"/>
  <c r="E711628" i="2"/>
  <c r="E711629" i="2"/>
  <c r="E711630" i="2"/>
  <c r="E711631" i="2"/>
  <c r="E711632" i="2"/>
  <c r="E711633" i="2"/>
  <c r="E711634" i="2"/>
  <c r="E711635" i="2"/>
  <c r="E711636" i="2"/>
  <c r="E711637" i="2"/>
  <c r="E711638" i="2"/>
  <c r="E711639" i="2"/>
  <c r="E711640" i="2"/>
  <c r="E711641" i="2"/>
  <c r="E711642" i="2"/>
  <c r="E711643" i="2"/>
  <c r="E711644" i="2"/>
  <c r="E711645" i="2"/>
  <c r="E711646" i="2"/>
  <c r="E711647" i="2"/>
  <c r="E711648" i="2"/>
  <c r="E711649" i="2"/>
  <c r="E711650" i="2"/>
  <c r="E711651" i="2"/>
  <c r="E711652" i="2"/>
  <c r="E711653" i="2"/>
  <c r="E711654" i="2"/>
  <c r="E711655" i="2"/>
  <c r="E711656" i="2"/>
  <c r="E711657" i="2"/>
  <c r="E711658" i="2"/>
  <c r="E711659" i="2"/>
  <c r="E711660" i="2"/>
  <c r="E711661" i="2"/>
  <c r="E711662" i="2"/>
  <c r="E711663" i="2"/>
  <c r="E711664" i="2"/>
  <c r="E711665" i="2"/>
  <c r="E711666" i="2"/>
  <c r="E711667" i="2"/>
  <c r="E711668" i="2"/>
  <c r="E711669" i="2"/>
  <c r="E711670" i="2"/>
  <c r="E711671" i="2"/>
  <c r="E711672" i="2"/>
  <c r="E711673" i="2"/>
  <c r="E711674" i="2"/>
  <c r="E711675" i="2"/>
  <c r="E711676" i="2"/>
  <c r="E711677" i="2"/>
  <c r="E711678" i="2"/>
  <c r="E711679" i="2"/>
  <c r="E711680" i="2"/>
  <c r="E711681" i="2"/>
  <c r="E711682" i="2"/>
  <c r="E711683" i="2"/>
  <c r="E711684" i="2"/>
  <c r="E711685" i="2"/>
  <c r="E711686" i="2"/>
  <c r="E711687" i="2"/>
  <c r="E711688" i="2"/>
  <c r="E711689" i="2"/>
  <c r="E711690" i="2"/>
  <c r="E711691" i="2"/>
  <c r="E711692" i="2"/>
  <c r="E711693" i="2"/>
  <c r="E711694" i="2"/>
  <c r="E711695" i="2"/>
  <c r="E711696" i="2"/>
  <c r="E711697" i="2"/>
  <c r="E711698" i="2"/>
  <c r="E711699" i="2"/>
  <c r="E711700" i="2"/>
  <c r="E711701" i="2"/>
  <c r="E711702" i="2"/>
  <c r="E711703" i="2"/>
  <c r="E711704" i="2"/>
  <c r="E711705" i="2"/>
  <c r="E711706" i="2"/>
  <c r="E711707" i="2"/>
  <c r="E711708" i="2"/>
  <c r="E711709" i="2"/>
  <c r="E711710" i="2"/>
  <c r="E711711" i="2"/>
  <c r="E711712" i="2"/>
  <c r="E711713" i="2"/>
  <c r="E711714" i="2"/>
  <c r="E711715" i="2"/>
  <c r="E711716" i="2"/>
  <c r="E711717" i="2"/>
  <c r="E711718" i="2"/>
  <c r="E711719" i="2"/>
  <c r="E711720" i="2"/>
  <c r="E711721" i="2"/>
  <c r="E711722" i="2"/>
  <c r="E711723" i="2"/>
  <c r="E711724" i="2"/>
  <c r="E711725" i="2"/>
  <c r="E711726" i="2"/>
  <c r="E711727" i="2"/>
  <c r="E711728" i="2"/>
  <c r="E711729" i="2"/>
  <c r="E711730" i="2"/>
  <c r="E711731" i="2"/>
  <c r="E711732" i="2"/>
  <c r="E711733" i="2"/>
  <c r="E711734" i="2"/>
  <c r="E711735" i="2"/>
  <c r="E711736" i="2"/>
  <c r="E711737" i="2"/>
  <c r="E711738" i="2"/>
  <c r="E711739" i="2"/>
  <c r="E711740" i="2"/>
  <c r="E711741" i="2"/>
  <c r="E711742" i="2"/>
  <c r="E711743" i="2"/>
  <c r="E711744" i="2"/>
  <c r="E711745" i="2"/>
  <c r="E711746" i="2"/>
  <c r="E711747" i="2"/>
  <c r="E711748" i="2"/>
  <c r="E711749" i="2"/>
  <c r="E711750" i="2"/>
  <c r="E711751" i="2"/>
  <c r="E711752" i="2"/>
  <c r="E711753" i="2"/>
  <c r="E711754" i="2"/>
  <c r="E711755" i="2"/>
  <c r="E711756" i="2"/>
  <c r="E711757" i="2"/>
  <c r="E711758" i="2"/>
  <c r="E711759" i="2"/>
  <c r="E711760" i="2"/>
  <c r="E711761" i="2"/>
  <c r="E711762" i="2"/>
  <c r="E711763" i="2"/>
  <c r="E711764" i="2"/>
  <c r="E711765" i="2"/>
  <c r="E711766" i="2"/>
  <c r="E711767" i="2"/>
  <c r="E711768" i="2"/>
  <c r="E711769" i="2"/>
  <c r="E711770" i="2"/>
  <c r="E711771" i="2"/>
  <c r="E711772" i="2"/>
  <c r="E711773" i="2"/>
  <c r="E711774" i="2"/>
  <c r="E711775" i="2"/>
  <c r="E711776" i="2"/>
  <c r="E711777" i="2"/>
  <c r="E711778" i="2"/>
  <c r="E711779" i="2"/>
  <c r="E711780" i="2"/>
  <c r="E711781" i="2"/>
  <c r="E711782" i="2"/>
  <c r="E711783" i="2"/>
  <c r="E711784" i="2"/>
  <c r="E711785" i="2"/>
  <c r="E711786" i="2"/>
  <c r="E711787" i="2"/>
  <c r="E711788" i="2"/>
  <c r="E711789" i="2"/>
  <c r="E711790" i="2"/>
  <c r="E711791" i="2"/>
  <c r="E711792" i="2"/>
  <c r="E711793" i="2"/>
  <c r="E711794" i="2"/>
  <c r="E711795" i="2"/>
  <c r="E711796" i="2"/>
  <c r="E711797" i="2"/>
  <c r="E711798" i="2"/>
  <c r="E711799" i="2"/>
  <c r="E711800" i="2"/>
  <c r="E711801" i="2"/>
  <c r="E711802" i="2"/>
  <c r="E711803" i="2"/>
  <c r="E711804" i="2"/>
  <c r="E711805" i="2"/>
  <c r="E711806" i="2"/>
  <c r="E711807" i="2"/>
  <c r="E711808" i="2"/>
  <c r="E711809" i="2"/>
  <c r="E711810" i="2"/>
  <c r="E711811" i="2"/>
  <c r="E711812" i="2"/>
  <c r="E711813" i="2"/>
  <c r="E711814" i="2"/>
  <c r="E711815" i="2"/>
  <c r="E711816" i="2"/>
  <c r="E711817" i="2"/>
  <c r="E711818" i="2"/>
  <c r="E711819" i="2"/>
  <c r="E711820" i="2"/>
  <c r="E711821" i="2"/>
  <c r="E711822" i="2"/>
  <c r="E711823" i="2"/>
  <c r="E711824" i="2"/>
  <c r="E711825" i="2"/>
  <c r="E711826" i="2"/>
  <c r="E711827" i="2"/>
  <c r="E711828" i="2"/>
  <c r="E711829" i="2"/>
  <c r="E711830" i="2"/>
  <c r="E711831" i="2"/>
  <c r="E711832" i="2"/>
  <c r="E711833" i="2"/>
  <c r="E711834" i="2"/>
  <c r="E711835" i="2"/>
  <c r="E711836" i="2"/>
  <c r="E711837" i="2"/>
  <c r="E711838" i="2"/>
  <c r="E711839" i="2"/>
  <c r="E711840" i="2"/>
  <c r="E711841" i="2"/>
  <c r="E711842" i="2"/>
  <c r="E711843" i="2"/>
  <c r="E711844" i="2"/>
  <c r="E711845" i="2"/>
  <c r="E711846" i="2"/>
  <c r="E711847" i="2"/>
  <c r="E711848" i="2"/>
  <c r="E711849" i="2"/>
  <c r="E711850" i="2"/>
  <c r="E711851" i="2"/>
  <c r="E711852" i="2"/>
  <c r="E711853" i="2"/>
  <c r="E711854" i="2"/>
  <c r="E711855" i="2"/>
  <c r="E711856" i="2"/>
  <c r="E711857" i="2"/>
  <c r="E711858" i="2"/>
  <c r="E711859" i="2"/>
  <c r="E711860" i="2"/>
  <c r="E711861" i="2"/>
  <c r="E711862" i="2"/>
  <c r="E711863" i="2"/>
  <c r="E711864" i="2"/>
  <c r="E711865" i="2"/>
  <c r="E711866" i="2"/>
  <c r="E711867" i="2"/>
  <c r="E711868" i="2"/>
  <c r="E711869" i="2"/>
  <c r="E711870" i="2"/>
  <c r="E711871" i="2"/>
  <c r="E711872" i="2"/>
  <c r="E711873" i="2"/>
  <c r="E711874" i="2"/>
  <c r="E711875" i="2"/>
  <c r="E711876" i="2"/>
  <c r="E711877" i="2"/>
  <c r="E711878" i="2"/>
  <c r="E711879" i="2"/>
  <c r="E711880" i="2"/>
  <c r="E711881" i="2"/>
  <c r="E711882" i="2"/>
  <c r="E711883" i="2"/>
  <c r="E711884" i="2"/>
  <c r="E711885" i="2"/>
  <c r="E711886" i="2"/>
  <c r="E711887" i="2"/>
  <c r="E711888" i="2"/>
  <c r="E711889" i="2"/>
  <c r="E711890" i="2"/>
  <c r="E711891" i="2"/>
  <c r="E711892" i="2"/>
  <c r="E711893" i="2"/>
  <c r="E711894" i="2"/>
  <c r="E711895" i="2"/>
  <c r="E711896" i="2"/>
  <c r="E711897" i="2"/>
  <c r="E711898" i="2"/>
  <c r="E711899" i="2"/>
  <c r="E711900" i="2"/>
  <c r="E711901" i="2"/>
  <c r="E711902" i="2"/>
  <c r="E711903" i="2"/>
  <c r="E711904" i="2"/>
  <c r="E711905" i="2"/>
  <c r="E711906" i="2"/>
  <c r="E711907" i="2"/>
  <c r="E711908" i="2"/>
  <c r="E711909" i="2"/>
  <c r="E711910" i="2"/>
  <c r="E711911" i="2"/>
  <c r="E711912" i="2"/>
  <c r="E711913" i="2"/>
  <c r="E711914" i="2"/>
  <c r="E711915" i="2"/>
  <c r="E711916" i="2"/>
  <c r="E711917" i="2"/>
  <c r="E711918" i="2"/>
  <c r="E711919" i="2"/>
  <c r="E711920" i="2"/>
  <c r="E711921" i="2"/>
  <c r="E711922" i="2"/>
  <c r="E711923" i="2"/>
  <c r="E711924" i="2"/>
  <c r="E711925" i="2"/>
  <c r="E711926" i="2"/>
  <c r="E711927" i="2"/>
  <c r="E711928" i="2"/>
  <c r="E711929" i="2"/>
  <c r="E711930" i="2"/>
  <c r="E711931" i="2"/>
  <c r="E711932" i="2"/>
  <c r="E711933" i="2"/>
  <c r="E711934" i="2"/>
  <c r="E711935" i="2"/>
  <c r="E711936" i="2"/>
  <c r="E711937" i="2"/>
  <c r="E711938" i="2"/>
  <c r="E711939" i="2"/>
  <c r="E711940" i="2"/>
  <c r="E711941" i="2"/>
  <c r="E711942" i="2"/>
  <c r="E711943" i="2"/>
  <c r="E711944" i="2"/>
  <c r="E711945" i="2"/>
  <c r="E711946" i="2"/>
  <c r="E711947" i="2"/>
  <c r="E711948" i="2"/>
  <c r="E711949" i="2"/>
  <c r="E711950" i="2"/>
  <c r="E711951" i="2"/>
  <c r="E711952" i="2"/>
  <c r="E711953" i="2"/>
  <c r="E711954" i="2"/>
  <c r="E711955" i="2"/>
  <c r="E711956" i="2"/>
  <c r="E711957" i="2"/>
  <c r="E711958" i="2"/>
  <c r="E711959" i="2"/>
  <c r="E711960" i="2"/>
  <c r="E711961" i="2"/>
  <c r="E711962" i="2"/>
  <c r="E711963" i="2"/>
  <c r="E711964" i="2"/>
  <c r="E711965" i="2"/>
  <c r="E711966" i="2"/>
  <c r="E711967" i="2"/>
  <c r="E711968" i="2"/>
  <c r="E711969" i="2"/>
  <c r="E711970" i="2"/>
  <c r="E711971" i="2"/>
  <c r="E711972" i="2"/>
  <c r="E711973" i="2"/>
  <c r="E711974" i="2"/>
  <c r="E711975" i="2"/>
  <c r="E711976" i="2"/>
  <c r="E711977" i="2"/>
  <c r="E711978" i="2"/>
  <c r="E711979" i="2"/>
  <c r="E711980" i="2"/>
  <c r="E711981" i="2"/>
  <c r="E711982" i="2"/>
  <c r="E711983" i="2"/>
  <c r="E711984" i="2"/>
  <c r="E711985" i="2"/>
  <c r="E711986" i="2"/>
  <c r="E711987" i="2"/>
  <c r="E711988" i="2"/>
  <c r="E711989" i="2"/>
  <c r="E711990" i="2"/>
  <c r="E711991" i="2"/>
  <c r="E711992" i="2"/>
  <c r="E711993" i="2"/>
  <c r="E711994" i="2"/>
  <c r="E711995" i="2"/>
  <c r="E711996" i="2"/>
  <c r="E711997" i="2"/>
  <c r="E711998" i="2"/>
  <c r="E711999" i="2"/>
  <c r="E712000" i="2"/>
  <c r="E712001" i="2"/>
  <c r="E712002" i="2"/>
  <c r="E712003" i="2"/>
  <c r="E712004" i="2"/>
  <c r="E712005" i="2"/>
  <c r="E712006" i="2"/>
  <c r="E712007" i="2"/>
  <c r="E712008" i="2"/>
  <c r="E712009" i="2"/>
  <c r="E712010" i="2"/>
  <c r="E712011" i="2"/>
  <c r="E712012" i="2"/>
  <c r="E712013" i="2"/>
  <c r="E712014" i="2"/>
  <c r="E712015" i="2"/>
  <c r="E712016" i="2"/>
  <c r="E712017" i="2"/>
  <c r="E712018" i="2"/>
  <c r="E712019" i="2"/>
  <c r="E712020" i="2"/>
  <c r="E712021" i="2"/>
  <c r="E712022" i="2"/>
  <c r="E712023" i="2"/>
  <c r="E712024" i="2"/>
  <c r="E712025" i="2"/>
  <c r="E712026" i="2"/>
  <c r="E712027" i="2"/>
  <c r="E712028" i="2"/>
  <c r="E712029" i="2"/>
  <c r="E712030" i="2"/>
  <c r="E712031" i="2"/>
  <c r="E712032" i="2"/>
  <c r="E712033" i="2"/>
  <c r="E712034" i="2"/>
  <c r="E712035" i="2"/>
  <c r="E712036" i="2"/>
  <c r="E712037" i="2"/>
  <c r="E712038" i="2"/>
  <c r="E712039" i="2"/>
  <c r="E712040" i="2"/>
  <c r="E712041" i="2"/>
  <c r="E712042" i="2"/>
  <c r="E712043" i="2"/>
  <c r="E712044" i="2"/>
  <c r="E712045" i="2"/>
  <c r="E712046" i="2"/>
  <c r="E712047" i="2"/>
  <c r="E712048" i="2"/>
  <c r="E712049" i="2"/>
  <c r="E712050" i="2"/>
  <c r="E712051" i="2"/>
  <c r="E712052" i="2"/>
  <c r="E712053" i="2"/>
  <c r="E712054" i="2"/>
  <c r="E712055" i="2"/>
  <c r="E712056" i="2"/>
  <c r="E712057" i="2"/>
  <c r="E712058" i="2"/>
  <c r="E712059" i="2"/>
  <c r="E712060" i="2"/>
  <c r="E712061" i="2"/>
  <c r="E712062" i="2"/>
  <c r="E712063" i="2"/>
  <c r="E712064" i="2"/>
  <c r="E712065" i="2"/>
  <c r="E712066" i="2"/>
  <c r="E712067" i="2"/>
  <c r="E712068" i="2"/>
  <c r="E712069" i="2"/>
  <c r="E712070" i="2"/>
  <c r="E712071" i="2"/>
  <c r="E712072" i="2"/>
  <c r="E712073" i="2"/>
  <c r="E712074" i="2"/>
  <c r="E712075" i="2"/>
  <c r="E712076" i="2"/>
  <c r="E712077" i="2"/>
  <c r="E712078" i="2"/>
  <c r="E712079" i="2"/>
  <c r="E712080" i="2"/>
  <c r="E712081" i="2"/>
  <c r="E712082" i="2"/>
  <c r="E712083" i="2"/>
  <c r="E712084" i="2"/>
  <c r="E712085" i="2"/>
  <c r="E712086" i="2"/>
  <c r="E712087" i="2"/>
  <c r="E712088" i="2"/>
  <c r="E712089" i="2"/>
  <c r="E712090" i="2"/>
  <c r="E712091" i="2"/>
  <c r="E712092" i="2"/>
  <c r="E712093" i="2"/>
  <c r="E712094" i="2"/>
  <c r="E712095" i="2"/>
  <c r="E712096" i="2"/>
  <c r="E712097" i="2"/>
  <c r="E712098" i="2"/>
  <c r="E712099" i="2"/>
  <c r="E712100" i="2"/>
  <c r="E712101" i="2"/>
  <c r="E712102" i="2"/>
  <c r="E712103" i="2"/>
  <c r="E712104" i="2"/>
  <c r="E712105" i="2"/>
  <c r="E712106" i="2"/>
  <c r="E712107" i="2"/>
  <c r="E712108" i="2"/>
  <c r="E712109" i="2"/>
  <c r="E712110" i="2"/>
  <c r="E712111" i="2"/>
  <c r="E712112" i="2"/>
  <c r="E712113" i="2"/>
  <c r="E712114" i="2"/>
  <c r="E712115" i="2"/>
  <c r="E712116" i="2"/>
  <c r="E712117" i="2"/>
  <c r="E712118" i="2"/>
  <c r="E712119" i="2"/>
  <c r="E712120" i="2"/>
  <c r="E712121" i="2"/>
  <c r="E712122" i="2"/>
  <c r="E712123" i="2"/>
  <c r="E712124" i="2"/>
  <c r="E712125" i="2"/>
  <c r="E712126" i="2"/>
  <c r="E712127" i="2"/>
  <c r="E712128" i="2"/>
  <c r="E712129" i="2"/>
  <c r="E712130" i="2"/>
  <c r="E712131" i="2"/>
  <c r="E712132" i="2"/>
  <c r="E712133" i="2"/>
  <c r="E712134" i="2"/>
  <c r="E712135" i="2"/>
  <c r="E712136" i="2"/>
  <c r="E712137" i="2"/>
  <c r="E712138" i="2"/>
  <c r="E712139" i="2"/>
  <c r="E712140" i="2"/>
  <c r="E712141" i="2"/>
  <c r="E712142" i="2"/>
  <c r="E712143" i="2"/>
  <c r="E712144" i="2"/>
  <c r="E712145" i="2"/>
  <c r="E712146" i="2"/>
  <c r="E712147" i="2"/>
  <c r="E712148" i="2"/>
  <c r="E712149" i="2"/>
  <c r="E712150" i="2"/>
  <c r="E712151" i="2"/>
  <c r="E712152" i="2"/>
  <c r="E712153" i="2"/>
  <c r="E712154" i="2"/>
  <c r="E712155" i="2"/>
  <c r="E712156" i="2"/>
  <c r="E712157" i="2"/>
  <c r="E712158" i="2"/>
  <c r="E712159" i="2"/>
  <c r="E712160" i="2"/>
  <c r="E712161" i="2"/>
  <c r="E712162" i="2"/>
  <c r="E712163" i="2"/>
  <c r="E712164" i="2"/>
  <c r="E712165" i="2"/>
  <c r="E712166" i="2"/>
  <c r="E712167" i="2"/>
  <c r="E712168" i="2"/>
  <c r="E712169" i="2"/>
  <c r="E712170" i="2"/>
  <c r="E712171" i="2"/>
  <c r="E712172" i="2"/>
  <c r="E712173" i="2"/>
  <c r="E712174" i="2"/>
  <c r="E712175" i="2"/>
  <c r="E712176" i="2"/>
  <c r="E712177" i="2"/>
  <c r="E712178" i="2"/>
  <c r="E712179" i="2"/>
  <c r="E712180" i="2"/>
  <c r="E712181" i="2"/>
  <c r="E712182" i="2"/>
  <c r="E712183" i="2"/>
  <c r="E712184" i="2"/>
  <c r="E712185" i="2"/>
  <c r="E712186" i="2"/>
  <c r="E712187" i="2"/>
  <c r="E712188" i="2"/>
  <c r="E712189" i="2"/>
  <c r="E712190" i="2"/>
  <c r="E712191" i="2"/>
  <c r="E712192" i="2"/>
  <c r="E712193" i="2"/>
  <c r="E712194" i="2"/>
  <c r="E712195" i="2"/>
  <c r="E712196" i="2"/>
  <c r="E712197" i="2"/>
  <c r="E712198" i="2"/>
  <c r="E712199" i="2"/>
  <c r="E712200" i="2"/>
  <c r="E712201" i="2"/>
  <c r="E712202" i="2"/>
  <c r="E712203" i="2"/>
  <c r="E712204" i="2"/>
  <c r="E712205" i="2"/>
  <c r="E712206" i="2"/>
  <c r="E712207" i="2"/>
  <c r="E712208" i="2"/>
  <c r="E712209" i="2"/>
  <c r="E712210" i="2"/>
  <c r="E712211" i="2"/>
  <c r="E712212" i="2"/>
  <c r="E712213" i="2"/>
  <c r="E712214" i="2"/>
  <c r="E712215" i="2"/>
  <c r="E712216" i="2"/>
  <c r="E712217" i="2"/>
  <c r="E712218" i="2"/>
  <c r="E712219" i="2"/>
  <c r="E712220" i="2"/>
  <c r="E712221" i="2"/>
  <c r="E712222" i="2"/>
  <c r="E712223" i="2"/>
  <c r="E712224" i="2"/>
  <c r="E712225" i="2"/>
  <c r="E712226" i="2"/>
  <c r="E712227" i="2"/>
  <c r="E712228" i="2"/>
  <c r="E712229" i="2"/>
  <c r="E712230" i="2"/>
  <c r="E712231" i="2"/>
  <c r="E712232" i="2"/>
  <c r="E712233" i="2"/>
  <c r="E712234" i="2"/>
  <c r="E712235" i="2"/>
  <c r="E712236" i="2"/>
  <c r="E712237" i="2"/>
  <c r="E712238" i="2"/>
  <c r="E712239" i="2"/>
  <c r="E712240" i="2"/>
  <c r="E712241" i="2"/>
  <c r="E712242" i="2"/>
  <c r="E712243" i="2"/>
  <c r="E712244" i="2"/>
  <c r="E712245" i="2"/>
  <c r="E712246" i="2"/>
  <c r="E712247" i="2"/>
  <c r="E712248" i="2"/>
  <c r="E712249" i="2"/>
  <c r="E712250" i="2"/>
  <c r="E712251" i="2"/>
  <c r="E712252" i="2"/>
  <c r="E712253" i="2"/>
  <c r="E712254" i="2"/>
  <c r="E712255" i="2"/>
  <c r="E712256" i="2"/>
  <c r="E712257" i="2"/>
  <c r="E712258" i="2"/>
  <c r="E712259" i="2"/>
  <c r="E712260" i="2"/>
  <c r="E712261" i="2"/>
  <c r="E712262" i="2"/>
  <c r="E712263" i="2"/>
  <c r="E712264" i="2"/>
  <c r="E712265" i="2"/>
  <c r="E712266" i="2"/>
  <c r="E712267" i="2"/>
  <c r="E712268" i="2"/>
  <c r="E712269" i="2"/>
  <c r="E712270" i="2"/>
  <c r="E712271" i="2"/>
  <c r="E712272" i="2"/>
  <c r="E712273" i="2"/>
  <c r="E712274" i="2"/>
  <c r="E712275" i="2"/>
  <c r="E712276" i="2"/>
  <c r="E712277" i="2"/>
  <c r="E712278" i="2"/>
  <c r="E712279" i="2"/>
  <c r="E712280" i="2"/>
  <c r="E712281" i="2"/>
  <c r="E712282" i="2"/>
  <c r="E712283" i="2"/>
  <c r="E712284" i="2"/>
  <c r="E712285" i="2"/>
  <c r="E712286" i="2"/>
  <c r="E712287" i="2"/>
  <c r="E712288" i="2"/>
  <c r="E712289" i="2"/>
  <c r="E712290" i="2"/>
  <c r="E712291" i="2"/>
  <c r="E712292" i="2"/>
  <c r="E712293" i="2"/>
  <c r="E712294" i="2"/>
  <c r="E712295" i="2"/>
  <c r="E712296" i="2"/>
  <c r="E712297" i="2"/>
  <c r="E712298" i="2"/>
  <c r="E712299" i="2"/>
  <c r="E712300" i="2"/>
  <c r="E712301" i="2"/>
  <c r="E712302" i="2"/>
  <c r="E712303" i="2"/>
  <c r="E712304" i="2"/>
  <c r="E712305" i="2"/>
  <c r="E712306" i="2"/>
  <c r="E712307" i="2"/>
  <c r="E712308" i="2"/>
  <c r="E712309" i="2"/>
  <c r="E712310" i="2"/>
  <c r="E712311" i="2"/>
  <c r="E712312" i="2"/>
  <c r="E712313" i="2"/>
  <c r="E712314" i="2"/>
  <c r="E712315" i="2"/>
  <c r="E712316" i="2"/>
  <c r="E712317" i="2"/>
  <c r="E712318" i="2"/>
  <c r="E712319" i="2"/>
  <c r="E712320" i="2"/>
  <c r="E712321" i="2"/>
  <c r="E712322" i="2"/>
  <c r="E712323" i="2"/>
  <c r="E712324" i="2"/>
  <c r="E712325" i="2"/>
  <c r="E712326" i="2"/>
  <c r="E712327" i="2"/>
  <c r="E712328" i="2"/>
  <c r="E712329" i="2"/>
  <c r="E712330" i="2"/>
  <c r="E712331" i="2"/>
  <c r="E712332" i="2"/>
  <c r="E712333" i="2"/>
  <c r="E712334" i="2"/>
  <c r="E712335" i="2"/>
  <c r="E712336" i="2"/>
  <c r="E712337" i="2"/>
  <c r="E712338" i="2"/>
  <c r="E712339" i="2"/>
  <c r="E712340" i="2"/>
  <c r="E712341" i="2"/>
  <c r="E712342" i="2"/>
  <c r="E712343" i="2"/>
  <c r="E712344" i="2"/>
  <c r="E712345" i="2"/>
  <c r="E712346" i="2"/>
  <c r="E712347" i="2"/>
  <c r="E712348" i="2"/>
  <c r="E712349" i="2"/>
  <c r="E712350" i="2"/>
  <c r="E712351" i="2"/>
  <c r="E712352" i="2"/>
  <c r="E712353" i="2"/>
  <c r="E712354" i="2"/>
  <c r="E712355" i="2"/>
  <c r="E712356" i="2"/>
  <c r="E712357" i="2"/>
  <c r="E712358" i="2"/>
  <c r="E712359" i="2"/>
  <c r="E712360" i="2"/>
  <c r="E712361" i="2"/>
  <c r="E712362" i="2"/>
  <c r="E712363" i="2"/>
  <c r="E712364" i="2"/>
  <c r="E712365" i="2"/>
  <c r="E712366" i="2"/>
  <c r="E712367" i="2"/>
  <c r="E712368" i="2"/>
  <c r="E712369" i="2"/>
  <c r="E712370" i="2"/>
  <c r="E712371" i="2"/>
  <c r="E712372" i="2"/>
  <c r="E712373" i="2"/>
  <c r="E712374" i="2"/>
  <c r="E712375" i="2"/>
  <c r="E712376" i="2"/>
  <c r="E712377" i="2"/>
  <c r="E712378" i="2"/>
  <c r="E712379" i="2"/>
  <c r="E712380" i="2"/>
  <c r="E712381" i="2"/>
  <c r="E712382" i="2"/>
  <c r="E712383" i="2"/>
  <c r="E712384" i="2"/>
  <c r="E712385" i="2"/>
  <c r="E712386" i="2"/>
  <c r="E712387" i="2"/>
  <c r="E712388" i="2"/>
  <c r="E712389" i="2"/>
  <c r="E712390" i="2"/>
  <c r="E712391" i="2"/>
  <c r="E712392" i="2"/>
  <c r="E712393" i="2"/>
  <c r="E712394" i="2"/>
  <c r="E712395" i="2"/>
  <c r="E712396" i="2"/>
  <c r="E712397" i="2"/>
  <c r="E712398" i="2"/>
  <c r="E712399" i="2"/>
  <c r="E712400" i="2"/>
  <c r="E712401" i="2"/>
  <c r="E712402" i="2"/>
  <c r="E712403" i="2"/>
  <c r="E712404" i="2"/>
  <c r="E712405" i="2"/>
  <c r="E712406" i="2"/>
  <c r="E712407" i="2"/>
  <c r="E712408" i="2"/>
  <c r="E712409" i="2"/>
  <c r="E712410" i="2"/>
  <c r="E712411" i="2"/>
  <c r="E712412" i="2"/>
  <c r="E712413" i="2"/>
  <c r="E712414" i="2"/>
  <c r="E712415" i="2"/>
  <c r="E712416" i="2"/>
  <c r="E712417" i="2"/>
  <c r="E712418" i="2"/>
  <c r="E712419" i="2"/>
  <c r="E712420" i="2"/>
  <c r="E712421" i="2"/>
  <c r="E712422" i="2"/>
  <c r="E712423" i="2"/>
  <c r="E712424" i="2"/>
  <c r="E712425" i="2"/>
  <c r="E712426" i="2"/>
  <c r="E712427" i="2"/>
  <c r="E712428" i="2"/>
  <c r="E712429" i="2"/>
  <c r="E712430" i="2"/>
  <c r="E712431" i="2"/>
  <c r="E712432" i="2"/>
  <c r="E712433" i="2"/>
  <c r="E712434" i="2"/>
  <c r="E712435" i="2"/>
  <c r="E712436" i="2"/>
  <c r="E712437" i="2"/>
  <c r="E712438" i="2"/>
  <c r="E712439" i="2"/>
  <c r="E712440" i="2"/>
  <c r="E712441" i="2"/>
  <c r="E712442" i="2"/>
  <c r="E712443" i="2"/>
  <c r="E712444" i="2"/>
  <c r="E712445" i="2"/>
  <c r="E712446" i="2"/>
  <c r="E712447" i="2"/>
  <c r="E712448" i="2"/>
  <c r="E712449" i="2"/>
  <c r="E712450" i="2"/>
  <c r="E712451" i="2"/>
  <c r="E712452" i="2"/>
  <c r="E712453" i="2"/>
  <c r="E712454" i="2"/>
  <c r="E712455" i="2"/>
  <c r="E712456" i="2"/>
  <c r="E712457" i="2"/>
  <c r="E712458" i="2"/>
  <c r="E712459" i="2"/>
  <c r="E712460" i="2"/>
  <c r="E712461" i="2"/>
  <c r="E712462" i="2"/>
  <c r="E712463" i="2"/>
  <c r="E712464" i="2"/>
  <c r="E712465" i="2"/>
  <c r="E712466" i="2"/>
  <c r="E712467" i="2"/>
  <c r="E712468" i="2"/>
  <c r="E712469" i="2"/>
  <c r="E712470" i="2"/>
  <c r="E712471" i="2"/>
  <c r="E712472" i="2"/>
  <c r="E712473" i="2"/>
  <c r="E712474" i="2"/>
  <c r="E712475" i="2"/>
  <c r="E712476" i="2"/>
  <c r="E712477" i="2"/>
  <c r="E712478" i="2"/>
  <c r="E712479" i="2"/>
  <c r="E712480" i="2"/>
  <c r="E712481" i="2"/>
  <c r="E712482" i="2"/>
  <c r="E712483" i="2"/>
  <c r="E712484" i="2"/>
  <c r="E712485" i="2"/>
  <c r="E712486" i="2"/>
  <c r="E712487" i="2"/>
  <c r="E712488" i="2"/>
  <c r="E712489" i="2"/>
  <c r="E712490" i="2"/>
  <c r="E712491" i="2"/>
  <c r="E712492" i="2"/>
  <c r="E712493" i="2"/>
  <c r="E712494" i="2"/>
  <c r="E712495" i="2"/>
  <c r="E712496" i="2"/>
  <c r="E712497" i="2"/>
  <c r="E712498" i="2"/>
  <c r="E712499" i="2"/>
  <c r="E712500" i="2"/>
  <c r="E712501" i="2"/>
  <c r="E712502" i="2"/>
  <c r="E712503" i="2"/>
  <c r="E712504" i="2"/>
  <c r="E712505" i="2"/>
  <c r="E712506" i="2"/>
  <c r="E712507" i="2"/>
  <c r="E712508" i="2"/>
  <c r="E712509" i="2"/>
  <c r="E712510" i="2"/>
  <c r="E712511" i="2"/>
  <c r="E712512" i="2"/>
  <c r="E712513" i="2"/>
  <c r="E712514" i="2"/>
  <c r="E712515" i="2"/>
  <c r="E712516" i="2"/>
  <c r="E712517" i="2"/>
  <c r="E712518" i="2"/>
  <c r="E712519" i="2"/>
  <c r="E712520" i="2"/>
  <c r="E712521" i="2"/>
  <c r="E712522" i="2"/>
  <c r="E712523" i="2"/>
  <c r="E712524" i="2"/>
  <c r="E712525" i="2"/>
  <c r="E712526" i="2"/>
  <c r="E712527" i="2"/>
  <c r="E712528" i="2"/>
  <c r="E712529" i="2"/>
  <c r="E712530" i="2"/>
  <c r="E712531" i="2"/>
  <c r="E712532" i="2"/>
  <c r="E712533" i="2"/>
  <c r="E712534" i="2"/>
  <c r="E712535" i="2"/>
  <c r="E712536" i="2"/>
  <c r="E712537" i="2"/>
  <c r="E712538" i="2"/>
  <c r="E712539" i="2"/>
  <c r="E712540" i="2"/>
  <c r="E712541" i="2"/>
  <c r="E712542" i="2"/>
  <c r="E712543" i="2"/>
  <c r="E712544" i="2"/>
  <c r="E712545" i="2"/>
  <c r="E712546" i="2"/>
  <c r="E712547" i="2"/>
  <c r="E712548" i="2"/>
  <c r="E712549" i="2"/>
  <c r="E712550" i="2"/>
  <c r="E712551" i="2"/>
  <c r="E712552" i="2"/>
  <c r="E712553" i="2"/>
  <c r="E712554" i="2"/>
  <c r="E712555" i="2"/>
  <c r="E712556" i="2"/>
  <c r="E712557" i="2"/>
  <c r="E712558" i="2"/>
  <c r="E712559" i="2"/>
  <c r="E712560" i="2"/>
  <c r="E712561" i="2"/>
  <c r="E712562" i="2"/>
  <c r="E712563" i="2"/>
  <c r="E712564" i="2"/>
  <c r="E712565" i="2"/>
  <c r="E712566" i="2"/>
  <c r="E712567" i="2"/>
  <c r="E712568" i="2"/>
  <c r="E712569" i="2"/>
  <c r="E712570" i="2"/>
  <c r="E712571" i="2"/>
  <c r="E712572" i="2"/>
  <c r="E712573" i="2"/>
  <c r="E712574" i="2"/>
  <c r="E712575" i="2"/>
  <c r="E712576" i="2"/>
  <c r="E712577" i="2"/>
  <c r="E712578" i="2"/>
  <c r="E712579" i="2"/>
  <c r="E712580" i="2"/>
  <c r="E712581" i="2"/>
  <c r="E712582" i="2"/>
  <c r="E712583" i="2"/>
  <c r="E712584" i="2"/>
  <c r="E712585" i="2"/>
  <c r="E712586" i="2"/>
  <c r="E712587" i="2"/>
  <c r="E712588" i="2"/>
  <c r="E712589" i="2"/>
  <c r="E712590" i="2"/>
  <c r="E712591" i="2"/>
  <c r="E712592" i="2"/>
  <c r="E712593" i="2"/>
  <c r="E712594" i="2"/>
  <c r="E712595" i="2"/>
  <c r="E712596" i="2"/>
  <c r="E712597" i="2"/>
  <c r="E712598" i="2"/>
  <c r="E712599" i="2"/>
  <c r="E712600" i="2"/>
  <c r="E712601" i="2"/>
  <c r="E712602" i="2"/>
  <c r="E712603" i="2"/>
  <c r="E712604" i="2"/>
  <c r="E712605" i="2"/>
  <c r="E712606" i="2"/>
  <c r="E712607" i="2"/>
  <c r="E712608" i="2"/>
  <c r="E712609" i="2"/>
  <c r="E712610" i="2"/>
  <c r="E712611" i="2"/>
  <c r="E712612" i="2"/>
  <c r="E712613" i="2"/>
  <c r="E712614" i="2"/>
  <c r="E712615" i="2"/>
  <c r="E712616" i="2"/>
  <c r="E712617" i="2"/>
  <c r="E712618" i="2"/>
  <c r="E712619" i="2"/>
  <c r="E712620" i="2"/>
  <c r="E712621" i="2"/>
  <c r="E712622" i="2"/>
  <c r="E712623" i="2"/>
  <c r="E712624" i="2"/>
  <c r="E712625" i="2"/>
  <c r="E712626" i="2"/>
  <c r="E712627" i="2"/>
  <c r="E712628" i="2"/>
  <c r="E712629" i="2"/>
  <c r="E712630" i="2"/>
  <c r="E712631" i="2"/>
  <c r="E712632" i="2"/>
  <c r="E712633" i="2"/>
  <c r="E712634" i="2"/>
  <c r="E712635" i="2"/>
  <c r="E712636" i="2"/>
  <c r="E712637" i="2"/>
  <c r="E712638" i="2"/>
  <c r="E712639" i="2"/>
  <c r="E712640" i="2"/>
  <c r="E712641" i="2"/>
  <c r="E712642" i="2"/>
  <c r="E712643" i="2"/>
  <c r="E712644" i="2"/>
  <c r="E712645" i="2"/>
  <c r="E712646" i="2"/>
  <c r="E712647" i="2"/>
  <c r="E712648" i="2"/>
  <c r="E712649" i="2"/>
  <c r="E712650" i="2"/>
  <c r="E712651" i="2"/>
  <c r="E712652" i="2"/>
  <c r="E712653" i="2"/>
  <c r="E712654" i="2"/>
  <c r="E712655" i="2"/>
  <c r="E712656" i="2"/>
  <c r="E712657" i="2"/>
  <c r="E712658" i="2"/>
  <c r="E712659" i="2"/>
  <c r="E712660" i="2"/>
  <c r="E712661" i="2"/>
  <c r="E712662" i="2"/>
  <c r="E712663" i="2"/>
  <c r="E712664" i="2"/>
  <c r="E712665" i="2"/>
  <c r="E712666" i="2"/>
  <c r="E712667" i="2"/>
  <c r="E712668" i="2"/>
  <c r="E712669" i="2"/>
  <c r="E712670" i="2"/>
  <c r="E712671" i="2"/>
  <c r="E712672" i="2"/>
  <c r="E712673" i="2"/>
  <c r="E712674" i="2"/>
  <c r="E712675" i="2"/>
  <c r="E712676" i="2"/>
  <c r="E712677" i="2"/>
  <c r="E712678" i="2"/>
  <c r="E712679" i="2"/>
  <c r="E712680" i="2"/>
  <c r="E712681" i="2"/>
  <c r="E712682" i="2"/>
  <c r="E712683" i="2"/>
  <c r="E712684" i="2"/>
  <c r="E712685" i="2"/>
  <c r="E712686" i="2"/>
  <c r="E712687" i="2"/>
  <c r="E712688" i="2"/>
  <c r="E712689" i="2"/>
  <c r="E712690" i="2"/>
  <c r="E712691" i="2"/>
  <c r="E712692" i="2"/>
  <c r="E712693" i="2"/>
  <c r="E712694" i="2"/>
  <c r="E712695" i="2"/>
  <c r="E712696" i="2"/>
  <c r="E712697" i="2"/>
  <c r="E712698" i="2"/>
  <c r="E712699" i="2"/>
  <c r="E712700" i="2"/>
  <c r="E712701" i="2"/>
  <c r="E712702" i="2"/>
  <c r="E712703" i="2"/>
  <c r="E712704" i="2"/>
  <c r="E712705" i="2"/>
  <c r="E712706" i="2"/>
  <c r="E712707" i="2"/>
  <c r="E712708" i="2"/>
  <c r="E712709" i="2"/>
  <c r="E712710" i="2"/>
  <c r="E712711" i="2"/>
  <c r="E712712" i="2"/>
  <c r="E712713" i="2"/>
  <c r="E712714" i="2"/>
  <c r="E712715" i="2"/>
  <c r="E712716" i="2"/>
  <c r="E712717" i="2"/>
  <c r="E712718" i="2"/>
  <c r="E712719" i="2"/>
  <c r="E712720" i="2"/>
  <c r="E712721" i="2"/>
  <c r="E712722" i="2"/>
  <c r="E712723" i="2"/>
  <c r="E712724" i="2"/>
  <c r="E712725" i="2"/>
  <c r="E712726" i="2"/>
  <c r="E712727" i="2"/>
  <c r="E712728" i="2"/>
  <c r="E712729" i="2"/>
  <c r="E712730" i="2"/>
  <c r="E712731" i="2"/>
  <c r="E712732" i="2"/>
  <c r="E712733" i="2"/>
  <c r="E712734" i="2"/>
  <c r="E712735" i="2"/>
  <c r="E712736" i="2"/>
  <c r="E712737" i="2"/>
  <c r="E712738" i="2"/>
  <c r="E712739" i="2"/>
  <c r="E712740" i="2"/>
  <c r="E712741" i="2"/>
  <c r="E712742" i="2"/>
  <c r="E712743" i="2"/>
  <c r="E712744" i="2"/>
  <c r="E712745" i="2"/>
  <c r="E712746" i="2"/>
  <c r="E712747" i="2"/>
  <c r="E712748" i="2"/>
  <c r="E712749" i="2"/>
  <c r="E712750" i="2"/>
  <c r="E712751" i="2"/>
  <c r="E712752" i="2"/>
  <c r="E712753" i="2"/>
  <c r="E712754" i="2"/>
  <c r="E712755" i="2"/>
  <c r="E712756" i="2"/>
  <c r="E712757" i="2"/>
  <c r="E712758" i="2"/>
  <c r="E712759" i="2"/>
  <c r="E712760" i="2"/>
  <c r="E712761" i="2"/>
  <c r="E712762" i="2"/>
  <c r="E712763" i="2"/>
  <c r="E712764" i="2"/>
  <c r="E712765" i="2"/>
  <c r="E712766" i="2"/>
  <c r="E712767" i="2"/>
  <c r="E712768" i="2"/>
  <c r="E712769" i="2"/>
  <c r="E712770" i="2"/>
  <c r="E712771" i="2"/>
  <c r="E712772" i="2"/>
  <c r="E712773" i="2"/>
  <c r="E712774" i="2"/>
  <c r="E712775" i="2"/>
  <c r="E712776" i="2"/>
  <c r="E712777" i="2"/>
  <c r="E712778" i="2"/>
  <c r="E712779" i="2"/>
  <c r="E712780" i="2"/>
  <c r="E712781" i="2"/>
  <c r="E712782" i="2"/>
  <c r="E712783" i="2"/>
  <c r="E712784" i="2"/>
  <c r="E712785" i="2"/>
  <c r="E712786" i="2"/>
  <c r="E712787" i="2"/>
  <c r="E712788" i="2"/>
  <c r="E712789" i="2"/>
  <c r="E712790" i="2"/>
  <c r="E712791" i="2"/>
  <c r="E712792" i="2"/>
  <c r="E712793" i="2"/>
  <c r="E712794" i="2"/>
  <c r="E712795" i="2"/>
  <c r="E712796" i="2"/>
  <c r="E712797" i="2"/>
  <c r="E712798" i="2"/>
  <c r="E712799" i="2"/>
  <c r="E712800" i="2"/>
  <c r="E712801" i="2"/>
  <c r="E712802" i="2"/>
  <c r="E712803" i="2"/>
  <c r="E712804" i="2"/>
  <c r="E712805" i="2"/>
  <c r="E712806" i="2"/>
  <c r="E712807" i="2"/>
  <c r="E712808" i="2"/>
  <c r="E712809" i="2"/>
  <c r="E712810" i="2"/>
  <c r="E712811" i="2"/>
  <c r="E712812" i="2"/>
  <c r="E712813" i="2"/>
  <c r="E712814" i="2"/>
  <c r="E712815" i="2"/>
  <c r="E712816" i="2"/>
  <c r="E712817" i="2"/>
  <c r="E712818" i="2"/>
  <c r="E712819" i="2"/>
  <c r="E712820" i="2"/>
  <c r="E712821" i="2"/>
  <c r="E712822" i="2"/>
  <c r="E712823" i="2"/>
  <c r="E712824" i="2"/>
  <c r="E712825" i="2"/>
  <c r="E712826" i="2"/>
  <c r="E712827" i="2"/>
  <c r="E712828" i="2"/>
  <c r="E712829" i="2"/>
  <c r="E712830" i="2"/>
  <c r="E712831" i="2"/>
  <c r="E712832" i="2"/>
  <c r="E712833" i="2"/>
  <c r="E712834" i="2"/>
  <c r="E712835" i="2"/>
  <c r="E712836" i="2"/>
  <c r="E712837" i="2"/>
  <c r="E712838" i="2"/>
  <c r="E712839" i="2"/>
  <c r="E712840" i="2"/>
  <c r="E712841" i="2"/>
  <c r="E712842" i="2"/>
  <c r="E712843" i="2"/>
  <c r="E712844" i="2"/>
  <c r="E712845" i="2"/>
  <c r="E712846" i="2"/>
  <c r="E712847" i="2"/>
  <c r="E712848" i="2"/>
  <c r="E712849" i="2"/>
  <c r="E712850" i="2"/>
  <c r="E712851" i="2"/>
  <c r="E712852" i="2"/>
  <c r="E712853" i="2"/>
  <c r="E712854" i="2"/>
  <c r="E712855" i="2"/>
  <c r="E712856" i="2"/>
  <c r="E712857" i="2"/>
  <c r="E712858" i="2"/>
  <c r="E712859" i="2"/>
  <c r="E712860" i="2"/>
  <c r="E712861" i="2"/>
  <c r="E712862" i="2"/>
  <c r="E712863" i="2"/>
  <c r="E712864" i="2"/>
  <c r="E712865" i="2"/>
  <c r="E712866" i="2"/>
  <c r="E712867" i="2"/>
  <c r="E712868" i="2"/>
  <c r="E712869" i="2"/>
  <c r="E712870" i="2"/>
  <c r="E712871" i="2"/>
  <c r="E712872" i="2"/>
  <c r="E712873" i="2"/>
  <c r="E712874" i="2"/>
  <c r="E712875" i="2"/>
  <c r="E712876" i="2"/>
  <c r="E712877" i="2"/>
  <c r="E712878" i="2"/>
  <c r="E712879" i="2"/>
  <c r="E712880" i="2"/>
  <c r="E712881" i="2"/>
  <c r="E712882" i="2"/>
  <c r="E712883" i="2"/>
  <c r="E712884" i="2"/>
  <c r="E712885" i="2"/>
  <c r="E712886" i="2"/>
  <c r="E712887" i="2"/>
  <c r="E712888" i="2"/>
  <c r="E712889" i="2"/>
  <c r="E712890" i="2"/>
  <c r="E712891" i="2"/>
  <c r="E712892" i="2"/>
  <c r="E712893" i="2"/>
  <c r="E712894" i="2"/>
  <c r="E712895" i="2"/>
  <c r="E712896" i="2"/>
  <c r="E712897" i="2"/>
  <c r="E712898" i="2"/>
  <c r="E712899" i="2"/>
  <c r="E712900" i="2"/>
  <c r="E712901" i="2"/>
  <c r="E712902" i="2"/>
  <c r="E712903" i="2"/>
  <c r="E712904" i="2"/>
  <c r="E712905" i="2"/>
  <c r="E712906" i="2"/>
  <c r="E712907" i="2"/>
  <c r="E712908" i="2"/>
  <c r="E712909" i="2"/>
  <c r="E712910" i="2"/>
  <c r="E712911" i="2"/>
  <c r="E712912" i="2"/>
  <c r="E712913" i="2"/>
  <c r="E712914" i="2"/>
  <c r="E712915" i="2"/>
  <c r="E712916" i="2"/>
  <c r="E712917" i="2"/>
  <c r="E712918" i="2"/>
  <c r="E712919" i="2"/>
  <c r="E712920" i="2"/>
  <c r="E712921" i="2"/>
  <c r="E712922" i="2"/>
  <c r="E712923" i="2"/>
  <c r="E712924" i="2"/>
  <c r="E712925" i="2"/>
  <c r="E712926" i="2"/>
  <c r="E712927" i="2"/>
  <c r="E712928" i="2"/>
  <c r="E712929" i="2"/>
  <c r="E712930" i="2"/>
  <c r="E712931" i="2"/>
  <c r="E712932" i="2"/>
  <c r="E712933" i="2"/>
  <c r="E712934" i="2"/>
  <c r="E712935" i="2"/>
  <c r="E712936" i="2"/>
  <c r="E712937" i="2"/>
  <c r="E712938" i="2"/>
  <c r="E712939" i="2"/>
  <c r="E712940" i="2"/>
  <c r="E712941" i="2"/>
  <c r="E712942" i="2"/>
  <c r="E712943" i="2"/>
  <c r="E712944" i="2"/>
  <c r="E712945" i="2"/>
  <c r="E712946" i="2"/>
  <c r="E712947" i="2"/>
  <c r="E712948" i="2"/>
  <c r="E712949" i="2"/>
  <c r="E712950" i="2"/>
  <c r="E712951" i="2"/>
  <c r="E712952" i="2"/>
  <c r="E712953" i="2"/>
  <c r="E712954" i="2"/>
  <c r="E712955" i="2"/>
  <c r="E712956" i="2"/>
  <c r="E712957" i="2"/>
  <c r="E712958" i="2"/>
  <c r="E712959" i="2"/>
  <c r="E712960" i="2"/>
  <c r="E712961" i="2"/>
  <c r="E712962" i="2"/>
  <c r="E712963" i="2"/>
  <c r="E712964" i="2"/>
  <c r="E712965" i="2"/>
  <c r="E712966" i="2"/>
  <c r="E712967" i="2"/>
  <c r="E712968" i="2"/>
  <c r="E712969" i="2"/>
  <c r="E712970" i="2"/>
  <c r="E712971" i="2"/>
  <c r="E712972" i="2"/>
  <c r="E712973" i="2"/>
  <c r="E712974" i="2"/>
  <c r="E712975" i="2"/>
  <c r="E712976" i="2"/>
  <c r="E712977" i="2"/>
  <c r="E712978" i="2"/>
  <c r="E712979" i="2"/>
  <c r="E712980" i="2"/>
  <c r="E712981" i="2"/>
  <c r="E712982" i="2"/>
  <c r="E712983" i="2"/>
  <c r="E712984" i="2"/>
  <c r="E712985" i="2"/>
  <c r="E712986" i="2"/>
  <c r="E712987" i="2"/>
  <c r="E712988" i="2"/>
  <c r="E712989" i="2"/>
  <c r="E712990" i="2"/>
  <c r="E712991" i="2"/>
  <c r="E712992" i="2"/>
  <c r="E712993" i="2"/>
  <c r="E712994" i="2"/>
  <c r="E712995" i="2"/>
  <c r="E712996" i="2"/>
  <c r="E712997" i="2"/>
  <c r="E712998" i="2"/>
  <c r="E712999" i="2"/>
  <c r="E713000" i="2"/>
  <c r="E713001" i="2"/>
  <c r="E713002" i="2"/>
  <c r="E713003" i="2"/>
  <c r="E713004" i="2"/>
  <c r="E713005" i="2"/>
  <c r="E713006" i="2"/>
  <c r="E713007" i="2"/>
  <c r="E713008" i="2"/>
  <c r="E713009" i="2"/>
  <c r="E713010" i="2"/>
  <c r="E713011" i="2"/>
  <c r="E713012" i="2"/>
  <c r="E713013" i="2"/>
  <c r="E713014" i="2"/>
  <c r="E713015" i="2"/>
  <c r="E713016" i="2"/>
  <c r="E713017" i="2"/>
  <c r="E713018" i="2"/>
  <c r="E713019" i="2"/>
  <c r="E713020" i="2"/>
  <c r="E713021" i="2"/>
  <c r="E713022" i="2"/>
  <c r="E713023" i="2"/>
  <c r="E713024" i="2"/>
  <c r="E713025" i="2"/>
  <c r="E713026" i="2"/>
  <c r="E713027" i="2"/>
  <c r="E713028" i="2"/>
  <c r="E713029" i="2"/>
  <c r="E713030" i="2"/>
  <c r="E713031" i="2"/>
  <c r="E713032" i="2"/>
  <c r="E713033" i="2"/>
  <c r="E713034" i="2"/>
  <c r="E713035" i="2"/>
  <c r="E713036" i="2"/>
  <c r="E713037" i="2"/>
  <c r="E713038" i="2"/>
  <c r="E713039" i="2"/>
  <c r="E713040" i="2"/>
  <c r="E713041" i="2"/>
  <c r="E713042" i="2"/>
  <c r="E713043" i="2"/>
  <c r="E713044" i="2"/>
  <c r="E713045" i="2"/>
  <c r="E713046" i="2"/>
  <c r="E713047" i="2"/>
  <c r="E713048" i="2"/>
  <c r="E713049" i="2"/>
  <c r="E713050" i="2"/>
  <c r="E713051" i="2"/>
  <c r="E713052" i="2"/>
  <c r="E713053" i="2"/>
  <c r="E713054" i="2"/>
  <c r="E713055" i="2"/>
  <c r="E713056" i="2"/>
  <c r="E713057" i="2"/>
  <c r="E713058" i="2"/>
  <c r="E713059" i="2"/>
  <c r="E713060" i="2"/>
  <c r="E713061" i="2"/>
  <c r="E713062" i="2"/>
  <c r="E713063" i="2"/>
  <c r="E713064" i="2"/>
  <c r="E713065" i="2"/>
  <c r="E713066" i="2"/>
  <c r="E713067" i="2"/>
  <c r="E713068" i="2"/>
  <c r="E713069" i="2"/>
  <c r="E713070" i="2"/>
  <c r="E713071" i="2"/>
  <c r="E713072" i="2"/>
  <c r="E713073" i="2"/>
  <c r="E713074" i="2"/>
  <c r="E713075" i="2"/>
  <c r="E713076" i="2"/>
  <c r="E713077" i="2"/>
  <c r="E713078" i="2"/>
  <c r="E713079" i="2"/>
  <c r="E713080" i="2"/>
  <c r="E713081" i="2"/>
  <c r="E713082" i="2"/>
  <c r="E713083" i="2"/>
  <c r="E713084" i="2"/>
  <c r="E713085" i="2"/>
  <c r="E713086" i="2"/>
  <c r="E713087" i="2"/>
  <c r="E713088" i="2"/>
  <c r="E713089" i="2"/>
  <c r="E713090" i="2"/>
  <c r="E713091" i="2"/>
  <c r="E713092" i="2"/>
  <c r="E713093" i="2"/>
  <c r="E713094" i="2"/>
  <c r="E713095" i="2"/>
  <c r="E713096" i="2"/>
  <c r="E713097" i="2"/>
  <c r="E713098" i="2"/>
  <c r="E713099" i="2"/>
  <c r="E713100" i="2"/>
  <c r="E713101" i="2"/>
  <c r="E713102" i="2"/>
  <c r="E713103" i="2"/>
  <c r="E713104" i="2"/>
  <c r="E713105" i="2"/>
  <c r="E713106" i="2"/>
  <c r="E713107" i="2"/>
  <c r="E713108" i="2"/>
  <c r="E713109" i="2"/>
  <c r="E713110" i="2"/>
  <c r="E713111" i="2"/>
  <c r="E713112" i="2"/>
  <c r="E713113" i="2"/>
  <c r="E713114" i="2"/>
  <c r="E713115" i="2"/>
  <c r="E713116" i="2"/>
  <c r="E713117" i="2"/>
  <c r="E713118" i="2"/>
  <c r="E713119" i="2"/>
  <c r="E713120" i="2"/>
  <c r="E713121" i="2"/>
  <c r="E713122" i="2"/>
  <c r="E713123" i="2"/>
  <c r="E713124" i="2"/>
  <c r="E713125" i="2"/>
  <c r="E713126" i="2"/>
  <c r="E713127" i="2"/>
  <c r="E713128" i="2"/>
  <c r="E713129" i="2"/>
  <c r="E713130" i="2"/>
  <c r="E713131" i="2"/>
  <c r="E713132" i="2"/>
  <c r="E713133" i="2"/>
  <c r="E713134" i="2"/>
  <c r="E713135" i="2"/>
  <c r="E713136" i="2"/>
  <c r="E713137" i="2"/>
  <c r="E713138" i="2"/>
  <c r="E713139" i="2"/>
  <c r="E713140" i="2"/>
  <c r="E713141" i="2"/>
  <c r="E713142" i="2"/>
  <c r="E713143" i="2"/>
  <c r="E713144" i="2"/>
  <c r="E713145" i="2"/>
  <c r="E713146" i="2"/>
  <c r="E713147" i="2"/>
  <c r="E713148" i="2"/>
  <c r="E713149" i="2"/>
  <c r="E713150" i="2"/>
  <c r="E713151" i="2"/>
  <c r="E713152" i="2"/>
  <c r="E713153" i="2"/>
  <c r="E713154" i="2"/>
  <c r="E713155" i="2"/>
  <c r="E713156" i="2"/>
  <c r="E713157" i="2"/>
  <c r="E713158" i="2"/>
  <c r="E713159" i="2"/>
  <c r="E713160" i="2"/>
  <c r="E713161" i="2"/>
  <c r="E713162" i="2"/>
  <c r="E713163" i="2"/>
  <c r="E713164" i="2"/>
  <c r="E713165" i="2"/>
  <c r="E713166" i="2"/>
  <c r="E713167" i="2"/>
  <c r="E713168" i="2"/>
  <c r="E713169" i="2"/>
  <c r="E713170" i="2"/>
  <c r="E713171" i="2"/>
  <c r="E713172" i="2"/>
  <c r="E713173" i="2"/>
  <c r="E713174" i="2"/>
  <c r="E713175" i="2"/>
  <c r="E713176" i="2"/>
  <c r="E713177" i="2"/>
  <c r="E713178" i="2"/>
  <c r="E713179" i="2"/>
  <c r="E713180" i="2"/>
  <c r="E713181" i="2"/>
  <c r="E713182" i="2"/>
  <c r="E713183" i="2"/>
  <c r="E713184" i="2"/>
  <c r="E713185" i="2"/>
  <c r="E713186" i="2"/>
  <c r="E713187" i="2"/>
  <c r="E713188" i="2"/>
  <c r="E713189" i="2"/>
  <c r="E713190" i="2"/>
  <c r="E713191" i="2"/>
  <c r="E713192" i="2"/>
  <c r="E713193" i="2"/>
  <c r="E713194" i="2"/>
  <c r="E713195" i="2"/>
  <c r="E713196" i="2"/>
  <c r="E713197" i="2"/>
  <c r="E713198" i="2"/>
  <c r="E713199" i="2"/>
  <c r="E713200" i="2"/>
  <c r="E713201" i="2"/>
  <c r="E713202" i="2"/>
  <c r="E713203" i="2"/>
  <c r="E713204" i="2"/>
  <c r="E713205" i="2"/>
  <c r="E713206" i="2"/>
  <c r="E713207" i="2"/>
  <c r="E713208" i="2"/>
  <c r="E713209" i="2"/>
  <c r="E713210" i="2"/>
  <c r="E713211" i="2"/>
  <c r="E713212" i="2"/>
  <c r="E713213" i="2"/>
  <c r="E713214" i="2"/>
  <c r="E713215" i="2"/>
  <c r="E713216" i="2"/>
  <c r="E713217" i="2"/>
  <c r="E713218" i="2"/>
  <c r="E713219" i="2"/>
  <c r="E713220" i="2"/>
  <c r="E713221" i="2"/>
  <c r="E713222" i="2"/>
  <c r="E713223" i="2"/>
  <c r="E713224" i="2"/>
  <c r="E713225" i="2"/>
  <c r="E713226" i="2"/>
  <c r="E713227" i="2"/>
  <c r="E713228" i="2"/>
  <c r="E713229" i="2"/>
  <c r="E713230" i="2"/>
  <c r="E713231" i="2"/>
  <c r="E713232" i="2"/>
  <c r="E713233" i="2"/>
  <c r="E713234" i="2"/>
  <c r="E713235" i="2"/>
  <c r="E713236" i="2"/>
  <c r="E713237" i="2"/>
  <c r="E713238" i="2"/>
  <c r="E713239" i="2"/>
  <c r="E713240" i="2"/>
  <c r="E713241" i="2"/>
  <c r="E713242" i="2"/>
  <c r="E713243" i="2"/>
  <c r="E713244" i="2"/>
  <c r="E713245" i="2"/>
  <c r="E713246" i="2"/>
  <c r="E713247" i="2"/>
  <c r="E713248" i="2"/>
  <c r="E713249" i="2"/>
  <c r="E713250" i="2"/>
  <c r="E713251" i="2"/>
  <c r="E713252" i="2"/>
  <c r="E713253" i="2"/>
  <c r="E713254" i="2"/>
  <c r="E713255" i="2"/>
  <c r="E713256" i="2"/>
  <c r="E713257" i="2"/>
  <c r="E713258" i="2"/>
  <c r="E713259" i="2"/>
  <c r="E713260" i="2"/>
  <c r="E713261" i="2"/>
  <c r="E713262" i="2"/>
  <c r="E713263" i="2"/>
  <c r="E713264" i="2"/>
  <c r="E713265" i="2"/>
  <c r="E713266" i="2"/>
  <c r="E713267" i="2"/>
  <c r="E713268" i="2"/>
  <c r="E713269" i="2"/>
  <c r="E713270" i="2"/>
  <c r="E713271" i="2"/>
  <c r="E713272" i="2"/>
  <c r="E713273" i="2"/>
  <c r="E713274" i="2"/>
  <c r="E713275" i="2"/>
  <c r="E713276" i="2"/>
  <c r="E713277" i="2"/>
  <c r="E713278" i="2"/>
  <c r="E713279" i="2"/>
  <c r="E713280" i="2"/>
  <c r="E713281" i="2"/>
  <c r="E713282" i="2"/>
  <c r="E713283" i="2"/>
  <c r="E713284" i="2"/>
  <c r="E713285" i="2"/>
  <c r="E713286" i="2"/>
  <c r="E713287" i="2"/>
  <c r="E713288" i="2"/>
  <c r="E713289" i="2"/>
  <c r="E713290" i="2"/>
  <c r="E713291" i="2"/>
  <c r="E713292" i="2"/>
  <c r="E713293" i="2"/>
  <c r="E713294" i="2"/>
  <c r="E713295" i="2"/>
  <c r="E713296" i="2"/>
  <c r="E713297" i="2"/>
  <c r="E713298" i="2"/>
  <c r="E713299" i="2"/>
  <c r="E713300" i="2"/>
  <c r="E713301" i="2"/>
  <c r="E713302" i="2"/>
  <c r="E713303" i="2"/>
  <c r="E713304" i="2"/>
  <c r="E713305" i="2"/>
  <c r="E713306" i="2"/>
  <c r="E713307" i="2"/>
  <c r="E713308" i="2"/>
  <c r="E713309" i="2"/>
  <c r="E713310" i="2"/>
  <c r="E713311" i="2"/>
  <c r="E713312" i="2"/>
  <c r="E713313" i="2"/>
  <c r="E713314" i="2"/>
  <c r="E713315" i="2"/>
  <c r="E713316" i="2"/>
  <c r="E713317" i="2"/>
  <c r="E713318" i="2"/>
  <c r="E713319" i="2"/>
  <c r="E713320" i="2"/>
  <c r="E713321" i="2"/>
  <c r="E713322" i="2"/>
  <c r="E713323" i="2"/>
  <c r="E713324" i="2"/>
  <c r="E713325" i="2"/>
  <c r="E713326" i="2"/>
  <c r="E713327" i="2"/>
  <c r="E713328" i="2"/>
  <c r="E713329" i="2"/>
  <c r="E713330" i="2"/>
  <c r="E713331" i="2"/>
  <c r="E713332" i="2"/>
  <c r="E713333" i="2"/>
  <c r="E713334" i="2"/>
  <c r="E713335" i="2"/>
  <c r="E713336" i="2"/>
  <c r="E713337" i="2"/>
  <c r="E713338" i="2"/>
  <c r="E713339" i="2"/>
  <c r="E713340" i="2"/>
  <c r="E713341" i="2"/>
  <c r="E713342" i="2"/>
  <c r="E713343" i="2"/>
  <c r="E713344" i="2"/>
  <c r="E713345" i="2"/>
  <c r="E713346" i="2"/>
  <c r="E713347" i="2"/>
  <c r="E713348" i="2"/>
  <c r="E713349" i="2"/>
  <c r="E713350" i="2"/>
  <c r="E713351" i="2"/>
  <c r="E713352" i="2"/>
  <c r="E713353" i="2"/>
  <c r="E713354" i="2"/>
  <c r="E713355" i="2"/>
  <c r="E713356" i="2"/>
  <c r="E713357" i="2"/>
  <c r="E713358" i="2"/>
  <c r="E713359" i="2"/>
  <c r="E713360" i="2"/>
  <c r="E713361" i="2"/>
  <c r="E713362" i="2"/>
  <c r="E713363" i="2"/>
  <c r="E713364" i="2"/>
  <c r="E713365" i="2"/>
  <c r="E713366" i="2"/>
  <c r="E713367" i="2"/>
  <c r="E713368" i="2"/>
  <c r="E713369" i="2"/>
  <c r="E713370" i="2"/>
  <c r="E713371" i="2"/>
  <c r="E713372" i="2"/>
  <c r="E713373" i="2"/>
  <c r="E713374" i="2"/>
  <c r="E713375" i="2"/>
  <c r="E713376" i="2"/>
  <c r="E713377" i="2"/>
  <c r="E713378" i="2"/>
  <c r="E713379" i="2"/>
  <c r="E713380" i="2"/>
  <c r="E713381" i="2"/>
  <c r="E713382" i="2"/>
  <c r="E713383" i="2"/>
  <c r="E713384" i="2"/>
  <c r="E713385" i="2"/>
  <c r="E713386" i="2"/>
  <c r="E713387" i="2"/>
  <c r="E713388" i="2"/>
  <c r="E713389" i="2"/>
  <c r="E713390" i="2"/>
  <c r="E713391" i="2"/>
  <c r="E713392" i="2"/>
  <c r="E713393" i="2"/>
  <c r="E713394" i="2"/>
  <c r="E713395" i="2"/>
  <c r="E713396" i="2"/>
  <c r="E713397" i="2"/>
  <c r="E713398" i="2"/>
  <c r="E713399" i="2"/>
  <c r="E713400" i="2"/>
  <c r="E713401" i="2"/>
  <c r="E713402" i="2"/>
  <c r="E713403" i="2"/>
  <c r="E713404" i="2"/>
  <c r="E713405" i="2"/>
  <c r="E713406" i="2"/>
  <c r="E713407" i="2"/>
  <c r="E713408" i="2"/>
  <c r="E713409" i="2"/>
  <c r="E713410" i="2"/>
  <c r="E713411" i="2"/>
  <c r="E713412" i="2"/>
  <c r="E713413" i="2"/>
  <c r="E713414" i="2"/>
  <c r="E713415" i="2"/>
  <c r="E713416" i="2"/>
  <c r="E713417" i="2"/>
  <c r="E713418" i="2"/>
  <c r="E713419" i="2"/>
  <c r="E713420" i="2"/>
  <c r="E713421" i="2"/>
  <c r="E713422" i="2"/>
  <c r="E713423" i="2"/>
  <c r="E713424" i="2"/>
  <c r="E713425" i="2"/>
  <c r="E713426" i="2"/>
  <c r="E713427" i="2"/>
  <c r="E713428" i="2"/>
  <c r="E713429" i="2"/>
  <c r="E713430" i="2"/>
  <c r="E713431" i="2"/>
  <c r="E713432" i="2"/>
  <c r="E713433" i="2"/>
  <c r="E713434" i="2"/>
  <c r="E713435" i="2"/>
  <c r="E713436" i="2"/>
  <c r="E713437" i="2"/>
  <c r="E713438" i="2"/>
  <c r="E713439" i="2"/>
  <c r="E713440" i="2"/>
  <c r="E713441" i="2"/>
  <c r="E713442" i="2"/>
  <c r="E713443" i="2"/>
  <c r="E713444" i="2"/>
  <c r="E713445" i="2"/>
  <c r="E713446" i="2"/>
  <c r="E713447" i="2"/>
  <c r="E713448" i="2"/>
  <c r="E713449" i="2"/>
  <c r="E713450" i="2"/>
  <c r="E713451" i="2"/>
  <c r="E713452" i="2"/>
  <c r="E713453" i="2"/>
  <c r="E713454" i="2"/>
  <c r="E713455" i="2"/>
  <c r="E713456" i="2"/>
  <c r="E713457" i="2"/>
  <c r="E713458" i="2"/>
  <c r="E713459" i="2"/>
  <c r="E713460" i="2"/>
  <c r="E713461" i="2"/>
  <c r="E713462" i="2"/>
  <c r="E713463" i="2"/>
  <c r="E713464" i="2"/>
  <c r="E713465" i="2"/>
  <c r="E713466" i="2"/>
  <c r="E713467" i="2"/>
  <c r="E713468" i="2"/>
  <c r="E713469" i="2"/>
  <c r="E713470" i="2"/>
  <c r="E713471" i="2"/>
  <c r="E713472" i="2"/>
  <c r="E713473" i="2"/>
  <c r="E713474" i="2"/>
  <c r="E713475" i="2"/>
  <c r="E713476" i="2"/>
  <c r="E713477" i="2"/>
  <c r="E713478" i="2"/>
  <c r="E713479" i="2"/>
  <c r="E713480" i="2"/>
  <c r="E713481" i="2"/>
  <c r="E713482" i="2"/>
  <c r="E713483" i="2"/>
  <c r="E713484" i="2"/>
  <c r="E713485" i="2"/>
  <c r="E713486" i="2"/>
  <c r="E713487" i="2"/>
  <c r="E713488" i="2"/>
  <c r="E713489" i="2"/>
  <c r="E713490" i="2"/>
  <c r="E713491" i="2"/>
  <c r="E713492" i="2"/>
  <c r="E713493" i="2"/>
  <c r="E713494" i="2"/>
  <c r="E713495" i="2"/>
  <c r="E713496" i="2"/>
  <c r="E713497" i="2"/>
  <c r="E713498" i="2"/>
  <c r="E713499" i="2"/>
  <c r="E713500" i="2"/>
  <c r="E713501" i="2"/>
  <c r="E713502" i="2"/>
  <c r="E713503" i="2"/>
  <c r="E713504" i="2"/>
  <c r="E713505" i="2"/>
  <c r="E713506" i="2"/>
  <c r="E713507" i="2"/>
  <c r="E713508" i="2"/>
  <c r="E713509" i="2"/>
  <c r="E713510" i="2"/>
  <c r="E713511" i="2"/>
  <c r="E713512" i="2"/>
  <c r="E713513" i="2"/>
  <c r="E713514" i="2"/>
  <c r="E713515" i="2"/>
  <c r="E713516" i="2"/>
  <c r="E713517" i="2"/>
  <c r="E713518" i="2"/>
  <c r="E713519" i="2"/>
  <c r="E713520" i="2"/>
  <c r="E713521" i="2"/>
  <c r="E713522" i="2"/>
  <c r="E713523" i="2"/>
  <c r="E713524" i="2"/>
  <c r="E713525" i="2"/>
  <c r="E713526" i="2"/>
  <c r="E713527" i="2"/>
  <c r="E713528" i="2"/>
  <c r="E713529" i="2"/>
  <c r="E713530" i="2"/>
  <c r="E713531" i="2"/>
  <c r="E713532" i="2"/>
  <c r="E713533" i="2"/>
  <c r="E713534" i="2"/>
  <c r="E713535" i="2"/>
  <c r="E713536" i="2"/>
  <c r="E713537" i="2"/>
  <c r="E713538" i="2"/>
  <c r="E713539" i="2"/>
  <c r="E713540" i="2"/>
  <c r="E713541" i="2"/>
  <c r="E713542" i="2"/>
  <c r="E713543" i="2"/>
  <c r="E713544" i="2"/>
  <c r="E713545" i="2"/>
  <c r="E713546" i="2"/>
  <c r="E713547" i="2"/>
  <c r="E713548" i="2"/>
  <c r="E713549" i="2"/>
  <c r="E713550" i="2"/>
  <c r="E713551" i="2"/>
  <c r="E713552" i="2"/>
  <c r="E713553" i="2"/>
  <c r="E713554" i="2"/>
  <c r="E713555" i="2"/>
  <c r="E713556" i="2"/>
  <c r="E713557" i="2"/>
  <c r="E713558" i="2"/>
  <c r="E713559" i="2"/>
  <c r="E713560" i="2"/>
  <c r="E713561" i="2"/>
  <c r="E713562" i="2"/>
  <c r="E713563" i="2"/>
  <c r="E713564" i="2"/>
  <c r="E713565" i="2"/>
  <c r="E713566" i="2"/>
  <c r="E713567" i="2"/>
  <c r="E713568" i="2"/>
  <c r="E713569" i="2"/>
  <c r="E713570" i="2"/>
  <c r="E713571" i="2"/>
  <c r="E713572" i="2"/>
  <c r="E713573" i="2"/>
  <c r="E713574" i="2"/>
  <c r="E713575" i="2"/>
  <c r="E713576" i="2"/>
  <c r="E713577" i="2"/>
  <c r="E713578" i="2"/>
  <c r="E713579" i="2"/>
  <c r="E713580" i="2"/>
  <c r="E713581" i="2"/>
  <c r="E713582" i="2"/>
  <c r="E713583" i="2"/>
  <c r="E713584" i="2"/>
  <c r="E713585" i="2"/>
  <c r="E713586" i="2"/>
  <c r="E713587" i="2"/>
  <c r="E713588" i="2"/>
  <c r="E713589" i="2"/>
  <c r="E713590" i="2"/>
  <c r="E713591" i="2"/>
  <c r="E713592" i="2"/>
  <c r="E713593" i="2"/>
  <c r="E713594" i="2"/>
  <c r="E713595" i="2"/>
  <c r="E713596" i="2"/>
  <c r="E713597" i="2"/>
  <c r="E713598" i="2"/>
  <c r="E713599" i="2"/>
  <c r="E713600" i="2"/>
  <c r="E713601" i="2"/>
  <c r="E713602" i="2"/>
  <c r="E713603" i="2"/>
  <c r="E713604" i="2"/>
  <c r="E713605" i="2"/>
  <c r="E713606" i="2"/>
  <c r="E713607" i="2"/>
  <c r="E713608" i="2"/>
  <c r="E713609" i="2"/>
  <c r="E713610" i="2"/>
  <c r="E713611" i="2"/>
  <c r="E713612" i="2"/>
  <c r="E713613" i="2"/>
  <c r="E713614" i="2"/>
  <c r="E713615" i="2"/>
  <c r="E713616" i="2"/>
  <c r="E713617" i="2"/>
  <c r="E713618" i="2"/>
  <c r="E713619" i="2"/>
  <c r="E713620" i="2"/>
  <c r="E713621" i="2"/>
  <c r="E713622" i="2"/>
  <c r="E713623" i="2"/>
  <c r="E713624" i="2"/>
  <c r="E713625" i="2"/>
  <c r="E713626" i="2"/>
  <c r="E713627" i="2"/>
  <c r="E713628" i="2"/>
  <c r="E713629" i="2"/>
  <c r="E713630" i="2"/>
  <c r="E713631" i="2"/>
  <c r="E713632" i="2"/>
  <c r="E713633" i="2"/>
  <c r="E713634" i="2"/>
  <c r="E713635" i="2"/>
  <c r="E713636" i="2"/>
  <c r="E713637" i="2"/>
  <c r="E713638" i="2"/>
  <c r="E713639" i="2"/>
  <c r="E713640" i="2"/>
  <c r="E713641" i="2"/>
  <c r="E713642" i="2"/>
  <c r="E713643" i="2"/>
  <c r="E713644" i="2"/>
  <c r="E713645" i="2"/>
  <c r="E713646" i="2"/>
  <c r="E713647" i="2"/>
  <c r="E713648" i="2"/>
  <c r="E713649" i="2"/>
  <c r="E713650" i="2"/>
  <c r="E713651" i="2"/>
  <c r="E713652" i="2"/>
  <c r="E713653" i="2"/>
  <c r="E713654" i="2"/>
  <c r="E713655" i="2"/>
  <c r="E713656" i="2"/>
  <c r="E713657" i="2"/>
  <c r="E713658" i="2"/>
  <c r="E713659" i="2"/>
  <c r="E713660" i="2"/>
  <c r="E713661" i="2"/>
  <c r="E713662" i="2"/>
  <c r="E713663" i="2"/>
  <c r="E713664" i="2"/>
  <c r="E713665" i="2"/>
  <c r="E713666" i="2"/>
  <c r="E713667" i="2"/>
  <c r="E713668" i="2"/>
  <c r="E713669" i="2"/>
  <c r="E713670" i="2"/>
  <c r="E713671" i="2"/>
  <c r="E713672" i="2"/>
  <c r="E713673" i="2"/>
  <c r="E713674" i="2"/>
  <c r="E713675" i="2"/>
  <c r="E713676" i="2"/>
  <c r="E713677" i="2"/>
  <c r="E713678" i="2"/>
  <c r="E713679" i="2"/>
  <c r="E713680" i="2"/>
  <c r="E713681" i="2"/>
  <c r="E713682" i="2"/>
  <c r="E713683" i="2"/>
  <c r="E713684" i="2"/>
  <c r="E713685" i="2"/>
  <c r="E713686" i="2"/>
  <c r="E713687" i="2"/>
  <c r="E713688" i="2"/>
  <c r="E713689" i="2"/>
  <c r="E713690" i="2"/>
  <c r="E713691" i="2"/>
  <c r="E713692" i="2"/>
  <c r="E713693" i="2"/>
  <c r="E713694" i="2"/>
  <c r="E713695" i="2"/>
  <c r="E713696" i="2"/>
  <c r="E713697" i="2"/>
  <c r="E713698" i="2"/>
  <c r="E713699" i="2"/>
  <c r="E713700" i="2"/>
  <c r="E713701" i="2"/>
  <c r="E713702" i="2"/>
  <c r="E713703" i="2"/>
  <c r="E713704" i="2"/>
  <c r="E713705" i="2"/>
  <c r="E713706" i="2"/>
  <c r="E713707" i="2"/>
  <c r="E713708" i="2"/>
  <c r="E713709" i="2"/>
  <c r="E713710" i="2"/>
  <c r="E713711" i="2"/>
  <c r="E713712" i="2"/>
  <c r="E713713" i="2"/>
  <c r="E713714" i="2"/>
  <c r="E713715" i="2"/>
  <c r="E713716" i="2"/>
  <c r="E713717" i="2"/>
  <c r="E713718" i="2"/>
  <c r="E713719" i="2"/>
  <c r="E713720" i="2"/>
  <c r="E713721" i="2"/>
  <c r="E713722" i="2"/>
  <c r="E713723" i="2"/>
  <c r="E713724" i="2"/>
  <c r="E713725" i="2"/>
  <c r="E713726" i="2"/>
  <c r="E713727" i="2"/>
  <c r="E713728" i="2"/>
  <c r="E713729" i="2"/>
  <c r="E713730" i="2"/>
  <c r="E713731" i="2"/>
  <c r="E713732" i="2"/>
  <c r="E713733" i="2"/>
  <c r="E713734" i="2"/>
  <c r="E713735" i="2"/>
  <c r="E713736" i="2"/>
  <c r="E713737" i="2"/>
  <c r="E713738" i="2"/>
  <c r="E713739" i="2"/>
  <c r="E713740" i="2"/>
  <c r="E713741" i="2"/>
  <c r="E713742" i="2"/>
  <c r="E713743" i="2"/>
  <c r="E713744" i="2"/>
  <c r="E713745" i="2"/>
  <c r="E713746" i="2"/>
  <c r="E713747" i="2"/>
  <c r="E713748" i="2"/>
  <c r="E713749" i="2"/>
  <c r="E713750" i="2"/>
  <c r="E713751" i="2"/>
  <c r="E713752" i="2"/>
  <c r="E713753" i="2"/>
  <c r="E713754" i="2"/>
  <c r="E713755" i="2"/>
  <c r="E713756" i="2"/>
  <c r="E713757" i="2"/>
  <c r="E713758" i="2"/>
  <c r="E713759" i="2"/>
  <c r="E713760" i="2"/>
  <c r="E713761" i="2"/>
  <c r="E713762" i="2"/>
  <c r="E713763" i="2"/>
  <c r="E713764" i="2"/>
  <c r="E713765" i="2"/>
  <c r="E713766" i="2"/>
  <c r="E713767" i="2"/>
  <c r="E713768" i="2"/>
  <c r="E713769" i="2"/>
  <c r="E713770" i="2"/>
  <c r="E713771" i="2"/>
  <c r="E713772" i="2"/>
  <c r="E713773" i="2"/>
  <c r="E713774" i="2"/>
  <c r="E713775" i="2"/>
  <c r="E713776" i="2"/>
  <c r="E713777" i="2"/>
  <c r="E713778" i="2"/>
  <c r="E713779" i="2"/>
  <c r="E713780" i="2"/>
  <c r="E713781" i="2"/>
  <c r="E713782" i="2"/>
  <c r="E713783" i="2"/>
  <c r="E713784" i="2"/>
  <c r="E713785" i="2"/>
  <c r="E713786" i="2"/>
  <c r="E713787" i="2"/>
  <c r="E713788" i="2"/>
  <c r="E713789" i="2"/>
  <c r="E713790" i="2"/>
  <c r="E713791" i="2"/>
  <c r="E713792" i="2"/>
  <c r="E713793" i="2"/>
  <c r="E713794" i="2"/>
  <c r="E713795" i="2"/>
  <c r="E713796" i="2"/>
  <c r="E713797" i="2"/>
  <c r="E713798" i="2"/>
  <c r="E713799" i="2"/>
  <c r="E713800" i="2"/>
  <c r="E713801" i="2"/>
  <c r="E713802" i="2"/>
  <c r="E713803" i="2"/>
  <c r="E713804" i="2"/>
  <c r="E713805" i="2"/>
  <c r="E713806" i="2"/>
  <c r="E713807" i="2"/>
  <c r="E713808" i="2"/>
  <c r="E713809" i="2"/>
  <c r="E713810" i="2"/>
  <c r="E713811" i="2"/>
  <c r="E713812" i="2"/>
  <c r="E713813" i="2"/>
  <c r="E713814" i="2"/>
  <c r="E713815" i="2"/>
  <c r="E713816" i="2"/>
  <c r="E713817" i="2"/>
  <c r="E713818" i="2"/>
  <c r="E713819" i="2"/>
  <c r="E713820" i="2"/>
  <c r="E713821" i="2"/>
  <c r="E713822" i="2"/>
  <c r="E713823" i="2"/>
  <c r="E713824" i="2"/>
  <c r="E713825" i="2"/>
  <c r="E713826" i="2"/>
  <c r="E713827" i="2"/>
  <c r="E713828" i="2"/>
  <c r="E713829" i="2"/>
  <c r="E713830" i="2"/>
  <c r="E713831" i="2"/>
  <c r="E713832" i="2"/>
  <c r="E713833" i="2"/>
  <c r="E713834" i="2"/>
  <c r="E713835" i="2"/>
  <c r="E713836" i="2"/>
  <c r="E713837" i="2"/>
  <c r="E713838" i="2"/>
  <c r="E713839" i="2"/>
  <c r="E713840" i="2"/>
  <c r="E713841" i="2"/>
  <c r="E713842" i="2"/>
  <c r="E713843" i="2"/>
  <c r="E713844" i="2"/>
  <c r="E713845" i="2"/>
  <c r="E713846" i="2"/>
  <c r="E713847" i="2"/>
  <c r="E713848" i="2"/>
  <c r="E713849" i="2"/>
  <c r="E713850" i="2"/>
  <c r="E713851" i="2"/>
  <c r="E713852" i="2"/>
  <c r="E713853" i="2"/>
  <c r="E713854" i="2"/>
  <c r="E713855" i="2"/>
  <c r="E713856" i="2"/>
  <c r="E713857" i="2"/>
  <c r="E713858" i="2"/>
  <c r="E713859" i="2"/>
  <c r="E713860" i="2"/>
  <c r="E713861" i="2"/>
  <c r="E713862" i="2"/>
  <c r="E713863" i="2"/>
  <c r="E713864" i="2"/>
  <c r="E713865" i="2"/>
  <c r="E713866" i="2"/>
  <c r="E713867" i="2"/>
  <c r="E713868" i="2"/>
  <c r="E713869" i="2"/>
  <c r="E713870" i="2"/>
  <c r="E713871" i="2"/>
  <c r="E713872" i="2"/>
  <c r="E713873" i="2"/>
  <c r="E713874" i="2"/>
  <c r="E713875" i="2"/>
  <c r="E713876" i="2"/>
  <c r="E713877" i="2"/>
  <c r="E713878" i="2"/>
  <c r="E713879" i="2"/>
  <c r="E713880" i="2"/>
  <c r="E713881" i="2"/>
  <c r="E713882" i="2"/>
  <c r="E713883" i="2"/>
  <c r="E713884" i="2"/>
  <c r="E713885" i="2"/>
  <c r="E713886" i="2"/>
  <c r="E713887" i="2"/>
  <c r="E713888" i="2"/>
  <c r="E713889" i="2"/>
  <c r="E713890" i="2"/>
  <c r="E713891" i="2"/>
  <c r="E713892" i="2"/>
  <c r="E713893" i="2"/>
  <c r="E713894" i="2"/>
  <c r="E713895" i="2"/>
  <c r="E713896" i="2"/>
  <c r="E713897" i="2"/>
  <c r="E713898" i="2"/>
  <c r="E713899" i="2"/>
  <c r="E713900" i="2"/>
  <c r="E713901" i="2"/>
  <c r="E713902" i="2"/>
  <c r="E713903" i="2"/>
  <c r="E713904" i="2"/>
  <c r="E713905" i="2"/>
  <c r="E713906" i="2"/>
  <c r="E713907" i="2"/>
  <c r="E713908" i="2"/>
  <c r="E713909" i="2"/>
  <c r="E713910" i="2"/>
  <c r="E713911" i="2"/>
  <c r="E713912" i="2"/>
  <c r="E713913" i="2"/>
  <c r="E713914" i="2"/>
  <c r="E713915" i="2"/>
  <c r="E713916" i="2"/>
  <c r="E713917" i="2"/>
  <c r="E713918" i="2"/>
  <c r="E713919" i="2"/>
  <c r="E713920" i="2"/>
  <c r="E713921" i="2"/>
  <c r="E713922" i="2"/>
  <c r="E713923" i="2"/>
  <c r="E713924" i="2"/>
  <c r="E713925" i="2"/>
  <c r="E713926" i="2"/>
  <c r="E713927" i="2"/>
  <c r="E713928" i="2"/>
  <c r="E713929" i="2"/>
  <c r="E713930" i="2"/>
  <c r="E713931" i="2"/>
  <c r="E713932" i="2"/>
  <c r="E713933" i="2"/>
  <c r="E713934" i="2"/>
  <c r="E713935" i="2"/>
  <c r="E713936" i="2"/>
  <c r="E713937" i="2"/>
  <c r="E713938" i="2"/>
  <c r="E713939" i="2"/>
  <c r="E713940" i="2"/>
  <c r="E713941" i="2"/>
  <c r="E713942" i="2"/>
  <c r="E713943" i="2"/>
  <c r="E713944" i="2"/>
  <c r="E713945" i="2"/>
  <c r="E713946" i="2"/>
  <c r="E713947" i="2"/>
  <c r="E713948" i="2"/>
  <c r="E713949" i="2"/>
  <c r="E713950" i="2"/>
  <c r="E713951" i="2"/>
  <c r="E713952" i="2"/>
  <c r="E713953" i="2"/>
  <c r="E713954" i="2"/>
  <c r="E713955" i="2"/>
  <c r="E713956" i="2"/>
  <c r="E713957" i="2"/>
  <c r="E713958" i="2"/>
  <c r="E713959" i="2"/>
  <c r="E713960" i="2"/>
  <c r="E713961" i="2"/>
  <c r="E713962" i="2"/>
  <c r="E713963" i="2"/>
  <c r="E713964" i="2"/>
  <c r="E713965" i="2"/>
  <c r="E713966" i="2"/>
  <c r="E713967" i="2"/>
  <c r="E713968" i="2"/>
  <c r="E713969" i="2"/>
  <c r="E713970" i="2"/>
  <c r="E713971" i="2"/>
  <c r="E713972" i="2"/>
  <c r="E713973" i="2"/>
  <c r="E713974" i="2"/>
  <c r="E713975" i="2"/>
  <c r="E713976" i="2"/>
  <c r="E713977" i="2"/>
  <c r="E713978" i="2"/>
  <c r="E713979" i="2"/>
  <c r="E713980" i="2"/>
  <c r="E713981" i="2"/>
  <c r="E713982" i="2"/>
  <c r="E713983" i="2"/>
  <c r="E713984" i="2"/>
  <c r="E713985" i="2"/>
  <c r="E713986" i="2"/>
  <c r="E713987" i="2"/>
  <c r="E713988" i="2"/>
  <c r="E713989" i="2"/>
  <c r="E713990" i="2"/>
  <c r="E713991" i="2"/>
  <c r="E713992" i="2"/>
  <c r="E713993" i="2"/>
  <c r="E713994" i="2"/>
  <c r="E713995" i="2"/>
  <c r="E713996" i="2"/>
  <c r="E713997" i="2"/>
  <c r="E713998" i="2"/>
  <c r="E713999" i="2"/>
  <c r="E714000" i="2"/>
  <c r="E714001" i="2"/>
  <c r="E714002" i="2"/>
  <c r="E714003" i="2"/>
  <c r="E714004" i="2"/>
  <c r="E714005" i="2"/>
  <c r="E714006" i="2"/>
  <c r="E714007" i="2"/>
  <c r="E714008" i="2"/>
  <c r="E714009" i="2"/>
  <c r="E714010" i="2"/>
  <c r="E714011" i="2"/>
  <c r="E714012" i="2"/>
  <c r="E714013" i="2"/>
  <c r="E714014" i="2"/>
  <c r="E714015" i="2"/>
  <c r="E714016" i="2"/>
  <c r="E714017" i="2"/>
  <c r="E714018" i="2"/>
  <c r="E714019" i="2"/>
  <c r="E714020" i="2"/>
  <c r="E714021" i="2"/>
  <c r="E714022" i="2"/>
  <c r="E714023" i="2"/>
  <c r="E714024" i="2"/>
  <c r="E714025" i="2"/>
  <c r="E714026" i="2"/>
  <c r="E714027" i="2"/>
  <c r="E714028" i="2"/>
  <c r="E714029" i="2"/>
  <c r="E714030" i="2"/>
  <c r="E714031" i="2"/>
  <c r="E714032" i="2"/>
  <c r="E714033" i="2"/>
  <c r="E714034" i="2"/>
  <c r="E714035" i="2"/>
  <c r="E714036" i="2"/>
  <c r="E714037" i="2"/>
  <c r="E714038" i="2"/>
  <c r="E714039" i="2"/>
  <c r="E714040" i="2"/>
  <c r="E714041" i="2"/>
  <c r="E714042" i="2"/>
  <c r="E714043" i="2"/>
  <c r="E714044" i="2"/>
  <c r="E714045" i="2"/>
  <c r="E714046" i="2"/>
  <c r="E714047" i="2"/>
  <c r="E714048" i="2"/>
  <c r="E714049" i="2"/>
  <c r="E714050" i="2"/>
  <c r="E714051" i="2"/>
  <c r="E714052" i="2"/>
  <c r="E714053" i="2"/>
  <c r="E714054" i="2"/>
  <c r="E714055" i="2"/>
  <c r="E714056" i="2"/>
  <c r="E714057" i="2"/>
  <c r="E714058" i="2"/>
  <c r="E714059" i="2"/>
  <c r="E714060" i="2"/>
  <c r="E714061" i="2"/>
  <c r="E714062" i="2"/>
  <c r="E714063" i="2"/>
  <c r="E714064" i="2"/>
  <c r="E714065" i="2"/>
  <c r="E714066" i="2"/>
  <c r="E714067" i="2"/>
  <c r="E714068" i="2"/>
  <c r="E714069" i="2"/>
  <c r="E714070" i="2"/>
  <c r="E714071" i="2"/>
  <c r="E714072" i="2"/>
  <c r="E714073" i="2"/>
  <c r="E714074" i="2"/>
  <c r="E714075" i="2"/>
  <c r="E714076" i="2"/>
  <c r="E714077" i="2"/>
  <c r="E714078" i="2"/>
  <c r="E714079" i="2"/>
  <c r="E714080" i="2"/>
  <c r="E714081" i="2"/>
  <c r="E714082" i="2"/>
  <c r="E714083" i="2"/>
  <c r="E714084" i="2"/>
  <c r="E714085" i="2"/>
  <c r="E714086" i="2"/>
  <c r="E714087" i="2"/>
  <c r="E714088" i="2"/>
  <c r="E714089" i="2"/>
  <c r="E714090" i="2"/>
  <c r="E714091" i="2"/>
  <c r="E714092" i="2"/>
  <c r="E714093" i="2"/>
  <c r="E714094" i="2"/>
  <c r="E714095" i="2"/>
  <c r="E714096" i="2"/>
  <c r="E714097" i="2"/>
  <c r="E714098" i="2"/>
  <c r="E714099" i="2"/>
  <c r="E714100" i="2"/>
  <c r="E714101" i="2"/>
  <c r="E714102" i="2"/>
  <c r="E714103" i="2"/>
  <c r="E714104" i="2"/>
  <c r="E714105" i="2"/>
  <c r="E714106" i="2"/>
  <c r="E714107" i="2"/>
  <c r="E714108" i="2"/>
  <c r="E714109" i="2"/>
  <c r="E714110" i="2"/>
  <c r="E714111" i="2"/>
  <c r="E714112" i="2"/>
  <c r="E714113" i="2"/>
  <c r="E714114" i="2"/>
  <c r="E714115" i="2"/>
  <c r="E714116" i="2"/>
  <c r="E714117" i="2"/>
  <c r="E714118" i="2"/>
  <c r="E714119" i="2"/>
  <c r="E714120" i="2"/>
  <c r="E714121" i="2"/>
  <c r="E714122" i="2"/>
  <c r="E714123" i="2"/>
  <c r="E714124" i="2"/>
  <c r="E714125" i="2"/>
  <c r="E714126" i="2"/>
  <c r="E714127" i="2"/>
  <c r="E714128" i="2"/>
  <c r="E714129" i="2"/>
  <c r="E714130" i="2"/>
  <c r="E714131" i="2"/>
  <c r="E714132" i="2"/>
  <c r="E714133" i="2"/>
  <c r="E714134" i="2"/>
  <c r="E714135" i="2"/>
  <c r="E714136" i="2"/>
  <c r="E714137" i="2"/>
  <c r="E714138" i="2"/>
  <c r="E714139" i="2"/>
  <c r="E714140" i="2"/>
  <c r="E714141" i="2"/>
  <c r="E714142" i="2"/>
  <c r="E714143" i="2"/>
  <c r="E714144" i="2"/>
  <c r="E714145" i="2"/>
  <c r="E714146" i="2"/>
  <c r="E714147" i="2"/>
  <c r="E714148" i="2"/>
  <c r="E714149" i="2"/>
  <c r="E714150" i="2"/>
  <c r="E714151" i="2"/>
  <c r="E714152" i="2"/>
  <c r="E714153" i="2"/>
  <c r="E714154" i="2"/>
  <c r="E714155" i="2"/>
  <c r="E714156" i="2"/>
  <c r="E714157" i="2"/>
  <c r="E714158" i="2"/>
  <c r="E714159" i="2"/>
  <c r="E714160" i="2"/>
  <c r="E714161" i="2"/>
  <c r="E714162" i="2"/>
  <c r="E714163" i="2"/>
  <c r="E714164" i="2"/>
  <c r="E714165" i="2"/>
  <c r="E714166" i="2"/>
  <c r="E714167" i="2"/>
  <c r="E714168" i="2"/>
  <c r="E714169" i="2"/>
  <c r="E714170" i="2"/>
  <c r="E714171" i="2"/>
  <c r="E714172" i="2"/>
  <c r="E714173" i="2"/>
  <c r="E714174" i="2"/>
  <c r="E714175" i="2"/>
  <c r="E714176" i="2"/>
  <c r="E714177" i="2"/>
  <c r="E714178" i="2"/>
  <c r="E714179" i="2"/>
  <c r="E714180" i="2"/>
  <c r="E714181" i="2"/>
  <c r="E714182" i="2"/>
  <c r="E714183" i="2"/>
  <c r="E714184" i="2"/>
  <c r="E714185" i="2"/>
  <c r="E714186" i="2"/>
  <c r="E714187" i="2"/>
  <c r="E714188" i="2"/>
  <c r="E714189" i="2"/>
  <c r="E714190" i="2"/>
  <c r="E714191" i="2"/>
  <c r="E714192" i="2"/>
  <c r="E714193" i="2"/>
  <c r="E714194" i="2"/>
  <c r="E714195" i="2"/>
  <c r="E714196" i="2"/>
  <c r="E714197" i="2"/>
  <c r="E714198" i="2"/>
  <c r="E714199" i="2"/>
  <c r="E714200" i="2"/>
  <c r="E714201" i="2"/>
  <c r="E714202" i="2"/>
  <c r="E714203" i="2"/>
  <c r="E714204" i="2"/>
  <c r="E714205" i="2"/>
  <c r="E714206" i="2"/>
  <c r="E714207" i="2"/>
  <c r="E714208" i="2"/>
  <c r="E714209" i="2"/>
  <c r="E714210" i="2"/>
  <c r="E714211" i="2"/>
  <c r="E714212" i="2"/>
  <c r="E714213" i="2"/>
  <c r="E714214" i="2"/>
  <c r="E714215" i="2"/>
  <c r="E714216" i="2"/>
  <c r="E714217" i="2"/>
  <c r="E714218" i="2"/>
  <c r="E714219" i="2"/>
  <c r="E714220" i="2"/>
  <c r="E714221" i="2"/>
  <c r="E714222" i="2"/>
  <c r="E714223" i="2"/>
  <c r="E714224" i="2"/>
  <c r="E714225" i="2"/>
  <c r="E714226" i="2"/>
  <c r="E714227" i="2"/>
  <c r="E714228" i="2"/>
  <c r="E714229" i="2"/>
  <c r="E714230" i="2"/>
  <c r="E714231" i="2"/>
  <c r="E714232" i="2"/>
  <c r="E714233" i="2"/>
  <c r="E714234" i="2"/>
  <c r="E714235" i="2"/>
  <c r="E714236" i="2"/>
  <c r="E714237" i="2"/>
  <c r="E714238" i="2"/>
  <c r="E714239" i="2"/>
  <c r="E714240" i="2"/>
  <c r="E714241" i="2"/>
  <c r="E714242" i="2"/>
  <c r="E714243" i="2"/>
  <c r="E714244" i="2"/>
  <c r="E714245" i="2"/>
  <c r="E714246" i="2"/>
  <c r="E714247" i="2"/>
  <c r="E714248" i="2"/>
  <c r="E714249" i="2"/>
  <c r="E714250" i="2"/>
  <c r="E714251" i="2"/>
  <c r="E714252" i="2"/>
  <c r="E714253" i="2"/>
  <c r="E714254" i="2"/>
  <c r="E714255" i="2"/>
  <c r="E714256" i="2"/>
  <c r="E714257" i="2"/>
  <c r="E714258" i="2"/>
  <c r="E714259" i="2"/>
  <c r="E714260" i="2"/>
  <c r="E714261" i="2"/>
  <c r="E714262" i="2"/>
  <c r="E714263" i="2"/>
  <c r="E714264" i="2"/>
  <c r="E714265" i="2"/>
  <c r="E714266" i="2"/>
  <c r="E714267" i="2"/>
  <c r="E714268" i="2"/>
  <c r="E714269" i="2"/>
  <c r="E714270" i="2"/>
  <c r="E714271" i="2"/>
  <c r="E714272" i="2"/>
  <c r="E714273" i="2"/>
  <c r="E714274" i="2"/>
  <c r="E714275" i="2"/>
  <c r="E714276" i="2"/>
  <c r="E714277" i="2"/>
  <c r="E714278" i="2"/>
  <c r="E714279" i="2"/>
  <c r="E714280" i="2"/>
  <c r="E714281" i="2"/>
  <c r="E714282" i="2"/>
  <c r="E714283" i="2"/>
  <c r="E714284" i="2"/>
  <c r="E714285" i="2"/>
  <c r="E714286" i="2"/>
  <c r="E714287" i="2"/>
  <c r="E714288" i="2"/>
  <c r="E714289" i="2"/>
  <c r="E714290" i="2"/>
  <c r="E714291" i="2"/>
  <c r="E714292" i="2"/>
  <c r="E714293" i="2"/>
  <c r="E714294" i="2"/>
  <c r="E714295" i="2"/>
  <c r="E714296" i="2"/>
  <c r="E714297" i="2"/>
  <c r="E714298" i="2"/>
  <c r="E714299" i="2"/>
  <c r="E714300" i="2"/>
  <c r="E714301" i="2"/>
  <c r="E714302" i="2"/>
  <c r="E714303" i="2"/>
  <c r="E714304" i="2"/>
  <c r="E714305" i="2"/>
  <c r="E714306" i="2"/>
  <c r="E714307" i="2"/>
  <c r="E714308" i="2"/>
  <c r="E714309" i="2"/>
  <c r="E714310" i="2"/>
  <c r="E714311" i="2"/>
  <c r="E714312" i="2"/>
  <c r="E714313" i="2"/>
  <c r="E714314" i="2"/>
  <c r="E714315" i="2"/>
  <c r="E714316" i="2"/>
  <c r="E714317" i="2"/>
  <c r="E714318" i="2"/>
  <c r="E714319" i="2"/>
  <c r="E714320" i="2"/>
  <c r="E714321" i="2"/>
  <c r="E714322" i="2"/>
  <c r="E714323" i="2"/>
  <c r="E714324" i="2"/>
  <c r="E714325" i="2"/>
  <c r="E714326" i="2"/>
  <c r="E714327" i="2"/>
  <c r="E714328" i="2"/>
  <c r="E714329" i="2"/>
  <c r="E714330" i="2"/>
  <c r="E714331" i="2"/>
  <c r="E714332" i="2"/>
  <c r="E714333" i="2"/>
  <c r="E714334" i="2"/>
  <c r="E714335" i="2"/>
  <c r="E714336" i="2"/>
  <c r="E714337" i="2"/>
  <c r="E714338" i="2"/>
  <c r="E714339" i="2"/>
  <c r="E714340" i="2"/>
  <c r="E714341" i="2"/>
  <c r="E714342" i="2"/>
  <c r="E714343" i="2"/>
  <c r="E714344" i="2"/>
  <c r="E714345" i="2"/>
  <c r="E714346" i="2"/>
  <c r="E714347" i="2"/>
  <c r="E714348" i="2"/>
  <c r="E714349" i="2"/>
  <c r="E714350" i="2"/>
  <c r="E714351" i="2"/>
  <c r="E714352" i="2"/>
  <c r="E714353" i="2"/>
  <c r="E714354" i="2"/>
  <c r="E714355" i="2"/>
  <c r="E714356" i="2"/>
  <c r="E714357" i="2"/>
  <c r="E714358" i="2"/>
  <c r="E714359" i="2"/>
  <c r="E714360" i="2"/>
  <c r="E714361" i="2"/>
  <c r="E714362" i="2"/>
  <c r="E714363" i="2"/>
  <c r="E714364" i="2"/>
  <c r="E714365" i="2"/>
  <c r="E714366" i="2"/>
  <c r="E714367" i="2"/>
  <c r="E714368" i="2"/>
  <c r="E714369" i="2"/>
  <c r="E714370" i="2"/>
  <c r="E714371" i="2"/>
  <c r="E714372" i="2"/>
  <c r="E714373" i="2"/>
  <c r="E714374" i="2"/>
  <c r="E714375" i="2"/>
  <c r="E714376" i="2"/>
  <c r="E714377" i="2"/>
  <c r="E714378" i="2"/>
  <c r="E714379" i="2"/>
  <c r="E714380" i="2"/>
  <c r="E714381" i="2"/>
  <c r="E714382" i="2"/>
  <c r="E714383" i="2"/>
  <c r="E714384" i="2"/>
  <c r="E714385" i="2"/>
  <c r="E714386" i="2"/>
  <c r="E714387" i="2"/>
  <c r="E714388" i="2"/>
  <c r="E714389" i="2"/>
  <c r="E714390" i="2"/>
  <c r="E714391" i="2"/>
  <c r="E714392" i="2"/>
  <c r="E714393" i="2"/>
  <c r="E714394" i="2"/>
  <c r="E714395" i="2"/>
  <c r="E714396" i="2"/>
  <c r="E714397" i="2"/>
  <c r="E714398" i="2"/>
  <c r="E714399" i="2"/>
  <c r="E714400" i="2"/>
  <c r="E714401" i="2"/>
  <c r="E714402" i="2"/>
  <c r="E714403" i="2"/>
  <c r="E714404" i="2"/>
  <c r="E714405" i="2"/>
  <c r="E714406" i="2"/>
  <c r="E714407" i="2"/>
  <c r="E714408" i="2"/>
  <c r="E714409" i="2"/>
  <c r="E714410" i="2"/>
  <c r="E714411" i="2"/>
  <c r="E714412" i="2"/>
  <c r="E714413" i="2"/>
  <c r="E714414" i="2"/>
  <c r="E714415" i="2"/>
  <c r="E714416" i="2"/>
  <c r="E714417" i="2"/>
  <c r="E714418" i="2"/>
  <c r="E714419" i="2"/>
  <c r="E714420" i="2"/>
  <c r="E714421" i="2"/>
  <c r="E714422" i="2"/>
  <c r="E714423" i="2"/>
  <c r="E714424" i="2"/>
  <c r="E714425" i="2"/>
  <c r="E714426" i="2"/>
  <c r="E714427" i="2"/>
  <c r="E714428" i="2"/>
  <c r="E714429" i="2"/>
  <c r="E714430" i="2"/>
  <c r="E714431" i="2"/>
  <c r="E714432" i="2"/>
  <c r="E714433" i="2"/>
  <c r="E714434" i="2"/>
  <c r="E714435" i="2"/>
  <c r="E714436" i="2"/>
  <c r="E714437" i="2"/>
  <c r="E714438" i="2"/>
  <c r="E714439" i="2"/>
  <c r="E714440" i="2"/>
  <c r="E714441" i="2"/>
  <c r="E714442" i="2"/>
  <c r="E714443" i="2"/>
  <c r="E714444" i="2"/>
  <c r="E714445" i="2"/>
  <c r="E714446" i="2"/>
  <c r="E714447" i="2"/>
  <c r="E714448" i="2"/>
  <c r="E714449" i="2"/>
  <c r="E714450" i="2"/>
  <c r="E714451" i="2"/>
  <c r="E714452" i="2"/>
  <c r="E714453" i="2"/>
  <c r="E714454" i="2"/>
  <c r="E714455" i="2"/>
  <c r="E714456" i="2"/>
  <c r="E714457" i="2"/>
  <c r="E714458" i="2"/>
  <c r="E714459" i="2"/>
  <c r="E714460" i="2"/>
  <c r="E714461" i="2"/>
  <c r="E714462" i="2"/>
  <c r="E714463" i="2"/>
  <c r="E714464" i="2"/>
  <c r="E714465" i="2"/>
  <c r="E714466" i="2"/>
  <c r="E714467" i="2"/>
  <c r="E714468" i="2"/>
  <c r="E714469" i="2"/>
  <c r="E714470" i="2"/>
  <c r="E714471" i="2"/>
  <c r="E714472" i="2"/>
  <c r="E714473" i="2"/>
  <c r="E714474" i="2"/>
  <c r="E714475" i="2"/>
  <c r="E714476" i="2"/>
  <c r="E714477" i="2"/>
  <c r="E714478" i="2"/>
  <c r="E714479" i="2"/>
  <c r="E714480" i="2"/>
  <c r="E714481" i="2"/>
  <c r="E714482" i="2"/>
  <c r="E714483" i="2"/>
  <c r="E714484" i="2"/>
  <c r="E714485" i="2"/>
  <c r="E714486" i="2"/>
  <c r="E714487" i="2"/>
  <c r="E714488" i="2"/>
  <c r="E714489" i="2"/>
  <c r="E714490" i="2"/>
  <c r="E714491" i="2"/>
  <c r="E714492" i="2"/>
  <c r="E714493" i="2"/>
  <c r="E714494" i="2"/>
  <c r="E714495" i="2"/>
  <c r="E714496" i="2"/>
  <c r="E714497" i="2"/>
  <c r="E714498" i="2"/>
  <c r="E714499" i="2"/>
  <c r="E714500" i="2"/>
  <c r="E714501" i="2"/>
  <c r="E714502" i="2"/>
  <c r="E714503" i="2"/>
  <c r="E714504" i="2"/>
  <c r="E714505" i="2"/>
  <c r="E714506" i="2"/>
  <c r="E714507" i="2"/>
  <c r="E714508" i="2"/>
  <c r="E714509" i="2"/>
  <c r="E714510" i="2"/>
  <c r="E714511" i="2"/>
  <c r="E714512" i="2"/>
  <c r="E714513" i="2"/>
  <c r="E714514" i="2"/>
  <c r="E714515" i="2"/>
  <c r="E714516" i="2"/>
  <c r="E714517" i="2"/>
  <c r="E714518" i="2"/>
  <c r="E714519" i="2"/>
  <c r="E714520" i="2"/>
  <c r="E714521" i="2"/>
  <c r="E714522" i="2"/>
  <c r="E714523" i="2"/>
  <c r="E714524" i="2"/>
  <c r="E714525" i="2"/>
  <c r="E714526" i="2"/>
  <c r="E714527" i="2"/>
  <c r="E714528" i="2"/>
  <c r="E714529" i="2"/>
  <c r="E714530" i="2"/>
  <c r="E714531" i="2"/>
  <c r="E714532" i="2"/>
  <c r="E714533" i="2"/>
  <c r="E714534" i="2"/>
  <c r="E714535" i="2"/>
  <c r="E714536" i="2"/>
  <c r="E714537" i="2"/>
  <c r="E714538" i="2"/>
  <c r="E714539" i="2"/>
  <c r="E714540" i="2"/>
  <c r="E714541" i="2"/>
  <c r="E714542" i="2"/>
  <c r="E714543" i="2"/>
  <c r="E714544" i="2"/>
  <c r="E714545" i="2"/>
  <c r="E714546" i="2"/>
  <c r="E714547" i="2"/>
  <c r="E714548" i="2"/>
  <c r="E714549" i="2"/>
  <c r="E714550" i="2"/>
  <c r="E714551" i="2"/>
  <c r="E714552" i="2"/>
  <c r="E714553" i="2"/>
  <c r="E714554" i="2"/>
  <c r="E714555" i="2"/>
  <c r="E714556" i="2"/>
  <c r="E714557" i="2"/>
  <c r="E714558" i="2"/>
  <c r="E714559" i="2"/>
  <c r="E714560" i="2"/>
  <c r="E714561" i="2"/>
  <c r="E714562" i="2"/>
  <c r="E714563" i="2"/>
  <c r="E714564" i="2"/>
  <c r="E714565" i="2"/>
  <c r="E714566" i="2"/>
  <c r="E714567" i="2"/>
  <c r="E714568" i="2"/>
  <c r="E714569" i="2"/>
  <c r="E714570" i="2"/>
  <c r="E714571" i="2"/>
  <c r="E714572" i="2"/>
  <c r="E714573" i="2"/>
  <c r="E714574" i="2"/>
  <c r="E714575" i="2"/>
  <c r="E714576" i="2"/>
  <c r="E714577" i="2"/>
  <c r="E714578" i="2"/>
  <c r="E714579" i="2"/>
  <c r="E714580" i="2"/>
  <c r="E714581" i="2"/>
  <c r="E714582" i="2"/>
  <c r="E714583" i="2"/>
  <c r="E714584" i="2"/>
  <c r="E714585" i="2"/>
  <c r="E714586" i="2"/>
  <c r="E714587" i="2"/>
  <c r="E714588" i="2"/>
  <c r="E714589" i="2"/>
  <c r="E714590" i="2"/>
  <c r="E714591" i="2"/>
  <c r="E714592" i="2"/>
  <c r="E714593" i="2"/>
  <c r="E714594" i="2"/>
  <c r="E714595" i="2"/>
  <c r="E714596" i="2"/>
  <c r="E714597" i="2"/>
  <c r="E714598" i="2"/>
  <c r="E714599" i="2"/>
  <c r="E714600" i="2"/>
  <c r="E714601" i="2"/>
  <c r="E714602" i="2"/>
  <c r="E714603" i="2"/>
  <c r="E714604" i="2"/>
  <c r="E714605" i="2"/>
  <c r="E714606" i="2"/>
  <c r="E714607" i="2"/>
  <c r="E714608" i="2"/>
  <c r="E714609" i="2"/>
  <c r="E714610" i="2"/>
  <c r="E714611" i="2"/>
  <c r="E714612" i="2"/>
  <c r="E714613" i="2"/>
  <c r="E714614" i="2"/>
  <c r="E714615" i="2"/>
  <c r="E714616" i="2"/>
  <c r="E714617" i="2"/>
  <c r="E714618" i="2"/>
  <c r="E714619" i="2"/>
  <c r="E714620" i="2"/>
  <c r="E714621" i="2"/>
  <c r="E714622" i="2"/>
  <c r="E714623" i="2"/>
  <c r="E714624" i="2"/>
  <c r="E714625" i="2"/>
  <c r="E714626" i="2"/>
  <c r="E714627" i="2"/>
  <c r="E714628" i="2"/>
  <c r="E714629" i="2"/>
  <c r="E714630" i="2"/>
  <c r="E714631" i="2"/>
  <c r="E714632" i="2"/>
  <c r="E714633" i="2"/>
  <c r="E714634" i="2"/>
  <c r="E714635" i="2"/>
  <c r="E714636" i="2"/>
  <c r="E714637" i="2"/>
  <c r="E714638" i="2"/>
  <c r="E714639" i="2"/>
  <c r="E714640" i="2"/>
  <c r="E714641" i="2"/>
  <c r="E714642" i="2"/>
  <c r="E714643" i="2"/>
  <c r="E714644" i="2"/>
  <c r="E714645" i="2"/>
  <c r="E714646" i="2"/>
  <c r="E714647" i="2"/>
  <c r="E714648" i="2"/>
  <c r="E714649" i="2"/>
  <c r="E714650" i="2"/>
  <c r="E714651" i="2"/>
  <c r="E714652" i="2"/>
  <c r="E714653" i="2"/>
  <c r="E714654" i="2"/>
  <c r="E714655" i="2"/>
  <c r="E714656" i="2"/>
  <c r="E714657" i="2"/>
  <c r="E714658" i="2"/>
  <c r="E714659" i="2"/>
  <c r="E714660" i="2"/>
  <c r="E714661" i="2"/>
  <c r="E714662" i="2"/>
  <c r="E714663" i="2"/>
  <c r="E714664" i="2"/>
  <c r="E714665" i="2"/>
  <c r="E714666" i="2"/>
  <c r="E714667" i="2"/>
  <c r="E714668" i="2"/>
  <c r="E714669" i="2"/>
  <c r="E714670" i="2"/>
  <c r="E714671" i="2"/>
  <c r="E714672" i="2"/>
  <c r="E714673" i="2"/>
  <c r="E714674" i="2"/>
  <c r="E714675" i="2"/>
  <c r="E714676" i="2"/>
  <c r="E714677" i="2"/>
  <c r="E714678" i="2"/>
  <c r="E714679" i="2"/>
  <c r="E714680" i="2"/>
  <c r="E714681" i="2"/>
  <c r="E714682" i="2"/>
  <c r="E714683" i="2"/>
  <c r="E714684" i="2"/>
  <c r="E714685" i="2"/>
  <c r="E714686" i="2"/>
  <c r="E714687" i="2"/>
  <c r="E714688" i="2"/>
  <c r="E714689" i="2"/>
  <c r="E714690" i="2"/>
  <c r="E714691" i="2"/>
  <c r="E714692" i="2"/>
  <c r="E714693" i="2"/>
  <c r="E714694" i="2"/>
  <c r="E714695" i="2"/>
  <c r="E714696" i="2"/>
  <c r="E714697" i="2"/>
  <c r="E714698" i="2"/>
  <c r="E714699" i="2"/>
  <c r="E714700" i="2"/>
  <c r="E714701" i="2"/>
  <c r="E714702" i="2"/>
  <c r="E714703" i="2"/>
  <c r="E714704" i="2"/>
  <c r="E714705" i="2"/>
  <c r="E714706" i="2"/>
  <c r="E714707" i="2"/>
  <c r="E714708" i="2"/>
  <c r="E714709" i="2"/>
  <c r="E714710" i="2"/>
  <c r="E714711" i="2"/>
  <c r="E714712" i="2"/>
  <c r="E714713" i="2"/>
  <c r="E714714" i="2"/>
  <c r="E714715" i="2"/>
  <c r="E714716" i="2"/>
  <c r="E714717" i="2"/>
  <c r="E714718" i="2"/>
  <c r="E714719" i="2"/>
  <c r="E714720" i="2"/>
  <c r="E714721" i="2"/>
  <c r="E714722" i="2"/>
  <c r="E714723" i="2"/>
  <c r="E714724" i="2"/>
  <c r="E714725" i="2"/>
  <c r="E714726" i="2"/>
  <c r="E714727" i="2"/>
  <c r="E714728" i="2"/>
  <c r="E714729" i="2"/>
  <c r="E714730" i="2"/>
  <c r="E714731" i="2"/>
  <c r="E714732" i="2"/>
  <c r="E714733" i="2"/>
  <c r="E714734" i="2"/>
  <c r="E714735" i="2"/>
  <c r="E714736" i="2"/>
  <c r="E714737" i="2"/>
  <c r="E714738" i="2"/>
  <c r="E714739" i="2"/>
  <c r="E714740" i="2"/>
  <c r="E714741" i="2"/>
  <c r="E714742" i="2"/>
  <c r="E714743" i="2"/>
  <c r="E714744" i="2"/>
  <c r="E714745" i="2"/>
  <c r="E714746" i="2"/>
  <c r="E714747" i="2"/>
  <c r="E714748" i="2"/>
  <c r="E714749" i="2"/>
  <c r="E714750" i="2"/>
  <c r="E714751" i="2"/>
  <c r="E714752" i="2"/>
  <c r="E714753" i="2"/>
  <c r="E714754" i="2"/>
  <c r="E714755" i="2"/>
  <c r="E714756" i="2"/>
  <c r="E714757" i="2"/>
  <c r="E714758" i="2"/>
  <c r="E714759" i="2"/>
  <c r="E714760" i="2"/>
  <c r="E714761" i="2"/>
  <c r="E714762" i="2"/>
  <c r="E714763" i="2"/>
  <c r="E714764" i="2"/>
  <c r="E714765" i="2"/>
  <c r="E714766" i="2"/>
  <c r="E714767" i="2"/>
  <c r="E714768" i="2"/>
  <c r="E714769" i="2"/>
  <c r="E714770" i="2"/>
  <c r="E714771" i="2"/>
  <c r="E714772" i="2"/>
  <c r="E714773" i="2"/>
  <c r="E714774" i="2"/>
  <c r="E714775" i="2"/>
  <c r="E714776" i="2"/>
  <c r="E714777" i="2"/>
  <c r="E714778" i="2"/>
  <c r="E714779" i="2"/>
  <c r="E714780" i="2"/>
  <c r="E714781" i="2"/>
  <c r="E714782" i="2"/>
  <c r="E714783" i="2"/>
  <c r="E714784" i="2"/>
  <c r="E714785" i="2"/>
  <c r="E714786" i="2"/>
  <c r="E714787" i="2"/>
  <c r="E714788" i="2"/>
  <c r="E714789" i="2"/>
  <c r="E714790" i="2"/>
  <c r="E714791" i="2"/>
  <c r="E714792" i="2"/>
  <c r="E714793" i="2"/>
  <c r="E714794" i="2"/>
  <c r="E714795" i="2"/>
  <c r="E714796" i="2"/>
  <c r="E714797" i="2"/>
  <c r="E714798" i="2"/>
  <c r="E714799" i="2"/>
  <c r="E714800" i="2"/>
  <c r="E714801" i="2"/>
  <c r="E714802" i="2"/>
  <c r="E714803" i="2"/>
  <c r="E714804" i="2"/>
  <c r="E714805" i="2"/>
  <c r="E714806" i="2"/>
  <c r="E714807" i="2"/>
  <c r="E714808" i="2"/>
  <c r="E714809" i="2"/>
  <c r="E714810" i="2"/>
  <c r="E714811" i="2"/>
  <c r="E714812" i="2"/>
  <c r="E714813" i="2"/>
  <c r="E714814" i="2"/>
  <c r="E714815" i="2"/>
  <c r="E714816" i="2"/>
  <c r="E714817" i="2"/>
  <c r="E714818" i="2"/>
  <c r="E714819" i="2"/>
  <c r="E714820" i="2"/>
  <c r="E714821" i="2"/>
  <c r="E714822" i="2"/>
  <c r="E714823" i="2"/>
  <c r="E714824" i="2"/>
  <c r="E714825" i="2"/>
  <c r="E714826" i="2"/>
  <c r="E714827" i="2"/>
  <c r="E714828" i="2"/>
  <c r="E714829" i="2"/>
  <c r="E714830" i="2"/>
  <c r="E714831" i="2"/>
  <c r="E714832" i="2"/>
  <c r="E714833" i="2"/>
  <c r="E714834" i="2"/>
  <c r="E714835" i="2"/>
  <c r="E714836" i="2"/>
  <c r="E714837" i="2"/>
  <c r="E714838" i="2"/>
  <c r="E714839" i="2"/>
  <c r="E714840" i="2"/>
  <c r="E714841" i="2"/>
  <c r="E714842" i="2"/>
  <c r="E714843" i="2"/>
  <c r="E714844" i="2"/>
  <c r="E714845" i="2"/>
  <c r="E714846" i="2"/>
  <c r="E714847" i="2"/>
  <c r="E714848" i="2"/>
  <c r="E714849" i="2"/>
  <c r="E714850" i="2"/>
  <c r="E714851" i="2"/>
  <c r="E714852" i="2"/>
  <c r="E714853" i="2"/>
  <c r="E714854" i="2"/>
  <c r="E714855" i="2"/>
  <c r="E714856" i="2"/>
  <c r="E714857" i="2"/>
  <c r="E714858" i="2"/>
  <c r="E714859" i="2"/>
  <c r="E714860" i="2"/>
  <c r="E714861" i="2"/>
  <c r="E714862" i="2"/>
  <c r="E714863" i="2"/>
  <c r="E714864" i="2"/>
  <c r="E714865" i="2"/>
  <c r="E714866" i="2"/>
  <c r="E714867" i="2"/>
  <c r="E714868" i="2"/>
  <c r="E714869" i="2"/>
  <c r="E714870" i="2"/>
  <c r="E714871" i="2"/>
  <c r="E714872" i="2"/>
  <c r="E714873" i="2"/>
  <c r="E714874" i="2"/>
  <c r="E714875" i="2"/>
  <c r="E714876" i="2"/>
  <c r="E714877" i="2"/>
  <c r="E714878" i="2"/>
  <c r="E714879" i="2"/>
  <c r="E714880" i="2"/>
  <c r="E714881" i="2"/>
  <c r="E714882" i="2"/>
  <c r="E714883" i="2"/>
  <c r="E714884" i="2"/>
  <c r="E714885" i="2"/>
  <c r="E714886" i="2"/>
  <c r="E714887" i="2"/>
  <c r="E714888" i="2"/>
  <c r="E714889" i="2"/>
  <c r="E714890" i="2"/>
  <c r="E714891" i="2"/>
  <c r="E714892" i="2"/>
  <c r="E714893" i="2"/>
  <c r="E714894" i="2"/>
  <c r="E714895" i="2"/>
  <c r="E714896" i="2"/>
  <c r="E714897" i="2"/>
  <c r="E714898" i="2"/>
  <c r="E714899" i="2"/>
  <c r="E714900" i="2"/>
  <c r="E714901" i="2"/>
  <c r="E714902" i="2"/>
  <c r="E714903" i="2"/>
  <c r="E714904" i="2"/>
  <c r="E714905" i="2"/>
  <c r="E714906" i="2"/>
  <c r="E714907" i="2"/>
  <c r="E714908" i="2"/>
  <c r="E714909" i="2"/>
  <c r="E714910" i="2"/>
  <c r="E714911" i="2"/>
  <c r="E714912" i="2"/>
  <c r="E714913" i="2"/>
  <c r="E714914" i="2"/>
  <c r="E714915" i="2"/>
  <c r="E714916" i="2"/>
  <c r="E714917" i="2"/>
  <c r="E714918" i="2"/>
  <c r="E714919" i="2"/>
  <c r="E714920" i="2"/>
  <c r="E714921" i="2"/>
  <c r="E714922" i="2"/>
  <c r="E714923" i="2"/>
  <c r="E714924" i="2"/>
  <c r="E714925" i="2"/>
  <c r="E714926" i="2"/>
  <c r="E714927" i="2"/>
  <c r="E714928" i="2"/>
  <c r="E714929" i="2"/>
  <c r="E714930" i="2"/>
  <c r="E714931" i="2"/>
  <c r="E714932" i="2"/>
  <c r="E714933" i="2"/>
  <c r="E714934" i="2"/>
  <c r="E714935" i="2"/>
  <c r="E714936" i="2"/>
  <c r="E714937" i="2"/>
  <c r="E714938" i="2"/>
  <c r="E714939" i="2"/>
  <c r="E714940" i="2"/>
  <c r="E714941" i="2"/>
  <c r="E714942" i="2"/>
  <c r="E714943" i="2"/>
  <c r="E714944" i="2"/>
  <c r="E714945" i="2"/>
  <c r="E714946" i="2"/>
  <c r="E714947" i="2"/>
  <c r="E714948" i="2"/>
  <c r="E714949" i="2"/>
  <c r="E714950" i="2"/>
  <c r="E714951" i="2"/>
  <c r="E714952" i="2"/>
  <c r="E714953" i="2"/>
  <c r="E714954" i="2"/>
  <c r="E714955" i="2"/>
  <c r="E714956" i="2"/>
  <c r="E714957" i="2"/>
  <c r="E714958" i="2"/>
  <c r="E714959" i="2"/>
  <c r="E714960" i="2"/>
  <c r="E714961" i="2"/>
  <c r="E714962" i="2"/>
  <c r="E714963" i="2"/>
  <c r="E714964" i="2"/>
  <c r="E714965" i="2"/>
  <c r="E714966" i="2"/>
  <c r="E714967" i="2"/>
  <c r="E714968" i="2"/>
  <c r="E714969" i="2"/>
  <c r="E714970" i="2"/>
  <c r="E714971" i="2"/>
  <c r="E714972" i="2"/>
  <c r="E714973" i="2"/>
  <c r="E714974" i="2"/>
  <c r="E714975" i="2"/>
  <c r="E714976" i="2"/>
  <c r="E714977" i="2"/>
  <c r="E714978" i="2"/>
  <c r="E714979" i="2"/>
  <c r="E714980" i="2"/>
  <c r="E714981" i="2"/>
  <c r="E714982" i="2"/>
  <c r="E714983" i="2"/>
  <c r="E714984" i="2"/>
  <c r="E714985" i="2"/>
  <c r="E714986" i="2"/>
  <c r="E714987" i="2"/>
  <c r="E714988" i="2"/>
  <c r="E714989" i="2"/>
  <c r="E714990" i="2"/>
  <c r="E714991" i="2"/>
  <c r="E714992" i="2"/>
  <c r="E714993" i="2"/>
  <c r="E714994" i="2"/>
  <c r="E714995" i="2"/>
  <c r="E714996" i="2"/>
  <c r="E714997" i="2"/>
  <c r="E714998" i="2"/>
  <c r="E714999" i="2"/>
  <c r="E715000" i="2"/>
  <c r="E715001" i="2"/>
  <c r="E715002" i="2"/>
  <c r="E715003" i="2"/>
  <c r="E715004" i="2"/>
  <c r="E715005" i="2"/>
  <c r="E715006" i="2"/>
  <c r="E715007" i="2"/>
  <c r="E715008" i="2"/>
  <c r="E715009" i="2"/>
  <c r="E715010" i="2"/>
  <c r="E715011" i="2"/>
  <c r="E715012" i="2"/>
  <c r="E715013" i="2"/>
  <c r="E715014" i="2"/>
  <c r="E715015" i="2"/>
  <c r="E715016" i="2"/>
  <c r="E715017" i="2"/>
  <c r="E715018" i="2"/>
  <c r="E715019" i="2"/>
  <c r="E715020" i="2"/>
  <c r="E715021" i="2"/>
  <c r="E715022" i="2"/>
  <c r="E715023" i="2"/>
  <c r="E715024" i="2"/>
  <c r="E715025" i="2"/>
  <c r="E715026" i="2"/>
  <c r="E715027" i="2"/>
  <c r="E715028" i="2"/>
  <c r="E715029" i="2"/>
  <c r="E715030" i="2"/>
  <c r="E715031" i="2"/>
  <c r="E715032" i="2"/>
  <c r="E715033" i="2"/>
  <c r="E715034" i="2"/>
  <c r="E715035" i="2"/>
  <c r="E715036" i="2"/>
  <c r="E715037" i="2"/>
  <c r="E715038" i="2"/>
  <c r="E715039" i="2"/>
  <c r="E715040" i="2"/>
  <c r="E715041" i="2"/>
  <c r="E715042" i="2"/>
  <c r="E715043" i="2"/>
  <c r="E715044" i="2"/>
  <c r="E715045" i="2"/>
  <c r="E715046" i="2"/>
  <c r="E715047" i="2"/>
  <c r="E715048" i="2"/>
  <c r="E715049" i="2"/>
  <c r="E715050" i="2"/>
  <c r="E715051" i="2"/>
  <c r="E715052" i="2"/>
  <c r="E715053" i="2"/>
  <c r="E715054" i="2"/>
  <c r="E715055" i="2"/>
  <c r="E715056" i="2"/>
  <c r="E715057" i="2"/>
  <c r="E715058" i="2"/>
  <c r="E715059" i="2"/>
  <c r="E715060" i="2"/>
  <c r="E715061" i="2"/>
  <c r="E715062" i="2"/>
  <c r="E715063" i="2"/>
  <c r="E715064" i="2"/>
  <c r="E715065" i="2"/>
  <c r="E715066" i="2"/>
  <c r="E715067" i="2"/>
  <c r="E715068" i="2"/>
  <c r="E715069" i="2"/>
  <c r="E715070" i="2"/>
  <c r="E715071" i="2"/>
  <c r="E715072" i="2"/>
  <c r="E715073" i="2"/>
  <c r="E715074" i="2"/>
  <c r="E715075" i="2"/>
  <c r="E715076" i="2"/>
  <c r="E715077" i="2"/>
  <c r="E715078" i="2"/>
  <c r="E715079" i="2"/>
  <c r="E715080" i="2"/>
  <c r="E715081" i="2"/>
  <c r="E715082" i="2"/>
  <c r="E715083" i="2"/>
  <c r="E715084" i="2"/>
  <c r="E715085" i="2"/>
  <c r="E715086" i="2"/>
  <c r="E715087" i="2"/>
  <c r="E715088" i="2"/>
  <c r="E715089" i="2"/>
  <c r="E715090" i="2"/>
  <c r="E715091" i="2"/>
  <c r="E715092" i="2"/>
  <c r="E715093" i="2"/>
  <c r="E715094" i="2"/>
  <c r="E715095" i="2"/>
  <c r="E715096" i="2"/>
  <c r="E715097" i="2"/>
  <c r="E715098" i="2"/>
  <c r="E715099" i="2"/>
  <c r="E715100" i="2"/>
  <c r="E715101" i="2"/>
  <c r="E715102" i="2"/>
  <c r="E715103" i="2"/>
  <c r="E715104" i="2"/>
  <c r="E715105" i="2"/>
  <c r="E715106" i="2"/>
  <c r="E715107" i="2"/>
  <c r="E715108" i="2"/>
  <c r="E715109" i="2"/>
  <c r="E715110" i="2"/>
  <c r="E715111" i="2"/>
  <c r="E715112" i="2"/>
  <c r="E715113" i="2"/>
  <c r="E715114" i="2"/>
  <c r="E715115" i="2"/>
  <c r="E715116" i="2"/>
  <c r="E715117" i="2"/>
  <c r="E715118" i="2"/>
  <c r="E715119" i="2"/>
  <c r="E715120" i="2"/>
  <c r="E715121" i="2"/>
  <c r="E715122" i="2"/>
  <c r="E715123" i="2"/>
  <c r="E715124" i="2"/>
  <c r="E715125" i="2"/>
  <c r="E715126" i="2"/>
  <c r="E715127" i="2"/>
  <c r="E715128" i="2"/>
  <c r="E715129" i="2"/>
  <c r="E715130" i="2"/>
  <c r="E715131" i="2"/>
  <c r="E715132" i="2"/>
  <c r="E715133" i="2"/>
  <c r="E715134" i="2"/>
  <c r="E715135" i="2"/>
  <c r="E715136" i="2"/>
  <c r="E715137" i="2"/>
  <c r="E715138" i="2"/>
  <c r="E715139" i="2"/>
  <c r="E715140" i="2"/>
  <c r="E715141" i="2"/>
  <c r="E715142" i="2"/>
  <c r="E715143" i="2"/>
  <c r="E715144" i="2"/>
  <c r="E715145" i="2"/>
  <c r="E715146" i="2"/>
  <c r="E715147" i="2"/>
  <c r="E715148" i="2"/>
  <c r="E715149" i="2"/>
  <c r="E715150" i="2"/>
  <c r="E715151" i="2"/>
  <c r="E715152" i="2"/>
  <c r="E715153" i="2"/>
  <c r="E715154" i="2"/>
  <c r="E715155" i="2"/>
  <c r="E715156" i="2"/>
  <c r="E715157" i="2"/>
  <c r="E715158" i="2"/>
  <c r="E715159" i="2"/>
  <c r="E715160" i="2"/>
  <c r="E715161" i="2"/>
  <c r="E715162" i="2"/>
  <c r="E715163" i="2"/>
  <c r="E715164" i="2"/>
  <c r="E715165" i="2"/>
  <c r="E715166" i="2"/>
  <c r="E715167" i="2"/>
  <c r="E715168" i="2"/>
  <c r="E715169" i="2"/>
  <c r="E715170" i="2"/>
  <c r="E715171" i="2"/>
  <c r="E715172" i="2"/>
  <c r="E715173" i="2"/>
  <c r="E715174" i="2"/>
  <c r="E715175" i="2"/>
  <c r="E715176" i="2"/>
  <c r="E715177" i="2"/>
  <c r="E715178" i="2"/>
  <c r="E715179" i="2"/>
  <c r="E715180" i="2"/>
  <c r="E715181" i="2"/>
  <c r="E715182" i="2"/>
  <c r="E715183" i="2"/>
  <c r="E715184" i="2"/>
  <c r="E715185" i="2"/>
  <c r="E715186" i="2"/>
  <c r="E715187" i="2"/>
  <c r="E715188" i="2"/>
  <c r="E715189" i="2"/>
  <c r="E715190" i="2"/>
  <c r="E715191" i="2"/>
  <c r="E715192" i="2"/>
  <c r="E715193" i="2"/>
  <c r="E715194" i="2"/>
  <c r="E715195" i="2"/>
  <c r="E715196" i="2"/>
  <c r="E715197" i="2"/>
  <c r="E715198" i="2"/>
  <c r="E715199" i="2"/>
  <c r="E715200" i="2"/>
  <c r="E715201" i="2"/>
  <c r="E715202" i="2"/>
  <c r="E715203" i="2"/>
  <c r="E715204" i="2"/>
  <c r="E715205" i="2"/>
  <c r="E715206" i="2"/>
  <c r="E715207" i="2"/>
  <c r="E715208" i="2"/>
  <c r="E715209" i="2"/>
  <c r="E715210" i="2"/>
  <c r="E715211" i="2"/>
  <c r="E715212" i="2"/>
  <c r="E715213" i="2"/>
  <c r="E715214" i="2"/>
  <c r="E715215" i="2"/>
  <c r="E715216" i="2"/>
  <c r="E715217" i="2"/>
  <c r="E715218" i="2"/>
  <c r="E715219" i="2"/>
  <c r="E715220" i="2"/>
  <c r="E715221" i="2"/>
  <c r="E715222" i="2"/>
  <c r="E715223" i="2"/>
  <c r="E715224" i="2"/>
  <c r="E715225" i="2"/>
  <c r="E715226" i="2"/>
  <c r="E715227" i="2"/>
  <c r="E715228" i="2"/>
  <c r="E715229" i="2"/>
  <c r="E715230" i="2"/>
  <c r="E715231" i="2"/>
  <c r="E715232" i="2"/>
  <c r="E715233" i="2"/>
  <c r="E715234" i="2"/>
  <c r="E715235" i="2"/>
  <c r="E715236" i="2"/>
  <c r="E715237" i="2"/>
  <c r="E715238" i="2"/>
  <c r="E715239" i="2"/>
  <c r="E715240" i="2"/>
  <c r="E715241" i="2"/>
  <c r="E715242" i="2"/>
  <c r="E715243" i="2"/>
  <c r="E715244" i="2"/>
  <c r="E715245" i="2"/>
  <c r="E715246" i="2"/>
  <c r="E715247" i="2"/>
  <c r="E715248" i="2"/>
  <c r="E715249" i="2"/>
  <c r="E715250" i="2"/>
  <c r="E715251" i="2"/>
  <c r="E715252" i="2"/>
  <c r="E715253" i="2"/>
  <c r="E715254" i="2"/>
  <c r="E715255" i="2"/>
  <c r="E715256" i="2"/>
  <c r="E715257" i="2"/>
  <c r="E715258" i="2"/>
  <c r="E715259" i="2"/>
  <c r="E715260" i="2"/>
  <c r="E715261" i="2"/>
  <c r="E715262" i="2"/>
  <c r="E715263" i="2"/>
  <c r="E715264" i="2"/>
  <c r="E715265" i="2"/>
  <c r="E715266" i="2"/>
  <c r="E715267" i="2"/>
  <c r="E715268" i="2"/>
  <c r="E715269" i="2"/>
  <c r="E715270" i="2"/>
  <c r="E715271" i="2"/>
  <c r="E715272" i="2"/>
  <c r="E715273" i="2"/>
  <c r="E715274" i="2"/>
  <c r="E715275" i="2"/>
  <c r="E715276" i="2"/>
  <c r="E715277" i="2"/>
  <c r="E715278" i="2"/>
  <c r="E715279" i="2"/>
  <c r="E715280" i="2"/>
  <c r="E715281" i="2"/>
  <c r="E715282" i="2"/>
  <c r="E715283" i="2"/>
  <c r="E715284" i="2"/>
  <c r="E715285" i="2"/>
  <c r="E715286" i="2"/>
  <c r="E715287" i="2"/>
  <c r="E715288" i="2"/>
  <c r="E715289" i="2"/>
  <c r="E715290" i="2"/>
  <c r="E715291" i="2"/>
  <c r="E715292" i="2"/>
  <c r="E715293" i="2"/>
  <c r="E715294" i="2"/>
  <c r="E715295" i="2"/>
  <c r="E715296" i="2"/>
  <c r="E715297" i="2"/>
  <c r="E715298" i="2"/>
  <c r="E715299" i="2"/>
  <c r="E715300" i="2"/>
  <c r="E715301" i="2"/>
  <c r="E715302" i="2"/>
  <c r="E715303" i="2"/>
  <c r="E715304" i="2"/>
  <c r="E715305" i="2"/>
  <c r="E715306" i="2"/>
  <c r="E715307" i="2"/>
  <c r="E715308" i="2"/>
  <c r="E715309" i="2"/>
  <c r="E715310" i="2"/>
  <c r="E715311" i="2"/>
  <c r="E715312" i="2"/>
  <c r="E715313" i="2"/>
  <c r="E715314" i="2"/>
  <c r="E715315" i="2"/>
  <c r="E715316" i="2"/>
  <c r="E715317" i="2"/>
  <c r="E715318" i="2"/>
  <c r="E715319" i="2"/>
  <c r="E715320" i="2"/>
  <c r="E715321" i="2"/>
  <c r="E715322" i="2"/>
  <c r="E715323" i="2"/>
  <c r="E715324" i="2"/>
  <c r="E715325" i="2"/>
  <c r="E715326" i="2"/>
  <c r="E715327" i="2"/>
  <c r="E715328" i="2"/>
  <c r="E715329" i="2"/>
  <c r="E715330" i="2"/>
  <c r="E715331" i="2"/>
  <c r="E715332" i="2"/>
  <c r="E715333" i="2"/>
  <c r="E715334" i="2"/>
  <c r="E715335" i="2"/>
  <c r="E715336" i="2"/>
  <c r="E715337" i="2"/>
  <c r="E715338" i="2"/>
  <c r="E715339" i="2"/>
  <c r="E715340" i="2"/>
  <c r="E715341" i="2"/>
  <c r="E715342" i="2"/>
  <c r="E715343" i="2"/>
  <c r="E715344" i="2"/>
  <c r="E715345" i="2"/>
  <c r="E715346" i="2"/>
  <c r="E715347" i="2"/>
  <c r="E715348" i="2"/>
  <c r="E715349" i="2"/>
  <c r="E715350" i="2"/>
  <c r="E715351" i="2"/>
  <c r="E715352" i="2"/>
  <c r="E715353" i="2"/>
  <c r="E715354" i="2"/>
  <c r="E715355" i="2"/>
  <c r="E715356" i="2"/>
  <c r="E715357" i="2"/>
  <c r="E715358" i="2"/>
  <c r="E715359" i="2"/>
  <c r="E715360" i="2"/>
  <c r="E715361" i="2"/>
  <c r="E715362" i="2"/>
  <c r="E715363" i="2"/>
  <c r="E715364" i="2"/>
  <c r="E715365" i="2"/>
  <c r="E715366" i="2"/>
  <c r="E715367" i="2"/>
  <c r="E715368" i="2"/>
  <c r="E715369" i="2"/>
  <c r="E715370" i="2"/>
  <c r="E715371" i="2"/>
  <c r="E715372" i="2"/>
  <c r="E715373" i="2"/>
  <c r="E715374" i="2"/>
  <c r="E715375" i="2"/>
  <c r="E715376" i="2"/>
  <c r="E715377" i="2"/>
  <c r="E715378" i="2"/>
  <c r="E715379" i="2"/>
  <c r="E715380" i="2"/>
  <c r="E715381" i="2"/>
  <c r="E715382" i="2"/>
  <c r="E715383" i="2"/>
  <c r="E715384" i="2"/>
  <c r="E715385" i="2"/>
  <c r="E715386" i="2"/>
  <c r="E715387" i="2"/>
  <c r="E715388" i="2"/>
  <c r="E715389" i="2"/>
  <c r="E715390" i="2"/>
  <c r="E715391" i="2"/>
  <c r="E715392" i="2"/>
  <c r="E715393" i="2"/>
  <c r="E715394" i="2"/>
  <c r="E715395" i="2"/>
  <c r="E715396" i="2"/>
  <c r="E715397" i="2"/>
  <c r="E715398" i="2"/>
  <c r="E715399" i="2"/>
  <c r="E715400" i="2"/>
  <c r="E715401" i="2"/>
  <c r="E715402" i="2"/>
  <c r="E715403" i="2"/>
  <c r="E715404" i="2"/>
  <c r="E715405" i="2"/>
  <c r="E715406" i="2"/>
  <c r="E715407" i="2"/>
  <c r="E715408" i="2"/>
  <c r="E715409" i="2"/>
  <c r="E715410" i="2"/>
  <c r="E715411" i="2"/>
  <c r="E715412" i="2"/>
  <c r="E715413" i="2"/>
  <c r="E715414" i="2"/>
  <c r="E715415" i="2"/>
  <c r="E715416" i="2"/>
  <c r="E715417" i="2"/>
  <c r="E715418" i="2"/>
  <c r="E715419" i="2"/>
  <c r="E715420" i="2"/>
  <c r="E715421" i="2"/>
  <c r="E715422" i="2"/>
  <c r="E715423" i="2"/>
  <c r="E715424" i="2"/>
  <c r="E715425" i="2"/>
  <c r="E715426" i="2"/>
  <c r="E715427" i="2"/>
  <c r="E715428" i="2"/>
  <c r="E715429" i="2"/>
  <c r="E715430" i="2"/>
  <c r="E715431" i="2"/>
  <c r="E715432" i="2"/>
  <c r="E715433" i="2"/>
  <c r="E715434" i="2"/>
  <c r="E715435" i="2"/>
  <c r="E715436" i="2"/>
  <c r="E715437" i="2"/>
  <c r="E715438" i="2"/>
  <c r="E715439" i="2"/>
  <c r="E715440" i="2"/>
  <c r="E715441" i="2"/>
  <c r="E715442" i="2"/>
  <c r="E715443" i="2"/>
  <c r="E715444" i="2"/>
  <c r="E715445" i="2"/>
  <c r="E715446" i="2"/>
  <c r="E715447" i="2"/>
  <c r="E715448" i="2"/>
  <c r="E715449" i="2"/>
  <c r="E715450" i="2"/>
  <c r="E715451" i="2"/>
  <c r="E715452" i="2"/>
  <c r="E715453" i="2"/>
  <c r="E715454" i="2"/>
  <c r="E715455" i="2"/>
  <c r="E715456" i="2"/>
  <c r="E715457" i="2"/>
  <c r="E715458" i="2"/>
  <c r="E715459" i="2"/>
  <c r="E715460" i="2"/>
  <c r="E715461" i="2"/>
  <c r="E715462" i="2"/>
  <c r="E715463" i="2"/>
  <c r="E715464" i="2"/>
  <c r="E715465" i="2"/>
  <c r="E715466" i="2"/>
  <c r="E715467" i="2"/>
  <c r="E715468" i="2"/>
  <c r="E715469" i="2"/>
  <c r="E715470" i="2"/>
  <c r="E715471" i="2"/>
  <c r="E715472" i="2"/>
  <c r="E715473" i="2"/>
  <c r="E715474" i="2"/>
  <c r="E715475" i="2"/>
  <c r="E715476" i="2"/>
  <c r="E715477" i="2"/>
  <c r="E715478" i="2"/>
  <c r="E715479" i="2"/>
  <c r="E715480" i="2"/>
  <c r="E715481" i="2"/>
  <c r="E715482" i="2"/>
  <c r="E715483" i="2"/>
  <c r="E715484" i="2"/>
  <c r="E715485" i="2"/>
  <c r="E715486" i="2"/>
  <c r="E715487" i="2"/>
  <c r="E715488" i="2"/>
  <c r="E715489" i="2"/>
  <c r="E715490" i="2"/>
  <c r="E715491" i="2"/>
  <c r="E715492" i="2"/>
  <c r="E715493" i="2"/>
  <c r="E715494" i="2"/>
  <c r="E715495" i="2"/>
  <c r="E715496" i="2"/>
  <c r="E715497" i="2"/>
  <c r="E715498" i="2"/>
  <c r="E715499" i="2"/>
  <c r="E715500" i="2"/>
  <c r="E715501" i="2"/>
  <c r="E715502" i="2"/>
  <c r="E715503" i="2"/>
  <c r="E715504" i="2"/>
  <c r="E715505" i="2"/>
  <c r="E715506" i="2"/>
  <c r="E715507" i="2"/>
  <c r="E715508" i="2"/>
  <c r="E715509" i="2"/>
  <c r="E715510" i="2"/>
  <c r="E715511" i="2"/>
  <c r="E715512" i="2"/>
  <c r="E715513" i="2"/>
  <c r="E715514" i="2"/>
  <c r="E715515" i="2"/>
  <c r="E715516" i="2"/>
  <c r="E715517" i="2"/>
  <c r="E715518" i="2"/>
  <c r="E715519" i="2"/>
  <c r="E715520" i="2"/>
  <c r="E715521" i="2"/>
  <c r="E715522" i="2"/>
  <c r="E715523" i="2"/>
  <c r="E715524" i="2"/>
  <c r="E715525" i="2"/>
  <c r="E715526" i="2"/>
  <c r="E715527" i="2"/>
  <c r="E715528" i="2"/>
  <c r="E715529" i="2"/>
  <c r="E715530" i="2"/>
  <c r="E715531" i="2"/>
  <c r="E715532" i="2"/>
  <c r="E715533" i="2"/>
  <c r="E715534" i="2"/>
  <c r="E715535" i="2"/>
  <c r="E715536" i="2"/>
  <c r="E715537" i="2"/>
  <c r="E715538" i="2"/>
  <c r="E715539" i="2"/>
  <c r="E715540" i="2"/>
  <c r="E715541" i="2"/>
  <c r="E715542" i="2"/>
  <c r="E715543" i="2"/>
  <c r="E715544" i="2"/>
  <c r="E715545" i="2"/>
  <c r="E715546" i="2"/>
  <c r="E715547" i="2"/>
  <c r="E715548" i="2"/>
  <c r="E715549" i="2"/>
  <c r="E715550" i="2"/>
  <c r="E715551" i="2"/>
  <c r="E715552" i="2"/>
  <c r="E715553" i="2"/>
  <c r="E715554" i="2"/>
  <c r="E715555" i="2"/>
  <c r="E715556" i="2"/>
  <c r="E715557" i="2"/>
  <c r="E715558" i="2"/>
  <c r="E715559" i="2"/>
  <c r="E715560" i="2"/>
  <c r="E715561" i="2"/>
  <c r="E715562" i="2"/>
  <c r="E715563" i="2"/>
  <c r="E715564" i="2"/>
  <c r="E715565" i="2"/>
  <c r="E715566" i="2"/>
  <c r="E715567" i="2"/>
  <c r="E715568" i="2"/>
  <c r="E715569" i="2"/>
  <c r="E715570" i="2"/>
  <c r="E715571" i="2"/>
  <c r="E715572" i="2"/>
  <c r="E715573" i="2"/>
  <c r="E715574" i="2"/>
  <c r="E715575" i="2"/>
  <c r="E715576" i="2"/>
  <c r="E715577" i="2"/>
  <c r="E715578" i="2"/>
  <c r="E715579" i="2"/>
  <c r="E715580" i="2"/>
  <c r="E715581" i="2"/>
  <c r="E715582" i="2"/>
  <c r="E715583" i="2"/>
  <c r="E715584" i="2"/>
  <c r="E715585" i="2"/>
  <c r="E715586" i="2"/>
  <c r="E715587" i="2"/>
  <c r="E715588" i="2"/>
  <c r="E715589" i="2"/>
  <c r="E715590" i="2"/>
  <c r="E715591" i="2"/>
  <c r="E715592" i="2"/>
  <c r="E715593" i="2"/>
  <c r="E715594" i="2"/>
  <c r="E715595" i="2"/>
  <c r="E715596" i="2"/>
  <c r="E715597" i="2"/>
  <c r="E715598" i="2"/>
  <c r="E715599" i="2"/>
  <c r="E715600" i="2"/>
  <c r="E715601" i="2"/>
  <c r="E715602" i="2"/>
  <c r="E715603" i="2"/>
  <c r="E715604" i="2"/>
  <c r="E715605" i="2"/>
  <c r="E715606" i="2"/>
  <c r="E715607" i="2"/>
  <c r="E715608" i="2"/>
  <c r="E715609" i="2"/>
  <c r="E715610" i="2"/>
  <c r="E715611" i="2"/>
  <c r="E715612" i="2"/>
  <c r="E715613" i="2"/>
  <c r="E715614" i="2"/>
  <c r="E715615" i="2"/>
  <c r="E715616" i="2"/>
  <c r="E715617" i="2"/>
  <c r="E715618" i="2"/>
  <c r="E715619" i="2"/>
  <c r="E715620" i="2"/>
  <c r="E715621" i="2"/>
  <c r="E715622" i="2"/>
  <c r="E715623" i="2"/>
  <c r="E715624" i="2"/>
  <c r="E715625" i="2"/>
  <c r="E715626" i="2"/>
  <c r="E715627" i="2"/>
  <c r="E715628" i="2"/>
  <c r="E715629" i="2"/>
  <c r="E715630" i="2"/>
  <c r="E715631" i="2"/>
  <c r="E715632" i="2"/>
  <c r="E715633" i="2"/>
  <c r="E715634" i="2"/>
  <c r="E715635" i="2"/>
  <c r="E715636" i="2"/>
  <c r="E715637" i="2"/>
  <c r="E715638" i="2"/>
  <c r="E715639" i="2"/>
  <c r="E715640" i="2"/>
  <c r="E715641" i="2"/>
  <c r="E715642" i="2"/>
  <c r="E715643" i="2"/>
  <c r="E715644" i="2"/>
  <c r="E715645" i="2"/>
  <c r="E715646" i="2"/>
  <c r="E715647" i="2"/>
  <c r="E715648" i="2"/>
  <c r="E715649" i="2"/>
  <c r="E715650" i="2"/>
  <c r="E715651" i="2"/>
  <c r="E715652" i="2"/>
  <c r="E715653" i="2"/>
  <c r="E715654" i="2"/>
  <c r="E715655" i="2"/>
  <c r="E715656" i="2"/>
  <c r="E715657" i="2"/>
  <c r="E715658" i="2"/>
  <c r="E715659" i="2"/>
  <c r="E715660" i="2"/>
  <c r="E715661" i="2"/>
  <c r="E715662" i="2"/>
  <c r="E715663" i="2"/>
  <c r="E715664" i="2"/>
  <c r="E715665" i="2"/>
  <c r="E715666" i="2"/>
  <c r="E715667" i="2"/>
  <c r="E715668" i="2"/>
  <c r="E715669" i="2"/>
  <c r="E715670" i="2"/>
  <c r="E715671" i="2"/>
  <c r="E715672" i="2"/>
  <c r="E715673" i="2"/>
  <c r="E715674" i="2"/>
  <c r="E715675" i="2"/>
  <c r="E715676" i="2"/>
  <c r="E715677" i="2"/>
  <c r="E715678" i="2"/>
  <c r="E715679" i="2"/>
  <c r="E715680" i="2"/>
  <c r="E715681" i="2"/>
  <c r="E715682" i="2"/>
  <c r="E715683" i="2"/>
  <c r="E715684" i="2"/>
  <c r="E715685" i="2"/>
  <c r="E715686" i="2"/>
  <c r="E715687" i="2"/>
  <c r="E715688" i="2"/>
  <c r="E715689" i="2"/>
  <c r="E715690" i="2"/>
  <c r="E715691" i="2"/>
  <c r="E715692" i="2"/>
  <c r="E715693" i="2"/>
  <c r="E715694" i="2"/>
  <c r="E715695" i="2"/>
  <c r="E715696" i="2"/>
  <c r="E715697" i="2"/>
  <c r="E715698" i="2"/>
  <c r="E715699" i="2"/>
  <c r="E715700" i="2"/>
  <c r="E715701" i="2"/>
  <c r="E715702" i="2"/>
  <c r="E715703" i="2"/>
  <c r="E715704" i="2"/>
  <c r="E715705" i="2"/>
  <c r="E715706" i="2"/>
  <c r="E715707" i="2"/>
  <c r="E715708" i="2"/>
  <c r="E715709" i="2"/>
  <c r="E715710" i="2"/>
  <c r="E715711" i="2"/>
  <c r="E715712" i="2"/>
  <c r="E715713" i="2"/>
  <c r="E715714" i="2"/>
  <c r="E715715" i="2"/>
  <c r="E715716" i="2"/>
  <c r="E715717" i="2"/>
  <c r="E715718" i="2"/>
  <c r="E715719" i="2"/>
  <c r="E715720" i="2"/>
  <c r="E715721" i="2"/>
  <c r="E715722" i="2"/>
  <c r="E715723" i="2"/>
  <c r="E715724" i="2"/>
  <c r="E715725" i="2"/>
  <c r="E715726" i="2"/>
  <c r="E715727" i="2"/>
  <c r="E715728" i="2"/>
  <c r="E715729" i="2"/>
  <c r="E715730" i="2"/>
  <c r="E715731" i="2"/>
  <c r="E715732" i="2"/>
  <c r="E715733" i="2"/>
  <c r="E715734" i="2"/>
  <c r="E715735" i="2"/>
  <c r="E715736" i="2"/>
  <c r="E715737" i="2"/>
  <c r="E715738" i="2"/>
  <c r="E715739" i="2"/>
  <c r="E715740" i="2"/>
  <c r="E715741" i="2"/>
  <c r="E715742" i="2"/>
  <c r="E715743" i="2"/>
  <c r="E715744" i="2"/>
  <c r="E715745" i="2"/>
  <c r="E715746" i="2"/>
  <c r="E715747" i="2"/>
  <c r="E715748" i="2"/>
  <c r="E715749" i="2"/>
  <c r="E715750" i="2"/>
  <c r="E715751" i="2"/>
  <c r="E715752" i="2"/>
  <c r="E715753" i="2"/>
  <c r="E715754" i="2"/>
  <c r="E715755" i="2"/>
  <c r="E715756" i="2"/>
  <c r="E715757" i="2"/>
  <c r="E715758" i="2"/>
  <c r="E715759" i="2"/>
  <c r="E715760" i="2"/>
  <c r="E715761" i="2"/>
  <c r="E715762" i="2"/>
  <c r="E715763" i="2"/>
  <c r="E715764" i="2"/>
  <c r="E715765" i="2"/>
  <c r="E715766" i="2"/>
  <c r="E715767" i="2"/>
  <c r="E715768" i="2"/>
  <c r="E715769" i="2"/>
  <c r="E715770" i="2"/>
  <c r="E715771" i="2"/>
  <c r="E715772" i="2"/>
  <c r="E715773" i="2"/>
  <c r="E715774" i="2"/>
  <c r="E715775" i="2"/>
  <c r="E715776" i="2"/>
  <c r="E715777" i="2"/>
  <c r="E715778" i="2"/>
  <c r="E715779" i="2"/>
  <c r="E715780" i="2"/>
  <c r="E715781" i="2"/>
  <c r="E715782" i="2"/>
  <c r="E715783" i="2"/>
  <c r="E715784" i="2"/>
  <c r="E715785" i="2"/>
  <c r="E715786" i="2"/>
  <c r="E715787" i="2"/>
  <c r="E715788" i="2"/>
  <c r="E715789" i="2"/>
  <c r="E715790" i="2"/>
  <c r="E715791" i="2"/>
  <c r="E715792" i="2"/>
  <c r="E715793" i="2"/>
  <c r="E715794" i="2"/>
  <c r="E715795" i="2"/>
  <c r="E715796" i="2"/>
  <c r="E715797" i="2"/>
  <c r="E715798" i="2"/>
  <c r="E715799" i="2"/>
  <c r="E715800" i="2"/>
  <c r="E715801" i="2"/>
  <c r="E715802" i="2"/>
  <c r="E715803" i="2"/>
  <c r="E715804" i="2"/>
  <c r="E715805" i="2"/>
  <c r="E715806" i="2"/>
  <c r="E715807" i="2"/>
  <c r="E715808" i="2"/>
  <c r="E715809" i="2"/>
  <c r="E715810" i="2"/>
  <c r="E715811" i="2"/>
  <c r="E715812" i="2"/>
  <c r="E715813" i="2"/>
  <c r="E715814" i="2"/>
  <c r="E715815" i="2"/>
  <c r="E715816" i="2"/>
  <c r="E715817" i="2"/>
  <c r="E715818" i="2"/>
  <c r="E715819" i="2"/>
  <c r="E715820" i="2"/>
  <c r="E715821" i="2"/>
  <c r="E715822" i="2"/>
  <c r="E715823" i="2"/>
  <c r="E715824" i="2"/>
  <c r="E715825" i="2"/>
  <c r="E715826" i="2"/>
  <c r="E715827" i="2"/>
  <c r="E715828" i="2"/>
  <c r="E715829" i="2"/>
  <c r="E715830" i="2"/>
  <c r="E715831" i="2"/>
  <c r="E715832" i="2"/>
  <c r="E715833" i="2"/>
  <c r="E715834" i="2"/>
  <c r="E715835" i="2"/>
  <c r="E715836" i="2"/>
  <c r="E715837" i="2"/>
  <c r="E715838" i="2"/>
  <c r="E715839" i="2"/>
  <c r="E715840" i="2"/>
  <c r="E715841" i="2"/>
  <c r="E715842" i="2"/>
  <c r="E715843" i="2"/>
  <c r="E715844" i="2"/>
  <c r="E715845" i="2"/>
  <c r="E715846" i="2"/>
  <c r="E715847" i="2"/>
  <c r="E715848" i="2"/>
  <c r="E715849" i="2"/>
  <c r="E715850" i="2"/>
  <c r="E715851" i="2"/>
  <c r="E715852" i="2"/>
  <c r="E715853" i="2"/>
  <c r="E715854" i="2"/>
  <c r="E715855" i="2"/>
  <c r="E715856" i="2"/>
  <c r="E715857" i="2"/>
  <c r="E715858" i="2"/>
  <c r="E715859" i="2"/>
  <c r="E715860" i="2"/>
  <c r="E715861" i="2"/>
  <c r="E715862" i="2"/>
  <c r="E715863" i="2"/>
  <c r="E715864" i="2"/>
  <c r="E715865" i="2"/>
  <c r="E715866" i="2"/>
  <c r="E715867" i="2"/>
  <c r="E715868" i="2"/>
  <c r="E715869" i="2"/>
  <c r="E715870" i="2"/>
  <c r="E715871" i="2"/>
  <c r="E715872" i="2"/>
  <c r="E715873" i="2"/>
  <c r="E715874" i="2"/>
  <c r="E715875" i="2"/>
  <c r="E715876" i="2"/>
  <c r="E715877" i="2"/>
  <c r="E715878" i="2"/>
  <c r="E715879" i="2"/>
  <c r="E715880" i="2"/>
  <c r="E715881" i="2"/>
  <c r="E715882" i="2"/>
  <c r="E715883" i="2"/>
  <c r="E715884" i="2"/>
  <c r="E715885" i="2"/>
  <c r="E715886" i="2"/>
  <c r="E715887" i="2"/>
  <c r="E715888" i="2"/>
  <c r="E715889" i="2"/>
  <c r="E715890" i="2"/>
  <c r="E715891" i="2"/>
  <c r="E715892" i="2"/>
  <c r="E715893" i="2"/>
  <c r="E715894" i="2"/>
  <c r="E715895" i="2"/>
  <c r="E715896" i="2"/>
  <c r="E715897" i="2"/>
  <c r="E715898" i="2"/>
  <c r="E715899" i="2"/>
  <c r="E715900" i="2"/>
  <c r="E715901" i="2"/>
  <c r="E715902" i="2"/>
  <c r="E715903" i="2"/>
  <c r="E715904" i="2"/>
  <c r="E715905" i="2"/>
  <c r="E715906" i="2"/>
  <c r="E715907" i="2"/>
  <c r="E715908" i="2"/>
  <c r="E715909" i="2"/>
  <c r="E715910" i="2"/>
  <c r="E715911" i="2"/>
  <c r="E715912" i="2"/>
  <c r="E715913" i="2"/>
  <c r="E715914" i="2"/>
  <c r="E715915" i="2"/>
  <c r="E715916" i="2"/>
  <c r="E715917" i="2"/>
  <c r="E715918" i="2"/>
  <c r="E715919" i="2"/>
  <c r="E715920" i="2"/>
  <c r="E715921" i="2"/>
  <c r="E715922" i="2"/>
  <c r="E715923" i="2"/>
  <c r="E715924" i="2"/>
  <c r="E715925" i="2"/>
  <c r="E715926" i="2"/>
  <c r="E715927" i="2"/>
  <c r="E715928" i="2"/>
  <c r="E715929" i="2"/>
  <c r="E715930" i="2"/>
  <c r="E715931" i="2"/>
  <c r="E715932" i="2"/>
  <c r="E715933" i="2"/>
  <c r="E715934" i="2"/>
  <c r="E715935" i="2"/>
  <c r="E715936" i="2"/>
  <c r="E715937" i="2"/>
  <c r="E715938" i="2"/>
  <c r="E715939" i="2"/>
  <c r="E715940" i="2"/>
  <c r="E715941" i="2"/>
  <c r="E715942" i="2"/>
  <c r="E715943" i="2"/>
  <c r="E715944" i="2"/>
  <c r="E715945" i="2"/>
  <c r="E715946" i="2"/>
  <c r="E715947" i="2"/>
  <c r="E715948" i="2"/>
  <c r="E715949" i="2"/>
  <c r="E715950" i="2"/>
  <c r="E715951" i="2"/>
  <c r="E715952" i="2"/>
  <c r="E715953" i="2"/>
  <c r="E715954" i="2"/>
  <c r="E715955" i="2"/>
  <c r="E715956" i="2"/>
  <c r="E715957" i="2"/>
  <c r="E715958" i="2"/>
  <c r="E715959" i="2"/>
  <c r="E715960" i="2"/>
  <c r="E715961" i="2"/>
  <c r="E715962" i="2"/>
  <c r="E715963" i="2"/>
  <c r="E715964" i="2"/>
  <c r="E715965" i="2"/>
  <c r="E715966" i="2"/>
  <c r="E715967" i="2"/>
  <c r="E715968" i="2"/>
  <c r="E715969" i="2"/>
  <c r="E715970" i="2"/>
  <c r="E715971" i="2"/>
  <c r="E715972" i="2"/>
  <c r="E715973" i="2"/>
  <c r="E715974" i="2"/>
  <c r="E715975" i="2"/>
  <c r="E715976" i="2"/>
  <c r="E715977" i="2"/>
  <c r="E715978" i="2"/>
  <c r="E715979" i="2"/>
  <c r="E715980" i="2"/>
  <c r="E715981" i="2"/>
  <c r="E715982" i="2"/>
  <c r="E715983" i="2"/>
  <c r="E715984" i="2"/>
  <c r="E715985" i="2"/>
  <c r="E715986" i="2"/>
  <c r="E715987" i="2"/>
  <c r="E715988" i="2"/>
  <c r="E715989" i="2"/>
  <c r="E715990" i="2"/>
  <c r="E715991" i="2"/>
  <c r="E715992" i="2"/>
  <c r="E715993" i="2"/>
  <c r="E715994" i="2"/>
  <c r="E715995" i="2"/>
  <c r="E715996" i="2"/>
  <c r="E715997" i="2"/>
  <c r="E715998" i="2"/>
  <c r="E715999" i="2"/>
  <c r="E716000" i="2"/>
  <c r="E716001" i="2"/>
  <c r="E716002" i="2"/>
  <c r="E716003" i="2"/>
  <c r="E716004" i="2"/>
  <c r="E716005" i="2"/>
  <c r="E716006" i="2"/>
  <c r="E716007" i="2"/>
  <c r="E716008" i="2"/>
  <c r="E716009" i="2"/>
  <c r="E716010" i="2"/>
  <c r="E716011" i="2"/>
  <c r="E716012" i="2"/>
  <c r="E716013" i="2"/>
  <c r="E716014" i="2"/>
  <c r="E716015" i="2"/>
  <c r="E716016" i="2"/>
  <c r="E716017" i="2"/>
  <c r="E716018" i="2"/>
  <c r="E716019" i="2"/>
  <c r="E716020" i="2"/>
  <c r="E716021" i="2"/>
  <c r="E716022" i="2"/>
  <c r="E716023" i="2"/>
  <c r="E716024" i="2"/>
  <c r="E716025" i="2"/>
  <c r="E716026" i="2"/>
  <c r="E716027" i="2"/>
  <c r="E716028" i="2"/>
  <c r="E716029" i="2"/>
  <c r="E716030" i="2"/>
  <c r="E716031" i="2"/>
  <c r="E716032" i="2"/>
  <c r="E716033" i="2"/>
  <c r="E716034" i="2"/>
  <c r="E716035" i="2"/>
  <c r="E716036" i="2"/>
  <c r="E716037" i="2"/>
  <c r="E716038" i="2"/>
  <c r="E716039" i="2"/>
  <c r="E716040" i="2"/>
  <c r="E716041" i="2"/>
  <c r="E716042" i="2"/>
  <c r="E716043" i="2"/>
  <c r="E716044" i="2"/>
  <c r="E716045" i="2"/>
  <c r="E716046" i="2"/>
  <c r="E716047" i="2"/>
  <c r="E716048" i="2"/>
  <c r="E716049" i="2"/>
  <c r="E716050" i="2"/>
  <c r="E716051" i="2"/>
  <c r="E716052" i="2"/>
  <c r="E716053" i="2"/>
  <c r="E716054" i="2"/>
  <c r="E716055" i="2"/>
  <c r="E716056" i="2"/>
  <c r="E716057" i="2"/>
  <c r="E716058" i="2"/>
  <c r="E716059" i="2"/>
  <c r="E716060" i="2"/>
  <c r="E716061" i="2"/>
  <c r="E716062" i="2"/>
  <c r="E716063" i="2"/>
  <c r="E716064" i="2"/>
  <c r="E716065" i="2"/>
  <c r="E716066" i="2"/>
  <c r="E716067" i="2"/>
  <c r="E716068" i="2"/>
  <c r="E716069" i="2"/>
  <c r="E716070" i="2"/>
  <c r="E716071" i="2"/>
  <c r="E716072" i="2"/>
  <c r="E716073" i="2"/>
  <c r="E716074" i="2"/>
  <c r="E716075" i="2"/>
  <c r="E716076" i="2"/>
  <c r="E716077" i="2"/>
  <c r="E716078" i="2"/>
  <c r="E716079" i="2"/>
  <c r="E716080" i="2"/>
  <c r="E716081" i="2"/>
  <c r="E716082" i="2"/>
  <c r="E716083" i="2"/>
  <c r="E716084" i="2"/>
  <c r="E716085" i="2"/>
  <c r="E716086" i="2"/>
  <c r="E716087" i="2"/>
  <c r="E716088" i="2"/>
  <c r="E716089" i="2"/>
  <c r="E716090" i="2"/>
  <c r="E716091" i="2"/>
  <c r="E716092" i="2"/>
  <c r="E716093" i="2"/>
  <c r="E716094" i="2"/>
  <c r="E716095" i="2"/>
  <c r="E716096" i="2"/>
  <c r="E716097" i="2"/>
  <c r="E716098" i="2"/>
  <c r="E716099" i="2"/>
  <c r="E716100" i="2"/>
  <c r="E716101" i="2"/>
  <c r="E716102" i="2"/>
  <c r="E716103" i="2"/>
  <c r="E716104" i="2"/>
  <c r="E716105" i="2"/>
  <c r="E716106" i="2"/>
  <c r="E716107" i="2"/>
  <c r="E716108" i="2"/>
  <c r="E716109" i="2"/>
  <c r="E716110" i="2"/>
  <c r="E716111" i="2"/>
  <c r="E716112" i="2"/>
  <c r="E716113" i="2"/>
  <c r="E716114" i="2"/>
  <c r="E716115" i="2"/>
  <c r="E716116" i="2"/>
  <c r="E716117" i="2"/>
  <c r="E716118" i="2"/>
  <c r="E716119" i="2"/>
  <c r="E716120" i="2"/>
  <c r="E716121" i="2"/>
  <c r="E716122" i="2"/>
  <c r="E716123" i="2"/>
  <c r="E716124" i="2"/>
  <c r="E716125" i="2"/>
  <c r="E716126" i="2"/>
  <c r="E716127" i="2"/>
  <c r="E716128" i="2"/>
  <c r="E716129" i="2"/>
  <c r="E716130" i="2"/>
  <c r="E716131" i="2"/>
  <c r="E716132" i="2"/>
  <c r="E716133" i="2"/>
  <c r="E716134" i="2"/>
  <c r="E716135" i="2"/>
  <c r="E716136" i="2"/>
  <c r="E716137" i="2"/>
  <c r="E716138" i="2"/>
  <c r="E716139" i="2"/>
  <c r="E716140" i="2"/>
  <c r="E716141" i="2"/>
  <c r="E716142" i="2"/>
  <c r="E716143" i="2"/>
  <c r="E716144" i="2"/>
  <c r="E716145" i="2"/>
  <c r="E716146" i="2"/>
  <c r="E716147" i="2"/>
  <c r="E716148" i="2"/>
  <c r="E716149" i="2"/>
  <c r="E716150" i="2"/>
  <c r="E716151" i="2"/>
  <c r="E716152" i="2"/>
  <c r="E716153" i="2"/>
  <c r="E716154" i="2"/>
  <c r="E716155" i="2"/>
  <c r="E716156" i="2"/>
  <c r="E716157" i="2"/>
  <c r="E716158" i="2"/>
  <c r="E716159" i="2"/>
  <c r="E716160" i="2"/>
  <c r="E716161" i="2"/>
  <c r="E716162" i="2"/>
  <c r="E716163" i="2"/>
  <c r="E716164" i="2"/>
  <c r="E716165" i="2"/>
  <c r="E716166" i="2"/>
  <c r="E716167" i="2"/>
  <c r="E716168" i="2"/>
  <c r="E716169" i="2"/>
  <c r="E716170" i="2"/>
  <c r="E716171" i="2"/>
  <c r="E716172" i="2"/>
  <c r="E716173" i="2"/>
  <c r="E716174" i="2"/>
  <c r="E716175" i="2"/>
  <c r="E716176" i="2"/>
  <c r="E716177" i="2"/>
  <c r="E716178" i="2"/>
  <c r="E716179" i="2"/>
  <c r="E716180" i="2"/>
  <c r="E716181" i="2"/>
  <c r="E716182" i="2"/>
  <c r="E716183" i="2"/>
  <c r="E716184" i="2"/>
  <c r="E716185" i="2"/>
  <c r="E716186" i="2"/>
  <c r="E716187" i="2"/>
  <c r="E716188" i="2"/>
  <c r="E716189" i="2"/>
  <c r="E716190" i="2"/>
  <c r="E716191" i="2"/>
  <c r="E716192" i="2"/>
  <c r="E716193" i="2"/>
  <c r="E716194" i="2"/>
  <c r="E716195" i="2"/>
  <c r="E716196" i="2"/>
  <c r="E716197" i="2"/>
  <c r="E716198" i="2"/>
  <c r="E716199" i="2"/>
  <c r="E716200" i="2"/>
  <c r="E716201" i="2"/>
  <c r="E716202" i="2"/>
  <c r="E716203" i="2"/>
  <c r="E716204" i="2"/>
  <c r="E716205" i="2"/>
  <c r="E716206" i="2"/>
  <c r="E716207" i="2"/>
  <c r="E716208" i="2"/>
  <c r="E716209" i="2"/>
  <c r="E716210" i="2"/>
  <c r="E716211" i="2"/>
  <c r="E716212" i="2"/>
  <c r="E716213" i="2"/>
  <c r="E716214" i="2"/>
  <c r="E716215" i="2"/>
  <c r="E716216" i="2"/>
  <c r="E716217" i="2"/>
  <c r="E716218" i="2"/>
  <c r="E716219" i="2"/>
  <c r="E716220" i="2"/>
  <c r="E716221" i="2"/>
  <c r="E716222" i="2"/>
  <c r="E716223" i="2"/>
  <c r="E716224" i="2"/>
  <c r="E716225" i="2"/>
  <c r="E716226" i="2"/>
  <c r="E716227" i="2"/>
  <c r="E716228" i="2"/>
  <c r="E716229" i="2"/>
  <c r="E716230" i="2"/>
  <c r="E716231" i="2"/>
  <c r="E716232" i="2"/>
  <c r="E716233" i="2"/>
  <c r="E716234" i="2"/>
  <c r="E716235" i="2"/>
  <c r="E716236" i="2"/>
  <c r="E716237" i="2"/>
  <c r="E716238" i="2"/>
  <c r="E716239" i="2"/>
  <c r="E716240" i="2"/>
  <c r="E716241" i="2"/>
  <c r="E716242" i="2"/>
  <c r="E716243" i="2"/>
  <c r="E716244" i="2"/>
  <c r="E716245" i="2"/>
  <c r="E716246" i="2"/>
  <c r="E716247" i="2"/>
  <c r="E716248" i="2"/>
  <c r="E716249" i="2"/>
  <c r="E716250" i="2"/>
  <c r="E716251" i="2"/>
  <c r="E716252" i="2"/>
  <c r="E716253" i="2"/>
  <c r="E716254" i="2"/>
  <c r="E716255" i="2"/>
  <c r="E716256" i="2"/>
  <c r="E716257" i="2"/>
  <c r="E716258" i="2"/>
  <c r="E716259" i="2"/>
  <c r="E716260" i="2"/>
  <c r="E716261" i="2"/>
  <c r="E716262" i="2"/>
  <c r="E716263" i="2"/>
  <c r="E716264" i="2"/>
  <c r="E716265" i="2"/>
  <c r="E716266" i="2"/>
  <c r="E716267" i="2"/>
  <c r="E716268" i="2"/>
  <c r="E716269" i="2"/>
  <c r="E716270" i="2"/>
  <c r="E716271" i="2"/>
  <c r="E716272" i="2"/>
  <c r="E716273" i="2"/>
  <c r="E716274" i="2"/>
  <c r="E716275" i="2"/>
  <c r="E716276" i="2"/>
  <c r="E716277" i="2"/>
  <c r="E716278" i="2"/>
  <c r="E716279" i="2"/>
  <c r="E716280" i="2"/>
  <c r="E716281" i="2"/>
  <c r="E716282" i="2"/>
  <c r="E716283" i="2"/>
  <c r="E716284" i="2"/>
  <c r="E716285" i="2"/>
  <c r="E716286" i="2"/>
  <c r="E716287" i="2"/>
  <c r="E716288" i="2"/>
  <c r="E716289" i="2"/>
  <c r="E716290" i="2"/>
  <c r="E716291" i="2"/>
  <c r="E716292" i="2"/>
  <c r="E716293" i="2"/>
  <c r="E716294" i="2"/>
  <c r="E716295" i="2"/>
  <c r="E716296" i="2"/>
  <c r="E716297" i="2"/>
  <c r="E716298" i="2"/>
  <c r="E716299" i="2"/>
  <c r="E716300" i="2"/>
  <c r="E716301" i="2"/>
  <c r="E716302" i="2"/>
  <c r="E716303" i="2"/>
  <c r="E716304" i="2"/>
  <c r="E716305" i="2"/>
  <c r="E716306" i="2"/>
  <c r="E716307" i="2"/>
  <c r="E716308" i="2"/>
  <c r="E716309" i="2"/>
  <c r="E716310" i="2"/>
  <c r="E716311" i="2"/>
  <c r="E716312" i="2"/>
  <c r="E716313" i="2"/>
  <c r="E716314" i="2"/>
  <c r="E716315" i="2"/>
  <c r="E716316" i="2"/>
  <c r="E716317" i="2"/>
  <c r="E716318" i="2"/>
  <c r="E716319" i="2"/>
  <c r="E716320" i="2"/>
  <c r="E716321" i="2"/>
  <c r="E716322" i="2"/>
  <c r="E716323" i="2"/>
  <c r="E716324" i="2"/>
  <c r="E716325" i="2"/>
  <c r="E716326" i="2"/>
  <c r="E716327" i="2"/>
  <c r="E716328" i="2"/>
  <c r="E716329" i="2"/>
  <c r="E716330" i="2"/>
  <c r="E716331" i="2"/>
  <c r="E716332" i="2"/>
  <c r="E716333" i="2"/>
  <c r="E716334" i="2"/>
  <c r="E716335" i="2"/>
  <c r="E716336" i="2"/>
  <c r="E716337" i="2"/>
  <c r="E716338" i="2"/>
  <c r="E716339" i="2"/>
  <c r="E716340" i="2"/>
  <c r="E716341" i="2"/>
  <c r="E716342" i="2"/>
  <c r="E716343" i="2"/>
  <c r="E716344" i="2"/>
  <c r="E716345" i="2"/>
  <c r="E716346" i="2"/>
  <c r="E716347" i="2"/>
  <c r="E716348" i="2"/>
  <c r="E716349" i="2"/>
  <c r="E716350" i="2"/>
  <c r="E716351" i="2"/>
  <c r="E716352" i="2"/>
  <c r="E716353" i="2"/>
  <c r="E716354" i="2"/>
  <c r="E716355" i="2"/>
  <c r="E716356" i="2"/>
  <c r="E716357" i="2"/>
  <c r="E716358" i="2"/>
  <c r="E716359" i="2"/>
  <c r="E716360" i="2"/>
  <c r="E716361" i="2"/>
  <c r="E716362" i="2"/>
  <c r="E716363" i="2"/>
  <c r="E716364" i="2"/>
  <c r="E716365" i="2"/>
  <c r="E716366" i="2"/>
  <c r="E716367" i="2"/>
  <c r="E716368" i="2"/>
  <c r="E716369" i="2"/>
  <c r="E716370" i="2"/>
  <c r="E716371" i="2"/>
  <c r="E716372" i="2"/>
  <c r="E716373" i="2"/>
  <c r="E716374" i="2"/>
  <c r="E716375" i="2"/>
  <c r="E716376" i="2"/>
  <c r="E716377" i="2"/>
  <c r="E716378" i="2"/>
  <c r="E716379" i="2"/>
  <c r="E716380" i="2"/>
  <c r="E716381" i="2"/>
  <c r="E716382" i="2"/>
  <c r="E716383" i="2"/>
  <c r="E716384" i="2"/>
  <c r="E716385" i="2"/>
  <c r="E716386" i="2"/>
  <c r="E716387" i="2"/>
  <c r="E716388" i="2"/>
  <c r="E716389" i="2"/>
  <c r="E716390" i="2"/>
  <c r="E716391" i="2"/>
  <c r="E716392" i="2"/>
  <c r="E716393" i="2"/>
  <c r="E716394" i="2"/>
  <c r="E716395" i="2"/>
  <c r="E716396" i="2"/>
  <c r="E716397" i="2"/>
  <c r="E716398" i="2"/>
  <c r="E716399" i="2"/>
  <c r="E716400" i="2"/>
  <c r="E716401" i="2"/>
  <c r="E716402" i="2"/>
  <c r="E716403" i="2"/>
  <c r="E716404" i="2"/>
  <c r="E716405" i="2"/>
  <c r="E716406" i="2"/>
  <c r="E716407" i="2"/>
  <c r="E716408" i="2"/>
  <c r="E716409" i="2"/>
  <c r="E716410" i="2"/>
  <c r="E716411" i="2"/>
  <c r="E716412" i="2"/>
  <c r="E716413" i="2"/>
  <c r="E716414" i="2"/>
  <c r="E716415" i="2"/>
  <c r="E716416" i="2"/>
  <c r="E716417" i="2"/>
  <c r="E716418" i="2"/>
  <c r="E716419" i="2"/>
  <c r="E716420" i="2"/>
  <c r="E716421" i="2"/>
  <c r="E716422" i="2"/>
  <c r="E716423" i="2"/>
  <c r="E716424" i="2"/>
  <c r="E716425" i="2"/>
  <c r="E716426" i="2"/>
  <c r="E716427" i="2"/>
  <c r="E716428" i="2"/>
  <c r="E716429" i="2"/>
  <c r="E716430" i="2"/>
  <c r="E716431" i="2"/>
  <c r="E716432" i="2"/>
  <c r="E716433" i="2"/>
  <c r="E716434" i="2"/>
  <c r="E716435" i="2"/>
  <c r="E716436" i="2"/>
  <c r="E716437" i="2"/>
  <c r="E716438" i="2"/>
  <c r="E716439" i="2"/>
  <c r="E716440" i="2"/>
  <c r="E716441" i="2"/>
  <c r="E716442" i="2"/>
  <c r="E716443" i="2"/>
  <c r="E716444" i="2"/>
  <c r="E716445" i="2"/>
  <c r="E716446" i="2"/>
  <c r="E716447" i="2"/>
  <c r="E716448" i="2"/>
  <c r="E716449" i="2"/>
  <c r="E716450" i="2"/>
  <c r="E716451" i="2"/>
  <c r="E716452" i="2"/>
  <c r="E716453" i="2"/>
  <c r="E716454" i="2"/>
  <c r="E716455" i="2"/>
  <c r="E716456" i="2"/>
  <c r="E716457" i="2"/>
  <c r="E716458" i="2"/>
  <c r="E716459" i="2"/>
  <c r="E716460" i="2"/>
  <c r="E716461" i="2"/>
  <c r="E716462" i="2"/>
  <c r="E716463" i="2"/>
  <c r="E716464" i="2"/>
  <c r="E716465" i="2"/>
  <c r="E716466" i="2"/>
  <c r="E716467" i="2"/>
  <c r="E716468" i="2"/>
  <c r="E716469" i="2"/>
  <c r="E716470" i="2"/>
  <c r="E716471" i="2"/>
  <c r="E716472" i="2"/>
  <c r="E716473" i="2"/>
  <c r="E716474" i="2"/>
  <c r="E716475" i="2"/>
  <c r="E716476" i="2"/>
  <c r="E716477" i="2"/>
  <c r="E716478" i="2"/>
  <c r="E716479" i="2"/>
  <c r="E716480" i="2"/>
  <c r="E716481" i="2"/>
  <c r="E716482" i="2"/>
  <c r="E716483" i="2"/>
  <c r="E716484" i="2"/>
  <c r="E716485" i="2"/>
  <c r="E716486" i="2"/>
  <c r="E716487" i="2"/>
  <c r="E716488" i="2"/>
  <c r="E716489" i="2"/>
  <c r="E716490" i="2"/>
  <c r="E716491" i="2"/>
  <c r="E716492" i="2"/>
  <c r="E716493" i="2"/>
  <c r="E716494" i="2"/>
  <c r="E716495" i="2"/>
  <c r="E716496" i="2"/>
  <c r="E716497" i="2"/>
  <c r="E716498" i="2"/>
  <c r="E716499" i="2"/>
  <c r="E716500" i="2"/>
  <c r="E716501" i="2"/>
  <c r="E716502" i="2"/>
  <c r="E716503" i="2"/>
  <c r="E716504" i="2"/>
  <c r="E716505" i="2"/>
  <c r="E716506" i="2"/>
  <c r="E716507" i="2"/>
  <c r="E716508" i="2"/>
  <c r="E716509" i="2"/>
  <c r="E716510" i="2"/>
  <c r="E716511" i="2"/>
  <c r="E716512" i="2"/>
  <c r="E716513" i="2"/>
  <c r="E716514" i="2"/>
  <c r="E716515" i="2"/>
  <c r="E716516" i="2"/>
  <c r="E716517" i="2"/>
  <c r="E716518" i="2"/>
  <c r="E716519" i="2"/>
  <c r="E716520" i="2"/>
  <c r="E716521" i="2"/>
  <c r="E716522" i="2"/>
  <c r="E716523" i="2"/>
  <c r="E716524" i="2"/>
  <c r="E716525" i="2"/>
  <c r="E716526" i="2"/>
  <c r="E716527" i="2"/>
  <c r="E716528" i="2"/>
  <c r="E716529" i="2"/>
  <c r="E716530" i="2"/>
  <c r="E716531" i="2"/>
  <c r="E716532" i="2"/>
  <c r="E716533" i="2"/>
  <c r="E716534" i="2"/>
  <c r="E716535" i="2"/>
  <c r="E716536" i="2"/>
  <c r="E716537" i="2"/>
  <c r="E716538" i="2"/>
  <c r="E716539" i="2"/>
  <c r="E716540" i="2"/>
  <c r="E716541" i="2"/>
  <c r="E716542" i="2"/>
  <c r="E716543" i="2"/>
  <c r="E716544" i="2"/>
  <c r="E716545" i="2"/>
  <c r="E716546" i="2"/>
  <c r="E716547" i="2"/>
  <c r="E716548" i="2"/>
  <c r="E716549" i="2"/>
  <c r="E716550" i="2"/>
  <c r="E716551" i="2"/>
  <c r="E716552" i="2"/>
  <c r="E716553" i="2"/>
  <c r="E716554" i="2"/>
  <c r="E716555" i="2"/>
  <c r="E716556" i="2"/>
  <c r="E716557" i="2"/>
  <c r="E716558" i="2"/>
  <c r="E716559" i="2"/>
  <c r="E716560" i="2"/>
  <c r="E716561" i="2"/>
  <c r="E716562" i="2"/>
  <c r="E716563" i="2"/>
  <c r="E716564" i="2"/>
  <c r="E716565" i="2"/>
  <c r="E716566" i="2"/>
  <c r="E716567" i="2"/>
  <c r="E716568" i="2"/>
  <c r="E716569" i="2"/>
  <c r="E716570" i="2"/>
  <c r="E716571" i="2"/>
  <c r="E716572" i="2"/>
  <c r="E716573" i="2"/>
  <c r="E716574" i="2"/>
  <c r="E716575" i="2"/>
  <c r="E716576" i="2"/>
  <c r="E716577" i="2"/>
  <c r="E716578" i="2"/>
  <c r="E716579" i="2"/>
  <c r="E716580" i="2"/>
  <c r="E716581" i="2"/>
  <c r="E716582" i="2"/>
  <c r="E716583" i="2"/>
  <c r="E716584" i="2"/>
  <c r="E716585" i="2"/>
  <c r="E716586" i="2"/>
  <c r="E716587" i="2"/>
  <c r="E716588" i="2"/>
  <c r="E716589" i="2"/>
  <c r="E716590" i="2"/>
  <c r="E716591" i="2"/>
  <c r="E716592" i="2"/>
  <c r="E716593" i="2"/>
  <c r="E716594" i="2"/>
  <c r="E716595" i="2"/>
  <c r="E716596" i="2"/>
  <c r="E716597" i="2"/>
  <c r="E716598" i="2"/>
  <c r="E716599" i="2"/>
  <c r="E716600" i="2"/>
  <c r="E716601" i="2"/>
  <c r="E716602" i="2"/>
  <c r="E716603" i="2"/>
  <c r="E716604" i="2"/>
  <c r="E716605" i="2"/>
  <c r="E716606" i="2"/>
  <c r="E716607" i="2"/>
  <c r="E716608" i="2"/>
  <c r="E716609" i="2"/>
  <c r="E716610" i="2"/>
  <c r="E716611" i="2"/>
  <c r="E716612" i="2"/>
  <c r="E716613" i="2"/>
  <c r="E716614" i="2"/>
  <c r="E716615" i="2"/>
  <c r="E716616" i="2"/>
  <c r="E716617" i="2"/>
  <c r="E716618" i="2"/>
  <c r="E716619" i="2"/>
  <c r="E716620" i="2"/>
  <c r="E716621" i="2"/>
  <c r="E716622" i="2"/>
  <c r="E716623" i="2"/>
  <c r="E716624" i="2"/>
  <c r="E716625" i="2"/>
  <c r="E716626" i="2"/>
  <c r="E716627" i="2"/>
  <c r="E716628" i="2"/>
  <c r="E716629" i="2"/>
  <c r="E716630" i="2"/>
  <c r="E716631" i="2"/>
  <c r="E716632" i="2"/>
  <c r="E716633" i="2"/>
  <c r="E716634" i="2"/>
  <c r="E716635" i="2"/>
  <c r="E716636" i="2"/>
  <c r="E716637" i="2"/>
  <c r="E716638" i="2"/>
  <c r="E716639" i="2"/>
  <c r="E716640" i="2"/>
  <c r="E716641" i="2"/>
  <c r="E716642" i="2"/>
  <c r="E716643" i="2"/>
  <c r="E716644" i="2"/>
  <c r="E716645" i="2"/>
  <c r="E716646" i="2"/>
  <c r="E716647" i="2"/>
  <c r="E716648" i="2"/>
  <c r="E716649" i="2"/>
  <c r="E716650" i="2"/>
  <c r="E716651" i="2"/>
  <c r="E716652" i="2"/>
  <c r="E716653" i="2"/>
  <c r="E716654" i="2"/>
  <c r="E716655" i="2"/>
  <c r="E716656" i="2"/>
  <c r="E716657" i="2"/>
  <c r="E716658" i="2"/>
  <c r="E716659" i="2"/>
  <c r="E716660" i="2"/>
  <c r="E716661" i="2"/>
  <c r="E716662" i="2"/>
  <c r="E716663" i="2"/>
  <c r="E716664" i="2"/>
  <c r="E716665" i="2"/>
  <c r="E716666" i="2"/>
  <c r="E716667" i="2"/>
  <c r="E716668" i="2"/>
  <c r="E716669" i="2"/>
  <c r="E716670" i="2"/>
  <c r="E716671" i="2"/>
  <c r="E716672" i="2"/>
  <c r="E716673" i="2"/>
  <c r="E716674" i="2"/>
  <c r="E716675" i="2"/>
  <c r="E716676" i="2"/>
  <c r="E716677" i="2"/>
  <c r="E716678" i="2"/>
  <c r="E716679" i="2"/>
  <c r="E716680" i="2"/>
  <c r="E716681" i="2"/>
  <c r="E716682" i="2"/>
  <c r="E716683" i="2"/>
  <c r="E716684" i="2"/>
  <c r="E716685" i="2"/>
  <c r="E716686" i="2"/>
  <c r="E716687" i="2"/>
  <c r="E716688" i="2"/>
  <c r="E716689" i="2"/>
  <c r="E716690" i="2"/>
  <c r="E716691" i="2"/>
  <c r="E716692" i="2"/>
  <c r="E716693" i="2"/>
  <c r="E716694" i="2"/>
  <c r="E716695" i="2"/>
  <c r="E716696" i="2"/>
  <c r="E716697" i="2"/>
  <c r="E716698" i="2"/>
  <c r="E716699" i="2"/>
  <c r="E716700" i="2"/>
  <c r="E716701" i="2"/>
  <c r="E716702" i="2"/>
  <c r="E716703" i="2"/>
  <c r="E716704" i="2"/>
  <c r="E716705" i="2"/>
  <c r="E716706" i="2"/>
  <c r="E716707" i="2"/>
  <c r="E716708" i="2"/>
  <c r="E716709" i="2"/>
  <c r="E716710" i="2"/>
  <c r="E716711" i="2"/>
  <c r="E716712" i="2"/>
  <c r="E716713" i="2"/>
  <c r="E716714" i="2"/>
  <c r="E716715" i="2"/>
  <c r="E716716" i="2"/>
  <c r="E716717" i="2"/>
  <c r="E716718" i="2"/>
  <c r="E716719" i="2"/>
  <c r="E716720" i="2"/>
  <c r="E716721" i="2"/>
  <c r="E716722" i="2"/>
  <c r="E716723" i="2"/>
  <c r="E716724" i="2"/>
  <c r="E716725" i="2"/>
  <c r="E716726" i="2"/>
  <c r="E716727" i="2"/>
  <c r="E716728" i="2"/>
  <c r="E716729" i="2"/>
  <c r="E716730" i="2"/>
  <c r="E716731" i="2"/>
  <c r="E716732" i="2"/>
  <c r="E716733" i="2"/>
  <c r="E716734" i="2"/>
  <c r="E716735" i="2"/>
  <c r="E716736" i="2"/>
  <c r="E716737" i="2"/>
  <c r="E716738" i="2"/>
  <c r="E716739" i="2"/>
  <c r="E716740" i="2"/>
  <c r="E716741" i="2"/>
  <c r="E716742" i="2"/>
  <c r="E716743" i="2"/>
  <c r="E716744" i="2"/>
  <c r="E716745" i="2"/>
  <c r="E716746" i="2"/>
  <c r="E716747" i="2"/>
  <c r="E716748" i="2"/>
  <c r="E716749" i="2"/>
  <c r="E716750" i="2"/>
  <c r="E716751" i="2"/>
  <c r="E716752" i="2"/>
  <c r="E716753" i="2"/>
  <c r="E716754" i="2"/>
  <c r="E716755" i="2"/>
  <c r="E716756" i="2"/>
  <c r="E716757" i="2"/>
  <c r="E716758" i="2"/>
  <c r="E716759" i="2"/>
  <c r="E716760" i="2"/>
  <c r="E716761" i="2"/>
  <c r="E716762" i="2"/>
  <c r="E716763" i="2"/>
  <c r="E716764" i="2"/>
  <c r="E716765" i="2"/>
  <c r="E716766" i="2"/>
  <c r="E716767" i="2"/>
  <c r="E716768" i="2"/>
  <c r="E716769" i="2"/>
  <c r="E716770" i="2"/>
  <c r="E716771" i="2"/>
  <c r="E716772" i="2"/>
  <c r="E716773" i="2"/>
  <c r="E716774" i="2"/>
  <c r="E716775" i="2"/>
  <c r="E716776" i="2"/>
  <c r="E716777" i="2"/>
  <c r="E716778" i="2"/>
  <c r="E716779" i="2"/>
  <c r="E716780" i="2"/>
  <c r="E716781" i="2"/>
  <c r="E716782" i="2"/>
  <c r="E716783" i="2"/>
  <c r="E716784" i="2"/>
  <c r="E716785" i="2"/>
  <c r="E716786" i="2"/>
  <c r="E716787" i="2"/>
  <c r="E716788" i="2"/>
  <c r="E716789" i="2"/>
  <c r="E716790" i="2"/>
  <c r="E716791" i="2"/>
  <c r="E716792" i="2"/>
  <c r="E716793" i="2"/>
  <c r="E716794" i="2"/>
  <c r="E716795" i="2"/>
  <c r="E716796" i="2"/>
  <c r="E716797" i="2"/>
  <c r="E716798" i="2"/>
  <c r="E716799" i="2"/>
  <c r="E716800" i="2"/>
  <c r="E716801" i="2"/>
  <c r="E716802" i="2"/>
  <c r="E716803" i="2"/>
  <c r="E716804" i="2"/>
  <c r="E716805" i="2"/>
  <c r="E716806" i="2"/>
  <c r="E716807" i="2"/>
  <c r="E716808" i="2"/>
  <c r="E716809" i="2"/>
  <c r="E716810" i="2"/>
  <c r="E716811" i="2"/>
  <c r="E716812" i="2"/>
  <c r="E716813" i="2"/>
  <c r="E716814" i="2"/>
  <c r="E716815" i="2"/>
  <c r="E716816" i="2"/>
  <c r="E716817" i="2"/>
  <c r="E716818" i="2"/>
  <c r="E716819" i="2"/>
  <c r="E716820" i="2"/>
  <c r="E716821" i="2"/>
  <c r="E716822" i="2"/>
  <c r="E716823" i="2"/>
  <c r="E716824" i="2"/>
  <c r="E716825" i="2"/>
  <c r="E716826" i="2"/>
  <c r="E716827" i="2"/>
  <c r="E716828" i="2"/>
  <c r="E716829" i="2"/>
  <c r="E716830" i="2"/>
  <c r="E716831" i="2"/>
  <c r="E716832" i="2"/>
  <c r="E716833" i="2"/>
  <c r="E716834" i="2"/>
  <c r="E716835" i="2"/>
  <c r="E716836" i="2"/>
  <c r="E716837" i="2"/>
  <c r="E716838" i="2"/>
  <c r="E716839" i="2"/>
  <c r="E716840" i="2"/>
  <c r="E716841" i="2"/>
  <c r="E716842" i="2"/>
  <c r="E716843" i="2"/>
  <c r="E716844" i="2"/>
  <c r="E716845" i="2"/>
  <c r="E716846" i="2"/>
  <c r="E716847" i="2"/>
  <c r="E716848" i="2"/>
  <c r="E716849" i="2"/>
  <c r="E716850" i="2"/>
  <c r="E716851" i="2"/>
  <c r="E716852" i="2"/>
  <c r="E716853" i="2"/>
  <c r="E716854" i="2"/>
  <c r="E716855" i="2"/>
  <c r="E716856" i="2"/>
  <c r="E716857" i="2"/>
  <c r="E716858" i="2"/>
  <c r="E716859" i="2"/>
  <c r="E716860" i="2"/>
  <c r="E716861" i="2"/>
  <c r="E716862" i="2"/>
  <c r="E716863" i="2"/>
  <c r="E716864" i="2"/>
  <c r="E716865" i="2"/>
  <c r="E716866" i="2"/>
  <c r="E716867" i="2"/>
  <c r="E716868" i="2"/>
  <c r="E716869" i="2"/>
  <c r="E716870" i="2"/>
  <c r="E716871" i="2"/>
  <c r="E716872" i="2"/>
  <c r="E716873" i="2"/>
  <c r="E716874" i="2"/>
  <c r="E716875" i="2"/>
  <c r="E716876" i="2"/>
  <c r="E716877" i="2"/>
  <c r="E716878" i="2"/>
  <c r="E716879" i="2"/>
  <c r="E716880" i="2"/>
  <c r="E716881" i="2"/>
  <c r="E716882" i="2"/>
  <c r="E716883" i="2"/>
  <c r="E716884" i="2"/>
  <c r="E716885" i="2"/>
  <c r="E716886" i="2"/>
  <c r="E716887" i="2"/>
  <c r="E716888" i="2"/>
  <c r="E716889" i="2"/>
  <c r="E716890" i="2"/>
  <c r="E716891" i="2"/>
  <c r="E716892" i="2"/>
  <c r="E716893" i="2"/>
  <c r="E716894" i="2"/>
  <c r="E716895" i="2"/>
  <c r="E716896" i="2"/>
  <c r="E716897" i="2"/>
  <c r="E716898" i="2"/>
  <c r="E716899" i="2"/>
  <c r="E716900" i="2"/>
  <c r="E716901" i="2"/>
  <c r="E716902" i="2"/>
  <c r="E716903" i="2"/>
  <c r="E716904" i="2"/>
  <c r="E716905" i="2"/>
  <c r="E716906" i="2"/>
  <c r="E716907" i="2"/>
  <c r="E716908" i="2"/>
  <c r="E716909" i="2"/>
  <c r="E716910" i="2"/>
  <c r="E716911" i="2"/>
  <c r="E716912" i="2"/>
  <c r="E716913" i="2"/>
  <c r="E716914" i="2"/>
  <c r="E716915" i="2"/>
  <c r="E716916" i="2"/>
  <c r="E716917" i="2"/>
  <c r="E716918" i="2"/>
  <c r="E716919" i="2"/>
  <c r="E716920" i="2"/>
  <c r="E716921" i="2"/>
  <c r="E716922" i="2"/>
  <c r="E716923" i="2"/>
  <c r="E716924" i="2"/>
  <c r="E716925" i="2"/>
  <c r="E716926" i="2"/>
  <c r="E716927" i="2"/>
  <c r="E716928" i="2"/>
  <c r="E716929" i="2"/>
  <c r="E716930" i="2"/>
  <c r="E716931" i="2"/>
  <c r="E716932" i="2"/>
  <c r="E716933" i="2"/>
  <c r="E716934" i="2"/>
  <c r="E716935" i="2"/>
  <c r="E716936" i="2"/>
  <c r="E716937" i="2"/>
  <c r="E716938" i="2"/>
  <c r="E716939" i="2"/>
  <c r="E716940" i="2"/>
  <c r="E716941" i="2"/>
  <c r="E716942" i="2"/>
  <c r="E716943" i="2"/>
  <c r="E716944" i="2"/>
  <c r="E716945" i="2"/>
  <c r="E716946" i="2"/>
  <c r="E716947" i="2"/>
  <c r="E716948" i="2"/>
  <c r="E716949" i="2"/>
  <c r="E716950" i="2"/>
  <c r="E716951" i="2"/>
  <c r="E716952" i="2"/>
  <c r="E716953" i="2"/>
  <c r="E716954" i="2"/>
  <c r="E716955" i="2"/>
  <c r="E716956" i="2"/>
  <c r="E716957" i="2"/>
  <c r="E716958" i="2"/>
  <c r="E716959" i="2"/>
  <c r="E716960" i="2"/>
  <c r="E716961" i="2"/>
  <c r="E716962" i="2"/>
  <c r="E716963" i="2"/>
  <c r="E716964" i="2"/>
  <c r="E716965" i="2"/>
  <c r="E716966" i="2"/>
  <c r="E716967" i="2"/>
  <c r="E716968" i="2"/>
  <c r="E716969" i="2"/>
  <c r="E716970" i="2"/>
  <c r="E716971" i="2"/>
  <c r="E716972" i="2"/>
  <c r="E716973" i="2"/>
  <c r="E716974" i="2"/>
  <c r="E716975" i="2"/>
  <c r="E716976" i="2"/>
  <c r="E716977" i="2"/>
  <c r="E716978" i="2"/>
  <c r="E716979" i="2"/>
  <c r="E716980" i="2"/>
  <c r="E716981" i="2"/>
  <c r="E716982" i="2"/>
  <c r="E716983" i="2"/>
  <c r="E716984" i="2"/>
  <c r="E716985" i="2"/>
  <c r="E716986" i="2"/>
  <c r="E716987" i="2"/>
  <c r="E716988" i="2"/>
  <c r="E716989" i="2"/>
  <c r="E716990" i="2"/>
  <c r="E716991" i="2"/>
  <c r="E716992" i="2"/>
  <c r="E716993" i="2"/>
  <c r="E716994" i="2"/>
  <c r="E716995" i="2"/>
  <c r="E716996" i="2"/>
  <c r="E716997" i="2"/>
  <c r="E716998" i="2"/>
  <c r="E716999" i="2"/>
  <c r="E717000" i="2"/>
  <c r="E717001" i="2"/>
  <c r="E717002" i="2"/>
  <c r="E717003" i="2"/>
  <c r="E717004" i="2"/>
  <c r="E717005" i="2"/>
  <c r="E717006" i="2"/>
  <c r="E717007" i="2"/>
  <c r="E717008" i="2"/>
  <c r="E717009" i="2"/>
  <c r="E717010" i="2"/>
  <c r="E717011" i="2"/>
  <c r="E717012" i="2"/>
  <c r="E717013" i="2"/>
  <c r="E717014" i="2"/>
  <c r="E717015" i="2"/>
  <c r="E717016" i="2"/>
  <c r="E717017" i="2"/>
  <c r="E717018" i="2"/>
  <c r="E717019" i="2"/>
  <c r="E717020" i="2"/>
  <c r="E717021" i="2"/>
  <c r="E717022" i="2"/>
  <c r="E717023" i="2"/>
  <c r="E717024" i="2"/>
  <c r="E717025" i="2"/>
  <c r="E717026" i="2"/>
  <c r="E717027" i="2"/>
  <c r="E717028" i="2"/>
  <c r="E717029" i="2"/>
  <c r="E717030" i="2"/>
  <c r="E717031" i="2"/>
  <c r="E717032" i="2"/>
  <c r="E717033" i="2"/>
  <c r="E717034" i="2"/>
  <c r="E717035" i="2"/>
  <c r="E717036" i="2"/>
  <c r="E717037" i="2"/>
  <c r="E717038" i="2"/>
  <c r="E717039" i="2"/>
  <c r="E717040" i="2"/>
  <c r="E717041" i="2"/>
  <c r="E717042" i="2"/>
  <c r="E717043" i="2"/>
  <c r="E717044" i="2"/>
  <c r="E717045" i="2"/>
  <c r="E717046" i="2"/>
  <c r="E717047" i="2"/>
  <c r="E717048" i="2"/>
  <c r="E717049" i="2"/>
  <c r="E717050" i="2"/>
  <c r="E717051" i="2"/>
  <c r="E717052" i="2"/>
  <c r="E717053" i="2"/>
  <c r="E717054" i="2"/>
  <c r="E717055" i="2"/>
  <c r="E717056" i="2"/>
  <c r="E717057" i="2"/>
  <c r="E717058" i="2"/>
  <c r="E717059" i="2"/>
  <c r="E717060" i="2"/>
  <c r="E717061" i="2"/>
  <c r="E717062" i="2"/>
  <c r="E717063" i="2"/>
  <c r="E717064" i="2"/>
  <c r="E717065" i="2"/>
  <c r="E717066" i="2"/>
  <c r="E717067" i="2"/>
  <c r="E717068" i="2"/>
  <c r="E717069" i="2"/>
  <c r="E717070" i="2"/>
  <c r="E717071" i="2"/>
  <c r="E717072" i="2"/>
  <c r="E717073" i="2"/>
  <c r="E717074" i="2"/>
  <c r="E717075" i="2"/>
  <c r="E717076" i="2"/>
  <c r="E717077" i="2"/>
  <c r="E717078" i="2"/>
  <c r="E717079" i="2"/>
  <c r="E717080" i="2"/>
  <c r="E717081" i="2"/>
  <c r="E717082" i="2"/>
  <c r="E717083" i="2"/>
  <c r="E717084" i="2"/>
  <c r="E717085" i="2"/>
  <c r="E717086" i="2"/>
  <c r="E717087" i="2"/>
  <c r="E717088" i="2"/>
  <c r="E717089" i="2"/>
  <c r="E717090" i="2"/>
  <c r="E717091" i="2"/>
  <c r="E717092" i="2"/>
  <c r="E717093" i="2"/>
  <c r="E717094" i="2"/>
  <c r="E717095" i="2"/>
  <c r="E717096" i="2"/>
  <c r="E717097" i="2"/>
  <c r="E717098" i="2"/>
  <c r="E717099" i="2"/>
  <c r="E717100" i="2"/>
  <c r="E717101" i="2"/>
  <c r="E717102" i="2"/>
  <c r="E717103" i="2"/>
  <c r="E717104" i="2"/>
  <c r="E717105" i="2"/>
  <c r="E717106" i="2"/>
  <c r="E717107" i="2"/>
  <c r="E717108" i="2"/>
  <c r="E717109" i="2"/>
  <c r="E717110" i="2"/>
  <c r="E717111" i="2"/>
  <c r="E717112" i="2"/>
  <c r="E717113" i="2"/>
  <c r="E717114" i="2"/>
  <c r="E717115" i="2"/>
  <c r="E717116" i="2"/>
  <c r="E717117" i="2"/>
  <c r="E717118" i="2"/>
  <c r="E717119" i="2"/>
  <c r="E717120" i="2"/>
  <c r="E717121" i="2"/>
  <c r="E717122" i="2"/>
  <c r="E717123" i="2"/>
  <c r="E717124" i="2"/>
  <c r="E717125" i="2"/>
  <c r="E717126" i="2"/>
  <c r="E717127" i="2"/>
  <c r="E717128" i="2"/>
  <c r="E717129" i="2"/>
  <c r="E717130" i="2"/>
  <c r="E717131" i="2"/>
  <c r="E717132" i="2"/>
  <c r="E717133" i="2"/>
  <c r="E717134" i="2"/>
  <c r="E717135" i="2"/>
  <c r="E717136" i="2"/>
  <c r="E717137" i="2"/>
  <c r="E717138" i="2"/>
  <c r="E717139" i="2"/>
  <c r="E717140" i="2"/>
  <c r="E717141" i="2"/>
  <c r="E717142" i="2"/>
  <c r="E717143" i="2"/>
  <c r="E717144" i="2"/>
  <c r="E717145" i="2"/>
  <c r="E717146" i="2"/>
  <c r="E717147" i="2"/>
  <c r="E717148" i="2"/>
  <c r="E717149" i="2"/>
  <c r="E717150" i="2"/>
  <c r="E717151" i="2"/>
  <c r="E717152" i="2"/>
  <c r="E717153" i="2"/>
  <c r="E717154" i="2"/>
  <c r="E717155" i="2"/>
  <c r="E717156" i="2"/>
  <c r="E717157" i="2"/>
  <c r="E717158" i="2"/>
  <c r="E717159" i="2"/>
  <c r="E717160" i="2"/>
  <c r="E717161" i="2"/>
  <c r="E717162" i="2"/>
  <c r="E717163" i="2"/>
  <c r="E717164" i="2"/>
  <c r="E717165" i="2"/>
  <c r="E717166" i="2"/>
  <c r="E717167" i="2"/>
  <c r="E717168" i="2"/>
  <c r="E717169" i="2"/>
  <c r="E717170" i="2"/>
  <c r="E717171" i="2"/>
  <c r="E717172" i="2"/>
  <c r="E717173" i="2"/>
  <c r="E717174" i="2"/>
  <c r="E717175" i="2"/>
  <c r="E717176" i="2"/>
  <c r="E717177" i="2"/>
  <c r="E717178" i="2"/>
  <c r="E717179" i="2"/>
  <c r="E717180" i="2"/>
  <c r="E717181" i="2"/>
  <c r="E717182" i="2"/>
  <c r="E717183" i="2"/>
  <c r="E717184" i="2"/>
  <c r="E717185" i="2"/>
  <c r="E717186" i="2"/>
  <c r="E717187" i="2"/>
  <c r="E717188" i="2"/>
  <c r="E717189" i="2"/>
  <c r="E717190" i="2"/>
  <c r="E717191" i="2"/>
  <c r="E717192" i="2"/>
  <c r="E717193" i="2"/>
  <c r="E717194" i="2"/>
  <c r="E717195" i="2"/>
  <c r="E717196" i="2"/>
  <c r="E717197" i="2"/>
  <c r="E717198" i="2"/>
  <c r="E717199" i="2"/>
  <c r="E717200" i="2"/>
  <c r="E717201" i="2"/>
  <c r="E717202" i="2"/>
  <c r="E717203" i="2"/>
  <c r="E717204" i="2"/>
  <c r="E717205" i="2"/>
  <c r="E717206" i="2"/>
  <c r="E717207" i="2"/>
  <c r="E717208" i="2"/>
  <c r="E717209" i="2"/>
  <c r="E717210" i="2"/>
  <c r="E717211" i="2"/>
  <c r="E717212" i="2"/>
  <c r="E717213" i="2"/>
  <c r="E717214" i="2"/>
  <c r="E717215" i="2"/>
  <c r="E717216" i="2"/>
  <c r="E717217" i="2"/>
  <c r="E717218" i="2"/>
  <c r="E717219" i="2"/>
  <c r="E717220" i="2"/>
  <c r="E717221" i="2"/>
  <c r="E717222" i="2"/>
  <c r="E717223" i="2"/>
  <c r="E717224" i="2"/>
  <c r="E717225" i="2"/>
  <c r="E717226" i="2"/>
  <c r="E717227" i="2"/>
  <c r="E717228" i="2"/>
  <c r="E717229" i="2"/>
  <c r="E717230" i="2"/>
  <c r="E717231" i="2"/>
  <c r="E717232" i="2"/>
  <c r="E717233" i="2"/>
  <c r="E717234" i="2"/>
  <c r="E717235" i="2"/>
  <c r="E717236" i="2"/>
  <c r="E717237" i="2"/>
  <c r="E717238" i="2"/>
  <c r="E717239" i="2"/>
  <c r="E717240" i="2"/>
  <c r="E717241" i="2"/>
  <c r="E717242" i="2"/>
  <c r="E717243" i="2"/>
  <c r="E717244" i="2"/>
  <c r="E717245" i="2"/>
  <c r="E717246" i="2"/>
  <c r="E717247" i="2"/>
  <c r="E717248" i="2"/>
  <c r="E717249" i="2"/>
  <c r="E717250" i="2"/>
  <c r="E717251" i="2"/>
  <c r="E717252" i="2"/>
  <c r="E717253" i="2"/>
  <c r="E717254" i="2"/>
  <c r="E717255" i="2"/>
  <c r="E717256" i="2"/>
  <c r="E717257" i="2"/>
  <c r="E717258" i="2"/>
  <c r="E717259" i="2"/>
  <c r="E717260" i="2"/>
  <c r="E717261" i="2"/>
  <c r="E717262" i="2"/>
  <c r="E717263" i="2"/>
  <c r="E717264" i="2"/>
  <c r="E717265" i="2"/>
  <c r="E717266" i="2"/>
  <c r="E717267" i="2"/>
  <c r="E717268" i="2"/>
  <c r="E717269" i="2"/>
  <c r="E717270" i="2"/>
  <c r="E717271" i="2"/>
  <c r="E717272" i="2"/>
  <c r="E717273" i="2"/>
  <c r="E717274" i="2"/>
  <c r="E717275" i="2"/>
  <c r="E717276" i="2"/>
  <c r="E717277" i="2"/>
  <c r="E717278" i="2"/>
  <c r="E717279" i="2"/>
  <c r="E717280" i="2"/>
  <c r="E717281" i="2"/>
  <c r="E717282" i="2"/>
  <c r="E717283" i="2"/>
  <c r="E717284" i="2"/>
  <c r="E717285" i="2"/>
  <c r="E717286" i="2"/>
  <c r="E717287" i="2"/>
  <c r="E717288" i="2"/>
  <c r="E717289" i="2"/>
  <c r="E717290" i="2"/>
  <c r="E717291" i="2"/>
  <c r="E717292" i="2"/>
  <c r="E717293" i="2"/>
  <c r="E717294" i="2"/>
  <c r="E717295" i="2"/>
  <c r="E717296" i="2"/>
  <c r="E717297" i="2"/>
  <c r="E717298" i="2"/>
  <c r="E717299" i="2"/>
  <c r="E717300" i="2"/>
  <c r="E717301" i="2"/>
  <c r="E717302" i="2"/>
  <c r="E717303" i="2"/>
  <c r="E717304" i="2"/>
  <c r="E717305" i="2"/>
  <c r="E717306" i="2"/>
  <c r="E717307" i="2"/>
  <c r="E717308" i="2"/>
  <c r="E717309" i="2"/>
  <c r="E717310" i="2"/>
  <c r="E717311" i="2"/>
  <c r="E717312" i="2"/>
  <c r="E717313" i="2"/>
  <c r="E717314" i="2"/>
  <c r="E717315" i="2"/>
  <c r="E717316" i="2"/>
  <c r="E717317" i="2"/>
  <c r="E717318" i="2"/>
  <c r="E717319" i="2"/>
  <c r="E717320" i="2"/>
  <c r="E717321" i="2"/>
  <c r="E717322" i="2"/>
  <c r="E717323" i="2"/>
  <c r="E717324" i="2"/>
  <c r="E717325" i="2"/>
  <c r="E717326" i="2"/>
  <c r="E717327" i="2"/>
  <c r="E717328" i="2"/>
  <c r="E717329" i="2"/>
  <c r="E717330" i="2"/>
  <c r="E717331" i="2"/>
  <c r="E717332" i="2"/>
  <c r="E717333" i="2"/>
  <c r="E717334" i="2"/>
  <c r="E717335" i="2"/>
  <c r="E717336" i="2"/>
  <c r="E717337" i="2"/>
  <c r="E717338" i="2"/>
  <c r="E717339" i="2"/>
  <c r="E717340" i="2"/>
  <c r="E717341" i="2"/>
  <c r="E717342" i="2"/>
  <c r="E717343" i="2"/>
  <c r="E717344" i="2"/>
  <c r="E717345" i="2"/>
  <c r="E717346" i="2"/>
  <c r="E717347" i="2"/>
  <c r="E717348" i="2"/>
  <c r="E717349" i="2"/>
  <c r="E717350" i="2"/>
  <c r="E717351" i="2"/>
  <c r="E717352" i="2"/>
  <c r="E717353" i="2"/>
  <c r="E717354" i="2"/>
  <c r="E717355" i="2"/>
  <c r="E717356" i="2"/>
  <c r="E717357" i="2"/>
  <c r="E717358" i="2"/>
  <c r="E717359" i="2"/>
  <c r="E717360" i="2"/>
  <c r="E717361" i="2"/>
  <c r="E717362" i="2"/>
  <c r="E717363" i="2"/>
  <c r="E717364" i="2"/>
  <c r="E717365" i="2"/>
  <c r="E717366" i="2"/>
  <c r="E717367" i="2"/>
  <c r="E717368" i="2"/>
  <c r="E717369" i="2"/>
  <c r="E717370" i="2"/>
  <c r="E717371" i="2"/>
  <c r="E717372" i="2"/>
  <c r="E717373" i="2"/>
  <c r="E717374" i="2"/>
  <c r="E717375" i="2"/>
  <c r="E717376" i="2"/>
  <c r="E717377" i="2"/>
  <c r="E717378" i="2"/>
  <c r="E717379" i="2"/>
  <c r="E717380" i="2"/>
  <c r="E717381" i="2"/>
  <c r="E717382" i="2"/>
  <c r="E717383" i="2"/>
  <c r="E717384" i="2"/>
  <c r="E717385" i="2"/>
  <c r="E717386" i="2"/>
  <c r="E717387" i="2"/>
  <c r="E717388" i="2"/>
  <c r="E717389" i="2"/>
  <c r="E717390" i="2"/>
  <c r="E717391" i="2"/>
  <c r="E717392" i="2"/>
  <c r="E717393" i="2"/>
  <c r="E717394" i="2"/>
  <c r="E717395" i="2"/>
  <c r="E717396" i="2"/>
  <c r="E717397" i="2"/>
  <c r="E717398" i="2"/>
  <c r="E717399" i="2"/>
  <c r="E717400" i="2"/>
  <c r="E717401" i="2"/>
  <c r="E717402" i="2"/>
  <c r="E717403" i="2"/>
  <c r="E717404" i="2"/>
  <c r="E717405" i="2"/>
  <c r="E717406" i="2"/>
  <c r="E717407" i="2"/>
  <c r="E717408" i="2"/>
  <c r="E717409" i="2"/>
  <c r="E717410" i="2"/>
  <c r="E717411" i="2"/>
  <c r="E717412" i="2"/>
  <c r="E717413" i="2"/>
  <c r="E717414" i="2"/>
  <c r="E717415" i="2"/>
  <c r="E717416" i="2"/>
  <c r="E717417" i="2"/>
  <c r="E717418" i="2"/>
  <c r="E717419" i="2"/>
  <c r="E717420" i="2"/>
  <c r="E717421" i="2"/>
  <c r="E717422" i="2"/>
  <c r="E717423" i="2"/>
  <c r="E717424" i="2"/>
  <c r="E717425" i="2"/>
  <c r="E717426" i="2"/>
  <c r="E717427" i="2"/>
  <c r="E717428" i="2"/>
  <c r="E717429" i="2"/>
  <c r="E717430" i="2"/>
  <c r="E717431" i="2"/>
  <c r="E717432" i="2"/>
  <c r="E717433" i="2"/>
  <c r="E717434" i="2"/>
  <c r="E717435" i="2"/>
  <c r="E717436" i="2"/>
  <c r="E717437" i="2"/>
  <c r="E717438" i="2"/>
  <c r="E717439" i="2"/>
  <c r="E717440" i="2"/>
  <c r="E717441" i="2"/>
  <c r="E717442" i="2"/>
  <c r="E717443" i="2"/>
  <c r="E717444" i="2"/>
  <c r="E717445" i="2"/>
  <c r="E717446" i="2"/>
  <c r="E717447" i="2"/>
  <c r="E717448" i="2"/>
  <c r="E717449" i="2"/>
  <c r="E717450" i="2"/>
  <c r="E717451" i="2"/>
  <c r="E717452" i="2"/>
  <c r="E717453" i="2"/>
  <c r="E717454" i="2"/>
  <c r="E717455" i="2"/>
  <c r="E717456" i="2"/>
  <c r="E717457" i="2"/>
  <c r="E717458" i="2"/>
  <c r="E717459" i="2"/>
  <c r="E717460" i="2"/>
  <c r="E717461" i="2"/>
  <c r="E717462" i="2"/>
  <c r="E717463" i="2"/>
  <c r="E717464" i="2"/>
  <c r="E717465" i="2"/>
  <c r="E717466" i="2"/>
  <c r="E717467" i="2"/>
  <c r="E717468" i="2"/>
  <c r="E717469" i="2"/>
  <c r="E717470" i="2"/>
  <c r="E717471" i="2"/>
  <c r="E717472" i="2"/>
  <c r="E717473" i="2"/>
  <c r="E717474" i="2"/>
  <c r="E717475" i="2"/>
  <c r="E717476" i="2"/>
  <c r="E717477" i="2"/>
  <c r="E717478" i="2"/>
  <c r="E717479" i="2"/>
  <c r="E717480" i="2"/>
  <c r="E717481" i="2"/>
  <c r="E717482" i="2"/>
  <c r="E717483" i="2"/>
  <c r="E717484" i="2"/>
  <c r="E717485" i="2"/>
  <c r="E717486" i="2"/>
  <c r="E717487" i="2"/>
  <c r="E717488" i="2"/>
  <c r="E717489" i="2"/>
  <c r="E717490" i="2"/>
  <c r="E717491" i="2"/>
  <c r="E717492" i="2"/>
  <c r="E717493" i="2"/>
  <c r="E717494" i="2"/>
  <c r="E717495" i="2"/>
  <c r="E717496" i="2"/>
  <c r="E717497" i="2"/>
  <c r="E717498" i="2"/>
  <c r="E717499" i="2"/>
  <c r="E717500" i="2"/>
  <c r="E717501" i="2"/>
  <c r="E717502" i="2"/>
  <c r="E717503" i="2"/>
  <c r="E717504" i="2"/>
  <c r="E717505" i="2"/>
  <c r="E717506" i="2"/>
  <c r="E717507" i="2"/>
  <c r="E717508" i="2"/>
  <c r="E717509" i="2"/>
  <c r="E717510" i="2"/>
  <c r="E717511" i="2"/>
  <c r="E717512" i="2"/>
  <c r="E717513" i="2"/>
  <c r="E717514" i="2"/>
  <c r="E717515" i="2"/>
  <c r="E717516" i="2"/>
  <c r="E717517" i="2"/>
  <c r="E717518" i="2"/>
  <c r="E717519" i="2"/>
  <c r="E717520" i="2"/>
  <c r="E717521" i="2"/>
  <c r="E717522" i="2"/>
  <c r="E717523" i="2"/>
  <c r="E717524" i="2"/>
  <c r="E717525" i="2"/>
  <c r="E717526" i="2"/>
  <c r="E717527" i="2"/>
  <c r="E717528" i="2"/>
  <c r="E717529" i="2"/>
  <c r="E717530" i="2"/>
  <c r="E717531" i="2"/>
  <c r="E717532" i="2"/>
  <c r="E717533" i="2"/>
  <c r="E717534" i="2"/>
  <c r="E717535" i="2"/>
  <c r="E717536" i="2"/>
  <c r="E717537" i="2"/>
  <c r="E717538" i="2"/>
  <c r="E717539" i="2"/>
  <c r="E717540" i="2"/>
  <c r="E717541" i="2"/>
  <c r="E717542" i="2"/>
  <c r="E717543" i="2"/>
  <c r="E717544" i="2"/>
  <c r="E717545" i="2"/>
  <c r="E717546" i="2"/>
  <c r="E717547" i="2"/>
  <c r="E717548" i="2"/>
  <c r="E717549" i="2"/>
  <c r="E717550" i="2"/>
  <c r="E717551" i="2"/>
  <c r="E717552" i="2"/>
  <c r="E717553" i="2"/>
  <c r="E717554" i="2"/>
  <c r="E717555" i="2"/>
  <c r="E717556" i="2"/>
  <c r="E717557" i="2"/>
  <c r="E717558" i="2"/>
  <c r="E717559" i="2"/>
  <c r="E717560" i="2"/>
  <c r="E717561" i="2"/>
  <c r="E717562" i="2"/>
  <c r="E717563" i="2"/>
  <c r="E717564" i="2"/>
  <c r="E717565" i="2"/>
  <c r="E717566" i="2"/>
  <c r="E717567" i="2"/>
  <c r="E717568" i="2"/>
  <c r="E717569" i="2"/>
  <c r="E717570" i="2"/>
  <c r="E717571" i="2"/>
  <c r="E717572" i="2"/>
  <c r="E717573" i="2"/>
  <c r="E717574" i="2"/>
  <c r="E717575" i="2"/>
  <c r="E717576" i="2"/>
  <c r="E717577" i="2"/>
  <c r="E717578" i="2"/>
  <c r="E717579" i="2"/>
  <c r="E717580" i="2"/>
  <c r="E717581" i="2"/>
  <c r="E717582" i="2"/>
  <c r="E717583" i="2"/>
  <c r="E717584" i="2"/>
  <c r="E717585" i="2"/>
  <c r="E717586" i="2"/>
  <c r="E717587" i="2"/>
  <c r="E717588" i="2"/>
  <c r="E717589" i="2"/>
  <c r="E717590" i="2"/>
  <c r="E717591" i="2"/>
  <c r="E717592" i="2"/>
  <c r="E717593" i="2"/>
  <c r="E717594" i="2"/>
  <c r="E717595" i="2"/>
  <c r="E717596" i="2"/>
  <c r="E717597" i="2"/>
  <c r="E717598" i="2"/>
  <c r="E717599" i="2"/>
  <c r="E717600" i="2"/>
  <c r="E717601" i="2"/>
  <c r="E717602" i="2"/>
  <c r="E717603" i="2"/>
  <c r="E717604" i="2"/>
  <c r="E717605" i="2"/>
  <c r="E717606" i="2"/>
  <c r="E717607" i="2"/>
  <c r="E717608" i="2"/>
  <c r="E717609" i="2"/>
  <c r="E717610" i="2"/>
  <c r="E717611" i="2"/>
  <c r="E717612" i="2"/>
  <c r="E717613" i="2"/>
  <c r="E717614" i="2"/>
  <c r="E717615" i="2"/>
  <c r="E717616" i="2"/>
  <c r="E717617" i="2"/>
  <c r="E717618" i="2"/>
  <c r="E717619" i="2"/>
  <c r="E717620" i="2"/>
  <c r="E717621" i="2"/>
  <c r="E717622" i="2"/>
  <c r="E717623" i="2"/>
  <c r="E717624" i="2"/>
  <c r="E717625" i="2"/>
  <c r="E717626" i="2"/>
  <c r="E717627" i="2"/>
  <c r="E717628" i="2"/>
  <c r="E717629" i="2"/>
  <c r="E717630" i="2"/>
  <c r="E717631" i="2"/>
  <c r="E717632" i="2"/>
  <c r="E717633" i="2"/>
  <c r="E717634" i="2"/>
  <c r="E717635" i="2"/>
  <c r="E717636" i="2"/>
  <c r="E717637" i="2"/>
  <c r="E717638" i="2"/>
  <c r="E717639" i="2"/>
  <c r="E717640" i="2"/>
  <c r="E717641" i="2"/>
  <c r="E717642" i="2"/>
  <c r="E717643" i="2"/>
  <c r="E717644" i="2"/>
  <c r="E717645" i="2"/>
  <c r="E717646" i="2"/>
  <c r="E717647" i="2"/>
  <c r="E717648" i="2"/>
  <c r="E717649" i="2"/>
  <c r="E717650" i="2"/>
  <c r="E717651" i="2"/>
  <c r="E717652" i="2"/>
  <c r="E717653" i="2"/>
  <c r="E717654" i="2"/>
  <c r="E717655" i="2"/>
  <c r="E717656" i="2"/>
  <c r="E717657" i="2"/>
  <c r="E717658" i="2"/>
  <c r="E717659" i="2"/>
  <c r="E717660" i="2"/>
  <c r="E717661" i="2"/>
  <c r="E717662" i="2"/>
  <c r="E717663" i="2"/>
  <c r="E717664" i="2"/>
  <c r="E717665" i="2"/>
  <c r="E717666" i="2"/>
  <c r="E717667" i="2"/>
  <c r="E717668" i="2"/>
  <c r="E717669" i="2"/>
  <c r="E717670" i="2"/>
  <c r="E717671" i="2"/>
  <c r="E717672" i="2"/>
  <c r="E717673" i="2"/>
  <c r="E717674" i="2"/>
  <c r="E717675" i="2"/>
  <c r="E717676" i="2"/>
  <c r="E717677" i="2"/>
  <c r="E717678" i="2"/>
  <c r="E717679" i="2"/>
  <c r="E717680" i="2"/>
  <c r="E717681" i="2"/>
  <c r="E717682" i="2"/>
  <c r="E717683" i="2"/>
  <c r="E717684" i="2"/>
  <c r="E717685" i="2"/>
  <c r="E717686" i="2"/>
  <c r="E717687" i="2"/>
  <c r="E717688" i="2"/>
  <c r="E717689" i="2"/>
  <c r="E717690" i="2"/>
  <c r="E717691" i="2"/>
  <c r="E717692" i="2"/>
  <c r="E717693" i="2"/>
  <c r="E717694" i="2"/>
  <c r="E717695" i="2"/>
  <c r="E717696" i="2"/>
  <c r="E717697" i="2"/>
  <c r="E717698" i="2"/>
  <c r="E717699" i="2"/>
  <c r="E717700" i="2"/>
  <c r="E717701" i="2"/>
  <c r="E717702" i="2"/>
  <c r="E717703" i="2"/>
  <c r="E717704" i="2"/>
  <c r="E717705" i="2"/>
  <c r="E717706" i="2"/>
  <c r="E717707" i="2"/>
  <c r="E717708" i="2"/>
  <c r="E717709" i="2"/>
  <c r="E717710" i="2"/>
  <c r="E717711" i="2"/>
  <c r="E717712" i="2"/>
  <c r="E717713" i="2"/>
  <c r="E717714" i="2"/>
  <c r="E717715" i="2"/>
  <c r="E717716" i="2"/>
  <c r="E717717" i="2"/>
  <c r="E717718" i="2"/>
  <c r="E717719" i="2"/>
  <c r="E717720" i="2"/>
  <c r="E717721" i="2"/>
  <c r="E717722" i="2"/>
  <c r="E717723" i="2"/>
  <c r="E717724" i="2"/>
  <c r="E717725" i="2"/>
  <c r="E717726" i="2"/>
  <c r="E717727" i="2"/>
  <c r="E717728" i="2"/>
  <c r="E717729" i="2"/>
  <c r="E717730" i="2"/>
  <c r="E717731" i="2"/>
  <c r="E717732" i="2"/>
  <c r="E717733" i="2"/>
  <c r="E717734" i="2"/>
  <c r="E717735" i="2"/>
  <c r="E717736" i="2"/>
  <c r="E717737" i="2"/>
  <c r="E717738" i="2"/>
  <c r="E717739" i="2"/>
  <c r="E717740" i="2"/>
  <c r="E717741" i="2"/>
  <c r="E717742" i="2"/>
  <c r="E717743" i="2"/>
  <c r="E717744" i="2"/>
  <c r="E717745" i="2"/>
  <c r="E717746" i="2"/>
  <c r="E717747" i="2"/>
  <c r="E717748" i="2"/>
  <c r="E717749" i="2"/>
  <c r="E717750" i="2"/>
  <c r="E717751" i="2"/>
  <c r="E717752" i="2"/>
  <c r="E717753" i="2"/>
  <c r="E717754" i="2"/>
  <c r="E717755" i="2"/>
  <c r="E717756" i="2"/>
  <c r="E717757" i="2"/>
  <c r="E717758" i="2"/>
  <c r="E717759" i="2"/>
  <c r="E717760" i="2"/>
  <c r="E717761" i="2"/>
  <c r="E717762" i="2"/>
  <c r="E717763" i="2"/>
  <c r="E717764" i="2"/>
  <c r="E717765" i="2"/>
  <c r="E717766" i="2"/>
  <c r="E717767" i="2"/>
  <c r="E717768" i="2"/>
  <c r="E717769" i="2"/>
  <c r="E717770" i="2"/>
  <c r="E717771" i="2"/>
  <c r="E717772" i="2"/>
  <c r="E717773" i="2"/>
  <c r="E717774" i="2"/>
  <c r="E717775" i="2"/>
  <c r="E717776" i="2"/>
  <c r="E717777" i="2"/>
  <c r="E717778" i="2"/>
  <c r="E717779" i="2"/>
  <c r="E717780" i="2"/>
  <c r="E717781" i="2"/>
  <c r="E717782" i="2"/>
  <c r="E717783" i="2"/>
  <c r="E717784" i="2"/>
  <c r="E717785" i="2"/>
  <c r="E717786" i="2"/>
  <c r="E717787" i="2"/>
  <c r="E717788" i="2"/>
  <c r="E717789" i="2"/>
  <c r="E717790" i="2"/>
  <c r="E717791" i="2"/>
  <c r="E717792" i="2"/>
  <c r="E717793" i="2"/>
  <c r="E717794" i="2"/>
  <c r="E717795" i="2"/>
  <c r="E717796" i="2"/>
  <c r="E717797" i="2"/>
  <c r="E717798" i="2"/>
  <c r="E717799" i="2"/>
  <c r="E717800" i="2"/>
  <c r="E717801" i="2"/>
  <c r="E717802" i="2"/>
  <c r="E717803" i="2"/>
  <c r="E717804" i="2"/>
  <c r="E717805" i="2"/>
  <c r="E717806" i="2"/>
  <c r="E717807" i="2"/>
  <c r="E717808" i="2"/>
  <c r="E717809" i="2"/>
  <c r="E717810" i="2"/>
  <c r="E717811" i="2"/>
  <c r="E717812" i="2"/>
  <c r="E717813" i="2"/>
  <c r="E717814" i="2"/>
  <c r="E717815" i="2"/>
  <c r="E717816" i="2"/>
  <c r="E717817" i="2"/>
  <c r="E717818" i="2"/>
  <c r="E717819" i="2"/>
  <c r="E717820" i="2"/>
  <c r="E717821" i="2"/>
  <c r="E717822" i="2"/>
  <c r="E717823" i="2"/>
  <c r="E717824" i="2"/>
  <c r="E717825" i="2"/>
  <c r="E717826" i="2"/>
  <c r="E717827" i="2"/>
  <c r="E717828" i="2"/>
  <c r="E717829" i="2"/>
  <c r="E717830" i="2"/>
  <c r="E717831" i="2"/>
  <c r="E717832" i="2"/>
  <c r="E717833" i="2"/>
  <c r="E717834" i="2"/>
  <c r="E717835" i="2"/>
  <c r="E717836" i="2"/>
  <c r="E717837" i="2"/>
  <c r="E717838" i="2"/>
  <c r="E717839" i="2"/>
  <c r="E717840" i="2"/>
  <c r="E717841" i="2"/>
  <c r="E717842" i="2"/>
  <c r="E717843" i="2"/>
  <c r="E717844" i="2"/>
  <c r="E717845" i="2"/>
  <c r="E717846" i="2"/>
  <c r="E717847" i="2"/>
  <c r="E717848" i="2"/>
  <c r="E717849" i="2"/>
  <c r="E717850" i="2"/>
  <c r="E717851" i="2"/>
  <c r="E717852" i="2"/>
  <c r="E717853" i="2"/>
  <c r="E717854" i="2"/>
  <c r="E717855" i="2"/>
  <c r="E717856" i="2"/>
  <c r="E717857" i="2"/>
  <c r="E717858" i="2"/>
  <c r="E717859" i="2"/>
  <c r="E717860" i="2"/>
  <c r="E717861" i="2"/>
  <c r="E717862" i="2"/>
  <c r="E717863" i="2"/>
  <c r="E717864" i="2"/>
  <c r="E717865" i="2"/>
  <c r="E717866" i="2"/>
  <c r="E717867" i="2"/>
  <c r="E717868" i="2"/>
  <c r="E717869" i="2"/>
  <c r="E717870" i="2"/>
  <c r="E717871" i="2"/>
  <c r="E717872" i="2"/>
  <c r="E717873" i="2"/>
  <c r="E717874" i="2"/>
  <c r="E717875" i="2"/>
  <c r="E717876" i="2"/>
  <c r="E717877" i="2"/>
  <c r="E717878" i="2"/>
  <c r="E717879" i="2"/>
  <c r="E717880" i="2"/>
  <c r="E717881" i="2"/>
  <c r="E717882" i="2"/>
  <c r="E717883" i="2"/>
  <c r="E717884" i="2"/>
  <c r="E717885" i="2"/>
  <c r="E717886" i="2"/>
  <c r="E717887" i="2"/>
  <c r="E717888" i="2"/>
  <c r="E717889" i="2"/>
  <c r="E717890" i="2"/>
  <c r="E717891" i="2"/>
  <c r="E717892" i="2"/>
  <c r="E717893" i="2"/>
  <c r="E717894" i="2"/>
  <c r="E717895" i="2"/>
  <c r="E717896" i="2"/>
  <c r="E717897" i="2"/>
  <c r="E717898" i="2"/>
  <c r="E717899" i="2"/>
  <c r="E717900" i="2"/>
  <c r="E717901" i="2"/>
  <c r="E717902" i="2"/>
  <c r="E717903" i="2"/>
  <c r="E717904" i="2"/>
  <c r="E717905" i="2"/>
  <c r="E717906" i="2"/>
  <c r="E717907" i="2"/>
  <c r="E717908" i="2"/>
  <c r="E717909" i="2"/>
  <c r="E717910" i="2"/>
  <c r="E717911" i="2"/>
  <c r="E717912" i="2"/>
  <c r="E717913" i="2"/>
  <c r="E717914" i="2"/>
  <c r="E717915" i="2"/>
  <c r="E717916" i="2"/>
  <c r="E717917" i="2"/>
  <c r="E717918" i="2"/>
  <c r="E717919" i="2"/>
  <c r="E717920" i="2"/>
  <c r="E717921" i="2"/>
  <c r="E717922" i="2"/>
  <c r="E717923" i="2"/>
  <c r="E717924" i="2"/>
  <c r="E717925" i="2"/>
  <c r="E717926" i="2"/>
  <c r="E717927" i="2"/>
  <c r="E717928" i="2"/>
  <c r="E717929" i="2"/>
  <c r="E717930" i="2"/>
  <c r="E717931" i="2"/>
  <c r="E717932" i="2"/>
  <c r="E717933" i="2"/>
  <c r="E717934" i="2"/>
  <c r="E717935" i="2"/>
  <c r="E717936" i="2"/>
  <c r="E717937" i="2"/>
  <c r="E717938" i="2"/>
  <c r="E717939" i="2"/>
  <c r="E717940" i="2"/>
  <c r="E717941" i="2"/>
  <c r="E717942" i="2"/>
  <c r="E717943" i="2"/>
  <c r="E717944" i="2"/>
  <c r="E717945" i="2"/>
  <c r="E717946" i="2"/>
  <c r="E717947" i="2"/>
  <c r="E717948" i="2"/>
  <c r="E717949" i="2"/>
  <c r="E717950" i="2"/>
  <c r="E717951" i="2"/>
  <c r="E717952" i="2"/>
  <c r="E717953" i="2"/>
  <c r="E717954" i="2"/>
  <c r="E717955" i="2"/>
  <c r="E717956" i="2"/>
  <c r="E717957" i="2"/>
  <c r="E717958" i="2"/>
  <c r="E717959" i="2"/>
  <c r="E717960" i="2"/>
  <c r="E717961" i="2"/>
  <c r="E717962" i="2"/>
  <c r="E717963" i="2"/>
  <c r="E717964" i="2"/>
  <c r="E717965" i="2"/>
  <c r="E717966" i="2"/>
  <c r="E717967" i="2"/>
  <c r="E717968" i="2"/>
  <c r="E717969" i="2"/>
  <c r="E717970" i="2"/>
  <c r="E717971" i="2"/>
  <c r="E717972" i="2"/>
  <c r="E717973" i="2"/>
  <c r="E717974" i="2"/>
  <c r="E717975" i="2"/>
  <c r="E717976" i="2"/>
  <c r="E717977" i="2"/>
  <c r="E717978" i="2"/>
  <c r="E717979" i="2"/>
  <c r="E717980" i="2"/>
  <c r="E717981" i="2"/>
  <c r="E717982" i="2"/>
  <c r="E717983" i="2"/>
  <c r="E717984" i="2"/>
  <c r="E717985" i="2"/>
  <c r="E717986" i="2"/>
  <c r="E717987" i="2"/>
  <c r="E717988" i="2"/>
  <c r="E717989" i="2"/>
  <c r="E717990" i="2"/>
  <c r="E717991" i="2"/>
  <c r="E717992" i="2"/>
  <c r="E717993" i="2"/>
  <c r="E717994" i="2"/>
  <c r="E717995" i="2"/>
  <c r="E717996" i="2"/>
  <c r="E717997" i="2"/>
  <c r="E717998" i="2"/>
  <c r="E717999" i="2"/>
  <c r="E718000" i="2"/>
  <c r="E718001" i="2"/>
  <c r="E718002" i="2"/>
  <c r="E718003" i="2"/>
  <c r="E718004" i="2"/>
  <c r="E718005" i="2"/>
  <c r="E718006" i="2"/>
  <c r="E718007" i="2"/>
  <c r="E718008" i="2"/>
  <c r="E718009" i="2"/>
  <c r="E718010" i="2"/>
  <c r="E718011" i="2"/>
  <c r="E718012" i="2"/>
  <c r="E718013" i="2"/>
  <c r="E718014" i="2"/>
  <c r="E718015" i="2"/>
  <c r="E718016" i="2"/>
  <c r="E718017" i="2"/>
  <c r="E718018" i="2"/>
  <c r="E718019" i="2"/>
  <c r="E718020" i="2"/>
  <c r="E718021" i="2"/>
  <c r="E718022" i="2"/>
  <c r="E718023" i="2"/>
  <c r="E718024" i="2"/>
  <c r="E718025" i="2"/>
  <c r="E718026" i="2"/>
  <c r="E718027" i="2"/>
  <c r="E718028" i="2"/>
  <c r="E718029" i="2"/>
  <c r="E718030" i="2"/>
  <c r="E718031" i="2"/>
  <c r="E718032" i="2"/>
  <c r="E718033" i="2"/>
  <c r="E718034" i="2"/>
  <c r="E718035" i="2"/>
  <c r="E718036" i="2"/>
  <c r="E718037" i="2"/>
  <c r="E718038" i="2"/>
  <c r="E718039" i="2"/>
  <c r="E718040" i="2"/>
  <c r="E718041" i="2"/>
  <c r="E718042" i="2"/>
  <c r="E718043" i="2"/>
  <c r="E718044" i="2"/>
  <c r="E718045" i="2"/>
  <c r="E718046" i="2"/>
  <c r="E718047" i="2"/>
  <c r="E718048" i="2"/>
  <c r="E718049" i="2"/>
  <c r="E718050" i="2"/>
  <c r="E718051" i="2"/>
  <c r="E718052" i="2"/>
  <c r="E718053" i="2"/>
  <c r="E718054" i="2"/>
  <c r="E718055" i="2"/>
  <c r="E718056" i="2"/>
  <c r="E718057" i="2"/>
  <c r="E718058" i="2"/>
  <c r="E718059" i="2"/>
  <c r="E718060" i="2"/>
  <c r="E718061" i="2"/>
  <c r="E718062" i="2"/>
  <c r="E718063" i="2"/>
  <c r="E718064" i="2"/>
  <c r="E718065" i="2"/>
  <c r="E718066" i="2"/>
  <c r="E718067" i="2"/>
  <c r="E718068" i="2"/>
  <c r="E718069" i="2"/>
  <c r="E718070" i="2"/>
  <c r="E718071" i="2"/>
  <c r="E718072" i="2"/>
  <c r="E718073" i="2"/>
  <c r="E718074" i="2"/>
  <c r="E718075" i="2"/>
  <c r="E718076" i="2"/>
  <c r="E718077" i="2"/>
  <c r="E718078" i="2"/>
  <c r="E718079" i="2"/>
  <c r="E718080" i="2"/>
  <c r="E718081" i="2"/>
  <c r="E718082" i="2"/>
  <c r="E718083" i="2"/>
  <c r="E718084" i="2"/>
  <c r="E718085" i="2"/>
  <c r="E718086" i="2"/>
  <c r="E718087" i="2"/>
  <c r="E718088" i="2"/>
  <c r="E718089" i="2"/>
  <c r="E718090" i="2"/>
  <c r="E718091" i="2"/>
  <c r="E718092" i="2"/>
  <c r="E718093" i="2"/>
  <c r="E718094" i="2"/>
  <c r="E718095" i="2"/>
  <c r="E718096" i="2"/>
  <c r="E718097" i="2"/>
  <c r="E718098" i="2"/>
  <c r="E718099" i="2"/>
  <c r="E718100" i="2"/>
  <c r="E718101" i="2"/>
  <c r="E718102" i="2"/>
  <c r="E718103" i="2"/>
  <c r="E718104" i="2"/>
  <c r="E718105" i="2"/>
  <c r="E718106" i="2"/>
  <c r="E718107" i="2"/>
  <c r="E718108" i="2"/>
  <c r="E718109" i="2"/>
  <c r="E718110" i="2"/>
  <c r="E718111" i="2"/>
  <c r="E718112" i="2"/>
  <c r="E718113" i="2"/>
  <c r="E718114" i="2"/>
  <c r="E718115" i="2"/>
  <c r="E718116" i="2"/>
  <c r="E718117" i="2"/>
  <c r="E718118" i="2"/>
  <c r="E718119" i="2"/>
  <c r="E718120" i="2"/>
  <c r="E718121" i="2"/>
  <c r="E718122" i="2"/>
  <c r="E718123" i="2"/>
  <c r="E718124" i="2"/>
  <c r="E718125" i="2"/>
  <c r="E718126" i="2"/>
  <c r="E718127" i="2"/>
  <c r="E718128" i="2"/>
  <c r="E718129" i="2"/>
  <c r="E718130" i="2"/>
  <c r="E718131" i="2"/>
  <c r="E718132" i="2"/>
  <c r="E718133" i="2"/>
  <c r="E718134" i="2"/>
  <c r="E718135" i="2"/>
  <c r="E718136" i="2"/>
  <c r="E718137" i="2"/>
  <c r="E718138" i="2"/>
  <c r="E718139" i="2"/>
  <c r="E718140" i="2"/>
  <c r="E718141" i="2"/>
  <c r="E718142" i="2"/>
  <c r="E718143" i="2"/>
  <c r="E718144" i="2"/>
  <c r="E718145" i="2"/>
  <c r="E718146" i="2"/>
  <c r="E718147" i="2"/>
  <c r="E718148" i="2"/>
  <c r="E718149" i="2"/>
  <c r="E718150" i="2"/>
  <c r="E718151" i="2"/>
  <c r="E718152" i="2"/>
  <c r="E718153" i="2"/>
  <c r="E718154" i="2"/>
  <c r="E718155" i="2"/>
  <c r="E718156" i="2"/>
  <c r="E718157" i="2"/>
  <c r="E718158" i="2"/>
  <c r="E718159" i="2"/>
  <c r="E718160" i="2"/>
  <c r="E718161" i="2"/>
  <c r="E718162" i="2"/>
  <c r="E718163" i="2"/>
  <c r="E718164" i="2"/>
  <c r="E718165" i="2"/>
  <c r="E718166" i="2"/>
  <c r="E718167" i="2"/>
  <c r="E718168" i="2"/>
  <c r="E718169" i="2"/>
  <c r="E718170" i="2"/>
  <c r="E718171" i="2"/>
  <c r="E718172" i="2"/>
  <c r="E718173" i="2"/>
  <c r="E718174" i="2"/>
  <c r="E718175" i="2"/>
  <c r="E718176" i="2"/>
  <c r="E718177" i="2"/>
  <c r="E718178" i="2"/>
  <c r="E718179" i="2"/>
  <c r="E718180" i="2"/>
  <c r="E718181" i="2"/>
  <c r="E718182" i="2"/>
  <c r="E718183" i="2"/>
  <c r="E718184" i="2"/>
  <c r="E718185" i="2"/>
  <c r="E718186" i="2"/>
  <c r="E718187" i="2"/>
  <c r="E718188" i="2"/>
  <c r="E718189" i="2"/>
  <c r="E718190" i="2"/>
  <c r="E718191" i="2"/>
  <c r="E718192" i="2"/>
  <c r="E718193" i="2"/>
  <c r="E718194" i="2"/>
  <c r="E718195" i="2"/>
  <c r="E718196" i="2"/>
  <c r="E718197" i="2"/>
  <c r="E718198" i="2"/>
  <c r="E718199" i="2"/>
  <c r="E718200" i="2"/>
  <c r="E718201" i="2"/>
  <c r="E718202" i="2"/>
  <c r="E718203" i="2"/>
  <c r="E718204" i="2"/>
  <c r="E718205" i="2"/>
  <c r="E718206" i="2"/>
  <c r="E718207" i="2"/>
  <c r="E718208" i="2"/>
  <c r="E718209" i="2"/>
  <c r="E718210" i="2"/>
  <c r="E718211" i="2"/>
  <c r="E718212" i="2"/>
  <c r="E718213" i="2"/>
  <c r="E718214" i="2"/>
  <c r="E718215" i="2"/>
  <c r="E718216" i="2"/>
  <c r="E718217" i="2"/>
  <c r="E718218" i="2"/>
  <c r="E718219" i="2"/>
  <c r="E718220" i="2"/>
  <c r="E718221" i="2"/>
  <c r="E718222" i="2"/>
  <c r="E718223" i="2"/>
  <c r="E718224" i="2"/>
  <c r="E718225" i="2"/>
  <c r="E718226" i="2"/>
  <c r="E718227" i="2"/>
  <c r="E718228" i="2"/>
  <c r="E718229" i="2"/>
  <c r="E718230" i="2"/>
  <c r="E718231" i="2"/>
  <c r="E718232" i="2"/>
  <c r="E718233" i="2"/>
  <c r="E718234" i="2"/>
  <c r="E718235" i="2"/>
  <c r="E718236" i="2"/>
  <c r="E718237" i="2"/>
  <c r="E718238" i="2"/>
  <c r="E718239" i="2"/>
  <c r="E718240" i="2"/>
  <c r="E718241" i="2"/>
  <c r="E718242" i="2"/>
  <c r="E718243" i="2"/>
  <c r="E718244" i="2"/>
  <c r="E718245" i="2"/>
  <c r="E718246" i="2"/>
  <c r="E718247" i="2"/>
  <c r="E718248" i="2"/>
  <c r="E718249" i="2"/>
  <c r="E718250" i="2"/>
  <c r="E718251" i="2"/>
  <c r="E718252" i="2"/>
  <c r="E718253" i="2"/>
  <c r="E718254" i="2"/>
  <c r="E718255" i="2"/>
  <c r="E718256" i="2"/>
  <c r="E718257" i="2"/>
  <c r="E718258" i="2"/>
  <c r="E718259" i="2"/>
  <c r="E718260" i="2"/>
  <c r="E718261" i="2"/>
  <c r="E718262" i="2"/>
  <c r="E718263" i="2"/>
  <c r="E718264" i="2"/>
  <c r="E718265" i="2"/>
  <c r="E718266" i="2"/>
  <c r="E718267" i="2"/>
  <c r="E718268" i="2"/>
  <c r="E718269" i="2"/>
  <c r="E718270" i="2"/>
  <c r="E718271" i="2"/>
  <c r="E718272" i="2"/>
  <c r="E718273" i="2"/>
  <c r="E718274" i="2"/>
  <c r="E718275" i="2"/>
  <c r="E718276" i="2"/>
  <c r="E718277" i="2"/>
  <c r="E718278" i="2"/>
  <c r="E718279" i="2"/>
  <c r="E718280" i="2"/>
  <c r="E718281" i="2"/>
  <c r="E718282" i="2"/>
  <c r="E718283" i="2"/>
  <c r="E718284" i="2"/>
  <c r="E718285" i="2"/>
  <c r="E718286" i="2"/>
  <c r="E718287" i="2"/>
  <c r="E718288" i="2"/>
  <c r="E718289" i="2"/>
  <c r="E718290" i="2"/>
  <c r="E718291" i="2"/>
  <c r="E718292" i="2"/>
  <c r="E718293" i="2"/>
  <c r="E718294" i="2"/>
  <c r="E718295" i="2"/>
  <c r="E718296" i="2"/>
  <c r="E718297" i="2"/>
  <c r="E718298" i="2"/>
  <c r="E718299" i="2"/>
  <c r="E718300" i="2"/>
  <c r="E718301" i="2"/>
  <c r="E718302" i="2"/>
  <c r="E718303" i="2"/>
  <c r="E718304" i="2"/>
  <c r="E718305" i="2"/>
  <c r="E718306" i="2"/>
  <c r="E718307" i="2"/>
  <c r="E718308" i="2"/>
  <c r="E718309" i="2"/>
  <c r="E718310" i="2"/>
  <c r="E718311" i="2"/>
  <c r="E718312" i="2"/>
  <c r="E718313" i="2"/>
  <c r="E718314" i="2"/>
  <c r="E718315" i="2"/>
  <c r="E718316" i="2"/>
  <c r="E718317" i="2"/>
  <c r="E718318" i="2"/>
  <c r="E718319" i="2"/>
  <c r="E718320" i="2"/>
  <c r="E718321" i="2"/>
  <c r="E718322" i="2"/>
  <c r="E718323" i="2"/>
  <c r="E718324" i="2"/>
  <c r="E718325" i="2"/>
  <c r="E718326" i="2"/>
  <c r="E718327" i="2"/>
  <c r="E718328" i="2"/>
  <c r="E718329" i="2"/>
  <c r="E718330" i="2"/>
  <c r="E718331" i="2"/>
  <c r="E718332" i="2"/>
  <c r="E718333" i="2"/>
  <c r="E718334" i="2"/>
  <c r="E718335" i="2"/>
  <c r="E718336" i="2"/>
  <c r="E718337" i="2"/>
  <c r="E718338" i="2"/>
  <c r="E718339" i="2"/>
  <c r="E718340" i="2"/>
  <c r="E718341" i="2"/>
  <c r="E718342" i="2"/>
  <c r="E718343" i="2"/>
  <c r="E718344" i="2"/>
  <c r="E718345" i="2"/>
  <c r="E718346" i="2"/>
  <c r="E718347" i="2"/>
  <c r="E718348" i="2"/>
  <c r="E718349" i="2"/>
  <c r="E718350" i="2"/>
  <c r="E718351" i="2"/>
  <c r="E718352" i="2"/>
  <c r="E718353" i="2"/>
  <c r="E718354" i="2"/>
  <c r="E718355" i="2"/>
  <c r="E718356" i="2"/>
  <c r="E718357" i="2"/>
  <c r="E718358" i="2"/>
  <c r="E718359" i="2"/>
  <c r="E718360" i="2"/>
  <c r="E718361" i="2"/>
  <c r="E718362" i="2"/>
  <c r="E718363" i="2"/>
  <c r="E718364" i="2"/>
  <c r="E718365" i="2"/>
  <c r="E718366" i="2"/>
  <c r="E718367" i="2"/>
  <c r="E718368" i="2"/>
  <c r="E718369" i="2"/>
  <c r="E718370" i="2"/>
  <c r="E718371" i="2"/>
  <c r="E718372" i="2"/>
  <c r="E718373" i="2"/>
  <c r="E718374" i="2"/>
  <c r="E718375" i="2"/>
  <c r="E718376" i="2"/>
  <c r="E718377" i="2"/>
  <c r="E718378" i="2"/>
  <c r="E718379" i="2"/>
  <c r="E718380" i="2"/>
  <c r="E718381" i="2"/>
  <c r="E718382" i="2"/>
  <c r="E718383" i="2"/>
  <c r="E718384" i="2"/>
  <c r="E718385" i="2"/>
  <c r="E718386" i="2"/>
  <c r="E718387" i="2"/>
  <c r="E718388" i="2"/>
  <c r="E718389" i="2"/>
  <c r="E718390" i="2"/>
  <c r="E718391" i="2"/>
  <c r="E718392" i="2"/>
  <c r="E718393" i="2"/>
  <c r="E718394" i="2"/>
  <c r="E718395" i="2"/>
  <c r="E718396" i="2"/>
  <c r="E718397" i="2"/>
  <c r="E718398" i="2"/>
  <c r="E718399" i="2"/>
  <c r="E718400" i="2"/>
  <c r="E718401" i="2"/>
  <c r="E718402" i="2"/>
  <c r="E718403" i="2"/>
  <c r="E718404" i="2"/>
  <c r="E718405" i="2"/>
  <c r="E718406" i="2"/>
  <c r="E718407" i="2"/>
  <c r="E718408" i="2"/>
  <c r="E718409" i="2"/>
  <c r="E718410" i="2"/>
  <c r="E718411" i="2"/>
  <c r="E718412" i="2"/>
  <c r="E718413" i="2"/>
  <c r="E718414" i="2"/>
  <c r="E718415" i="2"/>
  <c r="E718416" i="2"/>
  <c r="E718417" i="2"/>
  <c r="E718418" i="2"/>
  <c r="E718419" i="2"/>
  <c r="E718420" i="2"/>
  <c r="E718421" i="2"/>
  <c r="E718422" i="2"/>
  <c r="E718423" i="2"/>
  <c r="E718424" i="2"/>
  <c r="E718425" i="2"/>
  <c r="E718426" i="2"/>
  <c r="E718427" i="2"/>
  <c r="E718428" i="2"/>
  <c r="E718429" i="2"/>
  <c r="E718430" i="2"/>
  <c r="E718431" i="2"/>
  <c r="E718432" i="2"/>
  <c r="E718433" i="2"/>
  <c r="E718434" i="2"/>
  <c r="E718435" i="2"/>
  <c r="E718436" i="2"/>
  <c r="E718437" i="2"/>
  <c r="E718438" i="2"/>
  <c r="E718439" i="2"/>
  <c r="E718440" i="2"/>
  <c r="E718441" i="2"/>
  <c r="E718442" i="2"/>
  <c r="E718443" i="2"/>
  <c r="E718444" i="2"/>
  <c r="E718445" i="2"/>
  <c r="E718446" i="2"/>
  <c r="E718447" i="2"/>
  <c r="E718448" i="2"/>
  <c r="E718449" i="2"/>
  <c r="E718450" i="2"/>
  <c r="E718451" i="2"/>
  <c r="E718452" i="2"/>
  <c r="E718453" i="2"/>
  <c r="E718454" i="2"/>
  <c r="E718455" i="2"/>
  <c r="E718456" i="2"/>
  <c r="E718457" i="2"/>
  <c r="E718458" i="2"/>
  <c r="E718459" i="2"/>
  <c r="E718460" i="2"/>
  <c r="E718461" i="2"/>
  <c r="E718462" i="2"/>
  <c r="E718463" i="2"/>
  <c r="E718464" i="2"/>
  <c r="E718465" i="2"/>
  <c r="E718466" i="2"/>
  <c r="E718467" i="2"/>
  <c r="E718468" i="2"/>
  <c r="E718469" i="2"/>
  <c r="E718470" i="2"/>
  <c r="E718471" i="2"/>
  <c r="E718472" i="2"/>
  <c r="E718473" i="2"/>
  <c r="E718474" i="2"/>
  <c r="E718475" i="2"/>
  <c r="E718476" i="2"/>
  <c r="E718477" i="2"/>
  <c r="E718478" i="2"/>
  <c r="E718479" i="2"/>
  <c r="E718480" i="2"/>
  <c r="E718481" i="2"/>
  <c r="E718482" i="2"/>
  <c r="E718483" i="2"/>
  <c r="E718484" i="2"/>
  <c r="E718485" i="2"/>
  <c r="E718486" i="2"/>
  <c r="E718487" i="2"/>
  <c r="E718488" i="2"/>
  <c r="E718489" i="2"/>
  <c r="E718490" i="2"/>
  <c r="E718491" i="2"/>
  <c r="E718492" i="2"/>
  <c r="E718493" i="2"/>
  <c r="E718494" i="2"/>
  <c r="E718495" i="2"/>
  <c r="E718496" i="2"/>
  <c r="E718497" i="2"/>
  <c r="E718498" i="2"/>
  <c r="E718499" i="2"/>
  <c r="E718500" i="2"/>
  <c r="E718501" i="2"/>
  <c r="E718502" i="2"/>
  <c r="E718503" i="2"/>
  <c r="E718504" i="2"/>
  <c r="E718505" i="2"/>
  <c r="E718506" i="2"/>
  <c r="E718507" i="2"/>
  <c r="E718508" i="2"/>
  <c r="E718509" i="2"/>
  <c r="E718510" i="2"/>
  <c r="E718511" i="2"/>
  <c r="E718512" i="2"/>
  <c r="E718513" i="2"/>
  <c r="E718514" i="2"/>
  <c r="E718515" i="2"/>
  <c r="E718516" i="2"/>
  <c r="E718517" i="2"/>
  <c r="E718518" i="2"/>
  <c r="E718519" i="2"/>
  <c r="E718520" i="2"/>
  <c r="E718521" i="2"/>
  <c r="E718522" i="2"/>
  <c r="E718523" i="2"/>
  <c r="E718524" i="2"/>
  <c r="E718525" i="2"/>
  <c r="E718526" i="2"/>
  <c r="E718527" i="2"/>
  <c r="E718528" i="2"/>
  <c r="E718529" i="2"/>
  <c r="E718530" i="2"/>
  <c r="E718531" i="2"/>
  <c r="E718532" i="2"/>
  <c r="E718533" i="2"/>
  <c r="E718534" i="2"/>
  <c r="E718535" i="2"/>
  <c r="E718536" i="2"/>
  <c r="E718537" i="2"/>
  <c r="E718538" i="2"/>
  <c r="E718539" i="2"/>
  <c r="E718540" i="2"/>
  <c r="E718541" i="2"/>
  <c r="E718542" i="2"/>
  <c r="E718543" i="2"/>
  <c r="E718544" i="2"/>
  <c r="E718545" i="2"/>
  <c r="E718546" i="2"/>
  <c r="E718547" i="2"/>
  <c r="E718548" i="2"/>
  <c r="E718549" i="2"/>
  <c r="E718550" i="2"/>
  <c r="E718551" i="2"/>
  <c r="E718552" i="2"/>
  <c r="E718553" i="2"/>
  <c r="E718554" i="2"/>
  <c r="E718555" i="2"/>
  <c r="E718556" i="2"/>
  <c r="E718557" i="2"/>
  <c r="E718558" i="2"/>
  <c r="E718559" i="2"/>
  <c r="E718560" i="2"/>
  <c r="E718561" i="2"/>
  <c r="E718562" i="2"/>
  <c r="E718563" i="2"/>
  <c r="E718564" i="2"/>
  <c r="E718565" i="2"/>
  <c r="E718566" i="2"/>
  <c r="E718567" i="2"/>
  <c r="E718568" i="2"/>
  <c r="E718569" i="2"/>
  <c r="E718570" i="2"/>
  <c r="E718571" i="2"/>
  <c r="E718572" i="2"/>
  <c r="E718573" i="2"/>
  <c r="E718574" i="2"/>
  <c r="E718575" i="2"/>
  <c r="E718576" i="2"/>
  <c r="E718577" i="2"/>
  <c r="E718578" i="2"/>
  <c r="E718579" i="2"/>
  <c r="E718580" i="2"/>
  <c r="E718581" i="2"/>
  <c r="E718582" i="2"/>
  <c r="E718583" i="2"/>
  <c r="E718584" i="2"/>
  <c r="E718585" i="2"/>
  <c r="E718586" i="2"/>
  <c r="E718587" i="2"/>
  <c r="E718588" i="2"/>
  <c r="E718589" i="2"/>
  <c r="E718590" i="2"/>
  <c r="E718591" i="2"/>
  <c r="E718592" i="2"/>
  <c r="E718593" i="2"/>
  <c r="E718594" i="2"/>
  <c r="E718595" i="2"/>
  <c r="E718596" i="2"/>
  <c r="E718597" i="2"/>
  <c r="E718598" i="2"/>
  <c r="E718599" i="2"/>
  <c r="E718600" i="2"/>
  <c r="E718601" i="2"/>
  <c r="E718602" i="2"/>
  <c r="E718603" i="2"/>
  <c r="E718604" i="2"/>
  <c r="E718605" i="2"/>
  <c r="E718606" i="2"/>
  <c r="E718607" i="2"/>
  <c r="E718608" i="2"/>
  <c r="E718609" i="2"/>
  <c r="E718610" i="2"/>
  <c r="E718611" i="2"/>
  <c r="E718612" i="2"/>
  <c r="E718613" i="2"/>
  <c r="E718614" i="2"/>
  <c r="E718615" i="2"/>
  <c r="E718616" i="2"/>
  <c r="E718617" i="2"/>
  <c r="E718618" i="2"/>
  <c r="E718619" i="2"/>
  <c r="E718620" i="2"/>
  <c r="E718621" i="2"/>
  <c r="E718622" i="2"/>
  <c r="E718623" i="2"/>
  <c r="E718624" i="2"/>
  <c r="E718625" i="2"/>
  <c r="E718626" i="2"/>
  <c r="E718627" i="2"/>
  <c r="E718628" i="2"/>
  <c r="E718629" i="2"/>
  <c r="E718630" i="2"/>
  <c r="E718631" i="2"/>
  <c r="E718632" i="2"/>
  <c r="E718633" i="2"/>
  <c r="E718634" i="2"/>
  <c r="E718635" i="2"/>
  <c r="E718636" i="2"/>
  <c r="E718637" i="2"/>
  <c r="E718638" i="2"/>
  <c r="E718639" i="2"/>
  <c r="E718640" i="2"/>
  <c r="E718641" i="2"/>
  <c r="E718642" i="2"/>
  <c r="E718643" i="2"/>
  <c r="E718644" i="2"/>
  <c r="E718645" i="2"/>
  <c r="E718646" i="2"/>
  <c r="E718647" i="2"/>
  <c r="E718648" i="2"/>
  <c r="E718649" i="2"/>
  <c r="E718650" i="2"/>
  <c r="E718651" i="2"/>
  <c r="E718652" i="2"/>
  <c r="E718653" i="2"/>
  <c r="E718654" i="2"/>
  <c r="E718655" i="2"/>
  <c r="E718656" i="2"/>
  <c r="E718657" i="2"/>
  <c r="E718658" i="2"/>
  <c r="E718659" i="2"/>
  <c r="E718660" i="2"/>
  <c r="E718661" i="2"/>
  <c r="E718662" i="2"/>
  <c r="E718663" i="2"/>
  <c r="E718664" i="2"/>
  <c r="E718665" i="2"/>
  <c r="E718666" i="2"/>
  <c r="E718667" i="2"/>
  <c r="E718668" i="2"/>
  <c r="E718669" i="2"/>
  <c r="E718670" i="2"/>
  <c r="E718671" i="2"/>
  <c r="E718672" i="2"/>
  <c r="E718673" i="2"/>
  <c r="E718674" i="2"/>
  <c r="E718675" i="2"/>
  <c r="E718676" i="2"/>
  <c r="E718677" i="2"/>
  <c r="E718678" i="2"/>
  <c r="E718679" i="2"/>
  <c r="E718680" i="2"/>
  <c r="E718681" i="2"/>
  <c r="E718682" i="2"/>
  <c r="E718683" i="2"/>
  <c r="E718684" i="2"/>
  <c r="E718685" i="2"/>
  <c r="E718686" i="2"/>
  <c r="E718687" i="2"/>
  <c r="E718688" i="2"/>
  <c r="E718689" i="2"/>
  <c r="E718690" i="2"/>
  <c r="E718691" i="2"/>
  <c r="E718692" i="2"/>
  <c r="E718693" i="2"/>
  <c r="E718694" i="2"/>
  <c r="E718695" i="2"/>
  <c r="E718696" i="2"/>
  <c r="E718697" i="2"/>
  <c r="E718698" i="2"/>
  <c r="E718699" i="2"/>
  <c r="E718700" i="2"/>
  <c r="E718701" i="2"/>
  <c r="E718702" i="2"/>
  <c r="E718703" i="2"/>
  <c r="E718704" i="2"/>
  <c r="E718705" i="2"/>
  <c r="E718706" i="2"/>
  <c r="E718707" i="2"/>
  <c r="E718708" i="2"/>
  <c r="E718709" i="2"/>
  <c r="E718710" i="2"/>
  <c r="E718711" i="2"/>
  <c r="E718712" i="2"/>
  <c r="E718713" i="2"/>
  <c r="E718714" i="2"/>
  <c r="E718715" i="2"/>
  <c r="E718716" i="2"/>
  <c r="E718717" i="2"/>
  <c r="E718718" i="2"/>
  <c r="E718719" i="2"/>
  <c r="E718720" i="2"/>
  <c r="E718721" i="2"/>
  <c r="E718722" i="2"/>
  <c r="E718723" i="2"/>
  <c r="E718724" i="2"/>
  <c r="E718725" i="2"/>
  <c r="E718726" i="2"/>
  <c r="E718727" i="2"/>
  <c r="E718728" i="2"/>
  <c r="E718729" i="2"/>
  <c r="E718730" i="2"/>
  <c r="E718731" i="2"/>
  <c r="E718732" i="2"/>
  <c r="E718733" i="2"/>
  <c r="E718734" i="2"/>
  <c r="E718735" i="2"/>
  <c r="E718736" i="2"/>
  <c r="E718737" i="2"/>
  <c r="E718738" i="2"/>
  <c r="E718739" i="2"/>
  <c r="E718740" i="2"/>
  <c r="E718741" i="2"/>
  <c r="E718742" i="2"/>
  <c r="E718743" i="2"/>
  <c r="E718744" i="2"/>
  <c r="E718745" i="2"/>
  <c r="E718746" i="2"/>
  <c r="E718747" i="2"/>
  <c r="E718748" i="2"/>
  <c r="E718749" i="2"/>
  <c r="E718750" i="2"/>
  <c r="E718751" i="2"/>
  <c r="E718752" i="2"/>
  <c r="E718753" i="2"/>
  <c r="E718754" i="2"/>
  <c r="E718755" i="2"/>
  <c r="E718756" i="2"/>
  <c r="E718757" i="2"/>
  <c r="E718758" i="2"/>
  <c r="E718759" i="2"/>
  <c r="E718760" i="2"/>
  <c r="E718761" i="2"/>
  <c r="E718762" i="2"/>
  <c r="E718763" i="2"/>
  <c r="E718764" i="2"/>
  <c r="E718765" i="2"/>
  <c r="E718766" i="2"/>
  <c r="E718767" i="2"/>
  <c r="E718768" i="2"/>
  <c r="E718769" i="2"/>
  <c r="E718770" i="2"/>
  <c r="E718771" i="2"/>
  <c r="E718772" i="2"/>
  <c r="E718773" i="2"/>
  <c r="E718774" i="2"/>
  <c r="E718775" i="2"/>
  <c r="E718776" i="2"/>
  <c r="E718777" i="2"/>
  <c r="E718778" i="2"/>
  <c r="E718779" i="2"/>
  <c r="E718780" i="2"/>
  <c r="E718781" i="2"/>
  <c r="E718782" i="2"/>
  <c r="E718783" i="2"/>
  <c r="E718784" i="2"/>
  <c r="E718785" i="2"/>
  <c r="E718786" i="2"/>
  <c r="E718787" i="2"/>
  <c r="E718788" i="2"/>
  <c r="E718789" i="2"/>
  <c r="E718790" i="2"/>
  <c r="E718791" i="2"/>
  <c r="E718792" i="2"/>
  <c r="E718793" i="2"/>
  <c r="E718794" i="2"/>
  <c r="E718795" i="2"/>
  <c r="E718796" i="2"/>
  <c r="E718797" i="2"/>
  <c r="E718798" i="2"/>
  <c r="E718799" i="2"/>
  <c r="E718800" i="2"/>
  <c r="E718801" i="2"/>
  <c r="E718802" i="2"/>
  <c r="E718803" i="2"/>
  <c r="E718804" i="2"/>
  <c r="E718805" i="2"/>
  <c r="E718806" i="2"/>
  <c r="E718807" i="2"/>
  <c r="E718808" i="2"/>
  <c r="E718809" i="2"/>
  <c r="E718810" i="2"/>
  <c r="E718811" i="2"/>
  <c r="E718812" i="2"/>
  <c r="E718813" i="2"/>
  <c r="E718814" i="2"/>
  <c r="E718815" i="2"/>
  <c r="E718816" i="2"/>
  <c r="E718817" i="2"/>
  <c r="E718818" i="2"/>
  <c r="E718819" i="2"/>
  <c r="E718820" i="2"/>
  <c r="E718821" i="2"/>
  <c r="E718822" i="2"/>
  <c r="E718823" i="2"/>
  <c r="E718824" i="2"/>
  <c r="E718825" i="2"/>
  <c r="E718826" i="2"/>
  <c r="E718827" i="2"/>
  <c r="E718828" i="2"/>
  <c r="E718829" i="2"/>
  <c r="E718830" i="2"/>
  <c r="E718831" i="2"/>
  <c r="E718832" i="2"/>
  <c r="E718833" i="2"/>
  <c r="E718834" i="2"/>
  <c r="E718835" i="2"/>
  <c r="E718836" i="2"/>
  <c r="E718837" i="2"/>
  <c r="E718838" i="2"/>
  <c r="E718839" i="2"/>
  <c r="E718840" i="2"/>
  <c r="E718841" i="2"/>
  <c r="E718842" i="2"/>
  <c r="E718843" i="2"/>
  <c r="E718844" i="2"/>
  <c r="E718845" i="2"/>
  <c r="E718846" i="2"/>
  <c r="E718847" i="2"/>
  <c r="E718848" i="2"/>
  <c r="E718849" i="2"/>
  <c r="E718850" i="2"/>
  <c r="E718851" i="2"/>
  <c r="E718852" i="2"/>
  <c r="E718853" i="2"/>
  <c r="E718854" i="2"/>
  <c r="E718855" i="2"/>
  <c r="E718856" i="2"/>
  <c r="E718857" i="2"/>
  <c r="E718858" i="2"/>
  <c r="E718859" i="2"/>
  <c r="E718860" i="2"/>
  <c r="E718861" i="2"/>
  <c r="E718862" i="2"/>
  <c r="E718863" i="2"/>
  <c r="E718864" i="2"/>
  <c r="E718865" i="2"/>
  <c r="E718866" i="2"/>
  <c r="E718867" i="2"/>
  <c r="E718868" i="2"/>
  <c r="E718869" i="2"/>
  <c r="E718870" i="2"/>
  <c r="E718871" i="2"/>
  <c r="E718872" i="2"/>
  <c r="E718873" i="2"/>
  <c r="E718874" i="2"/>
  <c r="E718875" i="2"/>
  <c r="E718876" i="2"/>
  <c r="E718877" i="2"/>
  <c r="E718878" i="2"/>
  <c r="E718879" i="2"/>
  <c r="E718880" i="2"/>
  <c r="E718881" i="2"/>
  <c r="E718882" i="2"/>
  <c r="E718883" i="2"/>
  <c r="E718884" i="2"/>
  <c r="E718885" i="2"/>
  <c r="E718886" i="2"/>
  <c r="E718887" i="2"/>
  <c r="E718888" i="2"/>
  <c r="E718889" i="2"/>
  <c r="E718890" i="2"/>
  <c r="E718891" i="2"/>
  <c r="E718892" i="2"/>
  <c r="E718893" i="2"/>
  <c r="E718894" i="2"/>
  <c r="E718895" i="2"/>
  <c r="E718896" i="2"/>
  <c r="E718897" i="2"/>
  <c r="E718898" i="2"/>
  <c r="E718899" i="2"/>
  <c r="E718900" i="2"/>
  <c r="E718901" i="2"/>
  <c r="E718902" i="2"/>
  <c r="E718903" i="2"/>
  <c r="E718904" i="2"/>
  <c r="E718905" i="2"/>
  <c r="E718906" i="2"/>
  <c r="E718907" i="2"/>
  <c r="E718908" i="2"/>
  <c r="E718909" i="2"/>
  <c r="E718910" i="2"/>
  <c r="E718911" i="2"/>
  <c r="E718912" i="2"/>
  <c r="E718913" i="2"/>
  <c r="E718914" i="2"/>
  <c r="E718915" i="2"/>
  <c r="E718916" i="2"/>
  <c r="E718917" i="2"/>
  <c r="E718918" i="2"/>
  <c r="E718919" i="2"/>
  <c r="E718920" i="2"/>
  <c r="E718921" i="2"/>
  <c r="E718922" i="2"/>
  <c r="E718923" i="2"/>
  <c r="E718924" i="2"/>
  <c r="E718925" i="2"/>
  <c r="E718926" i="2"/>
  <c r="E718927" i="2"/>
  <c r="E718928" i="2"/>
  <c r="E718929" i="2"/>
  <c r="E718930" i="2"/>
  <c r="E718931" i="2"/>
  <c r="E718932" i="2"/>
  <c r="E718933" i="2"/>
  <c r="E718934" i="2"/>
  <c r="E718935" i="2"/>
  <c r="E718936" i="2"/>
  <c r="E718937" i="2"/>
  <c r="E718938" i="2"/>
  <c r="E718939" i="2"/>
  <c r="E718940" i="2"/>
  <c r="E718941" i="2"/>
  <c r="E718942" i="2"/>
  <c r="E718943" i="2"/>
  <c r="E718944" i="2"/>
  <c r="E718945" i="2"/>
  <c r="E718946" i="2"/>
  <c r="E718947" i="2"/>
  <c r="E718948" i="2"/>
  <c r="E718949" i="2"/>
  <c r="E718950" i="2"/>
  <c r="E718951" i="2"/>
  <c r="E718952" i="2"/>
  <c r="E718953" i="2"/>
  <c r="E718954" i="2"/>
  <c r="E718955" i="2"/>
  <c r="E718956" i="2"/>
  <c r="E718957" i="2"/>
  <c r="E718958" i="2"/>
  <c r="E718959" i="2"/>
  <c r="E718960" i="2"/>
  <c r="E718961" i="2"/>
  <c r="E718962" i="2"/>
  <c r="E718963" i="2"/>
  <c r="E718964" i="2"/>
  <c r="E718965" i="2"/>
  <c r="E718966" i="2"/>
  <c r="E718967" i="2"/>
  <c r="E718968" i="2"/>
  <c r="E718969" i="2"/>
  <c r="E718970" i="2"/>
  <c r="E718971" i="2"/>
  <c r="E718972" i="2"/>
  <c r="E718973" i="2"/>
  <c r="E718974" i="2"/>
  <c r="E718975" i="2"/>
  <c r="E718976" i="2"/>
  <c r="E718977" i="2"/>
  <c r="E718978" i="2"/>
  <c r="E718979" i="2"/>
  <c r="E718980" i="2"/>
  <c r="E718981" i="2"/>
  <c r="E718982" i="2"/>
  <c r="E718983" i="2"/>
  <c r="E718984" i="2"/>
  <c r="E718985" i="2"/>
  <c r="E718986" i="2"/>
  <c r="E718987" i="2"/>
  <c r="E718988" i="2"/>
  <c r="E718989" i="2"/>
  <c r="E718990" i="2"/>
  <c r="E718991" i="2"/>
  <c r="E718992" i="2"/>
  <c r="E718993" i="2"/>
  <c r="E718994" i="2"/>
  <c r="E718995" i="2"/>
  <c r="E718996" i="2"/>
  <c r="E718997" i="2"/>
  <c r="E718998" i="2"/>
  <c r="E718999" i="2"/>
  <c r="E719000" i="2"/>
  <c r="E719001" i="2"/>
  <c r="E719002" i="2"/>
  <c r="E719003" i="2"/>
  <c r="E719004" i="2"/>
  <c r="E719005" i="2"/>
  <c r="E719006" i="2"/>
  <c r="E719007" i="2"/>
  <c r="E719008" i="2"/>
  <c r="E719009" i="2"/>
  <c r="E719010" i="2"/>
  <c r="E719011" i="2"/>
  <c r="E719012" i="2"/>
  <c r="E719013" i="2"/>
  <c r="E719014" i="2"/>
  <c r="E719015" i="2"/>
  <c r="E719016" i="2"/>
  <c r="E719017" i="2"/>
  <c r="E719018" i="2"/>
  <c r="E719019" i="2"/>
  <c r="E719020" i="2"/>
  <c r="E719021" i="2"/>
  <c r="E719022" i="2"/>
  <c r="E719023" i="2"/>
  <c r="E719024" i="2"/>
  <c r="E719025" i="2"/>
  <c r="E719026" i="2"/>
  <c r="E719027" i="2"/>
  <c r="E719028" i="2"/>
  <c r="E719029" i="2"/>
  <c r="E719030" i="2"/>
  <c r="E719031" i="2"/>
  <c r="E719032" i="2"/>
  <c r="E719033" i="2"/>
  <c r="E719034" i="2"/>
  <c r="E719035" i="2"/>
  <c r="E719036" i="2"/>
  <c r="E719037" i="2"/>
  <c r="E719038" i="2"/>
  <c r="E719039" i="2"/>
  <c r="E719040" i="2"/>
  <c r="E719041" i="2"/>
  <c r="E719042" i="2"/>
  <c r="E719043" i="2"/>
  <c r="E719044" i="2"/>
  <c r="E719045" i="2"/>
  <c r="E719046" i="2"/>
  <c r="E719047" i="2"/>
  <c r="E719048" i="2"/>
  <c r="E719049" i="2"/>
  <c r="E719050" i="2"/>
  <c r="E719051" i="2"/>
  <c r="E719052" i="2"/>
  <c r="E719053" i="2"/>
  <c r="E719054" i="2"/>
  <c r="E719055" i="2"/>
  <c r="E719056" i="2"/>
  <c r="E719057" i="2"/>
  <c r="E719058" i="2"/>
  <c r="E719059" i="2"/>
  <c r="E719060" i="2"/>
  <c r="E719061" i="2"/>
  <c r="E719062" i="2"/>
  <c r="E719063" i="2"/>
  <c r="E719064" i="2"/>
  <c r="E719065" i="2"/>
  <c r="E719066" i="2"/>
  <c r="E719067" i="2"/>
  <c r="E719068" i="2"/>
  <c r="E719069" i="2"/>
  <c r="E719070" i="2"/>
  <c r="E719071" i="2"/>
  <c r="E719072" i="2"/>
  <c r="E719073" i="2"/>
  <c r="E719074" i="2"/>
  <c r="E719075" i="2"/>
  <c r="E719076" i="2"/>
  <c r="E719077" i="2"/>
  <c r="E719078" i="2"/>
  <c r="E719079" i="2"/>
  <c r="E719080" i="2"/>
  <c r="E719081" i="2"/>
  <c r="E719082" i="2"/>
  <c r="E719083" i="2"/>
  <c r="E719084" i="2"/>
  <c r="E719085" i="2"/>
  <c r="E719086" i="2"/>
  <c r="E719087" i="2"/>
  <c r="E719088" i="2"/>
  <c r="E719089" i="2"/>
  <c r="E719090" i="2"/>
  <c r="E719091" i="2"/>
  <c r="E719092" i="2"/>
  <c r="E719093" i="2"/>
  <c r="E719094" i="2"/>
  <c r="E719095" i="2"/>
  <c r="E719096" i="2"/>
  <c r="E719097" i="2"/>
  <c r="E719098" i="2"/>
  <c r="E719099" i="2"/>
  <c r="E719100" i="2"/>
  <c r="E719101" i="2"/>
  <c r="E719102" i="2"/>
  <c r="E719103" i="2"/>
  <c r="E719104" i="2"/>
  <c r="E719105" i="2"/>
  <c r="E719106" i="2"/>
  <c r="E719107" i="2"/>
  <c r="E719108" i="2"/>
  <c r="E719109" i="2"/>
  <c r="E719110" i="2"/>
  <c r="E719111" i="2"/>
  <c r="E719112" i="2"/>
  <c r="E719113" i="2"/>
  <c r="E719114" i="2"/>
  <c r="E719115" i="2"/>
  <c r="E719116" i="2"/>
  <c r="E719117" i="2"/>
  <c r="E719118" i="2"/>
  <c r="E719119" i="2"/>
  <c r="E719120" i="2"/>
  <c r="E719121" i="2"/>
  <c r="E719122" i="2"/>
  <c r="E719123" i="2"/>
  <c r="E719124" i="2"/>
  <c r="E719125" i="2"/>
  <c r="E719126" i="2"/>
  <c r="E719127" i="2"/>
  <c r="E719128" i="2"/>
  <c r="E719129" i="2"/>
  <c r="E719130" i="2"/>
  <c r="E719131" i="2"/>
  <c r="E719132" i="2"/>
  <c r="E719133" i="2"/>
  <c r="E719134" i="2"/>
  <c r="E719135" i="2"/>
  <c r="E719136" i="2"/>
  <c r="E719137" i="2"/>
  <c r="E719138" i="2"/>
  <c r="E719139" i="2"/>
  <c r="E719140" i="2"/>
  <c r="E719141" i="2"/>
  <c r="E719142" i="2"/>
  <c r="E719143" i="2"/>
  <c r="E719144" i="2"/>
  <c r="E719145" i="2"/>
  <c r="E719146" i="2"/>
  <c r="E719147" i="2"/>
  <c r="E719148" i="2"/>
  <c r="E719149" i="2"/>
  <c r="E719150" i="2"/>
  <c r="E719151" i="2"/>
  <c r="E719152" i="2"/>
  <c r="E719153" i="2"/>
  <c r="E719154" i="2"/>
  <c r="E719155" i="2"/>
  <c r="E719156" i="2"/>
  <c r="E719157" i="2"/>
  <c r="E719158" i="2"/>
  <c r="E719159" i="2"/>
  <c r="E719160" i="2"/>
  <c r="E719161" i="2"/>
  <c r="E719162" i="2"/>
  <c r="E719163" i="2"/>
  <c r="E719164" i="2"/>
  <c r="E719165" i="2"/>
  <c r="E719166" i="2"/>
  <c r="E719167" i="2"/>
  <c r="E719168" i="2"/>
  <c r="E719169" i="2"/>
  <c r="E719170" i="2"/>
  <c r="E719171" i="2"/>
  <c r="E719172" i="2"/>
  <c r="E719173" i="2"/>
  <c r="E719174" i="2"/>
  <c r="E719175" i="2"/>
  <c r="E719176" i="2"/>
  <c r="E719177" i="2"/>
  <c r="E719178" i="2"/>
  <c r="E719179" i="2"/>
  <c r="E719180" i="2"/>
  <c r="E719181" i="2"/>
  <c r="E719182" i="2"/>
  <c r="E719183" i="2"/>
  <c r="E719184" i="2"/>
  <c r="E719185" i="2"/>
  <c r="E719186" i="2"/>
  <c r="E719187" i="2"/>
  <c r="E719188" i="2"/>
  <c r="E719189" i="2"/>
  <c r="E719190" i="2"/>
  <c r="E719191" i="2"/>
  <c r="E719192" i="2"/>
  <c r="E719193" i="2"/>
  <c r="E719194" i="2"/>
  <c r="E719195" i="2"/>
  <c r="E719196" i="2"/>
  <c r="E719197" i="2"/>
  <c r="E719198" i="2"/>
  <c r="E719199" i="2"/>
  <c r="E719200" i="2"/>
  <c r="E719201" i="2"/>
  <c r="E719202" i="2"/>
  <c r="E719203" i="2"/>
  <c r="E719204" i="2"/>
  <c r="E719205" i="2"/>
  <c r="E719206" i="2"/>
  <c r="E719207" i="2"/>
  <c r="E719208" i="2"/>
  <c r="E719209" i="2"/>
  <c r="E719210" i="2"/>
  <c r="E719211" i="2"/>
  <c r="E719212" i="2"/>
  <c r="E719213" i="2"/>
  <c r="E719214" i="2"/>
  <c r="E719215" i="2"/>
  <c r="E719216" i="2"/>
  <c r="E719217" i="2"/>
  <c r="E719218" i="2"/>
  <c r="E719219" i="2"/>
  <c r="E719220" i="2"/>
  <c r="E719221" i="2"/>
  <c r="E719222" i="2"/>
  <c r="E719223" i="2"/>
  <c r="E719224" i="2"/>
  <c r="E719225" i="2"/>
  <c r="E719226" i="2"/>
  <c r="E719227" i="2"/>
  <c r="E719228" i="2"/>
  <c r="E719229" i="2"/>
  <c r="E719230" i="2"/>
  <c r="E719231" i="2"/>
  <c r="E719232" i="2"/>
  <c r="E719233" i="2"/>
  <c r="E719234" i="2"/>
  <c r="E719235" i="2"/>
  <c r="E719236" i="2"/>
  <c r="E719237" i="2"/>
  <c r="E719238" i="2"/>
  <c r="E719239" i="2"/>
  <c r="E719240" i="2"/>
  <c r="E719241" i="2"/>
  <c r="E719242" i="2"/>
  <c r="E719243" i="2"/>
  <c r="E719244" i="2"/>
  <c r="E719245" i="2"/>
  <c r="E719246" i="2"/>
  <c r="E719247" i="2"/>
  <c r="E719248" i="2"/>
  <c r="E719249" i="2"/>
  <c r="E719250" i="2"/>
  <c r="E719251" i="2"/>
  <c r="E719252" i="2"/>
  <c r="E719253" i="2"/>
  <c r="E719254" i="2"/>
  <c r="E719255" i="2"/>
  <c r="E719256" i="2"/>
  <c r="E719257" i="2"/>
  <c r="E719258" i="2"/>
  <c r="E719259" i="2"/>
  <c r="E719260" i="2"/>
  <c r="E719261" i="2"/>
  <c r="E719262" i="2"/>
  <c r="E719263" i="2"/>
  <c r="E719264" i="2"/>
  <c r="E719265" i="2"/>
  <c r="E719266" i="2"/>
  <c r="E719267" i="2"/>
  <c r="E719268" i="2"/>
  <c r="E719269" i="2"/>
  <c r="E719270" i="2"/>
  <c r="E719271" i="2"/>
  <c r="E719272" i="2"/>
  <c r="E719273" i="2"/>
  <c r="E719274" i="2"/>
  <c r="E719275" i="2"/>
  <c r="E719276" i="2"/>
  <c r="E719277" i="2"/>
  <c r="E719278" i="2"/>
  <c r="E719279" i="2"/>
  <c r="E719280" i="2"/>
  <c r="E719281" i="2"/>
  <c r="E719282" i="2"/>
  <c r="E719283" i="2"/>
  <c r="E719284" i="2"/>
  <c r="E719285" i="2"/>
  <c r="E719286" i="2"/>
  <c r="E719287" i="2"/>
  <c r="E719288" i="2"/>
  <c r="E719289" i="2"/>
  <c r="E719290" i="2"/>
  <c r="E719291" i="2"/>
  <c r="E719292" i="2"/>
  <c r="E719293" i="2"/>
  <c r="E719294" i="2"/>
  <c r="E719295" i="2"/>
  <c r="E719296" i="2"/>
  <c r="E719297" i="2"/>
  <c r="E719298" i="2"/>
  <c r="E719299" i="2"/>
  <c r="E719300" i="2"/>
  <c r="E719301" i="2"/>
  <c r="E719302" i="2"/>
  <c r="E719303" i="2"/>
  <c r="E719304" i="2"/>
  <c r="E719305" i="2"/>
  <c r="E719306" i="2"/>
  <c r="E719307" i="2"/>
  <c r="E719308" i="2"/>
  <c r="E719309" i="2"/>
  <c r="E719310" i="2"/>
  <c r="E719311" i="2"/>
  <c r="E719312" i="2"/>
  <c r="E719313" i="2"/>
  <c r="E719314" i="2"/>
  <c r="E719315" i="2"/>
  <c r="E719316" i="2"/>
  <c r="E719317" i="2"/>
  <c r="E719318" i="2"/>
  <c r="E719319" i="2"/>
  <c r="E719320" i="2"/>
  <c r="E719321" i="2"/>
  <c r="E719322" i="2"/>
  <c r="E719323" i="2"/>
  <c r="E719324" i="2"/>
  <c r="E719325" i="2"/>
  <c r="E719326" i="2"/>
  <c r="E719327" i="2"/>
  <c r="E719328" i="2"/>
  <c r="E719329" i="2"/>
  <c r="E719330" i="2"/>
  <c r="E719331" i="2"/>
  <c r="E719332" i="2"/>
  <c r="E719333" i="2"/>
  <c r="E719334" i="2"/>
  <c r="E719335" i="2"/>
  <c r="E719336" i="2"/>
  <c r="E719337" i="2"/>
  <c r="E719338" i="2"/>
  <c r="E719339" i="2"/>
  <c r="E719340" i="2"/>
  <c r="E719341" i="2"/>
  <c r="E719342" i="2"/>
  <c r="E719343" i="2"/>
  <c r="E719344" i="2"/>
  <c r="E719345" i="2"/>
  <c r="E719346" i="2"/>
  <c r="E719347" i="2"/>
  <c r="E719348" i="2"/>
  <c r="E719349" i="2"/>
  <c r="E719350" i="2"/>
  <c r="E719351" i="2"/>
  <c r="E719352" i="2"/>
  <c r="E719353" i="2"/>
  <c r="E719354" i="2"/>
  <c r="E719355" i="2"/>
  <c r="E719356" i="2"/>
  <c r="E719357" i="2"/>
  <c r="E719358" i="2"/>
  <c r="E719359" i="2"/>
  <c r="E719360" i="2"/>
  <c r="E719361" i="2"/>
  <c r="E719362" i="2"/>
  <c r="E719363" i="2"/>
  <c r="E719364" i="2"/>
  <c r="E719365" i="2"/>
  <c r="E719366" i="2"/>
  <c r="E719367" i="2"/>
  <c r="E719368" i="2"/>
  <c r="E719369" i="2"/>
  <c r="E719370" i="2"/>
  <c r="E719371" i="2"/>
  <c r="E719372" i="2"/>
  <c r="E719373" i="2"/>
  <c r="E719374" i="2"/>
  <c r="E719375" i="2"/>
  <c r="E719376" i="2"/>
  <c r="E719377" i="2"/>
  <c r="E719378" i="2"/>
  <c r="E719379" i="2"/>
  <c r="E719380" i="2"/>
  <c r="E719381" i="2"/>
  <c r="E719382" i="2"/>
  <c r="E719383" i="2"/>
  <c r="E719384" i="2"/>
  <c r="E719385" i="2"/>
  <c r="E719386" i="2"/>
  <c r="E719387" i="2"/>
  <c r="E719388" i="2"/>
  <c r="E719389" i="2"/>
  <c r="E719390" i="2"/>
  <c r="E719391" i="2"/>
  <c r="E719392" i="2"/>
  <c r="E719393" i="2"/>
  <c r="E719394" i="2"/>
  <c r="E719395" i="2"/>
  <c r="E719396" i="2"/>
  <c r="E719397" i="2"/>
  <c r="E719398" i="2"/>
  <c r="E719399" i="2"/>
  <c r="E719400" i="2"/>
  <c r="E719401" i="2"/>
  <c r="E719402" i="2"/>
  <c r="E719403" i="2"/>
  <c r="E719404" i="2"/>
  <c r="E719405" i="2"/>
  <c r="E719406" i="2"/>
  <c r="E719407" i="2"/>
  <c r="E719408" i="2"/>
  <c r="E719409" i="2"/>
  <c r="E719410" i="2"/>
  <c r="E719411" i="2"/>
  <c r="E719412" i="2"/>
  <c r="E719413" i="2"/>
  <c r="E719414" i="2"/>
  <c r="E719415" i="2"/>
  <c r="E719416" i="2"/>
  <c r="E719417" i="2"/>
  <c r="E719418" i="2"/>
  <c r="E719419" i="2"/>
  <c r="E719420" i="2"/>
  <c r="E719421" i="2"/>
  <c r="E719422" i="2"/>
  <c r="E719423" i="2"/>
  <c r="E719424" i="2"/>
  <c r="E719425" i="2"/>
  <c r="E719426" i="2"/>
  <c r="E719427" i="2"/>
  <c r="E719428" i="2"/>
  <c r="E719429" i="2"/>
  <c r="E719430" i="2"/>
  <c r="E719431" i="2"/>
  <c r="E719432" i="2"/>
  <c r="E719433" i="2"/>
  <c r="E719434" i="2"/>
  <c r="E719435" i="2"/>
  <c r="E719436" i="2"/>
  <c r="E719437" i="2"/>
  <c r="E719438" i="2"/>
  <c r="E719439" i="2"/>
  <c r="E719440" i="2"/>
  <c r="E719441" i="2"/>
  <c r="E719442" i="2"/>
  <c r="E719443" i="2"/>
  <c r="E719444" i="2"/>
  <c r="E719445" i="2"/>
  <c r="E719446" i="2"/>
  <c r="E719447" i="2"/>
  <c r="E719448" i="2"/>
  <c r="E719449" i="2"/>
  <c r="E719450" i="2"/>
  <c r="E719451" i="2"/>
  <c r="E719452" i="2"/>
  <c r="E719453" i="2"/>
  <c r="E719454" i="2"/>
  <c r="E719455" i="2"/>
  <c r="E719456" i="2"/>
  <c r="E719457" i="2"/>
  <c r="E719458" i="2"/>
  <c r="E719459" i="2"/>
  <c r="E719460" i="2"/>
  <c r="E719461" i="2"/>
  <c r="E719462" i="2"/>
  <c r="E719463" i="2"/>
  <c r="E719464" i="2"/>
  <c r="E719465" i="2"/>
  <c r="E719466" i="2"/>
  <c r="E719467" i="2"/>
  <c r="E719468" i="2"/>
  <c r="E719469" i="2"/>
  <c r="E719470" i="2"/>
  <c r="E719471" i="2"/>
  <c r="E719472" i="2"/>
  <c r="E719473" i="2"/>
  <c r="E719474" i="2"/>
  <c r="E719475" i="2"/>
  <c r="E719476" i="2"/>
  <c r="E719477" i="2"/>
  <c r="E719478" i="2"/>
  <c r="E719479" i="2"/>
  <c r="E719480" i="2"/>
  <c r="E719481" i="2"/>
  <c r="E719482" i="2"/>
  <c r="E719483" i="2"/>
  <c r="E719484" i="2"/>
  <c r="E719485" i="2"/>
  <c r="E719486" i="2"/>
  <c r="E719487" i="2"/>
  <c r="E719488" i="2"/>
  <c r="E719489" i="2"/>
  <c r="E719490" i="2"/>
  <c r="E719491" i="2"/>
  <c r="E719492" i="2"/>
  <c r="E719493" i="2"/>
  <c r="E719494" i="2"/>
  <c r="E719495" i="2"/>
  <c r="E719496" i="2"/>
  <c r="E719497" i="2"/>
  <c r="E719498" i="2"/>
  <c r="E719499" i="2"/>
  <c r="E719500" i="2"/>
  <c r="E719501" i="2"/>
  <c r="E719502" i="2"/>
  <c r="E719503" i="2"/>
  <c r="E719504" i="2"/>
  <c r="E719505" i="2"/>
  <c r="E719506" i="2"/>
  <c r="E719507" i="2"/>
  <c r="E719508" i="2"/>
  <c r="E719509" i="2"/>
  <c r="E719510" i="2"/>
  <c r="E719511" i="2"/>
  <c r="E719512" i="2"/>
  <c r="E719513" i="2"/>
  <c r="E719514" i="2"/>
  <c r="E719515" i="2"/>
  <c r="E719516" i="2"/>
  <c r="E719517" i="2"/>
  <c r="E719518" i="2"/>
  <c r="E719519" i="2"/>
  <c r="E719520" i="2"/>
  <c r="E719521" i="2"/>
  <c r="E719522" i="2"/>
  <c r="E719523" i="2"/>
  <c r="E719524" i="2"/>
  <c r="E719525" i="2"/>
  <c r="E719526" i="2"/>
  <c r="E719527" i="2"/>
  <c r="E719528" i="2"/>
  <c r="E719529" i="2"/>
  <c r="E719530" i="2"/>
  <c r="E719531" i="2"/>
  <c r="E719532" i="2"/>
  <c r="E719533" i="2"/>
  <c r="E719534" i="2"/>
  <c r="E719535" i="2"/>
  <c r="E719536" i="2"/>
  <c r="E719537" i="2"/>
  <c r="E719538" i="2"/>
  <c r="E719539" i="2"/>
  <c r="E719540" i="2"/>
  <c r="E719541" i="2"/>
  <c r="E719542" i="2"/>
  <c r="E719543" i="2"/>
  <c r="E719544" i="2"/>
  <c r="E719545" i="2"/>
  <c r="E719546" i="2"/>
  <c r="E719547" i="2"/>
  <c r="E719548" i="2"/>
  <c r="E719549" i="2"/>
  <c r="E719550" i="2"/>
  <c r="E719551" i="2"/>
  <c r="E719552" i="2"/>
  <c r="E719553" i="2"/>
  <c r="E719554" i="2"/>
  <c r="E719555" i="2"/>
  <c r="E719556" i="2"/>
  <c r="E719557" i="2"/>
  <c r="E719558" i="2"/>
  <c r="E719559" i="2"/>
  <c r="E719560" i="2"/>
  <c r="E719561" i="2"/>
  <c r="E719562" i="2"/>
  <c r="E719563" i="2"/>
  <c r="E719564" i="2"/>
  <c r="E719565" i="2"/>
  <c r="E719566" i="2"/>
  <c r="E719567" i="2"/>
  <c r="E719568" i="2"/>
  <c r="E719569" i="2"/>
  <c r="E719570" i="2"/>
  <c r="E719571" i="2"/>
  <c r="E719572" i="2"/>
  <c r="E719573" i="2"/>
  <c r="E719574" i="2"/>
  <c r="E719575" i="2"/>
  <c r="E719576" i="2"/>
  <c r="E719577" i="2"/>
  <c r="E719578" i="2"/>
  <c r="E719579" i="2"/>
  <c r="E719580" i="2"/>
  <c r="E719581" i="2"/>
  <c r="E719582" i="2"/>
  <c r="E719583" i="2"/>
  <c r="E719584" i="2"/>
  <c r="E719585" i="2"/>
  <c r="E719586" i="2"/>
  <c r="E719587" i="2"/>
  <c r="E719588" i="2"/>
  <c r="E719589" i="2"/>
  <c r="E719590" i="2"/>
  <c r="E719591" i="2"/>
  <c r="E719592" i="2"/>
  <c r="E719593" i="2"/>
  <c r="E719594" i="2"/>
  <c r="E719595" i="2"/>
  <c r="E719596" i="2"/>
  <c r="E719597" i="2"/>
  <c r="E719598" i="2"/>
  <c r="E719599" i="2"/>
  <c r="E719600" i="2"/>
  <c r="E719601" i="2"/>
  <c r="E719602" i="2"/>
  <c r="E719603" i="2"/>
  <c r="E719604" i="2"/>
  <c r="E719605" i="2"/>
  <c r="E719606" i="2"/>
  <c r="E719607" i="2"/>
  <c r="E719608" i="2"/>
  <c r="E719609" i="2"/>
  <c r="E719610" i="2"/>
  <c r="E719611" i="2"/>
  <c r="E719612" i="2"/>
  <c r="E719613" i="2"/>
  <c r="E719614" i="2"/>
  <c r="E719615" i="2"/>
  <c r="E719616" i="2"/>
  <c r="E719617" i="2"/>
  <c r="E719618" i="2"/>
  <c r="E719619" i="2"/>
  <c r="E719620" i="2"/>
  <c r="E719621" i="2"/>
  <c r="E719622" i="2"/>
  <c r="E719623" i="2"/>
  <c r="E719624" i="2"/>
  <c r="E719625" i="2"/>
  <c r="E719626" i="2"/>
  <c r="E719627" i="2"/>
  <c r="E719628" i="2"/>
  <c r="E719629" i="2"/>
  <c r="E719630" i="2"/>
  <c r="E719631" i="2"/>
  <c r="E719632" i="2"/>
  <c r="E719633" i="2"/>
  <c r="E719634" i="2"/>
  <c r="E719635" i="2"/>
  <c r="E719636" i="2"/>
  <c r="E719637" i="2"/>
  <c r="E719638" i="2"/>
  <c r="E719639" i="2"/>
  <c r="E719640" i="2"/>
  <c r="E719641" i="2"/>
  <c r="E719642" i="2"/>
  <c r="E719643" i="2"/>
  <c r="E719644" i="2"/>
  <c r="E719645" i="2"/>
  <c r="E719646" i="2"/>
  <c r="E719647" i="2"/>
  <c r="E719648" i="2"/>
  <c r="E719649" i="2"/>
  <c r="E719650" i="2"/>
  <c r="E719651" i="2"/>
  <c r="E719652" i="2"/>
  <c r="E719653" i="2"/>
  <c r="E719654" i="2"/>
  <c r="E719655" i="2"/>
  <c r="E719656" i="2"/>
  <c r="E719657" i="2"/>
  <c r="E719658" i="2"/>
  <c r="E719659" i="2"/>
  <c r="E719660" i="2"/>
  <c r="E719661" i="2"/>
  <c r="E719662" i="2"/>
  <c r="E719663" i="2"/>
  <c r="E719664" i="2"/>
  <c r="E719665" i="2"/>
  <c r="E719666" i="2"/>
  <c r="E719667" i="2"/>
  <c r="E719668" i="2"/>
  <c r="E719669" i="2"/>
  <c r="E719670" i="2"/>
  <c r="E719671" i="2"/>
  <c r="E719672" i="2"/>
  <c r="E719673" i="2"/>
  <c r="E719674" i="2"/>
  <c r="E719675" i="2"/>
  <c r="E719676" i="2"/>
  <c r="E719677" i="2"/>
  <c r="E719678" i="2"/>
  <c r="E719679" i="2"/>
  <c r="E719680" i="2"/>
  <c r="E719681" i="2"/>
  <c r="E719682" i="2"/>
  <c r="E719683" i="2"/>
  <c r="E719684" i="2"/>
  <c r="E719685" i="2"/>
  <c r="E719686" i="2"/>
  <c r="E719687" i="2"/>
  <c r="E719688" i="2"/>
  <c r="E719689" i="2"/>
  <c r="E719690" i="2"/>
  <c r="E719691" i="2"/>
  <c r="E719692" i="2"/>
  <c r="E719693" i="2"/>
  <c r="E719694" i="2"/>
  <c r="E719695" i="2"/>
  <c r="E719696" i="2"/>
  <c r="E719697" i="2"/>
  <c r="E719698" i="2"/>
  <c r="E719699" i="2"/>
  <c r="E719700" i="2"/>
  <c r="E719701" i="2"/>
  <c r="E719702" i="2"/>
  <c r="E719703" i="2"/>
  <c r="E719704" i="2"/>
  <c r="E719705" i="2"/>
  <c r="E719706" i="2"/>
  <c r="E719707" i="2"/>
  <c r="E719708" i="2"/>
  <c r="E719709" i="2"/>
  <c r="E719710" i="2"/>
  <c r="E719711" i="2"/>
  <c r="E719712" i="2"/>
  <c r="E719713" i="2"/>
  <c r="E719714" i="2"/>
  <c r="E719715" i="2"/>
  <c r="E719716" i="2"/>
  <c r="E719717" i="2"/>
  <c r="E719718" i="2"/>
  <c r="E719719" i="2"/>
  <c r="E719720" i="2"/>
  <c r="E719721" i="2"/>
  <c r="E719722" i="2"/>
  <c r="E719723" i="2"/>
  <c r="E719724" i="2"/>
  <c r="E719725" i="2"/>
  <c r="E719726" i="2"/>
  <c r="E719727" i="2"/>
  <c r="E719728" i="2"/>
  <c r="E719729" i="2"/>
  <c r="E719730" i="2"/>
  <c r="E719731" i="2"/>
  <c r="E719732" i="2"/>
  <c r="E719733" i="2"/>
  <c r="E719734" i="2"/>
  <c r="E719735" i="2"/>
  <c r="E719736" i="2"/>
  <c r="E719737" i="2"/>
  <c r="E719738" i="2"/>
  <c r="E719739" i="2"/>
  <c r="E719740" i="2"/>
  <c r="E719741" i="2"/>
  <c r="E719742" i="2"/>
  <c r="E719743" i="2"/>
  <c r="E719744" i="2"/>
  <c r="E719745" i="2"/>
  <c r="E719746" i="2"/>
  <c r="E719747" i="2"/>
  <c r="E719748" i="2"/>
  <c r="E719749" i="2"/>
  <c r="E719750" i="2"/>
  <c r="E719751" i="2"/>
  <c r="E719752" i="2"/>
  <c r="E719753" i="2"/>
  <c r="E719754" i="2"/>
  <c r="E719755" i="2"/>
  <c r="E719756" i="2"/>
  <c r="E719757" i="2"/>
  <c r="E719758" i="2"/>
  <c r="E719759" i="2"/>
  <c r="E719760" i="2"/>
  <c r="E719761" i="2"/>
  <c r="E719762" i="2"/>
  <c r="E719763" i="2"/>
  <c r="E719764" i="2"/>
  <c r="E719765" i="2"/>
  <c r="E719766" i="2"/>
  <c r="E719767" i="2"/>
  <c r="E719768" i="2"/>
  <c r="E719769" i="2"/>
  <c r="E719770" i="2"/>
  <c r="E719771" i="2"/>
  <c r="E719772" i="2"/>
  <c r="E719773" i="2"/>
  <c r="E719774" i="2"/>
  <c r="E719775" i="2"/>
  <c r="E719776" i="2"/>
  <c r="E719777" i="2"/>
  <c r="E719778" i="2"/>
  <c r="E719779" i="2"/>
  <c r="E719780" i="2"/>
  <c r="E719781" i="2"/>
  <c r="E719782" i="2"/>
  <c r="E719783" i="2"/>
  <c r="E719784" i="2"/>
  <c r="E719785" i="2"/>
  <c r="E719786" i="2"/>
  <c r="E719787" i="2"/>
  <c r="E719788" i="2"/>
  <c r="E719789" i="2"/>
  <c r="E719790" i="2"/>
  <c r="E719791" i="2"/>
  <c r="E719792" i="2"/>
  <c r="E719793" i="2"/>
  <c r="E719794" i="2"/>
  <c r="E719795" i="2"/>
  <c r="E719796" i="2"/>
  <c r="E719797" i="2"/>
  <c r="E719798" i="2"/>
  <c r="E719799" i="2"/>
  <c r="E719800" i="2"/>
  <c r="E719801" i="2"/>
  <c r="E719802" i="2"/>
  <c r="E719803" i="2"/>
  <c r="E719804" i="2"/>
  <c r="E719805" i="2"/>
  <c r="E719806" i="2"/>
  <c r="E719807" i="2"/>
  <c r="E719808" i="2"/>
  <c r="E719809" i="2"/>
  <c r="E719810" i="2"/>
  <c r="E719811" i="2"/>
  <c r="E719812" i="2"/>
  <c r="E719813" i="2"/>
  <c r="E719814" i="2"/>
  <c r="E719815" i="2"/>
  <c r="E719816" i="2"/>
  <c r="E719817" i="2"/>
  <c r="E719818" i="2"/>
  <c r="E719819" i="2"/>
  <c r="E719820" i="2"/>
  <c r="E719821" i="2"/>
  <c r="E719822" i="2"/>
  <c r="E719823" i="2"/>
  <c r="E719824" i="2"/>
  <c r="E719825" i="2"/>
  <c r="E719826" i="2"/>
  <c r="E719827" i="2"/>
  <c r="E719828" i="2"/>
  <c r="E719829" i="2"/>
  <c r="E719830" i="2"/>
  <c r="E719831" i="2"/>
  <c r="E719832" i="2"/>
  <c r="E719833" i="2"/>
  <c r="E719834" i="2"/>
  <c r="E719835" i="2"/>
  <c r="E719836" i="2"/>
  <c r="E719837" i="2"/>
  <c r="E719838" i="2"/>
  <c r="E719839" i="2"/>
  <c r="E719840" i="2"/>
  <c r="E719841" i="2"/>
  <c r="E719842" i="2"/>
  <c r="E719843" i="2"/>
  <c r="E719844" i="2"/>
  <c r="E719845" i="2"/>
  <c r="E719846" i="2"/>
  <c r="E719847" i="2"/>
  <c r="E719848" i="2"/>
  <c r="E719849" i="2"/>
  <c r="E719850" i="2"/>
  <c r="E719851" i="2"/>
  <c r="E719852" i="2"/>
  <c r="E719853" i="2"/>
  <c r="E719854" i="2"/>
  <c r="E719855" i="2"/>
  <c r="E719856" i="2"/>
  <c r="E719857" i="2"/>
  <c r="E719858" i="2"/>
  <c r="E719859" i="2"/>
  <c r="E719860" i="2"/>
  <c r="E719861" i="2"/>
  <c r="E719862" i="2"/>
  <c r="E719863" i="2"/>
  <c r="E719864" i="2"/>
  <c r="E719865" i="2"/>
  <c r="E719866" i="2"/>
  <c r="E719867" i="2"/>
  <c r="E719868" i="2"/>
  <c r="E719869" i="2"/>
  <c r="E719870" i="2"/>
  <c r="E719871" i="2"/>
  <c r="E719872" i="2"/>
  <c r="E719873" i="2"/>
  <c r="E719874" i="2"/>
  <c r="E719875" i="2"/>
  <c r="E719876" i="2"/>
  <c r="E719877" i="2"/>
  <c r="E719878" i="2"/>
  <c r="E719879" i="2"/>
  <c r="E719880" i="2"/>
  <c r="E719881" i="2"/>
  <c r="E719882" i="2"/>
  <c r="E719883" i="2"/>
  <c r="E719884" i="2"/>
  <c r="E719885" i="2"/>
  <c r="E719886" i="2"/>
  <c r="E719887" i="2"/>
  <c r="E719888" i="2"/>
  <c r="E719889" i="2"/>
  <c r="E719890" i="2"/>
  <c r="E719891" i="2"/>
  <c r="E719892" i="2"/>
  <c r="E719893" i="2"/>
  <c r="E719894" i="2"/>
  <c r="E719895" i="2"/>
  <c r="E719896" i="2"/>
  <c r="E719897" i="2"/>
  <c r="E719898" i="2"/>
  <c r="E719899" i="2"/>
  <c r="E719900" i="2"/>
  <c r="E719901" i="2"/>
  <c r="E719902" i="2"/>
  <c r="E719903" i="2"/>
  <c r="E719904" i="2"/>
  <c r="E719905" i="2"/>
  <c r="E719906" i="2"/>
  <c r="E719907" i="2"/>
  <c r="E719908" i="2"/>
  <c r="E719909" i="2"/>
  <c r="E719910" i="2"/>
  <c r="E719911" i="2"/>
  <c r="E719912" i="2"/>
  <c r="E719913" i="2"/>
  <c r="E719914" i="2"/>
  <c r="E719915" i="2"/>
  <c r="E719916" i="2"/>
  <c r="E719917" i="2"/>
  <c r="E719918" i="2"/>
  <c r="E719919" i="2"/>
  <c r="E719920" i="2"/>
  <c r="E719921" i="2"/>
  <c r="E719922" i="2"/>
  <c r="E719923" i="2"/>
  <c r="E719924" i="2"/>
  <c r="E719925" i="2"/>
  <c r="E719926" i="2"/>
  <c r="E719927" i="2"/>
  <c r="E719928" i="2"/>
  <c r="E719929" i="2"/>
  <c r="E719930" i="2"/>
  <c r="E719931" i="2"/>
  <c r="E719932" i="2"/>
  <c r="E719933" i="2"/>
  <c r="E719934" i="2"/>
  <c r="E719935" i="2"/>
  <c r="E719936" i="2"/>
  <c r="E719937" i="2"/>
  <c r="E719938" i="2"/>
  <c r="E719939" i="2"/>
  <c r="E719940" i="2"/>
  <c r="E719941" i="2"/>
  <c r="E719942" i="2"/>
  <c r="E719943" i="2"/>
  <c r="E719944" i="2"/>
  <c r="E719945" i="2"/>
  <c r="E719946" i="2"/>
  <c r="E719947" i="2"/>
  <c r="E719948" i="2"/>
  <c r="E719949" i="2"/>
  <c r="E719950" i="2"/>
  <c r="E719951" i="2"/>
  <c r="E719952" i="2"/>
  <c r="E719953" i="2"/>
  <c r="E719954" i="2"/>
  <c r="E719955" i="2"/>
  <c r="E719956" i="2"/>
  <c r="E719957" i="2"/>
  <c r="E719958" i="2"/>
  <c r="E719959" i="2"/>
  <c r="E719960" i="2"/>
  <c r="E719961" i="2"/>
  <c r="E719962" i="2"/>
  <c r="E719963" i="2"/>
  <c r="E719964" i="2"/>
  <c r="E719965" i="2"/>
  <c r="E719966" i="2"/>
  <c r="E719967" i="2"/>
  <c r="E719968" i="2"/>
  <c r="E719969" i="2"/>
  <c r="E719970" i="2"/>
  <c r="E719971" i="2"/>
  <c r="E719972" i="2"/>
  <c r="E719973" i="2"/>
  <c r="E719974" i="2"/>
  <c r="E719975" i="2"/>
  <c r="E719976" i="2"/>
  <c r="E719977" i="2"/>
  <c r="E719978" i="2"/>
  <c r="E719979" i="2"/>
  <c r="E719980" i="2"/>
  <c r="E719981" i="2"/>
  <c r="E719982" i="2"/>
  <c r="E719983" i="2"/>
  <c r="E719984" i="2"/>
  <c r="E719985" i="2"/>
  <c r="E719986" i="2"/>
  <c r="E719987" i="2"/>
  <c r="E719988" i="2"/>
  <c r="E719989" i="2"/>
  <c r="E719990" i="2"/>
  <c r="E719991" i="2"/>
  <c r="E719992" i="2"/>
  <c r="E719993" i="2"/>
  <c r="E719994" i="2"/>
  <c r="E719995" i="2"/>
  <c r="E719996" i="2"/>
  <c r="E719997" i="2"/>
  <c r="E719998" i="2"/>
  <c r="E719999" i="2"/>
  <c r="E720000" i="2"/>
  <c r="E720001" i="2"/>
  <c r="E720002" i="2"/>
  <c r="E720003" i="2"/>
  <c r="E720004" i="2"/>
  <c r="E720005" i="2"/>
  <c r="E720006" i="2"/>
  <c r="E720007" i="2"/>
  <c r="E720008" i="2"/>
  <c r="E720009" i="2"/>
  <c r="E720010" i="2"/>
  <c r="E720011" i="2"/>
  <c r="E720012" i="2"/>
  <c r="E720013" i="2"/>
  <c r="E720014" i="2"/>
  <c r="E720015" i="2"/>
  <c r="E720016" i="2"/>
  <c r="E720017" i="2"/>
  <c r="E720018" i="2"/>
  <c r="E720019" i="2"/>
  <c r="E720020" i="2"/>
  <c r="E720021" i="2"/>
  <c r="E720022" i="2"/>
  <c r="E720023" i="2"/>
  <c r="E720024" i="2"/>
  <c r="E720025" i="2"/>
  <c r="E720026" i="2"/>
  <c r="E720027" i="2"/>
  <c r="E720028" i="2"/>
  <c r="E720029" i="2"/>
  <c r="E720030" i="2"/>
  <c r="E720031" i="2"/>
  <c r="E720032" i="2"/>
  <c r="E720033" i="2"/>
  <c r="E720034" i="2"/>
  <c r="E720035" i="2"/>
  <c r="E720036" i="2"/>
  <c r="E720037" i="2"/>
  <c r="E720038" i="2"/>
  <c r="E720039" i="2"/>
  <c r="E720040" i="2"/>
  <c r="E720041" i="2"/>
  <c r="E720042" i="2"/>
  <c r="E720043" i="2"/>
  <c r="E720044" i="2"/>
  <c r="E720045" i="2"/>
  <c r="E720046" i="2"/>
  <c r="E720047" i="2"/>
  <c r="E720048" i="2"/>
  <c r="E720049" i="2"/>
  <c r="E720050" i="2"/>
  <c r="E720051" i="2"/>
  <c r="E720052" i="2"/>
  <c r="E720053" i="2"/>
  <c r="E720054" i="2"/>
  <c r="E720055" i="2"/>
  <c r="E720056" i="2"/>
  <c r="E720057" i="2"/>
  <c r="E720058" i="2"/>
  <c r="E720059" i="2"/>
  <c r="E720060" i="2"/>
  <c r="E720061" i="2"/>
  <c r="E720062" i="2"/>
  <c r="E720063" i="2"/>
  <c r="E720064" i="2"/>
  <c r="E720065" i="2"/>
  <c r="E720066" i="2"/>
  <c r="E720067" i="2"/>
  <c r="E720068" i="2"/>
  <c r="E720069" i="2"/>
  <c r="E720070" i="2"/>
  <c r="E720071" i="2"/>
  <c r="E720072" i="2"/>
  <c r="E720073" i="2"/>
  <c r="E720074" i="2"/>
  <c r="E720075" i="2"/>
  <c r="E720076" i="2"/>
  <c r="E720077" i="2"/>
  <c r="E720078" i="2"/>
  <c r="E720079" i="2"/>
  <c r="E720080" i="2"/>
  <c r="E720081" i="2"/>
  <c r="E720082" i="2"/>
  <c r="E720083" i="2"/>
  <c r="E720084" i="2"/>
  <c r="E720085" i="2"/>
  <c r="E720086" i="2"/>
  <c r="E720087" i="2"/>
  <c r="E720088" i="2"/>
  <c r="E720089" i="2"/>
  <c r="E720090" i="2"/>
  <c r="E720091" i="2"/>
  <c r="E720092" i="2"/>
  <c r="E720093" i="2"/>
  <c r="E720094" i="2"/>
  <c r="E720095" i="2"/>
  <c r="E720096" i="2"/>
  <c r="E720097" i="2"/>
  <c r="E720098" i="2"/>
  <c r="E720099" i="2"/>
  <c r="E720100" i="2"/>
  <c r="E720101" i="2"/>
  <c r="E720102" i="2"/>
  <c r="E720103" i="2"/>
  <c r="E720104" i="2"/>
  <c r="E720105" i="2"/>
  <c r="E720106" i="2"/>
  <c r="E720107" i="2"/>
  <c r="E720108" i="2"/>
  <c r="E720109" i="2"/>
  <c r="E720110" i="2"/>
  <c r="E720111" i="2"/>
  <c r="E720112" i="2"/>
  <c r="E720113" i="2"/>
  <c r="E720114" i="2"/>
  <c r="E720115" i="2"/>
  <c r="E720116" i="2"/>
  <c r="E720117" i="2"/>
  <c r="E720118" i="2"/>
  <c r="E720119" i="2"/>
  <c r="E720120" i="2"/>
  <c r="E720121" i="2"/>
  <c r="E720122" i="2"/>
  <c r="E720123" i="2"/>
  <c r="E720124" i="2"/>
  <c r="E720125" i="2"/>
  <c r="E720126" i="2"/>
  <c r="E720127" i="2"/>
  <c r="E720128" i="2"/>
  <c r="E720129" i="2"/>
  <c r="E720130" i="2"/>
  <c r="E720131" i="2"/>
  <c r="E720132" i="2"/>
  <c r="E720133" i="2"/>
  <c r="E720134" i="2"/>
  <c r="E720135" i="2"/>
  <c r="E720136" i="2"/>
  <c r="E720137" i="2"/>
  <c r="E720138" i="2"/>
  <c r="E720139" i="2"/>
  <c r="E720140" i="2"/>
  <c r="E720141" i="2"/>
  <c r="E720142" i="2"/>
  <c r="E720143" i="2"/>
  <c r="E720144" i="2"/>
  <c r="E720145" i="2"/>
  <c r="E720146" i="2"/>
  <c r="E720147" i="2"/>
  <c r="E720148" i="2"/>
  <c r="E720149" i="2"/>
  <c r="E720150" i="2"/>
  <c r="E720151" i="2"/>
  <c r="E720152" i="2"/>
  <c r="E720153" i="2"/>
  <c r="E720154" i="2"/>
  <c r="E720155" i="2"/>
  <c r="E720156" i="2"/>
  <c r="E720157" i="2"/>
  <c r="E720158" i="2"/>
  <c r="E720159" i="2"/>
  <c r="E720160" i="2"/>
  <c r="E720161" i="2"/>
  <c r="E720162" i="2"/>
  <c r="E720163" i="2"/>
  <c r="E720164" i="2"/>
  <c r="E720165" i="2"/>
  <c r="E720166" i="2"/>
  <c r="E720167" i="2"/>
  <c r="E720168" i="2"/>
  <c r="E720169" i="2"/>
  <c r="E720170" i="2"/>
  <c r="E720171" i="2"/>
  <c r="E720172" i="2"/>
  <c r="E720173" i="2"/>
  <c r="E720174" i="2"/>
  <c r="E720175" i="2"/>
  <c r="E720176" i="2"/>
  <c r="E720177" i="2"/>
  <c r="E720178" i="2"/>
  <c r="E720179" i="2"/>
  <c r="E720180" i="2"/>
  <c r="E720181" i="2"/>
  <c r="E720182" i="2"/>
  <c r="E720183" i="2"/>
  <c r="E720184" i="2"/>
  <c r="E720185" i="2"/>
  <c r="E720186" i="2"/>
  <c r="E720187" i="2"/>
  <c r="E720188" i="2"/>
  <c r="E720189" i="2"/>
  <c r="E720190" i="2"/>
  <c r="E720191" i="2"/>
  <c r="E720192" i="2"/>
  <c r="E720193" i="2"/>
  <c r="E720194" i="2"/>
  <c r="E720195" i="2"/>
  <c r="E720196" i="2"/>
  <c r="E720197" i="2"/>
  <c r="E720198" i="2"/>
  <c r="E720199" i="2"/>
  <c r="E720200" i="2"/>
  <c r="E720201" i="2"/>
  <c r="E720202" i="2"/>
  <c r="E720203" i="2"/>
  <c r="E720204" i="2"/>
  <c r="E720205" i="2"/>
  <c r="E720206" i="2"/>
  <c r="E720207" i="2"/>
  <c r="E720208" i="2"/>
  <c r="E720209" i="2"/>
  <c r="E720210" i="2"/>
  <c r="E720211" i="2"/>
  <c r="E720212" i="2"/>
  <c r="E720213" i="2"/>
  <c r="E720214" i="2"/>
  <c r="E720215" i="2"/>
  <c r="E720216" i="2"/>
  <c r="E720217" i="2"/>
  <c r="E720218" i="2"/>
  <c r="E720219" i="2"/>
  <c r="E720220" i="2"/>
  <c r="E720221" i="2"/>
  <c r="E720222" i="2"/>
  <c r="E720223" i="2"/>
  <c r="E720224" i="2"/>
  <c r="E720225" i="2"/>
  <c r="E720226" i="2"/>
  <c r="E720227" i="2"/>
  <c r="E720228" i="2"/>
  <c r="E720229" i="2"/>
  <c r="E720230" i="2"/>
  <c r="E720231" i="2"/>
  <c r="E720232" i="2"/>
  <c r="E720233" i="2"/>
  <c r="E720234" i="2"/>
  <c r="E720235" i="2"/>
  <c r="E720236" i="2"/>
  <c r="E720237" i="2"/>
  <c r="E720238" i="2"/>
  <c r="E720239" i="2"/>
  <c r="E720240" i="2"/>
  <c r="E720241" i="2"/>
  <c r="E720242" i="2"/>
  <c r="E720243" i="2"/>
  <c r="E720244" i="2"/>
  <c r="E720245" i="2"/>
  <c r="E720246" i="2"/>
  <c r="E720247" i="2"/>
  <c r="E720248" i="2"/>
  <c r="E720249" i="2"/>
  <c r="E720250" i="2"/>
  <c r="E720251" i="2"/>
  <c r="E720252" i="2"/>
  <c r="E720253" i="2"/>
  <c r="E720254" i="2"/>
  <c r="E720255" i="2"/>
  <c r="E720256" i="2"/>
  <c r="E720257" i="2"/>
  <c r="E720258" i="2"/>
  <c r="E720259" i="2"/>
  <c r="E720260" i="2"/>
  <c r="E720261" i="2"/>
  <c r="E720262" i="2"/>
  <c r="E720263" i="2"/>
  <c r="E720264" i="2"/>
  <c r="E720265" i="2"/>
  <c r="E720266" i="2"/>
  <c r="E720267" i="2"/>
  <c r="E720268" i="2"/>
  <c r="E720269" i="2"/>
  <c r="E720270" i="2"/>
  <c r="E720271" i="2"/>
  <c r="E720272" i="2"/>
  <c r="E720273" i="2"/>
  <c r="E720274" i="2"/>
  <c r="E720275" i="2"/>
  <c r="E720276" i="2"/>
  <c r="E720277" i="2"/>
  <c r="E720278" i="2"/>
  <c r="E720279" i="2"/>
  <c r="E720280" i="2"/>
  <c r="E720281" i="2"/>
  <c r="E720282" i="2"/>
  <c r="E720283" i="2"/>
  <c r="E720284" i="2"/>
  <c r="E720285" i="2"/>
  <c r="E720286" i="2"/>
  <c r="E720287" i="2"/>
  <c r="E720288" i="2"/>
  <c r="E720289" i="2"/>
  <c r="E720290" i="2"/>
  <c r="E720291" i="2"/>
  <c r="E720292" i="2"/>
  <c r="E720293" i="2"/>
  <c r="E720294" i="2"/>
  <c r="E720295" i="2"/>
  <c r="E720296" i="2"/>
  <c r="E720297" i="2"/>
  <c r="E720298" i="2"/>
  <c r="E720299" i="2"/>
  <c r="E720300" i="2"/>
  <c r="E720301" i="2"/>
  <c r="E720302" i="2"/>
  <c r="E720303" i="2"/>
  <c r="E720304" i="2"/>
  <c r="E720305" i="2"/>
  <c r="E720306" i="2"/>
  <c r="E720307" i="2"/>
  <c r="E720308" i="2"/>
  <c r="E720309" i="2"/>
  <c r="E720310" i="2"/>
  <c r="E720311" i="2"/>
  <c r="E720312" i="2"/>
  <c r="E720313" i="2"/>
  <c r="E720314" i="2"/>
  <c r="E720315" i="2"/>
  <c r="E720316" i="2"/>
  <c r="E720317" i="2"/>
  <c r="E720318" i="2"/>
  <c r="E720319" i="2"/>
  <c r="E720320" i="2"/>
  <c r="E720321" i="2"/>
  <c r="E720322" i="2"/>
  <c r="E720323" i="2"/>
  <c r="E720324" i="2"/>
  <c r="E720325" i="2"/>
  <c r="E720326" i="2"/>
  <c r="E720327" i="2"/>
  <c r="E720328" i="2"/>
  <c r="E720329" i="2"/>
  <c r="E720330" i="2"/>
  <c r="E720331" i="2"/>
  <c r="E720332" i="2"/>
  <c r="E720333" i="2"/>
  <c r="E720334" i="2"/>
  <c r="E720335" i="2"/>
  <c r="E720336" i="2"/>
  <c r="E720337" i="2"/>
  <c r="E720338" i="2"/>
  <c r="E720339" i="2"/>
  <c r="E720340" i="2"/>
  <c r="E720341" i="2"/>
  <c r="E720342" i="2"/>
  <c r="E720343" i="2"/>
  <c r="E720344" i="2"/>
  <c r="E720345" i="2"/>
  <c r="E720346" i="2"/>
  <c r="E720347" i="2"/>
  <c r="E720348" i="2"/>
  <c r="E720349" i="2"/>
  <c r="E720350" i="2"/>
  <c r="E720351" i="2"/>
  <c r="E720352" i="2"/>
  <c r="E720353" i="2"/>
  <c r="E720354" i="2"/>
  <c r="E720355" i="2"/>
  <c r="E720356" i="2"/>
  <c r="E720357" i="2"/>
  <c r="E720358" i="2"/>
  <c r="E720359" i="2"/>
  <c r="E720360" i="2"/>
  <c r="E720361" i="2"/>
  <c r="E720362" i="2"/>
  <c r="E720363" i="2"/>
  <c r="E720364" i="2"/>
  <c r="E720365" i="2"/>
  <c r="E720366" i="2"/>
  <c r="E720367" i="2"/>
  <c r="E720368" i="2"/>
  <c r="E720369" i="2"/>
  <c r="E720370" i="2"/>
  <c r="E720371" i="2"/>
  <c r="E720372" i="2"/>
  <c r="E720373" i="2"/>
  <c r="E720374" i="2"/>
  <c r="E720375" i="2"/>
  <c r="E720376" i="2"/>
  <c r="E720377" i="2"/>
  <c r="E720378" i="2"/>
  <c r="E720379" i="2"/>
  <c r="E720380" i="2"/>
  <c r="E720381" i="2"/>
  <c r="E720382" i="2"/>
  <c r="E720383" i="2"/>
  <c r="E720384" i="2"/>
  <c r="E720385" i="2"/>
  <c r="E720386" i="2"/>
  <c r="E720387" i="2"/>
  <c r="E720388" i="2"/>
  <c r="E720389" i="2"/>
  <c r="E720390" i="2"/>
  <c r="E720391" i="2"/>
  <c r="E720392" i="2"/>
  <c r="E720393" i="2"/>
  <c r="E720394" i="2"/>
  <c r="E720395" i="2"/>
  <c r="E720396" i="2"/>
  <c r="E720397" i="2"/>
  <c r="E720398" i="2"/>
  <c r="E720399" i="2"/>
  <c r="E720400" i="2"/>
  <c r="E720401" i="2"/>
  <c r="E720402" i="2"/>
  <c r="E720403" i="2"/>
  <c r="E720404" i="2"/>
  <c r="E720405" i="2"/>
  <c r="E720406" i="2"/>
  <c r="E720407" i="2"/>
  <c r="E720408" i="2"/>
  <c r="E720409" i="2"/>
  <c r="E720410" i="2"/>
  <c r="E720411" i="2"/>
  <c r="E720412" i="2"/>
  <c r="E720413" i="2"/>
  <c r="E720414" i="2"/>
  <c r="E720415" i="2"/>
  <c r="E720416" i="2"/>
  <c r="E720417" i="2"/>
  <c r="E720418" i="2"/>
  <c r="E720419" i="2"/>
  <c r="E720420" i="2"/>
  <c r="E720421" i="2"/>
  <c r="E720422" i="2"/>
  <c r="E720423" i="2"/>
  <c r="E720424" i="2"/>
  <c r="E720425" i="2"/>
  <c r="E720426" i="2"/>
  <c r="E720427" i="2"/>
  <c r="E720428" i="2"/>
  <c r="E720429" i="2"/>
  <c r="E720430" i="2"/>
  <c r="E720431" i="2"/>
  <c r="E720432" i="2"/>
  <c r="E720433" i="2"/>
  <c r="E720434" i="2"/>
  <c r="E720435" i="2"/>
  <c r="E720436" i="2"/>
  <c r="E720437" i="2"/>
  <c r="E720438" i="2"/>
  <c r="E720439" i="2"/>
  <c r="E720440" i="2"/>
  <c r="E720441" i="2"/>
  <c r="E720442" i="2"/>
  <c r="E720443" i="2"/>
  <c r="E720444" i="2"/>
  <c r="E720445" i="2"/>
  <c r="E720446" i="2"/>
  <c r="E720447" i="2"/>
  <c r="E720448" i="2"/>
  <c r="E720449" i="2"/>
  <c r="E720450" i="2"/>
  <c r="E720451" i="2"/>
  <c r="E720452" i="2"/>
  <c r="E720453" i="2"/>
  <c r="E720454" i="2"/>
  <c r="E720455" i="2"/>
  <c r="E720456" i="2"/>
  <c r="E720457" i="2"/>
  <c r="E720458" i="2"/>
  <c r="E720459" i="2"/>
  <c r="E720460" i="2"/>
  <c r="E720461" i="2"/>
  <c r="E720462" i="2"/>
  <c r="E720463" i="2"/>
  <c r="E720464" i="2"/>
  <c r="E720465" i="2"/>
  <c r="E720466" i="2"/>
  <c r="E720467" i="2"/>
  <c r="E720468" i="2"/>
  <c r="E720469" i="2"/>
  <c r="E720470" i="2"/>
  <c r="E720471" i="2"/>
  <c r="E720472" i="2"/>
  <c r="E720473" i="2"/>
  <c r="E720474" i="2"/>
  <c r="E720475" i="2"/>
  <c r="E720476" i="2"/>
  <c r="E720477" i="2"/>
  <c r="E720478" i="2"/>
  <c r="E720479" i="2"/>
  <c r="E720480" i="2"/>
  <c r="E720481" i="2"/>
  <c r="E720482" i="2"/>
  <c r="E720483" i="2"/>
  <c r="E720484" i="2"/>
  <c r="E720485" i="2"/>
  <c r="E720486" i="2"/>
  <c r="E720487" i="2"/>
  <c r="E720488" i="2"/>
  <c r="E720489" i="2"/>
  <c r="E720490" i="2"/>
  <c r="E720491" i="2"/>
  <c r="E720492" i="2"/>
  <c r="E720493" i="2"/>
  <c r="E720494" i="2"/>
  <c r="E720495" i="2"/>
  <c r="E720496" i="2"/>
  <c r="E720497" i="2"/>
  <c r="E720498" i="2"/>
  <c r="E720499" i="2"/>
  <c r="E720500" i="2"/>
  <c r="E720501" i="2"/>
  <c r="E720502" i="2"/>
  <c r="E720503" i="2"/>
  <c r="E720504" i="2"/>
  <c r="E720505" i="2"/>
  <c r="E720506" i="2"/>
  <c r="E720507" i="2"/>
  <c r="E720508" i="2"/>
  <c r="E720509" i="2"/>
  <c r="E720510" i="2"/>
  <c r="E720511" i="2"/>
  <c r="E720512" i="2"/>
  <c r="E720513" i="2"/>
  <c r="E720514" i="2"/>
  <c r="E720515" i="2"/>
  <c r="E720516" i="2"/>
  <c r="E720517" i="2"/>
  <c r="E720518" i="2"/>
  <c r="E720519" i="2"/>
  <c r="E720520" i="2"/>
  <c r="E720521" i="2"/>
  <c r="E720522" i="2"/>
  <c r="E720523" i="2"/>
  <c r="E720524" i="2"/>
  <c r="E720525" i="2"/>
  <c r="E720526" i="2"/>
  <c r="E720527" i="2"/>
  <c r="E720528" i="2"/>
  <c r="E720529" i="2"/>
  <c r="E720530" i="2"/>
  <c r="E720531" i="2"/>
  <c r="E720532" i="2"/>
  <c r="E720533" i="2"/>
  <c r="E720534" i="2"/>
  <c r="E720535" i="2"/>
  <c r="E720536" i="2"/>
  <c r="E720537" i="2"/>
  <c r="E720538" i="2"/>
  <c r="E720539" i="2"/>
  <c r="E720540" i="2"/>
  <c r="E720541" i="2"/>
  <c r="E720542" i="2"/>
  <c r="E720543" i="2"/>
  <c r="E720544" i="2"/>
  <c r="E720545" i="2"/>
  <c r="E720546" i="2"/>
  <c r="E720547" i="2"/>
  <c r="E720548" i="2"/>
  <c r="E720549" i="2"/>
  <c r="E720550" i="2"/>
  <c r="E720551" i="2"/>
  <c r="E720552" i="2"/>
  <c r="E720553" i="2"/>
  <c r="E720554" i="2"/>
  <c r="E720555" i="2"/>
  <c r="E720556" i="2"/>
  <c r="E720557" i="2"/>
  <c r="E720558" i="2"/>
  <c r="E720559" i="2"/>
  <c r="E720560" i="2"/>
  <c r="E720561" i="2"/>
  <c r="E720562" i="2"/>
  <c r="E720563" i="2"/>
  <c r="E720564" i="2"/>
  <c r="E720565" i="2"/>
  <c r="E720566" i="2"/>
  <c r="E720567" i="2"/>
  <c r="E720568" i="2"/>
  <c r="E720569" i="2"/>
  <c r="E720570" i="2"/>
  <c r="E720571" i="2"/>
  <c r="E720572" i="2"/>
  <c r="E720573" i="2"/>
  <c r="E720574" i="2"/>
  <c r="E720575" i="2"/>
  <c r="E720576" i="2"/>
  <c r="E720577" i="2"/>
  <c r="E720578" i="2"/>
  <c r="E720579" i="2"/>
  <c r="E720580" i="2"/>
  <c r="E720581" i="2"/>
  <c r="E720582" i="2"/>
  <c r="E720583" i="2"/>
  <c r="E720584" i="2"/>
  <c r="E720585" i="2"/>
  <c r="E720586" i="2"/>
  <c r="E720587" i="2"/>
  <c r="E720588" i="2"/>
  <c r="E720589" i="2"/>
  <c r="E720590" i="2"/>
  <c r="E720591" i="2"/>
  <c r="E720592" i="2"/>
  <c r="E720593" i="2"/>
  <c r="E720594" i="2"/>
  <c r="E720595" i="2"/>
  <c r="E720596" i="2"/>
  <c r="E720597" i="2"/>
  <c r="E720598" i="2"/>
  <c r="E720599" i="2"/>
  <c r="E720600" i="2"/>
  <c r="E720601" i="2"/>
  <c r="E720602" i="2"/>
  <c r="E720603" i="2"/>
  <c r="E720604" i="2"/>
  <c r="E720605" i="2"/>
  <c r="E720606" i="2"/>
  <c r="E720607" i="2"/>
  <c r="E720608" i="2"/>
  <c r="E720609" i="2"/>
  <c r="E720610" i="2"/>
  <c r="E720611" i="2"/>
  <c r="E720612" i="2"/>
  <c r="E720613" i="2"/>
  <c r="E720614" i="2"/>
  <c r="E720615" i="2"/>
  <c r="E720616" i="2"/>
  <c r="E720617" i="2"/>
  <c r="E720618" i="2"/>
  <c r="E720619" i="2"/>
  <c r="E720620" i="2"/>
  <c r="E720621" i="2"/>
  <c r="E720622" i="2"/>
  <c r="E720623" i="2"/>
  <c r="E720624" i="2"/>
  <c r="E720625" i="2"/>
  <c r="E720626" i="2"/>
  <c r="E720627" i="2"/>
  <c r="E720628" i="2"/>
  <c r="E720629" i="2"/>
  <c r="E720630" i="2"/>
  <c r="E720631" i="2"/>
  <c r="E720632" i="2"/>
  <c r="E720633" i="2"/>
  <c r="E720634" i="2"/>
  <c r="E720635" i="2"/>
  <c r="E720636" i="2"/>
  <c r="E720637" i="2"/>
  <c r="E720638" i="2"/>
  <c r="E720639" i="2"/>
  <c r="E720640" i="2"/>
  <c r="E720641" i="2"/>
  <c r="E720642" i="2"/>
  <c r="E720643" i="2"/>
  <c r="E720644" i="2"/>
  <c r="E720645" i="2"/>
  <c r="E720646" i="2"/>
  <c r="E720647" i="2"/>
  <c r="E720648" i="2"/>
  <c r="E720649" i="2"/>
  <c r="E720650" i="2"/>
  <c r="E720651" i="2"/>
  <c r="E720652" i="2"/>
  <c r="E720653" i="2"/>
  <c r="E720654" i="2"/>
  <c r="E720655" i="2"/>
  <c r="E720656" i="2"/>
  <c r="E720657" i="2"/>
  <c r="E720658" i="2"/>
  <c r="E720659" i="2"/>
  <c r="E720660" i="2"/>
  <c r="E720661" i="2"/>
  <c r="E720662" i="2"/>
  <c r="E720663" i="2"/>
  <c r="E720664" i="2"/>
  <c r="E720665" i="2"/>
  <c r="E720666" i="2"/>
  <c r="E720667" i="2"/>
  <c r="E720668" i="2"/>
  <c r="E720669" i="2"/>
  <c r="E720670" i="2"/>
  <c r="E720671" i="2"/>
  <c r="E720672" i="2"/>
  <c r="E720673" i="2"/>
  <c r="E720674" i="2"/>
  <c r="E720675" i="2"/>
  <c r="E720676" i="2"/>
  <c r="E720677" i="2"/>
  <c r="E720678" i="2"/>
  <c r="E720679" i="2"/>
  <c r="E720680" i="2"/>
  <c r="E720681" i="2"/>
  <c r="E720682" i="2"/>
  <c r="E720683" i="2"/>
  <c r="E720684" i="2"/>
  <c r="E720685" i="2"/>
  <c r="E720686" i="2"/>
  <c r="E720687" i="2"/>
  <c r="E720688" i="2"/>
  <c r="E720689" i="2"/>
  <c r="E720690" i="2"/>
  <c r="E720691" i="2"/>
  <c r="E720692" i="2"/>
  <c r="E720693" i="2"/>
  <c r="E720694" i="2"/>
  <c r="E720695" i="2"/>
  <c r="E720696" i="2"/>
  <c r="E720697" i="2"/>
  <c r="E720698" i="2"/>
  <c r="E720699" i="2"/>
  <c r="E720700" i="2"/>
  <c r="E720701" i="2"/>
  <c r="E720702" i="2"/>
  <c r="E720703" i="2"/>
  <c r="E720704" i="2"/>
  <c r="E720705" i="2"/>
  <c r="E720706" i="2"/>
  <c r="E720707" i="2"/>
  <c r="E720708" i="2"/>
  <c r="E720709" i="2"/>
  <c r="E720710" i="2"/>
  <c r="E720711" i="2"/>
  <c r="E720712" i="2"/>
  <c r="E720713" i="2"/>
  <c r="E720714" i="2"/>
  <c r="E720715" i="2"/>
  <c r="E720716" i="2"/>
  <c r="E720717" i="2"/>
  <c r="E720718" i="2"/>
  <c r="E720719" i="2"/>
  <c r="E720720" i="2"/>
  <c r="E720721" i="2"/>
  <c r="E720722" i="2"/>
  <c r="E720723" i="2"/>
  <c r="E720724" i="2"/>
  <c r="E720725" i="2"/>
  <c r="E720726" i="2"/>
  <c r="E720727" i="2"/>
  <c r="E720728" i="2"/>
  <c r="E720729" i="2"/>
  <c r="E720730" i="2"/>
  <c r="E720731" i="2"/>
  <c r="E720732" i="2"/>
  <c r="E720733" i="2"/>
  <c r="E720734" i="2"/>
  <c r="E720735" i="2"/>
  <c r="E720736" i="2"/>
  <c r="E720737" i="2"/>
  <c r="E720738" i="2"/>
  <c r="E720739" i="2"/>
  <c r="E720740" i="2"/>
  <c r="E720741" i="2"/>
  <c r="E720742" i="2"/>
  <c r="E720743" i="2"/>
  <c r="E720744" i="2"/>
  <c r="E720745" i="2"/>
  <c r="E720746" i="2"/>
  <c r="E720747" i="2"/>
  <c r="E720748" i="2"/>
  <c r="E720749" i="2"/>
  <c r="E720750" i="2"/>
  <c r="E720751" i="2"/>
  <c r="E720752" i="2"/>
  <c r="E720753" i="2"/>
  <c r="E720754" i="2"/>
  <c r="E720755" i="2"/>
  <c r="E720756" i="2"/>
  <c r="E720757" i="2"/>
  <c r="E720758" i="2"/>
  <c r="E720759" i="2"/>
  <c r="E720760" i="2"/>
  <c r="E720761" i="2"/>
  <c r="E720762" i="2"/>
  <c r="E720763" i="2"/>
  <c r="E720764" i="2"/>
  <c r="E720765" i="2"/>
  <c r="E720766" i="2"/>
  <c r="E720767" i="2"/>
  <c r="E720768" i="2"/>
  <c r="E720769" i="2"/>
  <c r="E720770" i="2"/>
  <c r="E720771" i="2"/>
  <c r="E720772" i="2"/>
  <c r="E720773" i="2"/>
  <c r="E720774" i="2"/>
  <c r="E720775" i="2"/>
  <c r="E720776" i="2"/>
  <c r="E720777" i="2"/>
  <c r="E720778" i="2"/>
  <c r="E720779" i="2"/>
  <c r="E720780" i="2"/>
  <c r="E720781" i="2"/>
  <c r="E720782" i="2"/>
  <c r="E720783" i="2"/>
  <c r="E720784" i="2"/>
  <c r="E720785" i="2"/>
  <c r="E720786" i="2"/>
  <c r="E720787" i="2"/>
  <c r="E720788" i="2"/>
  <c r="E720789" i="2"/>
  <c r="E720790" i="2"/>
  <c r="E720791" i="2"/>
  <c r="E720792" i="2"/>
  <c r="E720793" i="2"/>
  <c r="E720794" i="2"/>
  <c r="E720795" i="2"/>
  <c r="E720796" i="2"/>
  <c r="E720797" i="2"/>
  <c r="E720798" i="2"/>
  <c r="E720799" i="2"/>
  <c r="E720800" i="2"/>
  <c r="E720801" i="2"/>
  <c r="E720802" i="2"/>
  <c r="E720803" i="2"/>
  <c r="E720804" i="2"/>
  <c r="E720805" i="2"/>
  <c r="E720806" i="2"/>
  <c r="E720807" i="2"/>
  <c r="E720808" i="2"/>
  <c r="E720809" i="2"/>
  <c r="E720810" i="2"/>
  <c r="E720811" i="2"/>
  <c r="E720812" i="2"/>
  <c r="E720813" i="2"/>
  <c r="E720814" i="2"/>
  <c r="E720815" i="2"/>
  <c r="E720816" i="2"/>
  <c r="E720817" i="2"/>
  <c r="E720818" i="2"/>
  <c r="E720819" i="2"/>
  <c r="E720820" i="2"/>
  <c r="E720821" i="2"/>
  <c r="E720822" i="2"/>
  <c r="E720823" i="2"/>
  <c r="E720824" i="2"/>
  <c r="E720825" i="2"/>
  <c r="E720826" i="2"/>
  <c r="E720827" i="2"/>
  <c r="E720828" i="2"/>
  <c r="E720829" i="2"/>
  <c r="E720830" i="2"/>
  <c r="E720831" i="2"/>
  <c r="E720832" i="2"/>
  <c r="E720833" i="2"/>
  <c r="E720834" i="2"/>
  <c r="E720835" i="2"/>
  <c r="E720836" i="2"/>
  <c r="E720837" i="2"/>
  <c r="E720838" i="2"/>
  <c r="E720839" i="2"/>
  <c r="E720840" i="2"/>
  <c r="E720841" i="2"/>
  <c r="E720842" i="2"/>
  <c r="E720843" i="2"/>
  <c r="E720844" i="2"/>
  <c r="E720845" i="2"/>
  <c r="E720846" i="2"/>
  <c r="E720847" i="2"/>
  <c r="E720848" i="2"/>
  <c r="E720849" i="2"/>
  <c r="E720850" i="2"/>
  <c r="E720851" i="2"/>
  <c r="E720852" i="2"/>
  <c r="E720853" i="2"/>
  <c r="E720854" i="2"/>
  <c r="E720855" i="2"/>
  <c r="E720856" i="2"/>
  <c r="E720857" i="2"/>
  <c r="E720858" i="2"/>
  <c r="E720859" i="2"/>
  <c r="E720860" i="2"/>
  <c r="E720861" i="2"/>
  <c r="E720862" i="2"/>
  <c r="E720863" i="2"/>
  <c r="E720864" i="2"/>
  <c r="E720865" i="2"/>
  <c r="E720866" i="2"/>
  <c r="E720867" i="2"/>
  <c r="E720868" i="2"/>
  <c r="E720869" i="2"/>
  <c r="E720870" i="2"/>
  <c r="E720871" i="2"/>
  <c r="E720872" i="2"/>
  <c r="E720873" i="2"/>
  <c r="E720874" i="2"/>
  <c r="E720875" i="2"/>
  <c r="E720876" i="2"/>
  <c r="E720877" i="2"/>
  <c r="E720878" i="2"/>
  <c r="E720879" i="2"/>
  <c r="E720880" i="2"/>
  <c r="E720881" i="2"/>
  <c r="E720882" i="2"/>
  <c r="E720883" i="2"/>
  <c r="E720884" i="2"/>
  <c r="E720885" i="2"/>
  <c r="E720886" i="2"/>
  <c r="E720887" i="2"/>
  <c r="E720888" i="2"/>
  <c r="E720889" i="2"/>
  <c r="E720890" i="2"/>
  <c r="E720891" i="2"/>
  <c r="E720892" i="2"/>
  <c r="E720893" i="2"/>
  <c r="E720894" i="2"/>
  <c r="E720895" i="2"/>
  <c r="E720896" i="2"/>
  <c r="E720897" i="2"/>
  <c r="E720898" i="2"/>
  <c r="E720899" i="2"/>
  <c r="E720900" i="2"/>
  <c r="E720901" i="2"/>
  <c r="E720902" i="2"/>
  <c r="E720903" i="2"/>
  <c r="E720904" i="2"/>
  <c r="E720905" i="2"/>
  <c r="E720906" i="2"/>
  <c r="E720907" i="2"/>
  <c r="E720908" i="2"/>
  <c r="E720909" i="2"/>
  <c r="E720910" i="2"/>
  <c r="E720911" i="2"/>
  <c r="E720912" i="2"/>
  <c r="E720913" i="2"/>
  <c r="E720914" i="2"/>
  <c r="E720915" i="2"/>
  <c r="E720916" i="2"/>
  <c r="E720917" i="2"/>
  <c r="E720918" i="2"/>
  <c r="E720919" i="2"/>
  <c r="E720920" i="2"/>
  <c r="E720921" i="2"/>
  <c r="E720922" i="2"/>
  <c r="E720923" i="2"/>
  <c r="E720924" i="2"/>
  <c r="E720925" i="2"/>
  <c r="E720926" i="2"/>
  <c r="E720927" i="2"/>
  <c r="E720928" i="2"/>
  <c r="E720929" i="2"/>
  <c r="E720930" i="2"/>
  <c r="E720931" i="2"/>
  <c r="E720932" i="2"/>
  <c r="E720933" i="2"/>
  <c r="E720934" i="2"/>
  <c r="E720935" i="2"/>
  <c r="E720936" i="2"/>
  <c r="E720937" i="2"/>
  <c r="E720938" i="2"/>
  <c r="E720939" i="2"/>
  <c r="E720940" i="2"/>
  <c r="E720941" i="2"/>
  <c r="E720942" i="2"/>
  <c r="E720943" i="2"/>
  <c r="E720944" i="2"/>
  <c r="E720945" i="2"/>
  <c r="E720946" i="2"/>
  <c r="E720947" i="2"/>
  <c r="E720948" i="2"/>
  <c r="E720949" i="2"/>
  <c r="E720950" i="2"/>
  <c r="E720951" i="2"/>
  <c r="E720952" i="2"/>
  <c r="E720953" i="2"/>
  <c r="E720954" i="2"/>
  <c r="E720955" i="2"/>
  <c r="E720956" i="2"/>
  <c r="E720957" i="2"/>
  <c r="E720958" i="2"/>
  <c r="E720959" i="2"/>
  <c r="E720960" i="2"/>
  <c r="E720961" i="2"/>
  <c r="E720962" i="2"/>
  <c r="E720963" i="2"/>
  <c r="E720964" i="2"/>
  <c r="E720965" i="2"/>
  <c r="E720966" i="2"/>
  <c r="E720967" i="2"/>
  <c r="E720968" i="2"/>
  <c r="E720969" i="2"/>
  <c r="E720970" i="2"/>
  <c r="E720971" i="2"/>
  <c r="E720972" i="2"/>
  <c r="E720973" i="2"/>
  <c r="E720974" i="2"/>
  <c r="E720975" i="2"/>
  <c r="E720976" i="2"/>
  <c r="E720977" i="2"/>
  <c r="E720978" i="2"/>
  <c r="E720979" i="2"/>
  <c r="E720980" i="2"/>
  <c r="E720981" i="2"/>
  <c r="E720982" i="2"/>
  <c r="E720983" i="2"/>
  <c r="E720984" i="2"/>
  <c r="E720985" i="2"/>
  <c r="E720986" i="2"/>
  <c r="E720987" i="2"/>
  <c r="E720988" i="2"/>
  <c r="E720989" i="2"/>
  <c r="E720990" i="2"/>
  <c r="E720991" i="2"/>
  <c r="E720992" i="2"/>
  <c r="E720993" i="2"/>
  <c r="E720994" i="2"/>
  <c r="E720995" i="2"/>
  <c r="E720996" i="2"/>
  <c r="E720997" i="2"/>
  <c r="E720998" i="2"/>
  <c r="E720999" i="2"/>
  <c r="E721000" i="2"/>
  <c r="E721001" i="2"/>
  <c r="E721002" i="2"/>
  <c r="E721003" i="2"/>
  <c r="E721004" i="2"/>
  <c r="E721005" i="2"/>
  <c r="E721006" i="2"/>
  <c r="E721007" i="2"/>
  <c r="E721008" i="2"/>
  <c r="E721009" i="2"/>
  <c r="E721010" i="2"/>
  <c r="E721011" i="2"/>
  <c r="E721012" i="2"/>
  <c r="E721013" i="2"/>
  <c r="E721014" i="2"/>
  <c r="E721015" i="2"/>
  <c r="E721016" i="2"/>
  <c r="E721017" i="2"/>
  <c r="E721018" i="2"/>
  <c r="E721019" i="2"/>
  <c r="E721020" i="2"/>
  <c r="E721021" i="2"/>
  <c r="E721022" i="2"/>
  <c r="E721023" i="2"/>
  <c r="E721024" i="2"/>
  <c r="E721025" i="2"/>
  <c r="E721026" i="2"/>
  <c r="E721027" i="2"/>
  <c r="E721028" i="2"/>
  <c r="E721029" i="2"/>
  <c r="E721030" i="2"/>
  <c r="E721031" i="2"/>
  <c r="E721032" i="2"/>
  <c r="E721033" i="2"/>
  <c r="E721034" i="2"/>
  <c r="E721035" i="2"/>
  <c r="E721036" i="2"/>
  <c r="E721037" i="2"/>
  <c r="E721038" i="2"/>
  <c r="E721039" i="2"/>
  <c r="E721040" i="2"/>
  <c r="E721041" i="2"/>
  <c r="E721042" i="2"/>
  <c r="E721043" i="2"/>
  <c r="E721044" i="2"/>
  <c r="E721045" i="2"/>
  <c r="E721046" i="2"/>
  <c r="E721047" i="2"/>
  <c r="E721048" i="2"/>
  <c r="E721049" i="2"/>
  <c r="E721050" i="2"/>
  <c r="E721051" i="2"/>
  <c r="E721052" i="2"/>
  <c r="E721053" i="2"/>
  <c r="E721054" i="2"/>
  <c r="E721055" i="2"/>
  <c r="E721056" i="2"/>
  <c r="E721057" i="2"/>
  <c r="E721058" i="2"/>
  <c r="E721059" i="2"/>
  <c r="E721060" i="2"/>
  <c r="E721061" i="2"/>
  <c r="E721062" i="2"/>
  <c r="E721063" i="2"/>
  <c r="E721064" i="2"/>
  <c r="E721065" i="2"/>
  <c r="E721066" i="2"/>
  <c r="E721067" i="2"/>
  <c r="E721068" i="2"/>
  <c r="E721069" i="2"/>
  <c r="E721070" i="2"/>
  <c r="E721071" i="2"/>
  <c r="E721072" i="2"/>
  <c r="E721073" i="2"/>
  <c r="E721074" i="2"/>
  <c r="E721075" i="2"/>
  <c r="E721076" i="2"/>
  <c r="E721077" i="2"/>
  <c r="E721078" i="2"/>
  <c r="E721079" i="2"/>
  <c r="E721080" i="2"/>
  <c r="E721081" i="2"/>
  <c r="E721082" i="2"/>
  <c r="E721083" i="2"/>
  <c r="E721084" i="2"/>
  <c r="E721085" i="2"/>
  <c r="E721086" i="2"/>
  <c r="E721087" i="2"/>
  <c r="E721088" i="2"/>
  <c r="E721089" i="2"/>
  <c r="E721090" i="2"/>
  <c r="E721091" i="2"/>
  <c r="E721092" i="2"/>
  <c r="E721093" i="2"/>
  <c r="E721094" i="2"/>
  <c r="E721095" i="2"/>
  <c r="E721096" i="2"/>
  <c r="E721097" i="2"/>
  <c r="E721098" i="2"/>
  <c r="E721099" i="2"/>
  <c r="E721100" i="2"/>
  <c r="E721101" i="2"/>
  <c r="E721102" i="2"/>
  <c r="E721103" i="2"/>
  <c r="E721104" i="2"/>
  <c r="E721105" i="2"/>
  <c r="E721106" i="2"/>
  <c r="E721107" i="2"/>
  <c r="E721108" i="2"/>
  <c r="E721109" i="2"/>
  <c r="E721110" i="2"/>
  <c r="E721111" i="2"/>
  <c r="E721112" i="2"/>
  <c r="E721113" i="2"/>
  <c r="E721114" i="2"/>
  <c r="E721115" i="2"/>
  <c r="E721116" i="2"/>
  <c r="E721117" i="2"/>
  <c r="E721118" i="2"/>
  <c r="E721119" i="2"/>
  <c r="E721120" i="2"/>
  <c r="E721121" i="2"/>
  <c r="E721122" i="2"/>
  <c r="E721123" i="2"/>
  <c r="E721124" i="2"/>
  <c r="E721125" i="2"/>
  <c r="E721126" i="2"/>
  <c r="E721127" i="2"/>
  <c r="E721128" i="2"/>
  <c r="E721129" i="2"/>
  <c r="E721130" i="2"/>
  <c r="E721131" i="2"/>
  <c r="E721132" i="2"/>
  <c r="E721133" i="2"/>
  <c r="E721134" i="2"/>
  <c r="E721135" i="2"/>
  <c r="E721136" i="2"/>
  <c r="E721137" i="2"/>
  <c r="E721138" i="2"/>
  <c r="E721139" i="2"/>
  <c r="E721140" i="2"/>
  <c r="E721141" i="2"/>
  <c r="E721142" i="2"/>
  <c r="E721143" i="2"/>
  <c r="E721144" i="2"/>
  <c r="E721145" i="2"/>
  <c r="E721146" i="2"/>
  <c r="E721147" i="2"/>
  <c r="E721148" i="2"/>
  <c r="E721149" i="2"/>
  <c r="E721150" i="2"/>
  <c r="E721151" i="2"/>
  <c r="E721152" i="2"/>
  <c r="E721153" i="2"/>
  <c r="E721154" i="2"/>
  <c r="E721155" i="2"/>
  <c r="E721156" i="2"/>
  <c r="E721157" i="2"/>
  <c r="E721158" i="2"/>
  <c r="E721159" i="2"/>
  <c r="E721160" i="2"/>
  <c r="E721161" i="2"/>
  <c r="E721162" i="2"/>
  <c r="E721163" i="2"/>
  <c r="E721164" i="2"/>
  <c r="E721165" i="2"/>
  <c r="E721166" i="2"/>
  <c r="E721167" i="2"/>
  <c r="E721168" i="2"/>
  <c r="E721169" i="2"/>
  <c r="E721170" i="2"/>
  <c r="E721171" i="2"/>
  <c r="E721172" i="2"/>
  <c r="E721173" i="2"/>
  <c r="E721174" i="2"/>
  <c r="E721175" i="2"/>
  <c r="E721176" i="2"/>
  <c r="E721177" i="2"/>
  <c r="E721178" i="2"/>
  <c r="E721179" i="2"/>
  <c r="E721180" i="2"/>
  <c r="E721181" i="2"/>
  <c r="E721182" i="2"/>
  <c r="E721183" i="2"/>
  <c r="E721184" i="2"/>
  <c r="E721185" i="2"/>
  <c r="E721186" i="2"/>
  <c r="E721187" i="2"/>
  <c r="E721188" i="2"/>
  <c r="E721189" i="2"/>
  <c r="E721190" i="2"/>
  <c r="E721191" i="2"/>
  <c r="E721192" i="2"/>
  <c r="E721193" i="2"/>
  <c r="E721194" i="2"/>
  <c r="E721195" i="2"/>
  <c r="E721196" i="2"/>
  <c r="E721197" i="2"/>
  <c r="E721198" i="2"/>
  <c r="E721199" i="2"/>
  <c r="E721200" i="2"/>
  <c r="E721201" i="2"/>
  <c r="E721202" i="2"/>
  <c r="E721203" i="2"/>
  <c r="E721204" i="2"/>
  <c r="E721205" i="2"/>
  <c r="E721206" i="2"/>
  <c r="E721207" i="2"/>
  <c r="E721208" i="2"/>
  <c r="E721209" i="2"/>
  <c r="E721210" i="2"/>
  <c r="E721211" i="2"/>
  <c r="E721212" i="2"/>
  <c r="E721213" i="2"/>
  <c r="E721214" i="2"/>
  <c r="E721215" i="2"/>
  <c r="E721216" i="2"/>
  <c r="E721217" i="2"/>
  <c r="E721218" i="2"/>
  <c r="E721219" i="2"/>
  <c r="E721220" i="2"/>
  <c r="E721221" i="2"/>
  <c r="E721222" i="2"/>
  <c r="E721223" i="2"/>
  <c r="E721224" i="2"/>
  <c r="E721225" i="2"/>
  <c r="E721226" i="2"/>
  <c r="E721227" i="2"/>
  <c r="E721228" i="2"/>
  <c r="E721229" i="2"/>
  <c r="E721230" i="2"/>
  <c r="E721231" i="2"/>
  <c r="E721232" i="2"/>
  <c r="E721233" i="2"/>
  <c r="E721234" i="2"/>
  <c r="E721235" i="2"/>
  <c r="E721236" i="2"/>
  <c r="E721237" i="2"/>
  <c r="E721238" i="2"/>
  <c r="E721239" i="2"/>
  <c r="E721240" i="2"/>
  <c r="E721241" i="2"/>
  <c r="E721242" i="2"/>
  <c r="E721243" i="2"/>
  <c r="E721244" i="2"/>
  <c r="E721245" i="2"/>
  <c r="E721246" i="2"/>
  <c r="E721247" i="2"/>
  <c r="E721248" i="2"/>
  <c r="E721249" i="2"/>
  <c r="E721250" i="2"/>
  <c r="E721251" i="2"/>
  <c r="E721252" i="2"/>
  <c r="E721253" i="2"/>
  <c r="E721254" i="2"/>
  <c r="E721255" i="2"/>
  <c r="E721256" i="2"/>
  <c r="E721257" i="2"/>
  <c r="E721258" i="2"/>
  <c r="E721259" i="2"/>
  <c r="E721260" i="2"/>
  <c r="E721261" i="2"/>
  <c r="E721262" i="2"/>
  <c r="E721263" i="2"/>
  <c r="E721264" i="2"/>
  <c r="E721265" i="2"/>
  <c r="E721266" i="2"/>
  <c r="E721267" i="2"/>
  <c r="E721268" i="2"/>
  <c r="E721269" i="2"/>
  <c r="E721270" i="2"/>
  <c r="E721271" i="2"/>
  <c r="E721272" i="2"/>
  <c r="E721273" i="2"/>
  <c r="E721274" i="2"/>
  <c r="E721275" i="2"/>
  <c r="E721276" i="2"/>
  <c r="E721277" i="2"/>
  <c r="E721278" i="2"/>
  <c r="E721279" i="2"/>
  <c r="E721280" i="2"/>
  <c r="E721281" i="2"/>
  <c r="E721282" i="2"/>
  <c r="E721283" i="2"/>
  <c r="E721284" i="2"/>
  <c r="E721285" i="2"/>
  <c r="E721286" i="2"/>
  <c r="E721287" i="2"/>
  <c r="E721288" i="2"/>
  <c r="E721289" i="2"/>
  <c r="E721290" i="2"/>
  <c r="E721291" i="2"/>
  <c r="E721292" i="2"/>
  <c r="E721293" i="2"/>
  <c r="E721294" i="2"/>
  <c r="E721295" i="2"/>
  <c r="E721296" i="2"/>
  <c r="E721297" i="2"/>
  <c r="E721298" i="2"/>
  <c r="E721299" i="2"/>
  <c r="E721300" i="2"/>
  <c r="E721301" i="2"/>
  <c r="E721302" i="2"/>
  <c r="E721303" i="2"/>
  <c r="E721304" i="2"/>
  <c r="E721305" i="2"/>
  <c r="E721306" i="2"/>
  <c r="E721307" i="2"/>
  <c r="E721308" i="2"/>
  <c r="E721309" i="2"/>
  <c r="E721310" i="2"/>
  <c r="E721311" i="2"/>
  <c r="E721312" i="2"/>
  <c r="E721313" i="2"/>
  <c r="E721314" i="2"/>
  <c r="E721315" i="2"/>
  <c r="E721316" i="2"/>
  <c r="E721317" i="2"/>
  <c r="E721318" i="2"/>
  <c r="E721319" i="2"/>
  <c r="E721320" i="2"/>
  <c r="E721321" i="2"/>
  <c r="E721322" i="2"/>
  <c r="E721323" i="2"/>
  <c r="E721324" i="2"/>
  <c r="E721325" i="2"/>
  <c r="E721326" i="2"/>
  <c r="E721327" i="2"/>
  <c r="E721328" i="2"/>
  <c r="E721329" i="2"/>
  <c r="E721330" i="2"/>
  <c r="E721331" i="2"/>
  <c r="E721332" i="2"/>
  <c r="E721333" i="2"/>
  <c r="E721334" i="2"/>
  <c r="E721335" i="2"/>
  <c r="E721336" i="2"/>
  <c r="E721337" i="2"/>
  <c r="E721338" i="2"/>
  <c r="E721339" i="2"/>
  <c r="E721340" i="2"/>
  <c r="E721341" i="2"/>
  <c r="E721342" i="2"/>
  <c r="E721343" i="2"/>
  <c r="E721344" i="2"/>
  <c r="E721345" i="2"/>
  <c r="E721346" i="2"/>
  <c r="E721347" i="2"/>
  <c r="E721348" i="2"/>
  <c r="E721349" i="2"/>
  <c r="E721350" i="2"/>
  <c r="E721351" i="2"/>
  <c r="E721352" i="2"/>
  <c r="E721353" i="2"/>
  <c r="E721354" i="2"/>
  <c r="E721355" i="2"/>
  <c r="E721356" i="2"/>
  <c r="E721357" i="2"/>
  <c r="E721358" i="2"/>
  <c r="E721359" i="2"/>
  <c r="E721360" i="2"/>
  <c r="E721361" i="2"/>
  <c r="E721362" i="2"/>
  <c r="E721363" i="2"/>
  <c r="E721364" i="2"/>
  <c r="E721365" i="2"/>
  <c r="E721366" i="2"/>
  <c r="E721367" i="2"/>
  <c r="E721368" i="2"/>
  <c r="E721369" i="2"/>
  <c r="E721370" i="2"/>
  <c r="E721371" i="2"/>
  <c r="E721372" i="2"/>
  <c r="E721373" i="2"/>
  <c r="E721374" i="2"/>
  <c r="E721375" i="2"/>
  <c r="E721376" i="2"/>
  <c r="E721377" i="2"/>
  <c r="E721378" i="2"/>
  <c r="E721379" i="2"/>
  <c r="E721380" i="2"/>
  <c r="E721381" i="2"/>
  <c r="E721382" i="2"/>
  <c r="E721383" i="2"/>
  <c r="E721384" i="2"/>
  <c r="E721385" i="2"/>
  <c r="E721386" i="2"/>
  <c r="E721387" i="2"/>
  <c r="E721388" i="2"/>
  <c r="E721389" i="2"/>
  <c r="E721390" i="2"/>
  <c r="E721391" i="2"/>
  <c r="E721392" i="2"/>
  <c r="E721393" i="2"/>
  <c r="E721394" i="2"/>
  <c r="E721395" i="2"/>
  <c r="E721396" i="2"/>
  <c r="E721397" i="2"/>
  <c r="E721398" i="2"/>
  <c r="E721399" i="2"/>
  <c r="E721400" i="2"/>
  <c r="E721401" i="2"/>
  <c r="E721402" i="2"/>
  <c r="E721403" i="2"/>
  <c r="E721404" i="2"/>
  <c r="E721405" i="2"/>
  <c r="E721406" i="2"/>
  <c r="E721407" i="2"/>
  <c r="E721408" i="2"/>
  <c r="E721409" i="2"/>
  <c r="E721410" i="2"/>
  <c r="E721411" i="2"/>
  <c r="E721412" i="2"/>
  <c r="E721413" i="2"/>
  <c r="E721414" i="2"/>
  <c r="E721415" i="2"/>
  <c r="E721416" i="2"/>
  <c r="E721417" i="2"/>
  <c r="E721418" i="2"/>
  <c r="E721419" i="2"/>
  <c r="E721420" i="2"/>
  <c r="E721421" i="2"/>
  <c r="E721422" i="2"/>
  <c r="E721423" i="2"/>
  <c r="E721424" i="2"/>
  <c r="E721425" i="2"/>
  <c r="E721426" i="2"/>
  <c r="E721427" i="2"/>
  <c r="E721428" i="2"/>
  <c r="E721429" i="2"/>
  <c r="E721430" i="2"/>
  <c r="E721431" i="2"/>
  <c r="E721432" i="2"/>
  <c r="E721433" i="2"/>
  <c r="E721434" i="2"/>
  <c r="E721435" i="2"/>
  <c r="E721436" i="2"/>
  <c r="E721437" i="2"/>
  <c r="E721438" i="2"/>
  <c r="E721439" i="2"/>
  <c r="E721440" i="2"/>
  <c r="E721441" i="2"/>
  <c r="E721442" i="2"/>
  <c r="E721443" i="2"/>
  <c r="E721444" i="2"/>
  <c r="E721445" i="2"/>
  <c r="E721446" i="2"/>
  <c r="E721447" i="2"/>
  <c r="E721448" i="2"/>
  <c r="E721449" i="2"/>
  <c r="E721450" i="2"/>
  <c r="E721451" i="2"/>
  <c r="E721452" i="2"/>
  <c r="E721453" i="2"/>
  <c r="E721454" i="2"/>
  <c r="E721455" i="2"/>
  <c r="E721456" i="2"/>
  <c r="E721457" i="2"/>
  <c r="E721458" i="2"/>
  <c r="E721459" i="2"/>
  <c r="E721460" i="2"/>
  <c r="E721461" i="2"/>
  <c r="E721462" i="2"/>
  <c r="E721463" i="2"/>
  <c r="E721464" i="2"/>
  <c r="E721465" i="2"/>
  <c r="E721466" i="2"/>
  <c r="E721467" i="2"/>
  <c r="E721468" i="2"/>
  <c r="E721469" i="2"/>
  <c r="E721470" i="2"/>
  <c r="E721471" i="2"/>
  <c r="E721472" i="2"/>
  <c r="E721473" i="2"/>
  <c r="E721474" i="2"/>
  <c r="E721475" i="2"/>
  <c r="E721476" i="2"/>
  <c r="E721477" i="2"/>
  <c r="E721478" i="2"/>
  <c r="E721479" i="2"/>
  <c r="E721480" i="2"/>
  <c r="E721481" i="2"/>
  <c r="E721482" i="2"/>
  <c r="E721483" i="2"/>
  <c r="E721484" i="2"/>
  <c r="E721485" i="2"/>
  <c r="E721486" i="2"/>
  <c r="E721487" i="2"/>
  <c r="E721488" i="2"/>
  <c r="E721489" i="2"/>
  <c r="E721490" i="2"/>
  <c r="E721491" i="2"/>
  <c r="E721492" i="2"/>
  <c r="E721493" i="2"/>
  <c r="E721494" i="2"/>
  <c r="E721495" i="2"/>
  <c r="E721496" i="2"/>
  <c r="E721497" i="2"/>
  <c r="E721498" i="2"/>
  <c r="E721499" i="2"/>
  <c r="E721500" i="2"/>
  <c r="E721501" i="2"/>
  <c r="E721502" i="2"/>
  <c r="E721503" i="2"/>
  <c r="E721504" i="2"/>
  <c r="E721505" i="2"/>
  <c r="E721506" i="2"/>
  <c r="E721507" i="2"/>
  <c r="E721508" i="2"/>
  <c r="E721509" i="2"/>
  <c r="E721510" i="2"/>
  <c r="E721511" i="2"/>
  <c r="E721512" i="2"/>
  <c r="E721513" i="2"/>
  <c r="E721514" i="2"/>
  <c r="E721515" i="2"/>
  <c r="E721516" i="2"/>
  <c r="E721517" i="2"/>
  <c r="E721518" i="2"/>
  <c r="E721519" i="2"/>
  <c r="E721520" i="2"/>
  <c r="E721521" i="2"/>
  <c r="E721522" i="2"/>
  <c r="E721523" i="2"/>
  <c r="E721524" i="2"/>
  <c r="E721525" i="2"/>
  <c r="E721526" i="2"/>
  <c r="E721527" i="2"/>
  <c r="E721528" i="2"/>
  <c r="E721529" i="2"/>
  <c r="E721530" i="2"/>
  <c r="E721531" i="2"/>
  <c r="E721532" i="2"/>
  <c r="E721533" i="2"/>
  <c r="E721534" i="2"/>
  <c r="E721535" i="2"/>
  <c r="E721536" i="2"/>
  <c r="E721537" i="2"/>
  <c r="E721538" i="2"/>
  <c r="E721539" i="2"/>
  <c r="E721540" i="2"/>
  <c r="E721541" i="2"/>
  <c r="E721542" i="2"/>
  <c r="E721543" i="2"/>
  <c r="E721544" i="2"/>
  <c r="E721545" i="2"/>
  <c r="E721546" i="2"/>
  <c r="E721547" i="2"/>
  <c r="E721548" i="2"/>
  <c r="E721549" i="2"/>
  <c r="E721550" i="2"/>
  <c r="E721551" i="2"/>
  <c r="E721552" i="2"/>
  <c r="E721553" i="2"/>
  <c r="E721554" i="2"/>
  <c r="E721555" i="2"/>
  <c r="E721556" i="2"/>
  <c r="E721557" i="2"/>
  <c r="E721558" i="2"/>
  <c r="E721559" i="2"/>
  <c r="E721560" i="2"/>
  <c r="E721561" i="2"/>
  <c r="E721562" i="2"/>
  <c r="E721563" i="2"/>
  <c r="E721564" i="2"/>
  <c r="E721565" i="2"/>
  <c r="E721566" i="2"/>
  <c r="E721567" i="2"/>
  <c r="E721568" i="2"/>
  <c r="E721569" i="2"/>
  <c r="E721570" i="2"/>
  <c r="E721571" i="2"/>
  <c r="E721572" i="2"/>
  <c r="E721573" i="2"/>
  <c r="E721574" i="2"/>
  <c r="E721575" i="2"/>
  <c r="E721576" i="2"/>
  <c r="E721577" i="2"/>
  <c r="E721578" i="2"/>
  <c r="E721579" i="2"/>
  <c r="E721580" i="2"/>
  <c r="E721581" i="2"/>
  <c r="E721582" i="2"/>
  <c r="E721583" i="2"/>
  <c r="E721584" i="2"/>
  <c r="E721585" i="2"/>
  <c r="E721586" i="2"/>
  <c r="E721587" i="2"/>
  <c r="E721588" i="2"/>
  <c r="E721589" i="2"/>
  <c r="E721590" i="2"/>
  <c r="E721591" i="2"/>
  <c r="E721592" i="2"/>
  <c r="E721593" i="2"/>
  <c r="E721594" i="2"/>
  <c r="E721595" i="2"/>
  <c r="E721596" i="2"/>
  <c r="E721597" i="2"/>
  <c r="E721598" i="2"/>
  <c r="E721599" i="2"/>
  <c r="E721600" i="2"/>
  <c r="E721601" i="2"/>
  <c r="E721602" i="2"/>
  <c r="E721603" i="2"/>
  <c r="E721604" i="2"/>
  <c r="E721605" i="2"/>
  <c r="E721606" i="2"/>
  <c r="E721607" i="2"/>
  <c r="E721608" i="2"/>
  <c r="E721609" i="2"/>
  <c r="E721610" i="2"/>
  <c r="E721611" i="2"/>
  <c r="E721612" i="2"/>
  <c r="E721613" i="2"/>
  <c r="E721614" i="2"/>
  <c r="E721615" i="2"/>
  <c r="E721616" i="2"/>
  <c r="E721617" i="2"/>
  <c r="E721618" i="2"/>
  <c r="E721619" i="2"/>
  <c r="E721620" i="2"/>
  <c r="E721621" i="2"/>
  <c r="E721622" i="2"/>
  <c r="E721623" i="2"/>
  <c r="E721624" i="2"/>
  <c r="E721625" i="2"/>
  <c r="E721626" i="2"/>
  <c r="E721627" i="2"/>
  <c r="E721628" i="2"/>
  <c r="E721629" i="2"/>
  <c r="E721630" i="2"/>
  <c r="E721631" i="2"/>
  <c r="E721632" i="2"/>
  <c r="E721633" i="2"/>
  <c r="E721634" i="2"/>
  <c r="E721635" i="2"/>
  <c r="E721636" i="2"/>
  <c r="E721637" i="2"/>
  <c r="E721638" i="2"/>
  <c r="E721639" i="2"/>
  <c r="E721640" i="2"/>
  <c r="E721641" i="2"/>
  <c r="E721642" i="2"/>
  <c r="E721643" i="2"/>
  <c r="E721644" i="2"/>
  <c r="E721645" i="2"/>
  <c r="E721646" i="2"/>
  <c r="E721647" i="2"/>
  <c r="E721648" i="2"/>
  <c r="E721649" i="2"/>
  <c r="E721650" i="2"/>
  <c r="E721651" i="2"/>
  <c r="E721652" i="2"/>
  <c r="E721653" i="2"/>
  <c r="E721654" i="2"/>
  <c r="E721655" i="2"/>
  <c r="E721656" i="2"/>
  <c r="E721657" i="2"/>
  <c r="E721658" i="2"/>
  <c r="E721659" i="2"/>
  <c r="E721660" i="2"/>
  <c r="E721661" i="2"/>
  <c r="E721662" i="2"/>
  <c r="E721663" i="2"/>
  <c r="E721664" i="2"/>
  <c r="E721665" i="2"/>
  <c r="E721666" i="2"/>
  <c r="E721667" i="2"/>
  <c r="E721668" i="2"/>
  <c r="E721669" i="2"/>
  <c r="E721670" i="2"/>
  <c r="E721671" i="2"/>
  <c r="E721672" i="2"/>
  <c r="E721673" i="2"/>
  <c r="E721674" i="2"/>
  <c r="E721675" i="2"/>
  <c r="E721676" i="2"/>
  <c r="E721677" i="2"/>
  <c r="E721678" i="2"/>
  <c r="E721679" i="2"/>
  <c r="E721680" i="2"/>
  <c r="E721681" i="2"/>
  <c r="E721682" i="2"/>
  <c r="E721683" i="2"/>
  <c r="E721684" i="2"/>
  <c r="E721685" i="2"/>
  <c r="E721686" i="2"/>
  <c r="E721687" i="2"/>
  <c r="E721688" i="2"/>
  <c r="E721689" i="2"/>
  <c r="E721690" i="2"/>
  <c r="E721691" i="2"/>
  <c r="E721692" i="2"/>
  <c r="E721693" i="2"/>
  <c r="E721694" i="2"/>
  <c r="E721695" i="2"/>
  <c r="E721696" i="2"/>
  <c r="E721697" i="2"/>
  <c r="E721698" i="2"/>
  <c r="E721699" i="2"/>
  <c r="E721700" i="2"/>
  <c r="E721701" i="2"/>
  <c r="E721702" i="2"/>
  <c r="E721703" i="2"/>
  <c r="E721704" i="2"/>
  <c r="E721705" i="2"/>
  <c r="E721706" i="2"/>
  <c r="E721707" i="2"/>
  <c r="E721708" i="2"/>
  <c r="E721709" i="2"/>
  <c r="E721710" i="2"/>
  <c r="E721711" i="2"/>
  <c r="E721712" i="2"/>
  <c r="E721713" i="2"/>
  <c r="E721714" i="2"/>
  <c r="E721715" i="2"/>
  <c r="E721716" i="2"/>
  <c r="E721717" i="2"/>
  <c r="E721718" i="2"/>
  <c r="E721719" i="2"/>
  <c r="E721720" i="2"/>
  <c r="E721721" i="2"/>
  <c r="E721722" i="2"/>
  <c r="E721723" i="2"/>
  <c r="E721724" i="2"/>
  <c r="E721725" i="2"/>
  <c r="E721726" i="2"/>
  <c r="E721727" i="2"/>
  <c r="E721728" i="2"/>
  <c r="E721729" i="2"/>
  <c r="E721730" i="2"/>
  <c r="E721731" i="2"/>
  <c r="E721732" i="2"/>
  <c r="E721733" i="2"/>
  <c r="E721734" i="2"/>
  <c r="E721735" i="2"/>
  <c r="E721736" i="2"/>
  <c r="E721737" i="2"/>
  <c r="E721738" i="2"/>
  <c r="E721739" i="2"/>
  <c r="E721740" i="2"/>
  <c r="E721741" i="2"/>
  <c r="E721742" i="2"/>
  <c r="E721743" i="2"/>
  <c r="E721744" i="2"/>
  <c r="E721745" i="2"/>
  <c r="E721746" i="2"/>
  <c r="E721747" i="2"/>
  <c r="E721748" i="2"/>
  <c r="E721749" i="2"/>
  <c r="E721750" i="2"/>
  <c r="E721751" i="2"/>
  <c r="E721752" i="2"/>
  <c r="E721753" i="2"/>
  <c r="E721754" i="2"/>
  <c r="E721755" i="2"/>
  <c r="E721756" i="2"/>
  <c r="E721757" i="2"/>
  <c r="E721758" i="2"/>
  <c r="E721759" i="2"/>
  <c r="E721760" i="2"/>
  <c r="E721761" i="2"/>
  <c r="E721762" i="2"/>
  <c r="E721763" i="2"/>
  <c r="E721764" i="2"/>
  <c r="E721765" i="2"/>
  <c r="E721766" i="2"/>
  <c r="E721767" i="2"/>
  <c r="E721768" i="2"/>
  <c r="E721769" i="2"/>
  <c r="E721770" i="2"/>
  <c r="E721771" i="2"/>
  <c r="E721772" i="2"/>
  <c r="E721773" i="2"/>
  <c r="E721774" i="2"/>
  <c r="E721775" i="2"/>
  <c r="E721776" i="2"/>
  <c r="E721777" i="2"/>
  <c r="E721778" i="2"/>
  <c r="E721779" i="2"/>
  <c r="E721780" i="2"/>
  <c r="E721781" i="2"/>
  <c r="E721782" i="2"/>
  <c r="E721783" i="2"/>
  <c r="E721784" i="2"/>
  <c r="E721785" i="2"/>
  <c r="E721786" i="2"/>
  <c r="E721787" i="2"/>
  <c r="E721788" i="2"/>
  <c r="E721789" i="2"/>
  <c r="E721790" i="2"/>
  <c r="E721791" i="2"/>
  <c r="E721792" i="2"/>
  <c r="E721793" i="2"/>
  <c r="E721794" i="2"/>
  <c r="E721795" i="2"/>
  <c r="E721796" i="2"/>
  <c r="E721797" i="2"/>
  <c r="E721798" i="2"/>
  <c r="E721799" i="2"/>
  <c r="E721800" i="2"/>
  <c r="E721801" i="2"/>
  <c r="E721802" i="2"/>
  <c r="E721803" i="2"/>
  <c r="E721804" i="2"/>
  <c r="E721805" i="2"/>
  <c r="E721806" i="2"/>
  <c r="E721807" i="2"/>
  <c r="E721808" i="2"/>
  <c r="E721809" i="2"/>
  <c r="E721810" i="2"/>
  <c r="E721811" i="2"/>
  <c r="E721812" i="2"/>
  <c r="E721813" i="2"/>
  <c r="E721814" i="2"/>
  <c r="E721815" i="2"/>
  <c r="E721816" i="2"/>
  <c r="E721817" i="2"/>
  <c r="E721818" i="2"/>
  <c r="E721819" i="2"/>
  <c r="E721820" i="2"/>
  <c r="E721821" i="2"/>
  <c r="E721822" i="2"/>
  <c r="E721823" i="2"/>
  <c r="E721824" i="2"/>
  <c r="E721825" i="2"/>
  <c r="E721826" i="2"/>
  <c r="E721827" i="2"/>
  <c r="E721828" i="2"/>
  <c r="E721829" i="2"/>
  <c r="E721830" i="2"/>
  <c r="E721831" i="2"/>
  <c r="E721832" i="2"/>
  <c r="E721833" i="2"/>
  <c r="E721834" i="2"/>
  <c r="E721835" i="2"/>
  <c r="E721836" i="2"/>
  <c r="E721837" i="2"/>
  <c r="E721838" i="2"/>
  <c r="E721839" i="2"/>
  <c r="E721840" i="2"/>
  <c r="E721841" i="2"/>
  <c r="E721842" i="2"/>
  <c r="E721843" i="2"/>
  <c r="E721844" i="2"/>
  <c r="E721845" i="2"/>
  <c r="E721846" i="2"/>
  <c r="E721847" i="2"/>
  <c r="E721848" i="2"/>
  <c r="E721849" i="2"/>
  <c r="E721850" i="2"/>
  <c r="E721851" i="2"/>
  <c r="E721852" i="2"/>
  <c r="E721853" i="2"/>
  <c r="E721854" i="2"/>
  <c r="E721855" i="2"/>
  <c r="E721856" i="2"/>
  <c r="E721857" i="2"/>
  <c r="E721858" i="2"/>
  <c r="E721859" i="2"/>
  <c r="E721860" i="2"/>
  <c r="E721861" i="2"/>
  <c r="E721862" i="2"/>
  <c r="E721863" i="2"/>
  <c r="E721864" i="2"/>
  <c r="E721865" i="2"/>
  <c r="E721866" i="2"/>
  <c r="E721867" i="2"/>
  <c r="E721868" i="2"/>
  <c r="E721869" i="2"/>
  <c r="E721870" i="2"/>
  <c r="E721871" i="2"/>
  <c r="E721872" i="2"/>
  <c r="E721873" i="2"/>
  <c r="E721874" i="2"/>
  <c r="E721875" i="2"/>
  <c r="E721876" i="2"/>
  <c r="E721877" i="2"/>
  <c r="E721878" i="2"/>
  <c r="E721879" i="2"/>
  <c r="E721880" i="2"/>
  <c r="E721881" i="2"/>
  <c r="E721882" i="2"/>
  <c r="E721883" i="2"/>
  <c r="E721884" i="2"/>
  <c r="E721885" i="2"/>
  <c r="E721886" i="2"/>
  <c r="E721887" i="2"/>
  <c r="E721888" i="2"/>
  <c r="E721889" i="2"/>
  <c r="E721890" i="2"/>
  <c r="E721891" i="2"/>
  <c r="E721892" i="2"/>
  <c r="E721893" i="2"/>
  <c r="E721894" i="2"/>
  <c r="E721895" i="2"/>
  <c r="E721896" i="2"/>
  <c r="E721897" i="2"/>
  <c r="E721898" i="2"/>
  <c r="E721899" i="2"/>
  <c r="E721900" i="2"/>
  <c r="E721901" i="2"/>
  <c r="E721902" i="2"/>
  <c r="E721903" i="2"/>
  <c r="E721904" i="2"/>
  <c r="E721905" i="2"/>
  <c r="E721906" i="2"/>
  <c r="E721907" i="2"/>
  <c r="E721908" i="2"/>
  <c r="E721909" i="2"/>
  <c r="E721910" i="2"/>
  <c r="E721911" i="2"/>
  <c r="E721912" i="2"/>
  <c r="E721913" i="2"/>
  <c r="E721914" i="2"/>
  <c r="E721915" i="2"/>
  <c r="E721916" i="2"/>
  <c r="E721917" i="2"/>
  <c r="E721918" i="2"/>
  <c r="E721919" i="2"/>
  <c r="E721920" i="2"/>
  <c r="E721921" i="2"/>
  <c r="E721922" i="2"/>
  <c r="E721923" i="2"/>
  <c r="E721924" i="2"/>
  <c r="E721925" i="2"/>
  <c r="E721926" i="2"/>
  <c r="E721927" i="2"/>
  <c r="E721928" i="2"/>
  <c r="E721929" i="2"/>
  <c r="E721930" i="2"/>
  <c r="E721931" i="2"/>
  <c r="E721932" i="2"/>
  <c r="E721933" i="2"/>
  <c r="E721934" i="2"/>
  <c r="E721935" i="2"/>
  <c r="E721936" i="2"/>
  <c r="E721937" i="2"/>
  <c r="E721938" i="2"/>
  <c r="E721939" i="2"/>
  <c r="E721940" i="2"/>
  <c r="E721941" i="2"/>
  <c r="E721942" i="2"/>
  <c r="E721943" i="2"/>
  <c r="E721944" i="2"/>
  <c r="E721945" i="2"/>
  <c r="E721946" i="2"/>
  <c r="E721947" i="2"/>
  <c r="E721948" i="2"/>
  <c r="E721949" i="2"/>
  <c r="E721950" i="2"/>
  <c r="E721951" i="2"/>
  <c r="E721952" i="2"/>
  <c r="E721953" i="2"/>
  <c r="E721954" i="2"/>
  <c r="E721955" i="2"/>
  <c r="E721956" i="2"/>
  <c r="E721957" i="2"/>
  <c r="E721958" i="2"/>
  <c r="E721959" i="2"/>
  <c r="E721960" i="2"/>
  <c r="E721961" i="2"/>
  <c r="E721962" i="2"/>
  <c r="E721963" i="2"/>
  <c r="E721964" i="2"/>
  <c r="E721965" i="2"/>
  <c r="E721966" i="2"/>
  <c r="E721967" i="2"/>
  <c r="E721968" i="2"/>
  <c r="E721969" i="2"/>
  <c r="E721970" i="2"/>
  <c r="E721971" i="2"/>
  <c r="E721972" i="2"/>
  <c r="E721973" i="2"/>
  <c r="E721974" i="2"/>
  <c r="E721975" i="2"/>
  <c r="E721976" i="2"/>
  <c r="E721977" i="2"/>
  <c r="E721978" i="2"/>
  <c r="E721979" i="2"/>
  <c r="E721980" i="2"/>
  <c r="E721981" i="2"/>
  <c r="E721982" i="2"/>
  <c r="E721983" i="2"/>
  <c r="E721984" i="2"/>
  <c r="E721985" i="2"/>
  <c r="E721986" i="2"/>
  <c r="E721987" i="2"/>
  <c r="E721988" i="2"/>
  <c r="E721989" i="2"/>
  <c r="E721990" i="2"/>
  <c r="E721991" i="2"/>
  <c r="E721992" i="2"/>
  <c r="E721993" i="2"/>
  <c r="E721994" i="2"/>
  <c r="E721995" i="2"/>
  <c r="E721996" i="2"/>
  <c r="E721997" i="2"/>
  <c r="E721998" i="2"/>
  <c r="E721999" i="2"/>
  <c r="E722000" i="2"/>
  <c r="E722001" i="2"/>
  <c r="E722002" i="2"/>
  <c r="E722003" i="2"/>
  <c r="E722004" i="2"/>
  <c r="E722005" i="2"/>
  <c r="E722006" i="2"/>
  <c r="E722007" i="2"/>
  <c r="E722008" i="2"/>
  <c r="E722009" i="2"/>
  <c r="E722010" i="2"/>
  <c r="E722011" i="2"/>
  <c r="E722012" i="2"/>
  <c r="E722013" i="2"/>
  <c r="E722014" i="2"/>
  <c r="E722015" i="2"/>
  <c r="E722016" i="2"/>
  <c r="E722017" i="2"/>
  <c r="E722018" i="2"/>
  <c r="E722019" i="2"/>
  <c r="E722020" i="2"/>
  <c r="E722021" i="2"/>
  <c r="E722022" i="2"/>
  <c r="E722023" i="2"/>
  <c r="E722024" i="2"/>
  <c r="E722025" i="2"/>
  <c r="E722026" i="2"/>
  <c r="E722027" i="2"/>
  <c r="E722028" i="2"/>
  <c r="E722029" i="2"/>
  <c r="E722030" i="2"/>
  <c r="E722031" i="2"/>
  <c r="E722032" i="2"/>
  <c r="E722033" i="2"/>
  <c r="E722034" i="2"/>
  <c r="E722035" i="2"/>
  <c r="E722036" i="2"/>
  <c r="E722037" i="2"/>
  <c r="E722038" i="2"/>
  <c r="E722039" i="2"/>
  <c r="E722040" i="2"/>
  <c r="E722041" i="2"/>
  <c r="E722042" i="2"/>
  <c r="E722043" i="2"/>
  <c r="E722044" i="2"/>
  <c r="E722045" i="2"/>
  <c r="E722046" i="2"/>
  <c r="E722047" i="2"/>
  <c r="E722048" i="2"/>
  <c r="E722049" i="2"/>
  <c r="E722050" i="2"/>
  <c r="E722051" i="2"/>
  <c r="E722052" i="2"/>
  <c r="E722053" i="2"/>
  <c r="E722054" i="2"/>
  <c r="E722055" i="2"/>
  <c r="E722056" i="2"/>
  <c r="E722057" i="2"/>
  <c r="E722058" i="2"/>
  <c r="E722059" i="2"/>
  <c r="E722060" i="2"/>
  <c r="E722061" i="2"/>
  <c r="E722062" i="2"/>
  <c r="E722063" i="2"/>
  <c r="E722064" i="2"/>
  <c r="E722065" i="2"/>
  <c r="E722066" i="2"/>
  <c r="E722067" i="2"/>
  <c r="E722068" i="2"/>
  <c r="E722069" i="2"/>
  <c r="E722070" i="2"/>
  <c r="E722071" i="2"/>
  <c r="E722072" i="2"/>
  <c r="E722073" i="2"/>
  <c r="E722074" i="2"/>
  <c r="E722075" i="2"/>
  <c r="E722076" i="2"/>
  <c r="E722077" i="2"/>
  <c r="E722078" i="2"/>
  <c r="E722079" i="2"/>
  <c r="E722080" i="2"/>
  <c r="E722081" i="2"/>
  <c r="E722082" i="2"/>
  <c r="E722083" i="2"/>
  <c r="E722084" i="2"/>
  <c r="E722085" i="2"/>
  <c r="E722086" i="2"/>
  <c r="E722087" i="2"/>
  <c r="E722088" i="2"/>
  <c r="E722089" i="2"/>
  <c r="E722090" i="2"/>
  <c r="E722091" i="2"/>
  <c r="E722092" i="2"/>
  <c r="E722093" i="2"/>
  <c r="E722094" i="2"/>
  <c r="E722095" i="2"/>
  <c r="E722096" i="2"/>
  <c r="E722097" i="2"/>
  <c r="E722098" i="2"/>
  <c r="E722099" i="2"/>
  <c r="E722100" i="2"/>
  <c r="E722101" i="2"/>
  <c r="E722102" i="2"/>
  <c r="E722103" i="2"/>
  <c r="E722104" i="2"/>
  <c r="E722105" i="2"/>
  <c r="E722106" i="2"/>
  <c r="E722107" i="2"/>
  <c r="E722108" i="2"/>
  <c r="E722109" i="2"/>
  <c r="E722110" i="2"/>
  <c r="E722111" i="2"/>
  <c r="E722112" i="2"/>
  <c r="E722113" i="2"/>
  <c r="E722114" i="2"/>
  <c r="E722115" i="2"/>
  <c r="E722116" i="2"/>
  <c r="E722117" i="2"/>
  <c r="E722118" i="2"/>
  <c r="E722119" i="2"/>
  <c r="E722120" i="2"/>
  <c r="E722121" i="2"/>
  <c r="E722122" i="2"/>
  <c r="E722123" i="2"/>
  <c r="E722124" i="2"/>
  <c r="E722125" i="2"/>
  <c r="E722126" i="2"/>
  <c r="E722127" i="2"/>
  <c r="E722128" i="2"/>
  <c r="E722129" i="2"/>
  <c r="E722130" i="2"/>
  <c r="E722131" i="2"/>
  <c r="E722132" i="2"/>
  <c r="E722133" i="2"/>
  <c r="E722134" i="2"/>
  <c r="E722135" i="2"/>
  <c r="E722136" i="2"/>
  <c r="E722137" i="2"/>
  <c r="E722138" i="2"/>
  <c r="E722139" i="2"/>
  <c r="E722140" i="2"/>
  <c r="E722141" i="2"/>
  <c r="E722142" i="2"/>
  <c r="E722143" i="2"/>
  <c r="E722144" i="2"/>
  <c r="E722145" i="2"/>
  <c r="E722146" i="2"/>
  <c r="E722147" i="2"/>
  <c r="E722148" i="2"/>
  <c r="E722149" i="2"/>
  <c r="E722150" i="2"/>
  <c r="E722151" i="2"/>
  <c r="E722152" i="2"/>
  <c r="E722153" i="2"/>
  <c r="E722154" i="2"/>
  <c r="E722155" i="2"/>
  <c r="E722156" i="2"/>
  <c r="E722157" i="2"/>
  <c r="E722158" i="2"/>
  <c r="E722159" i="2"/>
  <c r="E722160" i="2"/>
  <c r="E722161" i="2"/>
  <c r="E722162" i="2"/>
  <c r="E722163" i="2"/>
  <c r="E722164" i="2"/>
  <c r="E722165" i="2"/>
  <c r="E722166" i="2"/>
  <c r="E722167" i="2"/>
  <c r="E722168" i="2"/>
  <c r="E722169" i="2"/>
  <c r="E722170" i="2"/>
  <c r="E722171" i="2"/>
  <c r="E722172" i="2"/>
  <c r="E722173" i="2"/>
  <c r="E722174" i="2"/>
  <c r="E722175" i="2"/>
  <c r="E722176" i="2"/>
  <c r="E722177" i="2"/>
  <c r="E722178" i="2"/>
  <c r="E722179" i="2"/>
  <c r="E722180" i="2"/>
  <c r="E722181" i="2"/>
  <c r="E722182" i="2"/>
  <c r="E722183" i="2"/>
  <c r="E722184" i="2"/>
  <c r="E722185" i="2"/>
  <c r="E722186" i="2"/>
  <c r="E722187" i="2"/>
  <c r="E722188" i="2"/>
  <c r="E722189" i="2"/>
  <c r="E722190" i="2"/>
  <c r="E722191" i="2"/>
  <c r="E722192" i="2"/>
  <c r="E722193" i="2"/>
  <c r="E722194" i="2"/>
  <c r="E722195" i="2"/>
  <c r="E722196" i="2"/>
  <c r="E722197" i="2"/>
  <c r="E722198" i="2"/>
  <c r="E722199" i="2"/>
  <c r="E722200" i="2"/>
  <c r="E722201" i="2"/>
  <c r="E722202" i="2"/>
  <c r="E722203" i="2"/>
  <c r="E722204" i="2"/>
  <c r="E722205" i="2"/>
  <c r="E722206" i="2"/>
  <c r="E722207" i="2"/>
  <c r="E722208" i="2"/>
  <c r="E722209" i="2"/>
  <c r="E722210" i="2"/>
  <c r="E722211" i="2"/>
  <c r="E722212" i="2"/>
  <c r="E722213" i="2"/>
  <c r="E722214" i="2"/>
  <c r="E722215" i="2"/>
  <c r="E722216" i="2"/>
  <c r="E722217" i="2"/>
  <c r="E722218" i="2"/>
  <c r="E722219" i="2"/>
  <c r="E722220" i="2"/>
  <c r="E722221" i="2"/>
  <c r="E722222" i="2"/>
  <c r="E722223" i="2"/>
  <c r="E722224" i="2"/>
  <c r="E722225" i="2"/>
  <c r="E722226" i="2"/>
  <c r="E722227" i="2"/>
  <c r="E722228" i="2"/>
  <c r="E722229" i="2"/>
  <c r="E722230" i="2"/>
  <c r="E722231" i="2"/>
  <c r="E722232" i="2"/>
  <c r="E722233" i="2"/>
  <c r="E722234" i="2"/>
  <c r="E722235" i="2"/>
  <c r="E722236" i="2"/>
  <c r="E722237" i="2"/>
  <c r="E722238" i="2"/>
  <c r="E722239" i="2"/>
  <c r="E722240" i="2"/>
  <c r="E722241" i="2"/>
  <c r="E722242" i="2"/>
  <c r="E722243" i="2"/>
  <c r="E722244" i="2"/>
  <c r="E722245" i="2"/>
  <c r="E722246" i="2"/>
  <c r="E722247" i="2"/>
  <c r="E722248" i="2"/>
  <c r="E722249" i="2"/>
  <c r="E722250" i="2"/>
  <c r="E722251" i="2"/>
  <c r="E722252" i="2"/>
  <c r="E722253" i="2"/>
  <c r="E722254" i="2"/>
  <c r="E722255" i="2"/>
  <c r="E722256" i="2"/>
  <c r="E722257" i="2"/>
  <c r="E722258" i="2"/>
  <c r="E722259" i="2"/>
  <c r="E722260" i="2"/>
  <c r="E722261" i="2"/>
  <c r="E722262" i="2"/>
  <c r="E722263" i="2"/>
  <c r="E722264" i="2"/>
  <c r="E722265" i="2"/>
  <c r="E722266" i="2"/>
  <c r="E722267" i="2"/>
  <c r="E722268" i="2"/>
  <c r="E722269" i="2"/>
  <c r="E722270" i="2"/>
  <c r="E722271" i="2"/>
  <c r="E722272" i="2"/>
  <c r="E722273" i="2"/>
  <c r="E722274" i="2"/>
  <c r="E722275" i="2"/>
  <c r="E722276" i="2"/>
  <c r="E722277" i="2"/>
  <c r="E722278" i="2"/>
  <c r="E722279" i="2"/>
  <c r="E722280" i="2"/>
  <c r="E722281" i="2"/>
  <c r="E722282" i="2"/>
  <c r="E722283" i="2"/>
  <c r="E722284" i="2"/>
  <c r="E722285" i="2"/>
  <c r="E722286" i="2"/>
  <c r="E722287" i="2"/>
  <c r="E722288" i="2"/>
  <c r="E722289" i="2"/>
  <c r="E722290" i="2"/>
  <c r="E722291" i="2"/>
  <c r="E722292" i="2"/>
  <c r="E722293" i="2"/>
  <c r="E722294" i="2"/>
  <c r="E722295" i="2"/>
  <c r="E722296" i="2"/>
  <c r="E722297" i="2"/>
  <c r="E722298" i="2"/>
  <c r="E722299" i="2"/>
  <c r="E722300" i="2"/>
  <c r="E722301" i="2"/>
  <c r="E722302" i="2"/>
  <c r="E722303" i="2"/>
  <c r="E722304" i="2"/>
  <c r="E722305" i="2"/>
  <c r="E722306" i="2"/>
  <c r="E722307" i="2"/>
  <c r="E722308" i="2"/>
  <c r="E722309" i="2"/>
  <c r="E722310" i="2"/>
  <c r="E722311" i="2"/>
  <c r="E722312" i="2"/>
  <c r="E722313" i="2"/>
  <c r="E722314" i="2"/>
  <c r="E722315" i="2"/>
  <c r="E722316" i="2"/>
  <c r="E722317" i="2"/>
  <c r="E722318" i="2"/>
  <c r="E722319" i="2"/>
  <c r="E722320" i="2"/>
  <c r="E722321" i="2"/>
  <c r="E722322" i="2"/>
  <c r="E722323" i="2"/>
  <c r="E722324" i="2"/>
  <c r="E722325" i="2"/>
  <c r="E722326" i="2"/>
  <c r="E722327" i="2"/>
  <c r="E722328" i="2"/>
  <c r="E722329" i="2"/>
  <c r="E722330" i="2"/>
  <c r="E722331" i="2"/>
  <c r="E722332" i="2"/>
  <c r="E722333" i="2"/>
  <c r="E722334" i="2"/>
  <c r="E722335" i="2"/>
  <c r="E722336" i="2"/>
  <c r="E722337" i="2"/>
  <c r="E722338" i="2"/>
  <c r="E722339" i="2"/>
  <c r="E722340" i="2"/>
  <c r="E722341" i="2"/>
  <c r="E722342" i="2"/>
  <c r="E722343" i="2"/>
  <c r="E722344" i="2"/>
  <c r="E722345" i="2"/>
  <c r="E722346" i="2"/>
  <c r="E722347" i="2"/>
  <c r="E722348" i="2"/>
  <c r="E722349" i="2"/>
  <c r="E722350" i="2"/>
  <c r="E722351" i="2"/>
  <c r="E722352" i="2"/>
  <c r="E722353" i="2"/>
  <c r="E722354" i="2"/>
  <c r="E722355" i="2"/>
  <c r="E722356" i="2"/>
  <c r="E722357" i="2"/>
  <c r="E722358" i="2"/>
  <c r="E722359" i="2"/>
  <c r="E722360" i="2"/>
  <c r="E722361" i="2"/>
  <c r="E722362" i="2"/>
  <c r="E722363" i="2"/>
  <c r="E722364" i="2"/>
  <c r="E722365" i="2"/>
  <c r="E722366" i="2"/>
  <c r="E722367" i="2"/>
  <c r="E722368" i="2"/>
  <c r="E722369" i="2"/>
  <c r="E722370" i="2"/>
  <c r="E722371" i="2"/>
  <c r="E722372" i="2"/>
  <c r="E722373" i="2"/>
  <c r="E722374" i="2"/>
  <c r="E722375" i="2"/>
  <c r="E722376" i="2"/>
  <c r="E722377" i="2"/>
  <c r="E722378" i="2"/>
  <c r="E722379" i="2"/>
  <c r="E722380" i="2"/>
  <c r="E722381" i="2"/>
  <c r="E722382" i="2"/>
  <c r="E722383" i="2"/>
  <c r="E722384" i="2"/>
  <c r="E722385" i="2"/>
  <c r="E722386" i="2"/>
  <c r="E722387" i="2"/>
  <c r="E722388" i="2"/>
  <c r="E722389" i="2"/>
  <c r="E722390" i="2"/>
  <c r="E722391" i="2"/>
  <c r="E722392" i="2"/>
  <c r="E722393" i="2"/>
  <c r="E722394" i="2"/>
  <c r="E722395" i="2"/>
  <c r="E722396" i="2"/>
  <c r="E722397" i="2"/>
  <c r="E722398" i="2"/>
  <c r="E722399" i="2"/>
  <c r="E722400" i="2"/>
  <c r="E722401" i="2"/>
  <c r="E722402" i="2"/>
  <c r="E722403" i="2"/>
  <c r="E722404" i="2"/>
  <c r="E722405" i="2"/>
  <c r="E722406" i="2"/>
  <c r="E722407" i="2"/>
  <c r="E722408" i="2"/>
  <c r="E722409" i="2"/>
  <c r="E722410" i="2"/>
  <c r="E722411" i="2"/>
  <c r="E722412" i="2"/>
  <c r="E722413" i="2"/>
  <c r="E722414" i="2"/>
  <c r="E722415" i="2"/>
  <c r="E722416" i="2"/>
  <c r="E722417" i="2"/>
  <c r="E722418" i="2"/>
  <c r="E722419" i="2"/>
  <c r="E722420" i="2"/>
  <c r="E722421" i="2"/>
  <c r="E722422" i="2"/>
  <c r="E722423" i="2"/>
  <c r="E722424" i="2"/>
  <c r="E722425" i="2"/>
  <c r="E722426" i="2"/>
  <c r="E722427" i="2"/>
  <c r="E722428" i="2"/>
  <c r="E722429" i="2"/>
  <c r="E722430" i="2"/>
  <c r="E722431" i="2"/>
  <c r="E722432" i="2"/>
  <c r="E722433" i="2"/>
  <c r="E722434" i="2"/>
  <c r="E722435" i="2"/>
  <c r="E722436" i="2"/>
  <c r="E722437" i="2"/>
  <c r="E722438" i="2"/>
  <c r="E722439" i="2"/>
  <c r="E722440" i="2"/>
  <c r="E722441" i="2"/>
  <c r="E722442" i="2"/>
  <c r="E722443" i="2"/>
  <c r="E722444" i="2"/>
  <c r="E722445" i="2"/>
  <c r="E722446" i="2"/>
  <c r="E722447" i="2"/>
  <c r="E722448" i="2"/>
  <c r="E722449" i="2"/>
  <c r="E722450" i="2"/>
  <c r="E722451" i="2"/>
  <c r="E722452" i="2"/>
  <c r="E722453" i="2"/>
  <c r="E722454" i="2"/>
  <c r="E722455" i="2"/>
  <c r="E722456" i="2"/>
  <c r="E722457" i="2"/>
  <c r="E722458" i="2"/>
  <c r="E722459" i="2"/>
  <c r="E722460" i="2"/>
  <c r="E722461" i="2"/>
  <c r="E722462" i="2"/>
  <c r="E722463" i="2"/>
  <c r="E722464" i="2"/>
  <c r="E722465" i="2"/>
  <c r="E722466" i="2"/>
  <c r="E722467" i="2"/>
  <c r="E722468" i="2"/>
  <c r="E722469" i="2"/>
  <c r="E722470" i="2"/>
  <c r="E722471" i="2"/>
  <c r="E722472" i="2"/>
  <c r="E722473" i="2"/>
  <c r="E722474" i="2"/>
  <c r="E722475" i="2"/>
  <c r="E722476" i="2"/>
  <c r="E722477" i="2"/>
  <c r="E722478" i="2"/>
  <c r="E722479" i="2"/>
  <c r="E722480" i="2"/>
  <c r="E722481" i="2"/>
  <c r="E722482" i="2"/>
  <c r="E722483" i="2"/>
  <c r="E722484" i="2"/>
  <c r="E722485" i="2"/>
  <c r="E722486" i="2"/>
  <c r="E722487" i="2"/>
  <c r="E722488" i="2"/>
  <c r="E722489" i="2"/>
  <c r="E722490" i="2"/>
  <c r="E722491" i="2"/>
  <c r="E722492" i="2"/>
  <c r="E722493" i="2"/>
  <c r="E722494" i="2"/>
  <c r="E722495" i="2"/>
  <c r="E722496" i="2"/>
  <c r="E722497" i="2"/>
  <c r="E722498" i="2"/>
  <c r="E722499" i="2"/>
  <c r="E722500" i="2"/>
  <c r="E722501" i="2"/>
  <c r="E722502" i="2"/>
  <c r="E722503" i="2"/>
  <c r="E722504" i="2"/>
  <c r="E722505" i="2"/>
  <c r="E722506" i="2"/>
  <c r="E722507" i="2"/>
  <c r="E722508" i="2"/>
  <c r="E722509" i="2"/>
  <c r="E722510" i="2"/>
  <c r="E722511" i="2"/>
  <c r="E722512" i="2"/>
  <c r="E722513" i="2"/>
  <c r="E722514" i="2"/>
  <c r="E722515" i="2"/>
  <c r="E722516" i="2"/>
  <c r="E722517" i="2"/>
  <c r="E722518" i="2"/>
  <c r="E722519" i="2"/>
  <c r="E722520" i="2"/>
  <c r="E722521" i="2"/>
  <c r="E722522" i="2"/>
  <c r="E722523" i="2"/>
  <c r="E722524" i="2"/>
  <c r="E722525" i="2"/>
  <c r="E722526" i="2"/>
  <c r="E722527" i="2"/>
  <c r="E722528" i="2"/>
  <c r="E722529" i="2"/>
  <c r="E722530" i="2"/>
  <c r="E722531" i="2"/>
  <c r="E722532" i="2"/>
  <c r="E722533" i="2"/>
  <c r="E722534" i="2"/>
  <c r="E722535" i="2"/>
  <c r="E722536" i="2"/>
  <c r="E722537" i="2"/>
  <c r="E722538" i="2"/>
  <c r="E722539" i="2"/>
  <c r="E722540" i="2"/>
  <c r="E722541" i="2"/>
  <c r="E722542" i="2"/>
  <c r="E722543" i="2"/>
  <c r="E722544" i="2"/>
  <c r="E722545" i="2"/>
  <c r="E722546" i="2"/>
  <c r="E722547" i="2"/>
  <c r="E722548" i="2"/>
  <c r="E722549" i="2"/>
  <c r="E722550" i="2"/>
  <c r="E722551" i="2"/>
  <c r="E722552" i="2"/>
  <c r="E722553" i="2"/>
  <c r="E722554" i="2"/>
  <c r="E722555" i="2"/>
  <c r="E722556" i="2"/>
  <c r="E722557" i="2"/>
  <c r="E722558" i="2"/>
  <c r="E722559" i="2"/>
  <c r="E722560" i="2"/>
  <c r="E722561" i="2"/>
  <c r="E722562" i="2"/>
  <c r="E722563" i="2"/>
  <c r="E722564" i="2"/>
  <c r="E722565" i="2"/>
  <c r="E722566" i="2"/>
  <c r="E722567" i="2"/>
  <c r="E722568" i="2"/>
  <c r="E722569" i="2"/>
  <c r="E722570" i="2"/>
  <c r="E722571" i="2"/>
  <c r="E722572" i="2"/>
  <c r="E722573" i="2"/>
  <c r="E722574" i="2"/>
  <c r="E722575" i="2"/>
  <c r="E722576" i="2"/>
  <c r="E722577" i="2"/>
  <c r="E722578" i="2"/>
  <c r="E722579" i="2"/>
  <c r="E722580" i="2"/>
  <c r="E722581" i="2"/>
  <c r="E722582" i="2"/>
  <c r="E722583" i="2"/>
  <c r="E722584" i="2"/>
  <c r="E722585" i="2"/>
  <c r="E722586" i="2"/>
  <c r="E722587" i="2"/>
  <c r="E722588" i="2"/>
  <c r="E722589" i="2"/>
  <c r="E722590" i="2"/>
  <c r="E722591" i="2"/>
  <c r="E722592" i="2"/>
  <c r="E722593" i="2"/>
  <c r="E722594" i="2"/>
  <c r="E722595" i="2"/>
  <c r="E722596" i="2"/>
  <c r="E722597" i="2"/>
  <c r="E722598" i="2"/>
  <c r="E722599" i="2"/>
  <c r="E722600" i="2"/>
  <c r="E722601" i="2"/>
  <c r="E722602" i="2"/>
  <c r="E722603" i="2"/>
  <c r="E722604" i="2"/>
  <c r="E722605" i="2"/>
  <c r="E722606" i="2"/>
  <c r="E722607" i="2"/>
  <c r="E722608" i="2"/>
  <c r="E722609" i="2"/>
  <c r="E722610" i="2"/>
  <c r="E722611" i="2"/>
  <c r="E722612" i="2"/>
  <c r="E722613" i="2"/>
  <c r="E722614" i="2"/>
  <c r="E722615" i="2"/>
  <c r="E722616" i="2"/>
  <c r="E722617" i="2"/>
  <c r="E722618" i="2"/>
  <c r="E722619" i="2"/>
  <c r="E722620" i="2"/>
  <c r="E722621" i="2"/>
  <c r="E722622" i="2"/>
  <c r="E722623" i="2"/>
  <c r="E722624" i="2"/>
  <c r="E722625" i="2"/>
  <c r="E722626" i="2"/>
  <c r="E722627" i="2"/>
  <c r="E722628" i="2"/>
  <c r="E722629" i="2"/>
  <c r="E722630" i="2"/>
  <c r="E722631" i="2"/>
  <c r="E722632" i="2"/>
  <c r="E722633" i="2"/>
  <c r="E722634" i="2"/>
  <c r="E722635" i="2"/>
  <c r="E722636" i="2"/>
  <c r="E722637" i="2"/>
  <c r="E722638" i="2"/>
  <c r="E722639" i="2"/>
  <c r="E722640" i="2"/>
  <c r="E722641" i="2"/>
  <c r="E722642" i="2"/>
  <c r="E722643" i="2"/>
  <c r="E722644" i="2"/>
  <c r="E722645" i="2"/>
  <c r="E722646" i="2"/>
  <c r="E722647" i="2"/>
  <c r="E722648" i="2"/>
  <c r="E722649" i="2"/>
  <c r="E722650" i="2"/>
  <c r="E722651" i="2"/>
  <c r="E722652" i="2"/>
  <c r="E722653" i="2"/>
  <c r="E722654" i="2"/>
  <c r="E722655" i="2"/>
  <c r="E722656" i="2"/>
  <c r="E722657" i="2"/>
  <c r="E722658" i="2"/>
  <c r="E722659" i="2"/>
  <c r="E722660" i="2"/>
  <c r="E722661" i="2"/>
  <c r="E722662" i="2"/>
  <c r="E722663" i="2"/>
  <c r="E722664" i="2"/>
  <c r="E722665" i="2"/>
  <c r="E722666" i="2"/>
  <c r="E722667" i="2"/>
  <c r="E722668" i="2"/>
  <c r="E722669" i="2"/>
  <c r="E722670" i="2"/>
  <c r="E722671" i="2"/>
  <c r="E722672" i="2"/>
  <c r="E722673" i="2"/>
  <c r="E722674" i="2"/>
  <c r="E722675" i="2"/>
  <c r="E722676" i="2"/>
  <c r="E722677" i="2"/>
  <c r="E722678" i="2"/>
  <c r="E722679" i="2"/>
  <c r="E722680" i="2"/>
  <c r="E722681" i="2"/>
  <c r="E722682" i="2"/>
  <c r="E722683" i="2"/>
  <c r="E722684" i="2"/>
  <c r="E722685" i="2"/>
  <c r="E722686" i="2"/>
  <c r="E722687" i="2"/>
  <c r="E722688" i="2"/>
  <c r="E722689" i="2"/>
  <c r="E722690" i="2"/>
  <c r="E722691" i="2"/>
  <c r="E722692" i="2"/>
  <c r="E722693" i="2"/>
  <c r="E722694" i="2"/>
  <c r="E722695" i="2"/>
  <c r="E722696" i="2"/>
  <c r="E722697" i="2"/>
  <c r="E722698" i="2"/>
  <c r="E722699" i="2"/>
  <c r="E722700" i="2"/>
  <c r="E722701" i="2"/>
  <c r="E722702" i="2"/>
  <c r="E722703" i="2"/>
  <c r="E722704" i="2"/>
  <c r="E722705" i="2"/>
  <c r="E722706" i="2"/>
  <c r="E722707" i="2"/>
  <c r="E722708" i="2"/>
  <c r="E722709" i="2"/>
  <c r="E722710" i="2"/>
  <c r="E722711" i="2"/>
  <c r="E722712" i="2"/>
  <c r="E722713" i="2"/>
  <c r="E722714" i="2"/>
  <c r="E722715" i="2"/>
  <c r="E722716" i="2"/>
  <c r="E722717" i="2"/>
  <c r="E722718" i="2"/>
  <c r="E722719" i="2"/>
  <c r="E722720" i="2"/>
  <c r="E722721" i="2"/>
  <c r="E722722" i="2"/>
  <c r="E722723" i="2"/>
  <c r="E722724" i="2"/>
  <c r="E722725" i="2"/>
  <c r="E722726" i="2"/>
  <c r="E722727" i="2"/>
  <c r="E722728" i="2"/>
  <c r="E722729" i="2"/>
  <c r="E722730" i="2"/>
  <c r="E722731" i="2"/>
  <c r="E722732" i="2"/>
  <c r="E722733" i="2"/>
  <c r="E722734" i="2"/>
  <c r="E722735" i="2"/>
  <c r="E722736" i="2"/>
  <c r="E722737" i="2"/>
  <c r="E722738" i="2"/>
  <c r="E722739" i="2"/>
  <c r="E722740" i="2"/>
  <c r="E722741" i="2"/>
  <c r="E722742" i="2"/>
  <c r="E722743" i="2"/>
  <c r="E722744" i="2"/>
  <c r="E722745" i="2"/>
  <c r="E722746" i="2"/>
  <c r="E722747" i="2"/>
  <c r="E722748" i="2"/>
  <c r="E722749" i="2"/>
  <c r="E722750" i="2"/>
  <c r="E722751" i="2"/>
  <c r="E722752" i="2"/>
  <c r="E722753" i="2"/>
  <c r="E722754" i="2"/>
  <c r="E722755" i="2"/>
  <c r="E722756" i="2"/>
  <c r="E722757" i="2"/>
  <c r="E722758" i="2"/>
  <c r="E722759" i="2"/>
  <c r="E722760" i="2"/>
  <c r="E722761" i="2"/>
  <c r="E722762" i="2"/>
  <c r="E722763" i="2"/>
  <c r="E722764" i="2"/>
  <c r="E722765" i="2"/>
  <c r="E722766" i="2"/>
  <c r="E722767" i="2"/>
  <c r="E722768" i="2"/>
  <c r="E722769" i="2"/>
  <c r="E722770" i="2"/>
  <c r="E722771" i="2"/>
  <c r="E722772" i="2"/>
  <c r="E722773" i="2"/>
  <c r="E722774" i="2"/>
  <c r="E722775" i="2"/>
  <c r="E722776" i="2"/>
  <c r="E722777" i="2"/>
  <c r="E722778" i="2"/>
  <c r="E722779" i="2"/>
  <c r="E722780" i="2"/>
  <c r="E722781" i="2"/>
  <c r="E722782" i="2"/>
  <c r="E722783" i="2"/>
  <c r="E722784" i="2"/>
  <c r="E722785" i="2"/>
  <c r="E722786" i="2"/>
  <c r="E722787" i="2"/>
  <c r="E722788" i="2"/>
  <c r="E722789" i="2"/>
  <c r="E722790" i="2"/>
  <c r="E722791" i="2"/>
  <c r="E722792" i="2"/>
  <c r="E722793" i="2"/>
  <c r="E722794" i="2"/>
  <c r="E722795" i="2"/>
  <c r="E722796" i="2"/>
  <c r="E722797" i="2"/>
  <c r="E722798" i="2"/>
  <c r="E722799" i="2"/>
  <c r="E722800" i="2"/>
  <c r="E722801" i="2"/>
  <c r="E722802" i="2"/>
  <c r="E722803" i="2"/>
  <c r="E722804" i="2"/>
  <c r="E722805" i="2"/>
  <c r="E722806" i="2"/>
  <c r="E722807" i="2"/>
  <c r="E722808" i="2"/>
  <c r="E722809" i="2"/>
  <c r="E722810" i="2"/>
  <c r="E722811" i="2"/>
  <c r="E722812" i="2"/>
  <c r="E722813" i="2"/>
  <c r="E722814" i="2"/>
  <c r="E722815" i="2"/>
  <c r="E722816" i="2"/>
  <c r="E722817" i="2"/>
  <c r="E722818" i="2"/>
  <c r="E722819" i="2"/>
  <c r="E722820" i="2"/>
  <c r="E722821" i="2"/>
  <c r="E722822" i="2"/>
  <c r="E722823" i="2"/>
  <c r="E722824" i="2"/>
  <c r="E722825" i="2"/>
  <c r="E722826" i="2"/>
  <c r="E722827" i="2"/>
  <c r="E722828" i="2"/>
  <c r="E722829" i="2"/>
  <c r="E722830" i="2"/>
  <c r="E722831" i="2"/>
  <c r="E722832" i="2"/>
  <c r="E722833" i="2"/>
  <c r="E722834" i="2"/>
  <c r="E722835" i="2"/>
  <c r="E722836" i="2"/>
  <c r="E722837" i="2"/>
  <c r="E722838" i="2"/>
  <c r="E722839" i="2"/>
  <c r="E722840" i="2"/>
  <c r="E722841" i="2"/>
  <c r="E722842" i="2"/>
  <c r="E722843" i="2"/>
  <c r="E722844" i="2"/>
  <c r="E722845" i="2"/>
  <c r="E722846" i="2"/>
  <c r="E722847" i="2"/>
  <c r="E722848" i="2"/>
  <c r="E722849" i="2"/>
  <c r="E722850" i="2"/>
  <c r="E722851" i="2"/>
  <c r="E722852" i="2"/>
  <c r="E722853" i="2"/>
  <c r="E722854" i="2"/>
  <c r="E722855" i="2"/>
  <c r="E722856" i="2"/>
  <c r="E722857" i="2"/>
  <c r="E722858" i="2"/>
  <c r="E722859" i="2"/>
  <c r="E722860" i="2"/>
  <c r="E722861" i="2"/>
  <c r="E722862" i="2"/>
  <c r="E722863" i="2"/>
  <c r="E722864" i="2"/>
  <c r="E722865" i="2"/>
  <c r="E722866" i="2"/>
  <c r="E722867" i="2"/>
  <c r="E722868" i="2"/>
  <c r="E722869" i="2"/>
  <c r="E722870" i="2"/>
  <c r="E722871" i="2"/>
  <c r="E722872" i="2"/>
  <c r="E722873" i="2"/>
  <c r="E722874" i="2"/>
  <c r="E722875" i="2"/>
  <c r="E722876" i="2"/>
  <c r="E722877" i="2"/>
  <c r="E722878" i="2"/>
  <c r="E722879" i="2"/>
  <c r="E722880" i="2"/>
  <c r="E722881" i="2"/>
  <c r="E722882" i="2"/>
  <c r="E722883" i="2"/>
  <c r="E722884" i="2"/>
  <c r="E722885" i="2"/>
  <c r="E722886" i="2"/>
  <c r="E722887" i="2"/>
  <c r="E722888" i="2"/>
  <c r="E722889" i="2"/>
  <c r="E722890" i="2"/>
  <c r="E722891" i="2"/>
  <c r="E722892" i="2"/>
  <c r="E722893" i="2"/>
  <c r="E722894" i="2"/>
  <c r="E722895" i="2"/>
  <c r="E722896" i="2"/>
  <c r="E722897" i="2"/>
  <c r="E722898" i="2"/>
  <c r="E722899" i="2"/>
  <c r="E722900" i="2"/>
  <c r="E722901" i="2"/>
  <c r="E722902" i="2"/>
  <c r="E722903" i="2"/>
  <c r="E722904" i="2"/>
  <c r="E722905" i="2"/>
  <c r="E722906" i="2"/>
  <c r="E722907" i="2"/>
  <c r="E722908" i="2"/>
  <c r="E722909" i="2"/>
  <c r="E722910" i="2"/>
  <c r="E722911" i="2"/>
  <c r="E722912" i="2"/>
  <c r="E722913" i="2"/>
  <c r="E722914" i="2"/>
  <c r="E722915" i="2"/>
  <c r="E722916" i="2"/>
  <c r="E722917" i="2"/>
  <c r="E722918" i="2"/>
  <c r="E722919" i="2"/>
  <c r="E722920" i="2"/>
  <c r="E722921" i="2"/>
  <c r="E722922" i="2"/>
  <c r="E722923" i="2"/>
  <c r="E722924" i="2"/>
  <c r="E722925" i="2"/>
  <c r="E722926" i="2"/>
  <c r="E722927" i="2"/>
  <c r="E722928" i="2"/>
  <c r="E722929" i="2"/>
  <c r="E722930" i="2"/>
  <c r="E722931" i="2"/>
  <c r="E722932" i="2"/>
  <c r="E722933" i="2"/>
  <c r="E722934" i="2"/>
  <c r="E722935" i="2"/>
  <c r="E722936" i="2"/>
  <c r="E722937" i="2"/>
  <c r="E722938" i="2"/>
  <c r="E722939" i="2"/>
  <c r="E722940" i="2"/>
  <c r="E722941" i="2"/>
  <c r="E722942" i="2"/>
  <c r="E722943" i="2"/>
  <c r="E722944" i="2"/>
  <c r="E722945" i="2"/>
  <c r="E722946" i="2"/>
  <c r="E722947" i="2"/>
  <c r="E722948" i="2"/>
  <c r="E722949" i="2"/>
  <c r="E722950" i="2"/>
  <c r="E722951" i="2"/>
  <c r="E722952" i="2"/>
  <c r="E722953" i="2"/>
  <c r="E722954" i="2"/>
  <c r="E722955" i="2"/>
  <c r="E722956" i="2"/>
  <c r="E722957" i="2"/>
  <c r="E722958" i="2"/>
  <c r="E722959" i="2"/>
  <c r="E722960" i="2"/>
  <c r="E722961" i="2"/>
  <c r="E722962" i="2"/>
  <c r="E722963" i="2"/>
  <c r="E722964" i="2"/>
  <c r="E722965" i="2"/>
  <c r="E722966" i="2"/>
  <c r="E722967" i="2"/>
  <c r="E722968" i="2"/>
  <c r="E722969" i="2"/>
  <c r="E722970" i="2"/>
  <c r="E722971" i="2"/>
  <c r="E722972" i="2"/>
  <c r="E722973" i="2"/>
  <c r="E722974" i="2"/>
  <c r="E722975" i="2"/>
  <c r="E722976" i="2"/>
  <c r="E722977" i="2"/>
  <c r="E722978" i="2"/>
  <c r="E722979" i="2"/>
  <c r="E722980" i="2"/>
  <c r="E722981" i="2"/>
  <c r="E722982" i="2"/>
  <c r="E722983" i="2"/>
  <c r="E722984" i="2"/>
  <c r="E722985" i="2"/>
  <c r="E722986" i="2"/>
  <c r="E722987" i="2"/>
  <c r="E722988" i="2"/>
  <c r="E722989" i="2"/>
  <c r="E722990" i="2"/>
  <c r="E722991" i="2"/>
  <c r="E722992" i="2"/>
  <c r="E722993" i="2"/>
  <c r="E722994" i="2"/>
  <c r="E722995" i="2"/>
  <c r="E722996" i="2"/>
  <c r="E722997" i="2"/>
  <c r="E722998" i="2"/>
  <c r="E722999" i="2"/>
  <c r="E723000" i="2"/>
  <c r="E723001" i="2"/>
  <c r="E723002" i="2"/>
  <c r="E723003" i="2"/>
  <c r="E723004" i="2"/>
  <c r="E723005" i="2"/>
  <c r="E723006" i="2"/>
  <c r="E723007" i="2"/>
  <c r="E723008" i="2"/>
  <c r="E723009" i="2"/>
  <c r="E723010" i="2"/>
  <c r="E723011" i="2"/>
  <c r="E723012" i="2"/>
  <c r="E723013" i="2"/>
  <c r="E723014" i="2"/>
  <c r="E723015" i="2"/>
  <c r="E723016" i="2"/>
  <c r="E723017" i="2"/>
  <c r="E723018" i="2"/>
  <c r="E723019" i="2"/>
  <c r="E723020" i="2"/>
  <c r="E723021" i="2"/>
  <c r="E723022" i="2"/>
  <c r="E723023" i="2"/>
  <c r="E723024" i="2"/>
  <c r="E723025" i="2"/>
  <c r="E723026" i="2"/>
  <c r="E723027" i="2"/>
  <c r="E723028" i="2"/>
  <c r="E723029" i="2"/>
  <c r="E723030" i="2"/>
  <c r="E723031" i="2"/>
  <c r="E723032" i="2"/>
  <c r="E723033" i="2"/>
  <c r="E723034" i="2"/>
  <c r="E723035" i="2"/>
  <c r="E723036" i="2"/>
  <c r="E723037" i="2"/>
  <c r="E723038" i="2"/>
  <c r="E723039" i="2"/>
  <c r="E723040" i="2"/>
  <c r="E723041" i="2"/>
  <c r="E723042" i="2"/>
  <c r="E723043" i="2"/>
  <c r="E723044" i="2"/>
  <c r="E723045" i="2"/>
  <c r="E723046" i="2"/>
  <c r="E723047" i="2"/>
  <c r="E723048" i="2"/>
  <c r="E723049" i="2"/>
  <c r="E723050" i="2"/>
  <c r="E723051" i="2"/>
  <c r="E723052" i="2"/>
  <c r="E723053" i="2"/>
  <c r="E723054" i="2"/>
  <c r="E723055" i="2"/>
  <c r="E723056" i="2"/>
  <c r="E723057" i="2"/>
  <c r="E723058" i="2"/>
  <c r="E723059" i="2"/>
  <c r="E723060" i="2"/>
  <c r="E723061" i="2"/>
  <c r="E723062" i="2"/>
  <c r="E723063" i="2"/>
  <c r="E723064" i="2"/>
  <c r="E723065" i="2"/>
  <c r="E723066" i="2"/>
  <c r="E723067" i="2"/>
  <c r="E723068" i="2"/>
  <c r="E723069" i="2"/>
  <c r="E723070" i="2"/>
  <c r="E723071" i="2"/>
  <c r="E723072" i="2"/>
  <c r="E723073" i="2"/>
  <c r="E723074" i="2"/>
  <c r="E723075" i="2"/>
  <c r="E723076" i="2"/>
  <c r="E723077" i="2"/>
  <c r="E723078" i="2"/>
  <c r="E723079" i="2"/>
  <c r="E723080" i="2"/>
  <c r="E723081" i="2"/>
  <c r="E723082" i="2"/>
  <c r="E723083" i="2"/>
  <c r="E723084" i="2"/>
  <c r="E723085" i="2"/>
  <c r="E723086" i="2"/>
  <c r="E723087" i="2"/>
  <c r="E723088" i="2"/>
  <c r="E723089" i="2"/>
  <c r="E723090" i="2"/>
  <c r="E723091" i="2"/>
  <c r="E723092" i="2"/>
  <c r="E723093" i="2"/>
  <c r="E723094" i="2"/>
  <c r="E723095" i="2"/>
  <c r="E723096" i="2"/>
  <c r="E723097" i="2"/>
  <c r="E723098" i="2"/>
  <c r="E723099" i="2"/>
  <c r="E723100" i="2"/>
  <c r="E723101" i="2"/>
  <c r="E723102" i="2"/>
  <c r="E723103" i="2"/>
  <c r="E723104" i="2"/>
  <c r="E723105" i="2"/>
  <c r="E723106" i="2"/>
  <c r="E723107" i="2"/>
  <c r="E723108" i="2"/>
  <c r="E723109" i="2"/>
  <c r="E723110" i="2"/>
  <c r="E723111" i="2"/>
  <c r="E723112" i="2"/>
  <c r="E723113" i="2"/>
  <c r="E723114" i="2"/>
  <c r="E723115" i="2"/>
  <c r="E723116" i="2"/>
  <c r="E723117" i="2"/>
  <c r="E723118" i="2"/>
  <c r="E723119" i="2"/>
  <c r="E723120" i="2"/>
  <c r="E723121" i="2"/>
  <c r="E723122" i="2"/>
  <c r="E723123" i="2"/>
  <c r="E723124" i="2"/>
  <c r="E723125" i="2"/>
  <c r="E723126" i="2"/>
  <c r="E723127" i="2"/>
  <c r="E723128" i="2"/>
  <c r="E723129" i="2"/>
  <c r="E723130" i="2"/>
  <c r="E723131" i="2"/>
  <c r="E723132" i="2"/>
  <c r="E723133" i="2"/>
  <c r="E723134" i="2"/>
  <c r="E723135" i="2"/>
  <c r="E723136" i="2"/>
  <c r="E723137" i="2"/>
  <c r="E723138" i="2"/>
  <c r="E723139" i="2"/>
  <c r="E723140" i="2"/>
  <c r="E723141" i="2"/>
  <c r="E723142" i="2"/>
  <c r="E723143" i="2"/>
  <c r="E723144" i="2"/>
  <c r="E723145" i="2"/>
  <c r="E723146" i="2"/>
  <c r="E723147" i="2"/>
  <c r="E723148" i="2"/>
  <c r="E723149" i="2"/>
  <c r="E723150" i="2"/>
  <c r="E723151" i="2"/>
  <c r="E723152" i="2"/>
  <c r="E723153" i="2"/>
  <c r="E723154" i="2"/>
  <c r="E723155" i="2"/>
  <c r="E723156" i="2"/>
  <c r="E723157" i="2"/>
  <c r="E723158" i="2"/>
  <c r="E723159" i="2"/>
  <c r="E723160" i="2"/>
  <c r="E723161" i="2"/>
  <c r="E723162" i="2"/>
  <c r="E723163" i="2"/>
  <c r="E723164" i="2"/>
  <c r="E723165" i="2"/>
  <c r="E723166" i="2"/>
  <c r="E723167" i="2"/>
  <c r="E723168" i="2"/>
  <c r="E723169" i="2"/>
  <c r="E723170" i="2"/>
  <c r="E723171" i="2"/>
  <c r="E723172" i="2"/>
  <c r="E723173" i="2"/>
  <c r="E723174" i="2"/>
  <c r="E723175" i="2"/>
  <c r="E723176" i="2"/>
  <c r="E723177" i="2"/>
  <c r="E723178" i="2"/>
  <c r="E723179" i="2"/>
  <c r="E723180" i="2"/>
  <c r="E723181" i="2"/>
  <c r="E723182" i="2"/>
  <c r="E723183" i="2"/>
  <c r="E723184" i="2"/>
  <c r="E723185" i="2"/>
  <c r="E723186" i="2"/>
  <c r="E723187" i="2"/>
  <c r="E723188" i="2"/>
  <c r="E723189" i="2"/>
  <c r="E723190" i="2"/>
  <c r="E723191" i="2"/>
  <c r="E723192" i="2"/>
  <c r="E723193" i="2"/>
  <c r="E723194" i="2"/>
  <c r="E723195" i="2"/>
  <c r="E723196" i="2"/>
  <c r="E723197" i="2"/>
  <c r="E723198" i="2"/>
  <c r="E723199" i="2"/>
  <c r="E723200" i="2"/>
  <c r="E723201" i="2"/>
  <c r="E723202" i="2"/>
  <c r="E723203" i="2"/>
  <c r="E723204" i="2"/>
  <c r="E723205" i="2"/>
  <c r="E723206" i="2"/>
  <c r="E723207" i="2"/>
  <c r="E723208" i="2"/>
  <c r="E723209" i="2"/>
  <c r="E723210" i="2"/>
  <c r="E723211" i="2"/>
  <c r="E723212" i="2"/>
  <c r="E723213" i="2"/>
  <c r="E723214" i="2"/>
  <c r="E723215" i="2"/>
  <c r="E723216" i="2"/>
  <c r="E723217" i="2"/>
  <c r="E723218" i="2"/>
  <c r="E723219" i="2"/>
  <c r="E723220" i="2"/>
  <c r="E723221" i="2"/>
  <c r="E723222" i="2"/>
  <c r="E723223" i="2"/>
  <c r="E723224" i="2"/>
  <c r="E723225" i="2"/>
  <c r="E723226" i="2"/>
  <c r="E723227" i="2"/>
  <c r="E723228" i="2"/>
  <c r="E723229" i="2"/>
  <c r="E723230" i="2"/>
  <c r="E723231" i="2"/>
  <c r="E723232" i="2"/>
  <c r="E723233" i="2"/>
  <c r="E723234" i="2"/>
  <c r="E723235" i="2"/>
  <c r="E723236" i="2"/>
  <c r="E723237" i="2"/>
  <c r="E723238" i="2"/>
  <c r="E723239" i="2"/>
  <c r="E723240" i="2"/>
  <c r="E723241" i="2"/>
  <c r="E723242" i="2"/>
  <c r="E723243" i="2"/>
  <c r="E723244" i="2"/>
  <c r="E723245" i="2"/>
  <c r="E723246" i="2"/>
  <c r="E723247" i="2"/>
  <c r="E723248" i="2"/>
  <c r="E723249" i="2"/>
  <c r="E723250" i="2"/>
  <c r="E723251" i="2"/>
  <c r="E723252" i="2"/>
  <c r="E723253" i="2"/>
  <c r="E723254" i="2"/>
  <c r="E723255" i="2"/>
  <c r="E723256" i="2"/>
  <c r="E723257" i="2"/>
  <c r="E723258" i="2"/>
  <c r="E723259" i="2"/>
  <c r="E723260" i="2"/>
  <c r="E723261" i="2"/>
  <c r="E723262" i="2"/>
  <c r="E723263" i="2"/>
  <c r="E723264" i="2"/>
  <c r="E723265" i="2"/>
  <c r="E723266" i="2"/>
  <c r="E723267" i="2"/>
  <c r="E723268" i="2"/>
  <c r="E723269" i="2"/>
  <c r="E723270" i="2"/>
  <c r="E723271" i="2"/>
  <c r="E723272" i="2"/>
  <c r="E723273" i="2"/>
  <c r="E723274" i="2"/>
  <c r="E723275" i="2"/>
  <c r="E723276" i="2"/>
  <c r="E723277" i="2"/>
  <c r="E723278" i="2"/>
  <c r="E723279" i="2"/>
  <c r="E723280" i="2"/>
  <c r="E723281" i="2"/>
  <c r="E723282" i="2"/>
  <c r="E723283" i="2"/>
  <c r="E723284" i="2"/>
  <c r="E723285" i="2"/>
  <c r="E723286" i="2"/>
  <c r="E723287" i="2"/>
  <c r="E723288" i="2"/>
  <c r="E723289" i="2"/>
  <c r="E723290" i="2"/>
  <c r="E723291" i="2"/>
  <c r="E723292" i="2"/>
  <c r="E723293" i="2"/>
  <c r="E723294" i="2"/>
  <c r="E723295" i="2"/>
  <c r="E723296" i="2"/>
  <c r="E723297" i="2"/>
  <c r="E723298" i="2"/>
  <c r="E723299" i="2"/>
  <c r="E723300" i="2"/>
  <c r="E723301" i="2"/>
  <c r="E723302" i="2"/>
  <c r="E723303" i="2"/>
  <c r="E723304" i="2"/>
  <c r="E723305" i="2"/>
  <c r="E723306" i="2"/>
  <c r="E723307" i="2"/>
  <c r="E723308" i="2"/>
  <c r="E723309" i="2"/>
  <c r="E723310" i="2"/>
  <c r="E723311" i="2"/>
  <c r="E723312" i="2"/>
  <c r="E723313" i="2"/>
  <c r="E723314" i="2"/>
  <c r="E723315" i="2"/>
  <c r="E723316" i="2"/>
  <c r="E723317" i="2"/>
  <c r="E723318" i="2"/>
  <c r="E723319" i="2"/>
  <c r="E723320" i="2"/>
  <c r="E723321" i="2"/>
  <c r="E723322" i="2"/>
  <c r="E723323" i="2"/>
  <c r="E723324" i="2"/>
  <c r="E723325" i="2"/>
  <c r="E723326" i="2"/>
  <c r="E723327" i="2"/>
  <c r="E723328" i="2"/>
  <c r="E723329" i="2"/>
  <c r="E723330" i="2"/>
  <c r="E723331" i="2"/>
  <c r="E723332" i="2"/>
  <c r="E723333" i="2"/>
  <c r="E723334" i="2"/>
  <c r="E723335" i="2"/>
  <c r="E723336" i="2"/>
  <c r="E723337" i="2"/>
  <c r="E723338" i="2"/>
  <c r="E723339" i="2"/>
  <c r="E723340" i="2"/>
  <c r="E723341" i="2"/>
  <c r="E723342" i="2"/>
  <c r="E723343" i="2"/>
  <c r="E723344" i="2"/>
  <c r="E723345" i="2"/>
  <c r="E723346" i="2"/>
  <c r="E723347" i="2"/>
  <c r="E723348" i="2"/>
  <c r="E723349" i="2"/>
  <c r="E723350" i="2"/>
  <c r="E723351" i="2"/>
  <c r="E723352" i="2"/>
  <c r="E723353" i="2"/>
  <c r="E723354" i="2"/>
  <c r="E723355" i="2"/>
  <c r="E723356" i="2"/>
  <c r="E723357" i="2"/>
  <c r="E723358" i="2"/>
  <c r="E723359" i="2"/>
  <c r="E723360" i="2"/>
  <c r="E723361" i="2"/>
  <c r="E723362" i="2"/>
  <c r="E723363" i="2"/>
  <c r="E723364" i="2"/>
  <c r="E723365" i="2"/>
  <c r="E723366" i="2"/>
  <c r="E723367" i="2"/>
  <c r="E723368" i="2"/>
  <c r="E723369" i="2"/>
  <c r="E723370" i="2"/>
  <c r="E723371" i="2"/>
  <c r="E723372" i="2"/>
  <c r="E723373" i="2"/>
  <c r="E723374" i="2"/>
  <c r="E723375" i="2"/>
  <c r="E723376" i="2"/>
  <c r="E723377" i="2"/>
  <c r="E723378" i="2"/>
  <c r="E723379" i="2"/>
  <c r="E723380" i="2"/>
  <c r="E723381" i="2"/>
  <c r="E723382" i="2"/>
  <c r="E723383" i="2"/>
  <c r="E723384" i="2"/>
  <c r="E723385" i="2"/>
  <c r="E723386" i="2"/>
  <c r="E723387" i="2"/>
  <c r="E723388" i="2"/>
  <c r="E723389" i="2"/>
  <c r="E723390" i="2"/>
  <c r="E723391" i="2"/>
  <c r="E723392" i="2"/>
  <c r="E723393" i="2"/>
  <c r="E723394" i="2"/>
  <c r="E723395" i="2"/>
  <c r="E723396" i="2"/>
  <c r="E723397" i="2"/>
  <c r="E723398" i="2"/>
  <c r="E723399" i="2"/>
  <c r="E723400" i="2"/>
  <c r="E723401" i="2"/>
  <c r="E723402" i="2"/>
  <c r="E723403" i="2"/>
  <c r="E723404" i="2"/>
  <c r="E723405" i="2"/>
  <c r="E723406" i="2"/>
  <c r="E723407" i="2"/>
  <c r="E723408" i="2"/>
  <c r="E723409" i="2"/>
  <c r="E723410" i="2"/>
  <c r="E723411" i="2"/>
  <c r="E723412" i="2"/>
  <c r="E723413" i="2"/>
  <c r="E723414" i="2"/>
  <c r="E723415" i="2"/>
  <c r="E723416" i="2"/>
  <c r="E723417" i="2"/>
  <c r="E723418" i="2"/>
  <c r="E723419" i="2"/>
  <c r="E723420" i="2"/>
  <c r="E723421" i="2"/>
  <c r="E723422" i="2"/>
  <c r="E723423" i="2"/>
  <c r="E723424" i="2"/>
  <c r="E723425" i="2"/>
  <c r="E723426" i="2"/>
  <c r="E723427" i="2"/>
  <c r="E723428" i="2"/>
  <c r="E723429" i="2"/>
  <c r="E723430" i="2"/>
  <c r="E723431" i="2"/>
  <c r="E723432" i="2"/>
  <c r="E723433" i="2"/>
  <c r="E723434" i="2"/>
  <c r="E723435" i="2"/>
  <c r="E723436" i="2"/>
  <c r="E723437" i="2"/>
  <c r="E723438" i="2"/>
  <c r="E723439" i="2"/>
  <c r="E723440" i="2"/>
  <c r="E723441" i="2"/>
  <c r="E723442" i="2"/>
  <c r="E723443" i="2"/>
  <c r="E723444" i="2"/>
  <c r="E723445" i="2"/>
  <c r="E723446" i="2"/>
  <c r="E723447" i="2"/>
  <c r="E723448" i="2"/>
  <c r="E723449" i="2"/>
  <c r="E723450" i="2"/>
  <c r="E723451" i="2"/>
  <c r="E723452" i="2"/>
  <c r="E723453" i="2"/>
  <c r="E723454" i="2"/>
  <c r="E723455" i="2"/>
  <c r="E723456" i="2"/>
  <c r="E723457" i="2"/>
  <c r="E723458" i="2"/>
  <c r="E723459" i="2"/>
  <c r="E723460" i="2"/>
  <c r="E723461" i="2"/>
  <c r="E723462" i="2"/>
  <c r="E723463" i="2"/>
  <c r="E723464" i="2"/>
  <c r="E723465" i="2"/>
  <c r="E723466" i="2"/>
  <c r="E723467" i="2"/>
  <c r="E723468" i="2"/>
  <c r="E723469" i="2"/>
  <c r="E723470" i="2"/>
  <c r="E723471" i="2"/>
  <c r="E723472" i="2"/>
  <c r="E723473" i="2"/>
  <c r="E723474" i="2"/>
  <c r="E723475" i="2"/>
  <c r="E723476" i="2"/>
  <c r="E723477" i="2"/>
  <c r="E723478" i="2"/>
  <c r="E723479" i="2"/>
  <c r="E723480" i="2"/>
  <c r="E723481" i="2"/>
  <c r="E723482" i="2"/>
  <c r="E723483" i="2"/>
  <c r="E723484" i="2"/>
  <c r="E723485" i="2"/>
  <c r="E723486" i="2"/>
  <c r="E723487" i="2"/>
  <c r="E723488" i="2"/>
  <c r="E723489" i="2"/>
  <c r="E723490" i="2"/>
  <c r="E723491" i="2"/>
  <c r="E723492" i="2"/>
  <c r="E723493" i="2"/>
  <c r="E723494" i="2"/>
  <c r="E723495" i="2"/>
  <c r="E723496" i="2"/>
  <c r="E723497" i="2"/>
  <c r="E723498" i="2"/>
  <c r="E723499" i="2"/>
  <c r="E723500" i="2"/>
  <c r="E723501" i="2"/>
  <c r="E723502" i="2"/>
  <c r="E723503" i="2"/>
  <c r="E723504" i="2"/>
  <c r="E723505" i="2"/>
  <c r="E723506" i="2"/>
  <c r="E723507" i="2"/>
  <c r="E723508" i="2"/>
  <c r="E723509" i="2"/>
  <c r="E723510" i="2"/>
  <c r="E723511" i="2"/>
  <c r="E723512" i="2"/>
  <c r="E723513" i="2"/>
  <c r="E723514" i="2"/>
  <c r="E723515" i="2"/>
  <c r="E723516" i="2"/>
  <c r="E723517" i="2"/>
  <c r="E723518" i="2"/>
  <c r="E723519" i="2"/>
  <c r="E723520" i="2"/>
  <c r="E723521" i="2"/>
  <c r="E723522" i="2"/>
  <c r="E723523" i="2"/>
  <c r="E723524" i="2"/>
  <c r="E723525" i="2"/>
  <c r="E723526" i="2"/>
  <c r="E723527" i="2"/>
  <c r="E723528" i="2"/>
  <c r="E723529" i="2"/>
  <c r="E723530" i="2"/>
  <c r="E723531" i="2"/>
  <c r="E723532" i="2"/>
  <c r="E723533" i="2"/>
  <c r="E723534" i="2"/>
  <c r="E723535" i="2"/>
  <c r="E723536" i="2"/>
  <c r="E723537" i="2"/>
  <c r="E723538" i="2"/>
  <c r="E723539" i="2"/>
  <c r="E723540" i="2"/>
  <c r="E723541" i="2"/>
  <c r="E723542" i="2"/>
  <c r="E723543" i="2"/>
  <c r="E723544" i="2"/>
  <c r="E723545" i="2"/>
  <c r="E723546" i="2"/>
  <c r="E723547" i="2"/>
  <c r="E723548" i="2"/>
  <c r="E723549" i="2"/>
  <c r="E723550" i="2"/>
  <c r="E723551" i="2"/>
  <c r="E723552" i="2"/>
  <c r="E723553" i="2"/>
  <c r="E723554" i="2"/>
  <c r="E723555" i="2"/>
  <c r="E723556" i="2"/>
  <c r="E723557" i="2"/>
  <c r="E723558" i="2"/>
  <c r="E723559" i="2"/>
  <c r="E723560" i="2"/>
  <c r="E723561" i="2"/>
  <c r="E723562" i="2"/>
  <c r="E723563" i="2"/>
  <c r="E723564" i="2"/>
  <c r="E723565" i="2"/>
  <c r="E723566" i="2"/>
  <c r="E723567" i="2"/>
  <c r="E723568" i="2"/>
  <c r="E723569" i="2"/>
  <c r="E723570" i="2"/>
  <c r="E723571" i="2"/>
  <c r="E723572" i="2"/>
  <c r="E723573" i="2"/>
  <c r="E723574" i="2"/>
  <c r="E723575" i="2"/>
  <c r="E723576" i="2"/>
  <c r="E723577" i="2"/>
  <c r="E723578" i="2"/>
  <c r="E723579" i="2"/>
  <c r="E723580" i="2"/>
  <c r="E723581" i="2"/>
  <c r="E723582" i="2"/>
  <c r="E723583" i="2"/>
  <c r="E723584" i="2"/>
  <c r="E723585" i="2"/>
  <c r="E723586" i="2"/>
  <c r="E723587" i="2"/>
  <c r="E723588" i="2"/>
  <c r="E723589" i="2"/>
  <c r="E723590" i="2"/>
  <c r="E723591" i="2"/>
  <c r="E723592" i="2"/>
  <c r="E723593" i="2"/>
  <c r="E723594" i="2"/>
  <c r="E723595" i="2"/>
  <c r="E723596" i="2"/>
  <c r="E723597" i="2"/>
  <c r="E723598" i="2"/>
  <c r="E723599" i="2"/>
  <c r="E723600" i="2"/>
  <c r="E723601" i="2"/>
  <c r="E723602" i="2"/>
  <c r="E723603" i="2"/>
  <c r="E723604" i="2"/>
  <c r="E723605" i="2"/>
  <c r="E723606" i="2"/>
  <c r="E723607" i="2"/>
  <c r="E723608" i="2"/>
  <c r="E723609" i="2"/>
  <c r="E723610" i="2"/>
  <c r="E723611" i="2"/>
  <c r="E723612" i="2"/>
  <c r="E723613" i="2"/>
  <c r="E723614" i="2"/>
  <c r="E723615" i="2"/>
  <c r="E723616" i="2"/>
  <c r="E723617" i="2"/>
  <c r="E723618" i="2"/>
  <c r="E723619" i="2"/>
  <c r="E723620" i="2"/>
  <c r="E723621" i="2"/>
  <c r="E723622" i="2"/>
  <c r="E723623" i="2"/>
  <c r="E723624" i="2"/>
  <c r="E723625" i="2"/>
  <c r="E723626" i="2"/>
  <c r="E723627" i="2"/>
  <c r="E723628" i="2"/>
  <c r="E723629" i="2"/>
  <c r="E723630" i="2"/>
  <c r="E723631" i="2"/>
  <c r="E723632" i="2"/>
  <c r="E723633" i="2"/>
  <c r="E723634" i="2"/>
  <c r="E723635" i="2"/>
  <c r="E723636" i="2"/>
  <c r="E723637" i="2"/>
  <c r="E723638" i="2"/>
  <c r="E723639" i="2"/>
  <c r="E723640" i="2"/>
  <c r="E723641" i="2"/>
  <c r="E723642" i="2"/>
  <c r="E723643" i="2"/>
  <c r="E723644" i="2"/>
  <c r="E723645" i="2"/>
  <c r="E723646" i="2"/>
  <c r="E723647" i="2"/>
  <c r="E723648" i="2"/>
  <c r="E723649" i="2"/>
  <c r="E723650" i="2"/>
  <c r="E723651" i="2"/>
  <c r="E723652" i="2"/>
  <c r="E723653" i="2"/>
  <c r="E723654" i="2"/>
  <c r="E723655" i="2"/>
  <c r="E723656" i="2"/>
  <c r="E723657" i="2"/>
  <c r="E723658" i="2"/>
  <c r="E723659" i="2"/>
  <c r="E723660" i="2"/>
  <c r="E723661" i="2"/>
  <c r="E723662" i="2"/>
  <c r="E723663" i="2"/>
  <c r="E723664" i="2"/>
  <c r="E723665" i="2"/>
  <c r="E723666" i="2"/>
  <c r="E723667" i="2"/>
  <c r="E723668" i="2"/>
  <c r="E723669" i="2"/>
  <c r="E723670" i="2"/>
  <c r="E723671" i="2"/>
  <c r="E723672" i="2"/>
  <c r="E723673" i="2"/>
  <c r="E723674" i="2"/>
  <c r="E723675" i="2"/>
  <c r="E723676" i="2"/>
  <c r="E723677" i="2"/>
  <c r="E723678" i="2"/>
  <c r="E723679" i="2"/>
  <c r="E723680" i="2"/>
  <c r="E723681" i="2"/>
  <c r="E723682" i="2"/>
  <c r="E723683" i="2"/>
  <c r="E723684" i="2"/>
  <c r="E723685" i="2"/>
  <c r="E723686" i="2"/>
  <c r="E723687" i="2"/>
  <c r="E723688" i="2"/>
  <c r="E723689" i="2"/>
  <c r="E723690" i="2"/>
  <c r="E723691" i="2"/>
  <c r="E723692" i="2"/>
  <c r="E723693" i="2"/>
  <c r="E723694" i="2"/>
  <c r="E723695" i="2"/>
  <c r="E723696" i="2"/>
  <c r="E723697" i="2"/>
  <c r="E723698" i="2"/>
  <c r="E723699" i="2"/>
  <c r="E723700" i="2"/>
  <c r="E723701" i="2"/>
  <c r="E723702" i="2"/>
  <c r="E723703" i="2"/>
  <c r="E723704" i="2"/>
  <c r="E723705" i="2"/>
  <c r="E723706" i="2"/>
  <c r="E723707" i="2"/>
  <c r="E723708" i="2"/>
  <c r="E723709" i="2"/>
  <c r="E723710" i="2"/>
  <c r="E723711" i="2"/>
  <c r="E723712" i="2"/>
  <c r="E723713" i="2"/>
  <c r="E723714" i="2"/>
  <c r="E723715" i="2"/>
  <c r="E723716" i="2"/>
  <c r="E723717" i="2"/>
  <c r="E723718" i="2"/>
  <c r="E723719" i="2"/>
  <c r="E723720" i="2"/>
  <c r="E723721" i="2"/>
  <c r="E723722" i="2"/>
  <c r="E723723" i="2"/>
  <c r="E723724" i="2"/>
  <c r="E723725" i="2"/>
  <c r="E723726" i="2"/>
  <c r="E723727" i="2"/>
  <c r="E723728" i="2"/>
  <c r="E723729" i="2"/>
  <c r="E723730" i="2"/>
  <c r="E723731" i="2"/>
  <c r="E723732" i="2"/>
  <c r="E723733" i="2"/>
  <c r="E723734" i="2"/>
  <c r="E723735" i="2"/>
  <c r="E723736" i="2"/>
  <c r="E723737" i="2"/>
  <c r="E723738" i="2"/>
  <c r="E723739" i="2"/>
  <c r="E723740" i="2"/>
  <c r="E723741" i="2"/>
  <c r="E723742" i="2"/>
  <c r="E723743" i="2"/>
  <c r="E723744" i="2"/>
  <c r="E723745" i="2"/>
  <c r="E723746" i="2"/>
  <c r="E723747" i="2"/>
  <c r="E723748" i="2"/>
  <c r="E723749" i="2"/>
  <c r="E723750" i="2"/>
  <c r="E723751" i="2"/>
  <c r="E723752" i="2"/>
  <c r="E723753" i="2"/>
  <c r="E723754" i="2"/>
  <c r="E723755" i="2"/>
  <c r="E723756" i="2"/>
  <c r="E723757" i="2"/>
  <c r="E723758" i="2"/>
  <c r="E723759" i="2"/>
  <c r="E723760" i="2"/>
  <c r="E723761" i="2"/>
  <c r="E723762" i="2"/>
  <c r="E723763" i="2"/>
  <c r="E723764" i="2"/>
  <c r="E723765" i="2"/>
  <c r="E723766" i="2"/>
  <c r="E723767" i="2"/>
  <c r="E723768" i="2"/>
  <c r="E723769" i="2"/>
  <c r="E723770" i="2"/>
  <c r="E723771" i="2"/>
  <c r="E723772" i="2"/>
  <c r="E723773" i="2"/>
  <c r="E723774" i="2"/>
  <c r="E723775" i="2"/>
  <c r="E723776" i="2"/>
  <c r="E723777" i="2"/>
  <c r="E723778" i="2"/>
  <c r="E723779" i="2"/>
  <c r="E723780" i="2"/>
  <c r="E723781" i="2"/>
  <c r="E723782" i="2"/>
  <c r="E723783" i="2"/>
  <c r="E723784" i="2"/>
  <c r="E723785" i="2"/>
  <c r="E723786" i="2"/>
  <c r="E723787" i="2"/>
  <c r="E723788" i="2"/>
  <c r="E723789" i="2"/>
  <c r="E723790" i="2"/>
  <c r="E723791" i="2"/>
  <c r="E723792" i="2"/>
  <c r="E723793" i="2"/>
  <c r="E723794" i="2"/>
  <c r="E723795" i="2"/>
  <c r="E723796" i="2"/>
  <c r="E723797" i="2"/>
  <c r="E723798" i="2"/>
  <c r="E723799" i="2"/>
  <c r="E723800" i="2"/>
  <c r="E723801" i="2"/>
  <c r="E723802" i="2"/>
  <c r="E723803" i="2"/>
  <c r="E723804" i="2"/>
  <c r="E723805" i="2"/>
  <c r="E723806" i="2"/>
  <c r="E723807" i="2"/>
  <c r="E723808" i="2"/>
  <c r="E723809" i="2"/>
  <c r="E723810" i="2"/>
  <c r="E723811" i="2"/>
  <c r="E723812" i="2"/>
  <c r="E723813" i="2"/>
  <c r="E723814" i="2"/>
  <c r="E723815" i="2"/>
  <c r="E723816" i="2"/>
  <c r="E723817" i="2"/>
  <c r="E723818" i="2"/>
  <c r="E723819" i="2"/>
  <c r="E723820" i="2"/>
  <c r="E723821" i="2"/>
  <c r="E723822" i="2"/>
  <c r="E723823" i="2"/>
  <c r="E723824" i="2"/>
  <c r="E723825" i="2"/>
  <c r="E723826" i="2"/>
  <c r="E723827" i="2"/>
  <c r="E723828" i="2"/>
  <c r="E723829" i="2"/>
  <c r="E723830" i="2"/>
  <c r="E723831" i="2"/>
  <c r="E723832" i="2"/>
  <c r="E723833" i="2"/>
  <c r="E723834" i="2"/>
  <c r="E723835" i="2"/>
  <c r="E723836" i="2"/>
  <c r="E723837" i="2"/>
  <c r="E723838" i="2"/>
  <c r="E723839" i="2"/>
  <c r="E723840" i="2"/>
  <c r="E723841" i="2"/>
  <c r="E723842" i="2"/>
  <c r="E723843" i="2"/>
  <c r="E723844" i="2"/>
  <c r="E723845" i="2"/>
  <c r="E723846" i="2"/>
  <c r="E723847" i="2"/>
  <c r="E723848" i="2"/>
  <c r="E723849" i="2"/>
  <c r="E723850" i="2"/>
  <c r="E723851" i="2"/>
  <c r="E723852" i="2"/>
  <c r="E723853" i="2"/>
  <c r="E723854" i="2"/>
  <c r="E723855" i="2"/>
  <c r="E723856" i="2"/>
  <c r="E723857" i="2"/>
  <c r="E723858" i="2"/>
  <c r="E723859" i="2"/>
  <c r="E723860" i="2"/>
  <c r="E723861" i="2"/>
  <c r="E723862" i="2"/>
  <c r="E723863" i="2"/>
  <c r="E723864" i="2"/>
  <c r="E723865" i="2"/>
  <c r="E723866" i="2"/>
  <c r="E723867" i="2"/>
  <c r="E723868" i="2"/>
  <c r="E723869" i="2"/>
  <c r="E723870" i="2"/>
  <c r="E723871" i="2"/>
  <c r="E723872" i="2"/>
  <c r="E723873" i="2"/>
  <c r="E723874" i="2"/>
  <c r="E723875" i="2"/>
  <c r="E723876" i="2"/>
  <c r="E723877" i="2"/>
  <c r="E723878" i="2"/>
  <c r="E723879" i="2"/>
  <c r="E723880" i="2"/>
  <c r="E723881" i="2"/>
  <c r="E723882" i="2"/>
  <c r="E723883" i="2"/>
  <c r="E723884" i="2"/>
  <c r="E723885" i="2"/>
  <c r="E723886" i="2"/>
  <c r="E723887" i="2"/>
  <c r="E723888" i="2"/>
  <c r="E723889" i="2"/>
  <c r="E723890" i="2"/>
  <c r="E723891" i="2"/>
  <c r="E723892" i="2"/>
  <c r="E723893" i="2"/>
  <c r="E723894" i="2"/>
  <c r="E723895" i="2"/>
  <c r="E723896" i="2"/>
  <c r="E723897" i="2"/>
  <c r="E723898" i="2"/>
  <c r="E723899" i="2"/>
  <c r="E723900" i="2"/>
  <c r="E723901" i="2"/>
  <c r="E723902" i="2"/>
  <c r="E723903" i="2"/>
  <c r="E723904" i="2"/>
  <c r="E723905" i="2"/>
  <c r="E723906" i="2"/>
  <c r="E723907" i="2"/>
  <c r="E723908" i="2"/>
  <c r="E723909" i="2"/>
  <c r="E723910" i="2"/>
  <c r="E723911" i="2"/>
  <c r="E723912" i="2"/>
  <c r="E723913" i="2"/>
  <c r="E723914" i="2"/>
  <c r="E723915" i="2"/>
  <c r="E723916" i="2"/>
  <c r="E723917" i="2"/>
  <c r="E723918" i="2"/>
  <c r="E723919" i="2"/>
  <c r="E723920" i="2"/>
  <c r="E723921" i="2"/>
  <c r="E723922" i="2"/>
  <c r="E723923" i="2"/>
  <c r="E723924" i="2"/>
  <c r="E723925" i="2"/>
  <c r="E723926" i="2"/>
  <c r="E723927" i="2"/>
  <c r="E723928" i="2"/>
  <c r="E723929" i="2"/>
  <c r="E723930" i="2"/>
  <c r="E723931" i="2"/>
  <c r="E723932" i="2"/>
  <c r="E723933" i="2"/>
  <c r="E723934" i="2"/>
  <c r="E723935" i="2"/>
  <c r="E723936" i="2"/>
  <c r="E723937" i="2"/>
  <c r="E723938" i="2"/>
  <c r="E723939" i="2"/>
  <c r="E723940" i="2"/>
  <c r="E723941" i="2"/>
  <c r="E723942" i="2"/>
  <c r="E723943" i="2"/>
  <c r="E723944" i="2"/>
  <c r="E723945" i="2"/>
  <c r="E723946" i="2"/>
  <c r="E723947" i="2"/>
  <c r="E723948" i="2"/>
  <c r="E723949" i="2"/>
  <c r="E723950" i="2"/>
  <c r="E723951" i="2"/>
  <c r="E723952" i="2"/>
  <c r="E723953" i="2"/>
  <c r="E723954" i="2"/>
  <c r="E723955" i="2"/>
  <c r="E723956" i="2"/>
  <c r="E723957" i="2"/>
  <c r="E723958" i="2"/>
  <c r="E723959" i="2"/>
  <c r="E723960" i="2"/>
  <c r="E723961" i="2"/>
  <c r="E723962" i="2"/>
  <c r="E723963" i="2"/>
  <c r="E723964" i="2"/>
  <c r="E723965" i="2"/>
  <c r="E723966" i="2"/>
  <c r="E723967" i="2"/>
  <c r="E723968" i="2"/>
  <c r="E723969" i="2"/>
  <c r="E723970" i="2"/>
  <c r="E723971" i="2"/>
  <c r="E723972" i="2"/>
  <c r="E723973" i="2"/>
  <c r="E723974" i="2"/>
  <c r="E723975" i="2"/>
  <c r="E723976" i="2"/>
  <c r="E723977" i="2"/>
  <c r="E723978" i="2"/>
  <c r="E723979" i="2"/>
  <c r="E723980" i="2"/>
  <c r="E723981" i="2"/>
  <c r="E723982" i="2"/>
  <c r="E723983" i="2"/>
  <c r="E723984" i="2"/>
  <c r="E723985" i="2"/>
  <c r="E723986" i="2"/>
  <c r="E723987" i="2"/>
  <c r="E723988" i="2"/>
  <c r="E723989" i="2"/>
  <c r="E723990" i="2"/>
  <c r="E723991" i="2"/>
  <c r="E723992" i="2"/>
  <c r="E723993" i="2"/>
  <c r="E723994" i="2"/>
  <c r="E723995" i="2"/>
  <c r="E723996" i="2"/>
  <c r="E723997" i="2"/>
  <c r="E723998" i="2"/>
  <c r="E723999" i="2"/>
  <c r="E724000" i="2"/>
  <c r="E724001" i="2"/>
  <c r="E724002" i="2"/>
  <c r="E724003" i="2"/>
  <c r="E724004" i="2"/>
  <c r="E724005" i="2"/>
  <c r="E724006" i="2"/>
  <c r="E724007" i="2"/>
  <c r="E724008" i="2"/>
  <c r="E724009" i="2"/>
  <c r="E724010" i="2"/>
  <c r="E724011" i="2"/>
  <c r="E724012" i="2"/>
  <c r="E724013" i="2"/>
  <c r="E724014" i="2"/>
  <c r="E724015" i="2"/>
  <c r="E724016" i="2"/>
  <c r="E724017" i="2"/>
  <c r="E724018" i="2"/>
  <c r="E724019" i="2"/>
  <c r="E724020" i="2"/>
  <c r="E724021" i="2"/>
  <c r="E724022" i="2"/>
  <c r="E724023" i="2"/>
  <c r="E724024" i="2"/>
  <c r="E724025" i="2"/>
  <c r="E724026" i="2"/>
  <c r="E724027" i="2"/>
  <c r="E724028" i="2"/>
  <c r="E724029" i="2"/>
  <c r="E724030" i="2"/>
  <c r="E724031" i="2"/>
  <c r="E724032" i="2"/>
  <c r="E724033" i="2"/>
  <c r="E724034" i="2"/>
  <c r="E724035" i="2"/>
  <c r="E724036" i="2"/>
  <c r="E724037" i="2"/>
  <c r="E724038" i="2"/>
  <c r="E724039" i="2"/>
  <c r="E724040" i="2"/>
  <c r="E724041" i="2"/>
  <c r="E724042" i="2"/>
  <c r="E724043" i="2"/>
  <c r="E724044" i="2"/>
  <c r="E724045" i="2"/>
  <c r="E724046" i="2"/>
  <c r="E724047" i="2"/>
  <c r="E724048" i="2"/>
  <c r="E724049" i="2"/>
  <c r="E724050" i="2"/>
  <c r="E724051" i="2"/>
  <c r="E724052" i="2"/>
  <c r="E724053" i="2"/>
  <c r="E724054" i="2"/>
  <c r="E724055" i="2"/>
  <c r="E724056" i="2"/>
  <c r="E724057" i="2"/>
  <c r="E724058" i="2"/>
  <c r="E724059" i="2"/>
  <c r="E724060" i="2"/>
  <c r="E724061" i="2"/>
  <c r="E724062" i="2"/>
  <c r="E724063" i="2"/>
  <c r="E724064" i="2"/>
  <c r="E724065" i="2"/>
  <c r="E724066" i="2"/>
  <c r="E724067" i="2"/>
  <c r="E724068" i="2"/>
  <c r="E724069" i="2"/>
  <c r="E724070" i="2"/>
  <c r="E724071" i="2"/>
  <c r="E724072" i="2"/>
  <c r="E724073" i="2"/>
  <c r="E724074" i="2"/>
  <c r="E724075" i="2"/>
  <c r="E724076" i="2"/>
  <c r="E724077" i="2"/>
  <c r="E724078" i="2"/>
  <c r="E724079" i="2"/>
  <c r="E724080" i="2"/>
  <c r="E724081" i="2"/>
  <c r="E724082" i="2"/>
  <c r="E724083" i="2"/>
  <c r="E724084" i="2"/>
  <c r="E724085" i="2"/>
  <c r="E724086" i="2"/>
  <c r="E724087" i="2"/>
  <c r="E724088" i="2"/>
  <c r="E724089" i="2"/>
  <c r="E724090" i="2"/>
  <c r="E724091" i="2"/>
  <c r="E724092" i="2"/>
  <c r="E724093" i="2"/>
  <c r="E724094" i="2"/>
  <c r="E724095" i="2"/>
  <c r="E724096" i="2"/>
  <c r="E724097" i="2"/>
  <c r="E724098" i="2"/>
  <c r="E724099" i="2"/>
  <c r="E724100" i="2"/>
  <c r="E724101" i="2"/>
  <c r="E724102" i="2"/>
  <c r="E724103" i="2"/>
  <c r="E724104" i="2"/>
  <c r="E724105" i="2"/>
  <c r="E724106" i="2"/>
  <c r="E724107" i="2"/>
  <c r="E724108" i="2"/>
  <c r="E724109" i="2"/>
  <c r="E724110" i="2"/>
  <c r="E724111" i="2"/>
  <c r="E724112" i="2"/>
  <c r="E724113" i="2"/>
  <c r="E724114" i="2"/>
  <c r="E724115" i="2"/>
  <c r="E724116" i="2"/>
  <c r="E724117" i="2"/>
  <c r="E724118" i="2"/>
  <c r="E724119" i="2"/>
  <c r="E724120" i="2"/>
  <c r="E724121" i="2"/>
  <c r="E724122" i="2"/>
  <c r="E724123" i="2"/>
  <c r="E724124" i="2"/>
  <c r="E724125" i="2"/>
  <c r="E724126" i="2"/>
  <c r="E724127" i="2"/>
  <c r="E724128" i="2"/>
  <c r="E724129" i="2"/>
  <c r="E724130" i="2"/>
  <c r="E724131" i="2"/>
  <c r="E724132" i="2"/>
  <c r="E724133" i="2"/>
  <c r="E724134" i="2"/>
  <c r="E724135" i="2"/>
  <c r="E724136" i="2"/>
  <c r="E724137" i="2"/>
  <c r="E724138" i="2"/>
  <c r="E724139" i="2"/>
  <c r="E724140" i="2"/>
  <c r="E724141" i="2"/>
  <c r="E724142" i="2"/>
  <c r="E724143" i="2"/>
  <c r="E724144" i="2"/>
  <c r="E724145" i="2"/>
  <c r="E724146" i="2"/>
  <c r="E724147" i="2"/>
  <c r="E724148" i="2"/>
  <c r="E724149" i="2"/>
  <c r="E724150" i="2"/>
  <c r="E724151" i="2"/>
  <c r="E724152" i="2"/>
  <c r="E724153" i="2"/>
  <c r="E724154" i="2"/>
  <c r="E724155" i="2"/>
  <c r="E724156" i="2"/>
  <c r="E724157" i="2"/>
  <c r="E724158" i="2"/>
  <c r="E724159" i="2"/>
  <c r="E724160" i="2"/>
  <c r="E724161" i="2"/>
  <c r="E724162" i="2"/>
  <c r="E724163" i="2"/>
  <c r="E724164" i="2"/>
  <c r="E724165" i="2"/>
  <c r="E724166" i="2"/>
  <c r="E724167" i="2"/>
  <c r="E724168" i="2"/>
  <c r="E724169" i="2"/>
  <c r="E724170" i="2"/>
  <c r="E724171" i="2"/>
  <c r="E724172" i="2"/>
  <c r="E724173" i="2"/>
  <c r="E724174" i="2"/>
  <c r="E724175" i="2"/>
  <c r="E724176" i="2"/>
  <c r="E724177" i="2"/>
  <c r="E724178" i="2"/>
  <c r="E724179" i="2"/>
  <c r="E724180" i="2"/>
  <c r="E724181" i="2"/>
  <c r="E724182" i="2"/>
  <c r="E724183" i="2"/>
  <c r="E724184" i="2"/>
  <c r="E724185" i="2"/>
  <c r="E724186" i="2"/>
  <c r="E724187" i="2"/>
  <c r="E724188" i="2"/>
  <c r="E724189" i="2"/>
  <c r="E724190" i="2"/>
  <c r="E724191" i="2"/>
  <c r="E724192" i="2"/>
  <c r="E724193" i="2"/>
  <c r="E724194" i="2"/>
  <c r="E724195" i="2"/>
  <c r="E724196" i="2"/>
  <c r="E724197" i="2"/>
  <c r="E724198" i="2"/>
  <c r="E724199" i="2"/>
  <c r="E724200" i="2"/>
  <c r="E724201" i="2"/>
  <c r="E724202" i="2"/>
  <c r="E724203" i="2"/>
  <c r="E724204" i="2"/>
  <c r="E724205" i="2"/>
  <c r="E724206" i="2"/>
  <c r="E724207" i="2"/>
  <c r="E724208" i="2"/>
  <c r="E724209" i="2"/>
  <c r="E724210" i="2"/>
  <c r="E724211" i="2"/>
  <c r="E724212" i="2"/>
  <c r="E724213" i="2"/>
  <c r="E724214" i="2"/>
  <c r="E724215" i="2"/>
  <c r="E724216" i="2"/>
  <c r="E724217" i="2"/>
  <c r="E724218" i="2"/>
  <c r="E724219" i="2"/>
  <c r="E724220" i="2"/>
  <c r="E724221" i="2"/>
  <c r="E724222" i="2"/>
  <c r="E724223" i="2"/>
  <c r="E724224" i="2"/>
  <c r="E724225" i="2"/>
  <c r="E724226" i="2"/>
  <c r="E724227" i="2"/>
  <c r="E724228" i="2"/>
  <c r="E724229" i="2"/>
  <c r="E724230" i="2"/>
  <c r="E724231" i="2"/>
  <c r="E724232" i="2"/>
  <c r="E724233" i="2"/>
  <c r="E724234" i="2"/>
  <c r="E724235" i="2"/>
  <c r="E724236" i="2"/>
  <c r="E724237" i="2"/>
  <c r="E724238" i="2"/>
  <c r="E724239" i="2"/>
  <c r="E724240" i="2"/>
  <c r="E724241" i="2"/>
  <c r="E724242" i="2"/>
  <c r="E724243" i="2"/>
  <c r="E724244" i="2"/>
  <c r="E724245" i="2"/>
  <c r="E724246" i="2"/>
  <c r="E724247" i="2"/>
  <c r="E724248" i="2"/>
  <c r="E724249" i="2"/>
  <c r="E724250" i="2"/>
  <c r="E724251" i="2"/>
  <c r="E724252" i="2"/>
  <c r="E724253" i="2"/>
  <c r="E724254" i="2"/>
  <c r="E724255" i="2"/>
  <c r="E724256" i="2"/>
  <c r="E724257" i="2"/>
  <c r="E724258" i="2"/>
  <c r="E724259" i="2"/>
  <c r="E724260" i="2"/>
  <c r="E724261" i="2"/>
  <c r="E724262" i="2"/>
  <c r="E724263" i="2"/>
  <c r="E724264" i="2"/>
  <c r="E724265" i="2"/>
  <c r="E724266" i="2"/>
  <c r="E724267" i="2"/>
  <c r="E724268" i="2"/>
  <c r="E724269" i="2"/>
  <c r="E724270" i="2"/>
  <c r="E724271" i="2"/>
  <c r="E724272" i="2"/>
  <c r="E724273" i="2"/>
  <c r="E724274" i="2"/>
  <c r="E724275" i="2"/>
  <c r="E724276" i="2"/>
  <c r="E724277" i="2"/>
  <c r="E724278" i="2"/>
  <c r="E724279" i="2"/>
  <c r="E724280" i="2"/>
  <c r="E724281" i="2"/>
  <c r="E724282" i="2"/>
  <c r="E724283" i="2"/>
  <c r="E724284" i="2"/>
  <c r="E724285" i="2"/>
  <c r="E724286" i="2"/>
  <c r="E724287" i="2"/>
  <c r="E724288" i="2"/>
  <c r="E724289" i="2"/>
  <c r="E724290" i="2"/>
  <c r="E724291" i="2"/>
  <c r="E724292" i="2"/>
  <c r="E724293" i="2"/>
  <c r="E724294" i="2"/>
  <c r="E724295" i="2"/>
  <c r="E724296" i="2"/>
  <c r="E724297" i="2"/>
  <c r="E724298" i="2"/>
  <c r="E724299" i="2"/>
  <c r="E724300" i="2"/>
  <c r="E724301" i="2"/>
  <c r="E724302" i="2"/>
  <c r="E724303" i="2"/>
  <c r="E724304" i="2"/>
  <c r="E724305" i="2"/>
  <c r="E724306" i="2"/>
  <c r="E724307" i="2"/>
  <c r="E724308" i="2"/>
  <c r="E724309" i="2"/>
  <c r="E724310" i="2"/>
  <c r="E724311" i="2"/>
  <c r="E724312" i="2"/>
  <c r="E724313" i="2"/>
  <c r="E724314" i="2"/>
  <c r="E724315" i="2"/>
  <c r="E724316" i="2"/>
  <c r="E724317" i="2"/>
  <c r="E724318" i="2"/>
  <c r="E724319" i="2"/>
  <c r="E724320" i="2"/>
  <c r="E724321" i="2"/>
  <c r="E724322" i="2"/>
  <c r="E724323" i="2"/>
  <c r="E724324" i="2"/>
  <c r="E724325" i="2"/>
  <c r="E724326" i="2"/>
  <c r="E724327" i="2"/>
  <c r="E724328" i="2"/>
  <c r="E724329" i="2"/>
  <c r="E724330" i="2"/>
  <c r="E724331" i="2"/>
  <c r="E724332" i="2"/>
  <c r="E724333" i="2"/>
  <c r="E724334" i="2"/>
  <c r="E724335" i="2"/>
  <c r="E724336" i="2"/>
  <c r="E724337" i="2"/>
  <c r="E724338" i="2"/>
  <c r="E724339" i="2"/>
  <c r="E724340" i="2"/>
  <c r="E724341" i="2"/>
  <c r="E724342" i="2"/>
  <c r="E724343" i="2"/>
  <c r="E724344" i="2"/>
  <c r="E724345" i="2"/>
  <c r="E724346" i="2"/>
  <c r="E724347" i="2"/>
  <c r="E724348" i="2"/>
  <c r="E724349" i="2"/>
  <c r="E724350" i="2"/>
  <c r="E724351" i="2"/>
  <c r="E724352" i="2"/>
  <c r="E724353" i="2"/>
  <c r="E724354" i="2"/>
  <c r="E724355" i="2"/>
  <c r="E724356" i="2"/>
  <c r="E724357" i="2"/>
  <c r="E724358" i="2"/>
  <c r="E724359" i="2"/>
  <c r="E724360" i="2"/>
  <c r="E724361" i="2"/>
  <c r="E724362" i="2"/>
  <c r="E724363" i="2"/>
  <c r="E724364" i="2"/>
  <c r="E724365" i="2"/>
  <c r="E724366" i="2"/>
  <c r="E724367" i="2"/>
  <c r="E724368" i="2"/>
  <c r="E724369" i="2"/>
  <c r="E724370" i="2"/>
  <c r="E724371" i="2"/>
  <c r="E724372" i="2"/>
  <c r="E724373" i="2"/>
  <c r="E724374" i="2"/>
  <c r="E724375" i="2"/>
  <c r="E724376" i="2"/>
  <c r="E724377" i="2"/>
  <c r="E724378" i="2"/>
  <c r="E724379" i="2"/>
  <c r="E724380" i="2"/>
  <c r="E724381" i="2"/>
  <c r="E724382" i="2"/>
  <c r="E724383" i="2"/>
  <c r="E724384" i="2"/>
  <c r="E724385" i="2"/>
  <c r="E724386" i="2"/>
  <c r="E724387" i="2"/>
  <c r="E724388" i="2"/>
  <c r="E724389" i="2"/>
  <c r="E724390" i="2"/>
  <c r="E724391" i="2"/>
  <c r="E724392" i="2"/>
  <c r="E724393" i="2"/>
  <c r="E724394" i="2"/>
  <c r="E724395" i="2"/>
  <c r="E724396" i="2"/>
  <c r="E724397" i="2"/>
  <c r="E724398" i="2"/>
  <c r="E724399" i="2"/>
  <c r="E724400" i="2"/>
  <c r="E724401" i="2"/>
  <c r="E724402" i="2"/>
  <c r="E724403" i="2"/>
  <c r="E724404" i="2"/>
  <c r="E724405" i="2"/>
  <c r="E724406" i="2"/>
  <c r="E724407" i="2"/>
  <c r="E724408" i="2"/>
  <c r="E724409" i="2"/>
  <c r="E724410" i="2"/>
  <c r="E724411" i="2"/>
  <c r="E724412" i="2"/>
  <c r="E724413" i="2"/>
  <c r="E724414" i="2"/>
  <c r="E724415" i="2"/>
  <c r="E724416" i="2"/>
  <c r="E724417" i="2"/>
  <c r="E724418" i="2"/>
  <c r="E724419" i="2"/>
  <c r="E724420" i="2"/>
  <c r="E724421" i="2"/>
  <c r="E724422" i="2"/>
  <c r="E724423" i="2"/>
  <c r="E724424" i="2"/>
  <c r="E724425" i="2"/>
  <c r="E724426" i="2"/>
  <c r="E724427" i="2"/>
  <c r="E724428" i="2"/>
  <c r="E724429" i="2"/>
  <c r="E724430" i="2"/>
  <c r="E724431" i="2"/>
  <c r="E724432" i="2"/>
  <c r="E724433" i="2"/>
  <c r="E724434" i="2"/>
  <c r="E724435" i="2"/>
  <c r="E724436" i="2"/>
  <c r="E724437" i="2"/>
  <c r="E724438" i="2"/>
  <c r="E724439" i="2"/>
  <c r="E724440" i="2"/>
  <c r="E724441" i="2"/>
  <c r="E724442" i="2"/>
  <c r="E724443" i="2"/>
  <c r="E724444" i="2"/>
  <c r="E724445" i="2"/>
  <c r="E724446" i="2"/>
  <c r="E724447" i="2"/>
  <c r="E724448" i="2"/>
  <c r="E724449" i="2"/>
  <c r="E724450" i="2"/>
  <c r="E724451" i="2"/>
  <c r="E724452" i="2"/>
  <c r="E724453" i="2"/>
  <c r="E724454" i="2"/>
  <c r="E724455" i="2"/>
  <c r="E724456" i="2"/>
  <c r="E724457" i="2"/>
  <c r="E724458" i="2"/>
  <c r="E724459" i="2"/>
  <c r="E724460" i="2"/>
  <c r="E724461" i="2"/>
  <c r="E724462" i="2"/>
  <c r="E724463" i="2"/>
  <c r="E724464" i="2"/>
  <c r="E724465" i="2"/>
  <c r="E724466" i="2"/>
  <c r="E724467" i="2"/>
  <c r="E724468" i="2"/>
  <c r="E724469" i="2"/>
  <c r="E724470" i="2"/>
  <c r="E724471" i="2"/>
  <c r="E724472" i="2"/>
  <c r="E724473" i="2"/>
  <c r="E724474" i="2"/>
  <c r="E724475" i="2"/>
  <c r="E724476" i="2"/>
  <c r="E724477" i="2"/>
  <c r="E724478" i="2"/>
  <c r="E724479" i="2"/>
  <c r="E724480" i="2"/>
  <c r="E724481" i="2"/>
  <c r="E724482" i="2"/>
  <c r="E724483" i="2"/>
  <c r="E724484" i="2"/>
  <c r="E724485" i="2"/>
  <c r="E724486" i="2"/>
  <c r="E724487" i="2"/>
  <c r="E724488" i="2"/>
  <c r="E724489" i="2"/>
  <c r="E724490" i="2"/>
  <c r="E724491" i="2"/>
  <c r="E724492" i="2"/>
  <c r="E724493" i="2"/>
  <c r="E724494" i="2"/>
  <c r="E724495" i="2"/>
  <c r="E724496" i="2"/>
  <c r="E724497" i="2"/>
  <c r="E724498" i="2"/>
  <c r="E724499" i="2"/>
  <c r="E724500" i="2"/>
  <c r="E724501" i="2"/>
  <c r="E724502" i="2"/>
  <c r="E724503" i="2"/>
  <c r="E724504" i="2"/>
  <c r="E724505" i="2"/>
  <c r="E724506" i="2"/>
  <c r="E724507" i="2"/>
  <c r="E724508" i="2"/>
  <c r="E724509" i="2"/>
  <c r="E724510" i="2"/>
  <c r="E724511" i="2"/>
  <c r="E724512" i="2"/>
  <c r="E724513" i="2"/>
  <c r="E724514" i="2"/>
  <c r="E724515" i="2"/>
  <c r="E724516" i="2"/>
  <c r="E724517" i="2"/>
  <c r="E724518" i="2"/>
  <c r="E724519" i="2"/>
  <c r="E724520" i="2"/>
  <c r="E724521" i="2"/>
  <c r="E724522" i="2"/>
  <c r="E724523" i="2"/>
  <c r="E724524" i="2"/>
  <c r="E724525" i="2"/>
  <c r="E724526" i="2"/>
  <c r="E724527" i="2"/>
  <c r="E724528" i="2"/>
  <c r="E724529" i="2"/>
  <c r="E724530" i="2"/>
  <c r="E724531" i="2"/>
  <c r="E724532" i="2"/>
  <c r="E724533" i="2"/>
  <c r="E724534" i="2"/>
  <c r="E724535" i="2"/>
  <c r="E724536" i="2"/>
  <c r="E724537" i="2"/>
  <c r="E724538" i="2"/>
  <c r="E724539" i="2"/>
  <c r="E724540" i="2"/>
  <c r="E724541" i="2"/>
  <c r="E724542" i="2"/>
  <c r="E724543" i="2"/>
  <c r="E724544" i="2"/>
  <c r="E724545" i="2"/>
  <c r="E724546" i="2"/>
  <c r="E724547" i="2"/>
  <c r="E724548" i="2"/>
  <c r="E724549" i="2"/>
  <c r="E724550" i="2"/>
  <c r="E724551" i="2"/>
  <c r="E724552" i="2"/>
  <c r="E724553" i="2"/>
  <c r="E724554" i="2"/>
  <c r="E724555" i="2"/>
  <c r="E724556" i="2"/>
  <c r="E724557" i="2"/>
  <c r="E724558" i="2"/>
  <c r="E724559" i="2"/>
  <c r="E724560" i="2"/>
  <c r="E724561" i="2"/>
  <c r="E724562" i="2"/>
  <c r="E724563" i="2"/>
  <c r="E724564" i="2"/>
  <c r="E724565" i="2"/>
  <c r="E724566" i="2"/>
  <c r="E724567" i="2"/>
  <c r="E724568" i="2"/>
  <c r="E724569" i="2"/>
  <c r="E724570" i="2"/>
  <c r="E724571" i="2"/>
  <c r="E724572" i="2"/>
  <c r="E724573" i="2"/>
  <c r="E724574" i="2"/>
  <c r="E724575" i="2"/>
  <c r="E724576" i="2"/>
  <c r="E724577" i="2"/>
  <c r="E724578" i="2"/>
  <c r="E724579" i="2"/>
  <c r="E724580" i="2"/>
  <c r="E724581" i="2"/>
  <c r="E724582" i="2"/>
  <c r="E724583" i="2"/>
  <c r="E724584" i="2"/>
  <c r="E724585" i="2"/>
  <c r="E724586" i="2"/>
  <c r="E724587" i="2"/>
  <c r="E724588" i="2"/>
  <c r="E724589" i="2"/>
  <c r="E724590" i="2"/>
  <c r="E724591" i="2"/>
  <c r="E724592" i="2"/>
  <c r="E724593" i="2"/>
  <c r="E724594" i="2"/>
  <c r="E724595" i="2"/>
  <c r="E724596" i="2"/>
  <c r="E724597" i="2"/>
  <c r="E724598" i="2"/>
  <c r="E724599" i="2"/>
  <c r="E724600" i="2"/>
  <c r="E724601" i="2"/>
  <c r="E724602" i="2"/>
  <c r="E724603" i="2"/>
  <c r="E724604" i="2"/>
  <c r="E724605" i="2"/>
  <c r="E724606" i="2"/>
  <c r="E724607" i="2"/>
  <c r="E724608" i="2"/>
  <c r="E724609" i="2"/>
  <c r="E724610" i="2"/>
  <c r="E724611" i="2"/>
  <c r="E724612" i="2"/>
  <c r="E724613" i="2"/>
  <c r="E724614" i="2"/>
  <c r="E724615" i="2"/>
  <c r="E724616" i="2"/>
  <c r="E724617" i="2"/>
  <c r="E724618" i="2"/>
  <c r="E724619" i="2"/>
  <c r="E724620" i="2"/>
  <c r="E724621" i="2"/>
  <c r="E724622" i="2"/>
  <c r="E724623" i="2"/>
  <c r="E724624" i="2"/>
  <c r="E724625" i="2"/>
  <c r="E724626" i="2"/>
  <c r="E724627" i="2"/>
  <c r="E724628" i="2"/>
  <c r="E724629" i="2"/>
  <c r="E724630" i="2"/>
  <c r="E724631" i="2"/>
  <c r="E724632" i="2"/>
  <c r="E724633" i="2"/>
  <c r="E724634" i="2"/>
  <c r="E724635" i="2"/>
  <c r="E724636" i="2"/>
  <c r="E724637" i="2"/>
  <c r="E724638" i="2"/>
  <c r="E724639" i="2"/>
  <c r="E724640" i="2"/>
  <c r="E724641" i="2"/>
  <c r="E724642" i="2"/>
  <c r="E724643" i="2"/>
  <c r="E724644" i="2"/>
  <c r="E724645" i="2"/>
  <c r="E724646" i="2"/>
  <c r="E724647" i="2"/>
  <c r="E724648" i="2"/>
  <c r="E724649" i="2"/>
  <c r="E724650" i="2"/>
  <c r="E724651" i="2"/>
  <c r="E724652" i="2"/>
  <c r="E724653" i="2"/>
  <c r="E724654" i="2"/>
  <c r="E724655" i="2"/>
  <c r="E724656" i="2"/>
  <c r="E724657" i="2"/>
  <c r="E724658" i="2"/>
  <c r="E724659" i="2"/>
  <c r="E724660" i="2"/>
  <c r="E724661" i="2"/>
  <c r="E724662" i="2"/>
  <c r="E724663" i="2"/>
  <c r="E724664" i="2"/>
  <c r="E724665" i="2"/>
  <c r="E724666" i="2"/>
  <c r="E724667" i="2"/>
  <c r="E724668" i="2"/>
  <c r="E724669" i="2"/>
  <c r="E724670" i="2"/>
  <c r="E724671" i="2"/>
  <c r="E724672" i="2"/>
  <c r="E724673" i="2"/>
  <c r="E724674" i="2"/>
  <c r="E724675" i="2"/>
  <c r="E724676" i="2"/>
  <c r="E724677" i="2"/>
  <c r="E724678" i="2"/>
  <c r="E724679" i="2"/>
  <c r="E724680" i="2"/>
  <c r="E724681" i="2"/>
  <c r="E724682" i="2"/>
  <c r="E724683" i="2"/>
  <c r="E724684" i="2"/>
  <c r="E724685" i="2"/>
  <c r="E724686" i="2"/>
  <c r="E724687" i="2"/>
  <c r="E724688" i="2"/>
  <c r="E724689" i="2"/>
  <c r="E724690" i="2"/>
  <c r="E724691" i="2"/>
  <c r="E724692" i="2"/>
  <c r="E724693" i="2"/>
  <c r="E724694" i="2"/>
  <c r="E724695" i="2"/>
  <c r="E724696" i="2"/>
  <c r="E724697" i="2"/>
  <c r="E724698" i="2"/>
  <c r="E724699" i="2"/>
  <c r="E724700" i="2"/>
  <c r="E724701" i="2"/>
  <c r="E724702" i="2"/>
  <c r="E724703" i="2"/>
  <c r="E724704" i="2"/>
  <c r="E724705" i="2"/>
  <c r="E724706" i="2"/>
  <c r="E724707" i="2"/>
  <c r="E724708" i="2"/>
  <c r="E724709" i="2"/>
  <c r="E724710" i="2"/>
  <c r="E724711" i="2"/>
  <c r="E724712" i="2"/>
  <c r="E724713" i="2"/>
  <c r="E724714" i="2"/>
  <c r="E724715" i="2"/>
  <c r="E724716" i="2"/>
  <c r="E724717" i="2"/>
  <c r="E724718" i="2"/>
  <c r="E724719" i="2"/>
  <c r="E724720" i="2"/>
  <c r="E724721" i="2"/>
  <c r="E724722" i="2"/>
  <c r="E724723" i="2"/>
  <c r="E724724" i="2"/>
  <c r="E724725" i="2"/>
  <c r="E724726" i="2"/>
  <c r="E724727" i="2"/>
  <c r="E724728" i="2"/>
  <c r="E724729" i="2"/>
  <c r="E724730" i="2"/>
  <c r="E724731" i="2"/>
  <c r="E724732" i="2"/>
  <c r="E724733" i="2"/>
  <c r="E724734" i="2"/>
  <c r="E724735" i="2"/>
  <c r="E724736" i="2"/>
  <c r="E724737" i="2"/>
  <c r="E724738" i="2"/>
  <c r="E724739" i="2"/>
  <c r="E724740" i="2"/>
  <c r="E724741" i="2"/>
  <c r="E724742" i="2"/>
  <c r="E724743" i="2"/>
  <c r="E724744" i="2"/>
  <c r="E724745" i="2"/>
  <c r="E724746" i="2"/>
  <c r="E724747" i="2"/>
  <c r="E724748" i="2"/>
  <c r="E724749" i="2"/>
  <c r="E724750" i="2"/>
  <c r="E724751" i="2"/>
  <c r="E724752" i="2"/>
  <c r="E724753" i="2"/>
  <c r="E724754" i="2"/>
  <c r="E724755" i="2"/>
  <c r="E724756" i="2"/>
  <c r="E724757" i="2"/>
  <c r="E724758" i="2"/>
  <c r="E724759" i="2"/>
  <c r="E724760" i="2"/>
  <c r="E724761" i="2"/>
  <c r="E724762" i="2"/>
  <c r="E724763" i="2"/>
  <c r="E724764" i="2"/>
  <c r="E724765" i="2"/>
  <c r="E724766" i="2"/>
  <c r="E724767" i="2"/>
  <c r="E724768" i="2"/>
  <c r="E724769" i="2"/>
  <c r="E724770" i="2"/>
  <c r="E724771" i="2"/>
  <c r="E724772" i="2"/>
  <c r="E724773" i="2"/>
  <c r="E724774" i="2"/>
  <c r="E724775" i="2"/>
  <c r="E724776" i="2"/>
  <c r="E724777" i="2"/>
  <c r="E724778" i="2"/>
  <c r="E724779" i="2"/>
  <c r="E724780" i="2"/>
  <c r="E724781" i="2"/>
  <c r="E724782" i="2"/>
  <c r="E724783" i="2"/>
  <c r="E724784" i="2"/>
  <c r="E724785" i="2"/>
  <c r="E724786" i="2"/>
  <c r="E724787" i="2"/>
  <c r="E724788" i="2"/>
  <c r="E724789" i="2"/>
  <c r="E724790" i="2"/>
  <c r="E724791" i="2"/>
  <c r="E724792" i="2"/>
  <c r="E724793" i="2"/>
  <c r="E724794" i="2"/>
  <c r="E724795" i="2"/>
  <c r="E724796" i="2"/>
  <c r="E724797" i="2"/>
  <c r="E724798" i="2"/>
  <c r="E724799" i="2"/>
  <c r="E724800" i="2"/>
  <c r="E724801" i="2"/>
  <c r="E724802" i="2"/>
  <c r="E724803" i="2"/>
  <c r="E724804" i="2"/>
  <c r="E724805" i="2"/>
  <c r="E724806" i="2"/>
  <c r="E724807" i="2"/>
  <c r="E724808" i="2"/>
  <c r="E724809" i="2"/>
  <c r="E724810" i="2"/>
  <c r="E724811" i="2"/>
  <c r="E724812" i="2"/>
  <c r="E724813" i="2"/>
  <c r="E724814" i="2"/>
  <c r="E724815" i="2"/>
  <c r="E724816" i="2"/>
  <c r="E724817" i="2"/>
  <c r="E724818" i="2"/>
  <c r="E724819" i="2"/>
  <c r="E724820" i="2"/>
  <c r="E724821" i="2"/>
  <c r="E724822" i="2"/>
  <c r="E724823" i="2"/>
  <c r="E724824" i="2"/>
  <c r="E724825" i="2"/>
  <c r="E724826" i="2"/>
  <c r="E724827" i="2"/>
  <c r="E724828" i="2"/>
  <c r="E724829" i="2"/>
  <c r="E724830" i="2"/>
  <c r="E724831" i="2"/>
  <c r="E724832" i="2"/>
  <c r="E724833" i="2"/>
  <c r="E724834" i="2"/>
  <c r="E724835" i="2"/>
  <c r="E724836" i="2"/>
  <c r="E724837" i="2"/>
  <c r="E724838" i="2"/>
  <c r="E724839" i="2"/>
  <c r="E724840" i="2"/>
  <c r="E724841" i="2"/>
  <c r="E724842" i="2"/>
  <c r="E724843" i="2"/>
  <c r="E724844" i="2"/>
  <c r="E724845" i="2"/>
  <c r="E724846" i="2"/>
  <c r="E724847" i="2"/>
  <c r="E724848" i="2"/>
  <c r="E724849" i="2"/>
  <c r="E724850" i="2"/>
  <c r="E724851" i="2"/>
  <c r="E724852" i="2"/>
  <c r="E724853" i="2"/>
  <c r="E724854" i="2"/>
  <c r="E724855" i="2"/>
  <c r="E724856" i="2"/>
  <c r="E724857" i="2"/>
  <c r="E724858" i="2"/>
  <c r="E724859" i="2"/>
  <c r="E724860" i="2"/>
  <c r="E724861" i="2"/>
  <c r="E724862" i="2"/>
  <c r="E724863" i="2"/>
  <c r="E724864" i="2"/>
  <c r="E724865" i="2"/>
  <c r="E724866" i="2"/>
  <c r="E724867" i="2"/>
  <c r="E724868" i="2"/>
  <c r="E724869" i="2"/>
  <c r="E724870" i="2"/>
  <c r="E724871" i="2"/>
  <c r="E724872" i="2"/>
  <c r="E724873" i="2"/>
  <c r="E724874" i="2"/>
  <c r="E724875" i="2"/>
  <c r="E724876" i="2"/>
  <c r="E724877" i="2"/>
  <c r="E724878" i="2"/>
  <c r="E724879" i="2"/>
  <c r="E724880" i="2"/>
  <c r="E724881" i="2"/>
  <c r="E724882" i="2"/>
  <c r="E724883" i="2"/>
  <c r="E724884" i="2"/>
  <c r="E724885" i="2"/>
  <c r="E724886" i="2"/>
  <c r="E724887" i="2"/>
  <c r="E724888" i="2"/>
  <c r="E724889" i="2"/>
  <c r="E724890" i="2"/>
  <c r="E724891" i="2"/>
  <c r="E724892" i="2"/>
  <c r="E724893" i="2"/>
  <c r="E724894" i="2"/>
  <c r="E724895" i="2"/>
  <c r="E724896" i="2"/>
  <c r="E724897" i="2"/>
  <c r="E724898" i="2"/>
  <c r="E724899" i="2"/>
  <c r="E724900" i="2"/>
  <c r="E724901" i="2"/>
  <c r="E724902" i="2"/>
  <c r="E724903" i="2"/>
  <c r="E724904" i="2"/>
  <c r="E724905" i="2"/>
  <c r="E724906" i="2"/>
  <c r="E724907" i="2"/>
  <c r="E724908" i="2"/>
  <c r="E724909" i="2"/>
  <c r="E724910" i="2"/>
  <c r="E724911" i="2"/>
  <c r="E724912" i="2"/>
  <c r="E724913" i="2"/>
  <c r="E724914" i="2"/>
  <c r="E724915" i="2"/>
  <c r="E724916" i="2"/>
  <c r="E724917" i="2"/>
  <c r="E724918" i="2"/>
  <c r="E724919" i="2"/>
  <c r="E724920" i="2"/>
  <c r="E724921" i="2"/>
  <c r="E724922" i="2"/>
  <c r="E724923" i="2"/>
  <c r="E724924" i="2"/>
  <c r="E724925" i="2"/>
  <c r="E724926" i="2"/>
  <c r="E724927" i="2"/>
  <c r="E724928" i="2"/>
  <c r="E724929" i="2"/>
  <c r="E724930" i="2"/>
  <c r="E724931" i="2"/>
  <c r="E724932" i="2"/>
  <c r="E724933" i="2"/>
  <c r="E724934" i="2"/>
  <c r="E724935" i="2"/>
  <c r="E724936" i="2"/>
  <c r="E724937" i="2"/>
  <c r="E724938" i="2"/>
  <c r="E724939" i="2"/>
  <c r="E724940" i="2"/>
  <c r="E724941" i="2"/>
  <c r="E724942" i="2"/>
  <c r="E724943" i="2"/>
  <c r="E724944" i="2"/>
  <c r="E724945" i="2"/>
  <c r="E724946" i="2"/>
  <c r="E724947" i="2"/>
  <c r="E724948" i="2"/>
  <c r="E724949" i="2"/>
  <c r="E724950" i="2"/>
  <c r="E724951" i="2"/>
  <c r="E724952" i="2"/>
  <c r="E724953" i="2"/>
  <c r="E724954" i="2"/>
  <c r="E724955" i="2"/>
  <c r="E724956" i="2"/>
  <c r="E724957" i="2"/>
  <c r="E724958" i="2"/>
  <c r="E724959" i="2"/>
  <c r="E724960" i="2"/>
  <c r="E724961" i="2"/>
  <c r="E724962" i="2"/>
  <c r="E724963" i="2"/>
  <c r="E724964" i="2"/>
  <c r="E724965" i="2"/>
  <c r="E724966" i="2"/>
  <c r="E724967" i="2"/>
  <c r="E724968" i="2"/>
  <c r="E724969" i="2"/>
  <c r="E724970" i="2"/>
  <c r="E724971" i="2"/>
  <c r="E724972" i="2"/>
  <c r="E724973" i="2"/>
  <c r="E724974" i="2"/>
  <c r="E724975" i="2"/>
  <c r="E724976" i="2"/>
  <c r="E724977" i="2"/>
  <c r="E724978" i="2"/>
  <c r="E724979" i="2"/>
  <c r="E724980" i="2"/>
  <c r="E724981" i="2"/>
  <c r="E724982" i="2"/>
  <c r="E724983" i="2"/>
  <c r="E724984" i="2"/>
  <c r="E724985" i="2"/>
  <c r="E724986" i="2"/>
  <c r="E724987" i="2"/>
  <c r="E724988" i="2"/>
  <c r="E724989" i="2"/>
  <c r="E724990" i="2"/>
  <c r="E724991" i="2"/>
  <c r="E724992" i="2"/>
  <c r="E724993" i="2"/>
  <c r="E724994" i="2"/>
  <c r="E724995" i="2"/>
  <c r="E724996" i="2"/>
  <c r="E724997" i="2"/>
  <c r="E724998" i="2"/>
  <c r="E724999" i="2"/>
  <c r="E725000" i="2"/>
  <c r="E725001" i="2"/>
  <c r="E725002" i="2"/>
  <c r="E725003" i="2"/>
  <c r="E725004" i="2"/>
  <c r="E725005" i="2"/>
  <c r="E725006" i="2"/>
  <c r="E725007" i="2"/>
  <c r="E725008" i="2"/>
  <c r="E725009" i="2"/>
  <c r="E725010" i="2"/>
  <c r="E725011" i="2"/>
  <c r="E725012" i="2"/>
  <c r="E725013" i="2"/>
  <c r="E725014" i="2"/>
  <c r="E725015" i="2"/>
  <c r="E725016" i="2"/>
  <c r="E725017" i="2"/>
  <c r="E725018" i="2"/>
  <c r="E725019" i="2"/>
  <c r="E725020" i="2"/>
  <c r="E725021" i="2"/>
  <c r="E725022" i="2"/>
  <c r="E725023" i="2"/>
  <c r="E725024" i="2"/>
  <c r="E725025" i="2"/>
  <c r="E725026" i="2"/>
  <c r="E725027" i="2"/>
  <c r="E725028" i="2"/>
  <c r="E725029" i="2"/>
  <c r="E725030" i="2"/>
  <c r="E725031" i="2"/>
  <c r="E725032" i="2"/>
  <c r="E725033" i="2"/>
  <c r="E725034" i="2"/>
  <c r="E725035" i="2"/>
  <c r="E725036" i="2"/>
  <c r="E725037" i="2"/>
  <c r="E725038" i="2"/>
  <c r="E725039" i="2"/>
  <c r="E725040" i="2"/>
  <c r="E725041" i="2"/>
  <c r="E725042" i="2"/>
  <c r="E725043" i="2"/>
  <c r="E725044" i="2"/>
  <c r="E725045" i="2"/>
  <c r="E725046" i="2"/>
  <c r="E725047" i="2"/>
  <c r="E725048" i="2"/>
  <c r="E725049" i="2"/>
  <c r="E725050" i="2"/>
  <c r="E725051" i="2"/>
  <c r="E725052" i="2"/>
  <c r="E725053" i="2"/>
  <c r="E725054" i="2"/>
  <c r="E725055" i="2"/>
  <c r="E725056" i="2"/>
  <c r="E725057" i="2"/>
  <c r="E725058" i="2"/>
  <c r="E725059" i="2"/>
  <c r="E725060" i="2"/>
  <c r="E725061" i="2"/>
  <c r="E725062" i="2"/>
  <c r="E725063" i="2"/>
  <c r="E725064" i="2"/>
  <c r="E725065" i="2"/>
  <c r="E725066" i="2"/>
  <c r="E725067" i="2"/>
  <c r="E725068" i="2"/>
  <c r="E725069" i="2"/>
  <c r="E725070" i="2"/>
  <c r="E725071" i="2"/>
  <c r="E725072" i="2"/>
  <c r="E725073" i="2"/>
  <c r="E725074" i="2"/>
  <c r="E725075" i="2"/>
  <c r="E725076" i="2"/>
  <c r="E725077" i="2"/>
  <c r="E725078" i="2"/>
  <c r="E725079" i="2"/>
  <c r="E725080" i="2"/>
  <c r="E725081" i="2"/>
  <c r="E725082" i="2"/>
  <c r="E725083" i="2"/>
  <c r="E725084" i="2"/>
  <c r="E725085" i="2"/>
  <c r="E725086" i="2"/>
  <c r="E725087" i="2"/>
  <c r="E725088" i="2"/>
  <c r="E725089" i="2"/>
  <c r="E725090" i="2"/>
  <c r="E725091" i="2"/>
  <c r="E725092" i="2"/>
  <c r="E725093" i="2"/>
  <c r="E725094" i="2"/>
  <c r="E725095" i="2"/>
  <c r="E725096" i="2"/>
  <c r="E725097" i="2"/>
  <c r="E725098" i="2"/>
  <c r="E725099" i="2"/>
  <c r="E725100" i="2"/>
  <c r="E725101" i="2"/>
  <c r="E725102" i="2"/>
  <c r="E725103" i="2"/>
  <c r="E725104" i="2"/>
  <c r="E725105" i="2"/>
  <c r="E725106" i="2"/>
  <c r="E725107" i="2"/>
  <c r="E725108" i="2"/>
  <c r="E725109" i="2"/>
  <c r="E725110" i="2"/>
  <c r="E725111" i="2"/>
  <c r="E725112" i="2"/>
  <c r="E725113" i="2"/>
  <c r="E725114" i="2"/>
  <c r="E725115" i="2"/>
  <c r="E725116" i="2"/>
  <c r="E725117" i="2"/>
  <c r="E725118" i="2"/>
  <c r="E725119" i="2"/>
  <c r="E725120" i="2"/>
  <c r="E725121" i="2"/>
  <c r="E725122" i="2"/>
  <c r="E725123" i="2"/>
  <c r="E725124" i="2"/>
  <c r="E725125" i="2"/>
  <c r="E725126" i="2"/>
  <c r="E725127" i="2"/>
  <c r="E725128" i="2"/>
  <c r="E725129" i="2"/>
  <c r="E725130" i="2"/>
  <c r="E725131" i="2"/>
  <c r="E725132" i="2"/>
  <c r="E725133" i="2"/>
  <c r="E725134" i="2"/>
  <c r="E725135" i="2"/>
  <c r="E725136" i="2"/>
  <c r="E725137" i="2"/>
  <c r="E725138" i="2"/>
  <c r="E725139" i="2"/>
  <c r="E725140" i="2"/>
  <c r="E725141" i="2"/>
  <c r="E725142" i="2"/>
  <c r="E725143" i="2"/>
  <c r="E725144" i="2"/>
  <c r="E725145" i="2"/>
  <c r="E725146" i="2"/>
  <c r="E725147" i="2"/>
  <c r="E725148" i="2"/>
  <c r="E725149" i="2"/>
  <c r="E725150" i="2"/>
  <c r="E725151" i="2"/>
  <c r="E725152" i="2"/>
  <c r="E725153" i="2"/>
  <c r="E725154" i="2"/>
  <c r="E725155" i="2"/>
  <c r="E725156" i="2"/>
  <c r="E725157" i="2"/>
  <c r="E725158" i="2"/>
  <c r="E725159" i="2"/>
  <c r="E725160" i="2"/>
  <c r="E725161" i="2"/>
  <c r="E725162" i="2"/>
  <c r="E725163" i="2"/>
  <c r="E725164" i="2"/>
  <c r="E725165" i="2"/>
  <c r="E725166" i="2"/>
  <c r="E725167" i="2"/>
  <c r="E725168" i="2"/>
  <c r="E725169" i="2"/>
  <c r="E725170" i="2"/>
  <c r="E725171" i="2"/>
  <c r="E725172" i="2"/>
  <c r="E725173" i="2"/>
  <c r="E725174" i="2"/>
  <c r="E725175" i="2"/>
  <c r="E725176" i="2"/>
  <c r="E725177" i="2"/>
  <c r="E725178" i="2"/>
  <c r="E725179" i="2"/>
  <c r="E725180" i="2"/>
  <c r="E725181" i="2"/>
  <c r="E725182" i="2"/>
  <c r="E725183" i="2"/>
  <c r="E725184" i="2"/>
  <c r="E725185" i="2"/>
  <c r="E725186" i="2"/>
  <c r="E725187" i="2"/>
  <c r="E725188" i="2"/>
  <c r="E725189" i="2"/>
  <c r="E725190" i="2"/>
  <c r="E725191" i="2"/>
  <c r="E725192" i="2"/>
  <c r="E725193" i="2"/>
  <c r="E725194" i="2"/>
  <c r="E725195" i="2"/>
  <c r="E725196" i="2"/>
  <c r="E725197" i="2"/>
  <c r="E725198" i="2"/>
  <c r="E725199" i="2"/>
  <c r="E725200" i="2"/>
  <c r="E725201" i="2"/>
  <c r="E725202" i="2"/>
  <c r="E725203" i="2"/>
  <c r="E725204" i="2"/>
  <c r="E725205" i="2"/>
  <c r="E725206" i="2"/>
  <c r="E725207" i="2"/>
  <c r="E725208" i="2"/>
  <c r="E725209" i="2"/>
  <c r="E725210" i="2"/>
  <c r="E725211" i="2"/>
  <c r="E725212" i="2"/>
  <c r="E725213" i="2"/>
  <c r="E725214" i="2"/>
  <c r="E725215" i="2"/>
  <c r="E725216" i="2"/>
  <c r="E725217" i="2"/>
  <c r="E725218" i="2"/>
  <c r="E725219" i="2"/>
  <c r="E725220" i="2"/>
  <c r="E725221" i="2"/>
  <c r="E725222" i="2"/>
  <c r="E725223" i="2"/>
  <c r="E725224" i="2"/>
  <c r="E725225" i="2"/>
  <c r="E725226" i="2"/>
  <c r="E725227" i="2"/>
  <c r="E725228" i="2"/>
  <c r="E725229" i="2"/>
  <c r="E725230" i="2"/>
  <c r="E725231" i="2"/>
  <c r="E725232" i="2"/>
  <c r="E725233" i="2"/>
  <c r="E725234" i="2"/>
  <c r="E725235" i="2"/>
  <c r="E725236" i="2"/>
  <c r="E725237" i="2"/>
  <c r="E725238" i="2"/>
  <c r="E725239" i="2"/>
  <c r="E725240" i="2"/>
  <c r="E725241" i="2"/>
  <c r="E725242" i="2"/>
  <c r="E725243" i="2"/>
  <c r="E725244" i="2"/>
  <c r="E725245" i="2"/>
  <c r="E725246" i="2"/>
  <c r="E725247" i="2"/>
  <c r="E725248" i="2"/>
  <c r="E725249" i="2"/>
  <c r="E725250" i="2"/>
  <c r="E725251" i="2"/>
  <c r="E725252" i="2"/>
  <c r="E725253" i="2"/>
  <c r="E725254" i="2"/>
  <c r="E725255" i="2"/>
  <c r="E725256" i="2"/>
  <c r="E725257" i="2"/>
  <c r="E725258" i="2"/>
  <c r="E725259" i="2"/>
  <c r="E725260" i="2"/>
  <c r="E725261" i="2"/>
  <c r="E725262" i="2"/>
  <c r="E725263" i="2"/>
  <c r="E725264" i="2"/>
  <c r="E725265" i="2"/>
  <c r="E725266" i="2"/>
  <c r="E725267" i="2"/>
  <c r="E725268" i="2"/>
  <c r="E725269" i="2"/>
  <c r="E725270" i="2"/>
  <c r="E725271" i="2"/>
  <c r="E725272" i="2"/>
  <c r="E725273" i="2"/>
  <c r="E725274" i="2"/>
  <c r="E725275" i="2"/>
  <c r="E725276" i="2"/>
  <c r="E725277" i="2"/>
  <c r="E725278" i="2"/>
  <c r="E725279" i="2"/>
  <c r="E725280" i="2"/>
  <c r="E725281" i="2"/>
  <c r="E725282" i="2"/>
  <c r="E725283" i="2"/>
  <c r="E725284" i="2"/>
  <c r="E725285" i="2"/>
  <c r="E725286" i="2"/>
  <c r="E725287" i="2"/>
  <c r="E725288" i="2"/>
  <c r="E725289" i="2"/>
  <c r="E725290" i="2"/>
  <c r="E725291" i="2"/>
  <c r="E725292" i="2"/>
  <c r="E725293" i="2"/>
  <c r="E725294" i="2"/>
  <c r="E725295" i="2"/>
  <c r="E725296" i="2"/>
  <c r="E725297" i="2"/>
  <c r="E725298" i="2"/>
  <c r="E725299" i="2"/>
  <c r="E725300" i="2"/>
  <c r="E725301" i="2"/>
  <c r="E725302" i="2"/>
  <c r="E725303" i="2"/>
  <c r="E725304" i="2"/>
  <c r="E725305" i="2"/>
  <c r="E725306" i="2"/>
  <c r="E725307" i="2"/>
  <c r="E725308" i="2"/>
  <c r="E725309" i="2"/>
  <c r="E725310" i="2"/>
  <c r="E725311" i="2"/>
  <c r="E725312" i="2"/>
  <c r="E725313" i="2"/>
  <c r="E725314" i="2"/>
  <c r="E725315" i="2"/>
  <c r="E725316" i="2"/>
  <c r="E725317" i="2"/>
  <c r="E725318" i="2"/>
  <c r="E725319" i="2"/>
  <c r="E725320" i="2"/>
  <c r="E725321" i="2"/>
  <c r="E725322" i="2"/>
  <c r="E725323" i="2"/>
  <c r="E725324" i="2"/>
  <c r="E725325" i="2"/>
  <c r="E725326" i="2"/>
  <c r="E725327" i="2"/>
  <c r="E725328" i="2"/>
  <c r="E725329" i="2"/>
  <c r="E725330" i="2"/>
  <c r="E725331" i="2"/>
  <c r="E725332" i="2"/>
  <c r="E725333" i="2"/>
  <c r="E725334" i="2"/>
  <c r="E725335" i="2"/>
  <c r="E725336" i="2"/>
  <c r="E725337" i="2"/>
  <c r="E725338" i="2"/>
  <c r="E725339" i="2"/>
  <c r="E725340" i="2"/>
  <c r="E725341" i="2"/>
  <c r="E725342" i="2"/>
  <c r="E725343" i="2"/>
  <c r="E725344" i="2"/>
  <c r="E725345" i="2"/>
  <c r="E725346" i="2"/>
  <c r="E725347" i="2"/>
  <c r="E725348" i="2"/>
  <c r="E725349" i="2"/>
  <c r="E725350" i="2"/>
  <c r="E725351" i="2"/>
  <c r="E725352" i="2"/>
  <c r="E725353" i="2"/>
  <c r="E725354" i="2"/>
  <c r="E725355" i="2"/>
  <c r="E725356" i="2"/>
  <c r="E725357" i="2"/>
  <c r="E725358" i="2"/>
  <c r="E725359" i="2"/>
  <c r="E725360" i="2"/>
  <c r="E725361" i="2"/>
  <c r="E725362" i="2"/>
  <c r="E725363" i="2"/>
  <c r="E725364" i="2"/>
  <c r="E725365" i="2"/>
  <c r="E725366" i="2"/>
  <c r="E725367" i="2"/>
  <c r="E725368" i="2"/>
  <c r="E725369" i="2"/>
  <c r="E725370" i="2"/>
  <c r="E725371" i="2"/>
  <c r="E725372" i="2"/>
  <c r="E725373" i="2"/>
  <c r="E725374" i="2"/>
  <c r="E725375" i="2"/>
  <c r="E725376" i="2"/>
  <c r="E725377" i="2"/>
  <c r="E725378" i="2"/>
  <c r="E725379" i="2"/>
  <c r="E725380" i="2"/>
  <c r="E725381" i="2"/>
  <c r="E725382" i="2"/>
  <c r="E725383" i="2"/>
  <c r="E725384" i="2"/>
  <c r="E725385" i="2"/>
  <c r="E725386" i="2"/>
  <c r="E725387" i="2"/>
  <c r="E725388" i="2"/>
  <c r="E725389" i="2"/>
  <c r="E725390" i="2"/>
  <c r="E725391" i="2"/>
  <c r="E725392" i="2"/>
  <c r="E725393" i="2"/>
  <c r="E725394" i="2"/>
  <c r="E725395" i="2"/>
  <c r="E725396" i="2"/>
  <c r="E725397" i="2"/>
  <c r="E725398" i="2"/>
  <c r="E725399" i="2"/>
  <c r="E725400" i="2"/>
  <c r="E725401" i="2"/>
  <c r="E725402" i="2"/>
  <c r="E725403" i="2"/>
  <c r="E725404" i="2"/>
  <c r="E725405" i="2"/>
  <c r="E725406" i="2"/>
  <c r="E725407" i="2"/>
  <c r="E725408" i="2"/>
  <c r="E725409" i="2"/>
  <c r="E725410" i="2"/>
  <c r="E725411" i="2"/>
  <c r="E725412" i="2"/>
  <c r="E725413" i="2"/>
  <c r="E725414" i="2"/>
  <c r="E725415" i="2"/>
  <c r="E725416" i="2"/>
  <c r="E725417" i="2"/>
  <c r="E725418" i="2"/>
  <c r="E725419" i="2"/>
  <c r="E725420" i="2"/>
  <c r="E725421" i="2"/>
  <c r="E725422" i="2"/>
  <c r="E725423" i="2"/>
  <c r="E725424" i="2"/>
  <c r="E725425" i="2"/>
  <c r="E725426" i="2"/>
  <c r="E725427" i="2"/>
  <c r="E725428" i="2"/>
  <c r="E725429" i="2"/>
  <c r="E725430" i="2"/>
  <c r="E725431" i="2"/>
  <c r="E725432" i="2"/>
  <c r="E725433" i="2"/>
  <c r="E725434" i="2"/>
  <c r="E725435" i="2"/>
  <c r="E725436" i="2"/>
  <c r="E725437" i="2"/>
  <c r="E725438" i="2"/>
  <c r="E725439" i="2"/>
  <c r="E725440" i="2"/>
  <c r="E725441" i="2"/>
  <c r="E725442" i="2"/>
  <c r="E725443" i="2"/>
  <c r="E725444" i="2"/>
  <c r="E725445" i="2"/>
  <c r="E725446" i="2"/>
  <c r="E725447" i="2"/>
  <c r="E725448" i="2"/>
  <c r="E725449" i="2"/>
  <c r="E725450" i="2"/>
  <c r="E725451" i="2"/>
  <c r="E725452" i="2"/>
  <c r="E725453" i="2"/>
  <c r="E725454" i="2"/>
  <c r="E725455" i="2"/>
  <c r="E725456" i="2"/>
  <c r="E725457" i="2"/>
  <c r="E725458" i="2"/>
  <c r="E725459" i="2"/>
  <c r="E725460" i="2"/>
  <c r="E725461" i="2"/>
  <c r="E725462" i="2"/>
  <c r="E725463" i="2"/>
  <c r="E725464" i="2"/>
  <c r="E725465" i="2"/>
  <c r="E725466" i="2"/>
  <c r="E725467" i="2"/>
  <c r="E725468" i="2"/>
  <c r="E725469" i="2"/>
  <c r="E725470" i="2"/>
  <c r="E725471" i="2"/>
  <c r="E725472" i="2"/>
  <c r="E725473" i="2"/>
  <c r="E725474" i="2"/>
  <c r="E725475" i="2"/>
  <c r="E725476" i="2"/>
  <c r="E725477" i="2"/>
  <c r="E725478" i="2"/>
  <c r="E725479" i="2"/>
  <c r="E725480" i="2"/>
  <c r="E725481" i="2"/>
  <c r="E725482" i="2"/>
  <c r="E725483" i="2"/>
  <c r="E725484" i="2"/>
  <c r="E725485" i="2"/>
  <c r="E725486" i="2"/>
  <c r="E725487" i="2"/>
  <c r="E725488" i="2"/>
  <c r="E725489" i="2"/>
  <c r="E725490" i="2"/>
  <c r="E725491" i="2"/>
  <c r="E725492" i="2"/>
  <c r="E725493" i="2"/>
  <c r="E725494" i="2"/>
  <c r="E725495" i="2"/>
  <c r="E725496" i="2"/>
  <c r="E725497" i="2"/>
  <c r="E725498" i="2"/>
  <c r="E725499" i="2"/>
  <c r="E725500" i="2"/>
  <c r="E725501" i="2"/>
  <c r="E725502" i="2"/>
  <c r="E725503" i="2"/>
  <c r="E725504" i="2"/>
  <c r="E725505" i="2"/>
  <c r="E725506" i="2"/>
  <c r="E725507" i="2"/>
  <c r="E725508" i="2"/>
  <c r="E725509" i="2"/>
  <c r="E725510" i="2"/>
  <c r="E725511" i="2"/>
  <c r="E725512" i="2"/>
  <c r="E725513" i="2"/>
  <c r="E725514" i="2"/>
  <c r="E725515" i="2"/>
  <c r="E725516" i="2"/>
  <c r="E725517" i="2"/>
  <c r="E725518" i="2"/>
  <c r="E725519" i="2"/>
  <c r="E725520" i="2"/>
  <c r="E725521" i="2"/>
  <c r="E725522" i="2"/>
  <c r="E725523" i="2"/>
  <c r="E725524" i="2"/>
  <c r="E725525" i="2"/>
  <c r="E725526" i="2"/>
  <c r="E725527" i="2"/>
  <c r="E725528" i="2"/>
  <c r="E725529" i="2"/>
  <c r="E725530" i="2"/>
  <c r="E725531" i="2"/>
  <c r="E725532" i="2"/>
  <c r="E725533" i="2"/>
  <c r="E725534" i="2"/>
  <c r="E725535" i="2"/>
  <c r="E725536" i="2"/>
  <c r="E725537" i="2"/>
  <c r="E725538" i="2"/>
  <c r="E725539" i="2"/>
  <c r="E725540" i="2"/>
  <c r="E725541" i="2"/>
  <c r="E725542" i="2"/>
  <c r="E725543" i="2"/>
  <c r="E725544" i="2"/>
  <c r="E725545" i="2"/>
  <c r="E725546" i="2"/>
  <c r="E725547" i="2"/>
  <c r="E725548" i="2"/>
  <c r="E725549" i="2"/>
  <c r="E725550" i="2"/>
  <c r="E725551" i="2"/>
  <c r="E725552" i="2"/>
  <c r="E725553" i="2"/>
  <c r="E725554" i="2"/>
  <c r="E725555" i="2"/>
  <c r="E725556" i="2"/>
  <c r="E725557" i="2"/>
  <c r="E725558" i="2"/>
  <c r="E725559" i="2"/>
  <c r="E725560" i="2"/>
  <c r="E725561" i="2"/>
  <c r="E725562" i="2"/>
  <c r="E725563" i="2"/>
  <c r="E725564" i="2"/>
  <c r="E725565" i="2"/>
  <c r="E725566" i="2"/>
  <c r="E725567" i="2"/>
  <c r="E725568" i="2"/>
  <c r="E725569" i="2"/>
  <c r="E725570" i="2"/>
  <c r="E725571" i="2"/>
  <c r="E725572" i="2"/>
  <c r="E725573" i="2"/>
  <c r="E725574" i="2"/>
  <c r="E725575" i="2"/>
  <c r="E725576" i="2"/>
  <c r="E725577" i="2"/>
  <c r="E725578" i="2"/>
  <c r="E725579" i="2"/>
  <c r="E725580" i="2"/>
  <c r="E725581" i="2"/>
  <c r="E725582" i="2"/>
  <c r="E725583" i="2"/>
  <c r="E725584" i="2"/>
  <c r="E725585" i="2"/>
  <c r="E725586" i="2"/>
  <c r="E725587" i="2"/>
  <c r="E725588" i="2"/>
  <c r="E725589" i="2"/>
  <c r="E725590" i="2"/>
  <c r="E725591" i="2"/>
  <c r="E725592" i="2"/>
  <c r="E725593" i="2"/>
  <c r="E725594" i="2"/>
  <c r="E725595" i="2"/>
  <c r="E725596" i="2"/>
  <c r="E725597" i="2"/>
  <c r="E725598" i="2"/>
  <c r="E725599" i="2"/>
  <c r="E725600" i="2"/>
  <c r="E725601" i="2"/>
  <c r="E725602" i="2"/>
  <c r="E725603" i="2"/>
  <c r="E725604" i="2"/>
  <c r="E725605" i="2"/>
  <c r="E725606" i="2"/>
  <c r="E725607" i="2"/>
  <c r="E725608" i="2"/>
  <c r="E725609" i="2"/>
  <c r="E725610" i="2"/>
  <c r="E725611" i="2"/>
  <c r="E725612" i="2"/>
  <c r="E725613" i="2"/>
  <c r="E725614" i="2"/>
  <c r="E725615" i="2"/>
  <c r="E725616" i="2"/>
  <c r="E725617" i="2"/>
  <c r="E725618" i="2"/>
  <c r="E725619" i="2"/>
  <c r="E725620" i="2"/>
  <c r="E725621" i="2"/>
  <c r="E725622" i="2"/>
  <c r="E725623" i="2"/>
  <c r="E725624" i="2"/>
  <c r="E725625" i="2"/>
  <c r="E725626" i="2"/>
  <c r="E725627" i="2"/>
  <c r="E725628" i="2"/>
  <c r="E725629" i="2"/>
  <c r="E725630" i="2"/>
  <c r="E725631" i="2"/>
  <c r="E725632" i="2"/>
  <c r="E725633" i="2"/>
  <c r="E725634" i="2"/>
  <c r="E725635" i="2"/>
  <c r="E725636" i="2"/>
  <c r="E725637" i="2"/>
  <c r="E725638" i="2"/>
  <c r="E725639" i="2"/>
  <c r="E725640" i="2"/>
  <c r="E725641" i="2"/>
  <c r="E725642" i="2"/>
  <c r="E725643" i="2"/>
  <c r="E725644" i="2"/>
  <c r="E725645" i="2"/>
  <c r="E725646" i="2"/>
  <c r="E725647" i="2"/>
  <c r="E725648" i="2"/>
  <c r="E725649" i="2"/>
  <c r="E725650" i="2"/>
  <c r="E725651" i="2"/>
  <c r="E725652" i="2"/>
  <c r="E725653" i="2"/>
  <c r="E725654" i="2"/>
  <c r="E725655" i="2"/>
  <c r="E725656" i="2"/>
  <c r="E725657" i="2"/>
  <c r="E725658" i="2"/>
  <c r="E725659" i="2"/>
  <c r="E725660" i="2"/>
  <c r="E725661" i="2"/>
  <c r="E725662" i="2"/>
  <c r="E725663" i="2"/>
  <c r="E725664" i="2"/>
  <c r="E725665" i="2"/>
  <c r="E725666" i="2"/>
  <c r="E725667" i="2"/>
  <c r="E725668" i="2"/>
  <c r="E725669" i="2"/>
  <c r="E725670" i="2"/>
  <c r="E725671" i="2"/>
  <c r="E725672" i="2"/>
  <c r="E725673" i="2"/>
  <c r="E725674" i="2"/>
  <c r="E725675" i="2"/>
  <c r="E725676" i="2"/>
  <c r="E725677" i="2"/>
  <c r="E725678" i="2"/>
  <c r="E725679" i="2"/>
  <c r="E725680" i="2"/>
  <c r="E725681" i="2"/>
  <c r="E725682" i="2"/>
  <c r="E725683" i="2"/>
  <c r="E725684" i="2"/>
  <c r="E725685" i="2"/>
  <c r="E725686" i="2"/>
  <c r="E725687" i="2"/>
  <c r="E725688" i="2"/>
  <c r="E725689" i="2"/>
  <c r="E725690" i="2"/>
  <c r="E725691" i="2"/>
  <c r="E725692" i="2"/>
  <c r="E725693" i="2"/>
  <c r="E725694" i="2"/>
  <c r="E725695" i="2"/>
  <c r="E725696" i="2"/>
  <c r="E725697" i="2"/>
  <c r="E725698" i="2"/>
  <c r="E725699" i="2"/>
  <c r="E725700" i="2"/>
  <c r="E725701" i="2"/>
  <c r="E725702" i="2"/>
  <c r="E725703" i="2"/>
  <c r="E725704" i="2"/>
  <c r="E725705" i="2"/>
  <c r="E725706" i="2"/>
  <c r="E725707" i="2"/>
  <c r="E725708" i="2"/>
  <c r="E725709" i="2"/>
  <c r="E725710" i="2"/>
  <c r="E725711" i="2"/>
  <c r="E725712" i="2"/>
  <c r="E725713" i="2"/>
  <c r="E725714" i="2"/>
  <c r="E725715" i="2"/>
  <c r="E725716" i="2"/>
  <c r="E725717" i="2"/>
  <c r="E725718" i="2"/>
  <c r="E725719" i="2"/>
  <c r="E725720" i="2"/>
  <c r="E725721" i="2"/>
  <c r="E725722" i="2"/>
  <c r="E725723" i="2"/>
  <c r="E725724" i="2"/>
  <c r="E725725" i="2"/>
  <c r="E725726" i="2"/>
  <c r="E725727" i="2"/>
  <c r="E725728" i="2"/>
  <c r="E725729" i="2"/>
  <c r="E725730" i="2"/>
  <c r="E725731" i="2"/>
  <c r="E725732" i="2"/>
  <c r="E725733" i="2"/>
  <c r="E725734" i="2"/>
  <c r="E725735" i="2"/>
  <c r="E725736" i="2"/>
  <c r="E725737" i="2"/>
  <c r="E725738" i="2"/>
  <c r="E725739" i="2"/>
  <c r="E725740" i="2"/>
  <c r="E725741" i="2"/>
  <c r="E725742" i="2"/>
  <c r="E725743" i="2"/>
  <c r="E725744" i="2"/>
  <c r="E725745" i="2"/>
  <c r="E725746" i="2"/>
  <c r="E725747" i="2"/>
  <c r="E725748" i="2"/>
  <c r="E725749" i="2"/>
  <c r="E725750" i="2"/>
  <c r="E725751" i="2"/>
  <c r="E725752" i="2"/>
  <c r="E725753" i="2"/>
  <c r="E725754" i="2"/>
  <c r="E725755" i="2"/>
  <c r="E725756" i="2"/>
  <c r="E725757" i="2"/>
  <c r="E725758" i="2"/>
  <c r="E725759" i="2"/>
  <c r="E725760" i="2"/>
  <c r="E725761" i="2"/>
  <c r="E725762" i="2"/>
  <c r="E725763" i="2"/>
  <c r="E725764" i="2"/>
  <c r="E725765" i="2"/>
  <c r="E725766" i="2"/>
  <c r="E725767" i="2"/>
  <c r="E725768" i="2"/>
  <c r="E725769" i="2"/>
  <c r="E725770" i="2"/>
  <c r="E725771" i="2"/>
  <c r="E725772" i="2"/>
  <c r="E725773" i="2"/>
  <c r="E725774" i="2"/>
  <c r="E725775" i="2"/>
  <c r="E725776" i="2"/>
  <c r="E725777" i="2"/>
  <c r="E725778" i="2"/>
  <c r="E725779" i="2"/>
  <c r="E725780" i="2"/>
  <c r="E725781" i="2"/>
  <c r="E725782" i="2"/>
  <c r="E725783" i="2"/>
  <c r="E725784" i="2"/>
  <c r="E725785" i="2"/>
  <c r="E725786" i="2"/>
  <c r="E725787" i="2"/>
  <c r="E725788" i="2"/>
  <c r="E725789" i="2"/>
  <c r="E725790" i="2"/>
  <c r="E725791" i="2"/>
  <c r="E725792" i="2"/>
  <c r="E725793" i="2"/>
  <c r="E725794" i="2"/>
  <c r="E725795" i="2"/>
  <c r="E725796" i="2"/>
  <c r="E725797" i="2"/>
  <c r="E725798" i="2"/>
  <c r="E725799" i="2"/>
  <c r="E725800" i="2"/>
  <c r="E725801" i="2"/>
  <c r="E725802" i="2"/>
  <c r="E725803" i="2"/>
  <c r="E725804" i="2"/>
  <c r="E725805" i="2"/>
  <c r="E725806" i="2"/>
  <c r="E725807" i="2"/>
  <c r="E725808" i="2"/>
  <c r="E725809" i="2"/>
  <c r="E725810" i="2"/>
  <c r="E725811" i="2"/>
  <c r="E725812" i="2"/>
  <c r="E725813" i="2"/>
  <c r="E725814" i="2"/>
  <c r="E725815" i="2"/>
  <c r="E725816" i="2"/>
  <c r="E725817" i="2"/>
  <c r="E725818" i="2"/>
  <c r="E725819" i="2"/>
  <c r="E725820" i="2"/>
  <c r="E725821" i="2"/>
  <c r="E725822" i="2"/>
  <c r="E725823" i="2"/>
  <c r="E725824" i="2"/>
  <c r="E725825" i="2"/>
  <c r="E725826" i="2"/>
  <c r="E725827" i="2"/>
  <c r="E725828" i="2"/>
  <c r="E725829" i="2"/>
  <c r="E725830" i="2"/>
  <c r="E725831" i="2"/>
  <c r="E725832" i="2"/>
  <c r="E725833" i="2"/>
  <c r="E725834" i="2"/>
  <c r="E725835" i="2"/>
  <c r="E725836" i="2"/>
  <c r="E725837" i="2"/>
  <c r="E725838" i="2"/>
  <c r="E725839" i="2"/>
  <c r="E725840" i="2"/>
  <c r="E725841" i="2"/>
  <c r="E725842" i="2"/>
  <c r="E725843" i="2"/>
  <c r="E725844" i="2"/>
  <c r="E725845" i="2"/>
  <c r="E725846" i="2"/>
  <c r="E725847" i="2"/>
  <c r="E725848" i="2"/>
  <c r="E725849" i="2"/>
  <c r="E725850" i="2"/>
  <c r="E725851" i="2"/>
  <c r="E725852" i="2"/>
  <c r="E725853" i="2"/>
  <c r="E725854" i="2"/>
  <c r="E725855" i="2"/>
  <c r="E725856" i="2"/>
  <c r="E725857" i="2"/>
  <c r="E725858" i="2"/>
  <c r="E725859" i="2"/>
  <c r="E725860" i="2"/>
  <c r="E725861" i="2"/>
  <c r="E725862" i="2"/>
  <c r="E725863" i="2"/>
  <c r="E725864" i="2"/>
  <c r="E725865" i="2"/>
  <c r="E725866" i="2"/>
  <c r="E725867" i="2"/>
  <c r="E725868" i="2"/>
  <c r="E725869" i="2"/>
  <c r="E725870" i="2"/>
  <c r="E725871" i="2"/>
  <c r="E725872" i="2"/>
  <c r="E725873" i="2"/>
  <c r="E725874" i="2"/>
  <c r="E725875" i="2"/>
  <c r="E725876" i="2"/>
  <c r="E725877" i="2"/>
  <c r="E725878" i="2"/>
  <c r="E725879" i="2"/>
  <c r="E725880" i="2"/>
  <c r="E725881" i="2"/>
  <c r="E725882" i="2"/>
  <c r="E725883" i="2"/>
  <c r="E725884" i="2"/>
  <c r="E725885" i="2"/>
  <c r="E725886" i="2"/>
  <c r="E725887" i="2"/>
  <c r="E725888" i="2"/>
  <c r="E725889" i="2"/>
  <c r="E725890" i="2"/>
  <c r="E725891" i="2"/>
  <c r="E725892" i="2"/>
  <c r="E725893" i="2"/>
  <c r="E725894" i="2"/>
  <c r="E725895" i="2"/>
  <c r="E725896" i="2"/>
  <c r="E725897" i="2"/>
  <c r="E725898" i="2"/>
  <c r="E725899" i="2"/>
  <c r="E725900" i="2"/>
  <c r="E725901" i="2"/>
  <c r="E725902" i="2"/>
  <c r="E725903" i="2"/>
  <c r="E725904" i="2"/>
  <c r="E725905" i="2"/>
  <c r="E725906" i="2"/>
  <c r="E725907" i="2"/>
  <c r="E725908" i="2"/>
  <c r="E725909" i="2"/>
  <c r="E725910" i="2"/>
  <c r="E725911" i="2"/>
  <c r="E725912" i="2"/>
  <c r="E725913" i="2"/>
  <c r="E725914" i="2"/>
  <c r="E725915" i="2"/>
  <c r="E725916" i="2"/>
  <c r="E725917" i="2"/>
  <c r="E725918" i="2"/>
  <c r="E725919" i="2"/>
  <c r="E725920" i="2"/>
  <c r="E725921" i="2"/>
  <c r="E725922" i="2"/>
  <c r="E725923" i="2"/>
  <c r="E725924" i="2"/>
  <c r="E725925" i="2"/>
  <c r="E725926" i="2"/>
  <c r="E725927" i="2"/>
  <c r="E725928" i="2"/>
  <c r="E725929" i="2"/>
  <c r="E725930" i="2"/>
  <c r="E725931" i="2"/>
  <c r="E725932" i="2"/>
  <c r="E725933" i="2"/>
  <c r="E725934" i="2"/>
  <c r="E725935" i="2"/>
  <c r="E725936" i="2"/>
  <c r="E725937" i="2"/>
  <c r="E725938" i="2"/>
  <c r="E725939" i="2"/>
  <c r="E725940" i="2"/>
  <c r="E725941" i="2"/>
  <c r="E725942" i="2"/>
  <c r="E725943" i="2"/>
  <c r="E725944" i="2"/>
  <c r="E725945" i="2"/>
  <c r="E725946" i="2"/>
  <c r="E725947" i="2"/>
  <c r="E725948" i="2"/>
  <c r="E725949" i="2"/>
  <c r="E725950" i="2"/>
  <c r="E725951" i="2"/>
  <c r="E725952" i="2"/>
  <c r="E725953" i="2"/>
  <c r="E725954" i="2"/>
  <c r="E725955" i="2"/>
  <c r="E725956" i="2"/>
  <c r="E725957" i="2"/>
  <c r="E725958" i="2"/>
  <c r="E725959" i="2"/>
  <c r="E725960" i="2"/>
  <c r="E725961" i="2"/>
  <c r="E725962" i="2"/>
  <c r="E725963" i="2"/>
  <c r="E725964" i="2"/>
  <c r="E725965" i="2"/>
  <c r="E725966" i="2"/>
  <c r="E725967" i="2"/>
  <c r="E725968" i="2"/>
  <c r="E725969" i="2"/>
  <c r="E725970" i="2"/>
  <c r="E725971" i="2"/>
  <c r="E725972" i="2"/>
  <c r="E725973" i="2"/>
  <c r="E725974" i="2"/>
  <c r="E725975" i="2"/>
  <c r="E725976" i="2"/>
  <c r="E725977" i="2"/>
  <c r="E725978" i="2"/>
  <c r="E725979" i="2"/>
  <c r="E725980" i="2"/>
  <c r="E725981" i="2"/>
  <c r="E725982" i="2"/>
  <c r="E725983" i="2"/>
  <c r="E725984" i="2"/>
  <c r="E725985" i="2"/>
  <c r="E725986" i="2"/>
  <c r="E725987" i="2"/>
  <c r="E725988" i="2"/>
  <c r="E725989" i="2"/>
  <c r="E725990" i="2"/>
  <c r="E725991" i="2"/>
  <c r="E725992" i="2"/>
  <c r="E725993" i="2"/>
  <c r="E725994" i="2"/>
  <c r="E725995" i="2"/>
  <c r="E725996" i="2"/>
  <c r="E725997" i="2"/>
  <c r="E725998" i="2"/>
  <c r="E725999" i="2"/>
  <c r="E726000" i="2"/>
  <c r="E726001" i="2"/>
  <c r="E726002" i="2"/>
  <c r="E726003" i="2"/>
  <c r="E726004" i="2"/>
  <c r="E726005" i="2"/>
  <c r="E726006" i="2"/>
  <c r="E726007" i="2"/>
  <c r="E726008" i="2"/>
  <c r="E726009" i="2"/>
  <c r="E726010" i="2"/>
  <c r="E726011" i="2"/>
  <c r="E726012" i="2"/>
  <c r="E726013" i="2"/>
  <c r="E726014" i="2"/>
  <c r="E726015" i="2"/>
  <c r="E726016" i="2"/>
  <c r="E726017" i="2"/>
  <c r="E726018" i="2"/>
  <c r="E726019" i="2"/>
  <c r="E726020" i="2"/>
  <c r="E726021" i="2"/>
  <c r="E726022" i="2"/>
  <c r="E726023" i="2"/>
  <c r="E726024" i="2"/>
  <c r="E726025" i="2"/>
  <c r="E726026" i="2"/>
  <c r="E726027" i="2"/>
  <c r="E726028" i="2"/>
  <c r="E726029" i="2"/>
  <c r="E726030" i="2"/>
  <c r="E726031" i="2"/>
  <c r="E726032" i="2"/>
  <c r="E726033" i="2"/>
  <c r="E726034" i="2"/>
  <c r="E726035" i="2"/>
  <c r="E726036" i="2"/>
  <c r="E726037" i="2"/>
  <c r="E726038" i="2"/>
  <c r="E726039" i="2"/>
  <c r="E726040" i="2"/>
  <c r="E726041" i="2"/>
  <c r="E726042" i="2"/>
  <c r="E726043" i="2"/>
  <c r="E726044" i="2"/>
  <c r="E726045" i="2"/>
  <c r="E726046" i="2"/>
  <c r="E726047" i="2"/>
  <c r="E726048" i="2"/>
  <c r="E726049" i="2"/>
  <c r="E726050" i="2"/>
  <c r="E726051" i="2"/>
  <c r="E726052" i="2"/>
  <c r="E726053" i="2"/>
  <c r="E726054" i="2"/>
  <c r="E726055" i="2"/>
  <c r="E726056" i="2"/>
  <c r="E726057" i="2"/>
  <c r="E726058" i="2"/>
  <c r="E726059" i="2"/>
  <c r="E726060" i="2"/>
  <c r="E726061" i="2"/>
  <c r="E726062" i="2"/>
  <c r="E726063" i="2"/>
  <c r="E726064" i="2"/>
  <c r="E726065" i="2"/>
  <c r="E726066" i="2"/>
  <c r="E726067" i="2"/>
  <c r="E726068" i="2"/>
  <c r="E726069" i="2"/>
  <c r="E726070" i="2"/>
  <c r="E726071" i="2"/>
  <c r="E726072" i="2"/>
  <c r="E726073" i="2"/>
  <c r="E726074" i="2"/>
  <c r="E726075" i="2"/>
  <c r="E726076" i="2"/>
  <c r="E726077" i="2"/>
  <c r="E726078" i="2"/>
  <c r="E726079" i="2"/>
  <c r="E726080" i="2"/>
  <c r="E726081" i="2"/>
  <c r="E726082" i="2"/>
  <c r="E726083" i="2"/>
  <c r="E726084" i="2"/>
  <c r="E726085" i="2"/>
  <c r="E726086" i="2"/>
  <c r="E726087" i="2"/>
  <c r="E726088" i="2"/>
  <c r="E726089" i="2"/>
  <c r="E726090" i="2"/>
  <c r="E726091" i="2"/>
  <c r="E726092" i="2"/>
  <c r="E726093" i="2"/>
  <c r="E726094" i="2"/>
  <c r="E726095" i="2"/>
  <c r="E726096" i="2"/>
  <c r="E726097" i="2"/>
  <c r="E726098" i="2"/>
  <c r="E726099" i="2"/>
  <c r="E726100" i="2"/>
  <c r="E726101" i="2"/>
  <c r="E726102" i="2"/>
  <c r="E726103" i="2"/>
  <c r="E726104" i="2"/>
  <c r="E726105" i="2"/>
  <c r="E726106" i="2"/>
  <c r="E726107" i="2"/>
  <c r="E726108" i="2"/>
  <c r="E726109" i="2"/>
  <c r="E726110" i="2"/>
  <c r="E726111" i="2"/>
  <c r="E726112" i="2"/>
  <c r="E726113" i="2"/>
  <c r="E726114" i="2"/>
  <c r="E726115" i="2"/>
  <c r="E726116" i="2"/>
  <c r="E726117" i="2"/>
  <c r="E726118" i="2"/>
  <c r="E726119" i="2"/>
  <c r="E726120" i="2"/>
  <c r="E726121" i="2"/>
  <c r="E726122" i="2"/>
  <c r="E726123" i="2"/>
  <c r="E726124" i="2"/>
  <c r="E726125" i="2"/>
  <c r="E726126" i="2"/>
  <c r="E726127" i="2"/>
  <c r="E726128" i="2"/>
  <c r="E726129" i="2"/>
  <c r="E726130" i="2"/>
  <c r="E726131" i="2"/>
  <c r="E726132" i="2"/>
  <c r="E726133" i="2"/>
  <c r="E726134" i="2"/>
  <c r="E726135" i="2"/>
  <c r="E726136" i="2"/>
  <c r="E726137" i="2"/>
  <c r="E726138" i="2"/>
  <c r="E726139" i="2"/>
  <c r="E726140" i="2"/>
  <c r="E726141" i="2"/>
  <c r="E726142" i="2"/>
  <c r="E726143" i="2"/>
  <c r="E726144" i="2"/>
  <c r="E726145" i="2"/>
  <c r="E726146" i="2"/>
  <c r="E726147" i="2"/>
  <c r="E726148" i="2"/>
  <c r="E726149" i="2"/>
  <c r="E726150" i="2"/>
  <c r="E726151" i="2"/>
  <c r="E726152" i="2"/>
  <c r="E726153" i="2"/>
  <c r="E726154" i="2"/>
  <c r="E726155" i="2"/>
  <c r="E726156" i="2"/>
  <c r="E726157" i="2"/>
  <c r="E726158" i="2"/>
  <c r="E726159" i="2"/>
  <c r="E726160" i="2"/>
  <c r="E726161" i="2"/>
  <c r="E726162" i="2"/>
  <c r="E726163" i="2"/>
  <c r="E726164" i="2"/>
  <c r="E726165" i="2"/>
  <c r="E726166" i="2"/>
  <c r="E726167" i="2"/>
  <c r="E726168" i="2"/>
  <c r="E726169" i="2"/>
  <c r="E726170" i="2"/>
  <c r="E726171" i="2"/>
  <c r="E726172" i="2"/>
  <c r="E726173" i="2"/>
  <c r="E726174" i="2"/>
  <c r="E726175" i="2"/>
  <c r="E726176" i="2"/>
  <c r="E726177" i="2"/>
  <c r="E726178" i="2"/>
  <c r="E726179" i="2"/>
  <c r="E726180" i="2"/>
  <c r="E726181" i="2"/>
  <c r="E726182" i="2"/>
  <c r="E726183" i="2"/>
  <c r="E726184" i="2"/>
  <c r="E726185" i="2"/>
  <c r="E726186" i="2"/>
  <c r="E726187" i="2"/>
  <c r="E726188" i="2"/>
  <c r="E726189" i="2"/>
  <c r="E726190" i="2"/>
  <c r="E726191" i="2"/>
  <c r="E726192" i="2"/>
  <c r="E726193" i="2"/>
  <c r="E726194" i="2"/>
  <c r="E726195" i="2"/>
  <c r="E726196" i="2"/>
  <c r="E726197" i="2"/>
  <c r="E726198" i="2"/>
  <c r="E726199" i="2"/>
  <c r="E726200" i="2"/>
  <c r="E726201" i="2"/>
  <c r="E726202" i="2"/>
  <c r="E726203" i="2"/>
  <c r="E726204" i="2"/>
  <c r="E726205" i="2"/>
  <c r="E726206" i="2"/>
  <c r="E726207" i="2"/>
  <c r="E726208" i="2"/>
  <c r="E726209" i="2"/>
  <c r="E726210" i="2"/>
  <c r="E726211" i="2"/>
  <c r="E726212" i="2"/>
  <c r="E726213" i="2"/>
  <c r="E726214" i="2"/>
  <c r="E726215" i="2"/>
  <c r="E726216" i="2"/>
  <c r="E726217" i="2"/>
  <c r="E726218" i="2"/>
  <c r="E726219" i="2"/>
  <c r="E726220" i="2"/>
  <c r="E726221" i="2"/>
  <c r="E726222" i="2"/>
  <c r="E726223" i="2"/>
  <c r="E726224" i="2"/>
  <c r="E726225" i="2"/>
  <c r="E726226" i="2"/>
  <c r="E726227" i="2"/>
  <c r="E726228" i="2"/>
  <c r="E726229" i="2"/>
  <c r="E726230" i="2"/>
  <c r="E726231" i="2"/>
  <c r="E726232" i="2"/>
  <c r="E726233" i="2"/>
  <c r="E726234" i="2"/>
  <c r="E726235" i="2"/>
  <c r="E726236" i="2"/>
  <c r="E726237" i="2"/>
  <c r="E726238" i="2"/>
  <c r="E726239" i="2"/>
  <c r="E726240" i="2"/>
  <c r="E726241" i="2"/>
  <c r="E726242" i="2"/>
  <c r="E726243" i="2"/>
  <c r="E726244" i="2"/>
  <c r="E726245" i="2"/>
  <c r="E726246" i="2"/>
  <c r="E726247" i="2"/>
  <c r="E726248" i="2"/>
  <c r="E726249" i="2"/>
  <c r="E726250" i="2"/>
  <c r="E726251" i="2"/>
  <c r="E726252" i="2"/>
  <c r="E726253" i="2"/>
  <c r="E726254" i="2"/>
  <c r="E726255" i="2"/>
  <c r="E726256" i="2"/>
  <c r="E726257" i="2"/>
  <c r="E726258" i="2"/>
  <c r="E726259" i="2"/>
  <c r="E726260" i="2"/>
  <c r="E726261" i="2"/>
  <c r="E726262" i="2"/>
  <c r="E726263" i="2"/>
  <c r="E726264" i="2"/>
  <c r="E726265" i="2"/>
  <c r="E726266" i="2"/>
  <c r="E726267" i="2"/>
  <c r="E726268" i="2"/>
  <c r="E726269" i="2"/>
  <c r="E726270" i="2"/>
  <c r="E726271" i="2"/>
  <c r="E726272" i="2"/>
  <c r="E726273" i="2"/>
  <c r="E726274" i="2"/>
  <c r="E726275" i="2"/>
  <c r="E726276" i="2"/>
  <c r="E726277" i="2"/>
  <c r="E726278" i="2"/>
  <c r="E726279" i="2"/>
  <c r="E726280" i="2"/>
  <c r="E726281" i="2"/>
  <c r="E726282" i="2"/>
  <c r="E726283" i="2"/>
  <c r="E726284" i="2"/>
  <c r="E726285" i="2"/>
  <c r="E726286" i="2"/>
  <c r="E726287" i="2"/>
  <c r="E726288" i="2"/>
  <c r="E726289" i="2"/>
  <c r="E726290" i="2"/>
  <c r="E726291" i="2"/>
  <c r="E726292" i="2"/>
  <c r="E726293" i="2"/>
  <c r="E726294" i="2"/>
  <c r="E726295" i="2"/>
  <c r="E726296" i="2"/>
  <c r="E726297" i="2"/>
  <c r="E726298" i="2"/>
  <c r="E726299" i="2"/>
  <c r="E726300" i="2"/>
  <c r="E726301" i="2"/>
  <c r="E726302" i="2"/>
  <c r="E726303" i="2"/>
  <c r="E726304" i="2"/>
  <c r="E726305" i="2"/>
  <c r="E726306" i="2"/>
  <c r="E726307" i="2"/>
  <c r="E726308" i="2"/>
  <c r="E726309" i="2"/>
  <c r="E726310" i="2"/>
  <c r="E726311" i="2"/>
  <c r="E726312" i="2"/>
  <c r="E726313" i="2"/>
  <c r="E726314" i="2"/>
  <c r="E726315" i="2"/>
  <c r="E726316" i="2"/>
  <c r="E726317" i="2"/>
  <c r="E726318" i="2"/>
  <c r="E726319" i="2"/>
  <c r="E726320" i="2"/>
  <c r="E726321" i="2"/>
  <c r="E726322" i="2"/>
  <c r="E726323" i="2"/>
  <c r="E726324" i="2"/>
  <c r="E726325" i="2"/>
  <c r="E726326" i="2"/>
  <c r="E726327" i="2"/>
  <c r="E726328" i="2"/>
  <c r="E726329" i="2"/>
  <c r="E726330" i="2"/>
  <c r="E726331" i="2"/>
  <c r="E726332" i="2"/>
  <c r="E726333" i="2"/>
  <c r="E726334" i="2"/>
  <c r="E726335" i="2"/>
  <c r="E726336" i="2"/>
  <c r="E726337" i="2"/>
  <c r="E726338" i="2"/>
  <c r="E726339" i="2"/>
  <c r="E726340" i="2"/>
  <c r="E726341" i="2"/>
  <c r="E726342" i="2"/>
  <c r="E726343" i="2"/>
  <c r="E726344" i="2"/>
  <c r="E726345" i="2"/>
  <c r="E726346" i="2"/>
  <c r="E726347" i="2"/>
  <c r="E726348" i="2"/>
  <c r="E726349" i="2"/>
  <c r="E726350" i="2"/>
  <c r="E726351" i="2"/>
  <c r="E726352" i="2"/>
  <c r="E726353" i="2"/>
  <c r="E726354" i="2"/>
  <c r="E726355" i="2"/>
  <c r="E726356" i="2"/>
  <c r="E726357" i="2"/>
  <c r="E726358" i="2"/>
  <c r="E726359" i="2"/>
  <c r="E726360" i="2"/>
  <c r="E726361" i="2"/>
  <c r="E726362" i="2"/>
  <c r="E726363" i="2"/>
  <c r="E726364" i="2"/>
  <c r="E726365" i="2"/>
  <c r="E726366" i="2"/>
  <c r="E726367" i="2"/>
  <c r="E726368" i="2"/>
  <c r="E726369" i="2"/>
  <c r="E726370" i="2"/>
  <c r="E726371" i="2"/>
  <c r="E726372" i="2"/>
  <c r="E726373" i="2"/>
  <c r="E726374" i="2"/>
  <c r="E726375" i="2"/>
  <c r="E726376" i="2"/>
  <c r="E726377" i="2"/>
  <c r="E726378" i="2"/>
  <c r="E726379" i="2"/>
  <c r="E726380" i="2"/>
  <c r="E726381" i="2"/>
  <c r="E726382" i="2"/>
  <c r="E726383" i="2"/>
  <c r="E726384" i="2"/>
  <c r="E726385" i="2"/>
  <c r="E726386" i="2"/>
  <c r="E726387" i="2"/>
  <c r="E726388" i="2"/>
  <c r="E726389" i="2"/>
  <c r="E726390" i="2"/>
  <c r="E726391" i="2"/>
  <c r="E726392" i="2"/>
  <c r="E726393" i="2"/>
  <c r="E726394" i="2"/>
  <c r="E726395" i="2"/>
  <c r="E726396" i="2"/>
  <c r="E726397" i="2"/>
  <c r="E726398" i="2"/>
  <c r="E726399" i="2"/>
  <c r="E726400" i="2"/>
  <c r="E726401" i="2"/>
  <c r="E726402" i="2"/>
  <c r="E726403" i="2"/>
  <c r="E726404" i="2"/>
  <c r="E726405" i="2"/>
  <c r="E726406" i="2"/>
  <c r="E726407" i="2"/>
  <c r="E726408" i="2"/>
  <c r="E726409" i="2"/>
  <c r="E726410" i="2"/>
  <c r="E726411" i="2"/>
  <c r="E726412" i="2"/>
  <c r="E726413" i="2"/>
  <c r="E726414" i="2"/>
  <c r="E726415" i="2"/>
  <c r="E726416" i="2"/>
  <c r="E726417" i="2"/>
  <c r="E726418" i="2"/>
  <c r="E726419" i="2"/>
  <c r="E726420" i="2"/>
  <c r="E726421" i="2"/>
  <c r="E726422" i="2"/>
  <c r="E726423" i="2"/>
  <c r="E726424" i="2"/>
  <c r="E726425" i="2"/>
  <c r="E726426" i="2"/>
  <c r="E726427" i="2"/>
  <c r="E726428" i="2"/>
  <c r="E726429" i="2"/>
  <c r="E726430" i="2"/>
  <c r="E726431" i="2"/>
  <c r="E726432" i="2"/>
  <c r="E726433" i="2"/>
  <c r="E726434" i="2"/>
  <c r="E726435" i="2"/>
  <c r="E726436" i="2"/>
  <c r="E726437" i="2"/>
  <c r="E726438" i="2"/>
  <c r="E726439" i="2"/>
  <c r="E726440" i="2"/>
  <c r="E726441" i="2"/>
  <c r="E726442" i="2"/>
  <c r="E726443" i="2"/>
  <c r="E726444" i="2"/>
  <c r="E726445" i="2"/>
  <c r="E726446" i="2"/>
  <c r="E726447" i="2"/>
  <c r="E726448" i="2"/>
  <c r="E726449" i="2"/>
  <c r="E726450" i="2"/>
  <c r="E726451" i="2"/>
  <c r="E726452" i="2"/>
  <c r="E726453" i="2"/>
  <c r="E726454" i="2"/>
  <c r="E726455" i="2"/>
  <c r="E726456" i="2"/>
  <c r="E726457" i="2"/>
  <c r="E726458" i="2"/>
  <c r="E726459" i="2"/>
  <c r="E726460" i="2"/>
  <c r="E726461" i="2"/>
  <c r="E726462" i="2"/>
  <c r="E726463" i="2"/>
  <c r="E726464" i="2"/>
  <c r="E726465" i="2"/>
  <c r="E726466" i="2"/>
  <c r="E726467" i="2"/>
  <c r="E726468" i="2"/>
  <c r="E726469" i="2"/>
  <c r="E726470" i="2"/>
  <c r="E726471" i="2"/>
  <c r="E726472" i="2"/>
  <c r="E726473" i="2"/>
  <c r="E726474" i="2"/>
  <c r="E726475" i="2"/>
  <c r="E726476" i="2"/>
  <c r="E726477" i="2"/>
  <c r="E726478" i="2"/>
  <c r="E726479" i="2"/>
  <c r="E726480" i="2"/>
  <c r="E726481" i="2"/>
  <c r="E726482" i="2"/>
  <c r="E726483" i="2"/>
  <c r="E726484" i="2"/>
  <c r="E726485" i="2"/>
  <c r="E726486" i="2"/>
  <c r="E726487" i="2"/>
  <c r="E726488" i="2"/>
  <c r="E726489" i="2"/>
  <c r="E726490" i="2"/>
  <c r="E726491" i="2"/>
  <c r="E726492" i="2"/>
  <c r="E726493" i="2"/>
  <c r="E726494" i="2"/>
  <c r="E726495" i="2"/>
  <c r="E726496" i="2"/>
  <c r="E726497" i="2"/>
  <c r="E726498" i="2"/>
  <c r="E726499" i="2"/>
  <c r="E726500" i="2"/>
  <c r="E726501" i="2"/>
  <c r="E726502" i="2"/>
  <c r="E726503" i="2"/>
  <c r="E726504" i="2"/>
  <c r="E726505" i="2"/>
  <c r="E726506" i="2"/>
  <c r="E726507" i="2"/>
  <c r="E726508" i="2"/>
  <c r="E726509" i="2"/>
  <c r="E726510" i="2"/>
  <c r="E726511" i="2"/>
  <c r="E726512" i="2"/>
  <c r="E726513" i="2"/>
  <c r="E726514" i="2"/>
  <c r="E726515" i="2"/>
  <c r="E726516" i="2"/>
  <c r="E726517" i="2"/>
  <c r="E726518" i="2"/>
  <c r="E726519" i="2"/>
  <c r="E726520" i="2"/>
  <c r="E726521" i="2"/>
  <c r="E726522" i="2"/>
  <c r="E726523" i="2"/>
  <c r="E726524" i="2"/>
  <c r="E726525" i="2"/>
  <c r="E726526" i="2"/>
  <c r="E726527" i="2"/>
  <c r="E726528" i="2"/>
  <c r="E726529" i="2"/>
  <c r="E726530" i="2"/>
  <c r="E726531" i="2"/>
  <c r="E726532" i="2"/>
  <c r="E726533" i="2"/>
  <c r="E726534" i="2"/>
  <c r="E726535" i="2"/>
  <c r="E726536" i="2"/>
  <c r="E726537" i="2"/>
  <c r="E726538" i="2"/>
  <c r="E726539" i="2"/>
  <c r="E726540" i="2"/>
  <c r="E726541" i="2"/>
  <c r="E726542" i="2"/>
  <c r="E726543" i="2"/>
  <c r="E726544" i="2"/>
  <c r="E726545" i="2"/>
  <c r="E726546" i="2"/>
  <c r="E726547" i="2"/>
  <c r="E726548" i="2"/>
  <c r="E726549" i="2"/>
  <c r="E726550" i="2"/>
  <c r="E726551" i="2"/>
  <c r="E726552" i="2"/>
  <c r="E726553" i="2"/>
  <c r="E726554" i="2"/>
  <c r="E726555" i="2"/>
  <c r="E726556" i="2"/>
  <c r="E726557" i="2"/>
  <c r="E726558" i="2"/>
  <c r="E726559" i="2"/>
  <c r="E726560" i="2"/>
  <c r="E726561" i="2"/>
  <c r="E726562" i="2"/>
  <c r="E726563" i="2"/>
  <c r="E726564" i="2"/>
  <c r="E726565" i="2"/>
  <c r="E726566" i="2"/>
  <c r="E726567" i="2"/>
  <c r="E726568" i="2"/>
  <c r="E726569" i="2"/>
  <c r="E726570" i="2"/>
  <c r="E726571" i="2"/>
  <c r="E726572" i="2"/>
  <c r="E726573" i="2"/>
  <c r="E726574" i="2"/>
  <c r="E726575" i="2"/>
  <c r="E726576" i="2"/>
  <c r="E726577" i="2"/>
  <c r="E726578" i="2"/>
  <c r="E726579" i="2"/>
  <c r="E726580" i="2"/>
  <c r="E726581" i="2"/>
  <c r="E726582" i="2"/>
  <c r="E726583" i="2"/>
  <c r="E726584" i="2"/>
  <c r="E726585" i="2"/>
  <c r="E726586" i="2"/>
  <c r="E726587" i="2"/>
  <c r="E726588" i="2"/>
  <c r="E726589" i="2"/>
  <c r="E726590" i="2"/>
  <c r="E726591" i="2"/>
  <c r="E726592" i="2"/>
  <c r="E726593" i="2"/>
  <c r="E726594" i="2"/>
  <c r="E726595" i="2"/>
  <c r="E726596" i="2"/>
  <c r="E726597" i="2"/>
  <c r="E726598" i="2"/>
  <c r="E726599" i="2"/>
  <c r="E726600" i="2"/>
  <c r="E726601" i="2"/>
  <c r="E726602" i="2"/>
  <c r="E726603" i="2"/>
  <c r="E726604" i="2"/>
  <c r="E726605" i="2"/>
  <c r="E726606" i="2"/>
  <c r="E726607" i="2"/>
  <c r="E726608" i="2"/>
  <c r="E726609" i="2"/>
  <c r="E726610" i="2"/>
  <c r="E726611" i="2"/>
  <c r="E726612" i="2"/>
  <c r="E726613" i="2"/>
  <c r="E726614" i="2"/>
  <c r="E726615" i="2"/>
  <c r="E726616" i="2"/>
  <c r="E726617" i="2"/>
  <c r="E726618" i="2"/>
  <c r="E726619" i="2"/>
  <c r="E726620" i="2"/>
  <c r="E726621" i="2"/>
  <c r="E726622" i="2"/>
  <c r="E726623" i="2"/>
  <c r="E726624" i="2"/>
  <c r="E726625" i="2"/>
  <c r="E726626" i="2"/>
  <c r="E726627" i="2"/>
  <c r="E726628" i="2"/>
  <c r="E726629" i="2"/>
  <c r="E726630" i="2"/>
  <c r="E726631" i="2"/>
  <c r="E726632" i="2"/>
  <c r="E726633" i="2"/>
  <c r="E726634" i="2"/>
  <c r="E726635" i="2"/>
  <c r="E726636" i="2"/>
  <c r="E726637" i="2"/>
  <c r="E726638" i="2"/>
  <c r="E726639" i="2"/>
  <c r="E726640" i="2"/>
  <c r="E726641" i="2"/>
  <c r="E726642" i="2"/>
  <c r="E726643" i="2"/>
  <c r="E726644" i="2"/>
  <c r="E726645" i="2"/>
  <c r="E726646" i="2"/>
  <c r="E726647" i="2"/>
  <c r="E726648" i="2"/>
  <c r="E726649" i="2"/>
  <c r="E726650" i="2"/>
  <c r="E726651" i="2"/>
  <c r="E726652" i="2"/>
  <c r="E726653" i="2"/>
  <c r="E726654" i="2"/>
  <c r="E726655" i="2"/>
  <c r="E726656" i="2"/>
  <c r="E726657" i="2"/>
  <c r="E726658" i="2"/>
  <c r="E726659" i="2"/>
  <c r="E726660" i="2"/>
  <c r="E726661" i="2"/>
  <c r="E726662" i="2"/>
  <c r="E726663" i="2"/>
  <c r="E726664" i="2"/>
  <c r="E726665" i="2"/>
  <c r="E726666" i="2"/>
  <c r="E726667" i="2"/>
  <c r="E726668" i="2"/>
  <c r="E726669" i="2"/>
  <c r="E726670" i="2"/>
  <c r="E726671" i="2"/>
  <c r="E726672" i="2"/>
  <c r="E726673" i="2"/>
  <c r="E726674" i="2"/>
  <c r="E726675" i="2"/>
  <c r="E726676" i="2"/>
  <c r="E726677" i="2"/>
  <c r="E726678" i="2"/>
  <c r="E726679" i="2"/>
  <c r="E726680" i="2"/>
  <c r="E726681" i="2"/>
  <c r="E726682" i="2"/>
  <c r="E726683" i="2"/>
  <c r="E726684" i="2"/>
  <c r="E726685" i="2"/>
  <c r="E726686" i="2"/>
  <c r="E726687" i="2"/>
  <c r="E726688" i="2"/>
  <c r="E726689" i="2"/>
  <c r="E726690" i="2"/>
  <c r="E726691" i="2"/>
  <c r="E726692" i="2"/>
  <c r="E726693" i="2"/>
  <c r="E726694" i="2"/>
  <c r="E726695" i="2"/>
  <c r="E726696" i="2"/>
  <c r="E726697" i="2"/>
  <c r="E726698" i="2"/>
  <c r="E726699" i="2"/>
  <c r="E726700" i="2"/>
  <c r="E726701" i="2"/>
  <c r="E726702" i="2"/>
  <c r="E726703" i="2"/>
  <c r="E726704" i="2"/>
  <c r="E726705" i="2"/>
  <c r="E726706" i="2"/>
  <c r="E726707" i="2"/>
  <c r="E726708" i="2"/>
  <c r="E726709" i="2"/>
  <c r="E726710" i="2"/>
  <c r="E726711" i="2"/>
  <c r="E726712" i="2"/>
  <c r="E726713" i="2"/>
  <c r="E726714" i="2"/>
  <c r="E726715" i="2"/>
  <c r="E726716" i="2"/>
  <c r="E726717" i="2"/>
  <c r="E726718" i="2"/>
  <c r="E726719" i="2"/>
  <c r="E726720" i="2"/>
  <c r="E726721" i="2"/>
  <c r="E726722" i="2"/>
  <c r="E726723" i="2"/>
  <c r="E726724" i="2"/>
  <c r="E726725" i="2"/>
  <c r="E726726" i="2"/>
  <c r="E726727" i="2"/>
  <c r="E726728" i="2"/>
  <c r="E726729" i="2"/>
  <c r="E726730" i="2"/>
  <c r="E726731" i="2"/>
  <c r="E726732" i="2"/>
  <c r="E726733" i="2"/>
  <c r="E726734" i="2"/>
  <c r="E726735" i="2"/>
  <c r="E726736" i="2"/>
  <c r="E726737" i="2"/>
  <c r="E726738" i="2"/>
  <c r="E726739" i="2"/>
  <c r="E726740" i="2"/>
  <c r="E726741" i="2"/>
  <c r="E726742" i="2"/>
  <c r="E726743" i="2"/>
  <c r="E726744" i="2"/>
  <c r="E726745" i="2"/>
  <c r="E726746" i="2"/>
  <c r="E726747" i="2"/>
  <c r="E726748" i="2"/>
  <c r="E726749" i="2"/>
  <c r="E726750" i="2"/>
  <c r="E726751" i="2"/>
  <c r="E726752" i="2"/>
  <c r="E726753" i="2"/>
  <c r="E726754" i="2"/>
  <c r="E726755" i="2"/>
  <c r="E726756" i="2"/>
  <c r="E726757" i="2"/>
  <c r="E726758" i="2"/>
  <c r="E726759" i="2"/>
  <c r="E726760" i="2"/>
  <c r="E726761" i="2"/>
  <c r="E726762" i="2"/>
  <c r="E726763" i="2"/>
  <c r="E726764" i="2"/>
  <c r="E726765" i="2"/>
  <c r="E726766" i="2"/>
  <c r="E726767" i="2"/>
  <c r="E726768" i="2"/>
  <c r="E726769" i="2"/>
  <c r="E726770" i="2"/>
  <c r="E726771" i="2"/>
  <c r="E726772" i="2"/>
  <c r="E726773" i="2"/>
  <c r="E726774" i="2"/>
  <c r="E726775" i="2"/>
  <c r="E726776" i="2"/>
  <c r="E726777" i="2"/>
  <c r="E726778" i="2"/>
  <c r="E726779" i="2"/>
  <c r="E726780" i="2"/>
  <c r="E726781" i="2"/>
  <c r="E726782" i="2"/>
  <c r="E726783" i="2"/>
  <c r="E726784" i="2"/>
  <c r="E726785" i="2"/>
  <c r="E726786" i="2"/>
  <c r="E726787" i="2"/>
  <c r="E726788" i="2"/>
  <c r="E726789" i="2"/>
  <c r="E726790" i="2"/>
  <c r="E726791" i="2"/>
  <c r="E726792" i="2"/>
  <c r="E726793" i="2"/>
  <c r="E726794" i="2"/>
  <c r="E726795" i="2"/>
  <c r="E726796" i="2"/>
  <c r="E726797" i="2"/>
  <c r="E726798" i="2"/>
  <c r="E726799" i="2"/>
  <c r="E726800" i="2"/>
  <c r="E726801" i="2"/>
  <c r="E726802" i="2"/>
  <c r="E726803" i="2"/>
  <c r="E726804" i="2"/>
  <c r="E726805" i="2"/>
  <c r="E726806" i="2"/>
  <c r="E726807" i="2"/>
  <c r="E726808" i="2"/>
  <c r="E726809" i="2"/>
  <c r="E726810" i="2"/>
  <c r="E726811" i="2"/>
  <c r="E726812" i="2"/>
  <c r="E726813" i="2"/>
  <c r="E726814" i="2"/>
  <c r="E726815" i="2"/>
  <c r="E726816" i="2"/>
  <c r="E726817" i="2"/>
  <c r="E726818" i="2"/>
  <c r="E726819" i="2"/>
  <c r="E726820" i="2"/>
  <c r="E726821" i="2"/>
  <c r="E726822" i="2"/>
  <c r="E726823" i="2"/>
  <c r="E726824" i="2"/>
  <c r="E726825" i="2"/>
  <c r="E726826" i="2"/>
  <c r="E726827" i="2"/>
  <c r="E726828" i="2"/>
  <c r="E726829" i="2"/>
  <c r="E726830" i="2"/>
  <c r="E726831" i="2"/>
  <c r="E726832" i="2"/>
  <c r="E726833" i="2"/>
  <c r="E726834" i="2"/>
  <c r="E726835" i="2"/>
  <c r="E726836" i="2"/>
  <c r="E726837" i="2"/>
  <c r="E726838" i="2"/>
  <c r="E726839" i="2"/>
  <c r="E726840" i="2"/>
  <c r="E726841" i="2"/>
  <c r="E726842" i="2"/>
  <c r="E726843" i="2"/>
  <c r="E726844" i="2"/>
  <c r="E726845" i="2"/>
  <c r="E726846" i="2"/>
  <c r="E726847" i="2"/>
  <c r="E726848" i="2"/>
  <c r="E726849" i="2"/>
  <c r="E726850" i="2"/>
  <c r="E726851" i="2"/>
  <c r="E726852" i="2"/>
  <c r="E726853" i="2"/>
  <c r="E726854" i="2"/>
  <c r="E726855" i="2"/>
  <c r="E726856" i="2"/>
  <c r="E726857" i="2"/>
  <c r="E726858" i="2"/>
  <c r="E726859" i="2"/>
  <c r="E726860" i="2"/>
  <c r="E726861" i="2"/>
  <c r="E726862" i="2"/>
  <c r="E726863" i="2"/>
  <c r="E726864" i="2"/>
  <c r="E726865" i="2"/>
  <c r="E726866" i="2"/>
  <c r="E726867" i="2"/>
  <c r="E726868" i="2"/>
  <c r="E726869" i="2"/>
  <c r="E726870" i="2"/>
  <c r="E726871" i="2"/>
  <c r="E726872" i="2"/>
  <c r="E726873" i="2"/>
  <c r="E726874" i="2"/>
  <c r="E726875" i="2"/>
  <c r="E726876" i="2"/>
  <c r="E726877" i="2"/>
  <c r="E726878" i="2"/>
  <c r="E726879" i="2"/>
  <c r="E726880" i="2"/>
  <c r="E726881" i="2"/>
  <c r="E726882" i="2"/>
  <c r="E726883" i="2"/>
  <c r="E726884" i="2"/>
  <c r="E726885" i="2"/>
  <c r="E726886" i="2"/>
  <c r="E726887" i="2"/>
  <c r="E726888" i="2"/>
  <c r="E726889" i="2"/>
  <c r="E726890" i="2"/>
  <c r="E726891" i="2"/>
  <c r="E726892" i="2"/>
  <c r="E726893" i="2"/>
  <c r="E726894" i="2"/>
  <c r="E726895" i="2"/>
  <c r="E726896" i="2"/>
  <c r="E726897" i="2"/>
  <c r="E726898" i="2"/>
  <c r="E726899" i="2"/>
  <c r="E726900" i="2"/>
  <c r="E726901" i="2"/>
  <c r="E726902" i="2"/>
  <c r="E726903" i="2"/>
  <c r="E726904" i="2"/>
  <c r="E726905" i="2"/>
  <c r="E726906" i="2"/>
  <c r="E726907" i="2"/>
  <c r="E726908" i="2"/>
  <c r="E726909" i="2"/>
  <c r="E726910" i="2"/>
  <c r="E726911" i="2"/>
  <c r="E726912" i="2"/>
  <c r="E726913" i="2"/>
  <c r="E726914" i="2"/>
  <c r="E726915" i="2"/>
  <c r="E726916" i="2"/>
  <c r="E726917" i="2"/>
  <c r="E726918" i="2"/>
  <c r="E726919" i="2"/>
  <c r="E726920" i="2"/>
  <c r="E726921" i="2"/>
  <c r="E726922" i="2"/>
  <c r="E726923" i="2"/>
  <c r="E726924" i="2"/>
  <c r="E726925" i="2"/>
  <c r="E726926" i="2"/>
  <c r="E726927" i="2"/>
  <c r="E726928" i="2"/>
  <c r="E726929" i="2"/>
  <c r="E726930" i="2"/>
  <c r="E726931" i="2"/>
  <c r="E726932" i="2"/>
  <c r="E726933" i="2"/>
  <c r="E726934" i="2"/>
  <c r="E726935" i="2"/>
  <c r="E726936" i="2"/>
  <c r="E726937" i="2"/>
  <c r="E726938" i="2"/>
  <c r="E726939" i="2"/>
  <c r="E726940" i="2"/>
  <c r="E726941" i="2"/>
  <c r="E726942" i="2"/>
  <c r="E726943" i="2"/>
  <c r="E726944" i="2"/>
  <c r="E726945" i="2"/>
  <c r="E726946" i="2"/>
  <c r="E726947" i="2"/>
  <c r="E726948" i="2"/>
  <c r="E726949" i="2"/>
  <c r="E726950" i="2"/>
  <c r="E726951" i="2"/>
  <c r="E726952" i="2"/>
  <c r="E726953" i="2"/>
  <c r="E726954" i="2"/>
  <c r="E726955" i="2"/>
  <c r="E726956" i="2"/>
  <c r="E726957" i="2"/>
  <c r="E726958" i="2"/>
  <c r="E726959" i="2"/>
  <c r="E726960" i="2"/>
  <c r="E726961" i="2"/>
  <c r="E726962" i="2"/>
  <c r="E726963" i="2"/>
  <c r="E726964" i="2"/>
  <c r="E726965" i="2"/>
  <c r="E726966" i="2"/>
  <c r="E726967" i="2"/>
  <c r="E726968" i="2"/>
  <c r="E726969" i="2"/>
  <c r="E726970" i="2"/>
  <c r="E726971" i="2"/>
  <c r="E726972" i="2"/>
  <c r="E726973" i="2"/>
  <c r="E726974" i="2"/>
  <c r="E726975" i="2"/>
  <c r="E726976" i="2"/>
  <c r="E726977" i="2"/>
  <c r="E726978" i="2"/>
  <c r="E726979" i="2"/>
  <c r="E726980" i="2"/>
  <c r="E726981" i="2"/>
  <c r="E726982" i="2"/>
  <c r="E726983" i="2"/>
  <c r="E726984" i="2"/>
  <c r="E726985" i="2"/>
  <c r="E726986" i="2"/>
  <c r="E726987" i="2"/>
  <c r="E726988" i="2"/>
  <c r="E726989" i="2"/>
  <c r="E726990" i="2"/>
  <c r="E726991" i="2"/>
  <c r="E726992" i="2"/>
  <c r="E726993" i="2"/>
  <c r="E726994" i="2"/>
  <c r="E726995" i="2"/>
  <c r="E726996" i="2"/>
  <c r="E726997" i="2"/>
  <c r="E726998" i="2"/>
  <c r="E726999" i="2"/>
  <c r="E727000" i="2"/>
  <c r="E727001" i="2"/>
  <c r="E727002" i="2"/>
  <c r="E727003" i="2"/>
  <c r="E727004" i="2"/>
  <c r="E727005" i="2"/>
  <c r="E727006" i="2"/>
  <c r="E727007" i="2"/>
  <c r="E727008" i="2"/>
  <c r="E727009" i="2"/>
  <c r="E727010" i="2"/>
  <c r="E727011" i="2"/>
  <c r="E727012" i="2"/>
  <c r="E727013" i="2"/>
  <c r="E727014" i="2"/>
  <c r="E727015" i="2"/>
  <c r="E727016" i="2"/>
  <c r="E727017" i="2"/>
  <c r="E727018" i="2"/>
  <c r="E727019" i="2"/>
  <c r="E727020" i="2"/>
  <c r="E727021" i="2"/>
  <c r="E727022" i="2"/>
  <c r="E727023" i="2"/>
  <c r="E727024" i="2"/>
  <c r="E727025" i="2"/>
  <c r="E727026" i="2"/>
  <c r="E727027" i="2"/>
  <c r="E727028" i="2"/>
  <c r="E727029" i="2"/>
  <c r="E727030" i="2"/>
  <c r="E727031" i="2"/>
  <c r="E727032" i="2"/>
  <c r="E727033" i="2"/>
  <c r="E727034" i="2"/>
  <c r="E727035" i="2"/>
  <c r="E727036" i="2"/>
  <c r="E727037" i="2"/>
  <c r="E727038" i="2"/>
  <c r="E727039" i="2"/>
  <c r="E727040" i="2"/>
  <c r="E727041" i="2"/>
  <c r="E727042" i="2"/>
  <c r="E727043" i="2"/>
  <c r="E727044" i="2"/>
  <c r="E727045" i="2"/>
  <c r="E727046" i="2"/>
  <c r="E727047" i="2"/>
  <c r="E727048" i="2"/>
  <c r="E727049" i="2"/>
  <c r="E727050" i="2"/>
  <c r="E727051" i="2"/>
  <c r="E727052" i="2"/>
  <c r="E727053" i="2"/>
  <c r="E727054" i="2"/>
  <c r="E727055" i="2"/>
  <c r="E727056" i="2"/>
  <c r="E727057" i="2"/>
  <c r="E727058" i="2"/>
  <c r="E727059" i="2"/>
  <c r="E727060" i="2"/>
  <c r="E727061" i="2"/>
  <c r="E727062" i="2"/>
  <c r="E727063" i="2"/>
  <c r="E727064" i="2"/>
  <c r="E727065" i="2"/>
  <c r="E727066" i="2"/>
  <c r="E727067" i="2"/>
  <c r="E727068" i="2"/>
  <c r="E727069" i="2"/>
  <c r="E727070" i="2"/>
  <c r="E727071" i="2"/>
  <c r="E727072" i="2"/>
  <c r="E727073" i="2"/>
  <c r="E727074" i="2"/>
  <c r="E727075" i="2"/>
  <c r="E727076" i="2"/>
  <c r="E727077" i="2"/>
  <c r="E727078" i="2"/>
  <c r="E727079" i="2"/>
  <c r="E727080" i="2"/>
  <c r="E727081" i="2"/>
  <c r="E727082" i="2"/>
  <c r="E727083" i="2"/>
  <c r="E727084" i="2"/>
  <c r="E727085" i="2"/>
  <c r="E727086" i="2"/>
  <c r="E727087" i="2"/>
  <c r="E727088" i="2"/>
  <c r="E727089" i="2"/>
  <c r="E727090" i="2"/>
  <c r="E727091" i="2"/>
  <c r="E727092" i="2"/>
  <c r="E727093" i="2"/>
  <c r="E727094" i="2"/>
  <c r="E727095" i="2"/>
  <c r="E727096" i="2"/>
  <c r="E727097" i="2"/>
  <c r="E727098" i="2"/>
  <c r="E727099" i="2"/>
  <c r="E727100" i="2"/>
  <c r="E727101" i="2"/>
  <c r="E727102" i="2"/>
  <c r="E727103" i="2"/>
  <c r="E727104" i="2"/>
  <c r="E727105" i="2"/>
  <c r="E727106" i="2"/>
  <c r="E727107" i="2"/>
  <c r="E727108" i="2"/>
  <c r="E727109" i="2"/>
  <c r="E727110" i="2"/>
  <c r="E727111" i="2"/>
  <c r="E727112" i="2"/>
  <c r="E727113" i="2"/>
  <c r="E727114" i="2"/>
  <c r="E727115" i="2"/>
  <c r="E727116" i="2"/>
  <c r="E727117" i="2"/>
  <c r="E727118" i="2"/>
  <c r="E727119" i="2"/>
  <c r="E727120" i="2"/>
  <c r="E727121" i="2"/>
  <c r="E727122" i="2"/>
  <c r="E727123" i="2"/>
  <c r="E727124" i="2"/>
  <c r="E727125" i="2"/>
  <c r="E727126" i="2"/>
  <c r="E727127" i="2"/>
  <c r="E727128" i="2"/>
  <c r="E727129" i="2"/>
  <c r="E727130" i="2"/>
  <c r="E727131" i="2"/>
  <c r="E727132" i="2"/>
  <c r="E727133" i="2"/>
  <c r="E727134" i="2"/>
  <c r="E727135" i="2"/>
  <c r="E727136" i="2"/>
  <c r="E727137" i="2"/>
  <c r="E727138" i="2"/>
  <c r="E727139" i="2"/>
  <c r="E727140" i="2"/>
  <c r="E727141" i="2"/>
  <c r="E727142" i="2"/>
  <c r="E727143" i="2"/>
  <c r="E727144" i="2"/>
  <c r="E727145" i="2"/>
  <c r="E727146" i="2"/>
  <c r="E727147" i="2"/>
  <c r="E727148" i="2"/>
  <c r="E727149" i="2"/>
  <c r="E727150" i="2"/>
  <c r="E727151" i="2"/>
  <c r="E727152" i="2"/>
  <c r="E727153" i="2"/>
  <c r="E727154" i="2"/>
  <c r="E727155" i="2"/>
  <c r="E727156" i="2"/>
  <c r="E727157" i="2"/>
  <c r="E727158" i="2"/>
  <c r="E727159" i="2"/>
  <c r="E727160" i="2"/>
  <c r="E727161" i="2"/>
  <c r="E727162" i="2"/>
  <c r="E727163" i="2"/>
  <c r="E727164" i="2"/>
  <c r="E727165" i="2"/>
  <c r="E727166" i="2"/>
  <c r="E727167" i="2"/>
  <c r="E727168" i="2"/>
  <c r="E727169" i="2"/>
  <c r="E727170" i="2"/>
  <c r="E727171" i="2"/>
  <c r="E727172" i="2"/>
  <c r="E727173" i="2"/>
  <c r="E727174" i="2"/>
  <c r="E727175" i="2"/>
  <c r="E727176" i="2"/>
  <c r="E727177" i="2"/>
  <c r="E727178" i="2"/>
  <c r="E727179" i="2"/>
  <c r="E727180" i="2"/>
  <c r="E727181" i="2"/>
  <c r="E727182" i="2"/>
  <c r="E727183" i="2"/>
  <c r="E727184" i="2"/>
  <c r="E727185" i="2"/>
  <c r="E727186" i="2"/>
  <c r="E727187" i="2"/>
  <c r="E727188" i="2"/>
  <c r="E727189" i="2"/>
  <c r="E727190" i="2"/>
  <c r="E727191" i="2"/>
  <c r="E727192" i="2"/>
  <c r="E727193" i="2"/>
  <c r="E727194" i="2"/>
  <c r="E727195" i="2"/>
  <c r="E727196" i="2"/>
  <c r="E727197" i="2"/>
  <c r="E727198" i="2"/>
  <c r="E727199" i="2"/>
  <c r="E727200" i="2"/>
  <c r="E727201" i="2"/>
  <c r="E727202" i="2"/>
  <c r="E727203" i="2"/>
  <c r="E727204" i="2"/>
  <c r="E727205" i="2"/>
  <c r="E727206" i="2"/>
  <c r="E727207" i="2"/>
  <c r="E727208" i="2"/>
  <c r="E727209" i="2"/>
  <c r="E727210" i="2"/>
  <c r="E727211" i="2"/>
  <c r="E727212" i="2"/>
  <c r="E727213" i="2"/>
  <c r="E727214" i="2"/>
  <c r="E727215" i="2"/>
  <c r="E727216" i="2"/>
  <c r="E727217" i="2"/>
  <c r="E727218" i="2"/>
  <c r="E727219" i="2"/>
  <c r="E727220" i="2"/>
  <c r="E727221" i="2"/>
  <c r="E727222" i="2"/>
  <c r="E727223" i="2"/>
  <c r="E727224" i="2"/>
  <c r="E727225" i="2"/>
  <c r="E727226" i="2"/>
  <c r="E727227" i="2"/>
  <c r="E727228" i="2"/>
  <c r="E727229" i="2"/>
  <c r="E727230" i="2"/>
  <c r="E727231" i="2"/>
  <c r="E727232" i="2"/>
  <c r="E727233" i="2"/>
  <c r="E727234" i="2"/>
  <c r="E727235" i="2"/>
  <c r="E727236" i="2"/>
  <c r="E727237" i="2"/>
  <c r="E727238" i="2"/>
  <c r="E727239" i="2"/>
  <c r="E727240" i="2"/>
  <c r="E727241" i="2"/>
  <c r="E727242" i="2"/>
  <c r="E727243" i="2"/>
  <c r="E727244" i="2"/>
  <c r="E727245" i="2"/>
  <c r="E727246" i="2"/>
  <c r="E727247" i="2"/>
  <c r="E727248" i="2"/>
  <c r="E727249" i="2"/>
  <c r="E727250" i="2"/>
  <c r="E727251" i="2"/>
  <c r="E727252" i="2"/>
  <c r="E727253" i="2"/>
  <c r="E727254" i="2"/>
  <c r="E727255" i="2"/>
  <c r="E727256" i="2"/>
  <c r="E727257" i="2"/>
  <c r="E727258" i="2"/>
  <c r="E727259" i="2"/>
  <c r="E727260" i="2"/>
  <c r="E727261" i="2"/>
  <c r="E727262" i="2"/>
  <c r="E727263" i="2"/>
  <c r="E727264" i="2"/>
  <c r="E727265" i="2"/>
  <c r="E727266" i="2"/>
  <c r="E727267" i="2"/>
  <c r="E727268" i="2"/>
  <c r="E727269" i="2"/>
  <c r="E727270" i="2"/>
  <c r="E727271" i="2"/>
  <c r="E727272" i="2"/>
  <c r="E727273" i="2"/>
  <c r="E727274" i="2"/>
  <c r="E727275" i="2"/>
  <c r="E727276" i="2"/>
  <c r="E727277" i="2"/>
  <c r="E727278" i="2"/>
  <c r="E727279" i="2"/>
  <c r="E727280" i="2"/>
  <c r="E727281" i="2"/>
  <c r="E727282" i="2"/>
  <c r="E727283" i="2"/>
  <c r="E727284" i="2"/>
  <c r="E727285" i="2"/>
  <c r="E727286" i="2"/>
  <c r="E727287" i="2"/>
  <c r="E727288" i="2"/>
  <c r="E727289" i="2"/>
  <c r="E727290" i="2"/>
  <c r="E727291" i="2"/>
  <c r="E727292" i="2"/>
  <c r="E727293" i="2"/>
  <c r="E727294" i="2"/>
  <c r="E727295" i="2"/>
  <c r="E727296" i="2"/>
  <c r="E727297" i="2"/>
  <c r="E727298" i="2"/>
  <c r="E727299" i="2"/>
  <c r="E727300" i="2"/>
  <c r="E727301" i="2"/>
  <c r="E727302" i="2"/>
  <c r="E727303" i="2"/>
  <c r="E727304" i="2"/>
  <c r="E727305" i="2"/>
  <c r="E727306" i="2"/>
  <c r="E727307" i="2"/>
  <c r="E727308" i="2"/>
  <c r="E727309" i="2"/>
  <c r="E727310" i="2"/>
  <c r="E727311" i="2"/>
  <c r="E727312" i="2"/>
  <c r="E727313" i="2"/>
  <c r="E727314" i="2"/>
  <c r="E727315" i="2"/>
  <c r="E727316" i="2"/>
  <c r="E727317" i="2"/>
  <c r="E727318" i="2"/>
  <c r="E727319" i="2"/>
  <c r="E727320" i="2"/>
  <c r="E727321" i="2"/>
  <c r="E727322" i="2"/>
  <c r="E727323" i="2"/>
  <c r="E727324" i="2"/>
  <c r="E727325" i="2"/>
  <c r="E727326" i="2"/>
  <c r="E727327" i="2"/>
  <c r="E727328" i="2"/>
  <c r="E727329" i="2"/>
  <c r="E727330" i="2"/>
  <c r="E727331" i="2"/>
  <c r="E727332" i="2"/>
  <c r="E727333" i="2"/>
  <c r="E727334" i="2"/>
  <c r="E727335" i="2"/>
  <c r="E727336" i="2"/>
  <c r="E727337" i="2"/>
  <c r="E727338" i="2"/>
  <c r="E727339" i="2"/>
  <c r="E727340" i="2"/>
  <c r="E727341" i="2"/>
  <c r="E727342" i="2"/>
  <c r="E727343" i="2"/>
  <c r="E727344" i="2"/>
  <c r="E727345" i="2"/>
  <c r="E727346" i="2"/>
  <c r="E727347" i="2"/>
  <c r="E727348" i="2"/>
  <c r="E727349" i="2"/>
  <c r="E727350" i="2"/>
  <c r="E727351" i="2"/>
  <c r="E727352" i="2"/>
  <c r="E727353" i="2"/>
  <c r="E727354" i="2"/>
  <c r="E727355" i="2"/>
  <c r="E727356" i="2"/>
  <c r="E727357" i="2"/>
  <c r="E727358" i="2"/>
  <c r="E727359" i="2"/>
  <c r="E727360" i="2"/>
  <c r="E727361" i="2"/>
  <c r="E727362" i="2"/>
  <c r="E727363" i="2"/>
  <c r="E727364" i="2"/>
  <c r="E727365" i="2"/>
  <c r="E727366" i="2"/>
  <c r="E727367" i="2"/>
  <c r="E727368" i="2"/>
  <c r="E727369" i="2"/>
  <c r="E727370" i="2"/>
  <c r="E727371" i="2"/>
  <c r="E727372" i="2"/>
  <c r="E727373" i="2"/>
  <c r="E727374" i="2"/>
  <c r="E727375" i="2"/>
  <c r="E727376" i="2"/>
  <c r="E727377" i="2"/>
  <c r="E727378" i="2"/>
  <c r="E727379" i="2"/>
  <c r="E727380" i="2"/>
  <c r="E727381" i="2"/>
  <c r="E727382" i="2"/>
  <c r="E727383" i="2"/>
  <c r="E727384" i="2"/>
  <c r="E727385" i="2"/>
  <c r="E727386" i="2"/>
  <c r="E727387" i="2"/>
  <c r="E727388" i="2"/>
  <c r="E727389" i="2"/>
  <c r="E727390" i="2"/>
  <c r="E727391" i="2"/>
  <c r="E727392" i="2"/>
  <c r="E727393" i="2"/>
  <c r="E727394" i="2"/>
  <c r="E727395" i="2"/>
  <c r="E727396" i="2"/>
  <c r="E727397" i="2"/>
  <c r="E727398" i="2"/>
  <c r="E727399" i="2"/>
  <c r="E727400" i="2"/>
  <c r="E727401" i="2"/>
  <c r="E727402" i="2"/>
  <c r="E727403" i="2"/>
  <c r="E727404" i="2"/>
  <c r="E727405" i="2"/>
  <c r="E727406" i="2"/>
  <c r="E727407" i="2"/>
  <c r="E727408" i="2"/>
  <c r="E727409" i="2"/>
  <c r="E727410" i="2"/>
  <c r="E727411" i="2"/>
  <c r="E727412" i="2"/>
  <c r="E727413" i="2"/>
  <c r="E727414" i="2"/>
  <c r="E727415" i="2"/>
  <c r="E727416" i="2"/>
  <c r="E727417" i="2"/>
  <c r="E727418" i="2"/>
  <c r="E727419" i="2"/>
  <c r="E727420" i="2"/>
  <c r="E727421" i="2"/>
  <c r="E727422" i="2"/>
  <c r="E727423" i="2"/>
  <c r="E727424" i="2"/>
  <c r="E727425" i="2"/>
  <c r="E727426" i="2"/>
  <c r="E727427" i="2"/>
  <c r="E727428" i="2"/>
  <c r="E727429" i="2"/>
  <c r="E727430" i="2"/>
  <c r="E727431" i="2"/>
  <c r="E727432" i="2"/>
  <c r="E727433" i="2"/>
  <c r="E727434" i="2"/>
  <c r="E727435" i="2"/>
  <c r="E727436" i="2"/>
  <c r="E727437" i="2"/>
  <c r="E727438" i="2"/>
  <c r="E727439" i="2"/>
  <c r="E727440" i="2"/>
  <c r="E727441" i="2"/>
  <c r="E727442" i="2"/>
  <c r="E727443" i="2"/>
  <c r="E727444" i="2"/>
  <c r="E727445" i="2"/>
  <c r="E727446" i="2"/>
  <c r="E727447" i="2"/>
  <c r="E727448" i="2"/>
  <c r="E727449" i="2"/>
  <c r="E727450" i="2"/>
  <c r="E727451" i="2"/>
  <c r="E727452" i="2"/>
  <c r="E727453" i="2"/>
  <c r="E727454" i="2"/>
  <c r="E727455" i="2"/>
  <c r="E727456" i="2"/>
  <c r="E727457" i="2"/>
  <c r="E727458" i="2"/>
  <c r="E727459" i="2"/>
  <c r="E727460" i="2"/>
  <c r="E727461" i="2"/>
  <c r="E727462" i="2"/>
  <c r="E727463" i="2"/>
  <c r="E727464" i="2"/>
  <c r="E727465" i="2"/>
  <c r="E727466" i="2"/>
  <c r="E727467" i="2"/>
  <c r="E727468" i="2"/>
  <c r="E727469" i="2"/>
  <c r="E727470" i="2"/>
  <c r="E727471" i="2"/>
  <c r="E727472" i="2"/>
  <c r="E727473" i="2"/>
  <c r="E727474" i="2"/>
  <c r="E727475" i="2"/>
  <c r="E727476" i="2"/>
  <c r="E727477" i="2"/>
  <c r="E727478" i="2"/>
  <c r="E727479" i="2"/>
  <c r="E727480" i="2"/>
  <c r="E727481" i="2"/>
  <c r="E727482" i="2"/>
  <c r="E727483" i="2"/>
  <c r="E727484" i="2"/>
  <c r="E727485" i="2"/>
  <c r="E727486" i="2"/>
  <c r="E727487" i="2"/>
  <c r="E727488" i="2"/>
  <c r="E727489" i="2"/>
  <c r="E727490" i="2"/>
  <c r="E727491" i="2"/>
  <c r="E727492" i="2"/>
  <c r="E727493" i="2"/>
  <c r="E727494" i="2"/>
  <c r="E727495" i="2"/>
  <c r="E727496" i="2"/>
  <c r="E727497" i="2"/>
  <c r="E727498" i="2"/>
  <c r="E727499" i="2"/>
  <c r="E727500" i="2"/>
  <c r="E727501" i="2"/>
  <c r="E727502" i="2"/>
  <c r="E727503" i="2"/>
  <c r="E727504" i="2"/>
  <c r="E727505" i="2"/>
  <c r="E727506" i="2"/>
  <c r="E727507" i="2"/>
  <c r="E727508" i="2"/>
  <c r="E727509" i="2"/>
  <c r="E727510" i="2"/>
  <c r="E727511" i="2"/>
  <c r="E727512" i="2"/>
  <c r="E727513" i="2"/>
  <c r="E727514" i="2"/>
  <c r="E727515" i="2"/>
  <c r="E727516" i="2"/>
  <c r="E727517" i="2"/>
  <c r="E727518" i="2"/>
  <c r="E727519" i="2"/>
  <c r="E727520" i="2"/>
  <c r="E727521" i="2"/>
  <c r="E727522" i="2"/>
  <c r="E727523" i="2"/>
  <c r="E727524" i="2"/>
  <c r="E727525" i="2"/>
  <c r="E727526" i="2"/>
  <c r="E727527" i="2"/>
  <c r="E727528" i="2"/>
  <c r="E727529" i="2"/>
  <c r="E727530" i="2"/>
  <c r="E727531" i="2"/>
  <c r="E727532" i="2"/>
  <c r="E727533" i="2"/>
  <c r="E727534" i="2"/>
  <c r="E727535" i="2"/>
  <c r="E727536" i="2"/>
  <c r="E727537" i="2"/>
  <c r="E727538" i="2"/>
  <c r="E727539" i="2"/>
  <c r="E727540" i="2"/>
  <c r="E727541" i="2"/>
  <c r="E727542" i="2"/>
  <c r="E727543" i="2"/>
  <c r="E727544" i="2"/>
  <c r="E727545" i="2"/>
  <c r="E727546" i="2"/>
  <c r="E727547" i="2"/>
  <c r="E727548" i="2"/>
  <c r="E727549" i="2"/>
  <c r="E727550" i="2"/>
  <c r="E727551" i="2"/>
  <c r="E727552" i="2"/>
  <c r="E727553" i="2"/>
  <c r="E727554" i="2"/>
  <c r="E727555" i="2"/>
  <c r="E727556" i="2"/>
  <c r="E727557" i="2"/>
  <c r="E727558" i="2"/>
  <c r="E727559" i="2"/>
  <c r="E727560" i="2"/>
  <c r="E727561" i="2"/>
  <c r="E727562" i="2"/>
  <c r="E727563" i="2"/>
  <c r="E727564" i="2"/>
  <c r="E727565" i="2"/>
  <c r="E727566" i="2"/>
  <c r="E727567" i="2"/>
  <c r="E727568" i="2"/>
  <c r="E727569" i="2"/>
  <c r="E727570" i="2"/>
  <c r="E727571" i="2"/>
  <c r="E727572" i="2"/>
  <c r="E727573" i="2"/>
  <c r="E727574" i="2"/>
  <c r="E727575" i="2"/>
  <c r="E727576" i="2"/>
  <c r="E727577" i="2"/>
  <c r="E727578" i="2"/>
  <c r="E727579" i="2"/>
  <c r="E727580" i="2"/>
  <c r="E727581" i="2"/>
  <c r="E727582" i="2"/>
  <c r="E727583" i="2"/>
  <c r="E727584" i="2"/>
  <c r="E727585" i="2"/>
  <c r="E727586" i="2"/>
  <c r="E727587" i="2"/>
  <c r="E727588" i="2"/>
  <c r="E727589" i="2"/>
  <c r="E727590" i="2"/>
  <c r="E727591" i="2"/>
  <c r="E727592" i="2"/>
  <c r="E727593" i="2"/>
  <c r="E727594" i="2"/>
  <c r="E727595" i="2"/>
  <c r="E727596" i="2"/>
  <c r="E727597" i="2"/>
  <c r="E727598" i="2"/>
  <c r="E727599" i="2"/>
  <c r="E727600" i="2"/>
  <c r="E727601" i="2"/>
  <c r="E727602" i="2"/>
  <c r="E727603" i="2"/>
  <c r="E727604" i="2"/>
  <c r="E727605" i="2"/>
  <c r="E727606" i="2"/>
  <c r="E727607" i="2"/>
  <c r="E727608" i="2"/>
  <c r="E727609" i="2"/>
  <c r="E727610" i="2"/>
  <c r="E727611" i="2"/>
  <c r="E727612" i="2"/>
  <c r="E727613" i="2"/>
  <c r="E727614" i="2"/>
  <c r="E727615" i="2"/>
  <c r="E727616" i="2"/>
  <c r="E727617" i="2"/>
  <c r="E727618" i="2"/>
  <c r="E727619" i="2"/>
  <c r="E727620" i="2"/>
  <c r="E727621" i="2"/>
  <c r="E727622" i="2"/>
  <c r="E727623" i="2"/>
  <c r="E727624" i="2"/>
  <c r="E727625" i="2"/>
  <c r="E727626" i="2"/>
  <c r="E727627" i="2"/>
  <c r="E727628" i="2"/>
  <c r="E727629" i="2"/>
  <c r="E727630" i="2"/>
  <c r="E727631" i="2"/>
  <c r="E727632" i="2"/>
  <c r="E727633" i="2"/>
  <c r="E727634" i="2"/>
  <c r="E727635" i="2"/>
  <c r="E727636" i="2"/>
  <c r="E727637" i="2"/>
  <c r="E727638" i="2"/>
  <c r="E727639" i="2"/>
  <c r="E727640" i="2"/>
  <c r="E727641" i="2"/>
  <c r="E727642" i="2"/>
  <c r="E727643" i="2"/>
  <c r="E727644" i="2"/>
  <c r="E727645" i="2"/>
  <c r="E727646" i="2"/>
  <c r="E727647" i="2"/>
  <c r="E727648" i="2"/>
  <c r="E727649" i="2"/>
  <c r="E727650" i="2"/>
  <c r="E727651" i="2"/>
  <c r="E727652" i="2"/>
  <c r="E727653" i="2"/>
  <c r="E727654" i="2"/>
  <c r="E727655" i="2"/>
  <c r="E727656" i="2"/>
  <c r="E727657" i="2"/>
  <c r="E727658" i="2"/>
  <c r="E727659" i="2"/>
  <c r="E727660" i="2"/>
  <c r="E727661" i="2"/>
  <c r="E727662" i="2"/>
  <c r="E727663" i="2"/>
  <c r="E727664" i="2"/>
  <c r="E727665" i="2"/>
  <c r="E727666" i="2"/>
  <c r="E727667" i="2"/>
  <c r="E727668" i="2"/>
  <c r="E727669" i="2"/>
  <c r="E727670" i="2"/>
  <c r="E727671" i="2"/>
  <c r="E727672" i="2"/>
  <c r="E727673" i="2"/>
  <c r="E727674" i="2"/>
  <c r="E727675" i="2"/>
  <c r="E727676" i="2"/>
  <c r="E727677" i="2"/>
  <c r="E727678" i="2"/>
  <c r="E727679" i="2"/>
  <c r="E727680" i="2"/>
  <c r="E727681" i="2"/>
  <c r="E727682" i="2"/>
  <c r="E727683" i="2"/>
  <c r="E727684" i="2"/>
  <c r="E727685" i="2"/>
  <c r="E727686" i="2"/>
  <c r="E727687" i="2"/>
  <c r="E727688" i="2"/>
  <c r="E727689" i="2"/>
  <c r="E727690" i="2"/>
  <c r="E727691" i="2"/>
  <c r="E727692" i="2"/>
  <c r="E727693" i="2"/>
  <c r="E727694" i="2"/>
  <c r="E727695" i="2"/>
  <c r="E727696" i="2"/>
  <c r="E727697" i="2"/>
  <c r="E727698" i="2"/>
  <c r="E727699" i="2"/>
  <c r="E727700" i="2"/>
  <c r="E727701" i="2"/>
  <c r="E727702" i="2"/>
  <c r="E727703" i="2"/>
  <c r="E727704" i="2"/>
  <c r="E727705" i="2"/>
  <c r="E727706" i="2"/>
  <c r="E727707" i="2"/>
  <c r="E727708" i="2"/>
  <c r="E727709" i="2"/>
  <c r="E727710" i="2"/>
  <c r="E727711" i="2"/>
  <c r="E727712" i="2"/>
  <c r="E727713" i="2"/>
  <c r="E727714" i="2"/>
  <c r="E727715" i="2"/>
  <c r="E727716" i="2"/>
  <c r="E727717" i="2"/>
  <c r="E727718" i="2"/>
  <c r="E727719" i="2"/>
  <c r="E727720" i="2"/>
  <c r="E727721" i="2"/>
  <c r="E727722" i="2"/>
  <c r="E727723" i="2"/>
  <c r="E727724" i="2"/>
  <c r="E727725" i="2"/>
  <c r="E727726" i="2"/>
  <c r="E727727" i="2"/>
  <c r="E727728" i="2"/>
  <c r="E727729" i="2"/>
  <c r="E727730" i="2"/>
  <c r="E727731" i="2"/>
  <c r="E727732" i="2"/>
  <c r="E727733" i="2"/>
  <c r="E727734" i="2"/>
  <c r="E727735" i="2"/>
  <c r="E727736" i="2"/>
  <c r="E727737" i="2"/>
  <c r="E727738" i="2"/>
  <c r="E727739" i="2"/>
  <c r="E727740" i="2"/>
  <c r="E727741" i="2"/>
  <c r="E727742" i="2"/>
  <c r="E727743" i="2"/>
  <c r="E727744" i="2"/>
  <c r="E727745" i="2"/>
  <c r="E727746" i="2"/>
  <c r="E727747" i="2"/>
  <c r="E727748" i="2"/>
  <c r="E727749" i="2"/>
  <c r="E727750" i="2"/>
  <c r="E727751" i="2"/>
  <c r="E727752" i="2"/>
  <c r="E727753" i="2"/>
  <c r="E727754" i="2"/>
  <c r="E727755" i="2"/>
  <c r="E727756" i="2"/>
  <c r="E727757" i="2"/>
  <c r="E727758" i="2"/>
  <c r="E727759" i="2"/>
  <c r="E727760" i="2"/>
  <c r="E727761" i="2"/>
  <c r="E727762" i="2"/>
  <c r="E727763" i="2"/>
  <c r="E727764" i="2"/>
  <c r="E727765" i="2"/>
  <c r="E727766" i="2"/>
  <c r="E727767" i="2"/>
  <c r="E727768" i="2"/>
  <c r="E727769" i="2"/>
  <c r="E727770" i="2"/>
  <c r="E727771" i="2"/>
  <c r="E727772" i="2"/>
  <c r="E727773" i="2"/>
  <c r="E727774" i="2"/>
  <c r="E727775" i="2"/>
  <c r="E727776" i="2"/>
  <c r="E727777" i="2"/>
  <c r="E727778" i="2"/>
  <c r="E727779" i="2"/>
  <c r="E727780" i="2"/>
  <c r="E727781" i="2"/>
  <c r="E727782" i="2"/>
  <c r="E727783" i="2"/>
  <c r="E727784" i="2"/>
  <c r="E727785" i="2"/>
  <c r="E727786" i="2"/>
  <c r="E727787" i="2"/>
  <c r="E727788" i="2"/>
  <c r="E727789" i="2"/>
  <c r="E727790" i="2"/>
  <c r="E727791" i="2"/>
  <c r="E727792" i="2"/>
  <c r="E727793" i="2"/>
  <c r="E727794" i="2"/>
  <c r="E727795" i="2"/>
  <c r="E727796" i="2"/>
  <c r="E727797" i="2"/>
  <c r="E727798" i="2"/>
  <c r="E727799" i="2"/>
  <c r="E727800" i="2"/>
  <c r="E727801" i="2"/>
  <c r="E727802" i="2"/>
  <c r="E727803" i="2"/>
  <c r="E727804" i="2"/>
  <c r="E727805" i="2"/>
  <c r="E727806" i="2"/>
  <c r="E727807" i="2"/>
  <c r="E727808" i="2"/>
  <c r="E727809" i="2"/>
  <c r="E727810" i="2"/>
  <c r="E727811" i="2"/>
  <c r="E727812" i="2"/>
  <c r="E727813" i="2"/>
  <c r="E727814" i="2"/>
  <c r="E727815" i="2"/>
  <c r="E727816" i="2"/>
  <c r="E727817" i="2"/>
  <c r="E727818" i="2"/>
  <c r="E727819" i="2"/>
  <c r="E727820" i="2"/>
  <c r="E727821" i="2"/>
  <c r="E727822" i="2"/>
  <c r="E727823" i="2"/>
  <c r="E727824" i="2"/>
  <c r="E727825" i="2"/>
  <c r="E727826" i="2"/>
  <c r="E727827" i="2"/>
  <c r="E727828" i="2"/>
  <c r="E727829" i="2"/>
  <c r="E727830" i="2"/>
  <c r="E727831" i="2"/>
  <c r="E727832" i="2"/>
  <c r="E727833" i="2"/>
  <c r="E727834" i="2"/>
  <c r="E727835" i="2"/>
  <c r="E727836" i="2"/>
  <c r="E727837" i="2"/>
  <c r="E727838" i="2"/>
  <c r="E727839" i="2"/>
  <c r="E727840" i="2"/>
  <c r="E727841" i="2"/>
  <c r="E727842" i="2"/>
  <c r="E727843" i="2"/>
  <c r="E727844" i="2"/>
  <c r="E727845" i="2"/>
  <c r="E727846" i="2"/>
  <c r="E727847" i="2"/>
  <c r="E727848" i="2"/>
  <c r="E727849" i="2"/>
  <c r="E727850" i="2"/>
  <c r="E727851" i="2"/>
  <c r="E727852" i="2"/>
  <c r="E727853" i="2"/>
  <c r="E727854" i="2"/>
  <c r="E727855" i="2"/>
  <c r="E727856" i="2"/>
  <c r="E727857" i="2"/>
  <c r="E727858" i="2"/>
  <c r="E727859" i="2"/>
  <c r="E727860" i="2"/>
  <c r="E727861" i="2"/>
  <c r="E727862" i="2"/>
  <c r="E727863" i="2"/>
  <c r="E727864" i="2"/>
  <c r="E727865" i="2"/>
  <c r="E727866" i="2"/>
  <c r="E727867" i="2"/>
  <c r="E727868" i="2"/>
  <c r="E727869" i="2"/>
  <c r="E727870" i="2"/>
  <c r="E727871" i="2"/>
  <c r="E727872" i="2"/>
  <c r="E727873" i="2"/>
  <c r="E727874" i="2"/>
  <c r="E727875" i="2"/>
  <c r="E727876" i="2"/>
  <c r="E727877" i="2"/>
  <c r="E727878" i="2"/>
  <c r="E727879" i="2"/>
  <c r="E727880" i="2"/>
  <c r="E727881" i="2"/>
  <c r="E727882" i="2"/>
  <c r="E727883" i="2"/>
  <c r="E727884" i="2"/>
  <c r="E727885" i="2"/>
  <c r="E727886" i="2"/>
  <c r="E727887" i="2"/>
  <c r="E727888" i="2"/>
  <c r="E727889" i="2"/>
  <c r="E727890" i="2"/>
  <c r="E727891" i="2"/>
  <c r="E727892" i="2"/>
  <c r="E727893" i="2"/>
  <c r="E727894" i="2"/>
  <c r="E727895" i="2"/>
  <c r="E727896" i="2"/>
  <c r="E727897" i="2"/>
  <c r="E727898" i="2"/>
  <c r="E727899" i="2"/>
  <c r="E727900" i="2"/>
  <c r="E727901" i="2"/>
  <c r="E727902" i="2"/>
  <c r="E727903" i="2"/>
  <c r="E727904" i="2"/>
  <c r="E727905" i="2"/>
  <c r="E727906" i="2"/>
  <c r="E727907" i="2"/>
  <c r="E727908" i="2"/>
  <c r="E727909" i="2"/>
  <c r="E727910" i="2"/>
  <c r="E727911" i="2"/>
  <c r="E727912" i="2"/>
  <c r="E727913" i="2"/>
  <c r="E727914" i="2"/>
  <c r="E727915" i="2"/>
  <c r="E727916" i="2"/>
  <c r="E727917" i="2"/>
  <c r="E727918" i="2"/>
  <c r="E727919" i="2"/>
  <c r="E727920" i="2"/>
  <c r="E727921" i="2"/>
  <c r="E727922" i="2"/>
  <c r="E727923" i="2"/>
  <c r="E727924" i="2"/>
  <c r="E727925" i="2"/>
  <c r="E727926" i="2"/>
  <c r="E727927" i="2"/>
  <c r="E727928" i="2"/>
  <c r="E727929" i="2"/>
  <c r="E727930" i="2"/>
  <c r="E727931" i="2"/>
  <c r="E727932" i="2"/>
  <c r="E727933" i="2"/>
  <c r="E727934" i="2"/>
  <c r="E727935" i="2"/>
  <c r="E727936" i="2"/>
  <c r="E727937" i="2"/>
  <c r="E727938" i="2"/>
  <c r="E727939" i="2"/>
  <c r="E727940" i="2"/>
  <c r="E727941" i="2"/>
  <c r="E727942" i="2"/>
  <c r="E727943" i="2"/>
  <c r="E727944" i="2"/>
  <c r="E727945" i="2"/>
  <c r="E727946" i="2"/>
  <c r="E727947" i="2"/>
  <c r="E727948" i="2"/>
  <c r="E727949" i="2"/>
  <c r="E727950" i="2"/>
  <c r="E727951" i="2"/>
  <c r="E727952" i="2"/>
  <c r="E727953" i="2"/>
  <c r="E727954" i="2"/>
  <c r="E727955" i="2"/>
  <c r="E727956" i="2"/>
  <c r="E727957" i="2"/>
  <c r="E727958" i="2"/>
  <c r="E727959" i="2"/>
  <c r="E727960" i="2"/>
  <c r="E727961" i="2"/>
  <c r="E727962" i="2"/>
  <c r="E727963" i="2"/>
  <c r="E727964" i="2"/>
  <c r="E727965" i="2"/>
  <c r="E727966" i="2"/>
  <c r="E727967" i="2"/>
  <c r="E727968" i="2"/>
  <c r="E727969" i="2"/>
  <c r="E727970" i="2"/>
  <c r="E727971" i="2"/>
  <c r="E727972" i="2"/>
  <c r="E727973" i="2"/>
  <c r="E727974" i="2"/>
  <c r="E727975" i="2"/>
  <c r="E727976" i="2"/>
  <c r="E727977" i="2"/>
  <c r="E727978" i="2"/>
  <c r="E727979" i="2"/>
  <c r="E727980" i="2"/>
  <c r="E727981" i="2"/>
  <c r="E727982" i="2"/>
  <c r="E727983" i="2"/>
  <c r="E727984" i="2"/>
  <c r="E727985" i="2"/>
  <c r="E727986" i="2"/>
  <c r="E727987" i="2"/>
  <c r="E727988" i="2"/>
  <c r="E727989" i="2"/>
  <c r="E727990" i="2"/>
  <c r="E727991" i="2"/>
  <c r="E727992" i="2"/>
  <c r="E727993" i="2"/>
  <c r="E727994" i="2"/>
  <c r="E727995" i="2"/>
  <c r="E727996" i="2"/>
  <c r="E727997" i="2"/>
  <c r="E727998" i="2"/>
  <c r="E727999" i="2"/>
  <c r="E728000" i="2"/>
  <c r="E728001" i="2"/>
  <c r="E728002" i="2"/>
  <c r="E728003" i="2"/>
  <c r="E728004" i="2"/>
  <c r="E728005" i="2"/>
  <c r="E728006" i="2"/>
  <c r="E728007" i="2"/>
  <c r="E728008" i="2"/>
  <c r="E728009" i="2"/>
  <c r="E728010" i="2"/>
  <c r="E728011" i="2"/>
  <c r="E728012" i="2"/>
  <c r="E728013" i="2"/>
  <c r="E728014" i="2"/>
  <c r="E728015" i="2"/>
  <c r="E728016" i="2"/>
  <c r="E728017" i="2"/>
  <c r="E728018" i="2"/>
  <c r="E728019" i="2"/>
  <c r="E728020" i="2"/>
  <c r="E728021" i="2"/>
  <c r="E728022" i="2"/>
  <c r="E728023" i="2"/>
  <c r="E728024" i="2"/>
  <c r="E728025" i="2"/>
  <c r="E728026" i="2"/>
  <c r="E728027" i="2"/>
  <c r="E728028" i="2"/>
  <c r="E728029" i="2"/>
  <c r="E728030" i="2"/>
  <c r="E728031" i="2"/>
  <c r="E728032" i="2"/>
  <c r="E728033" i="2"/>
  <c r="E728034" i="2"/>
  <c r="E728035" i="2"/>
  <c r="E728036" i="2"/>
  <c r="E728037" i="2"/>
  <c r="E728038" i="2"/>
  <c r="E728039" i="2"/>
  <c r="E728040" i="2"/>
  <c r="E728041" i="2"/>
  <c r="E728042" i="2"/>
  <c r="E728043" i="2"/>
  <c r="E728044" i="2"/>
  <c r="E728045" i="2"/>
  <c r="E728046" i="2"/>
  <c r="E728047" i="2"/>
  <c r="E728048" i="2"/>
  <c r="E728049" i="2"/>
  <c r="E728050" i="2"/>
  <c r="E728051" i="2"/>
  <c r="E728052" i="2"/>
  <c r="E728053" i="2"/>
  <c r="E728054" i="2"/>
  <c r="E728055" i="2"/>
  <c r="E728056" i="2"/>
  <c r="E728057" i="2"/>
  <c r="E728058" i="2"/>
  <c r="E728059" i="2"/>
  <c r="E728060" i="2"/>
  <c r="E728061" i="2"/>
  <c r="E728062" i="2"/>
  <c r="E728063" i="2"/>
  <c r="E728064" i="2"/>
  <c r="E728065" i="2"/>
  <c r="E728066" i="2"/>
  <c r="E728067" i="2"/>
  <c r="E728068" i="2"/>
  <c r="E728069" i="2"/>
  <c r="E728070" i="2"/>
  <c r="E728071" i="2"/>
  <c r="E728072" i="2"/>
  <c r="E728073" i="2"/>
  <c r="E728074" i="2"/>
  <c r="E728075" i="2"/>
  <c r="E728076" i="2"/>
  <c r="E728077" i="2"/>
  <c r="E728078" i="2"/>
  <c r="E728079" i="2"/>
  <c r="E728080" i="2"/>
  <c r="E728081" i="2"/>
  <c r="E728082" i="2"/>
  <c r="E728083" i="2"/>
  <c r="E728084" i="2"/>
  <c r="E728085" i="2"/>
  <c r="E728086" i="2"/>
  <c r="E728087" i="2"/>
  <c r="E728088" i="2"/>
  <c r="E728089" i="2"/>
  <c r="E728090" i="2"/>
  <c r="E728091" i="2"/>
  <c r="E728092" i="2"/>
  <c r="E728093" i="2"/>
  <c r="E728094" i="2"/>
  <c r="E728095" i="2"/>
  <c r="E728096" i="2"/>
  <c r="E728097" i="2"/>
  <c r="E728098" i="2"/>
  <c r="E728099" i="2"/>
  <c r="E728100" i="2"/>
  <c r="E728101" i="2"/>
  <c r="E728102" i="2"/>
  <c r="E728103" i="2"/>
  <c r="E728104" i="2"/>
  <c r="E728105" i="2"/>
  <c r="E728106" i="2"/>
  <c r="E728107" i="2"/>
  <c r="E728108" i="2"/>
  <c r="E728109" i="2"/>
  <c r="E728110" i="2"/>
  <c r="E728111" i="2"/>
  <c r="E728112" i="2"/>
  <c r="E728113" i="2"/>
  <c r="E728114" i="2"/>
  <c r="E728115" i="2"/>
  <c r="E728116" i="2"/>
  <c r="E728117" i="2"/>
  <c r="E728118" i="2"/>
  <c r="E728119" i="2"/>
  <c r="E728120" i="2"/>
  <c r="E728121" i="2"/>
  <c r="E728122" i="2"/>
  <c r="E728123" i="2"/>
  <c r="E728124" i="2"/>
  <c r="E728125" i="2"/>
  <c r="E728126" i="2"/>
  <c r="E728127" i="2"/>
  <c r="E728128" i="2"/>
  <c r="E728129" i="2"/>
  <c r="E728130" i="2"/>
  <c r="E728131" i="2"/>
  <c r="E728132" i="2"/>
  <c r="E728133" i="2"/>
  <c r="E728134" i="2"/>
  <c r="E728135" i="2"/>
  <c r="E728136" i="2"/>
  <c r="E728137" i="2"/>
  <c r="E728138" i="2"/>
  <c r="E728139" i="2"/>
  <c r="E728140" i="2"/>
  <c r="E728141" i="2"/>
  <c r="E728142" i="2"/>
  <c r="E728143" i="2"/>
  <c r="E728144" i="2"/>
  <c r="E728145" i="2"/>
  <c r="E728146" i="2"/>
  <c r="E728147" i="2"/>
  <c r="E728148" i="2"/>
  <c r="E728149" i="2"/>
  <c r="E728150" i="2"/>
  <c r="E728151" i="2"/>
  <c r="E728152" i="2"/>
  <c r="E728153" i="2"/>
  <c r="E728154" i="2"/>
  <c r="E728155" i="2"/>
  <c r="E728156" i="2"/>
  <c r="E728157" i="2"/>
  <c r="E728158" i="2"/>
  <c r="E728159" i="2"/>
  <c r="E728160" i="2"/>
  <c r="E728161" i="2"/>
  <c r="E728162" i="2"/>
  <c r="E728163" i="2"/>
  <c r="E728164" i="2"/>
  <c r="E728165" i="2"/>
  <c r="E728166" i="2"/>
  <c r="E728167" i="2"/>
  <c r="E728168" i="2"/>
  <c r="E728169" i="2"/>
  <c r="E728170" i="2"/>
  <c r="E728171" i="2"/>
  <c r="E728172" i="2"/>
  <c r="E728173" i="2"/>
  <c r="E728174" i="2"/>
  <c r="E728175" i="2"/>
  <c r="E728176" i="2"/>
  <c r="E728177" i="2"/>
  <c r="E728178" i="2"/>
  <c r="E728179" i="2"/>
  <c r="E728180" i="2"/>
  <c r="E728181" i="2"/>
  <c r="E728182" i="2"/>
  <c r="E728183" i="2"/>
  <c r="E728184" i="2"/>
  <c r="E728185" i="2"/>
  <c r="E728186" i="2"/>
  <c r="E728187" i="2"/>
  <c r="E728188" i="2"/>
  <c r="E728189" i="2"/>
  <c r="E728190" i="2"/>
  <c r="E728191" i="2"/>
  <c r="E728192" i="2"/>
  <c r="E728193" i="2"/>
  <c r="E728194" i="2"/>
  <c r="E728195" i="2"/>
  <c r="E728196" i="2"/>
  <c r="E728197" i="2"/>
  <c r="E728198" i="2"/>
  <c r="E728199" i="2"/>
  <c r="E728200" i="2"/>
  <c r="E728201" i="2"/>
  <c r="E728202" i="2"/>
  <c r="E728203" i="2"/>
  <c r="E728204" i="2"/>
  <c r="E728205" i="2"/>
  <c r="E728206" i="2"/>
  <c r="E728207" i="2"/>
  <c r="E728208" i="2"/>
  <c r="E728209" i="2"/>
  <c r="E728210" i="2"/>
  <c r="E728211" i="2"/>
  <c r="E728212" i="2"/>
  <c r="E728213" i="2"/>
  <c r="E728214" i="2"/>
  <c r="E728215" i="2"/>
  <c r="E728216" i="2"/>
  <c r="E728217" i="2"/>
  <c r="E728218" i="2"/>
  <c r="E728219" i="2"/>
  <c r="E728220" i="2"/>
  <c r="E728221" i="2"/>
  <c r="E728222" i="2"/>
  <c r="E728223" i="2"/>
  <c r="E728224" i="2"/>
  <c r="E728225" i="2"/>
  <c r="E728226" i="2"/>
  <c r="E728227" i="2"/>
  <c r="E728228" i="2"/>
  <c r="E728229" i="2"/>
  <c r="E728230" i="2"/>
  <c r="E728231" i="2"/>
  <c r="E728232" i="2"/>
  <c r="E728233" i="2"/>
  <c r="E728234" i="2"/>
  <c r="E728235" i="2"/>
  <c r="E728236" i="2"/>
  <c r="E728237" i="2"/>
  <c r="E728238" i="2"/>
  <c r="E728239" i="2"/>
  <c r="E728240" i="2"/>
  <c r="E728241" i="2"/>
  <c r="E728242" i="2"/>
  <c r="E728243" i="2"/>
  <c r="E728244" i="2"/>
  <c r="E728245" i="2"/>
  <c r="E728246" i="2"/>
  <c r="E728247" i="2"/>
  <c r="E728248" i="2"/>
  <c r="E728249" i="2"/>
  <c r="E728250" i="2"/>
  <c r="E728251" i="2"/>
  <c r="E728252" i="2"/>
  <c r="E728253" i="2"/>
  <c r="E728254" i="2"/>
  <c r="E728255" i="2"/>
  <c r="E728256" i="2"/>
  <c r="E728257" i="2"/>
  <c r="E728258" i="2"/>
  <c r="E728259" i="2"/>
  <c r="E728260" i="2"/>
  <c r="E728261" i="2"/>
  <c r="E728262" i="2"/>
  <c r="E728263" i="2"/>
  <c r="E728264" i="2"/>
  <c r="E728265" i="2"/>
  <c r="E728266" i="2"/>
  <c r="E728267" i="2"/>
  <c r="E728268" i="2"/>
  <c r="E728269" i="2"/>
  <c r="E728270" i="2"/>
  <c r="E728271" i="2"/>
  <c r="E728272" i="2"/>
  <c r="E728273" i="2"/>
  <c r="E728274" i="2"/>
  <c r="E728275" i="2"/>
  <c r="E728276" i="2"/>
  <c r="E728277" i="2"/>
  <c r="E728278" i="2"/>
  <c r="E728279" i="2"/>
  <c r="E728280" i="2"/>
  <c r="E728281" i="2"/>
  <c r="E728282" i="2"/>
  <c r="E728283" i="2"/>
  <c r="E728284" i="2"/>
  <c r="E728285" i="2"/>
  <c r="E728286" i="2"/>
  <c r="E728287" i="2"/>
  <c r="E728288" i="2"/>
  <c r="E728289" i="2"/>
  <c r="E728290" i="2"/>
  <c r="E728291" i="2"/>
  <c r="E728292" i="2"/>
  <c r="E728293" i="2"/>
  <c r="E728294" i="2"/>
  <c r="E728295" i="2"/>
  <c r="E728296" i="2"/>
  <c r="E728297" i="2"/>
  <c r="E728298" i="2"/>
  <c r="E728299" i="2"/>
  <c r="E728300" i="2"/>
  <c r="E728301" i="2"/>
  <c r="E728302" i="2"/>
  <c r="E728303" i="2"/>
  <c r="E728304" i="2"/>
  <c r="E728305" i="2"/>
  <c r="E728306" i="2"/>
  <c r="E728307" i="2"/>
  <c r="E728308" i="2"/>
  <c r="E728309" i="2"/>
  <c r="E728310" i="2"/>
  <c r="E728311" i="2"/>
  <c r="E728312" i="2"/>
  <c r="E728313" i="2"/>
  <c r="E728314" i="2"/>
  <c r="E728315" i="2"/>
  <c r="E728316" i="2"/>
  <c r="E728317" i="2"/>
  <c r="E728318" i="2"/>
  <c r="E728319" i="2"/>
  <c r="E728320" i="2"/>
  <c r="E728321" i="2"/>
  <c r="E728322" i="2"/>
  <c r="E728323" i="2"/>
  <c r="E728324" i="2"/>
  <c r="E728325" i="2"/>
  <c r="E728326" i="2"/>
  <c r="E728327" i="2"/>
  <c r="E728328" i="2"/>
  <c r="E728329" i="2"/>
  <c r="E728330" i="2"/>
  <c r="E728331" i="2"/>
  <c r="E728332" i="2"/>
  <c r="E728333" i="2"/>
  <c r="E728334" i="2"/>
  <c r="E728335" i="2"/>
  <c r="E728336" i="2"/>
  <c r="E728337" i="2"/>
  <c r="E728338" i="2"/>
  <c r="E728339" i="2"/>
  <c r="E728340" i="2"/>
  <c r="E728341" i="2"/>
  <c r="E728342" i="2"/>
  <c r="E728343" i="2"/>
  <c r="E728344" i="2"/>
  <c r="E728345" i="2"/>
  <c r="E728346" i="2"/>
  <c r="E728347" i="2"/>
  <c r="E728348" i="2"/>
  <c r="E728349" i="2"/>
  <c r="E728350" i="2"/>
  <c r="E728351" i="2"/>
  <c r="E728352" i="2"/>
  <c r="E728353" i="2"/>
  <c r="E728354" i="2"/>
  <c r="E728355" i="2"/>
  <c r="E728356" i="2"/>
  <c r="E728357" i="2"/>
  <c r="E728358" i="2"/>
  <c r="E728359" i="2"/>
  <c r="E728360" i="2"/>
  <c r="E728361" i="2"/>
  <c r="E728362" i="2"/>
  <c r="E728363" i="2"/>
  <c r="E728364" i="2"/>
  <c r="E728365" i="2"/>
  <c r="E728366" i="2"/>
  <c r="E728367" i="2"/>
  <c r="E728368" i="2"/>
  <c r="E728369" i="2"/>
  <c r="E728370" i="2"/>
  <c r="E728371" i="2"/>
  <c r="E728372" i="2"/>
  <c r="E728373" i="2"/>
  <c r="E728374" i="2"/>
  <c r="E728375" i="2"/>
  <c r="E728376" i="2"/>
  <c r="E728377" i="2"/>
  <c r="E728378" i="2"/>
  <c r="E728379" i="2"/>
  <c r="E728380" i="2"/>
  <c r="E728381" i="2"/>
  <c r="E728382" i="2"/>
  <c r="E728383" i="2"/>
  <c r="E728384" i="2"/>
  <c r="E728385" i="2"/>
  <c r="E728386" i="2"/>
  <c r="E728387" i="2"/>
  <c r="E728388" i="2"/>
  <c r="E728389" i="2"/>
  <c r="E728390" i="2"/>
  <c r="E728391" i="2"/>
  <c r="E728392" i="2"/>
  <c r="E728393" i="2"/>
  <c r="E728394" i="2"/>
  <c r="E728395" i="2"/>
  <c r="E728396" i="2"/>
  <c r="E728397" i="2"/>
  <c r="E728398" i="2"/>
  <c r="E728399" i="2"/>
  <c r="E728400" i="2"/>
  <c r="E728401" i="2"/>
  <c r="E728402" i="2"/>
  <c r="E728403" i="2"/>
  <c r="E728404" i="2"/>
  <c r="E728405" i="2"/>
  <c r="E728406" i="2"/>
  <c r="E728407" i="2"/>
  <c r="E728408" i="2"/>
  <c r="E728409" i="2"/>
  <c r="E728410" i="2"/>
  <c r="E728411" i="2"/>
  <c r="E728412" i="2"/>
  <c r="E728413" i="2"/>
  <c r="E728414" i="2"/>
  <c r="E728415" i="2"/>
  <c r="E728416" i="2"/>
  <c r="E728417" i="2"/>
  <c r="E728418" i="2"/>
  <c r="E728419" i="2"/>
  <c r="E728420" i="2"/>
  <c r="E728421" i="2"/>
  <c r="E728422" i="2"/>
  <c r="E728423" i="2"/>
  <c r="E728424" i="2"/>
  <c r="E728425" i="2"/>
  <c r="E728426" i="2"/>
  <c r="E728427" i="2"/>
  <c r="E728428" i="2"/>
  <c r="E728429" i="2"/>
  <c r="E728430" i="2"/>
  <c r="E728431" i="2"/>
  <c r="E728432" i="2"/>
  <c r="E728433" i="2"/>
  <c r="E728434" i="2"/>
  <c r="E728435" i="2"/>
  <c r="E728436" i="2"/>
  <c r="E728437" i="2"/>
  <c r="E728438" i="2"/>
  <c r="E728439" i="2"/>
  <c r="E728440" i="2"/>
  <c r="E728441" i="2"/>
  <c r="E728442" i="2"/>
  <c r="E728443" i="2"/>
  <c r="E728444" i="2"/>
  <c r="E728445" i="2"/>
  <c r="E728446" i="2"/>
  <c r="E728447" i="2"/>
  <c r="E728448" i="2"/>
  <c r="E728449" i="2"/>
  <c r="E728450" i="2"/>
  <c r="E728451" i="2"/>
  <c r="E728452" i="2"/>
  <c r="E728453" i="2"/>
  <c r="E728454" i="2"/>
  <c r="E728455" i="2"/>
  <c r="E728456" i="2"/>
  <c r="E728457" i="2"/>
  <c r="E728458" i="2"/>
  <c r="E728459" i="2"/>
  <c r="E728460" i="2"/>
  <c r="E728461" i="2"/>
  <c r="E728462" i="2"/>
  <c r="E728463" i="2"/>
  <c r="E728464" i="2"/>
  <c r="E728465" i="2"/>
  <c r="E728466" i="2"/>
  <c r="E728467" i="2"/>
  <c r="E728468" i="2"/>
  <c r="E728469" i="2"/>
  <c r="E728470" i="2"/>
  <c r="E728471" i="2"/>
  <c r="E728472" i="2"/>
  <c r="E728473" i="2"/>
  <c r="E728474" i="2"/>
  <c r="E728475" i="2"/>
  <c r="E728476" i="2"/>
  <c r="E728477" i="2"/>
  <c r="E728478" i="2"/>
  <c r="E728479" i="2"/>
  <c r="E728480" i="2"/>
  <c r="E728481" i="2"/>
  <c r="E728482" i="2"/>
  <c r="E728483" i="2"/>
  <c r="E728484" i="2"/>
  <c r="E728485" i="2"/>
  <c r="E728486" i="2"/>
  <c r="E728487" i="2"/>
  <c r="E728488" i="2"/>
  <c r="E728489" i="2"/>
  <c r="E728490" i="2"/>
  <c r="E728491" i="2"/>
  <c r="E728492" i="2"/>
  <c r="E728493" i="2"/>
  <c r="E728494" i="2"/>
  <c r="E728495" i="2"/>
  <c r="E728496" i="2"/>
  <c r="E728497" i="2"/>
  <c r="E728498" i="2"/>
  <c r="E728499" i="2"/>
  <c r="E728500" i="2"/>
  <c r="E728501" i="2"/>
  <c r="E728502" i="2"/>
  <c r="E728503" i="2"/>
  <c r="E728504" i="2"/>
  <c r="E728505" i="2"/>
  <c r="E728506" i="2"/>
  <c r="E728507" i="2"/>
  <c r="E728508" i="2"/>
  <c r="E728509" i="2"/>
  <c r="E728510" i="2"/>
  <c r="E728511" i="2"/>
  <c r="E728512" i="2"/>
  <c r="E728513" i="2"/>
  <c r="E728514" i="2"/>
  <c r="E728515" i="2"/>
  <c r="E728516" i="2"/>
  <c r="E728517" i="2"/>
  <c r="E728518" i="2"/>
  <c r="E728519" i="2"/>
  <c r="E728520" i="2"/>
  <c r="E728521" i="2"/>
  <c r="E728522" i="2"/>
  <c r="E728523" i="2"/>
  <c r="E728524" i="2"/>
  <c r="E728525" i="2"/>
  <c r="E728526" i="2"/>
  <c r="E728527" i="2"/>
  <c r="E728528" i="2"/>
  <c r="E728529" i="2"/>
  <c r="E728530" i="2"/>
  <c r="E728531" i="2"/>
  <c r="E728532" i="2"/>
  <c r="E728533" i="2"/>
  <c r="E728534" i="2"/>
  <c r="E728535" i="2"/>
  <c r="E728536" i="2"/>
  <c r="E728537" i="2"/>
  <c r="E728538" i="2"/>
  <c r="E728539" i="2"/>
  <c r="E728540" i="2"/>
  <c r="E728541" i="2"/>
  <c r="E728542" i="2"/>
  <c r="E728543" i="2"/>
  <c r="E728544" i="2"/>
  <c r="E728545" i="2"/>
  <c r="E728546" i="2"/>
  <c r="E728547" i="2"/>
  <c r="E728548" i="2"/>
  <c r="E728549" i="2"/>
  <c r="E728550" i="2"/>
  <c r="E728551" i="2"/>
  <c r="E728552" i="2"/>
  <c r="E728553" i="2"/>
  <c r="E728554" i="2"/>
  <c r="E728555" i="2"/>
  <c r="E728556" i="2"/>
  <c r="E728557" i="2"/>
  <c r="E728558" i="2"/>
  <c r="E728559" i="2"/>
  <c r="E728560" i="2"/>
  <c r="E728561" i="2"/>
  <c r="E728562" i="2"/>
  <c r="E728563" i="2"/>
  <c r="E728564" i="2"/>
  <c r="E728565" i="2"/>
  <c r="E728566" i="2"/>
  <c r="E728567" i="2"/>
  <c r="E728568" i="2"/>
  <c r="E728569" i="2"/>
  <c r="E728570" i="2"/>
  <c r="E728571" i="2"/>
  <c r="E728572" i="2"/>
  <c r="E728573" i="2"/>
  <c r="E728574" i="2"/>
  <c r="E728575" i="2"/>
  <c r="E728576" i="2"/>
  <c r="E728577" i="2"/>
  <c r="E728578" i="2"/>
  <c r="E728579" i="2"/>
  <c r="E728580" i="2"/>
  <c r="E728581" i="2"/>
  <c r="E728582" i="2"/>
  <c r="E728583" i="2"/>
  <c r="E728584" i="2"/>
  <c r="E728585" i="2"/>
  <c r="E728586" i="2"/>
  <c r="E728587" i="2"/>
  <c r="E728588" i="2"/>
  <c r="E728589" i="2"/>
  <c r="E728590" i="2"/>
  <c r="E728591" i="2"/>
  <c r="E728592" i="2"/>
  <c r="E728593" i="2"/>
  <c r="E728594" i="2"/>
  <c r="E728595" i="2"/>
  <c r="E728596" i="2"/>
  <c r="E728597" i="2"/>
  <c r="E728598" i="2"/>
  <c r="E728599" i="2"/>
  <c r="E728600" i="2"/>
  <c r="E728601" i="2"/>
  <c r="E728602" i="2"/>
  <c r="E728603" i="2"/>
  <c r="E728604" i="2"/>
  <c r="E728605" i="2"/>
  <c r="E728606" i="2"/>
  <c r="E728607" i="2"/>
  <c r="E728608" i="2"/>
  <c r="E728609" i="2"/>
  <c r="E728610" i="2"/>
  <c r="E728611" i="2"/>
  <c r="E728612" i="2"/>
  <c r="E728613" i="2"/>
  <c r="E728614" i="2"/>
  <c r="E728615" i="2"/>
  <c r="E728616" i="2"/>
  <c r="E728617" i="2"/>
  <c r="E728618" i="2"/>
  <c r="E728619" i="2"/>
  <c r="E728620" i="2"/>
  <c r="E728621" i="2"/>
  <c r="E728622" i="2"/>
  <c r="E728623" i="2"/>
  <c r="E728624" i="2"/>
  <c r="E728625" i="2"/>
  <c r="E728626" i="2"/>
  <c r="E728627" i="2"/>
  <c r="E728628" i="2"/>
  <c r="E728629" i="2"/>
  <c r="E728630" i="2"/>
  <c r="E728631" i="2"/>
  <c r="E728632" i="2"/>
  <c r="E728633" i="2"/>
  <c r="E728634" i="2"/>
  <c r="E728635" i="2"/>
  <c r="E728636" i="2"/>
  <c r="E728637" i="2"/>
  <c r="E728638" i="2"/>
  <c r="E728639" i="2"/>
  <c r="E728640" i="2"/>
  <c r="E728641" i="2"/>
  <c r="E728642" i="2"/>
  <c r="E728643" i="2"/>
  <c r="E728644" i="2"/>
  <c r="E728645" i="2"/>
  <c r="E728646" i="2"/>
  <c r="E728647" i="2"/>
  <c r="E728648" i="2"/>
  <c r="E728649" i="2"/>
  <c r="E728650" i="2"/>
  <c r="E728651" i="2"/>
  <c r="E728652" i="2"/>
  <c r="E728653" i="2"/>
  <c r="E728654" i="2"/>
  <c r="E728655" i="2"/>
  <c r="E728656" i="2"/>
  <c r="E728657" i="2"/>
  <c r="E728658" i="2"/>
  <c r="E728659" i="2"/>
  <c r="E728660" i="2"/>
  <c r="E728661" i="2"/>
  <c r="E728662" i="2"/>
  <c r="E728663" i="2"/>
  <c r="E728664" i="2"/>
  <c r="E728665" i="2"/>
  <c r="E728666" i="2"/>
  <c r="E728667" i="2"/>
  <c r="E728668" i="2"/>
  <c r="E728669" i="2"/>
  <c r="E728670" i="2"/>
  <c r="E728671" i="2"/>
  <c r="E728672" i="2"/>
  <c r="E728673" i="2"/>
  <c r="E728674" i="2"/>
  <c r="E728675" i="2"/>
  <c r="E728676" i="2"/>
  <c r="E728677" i="2"/>
  <c r="E728678" i="2"/>
  <c r="E728679" i="2"/>
  <c r="E728680" i="2"/>
  <c r="E728681" i="2"/>
  <c r="E728682" i="2"/>
  <c r="E728683" i="2"/>
  <c r="E728684" i="2"/>
  <c r="E728685" i="2"/>
  <c r="E728686" i="2"/>
  <c r="E728687" i="2"/>
  <c r="E728688" i="2"/>
  <c r="E728689" i="2"/>
  <c r="E728690" i="2"/>
  <c r="E728691" i="2"/>
  <c r="E728692" i="2"/>
  <c r="E728693" i="2"/>
  <c r="E728694" i="2"/>
  <c r="E728695" i="2"/>
  <c r="E728696" i="2"/>
  <c r="E728697" i="2"/>
  <c r="E728698" i="2"/>
  <c r="E728699" i="2"/>
  <c r="E728700" i="2"/>
  <c r="E728701" i="2"/>
  <c r="E728702" i="2"/>
  <c r="E728703" i="2"/>
  <c r="E728704" i="2"/>
  <c r="E728705" i="2"/>
  <c r="E728706" i="2"/>
  <c r="E728707" i="2"/>
  <c r="E728708" i="2"/>
  <c r="E728709" i="2"/>
  <c r="E728710" i="2"/>
  <c r="E728711" i="2"/>
  <c r="E728712" i="2"/>
  <c r="E728713" i="2"/>
  <c r="E728714" i="2"/>
  <c r="E728715" i="2"/>
  <c r="E728716" i="2"/>
  <c r="E728717" i="2"/>
  <c r="E728718" i="2"/>
  <c r="E728719" i="2"/>
  <c r="E728720" i="2"/>
  <c r="E728721" i="2"/>
  <c r="E728722" i="2"/>
  <c r="E728723" i="2"/>
  <c r="E728724" i="2"/>
  <c r="E728725" i="2"/>
  <c r="E728726" i="2"/>
  <c r="E728727" i="2"/>
  <c r="E728728" i="2"/>
  <c r="E728729" i="2"/>
  <c r="E728730" i="2"/>
  <c r="E728731" i="2"/>
  <c r="E728732" i="2"/>
  <c r="E728733" i="2"/>
  <c r="E728734" i="2"/>
  <c r="E728735" i="2"/>
  <c r="E728736" i="2"/>
  <c r="E728737" i="2"/>
  <c r="E728738" i="2"/>
  <c r="E728739" i="2"/>
  <c r="E728740" i="2"/>
  <c r="E728741" i="2"/>
  <c r="E728742" i="2"/>
  <c r="E728743" i="2"/>
  <c r="E728744" i="2"/>
  <c r="E728745" i="2"/>
  <c r="E728746" i="2"/>
  <c r="E728747" i="2"/>
  <c r="E728748" i="2"/>
  <c r="E728749" i="2"/>
  <c r="E728750" i="2"/>
  <c r="E728751" i="2"/>
  <c r="E728752" i="2"/>
  <c r="E728753" i="2"/>
  <c r="E728754" i="2"/>
  <c r="E728755" i="2"/>
  <c r="E728756" i="2"/>
  <c r="E728757" i="2"/>
  <c r="E728758" i="2"/>
  <c r="E728759" i="2"/>
  <c r="E728760" i="2"/>
  <c r="E728761" i="2"/>
  <c r="E728762" i="2"/>
  <c r="E728763" i="2"/>
  <c r="E728764" i="2"/>
  <c r="E728765" i="2"/>
  <c r="E728766" i="2"/>
  <c r="E728767" i="2"/>
  <c r="E728768" i="2"/>
  <c r="E728769" i="2"/>
  <c r="E728770" i="2"/>
  <c r="E728771" i="2"/>
  <c r="E728772" i="2"/>
  <c r="E728773" i="2"/>
  <c r="E728774" i="2"/>
  <c r="E728775" i="2"/>
  <c r="E728776" i="2"/>
  <c r="E728777" i="2"/>
  <c r="E728778" i="2"/>
  <c r="E728779" i="2"/>
  <c r="E728780" i="2"/>
  <c r="E728781" i="2"/>
  <c r="E728782" i="2"/>
  <c r="E728783" i="2"/>
  <c r="E728784" i="2"/>
  <c r="E728785" i="2"/>
  <c r="E728786" i="2"/>
  <c r="E728787" i="2"/>
  <c r="E728788" i="2"/>
  <c r="E728789" i="2"/>
  <c r="E728790" i="2"/>
  <c r="E728791" i="2"/>
  <c r="E728792" i="2"/>
  <c r="E728793" i="2"/>
  <c r="E728794" i="2"/>
  <c r="E728795" i="2"/>
  <c r="E728796" i="2"/>
  <c r="E728797" i="2"/>
  <c r="E728798" i="2"/>
  <c r="E728799" i="2"/>
  <c r="E728800" i="2"/>
  <c r="E728801" i="2"/>
  <c r="E728802" i="2"/>
  <c r="E728803" i="2"/>
  <c r="E728804" i="2"/>
  <c r="E728805" i="2"/>
  <c r="E728806" i="2"/>
  <c r="E728807" i="2"/>
  <c r="E728808" i="2"/>
  <c r="E728809" i="2"/>
  <c r="E728810" i="2"/>
  <c r="E728811" i="2"/>
  <c r="E728812" i="2"/>
  <c r="E728813" i="2"/>
  <c r="E728814" i="2"/>
  <c r="E728815" i="2"/>
  <c r="E728816" i="2"/>
  <c r="E728817" i="2"/>
  <c r="E728818" i="2"/>
  <c r="E728819" i="2"/>
  <c r="E728820" i="2"/>
  <c r="E728821" i="2"/>
  <c r="E728822" i="2"/>
  <c r="E728823" i="2"/>
  <c r="E728824" i="2"/>
  <c r="E728825" i="2"/>
  <c r="E728826" i="2"/>
  <c r="E728827" i="2"/>
  <c r="E728828" i="2"/>
  <c r="E728829" i="2"/>
  <c r="E728830" i="2"/>
  <c r="E728831" i="2"/>
  <c r="E728832" i="2"/>
  <c r="E728833" i="2"/>
  <c r="E728834" i="2"/>
  <c r="E728835" i="2"/>
  <c r="E728836" i="2"/>
  <c r="E728837" i="2"/>
  <c r="E728838" i="2"/>
  <c r="E728839" i="2"/>
  <c r="E728840" i="2"/>
  <c r="E728841" i="2"/>
  <c r="E728842" i="2"/>
  <c r="E728843" i="2"/>
  <c r="E728844" i="2"/>
  <c r="E728845" i="2"/>
  <c r="E728846" i="2"/>
  <c r="E728847" i="2"/>
  <c r="E728848" i="2"/>
  <c r="E728849" i="2"/>
  <c r="E728850" i="2"/>
  <c r="E728851" i="2"/>
  <c r="E728852" i="2"/>
  <c r="E728853" i="2"/>
  <c r="E728854" i="2"/>
  <c r="E728855" i="2"/>
  <c r="E728856" i="2"/>
  <c r="E728857" i="2"/>
  <c r="E728858" i="2"/>
  <c r="E728859" i="2"/>
  <c r="E728860" i="2"/>
  <c r="E728861" i="2"/>
  <c r="E728862" i="2"/>
  <c r="E728863" i="2"/>
  <c r="E728864" i="2"/>
  <c r="E728865" i="2"/>
  <c r="E728866" i="2"/>
  <c r="E728867" i="2"/>
  <c r="E728868" i="2"/>
  <c r="E728869" i="2"/>
  <c r="E728870" i="2"/>
  <c r="E728871" i="2"/>
  <c r="E728872" i="2"/>
  <c r="E728873" i="2"/>
  <c r="E728874" i="2"/>
  <c r="E728875" i="2"/>
  <c r="E728876" i="2"/>
  <c r="E728877" i="2"/>
  <c r="E728878" i="2"/>
  <c r="E728879" i="2"/>
  <c r="E728880" i="2"/>
  <c r="E728881" i="2"/>
  <c r="E728882" i="2"/>
  <c r="E728883" i="2"/>
  <c r="E728884" i="2"/>
  <c r="E728885" i="2"/>
  <c r="E728886" i="2"/>
  <c r="E728887" i="2"/>
  <c r="E728888" i="2"/>
  <c r="E728889" i="2"/>
  <c r="E728890" i="2"/>
  <c r="E728891" i="2"/>
  <c r="E728892" i="2"/>
  <c r="E728893" i="2"/>
  <c r="E728894" i="2"/>
  <c r="E728895" i="2"/>
  <c r="E728896" i="2"/>
  <c r="E728897" i="2"/>
  <c r="E728898" i="2"/>
  <c r="E728899" i="2"/>
  <c r="E728900" i="2"/>
  <c r="E728901" i="2"/>
  <c r="E728902" i="2"/>
  <c r="E728903" i="2"/>
  <c r="E728904" i="2"/>
  <c r="E728905" i="2"/>
  <c r="E728906" i="2"/>
  <c r="E728907" i="2"/>
  <c r="E728908" i="2"/>
  <c r="E728909" i="2"/>
  <c r="E728910" i="2"/>
  <c r="E728911" i="2"/>
  <c r="E728912" i="2"/>
  <c r="E728913" i="2"/>
  <c r="E728914" i="2"/>
  <c r="E728915" i="2"/>
  <c r="E728916" i="2"/>
  <c r="E728917" i="2"/>
  <c r="E728918" i="2"/>
  <c r="E728919" i="2"/>
  <c r="E728920" i="2"/>
  <c r="E728921" i="2"/>
  <c r="E728922" i="2"/>
  <c r="E728923" i="2"/>
  <c r="E728924" i="2"/>
  <c r="E728925" i="2"/>
  <c r="E728926" i="2"/>
  <c r="E728927" i="2"/>
  <c r="E728928" i="2"/>
  <c r="E728929" i="2"/>
  <c r="E728930" i="2"/>
  <c r="E728931" i="2"/>
  <c r="E728932" i="2"/>
  <c r="E728933" i="2"/>
  <c r="E728934" i="2"/>
  <c r="E728935" i="2"/>
  <c r="E728936" i="2"/>
  <c r="E728937" i="2"/>
  <c r="E728938" i="2"/>
  <c r="E728939" i="2"/>
  <c r="E728940" i="2"/>
  <c r="E728941" i="2"/>
  <c r="E728942" i="2"/>
  <c r="E728943" i="2"/>
  <c r="E728944" i="2"/>
  <c r="E728945" i="2"/>
  <c r="E728946" i="2"/>
  <c r="E728947" i="2"/>
  <c r="E728948" i="2"/>
  <c r="E728949" i="2"/>
  <c r="E728950" i="2"/>
  <c r="E728951" i="2"/>
  <c r="E728952" i="2"/>
  <c r="E728953" i="2"/>
  <c r="E728954" i="2"/>
  <c r="E728955" i="2"/>
  <c r="E728956" i="2"/>
  <c r="E728957" i="2"/>
  <c r="E728958" i="2"/>
  <c r="E728959" i="2"/>
  <c r="E728960" i="2"/>
  <c r="E728961" i="2"/>
  <c r="E728962" i="2"/>
  <c r="E728963" i="2"/>
  <c r="E728964" i="2"/>
  <c r="E728965" i="2"/>
  <c r="E728966" i="2"/>
  <c r="E728967" i="2"/>
  <c r="E728968" i="2"/>
  <c r="E728969" i="2"/>
  <c r="E728970" i="2"/>
  <c r="E728971" i="2"/>
  <c r="E728972" i="2"/>
  <c r="E728973" i="2"/>
  <c r="E728974" i="2"/>
  <c r="E728975" i="2"/>
  <c r="E728976" i="2"/>
  <c r="E728977" i="2"/>
  <c r="E728978" i="2"/>
  <c r="E728979" i="2"/>
  <c r="E728980" i="2"/>
  <c r="E728981" i="2"/>
  <c r="E728982" i="2"/>
  <c r="E728983" i="2"/>
  <c r="E728984" i="2"/>
  <c r="E728985" i="2"/>
  <c r="E728986" i="2"/>
  <c r="E728987" i="2"/>
  <c r="E728988" i="2"/>
  <c r="E728989" i="2"/>
  <c r="E728990" i="2"/>
  <c r="E728991" i="2"/>
  <c r="E728992" i="2"/>
  <c r="E728993" i="2"/>
  <c r="E728994" i="2"/>
  <c r="E728995" i="2"/>
  <c r="E728996" i="2"/>
  <c r="E728997" i="2"/>
  <c r="E728998" i="2"/>
  <c r="E728999" i="2"/>
  <c r="E729000" i="2"/>
  <c r="E729001" i="2"/>
  <c r="E729002" i="2"/>
  <c r="E729003" i="2"/>
  <c r="E729004" i="2"/>
  <c r="E729005" i="2"/>
  <c r="E729006" i="2"/>
  <c r="E729007" i="2"/>
  <c r="E729008" i="2"/>
  <c r="E729009" i="2"/>
  <c r="E729010" i="2"/>
  <c r="E729011" i="2"/>
  <c r="E729012" i="2"/>
  <c r="E729013" i="2"/>
  <c r="E729014" i="2"/>
  <c r="E729015" i="2"/>
  <c r="E729016" i="2"/>
  <c r="E729017" i="2"/>
  <c r="E729018" i="2"/>
  <c r="E729019" i="2"/>
  <c r="E729020" i="2"/>
  <c r="E729021" i="2"/>
  <c r="E729022" i="2"/>
  <c r="E729023" i="2"/>
  <c r="E729024" i="2"/>
  <c r="E729025" i="2"/>
  <c r="E729026" i="2"/>
  <c r="E729027" i="2"/>
  <c r="E729028" i="2"/>
  <c r="E729029" i="2"/>
  <c r="E729030" i="2"/>
  <c r="E729031" i="2"/>
  <c r="E729032" i="2"/>
  <c r="E729033" i="2"/>
  <c r="E729034" i="2"/>
  <c r="E729035" i="2"/>
  <c r="E729036" i="2"/>
  <c r="E729037" i="2"/>
  <c r="E729038" i="2"/>
  <c r="E729039" i="2"/>
  <c r="E729040" i="2"/>
  <c r="E729041" i="2"/>
  <c r="E729042" i="2"/>
  <c r="E729043" i="2"/>
  <c r="E729044" i="2"/>
  <c r="E729045" i="2"/>
  <c r="E729046" i="2"/>
  <c r="E729047" i="2"/>
  <c r="E729048" i="2"/>
  <c r="E729049" i="2"/>
  <c r="E729050" i="2"/>
  <c r="E729051" i="2"/>
  <c r="E729052" i="2"/>
  <c r="E729053" i="2"/>
  <c r="E729054" i="2"/>
  <c r="E729055" i="2"/>
  <c r="E729056" i="2"/>
  <c r="E729057" i="2"/>
  <c r="E729058" i="2"/>
  <c r="E729059" i="2"/>
  <c r="E729060" i="2"/>
  <c r="E729061" i="2"/>
  <c r="E729062" i="2"/>
  <c r="E729063" i="2"/>
  <c r="E729064" i="2"/>
  <c r="E729065" i="2"/>
  <c r="E729066" i="2"/>
  <c r="E729067" i="2"/>
  <c r="E729068" i="2"/>
  <c r="E729069" i="2"/>
  <c r="E729070" i="2"/>
  <c r="E729071" i="2"/>
  <c r="E729072" i="2"/>
  <c r="E729073" i="2"/>
  <c r="E729074" i="2"/>
  <c r="E729075" i="2"/>
  <c r="E729076" i="2"/>
  <c r="E729077" i="2"/>
  <c r="E729078" i="2"/>
  <c r="E729079" i="2"/>
  <c r="E729080" i="2"/>
  <c r="E729081" i="2"/>
  <c r="E729082" i="2"/>
  <c r="E729083" i="2"/>
  <c r="E729084" i="2"/>
  <c r="E729085" i="2"/>
  <c r="E729086" i="2"/>
  <c r="E729087" i="2"/>
  <c r="E729088" i="2"/>
  <c r="E729089" i="2"/>
  <c r="E729090" i="2"/>
  <c r="E729091" i="2"/>
  <c r="E729092" i="2"/>
  <c r="E729093" i="2"/>
  <c r="E729094" i="2"/>
  <c r="E729095" i="2"/>
  <c r="E729096" i="2"/>
  <c r="E729097" i="2"/>
  <c r="E729098" i="2"/>
  <c r="E729099" i="2"/>
  <c r="E729100" i="2"/>
  <c r="E729101" i="2"/>
  <c r="E729102" i="2"/>
  <c r="E729103" i="2"/>
  <c r="E729104" i="2"/>
  <c r="E729105" i="2"/>
  <c r="E729106" i="2"/>
  <c r="E729107" i="2"/>
  <c r="E729108" i="2"/>
  <c r="E729109" i="2"/>
  <c r="E729110" i="2"/>
  <c r="E729111" i="2"/>
  <c r="E729112" i="2"/>
  <c r="E729113" i="2"/>
  <c r="E729114" i="2"/>
  <c r="E729115" i="2"/>
  <c r="E729116" i="2"/>
  <c r="E729117" i="2"/>
  <c r="E729118" i="2"/>
  <c r="E729119" i="2"/>
  <c r="E729120" i="2"/>
  <c r="E729121" i="2"/>
  <c r="E729122" i="2"/>
  <c r="E729123" i="2"/>
  <c r="E729124" i="2"/>
  <c r="E729125" i="2"/>
  <c r="E729126" i="2"/>
  <c r="E729127" i="2"/>
  <c r="E729128" i="2"/>
  <c r="E729129" i="2"/>
  <c r="E729130" i="2"/>
  <c r="E729131" i="2"/>
  <c r="E729132" i="2"/>
  <c r="E729133" i="2"/>
  <c r="E729134" i="2"/>
  <c r="E729135" i="2"/>
  <c r="E729136" i="2"/>
  <c r="E729137" i="2"/>
  <c r="E729138" i="2"/>
  <c r="E729139" i="2"/>
  <c r="E729140" i="2"/>
  <c r="E729141" i="2"/>
  <c r="E729142" i="2"/>
  <c r="E729143" i="2"/>
  <c r="E729144" i="2"/>
  <c r="E729145" i="2"/>
  <c r="E729146" i="2"/>
  <c r="E729147" i="2"/>
  <c r="E729148" i="2"/>
  <c r="E729149" i="2"/>
  <c r="E729150" i="2"/>
  <c r="E729151" i="2"/>
  <c r="E729152" i="2"/>
  <c r="E729153" i="2"/>
  <c r="E729154" i="2"/>
  <c r="E729155" i="2"/>
  <c r="E729156" i="2"/>
  <c r="E729157" i="2"/>
  <c r="E729158" i="2"/>
  <c r="E729159" i="2"/>
  <c r="E729160" i="2"/>
  <c r="E729161" i="2"/>
  <c r="E729162" i="2"/>
  <c r="E729163" i="2"/>
  <c r="E729164" i="2"/>
  <c r="E729165" i="2"/>
  <c r="E729166" i="2"/>
  <c r="E729167" i="2"/>
  <c r="E729168" i="2"/>
  <c r="E729169" i="2"/>
  <c r="E729170" i="2"/>
  <c r="E729171" i="2"/>
  <c r="E729172" i="2"/>
  <c r="E729173" i="2"/>
  <c r="E729174" i="2"/>
  <c r="E729175" i="2"/>
  <c r="E729176" i="2"/>
  <c r="E729177" i="2"/>
  <c r="E729178" i="2"/>
  <c r="E729179" i="2"/>
  <c r="E729180" i="2"/>
  <c r="E729181" i="2"/>
  <c r="E729182" i="2"/>
  <c r="E729183" i="2"/>
  <c r="E729184" i="2"/>
  <c r="E729185" i="2"/>
  <c r="E729186" i="2"/>
  <c r="E729187" i="2"/>
  <c r="E729188" i="2"/>
  <c r="E729189" i="2"/>
  <c r="E729190" i="2"/>
  <c r="E729191" i="2"/>
  <c r="E729192" i="2"/>
  <c r="E729193" i="2"/>
  <c r="E729194" i="2"/>
  <c r="E729195" i="2"/>
  <c r="E729196" i="2"/>
  <c r="E729197" i="2"/>
  <c r="E729198" i="2"/>
  <c r="E729199" i="2"/>
  <c r="E729200" i="2"/>
  <c r="E729201" i="2"/>
  <c r="E729202" i="2"/>
  <c r="E729203" i="2"/>
  <c r="E729204" i="2"/>
  <c r="E729205" i="2"/>
  <c r="E729206" i="2"/>
  <c r="E729207" i="2"/>
  <c r="E729208" i="2"/>
  <c r="E729209" i="2"/>
  <c r="E729210" i="2"/>
  <c r="E729211" i="2"/>
  <c r="E729212" i="2"/>
  <c r="E729213" i="2"/>
  <c r="E729214" i="2"/>
  <c r="E729215" i="2"/>
  <c r="E729216" i="2"/>
  <c r="E729217" i="2"/>
  <c r="E729218" i="2"/>
  <c r="E729219" i="2"/>
  <c r="E729220" i="2"/>
  <c r="E729221" i="2"/>
  <c r="E729222" i="2"/>
  <c r="E729223" i="2"/>
  <c r="E729224" i="2"/>
  <c r="E729225" i="2"/>
  <c r="E729226" i="2"/>
  <c r="E729227" i="2"/>
  <c r="E729228" i="2"/>
  <c r="E729229" i="2"/>
  <c r="E729230" i="2"/>
  <c r="E729231" i="2"/>
  <c r="E729232" i="2"/>
  <c r="E729233" i="2"/>
  <c r="E729234" i="2"/>
  <c r="E729235" i="2"/>
  <c r="E729236" i="2"/>
  <c r="E729237" i="2"/>
  <c r="E729238" i="2"/>
  <c r="E729239" i="2"/>
  <c r="E729240" i="2"/>
  <c r="E729241" i="2"/>
  <c r="E729242" i="2"/>
  <c r="E729243" i="2"/>
  <c r="E729244" i="2"/>
  <c r="E729245" i="2"/>
  <c r="E729246" i="2"/>
  <c r="E729247" i="2"/>
  <c r="E729248" i="2"/>
  <c r="E729249" i="2"/>
  <c r="E729250" i="2"/>
  <c r="E729251" i="2"/>
  <c r="E729252" i="2"/>
  <c r="E729253" i="2"/>
  <c r="E729254" i="2"/>
  <c r="E729255" i="2"/>
  <c r="E729256" i="2"/>
  <c r="E729257" i="2"/>
  <c r="E729258" i="2"/>
  <c r="E729259" i="2"/>
  <c r="E729260" i="2"/>
  <c r="E729261" i="2"/>
  <c r="E729262" i="2"/>
  <c r="E729263" i="2"/>
  <c r="E729264" i="2"/>
  <c r="E729265" i="2"/>
  <c r="E729266" i="2"/>
  <c r="E729267" i="2"/>
  <c r="E729268" i="2"/>
  <c r="E729269" i="2"/>
  <c r="E729270" i="2"/>
  <c r="E729271" i="2"/>
  <c r="E729272" i="2"/>
  <c r="E729273" i="2"/>
  <c r="E729274" i="2"/>
  <c r="E729275" i="2"/>
  <c r="E729276" i="2"/>
  <c r="E729277" i="2"/>
  <c r="E729278" i="2"/>
  <c r="E729279" i="2"/>
  <c r="E729280" i="2"/>
  <c r="E729281" i="2"/>
  <c r="E729282" i="2"/>
  <c r="E729283" i="2"/>
  <c r="E729284" i="2"/>
  <c r="E729285" i="2"/>
  <c r="E729286" i="2"/>
  <c r="E729287" i="2"/>
  <c r="E729288" i="2"/>
  <c r="E729289" i="2"/>
  <c r="E729290" i="2"/>
  <c r="E729291" i="2"/>
  <c r="E729292" i="2"/>
  <c r="E729293" i="2"/>
  <c r="E729294" i="2"/>
  <c r="E729295" i="2"/>
  <c r="E729296" i="2"/>
  <c r="E729297" i="2"/>
  <c r="E729298" i="2"/>
  <c r="E729299" i="2"/>
  <c r="E729300" i="2"/>
  <c r="E729301" i="2"/>
  <c r="E729302" i="2"/>
  <c r="E729303" i="2"/>
  <c r="E729304" i="2"/>
  <c r="E729305" i="2"/>
  <c r="E729306" i="2"/>
  <c r="E729307" i="2"/>
  <c r="E729308" i="2"/>
  <c r="E729309" i="2"/>
  <c r="E729310" i="2"/>
  <c r="E729311" i="2"/>
  <c r="E729312" i="2"/>
  <c r="E729313" i="2"/>
  <c r="E729314" i="2"/>
  <c r="E729315" i="2"/>
  <c r="E729316" i="2"/>
  <c r="E729317" i="2"/>
  <c r="E729318" i="2"/>
  <c r="E729319" i="2"/>
  <c r="E729320" i="2"/>
  <c r="E729321" i="2"/>
  <c r="E729322" i="2"/>
  <c r="E729323" i="2"/>
  <c r="E729324" i="2"/>
  <c r="E729325" i="2"/>
  <c r="E729326" i="2"/>
  <c r="E729327" i="2"/>
  <c r="E729328" i="2"/>
  <c r="E729329" i="2"/>
  <c r="E729330" i="2"/>
  <c r="E729331" i="2"/>
  <c r="E729332" i="2"/>
  <c r="E729333" i="2"/>
  <c r="E729334" i="2"/>
  <c r="E729335" i="2"/>
  <c r="E729336" i="2"/>
  <c r="E729337" i="2"/>
  <c r="E729338" i="2"/>
  <c r="E729339" i="2"/>
  <c r="E729340" i="2"/>
  <c r="E729341" i="2"/>
  <c r="E729342" i="2"/>
  <c r="E729343" i="2"/>
  <c r="E729344" i="2"/>
  <c r="E729345" i="2"/>
  <c r="E729346" i="2"/>
  <c r="E729347" i="2"/>
  <c r="E729348" i="2"/>
  <c r="E729349" i="2"/>
  <c r="E729350" i="2"/>
  <c r="E729351" i="2"/>
  <c r="E729352" i="2"/>
  <c r="E729353" i="2"/>
  <c r="E729354" i="2"/>
  <c r="E729355" i="2"/>
  <c r="E729356" i="2"/>
  <c r="E729357" i="2"/>
  <c r="E729358" i="2"/>
  <c r="E729359" i="2"/>
  <c r="E729360" i="2"/>
  <c r="E729361" i="2"/>
  <c r="E729362" i="2"/>
  <c r="E729363" i="2"/>
  <c r="E729364" i="2"/>
  <c r="E729365" i="2"/>
  <c r="E729366" i="2"/>
  <c r="E729367" i="2"/>
  <c r="E729368" i="2"/>
  <c r="E729369" i="2"/>
  <c r="E729370" i="2"/>
  <c r="E729371" i="2"/>
  <c r="E729372" i="2"/>
  <c r="E729373" i="2"/>
  <c r="E729374" i="2"/>
  <c r="E729375" i="2"/>
  <c r="E729376" i="2"/>
  <c r="E729377" i="2"/>
  <c r="E729378" i="2"/>
  <c r="E729379" i="2"/>
  <c r="E729380" i="2"/>
  <c r="E729381" i="2"/>
  <c r="E729382" i="2"/>
  <c r="E729383" i="2"/>
  <c r="E729384" i="2"/>
  <c r="E729385" i="2"/>
  <c r="E729386" i="2"/>
  <c r="E729387" i="2"/>
  <c r="E729388" i="2"/>
  <c r="E729389" i="2"/>
  <c r="E729390" i="2"/>
  <c r="E729391" i="2"/>
  <c r="E729392" i="2"/>
  <c r="E729393" i="2"/>
  <c r="E729394" i="2"/>
  <c r="E729395" i="2"/>
  <c r="E729396" i="2"/>
  <c r="E729397" i="2"/>
  <c r="E729398" i="2"/>
  <c r="E729399" i="2"/>
  <c r="E729400" i="2"/>
  <c r="E729401" i="2"/>
  <c r="E729402" i="2"/>
  <c r="E729403" i="2"/>
  <c r="E729404" i="2"/>
  <c r="E729405" i="2"/>
  <c r="E729406" i="2"/>
  <c r="E729407" i="2"/>
  <c r="E729408" i="2"/>
  <c r="E729409" i="2"/>
  <c r="E729410" i="2"/>
  <c r="E729411" i="2"/>
  <c r="E729412" i="2"/>
  <c r="E729413" i="2"/>
  <c r="E729414" i="2"/>
  <c r="E729415" i="2"/>
  <c r="E729416" i="2"/>
  <c r="E729417" i="2"/>
  <c r="E729418" i="2"/>
  <c r="E729419" i="2"/>
  <c r="E729420" i="2"/>
  <c r="E729421" i="2"/>
  <c r="E729422" i="2"/>
  <c r="E729423" i="2"/>
  <c r="E729424" i="2"/>
  <c r="E729425" i="2"/>
  <c r="E729426" i="2"/>
  <c r="E729427" i="2"/>
  <c r="E729428" i="2"/>
  <c r="E729429" i="2"/>
  <c r="E729430" i="2"/>
  <c r="E729431" i="2"/>
  <c r="E729432" i="2"/>
  <c r="E729433" i="2"/>
  <c r="E729434" i="2"/>
  <c r="E729435" i="2"/>
  <c r="E729436" i="2"/>
  <c r="E729437" i="2"/>
  <c r="E729438" i="2"/>
  <c r="E729439" i="2"/>
  <c r="E729440" i="2"/>
  <c r="E729441" i="2"/>
  <c r="E729442" i="2"/>
  <c r="E729443" i="2"/>
  <c r="E729444" i="2"/>
  <c r="E729445" i="2"/>
  <c r="E729446" i="2"/>
  <c r="E729447" i="2"/>
  <c r="E729448" i="2"/>
  <c r="E729449" i="2"/>
  <c r="E729450" i="2"/>
  <c r="E729451" i="2"/>
  <c r="E729452" i="2"/>
  <c r="E729453" i="2"/>
  <c r="E729454" i="2"/>
  <c r="E729455" i="2"/>
  <c r="E729456" i="2"/>
  <c r="E729457" i="2"/>
  <c r="E729458" i="2"/>
  <c r="E729459" i="2"/>
  <c r="E729460" i="2"/>
  <c r="E729461" i="2"/>
  <c r="E729462" i="2"/>
  <c r="E729463" i="2"/>
  <c r="E729464" i="2"/>
  <c r="E729465" i="2"/>
  <c r="E729466" i="2"/>
  <c r="E729467" i="2"/>
  <c r="E729468" i="2"/>
  <c r="E729469" i="2"/>
  <c r="E729470" i="2"/>
  <c r="E729471" i="2"/>
  <c r="E729472" i="2"/>
  <c r="E729473" i="2"/>
  <c r="E729474" i="2"/>
  <c r="E729475" i="2"/>
  <c r="E729476" i="2"/>
  <c r="E729477" i="2"/>
  <c r="E729478" i="2"/>
  <c r="E729479" i="2"/>
  <c r="E729480" i="2"/>
  <c r="E729481" i="2"/>
  <c r="E729482" i="2"/>
  <c r="E729483" i="2"/>
  <c r="E729484" i="2"/>
  <c r="E729485" i="2"/>
  <c r="E729486" i="2"/>
  <c r="E729487" i="2"/>
  <c r="E729488" i="2"/>
  <c r="E729489" i="2"/>
  <c r="E729490" i="2"/>
  <c r="E729491" i="2"/>
  <c r="E729492" i="2"/>
  <c r="E729493" i="2"/>
  <c r="E729494" i="2"/>
  <c r="E729495" i="2"/>
  <c r="E729496" i="2"/>
  <c r="E729497" i="2"/>
  <c r="E729498" i="2"/>
  <c r="E729499" i="2"/>
  <c r="E729500" i="2"/>
  <c r="E729501" i="2"/>
  <c r="E729502" i="2"/>
  <c r="E729503" i="2"/>
  <c r="E729504" i="2"/>
  <c r="E729505" i="2"/>
  <c r="E729506" i="2"/>
  <c r="E729507" i="2"/>
  <c r="E729508" i="2"/>
  <c r="E729509" i="2"/>
  <c r="E729510" i="2"/>
  <c r="E729511" i="2"/>
  <c r="E729512" i="2"/>
  <c r="E729513" i="2"/>
  <c r="E729514" i="2"/>
  <c r="E729515" i="2"/>
  <c r="E729516" i="2"/>
  <c r="E729517" i="2"/>
  <c r="E729518" i="2"/>
  <c r="E729519" i="2"/>
  <c r="E729520" i="2"/>
  <c r="E729521" i="2"/>
  <c r="E729522" i="2"/>
  <c r="E729523" i="2"/>
  <c r="E729524" i="2"/>
  <c r="E729525" i="2"/>
  <c r="E729526" i="2"/>
  <c r="E729527" i="2"/>
  <c r="E729528" i="2"/>
  <c r="E729529" i="2"/>
  <c r="E729530" i="2"/>
  <c r="E729531" i="2"/>
  <c r="E729532" i="2"/>
  <c r="E729533" i="2"/>
  <c r="E729534" i="2"/>
  <c r="E729535" i="2"/>
  <c r="E729536" i="2"/>
  <c r="E729537" i="2"/>
  <c r="E729538" i="2"/>
  <c r="E729539" i="2"/>
  <c r="E729540" i="2"/>
  <c r="E729541" i="2"/>
  <c r="E729542" i="2"/>
  <c r="E729543" i="2"/>
  <c r="E729544" i="2"/>
  <c r="E729545" i="2"/>
  <c r="E729546" i="2"/>
  <c r="E729547" i="2"/>
  <c r="E729548" i="2"/>
  <c r="E729549" i="2"/>
  <c r="E729550" i="2"/>
  <c r="E729551" i="2"/>
  <c r="E729552" i="2"/>
  <c r="E729553" i="2"/>
  <c r="E729554" i="2"/>
  <c r="E729555" i="2"/>
  <c r="E729556" i="2"/>
  <c r="E729557" i="2"/>
  <c r="E729558" i="2"/>
  <c r="E729559" i="2"/>
  <c r="E729560" i="2"/>
  <c r="E729561" i="2"/>
  <c r="E729562" i="2"/>
  <c r="E729563" i="2"/>
  <c r="E729564" i="2"/>
  <c r="E729565" i="2"/>
  <c r="E729566" i="2"/>
  <c r="E729567" i="2"/>
  <c r="E729568" i="2"/>
  <c r="E729569" i="2"/>
  <c r="E729570" i="2"/>
  <c r="E729571" i="2"/>
  <c r="E729572" i="2"/>
  <c r="E729573" i="2"/>
  <c r="E729574" i="2"/>
  <c r="E729575" i="2"/>
  <c r="E729576" i="2"/>
  <c r="E729577" i="2"/>
  <c r="E729578" i="2"/>
  <c r="E729579" i="2"/>
  <c r="E729580" i="2"/>
  <c r="E729581" i="2"/>
  <c r="E729582" i="2"/>
  <c r="E729583" i="2"/>
  <c r="E729584" i="2"/>
  <c r="E729585" i="2"/>
  <c r="E729586" i="2"/>
  <c r="E729587" i="2"/>
  <c r="E729588" i="2"/>
  <c r="E729589" i="2"/>
  <c r="E729590" i="2"/>
  <c r="E729591" i="2"/>
  <c r="E729592" i="2"/>
  <c r="E729593" i="2"/>
  <c r="E729594" i="2"/>
  <c r="E729595" i="2"/>
  <c r="E729596" i="2"/>
  <c r="E729597" i="2"/>
  <c r="E729598" i="2"/>
  <c r="E729599" i="2"/>
  <c r="E729600" i="2"/>
  <c r="E729601" i="2"/>
  <c r="E729602" i="2"/>
  <c r="E729603" i="2"/>
  <c r="E729604" i="2"/>
  <c r="E729605" i="2"/>
  <c r="E729606" i="2"/>
  <c r="E729607" i="2"/>
  <c r="E729608" i="2"/>
  <c r="E729609" i="2"/>
  <c r="E729610" i="2"/>
  <c r="E729611" i="2"/>
  <c r="E729612" i="2"/>
  <c r="E729613" i="2"/>
  <c r="E729614" i="2"/>
  <c r="E729615" i="2"/>
  <c r="E729616" i="2"/>
  <c r="E729617" i="2"/>
  <c r="E729618" i="2"/>
  <c r="E729619" i="2"/>
  <c r="E729620" i="2"/>
  <c r="E729621" i="2"/>
  <c r="E729622" i="2"/>
  <c r="E729623" i="2"/>
  <c r="E729624" i="2"/>
  <c r="E729625" i="2"/>
  <c r="E729626" i="2"/>
  <c r="E729627" i="2"/>
  <c r="E729628" i="2"/>
  <c r="E729629" i="2"/>
  <c r="E729630" i="2"/>
  <c r="E729631" i="2"/>
  <c r="E729632" i="2"/>
  <c r="E729633" i="2"/>
  <c r="E729634" i="2"/>
  <c r="E729635" i="2"/>
  <c r="E729636" i="2"/>
  <c r="E729637" i="2"/>
  <c r="E729638" i="2"/>
  <c r="E729639" i="2"/>
  <c r="E729640" i="2"/>
  <c r="E729641" i="2"/>
  <c r="E729642" i="2"/>
  <c r="E729643" i="2"/>
  <c r="E729644" i="2"/>
  <c r="E729645" i="2"/>
  <c r="E729646" i="2"/>
  <c r="E729647" i="2"/>
  <c r="E729648" i="2"/>
  <c r="E729649" i="2"/>
  <c r="E729650" i="2"/>
  <c r="E729651" i="2"/>
  <c r="E729652" i="2"/>
  <c r="E729653" i="2"/>
  <c r="E729654" i="2"/>
  <c r="E729655" i="2"/>
  <c r="E729656" i="2"/>
  <c r="E729657" i="2"/>
  <c r="E729658" i="2"/>
  <c r="E729659" i="2"/>
  <c r="E729660" i="2"/>
  <c r="E729661" i="2"/>
  <c r="E729662" i="2"/>
  <c r="E729663" i="2"/>
  <c r="E729664" i="2"/>
  <c r="E729665" i="2"/>
  <c r="E729666" i="2"/>
  <c r="E729667" i="2"/>
  <c r="E729668" i="2"/>
  <c r="E729669" i="2"/>
  <c r="E729670" i="2"/>
  <c r="E729671" i="2"/>
  <c r="E729672" i="2"/>
  <c r="E729673" i="2"/>
  <c r="E729674" i="2"/>
  <c r="E729675" i="2"/>
  <c r="E729676" i="2"/>
  <c r="E729677" i="2"/>
  <c r="E729678" i="2"/>
  <c r="E729679" i="2"/>
  <c r="E729680" i="2"/>
  <c r="E729681" i="2"/>
  <c r="E729682" i="2"/>
  <c r="E729683" i="2"/>
  <c r="E729684" i="2"/>
  <c r="E729685" i="2"/>
  <c r="E729686" i="2"/>
  <c r="E729687" i="2"/>
  <c r="E729688" i="2"/>
  <c r="E729689" i="2"/>
  <c r="E729690" i="2"/>
  <c r="E729691" i="2"/>
  <c r="E729692" i="2"/>
  <c r="E729693" i="2"/>
  <c r="E729694" i="2"/>
  <c r="E729695" i="2"/>
  <c r="E729696" i="2"/>
  <c r="E729697" i="2"/>
  <c r="E729698" i="2"/>
  <c r="E729699" i="2"/>
  <c r="E729700" i="2"/>
  <c r="E729701" i="2"/>
  <c r="E729702" i="2"/>
  <c r="E729703" i="2"/>
  <c r="E729704" i="2"/>
  <c r="E729705" i="2"/>
  <c r="E729706" i="2"/>
  <c r="E729707" i="2"/>
  <c r="E729708" i="2"/>
  <c r="E729709" i="2"/>
  <c r="E729710" i="2"/>
  <c r="E729711" i="2"/>
  <c r="E729712" i="2"/>
  <c r="E729713" i="2"/>
  <c r="E729714" i="2"/>
  <c r="E729715" i="2"/>
  <c r="E729716" i="2"/>
  <c r="E729717" i="2"/>
  <c r="E729718" i="2"/>
  <c r="E729719" i="2"/>
  <c r="E729720" i="2"/>
  <c r="E729721" i="2"/>
  <c r="E729722" i="2"/>
  <c r="E729723" i="2"/>
  <c r="E729724" i="2"/>
  <c r="E729725" i="2"/>
  <c r="E729726" i="2"/>
  <c r="E729727" i="2"/>
  <c r="E729728" i="2"/>
  <c r="E729729" i="2"/>
  <c r="E729730" i="2"/>
  <c r="E729731" i="2"/>
  <c r="E729732" i="2"/>
  <c r="E729733" i="2"/>
  <c r="E729734" i="2"/>
  <c r="E729735" i="2"/>
  <c r="E729736" i="2"/>
  <c r="E729737" i="2"/>
  <c r="E729738" i="2"/>
  <c r="E729739" i="2"/>
  <c r="E729740" i="2"/>
  <c r="E729741" i="2"/>
  <c r="E729742" i="2"/>
  <c r="E729743" i="2"/>
  <c r="E729744" i="2"/>
  <c r="E729745" i="2"/>
  <c r="E729746" i="2"/>
  <c r="E729747" i="2"/>
  <c r="E729748" i="2"/>
  <c r="E729749" i="2"/>
  <c r="E729750" i="2"/>
  <c r="E729751" i="2"/>
  <c r="E729752" i="2"/>
  <c r="E729753" i="2"/>
  <c r="E729754" i="2"/>
  <c r="E729755" i="2"/>
  <c r="E729756" i="2"/>
  <c r="E729757" i="2"/>
  <c r="E729758" i="2"/>
  <c r="E729759" i="2"/>
  <c r="E729760" i="2"/>
  <c r="E729761" i="2"/>
  <c r="E729762" i="2"/>
  <c r="E729763" i="2"/>
  <c r="E729764" i="2"/>
  <c r="E729765" i="2"/>
  <c r="E729766" i="2"/>
  <c r="E729767" i="2"/>
  <c r="E729768" i="2"/>
  <c r="E729769" i="2"/>
  <c r="E729770" i="2"/>
  <c r="E729771" i="2"/>
  <c r="E729772" i="2"/>
  <c r="E729773" i="2"/>
  <c r="E729774" i="2"/>
  <c r="E729775" i="2"/>
  <c r="E729776" i="2"/>
  <c r="E729777" i="2"/>
  <c r="E729778" i="2"/>
  <c r="E729779" i="2"/>
  <c r="E729780" i="2"/>
  <c r="E729781" i="2"/>
  <c r="E729782" i="2"/>
  <c r="E729783" i="2"/>
  <c r="E729784" i="2"/>
  <c r="E729785" i="2"/>
  <c r="E729786" i="2"/>
  <c r="E729787" i="2"/>
  <c r="E729788" i="2"/>
  <c r="E729789" i="2"/>
  <c r="E729790" i="2"/>
  <c r="E729791" i="2"/>
  <c r="E729792" i="2"/>
  <c r="E729793" i="2"/>
  <c r="E729794" i="2"/>
  <c r="E729795" i="2"/>
  <c r="E729796" i="2"/>
  <c r="E729797" i="2"/>
  <c r="E729798" i="2"/>
  <c r="E729799" i="2"/>
  <c r="E729800" i="2"/>
  <c r="E729801" i="2"/>
  <c r="E729802" i="2"/>
  <c r="E729803" i="2"/>
  <c r="E729804" i="2"/>
  <c r="E729805" i="2"/>
  <c r="E729806" i="2"/>
  <c r="E729807" i="2"/>
  <c r="E729808" i="2"/>
  <c r="E729809" i="2"/>
  <c r="E729810" i="2"/>
  <c r="E729811" i="2"/>
  <c r="E729812" i="2"/>
  <c r="E729813" i="2"/>
  <c r="E729814" i="2"/>
  <c r="E729815" i="2"/>
  <c r="E729816" i="2"/>
  <c r="E729817" i="2"/>
  <c r="E729818" i="2"/>
  <c r="E729819" i="2"/>
  <c r="E729820" i="2"/>
  <c r="E729821" i="2"/>
  <c r="E729822" i="2"/>
  <c r="E729823" i="2"/>
  <c r="E729824" i="2"/>
  <c r="E729825" i="2"/>
  <c r="E729826" i="2"/>
  <c r="E729827" i="2"/>
  <c r="E729828" i="2"/>
  <c r="E729829" i="2"/>
  <c r="E729830" i="2"/>
  <c r="E729831" i="2"/>
  <c r="E729832" i="2"/>
  <c r="E729833" i="2"/>
  <c r="E729834" i="2"/>
  <c r="E729835" i="2"/>
  <c r="E729836" i="2"/>
  <c r="E729837" i="2"/>
  <c r="E729838" i="2"/>
  <c r="E729839" i="2"/>
  <c r="E729840" i="2"/>
  <c r="E729841" i="2"/>
  <c r="E729842" i="2"/>
  <c r="E729843" i="2"/>
  <c r="E729844" i="2"/>
  <c r="E729845" i="2"/>
  <c r="E729846" i="2"/>
  <c r="E729847" i="2"/>
  <c r="E729848" i="2"/>
  <c r="E729849" i="2"/>
  <c r="E729850" i="2"/>
  <c r="E729851" i="2"/>
  <c r="E729852" i="2"/>
  <c r="E729853" i="2"/>
  <c r="E729854" i="2"/>
  <c r="E729855" i="2"/>
  <c r="E729856" i="2"/>
  <c r="E729857" i="2"/>
  <c r="E729858" i="2"/>
  <c r="E729859" i="2"/>
  <c r="E729860" i="2"/>
  <c r="E729861" i="2"/>
  <c r="E729862" i="2"/>
  <c r="E729863" i="2"/>
  <c r="E729864" i="2"/>
  <c r="E729865" i="2"/>
  <c r="E729866" i="2"/>
  <c r="E729867" i="2"/>
  <c r="E729868" i="2"/>
  <c r="E729869" i="2"/>
  <c r="E729870" i="2"/>
  <c r="E729871" i="2"/>
  <c r="E729872" i="2"/>
  <c r="E729873" i="2"/>
  <c r="E729874" i="2"/>
  <c r="E729875" i="2"/>
  <c r="E729876" i="2"/>
  <c r="E729877" i="2"/>
  <c r="E729878" i="2"/>
  <c r="E729879" i="2"/>
  <c r="E729880" i="2"/>
  <c r="E729881" i="2"/>
  <c r="E729882" i="2"/>
  <c r="E729883" i="2"/>
  <c r="E729884" i="2"/>
  <c r="E729885" i="2"/>
  <c r="E729886" i="2"/>
  <c r="E729887" i="2"/>
  <c r="E729888" i="2"/>
  <c r="E729889" i="2"/>
  <c r="E729890" i="2"/>
  <c r="E729891" i="2"/>
  <c r="E729892" i="2"/>
  <c r="E729893" i="2"/>
  <c r="E729894" i="2"/>
  <c r="E729895" i="2"/>
  <c r="E729896" i="2"/>
  <c r="E729897" i="2"/>
  <c r="E729898" i="2"/>
  <c r="E729899" i="2"/>
  <c r="E729900" i="2"/>
  <c r="E729901" i="2"/>
  <c r="E729902" i="2"/>
  <c r="E729903" i="2"/>
  <c r="E729904" i="2"/>
  <c r="E729905" i="2"/>
  <c r="E729906" i="2"/>
  <c r="E729907" i="2"/>
  <c r="E729908" i="2"/>
  <c r="E729909" i="2"/>
  <c r="E729910" i="2"/>
  <c r="E729911" i="2"/>
  <c r="E729912" i="2"/>
  <c r="E729913" i="2"/>
  <c r="E729914" i="2"/>
  <c r="E729915" i="2"/>
  <c r="E729916" i="2"/>
  <c r="E729917" i="2"/>
  <c r="E729918" i="2"/>
  <c r="E729919" i="2"/>
  <c r="E729920" i="2"/>
  <c r="E729921" i="2"/>
  <c r="E729922" i="2"/>
  <c r="E729923" i="2"/>
  <c r="E729924" i="2"/>
  <c r="E729925" i="2"/>
  <c r="E729926" i="2"/>
  <c r="E729927" i="2"/>
  <c r="E729928" i="2"/>
  <c r="E729929" i="2"/>
  <c r="E729930" i="2"/>
  <c r="E729931" i="2"/>
  <c r="E729932" i="2"/>
  <c r="E729933" i="2"/>
  <c r="E729934" i="2"/>
  <c r="E729935" i="2"/>
  <c r="E729936" i="2"/>
  <c r="E729937" i="2"/>
  <c r="E729938" i="2"/>
  <c r="E729939" i="2"/>
  <c r="E729940" i="2"/>
  <c r="E729941" i="2"/>
  <c r="E729942" i="2"/>
  <c r="E729943" i="2"/>
  <c r="E729944" i="2"/>
  <c r="E729945" i="2"/>
  <c r="E729946" i="2"/>
  <c r="E729947" i="2"/>
  <c r="E729948" i="2"/>
  <c r="E729949" i="2"/>
  <c r="E729950" i="2"/>
  <c r="E729951" i="2"/>
  <c r="E729952" i="2"/>
  <c r="E729953" i="2"/>
  <c r="E729954" i="2"/>
  <c r="E729955" i="2"/>
  <c r="E729956" i="2"/>
  <c r="E729957" i="2"/>
  <c r="E729958" i="2"/>
  <c r="E729959" i="2"/>
  <c r="E729960" i="2"/>
  <c r="E729961" i="2"/>
  <c r="E729962" i="2"/>
  <c r="E729963" i="2"/>
  <c r="E729964" i="2"/>
  <c r="E729965" i="2"/>
  <c r="E729966" i="2"/>
  <c r="E729967" i="2"/>
  <c r="E729968" i="2"/>
  <c r="E729969" i="2"/>
  <c r="E729970" i="2"/>
  <c r="E729971" i="2"/>
  <c r="E729972" i="2"/>
  <c r="E729973" i="2"/>
  <c r="E729974" i="2"/>
  <c r="E729975" i="2"/>
  <c r="E729976" i="2"/>
  <c r="E729977" i="2"/>
  <c r="E729978" i="2"/>
  <c r="E729979" i="2"/>
  <c r="E729980" i="2"/>
  <c r="E729981" i="2"/>
  <c r="E729982" i="2"/>
  <c r="E729983" i="2"/>
  <c r="E729984" i="2"/>
  <c r="E729985" i="2"/>
  <c r="E729986" i="2"/>
  <c r="E729987" i="2"/>
  <c r="E729988" i="2"/>
  <c r="E729989" i="2"/>
  <c r="E729990" i="2"/>
  <c r="E729991" i="2"/>
  <c r="E729992" i="2"/>
  <c r="E729993" i="2"/>
  <c r="E729994" i="2"/>
  <c r="E729995" i="2"/>
  <c r="E729996" i="2"/>
  <c r="E729997" i="2"/>
  <c r="E729998" i="2"/>
  <c r="E729999" i="2"/>
  <c r="E730000" i="2"/>
  <c r="E730001" i="2"/>
  <c r="E730002" i="2"/>
  <c r="E730003" i="2"/>
  <c r="E730004" i="2"/>
  <c r="E730005" i="2"/>
  <c r="E730006" i="2"/>
  <c r="E730007" i="2"/>
  <c r="E730008" i="2"/>
  <c r="E730009" i="2"/>
  <c r="E730010" i="2"/>
  <c r="E730011" i="2"/>
  <c r="E730012" i="2"/>
  <c r="E730013" i="2"/>
  <c r="E730014" i="2"/>
  <c r="E730015" i="2"/>
  <c r="E730016" i="2"/>
  <c r="E730017" i="2"/>
  <c r="E730018" i="2"/>
  <c r="E730019" i="2"/>
  <c r="E730020" i="2"/>
  <c r="E730021" i="2"/>
  <c r="E730022" i="2"/>
  <c r="E730023" i="2"/>
  <c r="E730024" i="2"/>
  <c r="E730025" i="2"/>
  <c r="E730026" i="2"/>
  <c r="E730027" i="2"/>
  <c r="E730028" i="2"/>
  <c r="E730029" i="2"/>
  <c r="E730030" i="2"/>
  <c r="E730031" i="2"/>
  <c r="E730032" i="2"/>
  <c r="E730033" i="2"/>
  <c r="E730034" i="2"/>
  <c r="E730035" i="2"/>
  <c r="E730036" i="2"/>
  <c r="E730037" i="2"/>
  <c r="E730038" i="2"/>
  <c r="E730039" i="2"/>
  <c r="E730040" i="2"/>
  <c r="E730041" i="2"/>
  <c r="E730042" i="2"/>
  <c r="E730043" i="2"/>
  <c r="E730044" i="2"/>
  <c r="E730045" i="2"/>
  <c r="E730046" i="2"/>
  <c r="E730047" i="2"/>
  <c r="E730048" i="2"/>
  <c r="E730049" i="2"/>
  <c r="E730050" i="2"/>
  <c r="E730051" i="2"/>
  <c r="E730052" i="2"/>
  <c r="E730053" i="2"/>
  <c r="E730054" i="2"/>
  <c r="E730055" i="2"/>
  <c r="E730056" i="2"/>
  <c r="E730057" i="2"/>
  <c r="E730058" i="2"/>
  <c r="E730059" i="2"/>
  <c r="E730060" i="2"/>
  <c r="E730061" i="2"/>
  <c r="E730062" i="2"/>
  <c r="E730063" i="2"/>
  <c r="E730064" i="2"/>
  <c r="E730065" i="2"/>
  <c r="E730066" i="2"/>
  <c r="E730067" i="2"/>
  <c r="E730068" i="2"/>
  <c r="E730069" i="2"/>
  <c r="E730070" i="2"/>
  <c r="E730071" i="2"/>
  <c r="E730072" i="2"/>
  <c r="E730073" i="2"/>
  <c r="E730074" i="2"/>
  <c r="E730075" i="2"/>
  <c r="E730076" i="2"/>
  <c r="E730077" i="2"/>
  <c r="E730078" i="2"/>
  <c r="E730079" i="2"/>
  <c r="E730080" i="2"/>
  <c r="E730081" i="2"/>
  <c r="E730082" i="2"/>
  <c r="E730083" i="2"/>
  <c r="E730084" i="2"/>
  <c r="E730085" i="2"/>
  <c r="E730086" i="2"/>
  <c r="E730087" i="2"/>
  <c r="E730088" i="2"/>
  <c r="E730089" i="2"/>
  <c r="E730090" i="2"/>
  <c r="E730091" i="2"/>
  <c r="E730092" i="2"/>
  <c r="E730093" i="2"/>
  <c r="E730094" i="2"/>
  <c r="E730095" i="2"/>
  <c r="E730096" i="2"/>
  <c r="E730097" i="2"/>
  <c r="E730098" i="2"/>
  <c r="E730099" i="2"/>
  <c r="E730100" i="2"/>
  <c r="E730101" i="2"/>
  <c r="E730102" i="2"/>
  <c r="E730103" i="2"/>
  <c r="E730104" i="2"/>
  <c r="E730105" i="2"/>
  <c r="E730106" i="2"/>
  <c r="E730107" i="2"/>
  <c r="E730108" i="2"/>
  <c r="E730109" i="2"/>
  <c r="E730110" i="2"/>
  <c r="E730111" i="2"/>
  <c r="E730112" i="2"/>
  <c r="E730113" i="2"/>
  <c r="E730114" i="2"/>
  <c r="E730115" i="2"/>
  <c r="E730116" i="2"/>
  <c r="E730117" i="2"/>
  <c r="E730118" i="2"/>
  <c r="E730119" i="2"/>
  <c r="E730120" i="2"/>
  <c r="E730121" i="2"/>
  <c r="E730122" i="2"/>
  <c r="E730123" i="2"/>
  <c r="E730124" i="2"/>
  <c r="E730125" i="2"/>
  <c r="E730126" i="2"/>
  <c r="E730127" i="2"/>
  <c r="E730128" i="2"/>
  <c r="E730129" i="2"/>
  <c r="E730130" i="2"/>
  <c r="E730131" i="2"/>
  <c r="E730132" i="2"/>
  <c r="E730133" i="2"/>
  <c r="E730134" i="2"/>
  <c r="E730135" i="2"/>
  <c r="E730136" i="2"/>
  <c r="E730137" i="2"/>
  <c r="E730138" i="2"/>
  <c r="E730139" i="2"/>
  <c r="E730140" i="2"/>
  <c r="E730141" i="2"/>
  <c r="E730142" i="2"/>
  <c r="E730143" i="2"/>
  <c r="E730144" i="2"/>
  <c r="E730145" i="2"/>
  <c r="E730146" i="2"/>
  <c r="E730147" i="2"/>
  <c r="E730148" i="2"/>
  <c r="E730149" i="2"/>
  <c r="E730150" i="2"/>
  <c r="E730151" i="2"/>
  <c r="E730152" i="2"/>
  <c r="E730153" i="2"/>
  <c r="E730154" i="2"/>
  <c r="E730155" i="2"/>
  <c r="E730156" i="2"/>
  <c r="E730157" i="2"/>
  <c r="E730158" i="2"/>
  <c r="E730159" i="2"/>
  <c r="E730160" i="2"/>
  <c r="E730161" i="2"/>
  <c r="E730162" i="2"/>
  <c r="E730163" i="2"/>
  <c r="E730164" i="2"/>
  <c r="E730165" i="2"/>
  <c r="E730166" i="2"/>
  <c r="E730167" i="2"/>
  <c r="E730168" i="2"/>
  <c r="E730169" i="2"/>
  <c r="E730170" i="2"/>
  <c r="E730171" i="2"/>
  <c r="E730172" i="2"/>
  <c r="E730173" i="2"/>
  <c r="E730174" i="2"/>
  <c r="E730175" i="2"/>
  <c r="E730176" i="2"/>
  <c r="E730177" i="2"/>
  <c r="E730178" i="2"/>
  <c r="E730179" i="2"/>
  <c r="E730180" i="2"/>
  <c r="E730181" i="2"/>
  <c r="E730182" i="2"/>
  <c r="E730183" i="2"/>
  <c r="E730184" i="2"/>
  <c r="E730185" i="2"/>
  <c r="E730186" i="2"/>
  <c r="E730187" i="2"/>
  <c r="E730188" i="2"/>
  <c r="E730189" i="2"/>
  <c r="E730190" i="2"/>
  <c r="E730191" i="2"/>
  <c r="E730192" i="2"/>
  <c r="E730193" i="2"/>
  <c r="E730194" i="2"/>
  <c r="E730195" i="2"/>
  <c r="E730196" i="2"/>
  <c r="E730197" i="2"/>
  <c r="E730198" i="2"/>
  <c r="E730199" i="2"/>
  <c r="E730200" i="2"/>
  <c r="E730201" i="2"/>
  <c r="E730202" i="2"/>
  <c r="E730203" i="2"/>
  <c r="E730204" i="2"/>
  <c r="E730205" i="2"/>
  <c r="E730206" i="2"/>
  <c r="E730207" i="2"/>
  <c r="E730208" i="2"/>
  <c r="E730209" i="2"/>
  <c r="E730210" i="2"/>
  <c r="E730211" i="2"/>
  <c r="E730212" i="2"/>
  <c r="E730213" i="2"/>
  <c r="E730214" i="2"/>
  <c r="E730215" i="2"/>
  <c r="E730216" i="2"/>
  <c r="E730217" i="2"/>
  <c r="E730218" i="2"/>
  <c r="E730219" i="2"/>
  <c r="E730220" i="2"/>
  <c r="E730221" i="2"/>
  <c r="E730222" i="2"/>
  <c r="E730223" i="2"/>
  <c r="E730224" i="2"/>
  <c r="E730225" i="2"/>
  <c r="E730226" i="2"/>
  <c r="E730227" i="2"/>
  <c r="E730228" i="2"/>
  <c r="E730229" i="2"/>
  <c r="E730230" i="2"/>
  <c r="E730231" i="2"/>
  <c r="E730232" i="2"/>
  <c r="E730233" i="2"/>
  <c r="E730234" i="2"/>
  <c r="E730235" i="2"/>
  <c r="E730236" i="2"/>
  <c r="E730237" i="2"/>
  <c r="E730238" i="2"/>
  <c r="E730239" i="2"/>
  <c r="E730240" i="2"/>
  <c r="E730241" i="2"/>
  <c r="E730242" i="2"/>
  <c r="E730243" i="2"/>
  <c r="E730244" i="2"/>
  <c r="E730245" i="2"/>
  <c r="E730246" i="2"/>
  <c r="E730247" i="2"/>
  <c r="E730248" i="2"/>
  <c r="E730249" i="2"/>
  <c r="E730250" i="2"/>
  <c r="E730251" i="2"/>
  <c r="E730252" i="2"/>
  <c r="E730253" i="2"/>
  <c r="E730254" i="2"/>
  <c r="E730255" i="2"/>
  <c r="E730256" i="2"/>
  <c r="E730257" i="2"/>
  <c r="E730258" i="2"/>
  <c r="E730259" i="2"/>
  <c r="E730260" i="2"/>
  <c r="E730261" i="2"/>
  <c r="E730262" i="2"/>
  <c r="E730263" i="2"/>
  <c r="E730264" i="2"/>
  <c r="E730265" i="2"/>
  <c r="E730266" i="2"/>
  <c r="E730267" i="2"/>
  <c r="E730268" i="2"/>
  <c r="E730269" i="2"/>
  <c r="E730270" i="2"/>
  <c r="E730271" i="2"/>
  <c r="E730272" i="2"/>
  <c r="E730273" i="2"/>
  <c r="E730274" i="2"/>
  <c r="E730275" i="2"/>
  <c r="E730276" i="2"/>
  <c r="E730277" i="2"/>
  <c r="E730278" i="2"/>
  <c r="E730279" i="2"/>
  <c r="E730280" i="2"/>
  <c r="E730281" i="2"/>
  <c r="E730282" i="2"/>
  <c r="E730283" i="2"/>
  <c r="E730284" i="2"/>
  <c r="E730285" i="2"/>
  <c r="E730286" i="2"/>
  <c r="E730287" i="2"/>
  <c r="E730288" i="2"/>
  <c r="E730289" i="2"/>
  <c r="E730290" i="2"/>
  <c r="E730291" i="2"/>
  <c r="E730292" i="2"/>
  <c r="E730293" i="2"/>
  <c r="E730294" i="2"/>
  <c r="E730295" i="2"/>
  <c r="E730296" i="2"/>
  <c r="E730297" i="2"/>
  <c r="E730298" i="2"/>
  <c r="E730299" i="2"/>
  <c r="E730300" i="2"/>
  <c r="E730301" i="2"/>
  <c r="E730302" i="2"/>
  <c r="E730303" i="2"/>
  <c r="E730304" i="2"/>
  <c r="E730305" i="2"/>
  <c r="E730306" i="2"/>
  <c r="E730307" i="2"/>
  <c r="E730308" i="2"/>
  <c r="E730309" i="2"/>
  <c r="E730310" i="2"/>
  <c r="E730311" i="2"/>
  <c r="E730312" i="2"/>
  <c r="E730313" i="2"/>
  <c r="E730314" i="2"/>
  <c r="E730315" i="2"/>
  <c r="E730316" i="2"/>
  <c r="E730317" i="2"/>
  <c r="E730318" i="2"/>
  <c r="E730319" i="2"/>
  <c r="E730320" i="2"/>
  <c r="E730321" i="2"/>
  <c r="E730322" i="2"/>
  <c r="E730323" i="2"/>
  <c r="E730324" i="2"/>
  <c r="E730325" i="2"/>
  <c r="E730326" i="2"/>
  <c r="E730327" i="2"/>
  <c r="E730328" i="2"/>
  <c r="E730329" i="2"/>
  <c r="E730330" i="2"/>
  <c r="E730331" i="2"/>
  <c r="E730332" i="2"/>
  <c r="E730333" i="2"/>
  <c r="E730334" i="2"/>
  <c r="E730335" i="2"/>
  <c r="E730336" i="2"/>
  <c r="E730337" i="2"/>
  <c r="E730338" i="2"/>
  <c r="E730339" i="2"/>
  <c r="E730340" i="2"/>
  <c r="E730341" i="2"/>
  <c r="E730342" i="2"/>
  <c r="E730343" i="2"/>
  <c r="E730344" i="2"/>
  <c r="E730345" i="2"/>
  <c r="E730346" i="2"/>
  <c r="E730347" i="2"/>
  <c r="E730348" i="2"/>
  <c r="E730349" i="2"/>
  <c r="E730350" i="2"/>
  <c r="E730351" i="2"/>
  <c r="E730352" i="2"/>
  <c r="E730353" i="2"/>
  <c r="E730354" i="2"/>
  <c r="E730355" i="2"/>
  <c r="E730356" i="2"/>
  <c r="E730357" i="2"/>
  <c r="E730358" i="2"/>
  <c r="E730359" i="2"/>
  <c r="E730360" i="2"/>
  <c r="E730361" i="2"/>
  <c r="E730362" i="2"/>
  <c r="E730363" i="2"/>
  <c r="E730364" i="2"/>
  <c r="E730365" i="2"/>
  <c r="E730366" i="2"/>
  <c r="E730367" i="2"/>
  <c r="E730368" i="2"/>
  <c r="E730369" i="2"/>
  <c r="E730370" i="2"/>
  <c r="E730371" i="2"/>
  <c r="E730372" i="2"/>
  <c r="E730373" i="2"/>
  <c r="E730374" i="2"/>
  <c r="E730375" i="2"/>
  <c r="E730376" i="2"/>
  <c r="E730377" i="2"/>
  <c r="E730378" i="2"/>
  <c r="E730379" i="2"/>
  <c r="E730380" i="2"/>
  <c r="E730381" i="2"/>
  <c r="E730382" i="2"/>
  <c r="E730383" i="2"/>
  <c r="E730384" i="2"/>
  <c r="E730385" i="2"/>
  <c r="E730386" i="2"/>
  <c r="E730387" i="2"/>
  <c r="E730388" i="2"/>
  <c r="E730389" i="2"/>
  <c r="E730390" i="2"/>
  <c r="E730391" i="2"/>
  <c r="E730392" i="2"/>
  <c r="E730393" i="2"/>
  <c r="E730394" i="2"/>
  <c r="E730395" i="2"/>
  <c r="E730396" i="2"/>
  <c r="E730397" i="2"/>
  <c r="E730398" i="2"/>
  <c r="E730399" i="2"/>
  <c r="E730400" i="2"/>
  <c r="E730401" i="2"/>
  <c r="E730402" i="2"/>
  <c r="E730403" i="2"/>
  <c r="E730404" i="2"/>
  <c r="E730405" i="2"/>
  <c r="E730406" i="2"/>
  <c r="E730407" i="2"/>
  <c r="E730408" i="2"/>
  <c r="E730409" i="2"/>
  <c r="E730410" i="2"/>
  <c r="E730411" i="2"/>
  <c r="E730412" i="2"/>
  <c r="E730413" i="2"/>
  <c r="E730414" i="2"/>
  <c r="E730415" i="2"/>
  <c r="E730416" i="2"/>
  <c r="E730417" i="2"/>
  <c r="E730418" i="2"/>
  <c r="E730419" i="2"/>
  <c r="E730420" i="2"/>
  <c r="E730421" i="2"/>
  <c r="E730422" i="2"/>
  <c r="E730423" i="2"/>
  <c r="E730424" i="2"/>
  <c r="E730425" i="2"/>
  <c r="E730426" i="2"/>
  <c r="E730427" i="2"/>
  <c r="E730428" i="2"/>
  <c r="E730429" i="2"/>
  <c r="E730430" i="2"/>
  <c r="E730431" i="2"/>
  <c r="E730432" i="2"/>
  <c r="E730433" i="2"/>
  <c r="E730434" i="2"/>
  <c r="E730435" i="2"/>
  <c r="E730436" i="2"/>
  <c r="E730437" i="2"/>
  <c r="E730438" i="2"/>
  <c r="E730439" i="2"/>
  <c r="E730440" i="2"/>
  <c r="E730441" i="2"/>
  <c r="E730442" i="2"/>
  <c r="E730443" i="2"/>
  <c r="E730444" i="2"/>
  <c r="E730445" i="2"/>
  <c r="E730446" i="2"/>
  <c r="E730447" i="2"/>
  <c r="E730448" i="2"/>
  <c r="E730449" i="2"/>
  <c r="E730450" i="2"/>
  <c r="E730451" i="2"/>
  <c r="E730452" i="2"/>
  <c r="E730453" i="2"/>
  <c r="E730454" i="2"/>
  <c r="E730455" i="2"/>
  <c r="E730456" i="2"/>
  <c r="E730457" i="2"/>
  <c r="E730458" i="2"/>
  <c r="E730459" i="2"/>
  <c r="E730460" i="2"/>
  <c r="E730461" i="2"/>
  <c r="E730462" i="2"/>
  <c r="E730463" i="2"/>
  <c r="E730464" i="2"/>
  <c r="E730465" i="2"/>
  <c r="E730466" i="2"/>
  <c r="E730467" i="2"/>
  <c r="E730468" i="2"/>
  <c r="E730469" i="2"/>
  <c r="E730470" i="2"/>
  <c r="E730471" i="2"/>
  <c r="E730472" i="2"/>
  <c r="E730473" i="2"/>
  <c r="E730474" i="2"/>
  <c r="E730475" i="2"/>
  <c r="E730476" i="2"/>
  <c r="E730477" i="2"/>
  <c r="E730478" i="2"/>
  <c r="E730479" i="2"/>
  <c r="E730480" i="2"/>
  <c r="E730481" i="2"/>
  <c r="E730482" i="2"/>
  <c r="E730483" i="2"/>
  <c r="E730484" i="2"/>
  <c r="E730485" i="2"/>
  <c r="E730486" i="2"/>
  <c r="E730487" i="2"/>
  <c r="E730488" i="2"/>
  <c r="E730489" i="2"/>
  <c r="E730490" i="2"/>
  <c r="E730491" i="2"/>
  <c r="E730492" i="2"/>
  <c r="E730493" i="2"/>
  <c r="E730494" i="2"/>
  <c r="E730495" i="2"/>
  <c r="E730496" i="2"/>
  <c r="E730497" i="2"/>
  <c r="E730498" i="2"/>
  <c r="E730499" i="2"/>
  <c r="E730500" i="2"/>
  <c r="E730501" i="2"/>
  <c r="E730502" i="2"/>
  <c r="E730503" i="2"/>
  <c r="E730504" i="2"/>
  <c r="E730505" i="2"/>
  <c r="E730506" i="2"/>
  <c r="E730507" i="2"/>
  <c r="E730508" i="2"/>
  <c r="E730509" i="2"/>
  <c r="E730510" i="2"/>
  <c r="E730511" i="2"/>
  <c r="E730512" i="2"/>
  <c r="E730513" i="2"/>
  <c r="E730514" i="2"/>
  <c r="E730515" i="2"/>
  <c r="E730516" i="2"/>
  <c r="E730517" i="2"/>
  <c r="E730518" i="2"/>
  <c r="E730519" i="2"/>
  <c r="E730520" i="2"/>
  <c r="E730521" i="2"/>
  <c r="E730522" i="2"/>
  <c r="E730523" i="2"/>
  <c r="E730524" i="2"/>
  <c r="E730525" i="2"/>
  <c r="E730526" i="2"/>
  <c r="E730527" i="2"/>
  <c r="E730528" i="2"/>
  <c r="E730529" i="2"/>
  <c r="E730530" i="2"/>
  <c r="E730531" i="2"/>
  <c r="E730532" i="2"/>
  <c r="E730533" i="2"/>
  <c r="E730534" i="2"/>
  <c r="E730535" i="2"/>
  <c r="E730536" i="2"/>
  <c r="E730537" i="2"/>
  <c r="E730538" i="2"/>
  <c r="E730539" i="2"/>
  <c r="E730540" i="2"/>
  <c r="E730541" i="2"/>
  <c r="E730542" i="2"/>
  <c r="E730543" i="2"/>
  <c r="E730544" i="2"/>
  <c r="E730545" i="2"/>
  <c r="E730546" i="2"/>
  <c r="E730547" i="2"/>
  <c r="E730548" i="2"/>
  <c r="E730549" i="2"/>
  <c r="E730550" i="2"/>
  <c r="E730551" i="2"/>
  <c r="E730552" i="2"/>
  <c r="E730553" i="2"/>
  <c r="E730554" i="2"/>
  <c r="E730555" i="2"/>
  <c r="E730556" i="2"/>
  <c r="E730557" i="2"/>
  <c r="E730558" i="2"/>
  <c r="E730559" i="2"/>
  <c r="E730560" i="2"/>
  <c r="E730561" i="2"/>
  <c r="E730562" i="2"/>
  <c r="E730563" i="2"/>
  <c r="E730564" i="2"/>
  <c r="E730565" i="2"/>
  <c r="E730566" i="2"/>
  <c r="E730567" i="2"/>
  <c r="E730568" i="2"/>
  <c r="E730569" i="2"/>
  <c r="E730570" i="2"/>
  <c r="E730571" i="2"/>
  <c r="E730572" i="2"/>
  <c r="E730573" i="2"/>
  <c r="E730574" i="2"/>
  <c r="E730575" i="2"/>
  <c r="E730576" i="2"/>
  <c r="E730577" i="2"/>
  <c r="E730578" i="2"/>
  <c r="E730579" i="2"/>
  <c r="E730580" i="2"/>
  <c r="E730581" i="2"/>
  <c r="E730582" i="2"/>
  <c r="E730583" i="2"/>
  <c r="E730584" i="2"/>
  <c r="E730585" i="2"/>
  <c r="E730586" i="2"/>
  <c r="E730587" i="2"/>
  <c r="E730588" i="2"/>
  <c r="E730589" i="2"/>
  <c r="E730590" i="2"/>
  <c r="E730591" i="2"/>
  <c r="E730592" i="2"/>
  <c r="E730593" i="2"/>
  <c r="E730594" i="2"/>
  <c r="E730595" i="2"/>
  <c r="E730596" i="2"/>
  <c r="E730597" i="2"/>
  <c r="E730598" i="2"/>
  <c r="E730599" i="2"/>
  <c r="E730600" i="2"/>
  <c r="E730601" i="2"/>
  <c r="E730602" i="2"/>
  <c r="E730603" i="2"/>
  <c r="E730604" i="2"/>
  <c r="E730605" i="2"/>
  <c r="E730606" i="2"/>
  <c r="E730607" i="2"/>
  <c r="E730608" i="2"/>
  <c r="E730609" i="2"/>
  <c r="E730610" i="2"/>
  <c r="E730611" i="2"/>
  <c r="E730612" i="2"/>
  <c r="E730613" i="2"/>
  <c r="E730614" i="2"/>
  <c r="E730615" i="2"/>
  <c r="E730616" i="2"/>
  <c r="E730617" i="2"/>
  <c r="E730618" i="2"/>
  <c r="E730619" i="2"/>
  <c r="E730620" i="2"/>
  <c r="E730621" i="2"/>
  <c r="E730622" i="2"/>
  <c r="E730623" i="2"/>
  <c r="E730624" i="2"/>
  <c r="E730625" i="2"/>
  <c r="E730626" i="2"/>
  <c r="E730627" i="2"/>
  <c r="E730628" i="2"/>
  <c r="E730629" i="2"/>
  <c r="E730630" i="2"/>
  <c r="E730631" i="2"/>
  <c r="E730632" i="2"/>
  <c r="E730633" i="2"/>
  <c r="E730634" i="2"/>
  <c r="E730635" i="2"/>
  <c r="E730636" i="2"/>
  <c r="E730637" i="2"/>
  <c r="E730638" i="2"/>
  <c r="E730639" i="2"/>
  <c r="E730640" i="2"/>
  <c r="E730641" i="2"/>
  <c r="E730642" i="2"/>
  <c r="E730643" i="2"/>
  <c r="E730644" i="2"/>
  <c r="E730645" i="2"/>
  <c r="E730646" i="2"/>
  <c r="E730647" i="2"/>
  <c r="E730648" i="2"/>
  <c r="E730649" i="2"/>
  <c r="E730650" i="2"/>
  <c r="E730651" i="2"/>
  <c r="E730652" i="2"/>
  <c r="E730653" i="2"/>
  <c r="E730654" i="2"/>
  <c r="E730655" i="2"/>
  <c r="E730656" i="2"/>
  <c r="E730657" i="2"/>
  <c r="E730658" i="2"/>
  <c r="E730659" i="2"/>
  <c r="E730660" i="2"/>
  <c r="E730661" i="2"/>
  <c r="E730662" i="2"/>
  <c r="E730663" i="2"/>
  <c r="E730664" i="2"/>
  <c r="E730665" i="2"/>
  <c r="E730666" i="2"/>
  <c r="E730667" i="2"/>
  <c r="E730668" i="2"/>
  <c r="E730669" i="2"/>
  <c r="E730670" i="2"/>
  <c r="E730671" i="2"/>
  <c r="E730672" i="2"/>
  <c r="E730673" i="2"/>
  <c r="E730674" i="2"/>
  <c r="E730675" i="2"/>
  <c r="E730676" i="2"/>
  <c r="E730677" i="2"/>
  <c r="E730678" i="2"/>
  <c r="E730679" i="2"/>
  <c r="E730680" i="2"/>
  <c r="E730681" i="2"/>
  <c r="E730682" i="2"/>
  <c r="E730683" i="2"/>
  <c r="E730684" i="2"/>
  <c r="E730685" i="2"/>
  <c r="E730686" i="2"/>
  <c r="E730687" i="2"/>
  <c r="E730688" i="2"/>
  <c r="E730689" i="2"/>
  <c r="E730690" i="2"/>
  <c r="E730691" i="2"/>
  <c r="E730692" i="2"/>
  <c r="E730693" i="2"/>
  <c r="E730694" i="2"/>
  <c r="E730695" i="2"/>
  <c r="E730696" i="2"/>
  <c r="E730697" i="2"/>
  <c r="E730698" i="2"/>
  <c r="E730699" i="2"/>
  <c r="E730700" i="2"/>
  <c r="E730701" i="2"/>
  <c r="E730702" i="2"/>
  <c r="E730703" i="2"/>
  <c r="E730704" i="2"/>
  <c r="E730705" i="2"/>
  <c r="E730706" i="2"/>
  <c r="E730707" i="2"/>
  <c r="E730708" i="2"/>
  <c r="E730709" i="2"/>
  <c r="E730710" i="2"/>
  <c r="E730711" i="2"/>
  <c r="E730712" i="2"/>
  <c r="E730713" i="2"/>
  <c r="E730714" i="2"/>
  <c r="E730715" i="2"/>
  <c r="E730716" i="2"/>
  <c r="E730717" i="2"/>
  <c r="E730718" i="2"/>
  <c r="E730719" i="2"/>
  <c r="E730720" i="2"/>
  <c r="E730721" i="2"/>
  <c r="E730722" i="2"/>
  <c r="E730723" i="2"/>
  <c r="E730724" i="2"/>
  <c r="E730725" i="2"/>
  <c r="E730726" i="2"/>
  <c r="E730727" i="2"/>
  <c r="E730728" i="2"/>
  <c r="E730729" i="2"/>
  <c r="E730730" i="2"/>
  <c r="E730731" i="2"/>
  <c r="E730732" i="2"/>
  <c r="E730733" i="2"/>
  <c r="E730734" i="2"/>
  <c r="E730735" i="2"/>
  <c r="E730736" i="2"/>
  <c r="E730737" i="2"/>
  <c r="E730738" i="2"/>
  <c r="E730739" i="2"/>
  <c r="E730740" i="2"/>
  <c r="E730741" i="2"/>
  <c r="E730742" i="2"/>
  <c r="E730743" i="2"/>
  <c r="E730744" i="2"/>
  <c r="E730745" i="2"/>
  <c r="E730746" i="2"/>
  <c r="E730747" i="2"/>
  <c r="E730748" i="2"/>
  <c r="E730749" i="2"/>
  <c r="E730750" i="2"/>
  <c r="E730751" i="2"/>
  <c r="E730752" i="2"/>
  <c r="E730753" i="2"/>
  <c r="E730754" i="2"/>
  <c r="E730755" i="2"/>
  <c r="E730756" i="2"/>
  <c r="E730757" i="2"/>
  <c r="E730758" i="2"/>
  <c r="E730759" i="2"/>
  <c r="E730760" i="2"/>
  <c r="E730761" i="2"/>
  <c r="E730762" i="2"/>
  <c r="E730763" i="2"/>
  <c r="E730764" i="2"/>
  <c r="E730765" i="2"/>
  <c r="E730766" i="2"/>
  <c r="E730767" i="2"/>
  <c r="E730768" i="2"/>
  <c r="E730769" i="2"/>
  <c r="E730770" i="2"/>
  <c r="E730771" i="2"/>
  <c r="E730772" i="2"/>
  <c r="E730773" i="2"/>
  <c r="E730774" i="2"/>
  <c r="E730775" i="2"/>
  <c r="E730776" i="2"/>
  <c r="E730777" i="2"/>
  <c r="E730778" i="2"/>
  <c r="E730779" i="2"/>
  <c r="E730780" i="2"/>
  <c r="E730781" i="2"/>
  <c r="E730782" i="2"/>
  <c r="E730783" i="2"/>
  <c r="E730784" i="2"/>
  <c r="E730785" i="2"/>
  <c r="E730786" i="2"/>
  <c r="E730787" i="2"/>
  <c r="E730788" i="2"/>
  <c r="E730789" i="2"/>
  <c r="E730790" i="2"/>
  <c r="E730791" i="2"/>
  <c r="E730792" i="2"/>
  <c r="E730793" i="2"/>
  <c r="E730794" i="2"/>
  <c r="E730795" i="2"/>
  <c r="E730796" i="2"/>
  <c r="E730797" i="2"/>
  <c r="E730798" i="2"/>
  <c r="E730799" i="2"/>
  <c r="E730800" i="2"/>
  <c r="E730801" i="2"/>
  <c r="E730802" i="2"/>
  <c r="E730803" i="2"/>
  <c r="E730804" i="2"/>
  <c r="E730805" i="2"/>
  <c r="E730806" i="2"/>
  <c r="E730807" i="2"/>
  <c r="E730808" i="2"/>
  <c r="E730809" i="2"/>
  <c r="E730810" i="2"/>
  <c r="E730811" i="2"/>
  <c r="E730812" i="2"/>
  <c r="E730813" i="2"/>
  <c r="E730814" i="2"/>
  <c r="E730815" i="2"/>
  <c r="E730816" i="2"/>
  <c r="E730817" i="2"/>
  <c r="E730818" i="2"/>
  <c r="E730819" i="2"/>
  <c r="E730820" i="2"/>
  <c r="E730821" i="2"/>
  <c r="E730822" i="2"/>
  <c r="E730823" i="2"/>
  <c r="E730824" i="2"/>
  <c r="E730825" i="2"/>
  <c r="E730826" i="2"/>
  <c r="E730827" i="2"/>
  <c r="E730828" i="2"/>
  <c r="E730829" i="2"/>
  <c r="E730830" i="2"/>
  <c r="E730831" i="2"/>
  <c r="E730832" i="2"/>
  <c r="E730833" i="2"/>
  <c r="E730834" i="2"/>
  <c r="E730835" i="2"/>
  <c r="E730836" i="2"/>
  <c r="E730837" i="2"/>
  <c r="E730838" i="2"/>
  <c r="E730839" i="2"/>
  <c r="E730840" i="2"/>
  <c r="E730841" i="2"/>
  <c r="E730842" i="2"/>
  <c r="E730843" i="2"/>
  <c r="E730844" i="2"/>
  <c r="E730845" i="2"/>
  <c r="E730846" i="2"/>
  <c r="E730847" i="2"/>
  <c r="E730848" i="2"/>
  <c r="E730849" i="2"/>
  <c r="E730850" i="2"/>
  <c r="E730851" i="2"/>
  <c r="E730852" i="2"/>
  <c r="E730853" i="2"/>
  <c r="E730854" i="2"/>
  <c r="E730855" i="2"/>
  <c r="E730856" i="2"/>
  <c r="E730857" i="2"/>
  <c r="E730858" i="2"/>
  <c r="E730859" i="2"/>
  <c r="E730860" i="2"/>
  <c r="E730861" i="2"/>
  <c r="E730862" i="2"/>
  <c r="E730863" i="2"/>
  <c r="E730864" i="2"/>
  <c r="E730865" i="2"/>
  <c r="E730866" i="2"/>
  <c r="E730867" i="2"/>
  <c r="E730868" i="2"/>
  <c r="E730869" i="2"/>
  <c r="E730870" i="2"/>
  <c r="E730871" i="2"/>
  <c r="E730872" i="2"/>
  <c r="E730873" i="2"/>
  <c r="E730874" i="2"/>
  <c r="E730875" i="2"/>
  <c r="E730876" i="2"/>
  <c r="E730877" i="2"/>
  <c r="E730878" i="2"/>
  <c r="E730879" i="2"/>
  <c r="E730880" i="2"/>
  <c r="E730881" i="2"/>
  <c r="E730882" i="2"/>
  <c r="E730883" i="2"/>
  <c r="E730884" i="2"/>
  <c r="E730885" i="2"/>
  <c r="E730886" i="2"/>
  <c r="E730887" i="2"/>
  <c r="E730888" i="2"/>
  <c r="E730889" i="2"/>
  <c r="E730890" i="2"/>
  <c r="E730891" i="2"/>
  <c r="E730892" i="2"/>
  <c r="E730893" i="2"/>
  <c r="E730894" i="2"/>
  <c r="E730895" i="2"/>
  <c r="E730896" i="2"/>
  <c r="E730897" i="2"/>
  <c r="E730898" i="2"/>
  <c r="E730899" i="2"/>
  <c r="E730900" i="2"/>
  <c r="E730901" i="2"/>
  <c r="E730902" i="2"/>
  <c r="E730903" i="2"/>
  <c r="E730904" i="2"/>
  <c r="E730905" i="2"/>
  <c r="E730906" i="2"/>
  <c r="E730907" i="2"/>
  <c r="E730908" i="2"/>
  <c r="E730909" i="2"/>
  <c r="E730910" i="2"/>
  <c r="E730911" i="2"/>
  <c r="E730912" i="2"/>
  <c r="E730913" i="2"/>
  <c r="E730914" i="2"/>
  <c r="E730915" i="2"/>
  <c r="E730916" i="2"/>
  <c r="E730917" i="2"/>
  <c r="E730918" i="2"/>
  <c r="E730919" i="2"/>
  <c r="E730920" i="2"/>
  <c r="E730921" i="2"/>
  <c r="E730922" i="2"/>
  <c r="E730923" i="2"/>
  <c r="E730924" i="2"/>
  <c r="E730925" i="2"/>
  <c r="E730926" i="2"/>
  <c r="E730927" i="2"/>
  <c r="E730928" i="2"/>
  <c r="E730929" i="2"/>
  <c r="E730930" i="2"/>
  <c r="E730931" i="2"/>
  <c r="E730932" i="2"/>
  <c r="E730933" i="2"/>
  <c r="E730934" i="2"/>
  <c r="E730935" i="2"/>
  <c r="E730936" i="2"/>
  <c r="E730937" i="2"/>
  <c r="E730938" i="2"/>
  <c r="E730939" i="2"/>
  <c r="E730940" i="2"/>
  <c r="E730941" i="2"/>
  <c r="E730942" i="2"/>
  <c r="E730943" i="2"/>
  <c r="E730944" i="2"/>
  <c r="E730945" i="2"/>
  <c r="E730946" i="2"/>
  <c r="E730947" i="2"/>
  <c r="E730948" i="2"/>
  <c r="E730949" i="2"/>
  <c r="E730950" i="2"/>
  <c r="E730951" i="2"/>
  <c r="E730952" i="2"/>
  <c r="E730953" i="2"/>
  <c r="E730954" i="2"/>
  <c r="E730955" i="2"/>
  <c r="E730956" i="2"/>
  <c r="E730957" i="2"/>
  <c r="E730958" i="2"/>
  <c r="E730959" i="2"/>
  <c r="E730960" i="2"/>
  <c r="E730961" i="2"/>
  <c r="E730962" i="2"/>
  <c r="E730963" i="2"/>
  <c r="E730964" i="2"/>
  <c r="E730965" i="2"/>
  <c r="E730966" i="2"/>
  <c r="E730967" i="2"/>
  <c r="E730968" i="2"/>
  <c r="E730969" i="2"/>
  <c r="E730970" i="2"/>
  <c r="E730971" i="2"/>
  <c r="E730972" i="2"/>
  <c r="E730973" i="2"/>
  <c r="E730974" i="2"/>
  <c r="E730975" i="2"/>
  <c r="E730976" i="2"/>
  <c r="E730977" i="2"/>
  <c r="E730978" i="2"/>
  <c r="E730979" i="2"/>
  <c r="E730980" i="2"/>
  <c r="E730981" i="2"/>
  <c r="E730982" i="2"/>
  <c r="E730983" i="2"/>
  <c r="E730984" i="2"/>
  <c r="E730985" i="2"/>
  <c r="E730986" i="2"/>
  <c r="E730987" i="2"/>
  <c r="E730988" i="2"/>
  <c r="E730989" i="2"/>
  <c r="E730990" i="2"/>
  <c r="E730991" i="2"/>
  <c r="E730992" i="2"/>
  <c r="E730993" i="2"/>
  <c r="E730994" i="2"/>
  <c r="E730995" i="2"/>
  <c r="E730996" i="2"/>
  <c r="E730997" i="2"/>
  <c r="E730998" i="2"/>
  <c r="E730999" i="2"/>
  <c r="E731000" i="2"/>
  <c r="E731001" i="2"/>
  <c r="E731002" i="2"/>
  <c r="E731003" i="2"/>
  <c r="E731004" i="2"/>
  <c r="E731005" i="2"/>
  <c r="E731006" i="2"/>
  <c r="E731007" i="2"/>
  <c r="E731008" i="2"/>
  <c r="E731009" i="2"/>
  <c r="E731010" i="2"/>
  <c r="E731011" i="2"/>
  <c r="E731012" i="2"/>
  <c r="E731013" i="2"/>
  <c r="E731014" i="2"/>
  <c r="E731015" i="2"/>
  <c r="E731016" i="2"/>
  <c r="E731017" i="2"/>
  <c r="E731018" i="2"/>
  <c r="E731019" i="2"/>
  <c r="E731020" i="2"/>
  <c r="E731021" i="2"/>
  <c r="E731022" i="2"/>
  <c r="E731023" i="2"/>
  <c r="E731024" i="2"/>
  <c r="E731025" i="2"/>
  <c r="E731026" i="2"/>
  <c r="E731027" i="2"/>
  <c r="E731028" i="2"/>
  <c r="E731029" i="2"/>
  <c r="E731030" i="2"/>
  <c r="E731031" i="2"/>
  <c r="E731032" i="2"/>
  <c r="E731033" i="2"/>
  <c r="E731034" i="2"/>
  <c r="E731035" i="2"/>
  <c r="E731036" i="2"/>
  <c r="E731037" i="2"/>
  <c r="E731038" i="2"/>
  <c r="E731039" i="2"/>
  <c r="E731040" i="2"/>
  <c r="E731041" i="2"/>
  <c r="E731042" i="2"/>
  <c r="E731043" i="2"/>
  <c r="E731044" i="2"/>
  <c r="E731045" i="2"/>
  <c r="E731046" i="2"/>
  <c r="E731047" i="2"/>
  <c r="E731048" i="2"/>
  <c r="E731049" i="2"/>
  <c r="E731050" i="2"/>
  <c r="E731051" i="2"/>
  <c r="E731052" i="2"/>
  <c r="E731053" i="2"/>
  <c r="E731054" i="2"/>
  <c r="E731055" i="2"/>
  <c r="E731056" i="2"/>
  <c r="E731057" i="2"/>
  <c r="E731058" i="2"/>
  <c r="E731059" i="2"/>
  <c r="E731060" i="2"/>
  <c r="E731061" i="2"/>
  <c r="E731062" i="2"/>
  <c r="E731063" i="2"/>
  <c r="E731064" i="2"/>
  <c r="E731065" i="2"/>
  <c r="E731066" i="2"/>
  <c r="E731067" i="2"/>
  <c r="E731068" i="2"/>
  <c r="E731069" i="2"/>
  <c r="E731070" i="2"/>
  <c r="E731071" i="2"/>
  <c r="E731072" i="2"/>
  <c r="E731073" i="2"/>
  <c r="E731074" i="2"/>
  <c r="E731075" i="2"/>
  <c r="E731076" i="2"/>
  <c r="E731077" i="2"/>
  <c r="E731078" i="2"/>
  <c r="E731079" i="2"/>
  <c r="E731080" i="2"/>
  <c r="E731081" i="2"/>
  <c r="E731082" i="2"/>
  <c r="E731083" i="2"/>
  <c r="E731084" i="2"/>
  <c r="E731085" i="2"/>
  <c r="E731086" i="2"/>
  <c r="E731087" i="2"/>
  <c r="E731088" i="2"/>
  <c r="E731089" i="2"/>
  <c r="E731090" i="2"/>
  <c r="E731091" i="2"/>
  <c r="E731092" i="2"/>
  <c r="E731093" i="2"/>
  <c r="E731094" i="2"/>
  <c r="E731095" i="2"/>
  <c r="E731096" i="2"/>
  <c r="E731097" i="2"/>
  <c r="E731098" i="2"/>
  <c r="E731099" i="2"/>
  <c r="E731100" i="2"/>
  <c r="E731101" i="2"/>
  <c r="E731102" i="2"/>
  <c r="E731103" i="2"/>
  <c r="E731104" i="2"/>
  <c r="E731105" i="2"/>
  <c r="E731106" i="2"/>
  <c r="E731107" i="2"/>
  <c r="E731108" i="2"/>
  <c r="E731109" i="2"/>
  <c r="E731110" i="2"/>
  <c r="E731111" i="2"/>
  <c r="E731112" i="2"/>
  <c r="E731113" i="2"/>
  <c r="E731114" i="2"/>
  <c r="E731115" i="2"/>
  <c r="E731116" i="2"/>
  <c r="E731117" i="2"/>
  <c r="E731118" i="2"/>
  <c r="E731119" i="2"/>
  <c r="E731120" i="2"/>
  <c r="E731121" i="2"/>
  <c r="E731122" i="2"/>
  <c r="E731123" i="2"/>
  <c r="E731124" i="2"/>
  <c r="E731125" i="2"/>
  <c r="E731126" i="2"/>
  <c r="E731127" i="2"/>
  <c r="E731128" i="2"/>
  <c r="E731129" i="2"/>
  <c r="E731130" i="2"/>
  <c r="E731131" i="2"/>
  <c r="E731132" i="2"/>
  <c r="E731133" i="2"/>
  <c r="E731134" i="2"/>
  <c r="E731135" i="2"/>
  <c r="E731136" i="2"/>
  <c r="E731137" i="2"/>
  <c r="E731138" i="2"/>
  <c r="E731139" i="2"/>
  <c r="E731140" i="2"/>
  <c r="E731141" i="2"/>
  <c r="E731142" i="2"/>
  <c r="E731143" i="2"/>
  <c r="E731144" i="2"/>
  <c r="E731145" i="2"/>
  <c r="E731146" i="2"/>
  <c r="E731147" i="2"/>
  <c r="E731148" i="2"/>
  <c r="E731149" i="2"/>
  <c r="E731150" i="2"/>
  <c r="E731151" i="2"/>
  <c r="E731152" i="2"/>
  <c r="E731153" i="2"/>
  <c r="E731154" i="2"/>
  <c r="E731155" i="2"/>
  <c r="E731156" i="2"/>
  <c r="E731157" i="2"/>
  <c r="E731158" i="2"/>
  <c r="E731159" i="2"/>
  <c r="E731160" i="2"/>
  <c r="E731161" i="2"/>
  <c r="E731162" i="2"/>
  <c r="E731163" i="2"/>
  <c r="E731164" i="2"/>
  <c r="E731165" i="2"/>
  <c r="E731166" i="2"/>
  <c r="E731167" i="2"/>
  <c r="E731168" i="2"/>
  <c r="E731169" i="2"/>
  <c r="E731170" i="2"/>
  <c r="E731171" i="2"/>
  <c r="E731172" i="2"/>
  <c r="E731173" i="2"/>
  <c r="E731174" i="2"/>
  <c r="E731175" i="2"/>
  <c r="E731176" i="2"/>
  <c r="E731177" i="2"/>
  <c r="E731178" i="2"/>
  <c r="E731179" i="2"/>
  <c r="E731180" i="2"/>
  <c r="E731181" i="2"/>
  <c r="E731182" i="2"/>
  <c r="E731183" i="2"/>
  <c r="E731184" i="2"/>
  <c r="E731185" i="2"/>
  <c r="E731186" i="2"/>
  <c r="E731187" i="2"/>
  <c r="E731188" i="2"/>
  <c r="E731189" i="2"/>
  <c r="E731190" i="2"/>
  <c r="E731191" i="2"/>
  <c r="E731192" i="2"/>
  <c r="E731193" i="2"/>
  <c r="E731194" i="2"/>
  <c r="E731195" i="2"/>
  <c r="E731196" i="2"/>
  <c r="E731197" i="2"/>
  <c r="E731198" i="2"/>
  <c r="E731199" i="2"/>
  <c r="E731200" i="2"/>
  <c r="E731201" i="2"/>
  <c r="E731202" i="2"/>
  <c r="E731203" i="2"/>
  <c r="E731204" i="2"/>
  <c r="E731205" i="2"/>
  <c r="E731206" i="2"/>
  <c r="E731207" i="2"/>
  <c r="E731208" i="2"/>
  <c r="E731209" i="2"/>
  <c r="E731210" i="2"/>
  <c r="E731211" i="2"/>
  <c r="E731212" i="2"/>
  <c r="E731213" i="2"/>
  <c r="E731214" i="2"/>
  <c r="E731215" i="2"/>
  <c r="E731216" i="2"/>
  <c r="E731217" i="2"/>
  <c r="E731218" i="2"/>
  <c r="E731219" i="2"/>
  <c r="E731220" i="2"/>
  <c r="E731221" i="2"/>
  <c r="E731222" i="2"/>
  <c r="E731223" i="2"/>
  <c r="E731224" i="2"/>
  <c r="E731225" i="2"/>
  <c r="E731226" i="2"/>
  <c r="E731227" i="2"/>
  <c r="E731228" i="2"/>
  <c r="E731229" i="2"/>
  <c r="E731230" i="2"/>
  <c r="E731231" i="2"/>
  <c r="E731232" i="2"/>
  <c r="E731233" i="2"/>
  <c r="E731234" i="2"/>
  <c r="E731235" i="2"/>
  <c r="E731236" i="2"/>
  <c r="E731237" i="2"/>
  <c r="E731238" i="2"/>
  <c r="E731239" i="2"/>
  <c r="E731240" i="2"/>
  <c r="E731241" i="2"/>
  <c r="E731242" i="2"/>
  <c r="E731243" i="2"/>
  <c r="E731244" i="2"/>
  <c r="E731245" i="2"/>
  <c r="E731246" i="2"/>
  <c r="E731247" i="2"/>
  <c r="E731248" i="2"/>
  <c r="E731249" i="2"/>
  <c r="E731250" i="2"/>
  <c r="E731251" i="2"/>
  <c r="E731252" i="2"/>
  <c r="E731253" i="2"/>
  <c r="E731254" i="2"/>
  <c r="E731255" i="2"/>
  <c r="E731256" i="2"/>
  <c r="E731257" i="2"/>
  <c r="E731258" i="2"/>
  <c r="E731259" i="2"/>
  <c r="E731260" i="2"/>
  <c r="E731261" i="2"/>
  <c r="E731262" i="2"/>
  <c r="E731263" i="2"/>
  <c r="E731264" i="2"/>
  <c r="E731265" i="2"/>
  <c r="E731266" i="2"/>
  <c r="E731267" i="2"/>
  <c r="E731268" i="2"/>
  <c r="E731269" i="2"/>
  <c r="E731270" i="2"/>
  <c r="E731271" i="2"/>
  <c r="E731272" i="2"/>
  <c r="E731273" i="2"/>
  <c r="E731274" i="2"/>
  <c r="E731275" i="2"/>
  <c r="E731276" i="2"/>
  <c r="E731277" i="2"/>
  <c r="E731278" i="2"/>
  <c r="E731279" i="2"/>
  <c r="E731280" i="2"/>
  <c r="E731281" i="2"/>
  <c r="E731282" i="2"/>
  <c r="E731283" i="2"/>
  <c r="E731284" i="2"/>
  <c r="E731285" i="2"/>
  <c r="E731286" i="2"/>
  <c r="E731287" i="2"/>
  <c r="E731288" i="2"/>
  <c r="E731289" i="2"/>
  <c r="E731290" i="2"/>
  <c r="E731291" i="2"/>
  <c r="E731292" i="2"/>
  <c r="E731293" i="2"/>
  <c r="E731294" i="2"/>
  <c r="E731295" i="2"/>
  <c r="E731296" i="2"/>
  <c r="E731297" i="2"/>
  <c r="E731298" i="2"/>
  <c r="E731299" i="2"/>
  <c r="E731300" i="2"/>
  <c r="E731301" i="2"/>
  <c r="E731302" i="2"/>
  <c r="E731303" i="2"/>
  <c r="E731304" i="2"/>
  <c r="E731305" i="2"/>
  <c r="E731306" i="2"/>
  <c r="E731307" i="2"/>
  <c r="E731308" i="2"/>
  <c r="E731309" i="2"/>
  <c r="E731310" i="2"/>
  <c r="E731311" i="2"/>
  <c r="E731312" i="2"/>
  <c r="E731313" i="2"/>
  <c r="E731314" i="2"/>
  <c r="E731315" i="2"/>
  <c r="E731316" i="2"/>
  <c r="E731317" i="2"/>
  <c r="E731318" i="2"/>
  <c r="E731319" i="2"/>
  <c r="E731320" i="2"/>
  <c r="E731321" i="2"/>
  <c r="E731322" i="2"/>
  <c r="E731323" i="2"/>
  <c r="E731324" i="2"/>
  <c r="E731325" i="2"/>
  <c r="E731326" i="2"/>
  <c r="E731327" i="2"/>
  <c r="E731328" i="2"/>
  <c r="E731329" i="2"/>
  <c r="E731330" i="2"/>
  <c r="E731331" i="2"/>
  <c r="E731332" i="2"/>
  <c r="E731333" i="2"/>
  <c r="E731334" i="2"/>
  <c r="E731335" i="2"/>
  <c r="E731336" i="2"/>
  <c r="E731337" i="2"/>
  <c r="E731338" i="2"/>
  <c r="E731339" i="2"/>
  <c r="E731340" i="2"/>
  <c r="E731341" i="2"/>
  <c r="E731342" i="2"/>
  <c r="E731343" i="2"/>
  <c r="E731344" i="2"/>
  <c r="E731345" i="2"/>
  <c r="E731346" i="2"/>
  <c r="E731347" i="2"/>
  <c r="E731348" i="2"/>
  <c r="E731349" i="2"/>
  <c r="E731350" i="2"/>
  <c r="E731351" i="2"/>
  <c r="E731352" i="2"/>
  <c r="E731353" i="2"/>
  <c r="E731354" i="2"/>
  <c r="E731355" i="2"/>
  <c r="E731356" i="2"/>
  <c r="E731357" i="2"/>
  <c r="E731358" i="2"/>
  <c r="E731359" i="2"/>
  <c r="E731360" i="2"/>
  <c r="E731361" i="2"/>
  <c r="E731362" i="2"/>
  <c r="E731363" i="2"/>
  <c r="E731364" i="2"/>
  <c r="E731365" i="2"/>
  <c r="E731366" i="2"/>
  <c r="E731367" i="2"/>
  <c r="E731368" i="2"/>
  <c r="E731369" i="2"/>
  <c r="E731370" i="2"/>
  <c r="E731371" i="2"/>
  <c r="E731372" i="2"/>
  <c r="E731373" i="2"/>
  <c r="E731374" i="2"/>
  <c r="E731375" i="2"/>
  <c r="E731376" i="2"/>
  <c r="E731377" i="2"/>
  <c r="E731378" i="2"/>
  <c r="E731379" i="2"/>
  <c r="E731380" i="2"/>
  <c r="E731381" i="2"/>
  <c r="E731382" i="2"/>
  <c r="E731383" i="2"/>
  <c r="E731384" i="2"/>
  <c r="E731385" i="2"/>
  <c r="E731386" i="2"/>
  <c r="E731387" i="2"/>
  <c r="E731388" i="2"/>
  <c r="E731389" i="2"/>
  <c r="E731390" i="2"/>
  <c r="E731391" i="2"/>
  <c r="E731392" i="2"/>
  <c r="E731393" i="2"/>
  <c r="E731394" i="2"/>
  <c r="E731395" i="2"/>
  <c r="E731396" i="2"/>
  <c r="E731397" i="2"/>
  <c r="E731398" i="2"/>
  <c r="E731399" i="2"/>
  <c r="E731400" i="2"/>
  <c r="E731401" i="2"/>
  <c r="E731402" i="2"/>
  <c r="E731403" i="2"/>
  <c r="E731404" i="2"/>
  <c r="E731405" i="2"/>
  <c r="E731406" i="2"/>
  <c r="E731407" i="2"/>
  <c r="E731408" i="2"/>
  <c r="E731409" i="2"/>
  <c r="E731410" i="2"/>
  <c r="E731411" i="2"/>
  <c r="E731412" i="2"/>
  <c r="E731413" i="2"/>
  <c r="E731414" i="2"/>
  <c r="E731415" i="2"/>
  <c r="E731416" i="2"/>
  <c r="E731417" i="2"/>
  <c r="E731418" i="2"/>
  <c r="E731419" i="2"/>
  <c r="E731420" i="2"/>
  <c r="E731421" i="2"/>
  <c r="E731422" i="2"/>
  <c r="E731423" i="2"/>
  <c r="E731424" i="2"/>
  <c r="E731425" i="2"/>
  <c r="E731426" i="2"/>
  <c r="E731427" i="2"/>
  <c r="E731428" i="2"/>
  <c r="E731429" i="2"/>
  <c r="E731430" i="2"/>
  <c r="E731431" i="2"/>
  <c r="E731432" i="2"/>
  <c r="E731433" i="2"/>
  <c r="E731434" i="2"/>
  <c r="E731435" i="2"/>
  <c r="E731436" i="2"/>
  <c r="E731437" i="2"/>
  <c r="E731438" i="2"/>
  <c r="E731439" i="2"/>
  <c r="E731440" i="2"/>
  <c r="E731441" i="2"/>
  <c r="E731442" i="2"/>
  <c r="E731443" i="2"/>
  <c r="E731444" i="2"/>
  <c r="E731445" i="2"/>
  <c r="E731446" i="2"/>
  <c r="E731447" i="2"/>
  <c r="E731448" i="2"/>
  <c r="E731449" i="2"/>
  <c r="E731450" i="2"/>
  <c r="E731451" i="2"/>
  <c r="E731452" i="2"/>
  <c r="E731453" i="2"/>
  <c r="E731454" i="2"/>
  <c r="E731455" i="2"/>
  <c r="E731456" i="2"/>
  <c r="E731457" i="2"/>
  <c r="E731458" i="2"/>
  <c r="E731459" i="2"/>
  <c r="E731460" i="2"/>
  <c r="E731461" i="2"/>
  <c r="E731462" i="2"/>
  <c r="E731463" i="2"/>
  <c r="E731464" i="2"/>
  <c r="E731465" i="2"/>
  <c r="E731466" i="2"/>
  <c r="E731467" i="2"/>
  <c r="E731468" i="2"/>
  <c r="E731469" i="2"/>
  <c r="E731470" i="2"/>
  <c r="E731471" i="2"/>
  <c r="E731472" i="2"/>
  <c r="E731473" i="2"/>
  <c r="E731474" i="2"/>
  <c r="E731475" i="2"/>
  <c r="E731476" i="2"/>
  <c r="E731477" i="2"/>
  <c r="E731478" i="2"/>
  <c r="E731479" i="2"/>
  <c r="E731480" i="2"/>
  <c r="E731481" i="2"/>
  <c r="E731482" i="2"/>
  <c r="E731483" i="2"/>
  <c r="E731484" i="2"/>
  <c r="E731485" i="2"/>
  <c r="E731486" i="2"/>
  <c r="E731487" i="2"/>
  <c r="E731488" i="2"/>
  <c r="E731489" i="2"/>
  <c r="E731490" i="2"/>
  <c r="E731491" i="2"/>
  <c r="E731492" i="2"/>
  <c r="E731493" i="2"/>
  <c r="E731494" i="2"/>
  <c r="E731495" i="2"/>
  <c r="E731496" i="2"/>
  <c r="E731497" i="2"/>
  <c r="E731498" i="2"/>
  <c r="E731499" i="2"/>
  <c r="E731500" i="2"/>
  <c r="E731501" i="2"/>
  <c r="E731502" i="2"/>
  <c r="E731503" i="2"/>
  <c r="E731504" i="2"/>
  <c r="E731505" i="2"/>
  <c r="E731506" i="2"/>
  <c r="E731507" i="2"/>
  <c r="E731508" i="2"/>
  <c r="E731509" i="2"/>
  <c r="E731510" i="2"/>
  <c r="E731511" i="2"/>
  <c r="E731512" i="2"/>
  <c r="E731513" i="2"/>
  <c r="E731514" i="2"/>
  <c r="E731515" i="2"/>
  <c r="E731516" i="2"/>
  <c r="E731517" i="2"/>
  <c r="E731518" i="2"/>
  <c r="E731519" i="2"/>
  <c r="E731520" i="2"/>
  <c r="E731521" i="2"/>
  <c r="E731522" i="2"/>
  <c r="E731523" i="2"/>
  <c r="E731524" i="2"/>
  <c r="E731525" i="2"/>
  <c r="E731526" i="2"/>
  <c r="E731527" i="2"/>
  <c r="E731528" i="2"/>
  <c r="E731529" i="2"/>
  <c r="E731530" i="2"/>
  <c r="E731531" i="2"/>
  <c r="E731532" i="2"/>
  <c r="E731533" i="2"/>
  <c r="E731534" i="2"/>
  <c r="E731535" i="2"/>
  <c r="E731536" i="2"/>
  <c r="E731537" i="2"/>
  <c r="E731538" i="2"/>
  <c r="E731539" i="2"/>
  <c r="E731540" i="2"/>
  <c r="E731541" i="2"/>
  <c r="E731542" i="2"/>
  <c r="E731543" i="2"/>
  <c r="E731544" i="2"/>
  <c r="E731545" i="2"/>
  <c r="E731546" i="2"/>
  <c r="E731547" i="2"/>
  <c r="E731548" i="2"/>
  <c r="E731549" i="2"/>
  <c r="E731550" i="2"/>
  <c r="E731551" i="2"/>
  <c r="E731552" i="2"/>
  <c r="E731553" i="2"/>
  <c r="E731554" i="2"/>
  <c r="E731555" i="2"/>
  <c r="E731556" i="2"/>
  <c r="E731557" i="2"/>
  <c r="E731558" i="2"/>
  <c r="E731559" i="2"/>
  <c r="E731560" i="2"/>
  <c r="E731561" i="2"/>
  <c r="E731562" i="2"/>
  <c r="E731563" i="2"/>
  <c r="E731564" i="2"/>
  <c r="E731565" i="2"/>
  <c r="E731566" i="2"/>
  <c r="E731567" i="2"/>
  <c r="E731568" i="2"/>
  <c r="E731569" i="2"/>
  <c r="E731570" i="2"/>
  <c r="E731571" i="2"/>
  <c r="E731572" i="2"/>
  <c r="E731573" i="2"/>
  <c r="E731574" i="2"/>
  <c r="E731575" i="2"/>
  <c r="E731576" i="2"/>
  <c r="E731577" i="2"/>
  <c r="E731578" i="2"/>
  <c r="E731579" i="2"/>
  <c r="E731580" i="2"/>
  <c r="E731581" i="2"/>
  <c r="E731582" i="2"/>
  <c r="E731583" i="2"/>
  <c r="E731584" i="2"/>
  <c r="E731585" i="2"/>
  <c r="E731586" i="2"/>
  <c r="E731587" i="2"/>
  <c r="E731588" i="2"/>
  <c r="E731589" i="2"/>
  <c r="E731590" i="2"/>
  <c r="E731591" i="2"/>
  <c r="E731592" i="2"/>
  <c r="E731593" i="2"/>
  <c r="E731594" i="2"/>
  <c r="E731595" i="2"/>
  <c r="E731596" i="2"/>
  <c r="E731597" i="2"/>
  <c r="E731598" i="2"/>
  <c r="E731599" i="2"/>
  <c r="E731600" i="2"/>
  <c r="E731601" i="2"/>
  <c r="E731602" i="2"/>
  <c r="E731603" i="2"/>
  <c r="E731604" i="2"/>
  <c r="E731605" i="2"/>
  <c r="E731606" i="2"/>
  <c r="E731607" i="2"/>
  <c r="E731608" i="2"/>
  <c r="E731609" i="2"/>
  <c r="E731610" i="2"/>
  <c r="E731611" i="2"/>
  <c r="E731612" i="2"/>
  <c r="E731613" i="2"/>
  <c r="E731614" i="2"/>
  <c r="E731615" i="2"/>
  <c r="E731616" i="2"/>
  <c r="E731617" i="2"/>
  <c r="E731618" i="2"/>
  <c r="E731619" i="2"/>
  <c r="E731620" i="2"/>
  <c r="E731621" i="2"/>
  <c r="E731622" i="2"/>
  <c r="E731623" i="2"/>
  <c r="E731624" i="2"/>
  <c r="E731625" i="2"/>
  <c r="E731626" i="2"/>
  <c r="E731627" i="2"/>
  <c r="E731628" i="2"/>
  <c r="E731629" i="2"/>
  <c r="E731630" i="2"/>
  <c r="E731631" i="2"/>
  <c r="E731632" i="2"/>
  <c r="E731633" i="2"/>
  <c r="E731634" i="2"/>
  <c r="E731635" i="2"/>
  <c r="E731636" i="2"/>
  <c r="E731637" i="2"/>
  <c r="E731638" i="2"/>
  <c r="E731639" i="2"/>
  <c r="E731640" i="2"/>
  <c r="E731641" i="2"/>
  <c r="E731642" i="2"/>
  <c r="E731643" i="2"/>
  <c r="E731644" i="2"/>
  <c r="E731645" i="2"/>
  <c r="E731646" i="2"/>
  <c r="E731647" i="2"/>
  <c r="E731648" i="2"/>
  <c r="E731649" i="2"/>
  <c r="E731650" i="2"/>
  <c r="E731651" i="2"/>
  <c r="E731652" i="2"/>
  <c r="E731653" i="2"/>
  <c r="E731654" i="2"/>
  <c r="E731655" i="2"/>
  <c r="E731656" i="2"/>
  <c r="E731657" i="2"/>
  <c r="E731658" i="2"/>
  <c r="E731659" i="2"/>
  <c r="E731660" i="2"/>
  <c r="E731661" i="2"/>
  <c r="E731662" i="2"/>
  <c r="E731663" i="2"/>
  <c r="E731664" i="2"/>
  <c r="E731665" i="2"/>
  <c r="E731666" i="2"/>
  <c r="E731667" i="2"/>
  <c r="E731668" i="2"/>
  <c r="E731669" i="2"/>
  <c r="E731670" i="2"/>
  <c r="E731671" i="2"/>
  <c r="E731672" i="2"/>
  <c r="E731673" i="2"/>
  <c r="E731674" i="2"/>
  <c r="E731675" i="2"/>
  <c r="E731676" i="2"/>
  <c r="E731677" i="2"/>
  <c r="E731678" i="2"/>
  <c r="E731679" i="2"/>
  <c r="E731680" i="2"/>
  <c r="E731681" i="2"/>
  <c r="E731682" i="2"/>
  <c r="E731683" i="2"/>
  <c r="E731684" i="2"/>
  <c r="E731685" i="2"/>
  <c r="E731686" i="2"/>
  <c r="E731687" i="2"/>
  <c r="E731688" i="2"/>
  <c r="E731689" i="2"/>
  <c r="E731690" i="2"/>
  <c r="E731691" i="2"/>
  <c r="E731692" i="2"/>
  <c r="E731693" i="2"/>
  <c r="E731694" i="2"/>
  <c r="E731695" i="2"/>
  <c r="E731696" i="2"/>
  <c r="E731697" i="2"/>
  <c r="E731698" i="2"/>
  <c r="E731699" i="2"/>
  <c r="E731700" i="2"/>
  <c r="E731701" i="2"/>
  <c r="E731702" i="2"/>
  <c r="E731703" i="2"/>
  <c r="E731704" i="2"/>
  <c r="E731705" i="2"/>
  <c r="E731706" i="2"/>
  <c r="E731707" i="2"/>
  <c r="E731708" i="2"/>
  <c r="E731709" i="2"/>
  <c r="E731710" i="2"/>
  <c r="E731711" i="2"/>
  <c r="E731712" i="2"/>
  <c r="E731713" i="2"/>
  <c r="E731714" i="2"/>
  <c r="E731715" i="2"/>
  <c r="E731716" i="2"/>
  <c r="E731717" i="2"/>
  <c r="E731718" i="2"/>
  <c r="E731719" i="2"/>
  <c r="E731720" i="2"/>
  <c r="E731721" i="2"/>
  <c r="E731722" i="2"/>
  <c r="E731723" i="2"/>
  <c r="E731724" i="2"/>
  <c r="E731725" i="2"/>
  <c r="E731726" i="2"/>
  <c r="E731727" i="2"/>
  <c r="E731728" i="2"/>
  <c r="E731729" i="2"/>
  <c r="E731730" i="2"/>
  <c r="E731731" i="2"/>
  <c r="E731732" i="2"/>
  <c r="E731733" i="2"/>
  <c r="E731734" i="2"/>
  <c r="E731735" i="2"/>
  <c r="E731736" i="2"/>
  <c r="E731737" i="2"/>
  <c r="E731738" i="2"/>
  <c r="E731739" i="2"/>
  <c r="E731740" i="2"/>
  <c r="E731741" i="2"/>
  <c r="E731742" i="2"/>
  <c r="E731743" i="2"/>
  <c r="E731744" i="2"/>
  <c r="E731745" i="2"/>
  <c r="E731746" i="2"/>
  <c r="E731747" i="2"/>
  <c r="E731748" i="2"/>
  <c r="E731749" i="2"/>
  <c r="E731750" i="2"/>
  <c r="E731751" i="2"/>
  <c r="E731752" i="2"/>
  <c r="E731753" i="2"/>
  <c r="E731754" i="2"/>
  <c r="E731755" i="2"/>
  <c r="E731756" i="2"/>
  <c r="E731757" i="2"/>
  <c r="E731758" i="2"/>
  <c r="E731759" i="2"/>
  <c r="E731760" i="2"/>
  <c r="E731761" i="2"/>
  <c r="E731762" i="2"/>
  <c r="E731763" i="2"/>
  <c r="E731764" i="2"/>
  <c r="E731765" i="2"/>
  <c r="E731766" i="2"/>
  <c r="E731767" i="2"/>
  <c r="E731768" i="2"/>
  <c r="E731769" i="2"/>
  <c r="E731770" i="2"/>
  <c r="E731771" i="2"/>
  <c r="E731772" i="2"/>
  <c r="E731773" i="2"/>
  <c r="E731774" i="2"/>
  <c r="E731775" i="2"/>
  <c r="E731776" i="2"/>
  <c r="E731777" i="2"/>
  <c r="E731778" i="2"/>
  <c r="E731779" i="2"/>
  <c r="E731780" i="2"/>
  <c r="E731781" i="2"/>
  <c r="E731782" i="2"/>
  <c r="E731783" i="2"/>
  <c r="E731784" i="2"/>
  <c r="E731785" i="2"/>
  <c r="E731786" i="2"/>
  <c r="E731787" i="2"/>
  <c r="E731788" i="2"/>
  <c r="E731789" i="2"/>
  <c r="E731790" i="2"/>
  <c r="E731791" i="2"/>
  <c r="E731792" i="2"/>
  <c r="E731793" i="2"/>
  <c r="E731794" i="2"/>
  <c r="E731795" i="2"/>
  <c r="E731796" i="2"/>
  <c r="E731797" i="2"/>
  <c r="E731798" i="2"/>
  <c r="E731799" i="2"/>
  <c r="E731800" i="2"/>
  <c r="E731801" i="2"/>
  <c r="E731802" i="2"/>
  <c r="E731803" i="2"/>
  <c r="E731804" i="2"/>
  <c r="E731805" i="2"/>
  <c r="E731806" i="2"/>
  <c r="E731807" i="2"/>
  <c r="E731808" i="2"/>
  <c r="E731809" i="2"/>
  <c r="E731810" i="2"/>
  <c r="E731811" i="2"/>
  <c r="E731812" i="2"/>
  <c r="E731813" i="2"/>
  <c r="E731814" i="2"/>
  <c r="E731815" i="2"/>
  <c r="E731816" i="2"/>
  <c r="E731817" i="2"/>
  <c r="E731818" i="2"/>
  <c r="E731819" i="2"/>
  <c r="E731820" i="2"/>
  <c r="E731821" i="2"/>
  <c r="E731822" i="2"/>
  <c r="E731823" i="2"/>
  <c r="E731824" i="2"/>
  <c r="E731825" i="2"/>
  <c r="E731826" i="2"/>
  <c r="E731827" i="2"/>
  <c r="E731828" i="2"/>
  <c r="E731829" i="2"/>
  <c r="E731830" i="2"/>
  <c r="E731831" i="2"/>
  <c r="E731832" i="2"/>
  <c r="E731833" i="2"/>
  <c r="E731834" i="2"/>
  <c r="E731835" i="2"/>
  <c r="E731836" i="2"/>
  <c r="E731837" i="2"/>
  <c r="E731838" i="2"/>
  <c r="E731839" i="2"/>
  <c r="E731840" i="2"/>
  <c r="E731841" i="2"/>
  <c r="E731842" i="2"/>
  <c r="E731843" i="2"/>
  <c r="E731844" i="2"/>
  <c r="E731845" i="2"/>
  <c r="E731846" i="2"/>
  <c r="E731847" i="2"/>
  <c r="E731848" i="2"/>
  <c r="E731849" i="2"/>
  <c r="E731850" i="2"/>
  <c r="E731851" i="2"/>
  <c r="E731852" i="2"/>
  <c r="E731853" i="2"/>
  <c r="E731854" i="2"/>
  <c r="E731855" i="2"/>
  <c r="E731856" i="2"/>
  <c r="E731857" i="2"/>
  <c r="E731858" i="2"/>
  <c r="E731859" i="2"/>
  <c r="E731860" i="2"/>
  <c r="E731861" i="2"/>
  <c r="E731862" i="2"/>
  <c r="E731863" i="2"/>
  <c r="E731864" i="2"/>
  <c r="E731865" i="2"/>
  <c r="E731866" i="2"/>
  <c r="E731867" i="2"/>
  <c r="E731868" i="2"/>
  <c r="E731869" i="2"/>
  <c r="E731870" i="2"/>
  <c r="E731871" i="2"/>
  <c r="E731872" i="2"/>
  <c r="E731873" i="2"/>
  <c r="E731874" i="2"/>
  <c r="E731875" i="2"/>
  <c r="E731876" i="2"/>
  <c r="E731877" i="2"/>
  <c r="E731878" i="2"/>
  <c r="E731879" i="2"/>
  <c r="E731880" i="2"/>
  <c r="E731881" i="2"/>
  <c r="E731882" i="2"/>
  <c r="E731883" i="2"/>
  <c r="E731884" i="2"/>
  <c r="E731885" i="2"/>
  <c r="E731886" i="2"/>
  <c r="E731887" i="2"/>
  <c r="E731888" i="2"/>
  <c r="E731889" i="2"/>
  <c r="E731890" i="2"/>
  <c r="E731891" i="2"/>
  <c r="E731892" i="2"/>
  <c r="E731893" i="2"/>
  <c r="E731894" i="2"/>
  <c r="E731895" i="2"/>
  <c r="E731896" i="2"/>
  <c r="E731897" i="2"/>
  <c r="E731898" i="2"/>
  <c r="E731899" i="2"/>
  <c r="E731900" i="2"/>
  <c r="E731901" i="2"/>
  <c r="E731902" i="2"/>
  <c r="E731903" i="2"/>
  <c r="E731904" i="2"/>
  <c r="E731905" i="2"/>
  <c r="E731906" i="2"/>
  <c r="E731907" i="2"/>
  <c r="E731908" i="2"/>
  <c r="E731909" i="2"/>
  <c r="E731910" i="2"/>
  <c r="E731911" i="2"/>
  <c r="E731912" i="2"/>
  <c r="E731913" i="2"/>
  <c r="E731914" i="2"/>
  <c r="E731915" i="2"/>
  <c r="E731916" i="2"/>
  <c r="E731917" i="2"/>
  <c r="E731918" i="2"/>
  <c r="E731919" i="2"/>
  <c r="E731920" i="2"/>
  <c r="E731921" i="2"/>
  <c r="E731922" i="2"/>
  <c r="E731923" i="2"/>
  <c r="E731924" i="2"/>
  <c r="E731925" i="2"/>
  <c r="E731926" i="2"/>
  <c r="E731927" i="2"/>
  <c r="E731928" i="2"/>
  <c r="E731929" i="2"/>
  <c r="E731930" i="2"/>
  <c r="E731931" i="2"/>
  <c r="E731932" i="2"/>
  <c r="E731933" i="2"/>
  <c r="E731934" i="2"/>
  <c r="E731935" i="2"/>
  <c r="E731936" i="2"/>
  <c r="E731937" i="2"/>
  <c r="E731938" i="2"/>
  <c r="E731939" i="2"/>
  <c r="E731940" i="2"/>
  <c r="E731941" i="2"/>
  <c r="E731942" i="2"/>
  <c r="E731943" i="2"/>
  <c r="E731944" i="2"/>
  <c r="E731945" i="2"/>
  <c r="E731946" i="2"/>
  <c r="E731947" i="2"/>
  <c r="E731948" i="2"/>
  <c r="E731949" i="2"/>
  <c r="E731950" i="2"/>
  <c r="E731951" i="2"/>
  <c r="E731952" i="2"/>
  <c r="E731953" i="2"/>
  <c r="E731954" i="2"/>
  <c r="E731955" i="2"/>
  <c r="E731956" i="2"/>
  <c r="E731957" i="2"/>
  <c r="E731958" i="2"/>
  <c r="E731959" i="2"/>
  <c r="E731960" i="2"/>
  <c r="E731961" i="2"/>
  <c r="E731962" i="2"/>
  <c r="E731963" i="2"/>
  <c r="E731964" i="2"/>
  <c r="E731965" i="2"/>
  <c r="E731966" i="2"/>
  <c r="E731967" i="2"/>
  <c r="E731968" i="2"/>
  <c r="E731969" i="2"/>
  <c r="E731970" i="2"/>
  <c r="E731971" i="2"/>
  <c r="E731972" i="2"/>
  <c r="E731973" i="2"/>
  <c r="E731974" i="2"/>
  <c r="E731975" i="2"/>
  <c r="E731976" i="2"/>
  <c r="E731977" i="2"/>
  <c r="E731978" i="2"/>
  <c r="E731979" i="2"/>
  <c r="E731980" i="2"/>
  <c r="E731981" i="2"/>
  <c r="E731982" i="2"/>
  <c r="E731983" i="2"/>
  <c r="E731984" i="2"/>
  <c r="E731985" i="2"/>
  <c r="E731986" i="2"/>
  <c r="E731987" i="2"/>
  <c r="E731988" i="2"/>
  <c r="E731989" i="2"/>
  <c r="E731990" i="2"/>
  <c r="E731991" i="2"/>
  <c r="E731992" i="2"/>
  <c r="E731993" i="2"/>
  <c r="E731994" i="2"/>
  <c r="E731995" i="2"/>
  <c r="E731996" i="2"/>
  <c r="E731997" i="2"/>
  <c r="E731998" i="2"/>
  <c r="E731999" i="2"/>
  <c r="E732000" i="2"/>
  <c r="E732001" i="2"/>
  <c r="E732002" i="2"/>
  <c r="E732003" i="2"/>
  <c r="E732004" i="2"/>
  <c r="E732005" i="2"/>
  <c r="E732006" i="2"/>
  <c r="E732007" i="2"/>
  <c r="E732008" i="2"/>
  <c r="E732009" i="2"/>
  <c r="E732010" i="2"/>
  <c r="E732011" i="2"/>
  <c r="E732012" i="2"/>
  <c r="E732013" i="2"/>
  <c r="E732014" i="2"/>
  <c r="E732015" i="2"/>
  <c r="E732016" i="2"/>
  <c r="E732017" i="2"/>
  <c r="E732018" i="2"/>
  <c r="E732019" i="2"/>
  <c r="E732020" i="2"/>
  <c r="E732021" i="2"/>
  <c r="E732022" i="2"/>
  <c r="E732023" i="2"/>
  <c r="E732024" i="2"/>
  <c r="E732025" i="2"/>
  <c r="E732026" i="2"/>
  <c r="E732027" i="2"/>
  <c r="E732028" i="2"/>
  <c r="E732029" i="2"/>
  <c r="E732030" i="2"/>
  <c r="E732031" i="2"/>
  <c r="E732032" i="2"/>
  <c r="E732033" i="2"/>
  <c r="E732034" i="2"/>
  <c r="E732035" i="2"/>
  <c r="E732036" i="2"/>
  <c r="E732037" i="2"/>
  <c r="E732038" i="2"/>
  <c r="E732039" i="2"/>
  <c r="E732040" i="2"/>
  <c r="E732041" i="2"/>
  <c r="E732042" i="2"/>
  <c r="E732043" i="2"/>
  <c r="E732044" i="2"/>
  <c r="E732045" i="2"/>
  <c r="E732046" i="2"/>
  <c r="E732047" i="2"/>
  <c r="E732048" i="2"/>
  <c r="E732049" i="2"/>
  <c r="E732050" i="2"/>
  <c r="E732051" i="2"/>
  <c r="E732052" i="2"/>
  <c r="E732053" i="2"/>
  <c r="E732054" i="2"/>
  <c r="E732055" i="2"/>
  <c r="E732056" i="2"/>
  <c r="E732057" i="2"/>
  <c r="E732058" i="2"/>
  <c r="E732059" i="2"/>
  <c r="E732060" i="2"/>
  <c r="E732061" i="2"/>
  <c r="E732062" i="2"/>
  <c r="E732063" i="2"/>
  <c r="E732064" i="2"/>
  <c r="E732065" i="2"/>
  <c r="E732066" i="2"/>
  <c r="E732067" i="2"/>
  <c r="E732068" i="2"/>
  <c r="E732069" i="2"/>
  <c r="E732070" i="2"/>
  <c r="E732071" i="2"/>
  <c r="E732072" i="2"/>
  <c r="E732073" i="2"/>
  <c r="E732074" i="2"/>
  <c r="E732075" i="2"/>
  <c r="E732076" i="2"/>
  <c r="E732077" i="2"/>
  <c r="E732078" i="2"/>
  <c r="E732079" i="2"/>
  <c r="E732080" i="2"/>
  <c r="E732081" i="2"/>
  <c r="E732082" i="2"/>
  <c r="E732083" i="2"/>
  <c r="E732084" i="2"/>
  <c r="E732085" i="2"/>
  <c r="E732086" i="2"/>
  <c r="E732087" i="2"/>
  <c r="E732088" i="2"/>
  <c r="E732089" i="2"/>
  <c r="E732090" i="2"/>
  <c r="E732091" i="2"/>
  <c r="E732092" i="2"/>
  <c r="E732093" i="2"/>
  <c r="E732094" i="2"/>
  <c r="E732095" i="2"/>
  <c r="E732096" i="2"/>
  <c r="E732097" i="2"/>
  <c r="E732098" i="2"/>
  <c r="E732099" i="2"/>
  <c r="E732100" i="2"/>
  <c r="E732101" i="2"/>
  <c r="E732102" i="2"/>
  <c r="E732103" i="2"/>
  <c r="E732104" i="2"/>
  <c r="E732105" i="2"/>
  <c r="E732106" i="2"/>
  <c r="E732107" i="2"/>
  <c r="E732108" i="2"/>
  <c r="E732109" i="2"/>
  <c r="E732110" i="2"/>
  <c r="E732111" i="2"/>
  <c r="E732112" i="2"/>
  <c r="E732113" i="2"/>
  <c r="E732114" i="2"/>
  <c r="E732115" i="2"/>
  <c r="E732116" i="2"/>
  <c r="E732117" i="2"/>
  <c r="E732118" i="2"/>
  <c r="E732119" i="2"/>
  <c r="E732120" i="2"/>
  <c r="E732121" i="2"/>
  <c r="E732122" i="2"/>
  <c r="E732123" i="2"/>
  <c r="E732124" i="2"/>
  <c r="E732125" i="2"/>
  <c r="E732126" i="2"/>
  <c r="E732127" i="2"/>
  <c r="E732128" i="2"/>
  <c r="E732129" i="2"/>
  <c r="E732130" i="2"/>
  <c r="E732131" i="2"/>
  <c r="E732132" i="2"/>
  <c r="E732133" i="2"/>
  <c r="E732134" i="2"/>
  <c r="E732135" i="2"/>
  <c r="E732136" i="2"/>
  <c r="E732137" i="2"/>
  <c r="E732138" i="2"/>
  <c r="E732139" i="2"/>
  <c r="E732140" i="2"/>
  <c r="E732141" i="2"/>
  <c r="E732142" i="2"/>
  <c r="E732143" i="2"/>
  <c r="E732144" i="2"/>
  <c r="E732145" i="2"/>
  <c r="E732146" i="2"/>
  <c r="E732147" i="2"/>
  <c r="E732148" i="2"/>
  <c r="E732149" i="2"/>
  <c r="E732150" i="2"/>
  <c r="E732151" i="2"/>
  <c r="E732152" i="2"/>
  <c r="E732153" i="2"/>
  <c r="E732154" i="2"/>
  <c r="E732155" i="2"/>
  <c r="E732156" i="2"/>
  <c r="E732157" i="2"/>
  <c r="E732158" i="2"/>
  <c r="E732159" i="2"/>
  <c r="E732160" i="2"/>
  <c r="E732161" i="2"/>
  <c r="E732162" i="2"/>
  <c r="E732163" i="2"/>
  <c r="E732164" i="2"/>
  <c r="E732165" i="2"/>
  <c r="E732166" i="2"/>
  <c r="E732167" i="2"/>
  <c r="E732168" i="2"/>
  <c r="E732169" i="2"/>
  <c r="E732170" i="2"/>
  <c r="E732171" i="2"/>
  <c r="E732172" i="2"/>
  <c r="E732173" i="2"/>
  <c r="E732174" i="2"/>
  <c r="E732175" i="2"/>
  <c r="E732176" i="2"/>
  <c r="E732177" i="2"/>
  <c r="E732178" i="2"/>
  <c r="E732179" i="2"/>
  <c r="E732180" i="2"/>
  <c r="E732181" i="2"/>
  <c r="E732182" i="2"/>
  <c r="E732183" i="2"/>
  <c r="E732184" i="2"/>
  <c r="E732185" i="2"/>
  <c r="E732186" i="2"/>
  <c r="E732187" i="2"/>
  <c r="E732188" i="2"/>
  <c r="E732189" i="2"/>
  <c r="E732190" i="2"/>
  <c r="E732191" i="2"/>
  <c r="E732192" i="2"/>
  <c r="E732193" i="2"/>
  <c r="E732194" i="2"/>
  <c r="E732195" i="2"/>
  <c r="E732196" i="2"/>
  <c r="E732197" i="2"/>
  <c r="E732198" i="2"/>
  <c r="E732199" i="2"/>
  <c r="E732200" i="2"/>
  <c r="E732201" i="2"/>
  <c r="E732202" i="2"/>
  <c r="E732203" i="2"/>
  <c r="E732204" i="2"/>
  <c r="E732205" i="2"/>
  <c r="E732206" i="2"/>
  <c r="E732207" i="2"/>
  <c r="E732208" i="2"/>
  <c r="E732209" i="2"/>
  <c r="E732210" i="2"/>
  <c r="E732211" i="2"/>
  <c r="E732212" i="2"/>
  <c r="E732213" i="2"/>
  <c r="E732214" i="2"/>
  <c r="E732215" i="2"/>
  <c r="E732216" i="2"/>
  <c r="E732217" i="2"/>
  <c r="E732218" i="2"/>
  <c r="E732219" i="2"/>
  <c r="E732220" i="2"/>
  <c r="E732221" i="2"/>
  <c r="E732222" i="2"/>
  <c r="E732223" i="2"/>
  <c r="E732224" i="2"/>
  <c r="E732225" i="2"/>
  <c r="E732226" i="2"/>
  <c r="E732227" i="2"/>
  <c r="E732228" i="2"/>
  <c r="E732229" i="2"/>
  <c r="E732230" i="2"/>
  <c r="E732231" i="2"/>
  <c r="E732232" i="2"/>
  <c r="E732233" i="2"/>
  <c r="E732234" i="2"/>
  <c r="E732235" i="2"/>
  <c r="E732236" i="2"/>
  <c r="E732237" i="2"/>
  <c r="E732238" i="2"/>
  <c r="E732239" i="2"/>
  <c r="E732240" i="2"/>
  <c r="E732241" i="2"/>
  <c r="E732242" i="2"/>
  <c r="E732243" i="2"/>
  <c r="E732244" i="2"/>
  <c r="E732245" i="2"/>
  <c r="E732246" i="2"/>
  <c r="E732247" i="2"/>
  <c r="E732248" i="2"/>
  <c r="E732249" i="2"/>
  <c r="E732250" i="2"/>
  <c r="E732251" i="2"/>
  <c r="E732252" i="2"/>
  <c r="E732253" i="2"/>
  <c r="E732254" i="2"/>
  <c r="E732255" i="2"/>
  <c r="E732256" i="2"/>
  <c r="E732257" i="2"/>
  <c r="E732258" i="2"/>
  <c r="E732259" i="2"/>
  <c r="E732260" i="2"/>
  <c r="E732261" i="2"/>
  <c r="E732262" i="2"/>
  <c r="E732263" i="2"/>
  <c r="E732264" i="2"/>
  <c r="E732265" i="2"/>
  <c r="E732266" i="2"/>
  <c r="E732267" i="2"/>
  <c r="E732268" i="2"/>
  <c r="E732269" i="2"/>
  <c r="E732270" i="2"/>
  <c r="E732271" i="2"/>
  <c r="E732272" i="2"/>
  <c r="E732273" i="2"/>
  <c r="E732274" i="2"/>
  <c r="E732275" i="2"/>
  <c r="E732276" i="2"/>
  <c r="E732277" i="2"/>
  <c r="E732278" i="2"/>
  <c r="E732279" i="2"/>
  <c r="E732280" i="2"/>
  <c r="E732281" i="2"/>
  <c r="E732282" i="2"/>
  <c r="E732283" i="2"/>
  <c r="E732284" i="2"/>
  <c r="E732285" i="2"/>
  <c r="E732286" i="2"/>
  <c r="E732287" i="2"/>
  <c r="E732288" i="2"/>
  <c r="E732289" i="2"/>
  <c r="E732290" i="2"/>
  <c r="E732291" i="2"/>
  <c r="E732292" i="2"/>
  <c r="E732293" i="2"/>
  <c r="E732294" i="2"/>
  <c r="E732295" i="2"/>
  <c r="E732296" i="2"/>
  <c r="E732297" i="2"/>
  <c r="E732298" i="2"/>
  <c r="E732299" i="2"/>
  <c r="E732300" i="2"/>
  <c r="E732301" i="2"/>
  <c r="E732302" i="2"/>
  <c r="E732303" i="2"/>
  <c r="E732304" i="2"/>
  <c r="E732305" i="2"/>
  <c r="E732306" i="2"/>
  <c r="E732307" i="2"/>
  <c r="E732308" i="2"/>
  <c r="E732309" i="2"/>
  <c r="E732310" i="2"/>
  <c r="E732311" i="2"/>
  <c r="E732312" i="2"/>
  <c r="E732313" i="2"/>
  <c r="E732314" i="2"/>
  <c r="E732315" i="2"/>
  <c r="E732316" i="2"/>
  <c r="E732317" i="2"/>
  <c r="E732318" i="2"/>
  <c r="E732319" i="2"/>
  <c r="E732320" i="2"/>
  <c r="E732321" i="2"/>
  <c r="E732322" i="2"/>
  <c r="E732323" i="2"/>
  <c r="E732324" i="2"/>
  <c r="E732325" i="2"/>
  <c r="E732326" i="2"/>
  <c r="E732327" i="2"/>
  <c r="E732328" i="2"/>
  <c r="E732329" i="2"/>
  <c r="E732330" i="2"/>
  <c r="E732331" i="2"/>
  <c r="E732332" i="2"/>
  <c r="E732333" i="2"/>
  <c r="E732334" i="2"/>
  <c r="E732335" i="2"/>
  <c r="E732336" i="2"/>
  <c r="E732337" i="2"/>
  <c r="E732338" i="2"/>
  <c r="E732339" i="2"/>
  <c r="E732340" i="2"/>
  <c r="E732341" i="2"/>
  <c r="E732342" i="2"/>
  <c r="E732343" i="2"/>
  <c r="E732344" i="2"/>
  <c r="E732345" i="2"/>
  <c r="E732346" i="2"/>
  <c r="E732347" i="2"/>
  <c r="E732348" i="2"/>
  <c r="E732349" i="2"/>
  <c r="E732350" i="2"/>
  <c r="E732351" i="2"/>
  <c r="E732352" i="2"/>
  <c r="E732353" i="2"/>
  <c r="E732354" i="2"/>
  <c r="E732355" i="2"/>
  <c r="E732356" i="2"/>
  <c r="E732357" i="2"/>
  <c r="E732358" i="2"/>
  <c r="E732359" i="2"/>
  <c r="E732360" i="2"/>
  <c r="E732361" i="2"/>
  <c r="E732362" i="2"/>
  <c r="E732363" i="2"/>
  <c r="E732364" i="2"/>
  <c r="E732365" i="2"/>
  <c r="E732366" i="2"/>
  <c r="E732367" i="2"/>
  <c r="E732368" i="2"/>
  <c r="E732369" i="2"/>
  <c r="E732370" i="2"/>
  <c r="E732371" i="2"/>
  <c r="E732372" i="2"/>
  <c r="E732373" i="2"/>
  <c r="E732374" i="2"/>
  <c r="E732375" i="2"/>
  <c r="E732376" i="2"/>
  <c r="E732377" i="2"/>
  <c r="E732378" i="2"/>
  <c r="E732379" i="2"/>
  <c r="E732380" i="2"/>
  <c r="E732381" i="2"/>
  <c r="E732382" i="2"/>
  <c r="E732383" i="2"/>
  <c r="E732384" i="2"/>
  <c r="E732385" i="2"/>
  <c r="E732386" i="2"/>
  <c r="E732387" i="2"/>
  <c r="E732388" i="2"/>
  <c r="E732389" i="2"/>
  <c r="E732390" i="2"/>
  <c r="E732391" i="2"/>
  <c r="E732392" i="2"/>
  <c r="E732393" i="2"/>
  <c r="E732394" i="2"/>
  <c r="E732395" i="2"/>
  <c r="E732396" i="2"/>
  <c r="E732397" i="2"/>
  <c r="E732398" i="2"/>
  <c r="E732399" i="2"/>
  <c r="E732400" i="2"/>
  <c r="E732401" i="2"/>
  <c r="E732402" i="2"/>
  <c r="E732403" i="2"/>
  <c r="E732404" i="2"/>
  <c r="E732405" i="2"/>
  <c r="E732406" i="2"/>
  <c r="E732407" i="2"/>
  <c r="E732408" i="2"/>
  <c r="E732409" i="2"/>
  <c r="E732410" i="2"/>
  <c r="E732411" i="2"/>
  <c r="E732412" i="2"/>
  <c r="E732413" i="2"/>
  <c r="E732414" i="2"/>
  <c r="E732415" i="2"/>
  <c r="E732416" i="2"/>
  <c r="E732417" i="2"/>
  <c r="E732418" i="2"/>
  <c r="E732419" i="2"/>
  <c r="E732420" i="2"/>
  <c r="E732421" i="2"/>
  <c r="E732422" i="2"/>
  <c r="E732423" i="2"/>
  <c r="E732424" i="2"/>
  <c r="E732425" i="2"/>
  <c r="E732426" i="2"/>
  <c r="E732427" i="2"/>
  <c r="E732428" i="2"/>
  <c r="E732429" i="2"/>
  <c r="E732430" i="2"/>
  <c r="E732431" i="2"/>
  <c r="E732432" i="2"/>
  <c r="E732433" i="2"/>
  <c r="E732434" i="2"/>
  <c r="E732435" i="2"/>
  <c r="E732436" i="2"/>
  <c r="E732437" i="2"/>
  <c r="E732438" i="2"/>
  <c r="E732439" i="2"/>
  <c r="E732440" i="2"/>
  <c r="E732441" i="2"/>
  <c r="E732442" i="2"/>
  <c r="E732443" i="2"/>
  <c r="E732444" i="2"/>
  <c r="E732445" i="2"/>
  <c r="E732446" i="2"/>
  <c r="E732447" i="2"/>
  <c r="E732448" i="2"/>
  <c r="E732449" i="2"/>
  <c r="E732450" i="2"/>
  <c r="E732451" i="2"/>
  <c r="E732452" i="2"/>
  <c r="E732453" i="2"/>
  <c r="E732454" i="2"/>
  <c r="E732455" i="2"/>
  <c r="E732456" i="2"/>
  <c r="E732457" i="2"/>
  <c r="E732458" i="2"/>
  <c r="E732459" i="2"/>
  <c r="E732460" i="2"/>
  <c r="E732461" i="2"/>
  <c r="E732462" i="2"/>
  <c r="E732463" i="2"/>
  <c r="E732464" i="2"/>
  <c r="E732465" i="2"/>
  <c r="E732466" i="2"/>
  <c r="E732467" i="2"/>
  <c r="E732468" i="2"/>
  <c r="E732469" i="2"/>
  <c r="E732470" i="2"/>
  <c r="E732471" i="2"/>
  <c r="E732472" i="2"/>
  <c r="E732473" i="2"/>
  <c r="E732474" i="2"/>
  <c r="E732475" i="2"/>
  <c r="E732476" i="2"/>
  <c r="E732477" i="2"/>
  <c r="E732478" i="2"/>
  <c r="E732479" i="2"/>
  <c r="E732480" i="2"/>
  <c r="E732481" i="2"/>
  <c r="E732482" i="2"/>
  <c r="E732483" i="2"/>
  <c r="E732484" i="2"/>
  <c r="E732485" i="2"/>
  <c r="E732486" i="2"/>
  <c r="E732487" i="2"/>
  <c r="E732488" i="2"/>
  <c r="E732489" i="2"/>
  <c r="E732490" i="2"/>
  <c r="E732491" i="2"/>
  <c r="E732492" i="2"/>
  <c r="E732493" i="2"/>
  <c r="E732494" i="2"/>
  <c r="E732495" i="2"/>
  <c r="E732496" i="2"/>
  <c r="E732497" i="2"/>
  <c r="E732498" i="2"/>
  <c r="E732499" i="2"/>
  <c r="E732500" i="2"/>
  <c r="E732501" i="2"/>
  <c r="E732502" i="2"/>
  <c r="E732503" i="2"/>
  <c r="E732504" i="2"/>
  <c r="E732505" i="2"/>
  <c r="E732506" i="2"/>
  <c r="E732507" i="2"/>
  <c r="E732508" i="2"/>
  <c r="E732509" i="2"/>
  <c r="E732510" i="2"/>
  <c r="E732511" i="2"/>
  <c r="E732512" i="2"/>
  <c r="E732513" i="2"/>
  <c r="E732514" i="2"/>
  <c r="E732515" i="2"/>
  <c r="E732516" i="2"/>
  <c r="E732517" i="2"/>
  <c r="E732518" i="2"/>
  <c r="E732519" i="2"/>
  <c r="E732520" i="2"/>
  <c r="E732521" i="2"/>
  <c r="E732522" i="2"/>
  <c r="E732523" i="2"/>
  <c r="E732524" i="2"/>
  <c r="E732525" i="2"/>
  <c r="E732526" i="2"/>
  <c r="E732527" i="2"/>
  <c r="E732528" i="2"/>
  <c r="E732529" i="2"/>
  <c r="E732530" i="2"/>
  <c r="E732531" i="2"/>
  <c r="E732532" i="2"/>
  <c r="E732533" i="2"/>
  <c r="E732534" i="2"/>
  <c r="E732535" i="2"/>
  <c r="E732536" i="2"/>
  <c r="E732537" i="2"/>
  <c r="E732538" i="2"/>
  <c r="E732539" i="2"/>
  <c r="E732540" i="2"/>
  <c r="E732541" i="2"/>
  <c r="E732542" i="2"/>
  <c r="E732543" i="2"/>
  <c r="E732544" i="2"/>
  <c r="E732545" i="2"/>
  <c r="E732546" i="2"/>
  <c r="E732547" i="2"/>
  <c r="E732548" i="2"/>
  <c r="E732549" i="2"/>
  <c r="E732550" i="2"/>
  <c r="E732551" i="2"/>
  <c r="E732552" i="2"/>
  <c r="E732553" i="2"/>
  <c r="E732554" i="2"/>
  <c r="E732555" i="2"/>
  <c r="E732556" i="2"/>
  <c r="E732557" i="2"/>
  <c r="E732558" i="2"/>
  <c r="E732559" i="2"/>
  <c r="E732560" i="2"/>
  <c r="E732561" i="2"/>
  <c r="E732562" i="2"/>
  <c r="E732563" i="2"/>
  <c r="E732564" i="2"/>
  <c r="E732565" i="2"/>
  <c r="E732566" i="2"/>
  <c r="E732567" i="2"/>
  <c r="E732568" i="2"/>
  <c r="E732569" i="2"/>
  <c r="E732570" i="2"/>
  <c r="E732571" i="2"/>
  <c r="E732572" i="2"/>
  <c r="E732573" i="2"/>
  <c r="E732574" i="2"/>
  <c r="E732575" i="2"/>
  <c r="E732576" i="2"/>
  <c r="E732577" i="2"/>
  <c r="E732578" i="2"/>
  <c r="E732579" i="2"/>
  <c r="E732580" i="2"/>
  <c r="E732581" i="2"/>
  <c r="E732582" i="2"/>
  <c r="E732583" i="2"/>
  <c r="E732584" i="2"/>
  <c r="E732585" i="2"/>
  <c r="E732586" i="2"/>
  <c r="E732587" i="2"/>
  <c r="E732588" i="2"/>
  <c r="E732589" i="2"/>
  <c r="E732590" i="2"/>
  <c r="E732591" i="2"/>
  <c r="E732592" i="2"/>
  <c r="E732593" i="2"/>
  <c r="E732594" i="2"/>
  <c r="E732595" i="2"/>
  <c r="E732596" i="2"/>
  <c r="E732597" i="2"/>
  <c r="E732598" i="2"/>
  <c r="E732599" i="2"/>
  <c r="E732600" i="2"/>
  <c r="E732601" i="2"/>
  <c r="E732602" i="2"/>
  <c r="E732603" i="2"/>
  <c r="E732604" i="2"/>
  <c r="E732605" i="2"/>
  <c r="E732606" i="2"/>
  <c r="E732607" i="2"/>
  <c r="E732608" i="2"/>
  <c r="E732609" i="2"/>
  <c r="E732610" i="2"/>
  <c r="E732611" i="2"/>
  <c r="E732612" i="2"/>
  <c r="E732613" i="2"/>
  <c r="E732614" i="2"/>
  <c r="E732615" i="2"/>
  <c r="E732616" i="2"/>
  <c r="E732617" i="2"/>
  <c r="E732618" i="2"/>
  <c r="E732619" i="2"/>
  <c r="E732620" i="2"/>
  <c r="E732621" i="2"/>
  <c r="E732622" i="2"/>
  <c r="E732623" i="2"/>
  <c r="E732624" i="2"/>
  <c r="E732625" i="2"/>
  <c r="E732626" i="2"/>
  <c r="E732627" i="2"/>
  <c r="E732628" i="2"/>
  <c r="E732629" i="2"/>
  <c r="E732630" i="2"/>
  <c r="E732631" i="2"/>
  <c r="E732632" i="2"/>
  <c r="E732633" i="2"/>
  <c r="E732634" i="2"/>
  <c r="E732635" i="2"/>
  <c r="E732636" i="2"/>
  <c r="E732637" i="2"/>
  <c r="E732638" i="2"/>
  <c r="E732639" i="2"/>
  <c r="E732640" i="2"/>
  <c r="E732641" i="2"/>
  <c r="E732642" i="2"/>
  <c r="E732643" i="2"/>
  <c r="E732644" i="2"/>
  <c r="E732645" i="2"/>
  <c r="E732646" i="2"/>
  <c r="E732647" i="2"/>
  <c r="E732648" i="2"/>
  <c r="E732649" i="2"/>
  <c r="E732650" i="2"/>
  <c r="E732651" i="2"/>
  <c r="E732652" i="2"/>
  <c r="E732653" i="2"/>
  <c r="E732654" i="2"/>
  <c r="E732655" i="2"/>
  <c r="E732656" i="2"/>
  <c r="E732657" i="2"/>
  <c r="E732658" i="2"/>
  <c r="E732659" i="2"/>
  <c r="E732660" i="2"/>
  <c r="E732661" i="2"/>
  <c r="E732662" i="2"/>
  <c r="E732663" i="2"/>
  <c r="E732664" i="2"/>
  <c r="E732665" i="2"/>
  <c r="E732666" i="2"/>
  <c r="E732667" i="2"/>
  <c r="E732668" i="2"/>
  <c r="E732669" i="2"/>
  <c r="E732670" i="2"/>
  <c r="E732671" i="2"/>
  <c r="E732672" i="2"/>
  <c r="E732673" i="2"/>
  <c r="E732674" i="2"/>
  <c r="E732675" i="2"/>
  <c r="E732676" i="2"/>
  <c r="E732677" i="2"/>
  <c r="E732678" i="2"/>
  <c r="E732679" i="2"/>
  <c r="E732680" i="2"/>
  <c r="E732681" i="2"/>
  <c r="E732682" i="2"/>
  <c r="E732683" i="2"/>
  <c r="E732684" i="2"/>
  <c r="E732685" i="2"/>
  <c r="E732686" i="2"/>
  <c r="E732687" i="2"/>
  <c r="E732688" i="2"/>
  <c r="E732689" i="2"/>
  <c r="E732690" i="2"/>
  <c r="E732691" i="2"/>
  <c r="E732692" i="2"/>
  <c r="E732693" i="2"/>
  <c r="E732694" i="2"/>
  <c r="E732695" i="2"/>
  <c r="E732696" i="2"/>
  <c r="E732697" i="2"/>
  <c r="E732698" i="2"/>
  <c r="E732699" i="2"/>
  <c r="E732700" i="2"/>
  <c r="E732701" i="2"/>
  <c r="E732702" i="2"/>
  <c r="E732703" i="2"/>
  <c r="E732704" i="2"/>
  <c r="E732705" i="2"/>
  <c r="E732706" i="2"/>
  <c r="E732707" i="2"/>
  <c r="E732708" i="2"/>
  <c r="E732709" i="2"/>
  <c r="E732710" i="2"/>
  <c r="E732711" i="2"/>
  <c r="E732712" i="2"/>
  <c r="E732713" i="2"/>
  <c r="E732714" i="2"/>
  <c r="E732715" i="2"/>
  <c r="E732716" i="2"/>
  <c r="E732717" i="2"/>
  <c r="E732718" i="2"/>
  <c r="E732719" i="2"/>
  <c r="E732720" i="2"/>
  <c r="E732721" i="2"/>
  <c r="E732722" i="2"/>
  <c r="E732723" i="2"/>
  <c r="E732724" i="2"/>
  <c r="E732725" i="2"/>
  <c r="E732726" i="2"/>
  <c r="E732727" i="2"/>
  <c r="E732728" i="2"/>
  <c r="E732729" i="2"/>
  <c r="E732730" i="2"/>
  <c r="E732731" i="2"/>
  <c r="E732732" i="2"/>
  <c r="E732733" i="2"/>
  <c r="E732734" i="2"/>
  <c r="E732735" i="2"/>
  <c r="E732736" i="2"/>
  <c r="E732737" i="2"/>
  <c r="E732738" i="2"/>
  <c r="E732739" i="2"/>
  <c r="E732740" i="2"/>
  <c r="E732741" i="2"/>
  <c r="E732742" i="2"/>
  <c r="E732743" i="2"/>
  <c r="E732744" i="2"/>
  <c r="E732745" i="2"/>
  <c r="E732746" i="2"/>
  <c r="E732747" i="2"/>
  <c r="E732748" i="2"/>
  <c r="E732749" i="2"/>
  <c r="E732750" i="2"/>
  <c r="E732751" i="2"/>
  <c r="E732752" i="2"/>
  <c r="E732753" i="2"/>
  <c r="E732754" i="2"/>
  <c r="E732755" i="2"/>
  <c r="E732756" i="2"/>
  <c r="E732757" i="2"/>
  <c r="E732758" i="2"/>
  <c r="E732759" i="2"/>
  <c r="E732760" i="2"/>
  <c r="E732761" i="2"/>
  <c r="E732762" i="2"/>
  <c r="E732763" i="2"/>
  <c r="E73276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A3393D-8C04-4C43-A683-69364B744431}" keepAlive="1" name="Consulta - ceps-latin1" description="Conexão com a consulta 'ceps-latin1' na pasta de trabalho." type="5" refreshedVersion="6" background="1" saveData="1">
    <dbPr connection="Provider=Microsoft.Mashup.OleDb.1;Data Source=$Workbook$;Location=ceps-latin1;Extended Properties=&quot;&quot;" command="SELECT * FROM [ceps-latin1]"/>
  </connection>
</connections>
</file>

<file path=xl/sharedStrings.xml><?xml version="1.0" encoding="utf-8"?>
<sst xmlns="http://schemas.openxmlformats.org/spreadsheetml/2006/main" count="2198294" uniqueCount="536125">
  <si>
    <t>São Paulo/SP</t>
  </si>
  <si>
    <t>Sé</t>
  </si>
  <si>
    <t>Praça da Sé - lado ímpar</t>
  </si>
  <si>
    <t>Praça da Sé - lado par</t>
  </si>
  <si>
    <t>Rua Filipe de Oliveira</t>
  </si>
  <si>
    <t xml:space="preserve">Praça da Sé, 108 </t>
  </si>
  <si>
    <t xml:space="preserve">Praça da Sé, 371 </t>
  </si>
  <si>
    <t xml:space="preserve">Praça da Sé, 385 </t>
  </si>
  <si>
    <t>Rua Direita - lado par</t>
  </si>
  <si>
    <t>Rua Direita - lado ímpar</t>
  </si>
  <si>
    <t>Praça do Patriarca</t>
  </si>
  <si>
    <t>Centro</t>
  </si>
  <si>
    <t>Viaduto do Chá</t>
  </si>
  <si>
    <t xml:space="preserve">Viaduto do Chá, 15 </t>
  </si>
  <si>
    <t xml:space="preserve">Rua Direita, 32 </t>
  </si>
  <si>
    <t xml:space="preserve">Rua Direita, 191 </t>
  </si>
  <si>
    <t xml:space="preserve">Rua Direita, 250 </t>
  </si>
  <si>
    <t>Rua José Bonifácio - lado par</t>
  </si>
  <si>
    <t>Rua José Bonifácio - lado ímpar</t>
  </si>
  <si>
    <t>Praça Ouvidor Pacheco e Silva</t>
  </si>
  <si>
    <t xml:space="preserve">Rua José Bonifácio, 24 </t>
  </si>
  <si>
    <t xml:space="preserve">Rua José Bonifácio, 93 </t>
  </si>
  <si>
    <t xml:space="preserve">Rua José Bonifácio, 209 </t>
  </si>
  <si>
    <t xml:space="preserve">Rua José Bonifácio, 250 </t>
  </si>
  <si>
    <t xml:space="preserve">Rua José Bonifácio, 278 </t>
  </si>
  <si>
    <t xml:space="preserve">Rua José Bonifácio, 367 </t>
  </si>
  <si>
    <t>Rua Barão de Paranapiacaba</t>
  </si>
  <si>
    <t>Rua Quintino Bocaiúva</t>
  </si>
  <si>
    <t xml:space="preserve">Rua Quintino Bocaiúva, 71 </t>
  </si>
  <si>
    <t xml:space="preserve">Rua Quintino Bocaiúva, 176 </t>
  </si>
  <si>
    <t xml:space="preserve">Rua Quintino Bocaiúva, 191 </t>
  </si>
  <si>
    <t xml:space="preserve">Rua Quintino Bocaiúva, 231 </t>
  </si>
  <si>
    <t xml:space="preserve">Rua Barão de Paranapiacaba, 93 </t>
  </si>
  <si>
    <t>Rua Benjamin Constant</t>
  </si>
  <si>
    <t>Largo São Francisco</t>
  </si>
  <si>
    <t>Rua São Francisco</t>
  </si>
  <si>
    <t>Rua do Ouvidor</t>
  </si>
  <si>
    <t xml:space="preserve">Rua Benjamin Constant, 153 </t>
  </si>
  <si>
    <t>Rua Senador Feijó - lado par</t>
  </si>
  <si>
    <t>Rua Senador Feijó - lado ímpar</t>
  </si>
  <si>
    <t>Rua Senador Paulo Egídio</t>
  </si>
  <si>
    <t>Rua Cristóvão Colombo</t>
  </si>
  <si>
    <t>Viaduto Brigadeiro Luiz Antônio</t>
  </si>
  <si>
    <t>Praça Paulo Alfeu de Monteiro Duarte</t>
  </si>
  <si>
    <t xml:space="preserve">Rua Senador Feijó, 69 </t>
  </si>
  <si>
    <t xml:space="preserve">Rua Senador Feijó, 143 </t>
  </si>
  <si>
    <t xml:space="preserve">Rua Senador Paulo Egídio, 15 </t>
  </si>
  <si>
    <t xml:space="preserve">Rua Senador Paulo Egídio, 72 </t>
  </si>
  <si>
    <t>Rua Riachuelo</t>
  </si>
  <si>
    <t>Rua Doutor Falcão Filho</t>
  </si>
  <si>
    <t>Praça da Bandeira</t>
  </si>
  <si>
    <t>Galeria Prestes Maia</t>
  </si>
  <si>
    <t>Parque Anhangabaú</t>
  </si>
  <si>
    <t>Passarela Carlos Drummond de Andrade</t>
  </si>
  <si>
    <t>Viaduto Doutor Eusébio Stevaux</t>
  </si>
  <si>
    <t>Largo Fernando Gallego</t>
  </si>
  <si>
    <t>Passarela do Piques</t>
  </si>
  <si>
    <t xml:space="preserve">Rua Doutor Faria Pereira, 56 </t>
  </si>
  <si>
    <t xml:space="preserve">Rua Riachuelo, 44 </t>
  </si>
  <si>
    <t xml:space="preserve">Rua Riachuelo, 115 </t>
  </si>
  <si>
    <t xml:space="preserve">Rua Riachuelo, 20 </t>
  </si>
  <si>
    <t xml:space="preserve">Rua Riachuelo, 231 </t>
  </si>
  <si>
    <t>Rua Líbero Badaró - lado par</t>
  </si>
  <si>
    <t>Rua Doutor Miguel Couto</t>
  </si>
  <si>
    <t xml:space="preserve">Rua Doutor Miguel Couto, 53 </t>
  </si>
  <si>
    <t xml:space="preserve">Rua Doutor Miguel Couto, 58 </t>
  </si>
  <si>
    <t xml:space="preserve">Rua Líbero Badaró, 92 </t>
  </si>
  <si>
    <t xml:space="preserve">Rua Líbero Badaró, 152 </t>
  </si>
  <si>
    <t xml:space="preserve">Rua Líbero Badaró, 158 </t>
  </si>
  <si>
    <t xml:space="preserve">Rua Líbero Badaró, 346 </t>
  </si>
  <si>
    <t xml:space="preserve">Rua Líbero Badaró, 504 </t>
  </si>
  <si>
    <t xml:space="preserve">Rua Líbero Badaró, 600 </t>
  </si>
  <si>
    <t>Rua Líbero Badaró - lado ímpar</t>
  </si>
  <si>
    <t xml:space="preserve">Rua Líbero Badaró, 93 </t>
  </si>
  <si>
    <t xml:space="preserve">Rua Líbero Badaró, 101 </t>
  </si>
  <si>
    <t xml:space="preserve">Rua Líbero Badaró, 471 </t>
  </si>
  <si>
    <t xml:space="preserve">Rua Líbero Badaró, 633 </t>
  </si>
  <si>
    <t xml:space="preserve">Rua Líbero Badaró, 425 </t>
  </si>
  <si>
    <t xml:space="preserve">Rua Líbero Badaró, 377 </t>
  </si>
  <si>
    <t xml:space="preserve">Rua Líbero Badaró, 293 </t>
  </si>
  <si>
    <t xml:space="preserve">Rua Líbero Badaró, 73 6º Andar </t>
  </si>
  <si>
    <t xml:space="preserve">Rua Líbero Badaró, 595 </t>
  </si>
  <si>
    <t>Rua São Bento - até 318 - lado par</t>
  </si>
  <si>
    <t>Rua São Bento - de 320 ao fim - lado par</t>
  </si>
  <si>
    <t>Praça Antônio Prado</t>
  </si>
  <si>
    <t xml:space="preserve">Praça Antônio Prado, 33 </t>
  </si>
  <si>
    <t xml:space="preserve">Praça Antônio Prado, 48 </t>
  </si>
  <si>
    <t xml:space="preserve">Rua São Bento, 290 </t>
  </si>
  <si>
    <t xml:space="preserve">Rua São Bento, 370 </t>
  </si>
  <si>
    <t xml:space="preserve">Rua São Bento, 398 </t>
  </si>
  <si>
    <t xml:space="preserve">Rua São Bento, 470 </t>
  </si>
  <si>
    <t>Rua São Bento - até 319 - lado ímpar</t>
  </si>
  <si>
    <t>Rua São Bento - de 321 ao fim - lado ímpar</t>
  </si>
  <si>
    <t xml:space="preserve">Rua São Bento, 59 </t>
  </si>
  <si>
    <t xml:space="preserve">Rua São Bento, 279 </t>
  </si>
  <si>
    <t xml:space="preserve">Rua São Bento, 329 </t>
  </si>
  <si>
    <t xml:space="preserve">Rua São Bento, 365 </t>
  </si>
  <si>
    <t xml:space="preserve">Rua São Bento, 545 </t>
  </si>
  <si>
    <t>Rua Álvares Penteado - lado par</t>
  </si>
  <si>
    <t>Rua Álvares Penteado - lado ímpar</t>
  </si>
  <si>
    <t>Rua da Quitanda</t>
  </si>
  <si>
    <t>Largo da Misericórdia</t>
  </si>
  <si>
    <t>Largo do Café</t>
  </si>
  <si>
    <t xml:space="preserve">Rua Álvares Penteado, 49 </t>
  </si>
  <si>
    <t xml:space="preserve">Rua Álvares Penteado, 180 </t>
  </si>
  <si>
    <t xml:space="preserve">Rua Álvares Penteado, 143 </t>
  </si>
  <si>
    <t xml:space="preserve">Rua Álvares Penteado, 151 </t>
  </si>
  <si>
    <t xml:space="preserve">Rua da Quitanda, 96 </t>
  </si>
  <si>
    <t xml:space="preserve">Rua da Quitanda, 113 </t>
  </si>
  <si>
    <t xml:space="preserve">Largo da Misericórdia, 23 </t>
  </si>
  <si>
    <t>Rua Quinze de Novembro - lado par</t>
  </si>
  <si>
    <t>Rua Quinze de Novembro - lado ímpar</t>
  </si>
  <si>
    <t>Rua do Comércio</t>
  </si>
  <si>
    <t>Rua do Tesouro</t>
  </si>
  <si>
    <t xml:space="preserve">Rua do Tesouro, 23 </t>
  </si>
  <si>
    <t xml:space="preserve">Rua do Tesouro, 47 </t>
  </si>
  <si>
    <t xml:space="preserve">Rua Quinze de Novembro, 150 </t>
  </si>
  <si>
    <t xml:space="preserve">Rua Quinze de Novembro, 184 </t>
  </si>
  <si>
    <t xml:space="preserve">Rua Quinze de Novembro, 200 </t>
  </si>
  <si>
    <t xml:space="preserve">Rua Quinze de Novembro, 275 </t>
  </si>
  <si>
    <t xml:space="preserve">Rua Quinze de Novembro, 306 </t>
  </si>
  <si>
    <t xml:space="preserve">Rua Quinze de Novembro, 165 </t>
  </si>
  <si>
    <t xml:space="preserve">Rua Quinze de Novembro, 164 </t>
  </si>
  <si>
    <t xml:space="preserve">Rua Quinze de Novembro, 228 </t>
  </si>
  <si>
    <t xml:space="preserve">Rua Quinze de Novembro, 269 </t>
  </si>
  <si>
    <t xml:space="preserve">Rua Quinze de Novembro, 233 </t>
  </si>
  <si>
    <t xml:space="preserve">Rua Quinze de Novembro, 212 </t>
  </si>
  <si>
    <t>Rua Boa Vista - lado par</t>
  </si>
  <si>
    <t>Rua Boa Vista - lado ímpar</t>
  </si>
  <si>
    <t>Rua João Brícola</t>
  </si>
  <si>
    <t>Rua Três de Dezembro</t>
  </si>
  <si>
    <t>Viaduto Boa Vista</t>
  </si>
  <si>
    <t xml:space="preserve">Rua João Brícola, 24 </t>
  </si>
  <si>
    <t xml:space="preserve">Rua Boa Vista, 84 </t>
  </si>
  <si>
    <t xml:space="preserve">Rua Boa Vista, 162 </t>
  </si>
  <si>
    <t xml:space="preserve">Rua Boa Vista, 200 </t>
  </si>
  <si>
    <t xml:space="preserve">Rua Boa Vista, 208 </t>
  </si>
  <si>
    <t xml:space="preserve">Rua Boa Vista, 234 </t>
  </si>
  <si>
    <t xml:space="preserve">Rua Boa Vista, 230 </t>
  </si>
  <si>
    <t xml:space="preserve">Rua Boa Vista, 254 </t>
  </si>
  <si>
    <t xml:space="preserve">Rua Boa Vista, 280 </t>
  </si>
  <si>
    <t xml:space="preserve">Rua Boa Vista, 314 </t>
  </si>
  <si>
    <t xml:space="preserve">Rua Boa Vista, 356 </t>
  </si>
  <si>
    <t xml:space="preserve">Rua Boa Vista, 51 </t>
  </si>
  <si>
    <t xml:space="preserve">Rua Boa Vista, 75 </t>
  </si>
  <si>
    <t xml:space="preserve">Rua Boa Vista, 185 </t>
  </si>
  <si>
    <t xml:space="preserve">Rua Boa Vista, 209 </t>
  </si>
  <si>
    <t xml:space="preserve">Rua Boa Vista, 293 </t>
  </si>
  <si>
    <t xml:space="preserve">Rua João Brícola, 37 </t>
  </si>
  <si>
    <t xml:space="preserve">Rua João Brícola, 67 </t>
  </si>
  <si>
    <t xml:space="preserve">Rua Boa Vista, 176 </t>
  </si>
  <si>
    <t xml:space="preserve">Rua Boa Vista, 175 </t>
  </si>
  <si>
    <t xml:space="preserve">Rua Boa Vista, 170 </t>
  </si>
  <si>
    <t xml:space="preserve">Rua Boa Vista, 88 Loja 2 Térreo </t>
  </si>
  <si>
    <t>Rua General Carneiro</t>
  </si>
  <si>
    <t>Praça Padre Manuel da Nóbrega</t>
  </si>
  <si>
    <t>Praça Fernando Costa</t>
  </si>
  <si>
    <t>Rua São Nicolau</t>
  </si>
  <si>
    <t>Rua Maria Benedita</t>
  </si>
  <si>
    <t>Rua Luís Teixeira</t>
  </si>
  <si>
    <t>Rua Hércules Florence</t>
  </si>
  <si>
    <t>Parque Dom Pedro II - de 502 ao fim - lado par</t>
  </si>
  <si>
    <t>Rua Fernão Sales</t>
  </si>
  <si>
    <t>Viaduto Diario Popular</t>
  </si>
  <si>
    <t>Avenida Exterior</t>
  </si>
  <si>
    <t xml:space="preserve">Praça Padre Manuel da Nóbrega, 16 </t>
  </si>
  <si>
    <t xml:space="preserve">Praça Padre Manuel da Nóbrega, 21 </t>
  </si>
  <si>
    <t>Rua Venceslau Brás</t>
  </si>
  <si>
    <t>Rua Irmã Simpliciana</t>
  </si>
  <si>
    <t>Rua Santa Teresa</t>
  </si>
  <si>
    <t>Rua Anchieta</t>
  </si>
  <si>
    <t>Largo Pátio do Colégio</t>
  </si>
  <si>
    <t>Rua Floriano Peixoto</t>
  </si>
  <si>
    <t xml:space="preserve">Rua Anchieta, 35 </t>
  </si>
  <si>
    <t>Brás</t>
  </si>
  <si>
    <t>Avenida Rangel Pestana - até 499/500</t>
  </si>
  <si>
    <t>Rua Doutor Bettencourt Rodrigues</t>
  </si>
  <si>
    <t>Rua Roberto Simonsen</t>
  </si>
  <si>
    <t>Viaduto Mercúrio</t>
  </si>
  <si>
    <t>Viaduto Vinte e Cinco de Março</t>
  </si>
  <si>
    <t xml:space="preserve">Rua Roberto Simonsen, 62 </t>
  </si>
  <si>
    <t xml:space="preserve">Rua Roberto Simonsen, 106 </t>
  </si>
  <si>
    <t xml:space="preserve">Avenida Rangel Pestana, 203 </t>
  </si>
  <si>
    <t xml:space="preserve">Avenida Rangel Pestana, 243 </t>
  </si>
  <si>
    <t xml:space="preserve">Avenida Rangel Pestana, 315 </t>
  </si>
  <si>
    <t xml:space="preserve">Rua Doutor Bettencourt Rodrigues, 88 </t>
  </si>
  <si>
    <t xml:space="preserve">Rua Doutor Bettencourt Rodrigues, 112 </t>
  </si>
  <si>
    <t xml:space="preserve">Rua Doutor Bettencourt Rodrigues, 155 </t>
  </si>
  <si>
    <t xml:space="preserve">Rua Doutor Bettencourt Rodrigues, 196 </t>
  </si>
  <si>
    <t xml:space="preserve">Avenida Rangel Pestana, 300 </t>
  </si>
  <si>
    <t xml:space="preserve">Avenida Rangel Pestana, 300 Térreo . </t>
  </si>
  <si>
    <t>Praça Clóvis Beviláqua - lado par</t>
  </si>
  <si>
    <t>Praça Clóvis Beviláqua - lado ímpar</t>
  </si>
  <si>
    <t>Rua Onze de Agosto</t>
  </si>
  <si>
    <t>Rua Anita Garibaldi</t>
  </si>
  <si>
    <t>Rua Silveira Martins</t>
  </si>
  <si>
    <t>Rua das Flores</t>
  </si>
  <si>
    <t>Rua do Carmo</t>
  </si>
  <si>
    <t>Rua Joaquim dos Santos Andrade</t>
  </si>
  <si>
    <t>Rua Alcides Bezerra</t>
  </si>
  <si>
    <t xml:space="preserve">Rua do Carmo, 171 </t>
  </si>
  <si>
    <t>Rua Tabatinguera - lado par</t>
  </si>
  <si>
    <t>Rua Tabatinguera - lado ímpar</t>
  </si>
  <si>
    <t>Rua das Carmelitas</t>
  </si>
  <si>
    <t>Rua Nioac</t>
  </si>
  <si>
    <t>Rua Frederico Alvarenga</t>
  </si>
  <si>
    <t>Rua Lousada</t>
  </si>
  <si>
    <t>Rua Alexandria</t>
  </si>
  <si>
    <t xml:space="preserve">Rua Tabatinguera, 93 </t>
  </si>
  <si>
    <t xml:space="preserve">Rua Tabatinguera, 140 </t>
  </si>
  <si>
    <t xml:space="preserve">Rua Tabatinguera, 167 </t>
  </si>
  <si>
    <t xml:space="preserve">Rua Tabatinguera, 294 </t>
  </si>
  <si>
    <t xml:space="preserve">Rua Tabatinguera, 340 </t>
  </si>
  <si>
    <t>Rua Vinte e Cinco de Março - até 549/550</t>
  </si>
  <si>
    <t>Rua Vinte e Cinco de Março - de 552 ao fim - lado par</t>
  </si>
  <si>
    <t>Rua Vinte e Cinco de Março - de 551 ao fim - lado ímpar</t>
  </si>
  <si>
    <t xml:space="preserve">Rua Vinte e Cinco de Março, 641 </t>
  </si>
  <si>
    <t xml:space="preserve">Rua Vinte e Cinco de Março, 904 </t>
  </si>
  <si>
    <t xml:space="preserve">Rua Vinte e Cinco de Março, 990 </t>
  </si>
  <si>
    <t xml:space="preserve">Rua Vinte e Cinco de Março, 1003 </t>
  </si>
  <si>
    <t>Ladeira Porto Geral</t>
  </si>
  <si>
    <t>Rua Varnhagen</t>
  </si>
  <si>
    <t>Rua Cavalheiro Basílio Jafet</t>
  </si>
  <si>
    <t>Rua Jorge Azem</t>
  </si>
  <si>
    <t>Praça Ragueb Chohfi</t>
  </si>
  <si>
    <t>Parque Dom Pedro II - até 500 - lado par</t>
  </si>
  <si>
    <t>Rua Doutor Itapura de Miranda</t>
  </si>
  <si>
    <t>Rua Comendador Assad Abdalla</t>
  </si>
  <si>
    <t xml:space="preserve">Rua Cavalheiro Basílio Jafet, 191 </t>
  </si>
  <si>
    <t>Rua Barão de Duprat - lado par</t>
  </si>
  <si>
    <t>Rua Barão de Duprat - lado ímpar</t>
  </si>
  <si>
    <t>Rua Miguel Carlos</t>
  </si>
  <si>
    <t>Rua Ilha das Flores</t>
  </si>
  <si>
    <t>Rua Serop Kherlakian</t>
  </si>
  <si>
    <t>Rua Comendador Afonso Kherlakian</t>
  </si>
  <si>
    <t>Rua Comendador Abdo Schahin</t>
  </si>
  <si>
    <t>Rua Lucrécia Leme</t>
  </si>
  <si>
    <t>Rua Virgilina Sales</t>
  </si>
  <si>
    <t xml:space="preserve">Rua Miguel Carlos, 41 </t>
  </si>
  <si>
    <t xml:space="preserve">Rua Barão de Duprat, 449 </t>
  </si>
  <si>
    <t xml:space="preserve">Rua Comendador Afonso Kherlakian, 79 </t>
  </si>
  <si>
    <t xml:space="preserve">Rua Comendador Abdo Schahin, 13 </t>
  </si>
  <si>
    <t xml:space="preserve">Rua Comendador Abdo Schahin, 62 </t>
  </si>
  <si>
    <t xml:space="preserve">Rua Comendador Abdo Schahin, 110 </t>
  </si>
  <si>
    <t>Rua da Cantareira - até 800 - lado par</t>
  </si>
  <si>
    <t>Rua da Cantareira - até 801 - lado ímpar</t>
  </si>
  <si>
    <t xml:space="preserve">Rua da Cantareira, 306 </t>
  </si>
  <si>
    <t>Rua Carlos de Sousa Nazaré - lado par</t>
  </si>
  <si>
    <t>Rua Carlos de Sousa Nazaré - lado ímpar</t>
  </si>
  <si>
    <t>Rua Augusto Severo</t>
  </si>
  <si>
    <t>Avenida do Estado - de 2602 a 4400 - lado par</t>
  </si>
  <si>
    <t xml:space="preserve">Rua Carlos de Sousa Nazaré, 184 </t>
  </si>
  <si>
    <t>Avenida Senador Queirós - lado par</t>
  </si>
  <si>
    <t>Avenida Senador Queirós - lado ímpar</t>
  </si>
  <si>
    <t>Avenida Mercúrio - de 451/452 ao fim</t>
  </si>
  <si>
    <t xml:space="preserve">Avenida Senador Queirós, 96 </t>
  </si>
  <si>
    <t xml:space="preserve">Avenida Senador Queirós, 279 </t>
  </si>
  <si>
    <t xml:space="preserve">Avenida Senador Queirós, 312 </t>
  </si>
  <si>
    <t xml:space="preserve">Avenida Senador Queirós, 605 </t>
  </si>
  <si>
    <t xml:space="preserve">Avenida Senador Queirós, 667 </t>
  </si>
  <si>
    <t>Rua Paula Sousa - lado par</t>
  </si>
  <si>
    <t>Rua Paula Sousa - lado ímpar</t>
  </si>
  <si>
    <t>Rua Plínio Ramos</t>
  </si>
  <si>
    <t>Rua Antônio Pais</t>
  </si>
  <si>
    <t>Vila Santa Clara</t>
  </si>
  <si>
    <t>Vila Bueno</t>
  </si>
  <si>
    <t>Vila Santa Maria</t>
  </si>
  <si>
    <t xml:space="preserve">Rua Plínio Ramos, 50 </t>
  </si>
  <si>
    <t>Rua Mauá</t>
  </si>
  <si>
    <t>Viela dos Ingleses</t>
  </si>
  <si>
    <t>Vila Aguiar Andrade</t>
  </si>
  <si>
    <t>Jardim Itu</t>
  </si>
  <si>
    <t xml:space="preserve">Rua Mauá, 51 </t>
  </si>
  <si>
    <t>Rua Florêncio de Abreu - até 399 - lado ímpar</t>
  </si>
  <si>
    <t>Rua Florêncio de Abreu - de 401 ao fim - lado ímpar</t>
  </si>
  <si>
    <t>Largo São Bento</t>
  </si>
  <si>
    <t xml:space="preserve">Largo São Bento, 64 </t>
  </si>
  <si>
    <t xml:space="preserve">Rua Florêncio de Abreu, 157 </t>
  </si>
  <si>
    <t xml:space="preserve">Rua Florêncio de Abreu, 623 </t>
  </si>
  <si>
    <t xml:space="preserve">Rua Florêncio de Abreu, 643 </t>
  </si>
  <si>
    <t xml:space="preserve">Rua Florêncio de Abreu, 591 Térreo . </t>
  </si>
  <si>
    <t>Rua Florêncio de Abreu - até 398 - lado par</t>
  </si>
  <si>
    <t>Rua Florêncio de Abreu - de 400 ao fim - lado par</t>
  </si>
  <si>
    <t>Ladeira Constituição</t>
  </si>
  <si>
    <t>Beco da Fábrica</t>
  </si>
  <si>
    <t xml:space="preserve">Rua Florêncio de Abreu, 36 </t>
  </si>
  <si>
    <t xml:space="preserve">Rua Florêncio de Abreu, 48 </t>
  </si>
  <si>
    <t xml:space="preserve">Rua Florêncio de Abreu, 352 </t>
  </si>
  <si>
    <t>Avenida Prestes Maia - lado par</t>
  </si>
  <si>
    <t>Avenida Prestes Maia - lado ímpar</t>
  </si>
  <si>
    <t>Passagem Subterrânea Tom Jobim</t>
  </si>
  <si>
    <t>Rua Dom Francisco de Sousa</t>
  </si>
  <si>
    <t>Rua Doutor Luiz Silveira</t>
  </si>
  <si>
    <t>Praça do Correio</t>
  </si>
  <si>
    <t xml:space="preserve">Parque Anhangabaú, 98 1º Subsolo </t>
  </si>
  <si>
    <t xml:space="preserve">Avenida Prestes Maia, 220 </t>
  </si>
  <si>
    <t xml:space="preserve">Avenida Prestes Maia, 241 </t>
  </si>
  <si>
    <t xml:space="preserve">Avenida Prestes Maia, 321 </t>
  </si>
  <si>
    <t xml:space="preserve">Avenida Prestes Maia, 676 </t>
  </si>
  <si>
    <t xml:space="preserve">Avenida Prestes Maia, 733 </t>
  </si>
  <si>
    <t xml:space="preserve">Avenida Prestes Maia, 733 1º Andar </t>
  </si>
  <si>
    <t xml:space="preserve">Praça do Correio, s/n </t>
  </si>
  <si>
    <t>Rua Brigadeiro Tobias - até 449/450</t>
  </si>
  <si>
    <t>Rua Brigadeiro Tobias - de 451/452 ao fim</t>
  </si>
  <si>
    <t>Rua Riskallah Jorge</t>
  </si>
  <si>
    <t>Rua Capitão-mor Jerônimo Leitão</t>
  </si>
  <si>
    <t>Praça Pedro Lessa</t>
  </si>
  <si>
    <t xml:space="preserve">Rua Brigadeiro Tobias, 356 </t>
  </si>
  <si>
    <t xml:space="preserve">Rua Brigadeiro Tobias, 527 </t>
  </si>
  <si>
    <t xml:space="preserve">Rua Brigadeiro Tobias, 577 </t>
  </si>
  <si>
    <t xml:space="preserve">Rua Brigadeiro Tobias, 110/118 </t>
  </si>
  <si>
    <t xml:space="preserve">Praça Pedro Lessa, s/n </t>
  </si>
  <si>
    <t>Avenida Cásper Líbero - lado par</t>
  </si>
  <si>
    <t>Avenida Cásper Líbero - lado ímpar</t>
  </si>
  <si>
    <t>Rua Washington Luís</t>
  </si>
  <si>
    <t>Rua Beneficência Portuguesa</t>
  </si>
  <si>
    <t>Rua Coronel Batista da Luz</t>
  </si>
  <si>
    <t>Praça Alfredo Issa</t>
  </si>
  <si>
    <t>Viaduto Santa Ifigênia</t>
  </si>
  <si>
    <t xml:space="preserve">Avenida Cásper Líbero, 58 </t>
  </si>
  <si>
    <t xml:space="preserve">Avenida Cásper Líbero, 134 </t>
  </si>
  <si>
    <t xml:space="preserve">Praça Alfredo Issa, 48 9º Andar </t>
  </si>
  <si>
    <t xml:space="preserve">Avenida Cásper Líbero, 383 </t>
  </si>
  <si>
    <t xml:space="preserve">Rua Beneficência Portuguesa, 24 </t>
  </si>
  <si>
    <t xml:space="preserve">Rua Beneficência Portuguesa, 44 </t>
  </si>
  <si>
    <t xml:space="preserve">Rua Doutor Alfredo Issa, 48 </t>
  </si>
  <si>
    <t xml:space="preserve">Viaduto Santa Ifigênia, 266 </t>
  </si>
  <si>
    <t>Rua Antônio de Godói - lado par</t>
  </si>
  <si>
    <t>Rua Antônio de Godói - lado ímpar</t>
  </si>
  <si>
    <t>Largo do Paissandu</t>
  </si>
  <si>
    <t>Rua Capitão Salomão</t>
  </si>
  <si>
    <t>Rua Abelardo Pinto</t>
  </si>
  <si>
    <t>Rua do Seminário</t>
  </si>
  <si>
    <t xml:space="preserve">Largo do Paissandu, 51 </t>
  </si>
  <si>
    <t xml:space="preserve">Largo do Paissandu, 72 </t>
  </si>
  <si>
    <t xml:space="preserve">Rua Antônio de Godói, 88 </t>
  </si>
  <si>
    <t xml:space="preserve">Rua Antônio de Godói, 122 </t>
  </si>
  <si>
    <t xml:space="preserve">Rua do Seminário, 199 </t>
  </si>
  <si>
    <t>Avenida São João - até 649 - lado ímpar</t>
  </si>
  <si>
    <t>República</t>
  </si>
  <si>
    <t>Avenida São João - de 651 a 1339 - lado ímpar</t>
  </si>
  <si>
    <t xml:space="preserve">Avenida São João, 439 </t>
  </si>
  <si>
    <t xml:space="preserve">Avenida São João, 1151 </t>
  </si>
  <si>
    <t xml:space="preserve">Avenida São João, 1333 </t>
  </si>
  <si>
    <t xml:space="preserve">Avenida São João, 473 </t>
  </si>
  <si>
    <t xml:space="preserve">Avenida São João, 313 </t>
  </si>
  <si>
    <t>Avenida São João - até 648 - lado par</t>
  </si>
  <si>
    <t>Avenida São João - de 650 a 1340 - lado par</t>
  </si>
  <si>
    <t xml:space="preserve">Avenida São João, 32 </t>
  </si>
  <si>
    <t xml:space="preserve">Avenida São João, 566 </t>
  </si>
  <si>
    <t xml:space="preserve">Avenida São João, 802 </t>
  </si>
  <si>
    <t xml:space="preserve">Avenida São João, 1086 </t>
  </si>
  <si>
    <t xml:space="preserve">Avenida São João, 250 </t>
  </si>
  <si>
    <t xml:space="preserve">Avenida São João, 250 Mezanino . </t>
  </si>
  <si>
    <t>Rua Conselheiro Crispiniano - lado par</t>
  </si>
  <si>
    <t>Rua Conselheiro Crispiniano - lado ímpar</t>
  </si>
  <si>
    <t>Praça Ramos de Azevedo</t>
  </si>
  <si>
    <t xml:space="preserve">Rua Conselheiro Crispiniano, 29 </t>
  </si>
  <si>
    <t xml:space="preserve">Rua Conselheiro Crispiniano, 53 </t>
  </si>
  <si>
    <t xml:space="preserve">Rua Conselheiro Crispiniano, 49/57 </t>
  </si>
  <si>
    <t xml:space="preserve">Rua Conselheiro Crispiniano, 40 </t>
  </si>
  <si>
    <t xml:space="preserve">Rua Conselheiro Crispiniano, 69 </t>
  </si>
  <si>
    <t xml:space="preserve">Rua Conselheiro Crispiniano, 72 </t>
  </si>
  <si>
    <t xml:space="preserve">Rua Conselheiro Crispiniano, 105 </t>
  </si>
  <si>
    <t xml:space="preserve">Rua Conselheiro Crispiniano, 139 </t>
  </si>
  <si>
    <t xml:space="preserve">Rua Conselheiro Crispiniano, 344 </t>
  </si>
  <si>
    <t xml:space="preserve">Rua Conselheiro Crispiniano, 398 </t>
  </si>
  <si>
    <t xml:space="preserve">Praça Ramos de Azevedo, 206 </t>
  </si>
  <si>
    <t xml:space="preserve">Praça Ramos de Azevedo, 209 </t>
  </si>
  <si>
    <t xml:space="preserve">Praça Ramos de Azevedo, 254 </t>
  </si>
  <si>
    <t>Rua Dom José de Barros - lado par</t>
  </si>
  <si>
    <t>Rua Dom José de Barros - lado ímpar</t>
  </si>
  <si>
    <t xml:space="preserve">Rua Dom José de Barros, 17 </t>
  </si>
  <si>
    <t xml:space="preserve">Rua Dom José de Barros, 177 </t>
  </si>
  <si>
    <t xml:space="preserve">Rua Dom José de Barros, 152 </t>
  </si>
  <si>
    <t xml:space="preserve">Rua Dom José de Barros, 188 </t>
  </si>
  <si>
    <t xml:space="preserve">Rua Dom José de Barros, 264 </t>
  </si>
  <si>
    <t>Avenida Ipiranga - de 401 ao fim - lado ímpar</t>
  </si>
  <si>
    <t xml:space="preserve">Avenida Ipiranga, 795 </t>
  </si>
  <si>
    <t xml:space="preserve">Avenida Ipiranga, 855 </t>
  </si>
  <si>
    <t xml:space="preserve">Avenida Ipiranga, 919 </t>
  </si>
  <si>
    <t xml:space="preserve">Avenida Ipiranga, 1071 </t>
  </si>
  <si>
    <t xml:space="preserve">Avenida Ipiranga, 1097 </t>
  </si>
  <si>
    <t xml:space="preserve">Avenida Ipiranga, 1123 </t>
  </si>
  <si>
    <t xml:space="preserve">Avenida Ipiranga, 1251 </t>
  </si>
  <si>
    <t xml:space="preserve">Avenida Ipiranga, 1267 </t>
  </si>
  <si>
    <t xml:space="preserve">Rua do Boticário, 209 </t>
  </si>
  <si>
    <t>Avenida Ipiranga - de 402 ao fim - lado par</t>
  </si>
  <si>
    <t>Rua do Boticário</t>
  </si>
  <si>
    <t xml:space="preserve">Avenida Ipiranga, 890 </t>
  </si>
  <si>
    <t xml:space="preserve">Avenida Ipiranga, 978 </t>
  </si>
  <si>
    <t xml:space="preserve">Avenida Ipiranga, 1208 </t>
  </si>
  <si>
    <t xml:space="preserve">Avenida Ipiranga, 1100 </t>
  </si>
  <si>
    <t xml:space="preserve">Avenida Ipiranga, 1284 </t>
  </si>
  <si>
    <t xml:space="preserve">Avenida Ipiranga, 952 </t>
  </si>
  <si>
    <t>Rua Vinte e Quatro de Maio - lado par</t>
  </si>
  <si>
    <t>Rua Vinte e Quatro de Maio - lado ímpar</t>
  </si>
  <si>
    <t xml:space="preserve">Rua Vinte e Quatro de Maio, 62 </t>
  </si>
  <si>
    <t xml:space="preserve">Rua Vinte e Quatro de Maio, 104 </t>
  </si>
  <si>
    <t xml:space="preserve">Rua Vinte e Quatro de Maio, 188 </t>
  </si>
  <si>
    <t xml:space="preserve">Rua Vinte e Quatro de Maio, 208 </t>
  </si>
  <si>
    <t xml:space="preserve">Rua Vinte e Quatro de Maio, 276 </t>
  </si>
  <si>
    <t xml:space="preserve">Rua Vinte e Quatro de Maio, 135 </t>
  </si>
  <si>
    <t xml:space="preserve">Rua Vinte e Quatro de Maio, 77 </t>
  </si>
  <si>
    <t xml:space="preserve">Rua Vinte e Quatro de Maio, 35 8º Andar </t>
  </si>
  <si>
    <t>Rua Barão de Itapetininga - lado par</t>
  </si>
  <si>
    <t>Rua Barão de Itapetininga - lado ímpar</t>
  </si>
  <si>
    <t>Rua Nova Barão</t>
  </si>
  <si>
    <t>Galeria Itapetininga</t>
  </si>
  <si>
    <t>Galeria Califórnia</t>
  </si>
  <si>
    <t xml:space="preserve">Rua Barão de Itapetininga, 46 </t>
  </si>
  <si>
    <t xml:space="preserve">Rua Barão de Itapetininga, 50 </t>
  </si>
  <si>
    <t xml:space="preserve">Rua Barão de Itapetininga, 88 </t>
  </si>
  <si>
    <t xml:space="preserve">Rua Barão de Itapetininga, 120 </t>
  </si>
  <si>
    <t xml:space="preserve">Rua Barão de Itapetininga, 124 </t>
  </si>
  <si>
    <t xml:space="preserve">Rua Barão de Itapetininga, 140 </t>
  </si>
  <si>
    <t xml:space="preserve">Rua Barão de Itapetininga, 224 </t>
  </si>
  <si>
    <t xml:space="preserve">Rua Barão de Itapetininga, 93 </t>
  </si>
  <si>
    <t xml:space="preserve">Rua Barão de Itapetininga, 151 </t>
  </si>
  <si>
    <t xml:space="preserve">Rua Barão de Itapetininga, 163 </t>
  </si>
  <si>
    <t xml:space="preserve">Rua Barão de Itapetininga, 207 </t>
  </si>
  <si>
    <t xml:space="preserve">Rua Barão de Itapetininga, 221 </t>
  </si>
  <si>
    <t xml:space="preserve">Rua Barão de Itapetininga, 273 </t>
  </si>
  <si>
    <t xml:space="preserve">Rua Barão de Itapetininga, 275 </t>
  </si>
  <si>
    <t xml:space="preserve">Rua Barão de Itapetininga, 297 </t>
  </si>
  <si>
    <t xml:space="preserve">Rua Barão de Itapetininga, 37 </t>
  </si>
  <si>
    <t xml:space="preserve">Rua Barão de Itapetininga, 255 </t>
  </si>
  <si>
    <t>Rua Sete de Abril - lado ímpar</t>
  </si>
  <si>
    <t>Rua Gabus Mendes</t>
  </si>
  <si>
    <t xml:space="preserve">Rua Sete de Abril, 59 </t>
  </si>
  <si>
    <t xml:space="preserve">Rua Sete de Abril, 105 </t>
  </si>
  <si>
    <t xml:space="preserve">Rua Sete de Abril, 125 </t>
  </si>
  <si>
    <t xml:space="preserve">Rua Sete de Abril, 127 </t>
  </si>
  <si>
    <t xml:space="preserve">Rua Sete de Abril, 235 </t>
  </si>
  <si>
    <t xml:space="preserve">Rua Sete de Abril, 261 </t>
  </si>
  <si>
    <t xml:space="preserve">Rua Sete de Abril, 277 </t>
  </si>
  <si>
    <t xml:space="preserve">Rua Sete de Abril, 309 </t>
  </si>
  <si>
    <t xml:space="preserve">Rua Sete de Abril, 345 </t>
  </si>
  <si>
    <t>Rua Sete de Abril - lado par</t>
  </si>
  <si>
    <t xml:space="preserve">Rua Sete de Abril, 34 </t>
  </si>
  <si>
    <t xml:space="preserve">Rua Sete de Abril, 118 </t>
  </si>
  <si>
    <t xml:space="preserve">Rua Sete de Abril, 252 </t>
  </si>
  <si>
    <t xml:space="preserve">Rua Sete de Abril, 264 </t>
  </si>
  <si>
    <t xml:space="preserve">Rua Sete de Abril, 282 </t>
  </si>
  <si>
    <t xml:space="preserve">Rua Sete de Abril, 296 </t>
  </si>
  <si>
    <t xml:space="preserve">Rua Sete de Abril, 342 </t>
  </si>
  <si>
    <t xml:space="preserve">Rua Sete de Abril, 386 </t>
  </si>
  <si>
    <t xml:space="preserve">Rua Sete de Abril, 404 </t>
  </si>
  <si>
    <t>Praça da República - lado par</t>
  </si>
  <si>
    <t>Praça da República - lado ímpar</t>
  </si>
  <si>
    <t>Rua Pedro Américo</t>
  </si>
  <si>
    <t>Rua Joaquim Gustavo</t>
  </si>
  <si>
    <t xml:space="preserve">Praça da República, 76/80 </t>
  </si>
  <si>
    <t xml:space="preserve">Praça da República, 162 </t>
  </si>
  <si>
    <t xml:space="preserve">Praça da República, 270 </t>
  </si>
  <si>
    <t xml:space="preserve">Praça da República, 53 </t>
  </si>
  <si>
    <t xml:space="preserve">Praça da República, 177 </t>
  </si>
  <si>
    <t xml:space="preserve">Praça da República, 309 </t>
  </si>
  <si>
    <t xml:space="preserve">Praça da República, 386 </t>
  </si>
  <si>
    <t xml:space="preserve">Praça da República, 452 </t>
  </si>
  <si>
    <t xml:space="preserve">Praça da República, 468 </t>
  </si>
  <si>
    <t xml:space="preserve">Praça da República, 473 </t>
  </si>
  <si>
    <t xml:space="preserve">Praça da República, 497 </t>
  </si>
  <si>
    <t xml:space="preserve">Rua Pedro Américo, 32 </t>
  </si>
  <si>
    <t xml:space="preserve">Rua Pedro Américo, 68 </t>
  </si>
  <si>
    <t>Avenida São Luís - lado par</t>
  </si>
  <si>
    <t>Avenida São Luís - lado ímpar</t>
  </si>
  <si>
    <t>Avenida Ipiranga - até 399/400</t>
  </si>
  <si>
    <t>Rua Basílio da Gama</t>
  </si>
  <si>
    <t>Rua José Paulo Mantovan Freire</t>
  </si>
  <si>
    <t>Rua Unaí</t>
  </si>
  <si>
    <t xml:space="preserve">Avenida São Luís, 50 3º andar Sala 32 D </t>
  </si>
  <si>
    <t xml:space="preserve">Avenida São Luís, 43 </t>
  </si>
  <si>
    <t xml:space="preserve">Avenida São Luís, 86 </t>
  </si>
  <si>
    <t xml:space="preserve">Avenida São Luís, 99 </t>
  </si>
  <si>
    <t xml:space="preserve">Avenida São Luís, 112 </t>
  </si>
  <si>
    <t xml:space="preserve">Avenida São Luís, 140 </t>
  </si>
  <si>
    <t xml:space="preserve">Avenida São Luís, 141 </t>
  </si>
  <si>
    <t xml:space="preserve">Avenida São Luís, 165 </t>
  </si>
  <si>
    <t xml:space="preserve">Avenida São Luís, 187 </t>
  </si>
  <si>
    <t xml:space="preserve">Avenida São Luís, 192 </t>
  </si>
  <si>
    <t xml:space="preserve">Avenida São Luís, 234 </t>
  </si>
  <si>
    <t xml:space="preserve">Avenida São Luís, 258 </t>
  </si>
  <si>
    <t xml:space="preserve">Avenida São Luís, 268 </t>
  </si>
  <si>
    <t xml:space="preserve">Avenida Ipiranga, 81 </t>
  </si>
  <si>
    <t xml:space="preserve">Avenida Ipiranga, 104 </t>
  </si>
  <si>
    <t xml:space="preserve">Avenida Ipiranga, 165 </t>
  </si>
  <si>
    <t xml:space="preserve">Avenida Ipiranga, 282 </t>
  </si>
  <si>
    <t xml:space="preserve">Avenida Ipiranga, 313 </t>
  </si>
  <si>
    <t xml:space="preserve">Avenida Ipiranga, 324 </t>
  </si>
  <si>
    <t xml:space="preserve">Avenida Ipiranga, 345 </t>
  </si>
  <si>
    <t xml:space="preserve">Avenida Ipiranga, 200 </t>
  </si>
  <si>
    <t xml:space="preserve">Avenida São Luís, 50 </t>
  </si>
  <si>
    <t xml:space="preserve">Avenida Ipiranga, 318 </t>
  </si>
  <si>
    <t>Rua Marconi</t>
  </si>
  <si>
    <t>Praça Dom José Gaspar</t>
  </si>
  <si>
    <t>Rua Doutor Bráulio Gomes</t>
  </si>
  <si>
    <t xml:space="preserve">Rua Marconi, 34 </t>
  </si>
  <si>
    <t xml:space="preserve">Rua Marconi, 53 </t>
  </si>
  <si>
    <t xml:space="preserve">Rua Marconi, 87 </t>
  </si>
  <si>
    <t xml:space="preserve">Rua Marconi, 94 </t>
  </si>
  <si>
    <t xml:space="preserve">Rua Marconi, 107 </t>
  </si>
  <si>
    <t xml:space="preserve">Rua Marconi, 124 </t>
  </si>
  <si>
    <t xml:space="preserve">Rua Marconi, 131 </t>
  </si>
  <si>
    <t xml:space="preserve">Rua Marconi, 138 </t>
  </si>
  <si>
    <t xml:space="preserve">Praça Dom José Gaspar, 134 </t>
  </si>
  <si>
    <t>Rua Coronel Xavier de Toledo - lado par</t>
  </si>
  <si>
    <t>Rua Coronel Xavier de Toledo - lado ímpar</t>
  </si>
  <si>
    <t xml:space="preserve">Rua Coronel Xavier de Toledo, 23 </t>
  </si>
  <si>
    <t xml:space="preserve">Rua Coronel Xavier de Toledo, 105 </t>
  </si>
  <si>
    <t xml:space="preserve">Rua Coronel Xavier de Toledo, 114 </t>
  </si>
  <si>
    <t xml:space="preserve">Rua Coronel Xavier de Toledo, 161 </t>
  </si>
  <si>
    <t xml:space="preserve">Rua Coronel Xavier de Toledo, 264 </t>
  </si>
  <si>
    <t xml:space="preserve">Rua Coronel Xavier de Toledo, 280 </t>
  </si>
  <si>
    <t>Rua Formosa</t>
  </si>
  <si>
    <t>Rua Quirino de Andrade</t>
  </si>
  <si>
    <t>Largo da Memória</t>
  </si>
  <si>
    <t>Ladeira da Memória</t>
  </si>
  <si>
    <t xml:space="preserve">Rua Quirino de Andrade, 155 </t>
  </si>
  <si>
    <t xml:space="preserve">Rua Quirino de Andrade, 185 </t>
  </si>
  <si>
    <t xml:space="preserve">Rua Quirino de Andrade, 193 </t>
  </si>
  <si>
    <t xml:space="preserve">Rua Quirino de Andrade, 211 </t>
  </si>
  <si>
    <t xml:space="preserve">Rua Quirino de Andrade, 219 </t>
  </si>
  <si>
    <t xml:space="preserve">Rua Quirino de Andrade, 237 </t>
  </si>
  <si>
    <t xml:space="preserve">Rua Formosa, 405 </t>
  </si>
  <si>
    <t xml:space="preserve">Rua João Adolfo, 27 </t>
  </si>
  <si>
    <t xml:space="preserve">Rua João Adolfo, 115 </t>
  </si>
  <si>
    <t xml:space="preserve">Rua João Adolfo, 118 </t>
  </si>
  <si>
    <t xml:space="preserve">Rua Formosa, 367 </t>
  </si>
  <si>
    <t>Rua Martins Fontes</t>
  </si>
  <si>
    <t>Rua João Adolfo</t>
  </si>
  <si>
    <t>Rua Major Quedinho</t>
  </si>
  <si>
    <t>Praça Desembargador Mário Pires</t>
  </si>
  <si>
    <t>Viaduto Nove de Julho</t>
  </si>
  <si>
    <t>Rua Álvaro de Carvalho</t>
  </si>
  <si>
    <t xml:space="preserve">Rua Major Quedinho, 90 </t>
  </si>
  <si>
    <t xml:space="preserve">Rua Major Quedinho, 111 </t>
  </si>
  <si>
    <t xml:space="preserve">Rua Martins Fontes, 91 </t>
  </si>
  <si>
    <t xml:space="preserve">Rua Martins Fontes, 197 </t>
  </si>
  <si>
    <t xml:space="preserve">Rua Martins Fontes, 230 </t>
  </si>
  <si>
    <t>Luz</t>
  </si>
  <si>
    <t>Avenida Santos Dumont - até 999/1000</t>
  </si>
  <si>
    <t>Avenida Tiradentes - até 799 - lado ímpar</t>
  </si>
  <si>
    <t>Praça Bento de Camargo Barros</t>
  </si>
  <si>
    <t>Ponte das Bandeiras</t>
  </si>
  <si>
    <t>Passarela Cândido Cortez</t>
  </si>
  <si>
    <t>Viaduto Engenheiro Romero Zander</t>
  </si>
  <si>
    <t>Ponte Pequena</t>
  </si>
  <si>
    <t>Ponte Santos Dumont</t>
  </si>
  <si>
    <t>Passarela Varam Keutenedjian</t>
  </si>
  <si>
    <t>Avenida Tiradentes - até 99998 - lado par</t>
  </si>
  <si>
    <t>Avenida Tiradentes - de 801 ao fim - lado ímpar</t>
  </si>
  <si>
    <t>Travessa Lúcia</t>
  </si>
  <si>
    <t>Rua General Carmona</t>
  </si>
  <si>
    <t>Praça Armênia</t>
  </si>
  <si>
    <t>Ponte Tiradentes</t>
  </si>
  <si>
    <t>Rua Vinte e Cinco de Janeiro</t>
  </si>
  <si>
    <t>Rua Djalma Dutra</t>
  </si>
  <si>
    <t>Rua São Lázaro</t>
  </si>
  <si>
    <t>Rua Possidônio Inácio</t>
  </si>
  <si>
    <t>Rua Economizadora</t>
  </si>
  <si>
    <t>Rua Doutor Cláudio de Sousa</t>
  </si>
  <si>
    <t>Rua dos Clerigos</t>
  </si>
  <si>
    <t>Rua Dom Lino</t>
  </si>
  <si>
    <t>Rua Doutor Luís Pisa</t>
  </si>
  <si>
    <t>Rua dos Cantores</t>
  </si>
  <si>
    <t>Rua Euricles Félix de Matos</t>
  </si>
  <si>
    <t>Rua Francisco Sá Barbosa</t>
  </si>
  <si>
    <t>Rua da Cantareira - de 802 ao fim - lado par</t>
  </si>
  <si>
    <t>Rua da Cantareira - de 803 ao fim - lado ímpar</t>
  </si>
  <si>
    <t>Rua São Caetano - lado par</t>
  </si>
  <si>
    <t>Rua São Caetano - lado ímpar</t>
  </si>
  <si>
    <t>Rua João Jacinto</t>
  </si>
  <si>
    <t>Rua João Teodoro - até 749/750</t>
  </si>
  <si>
    <t>Rua Dutra Rodrigues</t>
  </si>
  <si>
    <t>Rua Dom Antônio de Melo</t>
  </si>
  <si>
    <t>Rua Doutor Pedro Arbues</t>
  </si>
  <si>
    <t>Rua Guilherme Maw</t>
  </si>
  <si>
    <t>Rua Pedro Álvares Cabral</t>
  </si>
  <si>
    <t>Rua Jorge Miranda</t>
  </si>
  <si>
    <t>Rua Alfredo Maia</t>
  </si>
  <si>
    <t>Rua Doutor Rodrigo de Barros</t>
  </si>
  <si>
    <t>Rua Deocleciana</t>
  </si>
  <si>
    <t>Rua Frei Antônio Santana Galvão</t>
  </si>
  <si>
    <t>Rua Itapirapes</t>
  </si>
  <si>
    <t>Rua Alto Pimenta</t>
  </si>
  <si>
    <t>Rua Odete Sá Barbosa</t>
  </si>
  <si>
    <t>Rua Gabriela Sá Barbosa</t>
  </si>
  <si>
    <t>Rua Matilde Sá Barbosa</t>
  </si>
  <si>
    <t>Rua Benedita Sá Barbosa</t>
  </si>
  <si>
    <t>Travessa Benedita Sá Barbosa</t>
  </si>
  <si>
    <t>Rua Amélia Sá Barbosa</t>
  </si>
  <si>
    <t>Praça Coronel Odilon Aquino de Oliveira</t>
  </si>
  <si>
    <t>Bom Retiro</t>
  </si>
  <si>
    <t>Avenida do Estado - até 2599 - lado ímpar</t>
  </si>
  <si>
    <t>Rua Luís Pacheco</t>
  </si>
  <si>
    <t>Rua Vitor Airosa</t>
  </si>
  <si>
    <t>Rua João Pacheco</t>
  </si>
  <si>
    <t>Rua Tapajós</t>
  </si>
  <si>
    <t>Rua Iguaçu</t>
  </si>
  <si>
    <t>Rua Tibiriçá</t>
  </si>
  <si>
    <t xml:space="preserve">Avenida do Estado, 561 </t>
  </si>
  <si>
    <t xml:space="preserve">Avenida do Estado, 777 </t>
  </si>
  <si>
    <t xml:space="preserve">Avenida do Estado, 777 Entrada Portaria B </t>
  </si>
  <si>
    <t>Avenida do Estado - até 2600 - lado par</t>
  </si>
  <si>
    <t>Canindé</t>
  </si>
  <si>
    <t>Avenida Cruzeiro do Sul - até 1299 - lado ímpar</t>
  </si>
  <si>
    <t>Rua Pedro Vicente</t>
  </si>
  <si>
    <t>Rua Paulino Guimarães</t>
  </si>
  <si>
    <t>Rua Guaporé</t>
  </si>
  <si>
    <t>Rua Porto Seguro</t>
  </si>
  <si>
    <t>Rua Alice Rodrigues</t>
  </si>
  <si>
    <t>Rua Eduardo Chaves</t>
  </si>
  <si>
    <t>Rua Porto Calvo</t>
  </si>
  <si>
    <t>Rua Dom Rodo</t>
  </si>
  <si>
    <t>Rua Pietro Giannoccaro</t>
  </si>
  <si>
    <t>Ponte Cruzeiro do Sul</t>
  </si>
  <si>
    <t xml:space="preserve">Rua Pedro Vicente, 205 </t>
  </si>
  <si>
    <t xml:space="preserve">Rua Pedro Vicente, 304 </t>
  </si>
  <si>
    <t>Rua José Paulino - lado par</t>
  </si>
  <si>
    <t>Rua José Paulino - lado ímpar</t>
  </si>
  <si>
    <t>Praça da Luz</t>
  </si>
  <si>
    <t>Rua Cônego Martins</t>
  </si>
  <si>
    <t>Parque da Luz</t>
  </si>
  <si>
    <t xml:space="preserve">Rua José Paulino, 671 </t>
  </si>
  <si>
    <t>Rua Prates</t>
  </si>
  <si>
    <t>Rua Rodolfo Miranda</t>
  </si>
  <si>
    <t>Rua Francisco Borges</t>
  </si>
  <si>
    <t>Rua Doutor Clemente de Almeida Moura</t>
  </si>
  <si>
    <t>Rua Padre Edgar de Aquino Rocha</t>
  </si>
  <si>
    <t xml:space="preserve">Rua Rodolfo Miranda, 636 </t>
  </si>
  <si>
    <t>Rua Ribeiro de Lima</t>
  </si>
  <si>
    <t>Rua Aimorés - lado par</t>
  </si>
  <si>
    <t>Rua Aimorés - lado ímpar</t>
  </si>
  <si>
    <t>Rua Professor Cesare Lombroso - lado par</t>
  </si>
  <si>
    <t>Rua Professor Cesare Lombroso - lado ímpar</t>
  </si>
  <si>
    <t>Rua Carmo Cintra</t>
  </si>
  <si>
    <t>Rua Samuel Brenner</t>
  </si>
  <si>
    <t>Rua Três Rios - lado par</t>
  </si>
  <si>
    <t>Rua Três Rios - lado ímpar</t>
  </si>
  <si>
    <t>Rua Lubavitch</t>
  </si>
  <si>
    <t>Rua Correia de Melo</t>
  </si>
  <si>
    <t>Rua Amazonas</t>
  </si>
  <si>
    <t>Rua Guarani</t>
  </si>
  <si>
    <t>Rua Joaquim Murtinho</t>
  </si>
  <si>
    <t xml:space="preserve">Rua Correia de Melo, 84 </t>
  </si>
  <si>
    <t>Rua Afonso Pena</t>
  </si>
  <si>
    <t>Rua Bandeirantes</t>
  </si>
  <si>
    <t>Rua Salvador Leme</t>
  </si>
  <si>
    <t>Rua João Kopke</t>
  </si>
  <si>
    <t>Rua Jorge Velho</t>
  </si>
  <si>
    <t>Rua Doutor David Iampolsky</t>
  </si>
  <si>
    <t>Praça Coronel Fernando Prestes</t>
  </si>
  <si>
    <t>Rua da Graça - de 2 ao fim - lado par</t>
  </si>
  <si>
    <t>Rua da Graça - de 1 ao fim - lado ímpar</t>
  </si>
  <si>
    <t>Rua Doutor Leonardo Pinto</t>
  </si>
  <si>
    <t>Rua do Areal</t>
  </si>
  <si>
    <t>Praça Carmine Pate</t>
  </si>
  <si>
    <t xml:space="preserve">Rua da Graça, 224 </t>
  </si>
  <si>
    <t>Rua Júlio Conceição - lado par</t>
  </si>
  <si>
    <t>Rua Júlio Conceição - lado ímpar</t>
  </si>
  <si>
    <t>Rua Silva Pinto</t>
  </si>
  <si>
    <t>Rua Talmud Thorá</t>
  </si>
  <si>
    <t>Rua Antônio Coruja</t>
  </si>
  <si>
    <t>Rua Newton Prado</t>
  </si>
  <si>
    <t>Rua Solon</t>
  </si>
  <si>
    <t>Rua Tenente Pena</t>
  </si>
  <si>
    <t>Rua Lopes Trovão</t>
  </si>
  <si>
    <t>Rua Carmine Forte</t>
  </si>
  <si>
    <t>Praça Paulo Giannotti</t>
  </si>
  <si>
    <t>Rua Barra do Tibaji</t>
  </si>
  <si>
    <t>Rua Matarazzo</t>
  </si>
  <si>
    <t>Rua Mamoré</t>
  </si>
  <si>
    <t>Rua David Bigio</t>
  </si>
  <si>
    <t>Rua Nair de Teffé</t>
  </si>
  <si>
    <t>Rua Camila Potenza Forte</t>
  </si>
  <si>
    <t>Rua Vicente Giusti</t>
  </si>
  <si>
    <t>Rua Irradiação</t>
  </si>
  <si>
    <t>Rua Adoração</t>
  </si>
  <si>
    <t>Rua Carmo Zacur</t>
  </si>
  <si>
    <t>Rua Antônio Hajjar</t>
  </si>
  <si>
    <t>Praça Jerusalém</t>
  </si>
  <si>
    <t>Vila Lutfala</t>
  </si>
  <si>
    <t>Travessa Engenheiro Manuel Brazão Farinha</t>
  </si>
  <si>
    <t>Travessa Matarazzo</t>
  </si>
  <si>
    <t>Rua Jaraguá</t>
  </si>
  <si>
    <t>Rua General Flores</t>
  </si>
  <si>
    <t>Rua Cristina Tomás</t>
  </si>
  <si>
    <t>Praça Miguel Forte</t>
  </si>
  <si>
    <t>Rua Anhaia</t>
  </si>
  <si>
    <t>Rua Javaés</t>
  </si>
  <si>
    <t>Praça Maimonides-Rabi Moshe Ben Maimon</t>
  </si>
  <si>
    <t xml:space="preserve">Rua Anhaia, 964 </t>
  </si>
  <si>
    <t xml:space="preserve">Rua Anhaia, 686 </t>
  </si>
  <si>
    <t>Rua dos Italianos</t>
  </si>
  <si>
    <t>Rua Sérgio Tomás</t>
  </si>
  <si>
    <t>Rua Pedro Tomás</t>
  </si>
  <si>
    <t>Rua Maria Ferraz</t>
  </si>
  <si>
    <t>Praça Sam Rabinovich</t>
  </si>
  <si>
    <t>Praça Sérgio Terpins</t>
  </si>
  <si>
    <t xml:space="preserve">Rua Sérgio Tomás, 740 </t>
  </si>
  <si>
    <t>Rua Visconde de Taunay</t>
  </si>
  <si>
    <t>Rua Neves de Carvalho</t>
  </si>
  <si>
    <t>Rua Maurício de Barros</t>
  </si>
  <si>
    <t>Rua Araújo Figueiredo</t>
  </si>
  <si>
    <t>Praça da Embaixada Nordestina</t>
  </si>
  <si>
    <t xml:space="preserve">Rua Maurício de Barros, 121 </t>
  </si>
  <si>
    <t>Avenida Rudge - lado ímpar</t>
  </si>
  <si>
    <t>Rua Baronesa de Porto Carreiro</t>
  </si>
  <si>
    <t>Avenida Doutor Abraão Ribeiro</t>
  </si>
  <si>
    <t>Rua Laviero Abondanza</t>
  </si>
  <si>
    <t>Rua Eduardo Viana</t>
  </si>
  <si>
    <t>Rua Doutor Francisco Hartung</t>
  </si>
  <si>
    <t>Ponte da Casa Verde</t>
  </si>
  <si>
    <t>Praça Torquato Tasso Netto</t>
  </si>
  <si>
    <t>Rua Professor Joaquim Monteiro de Carvalho</t>
  </si>
  <si>
    <t>Praça José da Costa Boucinhas</t>
  </si>
  <si>
    <t>Praça Nicolau de Morais Barros Filho</t>
  </si>
  <si>
    <t>Avenida Rudge - lado par</t>
  </si>
  <si>
    <t>Rua Salesópolis</t>
  </si>
  <si>
    <t>Rua Guaripocaba</t>
  </si>
  <si>
    <t>Praça Carlos Antônio Cordeiro</t>
  </si>
  <si>
    <t>Rua Ubatim</t>
  </si>
  <si>
    <t>Rua Doraci</t>
  </si>
  <si>
    <t>Rua Vila do Conde</t>
  </si>
  <si>
    <t>Rua Ângelo Di Sarno</t>
  </si>
  <si>
    <t>Praça Professor Antônio Peres Rodrigues Filho</t>
  </si>
  <si>
    <t>Barra Funda</t>
  </si>
  <si>
    <t xml:space="preserve">Avenida Rudge, 700 </t>
  </si>
  <si>
    <t xml:space="preserve">Avenida Rudge, 810 </t>
  </si>
  <si>
    <t>Rua Anhangüera</t>
  </si>
  <si>
    <t>Rua Boracéa</t>
  </si>
  <si>
    <t>Rua Cônego Vicente Miguel Marino</t>
  </si>
  <si>
    <t>Rua Luigi Greco</t>
  </si>
  <si>
    <t>Rua Ângelo Catapano</t>
  </si>
  <si>
    <t>Via de Pedestre Dalmácia</t>
  </si>
  <si>
    <t>Via de Pedestre Provença</t>
  </si>
  <si>
    <t>Rua do Bosque - até 1159/1160</t>
  </si>
  <si>
    <t>Rua do Bosque - de 1161/1162 ao fim</t>
  </si>
  <si>
    <t>Várzea da Barra Funda</t>
  </si>
  <si>
    <t>Rua Américo Del Veneri</t>
  </si>
  <si>
    <t>Rua Joaquim Manuel de Macedo</t>
  </si>
  <si>
    <t>Rua Doutor João Fairbanks</t>
  </si>
  <si>
    <t>Rua Gaspar Ricardo Júnior</t>
  </si>
  <si>
    <t>Rua Altieri</t>
  </si>
  <si>
    <t>Rua Cruzeiro</t>
  </si>
  <si>
    <t>Rua Norma Pieruccini Giannotti</t>
  </si>
  <si>
    <t>Rua Doutor Ribeiro de Almeida</t>
  </si>
  <si>
    <t>Rua Doutor Roberto Mercatelli</t>
  </si>
  <si>
    <t>Rua Padre Luís Alves de Siqueira</t>
  </si>
  <si>
    <t>Praça Padre Luís Alves de Siqueira Castro</t>
  </si>
  <si>
    <t>Avenida Joaquim da Rocha Ferreira</t>
  </si>
  <si>
    <t>Travessa Sardenha</t>
  </si>
  <si>
    <t>Rua James Holland</t>
  </si>
  <si>
    <t>Rua dos Americanos</t>
  </si>
  <si>
    <t>Rua Solimões</t>
  </si>
  <si>
    <t>Rua Geraldo Buono</t>
  </si>
  <si>
    <t>Rua Leonardo Jones Júnior</t>
  </si>
  <si>
    <t>Travessa dos Americanos</t>
  </si>
  <si>
    <t xml:space="preserve">Rua James Holland, 575 </t>
  </si>
  <si>
    <t>Avenida Marquês de São Vicente - até 798 - lado par</t>
  </si>
  <si>
    <t>Avenida Marquês de São Vicente - até 799 - lado ímpar</t>
  </si>
  <si>
    <t>Avenida Marquês de São Vicente - de 800 a 2198 - lado par</t>
  </si>
  <si>
    <t>Avenida Marquês de São Vicente - de 801 a 2199 - lado ímpar</t>
  </si>
  <si>
    <t>Parque Industrial Tomas Edson</t>
  </si>
  <si>
    <t>Rua José Gomes Falcão</t>
  </si>
  <si>
    <t>Rua Inhaúma</t>
  </si>
  <si>
    <t>Rua Osmar Rosa</t>
  </si>
  <si>
    <t>Rua Doutor Moisés Kahan</t>
  </si>
  <si>
    <t>Rua Adalberto Kemeny</t>
  </si>
  <si>
    <t>Praça Pascoal Martins</t>
  </si>
  <si>
    <t>Praça Luiz Carlos Mesquita</t>
  </si>
  <si>
    <t>Praça Iris Meimberg</t>
  </si>
  <si>
    <t>Praça José Vieira de Carvalho Mesquita</t>
  </si>
  <si>
    <t xml:space="preserve">Avenida Marquês de São Vicente, 1213 </t>
  </si>
  <si>
    <t>Avenida Thomas Edison - até 507/508</t>
  </si>
  <si>
    <t>Avenida Thomas Edison - de 509/510 ao fim</t>
  </si>
  <si>
    <t>Rua Moisés Kauffmann</t>
  </si>
  <si>
    <t>Rua Zimon Leirner</t>
  </si>
  <si>
    <t>Rua Doutor Edgard Theotonio Santana</t>
  </si>
  <si>
    <t>Rua Doutor Alberto Barzaghi</t>
  </si>
  <si>
    <t>Rua Josef Kryss</t>
  </si>
  <si>
    <t>Avenida Nicolas Boer</t>
  </si>
  <si>
    <t>Rua Norma de Luca</t>
  </si>
  <si>
    <t>Ponte Júlio de Mesquita Neto</t>
  </si>
  <si>
    <t>Rua Doutor Bento Teobaldo Ferraz</t>
  </si>
  <si>
    <t>Rua da Várzea</t>
  </si>
  <si>
    <t>Rua José Antônio Muniz</t>
  </si>
  <si>
    <t>Rua Assis</t>
  </si>
  <si>
    <t>Rua Capitão-mor Gonçalo Monteiro</t>
  </si>
  <si>
    <t>Rua José Szakall</t>
  </si>
  <si>
    <t>Rua Tenente Alberto Spicciati</t>
  </si>
  <si>
    <t>Praça Orlando Zanfelice Júnior</t>
  </si>
  <si>
    <t>Ponte Júlio de Mesquita</t>
  </si>
  <si>
    <t>Rua Jornalista Aloysio Biondi</t>
  </si>
  <si>
    <t xml:space="preserve">Rua Josef Kryss, 46 </t>
  </si>
  <si>
    <t xml:space="preserve">Rua da Várzea, 240 </t>
  </si>
  <si>
    <t xml:space="preserve">Rua Tenente Alberto Spicciati, 144 </t>
  </si>
  <si>
    <t>Rua Rubens Meireles</t>
  </si>
  <si>
    <t>Rua Robert Bosch</t>
  </si>
  <si>
    <t>Rua Quirino dos Santos</t>
  </si>
  <si>
    <t>Avenida Ordem e Progresso - até 299/300</t>
  </si>
  <si>
    <t>Rua Federação Paulista de Futebol</t>
  </si>
  <si>
    <t>Rua Hélio de Barros</t>
  </si>
  <si>
    <t>Avenida Antártica - até 299/300</t>
  </si>
  <si>
    <t>Rua Rubens Porta Nova</t>
  </si>
  <si>
    <t>Rua Walfrido de Grammont</t>
  </si>
  <si>
    <t>Ponte do Limão</t>
  </si>
  <si>
    <t xml:space="preserve">Avenida Antártica, 214 </t>
  </si>
  <si>
    <t xml:space="preserve">Avenida Antártica, 233 </t>
  </si>
  <si>
    <t xml:space="preserve">Avenida Antártica, 92 </t>
  </si>
  <si>
    <t>Avenida Presidente Castelo Branco</t>
  </si>
  <si>
    <t>Rua Inocêncio Tobias</t>
  </si>
  <si>
    <t>Rua Achilles Orlando Curtolo</t>
  </si>
  <si>
    <t>Rua José de Oliveira Coutinho</t>
  </si>
  <si>
    <t>Rua do Cano</t>
  </si>
  <si>
    <t>Rua Willy Heinrich Borghoff</t>
  </si>
  <si>
    <t>Rua São Gonçalo do Monte</t>
  </si>
  <si>
    <t>Rua Alfa</t>
  </si>
  <si>
    <t>Rua Beta</t>
  </si>
  <si>
    <t>Praça Francisco Servas</t>
  </si>
  <si>
    <t>Rua Gustav Willi Borghoff</t>
  </si>
  <si>
    <t xml:space="preserve">Rua Inocêncio Tobias, 125 </t>
  </si>
  <si>
    <t xml:space="preserve">Rua Willy Heinrich Borghoff, 368 </t>
  </si>
  <si>
    <t>Santa Cecília</t>
  </si>
  <si>
    <t>Avenida General Olímpio da Silveira - lado par</t>
  </si>
  <si>
    <t>Avenida General Olímpio da Silveira - lado ímpar</t>
  </si>
  <si>
    <t>Praça Marechal Deodoro - lado par</t>
  </si>
  <si>
    <t>Praça Marechal Deodoro - lado ímpar</t>
  </si>
  <si>
    <t>Viaduto General Olímpio da Silveira</t>
  </si>
  <si>
    <t xml:space="preserve">Avenida General Olímpio da Silveira, 190 </t>
  </si>
  <si>
    <t>Rua Brigadeiro Galvão</t>
  </si>
  <si>
    <t>Rua Olímpia de Almeida Prado</t>
  </si>
  <si>
    <t>Rua Oscar Thompson</t>
  </si>
  <si>
    <t>Rua João de Barros</t>
  </si>
  <si>
    <t>Largo Brigadeiro Galvão</t>
  </si>
  <si>
    <t>Rua Barra Funda</t>
  </si>
  <si>
    <t>Rua Lopes de Oliveira</t>
  </si>
  <si>
    <t>Rua Vitorino Carmilo</t>
  </si>
  <si>
    <t>Rua Doutor Sérgio Meira</t>
  </si>
  <si>
    <t>Rua Sousa Lima</t>
  </si>
  <si>
    <t>Rua Camerino</t>
  </si>
  <si>
    <t>Rua Capistrano de Abreu</t>
  </si>
  <si>
    <t>Rua Conselheiro Brotero - até 650 - lado par</t>
  </si>
  <si>
    <t>Rua Conselheiro Brotero - até 649 - lado ímpar</t>
  </si>
  <si>
    <t>Rua Lopes Chaves</t>
  </si>
  <si>
    <t>Rua Lavradio</t>
  </si>
  <si>
    <t>Praça Dom Ernesto de Paula</t>
  </si>
  <si>
    <t>Rua Margarida</t>
  </si>
  <si>
    <t>Travessa Camarajibe</t>
  </si>
  <si>
    <t>Rua Camarajibe</t>
  </si>
  <si>
    <t>Rua Mário de Andrade</t>
  </si>
  <si>
    <t>Praça Antônio Cândido de Camargo</t>
  </si>
  <si>
    <t>Praça Vicente Celestino</t>
  </si>
  <si>
    <t xml:space="preserve">Rua Conselheiro Brotero, 589 </t>
  </si>
  <si>
    <t>Avenida Pacaembu - até 499/500</t>
  </si>
  <si>
    <t>Rua Marta</t>
  </si>
  <si>
    <t>Rua Parintins</t>
  </si>
  <si>
    <t>Rua Dona Elisa</t>
  </si>
  <si>
    <t>Alameda Olga</t>
  </si>
  <si>
    <t>Rua Eliane Aparecida de Grammont</t>
  </si>
  <si>
    <t>Rua Doutor Alfredo de Castro</t>
  </si>
  <si>
    <t>Rua do Cadete</t>
  </si>
  <si>
    <t>Viaduto Pacaembu</t>
  </si>
  <si>
    <t xml:space="preserve">Alameda Olga, 315 </t>
  </si>
  <si>
    <t xml:space="preserve">Rua Dona Elisa, 150 </t>
  </si>
  <si>
    <t>Rua Tagipuru</t>
  </si>
  <si>
    <t>Avenida Auro Soares de Moura Andrade</t>
  </si>
  <si>
    <t>Vila Tagipuru</t>
  </si>
  <si>
    <t>Rua Umbelino Bueno de Carvalho</t>
  </si>
  <si>
    <t>Rua das Perdizes</t>
  </si>
  <si>
    <t>Largo Padre Péricles</t>
  </si>
  <si>
    <t>Passarela Ítalo Bataliola</t>
  </si>
  <si>
    <t>Avenida Doutor Adolpho Pinto</t>
  </si>
  <si>
    <t>Rua Júlio Gonzalez</t>
  </si>
  <si>
    <t>Rua Deputado Salvador Julianelli</t>
  </si>
  <si>
    <t>Rua Fuad Naufel</t>
  </si>
  <si>
    <t>Rua Wilfrides Alves de Lima</t>
  </si>
  <si>
    <t xml:space="preserve">Rua Tagipuru, 235 </t>
  </si>
  <si>
    <t>Perdizes</t>
  </si>
  <si>
    <t xml:space="preserve">Largo Padre Péricles, 11 Lojas 2 </t>
  </si>
  <si>
    <t xml:space="preserve">Rua José Paulino, 226 </t>
  </si>
  <si>
    <t>Campos Elíseos</t>
  </si>
  <si>
    <t>Rua Barão de Campinas - lado par</t>
  </si>
  <si>
    <t>Rua Barão de Campinas - lado ímpar</t>
  </si>
  <si>
    <t>Rua Doutor Carvalho de Mendonça</t>
  </si>
  <si>
    <t>Rua General Júlio Marcondes Salgado</t>
  </si>
  <si>
    <t>Rua Apa</t>
  </si>
  <si>
    <t>Rua Pirineus</t>
  </si>
  <si>
    <t>Praça Olavo Bilac</t>
  </si>
  <si>
    <t>Rua Ana Cintra</t>
  </si>
  <si>
    <t xml:space="preserve">Rua Apa, 83 </t>
  </si>
  <si>
    <t xml:space="preserve">Rua Barão de Campinas, 305 </t>
  </si>
  <si>
    <t xml:space="preserve">Rua Barão de Campinas, 715 </t>
  </si>
  <si>
    <t xml:space="preserve">Praça Olavo Bilac, 95 </t>
  </si>
  <si>
    <t xml:space="preserve">Rua Apa, 165 </t>
  </si>
  <si>
    <t>Alameda Barão de Limeira - até 672 - lado par</t>
  </si>
  <si>
    <t>Alameda Barão de Limeira - até 671 - lado ímpar</t>
  </si>
  <si>
    <t>Alameda Barão de Limeira - de 674 ao fim - lado par</t>
  </si>
  <si>
    <t>Alameda Barão de Limeira - de 673 ao fim - lado ímpar</t>
  </si>
  <si>
    <t>Rua Chácara do Carvalho</t>
  </si>
  <si>
    <t>Rua São Martinho</t>
  </si>
  <si>
    <t>Rua João Monteiro</t>
  </si>
  <si>
    <t xml:space="preserve">Alameda Barão de Limeira, 401/425/454 </t>
  </si>
  <si>
    <t xml:space="preserve">Alameda Barão de Limeira, 477 </t>
  </si>
  <si>
    <t xml:space="preserve">Alameda Barão de Limeira, 539 </t>
  </si>
  <si>
    <t xml:space="preserve">Alameda Barão de Limeira, 1022 </t>
  </si>
  <si>
    <t xml:space="preserve">Alameda Barão de Limeira, 871 </t>
  </si>
  <si>
    <t>Rua Conselheiro Nébias - até 976 - lado par</t>
  </si>
  <si>
    <t>Rua Conselheiro Nébias - até 977 - lado ímpar</t>
  </si>
  <si>
    <t>Rua Conselheiro Nébias - de 978 ao fim - lado par</t>
  </si>
  <si>
    <t>Rua Conselheiro Nébias - de 979 ao fim - lado ímpar</t>
  </si>
  <si>
    <t>Travessa Suzana de Campos</t>
  </si>
  <si>
    <t xml:space="preserve">Rua Conselheiro Nébias, 1131 </t>
  </si>
  <si>
    <t xml:space="preserve">Rua Conselheiro Nébias, 1292 </t>
  </si>
  <si>
    <t xml:space="preserve">Rua Conselheiro Nébias, 1384 </t>
  </si>
  <si>
    <t xml:space="preserve">Rua Conselheiro Nébias, 14 </t>
  </si>
  <si>
    <t>Rua Guaianases - até 520 - lado par</t>
  </si>
  <si>
    <t>Rua Guaianases - até 519 - lado ímpar</t>
  </si>
  <si>
    <t>Rua Guaianases - de 522 ao fim - lado par</t>
  </si>
  <si>
    <t>Rua Guaianases - de 521 ao fim - lado ímpar</t>
  </si>
  <si>
    <t>Rua General Rondon</t>
  </si>
  <si>
    <t xml:space="preserve">Rua Guaianases, 1385 </t>
  </si>
  <si>
    <t>Santa Efigênia</t>
  </si>
  <si>
    <t xml:space="preserve">Rua Guaianases, 495 </t>
  </si>
  <si>
    <t xml:space="preserve">Rua Guaianases, 861 </t>
  </si>
  <si>
    <t>Avenida Rio Branco - até 781 - lado ímpar</t>
  </si>
  <si>
    <t>Avenida Rio Branco - de 783 ao fim - lado ímpar</t>
  </si>
  <si>
    <t>Rua Doutor Elias Chaves</t>
  </si>
  <si>
    <t xml:space="preserve">Avenida Rio Branco, 211 </t>
  </si>
  <si>
    <t xml:space="preserve">Avenida Rio Branco, 233 </t>
  </si>
  <si>
    <t xml:space="preserve">Avenida Rio Branco, 285 </t>
  </si>
  <si>
    <t xml:space="preserve">Avenida Rio Branco, 1269 </t>
  </si>
  <si>
    <t xml:space="preserve">Avenida Rio Branco, 1437 </t>
  </si>
  <si>
    <t xml:space="preserve">Avenida Rio Branco, 1489 </t>
  </si>
  <si>
    <t>Avenida Rio Branco - até 780 - lado par</t>
  </si>
  <si>
    <t>Avenida Rio Branco - de 782 ao fim - lado par</t>
  </si>
  <si>
    <t>Praça Princesa Isabel</t>
  </si>
  <si>
    <t xml:space="preserve">Avenida Rio Branco, 620 </t>
  </si>
  <si>
    <t xml:space="preserve">Avenida Rio Branco, 736 </t>
  </si>
  <si>
    <t xml:space="preserve">Avenida Rio Branco, 1210 </t>
  </si>
  <si>
    <t xml:space="preserve">Avenida Rio Branco, 1492 </t>
  </si>
  <si>
    <t xml:space="preserve">Praça Princesa Isabel, 84 </t>
  </si>
  <si>
    <t>Rua Santa Ifigênia - lado par</t>
  </si>
  <si>
    <t>Rua Santa Ifigênia - lado ímpar</t>
  </si>
  <si>
    <t>Largo Santa Ifigênia</t>
  </si>
  <si>
    <t xml:space="preserve">Rua Santa Ifigênia, 75 </t>
  </si>
  <si>
    <t>Rua dos Andradas - até 99998 - lado par</t>
  </si>
  <si>
    <t>Rua dos Andradas - até 99999 - lado ímpar</t>
  </si>
  <si>
    <t>Rua dos Timbiras - até 311/312</t>
  </si>
  <si>
    <t>Rua dos Timbiras - de 313/314 ao fim</t>
  </si>
  <si>
    <t>Rua Aurora - até 334 - lado par</t>
  </si>
  <si>
    <t>Rua Aurora - até 333 - lado ímpar</t>
  </si>
  <si>
    <t>Rua Aurora - de 336 ao fim - lado par</t>
  </si>
  <si>
    <t>Rua Aurora - de 335 ao fim - lado ímpar</t>
  </si>
  <si>
    <t>Praça Júlio Mesquita</t>
  </si>
  <si>
    <t xml:space="preserve">Rua Aurora, 983 </t>
  </si>
  <si>
    <t>Rua Vitória - até 394 - lado par</t>
  </si>
  <si>
    <t>Rua Vitória - até 395 - lado ímpar</t>
  </si>
  <si>
    <t>Rua Vitória - de 396 ao fim - lado par</t>
  </si>
  <si>
    <t>Rua Vitória - de 397 ao fim - lado ímpar</t>
  </si>
  <si>
    <t>Avenida Vieira de Carvalho</t>
  </si>
  <si>
    <t xml:space="preserve">Avenida Vieira de Carvalho, 115 </t>
  </si>
  <si>
    <t xml:space="preserve">Avenida Vieira de Carvalho, 172 </t>
  </si>
  <si>
    <t>Avenida São João - de 1342 a 1742 - lado par</t>
  </si>
  <si>
    <t>Avenida São João - de 1790 ao fim - lado par</t>
  </si>
  <si>
    <t>Avenida São João - de 1341 a 1789 - lado ímpar</t>
  </si>
  <si>
    <t>Avenida São João - de 1791 ao fim - lado ímpar</t>
  </si>
  <si>
    <t xml:space="preserve">Avenida São João, 1588 </t>
  </si>
  <si>
    <t>Rua dos Gusmões - até 456/457</t>
  </si>
  <si>
    <t>Rua dos Gusmões - de 458/459 ao fim</t>
  </si>
  <si>
    <t>Rua do Triunfo</t>
  </si>
  <si>
    <t>Rua dos Protestantes</t>
  </si>
  <si>
    <t>Rua General Couto de Magalhães</t>
  </si>
  <si>
    <t xml:space="preserve">Rua dos Gusmões, 353 </t>
  </si>
  <si>
    <t xml:space="preserve">Rua General Couto de Magalhães, 175 </t>
  </si>
  <si>
    <t xml:space="preserve">Rua do Triunfo, 134 </t>
  </si>
  <si>
    <t xml:space="preserve">Rua do Triunfo, 177 </t>
  </si>
  <si>
    <t xml:space="preserve">Rua General Couto de Magalhães, 444 </t>
  </si>
  <si>
    <t>Rua General Osório - até 330 - lado par</t>
  </si>
  <si>
    <t>Rua General Osório - até 329 - lado ímpar</t>
  </si>
  <si>
    <t>Rua General Osório - de 332 ao fim - lado par</t>
  </si>
  <si>
    <t>Rua General Osório - de 331 ao fim - lado ímpar</t>
  </si>
  <si>
    <t>Largo General Osório</t>
  </si>
  <si>
    <t xml:space="preserve">Rua General Osório, 590 </t>
  </si>
  <si>
    <t>Avenida Duque de Caxias - lado par</t>
  </si>
  <si>
    <t>Avenida Duque de Caxias - lado ímpar</t>
  </si>
  <si>
    <t xml:space="preserve">Avenida Duque de Caxias, 84 </t>
  </si>
  <si>
    <t>Alameda Glete - até 607/608</t>
  </si>
  <si>
    <t>Alameda Glete - de 609/610 ao fim</t>
  </si>
  <si>
    <t>Rua Helvétia</t>
  </si>
  <si>
    <t>Largo Coração de Jesus</t>
  </si>
  <si>
    <t xml:space="preserve">Rua Helvétia, 55 </t>
  </si>
  <si>
    <t xml:space="preserve">Alameda Glete, 1045 </t>
  </si>
  <si>
    <t>Alameda Nothmann - até 731/732</t>
  </si>
  <si>
    <t>Alameda Nothmann - de 733/734 ao fim</t>
  </si>
  <si>
    <t>Alameda Barão de Piracicaba - até 354/355</t>
  </si>
  <si>
    <t>Alameda Barão de Piracicaba - de 356/357 ao fim</t>
  </si>
  <si>
    <t xml:space="preserve">Alameda Nothmann, 73 </t>
  </si>
  <si>
    <t xml:space="preserve">Alameda Nothmann, 45 </t>
  </si>
  <si>
    <t>Alameda Dino Bueno</t>
  </si>
  <si>
    <t>Alameda Ribeiro da Silva - de 318/319 ao fim</t>
  </si>
  <si>
    <t>Alameda Ribeiro da Silva - até 316/317</t>
  </si>
  <si>
    <t>Rua Adolfo Gordo</t>
  </si>
  <si>
    <t>Alameda Cleveland</t>
  </si>
  <si>
    <t>Alameda Eduardo Prado - até 228/229</t>
  </si>
  <si>
    <t>Alameda Eduardo Prado - de 230/231 ao fim</t>
  </si>
  <si>
    <t>Praça Júlio Prestes</t>
  </si>
  <si>
    <t xml:space="preserve">Alameda Cleveland, 444 </t>
  </si>
  <si>
    <t xml:space="preserve">Praça Júlio Prestes, 29 </t>
  </si>
  <si>
    <t>Rua do Arouche - lado par</t>
  </si>
  <si>
    <t>Rua do Arouche - lado ímpar</t>
  </si>
  <si>
    <t>Largo do Arouche - lado par</t>
  </si>
  <si>
    <t>Largo do Arouche - lado ímpar</t>
  </si>
  <si>
    <t xml:space="preserve">Rua do Arouche, 23 </t>
  </si>
  <si>
    <t xml:space="preserve">Rua do Arouche, 157 </t>
  </si>
  <si>
    <t xml:space="preserve">Largo do Arouche, 24 </t>
  </si>
  <si>
    <t xml:space="preserve">Largo do Arouche, 150 </t>
  </si>
  <si>
    <t xml:space="preserve">Largo do Arouche, 290 </t>
  </si>
  <si>
    <t xml:space="preserve">Largo do Arouche, 337 </t>
  </si>
  <si>
    <t>Rua Bento Freitas</t>
  </si>
  <si>
    <t>Rua Rego Freitas</t>
  </si>
  <si>
    <t>Rua Araújo</t>
  </si>
  <si>
    <t>Rua Epitácio Pessoa</t>
  </si>
  <si>
    <t>Rua Doutor Teodoro Baima</t>
  </si>
  <si>
    <t xml:space="preserve">Rua Araújo, 70 </t>
  </si>
  <si>
    <t xml:space="preserve">Rua Doutor Teodoro Baima, 100 </t>
  </si>
  <si>
    <t xml:space="preserve">Rua Araújo, 165 </t>
  </si>
  <si>
    <t xml:space="preserve">Rua Araújo, 216 </t>
  </si>
  <si>
    <t xml:space="preserve">Rua Araújo, 224 </t>
  </si>
  <si>
    <t xml:space="preserve">Rua Bento Freitas, 178 </t>
  </si>
  <si>
    <t xml:space="preserve">Rua Bento Freitas, 176 5º andar Conjunto 53 a 56 </t>
  </si>
  <si>
    <t xml:space="preserve">Rua Rego Freitas, 354 </t>
  </si>
  <si>
    <t>Vila Buarque</t>
  </si>
  <si>
    <t>Rua Amaral Gurgel - lado par</t>
  </si>
  <si>
    <t>Rua Amaral Gurgel - lado ímpar</t>
  </si>
  <si>
    <t>Rua Santa Isabel</t>
  </si>
  <si>
    <t>Rua Doutor Cesário Mota Júnior</t>
  </si>
  <si>
    <t>Rua Cunha Horta</t>
  </si>
  <si>
    <t>Rua Maria Borba</t>
  </si>
  <si>
    <t xml:space="preserve">Rua Doutor Cesário Mota Júnior, 112 </t>
  </si>
  <si>
    <t xml:space="preserve">Rua Amaral Gurgel, 593 </t>
  </si>
  <si>
    <t xml:space="preserve">Rua Santa Isabel, 160 </t>
  </si>
  <si>
    <t xml:space="preserve">Rua Santa Isabel, 181 </t>
  </si>
  <si>
    <t xml:space="preserve">Rua Doutor Cesário Mota Júnior, 61 </t>
  </si>
  <si>
    <t>Rua Major Sertório - lado par</t>
  </si>
  <si>
    <t>Rua Major Sertório - lado ímpar</t>
  </si>
  <si>
    <t>Rua Maria Antônia</t>
  </si>
  <si>
    <t>Rua Doutor Vila Nova</t>
  </si>
  <si>
    <t xml:space="preserve">Rua Major Sertório, 212 </t>
  </si>
  <si>
    <t xml:space="preserve">Rua Major Sertório, 671 </t>
  </si>
  <si>
    <t xml:space="preserve">Rua Doutor Vila Nova, 228 </t>
  </si>
  <si>
    <t>Rua Marquês de Itu - lado par</t>
  </si>
  <si>
    <t>Rua Marquês de Itu - lado ímpar</t>
  </si>
  <si>
    <t>Rua General Jardim - lado par</t>
  </si>
  <si>
    <t>Rua General Jardim - lado ímpar</t>
  </si>
  <si>
    <t>Praça Rotary</t>
  </si>
  <si>
    <t xml:space="preserve">Rua Marquês de Itu, 88 </t>
  </si>
  <si>
    <t xml:space="preserve">Rua Marquês de Itu, 836 </t>
  </si>
  <si>
    <t xml:space="preserve">Rua General Jardim, 60 </t>
  </si>
  <si>
    <t xml:space="preserve">Rua Marquês de Itu, 70 </t>
  </si>
  <si>
    <t xml:space="preserve">Rua General Jardim, 633 </t>
  </si>
  <si>
    <t xml:space="preserve">Rua Marquês de Itu, 58 </t>
  </si>
  <si>
    <t xml:space="preserve">Rua General Jardim, 36 </t>
  </si>
  <si>
    <t xml:space="preserve">Rua General Jardim, 482 </t>
  </si>
  <si>
    <t xml:space="preserve">Rua Marquês de Itu, 76 </t>
  </si>
  <si>
    <t>Rua Jaguaribe - até 532 - lado par</t>
  </si>
  <si>
    <t>Rua Jaguaribe - até 529 - lado ímpar</t>
  </si>
  <si>
    <t>Rua Jaguaribe - de 534 ao fim - lado par</t>
  </si>
  <si>
    <t>Rua Jaguaribe - de 533 ao fim - lado ímpar</t>
  </si>
  <si>
    <t>Rua Martinico Prado - até 99998 - lado par</t>
  </si>
  <si>
    <t>Rua Martinico Prado - de 1 ao fim - lado ímpar</t>
  </si>
  <si>
    <t>Rua Aureliano Coutinho - até 99998 - lado par</t>
  </si>
  <si>
    <t>Rua Aureliano Coutinho - até 99999 - lado ímpar</t>
  </si>
  <si>
    <t>Rua Fortunato</t>
  </si>
  <si>
    <t>Rua Canuto do Val</t>
  </si>
  <si>
    <t>Rua Jesuíno Pascoal</t>
  </si>
  <si>
    <t xml:space="preserve">Rua Martinico Prado, 90 </t>
  </si>
  <si>
    <t>Rua Frederico Abranches - lado par</t>
  </si>
  <si>
    <t>Rua Frederico Abranches - lado ímpar</t>
  </si>
  <si>
    <t>Largo Santa Cecília</t>
  </si>
  <si>
    <t>Rua Sebastião Pereira</t>
  </si>
  <si>
    <t>Rua Doutor Frederico Steidel</t>
  </si>
  <si>
    <t>Rua Barão de Joatinga</t>
  </si>
  <si>
    <t>Travessa dos Desenhistas</t>
  </si>
  <si>
    <t>Vila Adelaide</t>
  </si>
  <si>
    <t>Praça Alfredo Paulino</t>
  </si>
  <si>
    <t xml:space="preserve">Rua Frederico Abranches, 225 </t>
  </si>
  <si>
    <t>Rua Martim Francisco - até 334 - lado par</t>
  </si>
  <si>
    <t>Rua Martim Francisco - até 315 - lado ímpar</t>
  </si>
  <si>
    <t>Rua Martim Francisco - de 336 ao fim - lado par</t>
  </si>
  <si>
    <t>Rua Martim Francisco - de 317 a 99999 - lado ímpar</t>
  </si>
  <si>
    <t>Rua das Palmeiras - até 99998 - lado par</t>
  </si>
  <si>
    <t>Rua das Palmeiras - até 99999 - lado ímpar</t>
  </si>
  <si>
    <t>Rua Imaculada Conceição</t>
  </si>
  <si>
    <t>Rua Barão de Tatuí - até 428/429</t>
  </si>
  <si>
    <t>Rua Barão de Tatuí - de 430/431 ao fim</t>
  </si>
  <si>
    <t xml:space="preserve">Rua das Palmeiras, 381 </t>
  </si>
  <si>
    <t xml:space="preserve">Rua Martim Francisco, 665 </t>
  </si>
  <si>
    <t>Avenida Angélica - até 955 - lado ímpar</t>
  </si>
  <si>
    <t>Higienópolis</t>
  </si>
  <si>
    <t>Avenida Angélica - de 957 a 1709 - lado ímpar</t>
  </si>
  <si>
    <t>Consolação</t>
  </si>
  <si>
    <t>Avenida Angélica - de 1711 ao fim - lado ímpar</t>
  </si>
  <si>
    <t xml:space="preserve">Avenida Angélica, 501 </t>
  </si>
  <si>
    <t xml:space="preserve">Avenida Angélica, 903 </t>
  </si>
  <si>
    <t xml:space="preserve">Avenida Angélica, 2491 20º Andar Conjunto 203/204 </t>
  </si>
  <si>
    <t xml:space="preserve">Avenida Angélica, 2223 </t>
  </si>
  <si>
    <t xml:space="preserve">Avenida Angélica, 2229 </t>
  </si>
  <si>
    <t xml:space="preserve">Avenida Angélica, 2355 </t>
  </si>
  <si>
    <t xml:space="preserve">Avenida Angélica, 2389 </t>
  </si>
  <si>
    <t xml:space="preserve">Avenida Angélica, 2395 </t>
  </si>
  <si>
    <t xml:space="preserve">Avenida Angélica, 2601 </t>
  </si>
  <si>
    <t xml:space="preserve">Avenida Angélica, 1125/1133 </t>
  </si>
  <si>
    <t xml:space="preserve">Avenida Angélica, 1133 </t>
  </si>
  <si>
    <t>Avenida Angélica - até 980 - lado par</t>
  </si>
  <si>
    <t>Avenida Angélica - de 982 a 1696 - lado par</t>
  </si>
  <si>
    <t>Avenida Angélica - de 1698 ao fim - lado par</t>
  </si>
  <si>
    <t xml:space="preserve">Avenida Angélica, 916 </t>
  </si>
  <si>
    <t xml:space="preserve">Avenida Angélica, 1106 </t>
  </si>
  <si>
    <t xml:space="preserve">Avenida Angélica, 1814 </t>
  </si>
  <si>
    <t xml:space="preserve">Avenida Angélica, 2100 </t>
  </si>
  <si>
    <t xml:space="preserve">Avenida Angélica, 2318 </t>
  </si>
  <si>
    <t xml:space="preserve">Avenida Angélica, 2582 </t>
  </si>
  <si>
    <t xml:space="preserve">Avenida Angélica, 2632 </t>
  </si>
  <si>
    <t>Rua Doutor Veiga Filho - lado par</t>
  </si>
  <si>
    <t>Rua Doutor Veiga Filho - lado ímpar</t>
  </si>
  <si>
    <t>Rua São Vicente de Paulo</t>
  </si>
  <si>
    <t xml:space="preserve">Rua Doutor Veiga Filho, 340 </t>
  </si>
  <si>
    <t xml:space="preserve">Rua Doutor Veiga Filho, 351 </t>
  </si>
  <si>
    <t xml:space="preserve">Rua São Vicente de Paulo, 329 </t>
  </si>
  <si>
    <t xml:space="preserve">Rua São Vicente de Paulo, 501 </t>
  </si>
  <si>
    <t xml:space="preserve">Rua São Vicente de Paulo, 526 </t>
  </si>
  <si>
    <t>Rua Doutor Albuquerque Lins - lado par</t>
  </si>
  <si>
    <t>Rua Doutor Albuquerque Lins - lado ímpar</t>
  </si>
  <si>
    <t>Rua Doutor Brasílio Machado</t>
  </si>
  <si>
    <t>Rua Rosa e Silva</t>
  </si>
  <si>
    <t>Rua Azevedo Marques</t>
  </si>
  <si>
    <t>Rua Roque Friguglietti</t>
  </si>
  <si>
    <t xml:space="preserve">Rua Doutor Albuquerque Lins, 107 </t>
  </si>
  <si>
    <t xml:space="preserve">Rua Doutor Albuquerque Lins, 574 </t>
  </si>
  <si>
    <t xml:space="preserve">Rua Doutor Albuquerque Lins, 634 </t>
  </si>
  <si>
    <t xml:space="preserve">Rua Doutor Albuquerque Lins, 818 </t>
  </si>
  <si>
    <t xml:space="preserve">Rua Doutor Albuquerque Lins, 992 </t>
  </si>
  <si>
    <t xml:space="preserve">Rua Doutor Brasílio Machado, 60 </t>
  </si>
  <si>
    <t xml:space="preserve">Rua Doutor Brasílio Machado, 203 </t>
  </si>
  <si>
    <t xml:space="preserve">Rua Rosa e Silva, 163 </t>
  </si>
  <si>
    <t xml:space="preserve">Rua Rosa e Silva, 211 </t>
  </si>
  <si>
    <t xml:space="preserve">Rua Rosa e Silva, 60 </t>
  </si>
  <si>
    <t>Rua Baronesa de Itu - lado par</t>
  </si>
  <si>
    <t>Rua Baronesa de Itu - lado ímpar</t>
  </si>
  <si>
    <t>Rua Doutor Gabriel dos Santos - lado par</t>
  </si>
  <si>
    <t>Rua Doutor Gabriel dos Santos - lado ímpar</t>
  </si>
  <si>
    <t>Rua Emílio de Menezes</t>
  </si>
  <si>
    <t xml:space="preserve">Rua Doutor Gabriel dos Santos, 124 </t>
  </si>
  <si>
    <t xml:space="preserve">Rua Doutor Gabriel dos Santos, 168 </t>
  </si>
  <si>
    <t xml:space="preserve">Rua Baronesa de Itu, 821 </t>
  </si>
  <si>
    <t xml:space="preserve">Rua Baronesa de Itu, 845 </t>
  </si>
  <si>
    <t>Alameda Barros - lado par</t>
  </si>
  <si>
    <t>Alameda Barros - lado ímpar</t>
  </si>
  <si>
    <t>Rua Conselheiro Brotero - de 652 ao fim - lado par</t>
  </si>
  <si>
    <t>Rua Conselheiro Brotero - de 651 ao fim - lado ímpar</t>
  </si>
  <si>
    <t>Rua Doutor José Manoel</t>
  </si>
  <si>
    <t>Rua Goitacaz</t>
  </si>
  <si>
    <t xml:space="preserve">Alameda Barros, 399 </t>
  </si>
  <si>
    <t xml:space="preserve">Rua Conselheiro Brotero, 1080 </t>
  </si>
  <si>
    <t xml:space="preserve">Rua Conselheiro Brotero, 1208 </t>
  </si>
  <si>
    <t xml:space="preserve">Rua Conselheiro Brotero, 1086 </t>
  </si>
  <si>
    <t xml:space="preserve">Rua Conselheiro Brotero, 1353 </t>
  </si>
  <si>
    <t xml:space="preserve">Rua Conselheiro Brotero, 1486 </t>
  </si>
  <si>
    <t>Rua Tupi - lado par</t>
  </si>
  <si>
    <t>Rua Tupi - lado ímpar</t>
  </si>
  <si>
    <t>Rua Mangabeiras</t>
  </si>
  <si>
    <t>Rua Engenheiro Edgar Egídio de Sousa</t>
  </si>
  <si>
    <t>Rua Senador Pádua Salles</t>
  </si>
  <si>
    <t>Rua Itaguaba</t>
  </si>
  <si>
    <t>Rua Francisco Estácio Fortes</t>
  </si>
  <si>
    <t>Praça Esther Mesquita</t>
  </si>
  <si>
    <t xml:space="preserve">Rua Tupi, 330 </t>
  </si>
  <si>
    <t xml:space="preserve">Rua Tupi, 404 </t>
  </si>
  <si>
    <t xml:space="preserve">Rua Tupi, 507 </t>
  </si>
  <si>
    <t xml:space="preserve">Rua Tupi, 522 </t>
  </si>
  <si>
    <t xml:space="preserve">Rua Tupi, 535 </t>
  </si>
  <si>
    <t>Pacaembu</t>
  </si>
  <si>
    <t>Avenida Pacaembu - de 502 ao fim - lado par</t>
  </si>
  <si>
    <t>Avenida Pacaembu - de 501 ao fim - lado ímpar</t>
  </si>
  <si>
    <t>Praça Charles Miller</t>
  </si>
  <si>
    <t>Rua Itabaquara</t>
  </si>
  <si>
    <t>Rua Itamarati</t>
  </si>
  <si>
    <t>Rua Itassuce</t>
  </si>
  <si>
    <t>Praça Graça Aranha</t>
  </si>
  <si>
    <t>Praça do Estádio</t>
  </si>
  <si>
    <t>Praça Oriovaldo de Campos Mello</t>
  </si>
  <si>
    <t xml:space="preserve">Praça Charles Miller, s/n </t>
  </si>
  <si>
    <t xml:space="preserve">Avenida Pacaembu, 746 </t>
  </si>
  <si>
    <t xml:space="preserve">Avenida Pacaembu, 904 </t>
  </si>
  <si>
    <t xml:space="preserve">Avenida Pacaembu, 1702 </t>
  </si>
  <si>
    <t xml:space="preserve">Avenida Pacaembu, 1738 </t>
  </si>
  <si>
    <t xml:space="preserve">Avenida Pacaembu, 1839 </t>
  </si>
  <si>
    <t xml:space="preserve">Avenida Pacaembu, 1962 </t>
  </si>
  <si>
    <t xml:space="preserve">Avenida Pacaembu, 1440 </t>
  </si>
  <si>
    <t>Rua Traipu</t>
  </si>
  <si>
    <t>Rua Atibaia</t>
  </si>
  <si>
    <t>Rua Conselheiro Fernandes Torres</t>
  </si>
  <si>
    <t>Rua Doutor Abreu Sodré</t>
  </si>
  <si>
    <t xml:space="preserve">Rua Atibaia, 282 </t>
  </si>
  <si>
    <t>Rua Doutor Manoel Maria Tourinho</t>
  </si>
  <si>
    <t>Rua Gustavo Teixeira</t>
  </si>
  <si>
    <t>Rua Bragança</t>
  </si>
  <si>
    <t>Avenida Arnolfo Azevedo</t>
  </si>
  <si>
    <t>Rua Camargo Aranha</t>
  </si>
  <si>
    <t>Praça Wendell Wilkie</t>
  </si>
  <si>
    <t>Praça João Alves Veríssimo</t>
  </si>
  <si>
    <t>Praça Golda Meir</t>
  </si>
  <si>
    <t xml:space="preserve">Avenida Arnolfo Azevedo, 75 </t>
  </si>
  <si>
    <t>Rua Heitor de Morais</t>
  </si>
  <si>
    <t>Rua José de Freitas Guimarães</t>
  </si>
  <si>
    <t>Rua Livreiro Saraiva</t>
  </si>
  <si>
    <t>Rua Olímpio Catão</t>
  </si>
  <si>
    <t>Rua Brigadeiro Melo</t>
  </si>
  <si>
    <t>Praça Sílvio de Almeida</t>
  </si>
  <si>
    <t>Avenida Higienópolis - lado par</t>
  </si>
  <si>
    <t>Avenida Higienópolis - lado ímpar</t>
  </si>
  <si>
    <t>Rua Dona Veridiana</t>
  </si>
  <si>
    <t xml:space="preserve">Avenida Higienópolis, 111 </t>
  </si>
  <si>
    <t xml:space="preserve">Avenida Higienópolis, 148 </t>
  </si>
  <si>
    <t xml:space="preserve">Avenida Higienópolis, 240 </t>
  </si>
  <si>
    <t xml:space="preserve">Avenida Higienópolis, 318 </t>
  </si>
  <si>
    <t xml:space="preserve">Avenida Higienópolis, 436 </t>
  </si>
  <si>
    <t xml:space="preserve">Avenida Higienópolis, 938 </t>
  </si>
  <si>
    <t xml:space="preserve">Avenida Higienópolis, 996 </t>
  </si>
  <si>
    <t>Rua Itambé - lado par</t>
  </si>
  <si>
    <t>Rua Itambé - lado ímpar</t>
  </si>
  <si>
    <t>Rua Sabará - lado par</t>
  </si>
  <si>
    <t>Rua Sabará - lado ímpar</t>
  </si>
  <si>
    <t>Rua Itacolomi</t>
  </si>
  <si>
    <t>Rua Coronel José Eusébio</t>
  </si>
  <si>
    <t>Rua Mato Grosso</t>
  </si>
  <si>
    <t>Travessa Dona Paula</t>
  </si>
  <si>
    <t>Jardim Deputado José Armando Affonseca</t>
  </si>
  <si>
    <t>Praça Vitor Del Mazo</t>
  </si>
  <si>
    <t xml:space="preserve">Rua Itacolomi, 333 </t>
  </si>
  <si>
    <t xml:space="preserve">Rua Itacolomi, 601 </t>
  </si>
  <si>
    <t xml:space="preserve">Rua Itambé, 96 </t>
  </si>
  <si>
    <t xml:space="preserve">Rua Itambé, 186 </t>
  </si>
  <si>
    <t xml:space="preserve">Rua Itambé, 289 </t>
  </si>
  <si>
    <t xml:space="preserve">Rua Itambé, 367 </t>
  </si>
  <si>
    <t xml:space="preserve">Rua Sabará, 315 </t>
  </si>
  <si>
    <t xml:space="preserve">Rua Sabará, 318 </t>
  </si>
  <si>
    <t xml:space="preserve">Rua Coronel José Eusébio, 65/67 </t>
  </si>
  <si>
    <t>Rua Maranhão - lado par</t>
  </si>
  <si>
    <t>Rua Maranhão - lado ímpar</t>
  </si>
  <si>
    <t>Rua Rio de Janeiro</t>
  </si>
  <si>
    <t>Rua Pernambuco</t>
  </si>
  <si>
    <t>Rua Aracaju</t>
  </si>
  <si>
    <t xml:space="preserve">Rua Maranhão, 26 </t>
  </si>
  <si>
    <t xml:space="preserve">Rua Maranhão, 43 </t>
  </si>
  <si>
    <t xml:space="preserve">Rua Maranhão, 416 </t>
  </si>
  <si>
    <t xml:space="preserve">Rua Maranhão, 554 </t>
  </si>
  <si>
    <t xml:space="preserve">Rua Maranhão, 598 </t>
  </si>
  <si>
    <t xml:space="preserve">Rua Maranhão, 629 </t>
  </si>
  <si>
    <t>Rua Piauí - lado par</t>
  </si>
  <si>
    <t>Rua Piauí - lado ímpar</t>
  </si>
  <si>
    <t>Praça Vilaboim</t>
  </si>
  <si>
    <t>Rua Barão de Bocaina</t>
  </si>
  <si>
    <t>Rua Tinhorão</t>
  </si>
  <si>
    <t>Rua Doutor José Pereira de Queiros</t>
  </si>
  <si>
    <t xml:space="preserve">Rua Pedro Alciati, 1080 </t>
  </si>
  <si>
    <t xml:space="preserve">Rua Pedro Alciati, 1246 </t>
  </si>
  <si>
    <t>Rua Alagoas - lado par</t>
  </si>
  <si>
    <t>Rua Alagoas - lado ímpar</t>
  </si>
  <si>
    <t>Rua Armando Penteado</t>
  </si>
  <si>
    <t>Rua Itatiara</t>
  </si>
  <si>
    <t>Praça Buenos Aires</t>
  </si>
  <si>
    <t>Praça Schmuel Iosef Agnon</t>
  </si>
  <si>
    <t xml:space="preserve">Via de Pedestre Nagóia, 475 </t>
  </si>
  <si>
    <t xml:space="preserve">Rua Alagoas, 903 </t>
  </si>
  <si>
    <t>Rua Sergipe - lado par</t>
  </si>
  <si>
    <t>Rua Sergipe - lado ímpar</t>
  </si>
  <si>
    <t>Praça Universidade Mackenzie</t>
  </si>
  <si>
    <t>Rua Ceará</t>
  </si>
  <si>
    <t>Rua Pará</t>
  </si>
  <si>
    <t>Rua Avaré</t>
  </si>
  <si>
    <t>Praça Farias Brito</t>
  </si>
  <si>
    <t>Praça Garcia Redondo</t>
  </si>
  <si>
    <t>Viela Caiapitanga</t>
  </si>
  <si>
    <t>Vila Cunhaqueba</t>
  </si>
  <si>
    <t>Vila Jaguaruba</t>
  </si>
  <si>
    <t>Praça Yolanda Penteado</t>
  </si>
  <si>
    <t xml:space="preserve">Rua Pará, 90 </t>
  </si>
  <si>
    <t xml:space="preserve">Rua Pará, 269 </t>
  </si>
  <si>
    <t xml:space="preserve">Rua Pará, 270 </t>
  </si>
  <si>
    <t xml:space="preserve">Rua Sergipe, 238 </t>
  </si>
  <si>
    <t xml:space="preserve">Rua Sergipe, 327 </t>
  </si>
  <si>
    <t xml:space="preserve">Rua Sergipe, 401 </t>
  </si>
  <si>
    <t xml:space="preserve">Rua Sergipe, 446 </t>
  </si>
  <si>
    <t xml:space="preserve">Rua Sergipe, 600 </t>
  </si>
  <si>
    <t xml:space="preserve">Rua Sergipe, 605 </t>
  </si>
  <si>
    <t xml:space="preserve">Rua Sergipe, 627 </t>
  </si>
  <si>
    <t xml:space="preserve">Rua Pará, 65 </t>
  </si>
  <si>
    <t xml:space="preserve">Rua Sergipe, 475 </t>
  </si>
  <si>
    <t>Rua Bahia - lado par</t>
  </si>
  <si>
    <t>Rua Bahia - lado ímpar</t>
  </si>
  <si>
    <t>Rua Minas Gerais - lado par</t>
  </si>
  <si>
    <t>Rua Minas Gerais - lado ímpar</t>
  </si>
  <si>
    <t>Rua Novo Horizonte</t>
  </si>
  <si>
    <t>Rua Goiás</t>
  </si>
  <si>
    <t>Praça Humberto de Campos</t>
  </si>
  <si>
    <t>Praça Marechal Cordeiro de Farias</t>
  </si>
  <si>
    <t>Vila Coaquira</t>
  </si>
  <si>
    <t>Praça Cinquentenário de Israel</t>
  </si>
  <si>
    <t xml:space="preserve">Rua Bahia, 107 </t>
  </si>
  <si>
    <t xml:space="preserve">Via de Pedestre Bangalore, 204 </t>
  </si>
  <si>
    <t xml:space="preserve">Via de Pedestre Bangalore, 226 </t>
  </si>
  <si>
    <t xml:space="preserve">Via de Pedestre Bangalore, 528 </t>
  </si>
  <si>
    <t xml:space="preserve">Via de Pedestre Bangalore, 543 </t>
  </si>
  <si>
    <t xml:space="preserve">Via de Pedestre Bangalore, 603 </t>
  </si>
  <si>
    <t xml:space="preserve">Via de Pedestre Bangalore, 1140 </t>
  </si>
  <si>
    <t xml:space="preserve">Rua Novo Horizonte, 46 </t>
  </si>
  <si>
    <t xml:space="preserve">Rua Novo Horizonte, 78 </t>
  </si>
  <si>
    <t>Rua Itápolis</t>
  </si>
  <si>
    <t>Rua Itabirito</t>
  </si>
  <si>
    <t>Rua Morro Verde</t>
  </si>
  <si>
    <t>Avenida Doutor Arnaldo - até 599/600</t>
  </si>
  <si>
    <t>Rua Itajobi</t>
  </si>
  <si>
    <t>Rua Capivari</t>
  </si>
  <si>
    <t>Rua Itaquera</t>
  </si>
  <si>
    <t>Rua Itapemirim</t>
  </si>
  <si>
    <t>Rua Buri</t>
  </si>
  <si>
    <t>Rua Catanduva</t>
  </si>
  <si>
    <t>Rua João Florêncio</t>
  </si>
  <si>
    <t>Rua Professor Ernest Marcus</t>
  </si>
  <si>
    <t>Rua Marcelino Ritter</t>
  </si>
  <si>
    <t>Rua Major Natanael</t>
  </si>
  <si>
    <t>Praça Fagundes Varela</t>
  </si>
  <si>
    <t>Praça Doutor Clemente Ferreira</t>
  </si>
  <si>
    <t>Praça David Ben Gurion</t>
  </si>
  <si>
    <t>Praça Coronel Vicente Saguas Presas Júnior</t>
  </si>
  <si>
    <t>Praça Ben Gurion</t>
  </si>
  <si>
    <t>Viela Baebebu</t>
  </si>
  <si>
    <t xml:space="preserve">Avenida Doutor Arnaldo, 165 </t>
  </si>
  <si>
    <t xml:space="preserve">Avenida Doutor Arnaldo, 355 </t>
  </si>
  <si>
    <t xml:space="preserve">Avenida Doutor Arnaldo, 455 </t>
  </si>
  <si>
    <t xml:space="preserve">Avenida Doutor Arnaldo, 715 </t>
  </si>
  <si>
    <t>Rua Angatuba</t>
  </si>
  <si>
    <t>Rua Itaperuna</t>
  </si>
  <si>
    <t>Rua Itatinga</t>
  </si>
  <si>
    <t>Rua Itajaçu</t>
  </si>
  <si>
    <t>Rua Principado de Mônaco</t>
  </si>
  <si>
    <t>Rua Senador João Lira</t>
  </si>
  <si>
    <t>Rua Sílvio Portugal</t>
  </si>
  <si>
    <t>Praça William Acras</t>
  </si>
  <si>
    <t>Praça Nazareth de Almeida Macedo</t>
  </si>
  <si>
    <t>Praça Darcy Penteado</t>
  </si>
  <si>
    <t>Rua Bauru</t>
  </si>
  <si>
    <t>Rua Desembargador Paulo Passaláqua</t>
  </si>
  <si>
    <t>Rua Itaetê</t>
  </si>
  <si>
    <t>Rua Ubatuba</t>
  </si>
  <si>
    <t>Rua Doutor Acácio Nogueira</t>
  </si>
  <si>
    <t>Rua Penápolis</t>
  </si>
  <si>
    <t>Rua Itatiba</t>
  </si>
  <si>
    <t>Rua Itacaranha</t>
  </si>
  <si>
    <t>Praça Helena Sgarbi Salto</t>
  </si>
  <si>
    <t>Rua Modigliani</t>
  </si>
  <si>
    <t>Praça Prefeito Paulo Lauro</t>
  </si>
  <si>
    <t>Rua Cássio Martins Vilaça</t>
  </si>
  <si>
    <t>Rua Monsenhor Alberto Pequeno</t>
  </si>
  <si>
    <t>Rua Itajubá</t>
  </si>
  <si>
    <t>Rua Flávio Queirós Morais</t>
  </si>
  <si>
    <t>Rua Mário de Melo</t>
  </si>
  <si>
    <t>Rua Garopaba</t>
  </si>
  <si>
    <t>Praça Belisário Távora</t>
  </si>
  <si>
    <t>Rua Almirante Pereira Guimarães - lado par</t>
  </si>
  <si>
    <t>Rua Almirante Pereira Guimarães - lado ímpar</t>
  </si>
  <si>
    <t>Rua Capitão Garcindo</t>
  </si>
  <si>
    <t>Rua Teodoro Ramos</t>
  </si>
  <si>
    <t>Rua Itapitangui</t>
  </si>
  <si>
    <t>Rua Ferdinando Laboriau</t>
  </si>
  <si>
    <t>Rua Zequinha de Abreu</t>
  </si>
  <si>
    <t>Rua Deputado Fábio Aranha</t>
  </si>
  <si>
    <t>Sumaré</t>
  </si>
  <si>
    <t>Rua Cardoso de Almeida - de 1690 ao fim - lado par</t>
  </si>
  <si>
    <t>Rua Cardoso de Almeida - de 1691 ao fim - lado ímpar</t>
  </si>
  <si>
    <t>Rua Tácito de Almeida</t>
  </si>
  <si>
    <t>Rua Dona Balduína</t>
  </si>
  <si>
    <t>Rua Ilhéus</t>
  </si>
  <si>
    <t>Rua Santarém</t>
  </si>
  <si>
    <t>Rua Tefé</t>
  </si>
  <si>
    <t>Rua Atalaia</t>
  </si>
  <si>
    <t>Rua Itobi</t>
  </si>
  <si>
    <t>Rua Macapá</t>
  </si>
  <si>
    <t>Rua Macaé</t>
  </si>
  <si>
    <t>Praça Macaé</t>
  </si>
  <si>
    <t>Rua Olavo Freire</t>
  </si>
  <si>
    <t>Praça Márcia Aliberti Mammana</t>
  </si>
  <si>
    <t>Praça Gregório Barrios</t>
  </si>
  <si>
    <t>Rua Veríssimo Glória</t>
  </si>
  <si>
    <t>Rua Antônio Alves Magan</t>
  </si>
  <si>
    <t>Praça Ana Maria Poppovic</t>
  </si>
  <si>
    <t>Rua Artur Devis</t>
  </si>
  <si>
    <t>Praça Ricardo Ramos</t>
  </si>
  <si>
    <t xml:space="preserve">Rua Tácito de Almeida, 73 </t>
  </si>
  <si>
    <t>Praça Irmãos Karmann</t>
  </si>
  <si>
    <t>Rua André Dreyfus</t>
  </si>
  <si>
    <t>Rua Bernardo da Veiga</t>
  </si>
  <si>
    <t>Rua Plínio de Morais</t>
  </si>
  <si>
    <t>Rua Urbanizadora</t>
  </si>
  <si>
    <t>Rua Vargem do Cedro</t>
  </si>
  <si>
    <t>Rua Zaíra</t>
  </si>
  <si>
    <t>Rua Professor Paulino Longo</t>
  </si>
  <si>
    <t>Rua José Donatelli</t>
  </si>
  <si>
    <t>Rua Miguel Cabrera</t>
  </si>
  <si>
    <t>Rua Pedro Coelho</t>
  </si>
  <si>
    <t>Rua Pedro da Costa</t>
  </si>
  <si>
    <t>Avenida Sumaré - de 1701/1702 ao fim</t>
  </si>
  <si>
    <t xml:space="preserve">Praça Irmãos Karmann, 111 </t>
  </si>
  <si>
    <t xml:space="preserve">Rua André Dreyfus, 109 </t>
  </si>
  <si>
    <t>Rua Grajaú - lado par</t>
  </si>
  <si>
    <t>Rua Grajaú - lado ímpar</t>
  </si>
  <si>
    <t>Rua Pombal</t>
  </si>
  <si>
    <t>Rua Varginha</t>
  </si>
  <si>
    <t>Rua Joazeiro</t>
  </si>
  <si>
    <t>Rua Maria Vidal</t>
  </si>
  <si>
    <t>Rua Senador Nereu Ramos</t>
  </si>
  <si>
    <t>Praça Joana Henrique Ramon</t>
  </si>
  <si>
    <t>Praça Lola Brah</t>
  </si>
  <si>
    <t>Rua Ministro Eduardo Lopes</t>
  </si>
  <si>
    <t>Praça Doutor Silas Botelho</t>
  </si>
  <si>
    <t>Praça Abelardo Rocas</t>
  </si>
  <si>
    <t>Avenida Professor Alfonso Bovero - até 569/570</t>
  </si>
  <si>
    <t>Rua Alegrete</t>
  </si>
  <si>
    <t>Rua Corumbá</t>
  </si>
  <si>
    <t>Rua Petrópolis</t>
  </si>
  <si>
    <t>Rua Poconé</t>
  </si>
  <si>
    <t>Rua Piracicaba</t>
  </si>
  <si>
    <t>Rua Valença</t>
  </si>
  <si>
    <t>Praça Rubens do Amaral</t>
  </si>
  <si>
    <t>Praça Desembargador Edgard de Moura Bittencourt</t>
  </si>
  <si>
    <t>Praça Anna Gaya Solera</t>
  </si>
  <si>
    <t xml:space="preserve">Avenida Professor Alfonso Bovero, 546 </t>
  </si>
  <si>
    <t xml:space="preserve">Avenida Professor Alfonso Bovero, 52 </t>
  </si>
  <si>
    <t>Avenida Doutor Arnaldo - de 601/602 ao fim</t>
  </si>
  <si>
    <t>Rua Antonina</t>
  </si>
  <si>
    <t>Rua Catalão</t>
  </si>
  <si>
    <t>Rua Cafelândia</t>
  </si>
  <si>
    <t>Rua Coronel Firmo da Silva</t>
  </si>
  <si>
    <t>Rua Mocóca</t>
  </si>
  <si>
    <t>Praça Laurindo da Silva</t>
  </si>
  <si>
    <t>Praça Borborema</t>
  </si>
  <si>
    <t>Praça São Domingos Sávio</t>
  </si>
  <si>
    <t>Viaduto Doutor Arnaldo</t>
  </si>
  <si>
    <t>Rua Votuporanga</t>
  </si>
  <si>
    <t>Rua Tremembé</t>
  </si>
  <si>
    <t>Rua Taboão</t>
  </si>
  <si>
    <t>Rua Duartina</t>
  </si>
  <si>
    <t>Rua Guaçu</t>
  </si>
  <si>
    <t>Rua Guará</t>
  </si>
  <si>
    <t>Praça Redenção da Serra</t>
  </si>
  <si>
    <t>Rua Descalvado</t>
  </si>
  <si>
    <t>Rua Frei Ignacio Gau</t>
  </si>
  <si>
    <t>Praça Joanópolis</t>
  </si>
  <si>
    <t>Praça Joaquim Duarte Macedo</t>
  </si>
  <si>
    <t>Rua Jaciporã</t>
  </si>
  <si>
    <t>Praça Lucélia</t>
  </si>
  <si>
    <t>Praça Mairiporã</t>
  </si>
  <si>
    <t>Rua Nova Aliança</t>
  </si>
  <si>
    <t>Rua Macaubal</t>
  </si>
  <si>
    <t>Rua Doutor Paulo Vieira</t>
  </si>
  <si>
    <t>Rua José Augusto Penteado</t>
  </si>
  <si>
    <t>Rua Salto Grande</t>
  </si>
  <si>
    <t>Rua Herculano</t>
  </si>
  <si>
    <t>Rua Paris</t>
  </si>
  <si>
    <t>Rua Paracuê</t>
  </si>
  <si>
    <t>Rua Cabo Eduardo Alegre</t>
  </si>
  <si>
    <t>Rua Soledade</t>
  </si>
  <si>
    <t>Rua Valdir Niemeyer</t>
  </si>
  <si>
    <t>Rua Padre Agostinho Mendicute</t>
  </si>
  <si>
    <t>Rua Beatriz Galvão</t>
  </si>
  <si>
    <t>Rua Antônio Nakayama</t>
  </si>
  <si>
    <t>Rua Jaime Ferreira da Silva Júnior</t>
  </si>
  <si>
    <t>Rua Almir Ribeiro</t>
  </si>
  <si>
    <t>Rua Ervália</t>
  </si>
  <si>
    <t>Praça Pedro Dias</t>
  </si>
  <si>
    <t>Praça Cidade Paz</t>
  </si>
  <si>
    <t>Rua Oswaldo Presciliano de Carvalho</t>
  </si>
  <si>
    <t xml:space="preserve">Rua Paracuê, 293 </t>
  </si>
  <si>
    <t>Rua Apinajés - de 1312 ao fim - lado par</t>
  </si>
  <si>
    <t>Rua Apinajés - de 1311 ao fim - lado ímpar</t>
  </si>
  <si>
    <t>Rua Cayowaá - de 1462 ao fim - lado par</t>
  </si>
  <si>
    <t>Rua Cayowaá - de 1461 ao fim - lado ímpar</t>
  </si>
  <si>
    <t>Rua Aimberê - de 1341/1342 ao fim</t>
  </si>
  <si>
    <t>Travessa Antônio Pedro dos Santos</t>
  </si>
  <si>
    <t>Travessa Professor Ernesto Checchia</t>
  </si>
  <si>
    <t xml:space="preserve">Rua Apinajés, 1752 </t>
  </si>
  <si>
    <t xml:space="preserve">Rua Cayowaá, 1742 </t>
  </si>
  <si>
    <t xml:space="preserve">Rua Cayowaá, 1776 </t>
  </si>
  <si>
    <t xml:space="preserve">Rua Cayowaá, 2046 </t>
  </si>
  <si>
    <t>Rua Havaí</t>
  </si>
  <si>
    <t>Rua Capital Federal</t>
  </si>
  <si>
    <t>Rua Bruxelas</t>
  </si>
  <si>
    <t>Rua Saramenha</t>
  </si>
  <si>
    <t>Rua André Casado</t>
  </si>
  <si>
    <t>Rua Aleixo Jorge</t>
  </si>
  <si>
    <t>Rua Irmão Odilon Diniz</t>
  </si>
  <si>
    <t>Rua Doutor Carlos René Egg</t>
  </si>
  <si>
    <t>Rua Ambuás</t>
  </si>
  <si>
    <t>Rua Morro Agudo</t>
  </si>
  <si>
    <t>Rua Monsenhor Marcelo Branco</t>
  </si>
  <si>
    <t>Praça Homero Silva</t>
  </si>
  <si>
    <t xml:space="preserve">Rua Bruxelas, 233 </t>
  </si>
  <si>
    <t>Avenida Paulo VI</t>
  </si>
  <si>
    <t>Praça Myrian de Barros Lima</t>
  </si>
  <si>
    <t>Rua da Consolação - até 1099 - lado ímpar</t>
  </si>
  <si>
    <t>Rua da Consolação - de 1101 a 2459 - lado ímpar</t>
  </si>
  <si>
    <t xml:space="preserve">Rua da Consolação, 37 </t>
  </si>
  <si>
    <t xml:space="preserve">Rua da Consolação, 57 </t>
  </si>
  <si>
    <t xml:space="preserve">Rua da Consolação, 247 </t>
  </si>
  <si>
    <t xml:space="preserve">Rua da Consolação, 293 </t>
  </si>
  <si>
    <t xml:space="preserve">Rua da Consolação, 331 </t>
  </si>
  <si>
    <t xml:space="preserve">Rua da Consolação, 1813 </t>
  </si>
  <si>
    <t xml:space="preserve">Rua da Consolação, 2043 </t>
  </si>
  <si>
    <t xml:space="preserve">Rua da Consolação, 2333 </t>
  </si>
  <si>
    <t xml:space="preserve">Rua da Consolação, 2411 </t>
  </si>
  <si>
    <t xml:space="preserve">Rua da Consolação, 753 </t>
  </si>
  <si>
    <t xml:space="preserve">Rua da Consolação, 65 </t>
  </si>
  <si>
    <t xml:space="preserve">Rua da Consolação, 1125 </t>
  </si>
  <si>
    <t>Rua da Consolação - até 1098 - lado par</t>
  </si>
  <si>
    <t>Rua da Consolação - de 1100 a 2460 - lado par</t>
  </si>
  <si>
    <t>Rua Maceió</t>
  </si>
  <si>
    <t>Rua Vinícius de Moraes</t>
  </si>
  <si>
    <t>Viaduto Okuhara Koei</t>
  </si>
  <si>
    <t>Praça José Molina</t>
  </si>
  <si>
    <t>Rua Doutor Antonino dos Santos Rocha</t>
  </si>
  <si>
    <t xml:space="preserve">Rua da Consolação, 222 </t>
  </si>
  <si>
    <t xml:space="preserve">Rua da Consolação, 328 </t>
  </si>
  <si>
    <t xml:space="preserve">Rua da Consolação, 348 </t>
  </si>
  <si>
    <t xml:space="preserve">Rua da Consolação, 368 </t>
  </si>
  <si>
    <t xml:space="preserve">Rua da Consolação, 1272 </t>
  </si>
  <si>
    <t xml:space="preserve">Rua da Consolação, 860 </t>
  </si>
  <si>
    <t xml:space="preserve">Rua da Consolação, 382 </t>
  </si>
  <si>
    <t>Rua Caio Prado - lado par</t>
  </si>
  <si>
    <t>Rua Caio Prado - lado ímpar</t>
  </si>
  <si>
    <t>Rua Nestor Pestana</t>
  </si>
  <si>
    <t>Praça Franklin Roosevelt</t>
  </si>
  <si>
    <t>Rua João Guimarães Rosa</t>
  </si>
  <si>
    <t>Rua Gravataí</t>
  </si>
  <si>
    <t>Rua Marquês de Paranaguá</t>
  </si>
  <si>
    <t>Rua Visconde de Ouro Preto</t>
  </si>
  <si>
    <t xml:space="preserve">Rua Nestor Pestana, 87 </t>
  </si>
  <si>
    <t xml:space="preserve">Rua Gravataí, 23 </t>
  </si>
  <si>
    <t xml:space="preserve">Rua Nestor Pestana, 30 </t>
  </si>
  <si>
    <t xml:space="preserve">Praça Franklin Roosevelt, 200 </t>
  </si>
  <si>
    <t xml:space="preserve">Praça Franklin Roosevelt, 208 </t>
  </si>
  <si>
    <t xml:space="preserve">Rua Marquês de Paranaguá, 348 </t>
  </si>
  <si>
    <t xml:space="preserve">Rua Doutor Vito Rolim de Freitas, 51 </t>
  </si>
  <si>
    <t xml:space="preserve">Rua Nestor Pestana, 125 </t>
  </si>
  <si>
    <t xml:space="preserve">Praça Franklin Roosevelt, 215 </t>
  </si>
  <si>
    <t>Rua Augusta - até 698 - lado par</t>
  </si>
  <si>
    <t>Rua Augusta - de 700 a 1680 - lado par</t>
  </si>
  <si>
    <t>Rua Costa</t>
  </si>
  <si>
    <t xml:space="preserve">Rua Augusta, 1118 </t>
  </si>
  <si>
    <t xml:space="preserve">Rua Augusta, 1600 </t>
  </si>
  <si>
    <t xml:space="preserve">Rua Augusta, 1626 </t>
  </si>
  <si>
    <t xml:space="preserve">Rua Augusta, 1260 </t>
  </si>
  <si>
    <t>Rua Augusta - até 697 - lado ímpar</t>
  </si>
  <si>
    <t>Rua Augusta - de 699 a 1679 - lado ímpar</t>
  </si>
  <si>
    <t xml:space="preserve">Rua Augusta, 129 </t>
  </si>
  <si>
    <t xml:space="preserve">Rua Augusta, 257 </t>
  </si>
  <si>
    <t xml:space="preserve">Rua Augusta, 1371 </t>
  </si>
  <si>
    <t xml:space="preserve">Rua Augusta, 1611 </t>
  </si>
  <si>
    <t xml:space="preserve">Rua Augusta, 1029 </t>
  </si>
  <si>
    <t>Cerqueira César</t>
  </si>
  <si>
    <t xml:space="preserve">Rua Augusta, 1141 </t>
  </si>
  <si>
    <t>Bela Vista</t>
  </si>
  <si>
    <t>Rua Avanhandava - lado par</t>
  </si>
  <si>
    <t>Rua Avanhandava - lado ímpar</t>
  </si>
  <si>
    <t>Rua Paim</t>
  </si>
  <si>
    <t>Rua Araquã</t>
  </si>
  <si>
    <t>Rua Acaraú</t>
  </si>
  <si>
    <t>Rua Martinho Prado</t>
  </si>
  <si>
    <t>Viaduto Martinho Prado</t>
  </si>
  <si>
    <t>Praça Contos Fluminenses</t>
  </si>
  <si>
    <t xml:space="preserve">Rua Avanhandava, 55 </t>
  </si>
  <si>
    <t xml:space="preserve">Rua Avanhandava, 126 </t>
  </si>
  <si>
    <t xml:space="preserve">Rua Avanhandava, 837 </t>
  </si>
  <si>
    <t>Rua Frei Caneca - até 878 - lado par</t>
  </si>
  <si>
    <t>Rua Frei Caneca - até 879 - lado ímpar</t>
  </si>
  <si>
    <t>Rua Frei Caneca - de 880 ao fim - lado par</t>
  </si>
  <si>
    <t>Rua Frei Caneca - de 881 ao fim - lado ímpar</t>
  </si>
  <si>
    <t>Rua Dona Antônia de Queirós - até 376 - lado par</t>
  </si>
  <si>
    <t>Rua Dona Antônia de Queirós - até 377 - lado ímpar</t>
  </si>
  <si>
    <t>Rua Dona Antônia de Queirós - de 378 ao fim - lado par</t>
  </si>
  <si>
    <t>Rua Dona Antônia de Queirós - de 379 ao fim - lado ímpar</t>
  </si>
  <si>
    <t>Rua Eduardo Guimarães</t>
  </si>
  <si>
    <t>Rua Barbosa Rodrigues</t>
  </si>
  <si>
    <t xml:space="preserve">Rua Frei Caneca, 546 </t>
  </si>
  <si>
    <t xml:space="preserve">Rua Frei Caneca, 640 </t>
  </si>
  <si>
    <t xml:space="preserve">Rua Frei Caneca, 812 </t>
  </si>
  <si>
    <t xml:space="preserve">Rua Frei Caneca, 972 </t>
  </si>
  <si>
    <t xml:space="preserve">Rua Frei Caneca, 1101 </t>
  </si>
  <si>
    <t xml:space="preserve">Rua Frei Caneca, 1114 </t>
  </si>
  <si>
    <t xml:space="preserve">Rua Frei Caneca, 1212 </t>
  </si>
  <si>
    <t xml:space="preserve">Rua Frei Caneca, 1245 </t>
  </si>
  <si>
    <t xml:space="preserve">Rua Frei Caneca, 1407 </t>
  </si>
  <si>
    <t xml:space="preserve">Rua Frei Caneca, 784 </t>
  </si>
  <si>
    <t xml:space="preserve">Rua Frei Caneca, 569 Lojas S06 e S/07 Piso Térreo </t>
  </si>
  <si>
    <t>Rua Barata Ribeiro</t>
  </si>
  <si>
    <t>Rua Doutor Penaforte Mendes</t>
  </si>
  <si>
    <t>Rua Herculano de Freitas</t>
  </si>
  <si>
    <t>Rua Itararé</t>
  </si>
  <si>
    <t>Rua São Miguel</t>
  </si>
  <si>
    <t>Rua Dona Adma Jafet</t>
  </si>
  <si>
    <t>Rua Professor Daher Cutait</t>
  </si>
  <si>
    <t>Rua Engenheiro Monlevade</t>
  </si>
  <si>
    <t>Passarela Getúlio Vargas</t>
  </si>
  <si>
    <t>Rua Plínio Figueiredo</t>
  </si>
  <si>
    <t xml:space="preserve">Rua Dona Adma Jafet, 91 </t>
  </si>
  <si>
    <t>Rua Luís Coelho - lado par</t>
  </si>
  <si>
    <t>Rua Luís Coelho - lado ímpar</t>
  </si>
  <si>
    <t>Rua Antônio Carlos - lado par</t>
  </si>
  <si>
    <t>Rua Antônio Carlos - lado ímpar</t>
  </si>
  <si>
    <t>Rua Matias Aires</t>
  </si>
  <si>
    <t>Rua Fernando de Albuquerque</t>
  </si>
  <si>
    <t>Rua Dona Teresa</t>
  </si>
  <si>
    <t xml:space="preserve">Rua Luís Coelho, 26 </t>
  </si>
  <si>
    <t xml:space="preserve">Rua Luís Coelho, 223 </t>
  </si>
  <si>
    <t xml:space="preserve">Rua Luís Coelho, 308 </t>
  </si>
  <si>
    <t xml:space="preserve">Rua Luís Coelho, 340 </t>
  </si>
  <si>
    <t xml:space="preserve">Rua Antônio Carlos, 196 </t>
  </si>
  <si>
    <t xml:space="preserve">Rua Antônio Carlos, 434 </t>
  </si>
  <si>
    <t xml:space="preserve">Rua Antônio Carlos, 582 </t>
  </si>
  <si>
    <t xml:space="preserve">Rua Matias Aires, 404 </t>
  </si>
  <si>
    <t xml:space="preserve">Rua Matias Aires, 1404 </t>
  </si>
  <si>
    <t>Avenida Paulista - até 610 - lado par</t>
  </si>
  <si>
    <t>Avenida Paulista - de 612 a 1510 - lado par</t>
  </si>
  <si>
    <t>Avenida Paulista - de 1512 a 2132 - lado par</t>
  </si>
  <si>
    <t>Avenida Paulista - de 2134 ao fim - lado par</t>
  </si>
  <si>
    <t xml:space="preserve">Avenida Paulista, 52 </t>
  </si>
  <si>
    <t xml:space="preserve">Avenida Paulista, 326 </t>
  </si>
  <si>
    <t xml:space="preserve">Avenida Paulista, 402 </t>
  </si>
  <si>
    <t xml:space="preserve">Avenida Paulista, 460 </t>
  </si>
  <si>
    <t xml:space="preserve">Avenida Paulista, 352 </t>
  </si>
  <si>
    <t xml:space="preserve">Avenida Paulista, 648 </t>
  </si>
  <si>
    <t xml:space="preserve">Avenida Paulista, 750 </t>
  </si>
  <si>
    <t xml:space="preserve">Avenida Paulista, 688 </t>
  </si>
  <si>
    <t xml:space="preserve">Avenida Paulista, 726 </t>
  </si>
  <si>
    <t xml:space="preserve">Avenida Paulista, 960 </t>
  </si>
  <si>
    <t xml:space="preserve">Avenida Paulista, 854 </t>
  </si>
  <si>
    <t xml:space="preserve">Avenida Paulista, 1106 </t>
  </si>
  <si>
    <t xml:space="preserve">Avenida Paulista, 1294 </t>
  </si>
  <si>
    <t xml:space="preserve">Avenida Paulista, 1374 </t>
  </si>
  <si>
    <t xml:space="preserve">Avenida Paulista, 1450 </t>
  </si>
  <si>
    <t xml:space="preserve">Avenida Paulista, 1708 </t>
  </si>
  <si>
    <t xml:space="preserve">Avenida Paulista, 1728 </t>
  </si>
  <si>
    <t xml:space="preserve">Avenida Paulista, 1754 </t>
  </si>
  <si>
    <t xml:space="preserve">Avenida Paulista, 1776 </t>
  </si>
  <si>
    <t xml:space="preserve">Avenida Paulista, 1804 </t>
  </si>
  <si>
    <t xml:space="preserve">Avenida Paulista, 1842 </t>
  </si>
  <si>
    <t xml:space="preserve">Avenida Paulista, 1912 </t>
  </si>
  <si>
    <t xml:space="preserve">Avenida Paulista, 1274 </t>
  </si>
  <si>
    <t xml:space="preserve">Avenida Paulista, 2006 </t>
  </si>
  <si>
    <t xml:space="preserve">Avenida Paulista, 2028 </t>
  </si>
  <si>
    <t xml:space="preserve">Avenida Paulista, 2064 </t>
  </si>
  <si>
    <t xml:space="preserve">Avenida Paulista, 2086 </t>
  </si>
  <si>
    <t xml:space="preserve">Avenida Paulista, 2100 </t>
  </si>
  <si>
    <t xml:space="preserve">Avenida Paulista, 2166 </t>
  </si>
  <si>
    <t xml:space="preserve">Avenida Paulista, 2202 </t>
  </si>
  <si>
    <t xml:space="preserve">Avenida Paulista, 2444 </t>
  </si>
  <si>
    <t xml:space="preserve">Avenida Paulista, 2644 </t>
  </si>
  <si>
    <t xml:space="preserve">Avenida Paulista, 900 </t>
  </si>
  <si>
    <t xml:space="preserve">Avenida Paulista, 1938 </t>
  </si>
  <si>
    <t>Avenida Paulista - até 609 - lado ímpar</t>
  </si>
  <si>
    <t>Avenida Paulista - de 611 a 1045 - lado ímpar</t>
  </si>
  <si>
    <t>Avenida Paulista - de 1047 a 1865 - lado ímpar</t>
  </si>
  <si>
    <t>Avenida Paulista - de 1867 ao fim - lado ímpar</t>
  </si>
  <si>
    <t>Parque Tenente Siqueira Campos</t>
  </si>
  <si>
    <t xml:space="preserve">Avenida Paulista, 21 </t>
  </si>
  <si>
    <t xml:space="preserve">Avenida Paulista, 37 </t>
  </si>
  <si>
    <t xml:space="preserve">Avenida Paulista, 119 </t>
  </si>
  <si>
    <t xml:space="preserve">Avenida Paulista, 171 </t>
  </si>
  <si>
    <t xml:space="preserve">Avenida Paulista, 347 </t>
  </si>
  <si>
    <t xml:space="preserve">Avenida Paulista, 407 </t>
  </si>
  <si>
    <t xml:space="preserve">Avenida Paulista, 453 </t>
  </si>
  <si>
    <t xml:space="preserve">Avenida Paulista, 467 </t>
  </si>
  <si>
    <t xml:space="preserve">Avenida Paulista, 491 </t>
  </si>
  <si>
    <t xml:space="preserve">Avenida Paulista, 509 </t>
  </si>
  <si>
    <t xml:space="preserve">Avenida Paulista, 575 </t>
  </si>
  <si>
    <t xml:space="preserve">Avenida Paulista, 639 </t>
  </si>
  <si>
    <t xml:space="preserve">Avenida Paulista, 671 </t>
  </si>
  <si>
    <t xml:space="preserve">Avenida Paulista, 777 </t>
  </si>
  <si>
    <t xml:space="preserve">Avenida Paulista, 807 </t>
  </si>
  <si>
    <t xml:space="preserve">Avenida Paulista, 923 </t>
  </si>
  <si>
    <t xml:space="preserve">Avenida Paulista, 949 </t>
  </si>
  <si>
    <t xml:space="preserve">Avenida Paulista, 967 </t>
  </si>
  <si>
    <t xml:space="preserve">Avenida Paulista, 1009 </t>
  </si>
  <si>
    <t xml:space="preserve">Avenida Paulista, 1111 </t>
  </si>
  <si>
    <t xml:space="preserve">Avenida Paulista, 1159 </t>
  </si>
  <si>
    <t xml:space="preserve">Avenida Paulista, 1195 </t>
  </si>
  <si>
    <t xml:space="preserve">Avenida Paulista, 1313 </t>
  </si>
  <si>
    <t xml:space="preserve">Avenida Paulista, 1345 </t>
  </si>
  <si>
    <t xml:space="preserve">Avenida Paulista, 1415 </t>
  </si>
  <si>
    <t xml:space="preserve">Avenida Paulista, 1439 </t>
  </si>
  <si>
    <t xml:space="preserve">Avenida Paulista, 1471 </t>
  </si>
  <si>
    <t xml:space="preserve">Avenida Paulista, 1499 </t>
  </si>
  <si>
    <t xml:space="preserve">Avenida Paulista, 1745 </t>
  </si>
  <si>
    <t xml:space="preserve">Avenida Paulista, 1765 </t>
  </si>
  <si>
    <t xml:space="preserve">Avenida Paulista, 2001 </t>
  </si>
  <si>
    <t xml:space="preserve">Avenida Paulista, 37 3º Andar Conjunto 31 e 32 </t>
  </si>
  <si>
    <t xml:space="preserve">Avenida Paulista, 2163 </t>
  </si>
  <si>
    <t xml:space="preserve">Avenida Paulista, 2313 </t>
  </si>
  <si>
    <t xml:space="preserve">Avenida Paulista, 2313 2º Subsolo </t>
  </si>
  <si>
    <t xml:space="preserve">Avenida Paulista, 2439 </t>
  </si>
  <si>
    <t xml:space="preserve">Avenida Paulista, 453 2º Andar </t>
  </si>
  <si>
    <t xml:space="preserve">Avenida Paulista, 2073 </t>
  </si>
  <si>
    <t>Avenida Nove de Julho - até 1298 - lado par</t>
  </si>
  <si>
    <t>Avenida Nove de Julho - de 1300 a 2300 - lado par</t>
  </si>
  <si>
    <t>Praça Quatorze Bis - lado par</t>
  </si>
  <si>
    <t>Viaduto Doutor Plínio de Queiroz</t>
  </si>
  <si>
    <t xml:space="preserve">Avenida Nove de Julho, 40 </t>
  </si>
  <si>
    <t>Avenida Nove de Julho - até 1299 - lado ímpar</t>
  </si>
  <si>
    <t>Avenida Nove de Julho - de 1301 a 2299 - lado ímpar</t>
  </si>
  <si>
    <t>Praça Quatorze Bis - lado ímpar</t>
  </si>
  <si>
    <t>Rua Doutor Plínio Barreto</t>
  </si>
  <si>
    <t xml:space="preserve">Avenida Nove de Julho, 337 </t>
  </si>
  <si>
    <t xml:space="preserve">Avenida Nove de Julho, 2029 </t>
  </si>
  <si>
    <t xml:space="preserve">Rua Doutor Plínio Barreto, 141 </t>
  </si>
  <si>
    <t xml:space="preserve">Rua Doutor Plínio Barreto, 249 </t>
  </si>
  <si>
    <t xml:space="preserve">Rua Doutor Plínio Barreto, 365 </t>
  </si>
  <si>
    <t>Rua Santo Antônio - até 799/800</t>
  </si>
  <si>
    <t>Rua Santo Antônio - de 801/802 ao fim</t>
  </si>
  <si>
    <t>Rua São Vicente</t>
  </si>
  <si>
    <t>Rua Coração da Europa</t>
  </si>
  <si>
    <t>Rua José Tenaglia</t>
  </si>
  <si>
    <t>Rua Samuel das Neves</t>
  </si>
  <si>
    <t>Rua Delegado Everton</t>
  </si>
  <si>
    <t>Jardim da Divina Providencia</t>
  </si>
  <si>
    <t>Praça Álvaro de Carvalho Aranha</t>
  </si>
  <si>
    <t xml:space="preserve">Rua Santo Antônio, 184 </t>
  </si>
  <si>
    <t xml:space="preserve">Rua Santo Antônio, 300 </t>
  </si>
  <si>
    <t>Rua Santo Amaro - lado par</t>
  </si>
  <si>
    <t>Rua Santo Amaro - lado ímpar</t>
  </si>
  <si>
    <t>Rua Jaceguai</t>
  </si>
  <si>
    <t>Rua do Bixiga</t>
  </si>
  <si>
    <t>Rua Doutor Nestor Esteves Natividade</t>
  </si>
  <si>
    <t>Viaduto Jaceguai</t>
  </si>
  <si>
    <t xml:space="preserve">Rua Jaceguai, 400 </t>
  </si>
  <si>
    <t xml:space="preserve">Rua Santo Amaro, 71 </t>
  </si>
  <si>
    <t xml:space="preserve">Rua Frutas de Santo Amaro, 255 </t>
  </si>
  <si>
    <t>Rua Francisca Miquelina</t>
  </si>
  <si>
    <t>Rua Genebra</t>
  </si>
  <si>
    <t>Praça Mário Câmara</t>
  </si>
  <si>
    <t>Rua Aguiar de Barros</t>
  </si>
  <si>
    <t>Rua Asdrúbal do Nascimento</t>
  </si>
  <si>
    <t>Travessa Noschese</t>
  </si>
  <si>
    <t>Travessa Grassi</t>
  </si>
  <si>
    <t>Avenida Vinte e Três de Maio - até 2499/2500</t>
  </si>
  <si>
    <t>Praça Magdalena Tagliaferro</t>
  </si>
  <si>
    <t>Viaduto Doutor Manuel José Chaves</t>
  </si>
  <si>
    <t>Praça dos Artesãos Calabreses</t>
  </si>
  <si>
    <t>Rua Jandaia</t>
  </si>
  <si>
    <t xml:space="preserve">Rua Francisca Miquelina, 123 </t>
  </si>
  <si>
    <t xml:space="preserve">Rua Genebra, 17 </t>
  </si>
  <si>
    <t xml:space="preserve">Rua Genebra, 164 </t>
  </si>
  <si>
    <t xml:space="preserve">Rua Genebra, 264 </t>
  </si>
  <si>
    <t>Avenida Brigadeiro Luís Antônio - até 699 - lado ímpar</t>
  </si>
  <si>
    <t>Avenida Brigadeiro Luís Antônio - de 701 a 1499 - lado ímpar</t>
  </si>
  <si>
    <t>Avenida Brigadeiro Luís Antônio - de 1501 a 2251 - lado ímpar</t>
  </si>
  <si>
    <t>Rua Professor Sebastião Soares de Faria</t>
  </si>
  <si>
    <t xml:space="preserve">Avenida Brigadeiro Luís Antônio, 317 </t>
  </si>
  <si>
    <t xml:space="preserve">Avenida Brigadeiro Luís Antônio, 383 </t>
  </si>
  <si>
    <t xml:space="preserve">Avenida Brigadeiro Luís Antônio, 551 </t>
  </si>
  <si>
    <t xml:space="preserve">Avenida Brigadeiro Luís Antônio, 733 </t>
  </si>
  <si>
    <t xml:space="preserve">Avenida Brigadeiro Luís Antônio, 849 </t>
  </si>
  <si>
    <t xml:space="preserve">Avenida Brigadeiro Luís Antônio, 993 </t>
  </si>
  <si>
    <t xml:space="preserve">Avenida Brigadeiro Luís Antônio, 1089 </t>
  </si>
  <si>
    <t xml:space="preserve">Rua Professor Sebastião Soares de Faria, 57 </t>
  </si>
  <si>
    <t xml:space="preserve">Avenida Brigadeiro Luís Antônio, 487 </t>
  </si>
  <si>
    <t xml:space="preserve">Avenida Brigadeiro Luís Antônio, 1343 </t>
  </si>
  <si>
    <t xml:space="preserve">Avenida Brigadeiro Luís Antônio, 1813 </t>
  </si>
  <si>
    <t>Avenida Brigadeiro Luís Antônio - até 698 - lado par</t>
  </si>
  <si>
    <t>Avenida Brigadeiro Luís Antônio - de 700 a 1498 - lado par</t>
  </si>
  <si>
    <t>Avenida Brigadeiro Luís Antônio - de 1500 a 2250 - lado par</t>
  </si>
  <si>
    <t>Praça Pérola Byington</t>
  </si>
  <si>
    <t>Rua Adoniran Barbosa</t>
  </si>
  <si>
    <t xml:space="preserve">Avenida Brigadeiro Luís Antônio, 54 </t>
  </si>
  <si>
    <t xml:space="preserve">Avenida Brigadeiro Luís Antônio, 278 </t>
  </si>
  <si>
    <t xml:space="preserve">Avenida Brigadeiro Luís Antônio, 290 </t>
  </si>
  <si>
    <t xml:space="preserve">Avenida Brigadeiro Luís Antônio, 300 </t>
  </si>
  <si>
    <t xml:space="preserve">Avenida Brigadeiro Luís Antônio, 388 </t>
  </si>
  <si>
    <t xml:space="preserve">Avenida Brigadeiro Luís Antônio, 1186 </t>
  </si>
  <si>
    <t xml:space="preserve">Avenida Brigadeiro Luís Antônio, 1404 </t>
  </si>
  <si>
    <t xml:space="preserve">Avenida Brigadeiro Luís Antônio, 1884 </t>
  </si>
  <si>
    <t xml:space="preserve">Avenida Brigadeiro Luís Antônio, 1892 </t>
  </si>
  <si>
    <t xml:space="preserve">Avenida Brigadeiro Luís Antônio, 1930 </t>
  </si>
  <si>
    <t xml:space="preserve">Avenida Brigadeiro Luís Antônio, 1942 </t>
  </si>
  <si>
    <t xml:space="preserve">Avenida Brigadeiro Luís Antônio, 2050 </t>
  </si>
  <si>
    <t xml:space="preserve">Avenida Brigadeiro Luís Antônio, 996 </t>
  </si>
  <si>
    <t>Rua Maria Paula - lado par</t>
  </si>
  <si>
    <t>Rua Maria Paula - lado ímpar</t>
  </si>
  <si>
    <t>Rua Abolição</t>
  </si>
  <si>
    <t>Viaduto Jacareí</t>
  </si>
  <si>
    <t>Rua Japurá</t>
  </si>
  <si>
    <t>Rua Jacareí</t>
  </si>
  <si>
    <t>Rua Jardim Francisco Marcos</t>
  </si>
  <si>
    <t>Rua Comendador José Xavier Gouveia</t>
  </si>
  <si>
    <t>Praça General Craveiro Lopes</t>
  </si>
  <si>
    <t>Rua Jardim Heloisa</t>
  </si>
  <si>
    <t xml:space="preserve">Viaduto Jacareí, 100 </t>
  </si>
  <si>
    <t xml:space="preserve">Viaduto Jacareí, 155 </t>
  </si>
  <si>
    <t xml:space="preserve">Viaduto Jacareí, 39 </t>
  </si>
  <si>
    <t xml:space="preserve">Rua Maria Paula, 35 </t>
  </si>
  <si>
    <t xml:space="preserve">Rua Maria Paula, 36 </t>
  </si>
  <si>
    <t xml:space="preserve">Rua Maria Paula, 62 </t>
  </si>
  <si>
    <t xml:space="preserve">Rua Maria Paula, 67 </t>
  </si>
  <si>
    <t xml:space="preserve">Rua Maria Paula, 122 </t>
  </si>
  <si>
    <t xml:space="preserve">Rua Maria Paula, 270 </t>
  </si>
  <si>
    <t xml:space="preserve">Rua Maria Paula, 279 </t>
  </si>
  <si>
    <t xml:space="preserve">Rua Japurá, 55 </t>
  </si>
  <si>
    <t>Rua Condessa de São Joaquim</t>
  </si>
  <si>
    <t>Rua Conde de São Joaquim</t>
  </si>
  <si>
    <t>Rua dos Bororós</t>
  </si>
  <si>
    <t>Rua Lettiere</t>
  </si>
  <si>
    <t>Rua Assembléia</t>
  </si>
  <si>
    <t>Viaduto Condessa de São Joaquim</t>
  </si>
  <si>
    <t xml:space="preserve">Rua Jandaia, 72 </t>
  </si>
  <si>
    <t>Rua Martiniano de Carvalho - lado par</t>
  </si>
  <si>
    <t>Rua Martiniano de Carvalho - lado ímpar</t>
  </si>
  <si>
    <t>Rua Humaitá</t>
  </si>
  <si>
    <t>Rua Vicente Prado</t>
  </si>
  <si>
    <t xml:space="preserve">Rua Martiniano de Carvalho, 669 </t>
  </si>
  <si>
    <t xml:space="preserve">Rua Martiniano de Carvalho, 851 </t>
  </si>
  <si>
    <t xml:space="preserve">Rua Martiniano de Carvalho, 880 </t>
  </si>
  <si>
    <t xml:space="preserve">Rua Martiniano de Carvalho, 900 </t>
  </si>
  <si>
    <t xml:space="preserve">Rua Martiniano de Carvalho, 960 </t>
  </si>
  <si>
    <t xml:space="preserve">Rua Martiniano de Carvalho, 1049 </t>
  </si>
  <si>
    <t xml:space="preserve">Rua Humaitá, 107 </t>
  </si>
  <si>
    <t xml:space="preserve">Rua Humaitá, 389 </t>
  </si>
  <si>
    <t>Rua Artur Prado</t>
  </si>
  <si>
    <t>Rua Pedroso</t>
  </si>
  <si>
    <t>Liberdade</t>
  </si>
  <si>
    <t>Rua Santa Madalena</t>
  </si>
  <si>
    <t>Rua Pio XII</t>
  </si>
  <si>
    <t>Rua Cunha Bueno</t>
  </si>
  <si>
    <t>Rua Doutor Alfredo Ellis</t>
  </si>
  <si>
    <t xml:space="preserve">Rua Pedroso, 588 </t>
  </si>
  <si>
    <t xml:space="preserve">Rua Doutor Alfredo Ellis, 301 </t>
  </si>
  <si>
    <t>Rua Maestro Cardim - até 559/560</t>
  </si>
  <si>
    <t>Rua Maestro Cardim - de 561/562 ao fim</t>
  </si>
  <si>
    <t>Rua Monsenhor Passaláqua</t>
  </si>
  <si>
    <t>Rua João Julião</t>
  </si>
  <si>
    <t>Rua Capitão-mor Roque Barreto</t>
  </si>
  <si>
    <t>Rua Santa Ernestina</t>
  </si>
  <si>
    <t>Rua Francisco Gonçalves de Andrade Machado</t>
  </si>
  <si>
    <t>Rua Raul Carmilo</t>
  </si>
  <si>
    <t>Praça Décio Piagentini</t>
  </si>
  <si>
    <t>Rua Pedro Ivo</t>
  </si>
  <si>
    <t>Rua Visconde de Nova Granada</t>
  </si>
  <si>
    <t>Viaduto Beneficência Portuguesa</t>
  </si>
  <si>
    <t>Vila Heloísa</t>
  </si>
  <si>
    <t>Viela Itororós</t>
  </si>
  <si>
    <t>Rua Álvaro Guimarães</t>
  </si>
  <si>
    <t>Rua Ramon Penharrubia</t>
  </si>
  <si>
    <t xml:space="preserve">Rua Maestro Cardim, 769 </t>
  </si>
  <si>
    <t xml:space="preserve">Rua Maestro Cardim, 1218 </t>
  </si>
  <si>
    <t xml:space="preserve">Rua João Julião, 296 </t>
  </si>
  <si>
    <t xml:space="preserve">Rua João Julião, 331 </t>
  </si>
  <si>
    <t>Rua Major Diogo - lado par</t>
  </si>
  <si>
    <t>Rua Major Diogo - lado ímpar</t>
  </si>
  <si>
    <t>Rua Maria José</t>
  </si>
  <si>
    <t>Rua Cacilda</t>
  </si>
  <si>
    <t>Rua Francisco Frias</t>
  </si>
  <si>
    <t>Rua Quatorze de Julho</t>
  </si>
  <si>
    <t xml:space="preserve">Rua Major Diogo, 39 </t>
  </si>
  <si>
    <t xml:space="preserve">Rua Major Diogo, 115 </t>
  </si>
  <si>
    <t>Rua Conselheiro Ramalho - lado par</t>
  </si>
  <si>
    <t>Rua Conselheiro Ramalho - lado ímpar</t>
  </si>
  <si>
    <t>Rua Fortaleza</t>
  </si>
  <si>
    <t>Praça Dom Orione</t>
  </si>
  <si>
    <t>Rua Professor Laerte Ramos de Carvalho</t>
  </si>
  <si>
    <t>Travessa dos Arquitetos</t>
  </si>
  <si>
    <t>Viaduto Júlio Mesquita Filho</t>
  </si>
  <si>
    <t>Praça Ítalo Bagnoli</t>
  </si>
  <si>
    <t>Avenida Radial Leste-Oeste</t>
  </si>
  <si>
    <t xml:space="preserve">Rua Conselheiro Ramalho, 701 </t>
  </si>
  <si>
    <t>Rua São Domingos</t>
  </si>
  <si>
    <t>Rua Rui Barbosa</t>
  </si>
  <si>
    <t>Rua João Passalaqua</t>
  </si>
  <si>
    <t>Rua Luiz Porrio</t>
  </si>
  <si>
    <t>Rua Doutor Ricardo Batista</t>
  </si>
  <si>
    <t>Travessa Ana Maria Giffoni</t>
  </si>
  <si>
    <t>Rua Treze de Maio - até 1149/1150</t>
  </si>
  <si>
    <t>Rua Treze de Maio - de 1151 ao fim - lado ímpar</t>
  </si>
  <si>
    <t>Rua Treze de Maio - de 1152 ao fim - lado par</t>
  </si>
  <si>
    <t>Praça Amadeu Amaral</t>
  </si>
  <si>
    <t>Viaduto Armando Puglisi-Do Bexiga</t>
  </si>
  <si>
    <t xml:space="preserve">Rua Treze de Maio, 1947 </t>
  </si>
  <si>
    <t xml:space="preserve">Rua Treze de Maio, 1376 </t>
  </si>
  <si>
    <t xml:space="preserve">Rua Treze de Maio, 1954 </t>
  </si>
  <si>
    <t xml:space="preserve">Praça Amadeu Amaral, 27 </t>
  </si>
  <si>
    <t xml:space="preserve">Praça Amadeu Amaral, 47 </t>
  </si>
  <si>
    <t xml:space="preserve">Rua Treze de Maio, 1633 </t>
  </si>
  <si>
    <t xml:space="preserve">Rua Treze de Maio, 900 </t>
  </si>
  <si>
    <t>Rua Conselheiro Carrão</t>
  </si>
  <si>
    <t>Rua Manoel Dutra</t>
  </si>
  <si>
    <t>Rua Doutor Luís Barreto</t>
  </si>
  <si>
    <t>Morro dos Ingleses</t>
  </si>
  <si>
    <t>Rua dos Ingleses</t>
  </si>
  <si>
    <t>Rua dos Franceses</t>
  </si>
  <si>
    <t>Rua dos Holandeses</t>
  </si>
  <si>
    <t>Rua dos Alemães</t>
  </si>
  <si>
    <t>Rua dos Belgas</t>
  </si>
  <si>
    <t xml:space="preserve">Rua dos Franceses, 450/498 </t>
  </si>
  <si>
    <t xml:space="preserve">Rua dos Franceses, 174 </t>
  </si>
  <si>
    <t xml:space="preserve">Rua dos Ingleses, 222 </t>
  </si>
  <si>
    <t xml:space="preserve">Rua dos Ingleses, 380 </t>
  </si>
  <si>
    <t xml:space="preserve">Rua dos Ingleses, 600 </t>
  </si>
  <si>
    <t>Rua Rocha</t>
  </si>
  <si>
    <t>Rua Almirante Marques Leão</t>
  </si>
  <si>
    <t>Praça Emygdio Mammocci</t>
  </si>
  <si>
    <t>Rua Ulisses Paranhos</t>
  </si>
  <si>
    <t>Rua Veloso Guerra</t>
  </si>
  <si>
    <t>Rua Doutor Lourenço Granato</t>
  </si>
  <si>
    <t>Rua Cardeal Leme</t>
  </si>
  <si>
    <t>Rua Una</t>
  </si>
  <si>
    <t xml:space="preserve">Rua Rocha, 233 </t>
  </si>
  <si>
    <t xml:space="preserve">Rua Almirante Marques Leão, 638 </t>
  </si>
  <si>
    <t xml:space="preserve">Rua Almirante Marques Leão, 656 </t>
  </si>
  <si>
    <t>Alameda Ribeirão Preto - lado par</t>
  </si>
  <si>
    <t>Alameda Ribeirão Preto - lado ímpar</t>
  </si>
  <si>
    <t>Rua Sílvia</t>
  </si>
  <si>
    <t>Rua Doutor Seng</t>
  </si>
  <si>
    <t>Rua Garcia Fernandes</t>
  </si>
  <si>
    <t>Rua Santa Branca</t>
  </si>
  <si>
    <t xml:space="preserve">Rua Sílvia, 110 </t>
  </si>
  <si>
    <t xml:space="preserve">Rua Sílvia </t>
  </si>
  <si>
    <t xml:space="preserve">Rua Doutor Seng, 152 </t>
  </si>
  <si>
    <t>Rua Itapeva</t>
  </si>
  <si>
    <t>Alameda Rio Claro</t>
  </si>
  <si>
    <t>Rua Professor Picarolo</t>
  </si>
  <si>
    <t>Rua Carlos Comenale</t>
  </si>
  <si>
    <t>Rua Professor Otávio Mendes</t>
  </si>
  <si>
    <t>Praça Geremia Lunardelli</t>
  </si>
  <si>
    <t>Praça Antônio Benetazzo</t>
  </si>
  <si>
    <t>Praça Rodrigo Lefévre</t>
  </si>
  <si>
    <t>Praça Yoshiya Takaoka</t>
  </si>
  <si>
    <t>Via de Pedestre dos Jornaleiros</t>
  </si>
  <si>
    <t>Praça Flávio Resende Carvalho</t>
  </si>
  <si>
    <t xml:space="preserve">Rua Itapeva, 366 </t>
  </si>
  <si>
    <t xml:space="preserve">Rua Itapeva, 378 </t>
  </si>
  <si>
    <t xml:space="preserve">Rua Itapeva, 490 </t>
  </si>
  <si>
    <t xml:space="preserve">Rua Itapeva, 500 </t>
  </si>
  <si>
    <t xml:space="preserve">Rua Itapeva, 518 </t>
  </si>
  <si>
    <t xml:space="preserve">Rua Itapeva, 574 </t>
  </si>
  <si>
    <t xml:space="preserve">Alameda Rio Claro, 190 </t>
  </si>
  <si>
    <t xml:space="preserve">Alameda Rio Claro, 241 </t>
  </si>
  <si>
    <t xml:space="preserve">Alameda Rio Claro, 273 </t>
  </si>
  <si>
    <t xml:space="preserve">Rua Professor Picarolo, 121 </t>
  </si>
  <si>
    <t>Rua São Carlos do Pinhal - lado par</t>
  </si>
  <si>
    <t>Rua São Carlos do Pinhal - lado ímpar</t>
  </si>
  <si>
    <t>Rua Cincinato Braga - lado par</t>
  </si>
  <si>
    <t>Rua Cincinato Braga - lado ímpar</t>
  </si>
  <si>
    <t>Rua Carlos Sampaio - lado par</t>
  </si>
  <si>
    <t>Rua Carlos Sampaio - lado ímpar</t>
  </si>
  <si>
    <t>Rua Doutor Fausto Ferraz</t>
  </si>
  <si>
    <t>Rua Alberto de Oliveira</t>
  </si>
  <si>
    <t>Rua Antônio Porrio</t>
  </si>
  <si>
    <t>Vila São Francisco</t>
  </si>
  <si>
    <t>Viaduto Professor Bernardino Tranchesi</t>
  </si>
  <si>
    <t xml:space="preserve">Rua São Carlos do Pinhal, 79 </t>
  </si>
  <si>
    <t xml:space="preserve">Rua São Carlos do Pinhal, 152 </t>
  </si>
  <si>
    <t xml:space="preserve">Rua São Carlos do Pinhal, 269 </t>
  </si>
  <si>
    <t xml:space="preserve">Rua São Carlos do Pinhal, 324 </t>
  </si>
  <si>
    <t xml:space="preserve">Rua São Carlos do Pinhal, 345 </t>
  </si>
  <si>
    <t xml:space="preserve">Rua São Carlos do Pinhal, 508 </t>
  </si>
  <si>
    <t xml:space="preserve">Rua São Carlos do Pinhal, 582 </t>
  </si>
  <si>
    <t xml:space="preserve">Rua São Carlos do Pinhal, 608 </t>
  </si>
  <si>
    <t xml:space="preserve">Rua São Carlos do Pinhal, 696 </t>
  </si>
  <si>
    <t xml:space="preserve">Rua Cincinato Braga, 59 </t>
  </si>
  <si>
    <t xml:space="preserve">Rua Cincinato Braga, 282 </t>
  </si>
  <si>
    <t xml:space="preserve">Rua Cincinato Braga, 535 </t>
  </si>
  <si>
    <t xml:space="preserve">Rua Carlos Sampaio, 94 </t>
  </si>
  <si>
    <t xml:space="preserve">Rua Carlos Sampaio, 118 </t>
  </si>
  <si>
    <t xml:space="preserve">Rua da Consolação, 881 </t>
  </si>
  <si>
    <t>Jardim Paulista</t>
  </si>
  <si>
    <t>Avenida Brigadeiro Luís Antônio - de 2253 a 3139 - lado ímpar</t>
  </si>
  <si>
    <t>Avenida Brigadeiro Luís Antônio - de 3141 a 3999 - lado ímpar</t>
  </si>
  <si>
    <t>Avenida Brigadeiro Luís Antônio - de 4001 ao fim - lado ímpar</t>
  </si>
  <si>
    <t>Rua General Sampaio</t>
  </si>
  <si>
    <t xml:space="preserve">Avenida Brigadeiro Luís Antônio, 2367 </t>
  </si>
  <si>
    <t xml:space="preserve">Avenida Brigadeiro Luís Antônio, 2651 </t>
  </si>
  <si>
    <t xml:space="preserve">Avenida Brigadeiro Luís Antônio, 2819 </t>
  </si>
  <si>
    <t xml:space="preserve">Avenida Brigadeiro Luís Antônio, 3185 </t>
  </si>
  <si>
    <t xml:space="preserve">Avenida Brigadeiro Luís Antônio, 3333 </t>
  </si>
  <si>
    <t xml:space="preserve">Avenida Brigadeiro Luís Antônio, 2375 Loja 11 </t>
  </si>
  <si>
    <t xml:space="preserve">Avenida Brigadeiro Luís Antônio, 3371 </t>
  </si>
  <si>
    <t>Avenida Brigadeiro Luís Antônio - de 2252 a 3198 - lado par</t>
  </si>
  <si>
    <t>Avenida Brigadeiro Luís Antônio - de 3200 a 4098 - lado par</t>
  </si>
  <si>
    <t>Avenida Brigadeiro Luís Antônio - de 4100 ao fim - lado par</t>
  </si>
  <si>
    <t>Jardim Vicentina</t>
  </si>
  <si>
    <t>Vila Calfat</t>
  </si>
  <si>
    <t>Travessa Leon Berry</t>
  </si>
  <si>
    <t>Travessa Doutor Feres Secaf</t>
  </si>
  <si>
    <t>Travessa Jerônimo Peraza</t>
  </si>
  <si>
    <t xml:space="preserve">Avenida Brigadeiro Luís Antônio, 2344 </t>
  </si>
  <si>
    <t xml:space="preserve">Avenida Brigadeiro Luís Antônio, 3142 </t>
  </si>
  <si>
    <t xml:space="preserve">Avenida Brigadeiro Luís Antônio, 3264 </t>
  </si>
  <si>
    <t>Alameda Joaquim Eugênio de Lima - até 998 - lado par</t>
  </si>
  <si>
    <t>Alameda Joaquim Eugênio de Lima - até 999 - lado ímpar</t>
  </si>
  <si>
    <t>Alameda Joaquim Eugênio de Lima - de 1000 ao fim - lado par</t>
  </si>
  <si>
    <t>Alameda Joaquim Eugênio de Lima - de 1001 ao fim - lado ímpar</t>
  </si>
  <si>
    <t>Alameda Sarutaiá</t>
  </si>
  <si>
    <t>Alameda Fernão Cardim</t>
  </si>
  <si>
    <t>Vila Marta</t>
  </si>
  <si>
    <t xml:space="preserve">Alameda Joaquim Eugênio de Lima, 56 </t>
  </si>
  <si>
    <t xml:space="preserve">Alameda Joaquim Eugênio de Lima, 680 </t>
  </si>
  <si>
    <t xml:space="preserve">Alameda Joaquim Eugênio de Lima, 696 </t>
  </si>
  <si>
    <t>Alameda Campinas - até 638 - lado par</t>
  </si>
  <si>
    <t>Alameda Campinas - de 641 a 1269 - lado ímpar</t>
  </si>
  <si>
    <t>Alameda Campinas - de 1270 ao fim - lado par</t>
  </si>
  <si>
    <t>Alameda Campinas - de 1271 ao fim - lado ímpar</t>
  </si>
  <si>
    <t>Rua Haiti</t>
  </si>
  <si>
    <t>Alameda Campinas - até 639 - lado ímpar</t>
  </si>
  <si>
    <t>Alameda Campinas - de 640 a 1268 - lado par</t>
  </si>
  <si>
    <t xml:space="preserve">Alameda Campinas, 150 </t>
  </si>
  <si>
    <t xml:space="preserve">Alameda Campinas, 433 </t>
  </si>
  <si>
    <t xml:space="preserve">Alameda Campinas, 463 </t>
  </si>
  <si>
    <t>Rua Pamplona - até 598 - lado par</t>
  </si>
  <si>
    <t>Rua Pamplona - de 600 a 1258 - lado par</t>
  </si>
  <si>
    <t>Rua Pamplona - de 1260 ao fim - lado par</t>
  </si>
  <si>
    <t>Rua Pamplona - de 1261 ao fim - lado ímpar</t>
  </si>
  <si>
    <t>Jardim Miguel Badra</t>
  </si>
  <si>
    <t>Parque Nassib Jacob</t>
  </si>
  <si>
    <t>Jardim Maria Badra</t>
  </si>
  <si>
    <t>Vila Pamplona</t>
  </si>
  <si>
    <t>Vila Santo Arsênio</t>
  </si>
  <si>
    <t>Rua Pamplona - até 599 - lado ímpar</t>
  </si>
  <si>
    <t>Rua Pamplona - de 601 a 1259 - lado ímpar</t>
  </si>
  <si>
    <t xml:space="preserve">Rua Pamplona, 145 </t>
  </si>
  <si>
    <t xml:space="preserve">Rua Pamplona, 191 </t>
  </si>
  <si>
    <t xml:space="preserve">Rua Pamplona, 227 </t>
  </si>
  <si>
    <t xml:space="preserve">Rua Pamplona, 237 </t>
  </si>
  <si>
    <t xml:space="preserve">Rua Pamplona, 400 </t>
  </si>
  <si>
    <t xml:space="preserve">Rua Pamplona, 818 </t>
  </si>
  <si>
    <t xml:space="preserve">Rua Pamplona, 1200 </t>
  </si>
  <si>
    <t xml:space="preserve">Rua Pamplona, 1704 </t>
  </si>
  <si>
    <t xml:space="preserve">Rua Pamplona, 710 Lojas 1 </t>
  </si>
  <si>
    <t xml:space="preserve">Rua Pamplona, 1083 </t>
  </si>
  <si>
    <t>Avenida Nove de Julho - de 2302 a 3698 - lado par</t>
  </si>
  <si>
    <t>Avenida Nove de Julho - de 3700 a 4698 - lado par</t>
  </si>
  <si>
    <t>Avenida Nove de Julho - de 4700 ao fim - lado par</t>
  </si>
  <si>
    <t xml:space="preserve">Avenida Nove de Julho, 3166 </t>
  </si>
  <si>
    <t xml:space="preserve">Avenida Nove de Julho, 4706 </t>
  </si>
  <si>
    <t xml:space="preserve">Avenida Nove de Julho, 5966 </t>
  </si>
  <si>
    <t>Avenida Nove de Julho - de 2301 a 3699 - lado ímpar</t>
  </si>
  <si>
    <t>Avenida Nove de Julho - de 3701 a 4699 - lado ímpar</t>
  </si>
  <si>
    <t>Avenida Nove de Julho - de 4701 ao fim - lado ímpar</t>
  </si>
  <si>
    <t xml:space="preserve">Avenida Nove de Julho, 3939 </t>
  </si>
  <si>
    <t xml:space="preserve">Avenida Nove de Julho, 4413 </t>
  </si>
  <si>
    <t xml:space="preserve">Avenida Nove de Julho, 4865/4877 </t>
  </si>
  <si>
    <t xml:space="preserve">Avenida Nove de Julho, 5017 </t>
  </si>
  <si>
    <t xml:space="preserve">Avenida Nove de Julho, 5049 </t>
  </si>
  <si>
    <t xml:space="preserve">Avenida Nove de Julho, 5109 </t>
  </si>
  <si>
    <t xml:space="preserve">Avenida Nove de Julho, 5143 </t>
  </si>
  <si>
    <t xml:space="preserve">Avenida Nove de Julho, 5229 </t>
  </si>
  <si>
    <t xml:space="preserve">Avenida Nove de Julho, 5345 </t>
  </si>
  <si>
    <t xml:space="preserve">Avenida Nove de Julho, 5435 </t>
  </si>
  <si>
    <t xml:space="preserve">Avenida Nove de Julho, 5483 </t>
  </si>
  <si>
    <t xml:space="preserve">Avenida Nove de Julho, 5569 </t>
  </si>
  <si>
    <t xml:space="preserve">Avenida Nove de Julho, 5617 </t>
  </si>
  <si>
    <t xml:space="preserve">Avenida Nove de Julho, 5593 </t>
  </si>
  <si>
    <t>Alameda Casa Branca - lado par</t>
  </si>
  <si>
    <t>Alameda Casa Branca - lado ímpar</t>
  </si>
  <si>
    <t>Rua Caçapava</t>
  </si>
  <si>
    <t>Rua Cravinhos</t>
  </si>
  <si>
    <t>Rua Presidente Prudente</t>
  </si>
  <si>
    <t>Rua Paraguai</t>
  </si>
  <si>
    <t xml:space="preserve">Alameda Casa Branca, 327 </t>
  </si>
  <si>
    <t>Rua Peixoto Gomide - até 1248 - lado par</t>
  </si>
  <si>
    <t>Rua Peixoto Gomide - até 1249 - lado ímpar</t>
  </si>
  <si>
    <t>Rua Peixoto Gomide - de 1250 ao fim - lado par</t>
  </si>
  <si>
    <t>Rua Peixoto Gomide - de 1251 ao fim - lado ímpar</t>
  </si>
  <si>
    <t>Rua Tatuí</t>
  </si>
  <si>
    <t>Rua Lupércio de Camargo</t>
  </si>
  <si>
    <t>Rua Professor Azevedo Amaral</t>
  </si>
  <si>
    <t xml:space="preserve">Rua Peixoto Gomide, 996 </t>
  </si>
  <si>
    <t xml:space="preserve">Rua Peixoto Gomide, 209 </t>
  </si>
  <si>
    <t xml:space="preserve">Rua Peixoto Gomide, 625 </t>
  </si>
  <si>
    <t xml:space="preserve">Rua Peixoto Gomide, 768 </t>
  </si>
  <si>
    <t>Alameda Ministro Rocha Azevedo - até 798 - lado par</t>
  </si>
  <si>
    <t>Alameda Ministro Rocha Azevedo - até 799 - lado ímpar</t>
  </si>
  <si>
    <t>Alameda Ministro Rocha Azevedo - de 800 ao fim - lado par</t>
  </si>
  <si>
    <t>Alameda Ministro Rocha Azevedo - de 801 ao fim - lado ímpar</t>
  </si>
  <si>
    <t>Travessa das Constelações</t>
  </si>
  <si>
    <t>Rua Vicente Félix</t>
  </si>
  <si>
    <t>Travessa da Estrela Sírius</t>
  </si>
  <si>
    <t xml:space="preserve">Alameda Ministro Rocha Azevedo, 346/366 </t>
  </si>
  <si>
    <t xml:space="preserve">Alameda Ministro Rocha Azevedo, 25 </t>
  </si>
  <si>
    <t>Rua Padre João Manuel - lado par</t>
  </si>
  <si>
    <t>Rua Padre João Manuel - lado ímpar</t>
  </si>
  <si>
    <t>Travessa da Estrela Granada</t>
  </si>
  <si>
    <t>Rua Barão de Capanema - lado par</t>
  </si>
  <si>
    <t>Rua Barão de Capanema - lado ímpar</t>
  </si>
  <si>
    <t xml:space="preserve">Rua Padre João Manuel, 755 </t>
  </si>
  <si>
    <t xml:space="preserve">Rua Padre João Manuel, 923 </t>
  </si>
  <si>
    <t xml:space="preserve">Rua Padre João Manuel, 755 6º andar </t>
  </si>
  <si>
    <t>Rua Augusta - de 1682 a 2438 - lado par</t>
  </si>
  <si>
    <t>Rua Augusta - de 2440 ao fim - lado par</t>
  </si>
  <si>
    <t xml:space="preserve">Rua Augusta, 2516 </t>
  </si>
  <si>
    <t xml:space="preserve">Rua Augusta, 2530 </t>
  </si>
  <si>
    <t>Rua Augusta - de 1681 a 2429 - lado ímpar</t>
  </si>
  <si>
    <t>Rua Augusta - de 2431 ao fim - lado ímpar</t>
  </si>
  <si>
    <t>Rua Haddock Lobo - até 1048 - lado par</t>
  </si>
  <si>
    <t>Rua Haddock Lobo - até 1079 - lado ímpar</t>
  </si>
  <si>
    <t>Rua Haddock Lobo - de 1050 ao fim - lado par</t>
  </si>
  <si>
    <t>Rua Haddock Lobo - de 1081 ao fim - lado ímpar</t>
  </si>
  <si>
    <t>Rua Sarandi</t>
  </si>
  <si>
    <t>Rua Vitório Fasano</t>
  </si>
  <si>
    <t xml:space="preserve">Rua Haddock Lobo, 578 </t>
  </si>
  <si>
    <t xml:space="preserve">Rua Haddock Lobo, 337 </t>
  </si>
  <si>
    <t xml:space="preserve">Rua Haddock Lobo, 400 </t>
  </si>
  <si>
    <t xml:space="preserve">Rua Haddock Lobo, 403 </t>
  </si>
  <si>
    <t xml:space="preserve">Rua Haddock Lobo, 585 </t>
  </si>
  <si>
    <t xml:space="preserve">Rua Haddock Lobo, 595 </t>
  </si>
  <si>
    <t xml:space="preserve">Rua Haddock Lobo, 1307 </t>
  </si>
  <si>
    <t xml:space="preserve">Rua Haddock Lobo, 1327 </t>
  </si>
  <si>
    <t xml:space="preserve">Rua Haddock Lobo, 566 </t>
  </si>
  <si>
    <t>Rua Bela Cintra - até 586 - lado par</t>
  </si>
  <si>
    <t>Rua Bela Cintra - até 585 - lado ímpar</t>
  </si>
  <si>
    <t>Rua Bela Cintra - de 588 a 1240 - lado par</t>
  </si>
  <si>
    <t>Rua Bela Cintra - de 587 a 1183 - lado ímpar</t>
  </si>
  <si>
    <t>Rua Bela Cintra - de 1242 a 1652 - lado par</t>
  </si>
  <si>
    <t>Rua Bela Cintra - de 1185 a 1639 - lado ímpar</t>
  </si>
  <si>
    <t>Rua Bela Cintra - de 1654 a 2124 - lado par</t>
  </si>
  <si>
    <t>Rua Bela Cintra - de 1641 a 2117 - lado ímpar</t>
  </si>
  <si>
    <t>Rua Bela Cintra - de 2126 ao fim - lado par</t>
  </si>
  <si>
    <t>Rua Bela Cintra - de 2119 ao fim - lado ímpar</t>
  </si>
  <si>
    <t>Rua Pedro Taques</t>
  </si>
  <si>
    <t xml:space="preserve">Rua Bela Cintra, 299 </t>
  </si>
  <si>
    <t xml:space="preserve">Rua Bela Cintra, 643 </t>
  </si>
  <si>
    <t xml:space="preserve">Rua Bela Cintra, 746 </t>
  </si>
  <si>
    <t xml:space="preserve">Rua Bela Cintra, 847 </t>
  </si>
  <si>
    <t xml:space="preserve">Rua Bela Cintra, 952 </t>
  </si>
  <si>
    <t xml:space="preserve">Rua Bela Cintra, 967 </t>
  </si>
  <si>
    <t xml:space="preserve">Rua Bela Cintra, 986 </t>
  </si>
  <si>
    <t xml:space="preserve">Rua Bela Cintra, 1149 </t>
  </si>
  <si>
    <t xml:space="preserve">Rua Bela Cintra, 1196 </t>
  </si>
  <si>
    <t xml:space="preserve">Rua Bela Cintra, 521 </t>
  </si>
  <si>
    <t xml:space="preserve">Rua Bela Cintra, 881 </t>
  </si>
  <si>
    <t>Rua da Consolação - de 2462 a 3290 - lado par</t>
  </si>
  <si>
    <t>Rua da Consolação - de 2461 a 3313 - lado ímpar</t>
  </si>
  <si>
    <t>Rua da Consolação - de 3292 ao fim - lado par</t>
  </si>
  <si>
    <t>Rua da Consolação - de 3315 ao fim - lado ímpar</t>
  </si>
  <si>
    <t>Jardim Consolação</t>
  </si>
  <si>
    <t xml:space="preserve">Rua da Consolação, 2697 </t>
  </si>
  <si>
    <t xml:space="preserve">Rua da Consolação, 2710 </t>
  </si>
  <si>
    <t xml:space="preserve">Rua da Consolação, 3064 </t>
  </si>
  <si>
    <t xml:space="preserve">Rua da Consolação, 3240 </t>
  </si>
  <si>
    <t xml:space="preserve">Rua da Consolação, 3367 </t>
  </si>
  <si>
    <t xml:space="preserve">Rua da Consolação, 3574 </t>
  </si>
  <si>
    <t xml:space="preserve">Rua da Consolação, 3638 </t>
  </si>
  <si>
    <t xml:space="preserve">Rua da Consolação, 3741 </t>
  </si>
  <si>
    <t>Rua Doutor Melo Alves</t>
  </si>
  <si>
    <t>Alameda Tietê</t>
  </si>
  <si>
    <t>Rua Chabad</t>
  </si>
  <si>
    <t>Travessa Alcides Cyrillo</t>
  </si>
  <si>
    <t>Rua Jardim Minerva</t>
  </si>
  <si>
    <t>Rua Camiranga</t>
  </si>
  <si>
    <t>Alameda Santos - até 484 - lado par</t>
  </si>
  <si>
    <t>Alameda Santos - de 486 a 1054 - lado par</t>
  </si>
  <si>
    <t>Alameda Santos - de 1056 a 1496 - lado par</t>
  </si>
  <si>
    <t>Alameda Santos - de 1498 a 2152 - lado par</t>
  </si>
  <si>
    <t>Alameda Santos - de 2154 ao fim - lado par</t>
  </si>
  <si>
    <t xml:space="preserve">Alameda Santos, 336 </t>
  </si>
  <si>
    <t xml:space="preserve">Alameda Santos, 2356 </t>
  </si>
  <si>
    <t xml:space="preserve">Alameda Santos, 1000 </t>
  </si>
  <si>
    <t xml:space="preserve">Alameda Santos, 1470 </t>
  </si>
  <si>
    <t xml:space="preserve">Alameda Santos, 1800 </t>
  </si>
  <si>
    <t xml:space="preserve">Alameda Santos, 2224 </t>
  </si>
  <si>
    <t>Alameda Santos - até 501 - lado ímpar</t>
  </si>
  <si>
    <t>Alameda Santos - de 503 a 1039 - lado ímpar</t>
  </si>
  <si>
    <t>Alameda Santos - de 1041 a 1437 - lado ímpar</t>
  </si>
  <si>
    <t>Praça Alexandre de Gusmão</t>
  </si>
  <si>
    <t>Alameda Santos - de 1439 a 2159 - lado ímpar</t>
  </si>
  <si>
    <t>Alameda Santos - de 2161 ao fim - lado ímpar</t>
  </si>
  <si>
    <t xml:space="preserve">Alameda Santos, 647 </t>
  </si>
  <si>
    <t xml:space="preserve">Alameda Santos, 705 </t>
  </si>
  <si>
    <t xml:space="preserve">Alameda Santos, 1293 </t>
  </si>
  <si>
    <t xml:space="preserve">Alameda Santos, 1437 </t>
  </si>
  <si>
    <t xml:space="preserve">Alameda Santos, 1787 </t>
  </si>
  <si>
    <t xml:space="preserve">Alameda Santos, 2477 </t>
  </si>
  <si>
    <t xml:space="preserve">Alameda Santos, 1357 </t>
  </si>
  <si>
    <t xml:space="preserve">Alameda Santos, 1827 </t>
  </si>
  <si>
    <t xml:space="preserve">Alameda Santos, 1893 </t>
  </si>
  <si>
    <t xml:space="preserve">Alameda Santos, 2101 </t>
  </si>
  <si>
    <t xml:space="preserve">Alameda Santos, 2223 </t>
  </si>
  <si>
    <t xml:space="preserve">Alameda Santos, 415 </t>
  </si>
  <si>
    <t>Alameda Jaú - até 616 - lado par</t>
  </si>
  <si>
    <t>Alameda Jaú - até 631 - lado ímpar</t>
  </si>
  <si>
    <t>Alameda Jaú - de 618 a 1188 - lado par</t>
  </si>
  <si>
    <t>Alameda Jaú - de 633 a 1209 - lado ímpar</t>
  </si>
  <si>
    <t>Alameda Jaú - de 1190 a 1528 - lado par</t>
  </si>
  <si>
    <t>Alameda Jaú - de 1211 a 1539 - lado ímpar</t>
  </si>
  <si>
    <t>Alameda Jaú - de 1530 ao fim - lado par</t>
  </si>
  <si>
    <t>Alameda Jaú - de 1541 ao fim - lado ímpar</t>
  </si>
  <si>
    <t>Rua Marília</t>
  </si>
  <si>
    <t>Travessa Doutor Luiz Ribeiro de Mendonça</t>
  </si>
  <si>
    <t xml:space="preserve">Alameda Jaú, 66 </t>
  </si>
  <si>
    <t xml:space="preserve">Alameda Jaú, 88 </t>
  </si>
  <si>
    <t xml:space="preserve">Alameda Jaú, 150 </t>
  </si>
  <si>
    <t xml:space="preserve">Alameda Jaú, 1177 </t>
  </si>
  <si>
    <t xml:space="preserve">Alameda Jaú, 1742 </t>
  </si>
  <si>
    <t xml:space="preserve">Alameda Jaú, 1767 </t>
  </si>
  <si>
    <t>Alameda Itu - até 738 - lado par</t>
  </si>
  <si>
    <t>Alameda Itu - até 775 - lado ímpar</t>
  </si>
  <si>
    <t>Alameda Itu - de 740 a 1098 - lado par</t>
  </si>
  <si>
    <t>Alameda Itu - de 777 a 1079 - lado ímpar</t>
  </si>
  <si>
    <t>Alameda Itu - de 1100 ao fim - lado par</t>
  </si>
  <si>
    <t>Alameda Itu - de 1081 ao fim - lado ímpar</t>
  </si>
  <si>
    <t>Rua Convenção de Itu</t>
  </si>
  <si>
    <t>Rua Severo Fournier</t>
  </si>
  <si>
    <t>Rua Moacir Piza</t>
  </si>
  <si>
    <t xml:space="preserve">Alameda Itu, 433 </t>
  </si>
  <si>
    <t xml:space="preserve">Alameda Itu, 483 </t>
  </si>
  <si>
    <t xml:space="preserve">Alameda Itu, 1437 </t>
  </si>
  <si>
    <t>Alameda Franca - até 384 - lado par</t>
  </si>
  <si>
    <t>Alameda Franca - de 1 a 423 - lado ímpar</t>
  </si>
  <si>
    <t>Alameda Franca - de 386 a 1100 - lado par</t>
  </si>
  <si>
    <t>Alameda Franca - de 425 a 1089 - lado ímpar</t>
  </si>
  <si>
    <t>Alameda Franca - de 1102 ao fim - lado par</t>
  </si>
  <si>
    <t>Alameda Franca - de 1091 ao fim - lado ímpar</t>
  </si>
  <si>
    <t>Passagem Franca</t>
  </si>
  <si>
    <t xml:space="preserve">Alameda Franca, 1050 </t>
  </si>
  <si>
    <t>Rua José Maria Lisboa - até 756 - lado par</t>
  </si>
  <si>
    <t>Rua José Maria Lisboa - até 757 - lado ímpar</t>
  </si>
  <si>
    <t>Rua José Maria Lisboa - de 758 ao fim - lado par</t>
  </si>
  <si>
    <t>Rua José Maria Lisboa - de 759 ao fim - lado ímpar</t>
  </si>
  <si>
    <t>Rua Batataes</t>
  </si>
  <si>
    <t>Rua Capitão Pinto Ferreira</t>
  </si>
  <si>
    <t>Rua Artur Frazão</t>
  </si>
  <si>
    <t>Rua Saint Hilaire</t>
  </si>
  <si>
    <t>Rua Antônio Figueiroa</t>
  </si>
  <si>
    <t>Rua Jorge Mateus de Lima</t>
  </si>
  <si>
    <t>Rua Caetano Ramos</t>
  </si>
  <si>
    <t>Travessa Damaso Perez Prado</t>
  </si>
  <si>
    <t xml:space="preserve">Rua Saint Hilaire, 140 </t>
  </si>
  <si>
    <t xml:space="preserve">Rua Batataes, 333 </t>
  </si>
  <si>
    <t xml:space="preserve">Rua Batataes, 349 </t>
  </si>
  <si>
    <t xml:space="preserve">Rua Batataes, 507 </t>
  </si>
  <si>
    <t xml:space="preserve">Rua José Maria Lisboa, 41 </t>
  </si>
  <si>
    <t xml:space="preserve">Rua José Maria Lisboa, 356 </t>
  </si>
  <si>
    <t xml:space="preserve">Rua José Maria Lisboa, 368 </t>
  </si>
  <si>
    <t xml:space="preserve">Rua José Maria Lisboa, 463 </t>
  </si>
  <si>
    <t xml:space="preserve">Rua José Maria Lisboa, 480 </t>
  </si>
  <si>
    <t xml:space="preserve">Rua José Maria Lisboa, 514 </t>
  </si>
  <si>
    <t xml:space="preserve">Rua José Maria Lisboa, 534 </t>
  </si>
  <si>
    <t xml:space="preserve">Rua José Maria Lisboa, 730 </t>
  </si>
  <si>
    <t xml:space="preserve">Rua José Maria Lisboa, 880 </t>
  </si>
  <si>
    <t xml:space="preserve">Rua José Maria Lisboa, 1003 </t>
  </si>
  <si>
    <t xml:space="preserve">Rua José Maria Lisboa, 1035 </t>
  </si>
  <si>
    <t xml:space="preserve">Rua José Maria Lisboa, 1162 </t>
  </si>
  <si>
    <t xml:space="preserve">Rua José Maria Lisboa, 1168 </t>
  </si>
  <si>
    <t xml:space="preserve">Rua José Maria Lisboa, 1186 </t>
  </si>
  <si>
    <t xml:space="preserve">Rua José Maria Lisboa, 1206 </t>
  </si>
  <si>
    <t>Alameda Lorena - até 392 - lado par</t>
  </si>
  <si>
    <t>Alameda Lorena - até 391 - lado ímpar</t>
  </si>
  <si>
    <t>Alameda Lorena - de 394 a 798 - lado par</t>
  </si>
  <si>
    <t>Alameda Lorena - de 393 a 699 - lado ímpar</t>
  </si>
  <si>
    <t>Alameda Lorena - de 800 a 1504 - lado par</t>
  </si>
  <si>
    <t>Alameda Lorena - de 701 a 1517 - lado ímpar</t>
  </si>
  <si>
    <t>Alameda Lorena - de 1506 ao fim - lado par</t>
  </si>
  <si>
    <t>Alameda Lorena - de 1519 ao fim - lado ímpar</t>
  </si>
  <si>
    <t>Travessa Engenheiro Antônio de Souza Barros Júnior</t>
  </si>
  <si>
    <t>Parque Lisboa</t>
  </si>
  <si>
    <t>Travessa Newton Feitoza</t>
  </si>
  <si>
    <t xml:space="preserve">Alameda Lorena, 320 </t>
  </si>
  <si>
    <t xml:space="preserve">Alameda Lorena, 484 </t>
  </si>
  <si>
    <t xml:space="preserve">Alameda Lorena, 965 </t>
  </si>
  <si>
    <t xml:space="preserve">Alameda Lorena, 968 </t>
  </si>
  <si>
    <t xml:space="preserve">Alameda Lorena, 983 </t>
  </si>
  <si>
    <t xml:space="preserve">Alameda Lorena, 1041 </t>
  </si>
  <si>
    <t xml:space="preserve">Alameda Lorena, 1304 </t>
  </si>
  <si>
    <t xml:space="preserve">Alameda Lorena, 1350 </t>
  </si>
  <si>
    <t xml:space="preserve">Alameda Lorena, 88 </t>
  </si>
  <si>
    <t>Rua Guarará - lado par</t>
  </si>
  <si>
    <t>Rua Guarará - lado ímpar</t>
  </si>
  <si>
    <t>Rua Caconde - lado par</t>
  </si>
  <si>
    <t>Rua Caconde - lado ímpar</t>
  </si>
  <si>
    <t>Rua Queluz</t>
  </si>
  <si>
    <t>Rua Tapiratiba</t>
  </si>
  <si>
    <t>Praça José Munia</t>
  </si>
  <si>
    <t>Travessa Gabriel Balart</t>
  </si>
  <si>
    <t>Travessa Maestro Brumel</t>
  </si>
  <si>
    <t>Rua Ouro Branco</t>
  </si>
  <si>
    <t>Rua Oscar Freire - até 608 - lado par</t>
  </si>
  <si>
    <t>Rua Oscar Freire - até 605 - lado ímpar</t>
  </si>
  <si>
    <t>Rua Oscar Freire - de 610 a 1290 - lado par</t>
  </si>
  <si>
    <t>Rua Oscar Freire - de 607 a 1289 - lado ímpar</t>
  </si>
  <si>
    <t>Rua Rio Preto</t>
  </si>
  <si>
    <t>Rua Cristóvão Diniz</t>
  </si>
  <si>
    <t>Travessa das Estrelas Brancas</t>
  </si>
  <si>
    <t>Travessa das Estrelas Novas</t>
  </si>
  <si>
    <t xml:space="preserve">Rua Oscar Freire, 379 </t>
  </si>
  <si>
    <t xml:space="preserve">Rua Oscar Freire, 416 </t>
  </si>
  <si>
    <t xml:space="preserve">Rua Oscar Freire, 836 </t>
  </si>
  <si>
    <t>Jardim América</t>
  </si>
  <si>
    <t>Rua Estados Unidos - até 789/790</t>
  </si>
  <si>
    <t>Rua Estados Unidos - de 791/792 a 1529/1530</t>
  </si>
  <si>
    <t>Rua Estados Unidos - de 1531/1532 ao fim</t>
  </si>
  <si>
    <t>Rua Carumbé</t>
  </si>
  <si>
    <t>Praça Nicolau Scarpa</t>
  </si>
  <si>
    <t>Praça Reynaldo Porchat de Assis</t>
  </si>
  <si>
    <t xml:space="preserve">Rua Estados Unidos, 1434 </t>
  </si>
  <si>
    <t>Rua Honduras - até 1039/1040</t>
  </si>
  <si>
    <t>Rua Honduras - de 1041/1042 ao fim</t>
  </si>
  <si>
    <t>Rua Madre Teodora</t>
  </si>
  <si>
    <t>Rua José Clemente</t>
  </si>
  <si>
    <t>Praça das Guianas</t>
  </si>
  <si>
    <t>Praça Professor Doutor Domingos Delascio</t>
  </si>
  <si>
    <t xml:space="preserve">Rua Honduras, 1400 </t>
  </si>
  <si>
    <t>Rua Doutor João Pinheiro - lado par</t>
  </si>
  <si>
    <t>Rua Doutor João Pinheiro - lado ímpar</t>
  </si>
  <si>
    <t>Rua Veneza - até 499/500</t>
  </si>
  <si>
    <t>Rua Veneza - de 501/502 ao fim</t>
  </si>
  <si>
    <t>Rua Conselheiro Zacarias</t>
  </si>
  <si>
    <t>Rua Doutor David Campista</t>
  </si>
  <si>
    <t>Praça Cedro do Líbano</t>
  </si>
  <si>
    <t>Praça Doutor Clemente de Faria</t>
  </si>
  <si>
    <t>Avenida Brasil - até 1120 - lado par</t>
  </si>
  <si>
    <t>Avenida Brasil - de 1122 ao fim - lado par</t>
  </si>
  <si>
    <t>Rua Engenheiro Alcides Barbosa</t>
  </si>
  <si>
    <t>Jardim Paulistano</t>
  </si>
  <si>
    <t>Praça Edgard Thomaz de Carvalho</t>
  </si>
  <si>
    <t xml:space="preserve">Rua Brasil, 1456 </t>
  </si>
  <si>
    <t>Avenida Brasil - até 1119 - lado ímpar</t>
  </si>
  <si>
    <t>Avenida Brasil - de 1121 ao fim - lado ímpar</t>
  </si>
  <si>
    <t>Jardins</t>
  </si>
  <si>
    <t>Rua Luís Machado Pedrosa</t>
  </si>
  <si>
    <t>Rua Luís Pereira de Almeida</t>
  </si>
  <si>
    <t xml:space="preserve">Rua Brasil, 1387 </t>
  </si>
  <si>
    <t>Rua Antônio Bento</t>
  </si>
  <si>
    <t>Rua Conselheiro Torres Homem</t>
  </si>
  <si>
    <t>Rua Marechal Bitencourt</t>
  </si>
  <si>
    <t>Rua Maestro Chiaffarelli</t>
  </si>
  <si>
    <t>Rua Iraquitã</t>
  </si>
  <si>
    <t>Rua Rutília</t>
  </si>
  <si>
    <t>Rua Maestro Elias Lobo</t>
  </si>
  <si>
    <t>Rua General Mena Barreto</t>
  </si>
  <si>
    <t>Rua General Fonseca Teles</t>
  </si>
  <si>
    <t>Rua Oliveira Dias</t>
  </si>
  <si>
    <t>Rua Otoniel Mota</t>
  </si>
  <si>
    <t>Rua Doutor Sampaio Ferraz</t>
  </si>
  <si>
    <t>Rua Espéria</t>
  </si>
  <si>
    <t>Praça José Gomes Ferreira</t>
  </si>
  <si>
    <t xml:space="preserve">Rua Maestro Elias Lobo, 994/1040 </t>
  </si>
  <si>
    <t xml:space="preserve">Rua General Mena Barreto, 427 </t>
  </si>
  <si>
    <t xml:space="preserve">Rua General Mena Barreto, 477 </t>
  </si>
  <si>
    <t xml:space="preserve">Rua Oliveira Dias, 263 </t>
  </si>
  <si>
    <t>Rua Groenlândia - até 949/950</t>
  </si>
  <si>
    <t>Rua Groenlândia - de 951/952 ao fim</t>
  </si>
  <si>
    <t xml:space="preserve">Rua Groenlândia, 1925 </t>
  </si>
  <si>
    <t>Avenida São Gabriel - lado par</t>
  </si>
  <si>
    <t>Avenida São Gabriel - lado ímpar</t>
  </si>
  <si>
    <t>Rua Henrique Martins - de 551/552 ao fim</t>
  </si>
  <si>
    <t>Rua Claudina Silva</t>
  </si>
  <si>
    <t>Rua Susano</t>
  </si>
  <si>
    <t>Rua Gironda</t>
  </si>
  <si>
    <t>Rua Primavera</t>
  </si>
  <si>
    <t>Rua Sarita Cyrillo</t>
  </si>
  <si>
    <t>Praça Doutor Álvaro de Brito</t>
  </si>
  <si>
    <t xml:space="preserve">Avenida São Gabriel, 495 </t>
  </si>
  <si>
    <t xml:space="preserve">Avenida São Gabriel, 555 </t>
  </si>
  <si>
    <t xml:space="preserve">Avenida São Gabriel, 626 </t>
  </si>
  <si>
    <t>Rua Canadá</t>
  </si>
  <si>
    <t>Rua Argentina</t>
  </si>
  <si>
    <t>Rua Cuba</t>
  </si>
  <si>
    <t>Rua Martinica</t>
  </si>
  <si>
    <t>Rua Bermudas</t>
  </si>
  <si>
    <t>Rua Chile</t>
  </si>
  <si>
    <t>Praça Libertador Simon Bolivar</t>
  </si>
  <si>
    <t>Praça Califórnia</t>
  </si>
  <si>
    <t>Rua Equador</t>
  </si>
  <si>
    <t>Rua Guaiaquil</t>
  </si>
  <si>
    <t>Rua Porto Rico</t>
  </si>
  <si>
    <t>Passagem Municipal</t>
  </si>
  <si>
    <t xml:space="preserve">Rua Canadá, 387 </t>
  </si>
  <si>
    <t>Rua México</t>
  </si>
  <si>
    <t>Rua Costa Rica</t>
  </si>
  <si>
    <t>Rua Alasca</t>
  </si>
  <si>
    <t>Praça América</t>
  </si>
  <si>
    <t>Rua Bolívia</t>
  </si>
  <si>
    <t>Rua Guatemala</t>
  </si>
  <si>
    <t>Rua San Salvador</t>
  </si>
  <si>
    <t>Rua Colômbia - até 509/510</t>
  </si>
  <si>
    <t>Rua Colômbia - de 511/512 ao fim</t>
  </si>
  <si>
    <t>Rua Peru</t>
  </si>
  <si>
    <t>Praça Adolpho Bloch</t>
  </si>
  <si>
    <t>Rua Terra Nova</t>
  </si>
  <si>
    <t>Praça dos Incas</t>
  </si>
  <si>
    <t>Rua Panamá</t>
  </si>
  <si>
    <t>Praça Vincent Van Gogh</t>
  </si>
  <si>
    <t>Praça Nossa Senhora do Brasil</t>
  </si>
  <si>
    <t>Rua Nicarágua</t>
  </si>
  <si>
    <t>Rua Antilhas</t>
  </si>
  <si>
    <t>Rua Uruguai</t>
  </si>
  <si>
    <t>Praça Dionísio de Carvalho</t>
  </si>
  <si>
    <t>Praça Antônio Nogueira</t>
  </si>
  <si>
    <t>Rua Venezuela</t>
  </si>
  <si>
    <t>Rua Guadalupe</t>
  </si>
  <si>
    <t>Rua Jamaica</t>
  </si>
  <si>
    <t>Praça General San Martin</t>
  </si>
  <si>
    <t>Rua Iucata</t>
  </si>
  <si>
    <t>Rua Doutor Waldomiro Franco da Silveira</t>
  </si>
  <si>
    <t>Praça Homero Vaz do Amaral</t>
  </si>
  <si>
    <t>Praça Salva Naccache Abbud</t>
  </si>
  <si>
    <t>Rua Atlântica</t>
  </si>
  <si>
    <t>Rua Doutor Ibsen da Costa Manso</t>
  </si>
  <si>
    <t>Rua Juquiá</t>
  </si>
  <si>
    <t>Rua Desembargador Vicente Penteado</t>
  </si>
  <si>
    <t>Rua Itapirapuã</t>
  </si>
  <si>
    <t>Rua Jacupiranga</t>
  </si>
  <si>
    <t>Rua Taufik Camasmie</t>
  </si>
  <si>
    <t>Rua Luca Giordano</t>
  </si>
  <si>
    <t>Rua Marcel Gimond</t>
  </si>
  <si>
    <t>Rua Almirante Mascarenhas</t>
  </si>
  <si>
    <t>Rua Alabama</t>
  </si>
  <si>
    <t xml:space="preserve">Rua Atlântica, 81 </t>
  </si>
  <si>
    <t xml:space="preserve">Rua Atlântica, 516 </t>
  </si>
  <si>
    <t xml:space="preserve">Rua Juquiá, 166 </t>
  </si>
  <si>
    <t>Alameda Gabriel Monteiro da Silva - até 1349 - lado ímpar</t>
  </si>
  <si>
    <t>Alameda Gabriel Monteiro da Silva - de 1351 a 2371 - lado ímpar</t>
  </si>
  <si>
    <t>Alameda Gabriel Monteiro da Silva - de 2373 ao fim - lado ímpar</t>
  </si>
  <si>
    <t>Rua Rággio Nóbrega</t>
  </si>
  <si>
    <t>Rua Doutor Antônio Carlos de Assumpção</t>
  </si>
  <si>
    <t xml:space="preserve">Alameda Gabriel Monteiro da Silva, 1049 </t>
  </si>
  <si>
    <t xml:space="preserve">Alameda Gabriel Monteiro da Silva, 1465 </t>
  </si>
  <si>
    <t>Alameda Gabriel Monteiro da Silva - até 1356 - lado par</t>
  </si>
  <si>
    <t>Alameda Gabriel Monteiro da Silva - de 1358 a 2298 - lado par</t>
  </si>
  <si>
    <t>Alameda Gabriel Monteiro da Silva - de 2300 ao fim - lado par</t>
  </si>
  <si>
    <t>Rua Marieta</t>
  </si>
  <si>
    <t>Praça Jornalista Débora Rebocho</t>
  </si>
  <si>
    <t xml:space="preserve">Alameda Gabriel Monteiro da Silva, 476 </t>
  </si>
  <si>
    <t xml:space="preserve">Alameda Gabriel Monteiro da Silva, 1556 </t>
  </si>
  <si>
    <t>Rua Sampaio Vidal - até 729/730</t>
  </si>
  <si>
    <t>Rua Sampaio Vidal - de 731/732 ao fim</t>
  </si>
  <si>
    <t>Rua Capitão Antônio Rosa</t>
  </si>
  <si>
    <t>Rua Santa Cristina</t>
  </si>
  <si>
    <t>Rua Desembargador Teodomiro Piza</t>
  </si>
  <si>
    <t>Rua Saquarembó</t>
  </si>
  <si>
    <t>Rua Coronel Bento Noronha</t>
  </si>
  <si>
    <t>Rua Desembargador Joaquim Celidônio</t>
  </si>
  <si>
    <t>Praça Antônio Duarte Amaral</t>
  </si>
  <si>
    <t>Rua Gracindo de Sá</t>
  </si>
  <si>
    <t>Travessa República do Suriname</t>
  </si>
  <si>
    <t xml:space="preserve">Rua Capitão Antônio Rosa, 376 </t>
  </si>
  <si>
    <t>Rua Mariana Correia</t>
  </si>
  <si>
    <t>Rua Doutor Oliveira Pinto</t>
  </si>
  <si>
    <t>Rua Coronel Alfredo Cabral</t>
  </si>
  <si>
    <t>Rua Desembargador Mamede</t>
  </si>
  <si>
    <t>Rua Laerte Assunção</t>
  </si>
  <si>
    <t>Praça Gastão Vidigal</t>
  </si>
  <si>
    <t>Rua Professor Roberto Hottinger</t>
  </si>
  <si>
    <t>Rua Aires de Casal</t>
  </si>
  <si>
    <t>Rua Padre Jacob Saliba</t>
  </si>
  <si>
    <t>Rua Pereira Inácio</t>
  </si>
  <si>
    <t>Rua Dona Maria Carolina</t>
  </si>
  <si>
    <t>Rua Agrário de Sousa</t>
  </si>
  <si>
    <t>Rua Venceslau Flexa</t>
  </si>
  <si>
    <t>Rua Benedito Chaves</t>
  </si>
  <si>
    <t>Rua Honório Líbero</t>
  </si>
  <si>
    <t>Rua Cesário Coimbra</t>
  </si>
  <si>
    <t>Rua Embaixador José Roberto de Macedo Soares</t>
  </si>
  <si>
    <t>Praça Desembargador Manoel Gomes de Oliveira</t>
  </si>
  <si>
    <t>Jardim Europa</t>
  </si>
  <si>
    <t>Rua Suécia</t>
  </si>
  <si>
    <t>Rua França</t>
  </si>
  <si>
    <t>Rua Portugal</t>
  </si>
  <si>
    <t>Rua Holanda</t>
  </si>
  <si>
    <t>Rua Espanha</t>
  </si>
  <si>
    <t>Rua Atenas</t>
  </si>
  <si>
    <t>Rua Marina Cintra</t>
  </si>
  <si>
    <t>Praça Arthur Andrade Filho</t>
  </si>
  <si>
    <t xml:space="preserve">Rua Holanda, 274 </t>
  </si>
  <si>
    <t xml:space="preserve">Rua Marina Cintra, 94 </t>
  </si>
  <si>
    <t>Rua Polônia</t>
  </si>
  <si>
    <t>Rua Áustria</t>
  </si>
  <si>
    <t>Rua Inglaterra</t>
  </si>
  <si>
    <t>Rua Sofia</t>
  </si>
  <si>
    <t>Rua Bucareste</t>
  </si>
  <si>
    <t>Rua Luxemburgo</t>
  </si>
  <si>
    <t>Praça Cláudio Abramo</t>
  </si>
  <si>
    <t>Praça Comandante Renato Pacheco Pedroso</t>
  </si>
  <si>
    <t>Rua Amauri</t>
  </si>
  <si>
    <t>Rua Alemanha</t>
  </si>
  <si>
    <t>Rua Noruega</t>
  </si>
  <si>
    <t>Rua Bélgica</t>
  </si>
  <si>
    <t>Rua Rússia</t>
  </si>
  <si>
    <t>Rua Padre Manuel de Chaves</t>
  </si>
  <si>
    <t>Rua Baviera</t>
  </si>
  <si>
    <t>Rua Capitão Francisco Padilha</t>
  </si>
  <si>
    <t>Rua Lacondê</t>
  </si>
  <si>
    <t>Rua Peruíbe</t>
  </si>
  <si>
    <t>Rua Coração de Maria</t>
  </si>
  <si>
    <t>Praça Eid Mansur</t>
  </si>
  <si>
    <t>Praça do Imigrante Italiano</t>
  </si>
  <si>
    <t xml:space="preserve">Rua Amauri, 286 </t>
  </si>
  <si>
    <t xml:space="preserve">Rua Amauri, 299 </t>
  </si>
  <si>
    <t>Avenida Europa - lado par</t>
  </si>
  <si>
    <t>Avenida Europa - lado ímpar</t>
  </si>
  <si>
    <t>Praça das Nações Unidas</t>
  </si>
  <si>
    <t>Rua Itália</t>
  </si>
  <si>
    <t>Rua Suíça</t>
  </si>
  <si>
    <t>Rua Dinamarca</t>
  </si>
  <si>
    <t>Rua Turquia</t>
  </si>
  <si>
    <t>Praça do Vaticano</t>
  </si>
  <si>
    <t>Rua Gumercindo Saraiva</t>
  </si>
  <si>
    <t>Rua Escócia</t>
  </si>
  <si>
    <t>Rua Grécia</t>
  </si>
  <si>
    <t>Rua Iramaia</t>
  </si>
  <si>
    <t>Rua Prudente Correia</t>
  </si>
  <si>
    <t>Rua Salvador Mendonça</t>
  </si>
  <si>
    <t>Rua Irlanda</t>
  </si>
  <si>
    <t>Rua Antônio José da Silva</t>
  </si>
  <si>
    <t>Rua Professor Álvaro Guerra</t>
  </si>
  <si>
    <t>Rua Bráulio de Mendonça Filho</t>
  </si>
  <si>
    <t>Praça Morungaba</t>
  </si>
  <si>
    <t>Praça Buritama</t>
  </si>
  <si>
    <t>Rua Cláudio Manoel da Costa</t>
  </si>
  <si>
    <t>Rua Verde</t>
  </si>
  <si>
    <t>Rua Almerindo Cardarelli</t>
  </si>
  <si>
    <t>Avenida Brigadeiro Faria Lima - de 1884 a 3250 - lado par</t>
  </si>
  <si>
    <t>Avenida Brigadeiro Faria Lima - de 1018 a 1882 - lado par</t>
  </si>
  <si>
    <t>Itaim Bibi</t>
  </si>
  <si>
    <t>Rua Iguatemi - lado par</t>
  </si>
  <si>
    <t>Rua Iguatemi - lado ímpar</t>
  </si>
  <si>
    <t>Rua Jorge Coelho</t>
  </si>
  <si>
    <t>Rua Matias Valadão</t>
  </si>
  <si>
    <t>Travessa Roberto Douglas Machado</t>
  </si>
  <si>
    <t xml:space="preserve">Avenida Brigadeiro Faria Lima, 2954 </t>
  </si>
  <si>
    <t xml:space="preserve">Avenida Brigadeiro Faria Lima, 2894 </t>
  </si>
  <si>
    <t xml:space="preserve">Avenida Brigadeiro Faria Lima, 2128 </t>
  </si>
  <si>
    <t xml:space="preserve">Avenida Brigadeiro Faria Lima, 2152 </t>
  </si>
  <si>
    <t xml:space="preserve">Avenida Brigadeiro Faria Lima, 2092 </t>
  </si>
  <si>
    <t xml:space="preserve">Avenida Brigadeiro Faria Lima, 1982 </t>
  </si>
  <si>
    <t xml:space="preserve">Avenida Brigadeiro Faria Lima, 1912 </t>
  </si>
  <si>
    <t xml:space="preserve">Avenida Brigadeiro Faria Lima, 1826 </t>
  </si>
  <si>
    <t xml:space="preserve">Avenida Brigadeiro Faria Lima, 1768 </t>
  </si>
  <si>
    <t xml:space="preserve">Avenida Brigadeiro Faria Lima, 1744 </t>
  </si>
  <si>
    <t xml:space="preserve">Avenida Brigadeiro Faria Lima, 1690 </t>
  </si>
  <si>
    <t xml:space="preserve">Avenida Brigadeiro Faria Lima, 1620 </t>
  </si>
  <si>
    <t xml:space="preserve">Avenida Brigadeiro Faria Lima, 1234 </t>
  </si>
  <si>
    <t xml:space="preserve">Avenida Brigadeiro Faria Lima, 1306 </t>
  </si>
  <si>
    <t xml:space="preserve">Avenida Brigadeiro Faria Lima, 1226 </t>
  </si>
  <si>
    <t xml:space="preserve">Avenida Brigadeiro Faria Lima, 1134 </t>
  </si>
  <si>
    <t xml:space="preserve">Avenida Brigadeiro Faria Lima, 1572 </t>
  </si>
  <si>
    <t xml:space="preserve">Avenida Brigadeiro Faria Lima, 1656 </t>
  </si>
  <si>
    <t xml:space="preserve">Avenida Brigadeiro Faria Lima, 2012 </t>
  </si>
  <si>
    <t>Avenida Brigadeiro Faria Lima - de 2129 a 3251 - lado ímpar</t>
  </si>
  <si>
    <t>Avenida Brigadeiro Faria Lima - de 1503 a 2127 - lado ímpar</t>
  </si>
  <si>
    <t>Avenida Brigadeiro Faria Lima - de 1027 a 1501 - lado ímpar</t>
  </si>
  <si>
    <t>Travessa Ouro Preto</t>
  </si>
  <si>
    <t>Rua Doutor Elpídio Reali</t>
  </si>
  <si>
    <t xml:space="preserve">Avenida Brigadeiro Faria Lima, 2941 </t>
  </si>
  <si>
    <t xml:space="preserve">Avenida Brigadeiro Faria Lima, 2927 </t>
  </si>
  <si>
    <t xml:space="preserve">Avenida Brigadeiro Faria Lima, 2643 </t>
  </si>
  <si>
    <t xml:space="preserve">Avenida Brigadeiro Faria Lima, 2631 </t>
  </si>
  <si>
    <t xml:space="preserve">Avenida Brigadeiro Faria Lima, 2413 </t>
  </si>
  <si>
    <t xml:space="preserve">Avenida Brigadeiro Faria Lima, 2391 </t>
  </si>
  <si>
    <t xml:space="preserve">Avenida Brigadeiro Faria Lima, 2229 </t>
  </si>
  <si>
    <t xml:space="preserve">Avenida Brigadeiro Faria Lima, 2121 </t>
  </si>
  <si>
    <t xml:space="preserve">Avenida Brigadeiro Faria Lima, 2081 </t>
  </si>
  <si>
    <t xml:space="preserve">Avenida Brigadeiro Faria Lima, 1993 </t>
  </si>
  <si>
    <t xml:space="preserve">Avenida Brigadeiro Faria Lima, 1931 </t>
  </si>
  <si>
    <t xml:space="preserve">Avenida Brigadeiro Faria Lima, 1903 </t>
  </si>
  <si>
    <t xml:space="preserve">Avenida Brigadeiro Faria Lima, 1853 </t>
  </si>
  <si>
    <t xml:space="preserve">Avenida Brigadeiro Faria Lima, 1795/1827 </t>
  </si>
  <si>
    <t xml:space="preserve">Avenida Brigadeiro Faria Lima, 1779 </t>
  </si>
  <si>
    <t xml:space="preserve">Avenida Brigadeiro Faria Lima, 1713 </t>
  </si>
  <si>
    <t xml:space="preserve">Avenida Brigadeiro Faria Lima, 1685 </t>
  </si>
  <si>
    <t xml:space="preserve">Avenida Brigadeiro Faria Lima, 1597 </t>
  </si>
  <si>
    <t xml:space="preserve">Avenida Brigadeiro Faria Lima, 1571 </t>
  </si>
  <si>
    <t xml:space="preserve">Avenida Brigadeiro Faria Lima, 1355 </t>
  </si>
  <si>
    <t xml:space="preserve">Avenida Brigadeiro Faria Lima, 1059 </t>
  </si>
  <si>
    <t xml:space="preserve">Avenida Brigadeiro Faria Lima, 1461 </t>
  </si>
  <si>
    <t xml:space="preserve">Avenida Brigadeiro Faria Lima, 2369 </t>
  </si>
  <si>
    <t xml:space="preserve">Avenida Brigadeiro Faria Lima, 2013 </t>
  </si>
  <si>
    <t xml:space="preserve">Avenida Brigadeiro Faria Lima, 2601 </t>
  </si>
  <si>
    <t xml:space="preserve">Avenida Brigadeiro Faria Lima, 2092 Loja 35 </t>
  </si>
  <si>
    <t>Avenida Cidade Jardim - lado ímpar</t>
  </si>
  <si>
    <t>Rua Doutor Mário Ferraz - até 361/362</t>
  </si>
  <si>
    <t>Rua Doutor Mário Ferraz - de 363/364 ao fim</t>
  </si>
  <si>
    <t>Rua Aracari</t>
  </si>
  <si>
    <t>Rua Jacurici</t>
  </si>
  <si>
    <t>Rua Adolfo Tabacow</t>
  </si>
  <si>
    <t>Rua Doutor José Gonçalves de Oliveira</t>
  </si>
  <si>
    <t>Rua Ubaldo Ferreira de Oliveira</t>
  </si>
  <si>
    <t>Travessa Tolstói de Carvalho e Mello</t>
  </si>
  <si>
    <t>Rua Maria Rosa</t>
  </si>
  <si>
    <t>Rua Camargo Cabral</t>
  </si>
  <si>
    <t>Praça Luís Carlos Paraná</t>
  </si>
  <si>
    <t>Praça Nicolau David</t>
  </si>
  <si>
    <t>Ponte Engenheiro Roberto Rossi Zuccolo</t>
  </si>
  <si>
    <t xml:space="preserve">Avenida Cidade Jardim, 377 </t>
  </si>
  <si>
    <t xml:space="preserve">Avenida Cidade Jardim, 427 </t>
  </si>
  <si>
    <t xml:space="preserve">Rua Doutor Mário Ferraz, 135 </t>
  </si>
  <si>
    <t xml:space="preserve">Rua Jacurici, 70 </t>
  </si>
  <si>
    <t xml:space="preserve">Rua Jacurici, 129 </t>
  </si>
  <si>
    <t xml:space="preserve">Rua Jacurici, 155 </t>
  </si>
  <si>
    <t xml:space="preserve">Rua Jacurici, 166 </t>
  </si>
  <si>
    <t>Avenida Cidade Jardim - lado par</t>
  </si>
  <si>
    <t>Rua Professor Artur Ramos - lado par</t>
  </si>
  <si>
    <t>Rua Professor Artur Ramos - lado ímpar</t>
  </si>
  <si>
    <t>Rua Franz Schubert</t>
  </si>
  <si>
    <t>Rua Frederic Chopin</t>
  </si>
  <si>
    <t>Rua Jean Sibelius</t>
  </si>
  <si>
    <t>Rua Olívia Feder</t>
  </si>
  <si>
    <t>Rua Madame Poças Leitão</t>
  </si>
  <si>
    <t>Rua Frei Galvão</t>
  </si>
  <si>
    <t>Rua Geremia Lunardelli</t>
  </si>
  <si>
    <t>Praça Waldomiro Maluhy</t>
  </si>
  <si>
    <t xml:space="preserve">Avenida Cidade Jardim, 280 </t>
  </si>
  <si>
    <t xml:space="preserve">Avenida Cidade Jardim, 400 </t>
  </si>
  <si>
    <t xml:space="preserve">Rua Professor Artur Ramos, 350 </t>
  </si>
  <si>
    <t xml:space="preserve">Rua Professor Artur Ramos, 96 </t>
  </si>
  <si>
    <t xml:space="preserve">Rua Professor Artur Ramos, 178 </t>
  </si>
  <si>
    <t xml:space="preserve">Rua Professor Artur Ramos, 183 </t>
  </si>
  <si>
    <t xml:space="preserve">Rua Professor Artur Ramos, 241 </t>
  </si>
  <si>
    <t>Rua Hungria</t>
  </si>
  <si>
    <t>Rua Tucumã</t>
  </si>
  <si>
    <t>Rua Professor Vital Palma e Silva</t>
  </si>
  <si>
    <t>Rua Sabuji</t>
  </si>
  <si>
    <t>Rua Seridó</t>
  </si>
  <si>
    <t>Rua Cinderela</t>
  </si>
  <si>
    <t>Rua Hans Nobiling</t>
  </si>
  <si>
    <t>Rua Angelina Maffei Vita</t>
  </si>
  <si>
    <t>Praça Germânia</t>
  </si>
  <si>
    <t>Rua Embaixador Raul Fernandes</t>
  </si>
  <si>
    <t>Rua Doutor Alberto Cardoso de Melo Neto</t>
  </si>
  <si>
    <t>Rua Doutor Alceu de Assis</t>
  </si>
  <si>
    <t>Rua Professor Wolff Neto</t>
  </si>
  <si>
    <t xml:space="preserve">Rua Angelina Maffei Vita, 280 </t>
  </si>
  <si>
    <t xml:space="preserve">Rua Angelina Maffei Vita, 392 </t>
  </si>
  <si>
    <t xml:space="preserve">Rua Angelina Maffei Vita, 493 </t>
  </si>
  <si>
    <t xml:space="preserve">Rua Hungria, 574 </t>
  </si>
  <si>
    <t xml:space="preserve">Rua Hungria, 664 </t>
  </si>
  <si>
    <t xml:space="preserve">Rua Hungria, 888 </t>
  </si>
  <si>
    <t xml:space="preserve">Rua Hungria, 1100 </t>
  </si>
  <si>
    <t>Rua Dona Elisa Pereira de Barros</t>
  </si>
  <si>
    <t>Rua Campo Verde</t>
  </si>
  <si>
    <t>Rua Jacarezinho</t>
  </si>
  <si>
    <t>Rua Carlos Millan</t>
  </si>
  <si>
    <t>Rua Cássio da Costa Vidigal</t>
  </si>
  <si>
    <t>Praça Coronel Pires de Andrade</t>
  </si>
  <si>
    <t>Rua Ceilão</t>
  </si>
  <si>
    <t>Rua Francisco Siqueira</t>
  </si>
  <si>
    <t>Praça Yitzhak Rabin</t>
  </si>
  <si>
    <t>Rua Iraci</t>
  </si>
  <si>
    <t>Rua Coronel Irlandino Sandoval</t>
  </si>
  <si>
    <t>Rua Manduri</t>
  </si>
  <si>
    <t>Rua Ibiapinópolis</t>
  </si>
  <si>
    <t>Rua Dona Ana Helena de Salles Gusmão</t>
  </si>
  <si>
    <t>Rua Içana</t>
  </si>
  <si>
    <t>Praça Guilherme Kawall</t>
  </si>
  <si>
    <t>Pinheiros</t>
  </si>
  <si>
    <t xml:space="preserve">Avenida Rebouças, 3054 </t>
  </si>
  <si>
    <t xml:space="preserve">Avenida Brigadeiro Faria Lima, 1478 </t>
  </si>
  <si>
    <t xml:space="preserve">Avenida Brigadeiro Faria Lima, 2232 </t>
  </si>
  <si>
    <t>Praça Doutor João Mendes - lado par</t>
  </si>
  <si>
    <t>Praça Doutor João Mendes - lado ímpar</t>
  </si>
  <si>
    <t>Rua Doutor Rodrigo Silva</t>
  </si>
  <si>
    <t>Viaduto Dona Paulina</t>
  </si>
  <si>
    <t>Rua Álvares Machado</t>
  </si>
  <si>
    <t>Praça Carlos Gomes</t>
  </si>
  <si>
    <t>Largo Sete de Setembro</t>
  </si>
  <si>
    <t>Rua Conde do Pinhal</t>
  </si>
  <si>
    <t xml:space="preserve">Praça Doutor João Mendes, s/n </t>
  </si>
  <si>
    <t xml:space="preserve">Praça Doutor João Mendes, 62 </t>
  </si>
  <si>
    <t xml:space="preserve">Rua Arabóia, 52 </t>
  </si>
  <si>
    <t xml:space="preserve">Praça Carlos Gomes, 67 </t>
  </si>
  <si>
    <t xml:space="preserve">Rua Conde do Pinhal, 8 </t>
  </si>
  <si>
    <t xml:space="preserve">Rua Doutor Rodrigo Silva, 70 </t>
  </si>
  <si>
    <t xml:space="preserve">Praça Doutor João Mendes, 42 </t>
  </si>
  <si>
    <t xml:space="preserve">Viaduto Dona Paulina, 80 </t>
  </si>
  <si>
    <t xml:space="preserve">Praça Doutor João Mendes, 32 </t>
  </si>
  <si>
    <t>Avenida da Liberdade - até 368 - lado par</t>
  </si>
  <si>
    <t>Avenida da Liberdade - de 370 ao fim - lado par</t>
  </si>
  <si>
    <t>Rua Barão de Ijuí</t>
  </si>
  <si>
    <t>Viaduto Guilherme de Almeida</t>
  </si>
  <si>
    <t xml:space="preserve">Avenida da Liberdade, 130 </t>
  </si>
  <si>
    <t xml:space="preserve">Avenida da Liberdade, 692/698 </t>
  </si>
  <si>
    <t xml:space="preserve">Avenida da Liberdade, 692 </t>
  </si>
  <si>
    <t>Avenida da Liberdade - até 367 - lado ímpar</t>
  </si>
  <si>
    <t>Avenida da Liberdade - de 369 ao fim - lado ímpar</t>
  </si>
  <si>
    <t>Praça da Liberdade</t>
  </si>
  <si>
    <t>Largo da Pólvora</t>
  </si>
  <si>
    <t xml:space="preserve">Avenida da Liberdade, 21 </t>
  </si>
  <si>
    <t xml:space="preserve">Avenida da Liberdade, 47 </t>
  </si>
  <si>
    <t xml:space="preserve">Rua da Liberdade, 91 </t>
  </si>
  <si>
    <t xml:space="preserve">Avenida da Liberdade, 65 </t>
  </si>
  <si>
    <t xml:space="preserve">Avenida da Liberdade, 107 </t>
  </si>
  <si>
    <t>Rua Vergueiro - até 1288 - lado par</t>
  </si>
  <si>
    <t>Rua Vergueiro - até 1289 - lado ímpar</t>
  </si>
  <si>
    <t>Travessa Carneiro</t>
  </si>
  <si>
    <t>Travessa Calado</t>
  </si>
  <si>
    <t>Rua Santana do Paraíso</t>
  </si>
  <si>
    <t xml:space="preserve">Rua Vergueiro, 425 </t>
  </si>
  <si>
    <t>Rua dos Estudantes - lado par</t>
  </si>
  <si>
    <t>Rua dos Estudantes - lado ímpar</t>
  </si>
  <si>
    <t>Rua Anita Ferraz</t>
  </si>
  <si>
    <t>Rua Livreiro Alves</t>
  </si>
  <si>
    <t>Rua dos Aflitos</t>
  </si>
  <si>
    <t>Rua Egas Moniz de Aragão</t>
  </si>
  <si>
    <t>Viela dos Estudantes</t>
  </si>
  <si>
    <t>Travessa dos Estudantes</t>
  </si>
  <si>
    <t>Travessa Rugero</t>
  </si>
  <si>
    <t>Rua Galvão Bueno</t>
  </si>
  <si>
    <t>Rua Américo de Campos</t>
  </si>
  <si>
    <t>Rua Thomaz Gonzaga</t>
  </si>
  <si>
    <t>Viaduto Cidade de Osaka</t>
  </si>
  <si>
    <t xml:space="preserve">Rua Galvão Bueno, 212 </t>
  </si>
  <si>
    <t>Rua Barão de Iguape - até 429/430</t>
  </si>
  <si>
    <t>Rua Barão de Iguape - de 431/432 ao fim</t>
  </si>
  <si>
    <t>Rua Sinimbu</t>
  </si>
  <si>
    <t>Rua Junqueira Freire</t>
  </si>
  <si>
    <t>Rua Lins</t>
  </si>
  <si>
    <t xml:space="preserve">Rua Barão de Iguape, 110 </t>
  </si>
  <si>
    <t>Rua São Joaquim - lado par</t>
  </si>
  <si>
    <t>Rua São Joaquim - lado ímpar</t>
  </si>
  <si>
    <t>Rua Taguá</t>
  </si>
  <si>
    <t>Rua Pirapitingui</t>
  </si>
  <si>
    <t>Rua Fagundes</t>
  </si>
  <si>
    <t>Rua José Ferreira Rocha</t>
  </si>
  <si>
    <t xml:space="preserve">Rua São Joaquim, 381 </t>
  </si>
  <si>
    <t xml:space="preserve">Rua São Joaquim, 580 </t>
  </si>
  <si>
    <t xml:space="preserve">Rua Taguá, 305 </t>
  </si>
  <si>
    <t xml:space="preserve">Rua Pirapitingui, 75 </t>
  </si>
  <si>
    <t>Rua José Getúlio - lado par</t>
  </si>
  <si>
    <t>Rua José Getúlio - lado ímpar</t>
  </si>
  <si>
    <t>Rua Professor Antônio Prudente</t>
  </si>
  <si>
    <t>Rua Doutor Siqueira Campos</t>
  </si>
  <si>
    <t>Rua Doutor Jambeiro Costa</t>
  </si>
  <si>
    <t>Rua Lentisco</t>
  </si>
  <si>
    <t xml:space="preserve">Rua Professor Antônio Prudente, 213 </t>
  </si>
  <si>
    <t xml:space="preserve">Rua Doutor Siqueira Campos, 283 </t>
  </si>
  <si>
    <t>Rua da Glória - lado par</t>
  </si>
  <si>
    <t>Rua da Glória - lado ímpar</t>
  </si>
  <si>
    <t>Praça Almeida Júnior</t>
  </si>
  <si>
    <t>Viaduto Mie Ken</t>
  </si>
  <si>
    <t>Rua Conselheiro Furtado - até 845/846</t>
  </si>
  <si>
    <t>Rua Conselheiro Furtado - de 847/848 ao fim</t>
  </si>
  <si>
    <t>Rua Senador Felício dos Santos</t>
  </si>
  <si>
    <t>Viaduto Shuhei Uetsuka</t>
  </si>
  <si>
    <t>Rua Conde de Sarzedas</t>
  </si>
  <si>
    <t>Rua Oscar Cintra Gordinho</t>
  </si>
  <si>
    <t>Rua Helena Zerrener</t>
  </si>
  <si>
    <t>Rua João de Carvalho</t>
  </si>
  <si>
    <t>Praça Ministro Costa Manso</t>
  </si>
  <si>
    <t>Rua Oliveira Monteiro</t>
  </si>
  <si>
    <t>Rua Carolina Augusta</t>
  </si>
  <si>
    <t>Rua São Paulo</t>
  </si>
  <si>
    <t>Rua Doutor Tomaz de Lima</t>
  </si>
  <si>
    <t>Rua Doutor Lund</t>
  </si>
  <si>
    <t>Rua Santa Luzia</t>
  </si>
  <si>
    <t>Rua Mituto Mizumoto</t>
  </si>
  <si>
    <t>Rua Glicério - até 405/406</t>
  </si>
  <si>
    <t>Rua Glicério - de 407/408 ao fim</t>
  </si>
  <si>
    <t>Rua Teixeira Leite</t>
  </si>
  <si>
    <t>Praça Doutor Mário Margarido</t>
  </si>
  <si>
    <t>Rua Vasco Pereira</t>
  </si>
  <si>
    <t>Rua Almirante Mauriti</t>
  </si>
  <si>
    <t>Vila Suíça</t>
  </si>
  <si>
    <t>Viaduto do Glicério</t>
  </si>
  <si>
    <t>Viaduto Leste-Oeste</t>
  </si>
  <si>
    <t>Cambuci</t>
  </si>
  <si>
    <t>Praça Alberto Lion</t>
  </si>
  <si>
    <t>Avenida do Estado - de 4402 a 5700 - lado par</t>
  </si>
  <si>
    <t>Avenida do Estado - de 5702 a 7000 - lado par</t>
  </si>
  <si>
    <t xml:space="preserve">Avenida do Estado, 6116 </t>
  </si>
  <si>
    <t xml:space="preserve">Avenida do Estado, 4568 </t>
  </si>
  <si>
    <t>Rua Otto de Alencar</t>
  </si>
  <si>
    <t>Rua Teixeira Mendes</t>
  </si>
  <si>
    <t>Avenida Prefeito Passos</t>
  </si>
  <si>
    <t>Praça Nina Rodrigues</t>
  </si>
  <si>
    <t>Rua Piedade</t>
  </si>
  <si>
    <t>Rua Maria Helena</t>
  </si>
  <si>
    <t>Rua Guimarães Peixoto</t>
  </si>
  <si>
    <t>Rua Antônio de Sá</t>
  </si>
  <si>
    <t>Praça José Luiz de Mello Malheiro</t>
  </si>
  <si>
    <t>Praça Ministro Francisco Sá Carneiro</t>
  </si>
  <si>
    <t>Viaduto 31 de Março</t>
  </si>
  <si>
    <t>Rua Justo Azambuja</t>
  </si>
  <si>
    <t>Rua Professor Demóstenes Batista Figueira Marques</t>
  </si>
  <si>
    <t>Rua Leopoldo Miguez</t>
  </si>
  <si>
    <t>Rua Vieira Ravasco</t>
  </si>
  <si>
    <t>Rua Doutor Pedro Severiano</t>
  </si>
  <si>
    <t>Rua Orlando Teixeira</t>
  </si>
  <si>
    <t>Rua General Espozel Júnior</t>
  </si>
  <si>
    <t>Rua Dom Romualdo de Seixas</t>
  </si>
  <si>
    <t>Praça Donatello</t>
  </si>
  <si>
    <t>Praça Umpei Hirano</t>
  </si>
  <si>
    <t>Rua do Lavapés</t>
  </si>
  <si>
    <t>Praça Hélio Ansaldo</t>
  </si>
  <si>
    <t>Rua Luís Gama - de 301/302 ao fim</t>
  </si>
  <si>
    <t>Travessa Professor Oscar Sayago de Sá Pereira</t>
  </si>
  <si>
    <t xml:space="preserve">Rua Luís Gama, 919 </t>
  </si>
  <si>
    <t>Rua Alexandre Levi</t>
  </si>
  <si>
    <t>Rua Barão de Jaguara - de 551/552 ao fim</t>
  </si>
  <si>
    <t>Rua Jerônimo de Albuquerque</t>
  </si>
  <si>
    <t>Rua dos Alpes</t>
  </si>
  <si>
    <t>Rua Piquerobi</t>
  </si>
  <si>
    <t>Rua Cesário Ramalho</t>
  </si>
  <si>
    <t>Rua Silveira da Mota</t>
  </si>
  <si>
    <t>Rua Vicente de Carvalho</t>
  </si>
  <si>
    <t>Rua Stéfano</t>
  </si>
  <si>
    <t>Travessa da Sonoridade</t>
  </si>
  <si>
    <t>Rua Dona Ana Neri - de 501/502 ao fim</t>
  </si>
  <si>
    <t>Rua Nicolau Ancona Lopez</t>
  </si>
  <si>
    <t>Rua Serra de Paracaína - até 399/400</t>
  </si>
  <si>
    <t>Rua dos Pescadores</t>
  </si>
  <si>
    <t>Rua Professor Arthur do Prado Dantas</t>
  </si>
  <si>
    <t>Vila Conceição</t>
  </si>
  <si>
    <t>Travessa da Tarde</t>
  </si>
  <si>
    <t>Rua Clímaco Barbosa</t>
  </si>
  <si>
    <t>Largo Cambuci</t>
  </si>
  <si>
    <t>Rua Freire da Silva</t>
  </si>
  <si>
    <t>Rua José Bento</t>
  </si>
  <si>
    <t>Via de Pedestre Três Pontas</t>
  </si>
  <si>
    <t>Rua da Independência - lado par</t>
  </si>
  <si>
    <t>Rua da Independência - lado ímpar</t>
  </si>
  <si>
    <t>Rua Alexandrino da Silveira Bueno</t>
  </si>
  <si>
    <t>Rua Doutor Valentim Amaral</t>
  </si>
  <si>
    <t>Rua François Coty</t>
  </si>
  <si>
    <t>Rua Cavalheiro Afonso Nicoli</t>
  </si>
  <si>
    <t>Praça Professor Oswaldo Vicenzo</t>
  </si>
  <si>
    <t>Travessa Narciso Ettore Campaner</t>
  </si>
  <si>
    <t>Via de Pedestre Armando Bondezan</t>
  </si>
  <si>
    <t>Travessa Ugo Tognazzi</t>
  </si>
  <si>
    <t>Rua Tamandaré - lado par</t>
  </si>
  <si>
    <t>Rua Tamandaré - lado ímpar</t>
  </si>
  <si>
    <t>Rua Rocha Pombo</t>
  </si>
  <si>
    <t>Rua Pandiá Calógeras</t>
  </si>
  <si>
    <t xml:space="preserve">Rua Tamandaré, 300 </t>
  </si>
  <si>
    <t xml:space="preserve">Rua Tamandaré, 734 </t>
  </si>
  <si>
    <t xml:space="preserve">Rua Tamandaré, 596 </t>
  </si>
  <si>
    <t>Aclimação</t>
  </si>
  <si>
    <t>Rua Bueno de Andrade</t>
  </si>
  <si>
    <t>Rua Tenente Otávio Gomes</t>
  </si>
  <si>
    <t>Rua Espírito Santo</t>
  </si>
  <si>
    <t>Rua Jener</t>
  </si>
  <si>
    <t>Rua Felício Elias</t>
  </si>
  <si>
    <t>Rua Dom Raimundo Brito</t>
  </si>
  <si>
    <t>Rua Zeferino da Costa</t>
  </si>
  <si>
    <t>Rua Scuvero</t>
  </si>
  <si>
    <t>Rua São João Batista</t>
  </si>
  <si>
    <t>Rua Diogo Vaz</t>
  </si>
  <si>
    <t>Rua dos Parecis</t>
  </si>
  <si>
    <t>Rua Espírita</t>
  </si>
  <si>
    <t>Rua dos Tapes</t>
  </si>
  <si>
    <t>Largo do Redentor</t>
  </si>
  <si>
    <t>Rua Comendador Vicente Lentini</t>
  </si>
  <si>
    <t>Praça Zuinglio Themudo Lessa</t>
  </si>
  <si>
    <t>Rua Mazzini</t>
  </si>
  <si>
    <t>Rua Joaquim Piza</t>
  </si>
  <si>
    <t>Rua Tenente Azevedo</t>
  </si>
  <si>
    <t>Rua Vitório Emanuel</t>
  </si>
  <si>
    <t>Travessa Isaura Bruno</t>
  </si>
  <si>
    <t>Vila Tartucce</t>
  </si>
  <si>
    <t>Largo Nossa Senhora da Conceição</t>
  </si>
  <si>
    <t>Rua Doutor Dario do Amaral</t>
  </si>
  <si>
    <t>Rua Particular Manuel Morais de Souza</t>
  </si>
  <si>
    <t>Rua Pires da Mota - lado par</t>
  </si>
  <si>
    <t>Rua Pires da Mota - lado ímpar</t>
  </si>
  <si>
    <t>Rua Urano</t>
  </si>
  <si>
    <t>Rua Loureiro da Cruz</t>
  </si>
  <si>
    <t>Rua Perdões</t>
  </si>
  <si>
    <t>Rua Doutora Romilda Valentino</t>
  </si>
  <si>
    <t xml:space="preserve">Rua Pires da Mota, 954 </t>
  </si>
  <si>
    <t>Rua Pais de Andrade</t>
  </si>
  <si>
    <t>Rua Almeida Torres</t>
  </si>
  <si>
    <t>Rua Albina Barbosa</t>
  </si>
  <si>
    <t>Rua Baturité</t>
  </si>
  <si>
    <t>Rua Oliveira Peixoto</t>
  </si>
  <si>
    <t>Rua Desembargador Macedo Vieira</t>
  </si>
  <si>
    <t>Rua Diamante</t>
  </si>
  <si>
    <t>Rua Ágata</t>
  </si>
  <si>
    <t>Rua Rubi</t>
  </si>
  <si>
    <t>Rua Cardoso de Siqueira</t>
  </si>
  <si>
    <t>Vila Barbosa</t>
  </si>
  <si>
    <t>Avenida da Aclimação - lado par</t>
  </si>
  <si>
    <t>Avenida da Aclimação - lado ímpar</t>
  </si>
  <si>
    <t>Rua Alabastro</t>
  </si>
  <si>
    <t>Avenida Turmalina</t>
  </si>
  <si>
    <t>Rua Saturno</t>
  </si>
  <si>
    <t>Rua Esmeralda</t>
  </si>
  <si>
    <t>Praça General Polidoro</t>
  </si>
  <si>
    <t>Rua Jaspe</t>
  </si>
  <si>
    <t xml:space="preserve">Avenida Turmalina, 193 </t>
  </si>
  <si>
    <t>Rua Castro Alves - lado par</t>
  </si>
  <si>
    <t>Rua Castro Alves - lado ímpar</t>
  </si>
  <si>
    <t>Rua Safira</t>
  </si>
  <si>
    <t>Rua Rodrigo Cláudio</t>
  </si>
  <si>
    <t>Rua Júpiter</t>
  </si>
  <si>
    <t>Rua Cruz e Souza</t>
  </si>
  <si>
    <t>Rua André Gouveia</t>
  </si>
  <si>
    <t>Rua Antônio Correia de Lemos</t>
  </si>
  <si>
    <t>Rua Eduardo Passarelli</t>
  </si>
  <si>
    <t>Travessa Padre Mariano de La Mata</t>
  </si>
  <si>
    <t>Rua Carlos Chagas</t>
  </si>
  <si>
    <t xml:space="preserve">Rua Castro Alves, 654 </t>
  </si>
  <si>
    <t>Rua Apeninos - até 729/730</t>
  </si>
  <si>
    <t>Praça Carim Tanus</t>
  </si>
  <si>
    <t>Rua Nilo</t>
  </si>
  <si>
    <t>Rua Gualaxo</t>
  </si>
  <si>
    <t>Rua Doutor Félix</t>
  </si>
  <si>
    <t>Rua Itatins</t>
  </si>
  <si>
    <t>Rua Doutor João Morais</t>
  </si>
  <si>
    <t>Rua Joaquim Gomes</t>
  </si>
  <si>
    <t>Praça Santo Agostinho</t>
  </si>
  <si>
    <t>Vila Nilo</t>
  </si>
  <si>
    <t>Praça Tênis Clube Paulista</t>
  </si>
  <si>
    <t>Rua Tomás Lessa</t>
  </si>
  <si>
    <t>Rua Muniz de Sousa - até 693/694</t>
  </si>
  <si>
    <t>Rua Muniz de Sousa - de 695/696 ao fim</t>
  </si>
  <si>
    <t>Rua Francisco Justino de Azevedo</t>
  </si>
  <si>
    <t>Rua Oscar Guanabarino</t>
  </si>
  <si>
    <t>Rua Maracaí</t>
  </si>
  <si>
    <t>Praça Jorge Cury</t>
  </si>
  <si>
    <t>Parque da Aclimação</t>
  </si>
  <si>
    <t>Praça Alex Freua Neto</t>
  </si>
  <si>
    <t>Rua Paulo Orozimbo - até 627/628</t>
  </si>
  <si>
    <t>Rua Paulo Orozimbo - de 629/630 ao fim</t>
  </si>
  <si>
    <t>Rua Senador Carlos Teixeira de Carvalho</t>
  </si>
  <si>
    <t>Rua Batista do Carmo</t>
  </si>
  <si>
    <t>Rua Félix Pola</t>
  </si>
  <si>
    <t>Travessa Luiz Carlos Messora</t>
  </si>
  <si>
    <t>Rua Maria Vidotto Lorenzatto</t>
  </si>
  <si>
    <t>Avenida Lacerda Franco - até 1220/1221</t>
  </si>
  <si>
    <t>Avenida Lacerda Franco - de 1222/1223 ao fim</t>
  </si>
  <si>
    <t>Rua Botupuca</t>
  </si>
  <si>
    <t>Rua Coronel Joaquim Teixeira da Silva Braga</t>
  </si>
  <si>
    <t>Rua Eulália Assunção</t>
  </si>
  <si>
    <t>Rua Nossa Senhora de Lourdes</t>
  </si>
  <si>
    <t>Avenida Lins de Vasconcelos - até 1147 - lado ímpar</t>
  </si>
  <si>
    <t>Avenida Lins de Vasconcelos - de 1149 a 2159 - lado ímpar</t>
  </si>
  <si>
    <t>Rua Oswaldo de Luca</t>
  </si>
  <si>
    <t xml:space="preserve">Avenida Lins de Vasconcelos, 155 </t>
  </si>
  <si>
    <t>Avenida Lins de Vasconcelos - até 1156 - lado par</t>
  </si>
  <si>
    <t>Avenida Lins de Vasconcelos - de 1158 a 2158 - lado par</t>
  </si>
  <si>
    <t>Travessa Professor Afonso Adinolfi</t>
  </si>
  <si>
    <t xml:space="preserve">Avenida Lins de Vasconcelos, 356 </t>
  </si>
  <si>
    <t xml:space="preserve">Avenida Lins de Vasconcelos, 1944 </t>
  </si>
  <si>
    <t>Rua Teodureto Souto</t>
  </si>
  <si>
    <t>Rua Gama Cerqueira</t>
  </si>
  <si>
    <t>Rua Simão Dias da Fonseca</t>
  </si>
  <si>
    <t>Rua Hermínio Lemos</t>
  </si>
  <si>
    <t>Rua Alves Ribeiro</t>
  </si>
  <si>
    <t>Rua Albuquerque Maranhão</t>
  </si>
  <si>
    <t>Rua Comendador Bento Pereira</t>
  </si>
  <si>
    <t>Rua Miguel Teles Júnior</t>
  </si>
  <si>
    <t>Rua Francisco de Guerra</t>
  </si>
  <si>
    <t>Rua Stella Salzo</t>
  </si>
  <si>
    <t>Rua Ubá</t>
  </si>
  <si>
    <t>Rua Mickail</t>
  </si>
  <si>
    <t>Rua Backer</t>
  </si>
  <si>
    <t>Rua Oliveira Lima</t>
  </si>
  <si>
    <t>Praça Doutor José Cury Tuffy</t>
  </si>
  <si>
    <t>Praça Francisco Manuel</t>
  </si>
  <si>
    <t>Rua Silveira Campos</t>
  </si>
  <si>
    <t>Praça José Vicente Nóbrega</t>
  </si>
  <si>
    <t>Rua Henrique Coelho</t>
  </si>
  <si>
    <t>Rua Carmo do Rio Claro</t>
  </si>
  <si>
    <t>Rua Ida</t>
  </si>
  <si>
    <t>Travessa Alfredo Volpi</t>
  </si>
  <si>
    <t>Rua Dom Duarte Leopoldo</t>
  </si>
  <si>
    <t>Rua Antônio Tavares</t>
  </si>
  <si>
    <t>Travessa Tufik Soubhia</t>
  </si>
  <si>
    <t>Rua Augusto de Toledo</t>
  </si>
  <si>
    <t>Rua Genaro Ferrante</t>
  </si>
  <si>
    <t>Rua Lucílio de Albuquerque</t>
  </si>
  <si>
    <t>Rua Luzia Bontempo Bonomo</t>
  </si>
  <si>
    <t>Rua Rolf Laube</t>
  </si>
  <si>
    <t>Rua Heitor Peixoto - até 429/430</t>
  </si>
  <si>
    <t>Rua Heitor Peixoto - de 431/432 ao fim</t>
  </si>
  <si>
    <t>Rua Robertson</t>
  </si>
  <si>
    <t>Rua Sebastião Carneiro</t>
  </si>
  <si>
    <t>Rua Aporá</t>
  </si>
  <si>
    <t>Rua Amarante</t>
  </si>
  <si>
    <t>Rua Diogo de Araújo</t>
  </si>
  <si>
    <t>Rua Henri Laube</t>
  </si>
  <si>
    <t>Rua Rafaele Bonomo</t>
  </si>
  <si>
    <t>Travessa Riviera</t>
  </si>
  <si>
    <t xml:space="preserve">Rua Heitor Peixoto, 715 Loja B </t>
  </si>
  <si>
    <t>Vila Deodoro</t>
  </si>
  <si>
    <t>Rua Basílio da Cunha - até 399/400</t>
  </si>
  <si>
    <t>Rua Basílio da Cunha - de 401/402 ao fim</t>
  </si>
  <si>
    <t>Rua Mesquita</t>
  </si>
  <si>
    <t>Rua Ponte Alta</t>
  </si>
  <si>
    <t>Rua Jackson de Figueiredo</t>
  </si>
  <si>
    <t>Rua Anhatomirim</t>
  </si>
  <si>
    <t>Rua Antônio Parreiras</t>
  </si>
  <si>
    <t>Rua Professor Argemiro Luz</t>
  </si>
  <si>
    <t>Rua Professor Pascoal Pacchi</t>
  </si>
  <si>
    <t>Rua Professor Camilo Bergenson</t>
  </si>
  <si>
    <t>Travessa João Lezica</t>
  </si>
  <si>
    <t xml:space="preserve">Rua Mesquita, 248/258 </t>
  </si>
  <si>
    <t>Jardim da Glória</t>
  </si>
  <si>
    <t>Rua Coronel Diogo - até 653/654</t>
  </si>
  <si>
    <t>Rua Coronel Diogo - de 655/656 ao fim</t>
  </si>
  <si>
    <t>Rua Mariz e Barros</t>
  </si>
  <si>
    <t>Rua Rocha Galvão</t>
  </si>
  <si>
    <t>Rua Coronel Cabrita</t>
  </si>
  <si>
    <t>Rua Doutor Clemente Jobim</t>
  </si>
  <si>
    <t>Rua Caetano de Oliveira</t>
  </si>
  <si>
    <t>Rua Júlio de Menezes</t>
  </si>
  <si>
    <t>Rua César Guimarães</t>
  </si>
  <si>
    <t>Praça João Corteze</t>
  </si>
  <si>
    <t>Praça São Francisco da Glória</t>
  </si>
  <si>
    <t>Praça Gelson Reicher</t>
  </si>
  <si>
    <t>Praça Blanche Tavares Carneiro Fajardo</t>
  </si>
  <si>
    <t>Jardim Glória</t>
  </si>
  <si>
    <t xml:space="preserve">Rua Coronel Diogo, 873-A </t>
  </si>
  <si>
    <t xml:space="preserve">Rua Coronel Diogo, 484 </t>
  </si>
  <si>
    <t>Rua Doutor Dolzani</t>
  </si>
  <si>
    <t>Rua Ingles de Sousa</t>
  </si>
  <si>
    <t>Rua Alcindo Guanabara</t>
  </si>
  <si>
    <t>Rua Artur Napoleão</t>
  </si>
  <si>
    <t>Rua Laurindo Rabelo</t>
  </si>
  <si>
    <t>Rua Padre Luís Soriano</t>
  </si>
  <si>
    <t>Rua Paulo de Proença</t>
  </si>
  <si>
    <t>Rua José Comparato</t>
  </si>
  <si>
    <t>Rua Leopoldo Amaral</t>
  </si>
  <si>
    <t>Rua Rodrigues Batista</t>
  </si>
  <si>
    <t>Rua Pereira Caldas</t>
  </si>
  <si>
    <t>Praça Vincas Kudirka</t>
  </si>
  <si>
    <t>Rua São João Del Rei</t>
  </si>
  <si>
    <t>Rua Cláudio Rossi</t>
  </si>
  <si>
    <t>Rua Correia Galvão</t>
  </si>
  <si>
    <t>Rua Crisoberilo</t>
  </si>
  <si>
    <t>Rua Canudos</t>
  </si>
  <si>
    <t>Rua Nestor Moreira</t>
  </si>
  <si>
    <t>Rua Os Sertões</t>
  </si>
  <si>
    <t>Rua César Beccaria</t>
  </si>
  <si>
    <t>Rua Doutor Roberto de Almeida Vinhas</t>
  </si>
  <si>
    <t>Rua Professor Brasil Machado de Campos</t>
  </si>
  <si>
    <t>Rua Crisólita</t>
  </si>
  <si>
    <t>Rua Míriam</t>
  </si>
  <si>
    <t>Rua Sanches Brandão</t>
  </si>
  <si>
    <t>Praça Rafael Sanzio</t>
  </si>
  <si>
    <t>Rua Fonseca Galvão</t>
  </si>
  <si>
    <t>Praça Florence Nightingale</t>
  </si>
  <si>
    <t>Rua Meruoca</t>
  </si>
  <si>
    <t>Praça Manoel Rodrigues Sécio</t>
  </si>
  <si>
    <t>Praça René Jupillat</t>
  </si>
  <si>
    <t>Vila Monumento</t>
  </si>
  <si>
    <t>Rua Vasconcelos Drumond</t>
  </si>
  <si>
    <t>Rua Frederico Von Martius</t>
  </si>
  <si>
    <t>Rua Mariano Procópio</t>
  </si>
  <si>
    <t>Rua Dom Mateus</t>
  </si>
  <si>
    <t>Rua Guinle</t>
  </si>
  <si>
    <t>Rua Agudos</t>
  </si>
  <si>
    <t>Rua Matinada</t>
  </si>
  <si>
    <t>Rua Pampulha</t>
  </si>
  <si>
    <t>Rua Tamboatá</t>
  </si>
  <si>
    <t>Rua Gaspar Fernandes</t>
  </si>
  <si>
    <t>Rua Maranjaí</t>
  </si>
  <si>
    <t>Rua Pereira da Nóbrega</t>
  </si>
  <si>
    <t>Rua Monteiro</t>
  </si>
  <si>
    <t>Rua Santa Flora</t>
  </si>
  <si>
    <t>Rua Porto Militão</t>
  </si>
  <si>
    <t>Rua Raul de Leoni</t>
  </si>
  <si>
    <t>Rua Inrebra</t>
  </si>
  <si>
    <t>Praça Gangila</t>
  </si>
  <si>
    <t>Travessa Lídio Gomes da Silva</t>
  </si>
  <si>
    <t>Rua Engenheiro Prudente</t>
  </si>
  <si>
    <t>Rua Raguna Cabral</t>
  </si>
  <si>
    <t>Rua Doutor José Maria Azevedo</t>
  </si>
  <si>
    <t>Rua Eiras Garcia</t>
  </si>
  <si>
    <t>Rua Herculânia</t>
  </si>
  <si>
    <t>Rua Clodomiro Pereira</t>
  </si>
  <si>
    <t>Rua Antônio Augusto Covello</t>
  </si>
  <si>
    <t>Rua Araras</t>
  </si>
  <si>
    <t>Rua Itália Fausto</t>
  </si>
  <si>
    <t>Rua Pedro Francisco Viana</t>
  </si>
  <si>
    <t>Praça José Abramvezt</t>
  </si>
  <si>
    <t>Praça Pedro Pereira da Costa</t>
  </si>
  <si>
    <t>Praça Olga Bulgarelli D'Auria</t>
  </si>
  <si>
    <t>Rua Ouvidor Portugal</t>
  </si>
  <si>
    <t>Rua Leandro de Carvalho</t>
  </si>
  <si>
    <t>Rua José Guilherme Merquior</t>
  </si>
  <si>
    <t>Rua Doutor Inácio Arruda</t>
  </si>
  <si>
    <t>Rua Engenheiro Lauro Penteado</t>
  </si>
  <si>
    <t>Rua Vigário João Álvares</t>
  </si>
  <si>
    <t>Rua Guedes Nogueira</t>
  </si>
  <si>
    <t>Rua Irmão Justino Luís</t>
  </si>
  <si>
    <t>Rua Guaxinduva</t>
  </si>
  <si>
    <t>Rua Ari Cajado</t>
  </si>
  <si>
    <t>Avenida Dom Pedro I - lado par</t>
  </si>
  <si>
    <t>Avenida Dom Pedro I - lado ímpar</t>
  </si>
  <si>
    <t>Rua Coronel Frias</t>
  </si>
  <si>
    <t>Rua Lima Barreto</t>
  </si>
  <si>
    <t>Rua Doutor Ricardo Daunt</t>
  </si>
  <si>
    <t>Rua Armando Martins</t>
  </si>
  <si>
    <t>Rua dos Tatini</t>
  </si>
  <si>
    <t>Rua Almirante Pestana</t>
  </si>
  <si>
    <t>Rua Corá</t>
  </si>
  <si>
    <t>Rua Ibiruba</t>
  </si>
  <si>
    <t>Avenida Teresa Cristina</t>
  </si>
  <si>
    <t>Rua General Eugênio de Melo</t>
  </si>
  <si>
    <t>Travessa Maria Helena</t>
  </si>
  <si>
    <t>Rua Doutor Odilon Ribeiro</t>
  </si>
  <si>
    <t>Travessa Buenópolis</t>
  </si>
  <si>
    <t>Rua Jorge Moreira</t>
  </si>
  <si>
    <t>Rua Pedro Magalhães</t>
  </si>
  <si>
    <t>Travessa Martinez Castro</t>
  </si>
  <si>
    <t>Travessa Manuel Faria Correia</t>
  </si>
  <si>
    <t>Travessa Chico Chabbouh</t>
  </si>
  <si>
    <t>Rua Egydio Eccio</t>
  </si>
  <si>
    <t>Santana</t>
  </si>
  <si>
    <t>Parque Anhembi</t>
  </si>
  <si>
    <t xml:space="preserve">Avenida Olavo Fontoura, 1209 </t>
  </si>
  <si>
    <t>Rua Marechal Leitão de Carvalho</t>
  </si>
  <si>
    <t>Rua Massinet Sorcinelli</t>
  </si>
  <si>
    <t>Avenida Assis Chateaubriand</t>
  </si>
  <si>
    <t>Rua Professor Milton Rodrigues</t>
  </si>
  <si>
    <t>Rua Voluntários da Pátria - até 930 - lado par</t>
  </si>
  <si>
    <t>Rua Voluntários da Pátria - de 932 a 1200 - lado par</t>
  </si>
  <si>
    <t>Rua Voluntários da Pátria - de 1202 a 1420 - lado par</t>
  </si>
  <si>
    <t>Rua Voluntários da Pátria - de 1422 a 1600 - lado par</t>
  </si>
  <si>
    <t>Rua Voluntários da Pátria - de 1602 a 1730 - lado par</t>
  </si>
  <si>
    <t>Rua Voluntários da Pátria - de 1732 a 1840 - lado par</t>
  </si>
  <si>
    <t>Rua Voluntários da Pátria - de 1842 a 1980 - lado par</t>
  </si>
  <si>
    <t>Rua Voluntários da Pátria - de 1982 a 2090 - lado par</t>
  </si>
  <si>
    <t>Rua Voluntários da Pátria - de 2092 a 2180 - lado par</t>
  </si>
  <si>
    <t>Rua Voluntários da Pátria - de 2182 a 2412 - lado par</t>
  </si>
  <si>
    <t xml:space="preserve">Rua Voluntários da Pátria, 2180 </t>
  </si>
  <si>
    <t xml:space="preserve">Rua Voluntários da Pátria, 300 </t>
  </si>
  <si>
    <t>Rua Voluntários da Pátria - até 891 - lado ímpar</t>
  </si>
  <si>
    <t>Praça Airton de Abreu</t>
  </si>
  <si>
    <t>Rua Doutor Benedito Sérgio</t>
  </si>
  <si>
    <t>Rua Voluntários da Pátria - de 893 a 1411 - lado ímpar</t>
  </si>
  <si>
    <t>Rua Voluntários da Pátria - de 1413 a 1541 - lado ímpar</t>
  </si>
  <si>
    <t>Rua Voluntários da Pátria - de 1543 a 1791 - lado ímpar</t>
  </si>
  <si>
    <t>Rua Voluntários da Pátria - de 1793 a 2033 - lado ímpar</t>
  </si>
  <si>
    <t>Rua Voluntários da Pátria - de 2035 a 2301 - lado ímpar</t>
  </si>
  <si>
    <t>Rua Voluntários da Pátria - de 2303 a 2411 - lado ímpar</t>
  </si>
  <si>
    <t xml:space="preserve">Rua Voluntários da Pátria, 2041 </t>
  </si>
  <si>
    <t xml:space="preserve">Rua Voluntários da Pátria, 1511 </t>
  </si>
  <si>
    <t>Praça Campo de Bagatelle</t>
  </si>
  <si>
    <t>Avenida Santos Dumont - de 1001/1002 ao fim</t>
  </si>
  <si>
    <t>Praça Nakhle Khouri Gharib</t>
  </si>
  <si>
    <t>Avenida Olavo Fontoura - até 649/650</t>
  </si>
  <si>
    <t>Avenida Olavo Fontoura - de 651/652 a 1399/1400</t>
  </si>
  <si>
    <t>Praça A Gazeta da Zona Norte</t>
  </si>
  <si>
    <t>Rua Paineira do Campo</t>
  </si>
  <si>
    <t>Rua Major Caetano da Costa</t>
  </si>
  <si>
    <t>Rua Tenente Ernesto Simieri</t>
  </si>
  <si>
    <t>Rua Francisco Peruche</t>
  </si>
  <si>
    <t>Rua Força Pública</t>
  </si>
  <si>
    <t>Rua Faustino Pereira Matias</t>
  </si>
  <si>
    <t>Avenida General Pedro Leon Schneider</t>
  </si>
  <si>
    <t>Rua Aviação</t>
  </si>
  <si>
    <t>Rua Felipe Gadelha</t>
  </si>
  <si>
    <t>Rua Aviador Gil Guilherme</t>
  </si>
  <si>
    <t>Rua Doutor César - até 99/100</t>
  </si>
  <si>
    <t>Rua Doutor César - de 101/102 a 447/448</t>
  </si>
  <si>
    <t>Rua Doutor César - de 449/450 a 799/800</t>
  </si>
  <si>
    <t>Rua Doutor César - de 801/802 a 1099/1100</t>
  </si>
  <si>
    <t>Rua Doutor César - de 1101/1102 ao fim</t>
  </si>
  <si>
    <t>Viela Santo Antônio</t>
  </si>
  <si>
    <t>Praça Tenente-Coronel Heleuses Nogueira</t>
  </si>
  <si>
    <t>Travessa Ayres da Mata Machado Filho</t>
  </si>
  <si>
    <t>Rua Amélia de Carvalho Gonçalves</t>
  </si>
  <si>
    <t>Rua Henrique Bernardelli</t>
  </si>
  <si>
    <t>Rua Coronel Higino Borges dos Santos</t>
  </si>
  <si>
    <t>Vila São José</t>
  </si>
  <si>
    <t>Rua Fernando Sandreschi</t>
  </si>
  <si>
    <t>Rua Comendador Joaquim Monteiro</t>
  </si>
  <si>
    <t>Rua Embaixador João Neves da Fontoura</t>
  </si>
  <si>
    <t>Rua Tabira</t>
  </si>
  <si>
    <t>Rua Carlos Escobar</t>
  </si>
  <si>
    <t>Rua Carmen Cinira</t>
  </si>
  <si>
    <t>Rua dos Três Mosqueteiros</t>
  </si>
  <si>
    <t>Rua Coronel Lúcio Rosales</t>
  </si>
  <si>
    <t>Rua Macaiá-Mirim</t>
  </si>
  <si>
    <t>Travessa Engenheiro Fernando Puccetti</t>
  </si>
  <si>
    <t xml:space="preserve">Rua Doutor César, 338 </t>
  </si>
  <si>
    <t xml:space="preserve">Rua Fernando Sandreschi, 95/103 </t>
  </si>
  <si>
    <t>Rua Salete - até 119/120</t>
  </si>
  <si>
    <t>Rua Salete - de 121/122 ao fim</t>
  </si>
  <si>
    <t>Rua Jardim Hollywood</t>
  </si>
  <si>
    <t>Rua Padre Clemente Henrique Moussier</t>
  </si>
  <si>
    <t>Rua Banco das Palmas</t>
  </si>
  <si>
    <t>Rua Periná</t>
  </si>
  <si>
    <t>Rua Aníbal Benevolo</t>
  </si>
  <si>
    <t>Rua Andradina</t>
  </si>
  <si>
    <t>Rua Chemim Del Pra</t>
  </si>
  <si>
    <t>Rua Alfredo Pujol - até 450 - lado par</t>
  </si>
  <si>
    <t>Rua Alfredo Pujol - de 452 a 600 - lado par</t>
  </si>
  <si>
    <t>Rua Alfredo Pujol - de 602 a 1198 - lado par</t>
  </si>
  <si>
    <t>Rua Alfredo Pujol - de 1200 a 1496 - lado par</t>
  </si>
  <si>
    <t>Rua Alfredo Pujol - de 1498 ao fim - lado par</t>
  </si>
  <si>
    <t>Travessa Cordeiros</t>
  </si>
  <si>
    <t>Rua Alfredo Pujol - até 579 - lado ímpar</t>
  </si>
  <si>
    <t>Rua Alfredo Pujol - de 581 a 1211 - lado ímpar</t>
  </si>
  <si>
    <t>Rua Alfredo Pujol - de 1213 a 1499 - lado ímpar</t>
  </si>
  <si>
    <t>Rua Alfredo Pujol - de 1501 ao fim - lado ímpar</t>
  </si>
  <si>
    <t>Rua Coronel Carvalho Sobrinho</t>
  </si>
  <si>
    <t>Rua Capitão Manuel Novaes</t>
  </si>
  <si>
    <t>Rua Coronel Antunes Chaves</t>
  </si>
  <si>
    <t>Rua Rosemary Marques Siqueira</t>
  </si>
  <si>
    <t xml:space="preserve">Rua Alfredo Pujol, 207 </t>
  </si>
  <si>
    <t xml:space="preserve">Rua Alfredo Pujol, 1102 </t>
  </si>
  <si>
    <t xml:space="preserve">Rua Alfredo Pujol, 1766 </t>
  </si>
  <si>
    <t>Rua Amaral Gama - até 279/280</t>
  </si>
  <si>
    <t>Rua Amaral Gama - de 281/282 ao fim</t>
  </si>
  <si>
    <t>Rua Conselheiro Moreira de Barros - até 313/314</t>
  </si>
  <si>
    <t>Rua Conselheiro Moreira de Barros - de 315/316 a 595/596</t>
  </si>
  <si>
    <t>Rua Conselheiro Moreira de Barros - de 597/598 a 1359/1360</t>
  </si>
  <si>
    <t>Largo Conselheiro Moreira de Barros</t>
  </si>
  <si>
    <t>Rua Benedito Xavier Pinheiro</t>
  </si>
  <si>
    <t>Rua Luso Brasileiro</t>
  </si>
  <si>
    <t>Rua Pessoa de Barros</t>
  </si>
  <si>
    <t>Rua Raimundo de Morais</t>
  </si>
  <si>
    <t>Rua Guiomar Teixeira</t>
  </si>
  <si>
    <t>Rua Engenheiro César</t>
  </si>
  <si>
    <t>Rua Luís Augusto</t>
  </si>
  <si>
    <t>Rua Frei Vicente do Salvador</t>
  </si>
  <si>
    <t>Rua João Zech</t>
  </si>
  <si>
    <t>Rua Daniel Rossi</t>
  </si>
  <si>
    <t>Praça Domingos da Conceição</t>
  </si>
  <si>
    <t>Rua Andrade Figueira</t>
  </si>
  <si>
    <t>Rua Paderewsky</t>
  </si>
  <si>
    <t>Rua Wilson Dupont</t>
  </si>
  <si>
    <t>Rua Cônego Manuel Vaz</t>
  </si>
  <si>
    <t>Rua Jacob Daldão</t>
  </si>
  <si>
    <t>Rua João Turra</t>
  </si>
  <si>
    <t>Rua Crixás</t>
  </si>
  <si>
    <t>Rua Jucumã</t>
  </si>
  <si>
    <t>Rua Júlio Minozzi</t>
  </si>
  <si>
    <t>Rua Irmãos Forner</t>
  </si>
  <si>
    <t xml:space="preserve">Rua Frei Vicente do Salvador, 367 </t>
  </si>
  <si>
    <t>Rua Marechal Hermes da Fonseca - até 499/500</t>
  </si>
  <si>
    <t>Rua Marechal Hermes da Fonseca - de 501/502 ao fim</t>
  </si>
  <si>
    <t>Travessa Carlos Fabbri</t>
  </si>
  <si>
    <t>Travessa Luiz Antônio Tormes</t>
  </si>
  <si>
    <t>Travessa Marechal Hermes da Fonseca</t>
  </si>
  <si>
    <t>Rua Alexandre Naninni</t>
  </si>
  <si>
    <t>Rua das Colônias</t>
  </si>
  <si>
    <t>Rua Doutor José Manoel de Figueiredo Netto</t>
  </si>
  <si>
    <t>Rua Dacache</t>
  </si>
  <si>
    <t>Rua Conselheiro Pedro Luís</t>
  </si>
  <si>
    <t>Rua Tijuca Paulista</t>
  </si>
  <si>
    <t>Rua Américo Boaventura</t>
  </si>
  <si>
    <t>Rua Capitão Amaral</t>
  </si>
  <si>
    <t>Rua General Francisco Ramos</t>
  </si>
  <si>
    <t>Rua Cantídio Dantas</t>
  </si>
  <si>
    <t>Rua Mário Araújo</t>
  </si>
  <si>
    <t>Praça Ricardo Whately</t>
  </si>
  <si>
    <t xml:space="preserve">Rua Marechal Hermes da Fonseca, 334 </t>
  </si>
  <si>
    <t>Rua Engenheiro Mac Lean</t>
  </si>
  <si>
    <t>Rua General Bagueira</t>
  </si>
  <si>
    <t>Rua José Margarido</t>
  </si>
  <si>
    <t>Rua Aluísio Azevedo</t>
  </si>
  <si>
    <t>Rua Xavier da Veiga</t>
  </si>
  <si>
    <t>Rua Professor Lourival Gomes Machado</t>
  </si>
  <si>
    <t>Rua Custódio de Mendonça</t>
  </si>
  <si>
    <t>Rua Tenente Manoel Vicente</t>
  </si>
  <si>
    <t xml:space="preserve">Rua Aluísio Azevedo, 233 </t>
  </si>
  <si>
    <t xml:space="preserve">Rua Aluísio Azevedo, 99 </t>
  </si>
  <si>
    <t>Praça Herói da Força Expedicionária Brasileira</t>
  </si>
  <si>
    <t>Avenida Braz Leme - de 1801 a 2499 - lado ímpar</t>
  </si>
  <si>
    <t>Avenida Braz Leme - de 2501 ao fim - lado ímpar</t>
  </si>
  <si>
    <t>Praça Coronel Hélio Franco Chaves</t>
  </si>
  <si>
    <t>Avenida Braz Leme - de 1802 a 2550 - lado par</t>
  </si>
  <si>
    <t>Avenida Braz Leme - de 2552 ao fim - lado par</t>
  </si>
  <si>
    <t>Rua Celina Fernandes</t>
  </si>
  <si>
    <t>Rua Eudoro Lemos de Oliveira</t>
  </si>
  <si>
    <t>Rua Pato Branco</t>
  </si>
  <si>
    <t>Rua Tupiguaes</t>
  </si>
  <si>
    <t>Rua Heliodora - até 299/300</t>
  </si>
  <si>
    <t>Rua Heliodora - de 301/302 ao fim</t>
  </si>
  <si>
    <t>Travessa Aurora Miranda</t>
  </si>
  <si>
    <t>Vila Serena</t>
  </si>
  <si>
    <t>Rua Tomé Raposo</t>
  </si>
  <si>
    <t>Rua Charles Terry</t>
  </si>
  <si>
    <t>Rua Damásio Mascarenhas</t>
  </si>
  <si>
    <t>Rua Bento de Alvarenga</t>
  </si>
  <si>
    <t>Rua Antônio de Lustosa</t>
  </si>
  <si>
    <t>Rua Tenente Rocha</t>
  </si>
  <si>
    <t>Vila Bianca</t>
  </si>
  <si>
    <t>Rua Antônio de Campos Machado</t>
  </si>
  <si>
    <t>Rua Vasco Cinquini</t>
  </si>
  <si>
    <t xml:space="preserve">Avenida Braz Leme, 2242 </t>
  </si>
  <si>
    <t xml:space="preserve">Avenida Braz Leme, 3258 </t>
  </si>
  <si>
    <t>Carandiru</t>
  </si>
  <si>
    <t>Rua Dom José Maurício</t>
  </si>
  <si>
    <t>Rua Salvador Lombardi Neto</t>
  </si>
  <si>
    <t>Rua Antônio dos Santos Neto</t>
  </si>
  <si>
    <t>Rua Guilherme Paraense</t>
  </si>
  <si>
    <t>Rua Doutor Genésio Pereira</t>
  </si>
  <si>
    <t>Avenida Zaki Narchi - até 999/1000</t>
  </si>
  <si>
    <t>Avenida Zaki Narchi - de 1001/1002 ao fim</t>
  </si>
  <si>
    <t>Travessa Edgard Mariano Nazareth da Silva</t>
  </si>
  <si>
    <t>Praça Mashiach Now</t>
  </si>
  <si>
    <t xml:space="preserve">Avenida Zaki Narchi, 152 </t>
  </si>
  <si>
    <t xml:space="preserve">Avenida Zaki Narchi, 1369 </t>
  </si>
  <si>
    <t>Avenida Cruzeiro do Sul - de 1302 a 2620 - lado par</t>
  </si>
  <si>
    <t>Rua Eudoro Lemos</t>
  </si>
  <si>
    <t>Avenida Cruzeiro do Sul - de 2622 a 3000 - lado par</t>
  </si>
  <si>
    <t>Avenida Cruzeiro do Sul - de 3002 ao fim - lado par</t>
  </si>
  <si>
    <t>Avenida Cruzeiro do Sul - de 1301 a 2667 - lado ímpar</t>
  </si>
  <si>
    <t>Rua Paulo Setúbal</t>
  </si>
  <si>
    <t>Rua Santa Eulália</t>
  </si>
  <si>
    <t>Rua Cerqueira Leite</t>
  </si>
  <si>
    <t>Rua Padre Ildefonso</t>
  </si>
  <si>
    <t>Travessa Professora Lídia Clemente</t>
  </si>
  <si>
    <t>Rua Marechal Odylio Dennys</t>
  </si>
  <si>
    <t>Avenida Cruzeiro do Sul - de 2669 a 3139 - lado ímpar</t>
  </si>
  <si>
    <t>Avenida Cruzeiro do Sul - de 3141 ao fim - lado ímpar</t>
  </si>
  <si>
    <t>Rua Racionalismo Cristão</t>
  </si>
  <si>
    <t>Rua Urupiara - até 339/340</t>
  </si>
  <si>
    <t>Rua Urupiara - de 341/342 ao fim</t>
  </si>
  <si>
    <t>Travessa Marici</t>
  </si>
  <si>
    <t>Rua Doutor Soares de Gouveia</t>
  </si>
  <si>
    <t>Rua João Navarro Botelho</t>
  </si>
  <si>
    <t>Rua Manuel dos Santos Neto</t>
  </si>
  <si>
    <t>Rua Gabriel Prestes</t>
  </si>
  <si>
    <t>Rua Coronel Antônio de Carvalho</t>
  </si>
  <si>
    <t>Vila Guilherme</t>
  </si>
  <si>
    <t>Praça Lions Clube-Vila Guilherme</t>
  </si>
  <si>
    <t>Rua Redentoura</t>
  </si>
  <si>
    <t>Rua Riacho das Almas</t>
  </si>
  <si>
    <t>Rua Palméia</t>
  </si>
  <si>
    <t>Avenida General Ataliba Leonel - até 1499/1500</t>
  </si>
  <si>
    <t>Praça Orlando Silva</t>
  </si>
  <si>
    <t>Avenida General Ataliba Leonel - de 1501 a 2649 - lado ímpar</t>
  </si>
  <si>
    <t>Avenida General Ataliba Leonel - de 1502 a 2650 - lado par</t>
  </si>
  <si>
    <t>Travessa Florêncio Estrella</t>
  </si>
  <si>
    <t>Travessa Rafael Baralli</t>
  </si>
  <si>
    <t>Rua Sargento Rafael Gulfier</t>
  </si>
  <si>
    <t>Rua Anselmo Farabulini</t>
  </si>
  <si>
    <t>Rua Jair Moraes</t>
  </si>
  <si>
    <t>Praça José Felippetti</t>
  </si>
  <si>
    <t>Rua Ezequiel Freire - até 329/330</t>
  </si>
  <si>
    <t>Rua Ezequiel Freire - de 331/332 a 459/460</t>
  </si>
  <si>
    <t>Rua Ezequiel Freire - de 461/462 ao fim</t>
  </si>
  <si>
    <t>Rua Alferes Magalhães</t>
  </si>
  <si>
    <t>Rua Alfredo Guedes</t>
  </si>
  <si>
    <t>Rua Leite de Morais</t>
  </si>
  <si>
    <t>Rua Darzan</t>
  </si>
  <si>
    <t xml:space="preserve">Rua Darzan, 208 </t>
  </si>
  <si>
    <t xml:space="preserve">Rua Ezequiel Freire, 161 </t>
  </si>
  <si>
    <t>Rua Major Sampaio</t>
  </si>
  <si>
    <t>Rua Orlando Sardi</t>
  </si>
  <si>
    <t>Rua Doutor Zuquim - até 611 - lado ímpar</t>
  </si>
  <si>
    <t>Rua Doutor Zuquim - de 613 a 1237 - lado ímpar</t>
  </si>
  <si>
    <t>Rua Doutor Zuquim - de 1239 ao fim - lado ímpar</t>
  </si>
  <si>
    <t>Rua Doutor Zuquim - até 606 - lado par</t>
  </si>
  <si>
    <t>Rua Doutor Zuquim - de 608 a 1270 - lado par</t>
  </si>
  <si>
    <t>Rua Doutor Zuquim - de 1272 ao fim - lado par</t>
  </si>
  <si>
    <t>Travessa Doutor Zuquim</t>
  </si>
  <si>
    <t>Rua Lídia Coelho</t>
  </si>
  <si>
    <t>Rua Dona Beatriz Correia</t>
  </si>
  <si>
    <t>Rua Bocajá</t>
  </si>
  <si>
    <t>Rua Jovita - até 239/240</t>
  </si>
  <si>
    <t>Rua Jovita - de 241/242 ao fim</t>
  </si>
  <si>
    <t>Rua Doutor Gabriel Piza - de 130/131 a 371/372</t>
  </si>
  <si>
    <t>Rua Doutor Gabriel Piza - de 373/374 ao fim</t>
  </si>
  <si>
    <t>Vila São Pedro</t>
  </si>
  <si>
    <t>Travessa Canção do Pescador</t>
  </si>
  <si>
    <t>Travessa da Estrela Fugaz</t>
  </si>
  <si>
    <t>Rua Duarte de Azevedo - de 110/111 a 239/240</t>
  </si>
  <si>
    <t>Rua Duarte de Azevedo - de 241/242 a 471/472</t>
  </si>
  <si>
    <t>Rua Duarte de Azevedo - de 473/474 ao fim</t>
  </si>
  <si>
    <t>Rua José Leal da Silva</t>
  </si>
  <si>
    <t>Rua Mimoso do Sul</t>
  </si>
  <si>
    <t>Rua Mirassolândia</t>
  </si>
  <si>
    <t>Rua Duarte de Azevedo - até 108/109</t>
  </si>
  <si>
    <t>Rua Doutor Gabriel Piza - até 128/129</t>
  </si>
  <si>
    <t>Rua Doutor Olavo Egídio - de 120/121 a 449/450</t>
  </si>
  <si>
    <t>Rua Doutor Olavo Egídio - de 451/452 ao fim</t>
  </si>
  <si>
    <t>Rua Doutor Olavo Egídio - até 118/119</t>
  </si>
  <si>
    <t>Rua Claudino Alves</t>
  </si>
  <si>
    <t>Rua Conselheiro Saraiva - até 439/440</t>
  </si>
  <si>
    <t>Rua Conselheiro Saraiva - de 441/442 ao fim</t>
  </si>
  <si>
    <t>Praça Luzia Leme</t>
  </si>
  <si>
    <t>Rua Pereira de Freitas</t>
  </si>
  <si>
    <t>Travessa Danças Caipiras</t>
  </si>
  <si>
    <t>Travessa Oswaldo Nazareno Lupattelli</t>
  </si>
  <si>
    <t>Rua João Perpétuo</t>
  </si>
  <si>
    <t>Rua Benvinda Apparecida de Abreu Leme</t>
  </si>
  <si>
    <t>Rua José Debieux</t>
  </si>
  <si>
    <t>Rua Lúcia Rossi</t>
  </si>
  <si>
    <t>Viela Luiz Haro</t>
  </si>
  <si>
    <t>Rua João Pizarro Gabizo</t>
  </si>
  <si>
    <t>Rua Vitória Perpétua</t>
  </si>
  <si>
    <t>Rua Perpétuo Júnior</t>
  </si>
  <si>
    <t>Rua Doutor Artur Guimarães</t>
  </si>
  <si>
    <t>Vila Matias</t>
  </si>
  <si>
    <t>Viela Ciranda Sem Fim</t>
  </si>
  <si>
    <t>Jardim São Paulo(Zona Norte)</t>
  </si>
  <si>
    <t>Rua Álvaro de Abreu</t>
  </si>
  <si>
    <t>Rua Capitão Rabelo</t>
  </si>
  <si>
    <t>Rua Antônio Clemente</t>
  </si>
  <si>
    <t>Rua Conceição da Barra</t>
  </si>
  <si>
    <t>Rua Aníbal Fazzani Bina</t>
  </si>
  <si>
    <t>Rua Joaquim Osório de Azevedo</t>
  </si>
  <si>
    <t>Rua Dona Josephina Zogbi Esper</t>
  </si>
  <si>
    <t>Rua Maria Aparecida do Amaral Godói</t>
  </si>
  <si>
    <t>Rua Ildefonso Albano</t>
  </si>
  <si>
    <t>Rua Carlos Camargo Aranha</t>
  </si>
  <si>
    <t>Rua Durval Clemente</t>
  </si>
  <si>
    <t>Rua Augusto Tortorelo Araújo</t>
  </si>
  <si>
    <t>Rua Atalanta</t>
  </si>
  <si>
    <t>Rua Cambaquara</t>
  </si>
  <si>
    <t>Rua Ipeúva</t>
  </si>
  <si>
    <t>Rua Assuí</t>
  </si>
  <si>
    <t>Rua Acougo</t>
  </si>
  <si>
    <t>Rua Águas Santas</t>
  </si>
  <si>
    <t>Rua Barra de São João</t>
  </si>
  <si>
    <t>Travessa Maria Alves</t>
  </si>
  <si>
    <t>Rua Agente Gomes</t>
  </si>
  <si>
    <t>Rua Amélia Perpétua</t>
  </si>
  <si>
    <t>Rua Piracanguá</t>
  </si>
  <si>
    <t>Rua Manuel de Soveral</t>
  </si>
  <si>
    <t>Rua Carlos de Laet</t>
  </si>
  <si>
    <t>Rua Fernandes Sampaio</t>
  </si>
  <si>
    <t>Rua Gaspar Soares</t>
  </si>
  <si>
    <t>Rua Coronel Chananeco</t>
  </si>
  <si>
    <t>Rua Outeiro da Cruz</t>
  </si>
  <si>
    <t>Travessa Olympio Alexandre</t>
  </si>
  <si>
    <t>Rua Tenente Blum</t>
  </si>
  <si>
    <t>Rua Frei Melchior</t>
  </si>
  <si>
    <t>Rua Cristóvão Vaz</t>
  </si>
  <si>
    <t>Avenida Leôncio de Magalhães - até 898 - lado par</t>
  </si>
  <si>
    <t>Avenida Leôncio de Magalhães - de 900 ao fim - lado par</t>
  </si>
  <si>
    <t>Avenida Leôncio de Magalhães - até 899 - lado ímpar</t>
  </si>
  <si>
    <t>Avenida Leôncio de Magalhães - de 901 ao fim - lado ímpar</t>
  </si>
  <si>
    <t>Rua Cataguazes</t>
  </si>
  <si>
    <t>Rua Patrocínio do Sapucaí</t>
  </si>
  <si>
    <t>Rua Nogueira Acioli</t>
  </si>
  <si>
    <t>Rua Ronaldo de Carvalho</t>
  </si>
  <si>
    <t>Travessa Francisco Maria Moraes Parra</t>
  </si>
  <si>
    <t>Rua Rosa D'Agostino</t>
  </si>
  <si>
    <t>Rua Gilberto Sampaio</t>
  </si>
  <si>
    <t>Rua Professor Antônio Pena</t>
  </si>
  <si>
    <t>Rua Adolfo de Araújo</t>
  </si>
  <si>
    <t>Rua Castro Maia</t>
  </si>
  <si>
    <t>Rua Almirante Noronha - até 579/580</t>
  </si>
  <si>
    <t>Rua Almirante Noronha - de 581/582 ao fim</t>
  </si>
  <si>
    <t>Vila Paulicéia</t>
  </si>
  <si>
    <t>Rua Leonor Cruz Cunha</t>
  </si>
  <si>
    <t>Rua Tibiri</t>
  </si>
  <si>
    <t>Rua Florindo Braglia</t>
  </si>
  <si>
    <t>Parque Domingos Luís - lado par</t>
  </si>
  <si>
    <t>Parque Domingos Luís - lado ímpar</t>
  </si>
  <si>
    <t>Praça Vaz Guaçu</t>
  </si>
  <si>
    <t>Rua Pero Leme</t>
  </si>
  <si>
    <t>Viela Balthazar Rodrigues</t>
  </si>
  <si>
    <t>Viela Vigário Baruel</t>
  </si>
  <si>
    <t>Praça Condessa Siciliano</t>
  </si>
  <si>
    <t>Rua Condessa Siciliano</t>
  </si>
  <si>
    <t>Rua Tobias Moscoso</t>
  </si>
  <si>
    <t>Rua Damião Simões</t>
  </si>
  <si>
    <t>Praça Tenório de Aguiar</t>
  </si>
  <si>
    <t>Praça Belém da Cachoeira</t>
  </si>
  <si>
    <t>Viela Vigário Marcos Mendes</t>
  </si>
  <si>
    <t>Rua Antônio Guganis</t>
  </si>
  <si>
    <t>Rua Padre Azevedo</t>
  </si>
  <si>
    <t>Rua Viveiros de Castro</t>
  </si>
  <si>
    <t>Rua Pedro Madureira</t>
  </si>
  <si>
    <t>Travessa Belchior Medeiros</t>
  </si>
  <si>
    <t>Rua João Sobrinho</t>
  </si>
  <si>
    <t>Rua Machado Pedrosa</t>
  </si>
  <si>
    <t>Rua João Masser</t>
  </si>
  <si>
    <t>Rua Nuno Pinto</t>
  </si>
  <si>
    <t>Rua Amoroso Costa</t>
  </si>
  <si>
    <t>Praça Rodrigo Chassim</t>
  </si>
  <si>
    <t>Rua Mirante</t>
  </si>
  <si>
    <t>Rua Guajurus</t>
  </si>
  <si>
    <t>Rua Professor Fábio Fanucchi</t>
  </si>
  <si>
    <t xml:space="preserve">Rua Guajurus, 69 </t>
  </si>
  <si>
    <t>Rua Pedro Ribeiro</t>
  </si>
  <si>
    <t>Rua Azir Antônio Salton</t>
  </si>
  <si>
    <t>Rua Ana Plácido</t>
  </si>
  <si>
    <t>Rua Viri</t>
  </si>
  <si>
    <t>Rua Eduardo Espinola Filho</t>
  </si>
  <si>
    <t>Avenida Paulo Silva Araújo</t>
  </si>
  <si>
    <t>Rua Lucas de Freitas de Azevedo</t>
  </si>
  <si>
    <t>Rua Major João Nunes</t>
  </si>
  <si>
    <t>Travessa Bruno Andreoni</t>
  </si>
  <si>
    <t>Rua Pedro Cacunda</t>
  </si>
  <si>
    <t>Travessa Aurélio Bonelli</t>
  </si>
  <si>
    <t>Travessa Smirante Flosi</t>
  </si>
  <si>
    <t>Praça Maria Elisa Grespan Renzo</t>
  </si>
  <si>
    <t>Rua Maria Prestes Maia</t>
  </si>
  <si>
    <t>Rua da Coroa</t>
  </si>
  <si>
    <t>Rua José Henrique</t>
  </si>
  <si>
    <t>Rua Daniel Ventura</t>
  </si>
  <si>
    <t>Travessa Casalbuono</t>
  </si>
  <si>
    <t>Rua Antônio Patrício</t>
  </si>
  <si>
    <t>Rua Aurora de Oliveira</t>
  </si>
  <si>
    <t>Rua Ite</t>
  </si>
  <si>
    <t>Rua Pascoal Giampaoli</t>
  </si>
  <si>
    <t xml:space="preserve">Rua Maria Prestes Maia, 300 </t>
  </si>
  <si>
    <t xml:space="preserve">Travessa Casalbuono, 120 Loja 64 Loja 66 Loja 67 </t>
  </si>
  <si>
    <t>Avenida Otto Baumgart</t>
  </si>
  <si>
    <t>Avenida Moysés Roysen</t>
  </si>
  <si>
    <t>Travessa Simis</t>
  </si>
  <si>
    <t xml:space="preserve">Avenida Otto Baumgart, 500 </t>
  </si>
  <si>
    <t>Rua Dona Santa Veloso</t>
  </si>
  <si>
    <t>Rua Miguel Mentem</t>
  </si>
  <si>
    <t>Rua Luiz Tavares</t>
  </si>
  <si>
    <t>Rua Amadeu dos Santos Reigota</t>
  </si>
  <si>
    <t>Rua Eduardo Leopoldo</t>
  </si>
  <si>
    <t>Rua Gipóia</t>
  </si>
  <si>
    <t>Rua Amazonas da Silva - até 499/500</t>
  </si>
  <si>
    <t>Rua Amazonas da Silva - de 501/502 ao fim</t>
  </si>
  <si>
    <t>Travessa Dunka</t>
  </si>
  <si>
    <t>Rua Luís Bento Alves</t>
  </si>
  <si>
    <t>Rua Gabriel Marques</t>
  </si>
  <si>
    <t>Rua Ambaúba</t>
  </si>
  <si>
    <t>Rua Goaquinés</t>
  </si>
  <si>
    <t>Rua Lagoa Panema</t>
  </si>
  <si>
    <t>Rua Doze de Setembro - até 829/830</t>
  </si>
  <si>
    <t>Rua Doze de Setembro - de 831/832 ao fim</t>
  </si>
  <si>
    <t>Rua dos Machados</t>
  </si>
  <si>
    <t>Rua Leonor Fernandes Costa Zacharias</t>
  </si>
  <si>
    <t>Rua Dez de Setembro</t>
  </si>
  <si>
    <t>Praça Jardim Alegre</t>
  </si>
  <si>
    <t>Rua Jacinto Visu</t>
  </si>
  <si>
    <t>Rua Nelson de Moraes Lopes</t>
  </si>
  <si>
    <t>Praça Stélio Machado Loureiro</t>
  </si>
  <si>
    <t>Travessa Cubilai</t>
  </si>
  <si>
    <t>Rua José Duran</t>
  </si>
  <si>
    <t>Rua Rogaciano</t>
  </si>
  <si>
    <t>Rua José Balta</t>
  </si>
  <si>
    <t>Rua Marroio</t>
  </si>
  <si>
    <t>Rua Cará</t>
  </si>
  <si>
    <t>Avenida Guilherme - até 539/540</t>
  </si>
  <si>
    <t>Avenida Guilherme - de 541/542 a 789/790</t>
  </si>
  <si>
    <t>Avenida Guilherme - de 791/792 a 1229/1230</t>
  </si>
  <si>
    <t>Avenida Guilherme - de 1231/1232 ao fim</t>
  </si>
  <si>
    <t>Travessa Antônio Esteves Cipriano</t>
  </si>
  <si>
    <t>Travessa Maria Júlia Biancalana Esteves</t>
  </si>
  <si>
    <t>Praça Nova Andradina</t>
  </si>
  <si>
    <t>Rua Elísio Leal</t>
  </si>
  <si>
    <t>Rua José de Campos Melo</t>
  </si>
  <si>
    <t>Rua Euchário Rebouças de Carvalho</t>
  </si>
  <si>
    <t>Rua Manuel Silvino Bandeira de Melo</t>
  </si>
  <si>
    <t>Rua Henrique Felipe da Costa</t>
  </si>
  <si>
    <t>Rua Francisco Duarte</t>
  </si>
  <si>
    <t>Rua Guatemozim</t>
  </si>
  <si>
    <t>Rua Índio Barnabé</t>
  </si>
  <si>
    <t>Rua João Ventura Batista</t>
  </si>
  <si>
    <t>Rua Luiz Matheus Alpiovezza</t>
  </si>
  <si>
    <t>Rua José Bernardo Pinto - até 419/420</t>
  </si>
  <si>
    <t>Rua José Bernardo Pinto - de 421/422 ao fim</t>
  </si>
  <si>
    <t>Rua Roberto Caetano Maria Lenci</t>
  </si>
  <si>
    <t>Rua Santo Basileu</t>
  </si>
  <si>
    <t>Rua Arruda Ferreira</t>
  </si>
  <si>
    <t>Rua Botumirim</t>
  </si>
  <si>
    <t>Rua Padre Caldas Barbosa</t>
  </si>
  <si>
    <t>Rua Milton Ribeiro</t>
  </si>
  <si>
    <t>Rua Coronel Antônio Ferraz</t>
  </si>
  <si>
    <t>Rua Cristo Operário</t>
  </si>
  <si>
    <t>Rua Antônio José Garcia</t>
  </si>
  <si>
    <t>Rua Cipriano Duarte</t>
  </si>
  <si>
    <t>Rua George Fox</t>
  </si>
  <si>
    <t>Rua Diego Zavaleta</t>
  </si>
  <si>
    <t>Rua Palene</t>
  </si>
  <si>
    <t>Rua Néfele</t>
  </si>
  <si>
    <t>Rua Ofion</t>
  </si>
  <si>
    <t>Rua Corina Antunes Garagarza</t>
  </si>
  <si>
    <t>Travessa Lucas Alber</t>
  </si>
  <si>
    <t>Rua São Quirino</t>
  </si>
  <si>
    <t>Rua João Veloso Filho</t>
  </si>
  <si>
    <t>Rua Eugênio de Freitas</t>
  </si>
  <si>
    <t>Travessa Particular Nadir Dias de Figueiredo</t>
  </si>
  <si>
    <t>Rua Nossa Senhora Operária</t>
  </si>
  <si>
    <t>Rua Elvio Mário Cinquegrana</t>
  </si>
  <si>
    <t>Rua Girolamo Belli</t>
  </si>
  <si>
    <t>Rua Alfredo Mário Pizzoti</t>
  </si>
  <si>
    <t>Rua Lina Pizzoti</t>
  </si>
  <si>
    <t>Rua Aureliano Pizzoti</t>
  </si>
  <si>
    <t>Largo Marilisa</t>
  </si>
  <si>
    <t>Rua Elisa Pizzoti</t>
  </si>
  <si>
    <t>Rua Angelina Pizzoti</t>
  </si>
  <si>
    <t>Praça Luiz Pizzoti</t>
  </si>
  <si>
    <t>Rua Carmine Gaeta</t>
  </si>
  <si>
    <t>Rua Flávio Cavalcanti</t>
  </si>
  <si>
    <t>Avenida Morvan Dias de Figueiredo</t>
  </si>
  <si>
    <t xml:space="preserve">Avenida Morvan Dias de Figueiredo, 3231 </t>
  </si>
  <si>
    <t xml:space="preserve">Avenida Morvan Dias de Figueiredo, 3177 </t>
  </si>
  <si>
    <t xml:space="preserve">Avenida Morvan Dias de Figueiredo, 3535 </t>
  </si>
  <si>
    <t>Parque Veloso</t>
  </si>
  <si>
    <t>Rua Sarah Velardo Velloso</t>
  </si>
  <si>
    <t>Rua Barbados</t>
  </si>
  <si>
    <t>Rua Doutor Arthur Nardy de Moraes Goyano</t>
  </si>
  <si>
    <t>Rua Seraphim de Carvalho</t>
  </si>
  <si>
    <t>Rua Paulo Mallet</t>
  </si>
  <si>
    <t>Rua Amadeu</t>
  </si>
  <si>
    <t>Rua Leonor Calles Vicente</t>
  </si>
  <si>
    <t>Rua Fragata Amazonas</t>
  </si>
  <si>
    <t>Rua Iracema de Alencar</t>
  </si>
  <si>
    <t>Praça Arquimedes Memória</t>
  </si>
  <si>
    <t>Rua Canhoneira Belmonte</t>
  </si>
  <si>
    <t>Travessa Manoel Preto</t>
  </si>
  <si>
    <t>Rua Deputado Vicente Penido</t>
  </si>
  <si>
    <t>Avenida Joaquina Ramalho - até 1238 - lado par</t>
  </si>
  <si>
    <t>Avenida Joaquina Ramalho - até 1239 - lado ímpar</t>
  </si>
  <si>
    <t>Rua Solange Silva</t>
  </si>
  <si>
    <t>Avenida Joaquina Ramalho - de 1240/1241 ao fim</t>
  </si>
  <si>
    <t>Via de Pedestre da Savana</t>
  </si>
  <si>
    <t>Rua Antônio Pontes</t>
  </si>
  <si>
    <t>Via de Pedestre Luís Jamar</t>
  </si>
  <si>
    <t>Rua Manuel de Deus</t>
  </si>
  <si>
    <t>Rua Ida da Silva</t>
  </si>
  <si>
    <t>Travessa Plenitude</t>
  </si>
  <si>
    <t>Rua Capitão Luís Ramos - até 205/206</t>
  </si>
  <si>
    <t>Rua Capitão Luís Ramos - de 207/208 ao fim</t>
  </si>
  <si>
    <t>Rua Angelina Pena Botto</t>
  </si>
  <si>
    <t>Rua Luiz Augusto de Carvalho</t>
  </si>
  <si>
    <t>Rua Octávio Ribeiro de Carvalho</t>
  </si>
  <si>
    <t>Rua Paulo Hallage</t>
  </si>
  <si>
    <t>Travessa Proteo</t>
  </si>
  <si>
    <t>Rua Pedro Bortolo</t>
  </si>
  <si>
    <t>Rua Marieta da Silva - até 399/400</t>
  </si>
  <si>
    <t>Rua Marieta da Silva - de 401/402 ao fim</t>
  </si>
  <si>
    <t>Travessa Ricardo Alves David</t>
  </si>
  <si>
    <t>Rua dos Náuticos</t>
  </si>
  <si>
    <t>Rua Theália</t>
  </si>
  <si>
    <t>Travessa Coquilho</t>
  </si>
  <si>
    <t>Rua Munhoz</t>
  </si>
  <si>
    <t>Rua Pirita</t>
  </si>
  <si>
    <t>Rua Antônio Guimarães</t>
  </si>
  <si>
    <t>Rua Alfredo da Silva</t>
  </si>
  <si>
    <t>Travessa Leandro Ferreira</t>
  </si>
  <si>
    <t>Rua Pedra Sabão</t>
  </si>
  <si>
    <t>Rua do Canal</t>
  </si>
  <si>
    <t>Rua Chico Pontes - até 519/520</t>
  </si>
  <si>
    <t>Rua Chico Pontes - de 521/522 a 799/800</t>
  </si>
  <si>
    <t>Rua Chico Pontes - de 801/802 ao fim</t>
  </si>
  <si>
    <t>Travessa Leopold Mechura</t>
  </si>
  <si>
    <t>Rua Panças</t>
  </si>
  <si>
    <t>Rua Lurdes Ferreira de Andrade</t>
  </si>
  <si>
    <t>Rua José Pereira Jorge</t>
  </si>
  <si>
    <t>Rua Wanzio</t>
  </si>
  <si>
    <t>Rua Caraná</t>
  </si>
  <si>
    <t>Rua José Régio</t>
  </si>
  <si>
    <t>Rua João Batista Alves da Silva</t>
  </si>
  <si>
    <t>Rua Cássio de Almeida</t>
  </si>
  <si>
    <t>Travessa Natal Rigolon</t>
  </si>
  <si>
    <t>Praça Oscar da Silva</t>
  </si>
  <si>
    <t>Rua Galatea</t>
  </si>
  <si>
    <t>Rua Pedranópolis</t>
  </si>
  <si>
    <t>Travessa Antônio Augusto de Souza</t>
  </si>
  <si>
    <t>Rua Jacuna</t>
  </si>
  <si>
    <t>Rua dos Espanhóis</t>
  </si>
  <si>
    <t>Rua dos Camarés</t>
  </si>
  <si>
    <t>Rua Amanajés</t>
  </si>
  <si>
    <t>Rua Coronel Marques Ribeiro</t>
  </si>
  <si>
    <t>Rua Leonor Esteves</t>
  </si>
  <si>
    <t>Rua Pedra da Gale</t>
  </si>
  <si>
    <t xml:space="preserve">Rua Galatea, 1520 </t>
  </si>
  <si>
    <t xml:space="preserve">Rua Galatea, 1510 </t>
  </si>
  <si>
    <t xml:space="preserve">Rua Galatea, 1518 </t>
  </si>
  <si>
    <t>Rua Taquara Branca</t>
  </si>
  <si>
    <t>Rua Luís Fláquer</t>
  </si>
  <si>
    <t>Rua Guaracininga</t>
  </si>
  <si>
    <t>Travessa Mansur José Sadek</t>
  </si>
  <si>
    <t>Rua Marcelo de Menezes</t>
  </si>
  <si>
    <t>Rua Paulina Gellermann</t>
  </si>
  <si>
    <t>Rua José Uribe</t>
  </si>
  <si>
    <t>Rua Nabi Mansur Sadek</t>
  </si>
  <si>
    <t>Rua Alexandre Aguiar</t>
  </si>
  <si>
    <t>Rua Bento Capinam</t>
  </si>
  <si>
    <t>Rua Evany</t>
  </si>
  <si>
    <t>Rua Maria Cândida - até 0554 - lado par</t>
  </si>
  <si>
    <t>Rua Maria Cândida - de 0556 a 0998 - lado par</t>
  </si>
  <si>
    <t>Rua Maria Cândida - de 1000 a 1592 - lado par</t>
  </si>
  <si>
    <t>Rua Maria Cândida - de 1594 ao fim - lado par</t>
  </si>
  <si>
    <t>Rua Maria Cândida - até 0545 - lado ímpar</t>
  </si>
  <si>
    <t>Rua Maria Cândida - de 0547 a 0971 - lado ímpar</t>
  </si>
  <si>
    <t>Rua Maria Cândida - de 0973 a 1651 - lado ímpar</t>
  </si>
  <si>
    <t>Rua Maria Cândida - de 1653 ao fim - lado ímpar</t>
  </si>
  <si>
    <t>Rua Guaraçaí</t>
  </si>
  <si>
    <t>Rua Cônego Luís Gonzaga Biazi</t>
  </si>
  <si>
    <t>Rua Amaury Duval</t>
  </si>
  <si>
    <t>Rua Namura</t>
  </si>
  <si>
    <t>Rua das Palmas</t>
  </si>
  <si>
    <t>Rua Marili</t>
  </si>
  <si>
    <t>Rua Coronel Sílvio Marino</t>
  </si>
  <si>
    <t xml:space="preserve">Rua Maria Cândida, 1965 </t>
  </si>
  <si>
    <t>Avenida Conceição - até 909/910</t>
  </si>
  <si>
    <t>Avenida Conceição - de 911/912 a 1573/1574</t>
  </si>
  <si>
    <t>Vila Paiva</t>
  </si>
  <si>
    <t>Avenida Conceição - de 1575/1576 a 2399/2400</t>
  </si>
  <si>
    <t>Travessa Maria Nazaré</t>
  </si>
  <si>
    <t>Vila Isolina Mazzei</t>
  </si>
  <si>
    <t>Travessa Júlio César Monteverdi</t>
  </si>
  <si>
    <t>Rua São Gregório</t>
  </si>
  <si>
    <t>Rua Padre Lehmann</t>
  </si>
  <si>
    <t>Travessa Deolinda dos Santos Serodio Alves</t>
  </si>
  <si>
    <t>Rua Caçador</t>
  </si>
  <si>
    <t>Rua Catapara</t>
  </si>
  <si>
    <t>Rua Iapucanin</t>
  </si>
  <si>
    <t>Rua Homem da Costa</t>
  </si>
  <si>
    <t>Travessa Belinda</t>
  </si>
  <si>
    <t>Rua Claudino Inácio</t>
  </si>
  <si>
    <t>Rua Zulmira</t>
  </si>
  <si>
    <t>Travessa Versos de um Viajante</t>
  </si>
  <si>
    <t>Rua Andaçu</t>
  </si>
  <si>
    <t>Rua Abílio Martins</t>
  </si>
  <si>
    <t>Rua Erasmo José de Moraes</t>
  </si>
  <si>
    <t>Rua Mozelos</t>
  </si>
  <si>
    <t>Praça Professor Horácio da Silveira</t>
  </si>
  <si>
    <t>Rua Cesário Lange</t>
  </si>
  <si>
    <t>Rua Emílio Rodrigues</t>
  </si>
  <si>
    <t>Rua Apuaé-Mirim</t>
  </si>
  <si>
    <t>Rua do Imperador - até 639/640</t>
  </si>
  <si>
    <t>Rua do Imperador - de 641/642 a 1269/1270</t>
  </si>
  <si>
    <t>Rua do Imperador - de 1271/1272 ao fim</t>
  </si>
  <si>
    <t>Rua Catarina Camacho</t>
  </si>
  <si>
    <t>Rua Laureanos</t>
  </si>
  <si>
    <t>Rua Dias de Aguiar</t>
  </si>
  <si>
    <t>Travessa Alcides de Oliveira Lobato</t>
  </si>
  <si>
    <t>Rua José Gonçalves Gomide - até 399/400</t>
  </si>
  <si>
    <t>Rua José Gonçalves Gomide - de 401/402 ao fim</t>
  </si>
  <si>
    <t>Rua Cândida Augusta Fernandes</t>
  </si>
  <si>
    <t>Rua Belarmino</t>
  </si>
  <si>
    <t>Via de Pedestre Ciniras</t>
  </si>
  <si>
    <t>Rua Coronel Jordão</t>
  </si>
  <si>
    <t>Travessa Embaúba</t>
  </si>
  <si>
    <t>Travessa Cibele</t>
  </si>
  <si>
    <t>Rua Manuel de Almeida - até 409/410</t>
  </si>
  <si>
    <t>Rua Manuel de Almeida - de 411/412 ao fim</t>
  </si>
  <si>
    <t>Rua Professor Piquet Carneiro</t>
  </si>
  <si>
    <t>Travessa Francisco Arajá</t>
  </si>
  <si>
    <t>Rua Diva da Silva</t>
  </si>
  <si>
    <t>Rua Antônio Magalhães</t>
  </si>
  <si>
    <t>Rua Vital de Oliveira</t>
  </si>
  <si>
    <t>Rua Santo Anselmo</t>
  </si>
  <si>
    <t>Rua Pedro Setti</t>
  </si>
  <si>
    <t>Rua Desembargador Urbano Marcondes</t>
  </si>
  <si>
    <t>Rua Mário Pinheiro</t>
  </si>
  <si>
    <t>Travessa Vida e Poesia</t>
  </si>
  <si>
    <t>Rua Capitão Guedes de Souza</t>
  </si>
  <si>
    <t>Rua Waldemar Pereira de Carvalho</t>
  </si>
  <si>
    <t>Rua Laurindo Sbampato</t>
  </si>
  <si>
    <t>Praça Alegria Nova</t>
  </si>
  <si>
    <t>Vila Leonor</t>
  </si>
  <si>
    <t>Travessa Dansarinho</t>
  </si>
  <si>
    <t>Rua Coronel Azarias Silva</t>
  </si>
  <si>
    <t>Praça Conchita de Morais</t>
  </si>
  <si>
    <t>Rua Manuel Durães</t>
  </si>
  <si>
    <t>Rua Amândio Monteiro</t>
  </si>
  <si>
    <t>Avenida Angelina</t>
  </si>
  <si>
    <t>Rua Antônio Oliveira Braga</t>
  </si>
  <si>
    <t>Travessa Doride</t>
  </si>
  <si>
    <t>Rua Tancredo</t>
  </si>
  <si>
    <t>Rua Edgar</t>
  </si>
  <si>
    <t>Travessa Antônio de Holanda</t>
  </si>
  <si>
    <t>Rua Lázara da Silva Jimenes</t>
  </si>
  <si>
    <t>Rua Coronel Francisco Peixoto</t>
  </si>
  <si>
    <t>Rua Damião Alves</t>
  </si>
  <si>
    <t>Rua Miguel Soares Ferreira Júnior</t>
  </si>
  <si>
    <t>Rua Gustavo</t>
  </si>
  <si>
    <t>Rua Jurumirim</t>
  </si>
  <si>
    <t>Rua Professor Alberto Levi</t>
  </si>
  <si>
    <t>Rua Dirce</t>
  </si>
  <si>
    <t>Rua Cachoeira do Arari - até 423/424</t>
  </si>
  <si>
    <t>Rua Cachoeira do Arari - de 425/426 ao fim</t>
  </si>
  <si>
    <t>Travessa Domenico Artusi</t>
  </si>
  <si>
    <t>Travessa Cedro de São João</t>
  </si>
  <si>
    <t>Rua Belchior de Ordas</t>
  </si>
  <si>
    <t>Rua Armazém</t>
  </si>
  <si>
    <t>Travessa dos Sumerianos</t>
  </si>
  <si>
    <t>Rua Paranhos Pederneira</t>
  </si>
  <si>
    <t>Rua Gurinhém</t>
  </si>
  <si>
    <t>Rua Engenheiro Ciampiti</t>
  </si>
  <si>
    <t>Rua Coronel Marcílio Franco - até 819/820</t>
  </si>
  <si>
    <t>Rua Coronel Marcílio Franco - de 821/822 ao fim</t>
  </si>
  <si>
    <t>Rua Abaetezinho</t>
  </si>
  <si>
    <t>Rua Auguste Rodin</t>
  </si>
  <si>
    <t>Rua Dilermando Dias dos Santos</t>
  </si>
  <si>
    <t>Rua Isaías Malentechi</t>
  </si>
  <si>
    <t>Rua Raimundo Carrut</t>
  </si>
  <si>
    <t>Rua Itala</t>
  </si>
  <si>
    <t>Rua Benedita</t>
  </si>
  <si>
    <t>Rua Milton</t>
  </si>
  <si>
    <t>Rua Maquinista Trigo</t>
  </si>
  <si>
    <t>Rua Rosalina Alves</t>
  </si>
  <si>
    <t>Rua José Bueno</t>
  </si>
  <si>
    <t>Rua Dona Joaquina de Jesus</t>
  </si>
  <si>
    <t>Rua Mário de Sousa</t>
  </si>
  <si>
    <t xml:space="preserve">Rua Coronel Marcílio Franco, 1063 </t>
  </si>
  <si>
    <t>Rua Nelson</t>
  </si>
  <si>
    <t>Rua Ascânio Melaragno</t>
  </si>
  <si>
    <t>Travessa Luís Belli</t>
  </si>
  <si>
    <t>Rua Piatá</t>
  </si>
  <si>
    <t>Travessa Pepa Martins</t>
  </si>
  <si>
    <t>Rua Mangalô</t>
  </si>
  <si>
    <t>Praça Berenice Bialski</t>
  </si>
  <si>
    <t>Praça João Baptista Fellippetti</t>
  </si>
  <si>
    <t>Rua Sapienza</t>
  </si>
  <si>
    <t>Rua José Ventura</t>
  </si>
  <si>
    <t>Travessa Três Idades</t>
  </si>
  <si>
    <t>Praça Jaguarima</t>
  </si>
  <si>
    <t>Rua Geraldo Evaristo Marcondes Cesar</t>
  </si>
  <si>
    <t>Rua Luiz Carlos de Castro</t>
  </si>
  <si>
    <t>Rua Sacalina</t>
  </si>
  <si>
    <t>Rua Norivaldo Aléssio Cueva</t>
  </si>
  <si>
    <t>Rua Salvador Romeu</t>
  </si>
  <si>
    <t>Rua Tenente Agenor Soares</t>
  </si>
  <si>
    <t>Rua São Leôncio</t>
  </si>
  <si>
    <t>Rua Esmeraldino Cavalcanti Torres</t>
  </si>
  <si>
    <t>Rua Bigame</t>
  </si>
  <si>
    <t>Rua Vitório Mazzei</t>
  </si>
  <si>
    <t>Rua Guanei</t>
  </si>
  <si>
    <t>Rua Nilo Luís Mazzei</t>
  </si>
  <si>
    <t>Rua Axicará</t>
  </si>
  <si>
    <t>Rua Frei Mariano Veloso</t>
  </si>
  <si>
    <t>Rua Palmumás</t>
  </si>
  <si>
    <t>Rua Santa Leocádia</t>
  </si>
  <si>
    <t>Rua Mandaguari</t>
  </si>
  <si>
    <t>Rua Aruaque</t>
  </si>
  <si>
    <t>Rua Quedas</t>
  </si>
  <si>
    <t>Rua Teresa Maria</t>
  </si>
  <si>
    <t>Rua Josefina Romeu</t>
  </si>
  <si>
    <t>Rua Henrique Mazzei</t>
  </si>
  <si>
    <t>Rua Racati</t>
  </si>
  <si>
    <t>Rua Ibéria</t>
  </si>
  <si>
    <t>Rua Aníbal Falcão</t>
  </si>
  <si>
    <t>Rua Manajeru</t>
  </si>
  <si>
    <t>Rua Mangaíba</t>
  </si>
  <si>
    <t>Rua Gil Amora</t>
  </si>
  <si>
    <t>Rua Cristóvão Lins</t>
  </si>
  <si>
    <t>Rua Orlando Ribeiro Dantas</t>
  </si>
  <si>
    <t>Rua Anacleto</t>
  </si>
  <si>
    <t>Rua Lontra</t>
  </si>
  <si>
    <t>Travessa Wilton Adão</t>
  </si>
  <si>
    <t>Rua Carapocaia</t>
  </si>
  <si>
    <t>Travessa Jean de Leri</t>
  </si>
  <si>
    <t>Rua Toledo Malta</t>
  </si>
  <si>
    <t>Rua Tapiraí</t>
  </si>
  <si>
    <t>Rua São Gabriel Arcanjo</t>
  </si>
  <si>
    <t>Rua Aristides Freire</t>
  </si>
  <si>
    <t>Travessa Dom Luís Guanella</t>
  </si>
  <si>
    <t>Rua Luciano Broinizzi</t>
  </si>
  <si>
    <t>Rua Everaldo Lima Aragão</t>
  </si>
  <si>
    <t>Rua Motanguá</t>
  </si>
  <si>
    <t>Rua Eleonor</t>
  </si>
  <si>
    <t>Rua Santo Stéfano</t>
  </si>
  <si>
    <t>Rua Filipe de Lorenzo</t>
  </si>
  <si>
    <t>Rua Rudolf Urschei</t>
  </si>
  <si>
    <t>Rua Capitão Lázaro</t>
  </si>
  <si>
    <t>Rua Simão Jorge</t>
  </si>
  <si>
    <t>Praça Jesus no Horto</t>
  </si>
  <si>
    <t>Rua Clóvis Rosa</t>
  </si>
  <si>
    <t>Rua Gabriel Orefice</t>
  </si>
  <si>
    <t>Rua Jaguaretama</t>
  </si>
  <si>
    <t>Rua Guaipacaré</t>
  </si>
  <si>
    <t>Travessa Vicente</t>
  </si>
  <si>
    <t>Rua Claudionor Barbieri</t>
  </si>
  <si>
    <t>Rua José Nunes de Souza</t>
  </si>
  <si>
    <t>Rua Hugo Bertazzon</t>
  </si>
  <si>
    <t>Rua Leonaldo Estadislau Meisikas</t>
  </si>
  <si>
    <t>Rua Articura</t>
  </si>
  <si>
    <t>Rua Santo Honorato</t>
  </si>
  <si>
    <t>Rua Sebastião Arruda</t>
  </si>
  <si>
    <t>Rua da Curva</t>
  </si>
  <si>
    <t>Vila Mazzei</t>
  </si>
  <si>
    <t>Praça Sérgio Estanislau de Camargo</t>
  </si>
  <si>
    <t>Avenida Luiz Dumont Villares - até 537/0538</t>
  </si>
  <si>
    <t>Avenida Luiz Dumont Villares - de 0539/540 a 1289/1290</t>
  </si>
  <si>
    <t xml:space="preserve">Avenida Luiz Dumont Villares Avenida 525 </t>
  </si>
  <si>
    <t xml:space="preserve">Avenida Cruzeiro do Sul, 2630 </t>
  </si>
  <si>
    <t xml:space="preserve">Avenida General Ataliba Leonel, 656 </t>
  </si>
  <si>
    <t xml:space="preserve">Travessa Casalbuono, 120 </t>
  </si>
  <si>
    <t>Vila Maria Baixa</t>
  </si>
  <si>
    <t>Avenida Nadir Dias de Figueiredo</t>
  </si>
  <si>
    <t>Praça dos Trotadores</t>
  </si>
  <si>
    <t>Rua Alcântara - até 661/662</t>
  </si>
  <si>
    <t>Vila Maria</t>
  </si>
  <si>
    <t>Rua Alcântara - de 663/664 ao fim</t>
  </si>
  <si>
    <t>Travessa Carlos Berg</t>
  </si>
  <si>
    <t>Travessa Paulo Cotta Pacheco</t>
  </si>
  <si>
    <t>Rua Pedro Lembi</t>
  </si>
  <si>
    <t>Travessa Antônio Banfi</t>
  </si>
  <si>
    <t xml:space="preserve">Rua Alcântara, 328 </t>
  </si>
  <si>
    <t xml:space="preserve">Avenida Nadir Dias de Figueiredo, 1329 </t>
  </si>
  <si>
    <t>Rua Severa - até 599/600</t>
  </si>
  <si>
    <t>Rua Severa - de 601/602 ao fim</t>
  </si>
  <si>
    <t>Rua Nova Hamburgo</t>
  </si>
  <si>
    <t>Rua Itaúna - até 489/490</t>
  </si>
  <si>
    <t>Rua Itaúna - de 491/492 ao fim</t>
  </si>
  <si>
    <t>Travessa Forte da Feiticeira</t>
  </si>
  <si>
    <t>Travessa Jonas Barbieri</t>
  </si>
  <si>
    <t>Rua Guaranésia - até 489/490</t>
  </si>
  <si>
    <t>Rua Guaranésia - de 491/492 a 999/1000</t>
  </si>
  <si>
    <t>Rua Guaranésia - de 1001/1002 ao fim</t>
  </si>
  <si>
    <t>Travessa Bernardino Radi</t>
  </si>
  <si>
    <t>Travessa Celina Lepage</t>
  </si>
  <si>
    <t>Rua José Reis Dias</t>
  </si>
  <si>
    <t>Travessa Otto Glória</t>
  </si>
  <si>
    <t>Rua Antônio Fonseca</t>
  </si>
  <si>
    <t>Praça Santo Eduardo</t>
  </si>
  <si>
    <t>Rua Izidoro Matheus</t>
  </si>
  <si>
    <t>Avenida Guilherme Cotching - de 202 a 840 - lado par</t>
  </si>
  <si>
    <t>Avenida Guilherme Cotching - de 203 a 843 - lado ímpar</t>
  </si>
  <si>
    <t>Avenida Guilherme Cotching - de 842 a 1600 - lado par</t>
  </si>
  <si>
    <t>Avenida Guilherme Cotching - de 845 a 1347 - lado ímpar</t>
  </si>
  <si>
    <t>Avenida Guilherme Cotching - de 1602 ao fim - lado par</t>
  </si>
  <si>
    <t>Avenida Guilherme Cotching - de 1349 a 1629 - lado ímpar</t>
  </si>
  <si>
    <t>Avenida Guilherme Cotching - de 1631 ao fim - lado ímpar</t>
  </si>
  <si>
    <t xml:space="preserve">Avenida Guilherme Cotching, 1225 </t>
  </si>
  <si>
    <t>Rua Dias da Silva - até 419/420</t>
  </si>
  <si>
    <t>Rua Dias da Silva - de 421/422 a 869/870</t>
  </si>
  <si>
    <t>Rua Dias da Silva - de 871/872 ao fim</t>
  </si>
  <si>
    <t>Travessa Vicente David Balmant</t>
  </si>
  <si>
    <t>Travessa Nelie Melba</t>
  </si>
  <si>
    <t>Travessa Floriano Faissal</t>
  </si>
  <si>
    <t>Rua Eli - até 529/530</t>
  </si>
  <si>
    <t>Rua Eli - de 531/532 a 905/906</t>
  </si>
  <si>
    <t>Rua Eli - de 907/908 ao fim</t>
  </si>
  <si>
    <t>Rua Amambaí - até 659/660</t>
  </si>
  <si>
    <t>Rua Amambaí - de 661/662 a 1299/1300</t>
  </si>
  <si>
    <t>Rua Amambaí - de 1301/1302 ao fim</t>
  </si>
  <si>
    <t>Rua Matias Ferrão</t>
  </si>
  <si>
    <t>Rua Doutor Afonso Vergueiro - até 499/500</t>
  </si>
  <si>
    <t>Rua Doutor Afonso Vergueiro - de 501/502 a 1149/1150</t>
  </si>
  <si>
    <t>Rua Doutor Afonso Vergueiro - de 1151/1152 ao fim</t>
  </si>
  <si>
    <t>Rua Carmópolis de Minas</t>
  </si>
  <si>
    <t>Ponte Presidente Dutra</t>
  </si>
  <si>
    <t>Rua Andaraí - até 499/500</t>
  </si>
  <si>
    <t>Rua Andaraí - de 501/502 ao fim</t>
  </si>
  <si>
    <t>Travessa Félix Garcia</t>
  </si>
  <si>
    <t>Rua Diamantina - até 499/500</t>
  </si>
  <si>
    <t>Rua Diamantina - de 501/502 ao fim</t>
  </si>
  <si>
    <t>Rua Professora Maria José Barone Fernandes - até 369/370</t>
  </si>
  <si>
    <t>Rua Professora Maria José Barone Fernandes - de 371/372 a 669/670</t>
  </si>
  <si>
    <t>Rua Professora Maria José Barone Fernandes - de 671/672 ao fim</t>
  </si>
  <si>
    <t>Travessa Gudulo Bornacina</t>
  </si>
  <si>
    <t>Rua Doutor Francisco de Paiva Carvalho</t>
  </si>
  <si>
    <t>Rua Dom Luís Felipe de Orleans - até 729/730</t>
  </si>
  <si>
    <t>Rua Dom Luís Felipe de Orleans - de 731/732 ao fim</t>
  </si>
  <si>
    <t>Travessa Giacinta Pezzana</t>
  </si>
  <si>
    <t>Rua Tomás Speers</t>
  </si>
  <si>
    <t>Rua Frei Tarcísio</t>
  </si>
  <si>
    <t>Rua João de Pina</t>
  </si>
  <si>
    <t xml:space="preserve">Rua Dom Luís Felipe de Orleans, 670 </t>
  </si>
  <si>
    <t>Rua Magarinos Torres - até 879/880</t>
  </si>
  <si>
    <t>Rua Magarinos Torres - de 881/882 ao fim</t>
  </si>
  <si>
    <t>Rua Prefeito Milton Improta - até 309/310</t>
  </si>
  <si>
    <t>Rua Prefeito Milton Improta - de 311/312 ao fim</t>
  </si>
  <si>
    <t>Rua Padre João Antonio</t>
  </si>
  <si>
    <t>Travessa Origenes Lessa</t>
  </si>
  <si>
    <t>Rua Curuçá - até 501/502</t>
  </si>
  <si>
    <t>Rua Curuçá - de 503/504 a 999/1000</t>
  </si>
  <si>
    <t>Rua Curuçá - de 1001/1002 a 1501/1502</t>
  </si>
  <si>
    <t>Viaduto Curuçá</t>
  </si>
  <si>
    <t>Rua Nazaré da Mata</t>
  </si>
  <si>
    <t>Rua Newton Braga</t>
  </si>
  <si>
    <t>Travessa São Dimas</t>
  </si>
  <si>
    <t>Rua Mário Augusto Nascimento</t>
  </si>
  <si>
    <t>Rua José Branco</t>
  </si>
  <si>
    <t>Travessa Acbar</t>
  </si>
  <si>
    <t>Travessa Jorge Luís Borges</t>
  </si>
  <si>
    <t>Rua Pais Barreto</t>
  </si>
  <si>
    <t>Rua Santo Eliseu</t>
  </si>
  <si>
    <t>Rua José Wasth Rodrigues</t>
  </si>
  <si>
    <t>Rua da Gávea</t>
  </si>
  <si>
    <t>Rua Orlando Monteiro</t>
  </si>
  <si>
    <t>Travessa José Maria de Pereda</t>
  </si>
  <si>
    <t>Praça José Manoel da Fonseca</t>
  </si>
  <si>
    <t xml:space="preserve">Rua Orlando Monteiro, 01 </t>
  </si>
  <si>
    <t>Vila Maria Alta</t>
  </si>
  <si>
    <t>Rua Araritaguaba - até 849/850</t>
  </si>
  <si>
    <t>Rua Araritaguaba - de 851/852 ao fim</t>
  </si>
  <si>
    <t>Rua Coronel Cuco</t>
  </si>
  <si>
    <t>Rua Marechal Saldanha Mazza</t>
  </si>
  <si>
    <t>Largo Gomes dos Santos</t>
  </si>
  <si>
    <t>Rua Timburi</t>
  </si>
  <si>
    <t>Travessa Nelson Cavaquinho</t>
  </si>
  <si>
    <t>Rua Garcia de Moura</t>
  </si>
  <si>
    <t>Praça Nossa Senhora da Candelária</t>
  </si>
  <si>
    <t>Rua Pedro Vilalobos Martin</t>
  </si>
  <si>
    <t>Rua João Olivo Megale</t>
  </si>
  <si>
    <t>Rua Doutor Edson de Melo</t>
  </si>
  <si>
    <t>Rua Cristóvão de Alencar</t>
  </si>
  <si>
    <t>Rua Nova Prata</t>
  </si>
  <si>
    <t>Rua José Nobre</t>
  </si>
  <si>
    <t>Jardim Japão</t>
  </si>
  <si>
    <t>Rua Dona Piedade Duarte de Oliveira</t>
  </si>
  <si>
    <t>Travessa Manuel Lainez</t>
  </si>
  <si>
    <t>Rua Cecília Meireles</t>
  </si>
  <si>
    <t>Vereda Evaristo Felice</t>
  </si>
  <si>
    <t>Travessa Felipe Belini</t>
  </si>
  <si>
    <t>Travessa Horácio Alfami</t>
  </si>
  <si>
    <t>Travessa Martim Coronado</t>
  </si>
  <si>
    <t>Rua Romeu Pandolpho</t>
  </si>
  <si>
    <t>Rua das Gueixas</t>
  </si>
  <si>
    <t>Praça Nirvana</t>
  </si>
  <si>
    <t>Rua Narita</t>
  </si>
  <si>
    <t>Travessa Gaspar Raposo</t>
  </si>
  <si>
    <t>Viela Lenda do Céu</t>
  </si>
  <si>
    <t>Rua Arari Leite</t>
  </si>
  <si>
    <t>Rua Arenal</t>
  </si>
  <si>
    <t>Rua Sublimação</t>
  </si>
  <si>
    <t>Travessa Bareim</t>
  </si>
  <si>
    <t>Via de Pedestre Lourenço Bossi</t>
  </si>
  <si>
    <t>Avenida das Cerejeiras - até 1215/1216</t>
  </si>
  <si>
    <t>Avenida das Cerejeiras - de 1217/1218 a 1799/1800</t>
  </si>
  <si>
    <t>Avenida das Cerejeiras - de 1801/1802 ao fim</t>
  </si>
  <si>
    <t>Praça Chiba</t>
  </si>
  <si>
    <t>Rua Yoritomo</t>
  </si>
  <si>
    <t>Praça Nippon</t>
  </si>
  <si>
    <t>Rua Osaka - até 899/900</t>
  </si>
  <si>
    <t>Rua Osaka - de 901/902 ao fim</t>
  </si>
  <si>
    <t>Via de Pedestre Forte Rio Grande</t>
  </si>
  <si>
    <t>Via de Pedestre Evaldo Braga</t>
  </si>
  <si>
    <t>Rua José Cadilhe</t>
  </si>
  <si>
    <t>Rua Togo</t>
  </si>
  <si>
    <t>Parque Oyeno</t>
  </si>
  <si>
    <t>Rua Taka</t>
  </si>
  <si>
    <t>Rua Nigata</t>
  </si>
  <si>
    <t>Travessa Forte Margarida</t>
  </si>
  <si>
    <t>Rua Sargento Miguel de Sousa Filho</t>
  </si>
  <si>
    <t xml:space="preserve">Avenida das Cerejeiras, 1065 Piso Térreo </t>
  </si>
  <si>
    <t>Rua Mere Amedea - até 399/400</t>
  </si>
  <si>
    <t>Rua Mere Amedea - de 401/402 ao fim</t>
  </si>
  <si>
    <t>Rua Sílvio Leandro</t>
  </si>
  <si>
    <t>Rua Otacílio de Albuquerque</t>
  </si>
  <si>
    <t>Rua Horácio de Castilho</t>
  </si>
  <si>
    <t>Via de Pedestre Tia Zoca</t>
  </si>
  <si>
    <t>Travessa Nicolas de Marle</t>
  </si>
  <si>
    <t>Praça Joaquim José da Nova</t>
  </si>
  <si>
    <t>Rua Alberto de Freitas</t>
  </si>
  <si>
    <t>Rua Filipe Bandeira</t>
  </si>
  <si>
    <t>Rua Gonçalo Ferreira</t>
  </si>
  <si>
    <t>Rua Henrique Leitão</t>
  </si>
  <si>
    <t>Rua Antônio da Silva</t>
  </si>
  <si>
    <t>Rua Lamartine dos Santos</t>
  </si>
  <si>
    <t>Rua Marquês de Pombal</t>
  </si>
  <si>
    <t>Rua Brumal</t>
  </si>
  <si>
    <t>Rua Orlando Maia</t>
  </si>
  <si>
    <t>Rua Antônio Sobreda</t>
  </si>
  <si>
    <t>Avenida Alberto Byington - até 999/1000</t>
  </si>
  <si>
    <t>Avenida Alberto Byington - de 1001/1002 a 1999/2000</t>
  </si>
  <si>
    <t>Avenida Alberto Byington - de 2001/2002 ao fim</t>
  </si>
  <si>
    <t>Travessa Sansovino</t>
  </si>
  <si>
    <t>Praça Cidade de Dourado</t>
  </si>
  <si>
    <t>Praça Cosmorama</t>
  </si>
  <si>
    <t>Rua General Mendes</t>
  </si>
  <si>
    <t>Travessa João Rangel</t>
  </si>
  <si>
    <t>Travessa Polimestor</t>
  </si>
  <si>
    <t>Praça Maria Montessori</t>
  </si>
  <si>
    <t>Praça William Walton</t>
  </si>
  <si>
    <t>Praça Doutor José de Toledo Piza</t>
  </si>
  <si>
    <t xml:space="preserve">Praça Maria Montessori, 25/31 </t>
  </si>
  <si>
    <t>Rua Santa Veridiana</t>
  </si>
  <si>
    <t>Rua Simão Borges</t>
  </si>
  <si>
    <t>Travessa Doutor Dirson Gomes Barbosa</t>
  </si>
  <si>
    <t>Rua Ernani Pinto</t>
  </si>
  <si>
    <t>Travessa Domingos Fernandes da Cruz</t>
  </si>
  <si>
    <t>Travessa Francisco José de Mello</t>
  </si>
  <si>
    <t>Rua Ampére</t>
  </si>
  <si>
    <t>Rua Rubiataba</t>
  </si>
  <si>
    <t>Rua Ciro</t>
  </si>
  <si>
    <t>Rua Sargento Agostinho Ferreira - até 469/470</t>
  </si>
  <si>
    <t>Rua Sargento Agostinho Ferreira - de 471/472 ao fim</t>
  </si>
  <si>
    <t>Travessa Sargento Agostinho Ferreira</t>
  </si>
  <si>
    <t>Travessa Planalto Central</t>
  </si>
  <si>
    <t>Via de Pedestre Forte São Joaquim</t>
  </si>
  <si>
    <t>Travessa Padre José Lopes de Oliveira</t>
  </si>
  <si>
    <t>Rua Volter Volthers</t>
  </si>
  <si>
    <t>Rua Bataguaçu</t>
  </si>
  <si>
    <t>Praça Antônio Artur Paes Pinto</t>
  </si>
  <si>
    <t>Praça Rio Brilhante</t>
  </si>
  <si>
    <t>Travessa Padre José da Silva Oliveira Rolim</t>
  </si>
  <si>
    <t>Rua Lobo de Miranda</t>
  </si>
  <si>
    <t>Rua Porangatu</t>
  </si>
  <si>
    <t>Praça do Imigrante Boliviano</t>
  </si>
  <si>
    <t>Rua Emanuele Saporiti</t>
  </si>
  <si>
    <t>Rua Dona Maria Quedas</t>
  </si>
  <si>
    <t>Rua Dona Albertina Domingos</t>
  </si>
  <si>
    <t>Travessa Avelino Dionizio</t>
  </si>
  <si>
    <t>Travessa João Francisco das Chagas</t>
  </si>
  <si>
    <t>Rua Waldir Domingos</t>
  </si>
  <si>
    <t>Praça Carauari</t>
  </si>
  <si>
    <t>Rua Santa Inácia</t>
  </si>
  <si>
    <t>Rua Sobral Júnior</t>
  </si>
  <si>
    <t>Rua Iacanga</t>
  </si>
  <si>
    <t>Rua Orindiúva</t>
  </si>
  <si>
    <t>Travessa José Domingos de Souza</t>
  </si>
  <si>
    <t>Rua Prainha</t>
  </si>
  <si>
    <t>Rua Abel Ramos</t>
  </si>
  <si>
    <t>Rua Mussumés</t>
  </si>
  <si>
    <t>Rua Samurais</t>
  </si>
  <si>
    <t>Travessa Padre Inácio Ribeiro</t>
  </si>
  <si>
    <t>Rua Domingos Castrale</t>
  </si>
  <si>
    <t>Praça Sidarta Gautama-Buda</t>
  </si>
  <si>
    <t>Rua Professor Yolando Santoro</t>
  </si>
  <si>
    <t>Rua Kioto</t>
  </si>
  <si>
    <t>Rua Canhoneira Mearim</t>
  </si>
  <si>
    <t>Rua Nagasaki</t>
  </si>
  <si>
    <t>Rua Hiroshima</t>
  </si>
  <si>
    <t>Travessa Irmã Alice Braga de Abreu</t>
  </si>
  <si>
    <t>Rua Vianópolis</t>
  </si>
  <si>
    <t>Travessa Lia Amaral Muniz</t>
  </si>
  <si>
    <t>Praça Gomes Figueiredo</t>
  </si>
  <si>
    <t>Praça Eduardo Rabelo</t>
  </si>
  <si>
    <t>Rua Gastão Madeira</t>
  </si>
  <si>
    <t>Rua Moreira de Vasconcelos</t>
  </si>
  <si>
    <t>Travessa Moreira de Vasconcelos</t>
  </si>
  <si>
    <t>Travessa Lago dos Cisnes</t>
  </si>
  <si>
    <t>Travessa Guilherme Moura Filho</t>
  </si>
  <si>
    <t>Via de Pedestre Asti</t>
  </si>
  <si>
    <t>Rua Adélia Soler</t>
  </si>
  <si>
    <t>Rua Santa Maria Goretti</t>
  </si>
  <si>
    <t>Praça Presidente Jânio da Silva Quadros</t>
  </si>
  <si>
    <t>Rua Melo Viana</t>
  </si>
  <si>
    <t>Rua Arisugawa</t>
  </si>
  <si>
    <t>Rua Kaneda</t>
  </si>
  <si>
    <t>Rua Alexandre Rontini</t>
  </si>
  <si>
    <t>Praça da Alegria</t>
  </si>
  <si>
    <t>Rua Assano</t>
  </si>
  <si>
    <t>Praça Octacílio Vieira</t>
  </si>
  <si>
    <t>Praça Mikado</t>
  </si>
  <si>
    <t>Rua José Monteiro Mesquita</t>
  </si>
  <si>
    <t>Rua Luís Pedroso</t>
  </si>
  <si>
    <t>Travessa José Benedito da Veiga</t>
  </si>
  <si>
    <t>Rua Yamato</t>
  </si>
  <si>
    <t>Travessa Demétrio Cidones</t>
  </si>
  <si>
    <t>Travessa Paulo Roberto do Valle Oliveira</t>
  </si>
  <si>
    <t>Praça Ten-Shi</t>
  </si>
  <si>
    <t>Travessa Joaquim Pena</t>
  </si>
  <si>
    <t>Rua Yokoama</t>
  </si>
  <si>
    <t>Praça Tokio</t>
  </si>
  <si>
    <t>Rua do Chechéu</t>
  </si>
  <si>
    <t>Avenida Belisário Pena</t>
  </si>
  <si>
    <t>Rua Santa Fé do Sul</t>
  </si>
  <si>
    <t>Rua Emile Verhaeren</t>
  </si>
  <si>
    <t>Rua Joaquim Rodrigues Costa</t>
  </si>
  <si>
    <t>Rua Doutor Afrodísio Vidigal</t>
  </si>
  <si>
    <t>Travessa Escravo Alexandre da Silva</t>
  </si>
  <si>
    <t>Rua Paulo Lavrador</t>
  </si>
  <si>
    <t>Rua Terceiro-Sargento-Aeronáutica Rafael Barilotti Júnior</t>
  </si>
  <si>
    <t>Praça Vista Alegre</t>
  </si>
  <si>
    <t>Rua Padre Sabóia de Medeiros - até 615/616</t>
  </si>
  <si>
    <t>Rua Padre Sabóia de Medeiros - de 617/618 a 1361/1362</t>
  </si>
  <si>
    <t>Rua Padre Sabóia de Medeiros - de 1363/1364 ao fim</t>
  </si>
  <si>
    <t>Travessa da Percussão</t>
  </si>
  <si>
    <t>Travessa Particular Fernão Martins da Costa</t>
  </si>
  <si>
    <t>Rua Baltazar de Aragão</t>
  </si>
  <si>
    <t>Praça Marcelino Machado</t>
  </si>
  <si>
    <t>Rua Tupirana</t>
  </si>
  <si>
    <t>Praça Yedo</t>
  </si>
  <si>
    <t>Rua Alves Cardoso</t>
  </si>
  <si>
    <t>Rua Viamão</t>
  </si>
  <si>
    <t>Avenida Conceição - de 2401/2402 a 3129/3130</t>
  </si>
  <si>
    <t>Avenida Conceição - de 3131/3132 a 4269/4270</t>
  </si>
  <si>
    <t>Avenida Conceição - de 4271/4272 ao fim</t>
  </si>
  <si>
    <t>Via de Pedestre Forte Sardinha</t>
  </si>
  <si>
    <t>Praça João de Oliveira</t>
  </si>
  <si>
    <t>Rua André da Fonseca</t>
  </si>
  <si>
    <t>Praça Vila Munhoz</t>
  </si>
  <si>
    <t>Rua São Pompeu</t>
  </si>
  <si>
    <t>Avenida Doutor Benedito Estevam dos Santos</t>
  </si>
  <si>
    <t>Via de Pedestre Alvura</t>
  </si>
  <si>
    <t>Travessa Pedro Antônio de Alarcon</t>
  </si>
  <si>
    <t>Rua Maria José Barroso</t>
  </si>
  <si>
    <t>Rua Jorge Bron</t>
  </si>
  <si>
    <t>Rua Acorizal</t>
  </si>
  <si>
    <t>Travessa Almarjão</t>
  </si>
  <si>
    <t>Rua Estevão Mélio</t>
  </si>
  <si>
    <t>Rua Secundino Veiga</t>
  </si>
  <si>
    <t>Travessa José Antônio Gonsalves</t>
  </si>
  <si>
    <t>Rua Kobe</t>
  </si>
  <si>
    <t>Rua Eugênio Giraldoni</t>
  </si>
  <si>
    <t>Via de Pedestre Forte Nassau</t>
  </si>
  <si>
    <t>Rua Joaquim Fonseca Saraiva Filho</t>
  </si>
  <si>
    <t>Rua Correia Barbosa</t>
  </si>
  <si>
    <t>Rua Alberto Moreira Batista Filho</t>
  </si>
  <si>
    <t>Praça Nakadari</t>
  </si>
  <si>
    <t>Vila Sabrina</t>
  </si>
  <si>
    <t>Praça Lourenço Billis</t>
  </si>
  <si>
    <t>Avenida Milton da Rocha</t>
  </si>
  <si>
    <t>Viela Koichiro Yahara</t>
  </si>
  <si>
    <t>Travessa Calipo</t>
  </si>
  <si>
    <t>Praça Ângelo Conti</t>
  </si>
  <si>
    <t>Avenida Professor Castro Júnior</t>
  </si>
  <si>
    <t>Rua Marabu</t>
  </si>
  <si>
    <t>Rua João Batista de Mendonça</t>
  </si>
  <si>
    <t>Rua Renato de Lacerda</t>
  </si>
  <si>
    <t>Rua Amaro de Morais</t>
  </si>
  <si>
    <t>Rua Aguiar Cardoso</t>
  </si>
  <si>
    <t xml:space="preserve">Avenida Professor Castro Júnior, 96 </t>
  </si>
  <si>
    <t>Avenida Marechal Argolo Ferrão</t>
  </si>
  <si>
    <t>Rua Aníbal Martins</t>
  </si>
  <si>
    <t>Rua Francisco Franco Machado</t>
  </si>
  <si>
    <t>Rua Orlando Jardim</t>
  </si>
  <si>
    <t>Avenida Jaci Toledo</t>
  </si>
  <si>
    <t>Rua Biguazinho</t>
  </si>
  <si>
    <t>Rua Brundué</t>
  </si>
  <si>
    <t>Rua Antionha</t>
  </si>
  <si>
    <t>Rua Axibicê</t>
  </si>
  <si>
    <t>Avenida João Simão de Castro</t>
  </si>
  <si>
    <t>Praça do Caminhoneiro</t>
  </si>
  <si>
    <t>Rua Sérgio Leite de Camargo</t>
  </si>
  <si>
    <t>Rua João Vieira da Silva</t>
  </si>
  <si>
    <t>Travessa Nogueira da Índia</t>
  </si>
  <si>
    <t>Rua Anarau</t>
  </si>
  <si>
    <t>Praça Lupércio Bassetto Morelatto</t>
  </si>
  <si>
    <t>Rua Batalha do Jataí</t>
  </si>
  <si>
    <t>Rua Invasão dos Franceses</t>
  </si>
  <si>
    <t>Rua Invasão dos Holandeses</t>
  </si>
  <si>
    <t>Rua Combate da Lagoa Branca</t>
  </si>
  <si>
    <t>Rua Lucas de Souza</t>
  </si>
  <si>
    <t>Rua Soldado Anésio Antão Ferreira</t>
  </si>
  <si>
    <t>Rua Britânia</t>
  </si>
  <si>
    <t>Rua Cabo João Monteiro da Rocha</t>
  </si>
  <si>
    <t>Rua Soldado José Higaskino</t>
  </si>
  <si>
    <t>Alameda Segundo-Sargento Fábio Pavani</t>
  </si>
  <si>
    <t>Rua Sargento Alberto Melo da Costa</t>
  </si>
  <si>
    <t>Rua Casa da Moeda</t>
  </si>
  <si>
    <t>Rua Soldado Paulo Emídio Pereira</t>
  </si>
  <si>
    <t>Rua Soldado José Alves de Abreu</t>
  </si>
  <si>
    <t>Rua Soldado João Rodrigues</t>
  </si>
  <si>
    <t>Rua Soldado Jamil Dagli</t>
  </si>
  <si>
    <t>Praça Guenitiro Nacazawa</t>
  </si>
  <si>
    <t>Rua Soldado José Luiz dos Santos</t>
  </si>
  <si>
    <t>Rua Soldado José Fernandes da Silva</t>
  </si>
  <si>
    <t>Rua Soldado José Antônio Moreira</t>
  </si>
  <si>
    <t>Rua Soldado José Wsoek</t>
  </si>
  <si>
    <t>Rua Soldado Adir Jorge</t>
  </si>
  <si>
    <t>Travessa Forte Junqueira</t>
  </si>
  <si>
    <t>Parque Novo Mundo</t>
  </si>
  <si>
    <t>Rua Soldado Arnoldo Cândido Raulino</t>
  </si>
  <si>
    <t>Rua Soldado Gentil Guimarães</t>
  </si>
  <si>
    <t>Rua Soldado José Rufino Costa</t>
  </si>
  <si>
    <t>Rua Segundo-Sargento Geraldo Berti</t>
  </si>
  <si>
    <t>Rua Soldado José Vivanco Solano</t>
  </si>
  <si>
    <t>Rua Cabo João Fagundes Machado</t>
  </si>
  <si>
    <t>Rua Inhumas</t>
  </si>
  <si>
    <t>Rua Soldado Sebastião Felício</t>
  </si>
  <si>
    <t>Rua Soldado Abel Antônio Medanha</t>
  </si>
  <si>
    <t>Praça General Milton Tavares de Souza</t>
  </si>
  <si>
    <t>Avenida Mário Haberfeld</t>
  </si>
  <si>
    <t>Rua Terceiro-Sargento-Aeronáutica João Lopes de Assunção</t>
  </si>
  <si>
    <t>Rua Terceiro-Sargento-Aeronáutica Euber Queiroz Júnior</t>
  </si>
  <si>
    <t>Rua Cabo Luís Gomes de Quevedo</t>
  </si>
  <si>
    <t>Alameda Terceiro-Sargento-Aeronáutica Alcides de Oliveira</t>
  </si>
  <si>
    <t>Alameda Primeiro-Sargento Osmar Cortez Claro</t>
  </si>
  <si>
    <t>Rua Atambaré</t>
  </si>
  <si>
    <t xml:space="preserve">Avenida Mário Haberfeld, 555 </t>
  </si>
  <si>
    <t xml:space="preserve">Alameda Terceiro-Sargento-Aeronáutica Alcides de Oliveira, 445 </t>
  </si>
  <si>
    <t>Avenida Tenente José Jerônimo de Mesquita</t>
  </si>
  <si>
    <t>Rua Soldado Alcebíades Bobadilha da Cunha</t>
  </si>
  <si>
    <t>Rua Soldado Almadio Goering</t>
  </si>
  <si>
    <t>Rua Soldado Aldemar Fernandes Ferrugem</t>
  </si>
  <si>
    <t>Alameda Segundo-Sargento Rubens Leite</t>
  </si>
  <si>
    <t>Rua Segundo-Sargento Agostinho G. de Aueiro</t>
  </si>
  <si>
    <t>Rua Soldado Amarilho Gonçalves de Queirós</t>
  </si>
  <si>
    <t>Praça Cláudio Leonardi</t>
  </si>
  <si>
    <t>Rua Terceiro-Sargento-Aeronáutica Noraldino Rosa dos Santos</t>
  </si>
  <si>
    <t>Rua Manoel Nogueira</t>
  </si>
  <si>
    <t>Rua Cabo Norberto Enrique Weber</t>
  </si>
  <si>
    <t>Praça Arlindo Fernandes Fissore</t>
  </si>
  <si>
    <t>Rua Soldado Isidro Matoso</t>
  </si>
  <si>
    <t>Rua Soldado Claudino Pinheiro</t>
  </si>
  <si>
    <t>Rua Soldado José de Andrade</t>
  </si>
  <si>
    <t>Rua Soldado Bruno Estrifíca</t>
  </si>
  <si>
    <t>Via Presidente Dutra</t>
  </si>
  <si>
    <t xml:space="preserve">Rua Cabo Norberto Enrique Weber, 222 </t>
  </si>
  <si>
    <t xml:space="preserve">Rua Soldado Amarilho Gonçalves de Queirós, 77 </t>
  </si>
  <si>
    <t xml:space="preserve">Rua Soldado José de Andrade, 141 </t>
  </si>
  <si>
    <t>Jardim Guanca</t>
  </si>
  <si>
    <t>Praça Santa Luíza de Marillac</t>
  </si>
  <si>
    <t>Rua dos Gauleses</t>
  </si>
  <si>
    <t>Rua Octávio Vicente Botter</t>
  </si>
  <si>
    <t>Rua Clarinda Maria de Oliveira</t>
  </si>
  <si>
    <t>Rua Professor Joaquim Álvarez Cruz</t>
  </si>
  <si>
    <t>Rua Antônio Carlos de Souza Mina</t>
  </si>
  <si>
    <t>Rua João Capez</t>
  </si>
  <si>
    <t>Rua Aurora Rodrigues da Silva Souza</t>
  </si>
  <si>
    <t>Rua Brasílio Sérgio</t>
  </si>
  <si>
    <t>Rua Joaquim dos Santos Domingues</t>
  </si>
  <si>
    <t>Praça dos Bombeiros</t>
  </si>
  <si>
    <t>Rua Ângela Natale</t>
  </si>
  <si>
    <t>Rua Nascimento Antunes de Oliveira</t>
  </si>
  <si>
    <t>Rua Antônio Vivaldi</t>
  </si>
  <si>
    <t>Rua Otávio Roque</t>
  </si>
  <si>
    <t>Rua Sebastian Bach</t>
  </si>
  <si>
    <t>Rua Alfredo Abrantes</t>
  </si>
  <si>
    <t>Rua Odilon de Paula Brasil</t>
  </si>
  <si>
    <t>Rua Balthazar Fidelis</t>
  </si>
  <si>
    <t>Rua Aron Master</t>
  </si>
  <si>
    <t>Avenida Franz Liszt</t>
  </si>
  <si>
    <t xml:space="preserve">Avenida Franz Liszt, 80/200 </t>
  </si>
  <si>
    <t>Avenida Manuel Antônio Gonçalves</t>
  </si>
  <si>
    <t>Rua Belarmino José da Costa</t>
  </si>
  <si>
    <t>Rua José João Sobrinho Marques</t>
  </si>
  <si>
    <t>Rua Danúbio Azul</t>
  </si>
  <si>
    <t>Rua Alfredo Borges Teixeira</t>
  </si>
  <si>
    <t>Rua Izidro Ortiz</t>
  </si>
  <si>
    <t>Rua Ministro Carvalho Mourão</t>
  </si>
  <si>
    <t>Rua Alonso Peres</t>
  </si>
  <si>
    <t>Jardim Brasil (Zona Norte)</t>
  </si>
  <si>
    <t>Praça Carlos Koseritz</t>
  </si>
  <si>
    <t>Jardim Julieta</t>
  </si>
  <si>
    <t>Rua da Cavalgada</t>
  </si>
  <si>
    <t>Praça Stuart Edgar Angel Jones</t>
  </si>
  <si>
    <t>Rua do Violão</t>
  </si>
  <si>
    <t>Rua do Tamborim</t>
  </si>
  <si>
    <t>Rua das Harpas</t>
  </si>
  <si>
    <t>Rua do Cavaquinho</t>
  </si>
  <si>
    <t>Rua do Bandolim</t>
  </si>
  <si>
    <t>Rua Carlos Conti</t>
  </si>
  <si>
    <t>Rua Inácio Firmo</t>
  </si>
  <si>
    <t>Rua Carlos Calvo</t>
  </si>
  <si>
    <t>Rua Rivoli</t>
  </si>
  <si>
    <t>Rua dos Arcos</t>
  </si>
  <si>
    <t>Rua Merino</t>
  </si>
  <si>
    <t>Rua Ofir</t>
  </si>
  <si>
    <t>Avenida do Poeta</t>
  </si>
  <si>
    <t>Praça Padre João Bosco Penido Burnier</t>
  </si>
  <si>
    <t>Rua Benito Meana</t>
  </si>
  <si>
    <t>Rua Godofredo Ferrari</t>
  </si>
  <si>
    <t>Rua Inácio Zurita Junior</t>
  </si>
  <si>
    <t>Rua Domingos Pacheco</t>
  </si>
  <si>
    <t>Rua Joaquim Geraldo</t>
  </si>
  <si>
    <t>Rua Paulo Emílio</t>
  </si>
  <si>
    <t>Rua Samuel Lucas</t>
  </si>
  <si>
    <t>Rua Agostinho Aragão</t>
  </si>
  <si>
    <t>Rua Irineu Portela</t>
  </si>
  <si>
    <t>Rua Renato Serra</t>
  </si>
  <si>
    <t>Rua Cláudio Santos</t>
  </si>
  <si>
    <t>Rua Tito Flávio</t>
  </si>
  <si>
    <t>Rua Chimarrita</t>
  </si>
  <si>
    <t>Rua Carimbó</t>
  </si>
  <si>
    <t>Rua Balaio</t>
  </si>
  <si>
    <t>Rua Gaspar Costa</t>
  </si>
  <si>
    <t>Avenida Bandeirantes do Sul</t>
  </si>
  <si>
    <t xml:space="preserve">Avenida Bandeirantes do Sul, 311 </t>
  </si>
  <si>
    <t>Jardim Andaraí</t>
  </si>
  <si>
    <t>Rua Mateus José</t>
  </si>
  <si>
    <t>Rua Carlos José Michelon</t>
  </si>
  <si>
    <t>Rua Walter Ribeiro Novaes</t>
  </si>
  <si>
    <t>Rua Francisco Leopoldo e Silva</t>
  </si>
  <si>
    <t>Rua Padre Antônio Ferreira</t>
  </si>
  <si>
    <t>Rua Flávio Regis do Nascimento</t>
  </si>
  <si>
    <t>Rua Nestor de Holanda</t>
  </si>
  <si>
    <t>Rua Armando Rodrigues</t>
  </si>
  <si>
    <t>Rua Pinho de Azevedo</t>
  </si>
  <si>
    <t>Rua Parelheiros</t>
  </si>
  <si>
    <t>Rua Benedito Alessio</t>
  </si>
  <si>
    <t>Rua Ciro Soares de Almeida</t>
  </si>
  <si>
    <t>Rua Nilton Coelho de Andrade</t>
  </si>
  <si>
    <t>Rua Axinim</t>
  </si>
  <si>
    <t>Rua Coronel Guilherme Rocha</t>
  </si>
  <si>
    <t>Rua Auaias</t>
  </si>
  <si>
    <t>Rua Professor Ulpiano Pinto de Souza</t>
  </si>
  <si>
    <t>Rua Apinaco</t>
  </si>
  <si>
    <t>Rua Galileu Gaia</t>
  </si>
  <si>
    <t>Rua Manguari</t>
  </si>
  <si>
    <t>Rua Santa Olívia</t>
  </si>
  <si>
    <t>Travessa Poliana</t>
  </si>
  <si>
    <t>Travessa Marquês de Rabicó</t>
  </si>
  <si>
    <t xml:space="preserve">Rua Nilton Coelho de Andrade, 772 </t>
  </si>
  <si>
    <t>Rua Queirós Veloso</t>
  </si>
  <si>
    <t>Rua Joaquim Faustino</t>
  </si>
  <si>
    <t>Rua Benedita Dornellas Claro</t>
  </si>
  <si>
    <t>Rua René Carlier</t>
  </si>
  <si>
    <t>Praça Engenheiro Hugo Brandi</t>
  </si>
  <si>
    <t>Conjunto Promorar Vila Maria III</t>
  </si>
  <si>
    <t>Rua dos Figos</t>
  </si>
  <si>
    <t>Rua do Jambo</t>
  </si>
  <si>
    <t>Rua das Maças</t>
  </si>
  <si>
    <t>Rua dos Morangos</t>
  </si>
  <si>
    <t>Rua Amadeu Cornado Marti</t>
  </si>
  <si>
    <t>Rua Tuiuti - até 30/31</t>
  </si>
  <si>
    <t>Rua das Pêras</t>
  </si>
  <si>
    <t>Rua das Pitangas</t>
  </si>
  <si>
    <t>Rua dos Condoreiros</t>
  </si>
  <si>
    <t>Rua Oscar Fernandes da Silva</t>
  </si>
  <si>
    <t>Rua Curuçá - de 1503/1504 ao fim</t>
  </si>
  <si>
    <t>Rua General João Carlos Lobo Botelho</t>
  </si>
  <si>
    <t>Rua Serafim Poli</t>
  </si>
  <si>
    <t>Parque Vila Maria</t>
  </si>
  <si>
    <t>Praça do Bom Poder</t>
  </si>
  <si>
    <t>Rua Arenápolis</t>
  </si>
  <si>
    <t>Praça Irmã Aninha</t>
  </si>
  <si>
    <t>Avenida Ernesto Augusto Lopes</t>
  </si>
  <si>
    <t>Rua Beibinha Barbosa de Moraes</t>
  </si>
  <si>
    <t>Rua Badajoz</t>
  </si>
  <si>
    <t>Rua Bicicleta</t>
  </si>
  <si>
    <t>Rua Santa Teresinha</t>
  </si>
  <si>
    <t>Rua Maravilha</t>
  </si>
  <si>
    <t>Avenida São João</t>
  </si>
  <si>
    <t>Rua Alvorada</t>
  </si>
  <si>
    <t>Rua da Glória</t>
  </si>
  <si>
    <t>Rua Esperança</t>
  </si>
  <si>
    <t>Rua São Sebastião</t>
  </si>
  <si>
    <t>Rua Santa Efigênia</t>
  </si>
  <si>
    <t>Rua José de Anchieta</t>
  </si>
  <si>
    <t>Rua Tiradentes</t>
  </si>
  <si>
    <t>Rua São Felipe</t>
  </si>
  <si>
    <t>Rua Boa Esperança</t>
  </si>
  <si>
    <t>Rua Paraíso</t>
  </si>
  <si>
    <t>Rua Daniel Couto</t>
  </si>
  <si>
    <t>Rua Filipe Camarão</t>
  </si>
  <si>
    <t>Rua dos Operários</t>
  </si>
  <si>
    <t>Rua Montevidéu</t>
  </si>
  <si>
    <t>Rua Paraná</t>
  </si>
  <si>
    <t>Rua Principal</t>
  </si>
  <si>
    <t>Rua Santo Amaro</t>
  </si>
  <si>
    <t>Rua Nossa Senhora da Aparecida</t>
  </si>
  <si>
    <t>Rua Santo Dias</t>
  </si>
  <si>
    <t>Rua Getúlio Vargas</t>
  </si>
  <si>
    <t xml:space="preserve">Avenida Morvan Dias de Figueiredo, 1400/6159 </t>
  </si>
  <si>
    <t xml:space="preserve">Avenida Morvan Dias de Figueiredo, 6169 </t>
  </si>
  <si>
    <t xml:space="preserve">Avenida Morvan Dias de Figueiredo, 5845 </t>
  </si>
  <si>
    <t>Rua Eureka</t>
  </si>
  <si>
    <t>Rua Lídice</t>
  </si>
  <si>
    <t>Rua Ladak</t>
  </si>
  <si>
    <t>Rua Jacarta</t>
  </si>
  <si>
    <t>Rua Perúgia</t>
  </si>
  <si>
    <t>Rua Elikon</t>
  </si>
  <si>
    <t>Rua Éfeso</t>
  </si>
  <si>
    <t>Rua Palomar</t>
  </si>
  <si>
    <t>Rua Jambi</t>
  </si>
  <si>
    <t>Rua Laurel</t>
  </si>
  <si>
    <t>Rua Limoges</t>
  </si>
  <si>
    <t>Rua Sonora</t>
  </si>
  <si>
    <t>Avenida Chafariz das Saracuras</t>
  </si>
  <si>
    <t>Rua Balaiada</t>
  </si>
  <si>
    <t>Rua Abel Marciano de Oliveira</t>
  </si>
  <si>
    <t>Avenida do Birimbau</t>
  </si>
  <si>
    <t>Rua União</t>
  </si>
  <si>
    <t>Rua Boa Vista</t>
  </si>
  <si>
    <t>Rua Boa Vontade</t>
  </si>
  <si>
    <t>Rua Soldado Dionísio Chagas</t>
  </si>
  <si>
    <t>Rua Soldado Arlindo Sardanha</t>
  </si>
  <si>
    <t>Rua Soldado Antônio Romano de Oliveira</t>
  </si>
  <si>
    <t>Rua Segundo-Sargento Assad Feres</t>
  </si>
  <si>
    <t>Rua Soldado Benedito Patrício</t>
  </si>
  <si>
    <t>Rua Soldado Genésio Valentim</t>
  </si>
  <si>
    <t>Praça Sargento José Francisco Ferraz</t>
  </si>
  <si>
    <t>Rua Soldado Francisco Tamborim</t>
  </si>
  <si>
    <t>Avenida Tenente Amaro Felicíssimo da Silveira - lado par</t>
  </si>
  <si>
    <t>Avenida Tenente Amaro Felicíssimo da Silveira - lado ímpar</t>
  </si>
  <si>
    <t>Rua Soldado Benedito Eliseu dos Santos</t>
  </si>
  <si>
    <t>Travessa Forte de Nazaré</t>
  </si>
  <si>
    <t>Travessa Cotiara</t>
  </si>
  <si>
    <t>Rua Soldado Antônio Martins de Oliveira</t>
  </si>
  <si>
    <t>Rua Soldado Geraldo Augusto dos Santos</t>
  </si>
  <si>
    <t>Rua Soldado Antônio Caetano de Sousa Filho</t>
  </si>
  <si>
    <t>Via de Pedestre Forte Santo Amaro</t>
  </si>
  <si>
    <t>Rua Soldado Francisco Vitoriano</t>
  </si>
  <si>
    <t>Rua Belo Horizonte</t>
  </si>
  <si>
    <t>Rua Estabela</t>
  </si>
  <si>
    <t xml:space="preserve">Avenida Tenente Amaro Felicíssimo da Silveira, 1443 </t>
  </si>
  <si>
    <t>Rua Sargento José Pessoto Sobrinho</t>
  </si>
  <si>
    <t>Rua Terceiro-Sargento-Aeronáutica João Lopes Filho</t>
  </si>
  <si>
    <t>Rua Soldado José Pires Barbosa Filho</t>
  </si>
  <si>
    <t>Rua Soldado Eurípedes Rodrigues Lima</t>
  </si>
  <si>
    <t>Rua Soldado José Reymão</t>
  </si>
  <si>
    <t>Rua Trafalgar</t>
  </si>
  <si>
    <t>Rua Dilce Freitas da Silva</t>
  </si>
  <si>
    <t>Promorar Vila Maria</t>
  </si>
  <si>
    <t>Rua Manzala</t>
  </si>
  <si>
    <t>Rua Luson</t>
  </si>
  <si>
    <t>Rua Livônia</t>
  </si>
  <si>
    <t>Rua Fergana</t>
  </si>
  <si>
    <t>Rua Frederícia</t>
  </si>
  <si>
    <t>Rua Francônia</t>
  </si>
  <si>
    <t>Rua Larache</t>
  </si>
  <si>
    <t>Avenida Serafim Gonçalves Pereira</t>
  </si>
  <si>
    <t>Rua Soldado Sérgio Bernardino</t>
  </si>
  <si>
    <t>Rua Terceiro-Sargento-Aeronáutica João Soares de Faria</t>
  </si>
  <si>
    <t>Rua Fundão</t>
  </si>
  <si>
    <t>Rua Sargento Manuel Chagas</t>
  </si>
  <si>
    <t>Rua Soldado Sebastião Garcia</t>
  </si>
  <si>
    <t xml:space="preserve">Avenida Serafim Gonçalves Pereira, 639 </t>
  </si>
  <si>
    <t>Rua Cabo Basílio Zequim Júnior</t>
  </si>
  <si>
    <t>Rua Soldado Albino César</t>
  </si>
  <si>
    <t>Rua Soldado José Vicente de Paula</t>
  </si>
  <si>
    <t>Rua Baiucu</t>
  </si>
  <si>
    <t>Rua Soldado Francisco Franco</t>
  </si>
  <si>
    <t>Alameda Segundo-Sargento Andiras Nogueira de Abreu</t>
  </si>
  <si>
    <t>Rua Cabo Romeu Casagrande</t>
  </si>
  <si>
    <t>Rua Soldado Manuel Francisco Gomes</t>
  </si>
  <si>
    <t>Rua Soldado Manasses de Aguiar Barros</t>
  </si>
  <si>
    <t>Alameda Segundo-Sargento Névio Baracho dos Santos</t>
  </si>
  <si>
    <t>Rua Soldado Abílio Fernandes dos Santos</t>
  </si>
  <si>
    <t>Rua Soldado Teodoro Francisco Ribeiro</t>
  </si>
  <si>
    <t>Rua Lauro Megale</t>
  </si>
  <si>
    <t>Rua Doutor Vidal Reis</t>
  </si>
  <si>
    <t>Rua Armação</t>
  </si>
  <si>
    <t>Viela Um</t>
  </si>
  <si>
    <t>Rua Amaru</t>
  </si>
  <si>
    <t>Rua Arembepe</t>
  </si>
  <si>
    <t>Rua Beriqui</t>
  </si>
  <si>
    <t>Rua Thomás Losito</t>
  </si>
  <si>
    <t>Rua Ataualpa</t>
  </si>
  <si>
    <t>Travessa Walter de Almeida</t>
  </si>
  <si>
    <t>Rua Bentópolis</t>
  </si>
  <si>
    <t>Rua Arantes</t>
  </si>
  <si>
    <t>Travessa Luiz França do Prado</t>
  </si>
  <si>
    <t>Rua Carmina Ianetta Fanganiello</t>
  </si>
  <si>
    <t>Avenida Emílio Giaquinto</t>
  </si>
  <si>
    <t>Rua Fritz Jank</t>
  </si>
  <si>
    <t>Rua Arapira</t>
  </si>
  <si>
    <t>Rua Araguá</t>
  </si>
  <si>
    <t>Travessa Manoel Martinho</t>
  </si>
  <si>
    <t>Rua Francisco Fanganielo</t>
  </si>
  <si>
    <t>Rua da Banduira</t>
  </si>
  <si>
    <t>Rua Giuseppe Marino</t>
  </si>
  <si>
    <t>Rua Paulo Lorenzani</t>
  </si>
  <si>
    <t>Praça Novo Mundo</t>
  </si>
  <si>
    <t>Rua Cabo Antônio Alves</t>
  </si>
  <si>
    <t>Rua Cabo José da Silva</t>
  </si>
  <si>
    <t>Avenida José Maria Fernandes - até 903/904</t>
  </si>
  <si>
    <t>Avenida José Maria Fernandes - de 905/906 ao fim</t>
  </si>
  <si>
    <t>Rua Cabo Antônio Pinton</t>
  </si>
  <si>
    <t>Rua Soldado João Américo da Silva</t>
  </si>
  <si>
    <t>Rua Soldado Américo Rodrigues</t>
  </si>
  <si>
    <t>Rua Cabo Oscar Rossini</t>
  </si>
  <si>
    <t>Alameda Primeiro-Sargento Basílio Nogueira da Costa</t>
  </si>
  <si>
    <t>Travessa Alexandre Yersin</t>
  </si>
  <si>
    <t>Rua Soldado Paulo Tansini</t>
  </si>
  <si>
    <t>Rua Soldado Rafael Pereira</t>
  </si>
  <si>
    <t>Alameda Segundo-Sargento Ananias Holanda de Oliveira</t>
  </si>
  <si>
    <t>Rua Soldado Roberto Marcondes</t>
  </si>
  <si>
    <t>Rua Soldado Romeu Coco</t>
  </si>
  <si>
    <t xml:space="preserve">Rua Cabo Antônio Pinton, 14 </t>
  </si>
  <si>
    <t>Rua Cabo Eliseu Pinhal</t>
  </si>
  <si>
    <t>Rua Soldado Otto Unger</t>
  </si>
  <si>
    <t>Rua Soldado Antônio Aparecido</t>
  </si>
  <si>
    <t>Rua Soldado José Ferreira da Silva</t>
  </si>
  <si>
    <t>Alameda Subtenente-Aviador Francisco Hierro</t>
  </si>
  <si>
    <t>Rua Soldado Geraldo Rosa</t>
  </si>
  <si>
    <t>Rua Soldado Benedito Alves dos Santos</t>
  </si>
  <si>
    <t>Rua Soldado Almir Bernardino</t>
  </si>
  <si>
    <t>Travessa República de Malta</t>
  </si>
  <si>
    <t>Rua Soldado Cristóvão Morais Garcia</t>
  </si>
  <si>
    <t>Rua Bituruna</t>
  </si>
  <si>
    <t>Avenida Educador Paulo Freire</t>
  </si>
  <si>
    <t>Praça Tenente-Brigadeiro Roberto Faria Lima</t>
  </si>
  <si>
    <t>Rua Soldado Cesário Aguiar</t>
  </si>
  <si>
    <t>Avenida Amadeu Poli</t>
  </si>
  <si>
    <t>Rua Soldado Antônio Bento de Abreu</t>
  </si>
  <si>
    <t>Rua Herói da Força Expedicionária Brasileira</t>
  </si>
  <si>
    <t>Rua Soldado Antônio Matias de Camargo</t>
  </si>
  <si>
    <t>Praça Antônio Verrastro</t>
  </si>
  <si>
    <t>Rua Sargento Jeter Augusto Pereira</t>
  </si>
  <si>
    <t>Rua Soldado Brasílio Pinto de Almeida</t>
  </si>
  <si>
    <t>Rua Soldado Aristides Gouveia</t>
  </si>
  <si>
    <t>Rua Gentil Bispo</t>
  </si>
  <si>
    <t>Rua Pistóia</t>
  </si>
  <si>
    <t>Rua Soldado João Pereira da Silva</t>
  </si>
  <si>
    <t>Rua Soldado Clóvis Rosa da Silva</t>
  </si>
  <si>
    <t>Rua Soldado Francisco Gomes de Sousa</t>
  </si>
  <si>
    <t>Rua Soldado Hilário Decimo Zanesco</t>
  </si>
  <si>
    <t>Rua Coronel Dilermano Brisola</t>
  </si>
  <si>
    <t>Rua Soldado Osvaldo Lellis</t>
  </si>
  <si>
    <t>Rua Soldado José Serafim</t>
  </si>
  <si>
    <t>Avenida Barra do Rio Azul</t>
  </si>
  <si>
    <t>Rua Soldado Hamilton Silva Costa</t>
  </si>
  <si>
    <t>Rua Dezembrada de Mil Oitocentos e Sessenta e Oito</t>
  </si>
  <si>
    <t>Rua Soldado José Leite da Silva</t>
  </si>
  <si>
    <t>Rua Sargento Rodoval Cabral Trindade</t>
  </si>
  <si>
    <t>Rua Salvador Rodrigues Prado</t>
  </si>
  <si>
    <t>Rua José Barbosa de Lima</t>
  </si>
  <si>
    <t>Rua Pedro Taques Pires</t>
  </si>
  <si>
    <t>Rua Araí</t>
  </si>
  <si>
    <t>Rua João de Lara da Cunha</t>
  </si>
  <si>
    <t>Rua Roque Soares Medella</t>
  </si>
  <si>
    <t>Rua Tomé Rodrigues da Silva</t>
  </si>
  <si>
    <t>Rua da Baracela</t>
  </si>
  <si>
    <t xml:space="preserve">Rua Sargento Rodoval Cabral Trindade, 780 </t>
  </si>
  <si>
    <t xml:space="preserve">Rua Soldado Hamilton Silva Costa, 58 </t>
  </si>
  <si>
    <t>Vila Gustavo</t>
  </si>
  <si>
    <t>Avenida Júlio Buono - até 1629/1630</t>
  </si>
  <si>
    <t>Avenida Júlio Buono - de 1631/1632 a 2069/2070</t>
  </si>
  <si>
    <t>Avenida Júlio Buono - de 2071/2072 a 2525/2526</t>
  </si>
  <si>
    <t>Vila Constança</t>
  </si>
  <si>
    <t>Avenida Júlio Buono - de 2527/2528 a 2851/2852</t>
  </si>
  <si>
    <t>Rua Anauerá</t>
  </si>
  <si>
    <t>Rua Alípio de Sousa</t>
  </si>
  <si>
    <t>Rua Acapuzinho</t>
  </si>
  <si>
    <t>Rua Elias Zamutti</t>
  </si>
  <si>
    <t>Rua Neusa</t>
  </si>
  <si>
    <t>Rua Mariano Salas</t>
  </si>
  <si>
    <t>Travessa Aluísio Dias</t>
  </si>
  <si>
    <t>Travessa Bambuí</t>
  </si>
  <si>
    <t>Travessa Elair José Caminha</t>
  </si>
  <si>
    <t>Via de Pedestre Os Sopranos</t>
  </si>
  <si>
    <t>Travessa Hortense</t>
  </si>
  <si>
    <t>Rua Celcelia</t>
  </si>
  <si>
    <t>Travessa Rui Barbosa</t>
  </si>
  <si>
    <t xml:space="preserve">Avenida Júlio Buono, 1226 </t>
  </si>
  <si>
    <t xml:space="preserve">Avenida Júlio Buono, 1111 </t>
  </si>
  <si>
    <t>Vila Ede</t>
  </si>
  <si>
    <t>Rua Aldeia Vinte de Setembro</t>
  </si>
  <si>
    <t>Rua Zalina Rolim</t>
  </si>
  <si>
    <t>Rua Silva Guimarães</t>
  </si>
  <si>
    <t>Travessa Mário Maximino</t>
  </si>
  <si>
    <t>Rua Simão Pedroso</t>
  </si>
  <si>
    <t>Travessa Padre Augusto Magne</t>
  </si>
  <si>
    <t>Rua Água Encantada</t>
  </si>
  <si>
    <t>Travessa Van Dick</t>
  </si>
  <si>
    <t>Rua Doutor Pedro Paulo Lagreca Neto</t>
  </si>
  <si>
    <t>Rua Riva</t>
  </si>
  <si>
    <t>Rua Manuel Nunes</t>
  </si>
  <si>
    <t>Rua Irmão Gregório</t>
  </si>
  <si>
    <t>Rua Otávio Leoni</t>
  </si>
  <si>
    <t>Rua Joaquim Faria</t>
  </si>
  <si>
    <t>Rua Santo Antônio de Lisboa</t>
  </si>
  <si>
    <t>Travessa da Canção Amiga</t>
  </si>
  <si>
    <t>Travessa Cantos Sertanejos</t>
  </si>
  <si>
    <t>Avenida Ede - até 503/504</t>
  </si>
  <si>
    <t>Avenida Ede - de 505/506 ao fim</t>
  </si>
  <si>
    <t>Rua Padre Marcos Simoni</t>
  </si>
  <si>
    <t>Rua Monsenhor Arruda Câmara</t>
  </si>
  <si>
    <t>Rua Bentureli</t>
  </si>
  <si>
    <t>Rua Adelaide Boschetti</t>
  </si>
  <si>
    <t>Via de Pedestre Acácia Amarela</t>
  </si>
  <si>
    <t>Rua Laranjeiras do Sul</t>
  </si>
  <si>
    <t>Travessa Firmino José Bueno</t>
  </si>
  <si>
    <t>Travessa Maestro Pisendel</t>
  </si>
  <si>
    <t>Travessa César Fiori</t>
  </si>
  <si>
    <t>Travessa Lindolfo Amorim</t>
  </si>
  <si>
    <t>Travessa Antônio Arenales</t>
  </si>
  <si>
    <t>Rua Custódio José Duarte</t>
  </si>
  <si>
    <t>Travessa Baintar</t>
  </si>
  <si>
    <t>Travessa Fernandes Cunha</t>
  </si>
  <si>
    <t>Travessa Bernardino Salvi</t>
  </si>
  <si>
    <t>Travessa Cantos Gaúchos</t>
  </si>
  <si>
    <t>Vila Medeiros</t>
  </si>
  <si>
    <t>Rua José de Almeida - até 899/900</t>
  </si>
  <si>
    <t>Rua José de Almeida - de 901/902 ao fim</t>
  </si>
  <si>
    <t>Rua Doutor Monteiro Viana</t>
  </si>
  <si>
    <t>Rua Benevenuto Jordão</t>
  </si>
  <si>
    <t>Rua André Grossi</t>
  </si>
  <si>
    <t>Rua Japim</t>
  </si>
  <si>
    <t>Rua Marechal Aristóteles Dantas</t>
  </si>
  <si>
    <t>Travessa Caetano Gama</t>
  </si>
  <si>
    <t>Travessa Marins Camargo</t>
  </si>
  <si>
    <t>Avenida Boschetti - até 729/730</t>
  </si>
  <si>
    <t>Avenida Boschetti - de 731/732 a 1047/1048</t>
  </si>
  <si>
    <t>Avenida Boschetti - de 1049/1050 ao fim</t>
  </si>
  <si>
    <t>Travessa Ijuiguaçu</t>
  </si>
  <si>
    <t>Travessa Maestro Chulaki</t>
  </si>
  <si>
    <t>Rua Ida Boschetti</t>
  </si>
  <si>
    <t>Rua Antônia Boschetti</t>
  </si>
  <si>
    <t>Jardim Neila</t>
  </si>
  <si>
    <t>Rua Antônio de Souza</t>
  </si>
  <si>
    <t>Rua Sebastião Maggi da Fonseca</t>
  </si>
  <si>
    <t>Rua Justino Boschetti</t>
  </si>
  <si>
    <t>Rua José Eduardo Prado Kelly</t>
  </si>
  <si>
    <t>Travessa José Eduardo Prado Kelly</t>
  </si>
  <si>
    <t>Rua José Batista da Silva</t>
  </si>
  <si>
    <t>Travessa Augustin Querol</t>
  </si>
  <si>
    <t>Rua São Ivo</t>
  </si>
  <si>
    <t>Rua Sá Campelo</t>
  </si>
  <si>
    <t>Rua Tavares de Olanda</t>
  </si>
  <si>
    <t>Rua Julie Forestier</t>
  </si>
  <si>
    <t>Travessa Carrancas</t>
  </si>
  <si>
    <t>Travessa Arnaldo Duez</t>
  </si>
  <si>
    <t>Travessa Antônio Favero</t>
  </si>
  <si>
    <t>Rua Professor Giúlio Davide Leoni</t>
  </si>
  <si>
    <t>Travessa José da Silva Leal</t>
  </si>
  <si>
    <t>Travessa Atacama</t>
  </si>
  <si>
    <t>Via de Pedestre Julianos</t>
  </si>
  <si>
    <t>Travessa Helíades</t>
  </si>
  <si>
    <t>Via de Pedestre George Áquila</t>
  </si>
  <si>
    <t>Via de Pedestre Eagro</t>
  </si>
  <si>
    <t>Via de Pedestre Carius</t>
  </si>
  <si>
    <t>Via de Pedestre Lare</t>
  </si>
  <si>
    <t>Rua Major Dantas Cortez - até 515/516</t>
  </si>
  <si>
    <t>Rua Major Dantas Cortez - de 517/518 a 1019/1020</t>
  </si>
  <si>
    <t>Rua Major Dantas Cortez - de 1021/1022 ao fim</t>
  </si>
  <si>
    <t>Rua da Grota</t>
  </si>
  <si>
    <t>Rua Doutor José</t>
  </si>
  <si>
    <t>Rua Valter Acras</t>
  </si>
  <si>
    <t>Rua Professor José Rodrigues da Costa Júnior</t>
  </si>
  <si>
    <t>Rua Alambique</t>
  </si>
  <si>
    <t>Travessa Domenico Zipoli</t>
  </si>
  <si>
    <t>Travessa Dona Janaína</t>
  </si>
  <si>
    <t>Travessa Falésia</t>
  </si>
  <si>
    <t>Travessa Júlio Brusco</t>
  </si>
  <si>
    <t>Travessa Nicola Parma</t>
  </si>
  <si>
    <t>Travessa Pedro Agote</t>
  </si>
  <si>
    <t>Travessa Philippe Viannay</t>
  </si>
  <si>
    <t>Travessa Barão Carneiro de Araruama</t>
  </si>
  <si>
    <t>Rua India Piquerobi</t>
  </si>
  <si>
    <t>Rua Aldeia das Canoas</t>
  </si>
  <si>
    <t>Rua Açotéia</t>
  </si>
  <si>
    <t>Rua Airituba</t>
  </si>
  <si>
    <t>Rua Regina Cecília</t>
  </si>
  <si>
    <t>Rua Eva</t>
  </si>
  <si>
    <t>Rua Eilem</t>
  </si>
  <si>
    <t>Rua Araçás</t>
  </si>
  <si>
    <t>Rua Carlos Alberto Luiz</t>
  </si>
  <si>
    <t>Rua Ananatuba</t>
  </si>
  <si>
    <t>Praça Jornalista Alderaban Cavalcanti</t>
  </si>
  <si>
    <t>Rua Apuizal</t>
  </si>
  <si>
    <t>Rua Professor João Capitulino</t>
  </si>
  <si>
    <t>Rua da Esperança</t>
  </si>
  <si>
    <t>Rua Gertrudes</t>
  </si>
  <si>
    <t>Rua Maria Urbano</t>
  </si>
  <si>
    <t>Rua Aranguera</t>
  </si>
  <si>
    <t>Rua Bandiuaçu</t>
  </si>
  <si>
    <t>Rua Anvera</t>
  </si>
  <si>
    <t>Travessa Helga</t>
  </si>
  <si>
    <t>Rua Balins</t>
  </si>
  <si>
    <t>Rua Raymundo Ademar Braga</t>
  </si>
  <si>
    <t>Rua Clara Kellog</t>
  </si>
  <si>
    <t>Rua Canobim</t>
  </si>
  <si>
    <t>Rua André Klainguti</t>
  </si>
  <si>
    <t>Rua Cangas</t>
  </si>
  <si>
    <t>Rua Amoguijá</t>
  </si>
  <si>
    <t>Rua Ângelo Garcia Puertas</t>
  </si>
  <si>
    <t>Travessa Brício Cardoso</t>
  </si>
  <si>
    <t>Travessa Luís Rúbio</t>
  </si>
  <si>
    <t>Travessa Marisa</t>
  </si>
  <si>
    <t>Vila São Camilo</t>
  </si>
  <si>
    <t>Travessa São Camilo</t>
  </si>
  <si>
    <t>Rua Maria Piedade</t>
  </si>
  <si>
    <t>Largo Riachão do Jacuípe</t>
  </si>
  <si>
    <t>Rua Rachid Saliba</t>
  </si>
  <si>
    <t>Travessa Fialho D'Almeida</t>
  </si>
  <si>
    <t>Avenida Gustavo Adolfo - até 1023/1024</t>
  </si>
  <si>
    <t>Avenida Gustavo Adolfo - de 1025/1026 ao fim</t>
  </si>
  <si>
    <t>Rua Professor Joaquim Thomaz de Aquino</t>
  </si>
  <si>
    <t>Travessa Constelação de Orion</t>
  </si>
  <si>
    <t>Rua Manuel Gonçalves Valente</t>
  </si>
  <si>
    <t>Avenida Doutor Abílio Sampaio</t>
  </si>
  <si>
    <t>Rua Roque Leitão</t>
  </si>
  <si>
    <t>Rua Doutor Amaral Carvalho</t>
  </si>
  <si>
    <t>Rua Yara Cassero</t>
  </si>
  <si>
    <t>Rua Cerro Largo</t>
  </si>
  <si>
    <t>Rua Arauacá</t>
  </si>
  <si>
    <t>Vila Nivi</t>
  </si>
  <si>
    <t>Travessa Forte de Santa Tereza</t>
  </si>
  <si>
    <t>Rua Cândida Alembertie</t>
  </si>
  <si>
    <t>Rua Américo Pereira da Rocha</t>
  </si>
  <si>
    <t>Travessa Ana Ferrara</t>
  </si>
  <si>
    <t>Rua Abigail Cortês</t>
  </si>
  <si>
    <t>Rua Alonso Sanches</t>
  </si>
  <si>
    <t>Via de Pedestre Centauro</t>
  </si>
  <si>
    <t>Travessa Sextilhas de Frei Antão</t>
  </si>
  <si>
    <t>Rua Antônio Palmieri</t>
  </si>
  <si>
    <t>Rua Tosca</t>
  </si>
  <si>
    <t>Rua Águas Formosas</t>
  </si>
  <si>
    <t>Rua Banco de Areia</t>
  </si>
  <si>
    <t>Rua Sodré e Silva</t>
  </si>
  <si>
    <t>Rua Baixa do Cedro</t>
  </si>
  <si>
    <t>Rua Arumanduba</t>
  </si>
  <si>
    <t>Rua Marisa de Sousa</t>
  </si>
  <si>
    <t>Travessa Doralice</t>
  </si>
  <si>
    <t>Travessa Galdino Borges</t>
  </si>
  <si>
    <t>Travessa Gabriel Anselmo</t>
  </si>
  <si>
    <t>Via de Pedestre George Jabin</t>
  </si>
  <si>
    <t>Travessa Alice Mendes de Freitas</t>
  </si>
  <si>
    <t>Rua Pascoal Tambasco</t>
  </si>
  <si>
    <t>Via de Pedestre Arte</t>
  </si>
  <si>
    <t>Travessa Flávio de Aquino</t>
  </si>
  <si>
    <t>Travessa Ramon Anchoris</t>
  </si>
  <si>
    <t>Rua Andréa Amati</t>
  </si>
  <si>
    <t>Via de Pedestre Venceslau Vilafano</t>
  </si>
  <si>
    <t>Travessa Abul</t>
  </si>
  <si>
    <t>Travessa Dança da Canoa</t>
  </si>
  <si>
    <t>Travessa Maestro Cardim</t>
  </si>
  <si>
    <t>Rua Japi</t>
  </si>
  <si>
    <t>Rua Alto Porã</t>
  </si>
  <si>
    <t>Rua Ponte Nova</t>
  </si>
  <si>
    <t>Rua Coronel Francisco de Araújo</t>
  </si>
  <si>
    <t>Rua General Jerônimo dos Reis</t>
  </si>
  <si>
    <t>Rua Igaraí</t>
  </si>
  <si>
    <t>Rua Prato D'Água</t>
  </si>
  <si>
    <t>Rua Cônego Vicente</t>
  </si>
  <si>
    <t>Rua Astrapéia</t>
  </si>
  <si>
    <t>Rua Maraã</t>
  </si>
  <si>
    <t>Travessa Cristóvão Martinez</t>
  </si>
  <si>
    <t>Rua Sales Pacheco</t>
  </si>
  <si>
    <t>Rua Odete de Medeiros</t>
  </si>
  <si>
    <t>Rua Oscar de Medeiros</t>
  </si>
  <si>
    <t>Rua Doutor Castro Rebello</t>
  </si>
  <si>
    <t>Rua Anoja</t>
  </si>
  <si>
    <t>Rua José de Medeiros</t>
  </si>
  <si>
    <t>Rua São Leotélio</t>
  </si>
  <si>
    <t>Rua Nova Olinda</t>
  </si>
  <si>
    <t>Rua Leite Penteado</t>
  </si>
  <si>
    <t>Rua Serpa Brandão</t>
  </si>
  <si>
    <t>Rua São Teófilo</t>
  </si>
  <si>
    <t>Rua Santo Adolfo</t>
  </si>
  <si>
    <t>Rua Matsu Inague</t>
  </si>
  <si>
    <t>Rua José Inague</t>
  </si>
  <si>
    <t>Rua José de Araújo</t>
  </si>
  <si>
    <t>Rua Crispim Duarte</t>
  </si>
  <si>
    <t>Rua das Promessas</t>
  </si>
  <si>
    <t>Rua Sebastião Sutil</t>
  </si>
  <si>
    <t>Rua Francisco de Medeiros Jordão</t>
  </si>
  <si>
    <t>Rua Iraguaçu</t>
  </si>
  <si>
    <t>Rua Ferreira de Mendonça</t>
  </si>
  <si>
    <t>Rua Coronel Propício Barreto</t>
  </si>
  <si>
    <t>Rua Airão</t>
  </si>
  <si>
    <t>Rua Sara de Medeiros</t>
  </si>
  <si>
    <t>Rua Açu da Torre</t>
  </si>
  <si>
    <t>Rua Maria Augusta</t>
  </si>
  <si>
    <t>Travessa Colorado do Oeste</t>
  </si>
  <si>
    <t>Travessa Edon</t>
  </si>
  <si>
    <t>Travessa Circe</t>
  </si>
  <si>
    <t>Travessa Hermes</t>
  </si>
  <si>
    <t>Parque Edu Chaves</t>
  </si>
  <si>
    <t>Travessa José Eduardo Raduan</t>
  </si>
  <si>
    <t>Via de Pedestre de Saibro</t>
  </si>
  <si>
    <t>Rua Reverendo Israel Vieira Ferreira</t>
  </si>
  <si>
    <t>Rua Eurico Sodré</t>
  </si>
  <si>
    <t>Rua Carmen Porto</t>
  </si>
  <si>
    <t>Rua Virgínia Porto</t>
  </si>
  <si>
    <t>Rua Alves Porto</t>
  </si>
  <si>
    <t>Rua Acarapuxi</t>
  </si>
  <si>
    <t>Rua Angélica Palma Roman</t>
  </si>
  <si>
    <t>Travessa Colinas de Goiás</t>
  </si>
  <si>
    <t>Travessa Wagner Antônio Petrucci</t>
  </si>
  <si>
    <t>Travessa Antônio Sardinha</t>
  </si>
  <si>
    <t>Travessa Maestro Filiberi</t>
  </si>
  <si>
    <t>Rua Nicolau Rossetti</t>
  </si>
  <si>
    <t>Rua Ataliba Vieira</t>
  </si>
  <si>
    <t>Travessa Bernardino Mei</t>
  </si>
  <si>
    <t>Rua Affonso Fernandes Reis</t>
  </si>
  <si>
    <t>Rua Padre Agostinho Jorge</t>
  </si>
  <si>
    <t>Rua Barão do Rio da Apa</t>
  </si>
  <si>
    <t>Rua Armando Paim</t>
  </si>
  <si>
    <t>Rua Lagoa Grande</t>
  </si>
  <si>
    <t>Rua Ribeiro Garcia</t>
  </si>
  <si>
    <t>Rua Gil Castelo Branco</t>
  </si>
  <si>
    <t>Travessa Abreu Castello</t>
  </si>
  <si>
    <t>Travessa Joaquim Lopes da Silva</t>
  </si>
  <si>
    <t>Travessa Ciranda</t>
  </si>
  <si>
    <t>Rua Geolândia</t>
  </si>
  <si>
    <t>Rua Odair Medeiros</t>
  </si>
  <si>
    <t>Rua Joaquim de Souza Pacheco Filho</t>
  </si>
  <si>
    <t>Rua Professor Simões Magro</t>
  </si>
  <si>
    <t>Rua Jarbas Lacerda</t>
  </si>
  <si>
    <t>Travessa Vieira Souto</t>
  </si>
  <si>
    <t>Rua Margarida de Sousa</t>
  </si>
  <si>
    <t>Rua Júlia Roxo</t>
  </si>
  <si>
    <t>Rua João Batista Pires</t>
  </si>
  <si>
    <t>Rua Bernardino de Medeiros</t>
  </si>
  <si>
    <t>Rua Ana de Lourdes</t>
  </si>
  <si>
    <t>Rua Nelson Lopes de Moraes</t>
  </si>
  <si>
    <t>Rua Ernesto Eugênio Piedade</t>
  </si>
  <si>
    <t>Rua Amanã</t>
  </si>
  <si>
    <t>Rua São Delfino</t>
  </si>
  <si>
    <t>Rua Natal Martinetto</t>
  </si>
  <si>
    <t>Rua José Antônio da Silva</t>
  </si>
  <si>
    <t>Rua Abdenage da Costa Moreira</t>
  </si>
  <si>
    <t>Rua João Souto Maior - até 623/624</t>
  </si>
  <si>
    <t>Rua João Souto Maior - de 625/626 ao fim</t>
  </si>
  <si>
    <t>Rua Neneca</t>
  </si>
  <si>
    <t>Rua Bararati</t>
  </si>
  <si>
    <t>Rua José Maria Junho</t>
  </si>
  <si>
    <t>Rua Carlo Foá</t>
  </si>
  <si>
    <t>Rua Doutor Lauro Muniz Barreto</t>
  </si>
  <si>
    <t>Travessa Anjo Azul</t>
  </si>
  <si>
    <t>Rua Dom Inocêncio de Santamaria</t>
  </si>
  <si>
    <t>Rua Aiú-Açu</t>
  </si>
  <si>
    <t>Rua José Viglietti</t>
  </si>
  <si>
    <t>Rua Álvaro Cavalcante</t>
  </si>
  <si>
    <t>Rua Professor Álvaro de Souza Reis</t>
  </si>
  <si>
    <t>Rua Bertelli</t>
  </si>
  <si>
    <t>Rua Walter de Medeiros</t>
  </si>
  <si>
    <t>Travessa Comodoro</t>
  </si>
  <si>
    <t>Rua Frei Sebastião dos Anjos</t>
  </si>
  <si>
    <t>Rua Francisco Peres Pagan</t>
  </si>
  <si>
    <t>Rua Cyro Franco</t>
  </si>
  <si>
    <t>Rua Manoel Vidal</t>
  </si>
  <si>
    <t>Rua Professor Galdino Moreira</t>
  </si>
  <si>
    <t>Travessa B</t>
  </si>
  <si>
    <t>Avenida Nossa Senhora do Loreto - até 911/912</t>
  </si>
  <si>
    <t>Avenida Nossa Senhora do Loreto - de 913/914 ao fim</t>
  </si>
  <si>
    <t>Rua Embaixador Nabuco de Goveia</t>
  </si>
  <si>
    <t>Rua Dona Joaquina Rheinfrank</t>
  </si>
  <si>
    <t>Rua General Liberato Bittencourt</t>
  </si>
  <si>
    <t>Rua Amílcar Tomazoni</t>
  </si>
  <si>
    <t>Rua Fernando Balerone</t>
  </si>
  <si>
    <t>Rua Carlos Morgado</t>
  </si>
  <si>
    <t>Rua Antônio Gonçalves Requito</t>
  </si>
  <si>
    <t>Rua Antônio Carlos Taveira</t>
  </si>
  <si>
    <t>Rua Augusto Baer</t>
  </si>
  <si>
    <t>Rua do Valo Velho</t>
  </si>
  <si>
    <t>Rua da Porteira</t>
  </si>
  <si>
    <t>Rua Elisa Baer</t>
  </si>
  <si>
    <t>Rua Otto Bauer</t>
  </si>
  <si>
    <t>Praça José Ignácio de Souza</t>
  </si>
  <si>
    <t>Rua Guilherme Baer</t>
  </si>
  <si>
    <t>Rua dos Guarinos</t>
  </si>
  <si>
    <t>Rua Frei Francisco Ferri</t>
  </si>
  <si>
    <t>Praça Etienne Boulee</t>
  </si>
  <si>
    <t>Rua Itamonte - até 423/424</t>
  </si>
  <si>
    <t>Rua Itamonte - de 0425/426 a 1149/1150</t>
  </si>
  <si>
    <t>Rua Itamonte - de 1151/1152 ao fim</t>
  </si>
  <si>
    <t>Travessa João Escobar</t>
  </si>
  <si>
    <t>Travessa José Barba</t>
  </si>
  <si>
    <t>Rua Bacada</t>
  </si>
  <si>
    <t>Rua Waldemar Pereira</t>
  </si>
  <si>
    <t>Rua Calciolândia</t>
  </si>
  <si>
    <t>Rua Elenice</t>
  </si>
  <si>
    <t>Rua Canápolis</t>
  </si>
  <si>
    <t>Rua Adolfo Carranza</t>
  </si>
  <si>
    <t>Rua Suzi Botelho</t>
  </si>
  <si>
    <t>Rua José Maria de Andrade</t>
  </si>
  <si>
    <t>Rua Francisco Cerqueira Leme</t>
  </si>
  <si>
    <t>Rua Conceição Carneiro</t>
  </si>
  <si>
    <t>Rua Olegário Piedade</t>
  </si>
  <si>
    <t>Rua Dijon</t>
  </si>
  <si>
    <t>Rua Dácia</t>
  </si>
  <si>
    <t>Rua Croácia</t>
  </si>
  <si>
    <t>Rua Dresden</t>
  </si>
  <si>
    <t>Rua Eduardo Nascimento</t>
  </si>
  <si>
    <t>Rua Antônio Fernandes</t>
  </si>
  <si>
    <t>Rua Eustáquio Medina</t>
  </si>
  <si>
    <t>Rua Ernesto Cerf Filho</t>
  </si>
  <si>
    <t>Rua José Manoel Costa</t>
  </si>
  <si>
    <t>Rua Domingos Pereira dos Santos</t>
  </si>
  <si>
    <t>Rua Arucauá</t>
  </si>
  <si>
    <t>Rua João Alberto Alves</t>
  </si>
  <si>
    <t>Rua Arapecó</t>
  </si>
  <si>
    <t>Rua Barreiro Grande</t>
  </si>
  <si>
    <t>Rua Goianésia</t>
  </si>
  <si>
    <t>Rua Rodrigues de Barros</t>
  </si>
  <si>
    <t>Rua José Borges de Paula</t>
  </si>
  <si>
    <t>Travessa Catarina Cibo</t>
  </si>
  <si>
    <t>Travessa Figueiredo Camargo</t>
  </si>
  <si>
    <t>Travessa do Valongo</t>
  </si>
  <si>
    <t>Rua Antônio Palomino</t>
  </si>
  <si>
    <t>Travessa Diego Pontac</t>
  </si>
  <si>
    <t>Via de Pedestre Rosilha</t>
  </si>
  <si>
    <t>Viela Infinito</t>
  </si>
  <si>
    <t>Rua José de Souza Oliveira</t>
  </si>
  <si>
    <t>Travessa Montes Azuis</t>
  </si>
  <si>
    <t>Travessa Pietro Sandoni</t>
  </si>
  <si>
    <t>Travessa Alice Lamartine</t>
  </si>
  <si>
    <t>Travessa Frederico Carlos Pfau</t>
  </si>
  <si>
    <t>Via de Pedestre Belonárias</t>
  </si>
  <si>
    <t>Via de Pedestre Eurídice</t>
  </si>
  <si>
    <t>Via de Pedestre Bellator</t>
  </si>
  <si>
    <t>Avenida Jardim Japão - até 1101/1102</t>
  </si>
  <si>
    <t>Avenida Jardim Japão - de 1103/1104 ao fim</t>
  </si>
  <si>
    <t>Travessa Andréa Antico</t>
  </si>
  <si>
    <t>Rua Coronel Lopes Branco</t>
  </si>
  <si>
    <t>Rua Raul Levy</t>
  </si>
  <si>
    <t>Rua Antônio Cândido</t>
  </si>
  <si>
    <t>Praça Atininga</t>
  </si>
  <si>
    <t>Rua Doutor Luís Maffei</t>
  </si>
  <si>
    <t>Viela Emoção</t>
  </si>
  <si>
    <t>Travessa Orlando do Nascimento</t>
  </si>
  <si>
    <t>Travessa Giacinto Merulo</t>
  </si>
  <si>
    <t>Travessa Brás da Gama</t>
  </si>
  <si>
    <t>Travessa Chuva de Setembro</t>
  </si>
  <si>
    <t>Travessa Domingos Quintana</t>
  </si>
  <si>
    <t>Travessa Inês Sorma</t>
  </si>
  <si>
    <t>Praça Morro do Chapéu</t>
  </si>
  <si>
    <t>Travessa Carlos Cardin</t>
  </si>
  <si>
    <t>Travessa Bragado</t>
  </si>
  <si>
    <t>Travessa Vicente Lusitano</t>
  </si>
  <si>
    <t>Via de Pedestre Aomori</t>
  </si>
  <si>
    <t>Travessa Oswaldo Franca Júnior</t>
  </si>
  <si>
    <t>Via de Pedestre Heleno</t>
  </si>
  <si>
    <t>Via de Pedestre Grandes Deuses</t>
  </si>
  <si>
    <t>Via de Pedestre João Barreiro</t>
  </si>
  <si>
    <t>Rua Basílio Alves Morango - até 829/830</t>
  </si>
  <si>
    <t>Rua Basílio Alves Morango - de 831/832 ao fim</t>
  </si>
  <si>
    <t>Rua Francisco Peixoto Bizerra - até 843/844</t>
  </si>
  <si>
    <t>Rua Francisco Peixoto Bizerra - de 845/846 ao fim</t>
  </si>
  <si>
    <t>Travessa Benedicto Antônio Filho</t>
  </si>
  <si>
    <t>Rua Chan-nan</t>
  </si>
  <si>
    <t>Vereda Vereador Alfredo Antonini</t>
  </si>
  <si>
    <t>Rua Arisuel</t>
  </si>
  <si>
    <t>Travessa Gil Borges</t>
  </si>
  <si>
    <t>Travessa Carpani</t>
  </si>
  <si>
    <t>Travessa Alcântara Nabuco</t>
  </si>
  <si>
    <t>Travessa Júlio SauerBronn de Toledo</t>
  </si>
  <si>
    <t>Travessa Bartolomeu Rubens</t>
  </si>
  <si>
    <t>Via de Pedestre Ribalta</t>
  </si>
  <si>
    <t>Travessa João Roma</t>
  </si>
  <si>
    <t>Travessa Eduardo Duncan</t>
  </si>
  <si>
    <t>Travessa Apolinário Raga</t>
  </si>
  <si>
    <t>Travessa Iride Benvenutto Gama</t>
  </si>
  <si>
    <t>Via de Pedestre Ascoli</t>
  </si>
  <si>
    <t>Travessa Caduceu</t>
  </si>
  <si>
    <t>Via de Pedestre Glauco</t>
  </si>
  <si>
    <t>Via de Pedestre do Seresteiro</t>
  </si>
  <si>
    <t>Via de Pedestre Amor</t>
  </si>
  <si>
    <t>Travessa Canção do Amor</t>
  </si>
  <si>
    <t>Travessa Tenente João Minas</t>
  </si>
  <si>
    <t>Travessa Helma</t>
  </si>
  <si>
    <t>Avenida Ramiz Galvão - até 723/724</t>
  </si>
  <si>
    <t>Avenida Ramiz Galvão - de 725/726 ao fim</t>
  </si>
  <si>
    <t>Rua Paulino de Brito</t>
  </si>
  <si>
    <t>Rua Boieiros</t>
  </si>
  <si>
    <t>Travessa das Lauráceas</t>
  </si>
  <si>
    <t>Rua Antônio de Alencar</t>
  </si>
  <si>
    <t>Travessa Daniel Rodrigues Junqueira</t>
  </si>
  <si>
    <t>Travessa Batista Armani</t>
  </si>
  <si>
    <t>Travessa Maestro Barbieri</t>
  </si>
  <si>
    <t>Travessa Pedro Ardanaz</t>
  </si>
  <si>
    <t>Travessa Estevão Salas</t>
  </si>
  <si>
    <t>Travessa Ernesto Cavallini</t>
  </si>
  <si>
    <t>Via de Pedestre Ícaro</t>
  </si>
  <si>
    <t>Rua Barra da Areia</t>
  </si>
  <si>
    <t>Rua Lagoa do Itaenga</t>
  </si>
  <si>
    <t>Rua Alves Lima</t>
  </si>
  <si>
    <t>Rua Vila Isabel</t>
  </si>
  <si>
    <t>Rua Geraldo Alves de Andrade</t>
  </si>
  <si>
    <t>Travessa Padre Gaspar Misch</t>
  </si>
  <si>
    <t>Travessa Ciro Azevedo</t>
  </si>
  <si>
    <t>Travessa Aramina</t>
  </si>
  <si>
    <t>Praça Arlindo Luz</t>
  </si>
  <si>
    <t>Travessa Mariana Bader</t>
  </si>
  <si>
    <t>Travessa Filipe José</t>
  </si>
  <si>
    <t>Travessa Francisca de Góes Monteiro</t>
  </si>
  <si>
    <t>Travessa Henrique Prati</t>
  </si>
  <si>
    <t>Travessa Padre Gonçalo de Veras</t>
  </si>
  <si>
    <t>Via de Pedestre Virtude</t>
  </si>
  <si>
    <t>Travessa Jorge Folmer Daisborg</t>
  </si>
  <si>
    <t>Via de Pedestre Pasárgada</t>
  </si>
  <si>
    <t>Travessa Estilo</t>
  </si>
  <si>
    <t>Via de Pedestre Madrasas</t>
  </si>
  <si>
    <t>Via de Pedestre Brumálias</t>
  </si>
  <si>
    <t>Via de Pedestre da Transfiguração</t>
  </si>
  <si>
    <t>Via de Pedestre da Viola</t>
  </si>
  <si>
    <t>Via de Pedestre dos Pastoris</t>
  </si>
  <si>
    <t>Via de Pedestre Tabularium</t>
  </si>
  <si>
    <t>Via de Pedestre Camboja</t>
  </si>
  <si>
    <t>Via de Pedestre Carila</t>
  </si>
  <si>
    <t>Travessa Geisgel</t>
  </si>
  <si>
    <t>Avenida Antenor Navarro - até 501/502</t>
  </si>
  <si>
    <t>Avenida Antenor Navarro - de 503/504 ao fim</t>
  </si>
  <si>
    <t>Avenida Major Roberto dos Santos</t>
  </si>
  <si>
    <t>Travessa Mariano Latorre</t>
  </si>
  <si>
    <t>Via de Pedestre Lamberto Baldi</t>
  </si>
  <si>
    <t>Travessa Frances Alda</t>
  </si>
  <si>
    <t>Travessa Basílio da Luz</t>
  </si>
  <si>
    <t>Travessa Segurelha</t>
  </si>
  <si>
    <t>Travessa Rita Sangali</t>
  </si>
  <si>
    <t>Travessa Alfredo O Grande</t>
  </si>
  <si>
    <t>Via de Pedestre Rubens Tavares</t>
  </si>
  <si>
    <t>Travessa Carlos Vegas</t>
  </si>
  <si>
    <t>Travessa Ângelo Biasoli</t>
  </si>
  <si>
    <t>Travessa Gabriel Orlando Junqueira Villela</t>
  </si>
  <si>
    <t>Praça Augusta Vitória</t>
  </si>
  <si>
    <t>Rua José Anildo da Mata</t>
  </si>
  <si>
    <t>Travessa Horácio Bergamini</t>
  </si>
  <si>
    <t>Travessa Artur Louro</t>
  </si>
  <si>
    <t>Travessa Carlos Lepec</t>
  </si>
  <si>
    <t>Praça Diamantino de Jesus</t>
  </si>
  <si>
    <t>Travessa Luís Lorsa</t>
  </si>
  <si>
    <t>Via de Pedestre Dona Déa</t>
  </si>
  <si>
    <t>Via de Pedestre Etias</t>
  </si>
  <si>
    <t>Via de Pedestre Euclides Dezidério</t>
  </si>
  <si>
    <t>Travessa Eternidade</t>
  </si>
  <si>
    <t>Via de Pedestre Erva Anil</t>
  </si>
  <si>
    <t>Via de Pedestre Salvina</t>
  </si>
  <si>
    <t>Travessa Azerbaijão</t>
  </si>
  <si>
    <t>Rua Crisciúma - até 537/538</t>
  </si>
  <si>
    <t>Rua Crisciúma - de 539/540 ao fim</t>
  </si>
  <si>
    <t>Via de Pedestre Arturo Luzzatti</t>
  </si>
  <si>
    <t>Avenida Edgar Ruzzant - até 495/496</t>
  </si>
  <si>
    <t>Avenida Edgar Ruzzant - de 497/498 ao fim</t>
  </si>
  <si>
    <t>Travessa Barão de Monte Cordova</t>
  </si>
  <si>
    <t>Rua Luiz Loureiro</t>
  </si>
  <si>
    <t>Rua Isabel Ribeiro da Silva</t>
  </si>
  <si>
    <t>Rua Antonieta Rudge Muller</t>
  </si>
  <si>
    <t>Travessa Marcos Bossi</t>
  </si>
  <si>
    <t>Rua Domingos Aluar</t>
  </si>
  <si>
    <t>Travessa André Escobar</t>
  </si>
  <si>
    <t>Travessa Guilherme Arnaldo</t>
  </si>
  <si>
    <t>Travessa Diogo Melgaz</t>
  </si>
  <si>
    <t>Travessa Antônio Floreani</t>
  </si>
  <si>
    <t>Travessa Francisco Cipolla</t>
  </si>
  <si>
    <t>Travessa André de Aragão</t>
  </si>
  <si>
    <t>Travessa Armando Cury</t>
  </si>
  <si>
    <t>Via de Pedestre Dança de São Gonçalo</t>
  </si>
  <si>
    <t>Rua Jaime Alfonso</t>
  </si>
  <si>
    <t>Rua Ermelindo Pietoso</t>
  </si>
  <si>
    <t>Travessa Jacques David</t>
  </si>
  <si>
    <t>Via de Pedestre Vitor Pássaro</t>
  </si>
  <si>
    <t>Travessa Lucas Reinno</t>
  </si>
  <si>
    <t>Via de Pedestre Doutor João Carlos Ramalho</t>
  </si>
  <si>
    <t>Via Pedestre Ariadnaide</t>
  </si>
  <si>
    <t>Rua Richard Bate</t>
  </si>
  <si>
    <t>Rua Francisco Herrera</t>
  </si>
  <si>
    <t>Via de Pedestre das Máscaras</t>
  </si>
  <si>
    <t>Via de Pedestre Capim Grosso</t>
  </si>
  <si>
    <t>Via de Pedestre Marquites</t>
  </si>
  <si>
    <t>Via de Pedestre Benévolus</t>
  </si>
  <si>
    <t>Via de Pedestre Mangarataia</t>
  </si>
  <si>
    <t>Travessa Frei Antônio de Sanctis</t>
  </si>
  <si>
    <t>Via de Pedestre Ariadna</t>
  </si>
  <si>
    <t>Rua Cilene</t>
  </si>
  <si>
    <t>Travessa Vila Santa Isabel</t>
  </si>
  <si>
    <t>Travessa São Domingos</t>
  </si>
  <si>
    <t>Travessa Antônio Sampaio</t>
  </si>
  <si>
    <t>Rua Tenente Sotomano - até 1387/1388</t>
  </si>
  <si>
    <t>Rua Tenente Sotomano - de 1389/1390 ao fim</t>
  </si>
  <si>
    <t>Rua Benfica - até 1301/1302</t>
  </si>
  <si>
    <t>Rua Benfica - de 1303/1304 ao fim</t>
  </si>
  <si>
    <t>Via de Pedestre Joventino Ferreira da Silva</t>
  </si>
  <si>
    <t>Via de Pedestre Alpos</t>
  </si>
  <si>
    <t>Via de Pedestre Fandango</t>
  </si>
  <si>
    <t>Travessa Luísa Pomi</t>
  </si>
  <si>
    <t>Travessa Pedro José Rocha</t>
  </si>
  <si>
    <t>Travessa Edmilson Faustino Leite</t>
  </si>
  <si>
    <t>Travessa Benvinda Caneda</t>
  </si>
  <si>
    <t>Travessa Armando Gill</t>
  </si>
  <si>
    <t>Travessa Atílio Cimbro</t>
  </si>
  <si>
    <t>Travessa Ernesto Fanelli</t>
  </si>
  <si>
    <t>Travessa Davi Paltenghi</t>
  </si>
  <si>
    <t>Travessa Mariano Fragueiro</t>
  </si>
  <si>
    <t>Travessa Arruda Camargo</t>
  </si>
  <si>
    <t>Via de Pedestre José Marcondes de Oliveira</t>
  </si>
  <si>
    <t>Passagem Irmãos Costa</t>
  </si>
  <si>
    <t>Rua Jota Carlos</t>
  </si>
  <si>
    <t>Praça Iocinori Hatanaka</t>
  </si>
  <si>
    <t>Rua Jornada da Paraíba</t>
  </si>
  <si>
    <t>Travessa Augusto Rumel</t>
  </si>
  <si>
    <t>Travessa Donato Retty</t>
  </si>
  <si>
    <t>Rua Edgard Seeling Heinz Peine</t>
  </si>
  <si>
    <t>Via de Pedestre Conrado Beck</t>
  </si>
  <si>
    <t>Travessa Doutor Luiz de Oliveira Coutinho</t>
  </si>
  <si>
    <t>Travessa Jasmim-da-Índia</t>
  </si>
  <si>
    <t>Rua José Maluf</t>
  </si>
  <si>
    <t>Travessa Manuel Telles</t>
  </si>
  <si>
    <t>Travessa Dom Diogo Cavalcanti</t>
  </si>
  <si>
    <t>Viela Pandango</t>
  </si>
  <si>
    <t>Travessa Samba de Roda</t>
  </si>
  <si>
    <t>Via de Pedestre Frevo</t>
  </si>
  <si>
    <t>Via de Pedestre Ília</t>
  </si>
  <si>
    <t>Viela Maculelê</t>
  </si>
  <si>
    <t>Via de Pedestre Laoconte</t>
  </si>
  <si>
    <t>Travessa Rio Caracol</t>
  </si>
  <si>
    <t>Via de Pedestre Arturo</t>
  </si>
  <si>
    <t>Via de Pedestre Asteria</t>
  </si>
  <si>
    <t>Via de Pedestre Feliciano Chiclana</t>
  </si>
  <si>
    <t>Via de Pedestre dos Tenores</t>
  </si>
  <si>
    <t>Via de Pedestre Tiago Sadolet</t>
  </si>
  <si>
    <t>Via de Pedestre Andréa Mattiolli</t>
  </si>
  <si>
    <t>Via de Pedestre Belo</t>
  </si>
  <si>
    <t>Via de Pedestre Adam Berg</t>
  </si>
  <si>
    <t>Travessa Santos</t>
  </si>
  <si>
    <t>Avenida Mendes da Rocha - até 799/800</t>
  </si>
  <si>
    <t>Avenida Mendes da Rocha - de 801/802 ao fim</t>
  </si>
  <si>
    <t>Viela Francisca de Araújo Souza</t>
  </si>
  <si>
    <t>Rua Acutilele</t>
  </si>
  <si>
    <t>Rua do Biguazal</t>
  </si>
  <si>
    <t>Rua Assituas</t>
  </si>
  <si>
    <t>Rua Araraca</t>
  </si>
  <si>
    <t>Rua Arabana</t>
  </si>
  <si>
    <t>Rua Virgílio Saccato</t>
  </si>
  <si>
    <t>Rua Bacurizinho</t>
  </si>
  <si>
    <t>Travessa Nicola Matteis</t>
  </si>
  <si>
    <t>Rua Boca da Mata</t>
  </si>
  <si>
    <t>Via de Pedestre João Batista Dias de Toledo</t>
  </si>
  <si>
    <t>Travessa Paulo Soria</t>
  </si>
  <si>
    <t>Rua Pedro Osvaldo Contieri</t>
  </si>
  <si>
    <t>Travessa Ema Amorim</t>
  </si>
  <si>
    <t>Rua Santa Rita do Passa Quatro</t>
  </si>
  <si>
    <t>Travessa Juvenal Pereira dos Santos</t>
  </si>
  <si>
    <t>Rua Aureliópolis</t>
  </si>
  <si>
    <t>Rua São Sepé</t>
  </si>
  <si>
    <t>Rua Egídio Trabattone</t>
  </si>
  <si>
    <t>Rua Constâncio Festa</t>
  </si>
  <si>
    <t>Rua Araruna</t>
  </si>
  <si>
    <t>Travessa Jorge Victor</t>
  </si>
  <si>
    <t>Via de Pedestre Magnólia-Amarela</t>
  </si>
  <si>
    <t>Rua Bernardo Mengozzi</t>
  </si>
  <si>
    <t>Via de Pedestre Praia do Forte</t>
  </si>
  <si>
    <t>Travessa Evaristo de Almeida</t>
  </si>
  <si>
    <t>Rua Álvaro dos Santos</t>
  </si>
  <si>
    <t>Travessa Martin Ferro</t>
  </si>
  <si>
    <t>Travessa União</t>
  </si>
  <si>
    <t>Travessa Tito Cerne</t>
  </si>
  <si>
    <t>Travessa Edgar Adrian</t>
  </si>
  <si>
    <t>Via de Pedestre Manoel Braga da Costa</t>
  </si>
  <si>
    <t>Rua Floriano de Godói</t>
  </si>
  <si>
    <t>Rua Alonso Esteban</t>
  </si>
  <si>
    <t>Via de Pedestre Professor Fukutaro Kato</t>
  </si>
  <si>
    <t>Travessa Amaro da Silva</t>
  </si>
  <si>
    <t>Praça Erotides de Campos</t>
  </si>
  <si>
    <t>Travessa Ferreira Guimarães</t>
  </si>
  <si>
    <t>Via de Pedestre Adão Ferguson</t>
  </si>
  <si>
    <t>Travessa Francisco Artigas</t>
  </si>
  <si>
    <t>Via de Pedestre Toada Morena</t>
  </si>
  <si>
    <t>Rua José Marciano</t>
  </si>
  <si>
    <t>Travessa Aton</t>
  </si>
  <si>
    <t>Via de Pedestre Ulisses</t>
  </si>
  <si>
    <t>Via de Pedestre Sonho de Natal</t>
  </si>
  <si>
    <t>Via de Pedestre Nalanda</t>
  </si>
  <si>
    <t>Via de Pedestre Naimanes</t>
  </si>
  <si>
    <t>Via de Pedestre Melcha</t>
  </si>
  <si>
    <t>Via de Pedestre Indo-Europeus</t>
  </si>
  <si>
    <t>Via de Pedestre Amaturá</t>
  </si>
  <si>
    <t>Via de Pedestre Arezzo</t>
  </si>
  <si>
    <t>Via de Pedestre Sol Nascente</t>
  </si>
  <si>
    <t>Travessa Doutor José Abbud</t>
  </si>
  <si>
    <t>Via de Pedestre Acalias</t>
  </si>
  <si>
    <t>Travessa Constantino Izzo</t>
  </si>
  <si>
    <t>Via de Pedestre do Solfejo</t>
  </si>
  <si>
    <t>Travessa Doracy Aparecida Gomes Idalgo</t>
  </si>
  <si>
    <t>Via de Pedestre Arete</t>
  </si>
  <si>
    <t>Via de Pedestre Barão de Folgosa</t>
  </si>
  <si>
    <t>Rua Francisco Alves Bezerra - até 793/794</t>
  </si>
  <si>
    <t>Rua Francisco Alves Bezerra - de 795/796 ao fim</t>
  </si>
  <si>
    <t>Via de Pedestre Teodoro Lerner</t>
  </si>
  <si>
    <t>Jardim Modelo</t>
  </si>
  <si>
    <t>Rua São José de Serzedelo</t>
  </si>
  <si>
    <t>Travessa Januário de Oliveira</t>
  </si>
  <si>
    <t>Travessa Roque Perez</t>
  </si>
  <si>
    <t>Rua Rafael D. Santoro</t>
  </si>
  <si>
    <t>Travessa José Lanza</t>
  </si>
  <si>
    <t>Rua João Almeida Pacheco</t>
  </si>
  <si>
    <t>Rua Pasquale Montani</t>
  </si>
  <si>
    <t>Travessa Antônio Silvestre</t>
  </si>
  <si>
    <t>Travessa Fernando Elias</t>
  </si>
  <si>
    <t>Travessa Tempestade</t>
  </si>
  <si>
    <t>Travessa Gonçalo Lizardo</t>
  </si>
  <si>
    <t>Travessa Joaquina Bans</t>
  </si>
  <si>
    <t>Jaçanã</t>
  </si>
  <si>
    <t>Via de Pedestre Silêncio</t>
  </si>
  <si>
    <t>Rua Fernando Elias</t>
  </si>
  <si>
    <t>Travessa Barra de São Miguel</t>
  </si>
  <si>
    <t>Travessa Aloísio Silva</t>
  </si>
  <si>
    <t>Travessa Francisco Giner</t>
  </si>
  <si>
    <t>Avenida Edu Chaves - até 989/990</t>
  </si>
  <si>
    <t>Avenida Edu Chaves - de 991/992 ao fim</t>
  </si>
  <si>
    <t>Travessa Antônio Balzano</t>
  </si>
  <si>
    <t>Rua Carlos Rodrigues de Barros</t>
  </si>
  <si>
    <t>Rua Aricobe</t>
  </si>
  <si>
    <t>Rua Pascoal Pavan</t>
  </si>
  <si>
    <t>Rua Hintem Martins</t>
  </si>
  <si>
    <t>Travessa Rosário Pino</t>
  </si>
  <si>
    <t>Rua Aldeola</t>
  </si>
  <si>
    <t>Rua Santo Aureliano</t>
  </si>
  <si>
    <t>Rua Arumatéia</t>
  </si>
  <si>
    <t>Travessa Alexandre Heredia</t>
  </si>
  <si>
    <t>Rua Doutor Arlindo de Assis</t>
  </si>
  <si>
    <t>Rua Doutor José Gustavo Nunes</t>
  </si>
  <si>
    <t>Travessa Alonso Morgado</t>
  </si>
  <si>
    <t>Travessa Tomás Joy</t>
  </si>
  <si>
    <t>Travessa Noêmia Ribeiro Azanha</t>
  </si>
  <si>
    <t xml:space="preserve">Avenida Edu Chaves, 804 </t>
  </si>
  <si>
    <t>Rua Barra da Onça</t>
  </si>
  <si>
    <t>Rua Artur Roberto</t>
  </si>
  <si>
    <t>Rua Boaventura de Souza</t>
  </si>
  <si>
    <t>Rua Alvino Pimenta dos Reis</t>
  </si>
  <si>
    <t>Travessa Sebastião Aragonese</t>
  </si>
  <si>
    <t>Rua Baía de Santa Clara</t>
  </si>
  <si>
    <t>Rua Augusto Montenegro</t>
  </si>
  <si>
    <t>Rua Aguapaba</t>
  </si>
  <si>
    <t>Rua Doutor Antônio Mazzilli Filho</t>
  </si>
  <si>
    <t>Rua Pedro Saltini</t>
  </si>
  <si>
    <t>Rua Semyon Kirlian</t>
  </si>
  <si>
    <t>Rua Antônio Borges</t>
  </si>
  <si>
    <t>Rua Aroazes</t>
  </si>
  <si>
    <t>Rua Licínio Pazim</t>
  </si>
  <si>
    <t>Rua Tenente Ângelo Zampero</t>
  </si>
  <si>
    <t>Rua Paulino Arena</t>
  </si>
  <si>
    <t>Rua Tenente João Claudino de Melo</t>
  </si>
  <si>
    <t>Rua Liliental</t>
  </si>
  <si>
    <t>Travessa João Gomes de Deus</t>
  </si>
  <si>
    <t>Rua Jorge Newbery</t>
  </si>
  <si>
    <t>Rua Pontalete</t>
  </si>
  <si>
    <t>Via de Pedestre da Toada</t>
  </si>
  <si>
    <t>Rua Major Baracca</t>
  </si>
  <si>
    <t>Rua José Teles</t>
  </si>
  <si>
    <t>Rua Carlos Malcher</t>
  </si>
  <si>
    <t>Rua Severiano Melo</t>
  </si>
  <si>
    <t>Rua Açailândia</t>
  </si>
  <si>
    <t>Rua Capitão Busse</t>
  </si>
  <si>
    <t>Travessa Sol de Arina</t>
  </si>
  <si>
    <t>Rua Capitão Rubens</t>
  </si>
  <si>
    <t>Rua Tenente José Antunes</t>
  </si>
  <si>
    <t>Rua Tenente Mário Barbedo</t>
  </si>
  <si>
    <t>Rua Anavilhana</t>
  </si>
  <si>
    <t>Rua Silveira Tavares</t>
  </si>
  <si>
    <t>Rua Professor Mamede Freire</t>
  </si>
  <si>
    <t>Praça Comandante Eduardo de Oliveira</t>
  </si>
  <si>
    <t>Rua Tacuré</t>
  </si>
  <si>
    <t>Rua Grão-Pará</t>
  </si>
  <si>
    <t>Rua Jaime Vieira</t>
  </si>
  <si>
    <t>Rua George Guynemer</t>
  </si>
  <si>
    <t>Rua Francisco Ferreira de Carvalho</t>
  </si>
  <si>
    <t>Praça Professor Antônio Ramos</t>
  </si>
  <si>
    <t>Via de Pedestre Marionetes</t>
  </si>
  <si>
    <t>Rua Carlos dos Santos - até 839/840</t>
  </si>
  <si>
    <t>Rua Carlos dos Santos - de 841/842 ao fim</t>
  </si>
  <si>
    <t>Praça Anna Guttemberg</t>
  </si>
  <si>
    <t>Rua Capitão Alcoock</t>
  </si>
  <si>
    <t>Rua Lençóis Paulista</t>
  </si>
  <si>
    <t>Rua José Corrêa Borges</t>
  </si>
  <si>
    <t>Travessa Artur Lemon</t>
  </si>
  <si>
    <t>Rua Heitor Iglésias Cambaúva</t>
  </si>
  <si>
    <t>Praça Batista da Mata</t>
  </si>
  <si>
    <t>Rua Pedro Simões</t>
  </si>
  <si>
    <t>Rua Dorandia</t>
  </si>
  <si>
    <t>Rua José Batista de Paula</t>
  </si>
  <si>
    <t>Rua Haroldo Madureira Ribeiro</t>
  </si>
  <si>
    <t>Travessa João Baptista Domingues</t>
  </si>
  <si>
    <t>Travessa Ivo Cruz</t>
  </si>
  <si>
    <t>Travessa Teorema</t>
  </si>
  <si>
    <t>Via de Pedestre Gigantes</t>
  </si>
  <si>
    <t>Via de Pedestre Campo da Verdade</t>
  </si>
  <si>
    <t>Travessa Quadrilha</t>
  </si>
  <si>
    <t>Via de Pedestre Alcon</t>
  </si>
  <si>
    <t>Avenida Roland Garros - até 1099/1100</t>
  </si>
  <si>
    <t>Avenida Roland Garros - de 1101/1102 ao fim</t>
  </si>
  <si>
    <t>Rua Flórida Paulista</t>
  </si>
  <si>
    <t>Rua Odília de Medeiros</t>
  </si>
  <si>
    <t>Rua Vera Lúcia</t>
  </si>
  <si>
    <t>Travessa Leonardo Ferroni</t>
  </si>
  <si>
    <t>Rua Abílio</t>
  </si>
  <si>
    <t>Viela Catânia</t>
  </si>
  <si>
    <t>Travessa João Colas</t>
  </si>
  <si>
    <t>Rua Ariconte</t>
  </si>
  <si>
    <t>Rua Júlia Correia de Lima</t>
  </si>
  <si>
    <t>Rua Barreiro Vermelho</t>
  </si>
  <si>
    <t>Via de Pedestre Música da Bruma</t>
  </si>
  <si>
    <t>Travessa Paulo Serrão</t>
  </si>
  <si>
    <t>Via de Pedestre Ítaco</t>
  </si>
  <si>
    <t>Rua Joaquim Maria de Almeida e Silva</t>
  </si>
  <si>
    <t>Via de Pedestre Secundina Augusta Santos</t>
  </si>
  <si>
    <t>Via de Pedestre Maiapa</t>
  </si>
  <si>
    <t>Rua Canção da Alegria</t>
  </si>
  <si>
    <t>Via de Pedestre Catolé do Rocha</t>
  </si>
  <si>
    <t xml:space="preserve">Avenida Roland Garros, 818 </t>
  </si>
  <si>
    <t>Rua Rei Alberto</t>
  </si>
  <si>
    <t>Rua Aperibé</t>
  </si>
  <si>
    <t>Rua Bom Jesus da Cachoeira</t>
  </si>
  <si>
    <t>Rua José Pereira da Silva</t>
  </si>
  <si>
    <t>Rua Doutor Albino Camargo Neto</t>
  </si>
  <si>
    <t>Rua Tomás Salzano</t>
  </si>
  <si>
    <t>Rua José Valle</t>
  </si>
  <si>
    <t>Rua José Clemente da Silva</t>
  </si>
  <si>
    <t>Rua Doutor Benedito Antônio</t>
  </si>
  <si>
    <t>Rua Henrique Medem</t>
  </si>
  <si>
    <t>Rua Júlio Lemez</t>
  </si>
  <si>
    <t>Rua José Luís Lepine</t>
  </si>
  <si>
    <t>Rua João Luís Bozzi</t>
  </si>
  <si>
    <t>Rua Padre Francisco Pires</t>
  </si>
  <si>
    <t>Rua da Irmandade da Misericordia</t>
  </si>
  <si>
    <t>Rua Horace Clark</t>
  </si>
  <si>
    <t>Rua Tenente Oswaldo Antônio</t>
  </si>
  <si>
    <t>Rua Águas de Xapecó</t>
  </si>
  <si>
    <t>Rua Açaituba</t>
  </si>
  <si>
    <t>Travessa Francisco Pereira Barros</t>
  </si>
  <si>
    <t>Praça Francisco Cardona</t>
  </si>
  <si>
    <t>Rua José Carlos Queirolo</t>
  </si>
  <si>
    <t>Travessa Maria Martins da Silva</t>
  </si>
  <si>
    <t>Rua Doutor Ciro de Castro Almeida</t>
  </si>
  <si>
    <t>Via de Pedestre Morangos Silvestres</t>
  </si>
  <si>
    <t>Rua Nancy Pires de Camargo</t>
  </si>
  <si>
    <t>Travessa Abukasim</t>
  </si>
  <si>
    <t>Travessa José de Paula e Silva</t>
  </si>
  <si>
    <t>Rua do Movimento</t>
  </si>
  <si>
    <t>Rua General Jerônimo Furtado</t>
  </si>
  <si>
    <t>Rua Arasselva</t>
  </si>
  <si>
    <t>Rua José Ribeiro Rosa</t>
  </si>
  <si>
    <t>Rua Arumã</t>
  </si>
  <si>
    <t>Travessa do Místico</t>
  </si>
  <si>
    <t>Travessa Santo Antônio do Monte</t>
  </si>
  <si>
    <t>Via de Pedestre São Gonçalo do Pará</t>
  </si>
  <si>
    <t>Via de Pedestre Santo Antônio do Retiro</t>
  </si>
  <si>
    <t>Via de Pedestre Santa Bárbara do Leste</t>
  </si>
  <si>
    <t>Rua Flores do Nilo</t>
  </si>
  <si>
    <t>Rua Onze</t>
  </si>
  <si>
    <t>Travessa Santa Bárbara do Monte Verde</t>
  </si>
  <si>
    <t>Rua Doze</t>
  </si>
  <si>
    <t>Via de Pedestre Santa Maria do Salto</t>
  </si>
  <si>
    <t>Travessa Marieta Pastore</t>
  </si>
  <si>
    <t>Travessa São João da Mata</t>
  </si>
  <si>
    <t>Travessa São Domingos das Dores</t>
  </si>
  <si>
    <t>Travessa São Bento Abade</t>
  </si>
  <si>
    <t>Travessa Santa Cruz de Salinas</t>
  </si>
  <si>
    <t>Rua da Paz do Nilo</t>
  </si>
  <si>
    <t>Rua da Dezesseis</t>
  </si>
  <si>
    <t>Rua Nova do Nilo</t>
  </si>
  <si>
    <t>Rua Dezessete</t>
  </si>
  <si>
    <t>Via de Pedestre Luislândia</t>
  </si>
  <si>
    <t>Rua Manuel Fernandes Silva</t>
  </si>
  <si>
    <t>Travessa Angelândia</t>
  </si>
  <si>
    <t>Via de Pedestre Miravânia</t>
  </si>
  <si>
    <t>Rua Alvorada D'Oeste</t>
  </si>
  <si>
    <t>Rua Nossa Senhora Aparecida</t>
  </si>
  <si>
    <t>Rua Cinco</t>
  </si>
  <si>
    <t>Rua Seis</t>
  </si>
  <si>
    <t>Via de Pedestre São Pedro do Nilo</t>
  </si>
  <si>
    <t>Rua Sete</t>
  </si>
  <si>
    <t>Rua São José</t>
  </si>
  <si>
    <t>Rua Nossa Senhora Aparecida do Nilo</t>
  </si>
  <si>
    <t>Rua Quatro</t>
  </si>
  <si>
    <t>Via de Pedestre São José do Nilo</t>
  </si>
  <si>
    <t>Rua Sônia</t>
  </si>
  <si>
    <t>Rua Anoriaçu</t>
  </si>
  <si>
    <t>Rua Alcina</t>
  </si>
  <si>
    <t>Jardim Cabuçu</t>
  </si>
  <si>
    <t>Via de Pedestre Forte Tabatinga</t>
  </si>
  <si>
    <t>Via de Pedestre Alfonso Ferrer</t>
  </si>
  <si>
    <t>Via de Pedestre Luz de Verão</t>
  </si>
  <si>
    <t>Via de Pedestre Marianela</t>
  </si>
  <si>
    <t>Avenida Sanatório</t>
  </si>
  <si>
    <t>Travessa Mólpis</t>
  </si>
  <si>
    <t>Travessa Bernardino Baroni</t>
  </si>
  <si>
    <t>Via de Pedestre Alberto Cajano</t>
  </si>
  <si>
    <t>Travessa Pedro Salamanca</t>
  </si>
  <si>
    <t>Travessa Vera Savina</t>
  </si>
  <si>
    <t>Rua Márcio Castelar de Oliveira</t>
  </si>
  <si>
    <t>Travessa Joaquim Tavares Marcelo</t>
  </si>
  <si>
    <t>Travessa Ernani da Silva Bruno</t>
  </si>
  <si>
    <t>Travessa Júlio Belloni</t>
  </si>
  <si>
    <t>Rua Miguel Arrojado Lisboa</t>
  </si>
  <si>
    <t>Rua Alzira</t>
  </si>
  <si>
    <t>Rua Gabriel Filgueiras</t>
  </si>
  <si>
    <t>Rua Padre Estanislau Ticner</t>
  </si>
  <si>
    <t>Rua Doutor Azevedo Lima</t>
  </si>
  <si>
    <t>Rua Desembargador Galvão</t>
  </si>
  <si>
    <t>Rua Alípio da Silva Lavoura</t>
  </si>
  <si>
    <t>Rua Rodrigues Cardoso</t>
  </si>
  <si>
    <t>Rua Cunha Porto</t>
  </si>
  <si>
    <t>Rua Floriano Basaglia</t>
  </si>
  <si>
    <t>Rua José Eugênio de Paula Assis</t>
  </si>
  <si>
    <t>Rua Jan Monet</t>
  </si>
  <si>
    <t>Rua Luís Delgado</t>
  </si>
  <si>
    <t>Rua Alto Paraguai</t>
  </si>
  <si>
    <t>Via de Pedestre Primavera</t>
  </si>
  <si>
    <t>Via de Pedestre Antíope</t>
  </si>
  <si>
    <t>Via de Pedestre Expressão</t>
  </si>
  <si>
    <t>Via de Pedestre Noian</t>
  </si>
  <si>
    <t>Via de Pedestre Sonho de Primavera</t>
  </si>
  <si>
    <t>Via de Pedestre Senatus</t>
  </si>
  <si>
    <t>Travessa Estrela Polar</t>
  </si>
  <si>
    <t>Rua Lamarão</t>
  </si>
  <si>
    <t>Travessa Cachoeira Esperança</t>
  </si>
  <si>
    <t>Rua Illinois</t>
  </si>
  <si>
    <t>Travessa Berredo</t>
  </si>
  <si>
    <t>Travessa Miquerinos</t>
  </si>
  <si>
    <t>Travessa Igarapé Vintém</t>
  </si>
  <si>
    <t>Travessa Pariri</t>
  </si>
  <si>
    <t>Travessa Pequenos Prelúdios</t>
  </si>
  <si>
    <t>Travessa Rio Ivaí</t>
  </si>
  <si>
    <t>Parada Inglesa</t>
  </si>
  <si>
    <t>Avenida Luiz Dumont Villares - de  1291 ao fim</t>
  </si>
  <si>
    <t>Avenida Marechal Eurico Gaspar Dutra</t>
  </si>
  <si>
    <t>Avenida Doutor Antônio Maria Laet</t>
  </si>
  <si>
    <t>Vila Dom Pedro II</t>
  </si>
  <si>
    <t>Rua Sílvio Rodini</t>
  </si>
  <si>
    <t>Travessa Anelito Volpe</t>
  </si>
  <si>
    <t>Rua Tomé Portes</t>
  </si>
  <si>
    <t>Rua Capitão Siqueira Barbosa</t>
  </si>
  <si>
    <t>Rua Vinte e Quatro de Dezembro</t>
  </si>
  <si>
    <t>Rua Sargento-Mor Ramalho</t>
  </si>
  <si>
    <t>Rua Vinte e Cinco de Fevereiro</t>
  </si>
  <si>
    <t>Rua Estefânia Louro</t>
  </si>
  <si>
    <t>Praça Renato de Araújo Salgado</t>
  </si>
  <si>
    <t>Rua Sílvio de Moura</t>
  </si>
  <si>
    <t>Rua Sete de Novembro</t>
  </si>
  <si>
    <t>Rua Adelino Bertoli</t>
  </si>
  <si>
    <t>Rua Aguacerita</t>
  </si>
  <si>
    <t>Rua Carmina Pasqui</t>
  </si>
  <si>
    <t>Travessa Antônio de Toledo</t>
  </si>
  <si>
    <t>Rua Padre José Rebouças</t>
  </si>
  <si>
    <t>Travessa Jan Bella</t>
  </si>
  <si>
    <t>Avenida General Ataliba Leonel - de 2651/2652 a 2992/2993</t>
  </si>
  <si>
    <t>Avenida General Ataliba Leonel - de 2994/2995 a 3682/3683</t>
  </si>
  <si>
    <t>Avenida General Ataliba Leonel - de 3684/3685 ao fim</t>
  </si>
  <si>
    <t>Rua Antônio Domingues de Carvalho</t>
  </si>
  <si>
    <t>Rua Amandaú</t>
  </si>
  <si>
    <t>Rua Amontada</t>
  </si>
  <si>
    <t>Rua Roque Costa</t>
  </si>
  <si>
    <t>Rua Borges Ladário</t>
  </si>
  <si>
    <t>Rua João Marques Garcia</t>
  </si>
  <si>
    <t>Rua Hermínio Costa</t>
  </si>
  <si>
    <t>Rua Neri</t>
  </si>
  <si>
    <t>Rua José de Albuquerque</t>
  </si>
  <si>
    <t>Travessa Juvêncio dos Santos</t>
  </si>
  <si>
    <t>Travessa Antônio Bernacchi</t>
  </si>
  <si>
    <t>Rua Carapeva</t>
  </si>
  <si>
    <t>Travessa Matheus Ricciardi</t>
  </si>
  <si>
    <t>Rua Capitão Francisco Lipi</t>
  </si>
  <si>
    <t>Rua Paulo de Avelar</t>
  </si>
  <si>
    <t>Rua Malie Brenner</t>
  </si>
  <si>
    <t>Travessa Camilo José Cela</t>
  </si>
  <si>
    <t>Rua Particular Jose</t>
  </si>
  <si>
    <t>Rua Padre José</t>
  </si>
  <si>
    <t>Rua Antônio Pinto de Oliveira</t>
  </si>
  <si>
    <t>Rua Verona</t>
  </si>
  <si>
    <t>Rua Góis de Araújo</t>
  </si>
  <si>
    <t>Rua Água Turva</t>
  </si>
  <si>
    <t>Travessa Lodovico Ranzi</t>
  </si>
  <si>
    <t>Travessa Anjos da Meia Noite</t>
  </si>
  <si>
    <t>Travessa Evangelista Ferrari</t>
  </si>
  <si>
    <t>Rua Roberto Gomes</t>
  </si>
  <si>
    <t>Rua Apuizinho</t>
  </si>
  <si>
    <t>Rua Filippo Vitali</t>
  </si>
  <si>
    <t>Passagem José Spach</t>
  </si>
  <si>
    <t>Rua Henrique Braglia</t>
  </si>
  <si>
    <t>Rua Miyano Oba</t>
  </si>
  <si>
    <t>Rua Doutor Marrei Júnior</t>
  </si>
  <si>
    <t>Rua Plínio Pasqui</t>
  </si>
  <si>
    <t>Rua Capitão Sérvio Rodrigues Caldas</t>
  </si>
  <si>
    <t>Rua Guanapus</t>
  </si>
  <si>
    <t>Rua Dona Gabriela</t>
  </si>
  <si>
    <t>Travessa Alope</t>
  </si>
  <si>
    <t>Rua Vicenza</t>
  </si>
  <si>
    <t>Rua Maria</t>
  </si>
  <si>
    <t>Travessa Ode Marcial</t>
  </si>
  <si>
    <t>Rua Hebe</t>
  </si>
  <si>
    <t>Avenida Álvaro Machado Pedrosa</t>
  </si>
  <si>
    <t>Rua Professor Marcondes Domingues</t>
  </si>
  <si>
    <t>Rua Inglesa</t>
  </si>
  <si>
    <t>Travessa São Kitts e Nevis</t>
  </si>
  <si>
    <t>Rua Manuel Taveira</t>
  </si>
  <si>
    <t>Rua Adolfo Lutz</t>
  </si>
  <si>
    <t>Rua Ênio Voss</t>
  </si>
  <si>
    <t>Rua Júlio Rodrigues Mendes</t>
  </si>
  <si>
    <t>Rua Tamboril</t>
  </si>
  <si>
    <t>Travessa Frei André Leon</t>
  </si>
  <si>
    <t>Rua Ponte Pensa</t>
  </si>
  <si>
    <t>Rua Ariosto César</t>
  </si>
  <si>
    <t>Rua Ibirataia</t>
  </si>
  <si>
    <t>Rua São Januário</t>
  </si>
  <si>
    <t>Travessa Aldeias Altas</t>
  </si>
  <si>
    <t>Travessa Onça Pintada</t>
  </si>
  <si>
    <t>Rua André Campale</t>
  </si>
  <si>
    <t>Rua Elvira de Bortole</t>
  </si>
  <si>
    <t>Rua Dona Luísa Scarpini</t>
  </si>
  <si>
    <t>Rua Ricardo</t>
  </si>
  <si>
    <t>Rua Itajuru</t>
  </si>
  <si>
    <t>Rua São João Dássio</t>
  </si>
  <si>
    <t>Rua Ângela do Amaral Rangel</t>
  </si>
  <si>
    <t>Rua Estela Fidalgo</t>
  </si>
  <si>
    <t>Travessa Salvador Carvalho do Amaral Gurgel</t>
  </si>
  <si>
    <t>Rua Aurora Fidalgo</t>
  </si>
  <si>
    <t>Rua Inês Fidalgo</t>
  </si>
  <si>
    <t>Rua Maria Nadi Rodini</t>
  </si>
  <si>
    <t>Rua Borges</t>
  </si>
  <si>
    <t>Travessa Otada</t>
  </si>
  <si>
    <t>Travessa André Fabrizi</t>
  </si>
  <si>
    <t>Rua Barra da Jangada</t>
  </si>
  <si>
    <t>Travessa Almeida</t>
  </si>
  <si>
    <t>Travessa Genivaldo Toledo Lopes</t>
  </si>
  <si>
    <t>Travessa Padre João Augusto Monteiro</t>
  </si>
  <si>
    <t>Travessa Simone de Beauvoir</t>
  </si>
  <si>
    <t>Rua Ladário</t>
  </si>
  <si>
    <t>Rua Isaura</t>
  </si>
  <si>
    <t>Rua Aromatipu</t>
  </si>
  <si>
    <t>Rua Perpétua Vicente</t>
  </si>
  <si>
    <t>Rua Pedro Celidônio Gomes dos Reis</t>
  </si>
  <si>
    <t>Rua Padre Luiz Gargioni</t>
  </si>
  <si>
    <t>Rua Padre Agostinho de Matos</t>
  </si>
  <si>
    <t>Rua Clemente Bonano</t>
  </si>
  <si>
    <t>Travessa Eugênio Ballarini</t>
  </si>
  <si>
    <t>Travessa Guilhermina Salvioni</t>
  </si>
  <si>
    <t>Travessa Rafael Machado</t>
  </si>
  <si>
    <t>Travessa Serafim Ferrari</t>
  </si>
  <si>
    <t>Travessa Mário Aponi</t>
  </si>
  <si>
    <t>Travessa Nuvens</t>
  </si>
  <si>
    <t>Rua Cruz de Malta - até 679/680</t>
  </si>
  <si>
    <t>Rua Cruz de Malta - de 681/682 ao fim</t>
  </si>
  <si>
    <t>Travessa Carmem Lúcia Carneiro</t>
  </si>
  <si>
    <t>Travessa Manuel Moran</t>
  </si>
  <si>
    <t>Rua Anajatena</t>
  </si>
  <si>
    <t>Rua Antônio Assumpção</t>
  </si>
  <si>
    <t>Travessa Capela do Alto Alegre</t>
  </si>
  <si>
    <t>Rua Francisca Maria de Souza</t>
  </si>
  <si>
    <t>Travessa Antônio Diaz</t>
  </si>
  <si>
    <t>Rua Açunaui</t>
  </si>
  <si>
    <t>Rua Amaniu</t>
  </si>
  <si>
    <t>Rua Aiapuã</t>
  </si>
  <si>
    <t>Rua Félix Martins</t>
  </si>
  <si>
    <t>Travessa Francisco Segala</t>
  </si>
  <si>
    <t>Rua Luta</t>
  </si>
  <si>
    <t>Rua Gurilândia</t>
  </si>
  <si>
    <t>Rua Heloísa Moya</t>
  </si>
  <si>
    <t>Rua Leda Letícia</t>
  </si>
  <si>
    <t>Travessa Luigi Madonis</t>
  </si>
  <si>
    <t>Rua Cândido Figueiredo</t>
  </si>
  <si>
    <t>Rua Elvira</t>
  </si>
  <si>
    <t>Travessa Panatinga</t>
  </si>
  <si>
    <t>Parque Rodrigues Alves</t>
  </si>
  <si>
    <t>Travessa Alfonso Pina Rúbio</t>
  </si>
  <si>
    <t>Rua Maria Gonçalves</t>
  </si>
  <si>
    <t>Rua Águas Negras</t>
  </si>
  <si>
    <t>Rua Américo Castro</t>
  </si>
  <si>
    <t>Rua Joraci Camargo</t>
  </si>
  <si>
    <t>Rua Rio Doce</t>
  </si>
  <si>
    <t>Rua José Osvaldo</t>
  </si>
  <si>
    <t>Rua Afonso VIII</t>
  </si>
  <si>
    <t>Rua Agudos Grandes</t>
  </si>
  <si>
    <t>Travessa Edmundo Lebel</t>
  </si>
  <si>
    <t>Rua São Marcelo</t>
  </si>
  <si>
    <t>Travessa Sagate do Egito</t>
  </si>
  <si>
    <t>Travessa José Antônio de Lima Júnior</t>
  </si>
  <si>
    <t>Travessa José Osvaldo</t>
  </si>
  <si>
    <t>Via de Pedestre Francisco Manuel Ramos</t>
  </si>
  <si>
    <t>Travessa de Forte São Marcelo</t>
  </si>
  <si>
    <t>Travessa Nossa Senhora da Luz</t>
  </si>
  <si>
    <t>Travessa Borboleta Azul</t>
  </si>
  <si>
    <t>Travessa da Arte Visual</t>
  </si>
  <si>
    <t>Travessa Carlópolis</t>
  </si>
  <si>
    <t>Travessa da Bela Adormecida</t>
  </si>
  <si>
    <t>Rua São Patrício</t>
  </si>
  <si>
    <t>Travessa Sílvio Lazzari</t>
  </si>
  <si>
    <t>Rua Aracruz</t>
  </si>
  <si>
    <t>Rua do Amiúte</t>
  </si>
  <si>
    <t>Travessa Antônio Gimenes Pellegrini</t>
  </si>
  <si>
    <t>Rua Carlópolis</t>
  </si>
  <si>
    <t>Rua Nossa Senhora da Luz</t>
  </si>
  <si>
    <t>Vila Pedrosa</t>
  </si>
  <si>
    <t>Travessa Ode Marítima</t>
  </si>
  <si>
    <t>Via de Pedestre Sargento Francisco Silvério Sant'Ana</t>
  </si>
  <si>
    <t>Rua Tanque Velho - até 499/500</t>
  </si>
  <si>
    <t>Rua Tanque Velho - de 501/502 a 1543/1544</t>
  </si>
  <si>
    <t>Rua Tanque Velho - de 1545/1546 ao fim</t>
  </si>
  <si>
    <t>Travessa Severiano Paes Moreira</t>
  </si>
  <si>
    <t>Travessa Manuel Rincon</t>
  </si>
  <si>
    <t>Rua Catharina Simone Pitorri</t>
  </si>
  <si>
    <t>Travessa Alfredo Temudo Loureiro</t>
  </si>
  <si>
    <t>Rua Sítio da Serra</t>
  </si>
  <si>
    <t>Rua Amilton Fernandes</t>
  </si>
  <si>
    <t>Rua Dona Carlota</t>
  </si>
  <si>
    <t>Travessa André Calmettes</t>
  </si>
  <si>
    <t>Rua Dumontina</t>
  </si>
  <si>
    <t>Rua da Carlota</t>
  </si>
  <si>
    <t>Travessa Tomás Ortega</t>
  </si>
  <si>
    <t>Rua Rio Formoso</t>
  </si>
  <si>
    <t>Rua Joaquim José</t>
  </si>
  <si>
    <t>Rua Maurício Semer</t>
  </si>
  <si>
    <t>Rua Forte da Lagoa</t>
  </si>
  <si>
    <t>Travessa Adriano Rimoldi</t>
  </si>
  <si>
    <t>Rua Augusto Fink</t>
  </si>
  <si>
    <t>Travessa Ortega</t>
  </si>
  <si>
    <t xml:space="preserve">Rua Tanque Velho, 1475 </t>
  </si>
  <si>
    <t>Rua Mata Redonda</t>
  </si>
  <si>
    <t>Rua Canedos</t>
  </si>
  <si>
    <t>Rua Cinco Pontas</t>
  </si>
  <si>
    <t>Praça dos Trópicos</t>
  </si>
  <si>
    <t>Rua Augusto de Lima</t>
  </si>
  <si>
    <t>Rua Salinas</t>
  </si>
  <si>
    <t>Rua Serinhaém</t>
  </si>
  <si>
    <t>Rua Manoel da Ponte Filho</t>
  </si>
  <si>
    <t>Rua Mantena</t>
  </si>
  <si>
    <t>Rua Aleixo Vaz da Costa</t>
  </si>
  <si>
    <t>Rua Carapanã</t>
  </si>
  <si>
    <t>Rua Pedro da Cruz</t>
  </si>
  <si>
    <t>Rua Doutor Castro Ramos</t>
  </si>
  <si>
    <t>Rua das Cascatas</t>
  </si>
  <si>
    <t>Rua Borá</t>
  </si>
  <si>
    <t>Rua Domingos Cardoso</t>
  </si>
  <si>
    <t>Praça Campinópolis</t>
  </si>
  <si>
    <t>Rua Bertha Lutz</t>
  </si>
  <si>
    <t>Rua Tiracambu</t>
  </si>
  <si>
    <t>Travessa Pichochó</t>
  </si>
  <si>
    <t>Rua Zuzarte Lopes</t>
  </si>
  <si>
    <t>Praça Moacyr Lázaro Barbosa</t>
  </si>
  <si>
    <t>Rua Dragões da Independência - até 399/400</t>
  </si>
  <si>
    <t>Rua Dragões da Independência - de 401/402 ao fim</t>
  </si>
  <si>
    <t>Travessa Primeiro-Sargento-Polícia Militar Raul Fernandes das Neves Neto</t>
  </si>
  <si>
    <t>Rua Canhemborá</t>
  </si>
  <si>
    <t>Rua do Camutim</t>
  </si>
  <si>
    <t>Tucuruvi</t>
  </si>
  <si>
    <t>Travessa Régia</t>
  </si>
  <si>
    <t>Rua Barisano da Trani</t>
  </si>
  <si>
    <t>Rua Rosa Maria</t>
  </si>
  <si>
    <t>Travessa Alpatacal</t>
  </si>
  <si>
    <t>Travessa Narayana</t>
  </si>
  <si>
    <t>Rua Launeir Meira Baptista</t>
  </si>
  <si>
    <t>Travessa Francisco Apiani</t>
  </si>
  <si>
    <t>Parque Vitória</t>
  </si>
  <si>
    <t>Travessa Urbano do Carmo Curado</t>
  </si>
  <si>
    <t>Travessa Doutor Mariano de Siqueira Filho</t>
  </si>
  <si>
    <t>Travessa Maestro Luzzasco</t>
  </si>
  <si>
    <t>Rua Capricho</t>
  </si>
  <si>
    <t>Travessa Caldeira Filho</t>
  </si>
  <si>
    <t>Rua Caracaxá</t>
  </si>
  <si>
    <t>Rua Camatei</t>
  </si>
  <si>
    <t>Praça Ataliba da Costa Vida</t>
  </si>
  <si>
    <t>Rua Florentina</t>
  </si>
  <si>
    <t>Rua Caraparu</t>
  </si>
  <si>
    <t>Travessa Lirial</t>
  </si>
  <si>
    <t>Travessa Floripes</t>
  </si>
  <si>
    <t>Travessa do Enigma</t>
  </si>
  <si>
    <t>Travessa Isadora</t>
  </si>
  <si>
    <t>Rua Auasinaua</t>
  </si>
  <si>
    <t>Travessa Oswaldo Renato Petrauskas</t>
  </si>
  <si>
    <t>Travessa Doutor Langgaard</t>
  </si>
  <si>
    <t>Rua Otávio Quintiliano</t>
  </si>
  <si>
    <t>Via de Pedestre Canindé de São Francisco</t>
  </si>
  <si>
    <t>Rua Aristides Bento Gonçalves</t>
  </si>
  <si>
    <t>Rua Torricelli</t>
  </si>
  <si>
    <t>Travessa Fonte Invisível</t>
  </si>
  <si>
    <t>Rua Primeiro de Maio</t>
  </si>
  <si>
    <t>Rua Leonardo e Pinto</t>
  </si>
  <si>
    <t>Rua Rabelo da Cruz</t>
  </si>
  <si>
    <t>Rua Baltazar de Morais</t>
  </si>
  <si>
    <t>Rua Conde de Assumar</t>
  </si>
  <si>
    <t>Rua Cezário Bastos</t>
  </si>
  <si>
    <t>Praça Jessé Alexandrino da Silva</t>
  </si>
  <si>
    <t>Rua Manuel Fernandes</t>
  </si>
  <si>
    <t>Praça Tamotsu Yamamura</t>
  </si>
  <si>
    <t>Rua Aurora Abrunhosa Joaquim</t>
  </si>
  <si>
    <t>Via de Pedestre Selene</t>
  </si>
  <si>
    <t>Rua Cometa</t>
  </si>
  <si>
    <t>Rua Cardeal</t>
  </si>
  <si>
    <t>Praça Canzianópolis</t>
  </si>
  <si>
    <t>Rua João Martins Bueno</t>
  </si>
  <si>
    <t>Travessa José Eugênio</t>
  </si>
  <si>
    <t>Rua João Rosa</t>
  </si>
  <si>
    <t>Travessa Leonardo Fabi</t>
  </si>
  <si>
    <t>Rua Professor José Herculano Pires</t>
  </si>
  <si>
    <t>Travessa Francisco Paris</t>
  </si>
  <si>
    <t>Praça Sylvia da Silva da Costa Vida</t>
  </si>
  <si>
    <t>Rua das Vertentes</t>
  </si>
  <si>
    <t>Rua Sebastião de Freitas</t>
  </si>
  <si>
    <t>Rua Tapecima</t>
  </si>
  <si>
    <t>Rua do Mosteiro</t>
  </si>
  <si>
    <t>Rua Fanfa</t>
  </si>
  <si>
    <t>Rua Lucianópolis</t>
  </si>
  <si>
    <t>Travessa Mil e Uma Noites</t>
  </si>
  <si>
    <t>Rua Maria Teresinha Giaconi D'Elia</t>
  </si>
  <si>
    <t>Rua Ademar de Azevedo Marques</t>
  </si>
  <si>
    <t>Rua Silvestre Lacroix</t>
  </si>
  <si>
    <t>Rua Filadelfo Gouveia Neto</t>
  </si>
  <si>
    <t>Rua Capitão Azevedo Pina</t>
  </si>
  <si>
    <t>Rua João Volpe</t>
  </si>
  <si>
    <t>Rua Ministro Antônio José da Costa e Silva</t>
  </si>
  <si>
    <t>Rua Candoca</t>
  </si>
  <si>
    <t>Rua Carabixais</t>
  </si>
  <si>
    <t>Rua Francisco Zanela</t>
  </si>
  <si>
    <t>Travessa José Rafael Pocaterra</t>
  </si>
  <si>
    <t>Travessa Bandon</t>
  </si>
  <si>
    <t>Travessa Lentine</t>
  </si>
  <si>
    <t>Rua São Borja</t>
  </si>
  <si>
    <t>Rua Doutor Nicolino Morena</t>
  </si>
  <si>
    <t>Rua Professora Jacira de Carvalho</t>
  </si>
  <si>
    <t>Rua Vinte e Cinco de Maio</t>
  </si>
  <si>
    <t>Rua Ângelo Calandrino</t>
  </si>
  <si>
    <t>Rua Dom Meinolfo Voss</t>
  </si>
  <si>
    <t>Rua Paulo Prado</t>
  </si>
  <si>
    <t>Rua Diogo Soares</t>
  </si>
  <si>
    <t>Rua Doutor Guilherme Teles</t>
  </si>
  <si>
    <t>Rua Frei Bartolomeu Pilar</t>
  </si>
  <si>
    <t>Rua Floricultura</t>
  </si>
  <si>
    <t>Rua Doutor Alexandre Ferreira</t>
  </si>
  <si>
    <t>Praça Desembargador Silva Fontes</t>
  </si>
  <si>
    <t>Avenida Júlio Buono - de 2853/2854 ao fim</t>
  </si>
  <si>
    <t>Travessa Caminho do Sol</t>
  </si>
  <si>
    <t>Rua Bassi</t>
  </si>
  <si>
    <t>Travessa Jayme Dias da Ponte</t>
  </si>
  <si>
    <t>Rua Albano Cássio</t>
  </si>
  <si>
    <t>Rua Maria Cássio</t>
  </si>
  <si>
    <t>Travessa Antônio Laval</t>
  </si>
  <si>
    <t>Travessa Estevão Bonorino</t>
  </si>
  <si>
    <t>Rua Baixadão</t>
  </si>
  <si>
    <t>Rua Maria Pagano de Botana</t>
  </si>
  <si>
    <t>Rua Baixa</t>
  </si>
  <si>
    <t>Rua Antônio Rodrigues Braga</t>
  </si>
  <si>
    <t>Rua Caricé</t>
  </si>
  <si>
    <t>Rua Candira-Mirim</t>
  </si>
  <si>
    <t>Rua Camarupim</t>
  </si>
  <si>
    <t>Travessa Odilon Redon</t>
  </si>
  <si>
    <t>Rua Maia Guimarães</t>
  </si>
  <si>
    <t>Travessa Ugo Sesini</t>
  </si>
  <si>
    <t>Rua Otto de Barros Vidal</t>
  </si>
  <si>
    <t>Rua Maria Aparecida Pinto</t>
  </si>
  <si>
    <t>Travessa Afonso Dardi</t>
  </si>
  <si>
    <t>Travessa Bruno Bozzoni</t>
  </si>
  <si>
    <t>Travessa Marcílio Domingos Cruz</t>
  </si>
  <si>
    <t>Rua Flávia</t>
  </si>
  <si>
    <t>Rua Aranha de Menezes</t>
  </si>
  <si>
    <t>Rua São Geraldino</t>
  </si>
  <si>
    <t>Rua Almeida Serra</t>
  </si>
  <si>
    <t>Rua Joaquim Caetano da Silva</t>
  </si>
  <si>
    <t>Rua Marques Malheiro</t>
  </si>
  <si>
    <t>Rua Major Vital Bandeira de Melo</t>
  </si>
  <si>
    <t>Travessa Ninfas</t>
  </si>
  <si>
    <t>Rua Júlio Xavier Júnior</t>
  </si>
  <si>
    <t>Rua Caracauá</t>
  </si>
  <si>
    <t>Rua Aluísio</t>
  </si>
  <si>
    <t>Travessa Basílio Serena</t>
  </si>
  <si>
    <t>Via de Pedestre Pinheiro Pedra</t>
  </si>
  <si>
    <t>Via de Pedestre Lucanas</t>
  </si>
  <si>
    <t>Travessa Quinto Império</t>
  </si>
  <si>
    <t>Avenida Francisco Rodrigues - até 467/468</t>
  </si>
  <si>
    <t>Avenida Francisco Rodrigues - de 469/470 ao fim</t>
  </si>
  <si>
    <t>Rua Afonso Morsch</t>
  </si>
  <si>
    <t>Rua Camarujipe</t>
  </si>
  <si>
    <t>Rua Maria Alice</t>
  </si>
  <si>
    <t>Rua José Rebonato</t>
  </si>
  <si>
    <t>Travessa Orfeu</t>
  </si>
  <si>
    <t>Rua Raposo Bocarro</t>
  </si>
  <si>
    <t>Rua Nestor Pedroso de Carvalho</t>
  </si>
  <si>
    <t>Rua Embaixador Mário Guimarães</t>
  </si>
  <si>
    <t>Rua Maestro Demétrio Kipman</t>
  </si>
  <si>
    <t>Rua Fernando Lona</t>
  </si>
  <si>
    <t>Rua Belfort Matos</t>
  </si>
  <si>
    <t>Rua Goulart de Faria</t>
  </si>
  <si>
    <t>Rua Pascoal Delgado</t>
  </si>
  <si>
    <t>Rua Ubaporanga</t>
  </si>
  <si>
    <t>Rua Santa Irene</t>
  </si>
  <si>
    <t>Rua Marcondes Buarque</t>
  </si>
  <si>
    <t>Rua Barros Ávila</t>
  </si>
  <si>
    <t>Avenida Luís Stamatis - até 539/540</t>
  </si>
  <si>
    <t>Avenida Luís Stamatis - de 541/542 ao fim</t>
  </si>
  <si>
    <t>Rua Eugênia Bresser</t>
  </si>
  <si>
    <t>Rua Eliza Teixeira de Barros</t>
  </si>
  <si>
    <t>Travessa René Benedetti</t>
  </si>
  <si>
    <t>Rua João Teixeira de Barros</t>
  </si>
  <si>
    <t>Via de Pedestre Disraeli</t>
  </si>
  <si>
    <t>Rua da Virgem</t>
  </si>
  <si>
    <t>Travessa Nanci Aparecida da Ponte</t>
  </si>
  <si>
    <t>Travessa João Luís Paiva</t>
  </si>
  <si>
    <t>Via de Pedestre Raul Borges Barcelos</t>
  </si>
  <si>
    <t>Travessa Soldado Oscar Ribeiro Sampaio</t>
  </si>
  <si>
    <t>Rua Ângelo Simeone</t>
  </si>
  <si>
    <t>Rua Pires da Fonseca</t>
  </si>
  <si>
    <t>Travessa Jean Dromal</t>
  </si>
  <si>
    <t>Rua Rubens</t>
  </si>
  <si>
    <t>Rua Professor Heinrich Nordhoff</t>
  </si>
  <si>
    <t>Vila Nanci Aparecida</t>
  </si>
  <si>
    <t>Via de Pedestre dos Carteiros</t>
  </si>
  <si>
    <t>Rua Parazinho</t>
  </si>
  <si>
    <t>Rua Itza</t>
  </si>
  <si>
    <t>Rua Freire Bastos</t>
  </si>
  <si>
    <t>Travessa Temperança</t>
  </si>
  <si>
    <t>Travessa Tomás Palma</t>
  </si>
  <si>
    <t>Travessa Antônio Somellera</t>
  </si>
  <si>
    <t>Rua Areia do Rosário</t>
  </si>
  <si>
    <t>Rua Doutor Mário de Sousa Queirós</t>
  </si>
  <si>
    <t>Via de Pedestre Sotis</t>
  </si>
  <si>
    <t>Via de Pedestre Pireu</t>
  </si>
  <si>
    <t>Via de Pedestre Turmanin</t>
  </si>
  <si>
    <t>Via de Pedestre dos Astrônomos</t>
  </si>
  <si>
    <t>Via de Pedestre Estrelas Múltiplas</t>
  </si>
  <si>
    <t xml:space="preserve">Rua Freire Bastos, 89 </t>
  </si>
  <si>
    <t>Rua Guajarás</t>
  </si>
  <si>
    <t>Rua Boa Memória</t>
  </si>
  <si>
    <t>Rua Barras das Pedras</t>
  </si>
  <si>
    <t>Rua Americaninhas</t>
  </si>
  <si>
    <t>Rua Astecas</t>
  </si>
  <si>
    <t>Rua Antônio Eduardo</t>
  </si>
  <si>
    <t>Rua Barbaquá</t>
  </si>
  <si>
    <t>Rua Bom Progresso</t>
  </si>
  <si>
    <t>Travessa Marquês de Beccaria</t>
  </si>
  <si>
    <t>Travessa Maria Antônia Branconi</t>
  </si>
  <si>
    <t>Travessa Augusto Ruschi</t>
  </si>
  <si>
    <t>Travessa Daniel Revelli</t>
  </si>
  <si>
    <t>Travessa Ângelo Passadore</t>
  </si>
  <si>
    <t>Rua Aritaguá</t>
  </si>
  <si>
    <t>Rua Arutaua</t>
  </si>
  <si>
    <t>Rua Argoim</t>
  </si>
  <si>
    <t>Rua Buracica</t>
  </si>
  <si>
    <t>Travessa Leonor Gimenez Pinheiro</t>
  </si>
  <si>
    <t>Vila Nova Carolina</t>
  </si>
  <si>
    <t>Rua Irmã Filomena</t>
  </si>
  <si>
    <t>Rua Arnaldo Vieira de Carvalho</t>
  </si>
  <si>
    <t>Rua Igapó</t>
  </si>
  <si>
    <t>Rua Thomaz Cyro Pozzi</t>
  </si>
  <si>
    <t>Rua Atanale</t>
  </si>
  <si>
    <t>Rua Bernardo Lopes</t>
  </si>
  <si>
    <t>Rua Professor Ubaldo de Maio</t>
  </si>
  <si>
    <t>Rua Barreiro da Raiz</t>
  </si>
  <si>
    <t>Rua Baía dos Pássaros</t>
  </si>
  <si>
    <t>Rua Arumanzal</t>
  </si>
  <si>
    <t>Rua Igarité</t>
  </si>
  <si>
    <t>Rua Tijipió</t>
  </si>
  <si>
    <t>Rua Itaberaí</t>
  </si>
  <si>
    <t>Rua Capitão Dias Cardoso</t>
  </si>
  <si>
    <t>Rua Gurjaú</t>
  </si>
  <si>
    <t>Rua Itapuã</t>
  </si>
  <si>
    <t>Rua Guamá</t>
  </si>
  <si>
    <t>Rua Conchal</t>
  </si>
  <si>
    <t>Rua Iguaruana</t>
  </si>
  <si>
    <t>Rua Iaci</t>
  </si>
  <si>
    <t>Rua Joaquim Martins</t>
  </si>
  <si>
    <t>Travessa Joaquim Juncosa</t>
  </si>
  <si>
    <t>Vila Carolina</t>
  </si>
  <si>
    <t>Travessa Córrego Danta</t>
  </si>
  <si>
    <t>Avenida Guapira - até 313/314</t>
  </si>
  <si>
    <t>Avenida Guapira - de 315/316 a 1049/1050</t>
  </si>
  <si>
    <t>Avenida Guapira - de 1051/1052 ao fim</t>
  </si>
  <si>
    <t>Praça Valcir Bertolozzi</t>
  </si>
  <si>
    <t>Rua Alegria</t>
  </si>
  <si>
    <t>Rua Trem das Onze</t>
  </si>
  <si>
    <t xml:space="preserve">Avenida Guapira, 2378 </t>
  </si>
  <si>
    <t>Avenida Maestro Villa Lobos - até 519/520</t>
  </si>
  <si>
    <t>Avenida Maestro Villa Lobos - de 521/522 ao fim</t>
  </si>
  <si>
    <t>Rua Areiópolis</t>
  </si>
  <si>
    <t>Rua Carataca</t>
  </si>
  <si>
    <t>Rua São Frutuoso</t>
  </si>
  <si>
    <t>Rua Ministro Kelly</t>
  </si>
  <si>
    <t>Rua Gonçalves Fontes</t>
  </si>
  <si>
    <t>Rua Nápoles</t>
  </si>
  <si>
    <t>Rua Cangueri</t>
  </si>
  <si>
    <t>Rua Hamburgo</t>
  </si>
  <si>
    <t>Rua Nice</t>
  </si>
  <si>
    <t>Rua Manuel de Moura</t>
  </si>
  <si>
    <t>Travessa Nossa Senhora das Neves</t>
  </si>
  <si>
    <t>Rua Paulo de Faria</t>
  </si>
  <si>
    <t>Rua William Harding</t>
  </si>
  <si>
    <t>Rua dos Ferroviários</t>
  </si>
  <si>
    <t>Rua Guajaú</t>
  </si>
  <si>
    <t>Rua Parma</t>
  </si>
  <si>
    <t>Rua Silva Maranhão</t>
  </si>
  <si>
    <t>Rua Pixibás</t>
  </si>
  <si>
    <t>Rua Pero Vidal</t>
  </si>
  <si>
    <t>Rua Doutor Moacyr Vaz de Andrade</t>
  </si>
  <si>
    <t>Rua Guacharapós</t>
  </si>
  <si>
    <t>Rua Iriquita</t>
  </si>
  <si>
    <t>Rua Major Turíbio Moraes</t>
  </si>
  <si>
    <t>Vila Marcolina</t>
  </si>
  <si>
    <t>Travessa Tenente Ariston de Oliveira</t>
  </si>
  <si>
    <t>Rua Álvares Afonso</t>
  </si>
  <si>
    <t>Rua Engenheiro Orlando Daniel Gois</t>
  </si>
  <si>
    <t>Avenida Comandante Antônio Paiva Sampaio</t>
  </si>
  <si>
    <t>Rua Campo Belo do Sul</t>
  </si>
  <si>
    <t>Rua Oceânia</t>
  </si>
  <si>
    <t>Travessa dos Cartões de Natal</t>
  </si>
  <si>
    <t>Rua Jeruaba</t>
  </si>
  <si>
    <t>Rua Candiruaçu</t>
  </si>
  <si>
    <t>Rua Rademaquer</t>
  </si>
  <si>
    <t>Rua César de Souza</t>
  </si>
  <si>
    <t>Rua Agafita</t>
  </si>
  <si>
    <t>Rua Juripiranga</t>
  </si>
  <si>
    <t>Travessa Piteu</t>
  </si>
  <si>
    <t>Travessa Morubichaba Conforti Faria</t>
  </si>
  <si>
    <t>Rua Murilo Furtado</t>
  </si>
  <si>
    <t>Rua Cristóvão Bezerra Dantas</t>
  </si>
  <si>
    <t>Rua Santa Emiliana</t>
  </si>
  <si>
    <t>Rua Professor Jaime Balão</t>
  </si>
  <si>
    <t>Rua Felipe Antunes</t>
  </si>
  <si>
    <t>Rua Gregório Caldas</t>
  </si>
  <si>
    <t>Rua Chiquiais</t>
  </si>
  <si>
    <t>Rua Parambú</t>
  </si>
  <si>
    <t>Rua Ibicarai</t>
  </si>
  <si>
    <t>Rua Magalhães Gandavo</t>
  </si>
  <si>
    <t>Travessa Eduardo Severini</t>
  </si>
  <si>
    <t>Travessa Rubens de Mendonça</t>
  </si>
  <si>
    <t>Rua Félix de Brito</t>
  </si>
  <si>
    <t>Rua Afaro</t>
  </si>
  <si>
    <t>Rua Domingos Ortegas</t>
  </si>
  <si>
    <t>Travessa Martin Faber</t>
  </si>
  <si>
    <t>Santa Teresinha</t>
  </si>
  <si>
    <t>Travessa Nair Gil Fernandes</t>
  </si>
  <si>
    <t>Vila Santa Terezinha (Zona Norte)</t>
  </si>
  <si>
    <t>Rua Cristóvão Arraes</t>
  </si>
  <si>
    <t>Travessa Olimpo</t>
  </si>
  <si>
    <t>Rua Ponta de Pedras</t>
  </si>
  <si>
    <t>Rua Silvério Neri</t>
  </si>
  <si>
    <t>Avenida Henri Janor</t>
  </si>
  <si>
    <t>Travessa Murici-do-Campo</t>
  </si>
  <si>
    <t>Rua Santa Teresa de Jesus</t>
  </si>
  <si>
    <t>Rua Sargento Siqueira</t>
  </si>
  <si>
    <t>Rua Goiatuba</t>
  </si>
  <si>
    <t>Rua Pierre Cheveu</t>
  </si>
  <si>
    <t>Rua João de Ledesma</t>
  </si>
  <si>
    <t>Rua Ladislau Neto</t>
  </si>
  <si>
    <t>Rua Gonçalves Aranha</t>
  </si>
  <si>
    <t>Rua Alto da Bela Vista</t>
  </si>
  <si>
    <t>Rua Iriritiba</t>
  </si>
  <si>
    <t>Rua São Pedro da Aldeia</t>
  </si>
  <si>
    <t>Via de Pedestre Opálias</t>
  </si>
  <si>
    <t>Travessa Cônego Ruy Amaral Mello</t>
  </si>
  <si>
    <t>Travessa Luz Azul</t>
  </si>
  <si>
    <t>Via de Pedestre Casmila</t>
  </si>
  <si>
    <t>Rua Roque de Paula Monteiro</t>
  </si>
  <si>
    <t>Rua Edson Rodrigues</t>
  </si>
  <si>
    <t>Rua Engenheiro Adolfo de Laet</t>
  </si>
  <si>
    <t>Rua Ministro Fonseca Filho</t>
  </si>
  <si>
    <t>Rua Teófilo de Barros Filho</t>
  </si>
  <si>
    <t>Rua César Augusto Marques</t>
  </si>
  <si>
    <t>Rua Álvaro Duarte</t>
  </si>
  <si>
    <t>Rua Coronel José Garcia</t>
  </si>
  <si>
    <t>Rua Caldas Ribeiro</t>
  </si>
  <si>
    <t>Rua Alberto D'Aversa</t>
  </si>
  <si>
    <t>Rua Barão de Marajó</t>
  </si>
  <si>
    <t>Rua Mário de Resende</t>
  </si>
  <si>
    <t>Avenida Jaçanã - até 419/420</t>
  </si>
  <si>
    <t>Avenida Jaçanã - de 421/422 ao fim</t>
  </si>
  <si>
    <t>Avenida Paulo Lincoln do Valle Pontin - até 381/382</t>
  </si>
  <si>
    <t>Avenida Paulo Lincoln do Valle Pontin - de 383/384 ao fim</t>
  </si>
  <si>
    <t>Rua Aparecida Teodoro de Carvalho</t>
  </si>
  <si>
    <t>Guapira</t>
  </si>
  <si>
    <t>Travessa da Amizade</t>
  </si>
  <si>
    <t>Rua Cambiasca</t>
  </si>
  <si>
    <t>Rua Diomar de Melo Torquato</t>
  </si>
  <si>
    <t>Rua Airton Ferraz Laroca</t>
  </si>
  <si>
    <t>Via de Pedestre Saxônia</t>
  </si>
  <si>
    <t>Rua Capitão Agildo Ribeiro</t>
  </si>
  <si>
    <t>Vila Sanches Vera</t>
  </si>
  <si>
    <t>Rua Nelson Mazzei</t>
  </si>
  <si>
    <t>Travessa Miguel dos Santos</t>
  </si>
  <si>
    <t>Rua Capitão Nascimento</t>
  </si>
  <si>
    <t>Rua José Buono</t>
  </si>
  <si>
    <t>Viela Xaxado</t>
  </si>
  <si>
    <t>Rua Jayme Roso</t>
  </si>
  <si>
    <t>Jardim Guapira</t>
  </si>
  <si>
    <t>Praça Álvaro Altair Marinelli</t>
  </si>
  <si>
    <t>Rua Natrolita</t>
  </si>
  <si>
    <t>Travessa Pastores de Virgílio</t>
  </si>
  <si>
    <t>Travessa Guaiacan</t>
  </si>
  <si>
    <t>Rua Benjamin Pereira - até 329/330</t>
  </si>
  <si>
    <t>Rua Benjamin Pereira - de 331/332 ao fim</t>
  </si>
  <si>
    <t>Praça Abdul Hafiz Mohamad El Mouallem</t>
  </si>
  <si>
    <t>Praça José Nelson Anastasi</t>
  </si>
  <si>
    <t>Travessa Miguel Santi</t>
  </si>
  <si>
    <t>Travessa Pedro Áquila</t>
  </si>
  <si>
    <t>Praça Angelita de Laet</t>
  </si>
  <si>
    <t>Rua Padre Ludovico Zanol</t>
  </si>
  <si>
    <t>Rua Cruzília</t>
  </si>
  <si>
    <t>Praça Doutor João Batista Vasques</t>
  </si>
  <si>
    <t>Rua Antônio César Neto</t>
  </si>
  <si>
    <t>Rua Emília Machado de Figueiredo</t>
  </si>
  <si>
    <t>Praça Comendador Alberto de Sousa</t>
  </si>
  <si>
    <t>Rua São Luiz Gonzaga</t>
  </si>
  <si>
    <t>Vila Germinal</t>
  </si>
  <si>
    <t>Rua Calandra</t>
  </si>
  <si>
    <t>Rua Aquiles</t>
  </si>
  <si>
    <t>Rua Arubé</t>
  </si>
  <si>
    <t>Rua Pexerica</t>
  </si>
  <si>
    <t>Rua Iruí</t>
  </si>
  <si>
    <t>Rua José Crispim</t>
  </si>
  <si>
    <t>Travessa Vera Lúcia Lourenço Fita</t>
  </si>
  <si>
    <t>Rua Vicente Orifice</t>
  </si>
  <si>
    <t>Rua Catugi</t>
  </si>
  <si>
    <t>Rua Palmira Barbosa</t>
  </si>
  <si>
    <t>Rua Rafael Farisco</t>
  </si>
  <si>
    <t>Rua Margarida Bicudo</t>
  </si>
  <si>
    <t>Rua Fernandes</t>
  </si>
  <si>
    <t>Rua Léo</t>
  </si>
  <si>
    <t>Rua Catua-Mirim</t>
  </si>
  <si>
    <t>Rua Florinda Barbosa</t>
  </si>
  <si>
    <t>Rua Tupi Paulista</t>
  </si>
  <si>
    <t>Rua Atos Ribeiro</t>
  </si>
  <si>
    <t>Vila Nelson</t>
  </si>
  <si>
    <t>Rua Benedito Antônio Gonçalves</t>
  </si>
  <si>
    <t>Travessa Ode Triunfal</t>
  </si>
  <si>
    <t>Avenida Antônio César Neto</t>
  </si>
  <si>
    <t>Rua Francisca Espósito Tonetti</t>
  </si>
  <si>
    <t>Rua Alcy Borges dos Santos</t>
  </si>
  <si>
    <t>Rua Álvaro Martins Ferreira</t>
  </si>
  <si>
    <t>Rua Manuel Martins Ferreira</t>
  </si>
  <si>
    <t>Rua Aldo Lacreta</t>
  </si>
  <si>
    <t>Rua Abílio Ferreira Brandão</t>
  </si>
  <si>
    <t>Rua Doutor Takeo Hashiba</t>
  </si>
  <si>
    <t>Rua Osvaldo Cardoso Franco</t>
  </si>
  <si>
    <t>Rua Edouard Manet</t>
  </si>
  <si>
    <t>Rua Ângelo Aloísio</t>
  </si>
  <si>
    <t>Rua Elimo</t>
  </si>
  <si>
    <t>Rua Lapis-Lazuli</t>
  </si>
  <si>
    <t>Rua Michel Ouchana</t>
  </si>
  <si>
    <t>Rua Albano José Coelho</t>
  </si>
  <si>
    <t>Praça José de Almeida Nunes</t>
  </si>
  <si>
    <t>Rua Vereador José de Moura</t>
  </si>
  <si>
    <t>Rua Antônio Vieira de Carvalho</t>
  </si>
  <si>
    <t>Rua Cândido Freire</t>
  </si>
  <si>
    <t>Rua Antônio Carlos Lima</t>
  </si>
  <si>
    <t>Rua Canumum</t>
  </si>
  <si>
    <t>Rua General Benjamin Lamarão</t>
  </si>
  <si>
    <t>Rua Líbero de Miranda</t>
  </si>
  <si>
    <t>Rua Aníbal Augusto Sardinha</t>
  </si>
  <si>
    <t>Rua Doutor José Salustiano Filho</t>
  </si>
  <si>
    <t>Rua Canindé-Açu</t>
  </si>
  <si>
    <t>Praça Leny Firmo da Silva</t>
  </si>
  <si>
    <t>Rua Doutor Tito Lopes da Silva</t>
  </si>
  <si>
    <t>Rua Canoa Quebrada</t>
  </si>
  <si>
    <t>Rua Camboim</t>
  </si>
  <si>
    <t>Rua Milton Vergani</t>
  </si>
  <si>
    <t>Rua Professor Dario Dias de Moura</t>
  </si>
  <si>
    <t>Praça Wagner Maceira</t>
  </si>
  <si>
    <t>Praça Memória do Jaçanã</t>
  </si>
  <si>
    <t>Rua Irmã Emerenciana</t>
  </si>
  <si>
    <t>Rua Doutor Carlos Bastos Aranha</t>
  </si>
  <si>
    <t>Rua José Figliolini</t>
  </si>
  <si>
    <t>Rua Romão Freire</t>
  </si>
  <si>
    <t>Rua Ester Elisa</t>
  </si>
  <si>
    <t>Rua Adalgisa</t>
  </si>
  <si>
    <t>Rua Alfredo Cownley Slater</t>
  </si>
  <si>
    <t>Passagem Aristides Rosa Medeiros</t>
  </si>
  <si>
    <t>Rua Atiparaná</t>
  </si>
  <si>
    <t>Via de Pedestre Mosteiro de Cluny</t>
  </si>
  <si>
    <t>Via de Pedestre Cristóvão Preisel</t>
  </si>
  <si>
    <t>Rua Abílio Pedro Ramos</t>
  </si>
  <si>
    <t>Rua Cirene de Oliveira Laet</t>
  </si>
  <si>
    <t>Avenida Marquês de Muritiba</t>
  </si>
  <si>
    <t>Rua Igatu</t>
  </si>
  <si>
    <t>Rua Frei João da Cruz</t>
  </si>
  <si>
    <t>Rua Doutor Marcondes</t>
  </si>
  <si>
    <t>Chácara São João</t>
  </si>
  <si>
    <t>Rua Lopes da Costa</t>
  </si>
  <si>
    <t>Rua Valério Vilas Boas</t>
  </si>
  <si>
    <t>Travessa George Lee</t>
  </si>
  <si>
    <t>Avenida Alfredo Ávila</t>
  </si>
  <si>
    <t>Rua Afonso Camargo</t>
  </si>
  <si>
    <t>Rua Pedro Siqueira</t>
  </si>
  <si>
    <t>Rua Antônio Nascentes</t>
  </si>
  <si>
    <t>Travessa Passos Figuerôa</t>
  </si>
  <si>
    <t>Rua Carlos Bossoli</t>
  </si>
  <si>
    <t>Vila Nova Galvão</t>
  </si>
  <si>
    <t>Rua Edgard Gordilho</t>
  </si>
  <si>
    <t>Praça Aparados da Serra</t>
  </si>
  <si>
    <t>Rua Adauau</t>
  </si>
  <si>
    <t>Avenida Campos de Guaíra</t>
  </si>
  <si>
    <t>Rua Anicha-Quena</t>
  </si>
  <si>
    <t>Rua Franz Vonach</t>
  </si>
  <si>
    <t>Rua Lagoa Sacopenapa</t>
  </si>
  <si>
    <t>Rua Polyanthea</t>
  </si>
  <si>
    <t>Rua Anhanduizinho</t>
  </si>
  <si>
    <t>Travessa Halésia</t>
  </si>
  <si>
    <t>Rua José Gomes de Gouveia</t>
  </si>
  <si>
    <t>Rua Professor Pereira Reis</t>
  </si>
  <si>
    <t>Praça Bate Vento</t>
  </si>
  <si>
    <t>Avenida Diogo Carneiro da Fontoura</t>
  </si>
  <si>
    <t>Rua Ernesto Quesada</t>
  </si>
  <si>
    <t>Praça José Rodrigues Simões</t>
  </si>
  <si>
    <t>Travessa Militar</t>
  </si>
  <si>
    <t>Rua Catanari</t>
  </si>
  <si>
    <t>Rua Chá da Índia</t>
  </si>
  <si>
    <t>Rua Catita</t>
  </si>
  <si>
    <t>Rua Iresina</t>
  </si>
  <si>
    <t>Rua Gurutuba</t>
  </si>
  <si>
    <t>Rua Estrelas de Atenas</t>
  </si>
  <si>
    <t>Rua Itaíba</t>
  </si>
  <si>
    <t>Rua Japaranduba</t>
  </si>
  <si>
    <t>Rua Japauim</t>
  </si>
  <si>
    <t>Rua Jataíba</t>
  </si>
  <si>
    <t>Rua Mangarás</t>
  </si>
  <si>
    <t>Rua Relvado</t>
  </si>
  <si>
    <t>Rua do Campo</t>
  </si>
  <si>
    <t>Rua do Córrego</t>
  </si>
  <si>
    <t>Viela Beija Flor</t>
  </si>
  <si>
    <t>Rua Imperatriz</t>
  </si>
  <si>
    <t>Rua Quatro de Julho</t>
  </si>
  <si>
    <t>Rua Jaboticabal</t>
  </si>
  <si>
    <t>Rua Arariraca</t>
  </si>
  <si>
    <t>Rua Salvador</t>
  </si>
  <si>
    <t>Travessa Pernambuco</t>
  </si>
  <si>
    <t>Travessa Paulo Afonso</t>
  </si>
  <si>
    <t>Travessa Alagoas</t>
  </si>
  <si>
    <t>Rua das Orquídeas</t>
  </si>
  <si>
    <t>Rua Morro do Livramento</t>
  </si>
  <si>
    <t>Rua Flor de Ouro</t>
  </si>
  <si>
    <t>Travessa Nova Galvão</t>
  </si>
  <si>
    <t>Rua Darien</t>
  </si>
  <si>
    <t>Rua Matos Costa</t>
  </si>
  <si>
    <t>Rua Aiuí</t>
  </si>
  <si>
    <t>Rua Araguaiana</t>
  </si>
  <si>
    <t>Rua São Daniel</t>
  </si>
  <si>
    <t>Rua Hélio</t>
  </si>
  <si>
    <t>Rua José de Morais Navarro</t>
  </si>
  <si>
    <t>Rua Projetada 1</t>
  </si>
  <si>
    <t>Viela Projetada</t>
  </si>
  <si>
    <t>Avenida Vila Ormuz</t>
  </si>
  <si>
    <t>Rua Alpheu Luiz Gasparino</t>
  </si>
  <si>
    <t>Rua Santo Edmundo</t>
  </si>
  <si>
    <t>Rua Ernesto Simões Filho</t>
  </si>
  <si>
    <t>Rua Projetada</t>
  </si>
  <si>
    <t>Rua Antônia Francisca de Siqueira</t>
  </si>
  <si>
    <t>Rua Serra Formosa</t>
  </si>
  <si>
    <t>Rua Feliciano Sodré</t>
  </si>
  <si>
    <t>Rua Gabriel Ribeiro</t>
  </si>
  <si>
    <t>Praça Capitão-mor Souza Botafogo</t>
  </si>
  <si>
    <t>Conjunto Habitacional Jova Rural</t>
  </si>
  <si>
    <t>Rua Ari da Rocha Miranda</t>
  </si>
  <si>
    <t>Rua Alfeu de Alcântara Monteiro</t>
  </si>
  <si>
    <t>Rua Antônio Sérgio de Matos</t>
  </si>
  <si>
    <t>Rua Ismael de Jesus Silva</t>
  </si>
  <si>
    <t>Rua João Carlos Cavalcanti Reis</t>
  </si>
  <si>
    <t>Rua Ramires Maranhão do Vale</t>
  </si>
  <si>
    <t>Rua Telma Regina Cordeiro Correia</t>
  </si>
  <si>
    <t>Rua Roberto Lanari</t>
  </si>
  <si>
    <t>Rua Roberto Cieto</t>
  </si>
  <si>
    <t>Rua Pedro Alexandrino de Oliveira</t>
  </si>
  <si>
    <t>Rua Raimundo Eduardo da Silva</t>
  </si>
  <si>
    <t>Rua José Milton Barbosa</t>
  </si>
  <si>
    <t>Rua Nilda Carvalho Cunha</t>
  </si>
  <si>
    <t>Rua Alberi Vieira dos Santos</t>
  </si>
  <si>
    <t>Rua Aurora Maria Nascimento Furtado</t>
  </si>
  <si>
    <t>Rua Bernardino Saraiva</t>
  </si>
  <si>
    <t>Rua Neys Klebia Alencar Pinheiro</t>
  </si>
  <si>
    <t>Rua Ivan Rocha Aguiar</t>
  </si>
  <si>
    <t>Rua Jeova de Assis Gomes</t>
  </si>
  <si>
    <t>Rua José Roberto Arantes de Almeida</t>
  </si>
  <si>
    <t>Rua João Lucas Alves</t>
  </si>
  <si>
    <t>Rua José Carlos Guimarães</t>
  </si>
  <si>
    <t>Rua João Mendes Araújo</t>
  </si>
  <si>
    <t>Rua Lourdes Maria Wanderley Pontes</t>
  </si>
  <si>
    <t>Rua Milton Palmeira de Castro</t>
  </si>
  <si>
    <t>Rua Marilene Vilas-Boas Pinto</t>
  </si>
  <si>
    <t>Rua Mário de Souza Prata</t>
  </si>
  <si>
    <t>Rua Manoel Raimundo Soares</t>
  </si>
  <si>
    <t>Rua Míriam Lopes Verbena</t>
  </si>
  <si>
    <t>Rua Reinaldo Silveira Pimenta</t>
  </si>
  <si>
    <t>Rua Ranusia Alves Rodrigues</t>
  </si>
  <si>
    <t>Rua Rodolfo de Carvalho Troiano</t>
  </si>
  <si>
    <t>Rua Rui Frazão Soares</t>
  </si>
  <si>
    <t>Rua Tobias Pereira Júnior</t>
  </si>
  <si>
    <t>Rua Terezinha Viana de Jesus</t>
  </si>
  <si>
    <t>Rua Valdir Sales Sabóia</t>
  </si>
  <si>
    <t>Rua Walquíria Afonso Costa</t>
  </si>
  <si>
    <t>Rua Wilson Silva</t>
  </si>
  <si>
    <t>Rua Uirassu de Assis Batista</t>
  </si>
  <si>
    <t>Rua Antônio Carlos Silveira Alves</t>
  </si>
  <si>
    <t>Rua Fernando Augusto da Fonseca</t>
  </si>
  <si>
    <t>Rua Albertino José de Oliveira</t>
  </si>
  <si>
    <t>Rua Devanir José de Carvalho</t>
  </si>
  <si>
    <t>Viela Trinta e Um</t>
  </si>
  <si>
    <t>Rua Marco Antônio da Silva Lima</t>
  </si>
  <si>
    <t>Rua Manoel Lisboa de Moura</t>
  </si>
  <si>
    <t>Rua Olavo Hansen</t>
  </si>
  <si>
    <t>Viela Orlando Rosa Bonfin Júnior</t>
  </si>
  <si>
    <t>Rua Osvaldo Orlando da Costa</t>
  </si>
  <si>
    <t>Rua Paulo Mendes Rodrigues</t>
  </si>
  <si>
    <t>Rua Paulo Pereira Marques</t>
  </si>
  <si>
    <t>Rua Mário Lago</t>
  </si>
  <si>
    <t>Rua Adutora Cabucu</t>
  </si>
  <si>
    <t>Jardim São Luís (Zona Norte)</t>
  </si>
  <si>
    <t>Rua São Gabriel</t>
  </si>
  <si>
    <t>Travessa Projetada A</t>
  </si>
  <si>
    <t>Rua Santa Leonor de Provença</t>
  </si>
  <si>
    <t>Travessa Particular B</t>
  </si>
  <si>
    <t>Rua Projetada B</t>
  </si>
  <si>
    <t>Travessa Padre Valignani</t>
  </si>
  <si>
    <t>Travessa Padre George Pire</t>
  </si>
  <si>
    <t>Rua Santa Gertrudes</t>
  </si>
  <si>
    <t>Travessa Santa Gertrudes</t>
  </si>
  <si>
    <t>Avenida Cabuçu</t>
  </si>
  <si>
    <t>Rua São Gabriel de Souza Lopes</t>
  </si>
  <si>
    <t>Rua Félix Bambini</t>
  </si>
  <si>
    <t>Rua Castro</t>
  </si>
  <si>
    <t>Rua Fábio Berardi</t>
  </si>
  <si>
    <t>Rua Júlio Alves Lamas</t>
  </si>
  <si>
    <t>Rodovia Fernão Dias - do km 71,703 ao km 87,701 - lado ímpar</t>
  </si>
  <si>
    <t>Rodovia Fernão Dias - do km 71,702 ao km 87,700 - lado par</t>
  </si>
  <si>
    <t>Três Cruzes</t>
  </si>
  <si>
    <t>Estrada Três Cruzes</t>
  </si>
  <si>
    <t>Rua Antônio Gonçalves Campos</t>
  </si>
  <si>
    <t>Sítio Barrocada</t>
  </si>
  <si>
    <t>Rua Vila de Arouca</t>
  </si>
  <si>
    <t>Estrada Professor Edmundo Rosset</t>
  </si>
  <si>
    <t>Jardim Poleti</t>
  </si>
  <si>
    <t>Rua Salete</t>
  </si>
  <si>
    <t>Mata Fria</t>
  </si>
  <si>
    <t>Rua Manuel de Araújo</t>
  </si>
  <si>
    <t>Rua Virgínia Araújo</t>
  </si>
  <si>
    <t>Rua Gervásio José dos Santos</t>
  </si>
  <si>
    <t>Rua Souza</t>
  </si>
  <si>
    <t>Rua Andonias</t>
  </si>
  <si>
    <t>Travessa Pedro Souza</t>
  </si>
  <si>
    <t>Rua Queiroz</t>
  </si>
  <si>
    <t>Estrada da Servidão</t>
  </si>
  <si>
    <t>Vila Ayrosa</t>
  </si>
  <si>
    <t>Rua dos Colibris da Serra</t>
  </si>
  <si>
    <t>Travessa Colibris da Serra</t>
  </si>
  <si>
    <t>Travessa Colibris do Alto</t>
  </si>
  <si>
    <t>Avenida Beija-Flor</t>
  </si>
  <si>
    <t>Rua João Frederico Agrícola</t>
  </si>
  <si>
    <t>Rua das Gaivotas Atlânticas</t>
  </si>
  <si>
    <t>Rua das Garças</t>
  </si>
  <si>
    <t>Rua dos Picharros</t>
  </si>
  <si>
    <t>Rua das Harpias Amazonenses</t>
  </si>
  <si>
    <t>Rua das Andorinhas Migratórias</t>
  </si>
  <si>
    <t>Rua dos Rouxinóis Amarelos</t>
  </si>
  <si>
    <t>Rua dos Juritis Paulista</t>
  </si>
  <si>
    <t>Rua dos Cardeais do Campo</t>
  </si>
  <si>
    <t>Rua dos Bem-te-vis do Imperador</t>
  </si>
  <si>
    <t>Rua dos Canários Carmins</t>
  </si>
  <si>
    <t>Rua dos Sabiás da Cantareira</t>
  </si>
  <si>
    <t>Rua Emas do Serrado</t>
  </si>
  <si>
    <t>Travessa Renato Russo</t>
  </si>
  <si>
    <t>Travessa Pardais</t>
  </si>
  <si>
    <t>Rua Viana</t>
  </si>
  <si>
    <t>Furnas</t>
  </si>
  <si>
    <t>Rua Ana do Sacramento Andrade</t>
  </si>
  <si>
    <t>Protendit</t>
  </si>
  <si>
    <t>Rua Pedro de Castillo</t>
  </si>
  <si>
    <t xml:space="preserve">Rua Ana do Sacramento Andrade, 530 </t>
  </si>
  <si>
    <t>Flor da Cantareira</t>
  </si>
  <si>
    <t>Rua Cantareira</t>
  </si>
  <si>
    <t>Rua Cântarus</t>
  </si>
  <si>
    <t>Travessa Caetano Veloso</t>
  </si>
  <si>
    <t>Rua Serrana</t>
  </si>
  <si>
    <t>Rua Júlia Lopes de Almeida</t>
  </si>
  <si>
    <t>Rua José Castelo</t>
  </si>
  <si>
    <t>Rua Feliciano Bicudo</t>
  </si>
  <si>
    <t>Rua Félix Pacheco</t>
  </si>
  <si>
    <t>Rua Horácio Scrosoppi</t>
  </si>
  <si>
    <t>Rua Linete Reis</t>
  </si>
  <si>
    <t>Praça Silveiras</t>
  </si>
  <si>
    <t>Rua George Oetterer</t>
  </si>
  <si>
    <t>Travessa João Francisco</t>
  </si>
  <si>
    <t>Rua Professor Batista de Brito</t>
  </si>
  <si>
    <t>Rua Professor Alfredo Bresser</t>
  </si>
  <si>
    <t>Rua Joaquim Norberto</t>
  </si>
  <si>
    <t>Rua Maria do Carmo Sene</t>
  </si>
  <si>
    <t>Rua Manuel da Cunha</t>
  </si>
  <si>
    <t>Travessa Antônio Rossi</t>
  </si>
  <si>
    <t>Travessa Benedito Acácio Gonçalves</t>
  </si>
  <si>
    <t>Travessa Ruth Nowottne Noronha</t>
  </si>
  <si>
    <t>Viela Tanásia</t>
  </si>
  <si>
    <t>Rua Lagoa Verde</t>
  </si>
  <si>
    <t>Rua Almeida Campos</t>
  </si>
  <si>
    <t>Rua Caeté-Açu</t>
  </si>
  <si>
    <t>Via de Pedestre Coronide</t>
  </si>
  <si>
    <t>Travessa José Aprile</t>
  </si>
  <si>
    <t>Travessa Carlos Montuori</t>
  </si>
  <si>
    <t>Rua Satuba</t>
  </si>
  <si>
    <t>Praça Lions Jardim São Paulo</t>
  </si>
  <si>
    <t>Avenida Águas de São Pedro</t>
  </si>
  <si>
    <t>Rua Paschoal Mastroeni</t>
  </si>
  <si>
    <t>Rua Bararque</t>
  </si>
  <si>
    <t>Rua Monte Belo</t>
  </si>
  <si>
    <t>Rua Marinheiro</t>
  </si>
  <si>
    <t>Rua Santa Olímpia</t>
  </si>
  <si>
    <t>Rua Eulália Bastos</t>
  </si>
  <si>
    <t>Rua Padre Lourenço Cravero</t>
  </si>
  <si>
    <t>Travessa Quefren</t>
  </si>
  <si>
    <t>Rua Juncal</t>
  </si>
  <si>
    <t>Rua Paulo Maldi</t>
  </si>
  <si>
    <t>Rua Aitinga</t>
  </si>
  <si>
    <t>Rua Simão Machado</t>
  </si>
  <si>
    <t>Rua do Tramway</t>
  </si>
  <si>
    <t>Rua Tomé de Lara</t>
  </si>
  <si>
    <t>Rua Domingos Calheiros</t>
  </si>
  <si>
    <t>Rua Bupeva</t>
  </si>
  <si>
    <t>Rua Epopeo</t>
  </si>
  <si>
    <t>Rua Doutor Natalino Righeto - até 467/468</t>
  </si>
  <si>
    <t>Rua Doutor Natalino Righeto - de 469/470 ao fim</t>
  </si>
  <si>
    <t>Rua Araçoiaba da Serra</t>
  </si>
  <si>
    <t>Via de Pedestre Picivaldo Egydio de Souza</t>
  </si>
  <si>
    <t>Avenida Tucuruvi - até 400 - lado par</t>
  </si>
  <si>
    <t>Avenida Tucuruvi - de 402 a 604 - lado par</t>
  </si>
  <si>
    <t>Avenida Tucuruvi - de 606 ao fim - lado par</t>
  </si>
  <si>
    <t>Praça Arquiteto Flávio Império</t>
  </si>
  <si>
    <t>Avenida Tucuruvi - até 351 - lado ímpar</t>
  </si>
  <si>
    <t>Avenida Tucuruvi - de 353 a 727 - lado ímpar</t>
  </si>
  <si>
    <t>Avenida Tucuruvi - de 729 ao fim - lado ímpar</t>
  </si>
  <si>
    <t>Avenida Coronel Sezefredo Fagundes - até 1855 - lado ímpar</t>
  </si>
  <si>
    <t>Avenida Coronel Sezefredo Fagundes - até 1414 - lado par</t>
  </si>
  <si>
    <t>Avenida Coronel Sezefredo Fagundes - de 1416 a 2454 - lado par</t>
  </si>
  <si>
    <t>Avenida Coronel Sezefredo Fagundes - de 1857 a 4599 - lado ímpar</t>
  </si>
  <si>
    <t>Avenida Coronel Sezefredo Fagundes - de 2456 a 4600 - lado par</t>
  </si>
  <si>
    <t>Avenida Coronel Sezefredo Fagundes - de 4601/4602 a 4997/4998</t>
  </si>
  <si>
    <t>Vila Nova Mazzei</t>
  </si>
  <si>
    <t>Rua Arquiteto Serafim Trapé</t>
  </si>
  <si>
    <t>Estrada Santa Maria</t>
  </si>
  <si>
    <t>Travessa Faustina Bordoni</t>
  </si>
  <si>
    <t>Travessa Clemência</t>
  </si>
  <si>
    <t>Viela Zapelo</t>
  </si>
  <si>
    <t xml:space="preserve">Avenida Coronel Sezefredo Fagundes, 2431 </t>
  </si>
  <si>
    <t xml:space="preserve">Avenida Coronel Sezefredo Fagundes, 1446 </t>
  </si>
  <si>
    <t>Rua Caranguejo</t>
  </si>
  <si>
    <t>Rua Cosme de Azevedo</t>
  </si>
  <si>
    <t>Rua Barudene</t>
  </si>
  <si>
    <t>Rua Mira Estrela</t>
  </si>
  <si>
    <t>Travessa Carmino Gallone</t>
  </si>
  <si>
    <t>Rua Sevilha</t>
  </si>
  <si>
    <t>Rua Décio Vilares</t>
  </si>
  <si>
    <t>Travessa Magalhães</t>
  </si>
  <si>
    <t>Rua Bizarra</t>
  </si>
  <si>
    <t>Travessa Pandora</t>
  </si>
  <si>
    <t>Via de Pedestre Jasmin Azul</t>
  </si>
  <si>
    <t>Rua Baraqueçaba</t>
  </si>
  <si>
    <t>Rua Paranabi</t>
  </si>
  <si>
    <t>Rua Amaíba</t>
  </si>
  <si>
    <t>Rua Neves Paulista</t>
  </si>
  <si>
    <t>Travessa Bemposta</t>
  </si>
  <si>
    <t>Travessa Carnaval de Veneza</t>
  </si>
  <si>
    <t>Travessa Bauhinia Rosa</t>
  </si>
  <si>
    <t>Vila Abrão Jorge</t>
  </si>
  <si>
    <t>Travessa Adelaide Lopes Rodrigues</t>
  </si>
  <si>
    <t>Rua Capigaí</t>
  </si>
  <si>
    <t>Travessa Bacim Akel</t>
  </si>
  <si>
    <t>Rua Hidrolândia</t>
  </si>
  <si>
    <t>Rua Horácio Távora Bacurau</t>
  </si>
  <si>
    <t>Rua Monte D'Ouro</t>
  </si>
  <si>
    <t>Rua Salvador Bicudo</t>
  </si>
  <si>
    <t>Travessa Santa Bárbara</t>
  </si>
  <si>
    <t>Rua Mário Barreto</t>
  </si>
  <si>
    <t>Rua Padre Júlio Maria</t>
  </si>
  <si>
    <t>Viela Creuza Pereira de Souza</t>
  </si>
  <si>
    <t>Travessa Cacique Apoena</t>
  </si>
  <si>
    <t xml:space="preserve">Rua Padre Júlio Maria, 33 </t>
  </si>
  <si>
    <t>Rua Aragão - até 609/610</t>
  </si>
  <si>
    <t>Rua Aragão - de 611/612 ao fim</t>
  </si>
  <si>
    <t>Rua Alexandre Azevedo</t>
  </si>
  <si>
    <t>Rua Parus</t>
  </si>
  <si>
    <t>Rua Purus</t>
  </si>
  <si>
    <t>Rua Ausonia</t>
  </si>
  <si>
    <t>Rua Auta de Sousa</t>
  </si>
  <si>
    <t>Rua Carlos Sodero</t>
  </si>
  <si>
    <t>Rua Arapeí</t>
  </si>
  <si>
    <t>Rua Cajamar</t>
  </si>
  <si>
    <t>Rua Domélia</t>
  </si>
  <si>
    <t>Rua Godofredo Furtado</t>
  </si>
  <si>
    <t>Travessa Claudino Inácio Joaquim</t>
  </si>
  <si>
    <t>Rua Claudino Inácio Joaquim</t>
  </si>
  <si>
    <t>Rua Curupité</t>
  </si>
  <si>
    <t>Praça Coronel José Pedro de Castro</t>
  </si>
  <si>
    <t>Rua Jaime Pinto Ferreira</t>
  </si>
  <si>
    <t>Travessa José Barbetti</t>
  </si>
  <si>
    <t>Rua Coronel João Pais de Almeida</t>
  </si>
  <si>
    <t>Travessa André Pereira da Silva</t>
  </si>
  <si>
    <t>Travessa Impressões do Crepúsculo</t>
  </si>
  <si>
    <t>Rua Roberto Andraus</t>
  </si>
  <si>
    <t>Rua São Nestor</t>
  </si>
  <si>
    <t>Rua Irmãos Pila</t>
  </si>
  <si>
    <t>Rua Diogo da Costa</t>
  </si>
  <si>
    <t>Rua Comandante Gualberto</t>
  </si>
  <si>
    <t>Rua Jorge Fuchs</t>
  </si>
  <si>
    <t>Travessa Jaime Semer</t>
  </si>
  <si>
    <t>Rua Major Ari Gomes</t>
  </si>
  <si>
    <t>Rua Adelina</t>
  </si>
  <si>
    <t>Rua Clarim Saquarema</t>
  </si>
  <si>
    <t>Travessa Cristina Biral</t>
  </si>
  <si>
    <t>Rua Cônego Ladeira</t>
  </si>
  <si>
    <t>Travessa Isabel Cristina</t>
  </si>
  <si>
    <t>Rua Enótria</t>
  </si>
  <si>
    <t>Travessa Fantasia do Lago</t>
  </si>
  <si>
    <t>Via de Pedestre Reverência</t>
  </si>
  <si>
    <t>Rua Padre Leão Peruche</t>
  </si>
  <si>
    <t>Travessa Bigodinho</t>
  </si>
  <si>
    <t>Viela Rosalias</t>
  </si>
  <si>
    <t>Rua Duarte</t>
  </si>
  <si>
    <t>Avenida Mazzei - até 645/646</t>
  </si>
  <si>
    <t>Avenida Mazzei - de 647/648 a 1353/1354</t>
  </si>
  <si>
    <t>Avenida Mazzei - de 1355/1356 ao fim</t>
  </si>
  <si>
    <t>Travessa Sagas</t>
  </si>
  <si>
    <t>Rua Guaraja</t>
  </si>
  <si>
    <t>Rua Bartolomeu de Torales</t>
  </si>
  <si>
    <t>Travessa Vitantônio de Donato</t>
  </si>
  <si>
    <t>Rua Coronel José Pais de Almeida</t>
  </si>
  <si>
    <t>Travessa Nuvem Mensageira</t>
  </si>
  <si>
    <t>Rua Belenzinho</t>
  </si>
  <si>
    <t>Via de Pedestre José do Amaral</t>
  </si>
  <si>
    <t>Rua Carapatari</t>
  </si>
  <si>
    <t>Rua Gurupatuba</t>
  </si>
  <si>
    <t>Travessa Fantasia Oriental</t>
  </si>
  <si>
    <t>Travessa Rubens Dias</t>
  </si>
  <si>
    <t>Travessa Pégaso</t>
  </si>
  <si>
    <t>Rua Jamunda</t>
  </si>
  <si>
    <t>Rua João D'Araújo</t>
  </si>
  <si>
    <t>Rua Afro Fernandes</t>
  </si>
  <si>
    <t>Rua Jari</t>
  </si>
  <si>
    <t>Rua Cauré</t>
  </si>
  <si>
    <t>Travessa Coronel Hélio Barbosa Caldas</t>
  </si>
  <si>
    <t>Travessa Domingo Dente</t>
  </si>
  <si>
    <t>Rua Francisco Thomaz Carbonelli</t>
  </si>
  <si>
    <t>Rua Paru</t>
  </si>
  <si>
    <t>Travessa Piton</t>
  </si>
  <si>
    <t>Rua Quixere</t>
  </si>
  <si>
    <t>Via de Pedestre Noz do Pará</t>
  </si>
  <si>
    <t xml:space="preserve">Avenida Mazzei, 138 </t>
  </si>
  <si>
    <t xml:space="preserve">Avenida Mazzei, 806 </t>
  </si>
  <si>
    <t>Vila Cachoeira</t>
  </si>
  <si>
    <t>Travessa Gylson Rodrigues Vidigal</t>
  </si>
  <si>
    <t>Rua Comprida</t>
  </si>
  <si>
    <t>Praça Jayme Janeiro Rodrigues</t>
  </si>
  <si>
    <t>Travessa Carlos Olivares</t>
  </si>
  <si>
    <t>Rua Manuel Valente</t>
  </si>
  <si>
    <t>Rua Jean Leprince</t>
  </si>
  <si>
    <t>Rua Nem de Barros</t>
  </si>
  <si>
    <t>Travessa Ozano Francisco da Silva</t>
  </si>
  <si>
    <t>Travessa Nair</t>
  </si>
  <si>
    <t>Travessa Bom Jesus da Lapa</t>
  </si>
  <si>
    <t>Travessa Adolfo Cantu</t>
  </si>
  <si>
    <t>Rua Enrique Montes</t>
  </si>
  <si>
    <t>Rua das Gamboas</t>
  </si>
  <si>
    <t>Rua Coronel Octávio Azeredo</t>
  </si>
  <si>
    <t>Travessa Odecio Oracilio Falopa</t>
  </si>
  <si>
    <t>Rua Fabrício Correa</t>
  </si>
  <si>
    <t>Rua Bonita</t>
  </si>
  <si>
    <t>Rua Felipe Alves de Freitas</t>
  </si>
  <si>
    <t>Rua Gabriel Duarte</t>
  </si>
  <si>
    <t>Travessa Antônio Barroca</t>
  </si>
  <si>
    <t>Travessa Aurélio Roccia</t>
  </si>
  <si>
    <t>Travessa do João Pignataro</t>
  </si>
  <si>
    <t>Rua Dona Rahil Maluf</t>
  </si>
  <si>
    <t>Travessa Felice Bonaventura</t>
  </si>
  <si>
    <t>Rua João Giora</t>
  </si>
  <si>
    <t>Travessa José Alencar Horta</t>
  </si>
  <si>
    <t>Travessa Oswaldo Lazzeri</t>
  </si>
  <si>
    <t>Rua Paulo César</t>
  </si>
  <si>
    <t>Via de Pedestre dos Portugueses</t>
  </si>
  <si>
    <t>Travessa Theodoro Pereira</t>
  </si>
  <si>
    <t>Travessa Comprida</t>
  </si>
  <si>
    <t>Via de Pedestre Guaraná</t>
  </si>
  <si>
    <t>Travessa Ibiai</t>
  </si>
  <si>
    <t>Travessa Matias Albano</t>
  </si>
  <si>
    <t>Travessa Tomás Breton</t>
  </si>
  <si>
    <t>Travessa Vicente Romeu Saggio</t>
  </si>
  <si>
    <t>Travessa Vilela Barbosa</t>
  </si>
  <si>
    <t>Rua Manuel Querino</t>
  </si>
  <si>
    <t>Rua dos Coqueiros</t>
  </si>
  <si>
    <t>Rua Ibimirim</t>
  </si>
  <si>
    <t>Rua Cafeara</t>
  </si>
  <si>
    <t>Rua Sabedoria</t>
  </si>
  <si>
    <t>Rua Professor Wolf</t>
  </si>
  <si>
    <t>Travessa Charles Lebrun</t>
  </si>
  <si>
    <t>Rua Maria Inácia</t>
  </si>
  <si>
    <t>Rua dos Jacarandás Mimosos</t>
  </si>
  <si>
    <t>Rua Doutor Nelson da Veiga</t>
  </si>
  <si>
    <t>Rua da Chácara</t>
  </si>
  <si>
    <t>Travessa Catharina Barroca</t>
  </si>
  <si>
    <t>Rua Capitão Gustavo Lauro Korte</t>
  </si>
  <si>
    <t>Travessa Balbino Cunha</t>
  </si>
  <si>
    <t>Rua Pedro Sebastião Vinciguera</t>
  </si>
  <si>
    <t>Travessa Cimarron</t>
  </si>
  <si>
    <t>Travessa Mar Português</t>
  </si>
  <si>
    <t>Rua Manuel Gaya - até 1273/1274</t>
  </si>
  <si>
    <t>Rua Manuel Gaya - de 1275/1276 ao fim</t>
  </si>
  <si>
    <t>Rua das Frutas</t>
  </si>
  <si>
    <t>Rua Rodolfo Cavinato</t>
  </si>
  <si>
    <t>Rua da Caminhadeira</t>
  </si>
  <si>
    <t>Rua Aligusta</t>
  </si>
  <si>
    <t>Rua Cinamomos</t>
  </si>
  <si>
    <t>Rua Camuruji</t>
  </si>
  <si>
    <t>Rua Arantina</t>
  </si>
  <si>
    <t>Rua Aratingas</t>
  </si>
  <si>
    <t>Rua Campelo</t>
  </si>
  <si>
    <t>Travessa Jacob</t>
  </si>
  <si>
    <t>Rua Luigi Denza</t>
  </si>
  <si>
    <t xml:space="preserve">Rua Manuel Gaya, 620 </t>
  </si>
  <si>
    <t>Avenida Mário Pernambuco - até 511/512</t>
  </si>
  <si>
    <t>Avenida Mário Pernambuco - de 513/514 ao fim</t>
  </si>
  <si>
    <t>Rua Bernardino Antunes Silva</t>
  </si>
  <si>
    <t>Avenida Caraurana</t>
  </si>
  <si>
    <t>Rua Capiri</t>
  </si>
  <si>
    <t>Rua João Perestrello</t>
  </si>
  <si>
    <t>Rua Luiz Antônio de Oliveira Alves</t>
  </si>
  <si>
    <t>Via de Pedestre Alonso Mudarra</t>
  </si>
  <si>
    <t>Rua Candeeiro</t>
  </si>
  <si>
    <t>Rua Catileias</t>
  </si>
  <si>
    <t>Rua Campista</t>
  </si>
  <si>
    <t>Rua Chico Herrera</t>
  </si>
  <si>
    <t>Rua Cassuarinas</t>
  </si>
  <si>
    <t>Rua Canatiar</t>
  </si>
  <si>
    <t>Rua Iwajiro Takahashi</t>
  </si>
  <si>
    <t>Rua Doutor Valentim Bouças</t>
  </si>
  <si>
    <t>Rua dos Maracujás</t>
  </si>
  <si>
    <t>Rua Canabuoca</t>
  </si>
  <si>
    <t>Rua Engenheiro Joaquim Sampaio Ferraz</t>
  </si>
  <si>
    <t>Rua Severino Soares</t>
  </si>
  <si>
    <t>Rua Coronel Valfredo de Campos</t>
  </si>
  <si>
    <t>Rua das Laéleas</t>
  </si>
  <si>
    <t>Rua Augusta de Jesus</t>
  </si>
  <si>
    <t>Travessa Cassandra</t>
  </si>
  <si>
    <t>Rua Avelina Pereira</t>
  </si>
  <si>
    <t>Rua Equari</t>
  </si>
  <si>
    <t>Rua Eduardo Nobre</t>
  </si>
  <si>
    <t>Rua José Vilela</t>
  </si>
  <si>
    <t>Rua Leda Maria</t>
  </si>
  <si>
    <t>Rua Regina Íris</t>
  </si>
  <si>
    <t>Rua das Imbiras - até 817/818</t>
  </si>
  <si>
    <t>Rua das Imbiras - de 819/820 ao fim</t>
  </si>
  <si>
    <t>Rua Joana Scala</t>
  </si>
  <si>
    <t>Rua Lenize Mazzei</t>
  </si>
  <si>
    <t>Rua Francisco Raposo</t>
  </si>
  <si>
    <t>Rua Márcio Mazzei</t>
  </si>
  <si>
    <t>Rua Visconde de Sucena</t>
  </si>
  <si>
    <t>Rua Mateus Orefice</t>
  </si>
  <si>
    <t>Rua dos Guatambus</t>
  </si>
  <si>
    <t>Travessa do Guatambus</t>
  </si>
  <si>
    <t>Rua das Tílias</t>
  </si>
  <si>
    <t>Rua Cardoso Pimentel</t>
  </si>
  <si>
    <t>Rua Batinga</t>
  </si>
  <si>
    <t>Rua Amaro de Araújo</t>
  </si>
  <si>
    <t>Rua André Bloc</t>
  </si>
  <si>
    <t>Rua Manuel de Andrade</t>
  </si>
  <si>
    <t>Rua Cândido Diniz Junqueira</t>
  </si>
  <si>
    <t>Rua Doutor Lauro Costa</t>
  </si>
  <si>
    <t>Rua Doutor Luiz Nazareno de Assumpção</t>
  </si>
  <si>
    <t>Rua Engenheiro Noé Ribeiro</t>
  </si>
  <si>
    <t>Rua João Fleury Silveira</t>
  </si>
  <si>
    <t>Rua José de Alcântara Machado Filho</t>
  </si>
  <si>
    <t>Rua José Pires de Oliveira Dias</t>
  </si>
  <si>
    <t>Vila Brasil</t>
  </si>
  <si>
    <t>Rua Kablan Salama</t>
  </si>
  <si>
    <t>Rua Mário França de Azevedo</t>
  </si>
  <si>
    <t>Rua Orlando da Costa Meira</t>
  </si>
  <si>
    <t>Rua Zeferino Ferreira Velloso</t>
  </si>
  <si>
    <t>Rua Henrique Armbrust</t>
  </si>
  <si>
    <t>Rua Garabed Gananian</t>
  </si>
  <si>
    <t>Rua Araguaia Feitosa Martins</t>
  </si>
  <si>
    <t>Rua Campinarana</t>
  </si>
  <si>
    <t>Travessa Lopes Gonçalves</t>
  </si>
  <si>
    <t>Rua Anthêmios de Tralles</t>
  </si>
  <si>
    <t>Travessa Dona Emília Umbelina de Lima</t>
  </si>
  <si>
    <t>Rua Assunta Dores de Sica</t>
  </si>
  <si>
    <t>Rua Camarezinho</t>
  </si>
  <si>
    <t>Rua Vale do Cariri</t>
  </si>
  <si>
    <t>Rua Carlos Adalberto Ilha Macedo</t>
  </si>
  <si>
    <t>Travessa Fernando Pascual Odriozola</t>
  </si>
  <si>
    <t>Rua Aloísio Rocha</t>
  </si>
  <si>
    <t>Rua German Burmeinster</t>
  </si>
  <si>
    <t>Jardim Tremembé</t>
  </si>
  <si>
    <t>Travessa Jean Cras</t>
  </si>
  <si>
    <t>Rua Laert de Almeida Viana</t>
  </si>
  <si>
    <t>Rua Cardeal Enrico Dante</t>
  </si>
  <si>
    <t>Travessa Cardeal Enrico Dante</t>
  </si>
  <si>
    <t>Travessa Emílio Baisi</t>
  </si>
  <si>
    <t>Rua João Mendes de Almeida Neto</t>
  </si>
  <si>
    <t>Rua Jorge Monteiro</t>
  </si>
  <si>
    <t>Rua Antonieta Altenfelder</t>
  </si>
  <si>
    <t>Rua José Camargo Aranha</t>
  </si>
  <si>
    <t>Praça José Sanches</t>
  </si>
  <si>
    <t>Rua Adalgiza Uchôa Santos Dumont</t>
  </si>
  <si>
    <t>Rua Benedito Sérvulo Santana</t>
  </si>
  <si>
    <t>Travessa Alberto Lorenzoni</t>
  </si>
  <si>
    <t>Travessa Antônio Real</t>
  </si>
  <si>
    <t>Via de Pedestre Cunha Rego</t>
  </si>
  <si>
    <t>Travessa Antônio Rubino</t>
  </si>
  <si>
    <t>Travessa Luís Leconte</t>
  </si>
  <si>
    <t>Travessa Manuel Fraga</t>
  </si>
  <si>
    <t>Rua Ministro Genésio de Almeida Moura</t>
  </si>
  <si>
    <t>Travessa Cirilo Castex</t>
  </si>
  <si>
    <t>Rua Maria Cecília Rangel</t>
  </si>
  <si>
    <t>Avenida Diretriz</t>
  </si>
  <si>
    <t>Sítio do Piqueri</t>
  </si>
  <si>
    <t>Avenida Antonelo da Messina</t>
  </si>
  <si>
    <t>Rua Josefina Casero</t>
  </si>
  <si>
    <t>Rua Manuel Vieira da Luz</t>
  </si>
  <si>
    <t>Jardim Jaçanã</t>
  </si>
  <si>
    <t>Rua José Fonseca Cavalcanti</t>
  </si>
  <si>
    <t>Rua Brás Belmonte Fernandes</t>
  </si>
  <si>
    <t>Rua Apuana</t>
  </si>
  <si>
    <t>Via de Pedestre Pássaros do Apuanã</t>
  </si>
  <si>
    <t>Rua David Alan</t>
  </si>
  <si>
    <t>Rua Vicente Machado</t>
  </si>
  <si>
    <t>Rua Matias Guimarães</t>
  </si>
  <si>
    <t>Rua Elias Pereira</t>
  </si>
  <si>
    <t>Rua Felicidade Vieira</t>
  </si>
  <si>
    <t>Rua Benedito Henrique</t>
  </si>
  <si>
    <t>Rua Lázaro Godói</t>
  </si>
  <si>
    <t>Rua Mário Centofanti</t>
  </si>
  <si>
    <t>Rua Higino Berne</t>
  </si>
  <si>
    <t>Vila Paulistana</t>
  </si>
  <si>
    <t>Rua Francisco Ventura</t>
  </si>
  <si>
    <t>Rua Jaupaci</t>
  </si>
  <si>
    <t>Jardim Joamar</t>
  </si>
  <si>
    <t>Rua Márcia Maria José Lima</t>
  </si>
  <si>
    <t>Parque Casa de Pedra</t>
  </si>
  <si>
    <t>Rua Sarué</t>
  </si>
  <si>
    <t>Rua Mucajé</t>
  </si>
  <si>
    <t>Travessa Mendes de Calvos</t>
  </si>
  <si>
    <t>Rua Mangari</t>
  </si>
  <si>
    <t>Rua Cristais Paulista</t>
  </si>
  <si>
    <t>Rua Vítor Viana</t>
  </si>
  <si>
    <t>Rua Marciano Carneiro</t>
  </si>
  <si>
    <t>Rua Iguaraci</t>
  </si>
  <si>
    <t>Rua Pejuçara</t>
  </si>
  <si>
    <t>Rua Marliéria</t>
  </si>
  <si>
    <t>Rua Wilson Miranda</t>
  </si>
  <si>
    <t>Rua Valentino Urbani</t>
  </si>
  <si>
    <t>Rua Nova Londrina</t>
  </si>
  <si>
    <t>Rua Fernão Silva</t>
  </si>
  <si>
    <t>Rua Felipe Mota</t>
  </si>
  <si>
    <t>Rua Penaforte</t>
  </si>
  <si>
    <t>Rua Pier Tasca</t>
  </si>
  <si>
    <t>Rua Pedro Furquim</t>
  </si>
  <si>
    <t>Rua Simão Chaves</t>
  </si>
  <si>
    <t>Rua Miguel Gomes</t>
  </si>
  <si>
    <t>Rua Antonieta de Lima Cruz</t>
  </si>
  <si>
    <t>Rua Antônio José Parra Primeiro</t>
  </si>
  <si>
    <t>Rua Bela Balaz</t>
  </si>
  <si>
    <t>Travessa Cana Cheirosa</t>
  </si>
  <si>
    <t>Rua Hilda Cicarini</t>
  </si>
  <si>
    <t>Rua Franco Vittadini</t>
  </si>
  <si>
    <t>Rua Maria Ligieri Brasiliense</t>
  </si>
  <si>
    <t>Rua Melanda</t>
  </si>
  <si>
    <t>Rua Manoel Oliveira Gonçalves</t>
  </si>
  <si>
    <t>Rua Sebastiano Festa</t>
  </si>
  <si>
    <t>Rua Orlando Pinto Saraiva</t>
  </si>
  <si>
    <t>Vila Zilda (Zona Norte)</t>
  </si>
  <si>
    <t>Travessa Rio Butiá</t>
  </si>
  <si>
    <t>Travessa Mata de Pinheiros</t>
  </si>
  <si>
    <t>Rua Antônia Vieira Restolho</t>
  </si>
  <si>
    <t>Vila Paulista</t>
  </si>
  <si>
    <t>Travessa Mariano Caltabiano</t>
  </si>
  <si>
    <t>Avenida Josino Vieira de Goes</t>
  </si>
  <si>
    <t>Travessa Lorenzo Bernini</t>
  </si>
  <si>
    <t>Rua Faval (Bortolândia)</t>
  </si>
  <si>
    <t>Rua General Martiniano Espínola</t>
  </si>
  <si>
    <t>Rua Joaquim Gonçalves Ledo</t>
  </si>
  <si>
    <t>Rua Ararunaquara</t>
  </si>
  <si>
    <t>Rua Francisco Rangel</t>
  </si>
  <si>
    <t>Rua Manuel Francisco Alves</t>
  </si>
  <si>
    <t>Rua Mateus Campos</t>
  </si>
  <si>
    <t>Rua Antônio Amaro (Jd Joamar)</t>
  </si>
  <si>
    <t>Rua Alberto Pierrotti (Jd Joamar)</t>
  </si>
  <si>
    <t>Rua Altino Silva (Jd Joamar)</t>
  </si>
  <si>
    <t>Rua Elias de Almeida (Jd Joamar)</t>
  </si>
  <si>
    <t>Rua Bicuana (Jd Joamar)</t>
  </si>
  <si>
    <t>Travessa David Moraes da Costa (Vl Fidalgo)</t>
  </si>
  <si>
    <t>Travessa Gian Lorenzo Bernini</t>
  </si>
  <si>
    <t>Rua Domingos Allemagna (Jd Joamar)</t>
  </si>
  <si>
    <t>Rua Jordão Camargo de Oliveira (Vl Paulistana)</t>
  </si>
  <si>
    <t>Rua Cargo</t>
  </si>
  <si>
    <t>Rua Coronel José Anchieta Torres</t>
  </si>
  <si>
    <t>Rua João Alves Dias (Jd Joamar)</t>
  </si>
  <si>
    <t>Rua Serra da Cantareira</t>
  </si>
  <si>
    <t>Rua Adolfo Del Vecchio</t>
  </si>
  <si>
    <t>Rua Vinte e Cinco de Outubro</t>
  </si>
  <si>
    <t>Rua Doutor Teixeira das Neves</t>
  </si>
  <si>
    <t>Rua Alfredo Romanelli</t>
  </si>
  <si>
    <t>Rua Kátia</t>
  </si>
  <si>
    <t>Rua Kepler</t>
  </si>
  <si>
    <t>Rua João Fidalgo Filho</t>
  </si>
  <si>
    <t>Rua William Gomes</t>
  </si>
  <si>
    <t>Rua dos Corretores</t>
  </si>
  <si>
    <t>Rua Sabino Gonçalves da Cruz</t>
  </si>
  <si>
    <t>Rua Júlia Falconieri</t>
  </si>
  <si>
    <t>Rua Adauto Bezerra Delgado</t>
  </si>
  <si>
    <t>Rua Baquio Preto</t>
  </si>
  <si>
    <t>Rua Flávio Farnese da Paixão</t>
  </si>
  <si>
    <t>Rua Aiamopo Lobo</t>
  </si>
  <si>
    <t>Rua Machadinho</t>
  </si>
  <si>
    <t>Rua Tríplice Aliança</t>
  </si>
  <si>
    <t>Rua André Munk</t>
  </si>
  <si>
    <t>Rua do Buruí</t>
  </si>
  <si>
    <t>Rua Doutor João de Aquino</t>
  </si>
  <si>
    <t>Rua Professora Maria Hosni Cury</t>
  </si>
  <si>
    <t>Rua Arnaldo Sceppa</t>
  </si>
  <si>
    <t>Via de Pedestre Floreios Musicais</t>
  </si>
  <si>
    <t>Rua Terreiro do Polé</t>
  </si>
  <si>
    <t>Tremembé</t>
  </si>
  <si>
    <t>Rua Carlos Alberto de Oliveira</t>
  </si>
  <si>
    <t>Vila Fidalgo</t>
  </si>
  <si>
    <t>Travessa Camilo Rama</t>
  </si>
  <si>
    <t>Travessa Antônio Alsima</t>
  </si>
  <si>
    <t>Rua Eduardo Sandoz</t>
  </si>
  <si>
    <t>Travessa Domenico Sartori</t>
  </si>
  <si>
    <t>Travessa Jaime Sabartes</t>
  </si>
  <si>
    <t>Rua Padre Souza Magalhães</t>
  </si>
  <si>
    <t>Travessa Felício Rameli</t>
  </si>
  <si>
    <t>Rua Faustino Mendes</t>
  </si>
  <si>
    <t>Rua Alagadiço</t>
  </si>
  <si>
    <t>Jardim Ataliba Leonel</t>
  </si>
  <si>
    <t>Rua Pedro Serrano</t>
  </si>
  <si>
    <t>Rua Agostinho Beltrano</t>
  </si>
  <si>
    <t>Rua Joaquim Barcelo</t>
  </si>
  <si>
    <t>Rua Bem-bom</t>
  </si>
  <si>
    <t>Rua Ribeiro de Vasconcelos</t>
  </si>
  <si>
    <t>Rua Muniz Ferreira</t>
  </si>
  <si>
    <t>Rua Anhanduí</t>
  </si>
  <si>
    <t>Travessa Foz do Tejo</t>
  </si>
  <si>
    <t>Travessa Gabriel Revel</t>
  </si>
  <si>
    <t>Travessa Luís Azema</t>
  </si>
  <si>
    <t>Travessa Ravidat</t>
  </si>
  <si>
    <t>Rua Branca Donadio</t>
  </si>
  <si>
    <t>Rua Felisberto Barbosa Dias</t>
  </si>
  <si>
    <t>Vila Dorna</t>
  </si>
  <si>
    <t>Rua Duquesa do Faial</t>
  </si>
  <si>
    <t>Rua Conde de Alvor</t>
  </si>
  <si>
    <t>Rua Camilo Rama</t>
  </si>
  <si>
    <t>Rua Barão de Alencar</t>
  </si>
  <si>
    <t>Rua Visconde de Antunes Braga</t>
  </si>
  <si>
    <t>Rua Fernando Delgado</t>
  </si>
  <si>
    <t>Rua Bartolomeu Pagano</t>
  </si>
  <si>
    <t>Rua Simão Leduc</t>
  </si>
  <si>
    <t>Rua José Clave</t>
  </si>
  <si>
    <t>Rua Pedro Ciruelo</t>
  </si>
  <si>
    <t>Rua Artur Bernardinelli</t>
  </si>
  <si>
    <t>Jardim Sandra Maria</t>
  </si>
  <si>
    <t>Rua Marco Rutini</t>
  </si>
  <si>
    <t>Rua Maracajá</t>
  </si>
  <si>
    <t>Rua Wanda Coelho de Morais</t>
  </si>
  <si>
    <t>Rua Pouso Redondo</t>
  </si>
  <si>
    <t>Rua Firmino de Souza</t>
  </si>
  <si>
    <t>Rua Baltazar Aguila</t>
  </si>
  <si>
    <t>Rua Capinzal</t>
  </si>
  <si>
    <t>Vila Dona Augusta</t>
  </si>
  <si>
    <t>Rua Dora Dalmer</t>
  </si>
  <si>
    <t>Rua Mariano Elizaga</t>
  </si>
  <si>
    <t>Rua Diego Leiva</t>
  </si>
  <si>
    <t>Rua Alberto Soares da Silva</t>
  </si>
  <si>
    <t>Rua Baru Baru</t>
  </si>
  <si>
    <t>Rua Cabo</t>
  </si>
  <si>
    <t>Rua Arroz</t>
  </si>
  <si>
    <t>Rua Alberto Dandy</t>
  </si>
  <si>
    <t>Rua Canto do Engenho</t>
  </si>
  <si>
    <t>Rua Buíque</t>
  </si>
  <si>
    <t>Rua Doutor Augusto Lefevre</t>
  </si>
  <si>
    <t>Rua Pirapemas</t>
  </si>
  <si>
    <t>Rua Domingos de Roque</t>
  </si>
  <si>
    <t>Rua Samanguaia</t>
  </si>
  <si>
    <t>Rua Nério Brunelli</t>
  </si>
  <si>
    <t>Rua Nicola Mestrino</t>
  </si>
  <si>
    <t>Vila Virginia</t>
  </si>
  <si>
    <t>Travessa Nassau</t>
  </si>
  <si>
    <t>Rua Nino Rota</t>
  </si>
  <si>
    <t>Rua Príncipe Dom Luís de Saxe</t>
  </si>
  <si>
    <t>Travessa Aurélio Lomi</t>
  </si>
  <si>
    <t>Rua Blas do Prado</t>
  </si>
  <si>
    <t>Rua do Ushikichi kamiya</t>
  </si>
  <si>
    <t>Jardim Martins Silva</t>
  </si>
  <si>
    <t>Rua Simão de Abreu</t>
  </si>
  <si>
    <t>Rua Mota</t>
  </si>
  <si>
    <t>Travessa Santiago</t>
  </si>
  <si>
    <t>Rua Torelo Bacci</t>
  </si>
  <si>
    <t>Rua Antônio Quintiliano</t>
  </si>
  <si>
    <t>Rua da Floresta</t>
  </si>
  <si>
    <t>Jardim Joana D'Arc</t>
  </si>
  <si>
    <t>Rua Domenico Ferrabosco</t>
  </si>
  <si>
    <t>Rua da Torre</t>
  </si>
  <si>
    <t>Rua Eva Tetrazzini</t>
  </si>
  <si>
    <t>Rua Francesco Manfredini</t>
  </si>
  <si>
    <t>Travessa Santo Expedito</t>
  </si>
  <si>
    <t>Alameda das Cerejeiras</t>
  </si>
  <si>
    <t>Travessa Nossa Senhora da Piedade</t>
  </si>
  <si>
    <t>Rua Paulo de Jesus</t>
  </si>
  <si>
    <t>Rua Tito Lessi</t>
  </si>
  <si>
    <t>Rua M</t>
  </si>
  <si>
    <t>Rua N</t>
  </si>
  <si>
    <t>Rua Elizete Cardoso</t>
  </si>
  <si>
    <t>Rua Tarso de Castro</t>
  </si>
  <si>
    <t>Alameda dos Eucalíptos</t>
  </si>
  <si>
    <t>Viela Santo Expedito</t>
  </si>
  <si>
    <t>Rua Joana D'Arc</t>
  </si>
  <si>
    <t>Alameda Paineiras</t>
  </si>
  <si>
    <t>Rua das Orquideas</t>
  </si>
  <si>
    <t>Alameda das Palmeiras</t>
  </si>
  <si>
    <t>Alameda dos Pinheiros</t>
  </si>
  <si>
    <t>Alameda dos Ipês</t>
  </si>
  <si>
    <t>Alameda das Roseiras</t>
  </si>
  <si>
    <t>Alameda das Figueiras</t>
  </si>
  <si>
    <t>Travessa Eliza</t>
  </si>
  <si>
    <t>Rua Paloma</t>
  </si>
  <si>
    <t>Rua Luiz Gonzaga</t>
  </si>
  <si>
    <t>Rua Luís Martins</t>
  </si>
  <si>
    <t>Rua Benilza Correia dos Santos</t>
  </si>
  <si>
    <t>Rua da Graça</t>
  </si>
  <si>
    <t>Rua Vinte e Um de Março</t>
  </si>
  <si>
    <t>Rua F</t>
  </si>
  <si>
    <t>Rua José Cordoba</t>
  </si>
  <si>
    <t>Via de Pedestre Césio</t>
  </si>
  <si>
    <t>Rua Guilherme Bude</t>
  </si>
  <si>
    <t>Via de Pedestre Bálano</t>
  </si>
  <si>
    <t>Via de Pedestre Melusina</t>
  </si>
  <si>
    <t>Via de Pedestre Nórica</t>
  </si>
  <si>
    <t>Via de Pedestre Nobélio</t>
  </si>
  <si>
    <t>Via de Pedestre Silício</t>
  </si>
  <si>
    <t>Rua Gregório Funes</t>
  </si>
  <si>
    <t>Rua Ataliba Leonel</t>
  </si>
  <si>
    <t>Rua Francisco Coronado</t>
  </si>
  <si>
    <t>Rua Diego de Losada</t>
  </si>
  <si>
    <t>Jardim Cristina</t>
  </si>
  <si>
    <t>Rua Odilon Dantas Cortez</t>
  </si>
  <si>
    <t>Rua Lucas Alaman</t>
  </si>
  <si>
    <t>Rua Carlos Martel</t>
  </si>
  <si>
    <t>Rua Alice Barros Castilho</t>
  </si>
  <si>
    <t>Rua Sebastiana Nóbrega Donofre</t>
  </si>
  <si>
    <t>Rua Boaventura Coletti</t>
  </si>
  <si>
    <t>Travessa Jaime Frazer</t>
  </si>
  <si>
    <t>Rua Diva Rodrigues de Oliveira</t>
  </si>
  <si>
    <t>Via de Pedestre Auari</t>
  </si>
  <si>
    <t>Via de Pedestre Ascalon</t>
  </si>
  <si>
    <t>Travessa Aroeirinha</t>
  </si>
  <si>
    <t>Via de Pedestre Audi</t>
  </si>
  <si>
    <t>Via de Pedestre Avica</t>
  </si>
  <si>
    <t>Travessa Austrásia</t>
  </si>
  <si>
    <t>Estrada de Furnas</t>
  </si>
  <si>
    <t>Travessa Flor de Cereja</t>
  </si>
  <si>
    <t>Via de Pedestre Chauá</t>
  </si>
  <si>
    <t>Via de Pedestre Gálio</t>
  </si>
  <si>
    <t>Rua Manoel Garcia Linhares</t>
  </si>
  <si>
    <t>Rua Realino Nogueira de Castilho</t>
  </si>
  <si>
    <t>Travessa Maria Teresa Prado de Mendonça</t>
  </si>
  <si>
    <t>Travessa Tipuanã</t>
  </si>
  <si>
    <t>Rua da Chácara II</t>
  </si>
  <si>
    <t>Travessa Boa Vista</t>
  </si>
  <si>
    <t>Rua do Alto</t>
  </si>
  <si>
    <t>Rua Manoel Pereira</t>
  </si>
  <si>
    <t>Travessa Noz da Sorte</t>
  </si>
  <si>
    <t>Rua Flor de Sapucaia</t>
  </si>
  <si>
    <t>Rua Flor de Guaraná</t>
  </si>
  <si>
    <t>Rua Água de Rega</t>
  </si>
  <si>
    <t>Travessa Mércia</t>
  </si>
  <si>
    <t>Travessa Água Verde</t>
  </si>
  <si>
    <t>Via de Pedestre Caládio</t>
  </si>
  <si>
    <t>Via de Pedestre Buritará</t>
  </si>
  <si>
    <t>Jardim Filhos da Terra</t>
  </si>
  <si>
    <t>Rua dos Filhos da Terra</t>
  </si>
  <si>
    <t>Praça da Ocupação</t>
  </si>
  <si>
    <t>Travessa Barreira Branca</t>
  </si>
  <si>
    <t>Travessa Cabo PM José Carlos Rodrigues da Silva</t>
  </si>
  <si>
    <t>Travessa Alto Grande</t>
  </si>
  <si>
    <t>Travessa São Cristóvão</t>
  </si>
  <si>
    <t>Travessa Barra do Barão</t>
  </si>
  <si>
    <t>Travessa Igarapé Progresso</t>
  </si>
  <si>
    <t>Travessa Baixa Grande</t>
  </si>
  <si>
    <t>Travessa Igarapé Primavera</t>
  </si>
  <si>
    <t>Rua País Natal</t>
  </si>
  <si>
    <t>Passagem B</t>
  </si>
  <si>
    <t>Via de Pedestre Riacho Fundo</t>
  </si>
  <si>
    <t>Travessa André Machado</t>
  </si>
  <si>
    <t>Via de Pedestre Rio Tabatinga</t>
  </si>
  <si>
    <t>Jardim Apuana</t>
  </si>
  <si>
    <t>Rua Barreira Branca</t>
  </si>
  <si>
    <t>Viela N</t>
  </si>
  <si>
    <t>Viela O</t>
  </si>
  <si>
    <t>Rua Panorama</t>
  </si>
  <si>
    <t>Viela P</t>
  </si>
  <si>
    <t>Viela Q</t>
  </si>
  <si>
    <t>Viela R</t>
  </si>
  <si>
    <t>Viela T</t>
  </si>
  <si>
    <t>Viela S</t>
  </si>
  <si>
    <t>Rua Um</t>
  </si>
  <si>
    <t>Viela U</t>
  </si>
  <si>
    <t>Viela V</t>
  </si>
  <si>
    <t>Viela X</t>
  </si>
  <si>
    <t>Viela Z</t>
  </si>
  <si>
    <t>Viela F</t>
  </si>
  <si>
    <t>Viela G</t>
  </si>
  <si>
    <t>Viela H</t>
  </si>
  <si>
    <t>Viela I</t>
  </si>
  <si>
    <t>Viela J</t>
  </si>
  <si>
    <t>Viela M</t>
  </si>
  <si>
    <t>Viela L</t>
  </si>
  <si>
    <t>Rua Dois</t>
  </si>
  <si>
    <t>Viela D</t>
  </si>
  <si>
    <t>Viela C</t>
  </si>
  <si>
    <t>Viela B</t>
  </si>
  <si>
    <t>Via de Pedestre Manatim</t>
  </si>
  <si>
    <t>Via de Pedestre Alcameia</t>
  </si>
  <si>
    <t>Via de Pedestre Jurueba</t>
  </si>
  <si>
    <t>Via de Pedestre Ajurá</t>
  </si>
  <si>
    <t>Rua Flor de Maçã</t>
  </si>
  <si>
    <t>Rua Flor de Lotus</t>
  </si>
  <si>
    <t>Via de Pedestre Bitínia</t>
  </si>
  <si>
    <t>Via de Pedestre Banzaé</t>
  </si>
  <si>
    <t>Via de Pedestre Bismuto</t>
  </si>
  <si>
    <t>Via de Pedestre Bética</t>
  </si>
  <si>
    <t>Rua Flor de Pitanga</t>
  </si>
  <si>
    <t>Via de Pedestre Panfilia</t>
  </si>
  <si>
    <t>Via de Pedestre Pitiguari</t>
  </si>
  <si>
    <t>Via de Pedestre Ponta de Abreu</t>
  </si>
  <si>
    <t>Via de Pedestre Rétia</t>
  </si>
  <si>
    <t>Via de Pedestre Tálio</t>
  </si>
  <si>
    <t>Via de Pedestre Telúrio</t>
  </si>
  <si>
    <t>Via de Pedestre Vanádio</t>
  </si>
  <si>
    <t>Jardim Felicidade (Zona Norte)</t>
  </si>
  <si>
    <t>Rua Arley Gilberto de Araújo</t>
  </si>
  <si>
    <t>Rua dos Pinheiros</t>
  </si>
  <si>
    <t>Rua Nelson André Garcia</t>
  </si>
  <si>
    <t>Rua Maranhão</t>
  </si>
  <si>
    <t>Rua Portal II</t>
  </si>
  <si>
    <t>Rua Irineu Castelan</t>
  </si>
  <si>
    <t>Rua São Jorge</t>
  </si>
  <si>
    <t>Rua André Luiz</t>
  </si>
  <si>
    <t>Rua José Ribeiro</t>
  </si>
  <si>
    <t>Rua São Gerônimo</t>
  </si>
  <si>
    <t>Viela Beijamim</t>
  </si>
  <si>
    <t>Rua de Ligação da Bica</t>
  </si>
  <si>
    <t>Rua Montes Claro</t>
  </si>
  <si>
    <t>Rua Vinte de Março</t>
  </si>
  <si>
    <t>Rua Vitória Régia</t>
  </si>
  <si>
    <t>Rua Monte Negro</t>
  </si>
  <si>
    <t>Rua Barra da Rocha</t>
  </si>
  <si>
    <t>Rua das Flores II</t>
  </si>
  <si>
    <t>Rua Piquete</t>
  </si>
  <si>
    <t>Rua Pedro Marques</t>
  </si>
  <si>
    <t>Travessa Pedro Marques</t>
  </si>
  <si>
    <t>Rua Hilaurentino da Silva</t>
  </si>
  <si>
    <t>Rua Sete de Setembro</t>
  </si>
  <si>
    <t>Rua Flor do Campo</t>
  </si>
  <si>
    <t>Rua Onidio Barbosa de Souza</t>
  </si>
  <si>
    <t>Rua Bela Vista</t>
  </si>
  <si>
    <t>Rua Nova Esperança</t>
  </si>
  <si>
    <t>Rua Boa Sorte</t>
  </si>
  <si>
    <t>Rua Paulo Jesus</t>
  </si>
  <si>
    <t>Rua Isabel Santana</t>
  </si>
  <si>
    <t>Rua Castro Alves</t>
  </si>
  <si>
    <t>Jardim Portal I e II</t>
  </si>
  <si>
    <t>Rua do Ouro</t>
  </si>
  <si>
    <t>Travessa Talita</t>
  </si>
  <si>
    <t>Rua Flor do Lírio</t>
  </si>
  <si>
    <t>Rua Pantanal</t>
  </si>
  <si>
    <t>Rua da Paz</t>
  </si>
  <si>
    <t>Travessa da Felicidade</t>
  </si>
  <si>
    <t>Rua Ozilia</t>
  </si>
  <si>
    <t>Viela Vinte e Um de Março</t>
  </si>
  <si>
    <t>Rua Sena</t>
  </si>
  <si>
    <t>Rua Dutra</t>
  </si>
  <si>
    <t>Rua da Prata</t>
  </si>
  <si>
    <t>Rua Piauí</t>
  </si>
  <si>
    <t>Rua Manoel Benedito</t>
  </si>
  <si>
    <t>Rua da Fonte</t>
  </si>
  <si>
    <t>Rua Santa Inês</t>
  </si>
  <si>
    <t>Travessa Galeno</t>
  </si>
  <si>
    <t>Jardim Palmares (Zona Norte)</t>
  </si>
  <si>
    <t>Rua da Conquista</t>
  </si>
  <si>
    <t>Rua das Oliveiras</t>
  </si>
  <si>
    <t>Travessa Amélia Diniz Antas</t>
  </si>
  <si>
    <t>Travessa Palmares do Norte</t>
  </si>
  <si>
    <t>Via de Pedestre Dois</t>
  </si>
  <si>
    <t>Via de Pedestre Três</t>
  </si>
  <si>
    <t>Rua Oliveiras</t>
  </si>
  <si>
    <t>Via de Pedestre Quatro</t>
  </si>
  <si>
    <t>Via de Pedestre Cinco</t>
  </si>
  <si>
    <t>Travessa Waldemar de Almeida e Silva</t>
  </si>
  <si>
    <t>Rua Jorge Amado</t>
  </si>
  <si>
    <t>Rua Bahia</t>
  </si>
  <si>
    <t>Rua Pontal</t>
  </si>
  <si>
    <t>Rua Bailão</t>
  </si>
  <si>
    <t>Via de Pedestre Anequim</t>
  </si>
  <si>
    <t>Rua Sabiá</t>
  </si>
  <si>
    <t>Rua Paineiras</t>
  </si>
  <si>
    <t>Travessa São José II</t>
  </si>
  <si>
    <t>Rua Planalto</t>
  </si>
  <si>
    <t>Rua Davi</t>
  </si>
  <si>
    <t>Travessa Jorge Amado</t>
  </si>
  <si>
    <t>Viela Planalto</t>
  </si>
  <si>
    <t>Travessa Elias</t>
  </si>
  <si>
    <t>Jardim Hebrom</t>
  </si>
  <si>
    <t>Rua Albuquerque de Almeida</t>
  </si>
  <si>
    <t>Rua Verão</t>
  </si>
  <si>
    <t>Rua Inverno</t>
  </si>
  <si>
    <t>Rua Mirante Gomes</t>
  </si>
  <si>
    <t>Rua Montreal</t>
  </si>
  <si>
    <t>Rua Miranda de Souza</t>
  </si>
  <si>
    <t>Rua Fernando Albuquerque</t>
  </si>
  <si>
    <t>Rua Borges dos Santos</t>
  </si>
  <si>
    <t>Rua Adeniza</t>
  </si>
  <si>
    <t>Rua Pedro Soares</t>
  </si>
  <si>
    <t>Rua Marquês de São Vicente</t>
  </si>
  <si>
    <t>Rua Walacio</t>
  </si>
  <si>
    <t>Rua Maria de Lourdes</t>
  </si>
  <si>
    <t>Rua Leandro de Barros</t>
  </si>
  <si>
    <t>Travessa Cachoeira</t>
  </si>
  <si>
    <t>Rua do Café</t>
  </si>
  <si>
    <t>Travessa Santo Adelino</t>
  </si>
  <si>
    <t>Rua Por do Sol</t>
  </si>
  <si>
    <t>Rua Portal da Martinha</t>
  </si>
  <si>
    <t>Rua Santa Cecilia</t>
  </si>
  <si>
    <t>Avenida Nova Cantareira - até 0644 - lado par</t>
  </si>
  <si>
    <t>Avenida Nova Cantareira - de 0646 a 1502 - lado par</t>
  </si>
  <si>
    <t>Avenida Nova Cantareira - de 1504 a 1830 - lado par</t>
  </si>
  <si>
    <t>Avenida Nova Cantareira - de 1832 a 2330 - lado par</t>
  </si>
  <si>
    <t>Água Fria</t>
  </si>
  <si>
    <t xml:space="preserve">Avenida Nova Cantareira, 942 </t>
  </si>
  <si>
    <t>Avenida Nova Cantareira - até 0633 - lado ímpar</t>
  </si>
  <si>
    <t>Avenida Nova Cantareira - de 0635 a 1101 - lado ímpar</t>
  </si>
  <si>
    <t>Avenida Nova Cantareira - de 1103 a 1621 - lado ímpar</t>
  </si>
  <si>
    <t>Avenida Nova Cantareira - de 1623 a 2259 - lado ímpar</t>
  </si>
  <si>
    <t>Travessa Carmelinda Marques Pereira</t>
  </si>
  <si>
    <t>Praça Coronel-Polícia Militar Paulo de Tarso Augusto</t>
  </si>
  <si>
    <t>Avenida Água Fria - até 792 - lado par</t>
  </si>
  <si>
    <t>Avenida Água Fria - de 794 ao fim - lado par</t>
  </si>
  <si>
    <t>Travessa Rozária Amancio do Nascimento</t>
  </si>
  <si>
    <t>Rua Maestro João Gomes de Araújo</t>
  </si>
  <si>
    <t>Rua Franco Paulista</t>
  </si>
  <si>
    <t>Rua Sylvio Delduque</t>
  </si>
  <si>
    <t>Rua Ibérico</t>
  </si>
  <si>
    <t>Travessa Paulo Castaldelli</t>
  </si>
  <si>
    <t xml:space="preserve">Avenida Água Fria, 1490 </t>
  </si>
  <si>
    <t>Avenida Água Fria - até 807 - lado ímpar</t>
  </si>
  <si>
    <t>Avenida Água Fria - de 809 ao fim - lado ímpar</t>
  </si>
  <si>
    <t>Vila Vicente Martorano</t>
  </si>
  <si>
    <t>Mandaqui</t>
  </si>
  <si>
    <t>Rua Eneida da Costa Morais</t>
  </si>
  <si>
    <t>Rua Fernando Almeida Prado</t>
  </si>
  <si>
    <t>Rua Francisco Camargo Andrade</t>
  </si>
  <si>
    <t>Vila Aurora (Zona Norte)</t>
  </si>
  <si>
    <t>Travessa Orlando Satriano</t>
  </si>
  <si>
    <t>Rua Rubens Zago</t>
  </si>
  <si>
    <t>Barro Branco (Zona Norte)</t>
  </si>
  <si>
    <t xml:space="preserve">Avenida Água Fria, 1923 </t>
  </si>
  <si>
    <t>Rua Altinópolis - até 289/290</t>
  </si>
  <si>
    <t>Rua Altinópolis - de 291/292 ao fim</t>
  </si>
  <si>
    <t>Rua Brusque</t>
  </si>
  <si>
    <t>Rua Erval Grande</t>
  </si>
  <si>
    <t>Travessa Aris Kodjaian</t>
  </si>
  <si>
    <t>Rua Florinéia</t>
  </si>
  <si>
    <t>Rua Narandiba</t>
  </si>
  <si>
    <t>Rua Antônio Lourenço</t>
  </si>
  <si>
    <t>Rua Otávio Marques</t>
  </si>
  <si>
    <t>Rua Aureliano Leal - até 257/258</t>
  </si>
  <si>
    <t>Rua Aureliano Leal - de 259/260 ao fim</t>
  </si>
  <si>
    <t>Rua José Farhat</t>
  </si>
  <si>
    <t>Rua Guatiaia</t>
  </si>
  <si>
    <t>Rua Nicolau de Biasi</t>
  </si>
  <si>
    <t>Rua Caitezal</t>
  </si>
  <si>
    <t>Rua Ismael Neri - até 301/302</t>
  </si>
  <si>
    <t>Rua Ismael Neri - de 303/304 ao fim</t>
  </si>
  <si>
    <t>Rua Capitão Alberto Mendes Júnior - até 287/288</t>
  </si>
  <si>
    <t>Rua Capitão Alberto Mendes Júnior - de 289/290 ao fim</t>
  </si>
  <si>
    <t>Rua Rubiácea</t>
  </si>
  <si>
    <t>Rua Verde Mar</t>
  </si>
  <si>
    <t>Rua Nanau</t>
  </si>
  <si>
    <t>Rua Gracianópolis</t>
  </si>
  <si>
    <t>Rua Silos</t>
  </si>
  <si>
    <t>Rua Neblina</t>
  </si>
  <si>
    <t>Rua Serra do Guirra</t>
  </si>
  <si>
    <t>Rua Luís Rosanova</t>
  </si>
  <si>
    <t>Rua José de Albuquerque Medeiros</t>
  </si>
  <si>
    <t>Rua Doutor Alcides Prestes</t>
  </si>
  <si>
    <t>Rua Areia Branca</t>
  </si>
  <si>
    <t>Rua Corneteiro de Jesus</t>
  </si>
  <si>
    <t>Rua Casa Forte</t>
  </si>
  <si>
    <t>Rua Marechal Fontoura</t>
  </si>
  <si>
    <t>Rua Caiabu</t>
  </si>
  <si>
    <t>Rua Coronel Roberval de Menezes</t>
  </si>
  <si>
    <t>Rua Doutor Ivan Assunção</t>
  </si>
  <si>
    <t>Rua José Nóbrega Barbosa</t>
  </si>
  <si>
    <t>Rua Odete Carvalho Caielli</t>
  </si>
  <si>
    <t>Rua Turiuba</t>
  </si>
  <si>
    <t>Jardim Franca</t>
  </si>
  <si>
    <t>Rua Vaz Muniz</t>
  </si>
  <si>
    <t>Rua Búzios</t>
  </si>
  <si>
    <t>Rua Campo Alto</t>
  </si>
  <si>
    <t>Rua Guarapuã</t>
  </si>
  <si>
    <t>Rua Barra Mansa</t>
  </si>
  <si>
    <t>Via de Pedestre Cerebia</t>
  </si>
  <si>
    <t>Rua Teles Peixoto</t>
  </si>
  <si>
    <t>Rua Japira</t>
  </si>
  <si>
    <t>Rua Itagua</t>
  </si>
  <si>
    <t>Rua Padre Luciano</t>
  </si>
  <si>
    <t>Rua Doutor Waldir Dias Carvalho</t>
  </si>
  <si>
    <t>Rua Japoatã</t>
  </si>
  <si>
    <t>Praça Maria do Céu</t>
  </si>
  <si>
    <t>Rua Santo Adalberto</t>
  </si>
  <si>
    <t>Rua Araucária</t>
  </si>
  <si>
    <t>Praça Gecídio Fonseca</t>
  </si>
  <si>
    <t>Rua Abreu Lemos</t>
  </si>
  <si>
    <t>Praça Monsenhor Macedo</t>
  </si>
  <si>
    <t>Rua Marambá</t>
  </si>
  <si>
    <t>Rua Almeida Maia</t>
  </si>
  <si>
    <t>Rua São Zeferino</t>
  </si>
  <si>
    <t>Rua Horizontina</t>
  </si>
  <si>
    <t>Rua Diogo Carneiro</t>
  </si>
  <si>
    <t>Rua Diolândia</t>
  </si>
  <si>
    <t>Praça João de Moraes Setúbal</t>
  </si>
  <si>
    <t>Praça Novais Morelli</t>
  </si>
  <si>
    <t>Rua Careaçu</t>
  </si>
  <si>
    <t>Rua Conceição do Arroio</t>
  </si>
  <si>
    <t>Rua Gaurama</t>
  </si>
  <si>
    <t>Rua Guarilândia</t>
  </si>
  <si>
    <t>Rua Água Comprida</t>
  </si>
  <si>
    <t>Rua Jabuticatubas</t>
  </si>
  <si>
    <t>Rua Sardinha da Silveira</t>
  </si>
  <si>
    <t>Rua Coronel-Polícia Militar Fernão Guedes de Souza</t>
  </si>
  <si>
    <t>Praça Maciel Baião</t>
  </si>
  <si>
    <t>Praça Mariano de Lima</t>
  </si>
  <si>
    <t>Rua Professor Carlo Bruneti</t>
  </si>
  <si>
    <t>Avenida Nova Cantareira - de 2332 a 3344 - lado par</t>
  </si>
  <si>
    <t>Avenida Nova Cantareira - de 3346 a 4264 - lado par</t>
  </si>
  <si>
    <t>Avenida Nova Cantareira - de 4266 ao fim - lado par</t>
  </si>
  <si>
    <t>Rua Aimutong</t>
  </si>
  <si>
    <t>Travessa Abacate</t>
  </si>
  <si>
    <t>Rua Bananeira da Bandeira</t>
  </si>
  <si>
    <t>Praça Lagoa dos Patos</t>
  </si>
  <si>
    <t>Rua Coronel Agostinho da Fonseca</t>
  </si>
  <si>
    <t>Rua Amélia Montesano Capuano</t>
  </si>
  <si>
    <t>Vila São Geraldo</t>
  </si>
  <si>
    <t>Travessa Antônio Cristovam Fernandes Jr</t>
  </si>
  <si>
    <t>Avenida Engenheiro Milton Vargas (Res Nova Cantareira)</t>
  </si>
  <si>
    <t>Rua Engenheiro Estevam Madarás (Res Nova Cantareira)</t>
  </si>
  <si>
    <t>Rua Engenheira Maria Apparecida de Azevedo Noronha (Res Nova Cantareira)</t>
  </si>
  <si>
    <t>Rua Arquiteta Janete Ferreira da Costa (Res Nova Cantareira)</t>
  </si>
  <si>
    <t>Rua Engenheiro Alberto de Campos Borges (Res Nova Cantareira)</t>
  </si>
  <si>
    <t>Rua Engenheiro Affonso Rocha Giongo (Res Nova Cantareira)</t>
  </si>
  <si>
    <t>Rua Dona Lazarina de Lima Martins (Res Nova Cantareira)</t>
  </si>
  <si>
    <t>Rua Arquiteto José Odilon Homem de Mello (Res Nova Cantareira)</t>
  </si>
  <si>
    <t>Rua Engenheiro Romeu Corsini (Res Nova Cantareira)</t>
  </si>
  <si>
    <t>Rua Arquiteto Ubaldo Carpigiani (Res Nova Cantareira)</t>
  </si>
  <si>
    <t>Avenida Nova Cantareira - de 2261 a 3297 - lado ímpar</t>
  </si>
  <si>
    <t>Avenida Nova Cantareira - de 3299 a 4077 - lado ímpar</t>
  </si>
  <si>
    <t>Avenida Nova Cantareira - de 4079 ao fim - lado ímpar</t>
  </si>
  <si>
    <t>Travessa Francisco Dória de Andrade</t>
  </si>
  <si>
    <t>Travessa Morro do Ferro</t>
  </si>
  <si>
    <t>Rua Antônio Aleixo Faloppa</t>
  </si>
  <si>
    <t>Rua Vista Geral</t>
  </si>
  <si>
    <t>Rua Costa e Azevedo</t>
  </si>
  <si>
    <t>Rua Francisco Álvares</t>
  </si>
  <si>
    <t>Rua Pataíba</t>
  </si>
  <si>
    <t>Travessa Afrodite</t>
  </si>
  <si>
    <t>Travessa Túlio Sartorello Júnior</t>
  </si>
  <si>
    <t>Rua Macambira</t>
  </si>
  <si>
    <t>Rua Carlos Gomes</t>
  </si>
  <si>
    <t>Rua dos Ameríndios</t>
  </si>
  <si>
    <t>Rua Itanhanga</t>
  </si>
  <si>
    <t>Rua Damião Fernandes</t>
  </si>
  <si>
    <t>Rua Nestor Teixeira Forte</t>
  </si>
  <si>
    <t>Travessa Baco</t>
  </si>
  <si>
    <t>Via de Pedestre Benin</t>
  </si>
  <si>
    <t>Rua Bernardo de Vasconcelos</t>
  </si>
  <si>
    <t>Travessa Estevão Arce</t>
  </si>
  <si>
    <t>Travessa Mário Antônio Correia</t>
  </si>
  <si>
    <t>Travessa René Victor Vernaglia</t>
  </si>
  <si>
    <t>Rua Teodoro Horst</t>
  </si>
  <si>
    <t>Travessa Lierna</t>
  </si>
  <si>
    <t>Rua Doutor Henrique Meyer</t>
  </si>
  <si>
    <t>Praça Doutor Levem Vampré</t>
  </si>
  <si>
    <t>Rua João Gualberto de Almeida Pires</t>
  </si>
  <si>
    <t>Rua Mere Marie Anais de Sion</t>
  </si>
  <si>
    <t>Rua Zeni Azevedo Cordeiro</t>
  </si>
  <si>
    <t>Rua Maestro Zacarias Autuori</t>
  </si>
  <si>
    <t>Rua Francisco de Brito</t>
  </si>
  <si>
    <t>Rua Gabriel Quadros</t>
  </si>
  <si>
    <t>Rua José Oliveira Matias</t>
  </si>
  <si>
    <t>Rua Paulo Ornellas Carvalho de Barros</t>
  </si>
  <si>
    <t>Rua Luiz Augusto de Oliveira</t>
  </si>
  <si>
    <t>Rua Eduardo Vicente Nasser</t>
  </si>
  <si>
    <t>Rua Felício Tarabai</t>
  </si>
  <si>
    <t>Rua Antônio Flaquer</t>
  </si>
  <si>
    <t>Rua Alcindo Bueno de Assis</t>
  </si>
  <si>
    <t>Rua Reverendo George Michel Atlas</t>
  </si>
  <si>
    <t>Rua Alfredo Inácio Trindade</t>
  </si>
  <si>
    <t>Praça Antônio José de Araújo</t>
  </si>
  <si>
    <t>Rua Armando Narciso Pieroni</t>
  </si>
  <si>
    <t>Rua dos Mártires Armênios</t>
  </si>
  <si>
    <t>Rua Leopoldo Brentano</t>
  </si>
  <si>
    <t>Rua Otávio Lopes Castelo Branco</t>
  </si>
  <si>
    <t>Rua Joaquim José da Cruz Secco</t>
  </si>
  <si>
    <t>Rua Bento Araújo</t>
  </si>
  <si>
    <t>Rua Eduardo Ferreira</t>
  </si>
  <si>
    <t>Rua Montesano</t>
  </si>
  <si>
    <t>Rua Vicente Pereira</t>
  </si>
  <si>
    <t>Rua Bernardo José</t>
  </si>
  <si>
    <t>Rua Parque da Fonte</t>
  </si>
  <si>
    <t>Praça Estevão Falcão</t>
  </si>
  <si>
    <t>Rua Francisco Conceição</t>
  </si>
  <si>
    <t>Rua Professor Pedro Pinto e Silva</t>
  </si>
  <si>
    <t xml:space="preserve">Rua Bento Araújo, 149 </t>
  </si>
  <si>
    <t>Jardim Leonor Mendes de Barros</t>
  </si>
  <si>
    <t>Avenida Professora Virgília Rodrigues Alves de Carvalho Pinto</t>
  </si>
  <si>
    <t>Rua Francisco da Lira</t>
  </si>
  <si>
    <t>Rua Brasílio Moura</t>
  </si>
  <si>
    <t>Rua Carapajó</t>
  </si>
  <si>
    <t>Rua Amadeu Narciso Pieroni</t>
  </si>
  <si>
    <t>Rua Ismael Carvalho Ribeiro</t>
  </si>
  <si>
    <t>Rua Valter Weiszflog</t>
  </si>
  <si>
    <t>Rua Professor Artur de Campos Gonçalves</t>
  </si>
  <si>
    <t>Rua Domingos Colom</t>
  </si>
  <si>
    <t>Rua Doutor Saturnino Villalva</t>
  </si>
  <si>
    <t>Praça Lions Clube-Tucuruvi</t>
  </si>
  <si>
    <t>Rua Pedro Salusse</t>
  </si>
  <si>
    <t>Rua José Florentino de Souza</t>
  </si>
  <si>
    <t>Rua Lavínia Pacheco e Silva</t>
  </si>
  <si>
    <t>Praça Georges Iskandar Gharib</t>
  </si>
  <si>
    <t>Avenida Vereador Ângelo Bortolo</t>
  </si>
  <si>
    <t>Rua Herbert Hoover</t>
  </si>
  <si>
    <t>Rua Francisco Couto</t>
  </si>
  <si>
    <t>Rua Matilde Macedo Soares</t>
  </si>
  <si>
    <t>Praça Capri</t>
  </si>
  <si>
    <t>Parque Palmas do Tremembé</t>
  </si>
  <si>
    <t>Rua Luís da Silva Araújo</t>
  </si>
  <si>
    <t>Rua Basiléia</t>
  </si>
  <si>
    <t>Rua Messina</t>
  </si>
  <si>
    <t>Praça Arnaldo Pescuma</t>
  </si>
  <si>
    <t>Rua Martinho de Camargo</t>
  </si>
  <si>
    <t>Rua Arlindo Pasqualini</t>
  </si>
  <si>
    <t>Rua Francisco Peçanha</t>
  </si>
  <si>
    <t>Rua Ilhas Afortunadas</t>
  </si>
  <si>
    <t>Rua Lucerna</t>
  </si>
  <si>
    <t>Avenida Locarno</t>
  </si>
  <si>
    <t>Praça Ano Internacional da Criança</t>
  </si>
  <si>
    <t>Rua Genova</t>
  </si>
  <si>
    <t>Rua Francisco de Taves</t>
  </si>
  <si>
    <t>Rua Turim</t>
  </si>
  <si>
    <t>Rua Comendador Quirino Teixeira</t>
  </si>
  <si>
    <t>Rua Jerônimo Teixeira Júnior</t>
  </si>
  <si>
    <t>Rua José Martins Borges</t>
  </si>
  <si>
    <t>Rua Lauro Luchesi</t>
  </si>
  <si>
    <t>Rua José Savóia</t>
  </si>
  <si>
    <t>Rua Cônego Arnaldo Caiaffa</t>
  </si>
  <si>
    <t>Rua Gomes Teixeira</t>
  </si>
  <si>
    <t>Rua Dom Leopoldo Primeiro</t>
  </si>
  <si>
    <t>Travessa Guilherme José Marques Filho</t>
  </si>
  <si>
    <t>Alameda Nice</t>
  </si>
  <si>
    <t>Praça Tomé de Faria</t>
  </si>
  <si>
    <t>Rua Bernardino D'Auria</t>
  </si>
  <si>
    <t>Rua Bruniquel</t>
  </si>
  <si>
    <t>Rua João Carlos Fortim</t>
  </si>
  <si>
    <t>Rua Camacaoca</t>
  </si>
  <si>
    <t>Rua Basílio Gonçalves de Oliveira</t>
  </si>
  <si>
    <t>Rua José Bergamini</t>
  </si>
  <si>
    <t>Rua Lugo</t>
  </si>
  <si>
    <t>Travessa Carolina de Souza Lopes</t>
  </si>
  <si>
    <t>Rua Toledo</t>
  </si>
  <si>
    <t>Rua Paulo Lauro</t>
  </si>
  <si>
    <t>Travessa Ilha do Tesouro</t>
  </si>
  <si>
    <t>Rua Camaoí</t>
  </si>
  <si>
    <t>Travessa Espumas Flutuantes</t>
  </si>
  <si>
    <t>Rua Bento Franco</t>
  </si>
  <si>
    <t>Via de Pedestre Grandes Esperanças</t>
  </si>
  <si>
    <t>Vila Albertina</t>
  </si>
  <si>
    <t>Rua Maria Amália Lopes Azevedo - até 578 - lado par</t>
  </si>
  <si>
    <t>Rua Maria Amália Lopes Azevedo - de 580 a 1100 - lado par</t>
  </si>
  <si>
    <t>Rua Maria Amália Lopes Azevedo - de 1102 a 2354 - lado par</t>
  </si>
  <si>
    <t>Rua Maria Amália Lopes Azevedo - de 2356 ao fim - lado par</t>
  </si>
  <si>
    <t>Rua Existente</t>
  </si>
  <si>
    <t>Rua Frei Leopoldo Dalmácia</t>
  </si>
  <si>
    <t>Rua Maria Amália Lopes Azevedo - até 577 - lado ímpar</t>
  </si>
  <si>
    <t>Rua Maria Amália Lopes Azevedo - de 579 a 1101 - lado ímpar</t>
  </si>
  <si>
    <t>Rua Maria Amália Lopes Azevedo - de 1103 a 2359 - lado ímpar</t>
  </si>
  <si>
    <t>Rua Maria Amália Lopes Azevedo - de 2361 ao fim - lado ímpar</t>
  </si>
  <si>
    <t>Rua Carapapóris</t>
  </si>
  <si>
    <t>Rua Ferrúcio Beneduzzi</t>
  </si>
  <si>
    <t>Praça Francisco Machado</t>
  </si>
  <si>
    <t>Jardim das Rosas (Zona Norte)</t>
  </si>
  <si>
    <t>Rua Japaratinga</t>
  </si>
  <si>
    <t>Rua Itaipé</t>
  </si>
  <si>
    <t>Rua Carmésia</t>
  </si>
  <si>
    <t>Rua Abel Correa Almeida Pires</t>
  </si>
  <si>
    <t>Rua Santa Eufêmia dos Fidalgos</t>
  </si>
  <si>
    <t>Rua Sônia Margy</t>
  </si>
  <si>
    <t>Rua Embaixador Roberto Gonçalves</t>
  </si>
  <si>
    <t>Rua Barão de São Félix</t>
  </si>
  <si>
    <t>Praça Armando Barroca</t>
  </si>
  <si>
    <t>Rua Coronel Esdras de Oliveira</t>
  </si>
  <si>
    <t>Rua Maria Dálcia Dores</t>
  </si>
  <si>
    <t>Avenida Nossa Senhora da Concórdia</t>
  </si>
  <si>
    <t>Rua Professor Albuquerque Prado</t>
  </si>
  <si>
    <t>Rua Doutor Mário Santa Lúcia</t>
  </si>
  <si>
    <t>Rua Luiz da Mota</t>
  </si>
  <si>
    <t>Praça Edmundo Rossi</t>
  </si>
  <si>
    <t>Rua General Tavares da Silva</t>
  </si>
  <si>
    <t>Rua Ana Rosa de Oliveira Rossi</t>
  </si>
  <si>
    <t>Rua José Cintas Gutierres</t>
  </si>
  <si>
    <t>Travessa Geraldo Sanches Lopes</t>
  </si>
  <si>
    <t>Bortolândia</t>
  </si>
  <si>
    <t>Rua Humberto Bortolo</t>
  </si>
  <si>
    <t>Rua Antônio Alvarez Airão</t>
  </si>
  <si>
    <t>Rua João da Costa Silva</t>
  </si>
  <si>
    <t>Rua Manuel Pereira Sampaio</t>
  </si>
  <si>
    <t>Rua Narciso Bortolo</t>
  </si>
  <si>
    <t>Rua Carlos Aprile</t>
  </si>
  <si>
    <t>Rua Antonina Rondom</t>
  </si>
  <si>
    <t>Rua Boris Barnett</t>
  </si>
  <si>
    <t>Travessa Leonardo Moreira</t>
  </si>
  <si>
    <t>Rua Antônio Gonçalves Silva</t>
  </si>
  <si>
    <t>Rua João Dias Cerqueira</t>
  </si>
  <si>
    <t>Rua Bento Paes de Moraes</t>
  </si>
  <si>
    <t>Rua Manuel Leitão Avilez</t>
  </si>
  <si>
    <t>Rua Pedro Tezin</t>
  </si>
  <si>
    <t>Rua Vicente Luiz de Brito</t>
  </si>
  <si>
    <t>Rua Tereza Bortolo</t>
  </si>
  <si>
    <t>Rua Gabriel José Rodrigues</t>
  </si>
  <si>
    <t>Parque Ramos Freitas</t>
  </si>
  <si>
    <t>Rua Gecel Buchman</t>
  </si>
  <si>
    <t>Rua Solano Trindade</t>
  </si>
  <si>
    <t>Rua Agostinho Pinheiro</t>
  </si>
  <si>
    <t>Rua Isabel Vieira</t>
  </si>
  <si>
    <t>Rua Lourdes Vieira</t>
  </si>
  <si>
    <t>Praça Miguel Braga</t>
  </si>
  <si>
    <t>Rua Caetano Ruyvo</t>
  </si>
  <si>
    <t>Rua Antônio Soares</t>
  </si>
  <si>
    <t>Rua Miguel Peixoto</t>
  </si>
  <si>
    <t>Rua Gabriel Martins</t>
  </si>
  <si>
    <t>Rua Luís Nunes</t>
  </si>
  <si>
    <t>Rua Antônio Simplício</t>
  </si>
  <si>
    <t>Rua Maria Vieira</t>
  </si>
  <si>
    <t>Rua Marcelino Miranda</t>
  </si>
  <si>
    <t>Rua Pedro de Abreu</t>
  </si>
  <si>
    <t>Rua Ushi Kamia</t>
  </si>
  <si>
    <t>Rua Francisco Luís da Silva</t>
  </si>
  <si>
    <t>Rua Dionísio de Souza</t>
  </si>
  <si>
    <t>Rua César Augusto da Silva</t>
  </si>
  <si>
    <t>Jardim Yara</t>
  </si>
  <si>
    <t>Rua Cornélio Serafim</t>
  </si>
  <si>
    <t>Rua Antônio Gualter</t>
  </si>
  <si>
    <t>Rua Eduardo Mesquita</t>
  </si>
  <si>
    <t>Rua Martinho Gonçalves</t>
  </si>
  <si>
    <t>Rua Mateus Coelho</t>
  </si>
  <si>
    <t>Rua Bonifácio Maia</t>
  </si>
  <si>
    <t>Rua Américo Pardini</t>
  </si>
  <si>
    <t>Rua Bartolomeu Machado</t>
  </si>
  <si>
    <t>Rua Comendador José Pupo</t>
  </si>
  <si>
    <t>Rua Rodrigo de Matos</t>
  </si>
  <si>
    <t>Travessa Jardim dos Angicos</t>
  </si>
  <si>
    <t>Rua Teodésio Ferreira</t>
  </si>
  <si>
    <t>Rua Salvador Álvares</t>
  </si>
  <si>
    <t>Travessa Senhor Bom Jesus da Lapa</t>
  </si>
  <si>
    <t>Jardim Maria Nazaré</t>
  </si>
  <si>
    <t>Rua Francisco Guimarães Pereira Júnior</t>
  </si>
  <si>
    <t>Rua Benedito Lourenço</t>
  </si>
  <si>
    <t>Travessa Jardim do Seridó</t>
  </si>
  <si>
    <t>Praça Pedro Figueiredo</t>
  </si>
  <si>
    <t>Rua Professora Maria Nazareth Moura Veronese</t>
  </si>
  <si>
    <t>Rua Nelson Antônio Campanelli</t>
  </si>
  <si>
    <t>Rua Luís Inácio</t>
  </si>
  <si>
    <t>Rua Manoel Simões da Silva</t>
  </si>
  <si>
    <t>Rua Irineo Varoni</t>
  </si>
  <si>
    <t>Rua Luiz Menezes</t>
  </si>
  <si>
    <t>Rua Alfredo Pardini</t>
  </si>
  <si>
    <t>Travessa Alberto Moravia</t>
  </si>
  <si>
    <t>Rua Alberto de Deus Nunes</t>
  </si>
  <si>
    <t>Jardim Virginia Bianca</t>
  </si>
  <si>
    <t>Rua Padre Francisco Amos Connor</t>
  </si>
  <si>
    <t>Rua Severino Coelho</t>
  </si>
  <si>
    <t>Rua Agostinho Soares</t>
  </si>
  <si>
    <t>Rua Domiciano Sousa</t>
  </si>
  <si>
    <t>Rua Antônio Maria Pires</t>
  </si>
  <si>
    <t>Rua Hilário Machado</t>
  </si>
  <si>
    <t>Rua João Nicolau Chamma</t>
  </si>
  <si>
    <t>Rua Domingos Muniz</t>
  </si>
  <si>
    <t>Rua Padre Mocari</t>
  </si>
  <si>
    <t>Rua Sebastião Leal</t>
  </si>
  <si>
    <t>Rua Tomás de Brito</t>
  </si>
  <si>
    <t>Rua Domingos de Queiroz</t>
  </si>
  <si>
    <t>Rua Diogo Ribeiro</t>
  </si>
  <si>
    <t>Rua Ângelo da Costa</t>
  </si>
  <si>
    <t>Rua Padre Andrade Duquet</t>
  </si>
  <si>
    <t>Rua Paulo Peixoto</t>
  </si>
  <si>
    <t>Rua Marciano</t>
  </si>
  <si>
    <t>Rua Rodrigo Caro</t>
  </si>
  <si>
    <t>Rua Teodoro Lanhoso</t>
  </si>
  <si>
    <t>Rua Micael Silva</t>
  </si>
  <si>
    <t>Rua Antônio Pedro Figueiredo</t>
  </si>
  <si>
    <t>Rua Bento Soares</t>
  </si>
  <si>
    <t>Rua Agostinho Viana</t>
  </si>
  <si>
    <t>Rua Manoel Soares</t>
  </si>
  <si>
    <t>Rua Luiz Moreira</t>
  </si>
  <si>
    <t>Rua João de Sousa Dias</t>
  </si>
  <si>
    <t>Rua Eleutério da Silva</t>
  </si>
  <si>
    <t>Rua Caetano Teixeira</t>
  </si>
  <si>
    <t>Rua Alexandre Monteiro</t>
  </si>
  <si>
    <t>Rua Silvério Dias</t>
  </si>
  <si>
    <t>Rua Rafael da Silva</t>
  </si>
  <si>
    <t>Praça Rafael Vidal</t>
  </si>
  <si>
    <t>Praça Coronel Alonso Tenório Diniz</t>
  </si>
  <si>
    <t>Rua Vieira de Melo</t>
  </si>
  <si>
    <t>Via de Pedestre Alessandro Busi</t>
  </si>
  <si>
    <t>Rua Capitão Antônio Di Pietro</t>
  </si>
  <si>
    <t>Rua Antônio Joaquim de Oliveira</t>
  </si>
  <si>
    <t>Rua Ataque</t>
  </si>
  <si>
    <t>Rua João Rios</t>
  </si>
  <si>
    <t>Rua Cabitutu</t>
  </si>
  <si>
    <t>Rua Bitencourt da Silva</t>
  </si>
  <si>
    <t>Rua Antônio Luís Saião</t>
  </si>
  <si>
    <t>Rua Dona Gisela</t>
  </si>
  <si>
    <t>Rua Antônio Loiaconi</t>
  </si>
  <si>
    <t>Travessa Dora Lopes</t>
  </si>
  <si>
    <t>Rua Jean Castronis</t>
  </si>
  <si>
    <t>Rua Manuel Peixoto</t>
  </si>
  <si>
    <t>Jardim Santo Alberto</t>
  </si>
  <si>
    <t>Rua Estevão Chopinski</t>
  </si>
  <si>
    <t>Rua Pedro Gomes</t>
  </si>
  <si>
    <t>Rua Monforte</t>
  </si>
  <si>
    <t>Travessa Nicolas Jancu</t>
  </si>
  <si>
    <t>Rua Manuel Araújo Aragão</t>
  </si>
  <si>
    <t>Avenida Senador José Ermírio de Moraes - até 398/399</t>
  </si>
  <si>
    <t>Avenida Senador José Ermírio de Moraes - de 400/401 a 898/899</t>
  </si>
  <si>
    <t>Avenida Senador José Ermírio de Moraes - de 900/901 ao fim</t>
  </si>
  <si>
    <t>Rua Antônio Pinto Bandeira</t>
  </si>
  <si>
    <t>Rua Dom Teodósio</t>
  </si>
  <si>
    <t>Travessa Jorge Mansur</t>
  </si>
  <si>
    <t>Rua Maestro Bortolucci</t>
  </si>
  <si>
    <t>Rua Manoel Tarnovisch</t>
  </si>
  <si>
    <t>Travessa Taopé (Jd S Marcelina)</t>
  </si>
  <si>
    <t>Rua Elias de Souza Pinto</t>
  </si>
  <si>
    <t>Rua Pascoal Gomes de Lima</t>
  </si>
  <si>
    <t>Rua Frederico Esteban Júnior</t>
  </si>
  <si>
    <t>Rua Comendador Armando Pereira</t>
  </si>
  <si>
    <t>Viela Dois</t>
  </si>
  <si>
    <t>Rua José Corrêa Gomes</t>
  </si>
  <si>
    <t>Rua Sino Contra-Meão</t>
  </si>
  <si>
    <t>Passagem Um</t>
  </si>
  <si>
    <t>Rua Capitão José Aguirre Camargo</t>
  </si>
  <si>
    <t>Travessa da Esperança</t>
  </si>
  <si>
    <t>Rua Alagoa de Roça</t>
  </si>
  <si>
    <t>Rua Flor da Serra</t>
  </si>
  <si>
    <t>Rua Biriricas</t>
  </si>
  <si>
    <t>Rua Aponia</t>
  </si>
  <si>
    <t>Estrada do Engordador</t>
  </si>
  <si>
    <t>Praça Beneficente</t>
  </si>
  <si>
    <t>Rua Aldo Forlim</t>
  </si>
  <si>
    <t>Travessa Oswaldo Zambon Filho</t>
  </si>
  <si>
    <t>Travessa Henrique Clay</t>
  </si>
  <si>
    <t>Rua João Borges Pereira</t>
  </si>
  <si>
    <t>Rua Ivan Lins</t>
  </si>
  <si>
    <t>Rua Doutor Fauze Calil Adde</t>
  </si>
  <si>
    <t>Rua Doutor Nelson Saad</t>
  </si>
  <si>
    <t xml:space="preserve">Rua Frederico Esteban Júnior, 230 </t>
  </si>
  <si>
    <t>Rua Bernardo Fonseca Lobo</t>
  </si>
  <si>
    <t>Jardim Daysy</t>
  </si>
  <si>
    <t>Rua Boi Piguá</t>
  </si>
  <si>
    <t>Rua Luís de Oliveira Bulhões</t>
  </si>
  <si>
    <t>Rua Boiçucanga</t>
  </si>
  <si>
    <t>Rua Antônio Portugal</t>
  </si>
  <si>
    <t>Rua José Schreittmiller</t>
  </si>
  <si>
    <t>Rua Luísa Maria Gonzaga</t>
  </si>
  <si>
    <t>Rua Veloso da Fonseca</t>
  </si>
  <si>
    <t>Rua Pedro Furtado</t>
  </si>
  <si>
    <t>Rua Mário Sardelli</t>
  </si>
  <si>
    <t>Rua Pedro Vaz Rego</t>
  </si>
  <si>
    <t>Rua Bento da Rocha</t>
  </si>
  <si>
    <t>Rua Doutor Floriano Paulo de Almeida</t>
  </si>
  <si>
    <t>Jardim Ibiratiba</t>
  </si>
  <si>
    <t>Rua Artur Sievers</t>
  </si>
  <si>
    <t>Rua Antonieta Del Picchia</t>
  </si>
  <si>
    <t>Rua Domingos Mormanno</t>
  </si>
  <si>
    <t>Rua Maria da Conceição Fonseca</t>
  </si>
  <si>
    <t>Rua Professor Ulisses de Mello</t>
  </si>
  <si>
    <t>Travessa Manuel Antônio Ferreira</t>
  </si>
  <si>
    <t>Jardim Fontalis</t>
  </si>
  <si>
    <t>Rua Manoel Pereira Rosa</t>
  </si>
  <si>
    <t>Rua Augusto Rodrigues</t>
  </si>
  <si>
    <t>Rua Fausto Domingues</t>
  </si>
  <si>
    <t>Via de Pedestre Lajedão</t>
  </si>
  <si>
    <t>Rua São Cirilo de Alexandria</t>
  </si>
  <si>
    <t>Rua D</t>
  </si>
  <si>
    <t>Travessa José Virgílio Ramos</t>
  </si>
  <si>
    <t>Rua G</t>
  </si>
  <si>
    <t>Travessa Ferdinando Fontana</t>
  </si>
  <si>
    <t>Travessa Manuel Antônio Duarte</t>
  </si>
  <si>
    <t>Rua H</t>
  </si>
  <si>
    <t>Travessa Salomão Régis Piza</t>
  </si>
  <si>
    <t>Via de Pedestre Fita Azul</t>
  </si>
  <si>
    <t>Travessa Valdívio de Almeida Lima</t>
  </si>
  <si>
    <t>Via de Pedestre do Fraseado</t>
  </si>
  <si>
    <t>Via de Pedestre Cajedão</t>
  </si>
  <si>
    <t>Associação Sobradinho</t>
  </si>
  <si>
    <t>Rua André Majer</t>
  </si>
  <si>
    <t>Rua Willian Fernandes Leite</t>
  </si>
  <si>
    <t>Rua Presidente Bartolomé Mitre</t>
  </si>
  <si>
    <t>Rua Camila Quiroga</t>
  </si>
  <si>
    <t>Rua Arnoni</t>
  </si>
  <si>
    <t>Rua Alexandre Polinski</t>
  </si>
  <si>
    <t>Rua Ramon Freire Serrano</t>
  </si>
  <si>
    <t>Rua Roberto Rossen</t>
  </si>
  <si>
    <t>Rua Rodrigo de Castro</t>
  </si>
  <si>
    <t>Rua Francisco Bagatti</t>
  </si>
  <si>
    <t>Rua Inácio Becke</t>
  </si>
  <si>
    <t>Rua Eusébio Ardavin</t>
  </si>
  <si>
    <t>Rua Girolamo Bartei</t>
  </si>
  <si>
    <t>Jardim Campo Limpo (Zona Norte)</t>
  </si>
  <si>
    <t>Rua São Filipe Néri</t>
  </si>
  <si>
    <t>Rua São Basílio Magno</t>
  </si>
  <si>
    <t>Rua Santa Priscila</t>
  </si>
  <si>
    <t>Rua São Martinho de Braga</t>
  </si>
  <si>
    <t>Rua São Domingos de Gusmão</t>
  </si>
  <si>
    <t>Rua São Vítor de Braga</t>
  </si>
  <si>
    <t>Rua Santo André Corsini</t>
  </si>
  <si>
    <t>Rua São Romão de França</t>
  </si>
  <si>
    <t>Rua Treze de Maio</t>
  </si>
  <si>
    <t>Rua São Cornélio</t>
  </si>
  <si>
    <t>Rua Santa Isabel da Hungria</t>
  </si>
  <si>
    <t>Rua Santa Izabel</t>
  </si>
  <si>
    <t>Rua Madre Teresa de Calcutá</t>
  </si>
  <si>
    <t>Rua São Cirilo de Jerusalém</t>
  </si>
  <si>
    <t>Rua Santo Anselmo de Cantuária</t>
  </si>
  <si>
    <t>Travessa Santo Agostinho</t>
  </si>
  <si>
    <t>Rua São Simplício</t>
  </si>
  <si>
    <t>Rua São Guilherme de Bourges</t>
  </si>
  <si>
    <t>Rua Santo Antônio</t>
  </si>
  <si>
    <t>Rua São Gabriel Confessor</t>
  </si>
  <si>
    <t>Rua São José Operário</t>
  </si>
  <si>
    <t>Rua São Lupicino</t>
  </si>
  <si>
    <t>Travessa Santa Edwirges</t>
  </si>
  <si>
    <t>Rua São Mauro Confessor</t>
  </si>
  <si>
    <t>Via de Pedestre São João de Ravena</t>
  </si>
  <si>
    <t>Jardim Flor de Maio</t>
  </si>
  <si>
    <t>Rua Nova Paulista</t>
  </si>
  <si>
    <t>Travessa Nova Paulista</t>
  </si>
  <si>
    <t>Rua Begônia</t>
  </si>
  <si>
    <t>Rua Azaléia</t>
  </si>
  <si>
    <t>Rua Lírio da Paz</t>
  </si>
  <si>
    <t>Rua Magnólia</t>
  </si>
  <si>
    <t>Rua Jasmim</t>
  </si>
  <si>
    <t>Rua Hortência</t>
  </si>
  <si>
    <t>Rua Tulipa</t>
  </si>
  <si>
    <t>Rua Sem Nome</t>
  </si>
  <si>
    <t>Rua Flor de Maio</t>
  </si>
  <si>
    <t>Rua Lizantina</t>
  </si>
  <si>
    <t>Rua Brinco de Pincesa</t>
  </si>
  <si>
    <t>Rua Alfazema</t>
  </si>
  <si>
    <t>Rua Camélia</t>
  </si>
  <si>
    <t>Rua Violeta</t>
  </si>
  <si>
    <t>Rua Crisântemo</t>
  </si>
  <si>
    <t>Rua Papoula</t>
  </si>
  <si>
    <t>Rua Petúnia</t>
  </si>
  <si>
    <t>Rua Amor Perfeito</t>
  </si>
  <si>
    <t>Rua Adália</t>
  </si>
  <si>
    <t>Rua Bem-me-quer</t>
  </si>
  <si>
    <t>Rua Copo de Leite</t>
  </si>
  <si>
    <t>Rua das Rosas</t>
  </si>
  <si>
    <t>Rua Sempre Viva</t>
  </si>
  <si>
    <t>Rua do Cravo</t>
  </si>
  <si>
    <t>Rua Girassol</t>
  </si>
  <si>
    <t>Rua Mimosa</t>
  </si>
  <si>
    <t>Rua Boca de Leão</t>
  </si>
  <si>
    <t>Rua Gardênia</t>
  </si>
  <si>
    <t>Rua Açucena</t>
  </si>
  <si>
    <t>Rua Sarcanto</t>
  </si>
  <si>
    <t>Rua Bromélia</t>
  </si>
  <si>
    <t>Rua Orquídea</t>
  </si>
  <si>
    <t>Rua Cinelária</t>
  </si>
  <si>
    <t>Rua Flamboyant</t>
  </si>
  <si>
    <t>Jardim Recanto Verde</t>
  </si>
  <si>
    <t>Rua Barão Carlos de Sousa Anhumas</t>
  </si>
  <si>
    <t>Rua Eduardo Magalhães</t>
  </si>
  <si>
    <t>Rua Maestro Lauro Pinto Ribeiro</t>
  </si>
  <si>
    <t>Rua Antônio Piccarolo</t>
  </si>
  <si>
    <t>Rua Airton Sena</t>
  </si>
  <si>
    <t>Rua Ezequiel Marques</t>
  </si>
  <si>
    <t>Rua dos Ipês</t>
  </si>
  <si>
    <t>Rua Recanto Verde</t>
  </si>
  <si>
    <t>Rua Lauro Pinto Ribeiro</t>
  </si>
  <si>
    <t>Jardim da Cachoeira</t>
  </si>
  <si>
    <t>Rua Francesco Giamei</t>
  </si>
  <si>
    <t>Rua Cristovam de Lima</t>
  </si>
  <si>
    <t>Rua Carlos Cândido Aparecido Ferreira</t>
  </si>
  <si>
    <t>Rua Teresa Rodrigues Pereira Brito</t>
  </si>
  <si>
    <t>Rua Alzina Maria da Silva</t>
  </si>
  <si>
    <t>Jardim Estrela D'alva</t>
  </si>
  <si>
    <t>Alameda dos Sabiás</t>
  </si>
  <si>
    <t>Alameda dos Canários</t>
  </si>
  <si>
    <t>Alameda dos Beija Flores</t>
  </si>
  <si>
    <t>Alameda dos Pintassilgos</t>
  </si>
  <si>
    <t>Alameda dos Cardeais</t>
  </si>
  <si>
    <t>Alameda das Andorinhas</t>
  </si>
  <si>
    <t>Alameda dos Tucanos</t>
  </si>
  <si>
    <t>Jardim Uniserve</t>
  </si>
  <si>
    <t>Estrada do Corisco</t>
  </si>
  <si>
    <t>Rua Israel</t>
  </si>
  <si>
    <t>Rua Monte Carmelo</t>
  </si>
  <si>
    <t>Rua Monte das Oliveiras</t>
  </si>
  <si>
    <t>Rua Cidade de Davi</t>
  </si>
  <si>
    <t>Jardim São João (Zona Norte)</t>
  </si>
  <si>
    <t>Estrada da Cachoeira</t>
  </si>
  <si>
    <t>Rua Porfírio Vera Cruz</t>
  </si>
  <si>
    <t>Rua Vicente Querol</t>
  </si>
  <si>
    <t>Rua Marcelino Pereira</t>
  </si>
  <si>
    <t>Jardim Corisco</t>
  </si>
  <si>
    <t>Rua Kotinda</t>
  </si>
  <si>
    <t>Rua Trindade</t>
  </si>
  <si>
    <t>Travessa Antônio Valeriano</t>
  </si>
  <si>
    <t>Travessa Fernando Autori</t>
  </si>
  <si>
    <t>Travessa Dom Carlos de Verdi</t>
  </si>
  <si>
    <t>Rua Otávio Prandino</t>
  </si>
  <si>
    <t>Travessa Blass do Prado</t>
  </si>
  <si>
    <t>Travessa Abade Barbera</t>
  </si>
  <si>
    <t>Rua Nelson de Lima Piauhy Dourado</t>
  </si>
  <si>
    <t>Rua Orlando Momente</t>
  </si>
  <si>
    <t>Rua Nove</t>
  </si>
  <si>
    <t>Rua Palmira Santa Edwirges</t>
  </si>
  <si>
    <t>Rua das Palmeiras</t>
  </si>
  <si>
    <t>Rua Primavera Sete</t>
  </si>
  <si>
    <t>Rua Particular</t>
  </si>
  <si>
    <t>Rua Louredo da Serra</t>
  </si>
  <si>
    <t>Travessa Cujubi</t>
  </si>
  <si>
    <t>Rua Seixal</t>
  </si>
  <si>
    <t>Rua Mina</t>
  </si>
  <si>
    <t>Rua da Bica</t>
  </si>
  <si>
    <t>Rua Florescente</t>
  </si>
  <si>
    <t>Rua Particular da Florescente</t>
  </si>
  <si>
    <t>Rua Cachimã</t>
  </si>
  <si>
    <t>Rua Domingos Marcelino Pereira</t>
  </si>
  <si>
    <t>Rua Maurício Grabois</t>
  </si>
  <si>
    <t>Rua Santa Catarina</t>
  </si>
  <si>
    <t>Rua Tamon</t>
  </si>
  <si>
    <t>Rua Nestor Veras</t>
  </si>
  <si>
    <t>Rua Jorge Vasco</t>
  </si>
  <si>
    <t>Rua Simira</t>
  </si>
  <si>
    <t>Rua Aires Fernandes Perna</t>
  </si>
  <si>
    <t>Rua Paxau</t>
  </si>
  <si>
    <t>Rua Maria Regina Marcondes Pinto</t>
  </si>
  <si>
    <t>Travessa Camilo Lesage</t>
  </si>
  <si>
    <t>Jardim Francisco Mendes</t>
  </si>
  <si>
    <t>Avenida Coronel Sezefredo Fagundes - de 5000 a 6998 - lado par</t>
  </si>
  <si>
    <t>Avenida Coronel Sezefredo Fagundes - de 4999 a 6999 - lado ímpar</t>
  </si>
  <si>
    <t>Rua Nossa Senhora da Piedade</t>
  </si>
  <si>
    <t>Rua Augusto Fiat</t>
  </si>
  <si>
    <t>Travessa Edgar Varese</t>
  </si>
  <si>
    <t>Rua Elisa Storti</t>
  </si>
  <si>
    <t>Travessa Elisa Storti</t>
  </si>
  <si>
    <t>Travessa Emanuel Borjon</t>
  </si>
  <si>
    <t>Travessa Emilian Trolda</t>
  </si>
  <si>
    <t>Rua J. B. Viana de Morais</t>
  </si>
  <si>
    <t>Rua dos Pombos</t>
  </si>
  <si>
    <t>Rua Nossa Senhora da Graça</t>
  </si>
  <si>
    <t>Rua Natal de Queiroz</t>
  </si>
  <si>
    <t>Rua Três</t>
  </si>
  <si>
    <t>Jardim Vila Rica</t>
  </si>
  <si>
    <t>Rua Harmonia</t>
  </si>
  <si>
    <t>Rua Maria Cristina de Souza</t>
  </si>
  <si>
    <t>Rua Julião Fagundes</t>
  </si>
  <si>
    <t>Rua Cruz</t>
  </si>
  <si>
    <t>Rua João Leite</t>
  </si>
  <si>
    <t>Jardim Cruz do Corisco</t>
  </si>
  <si>
    <t>Rua Praia do Futuro</t>
  </si>
  <si>
    <t>Rua Delta do São Francisco</t>
  </si>
  <si>
    <t>Rua Praia Formosa</t>
  </si>
  <si>
    <t>Rua Praia da Redinha</t>
  </si>
  <si>
    <t>Rua Porto das Dunas</t>
  </si>
  <si>
    <t>Rua São Miguel dos Milagres</t>
  </si>
  <si>
    <t>Rua Praia da Boa Viagem</t>
  </si>
  <si>
    <t>Jardim das Pedras</t>
  </si>
  <si>
    <t>Rua Clóvis Salgado</t>
  </si>
  <si>
    <t>Rua Engenheiro Antônio de Toledo</t>
  </si>
  <si>
    <t>Rua Alcides Leonel</t>
  </si>
  <si>
    <t>Rua Paulino José de Sousa</t>
  </si>
  <si>
    <t>Rua Carlos Câmara</t>
  </si>
  <si>
    <t>Rua Bento Mossurunga</t>
  </si>
  <si>
    <t>Rua Jorge Meissner</t>
  </si>
  <si>
    <t>Rua Carlota Norberg</t>
  </si>
  <si>
    <t>Avenida Coronel Sezefredo Fagundes - de 7000/7001 a 13998/13999</t>
  </si>
  <si>
    <t>Jardim Brasil Novo</t>
  </si>
  <si>
    <t>Rua Porto Alegre</t>
  </si>
  <si>
    <t>Rua Curitiba</t>
  </si>
  <si>
    <t>Rua Sergipe</t>
  </si>
  <si>
    <t>Rua Alagoas</t>
  </si>
  <si>
    <t>Jardim Labitary</t>
  </si>
  <si>
    <t>Rua dos Beija-Flores</t>
  </si>
  <si>
    <t>Rua Arapongas</t>
  </si>
  <si>
    <t>Rua Tucanos</t>
  </si>
  <si>
    <t>Rua dos Canários</t>
  </si>
  <si>
    <t>Rua Bem-te-vis</t>
  </si>
  <si>
    <t>Rua dos Pássaros</t>
  </si>
  <si>
    <t>Rua das Andorinhas</t>
  </si>
  <si>
    <t>Rua dos João de Barros</t>
  </si>
  <si>
    <t>Jardim Valparaiso</t>
  </si>
  <si>
    <t>Rua do Anoitecer</t>
  </si>
  <si>
    <t>Rua do Encontro</t>
  </si>
  <si>
    <t>Rua da Seresta</t>
  </si>
  <si>
    <t>Rua do Convívio</t>
  </si>
  <si>
    <t>Rua da Aspiração</t>
  </si>
  <si>
    <t>Rua da Mocidade</t>
  </si>
  <si>
    <t>Rua da Quimera</t>
  </si>
  <si>
    <t>Rua do Segredo</t>
  </si>
  <si>
    <t>Rua do Sorriso</t>
  </si>
  <si>
    <t>Núcleo do Engordador</t>
  </si>
  <si>
    <t>Avenida Coronel Sezefredo Fagundes - de 14000/14001 ao fim</t>
  </si>
  <si>
    <t>Rua Luís Carlos Lisboa</t>
  </si>
  <si>
    <t>Rua do Engordador</t>
  </si>
  <si>
    <t>Rua Nucleo do Engordador</t>
  </si>
  <si>
    <t>Rua Floriano de Freitas</t>
  </si>
  <si>
    <t>Viela Concretizada</t>
  </si>
  <si>
    <t>Rua da Capela</t>
  </si>
  <si>
    <t>Rua dos Cântaros</t>
  </si>
  <si>
    <t>Rua Patrini</t>
  </si>
  <si>
    <t>Avenida Tenente Júlio Prado Neves</t>
  </si>
  <si>
    <t>Rua Raul Vicente</t>
  </si>
  <si>
    <t>Rua Antônio Pestana</t>
  </si>
  <si>
    <t>Rua Inês</t>
  </si>
  <si>
    <t>Rua Estrela do Indaiá</t>
  </si>
  <si>
    <t>Rua Pascoal Afonso</t>
  </si>
  <si>
    <t>Travessa Cláudio Ramos Amazonas</t>
  </si>
  <si>
    <t>Rua José Vicente</t>
  </si>
  <si>
    <t>Rua dos Militares</t>
  </si>
  <si>
    <t>Rua Pedro</t>
  </si>
  <si>
    <t>Rua Eduardo</t>
  </si>
  <si>
    <t>Rua Bias</t>
  </si>
  <si>
    <t>Rua Caucaia do Alto</t>
  </si>
  <si>
    <t>Rua Lair</t>
  </si>
  <si>
    <t>Rua Jornalista Américo Ariza</t>
  </si>
  <si>
    <t>Vila Lúcia</t>
  </si>
  <si>
    <t>Rua Professor Pedro Pedreschi</t>
  </si>
  <si>
    <t>Rua Almeida Mercês</t>
  </si>
  <si>
    <t>Rua Virgílio Rodrigues</t>
  </si>
  <si>
    <t>Rua Porto Novo</t>
  </si>
  <si>
    <t>Rua Manoel Muniz dos Anjos</t>
  </si>
  <si>
    <t>Travessa José Andrade</t>
  </si>
  <si>
    <t>Rua Mariquinha Sciascia</t>
  </si>
  <si>
    <t>Rua Leonel Fernandes</t>
  </si>
  <si>
    <t>Rua Japiúba</t>
  </si>
  <si>
    <t>Rua Rosalvo Ribeiro</t>
  </si>
  <si>
    <t>Rua Mamud Rahd</t>
  </si>
  <si>
    <t>Rua Francisco Narcizo</t>
  </si>
  <si>
    <t>Rua Monsenhor Antônio Júlio Távora</t>
  </si>
  <si>
    <t>Rua Camaraipi</t>
  </si>
  <si>
    <t>Rua Doutor Alberto Cardoso de Melo</t>
  </si>
  <si>
    <t>Rua Andréa Del Sarto</t>
  </si>
  <si>
    <t>Rua Alexandrina</t>
  </si>
  <si>
    <t>Rua Albertina</t>
  </si>
  <si>
    <t>Rua Manuel Morais Pontes</t>
  </si>
  <si>
    <t>Rua Conchilia</t>
  </si>
  <si>
    <t>Rua Raul de Morais Vítor</t>
  </si>
  <si>
    <t>Rua Padre Cícero de Revoredo</t>
  </si>
  <si>
    <t>Rua Capitão Zacarias Bernardino Mota</t>
  </si>
  <si>
    <t>Rua Japeacaba</t>
  </si>
  <si>
    <t>Rua Maestro Pedro Jatobá</t>
  </si>
  <si>
    <t>Rua Amarantina</t>
  </si>
  <si>
    <t>Rua Amina Miraglia Saporiti</t>
  </si>
  <si>
    <t>Rua Almir de Carvalho</t>
  </si>
  <si>
    <t>Rua Quintino Alves Dória</t>
  </si>
  <si>
    <t>Rua Edgar Franco</t>
  </si>
  <si>
    <t>Rua Genaro Marino</t>
  </si>
  <si>
    <t>Rua Manoel Tristão</t>
  </si>
  <si>
    <t>Rua Miguel Correa</t>
  </si>
  <si>
    <t>Rua Manuel Luna</t>
  </si>
  <si>
    <t>Rua Manuel Porcel</t>
  </si>
  <si>
    <t>Travessa Conchilia</t>
  </si>
  <si>
    <t>Travessa Correntinos</t>
  </si>
  <si>
    <t>Rua Luiz da Silva</t>
  </si>
  <si>
    <t>Rua Luís Arananda</t>
  </si>
  <si>
    <t>Travessa Antônio Francisco Licnerski</t>
  </si>
  <si>
    <t>Vila Irmãos Arnoni</t>
  </si>
  <si>
    <t>Rua Mateus Garcia</t>
  </si>
  <si>
    <t>Rua Maria Francisca</t>
  </si>
  <si>
    <t>Rua Antoninho Marmo</t>
  </si>
  <si>
    <t>Rua Maria Rita</t>
  </si>
  <si>
    <t>Rua Japoré</t>
  </si>
  <si>
    <t>Rua Josefina Arnoni</t>
  </si>
  <si>
    <t>Rua Jaci Arnoni</t>
  </si>
  <si>
    <t>Travessa Luís Amódio</t>
  </si>
  <si>
    <t>Rua Jacó Arnoni</t>
  </si>
  <si>
    <t>Rua Valter Eder</t>
  </si>
  <si>
    <t>Rua Professor Pádua Fleury</t>
  </si>
  <si>
    <t>Rua Maria Odete</t>
  </si>
  <si>
    <t>Rua Márcio Henrique Geenen</t>
  </si>
  <si>
    <t>Rua José Benedito Nogueira</t>
  </si>
  <si>
    <t>Rua Dança Inacabada</t>
  </si>
  <si>
    <t>Rua Antônio Begliomini</t>
  </si>
  <si>
    <t>Rua Giácomo David</t>
  </si>
  <si>
    <t>Rua Filipe de Vitry</t>
  </si>
  <si>
    <t>Rua Isabel Colbran</t>
  </si>
  <si>
    <t>Praça Maria Dias Mendes</t>
  </si>
  <si>
    <t>Rua São Cleto</t>
  </si>
  <si>
    <t>Travessa Adrian Mazuel</t>
  </si>
  <si>
    <t>Rua José dos Santos Castro</t>
  </si>
  <si>
    <t>Rua Padre André Duguet</t>
  </si>
  <si>
    <t>Jardim Denyse</t>
  </si>
  <si>
    <t>Praça Antônio Arnoni</t>
  </si>
  <si>
    <t>Rua Maria Domingues</t>
  </si>
  <si>
    <t>Rua Roque Pereira</t>
  </si>
  <si>
    <t>Rua Padre Fidélis Willi</t>
  </si>
  <si>
    <t>Rua Salvador de Pontes</t>
  </si>
  <si>
    <t>Rua Padre Charton</t>
  </si>
  <si>
    <t>Rua Crispim de Oliveira</t>
  </si>
  <si>
    <t>Rua Rafael Arnoni</t>
  </si>
  <si>
    <t>Rua Jerônimo Camargo</t>
  </si>
  <si>
    <t>Rua Luís Arnoni</t>
  </si>
  <si>
    <t>Rua José Arnoni</t>
  </si>
  <si>
    <t>Rua Capitão Luís Rodrigues de Albuquerque</t>
  </si>
  <si>
    <t>Rua Teresinha Coca Saez</t>
  </si>
  <si>
    <t>Travessa Aparecida Arnoni</t>
  </si>
  <si>
    <t>Rua Próspera Arnoni</t>
  </si>
  <si>
    <t>Rua Luiz Janucci</t>
  </si>
  <si>
    <t>Rua Dança dos Sete Véus</t>
  </si>
  <si>
    <t>Vila Rosa</t>
  </si>
  <si>
    <t>Rua Maria Lopes</t>
  </si>
  <si>
    <t>Rua Icamaquã</t>
  </si>
  <si>
    <t>Rua Francisco Inglês</t>
  </si>
  <si>
    <t>Rua Antônio Tornelli</t>
  </si>
  <si>
    <t>Rua Vilarinho</t>
  </si>
  <si>
    <t>Travessa José Alves</t>
  </si>
  <si>
    <t>Rua José Alves</t>
  </si>
  <si>
    <t>Rua Jateí</t>
  </si>
  <si>
    <t>Rua João Sampaio</t>
  </si>
  <si>
    <t>Rua Moniz Freire</t>
  </si>
  <si>
    <t>Rua Luciano Laurana</t>
  </si>
  <si>
    <t>Travessa Francisco Iturri</t>
  </si>
  <si>
    <t>Travessa Dança das Horas</t>
  </si>
  <si>
    <t>Travessa Izaura Manni</t>
  </si>
  <si>
    <t>Travessa Antônio Camilo</t>
  </si>
  <si>
    <t>Horto Florestal</t>
  </si>
  <si>
    <t>Rua do Horto</t>
  </si>
  <si>
    <t>Rua Ângelo Capricho</t>
  </si>
  <si>
    <t>Rua Inácio Rego</t>
  </si>
  <si>
    <t>Rua Mateus Rodrigues</t>
  </si>
  <si>
    <t>Rua Alexandre Ribeiro</t>
  </si>
  <si>
    <t>Rua Carlos da Silva Lacaz</t>
  </si>
  <si>
    <t>Rua Amaro Rodrigues</t>
  </si>
  <si>
    <t>Rua Miguel Soares</t>
  </si>
  <si>
    <t>Rua Anselmo Pires</t>
  </si>
  <si>
    <t>Rua Professor Antônio Castelar de Franceschi</t>
  </si>
  <si>
    <t>Rua Conchita</t>
  </si>
  <si>
    <t>Rua Luiz Alves de Araújo</t>
  </si>
  <si>
    <t>Rua João Miguel Ferreira</t>
  </si>
  <si>
    <t>Rua Doutor Miguel Dorgan</t>
  </si>
  <si>
    <t>Rua Miguel Álvares</t>
  </si>
  <si>
    <t>Rua Francisco Serrador</t>
  </si>
  <si>
    <t>Rua Severo Gouvêa</t>
  </si>
  <si>
    <t>Rua Theodomiro Moraes Cunha</t>
  </si>
  <si>
    <t>Rua Miguel Maia</t>
  </si>
  <si>
    <t>Rua Tenente Moura</t>
  </si>
  <si>
    <t>Rua Basílio Vieira</t>
  </si>
  <si>
    <t>Rua Luiz Rebelo</t>
  </si>
  <si>
    <t>Rua Severino de Carvalho</t>
  </si>
  <si>
    <t>Travessa Céu Vazio</t>
  </si>
  <si>
    <t>Rua Ministro Thompson Flores</t>
  </si>
  <si>
    <t>Travessa Rosa Maria</t>
  </si>
  <si>
    <t>Rua Elias Silva</t>
  </si>
  <si>
    <t>Rua Ferrúcio Rebecca</t>
  </si>
  <si>
    <t>Rua Luís Carlos Gentile de Laet</t>
  </si>
  <si>
    <t>Rua Particular Bravox</t>
  </si>
  <si>
    <t>Rua Itapejara D'Oeste</t>
  </si>
  <si>
    <t>Rua Jaguaquara</t>
  </si>
  <si>
    <t>Rua Casaca de Couro</t>
  </si>
  <si>
    <t>Rua Itapevi</t>
  </si>
  <si>
    <t>Rua Jabaquara</t>
  </si>
  <si>
    <t>Rua Jardim de Olinda</t>
  </si>
  <si>
    <t>Rua Ilicínia</t>
  </si>
  <si>
    <t>Rua Eugênio da Silva</t>
  </si>
  <si>
    <t>Rua Taquaral</t>
  </si>
  <si>
    <t>Rua Apetumbi</t>
  </si>
  <si>
    <t>Rua Manoel Vieira da Cruz</t>
  </si>
  <si>
    <t>Rua Guapéu</t>
  </si>
  <si>
    <t>Rua Fructuoso Viana</t>
  </si>
  <si>
    <t>Rua Francisco Portugal</t>
  </si>
  <si>
    <t>Rua João Miranda de Moura</t>
  </si>
  <si>
    <t>Rua Antônio Gomes da Silva</t>
  </si>
  <si>
    <t>Rua Francisco José Lopes</t>
  </si>
  <si>
    <t>Rua Professora Margarida Ruth Ferreira de Lima</t>
  </si>
  <si>
    <t>Travessa José Pedro Gomes</t>
  </si>
  <si>
    <t>Rua Tapaxanas</t>
  </si>
  <si>
    <t>Jardim Denise</t>
  </si>
  <si>
    <t>Rua São Judas</t>
  </si>
  <si>
    <t>Rua Bom Jesus</t>
  </si>
  <si>
    <t>Rua Liberdade</t>
  </si>
  <si>
    <t>Viela Três</t>
  </si>
  <si>
    <t>Rua Arcanjo Camael</t>
  </si>
  <si>
    <t>Rua Arcanjo Gaziel</t>
  </si>
  <si>
    <t>Rua Arcanjo Saquiel</t>
  </si>
  <si>
    <t>Rua Arcanjo Cassiel</t>
  </si>
  <si>
    <t>Rua Arcanjo Anael</t>
  </si>
  <si>
    <t>Viela Quatro</t>
  </si>
  <si>
    <t>Horto</t>
  </si>
  <si>
    <t>Rua Joaquim da Mota Botelho</t>
  </si>
  <si>
    <t>Rua Voluntários da Pátria - de 2413 a 2599 - lado ímpar</t>
  </si>
  <si>
    <t>Rua Voluntários da Pátria - de 2601 a 2899 - lado ímpar</t>
  </si>
  <si>
    <t>Rua Voluntários da Pátria - de 2901 a 3399 - lado ímpar</t>
  </si>
  <si>
    <t>Rua Voluntários da Pátria - de 3401 a 3999 - lado ímpar</t>
  </si>
  <si>
    <t>Rua Voluntários da Pátria - de 4001 ao fim - lado ímpar</t>
  </si>
  <si>
    <t>Rua Voluntários da Pátria - de 2414 a 2620 - lado par</t>
  </si>
  <si>
    <t>Largo de Santana</t>
  </si>
  <si>
    <t>Rua Nunes Garcia</t>
  </si>
  <si>
    <t>Rua Garção Tinoco</t>
  </si>
  <si>
    <t>Praça Garção Tinoco</t>
  </si>
  <si>
    <t>Rua Tomé Ferreira</t>
  </si>
  <si>
    <t>Rua Lúcia Goulart Cerqueira</t>
  </si>
  <si>
    <t>Rua Santa Rita de Cássia</t>
  </si>
  <si>
    <t>Rua Voluntários da Pátria - de 2622 a 2898 - lado par</t>
  </si>
  <si>
    <t>Rua Voluntários da Pátria - de 2900 a 3198 - lado par</t>
  </si>
  <si>
    <t>Rua Voluntários da Pátria - de 3200 a 3598 - lado par</t>
  </si>
  <si>
    <t>Rua Voluntários da Pátria - de 3600 a 3898 - lado par</t>
  </si>
  <si>
    <t>Rua Voluntários da Pátria - de 3900 a 4198 - lado par</t>
  </si>
  <si>
    <t>Rua Voluntários da Pátria - de 4200 a 4498 - lado par</t>
  </si>
  <si>
    <t>Rua Voluntários da Pátria - de 4500 ao fim - lado par</t>
  </si>
  <si>
    <t xml:space="preserve">Rua Voluntários da Pátria, 2570 </t>
  </si>
  <si>
    <t xml:space="preserve">Rua Garção Tinoco, 62 </t>
  </si>
  <si>
    <t>Praça Miguel Delgado</t>
  </si>
  <si>
    <t>Rua Francisca Júlia - até 319/320</t>
  </si>
  <si>
    <t>Rua Francisca Júlia - de 321/322 ao fim</t>
  </si>
  <si>
    <t>Rua Paulo Gonçalves</t>
  </si>
  <si>
    <t>Rua Estefânia Mendes Pereira</t>
  </si>
  <si>
    <t>Rua Francisco Baruel</t>
  </si>
  <si>
    <t>Rua Ana Benvinda de Andrade</t>
  </si>
  <si>
    <t>Rua Coronel Arbues</t>
  </si>
  <si>
    <t>Travessa Kátia de Souza Rodrigues</t>
  </si>
  <si>
    <t>Rua Doutor João Batista Soares de Faria</t>
  </si>
  <si>
    <t>Rua Maria Silveira</t>
  </si>
  <si>
    <t>Rua Vicente Soares</t>
  </si>
  <si>
    <t>Praça Doutor José Augusto César</t>
  </si>
  <si>
    <t>Rua Pedro Doll - até 369/370</t>
  </si>
  <si>
    <t>Rua Pedro Doll - de 371/372 ao fim</t>
  </si>
  <si>
    <t>Rua Pontins</t>
  </si>
  <si>
    <t>Travessa Coronel Geraldo Paglia</t>
  </si>
  <si>
    <t>Rua Maria Rosa de Siqueira</t>
  </si>
  <si>
    <t>Rua Alphonsus de Guimaraens</t>
  </si>
  <si>
    <t>Praça Doutor Antônio Mercado</t>
  </si>
  <si>
    <t>Rua Canto do Junco</t>
  </si>
  <si>
    <t>Praça Iauti</t>
  </si>
  <si>
    <t>Rua Antônio Pereira de Sousa</t>
  </si>
  <si>
    <t>Rua José Doll de Moraes</t>
  </si>
  <si>
    <t>Rua Manuel de Sousa</t>
  </si>
  <si>
    <t>Rua Joaquim Pereira de Sousa</t>
  </si>
  <si>
    <t>Rua Padre Donizetti Tavares de Lima</t>
  </si>
  <si>
    <t>Rua Batista da Mata</t>
  </si>
  <si>
    <t>Rua Augusto Tolle - até 593/594</t>
  </si>
  <si>
    <t>Rua Augusto Tolle - de 595/596 ao fim</t>
  </si>
  <si>
    <t>Praça Caramatama</t>
  </si>
  <si>
    <t>Rua Jamil João Zarif</t>
  </si>
  <si>
    <t>Rua Antônia Fernandes de Oliveira</t>
  </si>
  <si>
    <t>Praça Reinaldo Proetti</t>
  </si>
  <si>
    <t>Rua Felício Ciaccio</t>
  </si>
  <si>
    <t>Travessa Nagib Chohfi</t>
  </si>
  <si>
    <t>Rua Padre José dos Santos</t>
  </si>
  <si>
    <t>Rua Dom Henrique Mourão</t>
  </si>
  <si>
    <t>Rua Manoel de Matos</t>
  </si>
  <si>
    <t>Praça Domingos Correia da Cruz</t>
  </si>
  <si>
    <t>Rua Igapira</t>
  </si>
  <si>
    <t>Vila Mariza Mazzei</t>
  </si>
  <si>
    <t>Rua das Cotovias</t>
  </si>
  <si>
    <t>Rua Domingos da Costa Mata</t>
  </si>
  <si>
    <t>Travessa Dagmar</t>
  </si>
  <si>
    <t>Rua Dona Luiza Tolle</t>
  </si>
  <si>
    <t>Rua Doutor Guilherme Cristofel</t>
  </si>
  <si>
    <t>Rua Brigadeiro Gomes Pereira</t>
  </si>
  <si>
    <t>Rua Cezar Zama</t>
  </si>
  <si>
    <t>Rua Doutor Luís Lustosa da Silva</t>
  </si>
  <si>
    <t>Rua Ulisses Esteves Costa</t>
  </si>
  <si>
    <t>Rua Jerônima Dias</t>
  </si>
  <si>
    <t>Rua Helena Dorleans Tucci Ricci</t>
  </si>
  <si>
    <t>Travessa Calêndula</t>
  </si>
  <si>
    <t>Travessa Limoeiro</t>
  </si>
  <si>
    <t>Rua Toranja</t>
  </si>
  <si>
    <t>Travessa Armando Neves</t>
  </si>
  <si>
    <t>Rua Coronel Aires de Campos Castro</t>
  </si>
  <si>
    <t>Rua João Castelhanos</t>
  </si>
  <si>
    <t>Rua Pero de Campos</t>
  </si>
  <si>
    <t>Rua Rafael de Oliveira</t>
  </si>
  <si>
    <t>Rua Raul Vieira de Carvalho</t>
  </si>
  <si>
    <t>Rua Helvídio Gouveia</t>
  </si>
  <si>
    <t>Rua Antônio Ribeiro</t>
  </si>
  <si>
    <t>Rua Senhor do Monte</t>
  </si>
  <si>
    <t>Rua Hélio Zilman</t>
  </si>
  <si>
    <t>Rua Maria Vitória</t>
  </si>
  <si>
    <t>Rua Ana Margarida de Laet</t>
  </si>
  <si>
    <t>Rua Armanda</t>
  </si>
  <si>
    <t>Rua José Justino Pereira</t>
  </si>
  <si>
    <t>Praça Antônio Zunkeller Leite</t>
  </si>
  <si>
    <t>Rua Maria de Carvalho e Castro</t>
  </si>
  <si>
    <t>Rua Waldir Figueiredo Pelicano</t>
  </si>
  <si>
    <t>Rua Isidoro de Laet</t>
  </si>
  <si>
    <t>Rua Padre Agostinho Poncet</t>
  </si>
  <si>
    <t>Rua Maria Casali Bueno</t>
  </si>
  <si>
    <t>Rua Padre Paulo Ravier</t>
  </si>
  <si>
    <t>Praça Sargento Tranqüilino Santana</t>
  </si>
  <si>
    <t>Rua Mateus Leme</t>
  </si>
  <si>
    <t>Praça Mateus Leme</t>
  </si>
  <si>
    <t>Praça Vitoriano Rodrigues Xavier</t>
  </si>
  <si>
    <t>Rua Coronel José Leite Barros</t>
  </si>
  <si>
    <t>Rua Doutor Artur Leite de Barros Júnior</t>
  </si>
  <si>
    <t>Rua Paulo da Silva Gordo</t>
  </si>
  <si>
    <t>Rua Mariquinha Viana - até 669/670</t>
  </si>
  <si>
    <t>Rua Mariquinha Viana - de 671/672 ao fim</t>
  </si>
  <si>
    <t>Praça Rubens Fiorani</t>
  </si>
  <si>
    <t>Rua Élcio Mazzei</t>
  </si>
  <si>
    <t>Rua Francisco Pecoraro</t>
  </si>
  <si>
    <t>Vila Vitório Mazzei</t>
  </si>
  <si>
    <t>Rua Larival Géa Sanches</t>
  </si>
  <si>
    <t>Rua Antônio Campelo</t>
  </si>
  <si>
    <t>Rua Deoclécio Campos</t>
  </si>
  <si>
    <t>Rua Peres Júnior</t>
  </si>
  <si>
    <t>Rua Dutra e Melo</t>
  </si>
  <si>
    <t>Rua César Muzzio</t>
  </si>
  <si>
    <t>Rua Donato Luongo</t>
  </si>
  <si>
    <t>Rua Dona Olímpia Zamiti Mammana</t>
  </si>
  <si>
    <t>Praça Dona Joana</t>
  </si>
  <si>
    <t>Rua Inácio Mammana</t>
  </si>
  <si>
    <t>Praça Joaquim Lobo</t>
  </si>
  <si>
    <t>Travessa Flávio Januário Benguela</t>
  </si>
  <si>
    <t>Rua Tenente Pires da Silva</t>
  </si>
  <si>
    <t>Travessa Roberto Rocha Mendes</t>
  </si>
  <si>
    <t>Rua Charles Cameron</t>
  </si>
  <si>
    <t>Travessa Comercial</t>
  </si>
  <si>
    <t>Rua Albertina Vieira da Silva Gordo</t>
  </si>
  <si>
    <t>Rua Durvalino Blanco</t>
  </si>
  <si>
    <t>Rua Mário Morete</t>
  </si>
  <si>
    <t>Rua Paulo Wada</t>
  </si>
  <si>
    <t>Rua João de Laet</t>
  </si>
  <si>
    <t>Rua Antônio Moreira Garcia</t>
  </si>
  <si>
    <t>Rua Douglas Herval Pereira</t>
  </si>
  <si>
    <t>Rua Jair Granato</t>
  </si>
  <si>
    <t>Travessa José Luís</t>
  </si>
  <si>
    <t>Rua José Maria Ferreira de Araújo</t>
  </si>
  <si>
    <t>Rua Padre João Castelar Padim</t>
  </si>
  <si>
    <t>Rua Moysés Nicolau Elias</t>
  </si>
  <si>
    <t>Rua Dárcio de Almeida</t>
  </si>
  <si>
    <t>Rua Belchior Barreiros</t>
  </si>
  <si>
    <t>Rua Coronel Tupi Caldas</t>
  </si>
  <si>
    <t>Rua Padre Roberto Wals</t>
  </si>
  <si>
    <t>Rua Ana Salete</t>
  </si>
  <si>
    <t>Rua Paulo Agostinho da Silva</t>
  </si>
  <si>
    <t>Rua Manuel Alexandre</t>
  </si>
  <si>
    <t>Travessa do Condado</t>
  </si>
  <si>
    <t>Rua Adaury Ribeiro de Godoy</t>
  </si>
  <si>
    <t>Rua Professor Paul Hugon</t>
  </si>
  <si>
    <t>Rua Francisco Augusto</t>
  </si>
  <si>
    <t>Rua Doutor Constâncio Teani</t>
  </si>
  <si>
    <t>Travessa Maestro Baccusi</t>
  </si>
  <si>
    <t>Travessa Anselmo Barba</t>
  </si>
  <si>
    <t>Rua Pedro Nolasco</t>
  </si>
  <si>
    <t>Rua Francisco Simões</t>
  </si>
  <si>
    <t>Avenida Daniel Malettini</t>
  </si>
  <si>
    <t>Rua Rufus King Lane</t>
  </si>
  <si>
    <t>Travessa Elza</t>
  </si>
  <si>
    <t>Rua Luiz Gonzaga Rodrigues</t>
  </si>
  <si>
    <t>Rua Irmão João Creff</t>
  </si>
  <si>
    <t>Rua Pascoal Presto</t>
  </si>
  <si>
    <t>Imirim</t>
  </si>
  <si>
    <t>Avenida Engenheiro Caetano Álvares - de 3751/3752 a 4999/5000</t>
  </si>
  <si>
    <t>Travessa Garopitiba</t>
  </si>
  <si>
    <t>Vila Romero</t>
  </si>
  <si>
    <t>Rua Imabu</t>
  </si>
  <si>
    <t>Avenida Engenheiro Caetano Álvares - de 5001/5002 a 5999/6000</t>
  </si>
  <si>
    <t>Avenida Engenheiro Caetano Álvares - de 6001/6002 ao fim</t>
  </si>
  <si>
    <t xml:space="preserve">Avenida Engenheiro Caetano Álvares, 3850 </t>
  </si>
  <si>
    <t>Parque Mandaqui</t>
  </si>
  <si>
    <t>Avenida Santa Inês - até 699/700</t>
  </si>
  <si>
    <t>Avenida Santa Inês - de 701/702 a 1399/1400</t>
  </si>
  <si>
    <t>Avenida Santa Inês - de 1401/1402 a 2053/2054</t>
  </si>
  <si>
    <t>Rua Jacarapinima</t>
  </si>
  <si>
    <t>Rua Liliana</t>
  </si>
  <si>
    <t>Rua Maria Lídia</t>
  </si>
  <si>
    <t>Travessa Padre Francisco Jorge do Amaral</t>
  </si>
  <si>
    <t>Rua Antônio Inácio de Mendonça</t>
  </si>
  <si>
    <t>Rua Antônio Carvalhais</t>
  </si>
  <si>
    <t>Rua Doutor Olindo Chiaffarelli</t>
  </si>
  <si>
    <t>Rua Manuel Alves</t>
  </si>
  <si>
    <t>Rua Ana Doll de Morais</t>
  </si>
  <si>
    <t>Rua Engenheiro Ortiz de Morais</t>
  </si>
  <si>
    <t>Rua Olivério Guaranha</t>
  </si>
  <si>
    <t>Rua Almirante José Saldanha da Gama</t>
  </si>
  <si>
    <t>Jardim Carlu</t>
  </si>
  <si>
    <t>Rua Branca Raposo</t>
  </si>
  <si>
    <t>Via de Pedestre Hermann Gerhard Rudiger</t>
  </si>
  <si>
    <t>Travessa Aldo Della Maggiori</t>
  </si>
  <si>
    <t xml:space="preserve">Avenida Santa Inês, 1129 </t>
  </si>
  <si>
    <t xml:space="preserve">Avenida Santa Inês, 300 </t>
  </si>
  <si>
    <t>Jardim Paraíso</t>
  </si>
  <si>
    <t>Rua Professor Valério Giuli</t>
  </si>
  <si>
    <t>Rua Manuel Lajes</t>
  </si>
  <si>
    <t>Rua Engenheiro Botelho Egas</t>
  </si>
  <si>
    <t>Rua Francisco Ferreira da Silva</t>
  </si>
  <si>
    <t>Rua Clementino</t>
  </si>
  <si>
    <t>Avenida Doutor Meireles Reis</t>
  </si>
  <si>
    <t>Rua Camarajé</t>
  </si>
  <si>
    <t>Avenida Marginal</t>
  </si>
  <si>
    <t>Rua Professor José Pardelli</t>
  </si>
  <si>
    <t>Rua Professor Annes Dias</t>
  </si>
  <si>
    <t>Rua Camaipi</t>
  </si>
  <si>
    <t>Rua Doutor Orlando Zamiti Mammana</t>
  </si>
  <si>
    <t>Rua Doutor Carmelo Zamitti Mammana</t>
  </si>
  <si>
    <t>Rua Clóvis Cunha Canto</t>
  </si>
  <si>
    <t>Rua Agenor Gomes</t>
  </si>
  <si>
    <t>Rua Francisco Gomes</t>
  </si>
  <si>
    <t>Praça Artur Pederzoli</t>
  </si>
  <si>
    <t>Rua André Domingues</t>
  </si>
  <si>
    <t>Rua Doutor Antônio Gordinho</t>
  </si>
  <si>
    <t>Rua Sílvio de Almeida Sampaio</t>
  </si>
  <si>
    <t>Rua Alberto Arnoldi</t>
  </si>
  <si>
    <t>Rua Anápolis</t>
  </si>
  <si>
    <t>Travessa Francisco Queirolo</t>
  </si>
  <si>
    <t>Rua Adelfa de Figueiredo</t>
  </si>
  <si>
    <t>Rua General Nestor Passos</t>
  </si>
  <si>
    <t>Rua Padre Roser</t>
  </si>
  <si>
    <t>Praça Rafael Mendes de Carvalho</t>
  </si>
  <si>
    <t>Rua Fúlvio Morganti</t>
  </si>
  <si>
    <t>Rua Engenheiro Jean Buff</t>
  </si>
  <si>
    <t>Praça Ademar Noronha Nogueira</t>
  </si>
  <si>
    <t>Rua Cosme da Costa</t>
  </si>
  <si>
    <t>Rua Setsuo Yazaki</t>
  </si>
  <si>
    <t>Rua Ângelo Ricchiutti</t>
  </si>
  <si>
    <t>Praça Agostinho Giannotti</t>
  </si>
  <si>
    <t>Rua Doutor Luiz Zamenhof</t>
  </si>
  <si>
    <t>Rua Zailton Vieira Peixoto</t>
  </si>
  <si>
    <t>Travessa Reino dos Andras</t>
  </si>
  <si>
    <t>Praça Dom Francisco Xavier Aranha</t>
  </si>
  <si>
    <t>Rua Doutor Nuno Caldeira Bellegard</t>
  </si>
  <si>
    <t>Rua Francisco Ataíde</t>
  </si>
  <si>
    <t>Rua Otto Bender</t>
  </si>
  <si>
    <t>Rua Antônio Rosado</t>
  </si>
  <si>
    <t>Rua Capitão João Noronha</t>
  </si>
  <si>
    <t>Rua Doutor José Luís Guimarães</t>
  </si>
  <si>
    <t>Rua Cabo Torquato Gonçalves de Andrade</t>
  </si>
  <si>
    <t>Rua Cadete Ruytemberg Rocha</t>
  </si>
  <si>
    <t>Rua Soldado Bentinho</t>
  </si>
  <si>
    <t>Rua Adolfo Samuel</t>
  </si>
  <si>
    <t>Rua Coronel Antônio Agostinho Bezerra</t>
  </si>
  <si>
    <t>Rua Sargento João Joaquim Dias</t>
  </si>
  <si>
    <t>Rua Domingos Gonçalves</t>
  </si>
  <si>
    <t>Rua Sargento Advíncola</t>
  </si>
  <si>
    <t>Avenida Capitão José Parada Gonçalves</t>
  </si>
  <si>
    <t>Rua Meropé Dantas Magalhães</t>
  </si>
  <si>
    <t>Rua Djalma Forjaz</t>
  </si>
  <si>
    <t>Rua Brás Dantas Magalhães</t>
  </si>
  <si>
    <t>Rua Orlando Alfieri</t>
  </si>
  <si>
    <t>Conjunto Residencial Santa Terezinha</t>
  </si>
  <si>
    <t>Rua Professor José Sant'Ana do Carmo</t>
  </si>
  <si>
    <t>Rua Paulo Francisco Pascale</t>
  </si>
  <si>
    <t>Rua Professor Luís Lucchini</t>
  </si>
  <si>
    <t>Rua Emídio Carbonari</t>
  </si>
  <si>
    <t>Avenida Almirante Álvaro Alberto Silva</t>
  </si>
  <si>
    <t>Rua Lydio Porto</t>
  </si>
  <si>
    <t>Rua Coronel Antônio Alambert</t>
  </si>
  <si>
    <t>Rua Coronel Joaquim Ferreira de Souza</t>
  </si>
  <si>
    <t>Rua Luís Duprat Figueiredo</t>
  </si>
  <si>
    <t>Praça Coronel Fernando Martins Moreira</t>
  </si>
  <si>
    <t>Avenida Zumkeller - até 581/582</t>
  </si>
  <si>
    <t>Avenida Zumkeller - de 583/584 ao fim</t>
  </si>
  <si>
    <t>Travessa Kiribati</t>
  </si>
  <si>
    <t>Rua Ponta Grossa</t>
  </si>
  <si>
    <t>Rua Sebastiana Vieira</t>
  </si>
  <si>
    <t>Rua Eduardo Zumkeller</t>
  </si>
  <si>
    <t>Rua Marins de Araújo Viana</t>
  </si>
  <si>
    <t>Rua João Cassimiro Magalhães Glória</t>
  </si>
  <si>
    <t>Rua Luciano Freire</t>
  </si>
  <si>
    <t>Via de Pedestre Guaracoba</t>
  </si>
  <si>
    <t>Rua Odivelas</t>
  </si>
  <si>
    <t>Rua Iris Leonor</t>
  </si>
  <si>
    <t>Rua José Jerônimo Vasconcelos</t>
  </si>
  <si>
    <t>Rua Ingá</t>
  </si>
  <si>
    <t>Rua Benedito Siqueira</t>
  </si>
  <si>
    <t>Rua Raul José Braconaro</t>
  </si>
  <si>
    <t>Rua Célia Caruso</t>
  </si>
  <si>
    <t>Rua José Dantas Magalhães Glória</t>
  </si>
  <si>
    <t>Rua Álvaro Gomes</t>
  </si>
  <si>
    <t>Rua Hisacatu Watanabe</t>
  </si>
  <si>
    <t>Rua Raul Dias</t>
  </si>
  <si>
    <t>Rua José de Ibarra</t>
  </si>
  <si>
    <t>Rua Bernardo de Araújo Carvalhal</t>
  </si>
  <si>
    <t>Jardim Teresa Cristina</t>
  </si>
  <si>
    <t>Travessa Norma Vance</t>
  </si>
  <si>
    <t>Avenida Alfredo Zunkeller</t>
  </si>
  <si>
    <t>Rua Diogo de Castilho</t>
  </si>
  <si>
    <t>Rua Manoel Antônio Torres</t>
  </si>
  <si>
    <t>Travessa Germano Linde</t>
  </si>
  <si>
    <t>Rua Mustafa Mahmoud Amad</t>
  </si>
  <si>
    <t>Praça Doutor Policarpo de Magalhães Viotti</t>
  </si>
  <si>
    <t>Rua Deputado Gouvea Franco</t>
  </si>
  <si>
    <t>Rua Judith Zumkeller</t>
  </si>
  <si>
    <t>Jardim Ormendina</t>
  </si>
  <si>
    <t>Travessa Jesus Maria Suarez</t>
  </si>
  <si>
    <t>Rua Flávio de Carvalho Molina</t>
  </si>
  <si>
    <t>Rua Alberto Costa</t>
  </si>
  <si>
    <t>Rua Luís Álvares Pinto</t>
  </si>
  <si>
    <t>Rua Alves de Mesquita</t>
  </si>
  <si>
    <t>Rua João Vaz</t>
  </si>
  <si>
    <t>Rua Menelau Campos</t>
  </si>
  <si>
    <t>Rua General José de Almeida Botelho</t>
  </si>
  <si>
    <t>Rua Jaime Adour da Câmara</t>
  </si>
  <si>
    <t>Rua Doutor João Uchoa Cavalcanti</t>
  </si>
  <si>
    <t>Rua Professor Roger Bastide</t>
  </si>
  <si>
    <t>Rua Mussa Kuraien</t>
  </si>
  <si>
    <t>Rua Garcia Rodrigues</t>
  </si>
  <si>
    <t>Rua Celina Guinle de Paula Machado</t>
  </si>
  <si>
    <t>Rua Salvador Tolezano</t>
  </si>
  <si>
    <t>Rua José de Sá Brito</t>
  </si>
  <si>
    <t>Rua Professor Antônio da Costa</t>
  </si>
  <si>
    <t>Rua Doutor Domingos Guedes Cabral</t>
  </si>
  <si>
    <t>Rua Coronel João da Silva Feijó</t>
  </si>
  <si>
    <t>Rua Professor Vasco Raimundo de Brito</t>
  </si>
  <si>
    <t>Travessa Lida Borelli</t>
  </si>
  <si>
    <t>Rua Luís Sérgio Person</t>
  </si>
  <si>
    <t>Conjunto dos Bancários</t>
  </si>
  <si>
    <t>Rua Durvalino José de Araújo</t>
  </si>
  <si>
    <t>Rua Professor Custódio de Faria</t>
  </si>
  <si>
    <t>Rua Teodoro Alba</t>
  </si>
  <si>
    <t>Rua Paula Balli</t>
  </si>
  <si>
    <t>Rua Inácio Raga</t>
  </si>
  <si>
    <t>Praça Conceição Aparecida de Souza Aguiar</t>
  </si>
  <si>
    <t>Rua Isolina</t>
  </si>
  <si>
    <t>Jardim Santa Inês</t>
  </si>
  <si>
    <t>Rua João Cabral do Nascimento</t>
  </si>
  <si>
    <t>Rua Jacarandatá</t>
  </si>
  <si>
    <t>Rua Edite</t>
  </si>
  <si>
    <t>Rua Ana de Barros</t>
  </si>
  <si>
    <t>Rua Marques</t>
  </si>
  <si>
    <t>Rua Teresa Marques</t>
  </si>
  <si>
    <t>Rua Mário Eloy</t>
  </si>
  <si>
    <t>Rua Pataji</t>
  </si>
  <si>
    <t>Rua Alto das Minas</t>
  </si>
  <si>
    <t>Rua Ivolândia</t>
  </si>
  <si>
    <t>Rua Andamarca</t>
  </si>
  <si>
    <t>Rua Pinhal Alto</t>
  </si>
  <si>
    <t>Rua Carioba</t>
  </si>
  <si>
    <t>Lauzane Paulista</t>
  </si>
  <si>
    <t>Rua Laudelino Bicudo</t>
  </si>
  <si>
    <t>Rua Hamleto Raffaelli</t>
  </si>
  <si>
    <t>Rua Segundo-Sargento-Polícia Militar Antônio Zorzi Neto</t>
  </si>
  <si>
    <t>Rua João de Mota Prego</t>
  </si>
  <si>
    <t>Rua John Nicholas Whyte</t>
  </si>
  <si>
    <t>Travessa Plínio Marques</t>
  </si>
  <si>
    <t>Rua Adalberto de Queiroz Telles</t>
  </si>
  <si>
    <t>Rua Losango Caqui</t>
  </si>
  <si>
    <t>Rua da Atriz</t>
  </si>
  <si>
    <t>Rua Alcides Godói</t>
  </si>
  <si>
    <t>Rua Conselheiro Moreira de Barros - de 1361/1362 a 2079/2080</t>
  </si>
  <si>
    <t>Rua Conselheiro Moreira de Barros - de 2081/2082 a 2999/3000</t>
  </si>
  <si>
    <t>Rua Conselheiro Moreira de Barros - de 3001/3002 ao fim</t>
  </si>
  <si>
    <t>Rua Doutor Faria Pereira</t>
  </si>
  <si>
    <t>Alameda Joaquim José de Mattos</t>
  </si>
  <si>
    <t>Vila Basileia</t>
  </si>
  <si>
    <t>Rua Edite Émerson</t>
  </si>
  <si>
    <t>Travessa Antônio de Gouveia</t>
  </si>
  <si>
    <t>Vila Nova Cachoeirinha</t>
  </si>
  <si>
    <t>Rua Torre da Boa Viagem</t>
  </si>
  <si>
    <t>Rua Manuel Aguilar</t>
  </si>
  <si>
    <t>Rua Parateí</t>
  </si>
  <si>
    <t xml:space="preserve">Rua Conselheiro Moreira de Barros, 2554 </t>
  </si>
  <si>
    <t xml:space="preserve">Rua Conselheiro Moreira de Barros, 4200 Loja 235 </t>
  </si>
  <si>
    <t>Jardim do Colégio (Zona Norte)</t>
  </si>
  <si>
    <t>Rua João Cabral</t>
  </si>
  <si>
    <t>Praça São Wenceslau</t>
  </si>
  <si>
    <t>Rua dos Abacateiros</t>
  </si>
  <si>
    <t>Rua Jardimirim</t>
  </si>
  <si>
    <t>Rua Pedro Carvalho de Oliveira</t>
  </si>
  <si>
    <t>Rua José Barbosa de Almeida</t>
  </si>
  <si>
    <t>Rua José Peixoto Lobo</t>
  </si>
  <si>
    <t>Rua Território do Acre</t>
  </si>
  <si>
    <t>Rua Imaculada</t>
  </si>
  <si>
    <t>Rua Doutor Maximiliano Ximenes</t>
  </si>
  <si>
    <t>Rua Doutor José Alves Aranha</t>
  </si>
  <si>
    <t>Rua Iguape</t>
  </si>
  <si>
    <t>Rua Graciema Nobre de Campos</t>
  </si>
  <si>
    <t>Rua Professor Colombo de Almeida</t>
  </si>
  <si>
    <t>Rua Goulart de Andrade</t>
  </si>
  <si>
    <t>Rua Pelegrino</t>
  </si>
  <si>
    <t>Rua Santa Regina</t>
  </si>
  <si>
    <t>Rua Maria Elisa</t>
  </si>
  <si>
    <t>Rua Simões</t>
  </si>
  <si>
    <t>Rua Lina</t>
  </si>
  <si>
    <t>Rua Nabuco de Araújo</t>
  </si>
  <si>
    <t>Rua Laerte</t>
  </si>
  <si>
    <t>Rua Jetibá</t>
  </si>
  <si>
    <t>Rua Hortênsia</t>
  </si>
  <si>
    <t>Travessa Cristina Ruffa</t>
  </si>
  <si>
    <t>Rua Jardinésia</t>
  </si>
  <si>
    <t>Rua Vale da Ribeira</t>
  </si>
  <si>
    <t>Rua Francisco Bruno</t>
  </si>
  <si>
    <t>Praça Rotary Club de São Paulo-Norte</t>
  </si>
  <si>
    <t>Rua Júlio Ruiz Moreno</t>
  </si>
  <si>
    <t>Vila Guaca</t>
  </si>
  <si>
    <t>Rua Helena do Sacramento</t>
  </si>
  <si>
    <t>Rua Macedo Bitencourt</t>
  </si>
  <si>
    <t>Rua Arthur Mazzetti</t>
  </si>
  <si>
    <t>Rua Augusta Hernandes</t>
  </si>
  <si>
    <t>Rua José Conhago Pomare</t>
  </si>
  <si>
    <t>Rua Pestana</t>
  </si>
  <si>
    <t>Travessa Maria Luiza Fernandez Miazzi</t>
  </si>
  <si>
    <t>Rua Tânia</t>
  </si>
  <si>
    <t>Rua Matilde Pestana</t>
  </si>
  <si>
    <t>Rua Domingos José Ferreira</t>
  </si>
  <si>
    <t>Rua Gregório Lopes</t>
  </si>
  <si>
    <t>Rua Benjamin Ferreira</t>
  </si>
  <si>
    <t>Rua Daniel Vieira</t>
  </si>
  <si>
    <t>Rua Christiano Frederico Hahnemann</t>
  </si>
  <si>
    <t>Rua Pontal do Sul</t>
  </si>
  <si>
    <t>Rua Ercole Roberti</t>
  </si>
  <si>
    <t>Rua Totônio Pacheco</t>
  </si>
  <si>
    <t>Rua Doutor Rangel</t>
  </si>
  <si>
    <t>Travessa Guaiaraçá</t>
  </si>
  <si>
    <t>Rua Tarquínio de Sousa</t>
  </si>
  <si>
    <t>Rua Jacob Hassessian</t>
  </si>
  <si>
    <t>Rua Arlindo Lúcio da Silva</t>
  </si>
  <si>
    <t>Rua Doutor José Talarito</t>
  </si>
  <si>
    <t>Rua Dora</t>
  </si>
  <si>
    <t>Rua Maria Luiza</t>
  </si>
  <si>
    <t>Rua Professor Aloísio de Castro</t>
  </si>
  <si>
    <t>Rua Santos Pacheco</t>
  </si>
  <si>
    <t>Travessa Eduardo Arias</t>
  </si>
  <si>
    <t>Avenida do Guacá - até 599/600</t>
  </si>
  <si>
    <t>Avenida do Guacá - de 601/602 ao fim</t>
  </si>
  <si>
    <t>Rua Antônio Said</t>
  </si>
  <si>
    <t>Rua Antônio Ferreira da Silva</t>
  </si>
  <si>
    <t>Rua Ramos Paiva</t>
  </si>
  <si>
    <t>Rua Diogo Grasson Tinoco</t>
  </si>
  <si>
    <t>Rua Valentim de Almeida</t>
  </si>
  <si>
    <t>Rua Plínio Colas</t>
  </si>
  <si>
    <t>Rua Maria Bandini Savoy</t>
  </si>
  <si>
    <t>Rua Filipe da Silva</t>
  </si>
  <si>
    <t>Rua Domingos de Palma</t>
  </si>
  <si>
    <t>Avenida Doutor Francisco Ranieri - até 429/430</t>
  </si>
  <si>
    <t>Avenida Doutor Francisco Ranieri - de 431/432 ao fim</t>
  </si>
  <si>
    <t>Rua Angelina Cassaro Palma</t>
  </si>
  <si>
    <t>Rua Archimedes de Nardi</t>
  </si>
  <si>
    <t>Rua José Alves do Nascimento</t>
  </si>
  <si>
    <t>Rua Antônio Joaquim Sobral</t>
  </si>
  <si>
    <t>Rua Bartolomeu Diniz</t>
  </si>
  <si>
    <t>Rua Professor Dorival Dias Minhoto</t>
  </si>
  <si>
    <t>Rua João Antunes Carvalho</t>
  </si>
  <si>
    <t>Rua Alberto Savoy</t>
  </si>
  <si>
    <t xml:space="preserve">Avenida Doutor Francisco Ranieri, 97 </t>
  </si>
  <si>
    <t xml:space="preserve">Avenida Doutor Francisco Ranieri, 700 </t>
  </si>
  <si>
    <t>Rua Sousa Lopes</t>
  </si>
  <si>
    <t>Rua Rinaldo Saporiti</t>
  </si>
  <si>
    <t>Jardim Picolo</t>
  </si>
  <si>
    <t>Rua Enéias Bastos e Souza</t>
  </si>
  <si>
    <t>Rua Brás da Costa Rubin</t>
  </si>
  <si>
    <t>Rua Augusto Kindermann</t>
  </si>
  <si>
    <t>Rua Elvis Presley</t>
  </si>
  <si>
    <t>Rua Alice Blanche</t>
  </si>
  <si>
    <t>Rua Maria José Pomar</t>
  </si>
  <si>
    <t>Travessa Ventura Torres</t>
  </si>
  <si>
    <t>Rua Friburgo</t>
  </si>
  <si>
    <t>Rua Mont Blanc</t>
  </si>
  <si>
    <t>Travessa Doutor Trajano Pupo Netto</t>
  </si>
  <si>
    <t>Rua Pontal da Barra</t>
  </si>
  <si>
    <t>Rua Evian</t>
  </si>
  <si>
    <t>Travessa André Levinson</t>
  </si>
  <si>
    <t>Avenida João Pessoa</t>
  </si>
  <si>
    <t>Rua Maria Freitas</t>
  </si>
  <si>
    <t>Rua Antônio Novaes</t>
  </si>
  <si>
    <t>Avenida Basiléia</t>
  </si>
  <si>
    <t>Rua Saint Gall</t>
  </si>
  <si>
    <t>Praça Viana do Alentejo</t>
  </si>
  <si>
    <t>Rua Geneve</t>
  </si>
  <si>
    <t>Travessa Geneve</t>
  </si>
  <si>
    <t>Rua Professor Antônio Manoel Faria</t>
  </si>
  <si>
    <t>Rua Amadis de Gaula</t>
  </si>
  <si>
    <t>Rua Zurich</t>
  </si>
  <si>
    <t>Rua Manoel de Santana</t>
  </si>
  <si>
    <t>Rua Terezinha Maria Matildes de Leão</t>
  </si>
  <si>
    <t>Rua Professor Antônio de Almeida Leme</t>
  </si>
  <si>
    <t>Avenida Ultramarino - até 599/600</t>
  </si>
  <si>
    <t>Avenida Ultramarino - de 601/602 ao fim</t>
  </si>
  <si>
    <t>Praça Alberto Pereira de Castro Júnior</t>
  </si>
  <si>
    <t>Praça Vereador Antônio Sampaio</t>
  </si>
  <si>
    <t>Travessa Cadimas</t>
  </si>
  <si>
    <t>Via de Pedestre Estrela Enif</t>
  </si>
  <si>
    <t>Rua Ouchi</t>
  </si>
  <si>
    <t>Travessa Maria Félix</t>
  </si>
  <si>
    <t>Rua José Telles da Conceição</t>
  </si>
  <si>
    <t>Travessa Rosa Rodrigues Zerbini</t>
  </si>
  <si>
    <t>Rua Wolfgang Amadeus Mozart</t>
  </si>
  <si>
    <t>Rua Caldas de Monção</t>
  </si>
  <si>
    <t>Rua Rosa Damascena</t>
  </si>
  <si>
    <t>Rua Castelo dos Mouros</t>
  </si>
  <si>
    <t>Rua Sion</t>
  </si>
  <si>
    <t>Rua Paulo Carneiro</t>
  </si>
  <si>
    <t>Rua Doutor Paulo Meirelles</t>
  </si>
  <si>
    <t>Rua Salvador Pela</t>
  </si>
  <si>
    <t>Travessa Preciosa</t>
  </si>
  <si>
    <t>Rua Epaminondas Luis Amorim</t>
  </si>
  <si>
    <t>Rua Manuel Pacheco</t>
  </si>
  <si>
    <t>Rua Professor Djalma Bitar</t>
  </si>
  <si>
    <t>Rua Pascoal Colavitte</t>
  </si>
  <si>
    <t>Rua Padre José Allamano</t>
  </si>
  <si>
    <t>Rua Marcos Cândido</t>
  </si>
  <si>
    <t>Rua Umberto Boccioni</t>
  </si>
  <si>
    <t>Rua Padre Corino Sani</t>
  </si>
  <si>
    <t>Rua João de Loana</t>
  </si>
  <si>
    <t>Rua Casa Ilha da Madeira</t>
  </si>
  <si>
    <t>Rua Lacerda Marques</t>
  </si>
  <si>
    <t>Praça Joaquim Lopes</t>
  </si>
  <si>
    <t>Rua dos Curiós</t>
  </si>
  <si>
    <t>Travessa Francisco Gaboni</t>
  </si>
  <si>
    <t>Travessa Bruno Braglia</t>
  </si>
  <si>
    <t>Rua Frauenfeld</t>
  </si>
  <si>
    <t>Travessa Jair Amorim</t>
  </si>
  <si>
    <t>Rua Yvorne</t>
  </si>
  <si>
    <t>Travessa Antônio Raulino de Moura</t>
  </si>
  <si>
    <t>Rua Liestal</t>
  </si>
  <si>
    <t>Rua Doutor Adib Zaidam Addad</t>
  </si>
  <si>
    <t>Rua Capitão Firmino</t>
  </si>
  <si>
    <t>Rua Herison</t>
  </si>
  <si>
    <t>Rua Sebastião Dantas Magalhães Glória</t>
  </si>
  <si>
    <t>Rua Oberwil</t>
  </si>
  <si>
    <t>Rua Padre Renato Azevedo</t>
  </si>
  <si>
    <t>Rua Padre Pascoal Rochedreux</t>
  </si>
  <si>
    <t>Rua Rita de Cássia Duarte</t>
  </si>
  <si>
    <t>Avenida Coronel Manuel Py</t>
  </si>
  <si>
    <t>Rua Catello Rafaele Izzo</t>
  </si>
  <si>
    <t>Rua Francisco Py</t>
  </si>
  <si>
    <t>Rua Professor Salomão Abdalla Sobrinho</t>
  </si>
  <si>
    <t>Rua Professor João Caldas de Andrade</t>
  </si>
  <si>
    <t>Rua Valorbe</t>
  </si>
  <si>
    <t>Rua João Burjakian</t>
  </si>
  <si>
    <t>Rua Doutor Ângelo Cogliati</t>
  </si>
  <si>
    <t>Rua Trinta e Um de Outubro</t>
  </si>
  <si>
    <t>Rua Alonso Brasiliense</t>
  </si>
  <si>
    <t>Rua Orlando Pelegrino</t>
  </si>
  <si>
    <t>Rua Cristina Desmares</t>
  </si>
  <si>
    <t>Rua Elvira Silva</t>
  </si>
  <si>
    <t>Rua Isabel Maria Garcia Parra</t>
  </si>
  <si>
    <t>Avenida Adolfo Coelho</t>
  </si>
  <si>
    <t>Rua Alberto Lohnhoff</t>
  </si>
  <si>
    <t>Rua Rubens Santoro</t>
  </si>
  <si>
    <t>Avenida Filipe Lobo</t>
  </si>
  <si>
    <t>Avenida Lauzane Paulista</t>
  </si>
  <si>
    <t>Rua Alto de Montalegre</t>
  </si>
  <si>
    <t>Rua Vaud</t>
  </si>
  <si>
    <t>Travessa Thomaz Gouveia Netto</t>
  </si>
  <si>
    <t>Rua Custódio Vieira</t>
  </si>
  <si>
    <t>Rua Portela do Vade</t>
  </si>
  <si>
    <t>Rua Tavannes</t>
  </si>
  <si>
    <t>Rua Professora Anésia Sincorá</t>
  </si>
  <si>
    <t>Praça Santo Estevão de Briteiros</t>
  </si>
  <si>
    <t>Praça Francisco Sanches</t>
  </si>
  <si>
    <t>Rua Ildefonso Fontoura</t>
  </si>
  <si>
    <t>Alameda Afonso Schmidt - até 499/500</t>
  </si>
  <si>
    <t>Alameda Afonso Schmidt - de 501/502 ao fim</t>
  </si>
  <si>
    <t>Rua Damiana da Cunha</t>
  </si>
  <si>
    <t>Rua Coronel Evaristo de Campos</t>
  </si>
  <si>
    <t>Rua Minas Hevoldjian</t>
  </si>
  <si>
    <t>Rua Abreu Sampaio</t>
  </si>
  <si>
    <t>Travessa Manoel Ferreira da Silva</t>
  </si>
  <si>
    <t>Travessa Ferdinando Antônio Martini</t>
  </si>
  <si>
    <t>Rua Benta Pereira</t>
  </si>
  <si>
    <t>Rua Gramadinho</t>
  </si>
  <si>
    <t>Rua Adriano Roman</t>
  </si>
  <si>
    <t>Rua Abel de Araújo</t>
  </si>
  <si>
    <t>Rua Ana Lins</t>
  </si>
  <si>
    <t>Rua Roberto Loos</t>
  </si>
  <si>
    <t>Rua Francisca Biriba</t>
  </si>
  <si>
    <t>Travessa José Sancho</t>
  </si>
  <si>
    <t>Rua Progressista</t>
  </si>
  <si>
    <t>Rua Armênia</t>
  </si>
  <si>
    <t>Rua Mário La Torre</t>
  </si>
  <si>
    <t>Rua Bernardo Viana</t>
  </si>
  <si>
    <t>Vila Ester (Zona Norte)</t>
  </si>
  <si>
    <t>Rua Maria Curupaiti - até 439/440</t>
  </si>
  <si>
    <t>Rua Maria Curupaiti - de 441/442 a 879/880</t>
  </si>
  <si>
    <t>Rua Maria Curupaiti - de 881/882 ao fim</t>
  </si>
  <si>
    <t>Rua Otávio dos Santos</t>
  </si>
  <si>
    <t>Travessa Sargento Domingos Arnaldo Pirollo</t>
  </si>
  <si>
    <t>Travessa Sargo</t>
  </si>
  <si>
    <t>Rua Margarido da Silva</t>
  </si>
  <si>
    <t>Rua Juami</t>
  </si>
  <si>
    <t>Rua Dionísio Gomes Pereira</t>
  </si>
  <si>
    <t>Rua Barão de Caruaru</t>
  </si>
  <si>
    <t>Travessa Faustina</t>
  </si>
  <si>
    <t>Rua Bernardino de Sena</t>
  </si>
  <si>
    <t>Rua Altino Antunes</t>
  </si>
  <si>
    <t>Rua Soror Angélica</t>
  </si>
  <si>
    <t>Rua Demócrito</t>
  </si>
  <si>
    <t>Praça das Rolas</t>
  </si>
  <si>
    <t xml:space="preserve">Rua Soror Angélica, 705 </t>
  </si>
  <si>
    <t>Rua Luís Antônio dos Santos</t>
  </si>
  <si>
    <t>Rua Jupiá</t>
  </si>
  <si>
    <t>Rua Itaici</t>
  </si>
  <si>
    <t>Rua Piracema</t>
  </si>
  <si>
    <t>Rua Dom Antônio dos Santos Cabral</t>
  </si>
  <si>
    <t>Rua Professor José Miziara</t>
  </si>
  <si>
    <t>Rua Dona Maria Custódia</t>
  </si>
  <si>
    <t>Travessa Dona Maria Custódia</t>
  </si>
  <si>
    <t>Rua José Leite de Almeida</t>
  </si>
  <si>
    <t>Rua Dona Martinha</t>
  </si>
  <si>
    <t>Rua Ronaldo de Morais</t>
  </si>
  <si>
    <t>Praça Josafhat Filho</t>
  </si>
  <si>
    <t>Rua Professor Rocha Vaz</t>
  </si>
  <si>
    <t>Rua Bento Arruda</t>
  </si>
  <si>
    <t>Rua Diogo de Brito</t>
  </si>
  <si>
    <t>Rua Engenheiro Paulo Mauriti</t>
  </si>
  <si>
    <t>Rua Copacabana</t>
  </si>
  <si>
    <t>Travessa José Cavallaro</t>
  </si>
  <si>
    <t>Rua Lucinda Gonçalves de Souza</t>
  </si>
  <si>
    <t>Rua Santo Egídio - até 499/500</t>
  </si>
  <si>
    <t>Rua Santo Egídio - de 501/502 ao fim</t>
  </si>
  <si>
    <t>Travessa José Joaquim Lagoa</t>
  </si>
  <si>
    <t>Rua Clara de Oliveira</t>
  </si>
  <si>
    <t>Rua Engenheiro Mariano Jathay Ferraz</t>
  </si>
  <si>
    <t>Chora Menino</t>
  </si>
  <si>
    <t>Rua Dona Elfrida - até 539/540</t>
  </si>
  <si>
    <t>Rua Dona Elfrida - de 541/542 ao fim</t>
  </si>
  <si>
    <t>Rua Antônia Gonçalves</t>
  </si>
  <si>
    <t>Rua Aurelia Fiorentini</t>
  </si>
  <si>
    <t>Rua Domingos Baião</t>
  </si>
  <si>
    <t>Travessa Jarauçu</t>
  </si>
  <si>
    <t>Travessa Dona Amélia Vieira Pita</t>
  </si>
  <si>
    <t>Rua Isabel do Couto</t>
  </si>
  <si>
    <t>Rua Caetano Gonçalves</t>
  </si>
  <si>
    <t>Rua Valêncio Natal</t>
  </si>
  <si>
    <t>Travessa Marcos Balcarce</t>
  </si>
  <si>
    <t>Rua General Frederico Solon</t>
  </si>
  <si>
    <t>Rua Roberto Hans</t>
  </si>
  <si>
    <t>Praça Olga de Paiva Meira</t>
  </si>
  <si>
    <t>Rua Jauari</t>
  </si>
  <si>
    <t>Rua Doutor Eugênio Fortes Coelho</t>
  </si>
  <si>
    <t>Rua Antônio Nadruz Dib</t>
  </si>
  <si>
    <t>Rua Nova dos Portugueses - até 719/720</t>
  </si>
  <si>
    <t>Rua Nova dos Portugueses - de 721/722 ao fim</t>
  </si>
  <si>
    <t>Rua Bento da Conceição</t>
  </si>
  <si>
    <t>Rua Canto da Serra</t>
  </si>
  <si>
    <t>Rua Doutor Gabriel Resende Filho</t>
  </si>
  <si>
    <t>Travessa Luís Gonçalves</t>
  </si>
  <si>
    <t>Rua dos Timoneiros</t>
  </si>
  <si>
    <t>Rua Monsenhor Marcondes Nitsch</t>
  </si>
  <si>
    <t>Travessa Fernando Aldana</t>
  </si>
  <si>
    <t>Rua Aurélio da Silva</t>
  </si>
  <si>
    <t>Rua Pierre Bienvenu Noailles</t>
  </si>
  <si>
    <t>Rua Doutor Joaquim do Valle Neto</t>
  </si>
  <si>
    <t>Rua José Coelho de Freitas</t>
  </si>
  <si>
    <t>Travessa Alphonse Benjamin Chauvin</t>
  </si>
  <si>
    <t>Rua Cirilo de Oliveira</t>
  </si>
  <si>
    <t>Rua Alberto Guimarães</t>
  </si>
  <si>
    <t>Rua Cláudio Rodrigues Lopes</t>
  </si>
  <si>
    <t>Rua Genésio Murta</t>
  </si>
  <si>
    <t>Travessa Chapadinha</t>
  </si>
  <si>
    <t>Rua Conde de Santa Fé</t>
  </si>
  <si>
    <t>Rua Derviche Djouki</t>
  </si>
  <si>
    <t>Travessa Manoel Francisco Soares dos Reis</t>
  </si>
  <si>
    <t>Travessa Aprígio Guimarães</t>
  </si>
  <si>
    <t>Rua Professor Carlos Gama</t>
  </si>
  <si>
    <t>Rua Arcângelo Corelli</t>
  </si>
  <si>
    <t>Avenida Imirim - até 868 - lado par</t>
  </si>
  <si>
    <t>Travessa Agenor Gallassi</t>
  </si>
  <si>
    <t>Rua Figueira da Foz</t>
  </si>
  <si>
    <t>Rua Júlio Sanuto</t>
  </si>
  <si>
    <t>Rua Santo Abílio</t>
  </si>
  <si>
    <t>Rua São Noberto</t>
  </si>
  <si>
    <t>Vila Celeste</t>
  </si>
  <si>
    <t>Rua Domenico Micheli</t>
  </si>
  <si>
    <t>Rua Antônio Turati</t>
  </si>
  <si>
    <t>Rua Ernesto Lecuona</t>
  </si>
  <si>
    <t>Rua Manuel Manrique</t>
  </si>
  <si>
    <t>Rua Bernardo Sabadini</t>
  </si>
  <si>
    <t>Rua Engenheiro José Paes Esteves</t>
  </si>
  <si>
    <t>Avenida Imirim - de 870 a 1340 - lado par</t>
  </si>
  <si>
    <t>Avenida Imirim - de 1342 a 1832 - lado par</t>
  </si>
  <si>
    <t>Avenida Imirim - de 1834 a 2374 - lado par</t>
  </si>
  <si>
    <t>Avenida Imirim - de 2376 a 2880 - lado par</t>
  </si>
  <si>
    <t>Avenida Imirim - de 2882 a 3352 - lado par</t>
  </si>
  <si>
    <t>Avenida Imirim - de 3354 a 3862 - lado par</t>
  </si>
  <si>
    <t>Avenida Imirim - de 3864 ao fim - lado par</t>
  </si>
  <si>
    <t xml:space="preserve">Rua Alfredo Pujol, 481 </t>
  </si>
  <si>
    <t>Avenida Imirim - até 849 - lado ímpar</t>
  </si>
  <si>
    <t>Praça Nossa Senhora de Fátima</t>
  </si>
  <si>
    <t>Praça Oswaldo Rodrigues Cabral</t>
  </si>
  <si>
    <t>Rua José de Figueiredo Seixas</t>
  </si>
  <si>
    <t>Travessa José Cristino Brandão</t>
  </si>
  <si>
    <t>Avenida Imirim - de 851 a 1507 - lado ímpar</t>
  </si>
  <si>
    <t>Avenida Imirim - de 1509 a 2257 - lado ímpar</t>
  </si>
  <si>
    <t>Avenida Imirim - de 2259 a 3023 - lado ímpar</t>
  </si>
  <si>
    <t>Avenida Imirim - de 3025 a 3901 - lado ímpar</t>
  </si>
  <si>
    <t>Avenida Imirim - de 3903 ao fim - lado ímpar</t>
  </si>
  <si>
    <t xml:space="preserve">Avenida Imirim, 1327 </t>
  </si>
  <si>
    <t>Rua Clara Camarão</t>
  </si>
  <si>
    <t>Rua Márcio Humberto Gandolpho</t>
  </si>
  <si>
    <t>Rua Ararima</t>
  </si>
  <si>
    <t>Rua Estevão Helwadjian</t>
  </si>
  <si>
    <t>Rua Joaquim Pita</t>
  </si>
  <si>
    <t>Rua Deolinda da Encarnação Martins</t>
  </si>
  <si>
    <t>Rua Enguaçu</t>
  </si>
  <si>
    <t>Rua Cândido de Souza</t>
  </si>
  <si>
    <t>Rua Maria Simões</t>
  </si>
  <si>
    <t>Rua Naul José Mantovani</t>
  </si>
  <si>
    <t>Rua Armando de Mendonça</t>
  </si>
  <si>
    <t>Rua Fernando Renzo</t>
  </si>
  <si>
    <t>Rua Coronel Vieira de Castro</t>
  </si>
  <si>
    <t>Rua Alberto Silva</t>
  </si>
  <si>
    <t>Travessa José Peiró</t>
  </si>
  <si>
    <t>Rua Sebastião Gonçalves</t>
  </si>
  <si>
    <t>Rua Francisco Flores</t>
  </si>
  <si>
    <t>Rua Porto Velho</t>
  </si>
  <si>
    <t>Rua Iacaia</t>
  </si>
  <si>
    <t>Rua Juiciã</t>
  </si>
  <si>
    <t>Travessa Messias Ferreira Azevedo Filho</t>
  </si>
  <si>
    <t>Rua Martins Fernandes</t>
  </si>
  <si>
    <t>Rua Catas Altas da Noruega</t>
  </si>
  <si>
    <t>Rua Cipriano de Souza</t>
  </si>
  <si>
    <t>Rua Doutor Umberto Salomone</t>
  </si>
  <si>
    <t>Rua Monsenhor Gonçalves</t>
  </si>
  <si>
    <t>Rua Joaquim Couto</t>
  </si>
  <si>
    <t>Rua Diogo Cabrera</t>
  </si>
  <si>
    <t>Rua Mário dos Anjos</t>
  </si>
  <si>
    <t>Rua Eugênio Colber</t>
  </si>
  <si>
    <t>Rua Nicolas Vedia</t>
  </si>
  <si>
    <t>Rua Juquiratiba</t>
  </si>
  <si>
    <t>Rua Ilha Grande</t>
  </si>
  <si>
    <t>Travessa Sílvio Fernandes</t>
  </si>
  <si>
    <t>Travessa Padre Rosano Stofella</t>
  </si>
  <si>
    <t>Rua Belchior Paulo</t>
  </si>
  <si>
    <t>Rua Artur</t>
  </si>
  <si>
    <t>Rua Cícero Valadares</t>
  </si>
  <si>
    <t>Rua Rosina Loos</t>
  </si>
  <si>
    <t>Rua Major Oscar Guimarães</t>
  </si>
  <si>
    <t>Rua Itaguacaba</t>
  </si>
  <si>
    <t>Rua Jaundá</t>
  </si>
  <si>
    <t>Rua Iana</t>
  </si>
  <si>
    <t>Rua Doutor Paulo Gatti</t>
  </si>
  <si>
    <t>Travessa Evonio Marques</t>
  </si>
  <si>
    <t>Rua Ibiratinga</t>
  </si>
  <si>
    <t>Rua Natalino Garibe</t>
  </si>
  <si>
    <t>Rua Luís Cardamone</t>
  </si>
  <si>
    <t>Rua Pedro Romero</t>
  </si>
  <si>
    <t>Travessa Natalis</t>
  </si>
  <si>
    <t>Travessa Pedro Romero</t>
  </si>
  <si>
    <t>Rua Moreira</t>
  </si>
  <si>
    <t>Rua Neco Nunes</t>
  </si>
  <si>
    <t>Rua Jufari</t>
  </si>
  <si>
    <t>Rua Ramal dos Menezes</t>
  </si>
  <si>
    <t>Travessa Fausto Toledo</t>
  </si>
  <si>
    <t>Rua Joaquim Simões</t>
  </si>
  <si>
    <t>Travessa Gavião</t>
  </si>
  <si>
    <t>Rua Maria de Jesus Simões</t>
  </si>
  <si>
    <t>Rua Alceu de Almeida Santos</t>
  </si>
  <si>
    <t>Rua Augusto Rocha</t>
  </si>
  <si>
    <t>Rua Carlos Rocha</t>
  </si>
  <si>
    <t>Travessa Ramiro</t>
  </si>
  <si>
    <t>Rua Guilhermina</t>
  </si>
  <si>
    <t>Praça Roque Bacchin</t>
  </si>
  <si>
    <t>Rua Padre Francisco João de Azevedo</t>
  </si>
  <si>
    <t>Largo Piracicaba</t>
  </si>
  <si>
    <t>Rua Rodolfo Marin</t>
  </si>
  <si>
    <t>Rua Refontoura</t>
  </si>
  <si>
    <t>Rua José Francisco Parra</t>
  </si>
  <si>
    <t>Rua São Laudelino</t>
  </si>
  <si>
    <t>Rua Rabino Zalman Zingerevitz</t>
  </si>
  <si>
    <t>Rua Campo Comprido</t>
  </si>
  <si>
    <t>Viela Renaldo Laporta</t>
  </si>
  <si>
    <t>Travessa Viriato</t>
  </si>
  <si>
    <t>Rua Luís da Fonseca Machado</t>
  </si>
  <si>
    <t>Rua Juerê</t>
  </si>
  <si>
    <t>Rua Maria Alice Anciães</t>
  </si>
  <si>
    <t>Travessa Henri Petri</t>
  </si>
  <si>
    <t>Rua Belmira Vaz</t>
  </si>
  <si>
    <t>Rua Professora Romilde Nogueira de Sá</t>
  </si>
  <si>
    <t>Rua Vilar do Monte</t>
  </si>
  <si>
    <t>Praça Marçal de Matos</t>
  </si>
  <si>
    <t>Rua Policarpo Bernardes</t>
  </si>
  <si>
    <t>Rua Pedro da Silva</t>
  </si>
  <si>
    <t>Rua Luiz Soares</t>
  </si>
  <si>
    <t>Rua Sebastião Fernandes Preto</t>
  </si>
  <si>
    <t>Rua Miguel de Almeida</t>
  </si>
  <si>
    <t>Jardim Virginia</t>
  </si>
  <si>
    <t>Rua Amaro Alves Tenório</t>
  </si>
  <si>
    <t>Rua Domingos Teixeira Cid</t>
  </si>
  <si>
    <t>Rua João Pereira Themudo</t>
  </si>
  <si>
    <t>Rua Emília Bandeira de Melo</t>
  </si>
  <si>
    <t>Rua Benvinda Catarina de Jesus</t>
  </si>
  <si>
    <t>Rua João de Deus Calado</t>
  </si>
  <si>
    <t>Rua Aluísio de Carvalho</t>
  </si>
  <si>
    <t>Rua Frei Pedro Sinzig</t>
  </si>
  <si>
    <t>Rua Almada</t>
  </si>
  <si>
    <t>Praça Dom Augusto Alvaro da Silva</t>
  </si>
  <si>
    <t>Rua Vila Nova de Cerveira</t>
  </si>
  <si>
    <t>Rua Embaixador Décio de Moura</t>
  </si>
  <si>
    <t>Rua Augusto Viana de Castelo</t>
  </si>
  <si>
    <t>Rua Areias de Vilar</t>
  </si>
  <si>
    <t>Travessa Estrela Alfa do Cruzeiro</t>
  </si>
  <si>
    <t>Rua Dolores Duran</t>
  </si>
  <si>
    <t>Rua Doutor Soares Brandão Filho</t>
  </si>
  <si>
    <t>Rua Alfredo Sade</t>
  </si>
  <si>
    <t>Rua Estrela Altair</t>
  </si>
  <si>
    <t>Rua Porto Amarante</t>
  </si>
  <si>
    <t>Travessa Neco</t>
  </si>
  <si>
    <t>Rua Ministro Romeiro Neto</t>
  </si>
  <si>
    <t>Rua Domingues Álvares</t>
  </si>
  <si>
    <t>Rua Engenheiro Enrico Battioli</t>
  </si>
  <si>
    <t>Rua Doutor Gabriel Nicolau</t>
  </si>
  <si>
    <t>Rua George Chahestian</t>
  </si>
  <si>
    <t>Praça General Beltoldo Klinger</t>
  </si>
  <si>
    <t>Rua Deputado Cássio Ciampolini</t>
  </si>
  <si>
    <t>Rua Lino Martins Agra</t>
  </si>
  <si>
    <t>Rua Carlos Fonseca da Silva</t>
  </si>
  <si>
    <t>Rua Rodrigues Alvarenga</t>
  </si>
  <si>
    <t>Rua Doutor Roberto Gouveia Paullini</t>
  </si>
  <si>
    <t>Rua Vicente Melro</t>
  </si>
  <si>
    <t>Rua Virgílio Ravelli</t>
  </si>
  <si>
    <t>Rua Birmânia</t>
  </si>
  <si>
    <t>Travessa Emídio Dantas</t>
  </si>
  <si>
    <t>Rua Quirinópolis</t>
  </si>
  <si>
    <t>Rua Rozo Lagoa</t>
  </si>
  <si>
    <t>Rua Manuel de Oliveira Pessoa Júnior</t>
  </si>
  <si>
    <t>Rua Pedra Formosa</t>
  </si>
  <si>
    <t>Rua Almirante João de Proença</t>
  </si>
  <si>
    <t>Rua Carvalho e Albuquerque</t>
  </si>
  <si>
    <t>Rua João Roque</t>
  </si>
  <si>
    <t>Travessa Margaret Mee</t>
  </si>
  <si>
    <t>Vila Roque</t>
  </si>
  <si>
    <t>Rua Fonte das Figueiras</t>
  </si>
  <si>
    <t>Travessa Guarani das Missões</t>
  </si>
  <si>
    <t>Travessa Angelina Del Grande Biancalana</t>
  </si>
  <si>
    <t>Rua Carolina Roque</t>
  </si>
  <si>
    <t>Rua Torre de Belém</t>
  </si>
  <si>
    <t>Rua Ludgero Joaquim da Silva</t>
  </si>
  <si>
    <t>Rua Aída Gomes Toledo</t>
  </si>
  <si>
    <t>Rua Miguel Roque</t>
  </si>
  <si>
    <t>Rua Neiva</t>
  </si>
  <si>
    <t>Rua Eliza Luquesi</t>
  </si>
  <si>
    <t>Rua Maria Roque</t>
  </si>
  <si>
    <t>Rua Evaristo Roque</t>
  </si>
  <si>
    <t>Rua Basílio Stefani</t>
  </si>
  <si>
    <t>Rua Demóstenes Trigueiro de Souza</t>
  </si>
  <si>
    <t>Rua Araguaia Martins</t>
  </si>
  <si>
    <t>Rua José Maria Ressuto</t>
  </si>
  <si>
    <t>Rua Salvador Impellizieri</t>
  </si>
  <si>
    <t>Rua Angélica Pereira</t>
  </si>
  <si>
    <t>Rua Amélia Almeida Lucas</t>
  </si>
  <si>
    <t>Rua José Antônio Jacoto</t>
  </si>
  <si>
    <t>Rua Walfrido de Carvalho</t>
  </si>
  <si>
    <t>Rua Pousada de Saramagos</t>
  </si>
  <si>
    <t>Rua Ribeiro Junqueira</t>
  </si>
  <si>
    <t>Rua Ribeirão do Salto</t>
  </si>
  <si>
    <t>Rua Teotônio Freire</t>
  </si>
  <si>
    <t>Rua Porteira do Pinhal</t>
  </si>
  <si>
    <t>Rua Veiga do Monte</t>
  </si>
  <si>
    <t>Rua Vale-Verde</t>
  </si>
  <si>
    <t>Rua Soares dos Reis</t>
  </si>
  <si>
    <t>Rua Lauro Bento</t>
  </si>
  <si>
    <t>Rua Luzim</t>
  </si>
  <si>
    <t>Rua Pero de Coimbra</t>
  </si>
  <si>
    <t>Rua Aldeia Carajá</t>
  </si>
  <si>
    <t>Rua Pedro Vitorino</t>
  </si>
  <si>
    <t>Praça Padre Francisco Pinto</t>
  </si>
  <si>
    <t>Rua Ricardo Franco</t>
  </si>
  <si>
    <t>Rua Rido Roque</t>
  </si>
  <si>
    <t>Rua Júlia Sodra</t>
  </si>
  <si>
    <t>Rua Assuero Roque</t>
  </si>
  <si>
    <t>Praça Antônia Maturano Lago</t>
  </si>
  <si>
    <t>Rua dos Amores</t>
  </si>
  <si>
    <t>Rua José Francisco de Souza</t>
  </si>
  <si>
    <t>Rua Nossa Senhora Consolata</t>
  </si>
  <si>
    <t>Rua Porta do Sol</t>
  </si>
  <si>
    <t>Rua Natalina Roque Estefani</t>
  </si>
  <si>
    <t>Cachoeirinha</t>
  </si>
  <si>
    <t>Via de Pedestre Guaraí</t>
  </si>
  <si>
    <t>Travessa Trapezista</t>
  </si>
  <si>
    <t>Rua Nogueira da Maia</t>
  </si>
  <si>
    <t>Rua Miguel Ângelo Lupi</t>
  </si>
  <si>
    <t>Rua Vitalina Moura</t>
  </si>
  <si>
    <t>Rua Atlântico Meridional</t>
  </si>
  <si>
    <t>Rua Edmundo Kirmayr</t>
  </si>
  <si>
    <t>Avenida Direitos Humanos - até 799/800</t>
  </si>
  <si>
    <t>Avenida Direitos Humanos - de 801/802 a 2199/2200</t>
  </si>
  <si>
    <t>Avenida Direitos Humanos - de 2201/2202 ao fim</t>
  </si>
  <si>
    <t>Vila Pita</t>
  </si>
  <si>
    <t>Rua Manuel Pitta</t>
  </si>
  <si>
    <t>Rua Alcatira</t>
  </si>
  <si>
    <t>Rua Andréa Cesalpino</t>
  </si>
  <si>
    <t>Rua Paulo Ravelli</t>
  </si>
  <si>
    <t>Rua Nova Floresta</t>
  </si>
  <si>
    <t>Rua Ilhéus do Prata</t>
  </si>
  <si>
    <t>Travessa Francisco Renzo</t>
  </si>
  <si>
    <t>Rua Beatriz de Assis Brandão</t>
  </si>
  <si>
    <t>Rua Alexandre Danel</t>
  </si>
  <si>
    <t>Rua Brás Tavares</t>
  </si>
  <si>
    <t>Rua Alberto do Rego Rangel</t>
  </si>
  <si>
    <t>Rua Apolinário Vieira Coelho</t>
  </si>
  <si>
    <t>Rua Pires de Almeida</t>
  </si>
  <si>
    <t>Rua Guilherme de Mello</t>
  </si>
  <si>
    <t>Rua Edgar Bainzon</t>
  </si>
  <si>
    <t>Rua Franklin do Amaral - até 699/700</t>
  </si>
  <si>
    <t>Rua Franklin do Amaral - de 701/702 ao fim</t>
  </si>
  <si>
    <t>Praça Lions Clube-Imirim</t>
  </si>
  <si>
    <t>Rua Angola</t>
  </si>
  <si>
    <t>Rua Paulo Carabet</t>
  </si>
  <si>
    <t>Casa Verde Baixa</t>
  </si>
  <si>
    <t>Avenida Otaviano Alves de Lima</t>
  </si>
  <si>
    <t>Rua Manuel José Ratão</t>
  </si>
  <si>
    <t>Rua Giovanni de Lucca</t>
  </si>
  <si>
    <t>Casa Verde</t>
  </si>
  <si>
    <t xml:space="preserve">Avenida Professora Ida Kolb, 225 </t>
  </si>
  <si>
    <t xml:space="preserve">Avenida Professora Ida Kolb, 551 </t>
  </si>
  <si>
    <t>Vila Baruel</t>
  </si>
  <si>
    <t>Rua Anita Malfatti</t>
  </si>
  <si>
    <t>Rua Alfonso Renaldo Gallucci</t>
  </si>
  <si>
    <t>Rua Professor Luciano Prata</t>
  </si>
  <si>
    <t>Rua Brazeliza Alves Carvalho</t>
  </si>
  <si>
    <t>Rua Doutor Mello Nogueira</t>
  </si>
  <si>
    <t>Rua Professor Serpa Lopes</t>
  </si>
  <si>
    <t>Rua Professor Hermenegildo de Campos Almeida</t>
  </si>
  <si>
    <t>Rua Doutor Gabriel da Veiga</t>
  </si>
  <si>
    <t>Rua Doutor Francisco Alves Santos Filho</t>
  </si>
  <si>
    <t>Rua Engenheiro Franco Zampari</t>
  </si>
  <si>
    <t>Avenida Olavo Fontoura - de 1401/1402 ao fim</t>
  </si>
  <si>
    <t>Avenida Braz Leme - até 1799/1800</t>
  </si>
  <si>
    <t>Rua Desembargador Euclides da Silveira</t>
  </si>
  <si>
    <t xml:space="preserve">Avenida Braz Leme, 268 </t>
  </si>
  <si>
    <t>Rua Bernardino Fanganiello</t>
  </si>
  <si>
    <t>Rua Zanzibar</t>
  </si>
  <si>
    <t>Rua Iapó</t>
  </si>
  <si>
    <t>Praça Professor Cesarino Junior</t>
  </si>
  <si>
    <t>Praça Álvaro Simões de Souza</t>
  </si>
  <si>
    <t>Rua Antônio Madureiras</t>
  </si>
  <si>
    <t>Rua Zara</t>
  </si>
  <si>
    <t>Rua do Havre</t>
  </si>
  <si>
    <t>Rua Kiel</t>
  </si>
  <si>
    <t>Rua Horácio Vergueiro Rudge</t>
  </si>
  <si>
    <t>Rua Dona Ana Rudge</t>
  </si>
  <si>
    <t xml:space="preserve">Rua Zanzibar, 301 </t>
  </si>
  <si>
    <t>Rua Marambaia</t>
  </si>
  <si>
    <t>Rua Domingos Fasolari</t>
  </si>
  <si>
    <t>Rua João Rudge</t>
  </si>
  <si>
    <t>Praça José Tomaselli</t>
  </si>
  <si>
    <t>Rua Engenheiro Walther Buff</t>
  </si>
  <si>
    <t>Rua Cônego Amaral Mello</t>
  </si>
  <si>
    <t>Rua Saguairu</t>
  </si>
  <si>
    <t>Rua Antenor Guirlanda</t>
  </si>
  <si>
    <t>Rua Onda Verde</t>
  </si>
  <si>
    <t>Rua Mangaratu</t>
  </si>
  <si>
    <t>Rua Antônio Nascimento Moura</t>
  </si>
  <si>
    <t>Rua Arpuí</t>
  </si>
  <si>
    <t>Rua Dobrada</t>
  </si>
  <si>
    <t>Praça Francisco de Santiago</t>
  </si>
  <si>
    <t>Praça Doutor Adib Zaidam Addad</t>
  </si>
  <si>
    <t>Rua Walter Deberitz</t>
  </si>
  <si>
    <t>Rua Doutor César Castiglioni Júnior</t>
  </si>
  <si>
    <t>Rua Jaguarete</t>
  </si>
  <si>
    <t>Rua Baroré</t>
  </si>
  <si>
    <t>Rua Marino Félix</t>
  </si>
  <si>
    <t>Praça do Centenário</t>
  </si>
  <si>
    <t>Praça Dirceu de Lima</t>
  </si>
  <si>
    <t xml:space="preserve">Rua Marambaia, 435 </t>
  </si>
  <si>
    <t xml:space="preserve">Rua Jaguarete, 313 </t>
  </si>
  <si>
    <t xml:space="preserve">Rua Doutor César Castiglioni Júnior, 268 </t>
  </si>
  <si>
    <t>Rua Atílio Piffer</t>
  </si>
  <si>
    <t>Rua Jaboatão</t>
  </si>
  <si>
    <t>Rua Carandaí</t>
  </si>
  <si>
    <t>Rua Maria Medeiros</t>
  </si>
  <si>
    <t>Rua Padre Antônio D'Ângelo</t>
  </si>
  <si>
    <t>Rua Antônio Lopes Marin</t>
  </si>
  <si>
    <t>Rua Paulina Vergueiro Rudge</t>
  </si>
  <si>
    <t>Rua Angélico Bessone</t>
  </si>
  <si>
    <t>Rua Pávia</t>
  </si>
  <si>
    <t>Travessa Weigand</t>
  </si>
  <si>
    <t>Rua Antônio Lopes Filho</t>
  </si>
  <si>
    <t>Rua Olímpia Vergueiro Rudge</t>
  </si>
  <si>
    <t>Praça Lions da Casa Verde</t>
  </si>
  <si>
    <t>Jardim das Laranjeiras</t>
  </si>
  <si>
    <t>Rua Relíquia - até 459/460</t>
  </si>
  <si>
    <t>Rua Relíquia - de 461/462 ao fim</t>
  </si>
  <si>
    <t>Praça Geralda Alvarenga Stokler</t>
  </si>
  <si>
    <t>Rua Reims</t>
  </si>
  <si>
    <t>Rua Doutor Brito Franco</t>
  </si>
  <si>
    <t>Praça Benito Nicoletti</t>
  </si>
  <si>
    <t>Rua Xiró</t>
  </si>
  <si>
    <t>Rua Urandi</t>
  </si>
  <si>
    <t>Rua Iataí</t>
  </si>
  <si>
    <t>Rua Francisco Artassio</t>
  </si>
  <si>
    <t>Rua Antonieta</t>
  </si>
  <si>
    <t>Rua das Pereiras</t>
  </si>
  <si>
    <t>Rua Frederico Penteado Júnior</t>
  </si>
  <si>
    <t>Rua Embaixador João Carlos Muniz</t>
  </si>
  <si>
    <t>Travessa Alfonso Renaldo Galluci</t>
  </si>
  <si>
    <t>Rua Doutor Ribas Botelho</t>
  </si>
  <si>
    <t>Rua Dom Amaral Mousinho</t>
  </si>
  <si>
    <t>Rua Ferreira de Almeida</t>
  </si>
  <si>
    <t>Praça Radialista Manoel de Nóbrega</t>
  </si>
  <si>
    <t>Rua João Nápoles Alvim</t>
  </si>
  <si>
    <t>Rua São Venâncio</t>
  </si>
  <si>
    <t>Rua Marechal Xavier da Câmara</t>
  </si>
  <si>
    <t>Jardim Laranjeiras</t>
  </si>
  <si>
    <t xml:space="preserve">Praça Radialista Manoel de Nóbrega, 65 </t>
  </si>
  <si>
    <t>Avenida Professora Ida Kolb</t>
  </si>
  <si>
    <t>Rua Santa Prisca</t>
  </si>
  <si>
    <t>Rua Mourão Vieira</t>
  </si>
  <si>
    <t>Praça Delegado Amoroso Neto</t>
  </si>
  <si>
    <t>Travessa Victório Gnan</t>
  </si>
  <si>
    <t>Rua Francisco dos Santos Bruno</t>
  </si>
  <si>
    <t>Rua Samaritá</t>
  </si>
  <si>
    <t>Rua Antônio Lopes Pereira</t>
  </si>
  <si>
    <t>Rua Joaquim Mendes</t>
  </si>
  <si>
    <t>Rua José Amato</t>
  </si>
  <si>
    <t>Avenida Ordem e Progresso - de 301/302 ao fim</t>
  </si>
  <si>
    <t>Avenida Casa Verde - até 569 - lado ímpar</t>
  </si>
  <si>
    <t>Rua Chaporã</t>
  </si>
  <si>
    <t>Avenida Casa Verde - de 571 a 955 - lado ímpar</t>
  </si>
  <si>
    <t>Avenida Casa Verde - de 957 ao fim - lado ímpar</t>
  </si>
  <si>
    <t xml:space="preserve">Avenida Casa Verde, 2901 </t>
  </si>
  <si>
    <t>Avenida Casa Verde - até 1600 - lado par</t>
  </si>
  <si>
    <t>Avenida Casa Verde - de 1602 a 2142 - lado par</t>
  </si>
  <si>
    <t>Avenida Casa Verde - de 2144 a 2496 - lado par</t>
  </si>
  <si>
    <t>Avenida Casa Verde - de 2498 ao fim - lado par</t>
  </si>
  <si>
    <t>Avenida Engenheiro Caetano Álvares - até 798 - lado par</t>
  </si>
  <si>
    <t>Casa Verde Média</t>
  </si>
  <si>
    <t>Rua Belisário Campanha</t>
  </si>
  <si>
    <t>Avenida Engenheiro Caetano Álvares - de 801 a 1599 - lado ímpar</t>
  </si>
  <si>
    <t>Rua Jacira Rocha</t>
  </si>
  <si>
    <t>Rua Maria Setúbal</t>
  </si>
  <si>
    <t>Rua Nordeste</t>
  </si>
  <si>
    <t>Rua Lucila Rocha</t>
  </si>
  <si>
    <t>Rua Maria Júlia</t>
  </si>
  <si>
    <t>Rua Guiomar da Rocha</t>
  </si>
  <si>
    <t>Rua Feliz</t>
  </si>
  <si>
    <t>Rua Tangerinas</t>
  </si>
  <si>
    <t>Rua das Macieiras</t>
  </si>
  <si>
    <t>Rua Domingos Torres</t>
  </si>
  <si>
    <t>Rua Manoel Álvares</t>
  </si>
  <si>
    <t>Travessa Manuel Antônio Pires</t>
  </si>
  <si>
    <t>Rua José da Cruz Falcão</t>
  </si>
  <si>
    <t>Avenida Baruel</t>
  </si>
  <si>
    <t>Rua Buquira</t>
  </si>
  <si>
    <t>Rua Jorge Brand</t>
  </si>
  <si>
    <t>Rua Serra Azul</t>
  </si>
  <si>
    <t>Praça Cruz da Esperança</t>
  </si>
  <si>
    <t>Rua Nova Granada</t>
  </si>
  <si>
    <t>Rua Alambari</t>
  </si>
  <si>
    <t>Rua Lucila</t>
  </si>
  <si>
    <t>Rua Vichy</t>
  </si>
  <si>
    <t>Rua Alfredo da Cruz</t>
  </si>
  <si>
    <t>Rua Urbano Duarte</t>
  </si>
  <si>
    <t>Rua Professor Castro Pereira</t>
  </si>
  <si>
    <t>Rua Lençóis</t>
  </si>
  <si>
    <t>Rua Manuel Garcia</t>
  </si>
  <si>
    <t>Praça Bartolomeu Fernandes de Faria</t>
  </si>
  <si>
    <t>Rua Pilar</t>
  </si>
  <si>
    <t>Rua Francisco Marinho</t>
  </si>
  <si>
    <t>Rua Caetano Desco</t>
  </si>
  <si>
    <t>Praça Matias Soares</t>
  </si>
  <si>
    <t>Jardim São Bento</t>
  </si>
  <si>
    <t>Rua do Aclamado</t>
  </si>
  <si>
    <t>Rua São Plácido</t>
  </si>
  <si>
    <t>Rua Nursia</t>
  </si>
  <si>
    <t>Rua São Lúcio</t>
  </si>
  <si>
    <t>Rua Miguel Maldonado</t>
  </si>
  <si>
    <t>Rua Certosinos</t>
  </si>
  <si>
    <t>Praça Vera Lúcia Aroca Zan</t>
  </si>
  <si>
    <t>Praça General Fernando Valente Pamplona</t>
  </si>
  <si>
    <t>Rua Frei Mauro Teixeira</t>
  </si>
  <si>
    <t>Rua São Bruno</t>
  </si>
  <si>
    <t>Rua Tibães</t>
  </si>
  <si>
    <t>Rua Frei Machado</t>
  </si>
  <si>
    <t>Rua Capitão-mor Góis e Morais</t>
  </si>
  <si>
    <t>Rua Leão XIII</t>
  </si>
  <si>
    <t>Rua Monte Cassino</t>
  </si>
  <si>
    <t>Rua Subiaco</t>
  </si>
  <si>
    <t>Rua Dom Domingos de Silos</t>
  </si>
  <si>
    <t>Rua Padre Ângelo Siqueira</t>
  </si>
  <si>
    <t>Rua São Mauro</t>
  </si>
  <si>
    <t>Rua Maestro Antão Fernandes</t>
  </si>
  <si>
    <t xml:space="preserve">Rua Leão XIII, 500 </t>
  </si>
  <si>
    <t>Rua Galiléia</t>
  </si>
  <si>
    <t>Rua Guarizinho</t>
  </si>
  <si>
    <t>Rua Juca Floriano</t>
  </si>
  <si>
    <t>Travessa Miguel Sofia</t>
  </si>
  <si>
    <t>Rua Heráclito Graça</t>
  </si>
  <si>
    <t>Rua Somália</t>
  </si>
  <si>
    <t>Rua Wilma de Oliveira Vieira</t>
  </si>
  <si>
    <t>Rua João do Amaral</t>
  </si>
  <si>
    <t>Rua Herócito Braga</t>
  </si>
  <si>
    <t>Rua José Malhado Filho</t>
  </si>
  <si>
    <t>Parque Peruche</t>
  </si>
  <si>
    <t>Rua Ouro Grosso - até 1008 - lado par</t>
  </si>
  <si>
    <t>Rua Ouro Grosso - de 1010 ao fim - lado par</t>
  </si>
  <si>
    <t>Rua José de Oliveira</t>
  </si>
  <si>
    <t>Rua Ouro Grosso - de 0553 ao fim - lado ímpar</t>
  </si>
  <si>
    <t>Rua Ouro Grosso - até 551 - lado ímpar</t>
  </si>
  <si>
    <t>Rua João Piza</t>
  </si>
  <si>
    <t>Rua Benedita Maria da Silva</t>
  </si>
  <si>
    <t>Rua Águas Virtuosas - até 1089/1090</t>
  </si>
  <si>
    <t>Rua Carlos Belmiro Correia - até 219/220</t>
  </si>
  <si>
    <t>Rua Águas Virtuosas - de 1091/1092 ao fim</t>
  </si>
  <si>
    <t>Rua Carlos Belmiro Correia - de 221/222 ao fim</t>
  </si>
  <si>
    <t>Rua São Barnabé</t>
  </si>
  <si>
    <t>Rua Luís Furlam</t>
  </si>
  <si>
    <t>Rua Clarindo Miranda</t>
  </si>
  <si>
    <t>Rua Sargento Sílvio Nunes Miranda</t>
  </si>
  <si>
    <t>Rua Doutor Gabriel Covelli</t>
  </si>
  <si>
    <t>Rua Santa Eudóxia - até 699/700</t>
  </si>
  <si>
    <t>Rua Santa Eudóxia - de 701/702 ao fim</t>
  </si>
  <si>
    <t>Rua Ary Barroso</t>
  </si>
  <si>
    <t>Rua Antônio Cavazzam - até 505/506</t>
  </si>
  <si>
    <t>Rua Antônio Cavazzam - de 507/508 ao fim</t>
  </si>
  <si>
    <t>Rua Doutor Ignácio Proença de Gouveia</t>
  </si>
  <si>
    <t>Rua General Iberê Leal Ferreira</t>
  </si>
  <si>
    <t>Rua Doutor Antônio Bernardo</t>
  </si>
  <si>
    <t>Rua Waldemar Martins - até 449/450</t>
  </si>
  <si>
    <t>Rua Waldemar Martins - de 451/452 ao fim</t>
  </si>
  <si>
    <t>Avenida Engenheiro Caetano Álvares - de 2600 a 3198 - lado par</t>
  </si>
  <si>
    <t>Rua Artur de Oliveira</t>
  </si>
  <si>
    <t>Rua Pedro Antunes da Silva</t>
  </si>
  <si>
    <t>Rua Doutor Eduardo Gouveia de Mello</t>
  </si>
  <si>
    <t>Rua Raul Jordão</t>
  </si>
  <si>
    <t>Rua Coronel Homero da Silveira</t>
  </si>
  <si>
    <t>Rua Diógenes de Lima</t>
  </si>
  <si>
    <t>Rua Vila Gaeta</t>
  </si>
  <si>
    <t>Rua Francisco Giraldes Filho</t>
  </si>
  <si>
    <t>Rua José Dantas Motta</t>
  </si>
  <si>
    <t>Rua Romualdo Baraúna</t>
  </si>
  <si>
    <t>Travessa Julius Otto</t>
  </si>
  <si>
    <t>Rua Calisto Barcha</t>
  </si>
  <si>
    <t>Rua José Zanola Filho</t>
  </si>
  <si>
    <t>Travessa Três Marias</t>
  </si>
  <si>
    <t>Rua Brigadeiro Arthur Carlos Peralta</t>
  </si>
  <si>
    <t>Rua João Pimentel</t>
  </si>
  <si>
    <t>Rua Régis</t>
  </si>
  <si>
    <t>Rua Niza</t>
  </si>
  <si>
    <t>Rua João Nogueira</t>
  </si>
  <si>
    <t>Rua João Martins Lima</t>
  </si>
  <si>
    <t>Vila Vanda</t>
  </si>
  <si>
    <t>Rua Maurício Sedim</t>
  </si>
  <si>
    <t>Rua Jorge Valim</t>
  </si>
  <si>
    <t>Rua Ana Ribeiro</t>
  </si>
  <si>
    <t>Rua Valdomiro Silveira</t>
  </si>
  <si>
    <t>Viela Particular (Valdomiro Silveira)</t>
  </si>
  <si>
    <t>Travessa Antônio Mesquita</t>
  </si>
  <si>
    <t>Rua Doutor André Nunes Júnior</t>
  </si>
  <si>
    <t>Travessa Sérgio</t>
  </si>
  <si>
    <t>Rua Adlai Stevenson</t>
  </si>
  <si>
    <t>Rua Diogo Bueno</t>
  </si>
  <si>
    <t>Rua Rita Ferreira dos Santos</t>
  </si>
  <si>
    <t>Travessa Ferrara</t>
  </si>
  <si>
    <t>Rua Wally Sany Leite</t>
  </si>
  <si>
    <t>Rua Doutor Antônio Bernardi Valentini</t>
  </si>
  <si>
    <t>Rua Barão de Lucena</t>
  </si>
  <si>
    <t>Rua Pedro Prado Filho</t>
  </si>
  <si>
    <t>Rua Vicente Biondo</t>
  </si>
  <si>
    <t>Rua Padre João Gualberto</t>
  </si>
  <si>
    <t>Rua Matos Cordeiro</t>
  </si>
  <si>
    <t>Rua Fernão de Camargo</t>
  </si>
  <si>
    <t>Rua Gregório dos Santos</t>
  </si>
  <si>
    <t>Rua José Inácio de Oliveira</t>
  </si>
  <si>
    <t>Rua Antônio Francisco da Costa</t>
  </si>
  <si>
    <t>Rua João Portugal</t>
  </si>
  <si>
    <t>Jardim São Miguel</t>
  </si>
  <si>
    <t>Rua Doutor Brás Reale</t>
  </si>
  <si>
    <t>Rua Santa Margarida</t>
  </si>
  <si>
    <t>Rua da Divisa</t>
  </si>
  <si>
    <t>Rua Manfredo Mayer</t>
  </si>
  <si>
    <t>Jardim S Kemel</t>
  </si>
  <si>
    <t>Rua Cirila Rosa de Jesus</t>
  </si>
  <si>
    <t>Avenida Engenheiro Caetano Álvares - de 3200 a 3750 - lado par</t>
  </si>
  <si>
    <t>Rua Professor Augusto Guzzo</t>
  </si>
  <si>
    <t>Rua Tambaú</t>
  </si>
  <si>
    <t>Rua Joaquim Amorim Carrão</t>
  </si>
  <si>
    <t>Praça José Joaquim Palheta</t>
  </si>
  <si>
    <t>Rua Tinharé</t>
  </si>
  <si>
    <t>Rua Manoel Álvares de Araújo</t>
  </si>
  <si>
    <t>Rua Engenheiro Roberto Dabus Buazar</t>
  </si>
  <si>
    <t>Rua Eurico Prado Lopes</t>
  </si>
  <si>
    <t>Rua José Joaquim Guedes</t>
  </si>
  <si>
    <t>Travessa Scott Ross</t>
  </si>
  <si>
    <t>Travessa Pereira</t>
  </si>
  <si>
    <t>Rua Doutora Leila Uafae</t>
  </si>
  <si>
    <t>Rua Adilson Leme</t>
  </si>
  <si>
    <t>Rua Francisco Diogo</t>
  </si>
  <si>
    <t>Rua José Rangel de Camargo</t>
  </si>
  <si>
    <t>Rua Anísio Moreira</t>
  </si>
  <si>
    <t>Rua Armando Coelho Silva</t>
  </si>
  <si>
    <t>Rua Comendador Varam Keutenedjian</t>
  </si>
  <si>
    <t>Rua Professor Zamenhof</t>
  </si>
  <si>
    <t>Rua Gustavo Barroso</t>
  </si>
  <si>
    <t>Rua Luís Gonzaga da Gama Filho</t>
  </si>
  <si>
    <t>Rua Thomas Mann</t>
  </si>
  <si>
    <t>Rua Ernani Salomão Rosas Ribeiro</t>
  </si>
  <si>
    <t>Rua Astúrias</t>
  </si>
  <si>
    <t>Avenida Engenheiro Caetano Álvares - de 2601 a 3199 - lado ímpar</t>
  </si>
  <si>
    <t>Avenida Engenheiro Caetano Álvares - de 3201 a 3749 - lado ímpar</t>
  </si>
  <si>
    <t>Rua Antônio de Souza Costa</t>
  </si>
  <si>
    <t>Rua Cantarricos</t>
  </si>
  <si>
    <t>Rua Orense</t>
  </si>
  <si>
    <t>Rua Francisco Shigueki Nomura</t>
  </si>
  <si>
    <t>Rua General Piragibe</t>
  </si>
  <si>
    <t>Rua São Conrado</t>
  </si>
  <si>
    <t>Rua Quintiliano de Mesquita</t>
  </si>
  <si>
    <t>Rua José Coelho Noronha</t>
  </si>
  <si>
    <t>Rua Antíoco</t>
  </si>
  <si>
    <t>Rua Doutor José Zamba</t>
  </si>
  <si>
    <t>Rua Fortunato Minozzi</t>
  </si>
  <si>
    <t>Rua Galeb Safady</t>
  </si>
  <si>
    <t>Rua Ronaldo Garibaldi Peretti</t>
  </si>
  <si>
    <t>Rua Mandiba</t>
  </si>
  <si>
    <t>Rua Francisco Escobar</t>
  </si>
  <si>
    <t>Rua João Dias da Silva</t>
  </si>
  <si>
    <t>Rua Jerônimo Queiroz</t>
  </si>
  <si>
    <t>Jardim Rossin</t>
  </si>
  <si>
    <t>Rua José de Freitas</t>
  </si>
  <si>
    <t>Rua Dráusio Giunchetti Rossin</t>
  </si>
  <si>
    <t>Rua Santa Faustina</t>
  </si>
  <si>
    <t>Rua Oscar de Moura Lacerda</t>
  </si>
  <si>
    <t>Rua Carolina Bauer</t>
  </si>
  <si>
    <t>Rua Sebastião Ribeiro do Valle</t>
  </si>
  <si>
    <t>Rua Solano Lopes</t>
  </si>
  <si>
    <t>Vila Gouveia</t>
  </si>
  <si>
    <t>Rua Ricardo Pimpão</t>
  </si>
  <si>
    <t>Travessa Américo Bologna</t>
  </si>
  <si>
    <t>Rua Urbano Lopes</t>
  </si>
  <si>
    <t>Travessa dos Tempos</t>
  </si>
  <si>
    <t>Rua Vicente da Silva</t>
  </si>
  <si>
    <t>Rua Aleixo de Oliveira</t>
  </si>
  <si>
    <t>Rua Ascenso Dias Leme</t>
  </si>
  <si>
    <t>Rua Vasconcelos Barros</t>
  </si>
  <si>
    <t>Rua Sampaio Leite</t>
  </si>
  <si>
    <t>Rua Estevam dos Santos</t>
  </si>
  <si>
    <t>Rua Antônio Liberato</t>
  </si>
  <si>
    <t>Travessa Pereira de Queirós</t>
  </si>
  <si>
    <t>Sítio do Mandaqui</t>
  </si>
  <si>
    <t>Rua Epaminondas Melo do Amaral</t>
  </si>
  <si>
    <t>Rua Sebastião Gonçalves Silva</t>
  </si>
  <si>
    <t>Rua Galvão Bortolim</t>
  </si>
  <si>
    <t>Rua João da Silva Moniz</t>
  </si>
  <si>
    <t>Rua Adão Martins de Almeida Castilho</t>
  </si>
  <si>
    <t>Travessa Jean de Castro</t>
  </si>
  <si>
    <t>Travessa Figueirópolis</t>
  </si>
  <si>
    <t>Rua João da Silva Moura</t>
  </si>
  <si>
    <t>Travessa Antônio Argenti</t>
  </si>
  <si>
    <t>Travessa Mata dos Babaçus</t>
  </si>
  <si>
    <t>Travessa Charles Pechon</t>
  </si>
  <si>
    <t>Rua Doutor Joaquim D'Aquino Fonseca</t>
  </si>
  <si>
    <t>Travessa Luís Delune</t>
  </si>
  <si>
    <t>Travessa Contendas do Sincorá</t>
  </si>
  <si>
    <t>Rua Professor Silva D'Azevedo</t>
  </si>
  <si>
    <t>Rua Aburá</t>
  </si>
  <si>
    <t>Viela Cecílio Ferreira de Santana</t>
  </si>
  <si>
    <t>Via de Pedestre João Vitorino da Silva</t>
  </si>
  <si>
    <t>Travessa Júlio Alary</t>
  </si>
  <si>
    <t>Rua Jeni Klabin Segall</t>
  </si>
  <si>
    <t>Rua Vicente de Paula Barão</t>
  </si>
  <si>
    <t>Travessa João Madera</t>
  </si>
  <si>
    <t>Travessa Mater</t>
  </si>
  <si>
    <t>Travessa Severo Garcia</t>
  </si>
  <si>
    <t>Travessa Constantina</t>
  </si>
  <si>
    <t>Rua Hermenegildo de Souza Medeiros</t>
  </si>
  <si>
    <t>Praça Hilário da Conceição</t>
  </si>
  <si>
    <t>Rua Andréas Bartay</t>
  </si>
  <si>
    <t>Casa Verde Alta</t>
  </si>
  <si>
    <t>Travessa Manoel Sentello</t>
  </si>
  <si>
    <t>Rua Joaquim Afonso de Souza</t>
  </si>
  <si>
    <t>Via de Pedestre Atividade</t>
  </si>
  <si>
    <t>Via de Pedestre Cravo Branco</t>
  </si>
  <si>
    <t>Via de Pedestre Rosa Branca</t>
  </si>
  <si>
    <t>Travessa Roda Viva</t>
  </si>
  <si>
    <t>Praça Albatroz</t>
  </si>
  <si>
    <t>Praça das Andorinhas</t>
  </si>
  <si>
    <t>Praça Ave do Paraiso</t>
  </si>
  <si>
    <t>Avenida Lasar Segall</t>
  </si>
  <si>
    <t>Rua Agop Kerimian</t>
  </si>
  <si>
    <t>Rua Eleonora Ragusa</t>
  </si>
  <si>
    <t>Travessa Flor do Mar</t>
  </si>
  <si>
    <t>Travessa Tulipa Real</t>
  </si>
  <si>
    <t>Rua Domingos Vilela</t>
  </si>
  <si>
    <t>Rua João Baiano</t>
  </si>
  <si>
    <t>Rua João de Afonseca</t>
  </si>
  <si>
    <t>Rua Ventura Carneiro</t>
  </si>
  <si>
    <t>Rua Nicola Nicodemo</t>
  </si>
  <si>
    <t>Travessa Luís Maria Drago</t>
  </si>
  <si>
    <t>Rua Carlos Alberto Faria</t>
  </si>
  <si>
    <t>Rua Padre Manuel de Sousa Magalhães</t>
  </si>
  <si>
    <t>Rua Teodureto de Camargo</t>
  </si>
  <si>
    <t>Rua Custódio Mesquita</t>
  </si>
  <si>
    <t>Rua Doutor Almeida Nobre</t>
  </si>
  <si>
    <t>Rua Nélio Fachada de Paiva</t>
  </si>
  <si>
    <t>Rua Zezé Leone</t>
  </si>
  <si>
    <t>Praça Santíssima Trindade</t>
  </si>
  <si>
    <t>Via de Pedestre Congonhas</t>
  </si>
  <si>
    <t>Travessa Francisco Cesário dos Santos</t>
  </si>
  <si>
    <t>Rua Dom Bento Pickel</t>
  </si>
  <si>
    <t>Rua Fonseca</t>
  </si>
  <si>
    <t>Rua Santa Donata</t>
  </si>
  <si>
    <t>Travessa João Jantin</t>
  </si>
  <si>
    <t>Travessa Francisco Viola</t>
  </si>
  <si>
    <t>Rua Theóphilo de Oliveira e Souza</t>
  </si>
  <si>
    <t>Rua Celeste Duarte Lopes</t>
  </si>
  <si>
    <t>Rua Antônio Vieira</t>
  </si>
  <si>
    <t>Travessa Luís Albanese</t>
  </si>
  <si>
    <t>Rua Zilda - até 817/818</t>
  </si>
  <si>
    <t>Rua Zilda - de 819/820 ao fim</t>
  </si>
  <si>
    <t>Avenida Engenheiro Caetano Álvares - de 2000 a 2598 - lado par</t>
  </si>
  <si>
    <t>Avenida Engenheiro Caetano Álvares - de 2001 a 2599 - lado ímpar</t>
  </si>
  <si>
    <t>Travessa Inês Baroy</t>
  </si>
  <si>
    <t>Rua Coronel Cássio de Barros</t>
  </si>
  <si>
    <t>Rua João Romeiro</t>
  </si>
  <si>
    <t>Rua Gonçalo de Sá</t>
  </si>
  <si>
    <t>Rua Graciano Altierio</t>
  </si>
  <si>
    <t>Rua Professor Saul Lintz</t>
  </si>
  <si>
    <t>Rua Dom José de Morais Torres</t>
  </si>
  <si>
    <t>Rua Pedro Juan Caballero</t>
  </si>
  <si>
    <t>Rua Dorneles</t>
  </si>
  <si>
    <t>Rua Ninete</t>
  </si>
  <si>
    <t>Travessa Isabela Leonarda</t>
  </si>
  <si>
    <t>Travessa Cruzeiro do Oeste</t>
  </si>
  <si>
    <t>Limão</t>
  </si>
  <si>
    <t>Avenida Engenheiro Caetano Álvares - até 799 - lado ímpar</t>
  </si>
  <si>
    <t xml:space="preserve">Avenida Engenheiro Caetano Álvares, 1395 </t>
  </si>
  <si>
    <t>Avenida Mandaqui</t>
  </si>
  <si>
    <t>Rua Josefina Gonçalves</t>
  </si>
  <si>
    <t>Rua Nicolino Stoffa</t>
  </si>
  <si>
    <t>Rua Amadeu Danieli Filho</t>
  </si>
  <si>
    <t>Travessa Sebastião Amorim</t>
  </si>
  <si>
    <t>Rua Victório Primon</t>
  </si>
  <si>
    <t>Rua Sérgio Ferreira</t>
  </si>
  <si>
    <t>Rua Ítalo Balbo</t>
  </si>
  <si>
    <t>Rua Cônego Araújo Marcondes</t>
  </si>
  <si>
    <t>Rua Alferes Bento</t>
  </si>
  <si>
    <t>Travessa Anajane</t>
  </si>
  <si>
    <t>Rua Rosa Marchetti</t>
  </si>
  <si>
    <t xml:space="preserve">Avenida Mandaqui, 122 </t>
  </si>
  <si>
    <t>Sítio do Morro</t>
  </si>
  <si>
    <t>Rua Brigadeiro Xavier de Brito</t>
  </si>
  <si>
    <t>Rua Luís Vasconcelos</t>
  </si>
  <si>
    <t>Rua Visconde de Araxá</t>
  </si>
  <si>
    <t>Rua Madalena Madureira</t>
  </si>
  <si>
    <t>Rua General Tasso Fragoso</t>
  </si>
  <si>
    <t>Rua João Serrano</t>
  </si>
  <si>
    <t>Rua Coronel Joaquim de Freitas</t>
  </si>
  <si>
    <t>Rua Cápua</t>
  </si>
  <si>
    <t>Travessa Antônio Fargas</t>
  </si>
  <si>
    <t>Rua Sebastião de Moraes</t>
  </si>
  <si>
    <t>Travessa do Limão</t>
  </si>
  <si>
    <t>Rua João Mayer</t>
  </si>
  <si>
    <t>Rua Paulo Adorno</t>
  </si>
  <si>
    <t>Vila Bandeirantes</t>
  </si>
  <si>
    <t>Avenida José de Brito de Freitas</t>
  </si>
  <si>
    <t>Rua Barão da Vitória</t>
  </si>
  <si>
    <t>Rua Padre Venâncio de Resende</t>
  </si>
  <si>
    <t>Rua Epicuro</t>
  </si>
  <si>
    <t>Rua Elias Gannam</t>
  </si>
  <si>
    <t>Avenida Engenheiro Caetano Álvares - de 1600 a 1998 - lado par</t>
  </si>
  <si>
    <t>Praça Carlindo Simplício</t>
  </si>
  <si>
    <t>Rua Paiquerê</t>
  </si>
  <si>
    <t>Avenida Engenheiro Caetano Álvares - de 1601 a 1999 - lado ímpar</t>
  </si>
  <si>
    <t>Rua José Frutuoso Dias</t>
  </si>
  <si>
    <t>Rua Antônio Antunes Maciel</t>
  </si>
  <si>
    <t>Praça Durval Privato</t>
  </si>
  <si>
    <t>Rua João Micael</t>
  </si>
  <si>
    <t>Rua Dias de Oliveira</t>
  </si>
  <si>
    <t>Rua Baía Formosa</t>
  </si>
  <si>
    <t>Praça das Monções</t>
  </si>
  <si>
    <t>Rua Barra do Mendes</t>
  </si>
  <si>
    <t>Rua Luís Trevigant</t>
  </si>
  <si>
    <t>Rua Gonçalves Figueira</t>
  </si>
  <si>
    <t>Rua Orlando Nasi</t>
  </si>
  <si>
    <t>Rua Glauco Velasquez</t>
  </si>
  <si>
    <t>Rua Coutinho Vilhena</t>
  </si>
  <si>
    <t>Rua Noel Rosa</t>
  </si>
  <si>
    <t>Rua Ribeiro de Sousa</t>
  </si>
  <si>
    <t>Rua Diogo de Oliveira</t>
  </si>
  <si>
    <t>Avenida Engenheiro Caetano Álvares - de 800 a 1598 - lado par</t>
  </si>
  <si>
    <t>Rua Antônio João</t>
  </si>
  <si>
    <t>Travessa Inácio Bonfim</t>
  </si>
  <si>
    <t>Rua Rodrigues da Costa</t>
  </si>
  <si>
    <t>Rua Coronel Hélio de Lima Carvalho</t>
  </si>
  <si>
    <t>Vila Diva (Zona Norte)</t>
  </si>
  <si>
    <t>Rua Carolina Soares</t>
  </si>
  <si>
    <t>Travessa Belo Campo</t>
  </si>
  <si>
    <t>Rua Rocha Lima</t>
  </si>
  <si>
    <t>Praça Antônio Franco Velasco</t>
  </si>
  <si>
    <t>Rua Plácido Leão</t>
  </si>
  <si>
    <t>Rua José de Alarcon Fernandes</t>
  </si>
  <si>
    <t>Praça do Sossego</t>
  </si>
  <si>
    <t>Rua Alesso Baldovinetti</t>
  </si>
  <si>
    <t>Rua Antônia Xavier de Souza</t>
  </si>
  <si>
    <t>Rua Antônio Vera Cruz</t>
  </si>
  <si>
    <t>Rua Julia Trevisani Gannam</t>
  </si>
  <si>
    <t>Rua Alcides Alves</t>
  </si>
  <si>
    <t>Rua Armando Pacheco Alves</t>
  </si>
  <si>
    <t>Rua José Soriano de Sousa</t>
  </si>
  <si>
    <t>Rua Antônio de Freitas Borges</t>
  </si>
  <si>
    <t>Praça Leandro das Chagas</t>
  </si>
  <si>
    <t>Travessa Catarina Vazem</t>
  </si>
  <si>
    <t>Rua Doutor Mário Pinto Serva</t>
  </si>
  <si>
    <t>Rua Doutor Sebastião de Lima</t>
  </si>
  <si>
    <t>Rua Jamblico</t>
  </si>
  <si>
    <t>Rua Dulcelina</t>
  </si>
  <si>
    <t>Rua João Luiz Pinheiro</t>
  </si>
  <si>
    <t>Rua João Martins dos Santos</t>
  </si>
  <si>
    <t>Rua Luigi Tomasini</t>
  </si>
  <si>
    <t>Rua Carlos Mainarde Tortorelli</t>
  </si>
  <si>
    <t>Rua Lagoa Azul</t>
  </si>
  <si>
    <t>Rua Vasconcelos de Almeida</t>
  </si>
  <si>
    <t>Rua Franco Moreira</t>
  </si>
  <si>
    <t>Rua Antônio Estigarribia</t>
  </si>
  <si>
    <t>Rua Leonor Barbosa Rodrigues</t>
  </si>
  <si>
    <t>Travessa Bocaiúva do Sul</t>
  </si>
  <si>
    <t>Travessa Leonor Barbosa Rodrigues</t>
  </si>
  <si>
    <t>Rua São Diniz</t>
  </si>
  <si>
    <t>Via de Pedestre Boa Vista do Ramos</t>
  </si>
  <si>
    <t>Rua João Bernardo do Couto</t>
  </si>
  <si>
    <t>Rua Dirce Rodrigues</t>
  </si>
  <si>
    <t>Rua Jerônimo dos Santos</t>
  </si>
  <si>
    <t>Rua Benedita Barbosa</t>
  </si>
  <si>
    <t>Travessa Barra do Ribeiro</t>
  </si>
  <si>
    <t>Rua Joaquim Barbosa</t>
  </si>
  <si>
    <t>Rua Tenente Souza Guedes</t>
  </si>
  <si>
    <t>Rua Maria Renata</t>
  </si>
  <si>
    <t>Rua Maria Roberta</t>
  </si>
  <si>
    <t>Rua Doutor Morais Dantas</t>
  </si>
  <si>
    <t>Rua Professor João Leocádio</t>
  </si>
  <si>
    <t>Rua Atenágoras</t>
  </si>
  <si>
    <t>Travessa Barra do Rocha</t>
  </si>
  <si>
    <t>Rua Montuori</t>
  </si>
  <si>
    <t>Rua Oliveira Barbosa</t>
  </si>
  <si>
    <t>Travessa Maria Lúcia</t>
  </si>
  <si>
    <t>Rua João Paulo Pereira</t>
  </si>
  <si>
    <t>Rua Elvira Barbosa</t>
  </si>
  <si>
    <t>Rua São Romualdo</t>
  </si>
  <si>
    <t>Travessa Baltasar Echave</t>
  </si>
  <si>
    <t>Rua Lolita</t>
  </si>
  <si>
    <t>Rua Manoel Carlos de Souza</t>
  </si>
  <si>
    <t>Travessa Alexandre Ruiz Barranco</t>
  </si>
  <si>
    <t>Rua Francisco Augusto Lopes</t>
  </si>
  <si>
    <t>Travessa Doutor Eduardo Maffei</t>
  </si>
  <si>
    <t>Travessa Bocaiúva</t>
  </si>
  <si>
    <t>Rua Antônio Ribeiro Roxo</t>
  </si>
  <si>
    <t>Travessa Espírito Santo do Pinhal</t>
  </si>
  <si>
    <t>Travessa Fama</t>
  </si>
  <si>
    <t>Vila Prado</t>
  </si>
  <si>
    <t>Rua Maria Elisa Siqueira</t>
  </si>
  <si>
    <t>Rua Mauês</t>
  </si>
  <si>
    <t>Rua Narcisa Amália</t>
  </si>
  <si>
    <t>Praça Menino Jesus</t>
  </si>
  <si>
    <t>Rua Leite de Barros</t>
  </si>
  <si>
    <t>Rua São Ladislau</t>
  </si>
  <si>
    <t>Rua Filipe Fragoso</t>
  </si>
  <si>
    <t>Rua Araguacema</t>
  </si>
  <si>
    <t>Rua Santo Antônio da Platina</t>
  </si>
  <si>
    <t>Rua Padre Moura</t>
  </si>
  <si>
    <t>Rua Teixeira Dormundo</t>
  </si>
  <si>
    <t>Rua Professor Dário Ribeiro</t>
  </si>
  <si>
    <t>Travessa Correntes</t>
  </si>
  <si>
    <t>Avenida Gaspar Vaz da Cunha</t>
  </si>
  <si>
    <t>Rua Padre Priule</t>
  </si>
  <si>
    <t>Rua Cassilândia</t>
  </si>
  <si>
    <t>Rua Luiz Gomes</t>
  </si>
  <si>
    <t>Rua Luiz de Faria</t>
  </si>
  <si>
    <t>Travessa Bom Jardim da Serra</t>
  </si>
  <si>
    <t>Rua João Muniz</t>
  </si>
  <si>
    <t>Rua Professor Lins e Silva</t>
  </si>
  <si>
    <t>Rua Professora Nícia de Paula</t>
  </si>
  <si>
    <t>Rua Antônio Xavier de Souza</t>
  </si>
  <si>
    <t>Rua Dionísio Barbosa</t>
  </si>
  <si>
    <t>Rua Professor Doutor Reinaldo Ramos</t>
  </si>
  <si>
    <t>Rua André Bolsena</t>
  </si>
  <si>
    <t>Vila Santista</t>
  </si>
  <si>
    <t>Rua Doutor Bernardino Gomes</t>
  </si>
  <si>
    <t>Rua Extrema</t>
  </si>
  <si>
    <t>Rua General Melo Resende</t>
  </si>
  <si>
    <t>Rua Cesar Cortinas</t>
  </si>
  <si>
    <t>Rua Dom Lourenço Lumini</t>
  </si>
  <si>
    <t>Rua Vinte e Três de Setembro</t>
  </si>
  <si>
    <t>Rua Augusto Franco de Sousa</t>
  </si>
  <si>
    <t>Rua Professor Gama Cerqueira</t>
  </si>
  <si>
    <t>Rua Otávio Barreto</t>
  </si>
  <si>
    <t>Via de Pedestre Alzira Cláudio</t>
  </si>
  <si>
    <t>Via de Pedestre Antônio José de Oliveira Neto</t>
  </si>
  <si>
    <t>Via de Pedestre Benedito Maria dos Santos</t>
  </si>
  <si>
    <t>Via de Pedestre Francelina Faustina Vieira de Lima</t>
  </si>
  <si>
    <t>Via de Pedestre João Soares de Oliveira Neto</t>
  </si>
  <si>
    <t>Via de Pedestre Noêmia Bandeira do Nascimento</t>
  </si>
  <si>
    <t>Rua Baltasar Abadal</t>
  </si>
  <si>
    <t>Travessa João Luso</t>
  </si>
  <si>
    <t>Travessa Luiz Sá</t>
  </si>
  <si>
    <t>Travessa Francisco Adriani</t>
  </si>
  <si>
    <t>Rua Eduardo Adenis</t>
  </si>
  <si>
    <t>Rua César Cortinas</t>
  </si>
  <si>
    <t>Travessa Domingos Aguirre</t>
  </si>
  <si>
    <t>Travessa Geraldo Ferraz</t>
  </si>
  <si>
    <t>Travessa Horácio Colombani</t>
  </si>
  <si>
    <t>Travessa Isabela Gregory</t>
  </si>
  <si>
    <t>Avenida Monte Celeste</t>
  </si>
  <si>
    <t>Rua Albano Fragoso</t>
  </si>
  <si>
    <t>Rua Marcos Polaio</t>
  </si>
  <si>
    <t>Praça Darcilândia</t>
  </si>
  <si>
    <t>Praça Adriano Ribeiro Cardoso</t>
  </si>
  <si>
    <t>Rua Canas</t>
  </si>
  <si>
    <t>Rua Clara Fernandes</t>
  </si>
  <si>
    <t>Rua Professor Clóvis Ribeiro</t>
  </si>
  <si>
    <t>Rua Carambei</t>
  </si>
  <si>
    <t>Rua Sebastião Barreto</t>
  </si>
  <si>
    <t>Rua Castrinópolis</t>
  </si>
  <si>
    <t>Rua Cecília Maierovitch</t>
  </si>
  <si>
    <t>Rua Thomaz Antônio Villani</t>
  </si>
  <si>
    <t>Rua Andréa Del Castagno</t>
  </si>
  <si>
    <t>Rua Julieta Notari Reis</t>
  </si>
  <si>
    <t>Rua Veríssimo da Mota</t>
  </si>
  <si>
    <t>Rua Ângelo Bonavita</t>
  </si>
  <si>
    <t>Rua Miguel Bartholomeu</t>
  </si>
  <si>
    <t>Rua Aparecido de Andrade Silva</t>
  </si>
  <si>
    <t>Rua Morro Alto</t>
  </si>
  <si>
    <t>Rua Jerônimo Ferreira</t>
  </si>
  <si>
    <t>Rua Antônio Guedes</t>
  </si>
  <si>
    <t>Rua Professor Nilceu Marques de Castro</t>
  </si>
  <si>
    <t>Rua Henrique Almeida</t>
  </si>
  <si>
    <t>Rua Salomão Maierovitch</t>
  </si>
  <si>
    <t>Rua Salvador Padilha Gimenes</t>
  </si>
  <si>
    <t>Rua Coaraci Nunes</t>
  </si>
  <si>
    <t>Rua Orminda</t>
  </si>
  <si>
    <t xml:space="preserve">Rua Thomaz Antônio Villani, 394 </t>
  </si>
  <si>
    <t>Rua César Pena Ramos - até 889/0890</t>
  </si>
  <si>
    <t>Rua César Pena Ramos - de 0891/892 ao fim</t>
  </si>
  <si>
    <t>Rua Capaneo</t>
  </si>
  <si>
    <t>Rua Doutor Fleury Silveira</t>
  </si>
  <si>
    <t>Rua José de Almeida Santos</t>
  </si>
  <si>
    <t>Rua Dulcidio Camargo Gonçalves</t>
  </si>
  <si>
    <t>Rua Quartim Barbosa</t>
  </si>
  <si>
    <t>Rua Matias Abreu</t>
  </si>
  <si>
    <t>Rua Apolônio Meira</t>
  </si>
  <si>
    <t>Rua Professor Roberto Cavalheiro Brisolla</t>
  </si>
  <si>
    <t>Rua Monsenhor Vitorino Gandara Mendes</t>
  </si>
  <si>
    <t>Rua Joaquim Francisco de Assis</t>
  </si>
  <si>
    <t>Praça Gonçalo Lima</t>
  </si>
  <si>
    <t>Rua Henrique Castanho</t>
  </si>
  <si>
    <t>Jardim Aida</t>
  </si>
  <si>
    <t>Travessa Diogo de Melo</t>
  </si>
  <si>
    <t>Rua Quirino Cardoso</t>
  </si>
  <si>
    <t>Praça Erik Asplund</t>
  </si>
  <si>
    <t>Rua Agostinho Miranda</t>
  </si>
  <si>
    <t>Rua Jerônimo de Brito</t>
  </si>
  <si>
    <t>Praça Carucaru</t>
  </si>
  <si>
    <t>Travessa Carucaru</t>
  </si>
  <si>
    <t>Travessa Fernando Aranda</t>
  </si>
  <si>
    <t>Travessa Francisco Dalmásio</t>
  </si>
  <si>
    <t>Travessa Laura</t>
  </si>
  <si>
    <t>Rua Lavinio Salles Arcuri</t>
  </si>
  <si>
    <t>Rua Alcides Pires de Almeida</t>
  </si>
  <si>
    <t>Rua Manoel Dias do Campo</t>
  </si>
  <si>
    <t>Travessa Augustin Donato</t>
  </si>
  <si>
    <t>Travessa Osiris</t>
  </si>
  <si>
    <t>Chácara Morro Alto</t>
  </si>
  <si>
    <t>Travessa dos Pizzicatos</t>
  </si>
  <si>
    <t>Rua João Rúbio</t>
  </si>
  <si>
    <t>Rua Frederico Eduardo Mayr</t>
  </si>
  <si>
    <t>Rua Benedetto Bonfigli</t>
  </si>
  <si>
    <t>Rua Onofre Alves da Costa</t>
  </si>
  <si>
    <t>Rua Bartolomeu Bermejo</t>
  </si>
  <si>
    <t>Travessa Francisco Dagin</t>
  </si>
  <si>
    <t>Rua Joaquim Leme da Silva</t>
  </si>
  <si>
    <t>Rua Paula Nicoletti</t>
  </si>
  <si>
    <t>Rua Luiza Zuim Ori</t>
  </si>
  <si>
    <t>Rua Aristides Jofre</t>
  </si>
  <si>
    <t>Rua Irineu Morato</t>
  </si>
  <si>
    <t>Rua Alexandre de Miranda</t>
  </si>
  <si>
    <t>Travessa Maria Onofre da Silva Alves</t>
  </si>
  <si>
    <t>Rua Aristides de Barros Ávila</t>
  </si>
  <si>
    <t>Rua Professora Margarida Nogueira Del Guerra</t>
  </si>
  <si>
    <t>Rua Domiciano Ribeiro</t>
  </si>
  <si>
    <t>Travessa Vicente Pelegrini</t>
  </si>
  <si>
    <t>Rua César Augusto Neves</t>
  </si>
  <si>
    <t>Rua José Maria Aldana</t>
  </si>
  <si>
    <t>Vila Espanhola</t>
  </si>
  <si>
    <t>Rua Antônio Pinto Vieira</t>
  </si>
  <si>
    <t>Rua Eduardo Luís Trindade</t>
  </si>
  <si>
    <t>Travessa Carmanor</t>
  </si>
  <si>
    <t>Travessa Naum Gabo</t>
  </si>
  <si>
    <t>Avenida João dos Santos Abreu</t>
  </si>
  <si>
    <t>Viela Trinta e Dois</t>
  </si>
  <si>
    <t>Viela Trinta</t>
  </si>
  <si>
    <t>Conjunto Habitacional Vila Nova Cachoeirinha</t>
  </si>
  <si>
    <t>Travessa Pomba do Sertão</t>
  </si>
  <si>
    <t>Travessa para Pavão do Pará</t>
  </si>
  <si>
    <t>Travessa Flor de Maracujá</t>
  </si>
  <si>
    <t>Praça Engenheiro Guilherme Henrique P. Coelho</t>
  </si>
  <si>
    <t>Travessa do Dialogo</t>
  </si>
  <si>
    <t>Travessa Corumbá</t>
  </si>
  <si>
    <t>Rua Ademar Carvalhaes</t>
  </si>
  <si>
    <t>Rua Giórgio de Chirico</t>
  </si>
  <si>
    <t>Rua Danilo Carvalho Leite</t>
  </si>
  <si>
    <t>Rua Cascata Alegre</t>
  </si>
  <si>
    <t>Rua Capitão Fernando Machado</t>
  </si>
  <si>
    <t>Travessa Corupa</t>
  </si>
  <si>
    <t>Travessa Corumbá de Goiás</t>
  </si>
  <si>
    <t>Rua João Pedro Campagnolo</t>
  </si>
  <si>
    <t>Rua Ambrósio Pare</t>
  </si>
  <si>
    <t>Rua Alfredo Werner</t>
  </si>
  <si>
    <t>Travessa Elisabeth Bekker</t>
  </si>
  <si>
    <t>Travessa Charles Barkla</t>
  </si>
  <si>
    <t>Travessa Madalena Sable</t>
  </si>
  <si>
    <t>Travessa Lucy Walker</t>
  </si>
  <si>
    <t>Travessa Ferdinando Biusson</t>
  </si>
  <si>
    <t>Travessa Júlia Kallas</t>
  </si>
  <si>
    <t>Travessa Eduardo Tatum</t>
  </si>
  <si>
    <t>Travessa Adela Carbone</t>
  </si>
  <si>
    <t>Travessa Bárbara Lamadrid</t>
  </si>
  <si>
    <t>Rua Artur Virtanem</t>
  </si>
  <si>
    <t>Travessa Leocádia Alba</t>
  </si>
  <si>
    <t>Rua Berta Morisot</t>
  </si>
  <si>
    <t>Rua Frederica Brum</t>
  </si>
  <si>
    <t>Travessa Flora Sandes</t>
  </si>
  <si>
    <t>Travessa Henry Dale</t>
  </si>
  <si>
    <t>Travessa George Eliot</t>
  </si>
  <si>
    <t>Travessa Jean Perrin</t>
  </si>
  <si>
    <t>Travessa Ida Ferrier</t>
  </si>
  <si>
    <t>Rua dos Pioneiros</t>
  </si>
  <si>
    <t>Travessa Cravo Amarelo</t>
  </si>
  <si>
    <t>Travessa Flor de Caju</t>
  </si>
  <si>
    <t>Travessa Primeiro de Abril</t>
  </si>
  <si>
    <t>Travessa Pingo de Mel</t>
  </si>
  <si>
    <t>Travessa Pássaro da Paz</t>
  </si>
  <si>
    <t>Travessa Meu Cantinho</t>
  </si>
  <si>
    <t>Travessa Floresta do Pantanal</t>
  </si>
  <si>
    <t>Conjunto Habitacional Morro da Esperança (Cachoeirinha)</t>
  </si>
  <si>
    <t>Travessa Léo Araújo</t>
  </si>
  <si>
    <t>Travessa Maria Isabel Baltar da Rocha</t>
  </si>
  <si>
    <t>Travessa Mauro Borja Lopes Borjalo</t>
  </si>
  <si>
    <t xml:space="preserve">Avenida Engenheiro Caetano Álvares, 55 </t>
  </si>
  <si>
    <t>Vila dos Andrades</t>
  </si>
  <si>
    <t>Avenida João Marcelino Branco</t>
  </si>
  <si>
    <t>Rua Mendonça Júnior</t>
  </si>
  <si>
    <t>Rua Engenheiro Paulo Sérgio</t>
  </si>
  <si>
    <t>Rua Santa Rosa do Sul</t>
  </si>
  <si>
    <t>Travessa Mendonça</t>
  </si>
  <si>
    <t>Rua Verso</t>
  </si>
  <si>
    <t>Rua Santa Rosa do Tocantins</t>
  </si>
  <si>
    <t>Rua Iluminadas</t>
  </si>
  <si>
    <t>Rua Henrique de Brito</t>
  </si>
  <si>
    <t>Rua Sebastião Leite</t>
  </si>
  <si>
    <t>Rua Diógenes Giunchetti Rosin</t>
  </si>
  <si>
    <t>Rua Lima Verde</t>
  </si>
  <si>
    <t>Rua Dona Luísa de Andrade</t>
  </si>
  <si>
    <t>Rua Verônica</t>
  </si>
  <si>
    <t>Rua Valquíria</t>
  </si>
  <si>
    <t>Rua Maresias</t>
  </si>
  <si>
    <t>Rua Duplo Ceu</t>
  </si>
  <si>
    <t>Praça Manuel da Costa Negreiros</t>
  </si>
  <si>
    <t>Avenida Parada Pinto - até 513 - lado ímpar</t>
  </si>
  <si>
    <t>Avenida Parada Pinto - de 1502 ao fim - lado par</t>
  </si>
  <si>
    <t>Avenida Parada Pinto - até 1500 - lado par</t>
  </si>
  <si>
    <t>Avenida Parada Pinto - de 515 ao fim - lado ímpar</t>
  </si>
  <si>
    <t>Via de Pedestre Guapé</t>
  </si>
  <si>
    <t>Rua Vaness Atalanta</t>
  </si>
  <si>
    <t xml:space="preserve">Avenida Parada Pinto, 3420 </t>
  </si>
  <si>
    <t xml:space="preserve">Avenida Parada Pinto, 812/814 </t>
  </si>
  <si>
    <t>Rua Rosa dos Ventos</t>
  </si>
  <si>
    <t>Travessa José Basílio Filho</t>
  </si>
  <si>
    <t>Rua Itirapina</t>
  </si>
  <si>
    <t>Rua Maracaia</t>
  </si>
  <si>
    <t>Praça João Máximo</t>
  </si>
  <si>
    <t>Rua Júlio Augusto Henriques</t>
  </si>
  <si>
    <t>Rua Itapajé</t>
  </si>
  <si>
    <t>Rua Soares de Bivar</t>
  </si>
  <si>
    <t>Rua Salvador Pires</t>
  </si>
  <si>
    <t>Praça Júlio Santana</t>
  </si>
  <si>
    <t>Rua Pedro Medrano</t>
  </si>
  <si>
    <t>Rua Victor Roger</t>
  </si>
  <si>
    <t>Rua Santa Bárbara do Oeste</t>
  </si>
  <si>
    <t>Rua Caxipó-Mirim</t>
  </si>
  <si>
    <t>Rua do Engenho</t>
  </si>
  <si>
    <t>Rua Juarana</t>
  </si>
  <si>
    <t>Rua do Canavial</t>
  </si>
  <si>
    <t>Rua Aprazível</t>
  </si>
  <si>
    <t>Rua Lambari</t>
  </si>
  <si>
    <t>Rua Joaquim Alves Torres</t>
  </si>
  <si>
    <t>Rua dos Patis</t>
  </si>
  <si>
    <t>Rua Macuxis</t>
  </si>
  <si>
    <t>Rua dos Piquis</t>
  </si>
  <si>
    <t>Rua Camboatás</t>
  </si>
  <si>
    <t>Rua do Moinho</t>
  </si>
  <si>
    <t>Rua João Lopes de Amorim</t>
  </si>
  <si>
    <t>Travessa Manuel Corvalam</t>
  </si>
  <si>
    <t>Rua Natividade da Serra</t>
  </si>
  <si>
    <t>Rua Aratanji</t>
  </si>
  <si>
    <t>Rua Crixanas</t>
  </si>
  <si>
    <t>Rua General Bitencourt</t>
  </si>
  <si>
    <t>Travessa Estevão Aparício</t>
  </si>
  <si>
    <t>Rua Pedro Osório Filho</t>
  </si>
  <si>
    <t>Praça José Palombo</t>
  </si>
  <si>
    <t>Rua Comendador José Kalil</t>
  </si>
  <si>
    <t>Travessa Joaquim Cardoso</t>
  </si>
  <si>
    <t>Rua Messias dos Reis Costa</t>
  </si>
  <si>
    <t>Rua Aquarela</t>
  </si>
  <si>
    <t>Rua Água Preta</t>
  </si>
  <si>
    <t>Rua dos Arvoredos</t>
  </si>
  <si>
    <t>Rua Alberto Pimentel</t>
  </si>
  <si>
    <t>Rua Fernão Gomes</t>
  </si>
  <si>
    <t>Rua Potiraguá</t>
  </si>
  <si>
    <t>Rua da Ventura</t>
  </si>
  <si>
    <t>Viela José Del Pintor</t>
  </si>
  <si>
    <t>Rua Madrigais</t>
  </si>
  <si>
    <t>Vila Amélia</t>
  </si>
  <si>
    <t>Avenida Professor Oscar Augusto Guelli</t>
  </si>
  <si>
    <t>Rua José Ferreira de Castro</t>
  </si>
  <si>
    <t>Rua Antônio Domingues Freitas</t>
  </si>
  <si>
    <t>Rua Wanda Martin</t>
  </si>
  <si>
    <t>Rua Pedro Brasil Bandecchi</t>
  </si>
  <si>
    <t>Rua Maria Augusta de Andrade</t>
  </si>
  <si>
    <t>Rua Nove de Novembro</t>
  </si>
  <si>
    <t>Rua Vinte de Julho</t>
  </si>
  <si>
    <t>Rua Andrinópolis</t>
  </si>
  <si>
    <t>Rua Dezenove de Dezembro</t>
  </si>
  <si>
    <t>Rua Dez de Maio</t>
  </si>
  <si>
    <t>Vila Continental</t>
  </si>
  <si>
    <t>Rua Almir Rodrigues</t>
  </si>
  <si>
    <t>Travessa João Carlos</t>
  </si>
  <si>
    <t>Travessa do Quartzo</t>
  </si>
  <si>
    <t>Rua Bartolomeu Cordovil</t>
  </si>
  <si>
    <t>Rua Doutor Paulino Augusto</t>
  </si>
  <si>
    <t>Rua Embaixador Régis de Oliveira</t>
  </si>
  <si>
    <t>Rua Doutor Ivan Pinheiro</t>
  </si>
  <si>
    <t>Rua José Brito Broca</t>
  </si>
  <si>
    <t>Rua Doutor Pedro Ernesto</t>
  </si>
  <si>
    <t>Rua Henrique Fleius</t>
  </si>
  <si>
    <t>Rua Felisberto Freire</t>
  </si>
  <si>
    <t>Rua Miguel de Lemos</t>
  </si>
  <si>
    <t>Rua Dom Carlos Gouveia</t>
  </si>
  <si>
    <t>Rua Rangel de Almeida</t>
  </si>
  <si>
    <t>Rua José Carlos Rodrigues</t>
  </si>
  <si>
    <t>Vila Bela Vista (Zona Norte)</t>
  </si>
  <si>
    <t>Rua Vinte e Dois de Agosto</t>
  </si>
  <si>
    <t>Rua Cristóvão Fernandes</t>
  </si>
  <si>
    <t>Rua General Augusto Imbassai</t>
  </si>
  <si>
    <t>Rua Rita Barem de Melo</t>
  </si>
  <si>
    <t>Rua Antônio Mellone</t>
  </si>
  <si>
    <t>Rua Maria de São José Cunha</t>
  </si>
  <si>
    <t>Rua Zely Dias de Figueiredo</t>
  </si>
  <si>
    <t>Rua Penedo da Castanheira</t>
  </si>
  <si>
    <t>Rua Sete de Dezembro</t>
  </si>
  <si>
    <t>Rua Vinte e Oito de Janeiro</t>
  </si>
  <si>
    <t>Rua Odassi Nassali</t>
  </si>
  <si>
    <t>Rua Diogo de Ordonhes</t>
  </si>
  <si>
    <t>Travessa Gilberto Menezes de Góes</t>
  </si>
  <si>
    <t>Rua Santa Lucrécia de Aguiar</t>
  </si>
  <si>
    <t>Rua Jornalista Octávio Ribeiro Pena Branca</t>
  </si>
  <si>
    <t>Rua Rodolfo Mayer</t>
  </si>
  <si>
    <t>Rua Michel Rossi</t>
  </si>
  <si>
    <t>Rua Doutor Walker da Costa Barboza</t>
  </si>
  <si>
    <t>Rua Rafael Blanco</t>
  </si>
  <si>
    <t>Rua Alexandre Paris</t>
  </si>
  <si>
    <t>Vila Amália (Zona Norte)</t>
  </si>
  <si>
    <t>Rua Domingos José Sapienza</t>
  </si>
  <si>
    <t>Travessa Dois</t>
  </si>
  <si>
    <t>Rua Elza Guimarães</t>
  </si>
  <si>
    <t>Travessa José Prates</t>
  </si>
  <si>
    <t>Travessa Manuel da Cruz Bento</t>
  </si>
  <si>
    <t>Travessa Duzentos e Trinta</t>
  </si>
  <si>
    <t>Rua Brandão de Amorim</t>
  </si>
  <si>
    <t>Rua Poatã</t>
  </si>
  <si>
    <t>Rua Salvador Cândido e Silva</t>
  </si>
  <si>
    <t>Rua Parnaso</t>
  </si>
  <si>
    <t>Rua Álvaro de Brito Alambert</t>
  </si>
  <si>
    <t>Rua Frei Gaspar de Deus</t>
  </si>
  <si>
    <t>Rua Francisco Goya</t>
  </si>
  <si>
    <t>Rua Pedro Garcia</t>
  </si>
  <si>
    <t>Rua Tito Nicolau</t>
  </si>
  <si>
    <t>Rua Antônio Dias da Silva</t>
  </si>
  <si>
    <t>Travessa Francisco Gonsales Rebolo</t>
  </si>
  <si>
    <t>Rua Ponta da Areia</t>
  </si>
  <si>
    <t>Rua Achiles Antunes de Lemos</t>
  </si>
  <si>
    <t>Rua Pinheiro Silvestre</t>
  </si>
  <si>
    <t>Travessa Rocha Cabral</t>
  </si>
  <si>
    <t>Rua Doutor Alcides Cintra Bueno Filho</t>
  </si>
  <si>
    <t>Rua Capitão Armínio Gaia</t>
  </si>
  <si>
    <t>Travessa Soneto de Florença</t>
  </si>
  <si>
    <t>Rua Rocha Leão</t>
  </si>
  <si>
    <t>Rua Torre da Alfândega</t>
  </si>
  <si>
    <t>Travessa Joaquim Valverde</t>
  </si>
  <si>
    <t>Rua Teixeira de Queiroz</t>
  </si>
  <si>
    <t>Travessa Aiala</t>
  </si>
  <si>
    <t>Travessa São Basílio de Cesarea</t>
  </si>
  <si>
    <t>Rua Said Saad</t>
  </si>
  <si>
    <t>Travessa Said Saad (Entrada Setenta e Um)</t>
  </si>
  <si>
    <t>Rua Ventura Terra</t>
  </si>
  <si>
    <t>Rua Antônio de Belém</t>
  </si>
  <si>
    <t>Travessa Antônio Verso</t>
  </si>
  <si>
    <t>Rua General Isidoro Dias Lopes</t>
  </si>
  <si>
    <t>Rua Tomé Afonso de Moura</t>
  </si>
  <si>
    <t>Rua Aperema</t>
  </si>
  <si>
    <t>Travessa Giácomo Macari</t>
  </si>
  <si>
    <t>Rua Camilo Batista</t>
  </si>
  <si>
    <t>Rua Trajano de Morais</t>
  </si>
  <si>
    <t>Rua Maria Amélia Monteiro</t>
  </si>
  <si>
    <t>Rua Laurindo Ramos Monteiro</t>
  </si>
  <si>
    <t>Rua Campo do Tenente</t>
  </si>
  <si>
    <t>Rua das Libélulas</t>
  </si>
  <si>
    <t>Rua Figueiredo Sarmento</t>
  </si>
  <si>
    <t>Rua Betis</t>
  </si>
  <si>
    <t>Jardim Peri</t>
  </si>
  <si>
    <t>Avenida Santa Inês - de 2055/2056 ao fim</t>
  </si>
  <si>
    <t>Rua Maracás</t>
  </si>
  <si>
    <t>Rua Índio Peri</t>
  </si>
  <si>
    <t>Rua Itapora de Goiás</t>
  </si>
  <si>
    <t>Rua Almirante Paraguaçu de Sá</t>
  </si>
  <si>
    <t>Rua Doutor Aureliano Duarte</t>
  </si>
  <si>
    <t>Rua Dolores Barreto Coelho</t>
  </si>
  <si>
    <t>Rua Oscar Schuring</t>
  </si>
  <si>
    <t>Rua Mário Soler</t>
  </si>
  <si>
    <t>Rua Joaquim Dias Pinto</t>
  </si>
  <si>
    <t>Rua Embaixador Orlando Ribeiro</t>
  </si>
  <si>
    <t>Rua Otávio Tavares</t>
  </si>
  <si>
    <t>Rua Hortensia</t>
  </si>
  <si>
    <t>Avenida Peri Ronchetti</t>
  </si>
  <si>
    <t>Praça Dom Helvécio Gomes de Oliveira</t>
  </si>
  <si>
    <t>Rua Edgar Sales</t>
  </si>
  <si>
    <t>Rua Professor Monteiro de Camargo</t>
  </si>
  <si>
    <t>Rua Gaspar Selvago</t>
  </si>
  <si>
    <t>Rua Senador Lameira Bittencourt</t>
  </si>
  <si>
    <t>Rua São Lourenço do Sul</t>
  </si>
  <si>
    <t xml:space="preserve">Avenida Peri Ronchetti, 765 </t>
  </si>
  <si>
    <t>Rua Santo Adriano</t>
  </si>
  <si>
    <t>Praça Professor Moreira da Rocha</t>
  </si>
  <si>
    <t>Rua Monsenhor Melo e Sousa</t>
  </si>
  <si>
    <t>Rua Brasiluso Lopes</t>
  </si>
  <si>
    <t>Rua Marina Eston</t>
  </si>
  <si>
    <t>Rua Amílcar Marchesini</t>
  </si>
  <si>
    <t>Travessa Capitão Georges Danton da Silva</t>
  </si>
  <si>
    <t>Rua Itapora D'Ajuda</t>
  </si>
  <si>
    <t>Rua Desembargador Rodrigues Sette</t>
  </si>
  <si>
    <t>Rua Fritz Müller</t>
  </si>
  <si>
    <t>Rua Pimentel Brandão</t>
  </si>
  <si>
    <t xml:space="preserve">Rua Desembargador Rodrigues Sette, 365 </t>
  </si>
  <si>
    <t>Vila Pedra Branca</t>
  </si>
  <si>
    <t>Rua Pedra Bonita</t>
  </si>
  <si>
    <t>Estrada Horto Florestal</t>
  </si>
  <si>
    <t>Avenida Vicente José de Carvalho</t>
  </si>
  <si>
    <t>Rua Álvaro Carlos Leal</t>
  </si>
  <si>
    <t>Largo Henrique Medeiros</t>
  </si>
  <si>
    <t>Rua Paulo Diniz Fraga</t>
  </si>
  <si>
    <t>Rua Aureliano da Silva Rosário</t>
  </si>
  <si>
    <t>Rua Pedrolândia</t>
  </si>
  <si>
    <t>Rua Doutor João Batista Pinto</t>
  </si>
  <si>
    <t>Avenida José da Rocha Viana</t>
  </si>
  <si>
    <t>Rua Carlos Balestrini</t>
  </si>
  <si>
    <t>Rua Professor Luís Amaral Wagner</t>
  </si>
  <si>
    <t>Rua Luís de Melo Maia</t>
  </si>
  <si>
    <t>Rua Sandoval de Almeida Lima</t>
  </si>
  <si>
    <t>Praça José Inácio Borges</t>
  </si>
  <si>
    <t>Rua Raul Bispo dos Santos</t>
  </si>
  <si>
    <t>Rua Nemésio Ramos Figueira</t>
  </si>
  <si>
    <t>Viela Quarenta</t>
  </si>
  <si>
    <t>Viela Duzentos e Sessenta</t>
  </si>
  <si>
    <t>Rua Delmar Soares</t>
  </si>
  <si>
    <t>Travessa Tristão e Isolda</t>
  </si>
  <si>
    <t>Via de Pedestre Caeté-Vermelho</t>
  </si>
  <si>
    <t>Via de Pedestre Capim-do-Pará</t>
  </si>
  <si>
    <t>Via de Pedestre Cipó-de-Imbé</t>
  </si>
  <si>
    <t>Via de Pedestre Erva-da-Vida</t>
  </si>
  <si>
    <t>Via de Pedestre Folha-de-Leite</t>
  </si>
  <si>
    <t>Rua São Luís</t>
  </si>
  <si>
    <t>Rua Acalanto</t>
  </si>
  <si>
    <t>Vila Santos</t>
  </si>
  <si>
    <t>Rua Itabira</t>
  </si>
  <si>
    <t>Rua Messena</t>
  </si>
  <si>
    <t>Rua José de Paula Ferreira</t>
  </si>
  <si>
    <t>Travessa Alexandre Poludarow</t>
  </si>
  <si>
    <t>Rua Ita</t>
  </si>
  <si>
    <t>Travessa Ita</t>
  </si>
  <si>
    <t>Rua Itambu</t>
  </si>
  <si>
    <t>Praça Nivaldo Delsasse</t>
  </si>
  <si>
    <t>Rua Augusto dos Santos</t>
  </si>
  <si>
    <t>Rua Itapé</t>
  </si>
  <si>
    <t>Rua Rafael Alves Casaes</t>
  </si>
  <si>
    <t>Rua Alfredo de Sá dos Santos</t>
  </si>
  <si>
    <t>Rua Lagoa Jaguaruna</t>
  </si>
  <si>
    <t>Jardim Itatinga</t>
  </si>
  <si>
    <t>Rua Maestro Otto Wey</t>
  </si>
  <si>
    <t>Rua Mileto</t>
  </si>
  <si>
    <t>Avenida Maria Ribeiro de Jesus</t>
  </si>
  <si>
    <t>Rua Doutor Garcia</t>
  </si>
  <si>
    <t>Rua Serra do Paru</t>
  </si>
  <si>
    <t>Rua Airton Barroso Pereira</t>
  </si>
  <si>
    <t>Rua Maetinga</t>
  </si>
  <si>
    <t>Rua Mairinque</t>
  </si>
  <si>
    <t>Viela Cinco</t>
  </si>
  <si>
    <t>Travessa Lagoa dos Gatos</t>
  </si>
  <si>
    <t>Rua Lapão</t>
  </si>
  <si>
    <t>Travessa Lagedinho</t>
  </si>
  <si>
    <t>Rua João Carlos Deynhausen</t>
  </si>
  <si>
    <t>Jardim Pedra Branca</t>
  </si>
  <si>
    <t>Estrada Santa Inês</t>
  </si>
  <si>
    <t>Rua Cachoeira dos Antunes</t>
  </si>
  <si>
    <t>Rua Doutor Araújo Castro</t>
  </si>
  <si>
    <t>Rua Doutor José Mário Teixeira de Leão</t>
  </si>
  <si>
    <t>Rua Doutor Sales Malheiros</t>
  </si>
  <si>
    <t>Rua Baía de São José</t>
  </si>
  <si>
    <t>Rua Ribeirão das Laranjeiras</t>
  </si>
  <si>
    <t>Rua Serra dos Pirineus</t>
  </si>
  <si>
    <t>Rua João Ricardo</t>
  </si>
  <si>
    <t>Avenida Dona Mariana Caligiori Ronchetti</t>
  </si>
  <si>
    <t>Rua Francisco Arcuri</t>
  </si>
  <si>
    <t>Rua Carlos Duarte Ferreira</t>
  </si>
  <si>
    <t>Avenida Maria Antônia Martins</t>
  </si>
  <si>
    <t>Rua Cláudio Augusto Barbieri</t>
  </si>
  <si>
    <t>Rua Cícero Otávio Barbieri</t>
  </si>
  <si>
    <t>Rua Anduiá</t>
  </si>
  <si>
    <t>Rua Luís da Silva Brandão</t>
  </si>
  <si>
    <t>Rua Teresa Penoy</t>
  </si>
  <si>
    <t>Rua Caiena</t>
  </si>
  <si>
    <t>Rua Dirceu Neri</t>
  </si>
  <si>
    <t>Rua Antônio Amorim</t>
  </si>
  <si>
    <t>Rua Ademar Borges Nunes</t>
  </si>
  <si>
    <t>Rua Mário Amorim</t>
  </si>
  <si>
    <t>Rua Janauira</t>
  </si>
  <si>
    <t>Travessa Janauira</t>
  </si>
  <si>
    <t>Rua Adelino R. Penoy</t>
  </si>
  <si>
    <t>Travessa Anduia</t>
  </si>
  <si>
    <t>Rua Capitão Ulisses Soares de Campos</t>
  </si>
  <si>
    <t>Rua Nóbrega de Sousa Coutinho</t>
  </si>
  <si>
    <t>Rua Cirionos</t>
  </si>
  <si>
    <t>Rua Canário-do-Reino</t>
  </si>
  <si>
    <t>Rua Xavantina</t>
  </si>
  <si>
    <t>Rua Leandro Joaquim</t>
  </si>
  <si>
    <t>Rua José de Campos Soares</t>
  </si>
  <si>
    <t>Praça Enrique Yuaso</t>
  </si>
  <si>
    <t>Rua Constantino da Silva</t>
  </si>
  <si>
    <t>Rua Elvan Mosareli</t>
  </si>
  <si>
    <t>Rua Brandão Agroes</t>
  </si>
  <si>
    <t>Rua Galeão São Vicente</t>
  </si>
  <si>
    <t>Rua Jani Penoy Arcuri</t>
  </si>
  <si>
    <t>Rua Caburés-do-Sol</t>
  </si>
  <si>
    <t>Rua das Lendas</t>
  </si>
  <si>
    <t>Rua Flor de Abril</t>
  </si>
  <si>
    <t>Rua Luís Antônio Sobral</t>
  </si>
  <si>
    <t>Rua Condessa Amália Matarazzo</t>
  </si>
  <si>
    <t>Praça Geraldo Peixoto de Souza</t>
  </si>
  <si>
    <t>Rua Bruna Gallea</t>
  </si>
  <si>
    <t>Praça Henriqueta Baptista</t>
  </si>
  <si>
    <t>Rua Dona Maria Bráulio</t>
  </si>
  <si>
    <t>Rua Letícia Cini</t>
  </si>
  <si>
    <t>Rua Dona Centina Gualieri</t>
  </si>
  <si>
    <t>Travessa Agnaldo W. Galdino</t>
  </si>
  <si>
    <t>Rua Forte de São Caetano</t>
  </si>
  <si>
    <t>Rua Dona Luígia Rosto</t>
  </si>
  <si>
    <t>Avenida Lagoa Santa</t>
  </si>
  <si>
    <t>Rua Luígia Rosto</t>
  </si>
  <si>
    <t>Rua Guitis</t>
  </si>
  <si>
    <t>Rua Caravela Princesa</t>
  </si>
  <si>
    <t>Rua Luís Pinheiro da Silva</t>
  </si>
  <si>
    <t>Rua Antônio da Franca e Horta</t>
  </si>
  <si>
    <t>Jardim Antártica</t>
  </si>
  <si>
    <t>Rua Palmas de São Moisés</t>
  </si>
  <si>
    <t>Rua Paisagem na Janela</t>
  </si>
  <si>
    <t>Rua Maria Maria</t>
  </si>
  <si>
    <t>Rua Olhos do Coração</t>
  </si>
  <si>
    <t>Rua Esfinge</t>
  </si>
  <si>
    <t>Rua Solar</t>
  </si>
  <si>
    <t>Rua Realce</t>
  </si>
  <si>
    <t>Rua Dom Aquino</t>
  </si>
  <si>
    <t>Rua Anfitrião</t>
  </si>
  <si>
    <t>Rua Ginaldo Willis Galdino</t>
  </si>
  <si>
    <t>Viela Santos Roberto Correa</t>
  </si>
  <si>
    <t>Viela Aldecir Batista Silva</t>
  </si>
  <si>
    <t>Rua Natanael Silva Santos</t>
  </si>
  <si>
    <t>Rua José Sabino Neto Barbosa</t>
  </si>
  <si>
    <t>Rua Valdecir Nunes Silva</t>
  </si>
  <si>
    <t>Rua José Soares</t>
  </si>
  <si>
    <t>Rua Cláudio da Silva Galo</t>
  </si>
  <si>
    <t>Rua David Lopes de Lima</t>
  </si>
  <si>
    <t>Rua Cleonice Ferreira Soares</t>
  </si>
  <si>
    <t>Rua Sônia Maria Alves</t>
  </si>
  <si>
    <t>Jardim Santa Cruz (Zona Norte)</t>
  </si>
  <si>
    <t>Rua Engenheiro Fritz Leitgeb</t>
  </si>
  <si>
    <t>Avenida Santo Antônio de Sao Joanico</t>
  </si>
  <si>
    <t>Estrada da Sede</t>
  </si>
  <si>
    <t>Vila Dionisia</t>
  </si>
  <si>
    <t>Rua Fernando Pessoa</t>
  </si>
  <si>
    <t>Praça João José de Aguiar</t>
  </si>
  <si>
    <t>Rua Diogo Bernardes</t>
  </si>
  <si>
    <t>Rua Camilo Peçanha</t>
  </si>
  <si>
    <t>Rua Chen Ferraz Falcão</t>
  </si>
  <si>
    <t>Praça José Reis Frias Filho</t>
  </si>
  <si>
    <t>Rua Francisco Ferreira</t>
  </si>
  <si>
    <t>Rua Augusto Gil</t>
  </si>
  <si>
    <t>Travessa Luís Macedo</t>
  </si>
  <si>
    <t>Travessa Soneto de Londres</t>
  </si>
  <si>
    <t>Rua Eugênio de Castro</t>
  </si>
  <si>
    <t>Rua Antônio Nobre</t>
  </si>
  <si>
    <t>Rua Oliveira Martins</t>
  </si>
  <si>
    <t>Rua Francisco Rodrigues Lobo</t>
  </si>
  <si>
    <t>Rua Nicolau Tolentino de Almeida</t>
  </si>
  <si>
    <t>Rua Gil Vicente</t>
  </si>
  <si>
    <t>Travessa Doutor Walker da Costa Barboza</t>
  </si>
  <si>
    <t>Travessa Alexandre Paris</t>
  </si>
  <si>
    <t>Travessa Rafael Blanco</t>
  </si>
  <si>
    <t>Rua Júlio Dantas</t>
  </si>
  <si>
    <t>Rua João de Deus Ramos</t>
  </si>
  <si>
    <t>Rua Gomes Leal</t>
  </si>
  <si>
    <t>Rua Afonso Lopes Vieira</t>
  </si>
  <si>
    <t>Rua Koshun Takara</t>
  </si>
  <si>
    <t>Avenida Masao Watanabe</t>
  </si>
  <si>
    <t>Jardim Peri Novo</t>
  </si>
  <si>
    <t>Rua Luiz Macário de Castro</t>
  </si>
  <si>
    <t>Rua Correia Pacheco</t>
  </si>
  <si>
    <t>Rua Cachoeira Alegre</t>
  </si>
  <si>
    <t>Rua Barra Babitonga</t>
  </si>
  <si>
    <t>Travessa Caçu</t>
  </si>
  <si>
    <t>Rua Cariacica</t>
  </si>
  <si>
    <t>Rua Rio Itapiçu</t>
  </si>
  <si>
    <t>Rua Santo Antônio do Pirapetinga</t>
  </si>
  <si>
    <t>Rua Doutor Francisco Eugênio do Amaral</t>
  </si>
  <si>
    <t>Avenida General Penha Brasil</t>
  </si>
  <si>
    <t>Rua Canguira</t>
  </si>
  <si>
    <t>Rua Ministro Lins de Barros</t>
  </si>
  <si>
    <t>Rua Roça Grande</t>
  </si>
  <si>
    <t>Rua Monte São Martinho</t>
  </si>
  <si>
    <t>Rua Doutor Paulo Furtado de Oliveira</t>
  </si>
  <si>
    <t>Rua Professor Sylvio Marcondes Machado</t>
  </si>
  <si>
    <t>Rua Francisco Alves Pereira</t>
  </si>
  <si>
    <t>Rua Aracoo</t>
  </si>
  <si>
    <t>Rua Sobradinho</t>
  </si>
  <si>
    <t>Rua José Manuel de Almeida</t>
  </si>
  <si>
    <t>Rua Oswaldo Ribeiro Junqueira</t>
  </si>
  <si>
    <t>Rua Antônio Lopes de Barros</t>
  </si>
  <si>
    <t>Viela Vinte e Um</t>
  </si>
  <si>
    <t>Rua Morro do Valongo</t>
  </si>
  <si>
    <t>Rua Joaquim Prudêncio</t>
  </si>
  <si>
    <t>Rua Manuel Nogueira da Gama</t>
  </si>
  <si>
    <t>Rua Congonhas do Norte</t>
  </si>
  <si>
    <t>Rua Gervásio Leite Rebelo</t>
  </si>
  <si>
    <t>Rua Padre João Guedes</t>
  </si>
  <si>
    <t>Avenida Inajar de Souza - de 6000/6001 ao fim</t>
  </si>
  <si>
    <t>Rua João Oliveira Salgado</t>
  </si>
  <si>
    <t>Rua Alfarrobeiras</t>
  </si>
  <si>
    <t>Rua Dario Vilares Barbosa</t>
  </si>
  <si>
    <t>Rua Cunhanrequaro</t>
  </si>
  <si>
    <t>Rua Serrana Fluminense</t>
  </si>
  <si>
    <t>Viela Benedito Batista</t>
  </si>
  <si>
    <t>Travessa Mar da Arábia</t>
  </si>
  <si>
    <t>Rua Taquaraçu de Minas</t>
  </si>
  <si>
    <t>Rua Conceição do Rio Acima</t>
  </si>
  <si>
    <t>Rua Cláudio Gonzaga de Souza</t>
  </si>
  <si>
    <t>Avenida Francisco Machado da Silva</t>
  </si>
  <si>
    <t>Rua Ana Luzia da Conceição</t>
  </si>
  <si>
    <t>Rua Caetano Nogueira da Costa</t>
  </si>
  <si>
    <t>Viela Vinte e Nove</t>
  </si>
  <si>
    <t>Rua Domenico de Angelis</t>
  </si>
  <si>
    <t>Rua Sete Cachoeiras</t>
  </si>
  <si>
    <t>Rua Santana dos Montes</t>
  </si>
  <si>
    <t>Rua Várzea Grande</t>
  </si>
  <si>
    <t>Travessa Lagoa de Velhos</t>
  </si>
  <si>
    <t>Rua Lembrança</t>
  </si>
  <si>
    <t>Travessa Antônio de Belém</t>
  </si>
  <si>
    <t>Rua Alto Sucuriú</t>
  </si>
  <si>
    <t>Rua Piedade do Paraopeba</t>
  </si>
  <si>
    <t>Rua Santana de Cataguases</t>
  </si>
  <si>
    <t>Rua Aparecida de Minas</t>
  </si>
  <si>
    <t>Rua Santa Rita do Itueto</t>
  </si>
  <si>
    <t>Rua José Maria Peixoto</t>
  </si>
  <si>
    <t>Rua Rio dos Cedros</t>
  </si>
  <si>
    <t>Rua Barra do Manhuaçu</t>
  </si>
  <si>
    <t>Rua Pará de Minas</t>
  </si>
  <si>
    <t>Rua Três Ranchos</t>
  </si>
  <si>
    <t>Rua Três Fronteiras</t>
  </si>
  <si>
    <t>Rua São Roque de Minas</t>
  </si>
  <si>
    <t>Rua São Miguel do Tapuio</t>
  </si>
  <si>
    <t>Rua do Itaguacu</t>
  </si>
  <si>
    <t>Rua Octávio Zampirollo (Cj Res Itaguaçu Cantareira)</t>
  </si>
  <si>
    <t>Rua K (Cj Res Itaguaçu Cantareira)</t>
  </si>
  <si>
    <t>Rua Ronaldo Novaes Mattar</t>
  </si>
  <si>
    <t>Rua Luiz Affonso C.M. de A. Otero (Cj Res Itaguaçu Cantareira)</t>
  </si>
  <si>
    <t>Rua Um (Cj Res Itaguaçu Cantareira)</t>
  </si>
  <si>
    <t>Praça Mauricio Melighendler</t>
  </si>
  <si>
    <t>Alameda Canto das Águas (Cj Res Itaguaçu Cantareira)</t>
  </si>
  <si>
    <t>Praça Octávio Cavalcanti Lacombe</t>
  </si>
  <si>
    <t>Rua Clemente Faria (Cj Res Itaguaçu Cantareira)</t>
  </si>
  <si>
    <t>Rua Doutor Wady Mattar</t>
  </si>
  <si>
    <t>Rua Horácio Coimbra (Cj Res Itaguaçu Cantareira)</t>
  </si>
  <si>
    <t>Rua Herculano Almeida Pires (Cj Res Itaguaçu Cantareira)</t>
  </si>
  <si>
    <t>Rua Ruth Roxo Almeida Souza</t>
  </si>
  <si>
    <t>Rua Júlio Kieffer (Cj Res Itaguaçu Cantareira)</t>
  </si>
  <si>
    <t>Avenida Doutor Wando Henrique Cardim (Cj Res Itaguaçu Cantareira)</t>
  </si>
  <si>
    <t>Rua H (Cj Res Itaguaçu Cantareira)</t>
  </si>
  <si>
    <t>Avenida Arquiteto Roberto Aflalo (Cj Res Itaguaçu Cantareira)</t>
  </si>
  <si>
    <t>Vista Alegre</t>
  </si>
  <si>
    <t>Estrada da Vista Alegre</t>
  </si>
  <si>
    <t>Jardim das Graças</t>
  </si>
  <si>
    <t xml:space="preserve">Avenida Otaviano Alves de Lima, 2724 </t>
  </si>
  <si>
    <t>Avenida Professor Celestino Bourroul - até 609 - lado ímpar</t>
  </si>
  <si>
    <t>Avenida Professor Celestino Bourroul - de 610 ao fim - lado par</t>
  </si>
  <si>
    <t>Jardim Pereira Leite</t>
  </si>
  <si>
    <t>Praça Francisco D'Áuria</t>
  </si>
  <si>
    <t>Rua Coronel Mário de Azevedo</t>
  </si>
  <si>
    <t>Praça Marco Antônio Primon Maestre</t>
  </si>
  <si>
    <t>Rua Dolores Leite</t>
  </si>
  <si>
    <t>Rua Luar do Meu Bem</t>
  </si>
  <si>
    <t>Rua Bernardo Wrona</t>
  </si>
  <si>
    <t>Rua Horácio Moura</t>
  </si>
  <si>
    <t>Rua Sampaio Corrêa</t>
  </si>
  <si>
    <t>Rua Miguel Magalhães</t>
  </si>
  <si>
    <t>Rua Amedéa Centini</t>
  </si>
  <si>
    <t>Rua Paulo Emílio Salles Gomes</t>
  </si>
  <si>
    <t>Rua Frei Francisco Solano</t>
  </si>
  <si>
    <t>Rua José Lopes de Melo</t>
  </si>
  <si>
    <t>Rua Henrique da Silva</t>
  </si>
  <si>
    <t>Praça José Gomes Vieira</t>
  </si>
  <si>
    <t>Rua Doverlândia</t>
  </si>
  <si>
    <t xml:space="preserve">Avenida Professor Celestino Bourroul 100 </t>
  </si>
  <si>
    <t xml:space="preserve">Avenida Professor Celestino Bourroul, 315 </t>
  </si>
  <si>
    <t>Rua Mateus Mascarenhas</t>
  </si>
  <si>
    <t>Travessa Divino de Sao Lourenço</t>
  </si>
  <si>
    <t>Travessa Divisa Nova</t>
  </si>
  <si>
    <t>Travessa Dois Riachos</t>
  </si>
  <si>
    <t>Rua Douradina</t>
  </si>
  <si>
    <t>Rua Eulálio da Costa Carvalho</t>
  </si>
  <si>
    <t>Rua José Fiúza Guimarães</t>
  </si>
  <si>
    <t>Rua Jacofer</t>
  </si>
  <si>
    <t>Rua Isabel de Siqueira Barros</t>
  </si>
  <si>
    <t>Rua Francisco Rodrigues Nunes</t>
  </si>
  <si>
    <t>Rua Nelson Francisco</t>
  </si>
  <si>
    <t>Rua José Papaterra Limongi</t>
  </si>
  <si>
    <t>Rua Manuel Pinto de Carvalho</t>
  </si>
  <si>
    <t>Rua Miguel Nelson Bechara</t>
  </si>
  <si>
    <t>Rua Maestro Gabriel Migliori</t>
  </si>
  <si>
    <t>Rua Domingos Marchetti</t>
  </si>
  <si>
    <t>Rua Coronel Euclides Machado</t>
  </si>
  <si>
    <t>Rua Dom José de Cairu</t>
  </si>
  <si>
    <t>Rua Duas Estrelas</t>
  </si>
  <si>
    <t>Rua Dom Lucas de Congonhas</t>
  </si>
  <si>
    <t>Rua Altímio Antunes dos Anjos</t>
  </si>
  <si>
    <t>Rua Dom Tomás de Calera</t>
  </si>
  <si>
    <t>Rua Carlos Porto Carreiro</t>
  </si>
  <si>
    <t>Rua Dom Manuel do Carmo</t>
  </si>
  <si>
    <t>Rua Espigão D'Oeste</t>
  </si>
  <si>
    <t>Rua Ema Bortolato Bulgari</t>
  </si>
  <si>
    <t>Rua Miguel Casagrande</t>
  </si>
  <si>
    <t>Avenida Comendador Martinelli - de 701/702 ao fim</t>
  </si>
  <si>
    <t>Rua Doutor Freire Cisneiro</t>
  </si>
  <si>
    <t>Rua Rosas de Ouro</t>
  </si>
  <si>
    <t>Rua Doutor Francisco de Paula Cândido</t>
  </si>
  <si>
    <t>Rua Ody Manoel Teixeira Munhoz</t>
  </si>
  <si>
    <t>Rua Engenheiro José Pastore</t>
  </si>
  <si>
    <t>Rua Nilo de Souza Carvalho</t>
  </si>
  <si>
    <t>Avenida Nossa Senhora do Ó</t>
  </si>
  <si>
    <t>Rua Pirenópolis</t>
  </si>
  <si>
    <t>Rua Senador Lúcio Bittencourt</t>
  </si>
  <si>
    <t>Rua Doutor Heleno Cláudio Fragoso</t>
  </si>
  <si>
    <t>Avenida Inajar de Souza - até 4000 - lado par</t>
  </si>
  <si>
    <t>Praça Waldemar Gaspar de Oliveira</t>
  </si>
  <si>
    <t>Avenida Inajar de Souza - até 4001 - lado ímpar</t>
  </si>
  <si>
    <t>Avenida Deputado Emílio Carlos - até 0720 - lado par</t>
  </si>
  <si>
    <t>Avenida Deputado Emílio Carlos - de 0722 a 1750 - lado par</t>
  </si>
  <si>
    <t>Avenida Deputado Emílio Carlos - de 1752 ao fim - lado par</t>
  </si>
  <si>
    <t xml:space="preserve">Avenida Deputado Emílio Carlos, 1730 </t>
  </si>
  <si>
    <t>Avenida Deputado Emílio Carlos - até 1011 - lado ímpar</t>
  </si>
  <si>
    <t>Praça Professor Anatole de Abreu Lima</t>
  </si>
  <si>
    <t>Rua Edmundo Dantas</t>
  </si>
  <si>
    <t>Rua Roque de Morais - lado par</t>
  </si>
  <si>
    <t>Rua Roque de Morais - lado ímpar</t>
  </si>
  <si>
    <t>Travessa São Francisco</t>
  </si>
  <si>
    <t>Avenida Deputado Emílio Carlos - de 1013 a 2153 - lado ímpar</t>
  </si>
  <si>
    <t>Avenida Deputado Emílio Carlos - de 2155 ao fim - lado ímpar</t>
  </si>
  <si>
    <t>Vila Siqueira (Zona Norte)</t>
  </si>
  <si>
    <t>Rua Dona Estela Borges Morato</t>
  </si>
  <si>
    <t>Rua Gastão Thomaz de Almeida</t>
  </si>
  <si>
    <t>Rua Professor Everardo Dias</t>
  </si>
  <si>
    <t>Avenida Clavásio Alves da Silva</t>
  </si>
  <si>
    <t>Rua Paulo Alves da Silva Telles</t>
  </si>
  <si>
    <t>Rua Doutor João Batista Liporini</t>
  </si>
  <si>
    <t>Rua Leonel Rabelo</t>
  </si>
  <si>
    <t>Conjunto Residencial Novo Pacaembu</t>
  </si>
  <si>
    <t>Rua Affonso Salzano</t>
  </si>
  <si>
    <t>Rua Paulo Vidigal Vicente de Azevedo</t>
  </si>
  <si>
    <t>Praça Três de Outubro</t>
  </si>
  <si>
    <t>Rua Salvador Ligabue</t>
  </si>
  <si>
    <t>Rua Antônio Augusto Florindo</t>
  </si>
  <si>
    <t>Rua Januário Cápua</t>
  </si>
  <si>
    <t>Rua José Kileber</t>
  </si>
  <si>
    <t>Rua Oswaldo Casella</t>
  </si>
  <si>
    <t>Praça Manoel de Almeida</t>
  </si>
  <si>
    <t>Rua José Machado Ribeiro</t>
  </si>
  <si>
    <t>Rua Francisco Antônio Furlan</t>
  </si>
  <si>
    <t>Rua Godofredo Gonçalves</t>
  </si>
  <si>
    <t>Rua Farroupilha</t>
  </si>
  <si>
    <t xml:space="preserve">Avenida Clavásio Alves da Silva, 820 </t>
  </si>
  <si>
    <t>Rua Vicente Ferreira Leite</t>
  </si>
  <si>
    <t>Travessa Leôncio</t>
  </si>
  <si>
    <t>Travessa Particular A</t>
  </si>
  <si>
    <t>Travessa Estrela-do-Egito</t>
  </si>
  <si>
    <t>Rua Benedito Augusto Ferreira</t>
  </si>
  <si>
    <t>Travessa Particular Baf</t>
  </si>
  <si>
    <t>Rua Álvaro Silva</t>
  </si>
  <si>
    <t>Viela Sadaji Yabuya</t>
  </si>
  <si>
    <t>Travessa Particular C (Altura do 164 da Rua Álvaro Silva)</t>
  </si>
  <si>
    <t>Travessa Particular D (Altura do 211 da Rua Álvaro Silva)</t>
  </si>
  <si>
    <t>Rua Leôncio de Neápolis</t>
  </si>
  <si>
    <t>Rua Clemente Ferreira</t>
  </si>
  <si>
    <t>Avenida Sebastião Henriques</t>
  </si>
  <si>
    <t>Rua Pedro Martins</t>
  </si>
  <si>
    <t>Rua Antônio Miguel</t>
  </si>
  <si>
    <t>Rua Miguel Bernal</t>
  </si>
  <si>
    <t>Rua Cônego Sangirardi</t>
  </si>
  <si>
    <t>Rua Oscar Drumond Costa</t>
  </si>
  <si>
    <t>Rua Silvano de Almeida</t>
  </si>
  <si>
    <t>Travessa Queimadas</t>
  </si>
  <si>
    <t>Travessa Boa Nova</t>
  </si>
  <si>
    <t>Rua Otávio de Moura</t>
  </si>
  <si>
    <t>Rua Frederico Carlos de Andrade</t>
  </si>
  <si>
    <t>Rua Natércia</t>
  </si>
  <si>
    <t>Rua Lavras do Sul</t>
  </si>
  <si>
    <t>Rua Marcelino de Camargo</t>
  </si>
  <si>
    <t>Rua Padre Estanislau de Campos</t>
  </si>
  <si>
    <t>Rua Rodolfo Teófilo</t>
  </si>
  <si>
    <t>Avenida Antônio Munhoz Bonilha - de 990/991 ao fim</t>
  </si>
  <si>
    <t>Rua Elias da Costa</t>
  </si>
  <si>
    <t>Rua Leonel Furtado</t>
  </si>
  <si>
    <t>Rua Augusto da Silva</t>
  </si>
  <si>
    <t>Travessa Walter George Durst</t>
  </si>
  <si>
    <t>Vila Palmeiras</t>
  </si>
  <si>
    <t>Avenida Antônio Munhoz Bonilha - até 448/449</t>
  </si>
  <si>
    <t>Rua São Leandro</t>
  </si>
  <si>
    <t>Rua Agostinho Pereira</t>
  </si>
  <si>
    <t>Rua Antônio Rates</t>
  </si>
  <si>
    <t>Rua Manoel Coelho</t>
  </si>
  <si>
    <t>Rua Santo Ubaldo</t>
  </si>
  <si>
    <t>Avenida Antônio Munhoz Bonilha - de 450/451 a 988/989</t>
  </si>
  <si>
    <t>Rua Correia de Sá</t>
  </si>
  <si>
    <t>Rua Susana de Gois</t>
  </si>
  <si>
    <t>Rua Antônio de Couros</t>
  </si>
  <si>
    <t>Rua Martins Claro</t>
  </si>
  <si>
    <t>Rua Hanna Abduch</t>
  </si>
  <si>
    <t>Rua Darci Bittencourt</t>
  </si>
  <si>
    <t>Rua Bela Vista do Paraíso</t>
  </si>
  <si>
    <t>Rua Monsenhor Brandão</t>
  </si>
  <si>
    <t>Praça Amílcar Costa</t>
  </si>
  <si>
    <t>Rua Francisco Azzi</t>
  </si>
  <si>
    <t>Rua Branca Cabral</t>
  </si>
  <si>
    <t>Rua Francisco Cid</t>
  </si>
  <si>
    <t>Rua Bartholomeu do Canto</t>
  </si>
  <si>
    <t>Rua Campos do Cajuru</t>
  </si>
  <si>
    <t>Travessa Dona Tareja</t>
  </si>
  <si>
    <t>Rua Rafael Dias</t>
  </si>
  <si>
    <t>Rua João Librina</t>
  </si>
  <si>
    <t>Praça Del Rei</t>
  </si>
  <si>
    <t>Rua João de Lemos</t>
  </si>
  <si>
    <t>Rua Onezino Pereira do Nascimento</t>
  </si>
  <si>
    <t>Rua Orlando Marchetti</t>
  </si>
  <si>
    <t>Rua Francisco Teixeira</t>
  </si>
  <si>
    <t>Praça João Lessa</t>
  </si>
  <si>
    <t>Rua John Lane</t>
  </si>
  <si>
    <t>Rua Santa Ângela</t>
  </si>
  <si>
    <t>Rua João Furtado</t>
  </si>
  <si>
    <t>Rua Francisco Lotufo</t>
  </si>
  <si>
    <t>Rua Benedito Guedes de Oliveira</t>
  </si>
  <si>
    <t>Rua Guarataia</t>
  </si>
  <si>
    <t>Rua Dornelândia</t>
  </si>
  <si>
    <t>Praça João M. B. C. de Vasconcelos</t>
  </si>
  <si>
    <t>Rua Baltazar de Quadros</t>
  </si>
  <si>
    <t>Rua Matias Pacheco</t>
  </si>
  <si>
    <t>Rua Pedra Bela</t>
  </si>
  <si>
    <t>Rua Manoel Justiniano Quintão</t>
  </si>
  <si>
    <t>Rua José Castillo Magan</t>
  </si>
  <si>
    <t>Rua Manuel Justiniano Quintão</t>
  </si>
  <si>
    <t>Rua Bueno da Fonseca</t>
  </si>
  <si>
    <t>Rua Ernesto Luis de Oliveira</t>
  </si>
  <si>
    <t>Rua Manuel Correia</t>
  </si>
  <si>
    <t>Rua Magarça</t>
  </si>
  <si>
    <t>Rua Bento Ferraz</t>
  </si>
  <si>
    <t>Rua Abaíbas</t>
  </si>
  <si>
    <t>Rua Santa Auta</t>
  </si>
  <si>
    <t>Rua Ribeirão das Almas</t>
  </si>
  <si>
    <t>Rua Dalvo Matos Dedecca</t>
  </si>
  <si>
    <t>Travessa Cândido Teixeira</t>
  </si>
  <si>
    <t>Rua Doutor Heitor Pereira Carrilho</t>
  </si>
  <si>
    <t>Rua Doutor Elviro Carrilho</t>
  </si>
  <si>
    <t>Rua Enéias Carrilho</t>
  </si>
  <si>
    <t>Rua Doutor Joaquim Batista Ferreira Sobrinho</t>
  </si>
  <si>
    <t>Rua Cajati</t>
  </si>
  <si>
    <t>Rua Antônia Maria Barros</t>
  </si>
  <si>
    <t>Rua João Siqueira Brito</t>
  </si>
  <si>
    <t>Rua Francisco Siqueira Brito</t>
  </si>
  <si>
    <t>Rua Carolina Maria do Carmo</t>
  </si>
  <si>
    <t>Rua Antônio Pires</t>
  </si>
  <si>
    <t>Rua José Garcia Rodrigues</t>
  </si>
  <si>
    <t>Rua Pascoal da Costa</t>
  </si>
  <si>
    <t>Rua Manuel de Arzão</t>
  </si>
  <si>
    <t>Praça Mituro Ichikawa</t>
  </si>
  <si>
    <t>Vila Elvira</t>
  </si>
  <si>
    <t>Rua Bartolomeu Faria</t>
  </si>
  <si>
    <t>Rua Barnabé Coutinho</t>
  </si>
  <si>
    <t>Praça Itálico Ancona Lopes</t>
  </si>
  <si>
    <t>Rua Pontana</t>
  </si>
  <si>
    <t>Rua Bonifácio Cubas</t>
  </si>
  <si>
    <t>Largo do Comissário</t>
  </si>
  <si>
    <t>Rua Diogo Domingues</t>
  </si>
  <si>
    <t>Rua Ribeiro de Morais</t>
  </si>
  <si>
    <t>Rua Martins Heredia</t>
  </si>
  <si>
    <t>Rua Mateus de Leão</t>
  </si>
  <si>
    <t>Avenida Miguel Conejo</t>
  </si>
  <si>
    <t>Praça Dollmann</t>
  </si>
  <si>
    <t>Rua Ruth Reck Garcia</t>
  </si>
  <si>
    <t>Rua Simão Velho</t>
  </si>
  <si>
    <t>Viela Christiano Pio</t>
  </si>
  <si>
    <t>Praça Pastor Enoque Barbosa Medrado</t>
  </si>
  <si>
    <t>Praça Flávio Rangel</t>
  </si>
  <si>
    <t>Rua Mário Girello</t>
  </si>
  <si>
    <t>Travessa da Mona Lisa</t>
  </si>
  <si>
    <t>Praça Domingos Regatieri</t>
  </si>
  <si>
    <t xml:space="preserve">Rua Bonifácio Cubas, 200/206 </t>
  </si>
  <si>
    <t>Rua Javorau</t>
  </si>
  <si>
    <t>Travessa Fernandes</t>
  </si>
  <si>
    <t>Rua Pedroso Xavier</t>
  </si>
  <si>
    <t>Largo Oliveira Viana</t>
  </si>
  <si>
    <t>Avenida Santa Marina - de 1901/1902 ao fim</t>
  </si>
  <si>
    <t>Vila São Vicente</t>
  </si>
  <si>
    <t>Rua Estevão Furquim</t>
  </si>
  <si>
    <t>Travessa Cubati</t>
  </si>
  <si>
    <t>Praça João Correa Lemos</t>
  </si>
  <si>
    <t>Rua Morais Navarro</t>
  </si>
  <si>
    <t>Rua Doutor Honorato de Moura</t>
  </si>
  <si>
    <t>Travessa João Albertini</t>
  </si>
  <si>
    <t>Travessa Edgar Neville</t>
  </si>
  <si>
    <t>Rua Valentim de Barros</t>
  </si>
  <si>
    <t>Travessa Laís Areda</t>
  </si>
  <si>
    <t>Rua das Paisagens</t>
  </si>
  <si>
    <t>Rua Brigadeiro Araújo</t>
  </si>
  <si>
    <t>Rua Tucunduva</t>
  </si>
  <si>
    <t>Rua Izabel Velho</t>
  </si>
  <si>
    <t>Rua Mário Pancini</t>
  </si>
  <si>
    <t>Rua Bonança</t>
  </si>
  <si>
    <t>Nossa Senhora do Ó</t>
  </si>
  <si>
    <t>Avenida Itaberaba - até 1929/1930</t>
  </si>
  <si>
    <t>Rua Quito</t>
  </si>
  <si>
    <t>Rua Bogotá</t>
  </si>
  <si>
    <t>Rua Godói da Silveira</t>
  </si>
  <si>
    <t>Praça Santa Marcela</t>
  </si>
  <si>
    <t>Travessa Antônio Picerni</t>
  </si>
  <si>
    <t>Travessa José Barbosa Maciel</t>
  </si>
  <si>
    <t>Vila Primavera</t>
  </si>
  <si>
    <t>Rua Baião Parente</t>
  </si>
  <si>
    <t>Rua Ameliópolis</t>
  </si>
  <si>
    <t>Praça Berthier Bento Alves</t>
  </si>
  <si>
    <t>Rua Brito Peixoto</t>
  </si>
  <si>
    <t>Rua Dias Velho</t>
  </si>
  <si>
    <t>Rua Anastácia Rodrigues</t>
  </si>
  <si>
    <t>Via de Pedestre Custódia</t>
  </si>
  <si>
    <t>Rua Cuiabano</t>
  </si>
  <si>
    <t>Rua Antônio Blasques</t>
  </si>
  <si>
    <t>Praça Tarcísio Toledo Costa Filho</t>
  </si>
  <si>
    <t>Praça Giovannelli Luigi</t>
  </si>
  <si>
    <t>Rua Comacari</t>
  </si>
  <si>
    <t>Parque Monteiro Soares</t>
  </si>
  <si>
    <t>Travessa Biritiba-Mirim</t>
  </si>
  <si>
    <t>Rua Tomás Ramos Jordão</t>
  </si>
  <si>
    <t>Rua Mestras Pias Filippini</t>
  </si>
  <si>
    <t>Rua José Maria Coelho</t>
  </si>
  <si>
    <t>Rua Doutor Vaz do Amaral</t>
  </si>
  <si>
    <t>Rua Reverendo Emílio Cardoso</t>
  </si>
  <si>
    <t>Praça Doutor João José Plese</t>
  </si>
  <si>
    <t>Rua Padre Gualberto de Lima</t>
  </si>
  <si>
    <t>Rua Miguel Helou</t>
  </si>
  <si>
    <t>Rua Professor Luís Sanches</t>
  </si>
  <si>
    <t>Praça Padre Achilles Silvestri</t>
  </si>
  <si>
    <t>Rua Nobel Sicard Corsini</t>
  </si>
  <si>
    <t>Rua Doutor Francisco Laraya</t>
  </si>
  <si>
    <t xml:space="preserve">Rua Nobel Sicard Corsini, 49 </t>
  </si>
  <si>
    <t>Itaberaba</t>
  </si>
  <si>
    <t>Rua Sitiantes</t>
  </si>
  <si>
    <t>Rua João Delgado</t>
  </si>
  <si>
    <t>Rua Pedro Barbosa</t>
  </si>
  <si>
    <t>Rua Professor Leônzio Ronconi</t>
  </si>
  <si>
    <t>Rua Emílio Lambert</t>
  </si>
  <si>
    <t>Rua Alice Garcia Vega</t>
  </si>
  <si>
    <t>Praça Padre Torga Corte</t>
  </si>
  <si>
    <t>Rua Cândida Franco de Barros</t>
  </si>
  <si>
    <t>Rua Aguirre Proença</t>
  </si>
  <si>
    <t>Rua Maria de Carvalho</t>
  </si>
  <si>
    <t>Rua Santa Lúcia Filippini</t>
  </si>
  <si>
    <t>Praça Amigos do Ó</t>
  </si>
  <si>
    <t>Rua Guaiçara</t>
  </si>
  <si>
    <t xml:space="preserve">Rua Alice Garcia Vega, 55 </t>
  </si>
  <si>
    <t>Avenida João Paulo I - até 1099/1100</t>
  </si>
  <si>
    <t>Vila Bancária Munhoz</t>
  </si>
  <si>
    <t>Praça Manoel Nunes dos Santos</t>
  </si>
  <si>
    <t>Rua Camoatim</t>
  </si>
  <si>
    <t>Rua Diabase</t>
  </si>
  <si>
    <t>Rua Nossa Senhora do Livramento</t>
  </si>
  <si>
    <t>Viela Saburo Yadoya</t>
  </si>
  <si>
    <t>Rua Benedito José Domingues</t>
  </si>
  <si>
    <t>Rua Ubiraci</t>
  </si>
  <si>
    <t>Rua Jacarandira</t>
  </si>
  <si>
    <t>Rua Água da Rosa</t>
  </si>
  <si>
    <t>Rua Fontana</t>
  </si>
  <si>
    <t>Rua Santa Rosa do Viterbo</t>
  </si>
  <si>
    <t>Rua Mariana de Chaves</t>
  </si>
  <si>
    <t>Rua Mário Maldonado</t>
  </si>
  <si>
    <t>Rua Luís Caetano Martins</t>
  </si>
  <si>
    <t>Praça Francisco Ferraz de Campos Filho</t>
  </si>
  <si>
    <t>Rua Serafim Coutinho</t>
  </si>
  <si>
    <t>Avenida Itaberaba - de 1931/1932 ao fim</t>
  </si>
  <si>
    <t>Rua Professor Cícero Lima Junior</t>
  </si>
  <si>
    <t>Rua Amaraji</t>
  </si>
  <si>
    <t>Rua Dom Gaspar Mendonça</t>
  </si>
  <si>
    <t>Rua Capitão Antônio de Azevedo</t>
  </si>
  <si>
    <t>Travessa Jorge Bermudez</t>
  </si>
  <si>
    <t>Vila Carbone</t>
  </si>
  <si>
    <t>Rua dos Rodrigues</t>
  </si>
  <si>
    <t>Rua Augusta Berta</t>
  </si>
  <si>
    <t>Rua Itaú</t>
  </si>
  <si>
    <t>Rua Padre Coutinho</t>
  </si>
  <si>
    <t>Rua Piracanjuba</t>
  </si>
  <si>
    <t>Rua Aguara</t>
  </si>
  <si>
    <t>Rua Bacaxá</t>
  </si>
  <si>
    <t>Rua Ipupiara</t>
  </si>
  <si>
    <t>Rua Silva Machado</t>
  </si>
  <si>
    <t>Rua Nelson Simões</t>
  </si>
  <si>
    <t>Rua Rodolfo Machado</t>
  </si>
  <si>
    <t>Rua Antônio Ribeiro de Morais</t>
  </si>
  <si>
    <t>Rua João Roberto Thut</t>
  </si>
  <si>
    <t>Rua Cruzete</t>
  </si>
  <si>
    <t>Rua Engenheiro José de Azeredo Santos</t>
  </si>
  <si>
    <t>Rua General Miranda da Silva Reis</t>
  </si>
  <si>
    <t>Rua Urumila</t>
  </si>
  <si>
    <t>Travessa Professor Luís Ellmerich</t>
  </si>
  <si>
    <t>Travessa Isidoro de Mileto</t>
  </si>
  <si>
    <t>Rua Doutor Amador Sampaio</t>
  </si>
  <si>
    <t>Rua José Albinati</t>
  </si>
  <si>
    <t>Rua Miguel de Freitas Paiva</t>
  </si>
  <si>
    <t>Rua Silvério de Carvalho</t>
  </si>
  <si>
    <t>Rua João Loureiro</t>
  </si>
  <si>
    <t>Rua João de Caldas</t>
  </si>
  <si>
    <t>Rua João Coimbra</t>
  </si>
  <si>
    <t>Rua João Coutinho</t>
  </si>
  <si>
    <t>Rua Ventura Rangel</t>
  </si>
  <si>
    <t>Rua João do Couto</t>
  </si>
  <si>
    <t>Rua Antônio Custódio Godoy</t>
  </si>
  <si>
    <t>Rua João Pires Coelho</t>
  </si>
  <si>
    <t>Rua Silvestre Gonçalves</t>
  </si>
  <si>
    <t>Rua Jacó Bernardes</t>
  </si>
  <si>
    <t>Rua Dimas dos Santos Bruno</t>
  </si>
  <si>
    <t>Rua Antônio Carbono</t>
  </si>
  <si>
    <t>Rua Doutor Salvador Carboni</t>
  </si>
  <si>
    <t>Rua José Aguiar Castro</t>
  </si>
  <si>
    <t>Rua Renato Gonçalves</t>
  </si>
  <si>
    <t>Rua Antônio Franggione Filho</t>
  </si>
  <si>
    <t>Rua Amélia Gonçalves</t>
  </si>
  <si>
    <t>Praça Miguel Alferez</t>
  </si>
  <si>
    <t>Vila Maria Luisa</t>
  </si>
  <si>
    <t>Rua Visconde de Jaguari</t>
  </si>
  <si>
    <t>Rua Eurico Lima</t>
  </si>
  <si>
    <t>Rua Manoel Dorta</t>
  </si>
  <si>
    <t>Rua Cosmo</t>
  </si>
  <si>
    <t>Rua Balbino José dos Santos</t>
  </si>
  <si>
    <t>Rua Luci</t>
  </si>
  <si>
    <t>Rua Silvério Gonçalves</t>
  </si>
  <si>
    <t>Travessa Cruzeiro do Iguaçu</t>
  </si>
  <si>
    <t>Praça Silvério da Fonseca</t>
  </si>
  <si>
    <t>Rua Mateus Correa</t>
  </si>
  <si>
    <t>Rua Benigno</t>
  </si>
  <si>
    <t>Jardim Primavera (Zona Norte)</t>
  </si>
  <si>
    <t>Rua Padre Tomás Pereira</t>
  </si>
  <si>
    <t>Praça Carajazinho</t>
  </si>
  <si>
    <t>Rua Pascoal Sousa</t>
  </si>
  <si>
    <t>Rua Miguel Gustavo</t>
  </si>
  <si>
    <t>Rua Alessandro Allori</t>
  </si>
  <si>
    <t>Rua Cambarazinho</t>
  </si>
  <si>
    <t>Praça Mariano Melgar</t>
  </si>
  <si>
    <t>Rua Vicente Soares da Costa</t>
  </si>
  <si>
    <t>Rua Inácio Leitão</t>
  </si>
  <si>
    <t>Rua Professor Henrique José de Souza</t>
  </si>
  <si>
    <t>Rua Engenheiro Alberto Schiesser</t>
  </si>
  <si>
    <t>Rua Sarita</t>
  </si>
  <si>
    <t>Rua Venâncio Martins</t>
  </si>
  <si>
    <t>Rua João de Loaja</t>
  </si>
  <si>
    <t>Rua Adão Ribeiro</t>
  </si>
  <si>
    <t>Rua Alexandre Fuzaro</t>
  </si>
  <si>
    <t>Rua Catanduvas do Sul</t>
  </si>
  <si>
    <t>Praça Fernão Velho</t>
  </si>
  <si>
    <t>Rua Alonso Berruguete</t>
  </si>
  <si>
    <t>Praça João Cabral de Rezende</t>
  </si>
  <si>
    <t>Rua Coronel Gonzaga de Carvalho</t>
  </si>
  <si>
    <t>Avenida Eulina</t>
  </si>
  <si>
    <t>Rua Fernando Pedrosa</t>
  </si>
  <si>
    <t>Rua Eugene Delacroix</t>
  </si>
  <si>
    <t>Rua Eliseu Martins</t>
  </si>
  <si>
    <t>Rua Crisólia</t>
  </si>
  <si>
    <t>Rua Mina Fichman</t>
  </si>
  <si>
    <t>Rua Marco Cícero Bottino</t>
  </si>
  <si>
    <t>Rua Dom Antônio de Almeida Lustosa</t>
  </si>
  <si>
    <t>Rua Apolo XI</t>
  </si>
  <si>
    <t>Rua Joaquim Outeiro Pinto</t>
  </si>
  <si>
    <t>Rua Capitão José Machado</t>
  </si>
  <si>
    <t>Praça João Azevedo Borges</t>
  </si>
  <si>
    <t>Rua Eduardo Azevedo</t>
  </si>
  <si>
    <t>Rua Barão de São Luís</t>
  </si>
  <si>
    <t>Rua José Francisco Alvarenga</t>
  </si>
  <si>
    <t>Rua Doutor Márcio da Costa Bueno</t>
  </si>
  <si>
    <t>Rua José Carlos Macedo Miranda</t>
  </si>
  <si>
    <t>Rua Manoel Duarte</t>
  </si>
  <si>
    <t>Rua Lido Piccinini</t>
  </si>
  <si>
    <t>Rua Nicolas</t>
  </si>
  <si>
    <t>Rua Presidente Bernardes</t>
  </si>
  <si>
    <t>Rua Antônio de Paula Freitas</t>
  </si>
  <si>
    <t>Rua Registro</t>
  </si>
  <si>
    <t>Rua Paulo do Vale Júnior</t>
  </si>
  <si>
    <t>Rua Dom José dos Santos</t>
  </si>
  <si>
    <t>Rua Pinto Guedes</t>
  </si>
  <si>
    <t>Rua Reverendo Erodice Pontes de Queiroz</t>
  </si>
  <si>
    <t>Rua Alfredo Marcondes Machado</t>
  </si>
  <si>
    <t>Rua Lagoinha</t>
  </si>
  <si>
    <t>Rua Icatuaçu</t>
  </si>
  <si>
    <t>Rua Pedregulho</t>
  </si>
  <si>
    <t>Rua Simão de Toledo Castelhanos</t>
  </si>
  <si>
    <t>Rua João Lourenço de Araújo</t>
  </si>
  <si>
    <t>Rua Agostinho de Sá</t>
  </si>
  <si>
    <t>Rua Mendonça Uchoa</t>
  </si>
  <si>
    <t>Rua Mirante do Paranapanema</t>
  </si>
  <si>
    <t>Rua Mineiros do Tietê</t>
  </si>
  <si>
    <t>Rua Marabá Paulista</t>
  </si>
  <si>
    <t>Rua Jurandir Moraes</t>
  </si>
  <si>
    <t>Rua João Duarte</t>
  </si>
  <si>
    <t>Parque Mandi</t>
  </si>
  <si>
    <t>Rua Reverendo José Carlos Nogueira</t>
  </si>
  <si>
    <t>Travessa Palatino</t>
  </si>
  <si>
    <t>Rua Matheus Preto</t>
  </si>
  <si>
    <t>Rua João Barcelos</t>
  </si>
  <si>
    <t>Rua General Ulhoa Cintra</t>
  </si>
  <si>
    <t>Vila Acre</t>
  </si>
  <si>
    <t>Rua André Martins</t>
  </si>
  <si>
    <t>Rua Delfim Moreira</t>
  </si>
  <si>
    <t>Rua João Bragança</t>
  </si>
  <si>
    <t>Rua Sérgio Tadeu Corticeiro</t>
  </si>
  <si>
    <t>Rua Osvaldo Margarido Júnior</t>
  </si>
  <si>
    <t>Rua Iramar</t>
  </si>
  <si>
    <t>Rua Vicente Jorge</t>
  </si>
  <si>
    <t>Rua Nicolau Batanero Campos</t>
  </si>
  <si>
    <t>Rua das Meninas</t>
  </si>
  <si>
    <t>Vila Ramos</t>
  </si>
  <si>
    <t>Rua Monsenhor João Lauriano</t>
  </si>
  <si>
    <t>Rua Almirante Matoso Maia</t>
  </si>
  <si>
    <t>Jardim Adélia</t>
  </si>
  <si>
    <t>Rua Dolearina</t>
  </si>
  <si>
    <t>Rua Anaurilândia</t>
  </si>
  <si>
    <t>Rua Rodolfo Augusto Rodrigues</t>
  </si>
  <si>
    <t>Rua Lourenço Rodrigues Souza</t>
  </si>
  <si>
    <t>Rua Ferraz de Vasconcelos</t>
  </si>
  <si>
    <t>Rua João Ferreira Sampaio</t>
  </si>
  <si>
    <t>Rua Francisco Xavier de Faria</t>
  </si>
  <si>
    <t>Rua Domingos Araújo</t>
  </si>
  <si>
    <t>Rua Manuel Rodrigues Coelho</t>
  </si>
  <si>
    <t>Rua Lucas Evangelista Jesus</t>
  </si>
  <si>
    <t>Rua Pedro Monteiro de Souza</t>
  </si>
  <si>
    <t>Praça Paulino Henriques</t>
  </si>
  <si>
    <t>Rua Jerônimo Félix Teixeira</t>
  </si>
  <si>
    <t>Rua Antônio Ramos da Cruz</t>
  </si>
  <si>
    <t>Rua Luigg Matarazzo</t>
  </si>
  <si>
    <t>Rua José Gonçalves Pires</t>
  </si>
  <si>
    <t>Jardim Cachoeira</t>
  </si>
  <si>
    <t>Rua Vicente Moreira</t>
  </si>
  <si>
    <t>Rua Francisco Bacelar</t>
  </si>
  <si>
    <t>Rua Edson Peregrini</t>
  </si>
  <si>
    <t>Rua Imarui</t>
  </si>
  <si>
    <t>Rua Guarabira</t>
  </si>
  <si>
    <t>Rua Cleusa Milochi</t>
  </si>
  <si>
    <t>Rua Edgar dos Reis Sampaio</t>
  </si>
  <si>
    <t>Rua Jerônimo da Costa</t>
  </si>
  <si>
    <t>Rua Monsenhor Paulo Fernandes de Barros</t>
  </si>
  <si>
    <t>Praça José Balduino</t>
  </si>
  <si>
    <t>Rua Brigadeiro Vilela Júnior</t>
  </si>
  <si>
    <t>Rua Professor Bueno dos Reis</t>
  </si>
  <si>
    <t>Rua Ministro Plínio Travassos</t>
  </si>
  <si>
    <t>Travessa Sirilo Justo Nascimento</t>
  </si>
  <si>
    <t>Rua Nossa Senhora da Purificação</t>
  </si>
  <si>
    <t>Rua Coronel Meira de Castro</t>
  </si>
  <si>
    <t>Rua Professor Mário D'Ápico</t>
  </si>
  <si>
    <t>Rua Irmão Emílio Amandino</t>
  </si>
  <si>
    <t>Rua Doutor Carneiro da Fonte</t>
  </si>
  <si>
    <t>Rua Visconde de Assis Martins</t>
  </si>
  <si>
    <t>Travessa Antônio Mendes Barbosa</t>
  </si>
  <si>
    <t>Avenida Engenheiro Dias de Barros</t>
  </si>
  <si>
    <t>Praça Manoel Alexandre da Silva</t>
  </si>
  <si>
    <t>Rua Edmundo Krug</t>
  </si>
  <si>
    <t>Praça Zumbi dos Palmares</t>
  </si>
  <si>
    <t>Parque Itaberaba</t>
  </si>
  <si>
    <t>Rua Ministro Barbosa Lima</t>
  </si>
  <si>
    <t>Rua Morato de Oliveira</t>
  </si>
  <si>
    <t>Rua Joaquim Guerra</t>
  </si>
  <si>
    <t>Rua Conceição do Jacuípe</t>
  </si>
  <si>
    <t>Rua Janiópolis</t>
  </si>
  <si>
    <t>Travessa Alfredo Carlotti</t>
  </si>
  <si>
    <t>Rua Caimoambo</t>
  </si>
  <si>
    <t>Rua Coronel Marinho Sobrinho</t>
  </si>
  <si>
    <t>Rua Doutor Domingos Freire</t>
  </si>
  <si>
    <t>Rua Doutor Silveira Melo</t>
  </si>
  <si>
    <t>Rua General Sosa Trigo</t>
  </si>
  <si>
    <t>Rua Antero Bloem</t>
  </si>
  <si>
    <t>Viela Oito</t>
  </si>
  <si>
    <t>Vila Hebe</t>
  </si>
  <si>
    <t>Rua Daniel de Toledo</t>
  </si>
  <si>
    <t>Rua João Rodrigues Pereira</t>
  </si>
  <si>
    <t>Rua Sérgio Ricardo Andreoni</t>
  </si>
  <si>
    <t>Rua Paulo Rafael</t>
  </si>
  <si>
    <t>Rua Vito Osvaldo Saponara</t>
  </si>
  <si>
    <t>Rua Edson Andrade Silva</t>
  </si>
  <si>
    <t>Rua Teodoro Henrique Maurer Júnior</t>
  </si>
  <si>
    <t>Rua José Frederico</t>
  </si>
  <si>
    <t>Rua Dirceu da Conceição Pinto</t>
  </si>
  <si>
    <t>Rua Carlos Alberto Saponara</t>
  </si>
  <si>
    <t>Travessa Enrique Aroca</t>
  </si>
  <si>
    <t>Rua Oswaldo Barbosa</t>
  </si>
  <si>
    <t>Rua Tomaz Paulino de Almeida</t>
  </si>
  <si>
    <t>Rua Liberato Batista Bueno</t>
  </si>
  <si>
    <t>Travessa Luigi Sabbatini</t>
  </si>
  <si>
    <t>Vila Brasilândia</t>
  </si>
  <si>
    <t>Avenida Elísio Teixeira Leite - até 3199/3200</t>
  </si>
  <si>
    <t>Rua Nagé</t>
  </si>
  <si>
    <t>Rua Doutor Teixeira de Aragão</t>
  </si>
  <si>
    <t>Rua Marapinima</t>
  </si>
  <si>
    <t>Rua Padre João Franco</t>
  </si>
  <si>
    <t>Rua Professor Rui Bloem</t>
  </si>
  <si>
    <t>Rua Guaimim</t>
  </si>
  <si>
    <t>Rua Montes Claros</t>
  </si>
  <si>
    <t>Rua Clara Parente</t>
  </si>
  <si>
    <t>Rua Alberto Zandoni</t>
  </si>
  <si>
    <t>Praça Bernardo Botelho</t>
  </si>
  <si>
    <t>Rua Augusto de Macedo Costa</t>
  </si>
  <si>
    <t>Rua Marilândia</t>
  </si>
  <si>
    <t>Rua João Pereira de Andrade</t>
  </si>
  <si>
    <t>Rua João Rodrigues Araújo</t>
  </si>
  <si>
    <t>Vila Julio Cesar</t>
  </si>
  <si>
    <t>Travessa Paulo Leni</t>
  </si>
  <si>
    <t>Praça Antônio Fernandes Peixoto</t>
  </si>
  <si>
    <t>Avenida Ministro Petrônio Portela</t>
  </si>
  <si>
    <t>Rua São Leonardo</t>
  </si>
  <si>
    <t>Rua Diadema</t>
  </si>
  <si>
    <t>Rua Amaro Domingues</t>
  </si>
  <si>
    <t>Praça Silvino Lopes</t>
  </si>
  <si>
    <t>Rua João Pereira Carraco</t>
  </si>
  <si>
    <t>Rua Itaiquara</t>
  </si>
  <si>
    <t>Praça Estrela D'Oeste</t>
  </si>
  <si>
    <t>Rua João Martins da Costa</t>
  </si>
  <si>
    <t>Praça Antônia Espinosa Picerni</t>
  </si>
  <si>
    <t>Vila Cruz das Almas</t>
  </si>
  <si>
    <t>Rua Marcelino Simões</t>
  </si>
  <si>
    <t>Travessa Roberto Santa Rosa</t>
  </si>
  <si>
    <t>Travessa Ângela Lopes</t>
  </si>
  <si>
    <t>Rua Dilermando Bigheti</t>
  </si>
  <si>
    <t>Rua Pedro Abelardo</t>
  </si>
  <si>
    <t>Rua Doutor Rodolpho Josetti</t>
  </si>
  <si>
    <t>Rua Montegolfier Barbieri</t>
  </si>
  <si>
    <t>Rua Marcelo Gama</t>
  </si>
  <si>
    <t>Rua Juan Arfe</t>
  </si>
  <si>
    <t>Rua Manuel Crispim da Silva</t>
  </si>
  <si>
    <t>Rua João Batista Vico</t>
  </si>
  <si>
    <t>Rua José Pereira de Araújo</t>
  </si>
  <si>
    <t>Rua João Pereira Porto</t>
  </si>
  <si>
    <t>Rua José Elói Otoni</t>
  </si>
  <si>
    <t>Rua José Hernandes Gonzales</t>
  </si>
  <si>
    <t>Rua Antônio Maciel Teixeira</t>
  </si>
  <si>
    <t>Rua das Ameixas</t>
  </si>
  <si>
    <t>Rua Felipe de Oliveira Mendes</t>
  </si>
  <si>
    <t>Rua Leandro Bassano</t>
  </si>
  <si>
    <t>Rua Leonardo Figueroa</t>
  </si>
  <si>
    <t>Rua Libanesa</t>
  </si>
  <si>
    <t>Rua Roberto Santa Rosa</t>
  </si>
  <si>
    <t>Rua Vicente de Souza</t>
  </si>
  <si>
    <t>Rua Veiga Miranda</t>
  </si>
  <si>
    <t>Rua Manuel José de Almeida</t>
  </si>
  <si>
    <t>Travessa Cruz das Almas</t>
  </si>
  <si>
    <t>Rua Lycurgo Antônio de Souza</t>
  </si>
  <si>
    <t>Rua João Teixeira Álvares</t>
  </si>
  <si>
    <t>Rua Vicente Palma</t>
  </si>
  <si>
    <t>Rua Emílio Monassa</t>
  </si>
  <si>
    <t>Rua Luiz Leite de Sousa</t>
  </si>
  <si>
    <t>Rua Valadares</t>
  </si>
  <si>
    <t>Rua Arlette Mari</t>
  </si>
  <si>
    <t>Rua William Adam</t>
  </si>
  <si>
    <t>Travessa Teixeira</t>
  </si>
  <si>
    <t>Rua Itapuranga</t>
  </si>
  <si>
    <t>Rua Juan Gomez de Mora</t>
  </si>
  <si>
    <t>Jardim Maristela</t>
  </si>
  <si>
    <t>Rua José Carlos Monteiro</t>
  </si>
  <si>
    <t>Rua Augusto José Pereira</t>
  </si>
  <si>
    <t>Rua Conceição de Jacareí</t>
  </si>
  <si>
    <t>Rua José Roberto Vasconcelos</t>
  </si>
  <si>
    <t>Jardim São Silvestre</t>
  </si>
  <si>
    <t>Rua José Codina</t>
  </si>
  <si>
    <t>Rua Matilde Munhoz</t>
  </si>
  <si>
    <t>Rua Ricardo de Mello</t>
  </si>
  <si>
    <t>Rua Manoel Ramos</t>
  </si>
  <si>
    <t>Rua Abílio Primo Nalim</t>
  </si>
  <si>
    <t>Rua Firmino da Silva</t>
  </si>
  <si>
    <t>Estrada do Sabão</t>
  </si>
  <si>
    <t>Rua Veríssimo Cardoso</t>
  </si>
  <si>
    <t>Rua Amaniutuba</t>
  </si>
  <si>
    <t>Rua Rio Irói</t>
  </si>
  <si>
    <t>Rua Pinheiro de Faria</t>
  </si>
  <si>
    <t>Rua Saldanha de Oliveira</t>
  </si>
  <si>
    <t>Praça Luiza Mahin</t>
  </si>
  <si>
    <t>Vila Morro Grande</t>
  </si>
  <si>
    <t>Rua José da Silva Caldeira</t>
  </si>
  <si>
    <t>Rua Gercino Garcia do Nascimento</t>
  </si>
  <si>
    <t>Rua José Antonioli</t>
  </si>
  <si>
    <t>Rua Gurinhata</t>
  </si>
  <si>
    <t>Rua Jordão Ramalho</t>
  </si>
  <si>
    <t>Rua Padre Juan Reinaldo Catalan Caceres</t>
  </si>
  <si>
    <t>Travessa Siena</t>
  </si>
  <si>
    <t>Avenida Michihisa Murata</t>
  </si>
  <si>
    <t>Rua Raulino Galdino da Silva</t>
  </si>
  <si>
    <t>Rua Lagoa da Água Preta</t>
  </si>
  <si>
    <t>Rua José de Sá Accioly</t>
  </si>
  <si>
    <t>Rua Duque da Terceira</t>
  </si>
  <si>
    <t>Rua Homero Francisco Terra</t>
  </si>
  <si>
    <t>Rua Ananina</t>
  </si>
  <si>
    <t>Sítio Morro Grande</t>
  </si>
  <si>
    <t>Travessa Bacajaí</t>
  </si>
  <si>
    <t>Travessa Valentim Bender</t>
  </si>
  <si>
    <t>Rua Elói Salmon</t>
  </si>
  <si>
    <t>Rua Bernardo Vieira Ravasco</t>
  </si>
  <si>
    <t>Rua Alamoique</t>
  </si>
  <si>
    <t>Rua José Benedito Pinto</t>
  </si>
  <si>
    <t>Rua Túnis</t>
  </si>
  <si>
    <t>Rua Xavier da Silva Ferrão</t>
  </si>
  <si>
    <t>Rua Celestina Moreira</t>
  </si>
  <si>
    <t>Rua Pedro de Velasco</t>
  </si>
  <si>
    <t>Praça Domingos Gouveia</t>
  </si>
  <si>
    <t>Rua Francisco Mascarenhas</t>
  </si>
  <si>
    <t>Travessa Milton Cardoso</t>
  </si>
  <si>
    <t>Rua Francisco de Paula Bonilha</t>
  </si>
  <si>
    <t>Rua Luís Carlos Lace</t>
  </si>
  <si>
    <t>Rua Diogo de Silves</t>
  </si>
  <si>
    <t>Rua Editor Arnaldo Magalhães de Giácomo</t>
  </si>
  <si>
    <t>Rua Salvador José Maciel</t>
  </si>
  <si>
    <t>Rua Bolero de Ravel</t>
  </si>
  <si>
    <t>Rua Oito</t>
  </si>
  <si>
    <t>Rua João Marciano de Souza</t>
  </si>
  <si>
    <t>Rua Joaquim Ribeiro</t>
  </si>
  <si>
    <t>Rua Valêncio Augusto de Barros Filho</t>
  </si>
  <si>
    <t>Rua Barbosa de Souto Maior</t>
  </si>
  <si>
    <t>Rua Francisco Carlos de Souza</t>
  </si>
  <si>
    <t>Rua Acarapereira</t>
  </si>
  <si>
    <t>Rua Manoel de Souza Azevedo</t>
  </si>
  <si>
    <t>Rua Miguel Gonçalves dos Reis</t>
  </si>
  <si>
    <t>Rua Maria Nazaro da Silva</t>
  </si>
  <si>
    <t>Rua Calcedônea</t>
  </si>
  <si>
    <t>Rua do Perdão</t>
  </si>
  <si>
    <t>Rua Barbaça</t>
  </si>
  <si>
    <t>Rua José Ortiz de Camargo</t>
  </si>
  <si>
    <t>Rua Santa Clara de Assis</t>
  </si>
  <si>
    <t>Rua Raimundo da Cunha Matos</t>
  </si>
  <si>
    <t>Caminho das Sete Voltas</t>
  </si>
  <si>
    <t>Viela Dezesseis</t>
  </si>
  <si>
    <t>Rua Beranizia de Paula Oliveira</t>
  </si>
  <si>
    <t>Avenida Elísio Teixeira Leite - de 3201/3202 ao fim</t>
  </si>
  <si>
    <t>Travessa Luiz Manoel das Neves</t>
  </si>
  <si>
    <t>Jardim Monte Alegre (Zona Norte)</t>
  </si>
  <si>
    <t>Avenida Tomás Rabelo e Silva</t>
  </si>
  <si>
    <t>Rua Tristão Teixeira</t>
  </si>
  <si>
    <t>Rua Antônio Genele</t>
  </si>
  <si>
    <t>Rua Visconde Geraz do Lima</t>
  </si>
  <si>
    <t>Rua Estevão da Gama</t>
  </si>
  <si>
    <t>Rua Gumercindo de Paula</t>
  </si>
  <si>
    <t>Rua José Monteiro Filho</t>
  </si>
  <si>
    <t>Rua Matias Arrudão</t>
  </si>
  <si>
    <t>Rua Paripiranga</t>
  </si>
  <si>
    <t>Rua Araújo Guimarães</t>
  </si>
  <si>
    <t>Rua Emília Marques Ferreira</t>
  </si>
  <si>
    <t>Rua Hilário Correia</t>
  </si>
  <si>
    <t>Travessa Bamako</t>
  </si>
  <si>
    <t>Jardim Paulistano (Zona Norte)</t>
  </si>
  <si>
    <t>Rua Padre Achilles Silvestre</t>
  </si>
  <si>
    <t>Rua Nascente do Paulistano</t>
  </si>
  <si>
    <t>Rua das Pedras</t>
  </si>
  <si>
    <t>Rua José Francisco Chaves</t>
  </si>
  <si>
    <t>Rua Dayse Bárbara da Silva</t>
  </si>
  <si>
    <t>Rua Professor João Miguel Hallage</t>
  </si>
  <si>
    <t>Rua São Joaquim</t>
  </si>
  <si>
    <t>Travessa Particular</t>
  </si>
  <si>
    <t>Rua Professor Márcio de Barros</t>
  </si>
  <si>
    <t>Travessa Francisco Reis</t>
  </si>
  <si>
    <t>Rua Valentim Peres</t>
  </si>
  <si>
    <t>Rua José Vidal</t>
  </si>
  <si>
    <t>Rua Ilhas Mamori</t>
  </si>
  <si>
    <t>Rua Francisco Reis</t>
  </si>
  <si>
    <t>Rua São Expedito</t>
  </si>
  <si>
    <t>Rua Antônio Frutuoso</t>
  </si>
  <si>
    <t>Rua Santa Rosa</t>
  </si>
  <si>
    <t>Rua Santa Márcia</t>
  </si>
  <si>
    <t>Rua São Carlos do Ivaí</t>
  </si>
  <si>
    <t>Rua Turmalina Negra</t>
  </si>
  <si>
    <t>Rua Pedra Azul</t>
  </si>
  <si>
    <t>Rua Miraci</t>
  </si>
  <si>
    <t>Rua Esmeralda do Brasil</t>
  </si>
  <si>
    <t>Rua Mica</t>
  </si>
  <si>
    <t>Rua Topázio Amarelo</t>
  </si>
  <si>
    <t>Rua Ouro Verde</t>
  </si>
  <si>
    <t>Rua Daniel de Azevedo</t>
  </si>
  <si>
    <t>Rua Âmbar</t>
  </si>
  <si>
    <t>Rua Cristal de Rocha</t>
  </si>
  <si>
    <t>Travessa das Pedras</t>
  </si>
  <si>
    <t>Rua Ana Moreira dos Santos Mattos</t>
  </si>
  <si>
    <t>Rua Enluarada (Cj Hab Brasilândia B)</t>
  </si>
  <si>
    <t>Rua Tomás Nabuco</t>
  </si>
  <si>
    <t>Travessa Chuva de Prata (Cj Hab Morro Grande)</t>
  </si>
  <si>
    <t>Rua Expedito Ribeiro de Souza</t>
  </si>
  <si>
    <t>Rua Regina Garba</t>
  </si>
  <si>
    <t>Rua Cosmo di Sandro</t>
  </si>
  <si>
    <t>Rua Maria da Conceição Aparecida Bastos Costa</t>
  </si>
  <si>
    <t>Rua Doutor Jorge Wallace Simonsen</t>
  </si>
  <si>
    <t>Rua Cecília Maria das Dores</t>
  </si>
  <si>
    <t>Rua João José de Souza</t>
  </si>
  <si>
    <t>Rua Ilha de Itaparica (Cj Hab Morro Grande)</t>
  </si>
  <si>
    <t>Rua Ilha de Santa Catarina (Cj Hab Morro Grande)</t>
  </si>
  <si>
    <t>Rua Ilha de São Sebastião (Cj Hab Morro Grande)</t>
  </si>
  <si>
    <t>Rua Comendador Haroldo Jensen</t>
  </si>
  <si>
    <t>Rua Alfonso Lazzari</t>
  </si>
  <si>
    <t>Rua Jorge Pilli Netto</t>
  </si>
  <si>
    <t>Rua Décio Barrichello</t>
  </si>
  <si>
    <t>Rua da Sinceridade</t>
  </si>
  <si>
    <t>Rua José Honório da Silva</t>
  </si>
  <si>
    <t>Rua Aparecida do Taboado</t>
  </si>
  <si>
    <t>Rua Alto Tocantins</t>
  </si>
  <si>
    <t>Rua Uru</t>
  </si>
  <si>
    <t>Rua Lagoa da Serra</t>
  </si>
  <si>
    <t>Travessa João Alves Barbosa</t>
  </si>
  <si>
    <t>Rua Sítio D'Abadia</t>
  </si>
  <si>
    <t>Rua Flores de Goiás</t>
  </si>
  <si>
    <t>Rua Sítio Novo</t>
  </si>
  <si>
    <t>Rua Iamandu</t>
  </si>
  <si>
    <t>Rua Ana Latorre</t>
  </si>
  <si>
    <t>Travessa Francisco José Biral</t>
  </si>
  <si>
    <t>Rua Dezoito</t>
  </si>
  <si>
    <t>Rua Chico Mendes</t>
  </si>
  <si>
    <t>Rua Desembargador Lauro Malheiro</t>
  </si>
  <si>
    <t>Travessa da Ocupação</t>
  </si>
  <si>
    <t>Praça Divino Pai Eterno</t>
  </si>
  <si>
    <t>Rua Dom Oscar Romero</t>
  </si>
  <si>
    <t>Rua Cristiano de Souza</t>
  </si>
  <si>
    <t>Rua Aparecida Prado</t>
  </si>
  <si>
    <t>Rua Padre Ivo Paoloni</t>
  </si>
  <si>
    <t>Rua dos Sertões</t>
  </si>
  <si>
    <t>Travessa Dona Odete</t>
  </si>
  <si>
    <t>Rua do Mutirão</t>
  </si>
  <si>
    <t>Rua Estrela Dalva</t>
  </si>
  <si>
    <t>Rua da União</t>
  </si>
  <si>
    <t>Travessa da Torre</t>
  </si>
  <si>
    <t>Rua da Mina</t>
  </si>
  <si>
    <t>Conjunto Residencial Elisio Teixeira Leite</t>
  </si>
  <si>
    <t>Rua João Amado Coutinho</t>
  </si>
  <si>
    <t>Rua José Piza</t>
  </si>
  <si>
    <t>Rua Lucinda Simões</t>
  </si>
  <si>
    <t>Conjunto Habitacional Brigadeiro Eduardo Gomes</t>
  </si>
  <si>
    <t>Rua Gonzalez Catan</t>
  </si>
  <si>
    <t>Rua Egídio Felini</t>
  </si>
  <si>
    <t>Travessa Gerônimo Espejo</t>
  </si>
  <si>
    <t>Rua Diógenes Dourado</t>
  </si>
  <si>
    <t>Travessa Leonardo Gandara</t>
  </si>
  <si>
    <t>Travessa Emílio Baran</t>
  </si>
  <si>
    <t>Rua Eduardo Coimbra</t>
  </si>
  <si>
    <t>Rua Joaquim Pimentel</t>
  </si>
  <si>
    <t>Travessa Caetano Filgueiras</t>
  </si>
  <si>
    <t>Travessa Lázaro Merono</t>
  </si>
  <si>
    <t>Rua David Belasco</t>
  </si>
  <si>
    <t>Rua Laura Godinho</t>
  </si>
  <si>
    <t>Travessa José Bernaldez</t>
  </si>
  <si>
    <t>Rua Guilherme Guimarães</t>
  </si>
  <si>
    <t>Rua Braço do Norte</t>
  </si>
  <si>
    <t>Rua Encruzilhada do Sul</t>
  </si>
  <si>
    <t>Rua Oliria Faria de Lima</t>
  </si>
  <si>
    <t>Rua Benedito Novo</t>
  </si>
  <si>
    <t>Rua Joaquim de Sousa Brito</t>
  </si>
  <si>
    <t>Rua Salvaterra</t>
  </si>
  <si>
    <t>Rua Marcelino Ramos</t>
  </si>
  <si>
    <t>Praça Cacique Doble</t>
  </si>
  <si>
    <t>Rua Altônia</t>
  </si>
  <si>
    <t>Rua Fátima do Sul</t>
  </si>
  <si>
    <t>Rua Deolindo Gonçalves</t>
  </si>
  <si>
    <t>Travessa Taió</t>
  </si>
  <si>
    <t>Rua Affonso de Azevedo Évora</t>
  </si>
  <si>
    <t>Rua Leonidas da Silva</t>
  </si>
  <si>
    <t>Rua Luis Miguel Gonzales Lucas</t>
  </si>
  <si>
    <t>Rua José Justino Lima</t>
  </si>
  <si>
    <t>Rua Olavo Rodrigues Barbosa</t>
  </si>
  <si>
    <t>Rua Porto Nacional</t>
  </si>
  <si>
    <t>Rua Oswaldo Ignácio Domingues</t>
  </si>
  <si>
    <t>Rua Rio Pajeú</t>
  </si>
  <si>
    <t>Rua Ricardo Gazolla de Oliveira</t>
  </si>
  <si>
    <t>Rua Roca Sales</t>
  </si>
  <si>
    <t>Rua Ilha da Juventude (Cj Hab Brasilândia B)</t>
  </si>
  <si>
    <t>Rua da Franqueza (Cj Hab Brasilândia B)</t>
  </si>
  <si>
    <t>Rua da Cooperação (Cj Hab Brasilândia B)</t>
  </si>
  <si>
    <t>Rua Moreninha Linda</t>
  </si>
  <si>
    <t>Rua Interativa (Cj Hab Brasilândia B)</t>
  </si>
  <si>
    <t>Rua Flor do Lírio (Cj Hab Brasilândia B)</t>
  </si>
  <si>
    <t>Rua Vale do Luar</t>
  </si>
  <si>
    <t>Rua Vale do Sol (Cj Hab Brasilândia B)</t>
  </si>
  <si>
    <t>Rua Praia do Paraíso (Cj Hab Brasilândia B)</t>
  </si>
  <si>
    <t>Rua Vale do Rio Doce (Cj Hab Brasilândia B)</t>
  </si>
  <si>
    <t>Rua Dourada (CJ Hab Brasilândia B)</t>
  </si>
  <si>
    <t>Rua Waldomiro Ragonha (Cj Hab Brasilândia B)</t>
  </si>
  <si>
    <t xml:space="preserve">Avenida Itaberaba, 2346 </t>
  </si>
  <si>
    <t>Rua Parapuã - até 1011/1012</t>
  </si>
  <si>
    <t>Rua Parapuã - de 1013/1014 ao fim</t>
  </si>
  <si>
    <t>Rua Madre Nineta Jonata</t>
  </si>
  <si>
    <t>Vila Nina</t>
  </si>
  <si>
    <t>Rua Doutor Augusto do Amaral</t>
  </si>
  <si>
    <t>Praça Joaquim Vagliengo</t>
  </si>
  <si>
    <t>Vila Portuguesa</t>
  </si>
  <si>
    <t>Rua Tenente-Coronel José Joaquim Correia de Arruda</t>
  </si>
  <si>
    <t>Rua Berilo Dantas</t>
  </si>
  <si>
    <t>Rua Juan de Badajóz</t>
  </si>
  <si>
    <t>Rua Artur Noronha</t>
  </si>
  <si>
    <t>Rua Coronel Joaquim Miranda da Silva</t>
  </si>
  <si>
    <t>Rua dos Morgados</t>
  </si>
  <si>
    <t>Parque São Luís</t>
  </si>
  <si>
    <t>Rua Tomás de Kempis</t>
  </si>
  <si>
    <t>Rua Guilherme Martz</t>
  </si>
  <si>
    <t>Rua Professor Carlos Nobre Rosa</t>
  </si>
  <si>
    <t>Rua Capitão José Amaral</t>
  </si>
  <si>
    <t>Travessa Andréa Ferreto</t>
  </si>
  <si>
    <t>Travessa Eduardo Rodrigues</t>
  </si>
  <si>
    <t>Rua Therezinha Di Spagna Lobo</t>
  </si>
  <si>
    <t>Rua Barivieri</t>
  </si>
  <si>
    <t>Rua Colônia Fernando Costa</t>
  </si>
  <si>
    <t>Rua Leonard Defrance</t>
  </si>
  <si>
    <t>Rua Ribeirão do Custódio</t>
  </si>
  <si>
    <t>Rua Pedro Militão Kilkerry</t>
  </si>
  <si>
    <t>Rua Lorenzo Costa</t>
  </si>
  <si>
    <t>Rua Crespo de Carvalho</t>
  </si>
  <si>
    <t>Rua Pinto Carvalho</t>
  </si>
  <si>
    <t>Rua Horácio</t>
  </si>
  <si>
    <t>Rua Jacutiba</t>
  </si>
  <si>
    <t>Rua Francesco Granacci</t>
  </si>
  <si>
    <t>Rua Lúcio de Mendonça</t>
  </si>
  <si>
    <t>Rua Ziba</t>
  </si>
  <si>
    <t>Rua Emílio Martins</t>
  </si>
  <si>
    <t>Rua Silva Alvarenga</t>
  </si>
  <si>
    <t>Rua Valério Ramos</t>
  </si>
  <si>
    <t>Rua Gusmão Lobo</t>
  </si>
  <si>
    <t>Rua Caetano de Moura</t>
  </si>
  <si>
    <t>Rua dos Silvas</t>
  </si>
  <si>
    <t>Rua Macedônia</t>
  </si>
  <si>
    <t>Rua José de Campos Novais</t>
  </si>
  <si>
    <t>Via de Pedestre Sandra Helena de Almeida</t>
  </si>
  <si>
    <t>Rua João Daudt Filho</t>
  </si>
  <si>
    <t>Travessa Santo Graal</t>
  </si>
  <si>
    <t>Rua Professor Albuquerque Gama</t>
  </si>
  <si>
    <t>Rua Odete de Carvalho</t>
  </si>
  <si>
    <t>Rua Cícero Cordeiro</t>
  </si>
  <si>
    <t>Rua Alves</t>
  </si>
  <si>
    <t>Rua Jerônimo Souto Maior</t>
  </si>
  <si>
    <t>Travessa Júlio Ferro</t>
  </si>
  <si>
    <t>Via de Pedestre Odete Querino Marques Lino</t>
  </si>
  <si>
    <t>Rua Capitão José Pais</t>
  </si>
  <si>
    <t>Rua Bonifácio de Santana</t>
  </si>
  <si>
    <t>Travessa Rosa do Povo</t>
  </si>
  <si>
    <t>Rua Gaspar Frutuoso</t>
  </si>
  <si>
    <t>Rua Ibiti</t>
  </si>
  <si>
    <t>Rua Sebastião da Rocha Pita</t>
  </si>
  <si>
    <t>Rua Padre Nelson Cristini</t>
  </si>
  <si>
    <t>Rua João Rodrigues Chaves</t>
  </si>
  <si>
    <t>Vila Serralheiro</t>
  </si>
  <si>
    <t>Rua Doutor Moacir Cestari</t>
  </si>
  <si>
    <t>Rua Doutor Roberto Zwicker</t>
  </si>
  <si>
    <t>Rua Doutor Milton César Ribeiro</t>
  </si>
  <si>
    <t>Rua Borges de Cerqueira</t>
  </si>
  <si>
    <t>Travessa Dino Antônio Menochi</t>
  </si>
  <si>
    <t>Rua José Félix Alves Pacheco</t>
  </si>
  <si>
    <t>Rua Maestro Erlon Chaves</t>
  </si>
  <si>
    <t>Rua Professor Algacir Munhoz Maeder</t>
  </si>
  <si>
    <t>Rua Antônio Augusto Queiroga</t>
  </si>
  <si>
    <t>Rua Francisco de Penalosa</t>
  </si>
  <si>
    <t>Rua Plínio Rocha Pinto</t>
  </si>
  <si>
    <t>Travessa Ferdinando Pellegrini</t>
  </si>
  <si>
    <t>Rua Domingos Francisco Lisboa</t>
  </si>
  <si>
    <t>Rua Padre José Materni</t>
  </si>
  <si>
    <t>Rua Professor Viveiros Raposo</t>
  </si>
  <si>
    <t>Rua Engenheiro Dario Machado Campos</t>
  </si>
  <si>
    <t>Rua Doutor João Higino Batista</t>
  </si>
  <si>
    <t>Rua Frutal</t>
  </si>
  <si>
    <t>Rua Ministro Correia de Castro</t>
  </si>
  <si>
    <t>Praça João Kaiser</t>
  </si>
  <si>
    <t>Rua Doutor Diogo Canteras Garcia</t>
  </si>
  <si>
    <t>Rua Doutor Luís dos Santos Medeiros</t>
  </si>
  <si>
    <t>Rua Eurídice Bueno</t>
  </si>
  <si>
    <t>Rua Edgar Joris</t>
  </si>
  <si>
    <t>Rua Sebastião Martins</t>
  </si>
  <si>
    <t>Vila Dois</t>
  </si>
  <si>
    <t>Vila João Batista</t>
  </si>
  <si>
    <t>Rua Domingos Vega</t>
  </si>
  <si>
    <t>Via de Pedestre Rafael Rontani</t>
  </si>
  <si>
    <t>Rua Manuel Algante</t>
  </si>
  <si>
    <t>Rua Professor Luiz Barbosa</t>
  </si>
  <si>
    <t>Vila Icarai</t>
  </si>
  <si>
    <t>Viela Edmundo Basílio</t>
  </si>
  <si>
    <t>Rua Joseph Boze</t>
  </si>
  <si>
    <t>Praça Louis Artan</t>
  </si>
  <si>
    <t>Rua Irineu Maciel</t>
  </si>
  <si>
    <t>Travessa Dom Baumer</t>
  </si>
  <si>
    <t>Rua Antônio Barbosa de Oliveira</t>
  </si>
  <si>
    <t>Rua Artur Lucas</t>
  </si>
  <si>
    <t>Rua Mercedes Baravelle Fraga</t>
  </si>
  <si>
    <t>Rua Amadeu Menocchi</t>
  </si>
  <si>
    <t>Rua Huletia</t>
  </si>
  <si>
    <t>Rua Baixada Cuiabana</t>
  </si>
  <si>
    <t>Praça Sericita</t>
  </si>
  <si>
    <t>Rua Ipiroldes Martins Borges</t>
  </si>
  <si>
    <t>Rua Marcelino Mártir de Oliveira</t>
  </si>
  <si>
    <t>Rua Pedro Antônio Conceição</t>
  </si>
  <si>
    <t>Rua Cardeal Amarelo</t>
  </si>
  <si>
    <t>Rua Joaquim Marques de Oliveira</t>
  </si>
  <si>
    <t>Rua Expedito de Araújo Oliveira</t>
  </si>
  <si>
    <t>Rua Jacopo Dibarbari</t>
  </si>
  <si>
    <t>Rua Garça Branca</t>
  </si>
  <si>
    <t>Travessa Cardeal Tangará</t>
  </si>
  <si>
    <t>Travessa Ciro Adolfi</t>
  </si>
  <si>
    <t>Vila Santa Cecília</t>
  </si>
  <si>
    <t>Rua Pinhalão</t>
  </si>
  <si>
    <t>Rua Doutor Augusto Vianna</t>
  </si>
  <si>
    <t>Jardim Maracanã</t>
  </si>
  <si>
    <t>Rua Catolândia</t>
  </si>
  <si>
    <t>Rua Itaquara</t>
  </si>
  <si>
    <t>Rua Lagoa Queimada</t>
  </si>
  <si>
    <t>Rua da Poesia Épica</t>
  </si>
  <si>
    <t>Rua Santa Luz</t>
  </si>
  <si>
    <t>Rua Ibitiara</t>
  </si>
  <si>
    <t>Rua Mucugê</t>
  </si>
  <si>
    <t>Rua Jitaúna</t>
  </si>
  <si>
    <t>Rua Nossa Senhora do Amparo</t>
  </si>
  <si>
    <t>Praça Albertina Fernandes Carneiro</t>
  </si>
  <si>
    <t>Rua Brumado</t>
  </si>
  <si>
    <t>Rua Juan de Colônia</t>
  </si>
  <si>
    <t>Praça Jequié</t>
  </si>
  <si>
    <t>Viela Sanitária</t>
  </si>
  <si>
    <t>Rua Cristópolis</t>
  </si>
  <si>
    <t>Rua Campo Formoso</t>
  </si>
  <si>
    <t>Rua José Pinto Lima</t>
  </si>
  <si>
    <t>Rua Macururé</t>
  </si>
  <si>
    <t>Rua do Indianismo</t>
  </si>
  <si>
    <t>Rua Morpará</t>
  </si>
  <si>
    <t>Rua Sinhá Junqueira</t>
  </si>
  <si>
    <t>Rua Conde Barca</t>
  </si>
  <si>
    <t>Rua Pádua Dutra</t>
  </si>
  <si>
    <t>Rua General Constâncio Cavalcanti</t>
  </si>
  <si>
    <t>Rua Wilma Curi</t>
  </si>
  <si>
    <t>Rua Rodrigues Blandi</t>
  </si>
  <si>
    <t>Rua Doutor Vieira Marcondes</t>
  </si>
  <si>
    <t>Rua Fernando de Matos</t>
  </si>
  <si>
    <t>Rua Alberto Andaló</t>
  </si>
  <si>
    <t>Rua São Feliciano</t>
  </si>
  <si>
    <t>Rua Teixeira de Macedo</t>
  </si>
  <si>
    <t>Rua Ministro Moreira de Abreu</t>
  </si>
  <si>
    <t>Rua Otacílio Gomes</t>
  </si>
  <si>
    <t>Rua Comendador Cezar Alfieri</t>
  </si>
  <si>
    <t>Rua Joana Ramalho</t>
  </si>
  <si>
    <t>Rua Capitão Cosme de Barros</t>
  </si>
  <si>
    <t>Rua Professor Andrioli</t>
  </si>
  <si>
    <t>Rua Doutor Artur Zapponi</t>
  </si>
  <si>
    <t>Praça Alfredo Alves de Siqueira</t>
  </si>
  <si>
    <t>Travessa Particular-SF</t>
  </si>
  <si>
    <t>Travessa Particular-Cca</t>
  </si>
  <si>
    <t>Rua Marquês de Recife</t>
  </si>
  <si>
    <t>Rua Lourenço de Andrade</t>
  </si>
  <si>
    <t>Rua Padre Domingos Gava</t>
  </si>
  <si>
    <t>Rua José da Costa Vieira</t>
  </si>
  <si>
    <t>Rua Embaixador Pais do Nascimento</t>
  </si>
  <si>
    <t>Rua Frei Inácio de Jesus</t>
  </si>
  <si>
    <t>Rua Olga de Souza Queirós</t>
  </si>
  <si>
    <t>Rua Professor Leopoldo Amaral</t>
  </si>
  <si>
    <t>Rua Bartolomeu Rodrigues</t>
  </si>
  <si>
    <t>Rua Capitão Pena de Oliveira</t>
  </si>
  <si>
    <t>Praça Silva Mafra</t>
  </si>
  <si>
    <t>Rua Luís Alberto Lindemute</t>
  </si>
  <si>
    <t>Rua Cláudio Chirelli</t>
  </si>
  <si>
    <t>Rua Fauvismo</t>
  </si>
  <si>
    <t>Rua Carmen Dolores</t>
  </si>
  <si>
    <t>Rua do Gongorismo</t>
  </si>
  <si>
    <t>Rua Engenheiro Alberto Meyer</t>
  </si>
  <si>
    <t>Praça Senhor do Bonfim</t>
  </si>
  <si>
    <t>Jardim do Tiro</t>
  </si>
  <si>
    <t>Rua Barão de Santo Ângelo</t>
  </si>
  <si>
    <t>Travessa Juliano Ribera</t>
  </si>
  <si>
    <t>Rua Ernesto Maieta</t>
  </si>
  <si>
    <t>Rua Vítor Meireles</t>
  </si>
  <si>
    <t>Praça Pedro Aranha Amaral</t>
  </si>
  <si>
    <t>Rua Carlos Correa</t>
  </si>
  <si>
    <t>Rua Joseph Chinard</t>
  </si>
  <si>
    <t>Rua Dácio Nascimento Moura</t>
  </si>
  <si>
    <t>Rua Soror Maria Celeste</t>
  </si>
  <si>
    <t>Rua Antônio de Pádua Correia</t>
  </si>
  <si>
    <t>Rua Francisco Castilho</t>
  </si>
  <si>
    <t>Avenida Joaquim Sampaio Peixoto</t>
  </si>
  <si>
    <t>Rua Tenente Pio Correia da Rocha</t>
  </si>
  <si>
    <t>Rua Barroco</t>
  </si>
  <si>
    <t>Rua do Expressionismo</t>
  </si>
  <si>
    <t>Rua Classicismo</t>
  </si>
  <si>
    <t>Rua Futurismo</t>
  </si>
  <si>
    <t>Rua João Pinto da Silva</t>
  </si>
  <si>
    <t>Rua Ângelo Anzolino</t>
  </si>
  <si>
    <t>Praça Doutor Roberto Eduardo Icassatti</t>
  </si>
  <si>
    <t>Rua do Impressionismo</t>
  </si>
  <si>
    <t>Rua Nicolas Adam</t>
  </si>
  <si>
    <t>Rua Manoel Moreira</t>
  </si>
  <si>
    <t>Rua Tenório Calvacanti</t>
  </si>
  <si>
    <t>Rua Marcos Marlene</t>
  </si>
  <si>
    <t>Rua Péricles Maranhão</t>
  </si>
  <si>
    <t>Rua José Otávio</t>
  </si>
  <si>
    <t>Rua Rui de Morais Apocalipse</t>
  </si>
  <si>
    <t>Rua João Luiz Calheiros</t>
  </si>
  <si>
    <t>Avenida João Paulo I - de 1101/1102 ao fim</t>
  </si>
  <si>
    <t>Praça Celso Gilberto de Oliveira</t>
  </si>
  <si>
    <t>Vila Um</t>
  </si>
  <si>
    <t>Viela Laleca</t>
  </si>
  <si>
    <t>Viela Seis</t>
  </si>
  <si>
    <t>Jardim Tiro ao Pombo</t>
  </si>
  <si>
    <t>Avenida Doutor Márcio Munhós</t>
  </si>
  <si>
    <t xml:space="preserve">Rua Rui de Morais Apocalipse, 326 </t>
  </si>
  <si>
    <t xml:space="preserve">Rua Rui de Morais Apocalipse, 312 </t>
  </si>
  <si>
    <t>Brasilândia</t>
  </si>
  <si>
    <t>Rua Joaquim de Almeida Morais</t>
  </si>
  <si>
    <t>Rua Manuel Rego</t>
  </si>
  <si>
    <t>Rua do Modernismo</t>
  </si>
  <si>
    <t>Rua Columbia</t>
  </si>
  <si>
    <t>Travessa Florêncio Gatto</t>
  </si>
  <si>
    <t>Rua João Caetano Pinto</t>
  </si>
  <si>
    <t>Rua Tiro ao Pombo</t>
  </si>
  <si>
    <t>Rua Alfredo Garcia Aquiline</t>
  </si>
  <si>
    <t>Rua Ivo Guida</t>
  </si>
  <si>
    <t>Rua Guaraíras</t>
  </si>
  <si>
    <t>Rua Angaí</t>
  </si>
  <si>
    <t>Rua Ruiva</t>
  </si>
  <si>
    <t>Rua Paulo Garcia Aquiline</t>
  </si>
  <si>
    <t>Vila Penteado</t>
  </si>
  <si>
    <t>Avenida José da Natividade Saldanha</t>
  </si>
  <si>
    <t>Rua Alberto Quatrine Bianchi</t>
  </si>
  <si>
    <t>Rua Antônio Monteiro Dentinho</t>
  </si>
  <si>
    <t>Rua Jairo Pinto de Araújo</t>
  </si>
  <si>
    <t>Rua Gérson Pereira de Brito</t>
  </si>
  <si>
    <t>Rua Joaquim Ferreira da Rocha</t>
  </si>
  <si>
    <t>Rua Tomás Lopes</t>
  </si>
  <si>
    <t>Rua Leite Ribeiro</t>
  </si>
  <si>
    <t>Rua Dulce Garcia Aquilino</t>
  </si>
  <si>
    <t>Rua Nair Ramos Shuring</t>
  </si>
  <si>
    <t>Rua Olinto Fraga Moreira</t>
  </si>
  <si>
    <t>Rua Ministro Washington de Oliveira</t>
  </si>
  <si>
    <t>Rua Rodolfo Bardella</t>
  </si>
  <si>
    <t>Rua Nereu Rangel Pestana</t>
  </si>
  <si>
    <t>Rua Avelino Andrade</t>
  </si>
  <si>
    <t>Rua Francisco Beiro</t>
  </si>
  <si>
    <t>Rua Cirilo Eloi</t>
  </si>
  <si>
    <t>Rua Otaviano Basílio da Silva</t>
  </si>
  <si>
    <t>Rua Alice Tibiriçá</t>
  </si>
  <si>
    <t>Rua Aracy Chaves</t>
  </si>
  <si>
    <t>Via de Pedestre Macajá</t>
  </si>
  <si>
    <t>Rua José Siqueira Brito</t>
  </si>
  <si>
    <t xml:space="preserve">Rua Rodolfo Bardella, 192 </t>
  </si>
  <si>
    <t>Avenida Almyr Dehar</t>
  </si>
  <si>
    <t>Vila Itaberaba</t>
  </si>
  <si>
    <t>Estrada Lázaro Amâncio de Barros</t>
  </si>
  <si>
    <t>Travessa Itaipava</t>
  </si>
  <si>
    <t>Rua Francisco Cristiano de Assis</t>
  </si>
  <si>
    <t>Avenida Humberto Gomes Maia</t>
  </si>
  <si>
    <t>Rua Nair de Campos</t>
  </si>
  <si>
    <t>Rua Itacambira</t>
  </si>
  <si>
    <t>Rua Lino Teixeira Cabral</t>
  </si>
  <si>
    <t>Rua Alfredo Ruiz</t>
  </si>
  <si>
    <t>Rua João Izidori</t>
  </si>
  <si>
    <t>Rua João Cosmo dos Santos</t>
  </si>
  <si>
    <t>Rua José do Amaral Palmeira</t>
  </si>
  <si>
    <t>Rua Laurindo Augusto de Souza</t>
  </si>
  <si>
    <t>Vila Isabel</t>
  </si>
  <si>
    <t>Rua Pérsio de Souza Queiroz Filho</t>
  </si>
  <si>
    <t>Rua André Olindo Lednik</t>
  </si>
  <si>
    <t>Rua Muniz Barreto</t>
  </si>
  <si>
    <t>Rua Bento Alves do Nascimento</t>
  </si>
  <si>
    <t>Rua Giovanni Dosio</t>
  </si>
  <si>
    <t>Rua Jorge Pires Ramalho</t>
  </si>
  <si>
    <t>Rua Benedito Egídio Barbosa</t>
  </si>
  <si>
    <t>Via de Pedestre Ararauna</t>
  </si>
  <si>
    <t>Rua Aristeu Silvestre de Jesus</t>
  </si>
  <si>
    <t>Rua Japuíra</t>
  </si>
  <si>
    <t>Rua Joviniano de Oliveira</t>
  </si>
  <si>
    <t>Rua Bernardo Falcone</t>
  </si>
  <si>
    <t>Rua Sebastião Fernandes Palma</t>
  </si>
  <si>
    <t>Rua Manoel Marques</t>
  </si>
  <si>
    <t>Travessa Sabiá-do-Campo</t>
  </si>
  <si>
    <t>Vila Seis</t>
  </si>
  <si>
    <t>Rua Tomás de Melo Alves</t>
  </si>
  <si>
    <t>Rua Pirajibe</t>
  </si>
  <si>
    <t>Rua da Moeda</t>
  </si>
  <si>
    <t>Rua Tabatinga</t>
  </si>
  <si>
    <t>Rua Mocoripe</t>
  </si>
  <si>
    <t>Rua Camaratiba</t>
  </si>
  <si>
    <t>Praça Rodrigo de Andrade</t>
  </si>
  <si>
    <t>Rua do Outono</t>
  </si>
  <si>
    <t>Rua do Farol</t>
  </si>
  <si>
    <t>Rua João Honório</t>
  </si>
  <si>
    <t>Rua Virajuba</t>
  </si>
  <si>
    <t>Rua Sernambi</t>
  </si>
  <si>
    <t>Rua Dom Sebastião</t>
  </si>
  <si>
    <t>Rua Antônio Trajano</t>
  </si>
  <si>
    <t>Travessa Eduardo Ratti</t>
  </si>
  <si>
    <t>Travessa Tupac Amaru</t>
  </si>
  <si>
    <t>Rua Paramirim</t>
  </si>
  <si>
    <t>Rua Berenice</t>
  </si>
  <si>
    <t>Rua Real Grandeza</t>
  </si>
  <si>
    <t>Rua Almotacel</t>
  </si>
  <si>
    <t>Rua Promontório</t>
  </si>
  <si>
    <t>Rua Ouro Velho</t>
  </si>
  <si>
    <t>Rua Flor de Lis</t>
  </si>
  <si>
    <t>Via de Pedestre Nicéia</t>
  </si>
  <si>
    <t>Jardim Guarani</t>
  </si>
  <si>
    <t>Rua Antônio de Almeida Viana</t>
  </si>
  <si>
    <t>Rua Professora Maria Rodrigues de Lima</t>
  </si>
  <si>
    <t>Rua Giácomo Della Porta</t>
  </si>
  <si>
    <t>Rua João Domingos Vieira</t>
  </si>
  <si>
    <t>Rua Juan de Flandes</t>
  </si>
  <si>
    <t>Rua José Lins do Rego</t>
  </si>
  <si>
    <t>Rua Giovanni Luteri</t>
  </si>
  <si>
    <t>Praça Madragoa</t>
  </si>
  <si>
    <t>Rua Cosme Damião da Cunha</t>
  </si>
  <si>
    <t>Rua Lourenzo Maitani</t>
  </si>
  <si>
    <t>Rua Gonzales Velasquez</t>
  </si>
  <si>
    <t>Rua João Pinto de Oliveira</t>
  </si>
  <si>
    <t>Rua José da Silva Ramos</t>
  </si>
  <si>
    <t>Rua Santana do Araçuaí</t>
  </si>
  <si>
    <t>Rua Santana do Paraopeba</t>
  </si>
  <si>
    <t>Rua Carvalho Borges</t>
  </si>
  <si>
    <t>Rua Bernardo Rincon</t>
  </si>
  <si>
    <t>Rua César Fabrini</t>
  </si>
  <si>
    <t>Travessa João Domingos Vieira</t>
  </si>
  <si>
    <t>Travessa Flor de Liz</t>
  </si>
  <si>
    <t>Parque Belém</t>
  </si>
  <si>
    <t>Rua Padre Manuel Honorato</t>
  </si>
  <si>
    <t>Rua Adriano Lualdi</t>
  </si>
  <si>
    <t>Rua Alberto Capellani</t>
  </si>
  <si>
    <t>Rua Araquari</t>
  </si>
  <si>
    <t>Rua Engenheiro Pereira Passos</t>
  </si>
  <si>
    <t>Rua Doutor Antônio Vicente de Azevedo</t>
  </si>
  <si>
    <t>Rua Otelo Zeloni</t>
  </si>
  <si>
    <t>Rua Benedito Micelli</t>
  </si>
  <si>
    <t>Rua Doutor Mário Romeu de Lucca</t>
  </si>
  <si>
    <t>Rua José da Cunha Ponte</t>
  </si>
  <si>
    <t>Travessa Amadeu Cusco</t>
  </si>
  <si>
    <t>Praça Domingos Álvares Pinto</t>
  </si>
  <si>
    <t>Rua Urutaí</t>
  </si>
  <si>
    <t>Rua Santa Cruz da Conceição</t>
  </si>
  <si>
    <t>Avenida Deputado Cantídio Sampaio - de 2451 a 2999 - lado ímpar</t>
  </si>
  <si>
    <t>Rua Edna Ferber</t>
  </si>
  <si>
    <t>Travessa Vancouver</t>
  </si>
  <si>
    <t>Passagem Quatro</t>
  </si>
  <si>
    <t>Travessa Rosina Erothides Duarte Silva</t>
  </si>
  <si>
    <t>Rua Perez Padro</t>
  </si>
  <si>
    <t>Rua Dora da Penha dos Santos</t>
  </si>
  <si>
    <t>Avenida Deputado Cantídio Sampaio - de 1501 a 1999 - lado ímpar</t>
  </si>
  <si>
    <t>Rua Francesco Tosti</t>
  </si>
  <si>
    <t>Travessa Fanni Bias</t>
  </si>
  <si>
    <t>Avenida Deputado Cantídio Sampaio - de 2001 a 2449 - lado ímpar</t>
  </si>
  <si>
    <t>Rua Justino Simão de Oliveira</t>
  </si>
  <si>
    <t>Rua Itambé do Mato Dentro</t>
  </si>
  <si>
    <t>Rua Antônio Dalco</t>
  </si>
  <si>
    <t>Rua Júlio de Moura Lacerda</t>
  </si>
  <si>
    <t>Rua Sousa Carvalho</t>
  </si>
  <si>
    <t>Rua Barra do Sirinhaém</t>
  </si>
  <si>
    <t>Rua Morro das Mangueiras</t>
  </si>
  <si>
    <t>Rua Damásio de Menezes</t>
  </si>
  <si>
    <t>Rua Manoel Nascimento Pinto</t>
  </si>
  <si>
    <t>Rua Jesuíno Antônio Batista</t>
  </si>
  <si>
    <t>Rua Trajano de Carvalho</t>
  </si>
  <si>
    <t>Rua Juan de Borgona</t>
  </si>
  <si>
    <t>Rua Manuel Marques de Sousa</t>
  </si>
  <si>
    <t>Rua José da Costa Pereira</t>
  </si>
  <si>
    <t>Rua Antônio Pires de Ávila</t>
  </si>
  <si>
    <t>Travessa Sessenta e Cinco</t>
  </si>
  <si>
    <t>Praça Tangurupará</t>
  </si>
  <si>
    <t>Vila Teresinha</t>
  </si>
  <si>
    <t>Rua Alfredo Lúcio</t>
  </si>
  <si>
    <t>Rua Marcelino José de Freitas</t>
  </si>
  <si>
    <t>Travessa Luísa Leonardo</t>
  </si>
  <si>
    <t>Rua Benedito Lopes de Souza</t>
  </si>
  <si>
    <t>Rua Luiz Faccini</t>
  </si>
  <si>
    <t>Rua Sabino Rodrigues da Silva</t>
  </si>
  <si>
    <t>Rua Alípio Batista Pinto</t>
  </si>
  <si>
    <t>Rua Joaquim Rodrigues de Moura</t>
  </si>
  <si>
    <t>Rua Rodolfo Pereira Lima</t>
  </si>
  <si>
    <t>Rua Domingos Francisco de Medeiros</t>
  </si>
  <si>
    <t>Rua Jorge Palmiro Mercado</t>
  </si>
  <si>
    <t>Rua Paulo Limoeiro</t>
  </si>
  <si>
    <t>Rua João Procópio Modesto</t>
  </si>
  <si>
    <t>Rua Ignácio Leopoldo de Camargo</t>
  </si>
  <si>
    <t>Rua Hélcio da Silva</t>
  </si>
  <si>
    <t>Vila Sete</t>
  </si>
  <si>
    <t>Avenida Deputado Cantídio Sampaio - de 3001 a 3579 - lado ímpar</t>
  </si>
  <si>
    <t>Jardim Carombé</t>
  </si>
  <si>
    <t>Rua Oscar José Alves</t>
  </si>
  <si>
    <t>Rua Israel Ferreira Ferro</t>
  </si>
  <si>
    <t>Rua Padre Ivo</t>
  </si>
  <si>
    <t>Rua Lauro José dos Santos</t>
  </si>
  <si>
    <t>Rua Euvaldo Augusto Freire</t>
  </si>
  <si>
    <t>Avenida Deputado Cantídio Sampaio - de 4201 a 4669 - lado ímpar</t>
  </si>
  <si>
    <t>Rua Rubens Raul da Silva</t>
  </si>
  <si>
    <t>Rua Doutor Roberto Udihara</t>
  </si>
  <si>
    <t>Rua Laurindo dos Santos</t>
  </si>
  <si>
    <t>Rua Jaime Manhani</t>
  </si>
  <si>
    <t>Avenida Deputado Cantídio Sampaio - de 3581 a 4199 - lado ímpar</t>
  </si>
  <si>
    <t>Rua Raimundo Carneiro</t>
  </si>
  <si>
    <t>Rua Alôncio José Pinho</t>
  </si>
  <si>
    <t>Travessa Tiê-do-Cerrado</t>
  </si>
  <si>
    <t>Via de Pedestre Sabiá Castanho</t>
  </si>
  <si>
    <t>Rua Moisés Alexandrino da Silva</t>
  </si>
  <si>
    <t>Rua Nelson Freire da Rosa</t>
  </si>
  <si>
    <t>Rua Douglas Amaral da Silva</t>
  </si>
  <si>
    <t>Rua Leônidas Mormello</t>
  </si>
  <si>
    <t>Rua Rosalvo José da Silva</t>
  </si>
  <si>
    <t>Via de Pedestre Anhumbi</t>
  </si>
  <si>
    <t>Travessa Sabiá Pardo</t>
  </si>
  <si>
    <t>Rua Honorato das Neves</t>
  </si>
  <si>
    <t>Rua Ubaldo Mendes de Oliveira</t>
  </si>
  <si>
    <t>Rua Alberto Buriti</t>
  </si>
  <si>
    <t>Rua Piragibe de Lara</t>
  </si>
  <si>
    <t>Rua Milton Jansen de Faria</t>
  </si>
  <si>
    <t>Praça Santa Cruz do Sul</t>
  </si>
  <si>
    <t>Rua Floriano da Costa Barroso</t>
  </si>
  <si>
    <t>Rua Eduardo Silva</t>
  </si>
  <si>
    <t>Rua Osman da Costa Pino</t>
  </si>
  <si>
    <t>Avenida Manoel Bolívar</t>
  </si>
  <si>
    <t>Rua Aurélio Brasil Ribeiro</t>
  </si>
  <si>
    <t>Travessa Norte-Sul</t>
  </si>
  <si>
    <t>Rua Oigres Duarte</t>
  </si>
  <si>
    <t>Vila Vinte e Sete</t>
  </si>
  <si>
    <t>Jardim Princesa</t>
  </si>
  <si>
    <t>Rua Vicente Lazzari</t>
  </si>
  <si>
    <t>Rua Celso Falconi Moreira</t>
  </si>
  <si>
    <t>Rua Adolfo Lazzari</t>
  </si>
  <si>
    <t>Avenida Deputado Cantídio Sampaio - de 3000 a 3548 - lado par</t>
  </si>
  <si>
    <t>Rua Ada Bertelli Frasson</t>
  </si>
  <si>
    <t>Rua Geraldo Marino</t>
  </si>
  <si>
    <t>Rua Antonini Ferdinando</t>
  </si>
  <si>
    <t>Rua Henriqueta Pantaleão</t>
  </si>
  <si>
    <t>Rua Maria Antonini</t>
  </si>
  <si>
    <t>Rua Vitantônio Mastrorosa</t>
  </si>
  <si>
    <t>Rua Vicente Listo</t>
  </si>
  <si>
    <t>Avenida Deputado Cantídio Sampaio - de 3550 a 4148 - lado par</t>
  </si>
  <si>
    <t>Rua Antônio Susini</t>
  </si>
  <si>
    <t>Rua Pasqual D'Amore</t>
  </si>
  <si>
    <t>Jardim Vista Alegre</t>
  </si>
  <si>
    <t>Rua Antônio Rocha Mattos Filho</t>
  </si>
  <si>
    <t>Rua Projetada Um</t>
  </si>
  <si>
    <t>Rua Projetada Dois</t>
  </si>
  <si>
    <t>Rua Projetada Três</t>
  </si>
  <si>
    <t>Rua Projetada Quatro</t>
  </si>
  <si>
    <t>Rua Projetada Cinco</t>
  </si>
  <si>
    <t>Vila Ana Rosa</t>
  </si>
  <si>
    <t>Avenida Deputado Cantídio Sampaio - de 5600 a 99998 - lado par</t>
  </si>
  <si>
    <t>Vila Nova Parada</t>
  </si>
  <si>
    <t>Avenida Deputado Cantídio Sampaio - de 5601 a 99999 - lado ímpar</t>
  </si>
  <si>
    <t>Jardim Brasília (Zona Norte)</t>
  </si>
  <si>
    <t>Rua Maria Hilda Prudente Teixeira (Conj Hab Nova União)</t>
  </si>
  <si>
    <t>Via de Pedestre União das Orquídeas (Conj Hab Nova União)</t>
  </si>
  <si>
    <t>Travessa Maria Alves Rodrigues (Conj Hab Nova União)</t>
  </si>
  <si>
    <t>Rua Antônia Alecrim (Conj Hab Nova União)</t>
  </si>
  <si>
    <t>Travessa Nova Alvorada (Conj Hab Nova União)</t>
  </si>
  <si>
    <t>Via de Pedestre Nova Beija-Flor (Conj Hab Nova União)</t>
  </si>
  <si>
    <t>Travessa Sol Estrelar</t>
  </si>
  <si>
    <t>Travessa Valdemar Conceição dos Santos (Conj Hab Nova União)</t>
  </si>
  <si>
    <t>Rua Estrela Dourada (Conj hab Recanto das Estrelas)</t>
  </si>
  <si>
    <t>Travessa Estrela do Luar</t>
  </si>
  <si>
    <t>Rua Recanto Alfa (Conj Hab Recanto das Estrelas)</t>
  </si>
  <si>
    <t>Rua M (Conj Hab Recanto das Estrelas)</t>
  </si>
  <si>
    <t>Rua N (Conj hab Recanto das Estrelas)</t>
  </si>
  <si>
    <t>Rua Seis de Novembro (Conj Hab Por do Sol)</t>
  </si>
  <si>
    <t>Rua Nova Canaã (Conj Hab Por do Sol)</t>
  </si>
  <si>
    <t>Rua O (Conj Hab Nova União)</t>
  </si>
  <si>
    <t>Rua Eliseu Reinaldo Moraes Vieira (Conjunto Residencial Yadoia)</t>
  </si>
  <si>
    <t>Rua Gil César Baptista Marques (Conjunto Residencial Yadoia)</t>
  </si>
  <si>
    <t>Rua José Eduardo Pereira II (Conjunto Habitacional Yadoia)</t>
  </si>
  <si>
    <t>Rua Mário César de Freitas Levy (Conjunto Habitacional Yadoia)</t>
  </si>
  <si>
    <t>Avenida Deputado Cantídio Sampaio - de 4671 a 5599 - lado ímpar</t>
  </si>
  <si>
    <t>Avenida Deputado Cantídio Sampaio - de 4670 a 5598 - lado par</t>
  </si>
  <si>
    <t>Rua Manoel Fernandes Leão</t>
  </si>
  <si>
    <t>Rua Alexandre Silva</t>
  </si>
  <si>
    <t>Rua João Correa Castro</t>
  </si>
  <si>
    <t>Rua Joaquim Gonçalves Rocha</t>
  </si>
  <si>
    <t>Rua João Estevão da Silva</t>
  </si>
  <si>
    <t>Rua Dorotéia Lambert</t>
  </si>
  <si>
    <t>Rua Nicanor de Vasconcelos</t>
  </si>
  <si>
    <t>Rua José Gervásio Souza</t>
  </si>
  <si>
    <t>Rua Monte Alegre do Sul</t>
  </si>
  <si>
    <t>Rua Bernardo Pires Silva</t>
  </si>
  <si>
    <t>Rua Estevão Andrade Silva</t>
  </si>
  <si>
    <t>Rua Morro Crispim da Costa</t>
  </si>
  <si>
    <t>Rua Feliciano Manuel da Costa</t>
  </si>
  <si>
    <t>Jardim Vitória Régia (Zona Norte)</t>
  </si>
  <si>
    <t>Rua Sapopemba</t>
  </si>
  <si>
    <t>Rua B</t>
  </si>
  <si>
    <t>Rua C</t>
  </si>
  <si>
    <t>Rua E</t>
  </si>
  <si>
    <t>Rua I</t>
  </si>
  <si>
    <t>Rua K</t>
  </si>
  <si>
    <t>Vila Souza</t>
  </si>
  <si>
    <t>Avenida Deputado Cantídio Sampaio - até 498 - lado par</t>
  </si>
  <si>
    <t>Avenida Deputado Cantídio Sampaio - até 649 - lado ímpar</t>
  </si>
  <si>
    <t>Rua Geraldo Benedito da Silva</t>
  </si>
  <si>
    <t>Rua Manuel Rodrigues da Cunha</t>
  </si>
  <si>
    <t>Rua Spencer Vampré</t>
  </si>
  <si>
    <t>Rua Gonçalo de Andrade</t>
  </si>
  <si>
    <t>Rua Jorge Mamede da Silva</t>
  </si>
  <si>
    <t>Rua Caetano Merique</t>
  </si>
  <si>
    <t>Rua Ignácio Florêncio da Silveira</t>
  </si>
  <si>
    <t>Praça Pedro Chotti</t>
  </si>
  <si>
    <t>Rua Deputado Fernando Ferrari</t>
  </si>
  <si>
    <t>Rua Joaquina Maria dos Santos</t>
  </si>
  <si>
    <t>Rua João Moreno dos Santos</t>
  </si>
  <si>
    <t>Rua Avestruz</t>
  </si>
  <si>
    <t>Rua Hiran Pinto da Silva</t>
  </si>
  <si>
    <t>Avenida Deputado Cantídio Sampaio - de 500 a 998 - lado par</t>
  </si>
  <si>
    <t>Vila Rica</t>
  </si>
  <si>
    <t>Rua Campos de Lapa</t>
  </si>
  <si>
    <t>Rua Miguel Alves</t>
  </si>
  <si>
    <t>Rua Ribeirinhos</t>
  </si>
  <si>
    <t>Rua Conceição do Pará</t>
  </si>
  <si>
    <t>Praça Ana Sullivan</t>
  </si>
  <si>
    <t>Rua Abílio Alves de Sousa</t>
  </si>
  <si>
    <t>Rua Ovídio José Antônio Santana</t>
  </si>
  <si>
    <t>Praça Santa Rita de Caldas</t>
  </si>
  <si>
    <t>Rua Sebastião Avelino Augusto</t>
  </si>
  <si>
    <t>Avenida Róssio do Carmo</t>
  </si>
  <si>
    <t>Rua Ibixuma</t>
  </si>
  <si>
    <t>Rua Caimito</t>
  </si>
  <si>
    <t>Rua Puxinana</t>
  </si>
  <si>
    <t>Rua Cedro Branco</t>
  </si>
  <si>
    <t>Rua Itupava</t>
  </si>
  <si>
    <t>Praça Isabel Branco</t>
  </si>
  <si>
    <t>Rua Eloy D'Amerval</t>
  </si>
  <si>
    <t>Rua Monsenhor Landim</t>
  </si>
  <si>
    <t>Avenida Jerônimo de Andrade</t>
  </si>
  <si>
    <t>Avenida Inajar de Souza - de 4002 a 5998 - lado par</t>
  </si>
  <si>
    <t>Jardim Elisio</t>
  </si>
  <si>
    <t>Rua Henry Charles Potel</t>
  </si>
  <si>
    <t>Vila Gabriel</t>
  </si>
  <si>
    <t>Rua Bacuriteua</t>
  </si>
  <si>
    <t>Jardim Almanara</t>
  </si>
  <si>
    <t>Rua Manuel Botelho de Oliveira</t>
  </si>
  <si>
    <t>Rua Vista Gaúcha</t>
  </si>
  <si>
    <t>Rua Arapiuns</t>
  </si>
  <si>
    <t>Rua Alveloz</t>
  </si>
  <si>
    <t>Rua Francisco Loschiavo</t>
  </si>
  <si>
    <t>Rua Rio Branco do Sul</t>
  </si>
  <si>
    <t>Rua Acioli</t>
  </si>
  <si>
    <t>Travessa Miguel Sérgio do Valle</t>
  </si>
  <si>
    <t>Jardim Alvorada (Zona Norte)</t>
  </si>
  <si>
    <t>Praça Luís Barreto Murat</t>
  </si>
  <si>
    <t>Rua Rodolfo Marcos Teófilo</t>
  </si>
  <si>
    <t>Rua Mário Tominaga</t>
  </si>
  <si>
    <t>Rua Arnolfo Di Cambio</t>
  </si>
  <si>
    <t>Rua Pérola do Oeste</t>
  </si>
  <si>
    <t>Rua Terra Rica</t>
  </si>
  <si>
    <t>Rua João Francisco</t>
  </si>
  <si>
    <t>Rua Oscar Rosas Ribeiro</t>
  </si>
  <si>
    <t>Rua Castelo Novo</t>
  </si>
  <si>
    <t>Rua Doutor Mário de Sanctis</t>
  </si>
  <si>
    <t>Travessa Joaquim Pedro Moreira</t>
  </si>
  <si>
    <t>Vila Elias Nigri</t>
  </si>
  <si>
    <t>Rua Doutora Anneyde da Rocha Esteves</t>
  </si>
  <si>
    <t>Rua General Manuel Cavalcanti Proença</t>
  </si>
  <si>
    <t>Travessa Maria Gallo</t>
  </si>
  <si>
    <t>Rua José da Mota Verde</t>
  </si>
  <si>
    <t>Rua Desdemona Grechi Loschiavo</t>
  </si>
  <si>
    <t>Rua Barreiro do Nascimento</t>
  </si>
  <si>
    <t>Rua Dom José Marcondes</t>
  </si>
  <si>
    <t>Travessa Antônio Augusto de Barros</t>
  </si>
  <si>
    <t>Rua Manuel Ferreira Costa</t>
  </si>
  <si>
    <t>Rua Laureano José de Lima</t>
  </si>
  <si>
    <t>Avenida Deputado Cantídio Sampaio - de 651 a 999 - lado ímpar</t>
  </si>
  <si>
    <t>Rua Antônio Feliciano de Castilho</t>
  </si>
  <si>
    <t>Travessa Adão Pereira da Silva</t>
  </si>
  <si>
    <t>Rua Doutor Couto de Barros</t>
  </si>
  <si>
    <t>Rua Eduardo Rosales</t>
  </si>
  <si>
    <t>Vila C</t>
  </si>
  <si>
    <t>Vila Luiz Edmundo</t>
  </si>
  <si>
    <t>Rua Luís José Junqueira Freire</t>
  </si>
  <si>
    <t>Rua Comandai</t>
  </si>
  <si>
    <t>Rua Ipameri</t>
  </si>
  <si>
    <t>Rua Botafogo</t>
  </si>
  <si>
    <t>Rua Herman Rechter</t>
  </si>
  <si>
    <t>Rua Nogueira</t>
  </si>
  <si>
    <t>Rua Reverendo Carlos Wesly</t>
  </si>
  <si>
    <t>Rua Luanda</t>
  </si>
  <si>
    <t>Rua Sonhos D'Ouro</t>
  </si>
  <si>
    <t>Travessa Natalino José dos Santos</t>
  </si>
  <si>
    <t>Rua Doutor Gordiano Gaudêncio Rossi</t>
  </si>
  <si>
    <t>Rua Armando Augusto Lopes</t>
  </si>
  <si>
    <t>Rua Emílio Kemp</t>
  </si>
  <si>
    <t>Rua João Tiago Peixoto</t>
  </si>
  <si>
    <t>Rua Aníbal Teófilo</t>
  </si>
  <si>
    <t>Rua Rodolfo Alves de Faria</t>
  </si>
  <si>
    <t>Rua Lucindo Passos Filho</t>
  </si>
  <si>
    <t>Rua Antônio Joaquim da Silva</t>
  </si>
  <si>
    <t>Rua Paulo Araújo</t>
  </si>
  <si>
    <t>Praça Costa Jubim</t>
  </si>
  <si>
    <t>Rua Luís Edmundo</t>
  </si>
  <si>
    <t>Rua Inácio Xavier de Carvalho</t>
  </si>
  <si>
    <t>Rua Mário de Lima</t>
  </si>
  <si>
    <t>Rua Manuel Inácio Alvarenga</t>
  </si>
  <si>
    <t>Rua Silva Ramos</t>
  </si>
  <si>
    <t>Rua Ricardo Pereira Lemos</t>
  </si>
  <si>
    <t>Rua Carlos Dias Fernandes</t>
  </si>
  <si>
    <t>Rua Nícia Coutinho Patrício</t>
  </si>
  <si>
    <t>Travessa Natália Curtis</t>
  </si>
  <si>
    <t>Rua Manuel Antônio Fonseca</t>
  </si>
  <si>
    <t>Rua Saturnino de Meireles</t>
  </si>
  <si>
    <t>Avenida Guilherme de Almeida</t>
  </si>
  <si>
    <t>Praça Ismael Ignácio de Moura Negrini</t>
  </si>
  <si>
    <t>Rua Maia</t>
  </si>
  <si>
    <t>Rua Domingos Farina</t>
  </si>
  <si>
    <t>Rua Urupeva</t>
  </si>
  <si>
    <t>Praça Antônio Monteiro da Silva</t>
  </si>
  <si>
    <t>Rua Hugo Van Der Góes</t>
  </si>
  <si>
    <t>Rua João Maurício da Costa Jubim</t>
  </si>
  <si>
    <t>Rua Jules Dalou</t>
  </si>
  <si>
    <t>Rua do Arcadismo</t>
  </si>
  <si>
    <t>Rua Era Colonial</t>
  </si>
  <si>
    <t>Rua Mirangaoba</t>
  </si>
  <si>
    <t>Rua Benedito da Conceição</t>
  </si>
  <si>
    <t>Rua Alfredo Pereira dos Santos</t>
  </si>
  <si>
    <t>Avenida Padre Orlando Garcia da Silveira - lado par</t>
  </si>
  <si>
    <t>Avenida Padre Orlando Garcia da Silveira - lado ímpar</t>
  </si>
  <si>
    <t>Rua Urubá</t>
  </si>
  <si>
    <t>Avenida Deputado Cantídio Sampaio - de 1001 a 1499 - lado ímpar</t>
  </si>
  <si>
    <t>Rua Francisco Vieira Servas</t>
  </si>
  <si>
    <t>Rua Professora Carlinda Ribeiro</t>
  </si>
  <si>
    <t>Rua Filipe Vieira</t>
  </si>
  <si>
    <t>Rua Vicente Corsi</t>
  </si>
  <si>
    <t>Rua Júlio Mário Salusse</t>
  </si>
  <si>
    <t>Travessa Amenófis</t>
  </si>
  <si>
    <t>Rua Caiapé</t>
  </si>
  <si>
    <t>Praça Pastor Onésimo Pereira do Nascimento</t>
  </si>
  <si>
    <t>Rua Amauri de Medeiros</t>
  </si>
  <si>
    <t>Rua Barreiro</t>
  </si>
  <si>
    <t>Rua dos Navegantes</t>
  </si>
  <si>
    <t>Rua Estevão de Siqueira</t>
  </si>
  <si>
    <t>Rua Carlos Maria Monteiro</t>
  </si>
  <si>
    <t>Rua Guaiçará</t>
  </si>
  <si>
    <t>Rua Pajuçara</t>
  </si>
  <si>
    <t>Rua das Usinas</t>
  </si>
  <si>
    <t>Travessa Aldo Fabrizi</t>
  </si>
  <si>
    <t>Parque Tietê</t>
  </si>
  <si>
    <t>Rua São Gonçalo do Abaeté</t>
  </si>
  <si>
    <t>Rua Daniel Pereira</t>
  </si>
  <si>
    <t>Rua Bartolomeo Laurenti</t>
  </si>
  <si>
    <t>Rua José Maria Rebelo</t>
  </si>
  <si>
    <t>Rua Antônio Pinto da Costa</t>
  </si>
  <si>
    <t>Rua Santo Antônio do Carangola</t>
  </si>
  <si>
    <t>Rua São José da Varginha</t>
  </si>
  <si>
    <t>Rua Camillo Lambardi</t>
  </si>
  <si>
    <t>Rua São Gonçalo do Rio Baixo</t>
  </si>
  <si>
    <t>Rua Deputado Laércio Cortes</t>
  </si>
  <si>
    <t>Rua São José da Safira</t>
  </si>
  <si>
    <t>Rua Júlio Pinheiro</t>
  </si>
  <si>
    <t>Rua Ascânio Batista Martins Soares</t>
  </si>
  <si>
    <t>Rua José Benedito</t>
  </si>
  <si>
    <t>Rua Enoch Barreira de Macedo</t>
  </si>
  <si>
    <t>Rua Antônio Alves de Araújo</t>
  </si>
  <si>
    <t>Rua Amaral Ferrador</t>
  </si>
  <si>
    <t>Rua Emanuel Guimarães</t>
  </si>
  <si>
    <t>Rua Francisco Pinhas</t>
  </si>
  <si>
    <t>Rua Joaquim Câmara Ferreira</t>
  </si>
  <si>
    <t>Jardim Ondina</t>
  </si>
  <si>
    <t>Rua Santa Cruz do Escalvado</t>
  </si>
  <si>
    <t>Rua Diógenes Campos Aires</t>
  </si>
  <si>
    <t>Rua São Francisco do Humaitá</t>
  </si>
  <si>
    <t>Rua Campo Alegre de Minas</t>
  </si>
  <si>
    <t>Rua Cristóvão Santiago</t>
  </si>
  <si>
    <t>Rua Sílvio Bueno Peruche</t>
  </si>
  <si>
    <t>Avenida Deputado Cantídio Sampaio - de 1500 a 1998 - lado par</t>
  </si>
  <si>
    <t>Rua Lourenço Leme da Silva</t>
  </si>
  <si>
    <t>Rua Delfim Martins da Câmara</t>
  </si>
  <si>
    <t>Rua Montes Pirineus</t>
  </si>
  <si>
    <t>Rua São João de Sapucaia</t>
  </si>
  <si>
    <t>Rua Sebastião José Pereira</t>
  </si>
  <si>
    <t>Rua Aldeia do Meio Carajá</t>
  </si>
  <si>
    <t>Rua Santa Rita de Ibitipoca</t>
  </si>
  <si>
    <t>Rua Ponte Branca</t>
  </si>
  <si>
    <t>Rua José Antônio Pinto</t>
  </si>
  <si>
    <t>Rua Carlos da Costa Carvalho</t>
  </si>
  <si>
    <t>Rua Pedro de São Martinho</t>
  </si>
  <si>
    <t>Rua Pedro Antônio de Azevedo</t>
  </si>
  <si>
    <t>Rua Cândido Mateus de Farias</t>
  </si>
  <si>
    <t>Rua Acaraú-Açu</t>
  </si>
  <si>
    <t>Rua Félix Batista</t>
  </si>
  <si>
    <t>Passagem Dois</t>
  </si>
  <si>
    <t>Jardim Cecy</t>
  </si>
  <si>
    <t>Rua José da Costa Gavião</t>
  </si>
  <si>
    <t>Avenida Morro de Tapiruva</t>
  </si>
  <si>
    <t>Rua Deia de Campos Lemos</t>
  </si>
  <si>
    <t>Rua Mestre Simeão José de Nazaré</t>
  </si>
  <si>
    <t>Rua São Sebastião do Maranhão</t>
  </si>
  <si>
    <t>Rua Pedro da Silva Gomes</t>
  </si>
  <si>
    <t>Rua Lagoinha de Leste</t>
  </si>
  <si>
    <t>Rua Cerro Baú</t>
  </si>
  <si>
    <t>Conjunto Promorar Estrada da Parada</t>
  </si>
  <si>
    <t>Rua Clara Nunes</t>
  </si>
  <si>
    <t>Avenida Deputado Cantídio Sampaio - de 2500 a 2998 - lado par</t>
  </si>
  <si>
    <t>Passagem Severo Bonini</t>
  </si>
  <si>
    <t>Passagem Salvador</t>
  </si>
  <si>
    <t>Passagem Rodolfo Moser</t>
  </si>
  <si>
    <t>Rua do Mestre</t>
  </si>
  <si>
    <t>Passagem Roberto Jones</t>
  </si>
  <si>
    <t>Passagem Ricardo Perez</t>
  </si>
  <si>
    <t>Passagem Ramon Medel</t>
  </si>
  <si>
    <t>Passagem René Saman</t>
  </si>
  <si>
    <t>Passagem Raimundo Aron</t>
  </si>
  <si>
    <t>Passagem Renato Brogi</t>
  </si>
  <si>
    <t>Passagem Rafael Arino</t>
  </si>
  <si>
    <t>Passagem Raul Câncio</t>
  </si>
  <si>
    <t>Passagem Cícero Dias</t>
  </si>
  <si>
    <t>Passagem Barbosa Romeu</t>
  </si>
  <si>
    <t>Rua Salvador Mazza</t>
  </si>
  <si>
    <t>Passagem Pedro Aron</t>
  </si>
  <si>
    <t>Passagem Paulina Sandor</t>
  </si>
  <si>
    <t>Passagem Nino Rotta</t>
  </si>
  <si>
    <t>Passagem Pascoal Bona</t>
  </si>
  <si>
    <t>Passagem Michel Raposo</t>
  </si>
  <si>
    <t>Passagem Olívia Serres</t>
  </si>
  <si>
    <t>Rua Otelo Calbi</t>
  </si>
  <si>
    <t>Passagem Natália Martel</t>
  </si>
  <si>
    <t>Passagem Olavo Rusti</t>
  </si>
  <si>
    <t>Rua Rosa Alboni</t>
  </si>
  <si>
    <t>Rua Campos Machado</t>
  </si>
  <si>
    <t>Rua Rômulo Naldi</t>
  </si>
  <si>
    <t>Passagem Primo da Costa</t>
  </si>
  <si>
    <t>Passagem Margarida Cruz</t>
  </si>
  <si>
    <t>Passagem Lígia Carneiro</t>
  </si>
  <si>
    <t>Passagem Lino Rebelo</t>
  </si>
  <si>
    <t>Passagem Floriano Abel</t>
  </si>
  <si>
    <t>Passagem Cristino Cabral</t>
  </si>
  <si>
    <t>Passagem Faustino Joli</t>
  </si>
  <si>
    <t>Passagem Domenico Maria</t>
  </si>
  <si>
    <t>Passagem Anselmo Domingues</t>
  </si>
  <si>
    <t>Passagem Clemente Rodrigues</t>
  </si>
  <si>
    <t>Rua Bernardo de Vera</t>
  </si>
  <si>
    <t>Travessa Onofre Lipari</t>
  </si>
  <si>
    <t>Travessa Júlio Serafini</t>
  </si>
  <si>
    <t>Travessa Emílio Alvear</t>
  </si>
  <si>
    <t>Travessa Severino Alves</t>
  </si>
  <si>
    <t>Travessa Luciano Torrente</t>
  </si>
  <si>
    <t>Travessa Carlos Felber</t>
  </si>
  <si>
    <t>Travessa Wladimir Linde</t>
  </si>
  <si>
    <t>Travessa Vitorino de Oliveira</t>
  </si>
  <si>
    <t>Travessa Eleodoro Lobos</t>
  </si>
  <si>
    <t>Travessa Maurício Blum</t>
  </si>
  <si>
    <t>Travessa Bartolomeu Cereti</t>
  </si>
  <si>
    <t>Rua Gustavo Levy</t>
  </si>
  <si>
    <t>Travessa Francisco Bernal</t>
  </si>
  <si>
    <t>Travessa Inácio Goriti</t>
  </si>
  <si>
    <t>Jardim Elisa Maria</t>
  </si>
  <si>
    <t>Rua Manuel Aquilino dos Santos</t>
  </si>
  <si>
    <t>Rua Florêncio Ferreira</t>
  </si>
  <si>
    <t>Rua Pedro Alba</t>
  </si>
  <si>
    <t>Rua Eduardo Vieira de Melo</t>
  </si>
  <si>
    <t>Rua Francisco Bullutas</t>
  </si>
  <si>
    <t>Rua Aires Bento de Oliveira</t>
  </si>
  <si>
    <t>Rua Carlos Mattiz</t>
  </si>
  <si>
    <t>Praça Quinta do Sumidouro</t>
  </si>
  <si>
    <t>Rua Eloy Fernandes</t>
  </si>
  <si>
    <t>Rua Juvenal Lira</t>
  </si>
  <si>
    <t>Rua Luís Fernandes Diogo</t>
  </si>
  <si>
    <t>Rua Expedito Armando Cardoso de Melo</t>
  </si>
  <si>
    <t>Rua José Antônio do Nascimento</t>
  </si>
  <si>
    <t>Praça Paulo Fernandes Viana</t>
  </si>
  <si>
    <t>Travessa Paulo Fiorini</t>
  </si>
  <si>
    <t>Travessa Flávio Biondo</t>
  </si>
  <si>
    <t>Rua Severino Nunes da Costa</t>
  </si>
  <si>
    <t>Rua Sofia Fusco</t>
  </si>
  <si>
    <t>Travessa Lucas Serrano</t>
  </si>
  <si>
    <t>Passagem Sebastião Festa</t>
  </si>
  <si>
    <t>Vila Sem Nome-BV</t>
  </si>
  <si>
    <t>Travessa Banny Moré</t>
  </si>
  <si>
    <t>Travessa Daniel Ayala</t>
  </si>
  <si>
    <t>Via de Pedestre Conde da Ega</t>
  </si>
  <si>
    <t>Travessa Benedicta Sebastiana Egídio</t>
  </si>
  <si>
    <t>Jardim dos Francos</t>
  </si>
  <si>
    <t>Rua Ari Carneiro Fernandes</t>
  </si>
  <si>
    <t>Rua Paulo Pinto da Silveira</t>
  </si>
  <si>
    <t>Rua Antenor de Oliveira e Silva</t>
  </si>
  <si>
    <t>Rua Aristeu Valente</t>
  </si>
  <si>
    <t>Rua Laudelino Antônio de Brito</t>
  </si>
  <si>
    <t>Passagem Maria Júlia Deloste</t>
  </si>
  <si>
    <t>Praça Soares de Andréia</t>
  </si>
  <si>
    <t>Rua Carlos Schumacker</t>
  </si>
  <si>
    <t>Rua Luís Ambrósio</t>
  </si>
  <si>
    <t>Rua José Maria Castro</t>
  </si>
  <si>
    <t>Rua Norberto Almandoz</t>
  </si>
  <si>
    <t>Rua Pedro Cavatoni</t>
  </si>
  <si>
    <t>Rua Simão Molinaro</t>
  </si>
  <si>
    <t>Praça São José do Jacuri</t>
  </si>
  <si>
    <t>Praça Pereira Bueno</t>
  </si>
  <si>
    <t>Rua Agenor Alves Meira</t>
  </si>
  <si>
    <t>Rua Nicolau Dorati</t>
  </si>
  <si>
    <t>Rua Miguel Delipari</t>
  </si>
  <si>
    <t>Rua Manuel Belgrano</t>
  </si>
  <si>
    <t>Rua Luis Juarez</t>
  </si>
  <si>
    <t>Travessa Guajara-Mirim</t>
  </si>
  <si>
    <t>Rua Carlos Marighella</t>
  </si>
  <si>
    <t>Rua Carlos Lamarca</t>
  </si>
  <si>
    <t>Rua Pedro Pomar</t>
  </si>
  <si>
    <t>Rua Steve Biko</t>
  </si>
  <si>
    <t>Rua Patrice Lumumba</t>
  </si>
  <si>
    <t>Rua Augusto César Sandino</t>
  </si>
  <si>
    <t>Rua Rubens Paiva</t>
  </si>
  <si>
    <t>Rua Olga Benário</t>
  </si>
  <si>
    <t>Avenida Deputado Cantídio Sampaio - de 2000 a 2498 - lado par</t>
  </si>
  <si>
    <t>Rua Virgílio Gomes da Silva</t>
  </si>
  <si>
    <t>Jardim Paraná</t>
  </si>
  <si>
    <t>Rua Santa Cruz do Monte Castelo</t>
  </si>
  <si>
    <t>Travessa Nova Cantu</t>
  </si>
  <si>
    <t>Travessa Formosa do Oeste</t>
  </si>
  <si>
    <t>Rua Daniel Cerri</t>
  </si>
  <si>
    <t>Travessa Serra das Palmeiras</t>
  </si>
  <si>
    <t>Via de Pedestre Brasilândia do Sul</t>
  </si>
  <si>
    <t>Travessa Santana do Itararé</t>
  </si>
  <si>
    <t>Travessa Serra da Graciosa</t>
  </si>
  <si>
    <t>Travessa Serra da Fartura</t>
  </si>
  <si>
    <t>Rua Imigrantes do Norte</t>
  </si>
  <si>
    <t>Via de Pedestre Serra do Taquari</t>
  </si>
  <si>
    <t>Rua Catanduvas</t>
  </si>
  <si>
    <t>Travessa Serra Geral</t>
  </si>
  <si>
    <t>Travessa Jangada do Sul</t>
  </si>
  <si>
    <t>Travessa Nova Israel</t>
  </si>
  <si>
    <t>Rua Araripira</t>
  </si>
  <si>
    <t>Rua Icaraíma</t>
  </si>
  <si>
    <t>Rua Apaiari</t>
  </si>
  <si>
    <t>Rua Piapara</t>
  </si>
  <si>
    <t>Rua Dom Tomás de Noronha</t>
  </si>
  <si>
    <t>Travessa José Antônio de Carvalho</t>
  </si>
  <si>
    <t>Rua Taijacica</t>
  </si>
  <si>
    <t>Travessa Reginaldo da Silva</t>
  </si>
  <si>
    <t>Rua Arataiaçu</t>
  </si>
  <si>
    <t>Rua Realejo</t>
  </si>
  <si>
    <t>Rua Piuval</t>
  </si>
  <si>
    <t>Rua Jaraqui</t>
  </si>
  <si>
    <t>Rua dos Pirilampos</t>
  </si>
  <si>
    <t>Rua Aratum</t>
  </si>
  <si>
    <t>Rua Apacanim</t>
  </si>
  <si>
    <t>Rua Tico-Tico-do-Campo</t>
  </si>
  <si>
    <t>Rua Cornélio Procópio</t>
  </si>
  <si>
    <t>Rua Dalva Barbosa Vila Verde</t>
  </si>
  <si>
    <t>Travessa Beira Rio</t>
  </si>
  <si>
    <t>Rua Rosa Yanovale Leite</t>
  </si>
  <si>
    <t>Rua Silvio Cassiano</t>
  </si>
  <si>
    <t>Viela da Felicidade</t>
  </si>
  <si>
    <t>Viela Alves</t>
  </si>
  <si>
    <t>Rua Beira Rio</t>
  </si>
  <si>
    <t>Rua Firminópolis</t>
  </si>
  <si>
    <t>Rua Albacora</t>
  </si>
  <si>
    <t>Rua Matimpererê</t>
  </si>
  <si>
    <t>Rua Japuruca</t>
  </si>
  <si>
    <t>Rua Goio-Erê</t>
  </si>
  <si>
    <t>Rua Rodeio Bonito</t>
  </si>
  <si>
    <t>Rua Nortelândia</t>
  </si>
  <si>
    <t>Rua Ibiraiaras</t>
  </si>
  <si>
    <t>Rua Salto do Jacuí</t>
  </si>
  <si>
    <t>Rua Itatiba do Sul</t>
  </si>
  <si>
    <t>Via de Pedestre José Joaquim Virues</t>
  </si>
  <si>
    <t>Via de Pedestre Lorenzo Parodi</t>
  </si>
  <si>
    <t>Via de Pedestre Juan de Santiago</t>
  </si>
  <si>
    <t>Via de Pedestre Maria de Alanie</t>
  </si>
  <si>
    <t>Rua Aracanguira</t>
  </si>
  <si>
    <t>Via de Pedestre Ludovico Baldi</t>
  </si>
  <si>
    <t>Via de Pedestre Manuel Avilez</t>
  </si>
  <si>
    <t>Travessa Anézia de Paula Dias</t>
  </si>
  <si>
    <t>Rua Arroio do Meio</t>
  </si>
  <si>
    <t>Rua Dalila Costa</t>
  </si>
  <si>
    <t>Rua Iratauá</t>
  </si>
  <si>
    <t>Rua Corruiraçu</t>
  </si>
  <si>
    <t>Rua Amanacaia</t>
  </si>
  <si>
    <t>Rua Rendeira</t>
  </si>
  <si>
    <t>Jardim Damasceno</t>
  </si>
  <si>
    <t>Avenida Hugo Ítalo Merigo</t>
  </si>
  <si>
    <t>Rua Avoante</t>
  </si>
  <si>
    <t>Rua Jaciara</t>
  </si>
  <si>
    <t>Rua Talha-Mar</t>
  </si>
  <si>
    <t>Rua Feliciano Malabia</t>
  </si>
  <si>
    <t>Rua Gregório Pomar</t>
  </si>
  <si>
    <t>Rua Frederico Lacroze</t>
  </si>
  <si>
    <t>Rua Domingos Arevalo</t>
  </si>
  <si>
    <t>Rua Emílio Castro</t>
  </si>
  <si>
    <t>Rua Fortunato Devoto</t>
  </si>
  <si>
    <t>Rua Hilário Lagos</t>
  </si>
  <si>
    <t>Rua Eduardo Costa</t>
  </si>
  <si>
    <t>Rua Diego Caseros</t>
  </si>
  <si>
    <t>Rua Donato Alvarez</t>
  </si>
  <si>
    <t>Rua Francisco Margall</t>
  </si>
  <si>
    <t>Rua Dardo Rocha</t>
  </si>
  <si>
    <t>Rua Delfim Gallo</t>
  </si>
  <si>
    <t>Rua Cirilo Correia</t>
  </si>
  <si>
    <t>Rua Elias Galvão</t>
  </si>
  <si>
    <t>Rua Grumixá</t>
  </si>
  <si>
    <t>Avenida Deputado Cantídio Sampaio - de 4150 a 4668 - lado par</t>
  </si>
  <si>
    <t>Vila Francos</t>
  </si>
  <si>
    <t>Rua Domingos Condoleu</t>
  </si>
  <si>
    <t>Rua José Pedro D'Oro</t>
  </si>
  <si>
    <t>Rua Domingos Iuspa</t>
  </si>
  <si>
    <t>Rua Diamantino Matheus</t>
  </si>
  <si>
    <t>Rua Coração Maternal</t>
  </si>
  <si>
    <t>Rua Amaré</t>
  </si>
  <si>
    <t>Rua Marechal Mello Ararigbóia</t>
  </si>
  <si>
    <t>Avenida Deputado Cantídio Sampaio - de 1000 a 1498 - lado par</t>
  </si>
  <si>
    <t>Rua José Pedreschi - até 428/429</t>
  </si>
  <si>
    <t>Rua Campo Redondo</t>
  </si>
  <si>
    <t>Rua Jarbas Nielsen Bastos</t>
  </si>
  <si>
    <t>Rua Ângelo Allegro</t>
  </si>
  <si>
    <t>Rua Professor Manoel Nogueira Padilha Sobrinho</t>
  </si>
  <si>
    <t>Rua José Francisco</t>
  </si>
  <si>
    <t>Rua José Pedreschi - de 430/431 ao fim</t>
  </si>
  <si>
    <t>Rua Domingos Delgado</t>
  </si>
  <si>
    <t>Rua José Francisco Alexandre Soffredi</t>
  </si>
  <si>
    <t>Rua Luciano D'Amore</t>
  </si>
  <si>
    <t>Rua Pompeu Pequeno de Souza Brasil</t>
  </si>
  <si>
    <t>Rua Avelino Silveira</t>
  </si>
  <si>
    <t>Jardim Centenário</t>
  </si>
  <si>
    <t>Rua Julião Ferreira da Silva</t>
  </si>
  <si>
    <t>Rua Francisco Calado</t>
  </si>
  <si>
    <t>Rua Marina Lemos de Abreu</t>
  </si>
  <si>
    <t>Avenida Félix Alves Pereira</t>
  </si>
  <si>
    <t>Rua Valdomiro Lopes de Oliveira</t>
  </si>
  <si>
    <t>Rua Adolfo Kurt Boehm</t>
  </si>
  <si>
    <t>Freguesia do Ó</t>
  </si>
  <si>
    <t>Praça José Maria Custódio Pinto</t>
  </si>
  <si>
    <t>Rua Manuel Olímpio Calado</t>
  </si>
  <si>
    <t>Rua José Carneiro dos Santos</t>
  </si>
  <si>
    <t>Rua Ella Krause Bohen</t>
  </si>
  <si>
    <t>Rua José Benedito de Oliveira</t>
  </si>
  <si>
    <t>Rua Professor José Soares de Mello</t>
  </si>
  <si>
    <t>Rua Gonçalves de Magalhães</t>
  </si>
  <si>
    <t>Rua Cesário Verde</t>
  </si>
  <si>
    <t>Rua Joaquim Serra</t>
  </si>
  <si>
    <t>Rua Mário de Sá Carneiro</t>
  </si>
  <si>
    <t>Rua Antônio Botto</t>
  </si>
  <si>
    <t>Avenida Inajar de Souza - de 4003 a 5999 - lado ímpar</t>
  </si>
  <si>
    <t>Vila Três</t>
  </si>
  <si>
    <t>Vila Cinco</t>
  </si>
  <si>
    <t>Rua Ângelo Gayoto</t>
  </si>
  <si>
    <t>Rua Teodoro Ricardo</t>
  </si>
  <si>
    <t>Rua Francisco Teles de Menezes</t>
  </si>
  <si>
    <t>Praça Fonte da Moreninha</t>
  </si>
  <si>
    <t>Rua Erasmo Bartolo</t>
  </si>
  <si>
    <t>Rua Monte Azul Paulista</t>
  </si>
  <si>
    <t>Rua Pedro Mendoza</t>
  </si>
  <si>
    <t>Rua Cedro Japonês</t>
  </si>
  <si>
    <t>Rua Tuia-do-Oriente</t>
  </si>
  <si>
    <t>Rua Sene do Campo</t>
  </si>
  <si>
    <t>Rua Cipreste-do-Japão</t>
  </si>
  <si>
    <t>Rua Cirio do Norte</t>
  </si>
  <si>
    <t>Rua Emílio Agrícola</t>
  </si>
  <si>
    <t>Rua Antônio da Silva Leite</t>
  </si>
  <si>
    <t>Rua César Pereira das Neves</t>
  </si>
  <si>
    <t>Rua Cordeiro da Silva</t>
  </si>
  <si>
    <t>Travessa Reneé Sabbag</t>
  </si>
  <si>
    <t>Viela B-2</t>
  </si>
  <si>
    <t>Rua Ahylton Marques</t>
  </si>
  <si>
    <t>Rua André Bagi</t>
  </si>
  <si>
    <t>Travessa Luís Gonzaga</t>
  </si>
  <si>
    <t>Rua Carmino Montouri</t>
  </si>
  <si>
    <t>Rua Dona Sebastiana Alves</t>
  </si>
  <si>
    <t>Rua Ana Barros de Oliveira</t>
  </si>
  <si>
    <t>Rua Erasmo Souza</t>
  </si>
  <si>
    <t>Travessa Dona Sebastiana Alves</t>
  </si>
  <si>
    <t>Viela B-1</t>
  </si>
  <si>
    <t xml:space="preserve">Avenida Otaviano Alves de Lima, 4000 </t>
  </si>
  <si>
    <t xml:space="preserve">Avenida Paula Ferreira, 89 </t>
  </si>
  <si>
    <t>Vila Arcádia</t>
  </si>
  <si>
    <t xml:space="preserve">Avenida Otaviano Alves de Lima, 4400 </t>
  </si>
  <si>
    <t>Rua Balsa</t>
  </si>
  <si>
    <t>Rua Doutor José Pangella</t>
  </si>
  <si>
    <t>Rua Engenheiro Edgard Ferreira de Barros Júnior</t>
  </si>
  <si>
    <t>Rua Tenente Heli Câmara</t>
  </si>
  <si>
    <t>Rua Almo Abrahão Bertazzo</t>
  </si>
  <si>
    <t>Rua Jorge Saraiva</t>
  </si>
  <si>
    <t>Rua Múcio Leão</t>
  </si>
  <si>
    <t>Rua Léo Ribeiro de Moraes</t>
  </si>
  <si>
    <t>Rua Jacob Pick Bittencourt</t>
  </si>
  <si>
    <t>Rua Júlio de Lamare</t>
  </si>
  <si>
    <t>Praça Manoel Antunes</t>
  </si>
  <si>
    <t>Rua Bruno Bertucci</t>
  </si>
  <si>
    <t>Rua Gaetano Pasquale Serrichio</t>
  </si>
  <si>
    <t>Rua Professor Mário Degni</t>
  </si>
  <si>
    <t>Travessa Alfredo Haddon</t>
  </si>
  <si>
    <t>Rua Enéias Luís Carlos Barbanti</t>
  </si>
  <si>
    <t>Rua Martinho Paulino da Silva</t>
  </si>
  <si>
    <t>Vila Santa Delfina</t>
  </si>
  <si>
    <t>Rua Roque José Fernandes</t>
  </si>
  <si>
    <t>Rua Jorge de Freitas</t>
  </si>
  <si>
    <t>Rua Plácido Pereira</t>
  </si>
  <si>
    <t>Rua Manuel Inácio da Costa</t>
  </si>
  <si>
    <t>Rua Sousa Filho</t>
  </si>
  <si>
    <t>Rua Antônio Pires da Costa</t>
  </si>
  <si>
    <t>Praça Engenheiro Leite Garcia</t>
  </si>
  <si>
    <t>Vila União(Zona Norte)</t>
  </si>
  <si>
    <t>Rua Itapiranga</t>
  </si>
  <si>
    <t>Rua Pedro de Melo Sousa</t>
  </si>
  <si>
    <t>Rua Manuel de Sousa Moreira</t>
  </si>
  <si>
    <t>Rua Laudelino Freire</t>
  </si>
  <si>
    <t>Rua Oscar Carmilo</t>
  </si>
  <si>
    <t>Rua Abapá</t>
  </si>
  <si>
    <t>Rua Afonso Pelaes</t>
  </si>
  <si>
    <t>Rua Doutor Jerônimo Pereira</t>
  </si>
  <si>
    <t>Rua Benedito Monteiro</t>
  </si>
  <si>
    <t>Piqueri</t>
  </si>
  <si>
    <t>Rua Coronel Bento Bicudo</t>
  </si>
  <si>
    <t>Rua Pedro Colaço</t>
  </si>
  <si>
    <t>Rua Manuel de Carvalho</t>
  </si>
  <si>
    <t>Rua Miguel Teles</t>
  </si>
  <si>
    <t>Rua Otávio Dominguito</t>
  </si>
  <si>
    <t>Rua Manuel da Costa Vale</t>
  </si>
  <si>
    <t>Rua Antônio de Proença</t>
  </si>
  <si>
    <t>Rua Cambaúba</t>
  </si>
  <si>
    <t>Rua Olímpio Tomás Fernandes</t>
  </si>
  <si>
    <t>Via de Pedestre Liana Duval</t>
  </si>
  <si>
    <t>Praça Domingos Costa</t>
  </si>
  <si>
    <t>Rua Arlindo Pinto</t>
  </si>
  <si>
    <t>Rua Pedro Cubas</t>
  </si>
  <si>
    <t>Rua Silva Neto</t>
  </si>
  <si>
    <t>Vila Ursulina</t>
  </si>
  <si>
    <t>Travessa Reverendo Paulo Hasse-Professor</t>
  </si>
  <si>
    <t>Rua Abel Grimmer</t>
  </si>
  <si>
    <t>Rua Manuel Fagundes de Souza</t>
  </si>
  <si>
    <t>Rua Luiz Simões</t>
  </si>
  <si>
    <t>Rua Noêmia</t>
  </si>
  <si>
    <t>Rua Maria Zélia</t>
  </si>
  <si>
    <t>Rua João Paulo</t>
  </si>
  <si>
    <t>Rua José Peres Campelo</t>
  </si>
  <si>
    <t>Rua José da Silva Martha</t>
  </si>
  <si>
    <t>Rua Tarcília Lopes</t>
  </si>
  <si>
    <t>Rua Padre Egídio José Porto</t>
  </si>
  <si>
    <t>Rua Artur Cerqueira Mendes</t>
  </si>
  <si>
    <t>Rua Embaixador Câmara Canto</t>
  </si>
  <si>
    <t>Praça Francisco Januzia</t>
  </si>
  <si>
    <t>Rua Precilia Rodrigues</t>
  </si>
  <si>
    <t>Rua Pedro Bonilha</t>
  </si>
  <si>
    <t>Rua Salvador Sala</t>
  </si>
  <si>
    <t>Rua Emílio Lessore</t>
  </si>
  <si>
    <t>Rua Santo Antônio de Pádua</t>
  </si>
  <si>
    <t>Rua Nossa Senhora da Natividade</t>
  </si>
  <si>
    <t>Rua Amadeu da Cruz dos Santos</t>
  </si>
  <si>
    <t>Rua Serafim da Costa</t>
  </si>
  <si>
    <t>Rua Josefina Sala</t>
  </si>
  <si>
    <t>Rua Isette Caiubi Ariani</t>
  </si>
  <si>
    <t>Rua Sílvio Bonilha</t>
  </si>
  <si>
    <t>Rua Izabel de Oliveira</t>
  </si>
  <si>
    <t>Rua Anésia Maria</t>
  </si>
  <si>
    <t xml:space="preserve">Rua Salvador Sala, 131 </t>
  </si>
  <si>
    <t>Avenida Paula Ferreira - até 705 - lado ímpar</t>
  </si>
  <si>
    <t>Vila Pirituba</t>
  </si>
  <si>
    <t>Avenida Paula Ferreira - de 707 ao fim - lado ímpar</t>
  </si>
  <si>
    <t>Pirituba</t>
  </si>
  <si>
    <t xml:space="preserve">Avenida Paula Ferreira, 2585 </t>
  </si>
  <si>
    <t>Avenida Paula Ferreira - até 99998 - lado par</t>
  </si>
  <si>
    <t>Vila Barreto</t>
  </si>
  <si>
    <t>Travessa José Rovira</t>
  </si>
  <si>
    <t>Travessa Canção de Ariel</t>
  </si>
  <si>
    <t>Vila Bonilha</t>
  </si>
  <si>
    <t>Rua Antônia Felícia</t>
  </si>
  <si>
    <t>Rua Agostinho de Barros</t>
  </si>
  <si>
    <t>Praça Tomás Dias</t>
  </si>
  <si>
    <t>Praça Dona Maria da Penha</t>
  </si>
  <si>
    <t>Praça Vicente Nunes</t>
  </si>
  <si>
    <t>Rua Antônio Correia</t>
  </si>
  <si>
    <t>Rua Antônio Armando</t>
  </si>
  <si>
    <t>Rua Manuel Gonçalves Cruz</t>
  </si>
  <si>
    <t>Rua Donato</t>
  </si>
  <si>
    <t>Rua Sebastião da Costa</t>
  </si>
  <si>
    <t>Travessa Nagib Barakat Barakat</t>
  </si>
  <si>
    <t>Rua Antônio Pimenta Veloso</t>
  </si>
  <si>
    <t>Rua Arnaldo Simões Pinto</t>
  </si>
  <si>
    <t>Vila Pereira Cerca</t>
  </si>
  <si>
    <t>Rua Doutor Sebastião Portugal Gouveia</t>
  </si>
  <si>
    <t>Rua Doutor Pedro Jabur</t>
  </si>
  <si>
    <t>Rua Doutor Julião Vaquero Rodrigues</t>
  </si>
  <si>
    <t>Rua Doutora Maria Luísa Martines</t>
  </si>
  <si>
    <t>Vila Portugal</t>
  </si>
  <si>
    <t>Rua Goalter de Azevedo</t>
  </si>
  <si>
    <t>Rua Arnaldo Ferrari</t>
  </si>
  <si>
    <t>Rua Antônio Lopes de Carvalho</t>
  </si>
  <si>
    <t>Rua Joaquim Ribeiro de Almeida</t>
  </si>
  <si>
    <t>Rua Doutor Henrique de Casais</t>
  </si>
  <si>
    <t>Rua Francisco Bernardino</t>
  </si>
  <si>
    <t>Rua General Cândido de Almeida e Souza</t>
  </si>
  <si>
    <t>Rua Bernardo Coelho</t>
  </si>
  <si>
    <t>Rua Comendador Emílio Romi</t>
  </si>
  <si>
    <t>Avenida Cônego José Salomon</t>
  </si>
  <si>
    <t>Rua Alexandre Costa</t>
  </si>
  <si>
    <t>Rua Jayme Von Rosenburg</t>
  </si>
  <si>
    <t>Vila Bonilha Nova</t>
  </si>
  <si>
    <t>Rua Cecília Bonilha</t>
  </si>
  <si>
    <t>Vila Pereira Barreto</t>
  </si>
  <si>
    <t>Rua Joaquim Chaves</t>
  </si>
  <si>
    <t>Rua Tomás Carneiro</t>
  </si>
  <si>
    <t>Rua Francisco de Abreu</t>
  </si>
  <si>
    <t>Praça Domingos Bastos</t>
  </si>
  <si>
    <t>Rua André Maia</t>
  </si>
  <si>
    <t>Rua Francisco Gomes da Costa</t>
  </si>
  <si>
    <t>Praça Bernardo de Azevedo</t>
  </si>
  <si>
    <t>Rua Armando Bonilha</t>
  </si>
  <si>
    <t>Rua Conde de Resende</t>
  </si>
  <si>
    <t>Rua Almirante Isaías Noronha</t>
  </si>
  <si>
    <t>Rua Comendador Gabriel Cotti</t>
  </si>
  <si>
    <t>Rua Celso Vieira</t>
  </si>
  <si>
    <t>Rua Américo Machado</t>
  </si>
  <si>
    <t>Rua Guaipu</t>
  </si>
  <si>
    <t>Rua José Mendes Leal</t>
  </si>
  <si>
    <t>Travessa Manoel Cirilo Vitório</t>
  </si>
  <si>
    <t>Rua Luís de Andrade</t>
  </si>
  <si>
    <t>Rua Coronel Gordinho Filho</t>
  </si>
  <si>
    <t>Praça Dom Pedro Fulco Morvidi</t>
  </si>
  <si>
    <t>Rua José China</t>
  </si>
  <si>
    <t>Rua Nossa Senhora das Neves</t>
  </si>
  <si>
    <t>Rua São João</t>
  </si>
  <si>
    <t>Travessa Canção do Berço</t>
  </si>
  <si>
    <t>Rua Antônio Medusa</t>
  </si>
  <si>
    <t>Travessa Canção das Duas Índias</t>
  </si>
  <si>
    <t>Rua Padre Nogueira Lopes</t>
  </si>
  <si>
    <t>Rua Professor Martagão</t>
  </si>
  <si>
    <t>Rua Doutor Gomes Ferraz</t>
  </si>
  <si>
    <t>Rua Silva Dutra</t>
  </si>
  <si>
    <t>Avenida Cristo Rei</t>
  </si>
  <si>
    <t>Rua Doutor Luís Barreto Filho</t>
  </si>
  <si>
    <t>Rua da Marchinha</t>
  </si>
  <si>
    <t>Rua João Andrade</t>
  </si>
  <si>
    <t>Travessa Gaspar Brebos</t>
  </si>
  <si>
    <t>Travessa André Cheron</t>
  </si>
  <si>
    <t>Travessa Daniel Mason</t>
  </si>
  <si>
    <t>Avenida General Edgar Facó - até 508 - lado par</t>
  </si>
  <si>
    <t>Avenida General Edgar Facó - até 449 - lado ímpar</t>
  </si>
  <si>
    <t>Vila Olga Cecília</t>
  </si>
  <si>
    <t>Avenida General Edgar Facó - de 510 a 838 - lado par</t>
  </si>
  <si>
    <t>Avenida General Edgar Facó - de 451 a 949 - lado ímpar</t>
  </si>
  <si>
    <t>Avenida General Edgar Facó - de 840 a 1508 - lado par</t>
  </si>
  <si>
    <t>Avenida General Edgar Facó - de 951 a 1509 - lado ímpar</t>
  </si>
  <si>
    <t>Avenida General Edgar Facó - de 1510 a 99998 - lado par</t>
  </si>
  <si>
    <t>Avenida General Edgar Facó - de 1511 a 99999 - lado ímpar</t>
  </si>
  <si>
    <t>Rua José de Siqueira</t>
  </si>
  <si>
    <t>Rua Coronel Tristão</t>
  </si>
  <si>
    <t>Largo da Matriz de Nossa Senhora do Ó</t>
  </si>
  <si>
    <t>Largo da Matriz Velha</t>
  </si>
  <si>
    <t>Rua Piqueri</t>
  </si>
  <si>
    <t>Rua José Leonel Vieira</t>
  </si>
  <si>
    <t>Rua José Domingos Garcia</t>
  </si>
  <si>
    <t>Rua Tereza Veiga</t>
  </si>
  <si>
    <t>Rua Ladeira Velha</t>
  </si>
  <si>
    <t>Rua Manuel da Silva Amorim</t>
  </si>
  <si>
    <t>Rua João Alves</t>
  </si>
  <si>
    <t>Rua Jesuíno de Brito</t>
  </si>
  <si>
    <t>Rua Nazaré Machado</t>
  </si>
  <si>
    <t>Rua Antonieta Leitão</t>
  </si>
  <si>
    <t>Travessa Benedito Soares Pereira</t>
  </si>
  <si>
    <t>Rua Anjos do Mar</t>
  </si>
  <si>
    <t>Rua Praia Vermelha</t>
  </si>
  <si>
    <t>Rua Antônio Souza Ferreira</t>
  </si>
  <si>
    <t xml:space="preserve">Rua Antonieta Leitão, 171 </t>
  </si>
  <si>
    <t xml:space="preserve">Rua Antonieta Leitão, 209 </t>
  </si>
  <si>
    <t xml:space="preserve">Rua Antonieta Leitão, 293 </t>
  </si>
  <si>
    <t xml:space="preserve">Rua Antonieta Leitão, 357 </t>
  </si>
  <si>
    <t>Rua Chico de Paula</t>
  </si>
  <si>
    <t>Rua Antônio Pombal</t>
  </si>
  <si>
    <t>Rua Joana Ribeiro</t>
  </si>
  <si>
    <t>Rua Anastácio de Souza Pinto</t>
  </si>
  <si>
    <t>Rua Cândido Lopes</t>
  </si>
  <si>
    <t>Rua Estácio Ferreira</t>
  </si>
  <si>
    <t>Rua Capitão João Carlos</t>
  </si>
  <si>
    <t>Rua Dona Luísa Vitória</t>
  </si>
  <si>
    <t>Rua Paulino Braga</t>
  </si>
  <si>
    <t>Rua Comandante Ferreira Carneiro</t>
  </si>
  <si>
    <t>Rua Pedro de Oliveira Simões</t>
  </si>
  <si>
    <t>Rua Amadeu de Queirós</t>
  </si>
  <si>
    <t>Travessa Sessenta</t>
  </si>
  <si>
    <t xml:space="preserve">Rua Anastácio de Souza Pinto, 297 </t>
  </si>
  <si>
    <t xml:space="preserve">Rua Anastácio de Souza Pinto, 333 </t>
  </si>
  <si>
    <t>Rua Professor João Machado</t>
  </si>
  <si>
    <t>Rua René de Castro</t>
  </si>
  <si>
    <t>Praça Luiz da Câmara Cascudo</t>
  </si>
  <si>
    <t>Moinho Velho</t>
  </si>
  <si>
    <t>Viela Roberto Machado</t>
  </si>
  <si>
    <t>Rua Cecília da Silva</t>
  </si>
  <si>
    <t>Rua Severino Araújo de Lima</t>
  </si>
  <si>
    <t>Rua Naturales</t>
  </si>
  <si>
    <t>Rua Ignácio do Lago</t>
  </si>
  <si>
    <t>Vila Moinho Velho</t>
  </si>
  <si>
    <t>Travessa Bariloche</t>
  </si>
  <si>
    <t>Rua Sete Barras</t>
  </si>
  <si>
    <t>Rua Doutor José de Queirós Matoso</t>
  </si>
  <si>
    <t>Praça Dona Amália G. Solitari</t>
  </si>
  <si>
    <t>Rua Professor Alfredo Monteiro</t>
  </si>
  <si>
    <t>Rua Otto Labastille</t>
  </si>
  <si>
    <t>Rua Doutor Heitor Nascimento</t>
  </si>
  <si>
    <t>Travessa Torres</t>
  </si>
  <si>
    <t xml:space="preserve">Rua Doutor Heitor Nascimento, 100 </t>
  </si>
  <si>
    <t>Vila América</t>
  </si>
  <si>
    <t>Rua Caraputinga</t>
  </si>
  <si>
    <t>Rua Manoel da Costa</t>
  </si>
  <si>
    <t>Rua Amazonita</t>
  </si>
  <si>
    <t>Rua Indiapora</t>
  </si>
  <si>
    <t>Rua Isanga</t>
  </si>
  <si>
    <t>Rua Clóvis Morais Barros</t>
  </si>
  <si>
    <t>Rua Moinho Velho</t>
  </si>
  <si>
    <t>Travessa Pietro Pandolfo</t>
  </si>
  <si>
    <t>Rua Antônio da Cunha Coelho</t>
  </si>
  <si>
    <t>Rua Valdemar Adelino da Silva</t>
  </si>
  <si>
    <t>Rua Alfredo Soncini</t>
  </si>
  <si>
    <t>Rua Ângelo Oriente</t>
  </si>
  <si>
    <t>Travessa Guiné Bissal</t>
  </si>
  <si>
    <t>Rua Garcia Aquilino</t>
  </si>
  <si>
    <t>Rua Liderlândia</t>
  </si>
  <si>
    <t>Rua Armando Ramos Filho</t>
  </si>
  <si>
    <t>Rua Teresa Victória</t>
  </si>
  <si>
    <t>Rua Alexandre Mortali</t>
  </si>
  <si>
    <t>Jardim Bela Vista (Zona Norte)</t>
  </si>
  <si>
    <t>Rua Oscar Dias Paião</t>
  </si>
  <si>
    <t>Rua Carmelito Rodrigues Barbosa</t>
  </si>
  <si>
    <t>Rua Maria Arabela Matos</t>
  </si>
  <si>
    <t>Travessa Nívia Maria Dombi</t>
  </si>
  <si>
    <t>Rua Maria Suzana</t>
  </si>
  <si>
    <t>Rua Cabo Silveira</t>
  </si>
  <si>
    <t>Vila Picinin</t>
  </si>
  <si>
    <t>Rua Doutor Estevão Montebello</t>
  </si>
  <si>
    <t>Rua Manoel Benavente</t>
  </si>
  <si>
    <t>Rua João Álvares da França</t>
  </si>
  <si>
    <t>Rua João Alfredo de Freitas</t>
  </si>
  <si>
    <t>Rua Telê</t>
  </si>
  <si>
    <t>Rua Nhandutiba</t>
  </si>
  <si>
    <t>Rua Jotacá</t>
  </si>
  <si>
    <t>Rua Raimundo da Costa e Silva</t>
  </si>
  <si>
    <t>Rua Manuel da Silva Porto</t>
  </si>
  <si>
    <t>Rua Tomé da Costa Lemos</t>
  </si>
  <si>
    <t>Rua Angelina Ugoline</t>
  </si>
  <si>
    <t>Rua Gustave Doret</t>
  </si>
  <si>
    <t>Rua Henri Potiron</t>
  </si>
  <si>
    <t>Rua Julien Belin</t>
  </si>
  <si>
    <t>Rua Águas Claras</t>
  </si>
  <si>
    <t>Rua Pedra do Baú</t>
  </si>
  <si>
    <t>Rua Santa Romana</t>
  </si>
  <si>
    <t>Rua Baltazar da Silveira</t>
  </si>
  <si>
    <t>Rua Engenho da Serra</t>
  </si>
  <si>
    <t>Rua Padre Justino Lombardi</t>
  </si>
  <si>
    <t>Rua Visconde Cavalcanti</t>
  </si>
  <si>
    <t>Praça Cantinho da Criança</t>
  </si>
  <si>
    <t>Rua Padre José Natuzzi</t>
  </si>
  <si>
    <t>Travessa Anjos da Paz</t>
  </si>
  <si>
    <t>Rua Membeca</t>
  </si>
  <si>
    <t>Rua Giácomo Torelli</t>
  </si>
  <si>
    <t>Rua Padre Mariano Ronchi</t>
  </si>
  <si>
    <t>Rua Enrico Carafa</t>
  </si>
  <si>
    <t>Rua Cesare Badiali</t>
  </si>
  <si>
    <t>Rua Serra do Araripe</t>
  </si>
  <si>
    <t>Rua Manuel Gonçalves de Souza</t>
  </si>
  <si>
    <t>Rua Custódio de Araújo</t>
  </si>
  <si>
    <t>Rua Diogo Gonçalves</t>
  </si>
  <si>
    <t>Rua Caetano de Araújo</t>
  </si>
  <si>
    <t>Rua Roberto Swicker Júnior</t>
  </si>
  <si>
    <t>Rua Canner</t>
  </si>
  <si>
    <t>Rua Brigadeiro Franklin Rocha</t>
  </si>
  <si>
    <t>Jardim São José (Zona Norte)</t>
  </si>
  <si>
    <t>Rua Dom Manuel D'Elboux</t>
  </si>
  <si>
    <t>Rua José Benedito Mari</t>
  </si>
  <si>
    <t>Rua Antônio Teixeira Braga</t>
  </si>
  <si>
    <t>Travessa Raphael Ramponi</t>
  </si>
  <si>
    <t>Rua Fortunato José</t>
  </si>
  <si>
    <t>Praça João Paulo Meira</t>
  </si>
  <si>
    <t>Rua Itaporanga</t>
  </si>
  <si>
    <t>Rua Prisciliano da Silva</t>
  </si>
  <si>
    <t>Rua Manuel Gomes de Almeida</t>
  </si>
  <si>
    <t>Vila Catupia</t>
  </si>
  <si>
    <t>Rua Tapendi</t>
  </si>
  <si>
    <t>Travessa Arqueologia</t>
  </si>
  <si>
    <t>Rua Tacoativa</t>
  </si>
  <si>
    <t>Rua Utupeva</t>
  </si>
  <si>
    <t>Travessa Canção do Veraneio</t>
  </si>
  <si>
    <t>Travessa Boda Espiritual</t>
  </si>
  <si>
    <t>Rua Uratinga</t>
  </si>
  <si>
    <t>Rua Antônio de Campos Collaço</t>
  </si>
  <si>
    <t>Rua Águas da Prata</t>
  </si>
  <si>
    <t>Travessa Ângelo Pratti</t>
  </si>
  <si>
    <t>Praça Domingos Coelho</t>
  </si>
  <si>
    <t>Vila Bruna</t>
  </si>
  <si>
    <t>Rua Rio Verde - até 1008 - lado par</t>
  </si>
  <si>
    <t>Rua Rio Verde - até 879 - lado ímpar</t>
  </si>
  <si>
    <t>Rua Helena Gambini</t>
  </si>
  <si>
    <t>Rua Marina Gambini</t>
  </si>
  <si>
    <t>Rua Antônio Henriques Cardoso</t>
  </si>
  <si>
    <t>Travessa Juliana Hiri de Andrade</t>
  </si>
  <si>
    <t>Rua Manoel Barbosa</t>
  </si>
  <si>
    <t>Rua Rio Verde - de 1010 a 1598 - lado par</t>
  </si>
  <si>
    <t>Rua Rio Verde - de 881 a 1629 - lado ímpar</t>
  </si>
  <si>
    <t>Vila Genioli</t>
  </si>
  <si>
    <t>Rua Rio Verde - de 1600 ao fim - lado par</t>
  </si>
  <si>
    <t>Rua Rio Verde - de 1631 ao fim - lado ímpar</t>
  </si>
  <si>
    <t>Rua Armando Cardoso de Melo</t>
  </si>
  <si>
    <t>Rua Pedro Paulo</t>
  </si>
  <si>
    <t>Rua Luís Afonso</t>
  </si>
  <si>
    <t>Rua Álvares Otero</t>
  </si>
  <si>
    <t>Rua Baldassare Estense</t>
  </si>
  <si>
    <t>Rua Rodrigues Campelo</t>
  </si>
  <si>
    <t>Rua James Cook</t>
  </si>
  <si>
    <t>Rua Francisco Braga</t>
  </si>
  <si>
    <t>Rua Luís Braille</t>
  </si>
  <si>
    <t>Rua Tenente Sílvio Fleming</t>
  </si>
  <si>
    <t>Praça Baltazar de Godoy</t>
  </si>
  <si>
    <t>Rua Arruda da Câmara</t>
  </si>
  <si>
    <t>Praça Alves Barbosa</t>
  </si>
  <si>
    <t>Rua Porteirinha</t>
  </si>
  <si>
    <t>Avenida Benedito Andrade</t>
  </si>
  <si>
    <t>Avenida Cabo Adão Pereira</t>
  </si>
  <si>
    <t>Praça Simão Braga</t>
  </si>
  <si>
    <t>Rua Professor Belfort Roxo</t>
  </si>
  <si>
    <t>Rua Constantino Neri</t>
  </si>
  <si>
    <t>Rua Maestro João Portaro</t>
  </si>
  <si>
    <t>Rua Ministro Pires e Albuquerque</t>
  </si>
  <si>
    <t>Praça Brigadeiro Alves Seco</t>
  </si>
  <si>
    <t>Travessa Cantiguinha</t>
  </si>
  <si>
    <t>Rua Doutor Osvaldo Urioste</t>
  </si>
  <si>
    <t>Rua Luís Carneiro</t>
  </si>
  <si>
    <t>Rua Carlos Eduardo</t>
  </si>
  <si>
    <t>Rua Major Emiliano da Fonseca</t>
  </si>
  <si>
    <t>Rua Lúcia Caiaffa</t>
  </si>
  <si>
    <t>Rua Major Procópio de Almeida</t>
  </si>
  <si>
    <t>Travessa Oceano Glacial Ártico</t>
  </si>
  <si>
    <t>Praça Yara Yavelber</t>
  </si>
  <si>
    <t xml:space="preserve">Avenida Benedito Andrade, 71 </t>
  </si>
  <si>
    <t xml:space="preserve">Avenida Benedito Andrade, 481 </t>
  </si>
  <si>
    <t>Rua José Albano</t>
  </si>
  <si>
    <t>Travessa Antônio Álvaro Falcochio</t>
  </si>
  <si>
    <t>Travessa Aléxis Carrel</t>
  </si>
  <si>
    <t>Rua Santo Alírio</t>
  </si>
  <si>
    <t>Rua Guerino Giovani Leardini</t>
  </si>
  <si>
    <t>Rua Padre Narciso Casanova</t>
  </si>
  <si>
    <t>Rua Padre Rodrigues</t>
  </si>
  <si>
    <t>Rua Santa Cruz de La Sierra</t>
  </si>
  <si>
    <t>Rua Doutor Achiles Lisboa</t>
  </si>
  <si>
    <t>Rua Paulo Barreto</t>
  </si>
  <si>
    <t>Avenida Raimundo Pereira de Magalhães - de 4945/4946 a 6235/6236</t>
  </si>
  <si>
    <t>Rua Marechal Mendes de Morais</t>
  </si>
  <si>
    <t>Avenida Doutor Felipe Pinel - até 3407/3408</t>
  </si>
  <si>
    <t>Jardim Cidade Pirituba</t>
  </si>
  <si>
    <t>Rua Loureiro de Apolo</t>
  </si>
  <si>
    <t>Rua Néspera</t>
  </si>
  <si>
    <t>Rua Umbuzeiro</t>
  </si>
  <si>
    <t>Rua Larico</t>
  </si>
  <si>
    <t>Rua Pináceas</t>
  </si>
  <si>
    <t>Praça Jacinto Alberto</t>
  </si>
  <si>
    <t>Rua Sumagre</t>
  </si>
  <si>
    <t>Rua Manuel Ribeiro Rosa</t>
  </si>
  <si>
    <t>Avenida Raimundo Pereira de Magalhães - de 6237/6238 a 7305/7306</t>
  </si>
  <si>
    <t>Rua Gralha</t>
  </si>
  <si>
    <t>Rua Ângelo Zanini</t>
  </si>
  <si>
    <t>Rua Cracas</t>
  </si>
  <si>
    <t>Rua João de Carvalhais</t>
  </si>
  <si>
    <t>Rua Manuel Álvares Passos</t>
  </si>
  <si>
    <t>Rua Herbert Arruda Pereira</t>
  </si>
  <si>
    <t>Rua Cecília Davy</t>
  </si>
  <si>
    <t>Rua Antônio Fernandes Pinheiro</t>
  </si>
  <si>
    <t>Rua Luís Fernandes Calheiros</t>
  </si>
  <si>
    <t>Rua Manoel de Araújo</t>
  </si>
  <si>
    <t>Rua José Antônio de Brito</t>
  </si>
  <si>
    <t>Rua Antônio Rodrigues Passos</t>
  </si>
  <si>
    <t>Rua Luís Pinheiro de Souza</t>
  </si>
  <si>
    <t>Rua José Bento Soares</t>
  </si>
  <si>
    <t>Rua Benedito Costa</t>
  </si>
  <si>
    <t>Avenida Comendador Feiz Zarzur</t>
  </si>
  <si>
    <t>Rua Francisco Lima Cerqueira</t>
  </si>
  <si>
    <t>Rua Silvino de Godoy</t>
  </si>
  <si>
    <t>Rua Francesco Landino</t>
  </si>
  <si>
    <t>Rua Mangangá</t>
  </si>
  <si>
    <t>Rua Gonçalo Francisco Xavier</t>
  </si>
  <si>
    <t>Rua Domingos Moreira</t>
  </si>
  <si>
    <t>Rua Gonçalves de Barros</t>
  </si>
  <si>
    <t>Rua José Soares de Araújo</t>
  </si>
  <si>
    <t>Rua João Batista Figueiredo</t>
  </si>
  <si>
    <t>Rua Silvestre de Almeida Lopes</t>
  </si>
  <si>
    <t>Rua Custódio Guimarães</t>
  </si>
  <si>
    <t>Rua Justino de Andrade</t>
  </si>
  <si>
    <t>Rua José da Silva Guimarães</t>
  </si>
  <si>
    <t>Rua Luís Pinheiro</t>
  </si>
  <si>
    <t>Praça Vinte e Cinco de Setembro</t>
  </si>
  <si>
    <t>Rua Antônio Pereira Santos</t>
  </si>
  <si>
    <t>Rua Francisco Xavier Carneiro</t>
  </si>
  <si>
    <t>Rua Antônio da Silva Guimarães</t>
  </si>
  <si>
    <t>Rua Adriana Gabrielli</t>
  </si>
  <si>
    <t>Rua Benvenutto Franci</t>
  </si>
  <si>
    <t>Rua Cesare Formichi</t>
  </si>
  <si>
    <t>Avenida Menotti Laudisio</t>
  </si>
  <si>
    <t>Rua Coração de Bugre</t>
  </si>
  <si>
    <t>Rua Arcangélica</t>
  </si>
  <si>
    <t>Rua Coníferas</t>
  </si>
  <si>
    <t>Rua Ambrósia do México</t>
  </si>
  <si>
    <t>Rua Agarum</t>
  </si>
  <si>
    <t>Rua Mathilde Carlos Montesanti</t>
  </si>
  <si>
    <t>Rua Diatomaceas</t>
  </si>
  <si>
    <t>Rua Fragária Rósea</t>
  </si>
  <si>
    <t>Rua Antônio Benedito Machado Florence</t>
  </si>
  <si>
    <t>Rua Avelino Zanetti</t>
  </si>
  <si>
    <t>Rua Tungue</t>
  </si>
  <si>
    <t>Rua Drosera</t>
  </si>
  <si>
    <t>Praça Jessé</t>
  </si>
  <si>
    <t>Rua Dende</t>
  </si>
  <si>
    <t>Rua Jambul</t>
  </si>
  <si>
    <t>Rua Estado de Rondônia</t>
  </si>
  <si>
    <t>Rua República dos Palmares</t>
  </si>
  <si>
    <t>Rua Talófitos</t>
  </si>
  <si>
    <t>Avenida Miguel de Castro</t>
  </si>
  <si>
    <t>Rua Doutor Pedro Mustre Portugal</t>
  </si>
  <si>
    <t>Vila Nossa Senhora do Retiro</t>
  </si>
  <si>
    <t>Rua Francisco Xavier de Brito</t>
  </si>
  <si>
    <t>Rua Manuel José Velasco</t>
  </si>
  <si>
    <t>Rua José Rodrigues da Silva</t>
  </si>
  <si>
    <t>Avenida Hermínia Fidélis</t>
  </si>
  <si>
    <t>Rua Nuno Tristão</t>
  </si>
  <si>
    <t>Praça Maria Roblin</t>
  </si>
  <si>
    <t>Rua Lilian Ferguson</t>
  </si>
  <si>
    <t>Rua Alaíde Pereira</t>
  </si>
  <si>
    <t>Rua Anotaie</t>
  </si>
  <si>
    <t>Rua Domingos Souto Maior</t>
  </si>
  <si>
    <t>Rua Margarida Ramalho</t>
  </si>
  <si>
    <t>Rua Eleonora</t>
  </si>
  <si>
    <t>Rua Alcino Fidélis</t>
  </si>
  <si>
    <t>Rua João Rodrigues da Veiga</t>
  </si>
  <si>
    <t>Rua Barra do Paraopeba</t>
  </si>
  <si>
    <t>Rua Cristina Fidélis</t>
  </si>
  <si>
    <t>Rua Jerônimo Monteiro</t>
  </si>
  <si>
    <t>Rua José Veloso Carmo</t>
  </si>
  <si>
    <t>Vila Renato (Zona Norte)</t>
  </si>
  <si>
    <t>Avenida Bernardo Mendes da Silva</t>
  </si>
  <si>
    <t>Rua Renato Egídio</t>
  </si>
  <si>
    <t>Rua Céu Azul</t>
  </si>
  <si>
    <t>Rua Almada e Castro</t>
  </si>
  <si>
    <t>Rua Luís Antônio</t>
  </si>
  <si>
    <t>Rua Miguel Osório de Almeida</t>
  </si>
  <si>
    <t>Rua Apajatuba</t>
  </si>
  <si>
    <t>Rua Francisco Nugent</t>
  </si>
  <si>
    <t>Rua Agenor Mantovani</t>
  </si>
  <si>
    <t>Rua Gian Paolo Cima</t>
  </si>
  <si>
    <t>Travessa Armando Fiori</t>
  </si>
  <si>
    <t>Rua do Guerra</t>
  </si>
  <si>
    <t>Rua Santa Rita</t>
  </si>
  <si>
    <t>Rua Hortolândia</t>
  </si>
  <si>
    <t>Rua Senador Nilo Coelho</t>
  </si>
  <si>
    <t>Jardim Paquetá (Zona Norte)</t>
  </si>
  <si>
    <t>Rua Davinópolis</t>
  </si>
  <si>
    <t>Rua Monte do Carmo</t>
  </si>
  <si>
    <t>Rua Núcleo Bandeirante</t>
  </si>
  <si>
    <t>Travessa Maria Costa</t>
  </si>
  <si>
    <t>Travessa da Paz</t>
  </si>
  <si>
    <t>Avenida Sapucaia do Sul</t>
  </si>
  <si>
    <t>Rua Simão Campos</t>
  </si>
  <si>
    <t>Rua Alto Piquiri</t>
  </si>
  <si>
    <t>Rua Brazabrantes</t>
  </si>
  <si>
    <t>Rua Japerica</t>
  </si>
  <si>
    <t>Rua Onetacas</t>
  </si>
  <si>
    <t>Rua José Campos Barreto</t>
  </si>
  <si>
    <t>Rua Luiza Erundina</t>
  </si>
  <si>
    <t>Viela Luiza Erondina Um</t>
  </si>
  <si>
    <t>Viela Luiza Erondina Dois</t>
  </si>
  <si>
    <t>Rua da Vitória</t>
  </si>
  <si>
    <t>Viela Flor do Lírio</t>
  </si>
  <si>
    <t>Rua Maria Alves</t>
  </si>
  <si>
    <t>Rua Vinte e Sete de Setembro</t>
  </si>
  <si>
    <t>Rua Tom Jobim</t>
  </si>
  <si>
    <t>Vila Mirante</t>
  </si>
  <si>
    <t>Rua Mesquita Pimentel</t>
  </si>
  <si>
    <t>Rua Santo Antônio do Amparo</t>
  </si>
  <si>
    <t>Praça Padre Pedro Bonnier</t>
  </si>
  <si>
    <t>Rua Sousa Sepúlveda</t>
  </si>
  <si>
    <t>Rua São Jerônimo dos Poções</t>
  </si>
  <si>
    <t>Rua Santo Antônio do Aracuai</t>
  </si>
  <si>
    <t>Rua Visconde do Rio Comprido</t>
  </si>
  <si>
    <t>Rua Roberto</t>
  </si>
  <si>
    <t>Rua Vicente Antônio de Oliveira</t>
  </si>
  <si>
    <t>Praça Hilda dos Santos</t>
  </si>
  <si>
    <t>Rua Bueno da Ribeira</t>
  </si>
  <si>
    <t>Rua Ponta da Mandanha</t>
  </si>
  <si>
    <t>Rua Bernardo Rolim de Moura</t>
  </si>
  <si>
    <t>Rua Joel Florentino</t>
  </si>
  <si>
    <t>Rua Ortigueira</t>
  </si>
  <si>
    <t>Rua Maria Isabel</t>
  </si>
  <si>
    <t>Rua Santa Maria do Suacui</t>
  </si>
  <si>
    <t>Rua Teodósio de Andrade</t>
  </si>
  <si>
    <t>Avenida Mirante</t>
  </si>
  <si>
    <t>Rua Governador João da Silva de Sousa</t>
  </si>
  <si>
    <t>Rua Povoado do Rio Novo</t>
  </si>
  <si>
    <t>Rua Vieira Godinho</t>
  </si>
  <si>
    <t>Rua Elzeário de Miranda</t>
  </si>
  <si>
    <t>Avenida Raimundo Pereira de Magalhães - de 7307/7308 a 7769/7770</t>
  </si>
  <si>
    <t>Rua Anguilhada</t>
  </si>
  <si>
    <t>Rua São João Batista da Glória</t>
  </si>
  <si>
    <t>Rua Frutuoso Ribeiro</t>
  </si>
  <si>
    <t>Rua Antônio Pais de Sande</t>
  </si>
  <si>
    <t>Rua Ponta de Embituba</t>
  </si>
  <si>
    <t>Rua André Pereira Temudo</t>
  </si>
  <si>
    <t>Rua Tollenare</t>
  </si>
  <si>
    <t>Rua Antônio Pinto e Silva</t>
  </si>
  <si>
    <t>Rua Coutinho De Montauri</t>
  </si>
  <si>
    <t>Avenida Raimundo Pereira de Magalhães - de 7771/7772 a 8998/8999</t>
  </si>
  <si>
    <t>Rua Silvestre Francisco</t>
  </si>
  <si>
    <t>Rua Rufino de Souza Lobato</t>
  </si>
  <si>
    <t>Rua Acutumã</t>
  </si>
  <si>
    <t>Rua Brasílio de Oliveira</t>
  </si>
  <si>
    <t>Rua Nova Araçá</t>
  </si>
  <si>
    <t>Rua Cerro Capocaia</t>
  </si>
  <si>
    <t>Rua Hidrolina</t>
  </si>
  <si>
    <t>Rua Marilac</t>
  </si>
  <si>
    <t>Rua Giácomo Crespi</t>
  </si>
  <si>
    <t>Praça Pedro Blaserna</t>
  </si>
  <si>
    <t>Rua João Cordeiro</t>
  </si>
  <si>
    <t>Rua Francisco Pedroso</t>
  </si>
  <si>
    <t>Rua Manuel Madruga</t>
  </si>
  <si>
    <t>Rua Mariúcha</t>
  </si>
  <si>
    <t>Rua Coronel Araújo Correa</t>
  </si>
  <si>
    <t>Rua Breno Cavalhaes</t>
  </si>
  <si>
    <t>Rua Custódio da Cruz</t>
  </si>
  <si>
    <t>Rua Irapuru</t>
  </si>
  <si>
    <t>Rua Fernando Marchesini</t>
  </si>
  <si>
    <t>Rua Salvador Vilar da Silva</t>
  </si>
  <si>
    <t>Rua Joaquim Marques dos Santos</t>
  </si>
  <si>
    <t>Travessa Adão Carse</t>
  </si>
  <si>
    <t>Jardim Monjolo</t>
  </si>
  <si>
    <t>Rua Calixto de Almeida</t>
  </si>
  <si>
    <t>Rua Durval Lourenço de Azevedo</t>
  </si>
  <si>
    <t>Rua General José Andrade</t>
  </si>
  <si>
    <t>Rua Nazário Pagano</t>
  </si>
  <si>
    <t>Praça Quarto Centenário da Freguesia do Ó</t>
  </si>
  <si>
    <t>Rua Paulo Raimondi</t>
  </si>
  <si>
    <t>Rua Engenheiro Gutierrez</t>
  </si>
  <si>
    <t>Rua Monjolo</t>
  </si>
  <si>
    <t>Passagem Quinhão</t>
  </si>
  <si>
    <t>Rua Manoel Caminha</t>
  </si>
  <si>
    <t>Rua Doutor Otávio Lobo</t>
  </si>
  <si>
    <t>Rua Teobaldo de Carvalho</t>
  </si>
  <si>
    <t>Rua Professor Artur Candal</t>
  </si>
  <si>
    <t>Rua Filomena Bocchi Pilli</t>
  </si>
  <si>
    <t>Rua Dom Meinrado</t>
  </si>
  <si>
    <t>Travessa Francisco Alves de Araújo</t>
  </si>
  <si>
    <t>Rua Orides de Andrade</t>
  </si>
  <si>
    <t>Rua Jorge Severiano Ribeiro</t>
  </si>
  <si>
    <t>Rua Professor Rivadávia de Campos</t>
  </si>
  <si>
    <t>Travessa Eduardo de Oliveira</t>
  </si>
  <si>
    <t>Rua José Soares Brandão</t>
  </si>
  <si>
    <t>Rua Miguel Tierno</t>
  </si>
  <si>
    <t>Rua Oraida Tavares Dominguito</t>
  </si>
  <si>
    <t>Rua Francisco Januária</t>
  </si>
  <si>
    <t>Rua Manuel Marques dos Santos</t>
  </si>
  <si>
    <t>Vila Cavaton</t>
  </si>
  <si>
    <t>Rua Carlos Alberto Moretti</t>
  </si>
  <si>
    <t>Travessa Rafaele Gallo</t>
  </si>
  <si>
    <t>Rua Júlio Augusto Brandassi</t>
  </si>
  <si>
    <t>Rua Nunes Ferreira Filho</t>
  </si>
  <si>
    <t>Rua Pais de Almeida</t>
  </si>
  <si>
    <t>Rua Antônio Dare</t>
  </si>
  <si>
    <t>Rua Raul Efrem Gandolfi</t>
  </si>
  <si>
    <t>Rua Gino Mazone</t>
  </si>
  <si>
    <t>Rua Ubaldo da Costa Leite</t>
  </si>
  <si>
    <t>Rua Professor Oliveira e Souza</t>
  </si>
  <si>
    <t>Praça José Ledes de Souza</t>
  </si>
  <si>
    <t>Rua Monsenhor Januário Sangirardi</t>
  </si>
  <si>
    <t>Rua José Niccolini</t>
  </si>
  <si>
    <t>Rua Antônio Pereira da Costa</t>
  </si>
  <si>
    <t>Rua Jovita Ramos</t>
  </si>
  <si>
    <t>Rua Armando Guzzi</t>
  </si>
  <si>
    <t>Rua Cavatton</t>
  </si>
  <si>
    <t>Rua Álvaro de Andrade Ferraz</t>
  </si>
  <si>
    <t>Rua Ângelo Raimondi</t>
  </si>
  <si>
    <t>Rua Estanislau Severo</t>
  </si>
  <si>
    <t>Rua George Pilli</t>
  </si>
  <si>
    <t>Rua Orestes Pieroni Gobbo</t>
  </si>
  <si>
    <t>Rua Carlos Galhardo</t>
  </si>
  <si>
    <t>Chácara Nossa Senhora Aparecida</t>
  </si>
  <si>
    <t>Rua Doutor Artur Fajardo</t>
  </si>
  <si>
    <t>Rua Manuel Ferreira Lopes</t>
  </si>
  <si>
    <t>Rua Silvado</t>
  </si>
  <si>
    <t>Rua Viscondessa Cunha Bueno</t>
  </si>
  <si>
    <t>Rua Martins Júnior</t>
  </si>
  <si>
    <t>Rua João Alfredo Abrahão</t>
  </si>
  <si>
    <t>Rua Pedro Salinas</t>
  </si>
  <si>
    <t>Rua Bento Ferreira</t>
  </si>
  <si>
    <t>Rua Blandino Vaz Monteiro</t>
  </si>
  <si>
    <t>Praça Domingos Francisco</t>
  </si>
  <si>
    <t>Praça Amaro Nunes</t>
  </si>
  <si>
    <t>Rua Jamari</t>
  </si>
  <si>
    <t>Rua Domingos Cunha</t>
  </si>
  <si>
    <t>Vila Iório</t>
  </si>
  <si>
    <t>Rua Francisco Rodrigues Alves</t>
  </si>
  <si>
    <t>Rua Jaguarurama</t>
  </si>
  <si>
    <t>Rua Baitaca</t>
  </si>
  <si>
    <t>Rua Algarobeira</t>
  </si>
  <si>
    <t>Praça José Benedito da Silva</t>
  </si>
  <si>
    <t>Rua Porto de Dom Rodrigo</t>
  </si>
  <si>
    <t>Rua Dona Rosa Iório</t>
  </si>
  <si>
    <t>Rua Vicente Iório</t>
  </si>
  <si>
    <t>Travessa Iório</t>
  </si>
  <si>
    <t>Rua Padre Iório</t>
  </si>
  <si>
    <t>Rua Francisco Antônio Iório</t>
  </si>
  <si>
    <t>Rua Sebastião Iório</t>
  </si>
  <si>
    <t>Rua Alfredo Margária</t>
  </si>
  <si>
    <t>Rua Poaia</t>
  </si>
  <si>
    <t>Rua Francisco Morelli</t>
  </si>
  <si>
    <t>Rua João Vechiareli</t>
  </si>
  <si>
    <t>Rua Antônio Gomes de Oliveira</t>
  </si>
  <si>
    <t>Vila Marina</t>
  </si>
  <si>
    <t>Rua Ipê Peroba</t>
  </si>
  <si>
    <t>Rua Praia do Tumiaru</t>
  </si>
  <si>
    <t>Rua Aurora Paulistana</t>
  </si>
  <si>
    <t>Rua Maria José de Jesus Miranda</t>
  </si>
  <si>
    <t>Rua José Luís da Silva Gomes</t>
  </si>
  <si>
    <t>Rua Silvério Lellis</t>
  </si>
  <si>
    <t>Rua João Fernandes Braga</t>
  </si>
  <si>
    <t>Jardim Mariliza</t>
  </si>
  <si>
    <t>Rua Francisca Augusta da Rocha</t>
  </si>
  <si>
    <t>Travessa Carmen Jones</t>
  </si>
  <si>
    <t>Rua Magessi de Carvalho</t>
  </si>
  <si>
    <t>Rua Francisco de Paula Moura Neto</t>
  </si>
  <si>
    <t>Travessa David Pacheco</t>
  </si>
  <si>
    <t>Travessa Jacinto Medea</t>
  </si>
  <si>
    <t>Rua Padre Feliciano Domingues</t>
  </si>
  <si>
    <t>Rua Cerro Itacolomi</t>
  </si>
  <si>
    <t>Rua Sofia Maria</t>
  </si>
  <si>
    <t>Rua Jacaré-Copaíba</t>
  </si>
  <si>
    <t>Travessa Luiz Ferraz Filho</t>
  </si>
  <si>
    <t>Vila Yara</t>
  </si>
  <si>
    <t>Rua São Urbano</t>
  </si>
  <si>
    <t>Rua Doutor Aguiar Whitaker</t>
  </si>
  <si>
    <t>Rua Professor Teodoro Braga</t>
  </si>
  <si>
    <t>Rua Goulart de Oliveira</t>
  </si>
  <si>
    <t>Vila Miriam</t>
  </si>
  <si>
    <t>Rua João Alves Pimenta</t>
  </si>
  <si>
    <t>Rua Geraldo Alves de Carvalho</t>
  </si>
  <si>
    <t>Vila Regina</t>
  </si>
  <si>
    <t>Rua Galdino Rosa</t>
  </si>
  <si>
    <t>Rua Fábio Ferreira Veloso</t>
  </si>
  <si>
    <t>Avenida Guilhermina Vieira</t>
  </si>
  <si>
    <t>Rua Rafael Alves</t>
  </si>
  <si>
    <t>Travessa Fortunato Simões</t>
  </si>
  <si>
    <t>Rua Escolástica de Oliveira</t>
  </si>
  <si>
    <t>Rua Fortunato Simões</t>
  </si>
  <si>
    <t>Rua Doutor Georgino Paulino dos Santos</t>
  </si>
  <si>
    <t>Rua Josué Grande</t>
  </si>
  <si>
    <t>Rua Amador de Barros Júnior</t>
  </si>
  <si>
    <t>Rua João da Nova</t>
  </si>
  <si>
    <t>Rua Durval Moreira do Amaral</t>
  </si>
  <si>
    <t>Rua Marilisa</t>
  </si>
  <si>
    <t>Rua Galeão Coutinho</t>
  </si>
  <si>
    <t>Rua Arauazinho</t>
  </si>
  <si>
    <t>Rua Joaquim Rezende</t>
  </si>
  <si>
    <t>Rua Mateus Nunes de Siqueira</t>
  </si>
  <si>
    <t>Viela Particular</t>
  </si>
  <si>
    <t>Vila Maria Trindade</t>
  </si>
  <si>
    <t>Avenida Fuad Lutfalla</t>
  </si>
  <si>
    <t>Rua Nova Era</t>
  </si>
  <si>
    <t>Praça Monsenhor Escrivá</t>
  </si>
  <si>
    <t>Rua Belo Oriente</t>
  </si>
  <si>
    <t>Rua Carlos Frias</t>
  </si>
  <si>
    <t>Rua Meia Ponte</t>
  </si>
  <si>
    <t>Rua Anésio Pimenta dos Reis</t>
  </si>
  <si>
    <t>Rua Airton Roxo</t>
  </si>
  <si>
    <t>Rua Américo Briza</t>
  </si>
  <si>
    <t>Rua José Antônio Pereira</t>
  </si>
  <si>
    <t>Rua Agostinho Correia</t>
  </si>
  <si>
    <t>Rua Alberto Pires</t>
  </si>
  <si>
    <t>Rua Massambara</t>
  </si>
  <si>
    <t>Rua Sebastião Alves de Sousa</t>
  </si>
  <si>
    <t>Rua Silva Sobral</t>
  </si>
  <si>
    <t>Rua Huasca de Vergara</t>
  </si>
  <si>
    <t>Rua Salazar Moscoso</t>
  </si>
  <si>
    <t>Rua Doutor João Toniolo</t>
  </si>
  <si>
    <t>Rua Professor Octávio de Carvalho</t>
  </si>
  <si>
    <t>Praça Apogitaguaras</t>
  </si>
  <si>
    <t>Rua Doutor Jaime Bricio Filho</t>
  </si>
  <si>
    <t>Travessa Jaime de Lieja</t>
  </si>
  <si>
    <t>Praça Porto dos Escravos</t>
  </si>
  <si>
    <t>Rua Doutor Vitor Homem de Mello</t>
  </si>
  <si>
    <t>Rua Celso Guimarães</t>
  </si>
  <si>
    <t>Rua Doutor Edmundo Bitencourt</t>
  </si>
  <si>
    <t>Praça Antero Ferreira de Brito</t>
  </si>
  <si>
    <t>Rua Eratóstenes Azevedo</t>
  </si>
  <si>
    <t>Travessa Carlos Bueno</t>
  </si>
  <si>
    <t>Rua Arnaldo Alvernaz Nunes</t>
  </si>
  <si>
    <t>Rua Acangapiranga</t>
  </si>
  <si>
    <t>Praça Manoel de Souza Araújo</t>
  </si>
  <si>
    <t>Rua Coronel Carlos Ambrogi</t>
  </si>
  <si>
    <t>Rua Calixto de Jesus Netto</t>
  </si>
  <si>
    <t>Praça Ribeira das Naus</t>
  </si>
  <si>
    <t>Viela Nove</t>
  </si>
  <si>
    <t>Rua Nuto Sant'Anna</t>
  </si>
  <si>
    <t>Rua Brigadeiro Correia de Melo</t>
  </si>
  <si>
    <t>Rua Santa Teresa de Ávila</t>
  </si>
  <si>
    <t>Rua Doutor Teodolindo Castiglioni</t>
  </si>
  <si>
    <t>Rua Doutor Eduardo Víctor de Lamare</t>
  </si>
  <si>
    <t>Rua Adele Zarzur</t>
  </si>
  <si>
    <t>Rua Bertópolis</t>
  </si>
  <si>
    <t>Rua Major Armando Veiga Castelo</t>
  </si>
  <si>
    <t>Rua Dezenove de Julho</t>
  </si>
  <si>
    <t>Rua Doutor Ferreira da Luz</t>
  </si>
  <si>
    <t>Rua Rubens Berardo</t>
  </si>
  <si>
    <t>Rua Ministro Hermenegildo de Barros</t>
  </si>
  <si>
    <t>Rua Doutor Manuel Guilherme da Silveira</t>
  </si>
  <si>
    <t>Rua Joaquim Helene</t>
  </si>
  <si>
    <t>Rua Domingos Giglio</t>
  </si>
  <si>
    <t>Rua Santo Antônio dos Coqueiros</t>
  </si>
  <si>
    <t>Rua Duarte Moreira</t>
  </si>
  <si>
    <t>Rua Antônio Bianchi</t>
  </si>
  <si>
    <t>Travessa Conhecimento</t>
  </si>
  <si>
    <t>Rua Érico Neves de Melo</t>
  </si>
  <si>
    <t>Rua José Elias Junqueira</t>
  </si>
  <si>
    <t>Rua Francisco Duprat Coelho</t>
  </si>
  <si>
    <t>Vila Zat</t>
  </si>
  <si>
    <t>Rua Doutor Joy Arruda</t>
  </si>
  <si>
    <t>Rua Professor Paul Vageler</t>
  </si>
  <si>
    <t>Rua Jenny Bonilha Costivelli</t>
  </si>
  <si>
    <t>Rua Domingos Pereda</t>
  </si>
  <si>
    <t>Travessa Agostinho Belloli</t>
  </si>
  <si>
    <t>Rua Doutor Mário Gatti</t>
  </si>
  <si>
    <t>Rua Conselho</t>
  </si>
  <si>
    <t>Rua Dom João Batista Lobão</t>
  </si>
  <si>
    <t>Rua Muniz Freire</t>
  </si>
  <si>
    <t>Rua Teodora Maria Corrêa</t>
  </si>
  <si>
    <t>Rua Doutor Luís La Scala Júnior</t>
  </si>
  <si>
    <t>Rua Nicanor Nascimento</t>
  </si>
  <si>
    <t>Rua Monsenhor Manoel Gomes</t>
  </si>
  <si>
    <t>Rua Professor Giórgio Levi</t>
  </si>
  <si>
    <t>Rua Lacerda Werneck</t>
  </si>
  <si>
    <t>Rua Antônio Pereira do Rio</t>
  </si>
  <si>
    <t>Vila Duarte</t>
  </si>
  <si>
    <t>Rua Doutor Arnaldo de Campos</t>
  </si>
  <si>
    <t>Praça Bonfinópolis</t>
  </si>
  <si>
    <t>Rua Cecília Calovini</t>
  </si>
  <si>
    <t>Rua Professor Aldo Locatelli</t>
  </si>
  <si>
    <t>Rua Conciliação</t>
  </si>
  <si>
    <t>Rua Leônidas Barreto</t>
  </si>
  <si>
    <t>Rua General Meira Vasconcelos</t>
  </si>
  <si>
    <t>Rua Sebastião Dias</t>
  </si>
  <si>
    <t>Rua César Augusto Nunes</t>
  </si>
  <si>
    <t>Rua Francisco Spino</t>
  </si>
  <si>
    <t>Rua Vigário Godói</t>
  </si>
  <si>
    <t>Rua Fausto Lex</t>
  </si>
  <si>
    <t>Rua São Cândido</t>
  </si>
  <si>
    <t>Rua Matos Duarte</t>
  </si>
  <si>
    <t>Rua Capitão Jaime da Silva</t>
  </si>
  <si>
    <t>Rua Barcada</t>
  </si>
  <si>
    <t>Rua Campos de Guarapuava</t>
  </si>
  <si>
    <t>Rua da Praia de Francelos</t>
  </si>
  <si>
    <t>Avenida Joaquim de Nazareth</t>
  </si>
  <si>
    <t>Rua Tomé de Almeida e Oliveira</t>
  </si>
  <si>
    <t>Rua Conceição do Norte</t>
  </si>
  <si>
    <t>Rua Ladainha</t>
  </si>
  <si>
    <t>Rua Kiev</t>
  </si>
  <si>
    <t>Travessa Eurico Barbosa</t>
  </si>
  <si>
    <t>Rua Kaloré</t>
  </si>
  <si>
    <t>Rua Serra do Cachimbo</t>
  </si>
  <si>
    <t>Praça Vinte e Cinco de Novembro</t>
  </si>
  <si>
    <t>Rua Coronel Gonçalves da Silveira</t>
  </si>
  <si>
    <t>Travessa Alfredo José Maciel</t>
  </si>
  <si>
    <t>Rua Professor José Lourenço</t>
  </si>
  <si>
    <t>Rua Salvador Allende</t>
  </si>
  <si>
    <t>Viela Rodrigues</t>
  </si>
  <si>
    <t>Rua Morais Madureira</t>
  </si>
  <si>
    <t>Rua São Benedito</t>
  </si>
  <si>
    <t>Rua Centenário do Sul</t>
  </si>
  <si>
    <t>Rua Mairipotaba</t>
  </si>
  <si>
    <t>Rua Serra Velha</t>
  </si>
  <si>
    <t>Rua Porto de Palos</t>
  </si>
  <si>
    <t>Rua Barra do Jacaré</t>
  </si>
  <si>
    <t>Rua Jussiape</t>
  </si>
  <si>
    <t>Travessa Amaro do Amaral</t>
  </si>
  <si>
    <t>Rua Cidade Gaúcha</t>
  </si>
  <si>
    <t>Rua Barra dos Bugres</t>
  </si>
  <si>
    <t>Rua Lago do Junco</t>
  </si>
  <si>
    <t>Travessa Mâncio da Costa</t>
  </si>
  <si>
    <t>Rua Lafaiete Coutinho</t>
  </si>
  <si>
    <t>Travessa Eduardo Benes</t>
  </si>
  <si>
    <t>Travessa Félix Fernandez</t>
  </si>
  <si>
    <t>Travessa Professor Demarzo</t>
  </si>
  <si>
    <t>Rua Itabaianinha</t>
  </si>
  <si>
    <t>Rua Artest Peres</t>
  </si>
  <si>
    <t>Travessa Barton</t>
  </si>
  <si>
    <t>Rua Lago Verde</t>
  </si>
  <si>
    <t>Avenida Aldo Ribeiro Luz</t>
  </si>
  <si>
    <t>Travessa Soichi Tokai</t>
  </si>
  <si>
    <t>Rua Helder Fernandes Guimarães</t>
  </si>
  <si>
    <t>Rua Alfredo Luiz Fernandes</t>
  </si>
  <si>
    <t>Viela Vinte e Sete de Junho</t>
  </si>
  <si>
    <t>Viela Vinte e Um de Maio</t>
  </si>
  <si>
    <t>Vila Progresso (Zona Norte)</t>
  </si>
  <si>
    <t>Rua João Melo da Câmara</t>
  </si>
  <si>
    <t>Rua Januário dos Santos</t>
  </si>
  <si>
    <t>Rua Frota Moreira</t>
  </si>
  <si>
    <t>Rua Afonso de Carvalho</t>
  </si>
  <si>
    <t>Rua Noronha Abranches</t>
  </si>
  <si>
    <t>Travessa Caldeira Brant</t>
  </si>
  <si>
    <t>Rua Ion Andresco</t>
  </si>
  <si>
    <t>Rua Carlos Guido</t>
  </si>
  <si>
    <t>Avenida Brasilina Vieira Simões</t>
  </si>
  <si>
    <t>Rua Rosana Maria</t>
  </si>
  <si>
    <t>Rua Cecília Maria</t>
  </si>
  <si>
    <t>Rua Regina Maria</t>
  </si>
  <si>
    <t>Vila Hermínia</t>
  </si>
  <si>
    <t>Rua João de Lisboa</t>
  </si>
  <si>
    <t>Rua Marcos Antônio</t>
  </si>
  <si>
    <t>Praça Francisco Prato</t>
  </si>
  <si>
    <t>Rua João de Queiroz</t>
  </si>
  <si>
    <t>Rua Francisco das Chagas</t>
  </si>
  <si>
    <t>Rua Pedro Vaz de Barros</t>
  </si>
  <si>
    <t>Rua Francisco Nunes Siqueira</t>
  </si>
  <si>
    <t>Travessa Consuelo</t>
  </si>
  <si>
    <t>Rua Alcantilado</t>
  </si>
  <si>
    <t>Rua Barra Acarai</t>
  </si>
  <si>
    <t>Rua Vila Progresso</t>
  </si>
  <si>
    <t>Rua Marcos Ramalho</t>
  </si>
  <si>
    <t>Praça Pedro Severino</t>
  </si>
  <si>
    <t>Rua Benedito Pena</t>
  </si>
  <si>
    <t>Rua Cerro Batiui</t>
  </si>
  <si>
    <t>Rua Cantor Eduardo</t>
  </si>
  <si>
    <t>Rua José Gabriel de Souza</t>
  </si>
  <si>
    <t>Rua José Pereira de Castro</t>
  </si>
  <si>
    <t>Jardim Sydney</t>
  </si>
  <si>
    <t>Rua Miracema do Norte</t>
  </si>
  <si>
    <t>Rua Agostinho Angola</t>
  </si>
  <si>
    <t>Avenida Raimundo Pereira de Magalhães - de 9000/9001 a 9998/9999</t>
  </si>
  <si>
    <t>Rua Portuária</t>
  </si>
  <si>
    <t>Viela Dois (Simão Ragusa)</t>
  </si>
  <si>
    <t>Viela Dois (Laranjeiras do Sul)</t>
  </si>
  <si>
    <t>Rua Campinorte</t>
  </si>
  <si>
    <t>Rua Cabo João Assunção</t>
  </si>
  <si>
    <t>Rua Curitibanos</t>
  </si>
  <si>
    <t>Praça Inúbia Paulista</t>
  </si>
  <si>
    <t>Rua Olaria</t>
  </si>
  <si>
    <t>Travessa Maria Silvestre Oliveira</t>
  </si>
  <si>
    <t>Rua Roberto Navarro</t>
  </si>
  <si>
    <t>Rua Silvério de Castro Sousa</t>
  </si>
  <si>
    <t>Rua Formoso do Araguaia</t>
  </si>
  <si>
    <t>Travessa Emanuel Levy</t>
  </si>
  <si>
    <t>Travessa Genaro Astarita</t>
  </si>
  <si>
    <t>Rua Salto do Itararé</t>
  </si>
  <si>
    <t>Rua Rubinéia</t>
  </si>
  <si>
    <t>Travessa Filipe Taglioni</t>
  </si>
  <si>
    <t>Rua Nova Guataporanga</t>
  </si>
  <si>
    <t>Viela Nova Guataporanga</t>
  </si>
  <si>
    <t>Travessa Domênico Cerone</t>
  </si>
  <si>
    <t>Rua Jubeba</t>
  </si>
  <si>
    <t>Rua Paranaiguara</t>
  </si>
  <si>
    <t>Viela Paranaiguara</t>
  </si>
  <si>
    <t>Rua Alto Lageado</t>
  </si>
  <si>
    <t>Rua Barão de Suaçuna</t>
  </si>
  <si>
    <t>Rua Carmem Cunha</t>
  </si>
  <si>
    <t>Rua Vitorino</t>
  </si>
  <si>
    <t>Rua Colonial de Iraí</t>
  </si>
  <si>
    <t>Rua Rafael de Andrade Duarte</t>
  </si>
  <si>
    <t>Rua José Ferreira Menezes</t>
  </si>
  <si>
    <t>Jardim Maggi</t>
  </si>
  <si>
    <t>Rua Simão Ragusa</t>
  </si>
  <si>
    <t>Rua Odilon Azevedo</t>
  </si>
  <si>
    <t>Rua Casimiro Recuero</t>
  </si>
  <si>
    <t>Rua Roberto Correia</t>
  </si>
  <si>
    <t>Rua Salvo Veloso</t>
  </si>
  <si>
    <t>Rua Conde Monterone</t>
  </si>
  <si>
    <t>Rua Doutor Paulo Roberto Leite</t>
  </si>
  <si>
    <t>Rua Serra de Maracaju</t>
  </si>
  <si>
    <t>Travessa Alexandre Georges</t>
  </si>
  <si>
    <t>Rua Wenceslau de Campos</t>
  </si>
  <si>
    <t>Praça José Borges</t>
  </si>
  <si>
    <t>Jardim Lider</t>
  </si>
  <si>
    <t>Rua Professor Henrique Isola Neto</t>
  </si>
  <si>
    <t>Rua Augusto de Barros Cruz</t>
  </si>
  <si>
    <t>Rua Joaquim Nunes</t>
  </si>
  <si>
    <t>Viela Joaquim Nunes</t>
  </si>
  <si>
    <t>Rua Pilar de Goiás</t>
  </si>
  <si>
    <t>Praça Agostinho Leite</t>
  </si>
  <si>
    <t>Rua Caxambu do Sul</t>
  </si>
  <si>
    <t>Avenida Raimundo Pereira de Magalhães - de 10000/10001 a 10998/10999</t>
  </si>
  <si>
    <t>Rua Rio Una</t>
  </si>
  <si>
    <t>Rua Xilita</t>
  </si>
  <si>
    <t>Rua Afonso Rodrigues</t>
  </si>
  <si>
    <t>Rua Lagoa da Mangueira</t>
  </si>
  <si>
    <t>Rua Bataiporã</t>
  </si>
  <si>
    <t>Rua Caçapava do Sul</t>
  </si>
  <si>
    <t>Rua Alto Paraná</t>
  </si>
  <si>
    <t>Rua Estância Velha</t>
  </si>
  <si>
    <t>Rua Baltazar de Campos</t>
  </si>
  <si>
    <t>Rua Jayme Compri</t>
  </si>
  <si>
    <t>Rua Aurora do Norte</t>
  </si>
  <si>
    <t>Rua João Nápoles</t>
  </si>
  <si>
    <t>Jardim Pirituba</t>
  </si>
  <si>
    <t>Rua Horma</t>
  </si>
  <si>
    <t>Rua Charles Mion</t>
  </si>
  <si>
    <t>Rua Arroio do Tigre</t>
  </si>
  <si>
    <t>Rua Litoral Paranaense</t>
  </si>
  <si>
    <t>Avenida Raimundo Pereira de Magalhães - de 11000/11001 a 11998/11999</t>
  </si>
  <si>
    <t>Rua Água Doce de Mantena</t>
  </si>
  <si>
    <t>Rua Diamante do Norte</t>
  </si>
  <si>
    <t>Rua Maximiliano de Almeida</t>
  </si>
  <si>
    <t>Rua Alfredo Wagner</t>
  </si>
  <si>
    <t>Rua Nova Roma</t>
  </si>
  <si>
    <t>Estrada do Congo</t>
  </si>
  <si>
    <t xml:space="preserve">Avenida Raimundo Pereira de Magalhães, 11676 </t>
  </si>
  <si>
    <t>Rua Tufik Mereb</t>
  </si>
  <si>
    <t>Rua Tuneiras do Oeste</t>
  </si>
  <si>
    <t>Rua Azevedo Cruz</t>
  </si>
  <si>
    <t>Rua Glória de Dourados</t>
  </si>
  <si>
    <t>Rua Sanclerlândia</t>
  </si>
  <si>
    <t>Rua José Brandão</t>
  </si>
  <si>
    <t>Rua Rio Tubarão</t>
  </si>
  <si>
    <t>Rua Emília Bigotini</t>
  </si>
  <si>
    <t>Parque Taipas</t>
  </si>
  <si>
    <t>Rua Fragata Constituição</t>
  </si>
  <si>
    <t>Viela Mãe Eva</t>
  </si>
  <si>
    <t>Viela da Cigana</t>
  </si>
  <si>
    <t>Rua Conceição de Jaguari</t>
  </si>
  <si>
    <t>Rua Morro de São Sebastião</t>
  </si>
  <si>
    <t>Avenida Elias Antônio Lopes</t>
  </si>
  <si>
    <t>Vila Santo Antônio</t>
  </si>
  <si>
    <t>Rua Governador Rodrigo Henriques</t>
  </si>
  <si>
    <t>Viela Dez</t>
  </si>
  <si>
    <t>Viela Governador</t>
  </si>
  <si>
    <t>Rua Barra da Laguna</t>
  </si>
  <si>
    <t>Rua Dona Januária Maria</t>
  </si>
  <si>
    <t>Parada</t>
  </si>
  <si>
    <t>Rua Antônio de Nápoli</t>
  </si>
  <si>
    <t>Rua Chafariz das Marrecas</t>
  </si>
  <si>
    <t>Rua Barra da Buriquioca</t>
  </si>
  <si>
    <t>Viela CJ</t>
  </si>
  <si>
    <t>Viela da Esperança</t>
  </si>
  <si>
    <t>Rua Campo da Aclamação</t>
  </si>
  <si>
    <t>Rua Xavier das Conchas</t>
  </si>
  <si>
    <t>Rua Palácio Guanabara</t>
  </si>
  <si>
    <t>Viela da Paz</t>
  </si>
  <si>
    <t>Avenida Fernando Mendes de Almeida</t>
  </si>
  <si>
    <t>Travessa Cinco (Palácio Monroe)</t>
  </si>
  <si>
    <t>Viela Particular (Fernando Mendes de Almeida)</t>
  </si>
  <si>
    <t>Viela Dona Leda</t>
  </si>
  <si>
    <t>Travessa Mira da Lua</t>
  </si>
  <si>
    <t>Travessa Mira do Sol</t>
  </si>
  <si>
    <t>Travessa Mira da Estrela</t>
  </si>
  <si>
    <t>Viela Papagaio</t>
  </si>
  <si>
    <t>Travessa Riacho Doce</t>
  </si>
  <si>
    <t>Rua Palácio Monroe</t>
  </si>
  <si>
    <t>Rua Palácio da Cultura</t>
  </si>
  <si>
    <t>Rua Palavras do Mar</t>
  </si>
  <si>
    <t>Rua Rosângela Rigo</t>
  </si>
  <si>
    <t>Estrada José Lopes</t>
  </si>
  <si>
    <t>Rua José Lopes</t>
  </si>
  <si>
    <t>Travessa Quatro</t>
  </si>
  <si>
    <t>Travessa Cinco</t>
  </si>
  <si>
    <t>Estrada do Mestre</t>
  </si>
  <si>
    <t>Travessa Dez</t>
  </si>
  <si>
    <t>Rua Viários</t>
  </si>
  <si>
    <t>Travessa Viários</t>
  </si>
  <si>
    <t>Viela Santos</t>
  </si>
  <si>
    <t>Viela Agenor</t>
  </si>
  <si>
    <t>Rua Nova Israel</t>
  </si>
  <si>
    <t>Rua Brasil</t>
  </si>
  <si>
    <t>Rua do Amor</t>
  </si>
  <si>
    <t>Rua Matheus Dantas</t>
  </si>
  <si>
    <t>Rua do Morro</t>
  </si>
  <si>
    <t>Travessa Santa Marta</t>
  </si>
  <si>
    <t>Rua J</t>
  </si>
  <si>
    <t>Travessa A (Cj Hab Sta Marta)</t>
  </si>
  <si>
    <t>Travessa E (Cj Hab Sta Marta)</t>
  </si>
  <si>
    <t>Travessa G (Cj Hab Sta Marta)</t>
  </si>
  <si>
    <t>Travessa I (Cj Hab Sta Marta)</t>
  </si>
  <si>
    <t>Travessa B (Cj Hab Sta Marta)</t>
  </si>
  <si>
    <t>Travessa C (Cj Hab Sta Marta)</t>
  </si>
  <si>
    <t>Travessa D (Cj Hab Sta Marta)</t>
  </si>
  <si>
    <t>Travessa H (Cj Hab Sta Marta)</t>
  </si>
  <si>
    <t>Travessa F (Cj Hab Sta Marta)</t>
  </si>
  <si>
    <t>Rua Alto da Prata</t>
  </si>
  <si>
    <t>Sítio Botuquara</t>
  </si>
  <si>
    <t>Estrada Clementina Cardoso da Silva</t>
  </si>
  <si>
    <t>Rua Rouxinol</t>
  </si>
  <si>
    <t>Rua Nicola Vicentino</t>
  </si>
  <si>
    <t>Rua José Brito Mendes</t>
  </si>
  <si>
    <t>Rua Miguel Vilela</t>
  </si>
  <si>
    <t>Rua Paulo Lacombe</t>
  </si>
  <si>
    <t>Rua Vieira de Brito</t>
  </si>
  <si>
    <t>Rua Nilo Bruzzi</t>
  </si>
  <si>
    <t>Jardim Marilu</t>
  </si>
  <si>
    <t>Rua Antônio Moniz Barreiros</t>
  </si>
  <si>
    <t>Rua Joaquim Nascimento</t>
  </si>
  <si>
    <t>Rua Capitão Custódio Valente</t>
  </si>
  <si>
    <t>Rua Correa Morales</t>
  </si>
  <si>
    <t>Rua Constantino Gaito</t>
  </si>
  <si>
    <t>Rua Hernando Franco</t>
  </si>
  <si>
    <t>Rua Rainha Catarina D'Austria</t>
  </si>
  <si>
    <t>Rua Teodoro Rodrigues</t>
  </si>
  <si>
    <t>Rua Filipe Clementi</t>
  </si>
  <si>
    <t>Rua Agripiano Barros</t>
  </si>
  <si>
    <t>Avenida Raimundo Pereira de Magalhães - de 12000/12001 a 12998/12999</t>
  </si>
  <si>
    <t>Rua João Batista Dias</t>
  </si>
  <si>
    <t>Rua Vilaflor</t>
  </si>
  <si>
    <t>Rua Canhoneira Iguatemi</t>
  </si>
  <si>
    <t>Rua Praia Tipiti-Mirim</t>
  </si>
  <si>
    <t>Praça Fuhade Smaire</t>
  </si>
  <si>
    <t xml:space="preserve">Avenida Raimundo Pereira de Magalhães, 12011 </t>
  </si>
  <si>
    <t>Jardim Taipas</t>
  </si>
  <si>
    <t>Rua Máximo Barbosa</t>
  </si>
  <si>
    <t>Rua Enseada de Brito</t>
  </si>
  <si>
    <t>Rua João Gomes de Mendonça</t>
  </si>
  <si>
    <t>Jardim Shangrilá (Zona Norte)</t>
  </si>
  <si>
    <t>Rua Mateus Fantini</t>
  </si>
  <si>
    <t>Rua Dom João Guedes de Brito</t>
  </si>
  <si>
    <t>Rua Salvador de Albuquerque</t>
  </si>
  <si>
    <t>Rua Joana Pedroso dos Santos</t>
  </si>
  <si>
    <t>Rua Teque-Teque</t>
  </si>
  <si>
    <t>Rua Gavião Real</t>
  </si>
  <si>
    <t>Rua Ângelo Mariano</t>
  </si>
  <si>
    <t>Rua dos Ralídeos</t>
  </si>
  <si>
    <t>Rua Cisne Negro</t>
  </si>
  <si>
    <t>Rua Príncipe</t>
  </si>
  <si>
    <t>Rua Forneiro</t>
  </si>
  <si>
    <t>Rua Nandaia</t>
  </si>
  <si>
    <t>Rua Avestruz Petica</t>
  </si>
  <si>
    <t>Rua Luís Carlos de Andrade</t>
  </si>
  <si>
    <t>Rua Águia</t>
  </si>
  <si>
    <t>Rua Dirce Gomes de Souza</t>
  </si>
  <si>
    <t>Avenida Raimundo Pereira de Magalhães - de 13000/13001 a 15609/15610</t>
  </si>
  <si>
    <t>Rua Jonas de Orleans</t>
  </si>
  <si>
    <t>Rua Manuel Acosta</t>
  </si>
  <si>
    <t>Travessa Maurício de Heriarte</t>
  </si>
  <si>
    <t>Rua Maria da Cruz Cunha</t>
  </si>
  <si>
    <t>Rua Maurício Albe</t>
  </si>
  <si>
    <t>Avenida Pedro Berruguete</t>
  </si>
  <si>
    <t>Travessa Caetano de Melo Jesus</t>
  </si>
  <si>
    <t>Rua Dionélio Machado</t>
  </si>
  <si>
    <t>Travessa João da Baiana</t>
  </si>
  <si>
    <t>Travessa Martinho de Haro</t>
  </si>
  <si>
    <t>Travessa Paulo Pedro Leal</t>
  </si>
  <si>
    <t>Rua da Árvore</t>
  </si>
  <si>
    <t>Jardim Donária</t>
  </si>
  <si>
    <t>Rua Samara</t>
  </si>
  <si>
    <t>Rua Pena Dourada Conjunto Habitacional Vista Linda</t>
  </si>
  <si>
    <t>Rua Tamarindos Conjunto Habitacional Vista Linda</t>
  </si>
  <si>
    <t>Rua Rosa Mística Conjunto Habitacional Vista Linda</t>
  </si>
  <si>
    <t>Rua das Pedras Conjunto Habitacional Vista Linda</t>
  </si>
  <si>
    <t>Rua Perobinha</t>
  </si>
  <si>
    <t>Rua Petiá</t>
  </si>
  <si>
    <t>Travessa Alfredo Zitarrosa (Cj Hab Cond Paraíso)</t>
  </si>
  <si>
    <t>Travessa Benvenuto Coronaro (Cj Hab Cond Paraíso)</t>
  </si>
  <si>
    <t>Travessa Cleomedes (Cj Hab Cond Paraíso)</t>
  </si>
  <si>
    <t>Travessa Domingos Gaggiani (Cj Hab Cond Paraíso)</t>
  </si>
  <si>
    <t>Travessa Erasmus Lapicida (Cj Hab Cond Paraíso)</t>
  </si>
  <si>
    <t>Travessa Francesco Senesino (Cj Hab Cond Paraíso)</t>
  </si>
  <si>
    <t>Travessa Guido Adler (Cj Hab Cond Paraíso)</t>
  </si>
  <si>
    <t>Rua Alexandre Orlov (Cj Hab Cond Paraíso)</t>
  </si>
  <si>
    <t>Travessa da Antigorita</t>
  </si>
  <si>
    <t>Travessa Fantasia Cromática</t>
  </si>
  <si>
    <t>Travessa Rodilha</t>
  </si>
  <si>
    <t>Travessa Menina Rosa</t>
  </si>
  <si>
    <t>Travessa Taipé</t>
  </si>
  <si>
    <t>Rua Lírio Branco</t>
  </si>
  <si>
    <t>Rua dos Girassóis</t>
  </si>
  <si>
    <t>Rua Restelo</t>
  </si>
  <si>
    <t>Jardim Rincão</t>
  </si>
  <si>
    <t>Via de Pedestre Rosal</t>
  </si>
  <si>
    <t>Rua Tanagra Violácea</t>
  </si>
  <si>
    <t>Rua Alexandre Korda</t>
  </si>
  <si>
    <t>Rua Célio Tatoni Rocha</t>
  </si>
  <si>
    <t>Rua Cláudio Merulo</t>
  </si>
  <si>
    <t>Rua Cristóvão Babbi</t>
  </si>
  <si>
    <t>Rua Flora Robson</t>
  </si>
  <si>
    <t>Rua Henrique Guazzoni</t>
  </si>
  <si>
    <t>Rua José Mutis</t>
  </si>
  <si>
    <t>Rua Rafael Rensis</t>
  </si>
  <si>
    <t>Rua Rodolfo Karel</t>
  </si>
  <si>
    <t>Rua das Acácias</t>
  </si>
  <si>
    <t>Rua Paulo Freire</t>
  </si>
  <si>
    <t>Estrada das Taipas</t>
  </si>
  <si>
    <t>Viela Treze</t>
  </si>
  <si>
    <t>Rua Judite Leite Chaves Carvalho</t>
  </si>
  <si>
    <t>Viela Capitão Oliveira de Carvalho</t>
  </si>
  <si>
    <t>Rua Clodoaldo José</t>
  </si>
  <si>
    <t>Rua Francisco Pereira Passos</t>
  </si>
  <si>
    <t>Viela Um (Francisco Pereira Passos)</t>
  </si>
  <si>
    <t>Viela Dois (Francisco Pereira Passos)</t>
  </si>
  <si>
    <t>Viela Quarenta e Dois</t>
  </si>
  <si>
    <t>Rua Doutor Carmelo D'Agostino</t>
  </si>
  <si>
    <t>Viela Um (Carmelo D'Agostino)</t>
  </si>
  <si>
    <t>Viela Dois (Carmelo D'Agostino)</t>
  </si>
  <si>
    <t>Rua Apóstolo Paulo de Tarso</t>
  </si>
  <si>
    <t>Rua Arroio da Palma</t>
  </si>
  <si>
    <t>Rua Palácio do Catete</t>
  </si>
  <si>
    <t>Rua Morro de Santa Marta</t>
  </si>
  <si>
    <t>Rua Narciso Castelo Branco</t>
  </si>
  <si>
    <t>Rua Capitão Oliveira Carvalho</t>
  </si>
  <si>
    <t>Rua Xavier dos Pássaros</t>
  </si>
  <si>
    <t>Rua Campo das Laranjeiras</t>
  </si>
  <si>
    <t>Rua Leila Diniz</t>
  </si>
  <si>
    <t>Rua Coronel Antônio Pereira Lima</t>
  </si>
  <si>
    <t>Rua Oduvaldo Viana</t>
  </si>
  <si>
    <t>Viela Sessenta e Cinco</t>
  </si>
  <si>
    <t>Viela Quinze</t>
  </si>
  <si>
    <t>Rua Pimpinela</t>
  </si>
  <si>
    <t>Jardim Alvina</t>
  </si>
  <si>
    <t>Rua Rio da Fronteira</t>
  </si>
  <si>
    <t>Rua Sol da Liberdade</t>
  </si>
  <si>
    <t>Viela Sol da Liberdade</t>
  </si>
  <si>
    <t>Rua Águas da Esperança</t>
  </si>
  <si>
    <t>Rua Cachoeira Santa Clara</t>
  </si>
  <si>
    <t>Rua Cascatas da Cantareira</t>
  </si>
  <si>
    <t>Rua Cascata do Jaraguá</t>
  </si>
  <si>
    <t>Rua Lua de São Jorge</t>
  </si>
  <si>
    <t xml:space="preserve">Estrada das Taipas, 2975 </t>
  </si>
  <si>
    <t>Parque Panamericano</t>
  </si>
  <si>
    <t>Rua Gomes de Freitas</t>
  </si>
  <si>
    <t>Rua Bojuru</t>
  </si>
  <si>
    <t>Rua Araxical</t>
  </si>
  <si>
    <t>Avenida Pinheirinho D'Água</t>
  </si>
  <si>
    <t>Rua Ângelo Rojas</t>
  </si>
  <si>
    <t>Rua Sebastião Laranjeiras</t>
  </si>
  <si>
    <t>Rua Liberato Luís Tavares</t>
  </si>
  <si>
    <t>Rua Ocasos</t>
  </si>
  <si>
    <t>Praça Antônio Calegari</t>
  </si>
  <si>
    <t>Praça Estrela Alcor</t>
  </si>
  <si>
    <t>Rua Antônio Galvão Medeiros</t>
  </si>
  <si>
    <t>Rua Antônio Sebastião Sobrinho</t>
  </si>
  <si>
    <t>Rua Ivo Cavalcanti</t>
  </si>
  <si>
    <t>Rua Jacintho Pereira</t>
  </si>
  <si>
    <t>Rua Jacob Cortez</t>
  </si>
  <si>
    <t>Rua Joaquim de Ataíde</t>
  </si>
  <si>
    <t>Rua José Generozo</t>
  </si>
  <si>
    <t>Rua José Moreira Fraga</t>
  </si>
  <si>
    <t>Rua Josefa Fontoura</t>
  </si>
  <si>
    <t>Praça Luiz Gonzaga Alves</t>
  </si>
  <si>
    <t>Rua Maurílio Hermógenes Rosa</t>
  </si>
  <si>
    <t>Rua Pedro Cicílio Occiuzzi</t>
  </si>
  <si>
    <t>Estrada do Corredor</t>
  </si>
  <si>
    <t>Jardim Vivan</t>
  </si>
  <si>
    <t>Rua Barra da Forquilha</t>
  </si>
  <si>
    <t>Viela CJ 302</t>
  </si>
  <si>
    <t>Travessa Barão José de Bonfim</t>
  </si>
  <si>
    <t>Travessa Visconde de Proença Vieira</t>
  </si>
  <si>
    <t>Rua Aquibi</t>
  </si>
  <si>
    <t>Praça Padre José Kentenich</t>
  </si>
  <si>
    <t>Rua Aiuca</t>
  </si>
  <si>
    <t>Rua Pastoril de Almenara</t>
  </si>
  <si>
    <t>Rua Alerta</t>
  </si>
  <si>
    <t>Rua Aranapé</t>
  </si>
  <si>
    <t>Rua Lagoas de Camacho</t>
  </si>
  <si>
    <t>Rua Olavo Firmiano Ferreira</t>
  </si>
  <si>
    <t>Rua Barra de Bacururu</t>
  </si>
  <si>
    <t>Rua Tomás Ribeiro Colaço</t>
  </si>
  <si>
    <t>Rua Carlo Pallavicino</t>
  </si>
  <si>
    <t>Rua Malaquias Ferreira Leal</t>
  </si>
  <si>
    <t>Rua Armando Braga</t>
  </si>
  <si>
    <t>Rua Vitor Fleming</t>
  </si>
  <si>
    <t>Rua Paulo Douglas</t>
  </si>
  <si>
    <t>Rua Pedro Roget</t>
  </si>
  <si>
    <t>Rua Amélia da Silveira</t>
  </si>
  <si>
    <t>Rua Antônio Lopes Cardoso</t>
  </si>
  <si>
    <t>Praça Pedro Guilherme Vivan</t>
  </si>
  <si>
    <t>Rua Alarico Resende</t>
  </si>
  <si>
    <t>Rua Elvira Hidalgo</t>
  </si>
  <si>
    <t>Rua Joaquim Ferrer</t>
  </si>
  <si>
    <t>Rua Capela da Lagoa</t>
  </si>
  <si>
    <t>Viela Alegria</t>
  </si>
  <si>
    <t>Viela Esperança</t>
  </si>
  <si>
    <t>Travessa dos Eucaliptos</t>
  </si>
  <si>
    <t>Rua da Natureza</t>
  </si>
  <si>
    <t>Travessa Pau Brasil</t>
  </si>
  <si>
    <t>Rua Vale das Orquídeas</t>
  </si>
  <si>
    <t>Rua Moysés Baumstein</t>
  </si>
  <si>
    <t>Rua Colina do Jaraguá</t>
  </si>
  <si>
    <t>Jaraguá</t>
  </si>
  <si>
    <t>Rua Doutor Carmine Celentano</t>
  </si>
  <si>
    <t>Rua Verde dos Alpes</t>
  </si>
  <si>
    <t>Rua Vista Verde</t>
  </si>
  <si>
    <t>Rua Paisagem Ecológica</t>
  </si>
  <si>
    <t>Travessa Pinheiro</t>
  </si>
  <si>
    <t>Rua Alpes do Jaraguá</t>
  </si>
  <si>
    <t>Rua Pôr do Sol</t>
  </si>
  <si>
    <t>Jardim Bandeirantes (Zona Norte)</t>
  </si>
  <si>
    <t>Rua Alto do Rio Bravo</t>
  </si>
  <si>
    <t>Rua Aramapé</t>
  </si>
  <si>
    <t>Rua Engenheiro Dolabela</t>
  </si>
  <si>
    <t>Rua Doutor Campos Mello</t>
  </si>
  <si>
    <t>Viela Maria Madalena da Silva</t>
  </si>
  <si>
    <t>Viela Raimundo Soares Ferreira</t>
  </si>
  <si>
    <t>Rua Arroio das Flores</t>
  </si>
  <si>
    <t>Rua Maria da Fé</t>
  </si>
  <si>
    <t>Viela Dois (Maria da Fé)</t>
  </si>
  <si>
    <t>Rua João Aires</t>
  </si>
  <si>
    <t>Viela Um (João Aires)</t>
  </si>
  <si>
    <t>Rua Luís Figueira</t>
  </si>
  <si>
    <t>Viela Um (Luís Figueira)</t>
  </si>
  <si>
    <t>Jardim São João (Jaraguá)</t>
  </si>
  <si>
    <t>Rua Friedrich Von Voith</t>
  </si>
  <si>
    <t>Rua Vicente Amato Sobrinho</t>
  </si>
  <si>
    <t>Rua Bela União</t>
  </si>
  <si>
    <t>Rua Alure</t>
  </si>
  <si>
    <t>Rua Afeto</t>
  </si>
  <si>
    <t>Rua Alto Jurupari</t>
  </si>
  <si>
    <t>Rua Sítio dos Moreiras</t>
  </si>
  <si>
    <t>Avenida Quatro</t>
  </si>
  <si>
    <t>Rua Arroio da Seca</t>
  </si>
  <si>
    <t>Rua Vila Velha</t>
  </si>
  <si>
    <t>Rua Bandeirantes do Norte</t>
  </si>
  <si>
    <t>Rua São Domingos do Capim</t>
  </si>
  <si>
    <t>Rua Barra da Craibeira</t>
  </si>
  <si>
    <t>Praça Antônio Paganelli</t>
  </si>
  <si>
    <t>Rua Apediá</t>
  </si>
  <si>
    <t>Rua Andresa</t>
  </si>
  <si>
    <t>Rua João Batista Ala</t>
  </si>
  <si>
    <t>Travessa Árvore-da-Felicidade</t>
  </si>
  <si>
    <t>Rua Napoleão Mendes de Almeida</t>
  </si>
  <si>
    <t>Parque Nações Unidas</t>
  </si>
  <si>
    <t>Rua James Petersen</t>
  </si>
  <si>
    <t>Rua Jair da Rosa Pinto</t>
  </si>
  <si>
    <t>Rua Fani Lerner</t>
  </si>
  <si>
    <t>Rua Antônio Gades</t>
  </si>
  <si>
    <t>Rua Doutor Pedro Luís Napoleão Chernovicz</t>
  </si>
  <si>
    <t xml:space="preserve">Rua Friedrich Von Voith, 825 </t>
  </si>
  <si>
    <t xml:space="preserve">Rua Friedrich Von Voith, 111 </t>
  </si>
  <si>
    <t>Rua Antônio de Cabezon</t>
  </si>
  <si>
    <t>Avenida Atílio Brugnoli</t>
  </si>
  <si>
    <t>Rua Battista Cerruti</t>
  </si>
  <si>
    <t>Rua Beltrame Fragut</t>
  </si>
  <si>
    <t>Rua Bonaventura Viviani</t>
  </si>
  <si>
    <t>Rua Canuto Berea</t>
  </si>
  <si>
    <t>Rua Cecil Sharp</t>
  </si>
  <si>
    <t>Rua Ciríaco Jimenez</t>
  </si>
  <si>
    <t>Rua Domenico Montella</t>
  </si>
  <si>
    <t>Rua Giácomo Moro</t>
  </si>
  <si>
    <t>Rua Baquilides</t>
  </si>
  <si>
    <t>Rua Giovani Ancina</t>
  </si>
  <si>
    <t>Rua Savério Valente</t>
  </si>
  <si>
    <t>Rua Blas Parera</t>
  </si>
  <si>
    <t>Rua Ângelo da Silva</t>
  </si>
  <si>
    <t>Avenida Dois</t>
  </si>
  <si>
    <t>Rua Dois (Conjunto Habitacional Voith)</t>
  </si>
  <si>
    <t>Avenida Três (Conjunto Habitacional Voith)</t>
  </si>
  <si>
    <t>Rua Philonília Gonçalves dos Santos (Conjunto Habitacional Voith)</t>
  </si>
  <si>
    <t>Rua Aracy Rondon Amarante</t>
  </si>
  <si>
    <t>Rua João Saldanha</t>
  </si>
  <si>
    <t>Rua Akio Morita</t>
  </si>
  <si>
    <t>Rua Fernando Sabino</t>
  </si>
  <si>
    <t>Rua Barbosa Lima Sobrinho</t>
  </si>
  <si>
    <t>Rua Paulo Patarra</t>
  </si>
  <si>
    <t>Rua Engenheiro Paulo Carneiro da Cunha</t>
  </si>
  <si>
    <t>Rua Antonio Mendes da Rocha Filho</t>
  </si>
  <si>
    <t>Rua Giorgio Bassani</t>
  </si>
  <si>
    <t>Rua Severino Sombra</t>
  </si>
  <si>
    <t>Rua Guilherme de Brito</t>
  </si>
  <si>
    <t>Rua Moacir Santos</t>
  </si>
  <si>
    <t>Rua Jean Aurel</t>
  </si>
  <si>
    <t>Rua Joan Brossa</t>
  </si>
  <si>
    <t>Rua Laura Betti</t>
  </si>
  <si>
    <t>Rua Ricardo Bueno</t>
  </si>
  <si>
    <t>Rua Rogério Cardoso</t>
  </si>
  <si>
    <t xml:space="preserve">Rua Savério Valente, 111 </t>
  </si>
  <si>
    <t>Estância Jaraguá</t>
  </si>
  <si>
    <t>Travessa Antônio Inácio Torres</t>
  </si>
  <si>
    <t>Travessa Nunes Chagas</t>
  </si>
  <si>
    <t>Travessa Décio Araújo</t>
  </si>
  <si>
    <t>Viela A</t>
  </si>
  <si>
    <t>Rua Jardim do Éden</t>
  </si>
  <si>
    <t>Rua do Lazer</t>
  </si>
  <si>
    <t>Travessa Cândido Nazaré</t>
  </si>
  <si>
    <t>Travessa Aurélio Linhares</t>
  </si>
  <si>
    <t>Travessa Antônio Silva Castro</t>
  </si>
  <si>
    <t>Travessa Antônio Cruz Cordeiro</t>
  </si>
  <si>
    <t>Rua da Encosta</t>
  </si>
  <si>
    <t>Travessa Artur Rocha</t>
  </si>
  <si>
    <t>Rua Salmo de Davi</t>
  </si>
  <si>
    <t>Rua Sítio dos Monteiros</t>
  </si>
  <si>
    <t>Rua Ipê</t>
  </si>
  <si>
    <t>Rua Jacatirão</t>
  </si>
  <si>
    <t>Rua Cedrinho</t>
  </si>
  <si>
    <t>Rua Monteiro Lobato</t>
  </si>
  <si>
    <t>Avenida Doutor José Maniero</t>
  </si>
  <si>
    <t>Travessa Madre Teresa</t>
  </si>
  <si>
    <t>Viela dos Humildes</t>
  </si>
  <si>
    <t>Travessa São Luís</t>
  </si>
  <si>
    <t>Estrada do Alambique</t>
  </si>
  <si>
    <t>Travessa São Paulo</t>
  </si>
  <si>
    <t>Estrada dos Coqueiros</t>
  </si>
  <si>
    <t>Travessa Daiana</t>
  </si>
  <si>
    <t>Travessa Santo Antônio</t>
  </si>
  <si>
    <t>Travessa São José</t>
  </si>
  <si>
    <t>Travessa Eucaliptos</t>
  </si>
  <si>
    <t>Viela São João</t>
  </si>
  <si>
    <t>Loteamento City Jaragua</t>
  </si>
  <si>
    <t>Avenida Nelson Palma Travassos</t>
  </si>
  <si>
    <t>Rua Professor Affonso José Fioravanti</t>
  </si>
  <si>
    <t>Avenida Amador Aguiar</t>
  </si>
  <si>
    <t>Rua Professor Nobil Marcacini</t>
  </si>
  <si>
    <t>Rua Professor Onésimo Silveira</t>
  </si>
  <si>
    <t>Avenida Professor Miguel Franchini Neto</t>
  </si>
  <si>
    <t>Rua Jairo de Almeida Machado</t>
  </si>
  <si>
    <t>Avenida Nossa Senhora da Paz</t>
  </si>
  <si>
    <t>Conjunto City Jaraguá</t>
  </si>
  <si>
    <t>Rua Camillo Zanotti</t>
  </si>
  <si>
    <t>Rua Cláudio Santoro</t>
  </si>
  <si>
    <t>Rua Giúlio Eremita</t>
  </si>
  <si>
    <t>Rua Dom Pedro Gastão</t>
  </si>
  <si>
    <t>Rua Samuel Bovy</t>
  </si>
  <si>
    <t>Rua Visconde de Leceia</t>
  </si>
  <si>
    <t>Rua Paulo Arentino</t>
  </si>
  <si>
    <t>Rua Agaton de Atenas</t>
  </si>
  <si>
    <t>Rua Alan Paton</t>
  </si>
  <si>
    <t>Rua Alonso de Mondejar</t>
  </si>
  <si>
    <t>Rua Domingos Soderini</t>
  </si>
  <si>
    <t>Rua Ângelo Benincori</t>
  </si>
  <si>
    <t>Rua Amaravati</t>
  </si>
  <si>
    <t>Rua André Chenier</t>
  </si>
  <si>
    <t>Rua Francisco Barsanti</t>
  </si>
  <si>
    <t>Rua Lourenço Matielli</t>
  </si>
  <si>
    <t>Rua Oscar Pander</t>
  </si>
  <si>
    <t>Rua Adrian Batten</t>
  </si>
  <si>
    <t>Rua Henrique Salvatori</t>
  </si>
  <si>
    <t>Rua José Galvez</t>
  </si>
  <si>
    <t>Rua Giovanni Ceresini</t>
  </si>
  <si>
    <t>Rua Manuel Carreira Miguel</t>
  </si>
  <si>
    <t>Avenida Rangel Pestana - de 501 ao fim - lado ímpar</t>
  </si>
  <si>
    <t>Vila Costa Neves</t>
  </si>
  <si>
    <t>Viaduto Maestro Alberto Marino</t>
  </si>
  <si>
    <t>Avenida Rangel Pestana - de 502 ao fim - lado par</t>
  </si>
  <si>
    <t>Praça Agente Cícero</t>
  </si>
  <si>
    <t>Rua da Figueira - até 799/800</t>
  </si>
  <si>
    <t>Rua Maria Domitila</t>
  </si>
  <si>
    <t>Rua Monsenhor Anacleto</t>
  </si>
  <si>
    <t>Rua Pires Ramos</t>
  </si>
  <si>
    <t>Travessa Queiroga</t>
  </si>
  <si>
    <t>Rua Vasco da Gama</t>
  </si>
  <si>
    <t>Praça Cívica Ulisses Guimarães</t>
  </si>
  <si>
    <t>Rua do Gasômetro - lado par</t>
  </si>
  <si>
    <t>Rua do Gasômetro - lado ímpar</t>
  </si>
  <si>
    <t>Travessa Vitalino Lazzari</t>
  </si>
  <si>
    <t>Largo do Brás</t>
  </si>
  <si>
    <t>Rua Jairo Gois</t>
  </si>
  <si>
    <t>Rua Oiapoque</t>
  </si>
  <si>
    <t>Rua do Lucas</t>
  </si>
  <si>
    <t>Rua Fernandes Silva</t>
  </si>
  <si>
    <t>Rua Assunção</t>
  </si>
  <si>
    <t>Rua Comendador Chaker Dibs</t>
  </si>
  <si>
    <t>Rua Polignano A Mare</t>
  </si>
  <si>
    <t>Rua Professor Eurípedes Simões de Paula</t>
  </si>
  <si>
    <t>Praça Domingues de Almeida Júnior</t>
  </si>
  <si>
    <t>Rua Benjamim de Oliveira</t>
  </si>
  <si>
    <t>Rua da Alfândega</t>
  </si>
  <si>
    <t xml:space="preserve">Rua da Alfândega, 200 Loja 121 </t>
  </si>
  <si>
    <t>Avenida Mercúrio - até 449/450</t>
  </si>
  <si>
    <t>Avenida do Estado - de 2601 a 4401 - lado ímpar</t>
  </si>
  <si>
    <t>Rua Carlos Garcia</t>
  </si>
  <si>
    <t>Rua São Vito</t>
  </si>
  <si>
    <t>Largo do Pari</t>
  </si>
  <si>
    <t>Rua Mendes Caldeira</t>
  </si>
  <si>
    <t>Rua Luís de Camões</t>
  </si>
  <si>
    <t>Rua Monsenhor Andrade - até 699/700</t>
  </si>
  <si>
    <t>Rua Sampaio Moreira</t>
  </si>
  <si>
    <t>Vila Carlota</t>
  </si>
  <si>
    <t>Rua Correia de Andrade</t>
  </si>
  <si>
    <t>Rua Coronel Francisco Amaro</t>
  </si>
  <si>
    <t>Rua do Bucolismo</t>
  </si>
  <si>
    <t>Rua Vadico</t>
  </si>
  <si>
    <t>Rua João Teodoro - de 751/752 ao fim</t>
  </si>
  <si>
    <t>Rua Rodrigues dos Santos</t>
  </si>
  <si>
    <t>Rua Ventos do Norte</t>
  </si>
  <si>
    <t>Rua Henrique Dias</t>
  </si>
  <si>
    <t>Rua Eliza Whitaker</t>
  </si>
  <si>
    <t>Rua Monsenhor Andrade - de 701/702 ao fim</t>
  </si>
  <si>
    <t>Vila Passos</t>
  </si>
  <si>
    <t>Rua Barão de Ladário</t>
  </si>
  <si>
    <t>Rua da Juta</t>
  </si>
  <si>
    <t>Rua Coronel Trancoso</t>
  </si>
  <si>
    <t>Rua Júlio Ribeiro</t>
  </si>
  <si>
    <t>Rua da Praia dos Lavradores</t>
  </si>
  <si>
    <t>Rua Roque Victor Vasto</t>
  </si>
  <si>
    <t>Travessa Sílvio</t>
  </si>
  <si>
    <t>Rua Sílvio Penteado</t>
  </si>
  <si>
    <t>Rua Venâncio</t>
  </si>
  <si>
    <t>Rua Maria Marcolina - lado par</t>
  </si>
  <si>
    <t>Rua Maria Marcolina - lado ímpar</t>
  </si>
  <si>
    <t>Pari</t>
  </si>
  <si>
    <t>Travessa Armando Violante</t>
  </si>
  <si>
    <t>Rua Miller - lado par</t>
  </si>
  <si>
    <t>Rua Miller - lado ímpar</t>
  </si>
  <si>
    <t>Travessa Abreu Júnior</t>
  </si>
  <si>
    <t>Rua Conselheiro Belisário</t>
  </si>
  <si>
    <t>Largo da Concórdia</t>
  </si>
  <si>
    <t>Rua Ministro Firmino Whitaker</t>
  </si>
  <si>
    <t>Rua Saião Lobato</t>
  </si>
  <si>
    <t>Rua Doutor Ricardo Gonçalves</t>
  </si>
  <si>
    <t>Rua Visconde de Abaeté</t>
  </si>
  <si>
    <t>Rua Rubino de Oliveira</t>
  </si>
  <si>
    <t>Rua Casimiro de Abreu - até 299/300</t>
  </si>
  <si>
    <t>Rua Casimiro de Abreu - de 301/302 ao fim</t>
  </si>
  <si>
    <t>Vila José Lobosque</t>
  </si>
  <si>
    <t>Rua Mendes Júnior - até 299/300</t>
  </si>
  <si>
    <t>Rua Mendes Júnior - de 301/302 ao fim</t>
  </si>
  <si>
    <t>Rua Matias de Oliveira</t>
  </si>
  <si>
    <t>Rua Paraíba</t>
  </si>
  <si>
    <t>Rua Sampson</t>
  </si>
  <si>
    <t>Rua Manoel Sobral</t>
  </si>
  <si>
    <t>Avenida Celso Garcia - até 2480 - lado par</t>
  </si>
  <si>
    <t>Travessa Ribeiro Viana</t>
  </si>
  <si>
    <t>Praça Senador Morais Barros</t>
  </si>
  <si>
    <t>Praça Major Guilherme Rudge</t>
  </si>
  <si>
    <t>Rua Gilberto dos Santos</t>
  </si>
  <si>
    <t>Belenzinho</t>
  </si>
  <si>
    <t>Vila Roberta</t>
  </si>
  <si>
    <t>Avenida Celso Garcia - até 2481 - lado ímpar</t>
  </si>
  <si>
    <t>Rua Intendência</t>
  </si>
  <si>
    <t>Rua Santa Adélia</t>
  </si>
  <si>
    <t>Rua A</t>
  </si>
  <si>
    <t>Rua Caruapana</t>
  </si>
  <si>
    <t>Rua do Curimã</t>
  </si>
  <si>
    <t>Rua Nelson Cruz</t>
  </si>
  <si>
    <t>Vila Vitória</t>
  </si>
  <si>
    <t xml:space="preserve">Avenida Celso Garcia, 883 </t>
  </si>
  <si>
    <t>Rua Oriente - lado par</t>
  </si>
  <si>
    <t>Rua Oriente - lado ímpar</t>
  </si>
  <si>
    <t>Rua Maria Joaquina</t>
  </si>
  <si>
    <t>Rua Joli</t>
  </si>
  <si>
    <t>Rua Euclides da Cunha</t>
  </si>
  <si>
    <t xml:space="preserve">Rua Joli, 165 </t>
  </si>
  <si>
    <t xml:space="preserve">Rua Oriente, 500 Mezanino 1/2 </t>
  </si>
  <si>
    <t>Rua Bresser - até 1049/1050</t>
  </si>
  <si>
    <t>Vila Judith</t>
  </si>
  <si>
    <t>Vila Simeone</t>
  </si>
  <si>
    <t>Rua Doutor Carlos Botelho</t>
  </si>
  <si>
    <t>Rua Doutor Manuel Vitorino</t>
  </si>
  <si>
    <t xml:space="preserve">Rua Bresser, 1688 </t>
  </si>
  <si>
    <t xml:space="preserve">Avenida Celso Garcia, 1720 </t>
  </si>
  <si>
    <t>Rua João Boemer</t>
  </si>
  <si>
    <t>Rua Coronel Emídio Piedade</t>
  </si>
  <si>
    <t>Rua Godói Preto</t>
  </si>
  <si>
    <t>Rua Camilo João Christofaro</t>
  </si>
  <si>
    <t>Rua Joaquim Carlos</t>
  </si>
  <si>
    <t>Viela Adriano Ruiz</t>
  </si>
  <si>
    <t>Vila Califórnia</t>
  </si>
  <si>
    <t>Rua Júlio César da Silva</t>
  </si>
  <si>
    <t>Rua José Kauer</t>
  </si>
  <si>
    <t>Catumbi</t>
  </si>
  <si>
    <t>Rua Belisário de Sousa</t>
  </si>
  <si>
    <t>Rua João Singilo</t>
  </si>
  <si>
    <t>Rua Gonçalves Dias</t>
  </si>
  <si>
    <t xml:space="preserve">Rua Joaquim Carlos, 396 </t>
  </si>
  <si>
    <t xml:space="preserve">Rua Joaquim Carlos, 1236 </t>
  </si>
  <si>
    <t>Rua Marcos Arruda</t>
  </si>
  <si>
    <t>Vila Silvestre Polano</t>
  </si>
  <si>
    <t>Travessa Mata de Cajueiros</t>
  </si>
  <si>
    <t>Rua Ivinhema</t>
  </si>
  <si>
    <t>Rua Dona Joaquina Francisca de Paiva</t>
  </si>
  <si>
    <t>Rua Doutor Carlos Guimarães</t>
  </si>
  <si>
    <t>Rua Rodrigo César de Menezes</t>
  </si>
  <si>
    <t>Rua Valdemar Dória</t>
  </si>
  <si>
    <t>Rua Milton Aldred</t>
  </si>
  <si>
    <t>Rua Catumbi</t>
  </si>
  <si>
    <t>Rua Tenente Cantinho</t>
  </si>
  <si>
    <t>Travessa Cavalheiro</t>
  </si>
  <si>
    <t>Praça General Humberto Souza Mello</t>
  </si>
  <si>
    <t>Travessa Basílio Pitta</t>
  </si>
  <si>
    <t>Avenida Ariston Azevedo</t>
  </si>
  <si>
    <t>Avenida Guilherme Cotching - até 200/201</t>
  </si>
  <si>
    <t>Ponte da Vila Maria</t>
  </si>
  <si>
    <t>Rua Jequitinhonha</t>
  </si>
  <si>
    <t>Rua Juvenal Gomes Coimbra</t>
  </si>
  <si>
    <t>Avenida Condessa Elisabeth de Robiano</t>
  </si>
  <si>
    <t>Rua Manuel Ramos Paiva</t>
  </si>
  <si>
    <t>Rua Pero Lopes de Sousa</t>
  </si>
  <si>
    <t>Vila Maria Zélia</t>
  </si>
  <si>
    <t>Rua dos Prazeres</t>
  </si>
  <si>
    <t>Rua Evaristo da Veiga</t>
  </si>
  <si>
    <t>Rua Mário Costa</t>
  </si>
  <si>
    <t>Rua Sebastião Pereira de Sousa</t>
  </si>
  <si>
    <t>Rua Silvino Passos</t>
  </si>
  <si>
    <t>Rua Luís Francisco dos Santos</t>
  </si>
  <si>
    <t>Rua Vítor Siqueira Mingrono</t>
  </si>
  <si>
    <t>Rua Mores Miguel</t>
  </si>
  <si>
    <t>Rua Adilson Farias Claro</t>
  </si>
  <si>
    <t>Rua Irmã Paula Loebenstein</t>
  </si>
  <si>
    <t>Rua Otávio Paris</t>
  </si>
  <si>
    <t>Rua José Alves de Oliveira</t>
  </si>
  <si>
    <t xml:space="preserve">Rua dos Prazeres, 284 </t>
  </si>
  <si>
    <t>Alto do Pari</t>
  </si>
  <si>
    <t>Rua Paulo Andrighetti</t>
  </si>
  <si>
    <t>Travessa Romeu Luiz Marino</t>
  </si>
  <si>
    <t>Travessa Maria Nazaré Listo</t>
  </si>
  <si>
    <t>Rua Romeu Bertelli</t>
  </si>
  <si>
    <t>Rua Mário Ybarra de Almeida</t>
  </si>
  <si>
    <t>Rua Ferreira de Oliveira</t>
  </si>
  <si>
    <t>Rua Manuel de Abreu</t>
  </si>
  <si>
    <t>Rua Pedro Vaz de Campos</t>
  </si>
  <si>
    <t>Rua Agostinho Nunes de Abreu</t>
  </si>
  <si>
    <t>Rua Bernardo Saião</t>
  </si>
  <si>
    <t>Praça Afonso Guardia de Castro</t>
  </si>
  <si>
    <t>Rua Batista Parente</t>
  </si>
  <si>
    <t>Rua Rio Bonito</t>
  </si>
  <si>
    <t>Rua Fernão de Magalhães</t>
  </si>
  <si>
    <t>Rua Behring</t>
  </si>
  <si>
    <t xml:space="preserve">Rua Rio Bonito, 1452 </t>
  </si>
  <si>
    <t>Rua Cachoeira</t>
  </si>
  <si>
    <t>Travessa Anielo Carbone</t>
  </si>
  <si>
    <t>Vila Isaura</t>
  </si>
  <si>
    <t>Rua Capitão-mor Passos</t>
  </si>
  <si>
    <t>Rua Almirante Barroso - até 499/500</t>
  </si>
  <si>
    <t>Rua Almirante Barroso - de 501/502 ao fim</t>
  </si>
  <si>
    <t>Vila Sales</t>
  </si>
  <si>
    <t>Rua Professor Pinto Pereira</t>
  </si>
  <si>
    <t>Rua Major Marcelino</t>
  </si>
  <si>
    <t>Rua Santa Clara</t>
  </si>
  <si>
    <t>Rua Sousa Caldas</t>
  </si>
  <si>
    <t>Rua Itapiraçaba</t>
  </si>
  <si>
    <t>Rua Silva Teles - lado par</t>
  </si>
  <si>
    <t>Rua Silva Teles - lado ímpar</t>
  </si>
  <si>
    <t>Praça República da Coréia</t>
  </si>
  <si>
    <t>Rua Gustavo Bresser</t>
  </si>
  <si>
    <t>Rua Júlia Bresser</t>
  </si>
  <si>
    <t>Vila Luísa</t>
  </si>
  <si>
    <t>Rua Xavantes</t>
  </si>
  <si>
    <t>Vila Amélia Sales</t>
  </si>
  <si>
    <t>Vila São Luís</t>
  </si>
  <si>
    <t>Rua Mendes Gonçalves</t>
  </si>
  <si>
    <t>Rua Doutor Virgílio do Nascimento</t>
  </si>
  <si>
    <t>Travessa Mário Chaibub</t>
  </si>
  <si>
    <t xml:space="preserve">Rua Xavantes, 719 </t>
  </si>
  <si>
    <t>Avenida Carlos de Campos - lado par</t>
  </si>
  <si>
    <t>Avenida Carlos de Campos - lado ímpar</t>
  </si>
  <si>
    <t>Praça Ilo Ottani</t>
  </si>
  <si>
    <t>Rua Antônio Moreira</t>
  </si>
  <si>
    <t>Praça Eduardo Rudge</t>
  </si>
  <si>
    <t>Rua Padre Taddei</t>
  </si>
  <si>
    <t>Rua Rodovalho da Fonseca</t>
  </si>
  <si>
    <t>Rua Siqueira Afonso</t>
  </si>
  <si>
    <t>Avenida Pedroso da Silveira</t>
  </si>
  <si>
    <t>Rua Coronel Morais</t>
  </si>
  <si>
    <t>Rua Doutor Pacheco e Silva</t>
  </si>
  <si>
    <t>Rua Coronel Silva Gomes</t>
  </si>
  <si>
    <t>Rua Doutor Ornelas</t>
  </si>
  <si>
    <t>Rua Padre Lima</t>
  </si>
  <si>
    <t>Rua Quixelos</t>
  </si>
  <si>
    <t>Rua Juruá</t>
  </si>
  <si>
    <t>Rua Pascoal Malatesta</t>
  </si>
  <si>
    <t>Rua Paganini</t>
  </si>
  <si>
    <t>Rua Itaqui</t>
  </si>
  <si>
    <t>Rua Padre Vieira</t>
  </si>
  <si>
    <t>Rua Xandê</t>
  </si>
  <si>
    <t>Rua das Olarias</t>
  </si>
  <si>
    <t>Rua Alan Kardec</t>
  </si>
  <si>
    <t>Rua Teresa Francisca Martin</t>
  </si>
  <si>
    <t>Rua Morro Grande</t>
  </si>
  <si>
    <t>Travessa Vannuci</t>
  </si>
  <si>
    <t>Rua São Biágio</t>
  </si>
  <si>
    <t>Praça Manuel Dias Henrique</t>
  </si>
  <si>
    <t>Rua Aparecida</t>
  </si>
  <si>
    <t>Rua Doutor Guimademar Leingruber</t>
  </si>
  <si>
    <t>Travessa Ester Margareta Bergsten</t>
  </si>
  <si>
    <t>Praça Lourenço Francolino</t>
  </si>
  <si>
    <t>Rua Sacramento</t>
  </si>
  <si>
    <t>Rua Tiers</t>
  </si>
  <si>
    <t>Rua Vitor Hugo</t>
  </si>
  <si>
    <t>Vila Suzana</t>
  </si>
  <si>
    <t>Rua Alexandrino Pedroso</t>
  </si>
  <si>
    <t>Rua Hannemann</t>
  </si>
  <si>
    <t>Praça Padre Bento</t>
  </si>
  <si>
    <t xml:space="preserve">Rua Alexandrino Pedroso, 247 </t>
  </si>
  <si>
    <t xml:space="preserve">Rua Tiers, 550 </t>
  </si>
  <si>
    <t>Avenida Vautier</t>
  </si>
  <si>
    <t>Vila Carneiro</t>
  </si>
  <si>
    <t>Rua Camomil</t>
  </si>
  <si>
    <t>Rua Conselheiro Dantas</t>
  </si>
  <si>
    <t>Rua Carnot</t>
  </si>
  <si>
    <t>Rua Hercílio Luz</t>
  </si>
  <si>
    <t>Rua Canindé</t>
  </si>
  <si>
    <t>Rua Pasteur</t>
  </si>
  <si>
    <t>Avenida Cruzeiro do Sul - até 1300 - lado par</t>
  </si>
  <si>
    <t>Rua Afonso Arinos</t>
  </si>
  <si>
    <t>Rua Madeira</t>
  </si>
  <si>
    <t>Rua Vidal de Negreiros</t>
  </si>
  <si>
    <t>Rua Itariri</t>
  </si>
  <si>
    <t>Rua Manuel Antônio de Almeida</t>
  </si>
  <si>
    <t>Praça Antônio Amandio Freire</t>
  </si>
  <si>
    <t>Rua Tietê</t>
  </si>
  <si>
    <t>Rua José Joaquim Moredo</t>
  </si>
  <si>
    <t>Praça Vereador Oswaldo Teixeira Duarte</t>
  </si>
  <si>
    <t xml:space="preserve">Rua Canindé, 948 </t>
  </si>
  <si>
    <t xml:space="preserve">Avenida Cruzeiro do Sul, 260 </t>
  </si>
  <si>
    <t>Rua Araguaia</t>
  </si>
  <si>
    <t>Rua Felisberto de Carvalho</t>
  </si>
  <si>
    <t>Rua Faustino Ribeiro Leite</t>
  </si>
  <si>
    <t>Rua Monsenhor Maximiano Leite</t>
  </si>
  <si>
    <t>Rua Professor José Feliciano de Oliveira</t>
  </si>
  <si>
    <t>Rua Azurita</t>
  </si>
  <si>
    <t>Rua Pascoal Ranieri</t>
  </si>
  <si>
    <t>Rua Comendador Nestor Pereira</t>
  </si>
  <si>
    <t>Rua Antônio de Andrade</t>
  </si>
  <si>
    <t>Rua Diogo de Lara</t>
  </si>
  <si>
    <t>Rua São Pedro do Turvo</t>
  </si>
  <si>
    <t>Rua Rio Vermelho</t>
  </si>
  <si>
    <t>Praça Pedro Quarto Marini</t>
  </si>
  <si>
    <t>Praça Elias Chaibub</t>
  </si>
  <si>
    <t>Rua Ponta da Cruz</t>
  </si>
  <si>
    <t>Rua Zilda Macedo</t>
  </si>
  <si>
    <t>Avenida Bom Jardim</t>
  </si>
  <si>
    <t>Praça Miguel Francelino</t>
  </si>
  <si>
    <t>Rua Iturama</t>
  </si>
  <si>
    <t>Rua Xambivas</t>
  </si>
  <si>
    <t>Praça Nossa Senhora das Oliveiras</t>
  </si>
  <si>
    <t>Rua Doutor Miguel Paulo Capalbo</t>
  </si>
  <si>
    <t>Rua Guarantã</t>
  </si>
  <si>
    <t>Rua Inda</t>
  </si>
  <si>
    <t>Rua Imbaúba</t>
  </si>
  <si>
    <t>Rua Piaçaguera</t>
  </si>
  <si>
    <t>Rua Aguaçaí</t>
  </si>
  <si>
    <t>Rua Ministro Francisco Campos</t>
  </si>
  <si>
    <t>Rua Monsenhor Abreu</t>
  </si>
  <si>
    <t>Rua Pardal</t>
  </si>
  <si>
    <t>Rua Frei Pacífico Wagner</t>
  </si>
  <si>
    <t>Ponte da Vila Guilherme</t>
  </si>
  <si>
    <t>Rua Carneiro Leão - até 599/600</t>
  </si>
  <si>
    <t>Rua Wandenkolk - até 399/400</t>
  </si>
  <si>
    <t>Rua Azevedo Júnior</t>
  </si>
  <si>
    <t>Rua Capitão Faustino Lima</t>
  </si>
  <si>
    <t>Rua Claudino Pinto</t>
  </si>
  <si>
    <t>Rua Ana Tenório</t>
  </si>
  <si>
    <t xml:space="preserve">Rua Azevedo Júnior, 185 </t>
  </si>
  <si>
    <t xml:space="preserve">Rua Carneiro Leão, 290 </t>
  </si>
  <si>
    <t xml:space="preserve">Rua Azevedo Júnior, 143 </t>
  </si>
  <si>
    <t xml:space="preserve">Rua Carneiro Leão, 395 </t>
  </si>
  <si>
    <t>Rua Caetano Pinto</t>
  </si>
  <si>
    <t>Rua Professor Batista de Andrade</t>
  </si>
  <si>
    <t>Rua Torquato Neto</t>
  </si>
  <si>
    <t>Rua Melo Barreto</t>
  </si>
  <si>
    <t>Rua Sobral</t>
  </si>
  <si>
    <t>Vila Melita</t>
  </si>
  <si>
    <t>Rua Flora</t>
  </si>
  <si>
    <t>Praça Domingos Frangione</t>
  </si>
  <si>
    <t>Rua Campos Sales</t>
  </si>
  <si>
    <t>Rua Aristides Lobo</t>
  </si>
  <si>
    <t>Rua Escola Técnica de Aviação</t>
  </si>
  <si>
    <t xml:space="preserve">Rua Caetano Pinto, 129 </t>
  </si>
  <si>
    <t>Rua Piratininga - lado par</t>
  </si>
  <si>
    <t>Rua Piratininga - lado ímpar</t>
  </si>
  <si>
    <t>Rua Ernesto de Castro</t>
  </si>
  <si>
    <t xml:space="preserve">Rua Ernesto de Castro, 37 </t>
  </si>
  <si>
    <t xml:space="preserve">Rua Piratininga, 85 </t>
  </si>
  <si>
    <t>Rua Palmorino Mônaco</t>
  </si>
  <si>
    <t>Rua Martim Burchard</t>
  </si>
  <si>
    <t>Rua Maurício Salomão Nahas</t>
  </si>
  <si>
    <t>Rua Prudente de Morais</t>
  </si>
  <si>
    <t>Rua Coronel Mursa</t>
  </si>
  <si>
    <t>Praça Benemérito José Brás</t>
  </si>
  <si>
    <t>Rua Domingos Paiva</t>
  </si>
  <si>
    <t xml:space="preserve">Rua Alegria, 300 </t>
  </si>
  <si>
    <t>Rua Visconde de Parnaíba - até 1250 - lado par</t>
  </si>
  <si>
    <t>Travessa André Villani</t>
  </si>
  <si>
    <t>Rua Visconde de Parnaíba - até 1249 - lado ímpar</t>
  </si>
  <si>
    <t>Rua Visconde de Parnaíba - de 2203/2204 ao fim</t>
  </si>
  <si>
    <t>Travessa Sérgio Lazzari</t>
  </si>
  <si>
    <t>Rua André Scopetta</t>
  </si>
  <si>
    <t>Vila Iaiá</t>
  </si>
  <si>
    <t>Vila Palmira</t>
  </si>
  <si>
    <t>Rua Placidina</t>
  </si>
  <si>
    <t>Rua Cotonificio Mariangela</t>
  </si>
  <si>
    <t>Rua Doutor Almeida Lima - até 599/600</t>
  </si>
  <si>
    <t>Rua 21 de Abril</t>
  </si>
  <si>
    <t>Vila Clarice</t>
  </si>
  <si>
    <t>Vila Lameirão</t>
  </si>
  <si>
    <t>Vila Vinte e Um de Abril</t>
  </si>
  <si>
    <t>Rua Nicolau Barreto</t>
  </si>
  <si>
    <t>Rua Doutor Silva Leme</t>
  </si>
  <si>
    <t>Rua Tenente Antônio João</t>
  </si>
  <si>
    <t>Praça Monsenhor Meireles Freire</t>
  </si>
  <si>
    <t>Rua Gomes Cardim</t>
  </si>
  <si>
    <t>Vila Barros</t>
  </si>
  <si>
    <t>Vila Mendes</t>
  </si>
  <si>
    <t>Rua Cavalheiro</t>
  </si>
  <si>
    <t>Rua Joaquim Nabuco</t>
  </si>
  <si>
    <t>Vila Israel</t>
  </si>
  <si>
    <t>Travessa Antônio Teixeira de Araújo</t>
  </si>
  <si>
    <t>Rua Paulo Afonso</t>
  </si>
  <si>
    <t>Rua Uruguaiana</t>
  </si>
  <si>
    <t>Rua Brigadeiro Machado</t>
  </si>
  <si>
    <t xml:space="preserve">Rua Gomes Cardim, 532 </t>
  </si>
  <si>
    <t xml:space="preserve">Rua Gomes Cardim, 163 </t>
  </si>
  <si>
    <t xml:space="preserve">Rua Gomes Cardim, 216 </t>
  </si>
  <si>
    <t>Rua do Hipódromo - até 799/800</t>
  </si>
  <si>
    <t>Rua Belino Iasi</t>
  </si>
  <si>
    <t>Vila Marques</t>
  </si>
  <si>
    <t>Rua Antônio Rolim Júnior</t>
  </si>
  <si>
    <t>Rua Cotonificio Adelina</t>
  </si>
  <si>
    <t xml:space="preserve">Rua do Hipódromo, 629 </t>
  </si>
  <si>
    <t>Rua Doutor Costa Valente</t>
  </si>
  <si>
    <t>Rua José Monteiro</t>
  </si>
  <si>
    <t>Rua José de Alencar</t>
  </si>
  <si>
    <t>Rua Coimbra</t>
  </si>
  <si>
    <t>Rua Marajó</t>
  </si>
  <si>
    <t>Rua Doutor João Alves de Lima</t>
  </si>
  <si>
    <t>Vila Gordinho</t>
  </si>
  <si>
    <t>Rua Firmiano Pinto</t>
  </si>
  <si>
    <t>Rua Bresser - de 1051/1052 a 1799/1800</t>
  </si>
  <si>
    <t>Vila Martins</t>
  </si>
  <si>
    <t>Viaduto Bresser</t>
  </si>
  <si>
    <t>Rua Inácio de Araújo</t>
  </si>
  <si>
    <t>Rua Vieira Martins</t>
  </si>
  <si>
    <t>Vila Silvério Jordão</t>
  </si>
  <si>
    <t>Rua Giuseppe Cesari</t>
  </si>
  <si>
    <t xml:space="preserve">Rua Inácio de Araújo, 20 </t>
  </si>
  <si>
    <t>Rua Cesário Alvim</t>
  </si>
  <si>
    <t>Rua Lopes Coutinho</t>
  </si>
  <si>
    <t>Rua Coronel Albino Bairão</t>
  </si>
  <si>
    <t>Rua Sebastião de Castro</t>
  </si>
  <si>
    <t>Rua Coronel Antônio Marcelo</t>
  </si>
  <si>
    <t>Rua Major Otaviano</t>
  </si>
  <si>
    <t xml:space="preserve">Rua Cesário Alvim, 602 </t>
  </si>
  <si>
    <t>Rua São Leopoldo</t>
  </si>
  <si>
    <t>Rua Teixeira de Freitas</t>
  </si>
  <si>
    <t>Rua Saldanha Marinho</t>
  </si>
  <si>
    <t>Rua Doutor Ubaldino do Amaral</t>
  </si>
  <si>
    <t>Rua Cajuru</t>
  </si>
  <si>
    <t>Rua Belém</t>
  </si>
  <si>
    <t>Rua Virgínia Marani Compri</t>
  </si>
  <si>
    <t>Rua Sargento Capistrano</t>
  </si>
  <si>
    <t>Largo São José do Belém</t>
  </si>
  <si>
    <t>Viaduto Guadalajara</t>
  </si>
  <si>
    <t>Rua Martim Afonso</t>
  </si>
  <si>
    <t>Rua Mário Cássia</t>
  </si>
  <si>
    <t>Rua Silva Jardim - até 249/250</t>
  </si>
  <si>
    <t xml:space="preserve">Rua Cajuru, 746 </t>
  </si>
  <si>
    <t xml:space="preserve">Rua Belém, 83/87 </t>
  </si>
  <si>
    <t>Rua Conselheiro Cotegipe</t>
  </si>
  <si>
    <t>Rua Passos</t>
  </si>
  <si>
    <t>Rua Heitor Maurano</t>
  </si>
  <si>
    <t>Rua Candelária Romana</t>
  </si>
  <si>
    <t>Rua Irmã Carolina</t>
  </si>
  <si>
    <t>Rua Pedro José Peres</t>
  </si>
  <si>
    <t>Avenida Álvaro Ramos - até 601/602</t>
  </si>
  <si>
    <t>Rua Conceição Ales</t>
  </si>
  <si>
    <t>Rua Laércio Luiz Magri</t>
  </si>
  <si>
    <t>Rua Júlio de Castilhos - até 699/700</t>
  </si>
  <si>
    <t>Rua Rubens Ignácio Pereira</t>
  </si>
  <si>
    <t>Rua Júlio de Castilhos - de 701/702 ao fim</t>
  </si>
  <si>
    <t>Rua Siqueira Bueno - até 439/440</t>
  </si>
  <si>
    <t>Rua Alexandre da Conceição</t>
  </si>
  <si>
    <t>Rua Fernandes Vieira</t>
  </si>
  <si>
    <t>Rua Pasqual Solda</t>
  </si>
  <si>
    <t>Rua Doutor Clementino</t>
  </si>
  <si>
    <t>Travessa Leone Spedo</t>
  </si>
  <si>
    <t>Rua João Pauletto</t>
  </si>
  <si>
    <t>Rua Doutor João Ferraz</t>
  </si>
  <si>
    <t>Rua Professor Rodolfo São Tiago</t>
  </si>
  <si>
    <t>Belém</t>
  </si>
  <si>
    <t xml:space="preserve">Rua Doutor Clementino, 456 </t>
  </si>
  <si>
    <t>Chácara Tatuapé</t>
  </si>
  <si>
    <t>Rua Pimenta Bueno</t>
  </si>
  <si>
    <t>Rua Brasilina Tani</t>
  </si>
  <si>
    <t>Travessa Vicente Piccollotto</t>
  </si>
  <si>
    <t>Rua Vitório Compri</t>
  </si>
  <si>
    <t>Rua Redenção</t>
  </si>
  <si>
    <t>Travessa Wladimir Tognoli</t>
  </si>
  <si>
    <t>Rua Marquês de Abrantes</t>
  </si>
  <si>
    <t>Rua Antônio Teixeira</t>
  </si>
  <si>
    <t>Rua Atílio Augusto</t>
  </si>
  <si>
    <t>Rua Pedro Vicente Mário Gallo</t>
  </si>
  <si>
    <t>Rua Engenheiro Muniz de Aragão</t>
  </si>
  <si>
    <t>Rua Toledo Barbosa</t>
  </si>
  <si>
    <t>Tatuapé</t>
  </si>
  <si>
    <t>Rua Engenheiro Saturnino de Brito</t>
  </si>
  <si>
    <t>Rua Engenheiro Balém</t>
  </si>
  <si>
    <t>Rua Engenheiro Reynaldo Cajado</t>
  </si>
  <si>
    <t>Rua Engenheiro Andrade Júnior</t>
  </si>
  <si>
    <t xml:space="preserve">Rua Toledo Barbosa, 485 </t>
  </si>
  <si>
    <t>Rua Herval</t>
  </si>
  <si>
    <t>Rua Alzira Sacchi</t>
  </si>
  <si>
    <t>Travessa Wilson Francisco da Silva</t>
  </si>
  <si>
    <t>Rua Elói Cerqueira</t>
  </si>
  <si>
    <t>Rua Artur Mota</t>
  </si>
  <si>
    <t>Rua Belarmino Matos</t>
  </si>
  <si>
    <t>Rua Engenheiro Dagoberto Gasgow</t>
  </si>
  <si>
    <t>Avenida Celso Garcia - de 2483 ao fim - lado ímpar</t>
  </si>
  <si>
    <t>Rua Cariatuba</t>
  </si>
  <si>
    <t>Rua Curaçatuba</t>
  </si>
  <si>
    <t>Rua Emboraí</t>
  </si>
  <si>
    <t>Rua Miguel Molina</t>
  </si>
  <si>
    <t xml:space="preserve">Avenida Celso Garcia, 4707 </t>
  </si>
  <si>
    <t>Avenida Celso Garcia - de 3030 ao fim - lado par</t>
  </si>
  <si>
    <t>Travessa Delphino Castelli</t>
  </si>
  <si>
    <t>Travessa Maurício Moghetti Cholla</t>
  </si>
  <si>
    <t>Avenida Celso Garcia - de 2482 a 3028 - lado par</t>
  </si>
  <si>
    <t xml:space="preserve">Avenida Celso Garcia, 3868 </t>
  </si>
  <si>
    <t>Rua Potiguares</t>
  </si>
  <si>
    <t>Rua Restinga</t>
  </si>
  <si>
    <t>Parque Butuí</t>
  </si>
  <si>
    <t>Rua Catiguá</t>
  </si>
  <si>
    <t>Rua Cristais</t>
  </si>
  <si>
    <t>Rua Martim Soares</t>
  </si>
  <si>
    <t>Rua José Favaretto</t>
  </si>
  <si>
    <t>Rua André Vidal</t>
  </si>
  <si>
    <t xml:space="preserve">Rua Filipe Camarão, 252 </t>
  </si>
  <si>
    <t>Rua Martins Pena</t>
  </si>
  <si>
    <t>Travessa Oscar Francera</t>
  </si>
  <si>
    <t>Rua Padre Antônio de Sá</t>
  </si>
  <si>
    <t>Rua Soriano de Sousa</t>
  </si>
  <si>
    <t>Travessa Georgina Silvestrini Gardengui</t>
  </si>
  <si>
    <t>Rua Gonçalves Crespo</t>
  </si>
  <si>
    <t>Rua Serra Morena</t>
  </si>
  <si>
    <t>Rua Professor Luciano Maia</t>
  </si>
  <si>
    <t>Viela Ângelo de Branco</t>
  </si>
  <si>
    <t>Travessa Desembargador Ivanhoe Nóbrega de Salles</t>
  </si>
  <si>
    <t>Rua Henrique Sertório</t>
  </si>
  <si>
    <t>Rua Almirante Calheiros</t>
  </si>
  <si>
    <t>Vila Otávio Rodrigues Vaz</t>
  </si>
  <si>
    <t>Rua Teixeira de Melo</t>
  </si>
  <si>
    <t>Rua Coronel Carlos Oliva</t>
  </si>
  <si>
    <t>Rua Simas Pimenta</t>
  </si>
  <si>
    <t>Praça José Moreno</t>
  </si>
  <si>
    <t>Rua Henrique Lindenberg</t>
  </si>
  <si>
    <t>Rua Artur Mendonça</t>
  </si>
  <si>
    <t>Praça Pádua Dias</t>
  </si>
  <si>
    <t>Rua Bernardo Magalhães</t>
  </si>
  <si>
    <t>Rua Pedro de Resende</t>
  </si>
  <si>
    <t>Rua Ferreira Machado</t>
  </si>
  <si>
    <t>Rua Vilela - até 389/390</t>
  </si>
  <si>
    <t>Travessa Cataratas do Iguaçu</t>
  </si>
  <si>
    <t>Rua Cândido Vale</t>
  </si>
  <si>
    <t>Travessa Mogarim</t>
  </si>
  <si>
    <t>Rua Doutor Ernesto Mariano</t>
  </si>
  <si>
    <t>Praça Hugo Tambellini</t>
  </si>
  <si>
    <t>Rua Doutor Jorge Ramos</t>
  </si>
  <si>
    <t>Vila Zilda (Tatuapé)</t>
  </si>
  <si>
    <t>Rua Doutor Ângelo Vita</t>
  </si>
  <si>
    <t>Rua Coronel Sousa Reis</t>
  </si>
  <si>
    <t>Rua Sargento Osvaldo</t>
  </si>
  <si>
    <t>Rua Coronel Gustavo Santiago</t>
  </si>
  <si>
    <t>Rua Tietequera</t>
  </si>
  <si>
    <t>Rua Antônio Morais Barros</t>
  </si>
  <si>
    <t>Rua Sousa Breves</t>
  </si>
  <si>
    <t>Rua Doutor Corinto Baldoino Costa</t>
  </si>
  <si>
    <t>Rua Melo Peixoto</t>
  </si>
  <si>
    <t>Praça Odilon Ventania</t>
  </si>
  <si>
    <t>Rua José Fernandes Torres</t>
  </si>
  <si>
    <t>Rua Salvador de Lima</t>
  </si>
  <si>
    <t>Rua Cunha Abreu</t>
  </si>
  <si>
    <t xml:space="preserve">Rua Melo Peixoto, 311 </t>
  </si>
  <si>
    <t>Rua Cesário Galero</t>
  </si>
  <si>
    <t>Rua Francisco Vieira</t>
  </si>
  <si>
    <t>Rua Garça</t>
  </si>
  <si>
    <t>Rua Brejal</t>
  </si>
  <si>
    <t>Rua Evaristo Vaz de Arruda</t>
  </si>
  <si>
    <t>Rua Icaraí</t>
  </si>
  <si>
    <t>Rua Luís do Paço</t>
  </si>
  <si>
    <t>Rua Doutor Miguel Vieira Ferreira</t>
  </si>
  <si>
    <t>Praça José Giudice</t>
  </si>
  <si>
    <t>Rua Doutor Raul da Rocha Medeiros</t>
  </si>
  <si>
    <t>Rua Urumajó</t>
  </si>
  <si>
    <t>Rua Manoel Graça</t>
  </si>
  <si>
    <t>Maranhão</t>
  </si>
  <si>
    <t>Praça Alfredo Hagge</t>
  </si>
  <si>
    <t>Rua Honório Maia</t>
  </si>
  <si>
    <t>Travessa Olga Eskandar Carone</t>
  </si>
  <si>
    <t>Rua Cláudio Furquim</t>
  </si>
  <si>
    <t>Rua Luís Ferreira</t>
  </si>
  <si>
    <t>Rua Manoel de Ávila</t>
  </si>
  <si>
    <t>Rua Antônio Mota</t>
  </si>
  <si>
    <t>Rua Toledo Piza</t>
  </si>
  <si>
    <t>Rua Aiarani</t>
  </si>
  <si>
    <t>Rua Aiamá</t>
  </si>
  <si>
    <t>Rua José Epaminondas de Oliveira</t>
  </si>
  <si>
    <t>Rua Igrapiúna</t>
  </si>
  <si>
    <t>Rua Retiro</t>
  </si>
  <si>
    <t>Rua Bonfim</t>
  </si>
  <si>
    <t>Rua Ajara</t>
  </si>
  <si>
    <t>Rua Barra Bonita</t>
  </si>
  <si>
    <t>Rua Adelino de Almeida Castilho</t>
  </si>
  <si>
    <t>Rua Tomé Alves</t>
  </si>
  <si>
    <t>Rua Bananal</t>
  </si>
  <si>
    <t>Travessa do Triunfo</t>
  </si>
  <si>
    <t>Rua Júlio Tamer</t>
  </si>
  <si>
    <t>Rua Eduardo Tamer</t>
  </si>
  <si>
    <t>Vila Moreira</t>
  </si>
  <si>
    <t>Parque São Jorge</t>
  </si>
  <si>
    <t xml:space="preserve">Avenida Condessa Elisabeth de Robiano, 1246 </t>
  </si>
  <si>
    <t>Avenida Salim Farah Maluf</t>
  </si>
  <si>
    <t>Ponte Tatuapé</t>
  </si>
  <si>
    <t>Rua Ulisses Cruz</t>
  </si>
  <si>
    <t>Rua Iguaré</t>
  </si>
  <si>
    <t>Rua Francisco Bueno</t>
  </si>
  <si>
    <t>Rua Iguaruçu</t>
  </si>
  <si>
    <t>Rua Engenho Velho</t>
  </si>
  <si>
    <t>Rua Coronel Quartim</t>
  </si>
  <si>
    <t>Rua Maria Álvares</t>
  </si>
  <si>
    <t>Rua Baependi</t>
  </si>
  <si>
    <t>Praça Algo Pinori</t>
  </si>
  <si>
    <t>Rua Camocim</t>
  </si>
  <si>
    <t>Praça Edson Bizzelli</t>
  </si>
  <si>
    <t>Rua Pitangui</t>
  </si>
  <si>
    <t>Rua Guabiju</t>
  </si>
  <si>
    <t>Rua Tatagibá</t>
  </si>
  <si>
    <t xml:space="preserve">Rua Ulisses Cruz, 931/935 </t>
  </si>
  <si>
    <t>Rua Jacirendi</t>
  </si>
  <si>
    <t>Rua Ivaí</t>
  </si>
  <si>
    <t>Rua Heitor Bariani</t>
  </si>
  <si>
    <t>Rua Tanquinho</t>
  </si>
  <si>
    <t>Praça Louveira</t>
  </si>
  <si>
    <t>Travessa Francisco Delbucio</t>
  </si>
  <si>
    <t xml:space="preserve">Rua Ivaí, 207 </t>
  </si>
  <si>
    <t>Rua Amaral Auricchio</t>
  </si>
  <si>
    <t>Rua Maria José da Costa</t>
  </si>
  <si>
    <t>Rua Tuiuti - de 32/33 a 590/591</t>
  </si>
  <si>
    <t>Travessa Michele Mastrobuono</t>
  </si>
  <si>
    <t>Rua Novo Sul</t>
  </si>
  <si>
    <t>Rua Margarida de Lima</t>
  </si>
  <si>
    <t>Rua Tuiuti - de 1184/1185 a 1771/1772</t>
  </si>
  <si>
    <t>Rua Tuiuti - de 592/593 a 1182/1183</t>
  </si>
  <si>
    <t>Rua Maria Eleonora</t>
  </si>
  <si>
    <t>Viela Fernando Molina</t>
  </si>
  <si>
    <t>Rua Maria Eugênia</t>
  </si>
  <si>
    <t>Travessa Nelson Mengar</t>
  </si>
  <si>
    <t>Travessa Adelaide de Ascenção Raymundo</t>
  </si>
  <si>
    <t>Travessa Mônica Célia Ignácio Pereira</t>
  </si>
  <si>
    <t>Rua Sabatino Nastari</t>
  </si>
  <si>
    <t>Travessa Ettore Semeghini</t>
  </si>
  <si>
    <t xml:space="preserve">Rua Tuiuti, 589 </t>
  </si>
  <si>
    <t>Rua Santa Virgínia</t>
  </si>
  <si>
    <t>Rua Ururaí</t>
  </si>
  <si>
    <t>Rua Dom Andrés Lamas</t>
  </si>
  <si>
    <t>Rua Duarte de Carvalho</t>
  </si>
  <si>
    <t>Rua Baguari</t>
  </si>
  <si>
    <t xml:space="preserve">Rua Baguari, 146/158 </t>
  </si>
  <si>
    <t xml:space="preserve">Rua Santa Virgínia, 299 Bloco A </t>
  </si>
  <si>
    <t>Rua Santa Maria</t>
  </si>
  <si>
    <t>Rua Elvas</t>
  </si>
  <si>
    <t>Rua Governador Menezes</t>
  </si>
  <si>
    <t>Praça Lions Clube-Penha</t>
  </si>
  <si>
    <t>Rua José Tavares de Siqueira</t>
  </si>
  <si>
    <t xml:space="preserve">Rua São Felipe, 737 </t>
  </si>
  <si>
    <t xml:space="preserve">Rua Santa Maria, 257 </t>
  </si>
  <si>
    <t>Travessa José Iervolino</t>
  </si>
  <si>
    <t>Rua Santa Elvira</t>
  </si>
  <si>
    <t>Rua Síria</t>
  </si>
  <si>
    <t>Rua Ataia</t>
  </si>
  <si>
    <t>Rua Santo Elias</t>
  </si>
  <si>
    <t>Rua Carlota Luísa de Jesus</t>
  </si>
  <si>
    <t>Rua Santo Ângelo</t>
  </si>
  <si>
    <t>Rua Santo Inácio</t>
  </si>
  <si>
    <t>Rua Leonardo da Silva</t>
  </si>
  <si>
    <t>Rua Curituba</t>
  </si>
  <si>
    <t>Rua Antônio Macedo</t>
  </si>
  <si>
    <t>Travessa Waldomiro Baptista</t>
  </si>
  <si>
    <t>Rua Jacinto José de Araújo</t>
  </si>
  <si>
    <t>Travessa Irene Semler</t>
  </si>
  <si>
    <t>Rua Dom Aquino Correia</t>
  </si>
  <si>
    <t>Rua Benedito dos Santos</t>
  </si>
  <si>
    <t>Rua Manuel Francisco de Ávila</t>
  </si>
  <si>
    <t>Rua Lourenço Vaz</t>
  </si>
  <si>
    <t>Rua Vitório Ramalho</t>
  </si>
  <si>
    <t>Travessa Caetano dos Santos Baptista</t>
  </si>
  <si>
    <t xml:space="preserve">Rua São Jorge, 168 </t>
  </si>
  <si>
    <t>Rua Arnaldo Cintra</t>
  </si>
  <si>
    <t>Rua Caetano de Campos</t>
  </si>
  <si>
    <t>Rua Dona Ana Franco</t>
  </si>
  <si>
    <t>Rua Imbocuí</t>
  </si>
  <si>
    <t>Rua José Joaquim Torres</t>
  </si>
  <si>
    <t>Rua Coronel Estevam Lopes de Camargo</t>
  </si>
  <si>
    <t>Rua José Porfírio de Lima</t>
  </si>
  <si>
    <t>Rua Igaratim</t>
  </si>
  <si>
    <t>Rua José Elias Jordão</t>
  </si>
  <si>
    <t>Rua Florentino Capelozza</t>
  </si>
  <si>
    <t>Rua Manuel Monteiro Chassim</t>
  </si>
  <si>
    <t>Rua Coronel Araújo Cintra</t>
  </si>
  <si>
    <t>Rua Veríssimo Henrique</t>
  </si>
  <si>
    <t>Rua João Penteado</t>
  </si>
  <si>
    <t>Rua Antônio de Barros - até 699/700</t>
  </si>
  <si>
    <t>Largo São José do Maranhão</t>
  </si>
  <si>
    <t>Rua Vasco da Mota</t>
  </si>
  <si>
    <t>Rua do Tatuapé</t>
  </si>
  <si>
    <t>Travessa Francisco Joaquim Lopes</t>
  </si>
  <si>
    <t>Rua Solange Bibas</t>
  </si>
  <si>
    <t>Rua Antônio Pirozelli</t>
  </si>
  <si>
    <t>Rua Mateus Gomes</t>
  </si>
  <si>
    <t>Rua Padre Germano Mayer</t>
  </si>
  <si>
    <t>Rua Juan Masip</t>
  </si>
  <si>
    <t>Praça Doutor Almeida Junqueira</t>
  </si>
  <si>
    <t>Rua Elie Sarfatis</t>
  </si>
  <si>
    <t xml:space="preserve">Rua Antônio de Barros, 376 </t>
  </si>
  <si>
    <t xml:space="preserve">Rua Antônio de Barros, 480 </t>
  </si>
  <si>
    <t>Jardim América da Penha</t>
  </si>
  <si>
    <t>Avenida Airton Pretini</t>
  </si>
  <si>
    <t>Ponte Aricanduva</t>
  </si>
  <si>
    <t>Viaduto Engenheiro Alberto Badra</t>
  </si>
  <si>
    <t>Rua Hely Lopes Meirelles</t>
  </si>
  <si>
    <t>Estrada Velha da Penha</t>
  </si>
  <si>
    <t>Rua Tenente Gelás</t>
  </si>
  <si>
    <t>Travessa Antônio Emílio da Silva</t>
  </si>
  <si>
    <t>Rua Frei Bertoldo</t>
  </si>
  <si>
    <t>Rua Doutor Álvares Rubião</t>
  </si>
  <si>
    <t>Avenida Talma de Oliveira</t>
  </si>
  <si>
    <t>Avenida Alcântara Machado - até 779 - lado ímpar</t>
  </si>
  <si>
    <t>Avenida Alcântara Machado - de 781 a 1283 - lado ímpar</t>
  </si>
  <si>
    <t>Avenida Alcântara Machado - de 1285 a 2297 - lado ímpar</t>
  </si>
  <si>
    <t>Avenida Alcântara Machado - de 3009 a 3401 - lado ímpar</t>
  </si>
  <si>
    <t>Viaduto Alcântara Machado</t>
  </si>
  <si>
    <t>Rua André de Leão</t>
  </si>
  <si>
    <t>Rua Doutor Freire</t>
  </si>
  <si>
    <t>Mooca</t>
  </si>
  <si>
    <t>Rua Mem de Sá - até 49/50</t>
  </si>
  <si>
    <t>Rua Itapira - até 49/50</t>
  </si>
  <si>
    <t>Avenida Alcântara Machado - até 600 - lado par</t>
  </si>
  <si>
    <t>Avenida Alcântara Machado - de 602 a 1000 - lado par</t>
  </si>
  <si>
    <t>Avenida Alcântara Machado - de 1002 a 1310 - lado par</t>
  </si>
  <si>
    <t>Praça Vicente Matheus</t>
  </si>
  <si>
    <t>Avenida Alcântara Machado - de 1312 a 2200 - lado par</t>
  </si>
  <si>
    <t>Via de Pedestre dos Cientistas</t>
  </si>
  <si>
    <t>Avenida Alcântara Machado - de 2202 a 3008 - lado par</t>
  </si>
  <si>
    <t>Avenida Alcântara Machado - de 3010 a 3450 - lado par</t>
  </si>
  <si>
    <t>Rua da Figueira - de 801/802 ao fim</t>
  </si>
  <si>
    <t>Rua Coronel Bento Pires</t>
  </si>
  <si>
    <t>Rua Wandenkolk - de 401/402 ao fim</t>
  </si>
  <si>
    <t>Rua do Lirismo</t>
  </si>
  <si>
    <t>Rua Carneiro Leão - de 601/602 ao fim</t>
  </si>
  <si>
    <t>Rua Itapira - de 51/52 ao fim</t>
  </si>
  <si>
    <t>Rua Mem de Sá - de 51/52 ao fim</t>
  </si>
  <si>
    <t xml:space="preserve">Avenida Alcântara Machado, 80 </t>
  </si>
  <si>
    <t xml:space="preserve">Avenida Alcântara Machado, 190 </t>
  </si>
  <si>
    <t xml:space="preserve">Avenida Alcântara Machado, 884 </t>
  </si>
  <si>
    <t>Rua da Mooca - até 905 - lado ímpar</t>
  </si>
  <si>
    <t>Rua da Mooca - de 907 a 1495 - lado ímpar</t>
  </si>
  <si>
    <t>Viaduto Professor Alberto Mesquita de Camargo</t>
  </si>
  <si>
    <t>Rua da Mooca - de 1497 a 2557 - lado ímpar</t>
  </si>
  <si>
    <t>Rua Doutor Almeida Lima - de 1201/1202 ao fim</t>
  </si>
  <si>
    <t>Rua Luís Guimarães</t>
  </si>
  <si>
    <t>Rua Sacramento Blake</t>
  </si>
  <si>
    <t>Rua Nilo Peçanha</t>
  </si>
  <si>
    <t>Rua Simão Barbosa Franco</t>
  </si>
  <si>
    <t>Rua Lúcio Cardim</t>
  </si>
  <si>
    <t>Travessa Vitaliano Bindo</t>
  </si>
  <si>
    <t>Travessa Luciano de Sousa Azevedo</t>
  </si>
  <si>
    <t>Viaduto Governador Roberto Abreu Sodré</t>
  </si>
  <si>
    <t xml:space="preserve">Rua Nilo Peçanha, 78 </t>
  </si>
  <si>
    <t xml:space="preserve">Rua da Mooca, 1921 </t>
  </si>
  <si>
    <t xml:space="preserve">Rua Doutor Almeida Lima, 1316 </t>
  </si>
  <si>
    <t>Rua da Mooca - de 1548 a 2148 - lado par</t>
  </si>
  <si>
    <t>Rua da Mooca - de 2150 a 2558 - lado par</t>
  </si>
  <si>
    <t>Rua da Mooca - até 488 - lado par</t>
  </si>
  <si>
    <t>Rua da Mooca - de 490 a 1546 - lado par</t>
  </si>
  <si>
    <t>Travessa Alta Floresta</t>
  </si>
  <si>
    <t xml:space="preserve">Rua da Mooca, 336 </t>
  </si>
  <si>
    <t xml:space="preserve">Rua da Mooca, 2228 </t>
  </si>
  <si>
    <t>Avenida do Estado - de 4403 a 5001 - lado ímpar</t>
  </si>
  <si>
    <t>Avenida do Estado - de 5003 a 5781 - lado ímpar</t>
  </si>
  <si>
    <t>Avenida do Estado - de 5783 ao fim - lado ímpar</t>
  </si>
  <si>
    <t>Rua Luís Gama - até 299/300</t>
  </si>
  <si>
    <t>Rua Dom Bosco</t>
  </si>
  <si>
    <t>Rua Naifer Nasser</t>
  </si>
  <si>
    <t>Rua Coronel Cintra</t>
  </si>
  <si>
    <t>Vila Hilda</t>
  </si>
  <si>
    <t>Rua Andrade Reis</t>
  </si>
  <si>
    <t>Rua Oscar Horta</t>
  </si>
  <si>
    <t>Rua Barão de Jaguara - até 549/550</t>
  </si>
  <si>
    <t xml:space="preserve">Rua Dom Bosco, 710 </t>
  </si>
  <si>
    <t xml:space="preserve">Rua Odorico Mendes, 540 </t>
  </si>
  <si>
    <t>Rua Dona Ana Neri - até 499/500</t>
  </si>
  <si>
    <t>Rua San Gennaro</t>
  </si>
  <si>
    <t>Rua Odorico Mendes</t>
  </si>
  <si>
    <t>Rua Santo Hermeto</t>
  </si>
  <si>
    <t>Praça Álvaro Cardozo de Moura</t>
  </si>
  <si>
    <t>Rua Conselheiro João Alfredo</t>
  </si>
  <si>
    <t>Rua Coronel João Dente</t>
  </si>
  <si>
    <t>Rua Canavieiras</t>
  </si>
  <si>
    <t>Rua Manuel Peixoto da Mota</t>
  </si>
  <si>
    <t xml:space="preserve">Rua Dona Ana Neri, 368 </t>
  </si>
  <si>
    <t>Avenida Presidente Wilson - até 999/1000</t>
  </si>
  <si>
    <t>Avenida Presidente Wilson - de 1001/1002 a 1999/2000</t>
  </si>
  <si>
    <t>Parque da Mooca</t>
  </si>
  <si>
    <t>Avenida Presidente Wilson - de 2001/2002 a 2999/3000</t>
  </si>
  <si>
    <t>Rua Serra de Paracaína - de 401/402 ao fim</t>
  </si>
  <si>
    <t>Rua Presidente Barão de Guajará</t>
  </si>
  <si>
    <t>Rua Presidente Soares Brandão</t>
  </si>
  <si>
    <t>Rua Presidente Batista Pereira</t>
  </si>
  <si>
    <t>Rua Presidente Pinto Lima</t>
  </si>
  <si>
    <t xml:space="preserve">Avenida Presidente Wilson, 274 </t>
  </si>
  <si>
    <t xml:space="preserve">Avenida Presidente Wilson, 1230 </t>
  </si>
  <si>
    <t xml:space="preserve">Avenida Presidente Wilson, 1763 </t>
  </si>
  <si>
    <t xml:space="preserve">Avenida Presidente Wilson, 1866 </t>
  </si>
  <si>
    <t>Avenida Arno</t>
  </si>
  <si>
    <t>Rua Presidente Almeida Couto</t>
  </si>
  <si>
    <t>Rua Presidente Costa Pinto</t>
  </si>
  <si>
    <t>Rua Presidente Costa Pereira</t>
  </si>
  <si>
    <t>Rua Antônio Garcia</t>
  </si>
  <si>
    <t>Praça Lorenzetti</t>
  </si>
  <si>
    <t xml:space="preserve">Avenida Arno, 146 </t>
  </si>
  <si>
    <t>Avenida Henry Ford - até 1785/1786</t>
  </si>
  <si>
    <t>Avenida Henry Ford - de 1787/1788 ao fim</t>
  </si>
  <si>
    <t>Rua João Padilha</t>
  </si>
  <si>
    <t>Rua Helena Padilha</t>
  </si>
  <si>
    <t>Rua Cadiriri</t>
  </si>
  <si>
    <t>Rua Antônio Chiarizzi</t>
  </si>
  <si>
    <t xml:space="preserve">Avenida Henry Ford, 140 </t>
  </si>
  <si>
    <t xml:space="preserve">Avenida Henry Ford, 811 </t>
  </si>
  <si>
    <t xml:space="preserve">Avenida Henry Ford, 1787 </t>
  </si>
  <si>
    <t xml:space="preserve">Rua Cadiriri, 748 </t>
  </si>
  <si>
    <t>Rua Borges de Figueiredo - de 601/602 ao fim</t>
  </si>
  <si>
    <t>Rua Borges de Figueiredo - até 599/600</t>
  </si>
  <si>
    <t>Rua Monsenhor João Felipo</t>
  </si>
  <si>
    <t>Alameda Rubião Júnior</t>
  </si>
  <si>
    <t>Rua Visconde de Cairu</t>
  </si>
  <si>
    <t>Rua Conselheiro Benevides</t>
  </si>
  <si>
    <t>Rua Doutor Eduardo Gonçalves</t>
  </si>
  <si>
    <t xml:space="preserve">Rua Borges de Figueiredo, 828 </t>
  </si>
  <si>
    <t xml:space="preserve">Alameda Rubião Júnior, 73 </t>
  </si>
  <si>
    <t>Rua João Antônio de Oliveira - de 601/602 ao fim</t>
  </si>
  <si>
    <t>Rua João Antônio de Oliveira - até 599/600</t>
  </si>
  <si>
    <t>Rua Francisco Otaviano</t>
  </si>
  <si>
    <t>Rua Ezequiel Ramos</t>
  </si>
  <si>
    <t>Vila Damasco</t>
  </si>
  <si>
    <t>Rua Olímpio Portugal</t>
  </si>
  <si>
    <t>Rua Irene de Mello</t>
  </si>
  <si>
    <t>Rua Orville Derby</t>
  </si>
  <si>
    <t>Rua Leocádia Cintra</t>
  </si>
  <si>
    <t>Rua Henrique Dantas</t>
  </si>
  <si>
    <t>Rua dos Bancários</t>
  </si>
  <si>
    <t>Rua Guaratinguetá</t>
  </si>
  <si>
    <t>Rua Marina Crespi</t>
  </si>
  <si>
    <t>Rua Javari</t>
  </si>
  <si>
    <t>Rua Visconde de Laguna</t>
  </si>
  <si>
    <t>Rua Cavalheiro Rodolfo Crespi</t>
  </si>
  <si>
    <t>Rua Iolanda</t>
  </si>
  <si>
    <t>Rua Tijuguaçu</t>
  </si>
  <si>
    <t>Rua Canuto Saraiva</t>
  </si>
  <si>
    <t>Largo São Rafael</t>
  </si>
  <si>
    <t>Rua Virgílio de Freitas</t>
  </si>
  <si>
    <t>Rua João Batista de Freitas</t>
  </si>
  <si>
    <t>Rua Adelaide de Freitas</t>
  </si>
  <si>
    <t>Rua São Rafael</t>
  </si>
  <si>
    <t>Rua Araribóia</t>
  </si>
  <si>
    <t>Rua Pedro de Lucena</t>
  </si>
  <si>
    <t>Praça Doutor Oscar Rodrigues Alves</t>
  </si>
  <si>
    <t>Avenida Paes de Barros - até 1360 - lado par</t>
  </si>
  <si>
    <t>Avenida Paes de Barros - de 1362 a 2246 - lado par</t>
  </si>
  <si>
    <t xml:space="preserve">Avenida Paes de Barros, 1306 </t>
  </si>
  <si>
    <t>Avenida Paes de Barros - de 1363 a 2493 - lado ímpar</t>
  </si>
  <si>
    <t>Avenida Paes de Barros - até 1361 - lado ímpar</t>
  </si>
  <si>
    <t>Travessa Francisco Santurini</t>
  </si>
  <si>
    <t xml:space="preserve">Avenida Paes de Barros, 923 </t>
  </si>
  <si>
    <t>Rua do Oratório - até 1750 - lado par</t>
  </si>
  <si>
    <t>Alto da Mooca</t>
  </si>
  <si>
    <t>Travessa Arlindo Ramos</t>
  </si>
  <si>
    <t>Praça Adolfo Caminha</t>
  </si>
  <si>
    <t xml:space="preserve">Rua do Oratório, 464 </t>
  </si>
  <si>
    <t xml:space="preserve">Rua do Oratório, 522 </t>
  </si>
  <si>
    <t>Rua do Oratório - até 1775 - lado ímpar</t>
  </si>
  <si>
    <t>Rua Padre Raposo - até 599/600</t>
  </si>
  <si>
    <t>Rua Padre Raposo - de 601/602 ao fim</t>
  </si>
  <si>
    <t>Rua Guaimbé - de 467/468 ao fim</t>
  </si>
  <si>
    <t>Rua Guaimbé - até 465/466</t>
  </si>
  <si>
    <t>Rua Dias Leme</t>
  </si>
  <si>
    <t xml:space="preserve">Rua Dias Leme, 217 </t>
  </si>
  <si>
    <t xml:space="preserve">Rua Dias Leme, 284 </t>
  </si>
  <si>
    <t>Rua Madre de Deus - até 699/700</t>
  </si>
  <si>
    <t>Rua Madre de Deus - de 701/702 ao fim</t>
  </si>
  <si>
    <t>Rua Tamarataca</t>
  </si>
  <si>
    <t>Rua Bixira</t>
  </si>
  <si>
    <t>Rua Isabel Dias</t>
  </si>
  <si>
    <t>Rua Sebastião Preto</t>
  </si>
  <si>
    <t>Travessa Júlio da Ressurreição</t>
  </si>
  <si>
    <t>Travessa Míriam Batucada</t>
  </si>
  <si>
    <t>Rua Visconde de Inhomerim - até 680/681</t>
  </si>
  <si>
    <t>Rua Visconde de Inhomerim - de 682/683 ao fim</t>
  </si>
  <si>
    <t>Rua Curupace - até 310/311</t>
  </si>
  <si>
    <t>Rua Curupace - de 312/313 ao fim</t>
  </si>
  <si>
    <t>Rua Guia Lopes</t>
  </si>
  <si>
    <t xml:space="preserve">Rua Puris, 157 </t>
  </si>
  <si>
    <t>Rua Tabajaras</t>
  </si>
  <si>
    <t>Rua Camé</t>
  </si>
  <si>
    <t>Rua Jumana</t>
  </si>
  <si>
    <t>Rua Puris</t>
  </si>
  <si>
    <t>Vila Pardeli</t>
  </si>
  <si>
    <t xml:space="preserve">Rua Jumana, 349 </t>
  </si>
  <si>
    <t>Rua Conde Prates</t>
  </si>
  <si>
    <t>Rua Celso de Azevedo Marques</t>
  </si>
  <si>
    <t>Rua Etiópia</t>
  </si>
  <si>
    <t>Rua Bernini Rosário Mônaco</t>
  </si>
  <si>
    <t>Rua Desembargador Paulo Costa</t>
  </si>
  <si>
    <t>Rua Dom Joaquim de Melo</t>
  </si>
  <si>
    <t>Rua Cônego Antônio Lessa</t>
  </si>
  <si>
    <t xml:space="preserve">Rua Celso de Azevedo Marques, 740 </t>
  </si>
  <si>
    <t xml:space="preserve">Rua Dom Joaquim de Melo, 162/178 </t>
  </si>
  <si>
    <t>Rua Sarapuí</t>
  </si>
  <si>
    <t>Rua Barão de Monte Santo</t>
  </si>
  <si>
    <t>Rua Doutor Adriano de Barros</t>
  </si>
  <si>
    <t>Rua José Lógulo</t>
  </si>
  <si>
    <t>Rua Carlos Venturi</t>
  </si>
  <si>
    <t>Rua Paulo Bernardi</t>
  </si>
  <si>
    <t>Rua Henrique Peres</t>
  </si>
  <si>
    <t>Rua Dilma Rispoli</t>
  </si>
  <si>
    <t>Rua Sílica</t>
  </si>
  <si>
    <t>Viaduto São Carlos</t>
  </si>
  <si>
    <t>Rua Professor Jacob Penteado</t>
  </si>
  <si>
    <t>Rua Pedro Custódio de Mello</t>
  </si>
  <si>
    <t xml:space="preserve">Rua Sarapuí, 164 </t>
  </si>
  <si>
    <t>Rua Emboaçava</t>
  </si>
  <si>
    <t>Rua Juventus - de 02 ao fim - lado par</t>
  </si>
  <si>
    <t>Rua Juventus - até 99999 - lado ímpar</t>
  </si>
  <si>
    <t>Rua Professor Elias Vita</t>
  </si>
  <si>
    <t>Rua Miguel Zuccas</t>
  </si>
  <si>
    <t>Rua Vicente Romano</t>
  </si>
  <si>
    <t>Rua Pedro Paulucci</t>
  </si>
  <si>
    <t>Rua Vitoantônio Del Vecchio</t>
  </si>
  <si>
    <t>Rua Lítio</t>
  </si>
  <si>
    <t>Rua Maria Luísa de Pinho</t>
  </si>
  <si>
    <t>Rua Manuel Vieira de Sousa</t>
  </si>
  <si>
    <t>Travessa Emboaçava</t>
  </si>
  <si>
    <t>Rua Comendador Roberto Ugolini</t>
  </si>
  <si>
    <t>Rua Janguruçu</t>
  </si>
  <si>
    <t>Rua Domingos da Fonseca</t>
  </si>
  <si>
    <t>Rua Enrico Bastiglia</t>
  </si>
  <si>
    <t>Vila Prudente</t>
  </si>
  <si>
    <t>Rua José Baltazar da Costa</t>
  </si>
  <si>
    <t>Rua Francisco Soledade</t>
  </si>
  <si>
    <t>Rua Agostinho Lattari</t>
  </si>
  <si>
    <t>Rua Saquarema</t>
  </si>
  <si>
    <t>Rua Dianópolis - até 699/700</t>
  </si>
  <si>
    <t>Rua dos Azevinhos</t>
  </si>
  <si>
    <t>Rua Tantalito</t>
  </si>
  <si>
    <t xml:space="preserve">Rua Domingos da Fonseca, 35 </t>
  </si>
  <si>
    <t>Rua Capitão Pacheco e Chaves - até 549/550</t>
  </si>
  <si>
    <t>Rua Capitão Pacheco e Chaves - de 551/552 ao fim</t>
  </si>
  <si>
    <t>Rua General Feliciano Falcão</t>
  </si>
  <si>
    <t>Rua Dianópolis - de 701/702 ao fim</t>
  </si>
  <si>
    <t>Praça José Abedante</t>
  </si>
  <si>
    <t>Viaduto Capitão Pacheco e Chaves</t>
  </si>
  <si>
    <t>Praça Padre Damião</t>
  </si>
  <si>
    <t>Rua Cervantes</t>
  </si>
  <si>
    <t>Rua Ilha Serigipe</t>
  </si>
  <si>
    <t>Praça Wilhelm Bernauer</t>
  </si>
  <si>
    <t>Praça Carlos Magalhães Lébeis</t>
  </si>
  <si>
    <t>Rua Chamantá - até 899/900</t>
  </si>
  <si>
    <t>Rua Chamantá - de 901/902 ao fim</t>
  </si>
  <si>
    <t>Praça Visconde de Sousa Fontes</t>
  </si>
  <si>
    <t>Rua Aparaju</t>
  </si>
  <si>
    <t>Travessa Adriano Francisco Genovesi</t>
  </si>
  <si>
    <t>Rua Padre Mário Fontana</t>
  </si>
  <si>
    <t>Rua Tacomaré</t>
  </si>
  <si>
    <t>Rua Quariteré</t>
  </si>
  <si>
    <t>Rua Baceúnas</t>
  </si>
  <si>
    <t>Rua Ilansa</t>
  </si>
  <si>
    <t>Rua Emil Rautala</t>
  </si>
  <si>
    <t>Rua Gino Monelli</t>
  </si>
  <si>
    <t>Rua Luigi Ori</t>
  </si>
  <si>
    <t>Rua Francisco Cassiani</t>
  </si>
  <si>
    <t>Rua Eugênia Miliotti Ori</t>
  </si>
  <si>
    <t>Viela Arthur Luiz Adriano</t>
  </si>
  <si>
    <t>Rua José Francisco Bento</t>
  </si>
  <si>
    <t>Viela Nazareno Ortenzi</t>
  </si>
  <si>
    <t>Travessa Sebastião Tessari</t>
  </si>
  <si>
    <t>Rua Mário Savi</t>
  </si>
  <si>
    <t>Travessa Armando Rivir</t>
  </si>
  <si>
    <t>Rua Coronel Joviniano Brandão</t>
  </si>
  <si>
    <t>Praça Walter Jorge</t>
  </si>
  <si>
    <t>Praça Rotary-Vila Prudente</t>
  </si>
  <si>
    <t>Rua Ibipetuba</t>
  </si>
  <si>
    <t>Praça Salim Rachid</t>
  </si>
  <si>
    <t>Travessa Tacomaré</t>
  </si>
  <si>
    <t>Praça Umberto Genovesi</t>
  </si>
  <si>
    <t>Rua Terenas</t>
  </si>
  <si>
    <t>Rua Américo Ventura</t>
  </si>
  <si>
    <t>Rua Cristianópolis</t>
  </si>
  <si>
    <t>Rua Ita Grinberg</t>
  </si>
  <si>
    <t>Rua São Nicásio</t>
  </si>
  <si>
    <t>Travessa Antônio Tenório de Albuquerque</t>
  </si>
  <si>
    <t>Rua Japuruchita</t>
  </si>
  <si>
    <t>Rua Hugo Walter Puschnick</t>
  </si>
  <si>
    <t>Praça Roberto Di Cunto</t>
  </si>
  <si>
    <t>Rua Antônio Torres</t>
  </si>
  <si>
    <t>Rua Santo Hipólito</t>
  </si>
  <si>
    <t>Rua Criciumal</t>
  </si>
  <si>
    <t>Rua Pedro Nascimento Ferrador</t>
  </si>
  <si>
    <t>Rua Doutor Gabriel Galvanese Amato</t>
  </si>
  <si>
    <t>Rua José Zappi - até 499/500</t>
  </si>
  <si>
    <t>Rua José Zappi - de 501/502 ao fim</t>
  </si>
  <si>
    <t>Rua Padre Corrado Stefani</t>
  </si>
  <si>
    <t>Rua Padre Carlos da Silva</t>
  </si>
  <si>
    <t>Rua Luís Gregnanin</t>
  </si>
  <si>
    <t>Rua Sete Pontes</t>
  </si>
  <si>
    <t>Rua Guadiana</t>
  </si>
  <si>
    <t>Travessa José Jorge</t>
  </si>
  <si>
    <t>Praça Marcelino Zonta Filho</t>
  </si>
  <si>
    <t>Rua Umuarama</t>
  </si>
  <si>
    <t>Rua Barra do Campo</t>
  </si>
  <si>
    <t>Rua Camacá</t>
  </si>
  <si>
    <t>Rua Angelina Techio Cidro</t>
  </si>
  <si>
    <t>Rua Fernão de Aguirra</t>
  </si>
  <si>
    <t>Travessa Baía do Maracanã</t>
  </si>
  <si>
    <t>Rua Grandino</t>
  </si>
  <si>
    <t>Rua Nachié</t>
  </si>
  <si>
    <t>Rua Marquês de Praia Grande</t>
  </si>
  <si>
    <t>Rua Salvador Fernandes Lopes</t>
  </si>
  <si>
    <t>Rua Santo Higino</t>
  </si>
  <si>
    <t>Rua José Lopes Netto</t>
  </si>
  <si>
    <t>Rua Carlos Ferreira dos Santos</t>
  </si>
  <si>
    <t>Vila Tarateta</t>
  </si>
  <si>
    <t>Rua do Orfanato</t>
  </si>
  <si>
    <t>Rua Apoti</t>
  </si>
  <si>
    <t>Travessa Professor Joaquim Torres Santiago</t>
  </si>
  <si>
    <t>Praça Ana Maria</t>
  </si>
  <si>
    <t>Travessa Palmas do Tocantins</t>
  </si>
  <si>
    <t>Rua Agulha</t>
  </si>
  <si>
    <t>Rua Santa Lina</t>
  </si>
  <si>
    <t>Praça Tinoco da Silva</t>
  </si>
  <si>
    <t>Rua Serra da Piedade</t>
  </si>
  <si>
    <t>Rua Tagaris</t>
  </si>
  <si>
    <t>Rua Boa Terra</t>
  </si>
  <si>
    <t>Rua João Branco</t>
  </si>
  <si>
    <t>Rua Ettore Ximenes</t>
  </si>
  <si>
    <t>Rua Fidélis Papini</t>
  </si>
  <si>
    <t>Rua Cananéia</t>
  </si>
  <si>
    <t>Praça do Centenário de Vila Prudente</t>
  </si>
  <si>
    <t>Rua Carlos Muller</t>
  </si>
  <si>
    <t>Rua Dona Genoveva D'Ascoli</t>
  </si>
  <si>
    <t>Rua Ingaí</t>
  </si>
  <si>
    <t>Rua Imbituba</t>
  </si>
  <si>
    <t>Parque da Vila Prudente</t>
  </si>
  <si>
    <t>Rua Itamumbuca</t>
  </si>
  <si>
    <t>Rua Halionore</t>
  </si>
  <si>
    <t>Rua Ribeiro Marcondes</t>
  </si>
  <si>
    <t>Rua Indaiá</t>
  </si>
  <si>
    <t xml:space="preserve">Rua Cananéia, 297/307 </t>
  </si>
  <si>
    <t>Rua Ibitirama - até 471 - lado ímpar</t>
  </si>
  <si>
    <t>Rua Ibitirama - de 473 a 1085 - lado ímpar</t>
  </si>
  <si>
    <t>Rua Ibitirama - de 1087 ao fim - lado ímpar</t>
  </si>
  <si>
    <t>Vila Bela</t>
  </si>
  <si>
    <t>Rua São Faustino</t>
  </si>
  <si>
    <t>Rua Ibitirama - até 364 - lado par</t>
  </si>
  <si>
    <t>Rua Ibitirama - de 366 a 1810 - lado par</t>
  </si>
  <si>
    <t>Rua Ibitirama - de 1812 ao fim - lado par</t>
  </si>
  <si>
    <t>Rua Tomé Pontes</t>
  </si>
  <si>
    <t>Praça Doutor Heráclito Corrêa de Freitas Neto</t>
  </si>
  <si>
    <t>Vila Zelina</t>
  </si>
  <si>
    <t>Rua Waldemar Prizon</t>
  </si>
  <si>
    <t>Rua Imbarié</t>
  </si>
  <si>
    <t>Rua Trocari</t>
  </si>
  <si>
    <t>Rua Américo Vespucci</t>
  </si>
  <si>
    <t>Rua Dante Alighieri</t>
  </si>
  <si>
    <t>Jardim Hadad</t>
  </si>
  <si>
    <t>Rua Doutor Octávio Gurgel</t>
  </si>
  <si>
    <t>Rua Emílio Barbosa</t>
  </si>
  <si>
    <t>Travessa Agnelo Rodrigues da Silva</t>
  </si>
  <si>
    <t>Rua Cavour</t>
  </si>
  <si>
    <t>Rua Andarico</t>
  </si>
  <si>
    <t>Rua Torquato Tasso</t>
  </si>
  <si>
    <t>Travessa Irineu Formigoni</t>
  </si>
  <si>
    <t>Rua Falchi Gianini</t>
  </si>
  <si>
    <t>Rua Bela Cruz</t>
  </si>
  <si>
    <t>Rua Jamanduá</t>
  </si>
  <si>
    <t>Rua Açaizal</t>
  </si>
  <si>
    <t>Rua Mário Fongaro</t>
  </si>
  <si>
    <t>Rua Jacaiobi</t>
  </si>
  <si>
    <t>Rua Manuel de Barros Melo</t>
  </si>
  <si>
    <t>Rua Marechal Santos Barreto</t>
  </si>
  <si>
    <t>Rua Anuio</t>
  </si>
  <si>
    <t>Rua Mitra</t>
  </si>
  <si>
    <t>Travessa Oritia</t>
  </si>
  <si>
    <t>Rua Ernesto da Silva</t>
  </si>
  <si>
    <t>Travessa Luís Asioli</t>
  </si>
  <si>
    <t xml:space="preserve">Rua Falchi Gianini, 311 </t>
  </si>
  <si>
    <t xml:space="preserve">Rua Falchi Gianini, 247 </t>
  </si>
  <si>
    <t>Travessa Geraldo Rando</t>
  </si>
  <si>
    <t>Rua Francisco Polito</t>
  </si>
  <si>
    <t>Rua Itanhaém</t>
  </si>
  <si>
    <t>Rua Carlos Marciano Theodoro</t>
  </si>
  <si>
    <t>Rua Assupá</t>
  </si>
  <si>
    <t>Rua Aristides Pileggi</t>
  </si>
  <si>
    <t>Rua Piancó</t>
  </si>
  <si>
    <t>Rua Itaretama</t>
  </si>
  <si>
    <t>Rua Suarão</t>
  </si>
  <si>
    <t>Rua Doutor Sanareli</t>
  </si>
  <si>
    <t>Rua César Cantu</t>
  </si>
  <si>
    <t>Travessa Maria Guerrero</t>
  </si>
  <si>
    <t>Rua Isabel Garcia</t>
  </si>
  <si>
    <t>Rua Tamacuri</t>
  </si>
  <si>
    <t>Rua Doutor Alfredo Issa</t>
  </si>
  <si>
    <t>Travessa Carlos Marciano Theodoro</t>
  </si>
  <si>
    <t>Praça Carlos Siqueira Netto</t>
  </si>
  <si>
    <t>Rua Doutor Moraes do Rego</t>
  </si>
  <si>
    <t>Rua Doutor Roberto Feijó - até 395/396</t>
  </si>
  <si>
    <t>Rua Doutor Roberto Feijó - de 397/398 ao fim</t>
  </si>
  <si>
    <t>Rua Pedro de Godói</t>
  </si>
  <si>
    <t>Rua Oliveira Gouveia</t>
  </si>
  <si>
    <t>Praça Santa Helena</t>
  </si>
  <si>
    <t>Rua Pires Pimentel</t>
  </si>
  <si>
    <t>Rua Virgílio</t>
  </si>
  <si>
    <t>Praça Manoel Galan</t>
  </si>
  <si>
    <t>Rua Manuel Lemos</t>
  </si>
  <si>
    <t>Rua Ferreira da Silva</t>
  </si>
  <si>
    <t>Rua Fabiano Alves</t>
  </si>
  <si>
    <t>Rua Gonçalves Morais</t>
  </si>
  <si>
    <t>Rua Doutor Armando Tarantino</t>
  </si>
  <si>
    <t>Rua José dos Reis</t>
  </si>
  <si>
    <t>Travessa Irene Bocci</t>
  </si>
  <si>
    <t>Rua Coelho Barradas</t>
  </si>
  <si>
    <t>Rua Taberoé</t>
  </si>
  <si>
    <t>Rua Xavier da Rocha</t>
  </si>
  <si>
    <t>Rua Professor Gustavo Pires de Andrade</t>
  </si>
  <si>
    <t>Rua Marechal Malet</t>
  </si>
  <si>
    <t>Rua Guanhães</t>
  </si>
  <si>
    <t>Rua Manaiás</t>
  </si>
  <si>
    <t>Praça República Lituana</t>
  </si>
  <si>
    <t>Passagem Lituânia Livre</t>
  </si>
  <si>
    <t>Rua Monteiro Soares Filho</t>
  </si>
  <si>
    <t>Rua Meru</t>
  </si>
  <si>
    <t>Rua Pinheiro Guimarães</t>
  </si>
  <si>
    <t>Rua Tobaiaras</t>
  </si>
  <si>
    <t>Rua Byron</t>
  </si>
  <si>
    <t>Rua Frei Antônio de Guadalupe</t>
  </si>
  <si>
    <t>Rua Inhagapi</t>
  </si>
  <si>
    <t>Travessa Annunciato Thomeo</t>
  </si>
  <si>
    <t>Rua Monsenhor Pio Ragazinskas</t>
  </si>
  <si>
    <t>Rua Inácio - até 261/262</t>
  </si>
  <si>
    <t>Rua Inácio - de 263/264 ao fim</t>
  </si>
  <si>
    <t>Rua Barão de Juparanã</t>
  </si>
  <si>
    <t>Rua Itacarambi</t>
  </si>
  <si>
    <t>Rua Sepatinim</t>
  </si>
  <si>
    <t>Rua Tamuanas</t>
  </si>
  <si>
    <t>Avenida Zelina - até 900 - lado par</t>
  </si>
  <si>
    <t>Avenida Zelina - até 825 - lado ímpar</t>
  </si>
  <si>
    <t>Avenida Zelina - de 902 ao fim - lado par</t>
  </si>
  <si>
    <t>Avenida Zelina - de 827 ao fim - lado ímpar</t>
  </si>
  <si>
    <t>Rua Jundiapeba</t>
  </si>
  <si>
    <t>Rua Jaguariuna</t>
  </si>
  <si>
    <t>Rua Doutor Deodato Ferreira Leite</t>
  </si>
  <si>
    <t>Rua Saruma</t>
  </si>
  <si>
    <t xml:space="preserve">Avenida Zelina, 687 </t>
  </si>
  <si>
    <t>Rua Mandau</t>
  </si>
  <si>
    <t>Rua das Heras - de 701/702 ao fim</t>
  </si>
  <si>
    <t>Rua das Mimosas</t>
  </si>
  <si>
    <t>Rua das Verbenas</t>
  </si>
  <si>
    <t>Rua das Tuberosas</t>
  </si>
  <si>
    <t>Rua Cabinda</t>
  </si>
  <si>
    <t>Rua das Tulipas</t>
  </si>
  <si>
    <t>Rua Santo Amásio</t>
  </si>
  <si>
    <t>Rua das Clemates</t>
  </si>
  <si>
    <t>Rua das Heras - até 699/700</t>
  </si>
  <si>
    <t>Rua das Roseiras</t>
  </si>
  <si>
    <t>Rua Amadeu Cunha Bueno</t>
  </si>
  <si>
    <t>Rua Barão do Pirai</t>
  </si>
  <si>
    <t>Rua Campos Novos</t>
  </si>
  <si>
    <t>Rua Santa Adeodata</t>
  </si>
  <si>
    <t>Rua Doutor Antônio Macedo Lima</t>
  </si>
  <si>
    <t>Rua Rio do Peixe</t>
  </si>
  <si>
    <t>Rua dos Ciclames</t>
  </si>
  <si>
    <t>Rua das Baunilhas</t>
  </si>
  <si>
    <t>Rua Pitinga</t>
  </si>
  <si>
    <t>Rua dos Gladiolos</t>
  </si>
  <si>
    <t>Rua das Balsâmicas</t>
  </si>
  <si>
    <t>Rua Castro Silva</t>
  </si>
  <si>
    <t>Rua das Giestas - até 799/800</t>
  </si>
  <si>
    <t>Rua das Giestas - de 801/802 ao fim</t>
  </si>
  <si>
    <t>Rua Fernandes Sardinha</t>
  </si>
  <si>
    <t>Rua Tripuí</t>
  </si>
  <si>
    <t>Rua Janúsia</t>
  </si>
  <si>
    <t>Rua Dorival Pingo</t>
  </si>
  <si>
    <t>Rua Vereda Atacalco</t>
  </si>
  <si>
    <t>Rua Paramu</t>
  </si>
  <si>
    <t>Avenida Paes de Barros - de 2248 ao fim - lado par</t>
  </si>
  <si>
    <t>Avenida Paes de Barros - de 2495 ao fim - lado ímpar</t>
  </si>
  <si>
    <t xml:space="preserve">Avenida Paes de Barros, 3247 </t>
  </si>
  <si>
    <t>Quinta da Paineira</t>
  </si>
  <si>
    <t>Praça Pedro Sanchez Parra</t>
  </si>
  <si>
    <t>Rua Coelho Neto</t>
  </si>
  <si>
    <t>Rua Maria Daffre</t>
  </si>
  <si>
    <t>Rua Taiaçupeba</t>
  </si>
  <si>
    <t>Rua Lindóia</t>
  </si>
  <si>
    <t>Praça Salim Lahud</t>
  </si>
  <si>
    <t>Rua Santo Emídio</t>
  </si>
  <si>
    <t>Rua Limeira</t>
  </si>
  <si>
    <t>Rua Pindamonhangaba</t>
  </si>
  <si>
    <t>Rua Padre Faustino</t>
  </si>
  <si>
    <t>Rua João Afonso</t>
  </si>
  <si>
    <t xml:space="preserve">Rua Maria Daffre, 272 </t>
  </si>
  <si>
    <t>Rua Valentim Jenay</t>
  </si>
  <si>
    <t>Rua Ituverava</t>
  </si>
  <si>
    <t>Rua Igaratá</t>
  </si>
  <si>
    <t>Rua São José dos Campos</t>
  </si>
  <si>
    <t>Rua Leonor Monteiro da Silva</t>
  </si>
  <si>
    <t>Rua Amparo</t>
  </si>
  <si>
    <t>Praça Orlândia</t>
  </si>
  <si>
    <t>Praça Mário Ortiz</t>
  </si>
  <si>
    <t>Rua Madre Assunta</t>
  </si>
  <si>
    <t>Rua Joanópolis</t>
  </si>
  <si>
    <t>Praça Brejetuba</t>
  </si>
  <si>
    <t>Rua Paraibuna</t>
  </si>
  <si>
    <t>Rua Barão Aníbal Pepi</t>
  </si>
  <si>
    <t>Praça Julianópolis</t>
  </si>
  <si>
    <t>Rua Manuel Ferraz</t>
  </si>
  <si>
    <t>Praça Padre Lourenço Barendse</t>
  </si>
  <si>
    <t>Rua Tomás Izzo</t>
  </si>
  <si>
    <t>Rua Santa Cruz das Palmeiras</t>
  </si>
  <si>
    <t>Rua Fernandópolis</t>
  </si>
  <si>
    <t>Rua São Miguel Arcanjo</t>
  </si>
  <si>
    <t>Rua Poá</t>
  </si>
  <si>
    <t>Rua São Luís do Paraitinga</t>
  </si>
  <si>
    <t>Praça Gonçalves Júnior</t>
  </si>
  <si>
    <t>Rua Junqueirópolis</t>
  </si>
  <si>
    <t>Praça Santo André</t>
  </si>
  <si>
    <t>Rua Reginópolis</t>
  </si>
  <si>
    <t>Rua Maparis</t>
  </si>
  <si>
    <t>Rua General Bagnuolo</t>
  </si>
  <si>
    <t>Rua Ayl Bandeira</t>
  </si>
  <si>
    <t>Rua Jacaraípe</t>
  </si>
  <si>
    <t>Rua Bruno Cavalcanti Feder</t>
  </si>
  <si>
    <t>Rua Montojo</t>
  </si>
  <si>
    <t>Praça Gilberto Duarte</t>
  </si>
  <si>
    <t>Rua Ernesto Franco</t>
  </si>
  <si>
    <t>Praça Gonçalo da Fonseca e Sá</t>
  </si>
  <si>
    <t>Rua Vila Prudente</t>
  </si>
  <si>
    <t>Rua dos Pintores</t>
  </si>
  <si>
    <t>Rua Rio Salinas</t>
  </si>
  <si>
    <t>Rua Rio Laranjais</t>
  </si>
  <si>
    <t>Rua Rio Duas Barras</t>
  </si>
  <si>
    <t>Jardim Ibitirama</t>
  </si>
  <si>
    <t>Avenida Doutor Francisco Mesquita - até 601/602</t>
  </si>
  <si>
    <t>Avenida Doutor Francisco Mesquita - de 603/604 a 1013/1014</t>
  </si>
  <si>
    <t>Avenida Doutor Francisco Mesquita - de 1015/1016 ao fim</t>
  </si>
  <si>
    <t>Rua Manuel da Costa Pinto</t>
  </si>
  <si>
    <t>Rua Mamengás</t>
  </si>
  <si>
    <t>Rua Santa Beatriz</t>
  </si>
  <si>
    <t>Rua Manuel do Couto Reis</t>
  </si>
  <si>
    <t>Praça Nobel</t>
  </si>
  <si>
    <t>Rua Zacarias Alves de Melo</t>
  </si>
  <si>
    <t xml:space="preserve">Rua Ibitirama, 2051 </t>
  </si>
  <si>
    <t>Avenida Professor Luiz Ignácio Anhaia Mello - até 2000 - lado par</t>
  </si>
  <si>
    <t>Praça Gióia Junior</t>
  </si>
  <si>
    <t>Jardim Avelino</t>
  </si>
  <si>
    <t>Avenida Professor Luiz Ignácio Anhaia Mello - de 2002 a 3100 - lado par</t>
  </si>
  <si>
    <t>Praça Ruy Roxo</t>
  </si>
  <si>
    <t>Avenida Professor Luiz Ignácio Anhaia Mello - até 2001 - lado ímpar</t>
  </si>
  <si>
    <t>Praça Domingos Agnello</t>
  </si>
  <si>
    <t>Praça Maria da Penha Nascimento e Silva</t>
  </si>
  <si>
    <t>Rua Antônio Bitencourt</t>
  </si>
  <si>
    <t>Rua Correia Barros</t>
  </si>
  <si>
    <t>Avenida Professor Luiz Ignácio Anhaia Mello - de 2003 a 3101 - lado ímpar</t>
  </si>
  <si>
    <t>Avenida Vila Ema - até 1384 - lado par</t>
  </si>
  <si>
    <t>Avenida Vila Ema - até 1385 - lado ímpar</t>
  </si>
  <si>
    <t>Vila São Carlos</t>
  </si>
  <si>
    <t>Rua Irmã Amélia</t>
  </si>
  <si>
    <t>Rua Joaquim de Oliveira</t>
  </si>
  <si>
    <t>Rua Professor José Pellegrino</t>
  </si>
  <si>
    <t>Rua da Prece</t>
  </si>
  <si>
    <t>Rua Inhamuns</t>
  </si>
  <si>
    <t>Rua Tocachi</t>
  </si>
  <si>
    <t>Rua Salvador Mastropietro</t>
  </si>
  <si>
    <t>Travessa Nelson de Souza Megale</t>
  </si>
  <si>
    <t>Rua Alegrinho</t>
  </si>
  <si>
    <t>Rua Lagoa Vermelha</t>
  </si>
  <si>
    <t>Rua Doutor Paulo Aranha Peixoto de Azevedo</t>
  </si>
  <si>
    <t>Rua Waldomiro Moura Ribeiro</t>
  </si>
  <si>
    <t>Rua Elídia Maria de Jesus</t>
  </si>
  <si>
    <t xml:space="preserve">Avenida Vila Ema, 1006 </t>
  </si>
  <si>
    <t xml:space="preserve">Avenida Vila Ema, 1200 </t>
  </si>
  <si>
    <t>Parque Sevilha</t>
  </si>
  <si>
    <t>Rua Madrid</t>
  </si>
  <si>
    <t>Rua Múrcia</t>
  </si>
  <si>
    <t>Rua Málaga</t>
  </si>
  <si>
    <t>Rua Granada</t>
  </si>
  <si>
    <t>Rua Vigo</t>
  </si>
  <si>
    <t>Rua Burgos</t>
  </si>
  <si>
    <t>Rua Cordova</t>
  </si>
  <si>
    <t>Rua Monsenhor Joaquim de Campos</t>
  </si>
  <si>
    <t>Rua Guaraipó</t>
  </si>
  <si>
    <t>Rua Maturanas</t>
  </si>
  <si>
    <t>Praça Rolim de Moura</t>
  </si>
  <si>
    <t>Praça Planaltina</t>
  </si>
  <si>
    <t>Rua Elza de Almeida Braga Torres</t>
  </si>
  <si>
    <t>Avenida Salim Farah Maluf - lado par</t>
  </si>
  <si>
    <t>Avenida Salim Farah Maluf - lado ímpar</t>
  </si>
  <si>
    <t>Rua Itiúba</t>
  </si>
  <si>
    <t>Rua Jurucuá</t>
  </si>
  <si>
    <t>Praça Adolfo Cavalcanti</t>
  </si>
  <si>
    <t>Rua Montesina</t>
  </si>
  <si>
    <t>Rua São Maximiano</t>
  </si>
  <si>
    <t>Rua Clotilde</t>
  </si>
  <si>
    <t>Rua Mandiúba</t>
  </si>
  <si>
    <t>Rua Marius</t>
  </si>
  <si>
    <t>Rua Gopiara</t>
  </si>
  <si>
    <t>Rua Caxiúna</t>
  </si>
  <si>
    <t>Praça Levi Carneiro</t>
  </si>
  <si>
    <t>Rua Bernarda Paulista</t>
  </si>
  <si>
    <t>Rua Falconi</t>
  </si>
  <si>
    <t>Rua Alagoinhas</t>
  </si>
  <si>
    <t>Rua Emílio Burian</t>
  </si>
  <si>
    <t>Rua Faria Lobato</t>
  </si>
  <si>
    <t>Rua Doutor Muraí</t>
  </si>
  <si>
    <t>Rua Ernesto Giuliano</t>
  </si>
  <si>
    <t>Rua Iracemápolis</t>
  </si>
  <si>
    <t>Rua Taitendiba</t>
  </si>
  <si>
    <t>Rua Nossa Senhora Acheropita</t>
  </si>
  <si>
    <t>Rua Doutor Moacir</t>
  </si>
  <si>
    <t>Rua Santa Helena</t>
  </si>
  <si>
    <t>Rua Santa Elisa</t>
  </si>
  <si>
    <t>Rua Sebastianópolis</t>
  </si>
  <si>
    <t>Vila Graciosa</t>
  </si>
  <si>
    <t>Rua Salim Farah Maluf</t>
  </si>
  <si>
    <t>Rua Cairiri</t>
  </si>
  <si>
    <t>Praça Vila Graciosa</t>
  </si>
  <si>
    <t>Rua Fernão Marques</t>
  </si>
  <si>
    <t>Rua Nhengaibas</t>
  </si>
  <si>
    <t>Rua Gastão da Silveira</t>
  </si>
  <si>
    <t>Rua Caioaba</t>
  </si>
  <si>
    <t>Travessa Canto das Duas Flores</t>
  </si>
  <si>
    <t>Praça Joaquim Rodrigues</t>
  </si>
  <si>
    <t>Rua Professor Henri Weber</t>
  </si>
  <si>
    <t>Rua Professor Jorge Meyer</t>
  </si>
  <si>
    <t>Praça Manoel Marinho</t>
  </si>
  <si>
    <t>Rua Itaperima</t>
  </si>
  <si>
    <t>Rua Manuel Gamio</t>
  </si>
  <si>
    <t>Rua Buenópolis</t>
  </si>
  <si>
    <t>Praça Nossa Senhora de Montesa</t>
  </si>
  <si>
    <t>Rua Emas</t>
  </si>
  <si>
    <t>Rua Catuama</t>
  </si>
  <si>
    <t>Rua Ligiana</t>
  </si>
  <si>
    <t>Rua Antero de Quental</t>
  </si>
  <si>
    <t>Rua Tujuguaba</t>
  </si>
  <si>
    <t>Rua Val de Palmas</t>
  </si>
  <si>
    <t>Rua Domingos Afonso</t>
  </si>
  <si>
    <t>Praça Francisco Fernandes</t>
  </si>
  <si>
    <t>Rua Almirante Brasil - de 501/502 ao fim</t>
  </si>
  <si>
    <t>Rua do Hipódromo - de 1261/1262 ao fim</t>
  </si>
  <si>
    <t>Praça Mário Vicente Pedro Piccoli</t>
  </si>
  <si>
    <t>Rua Bresser - de 2201/2202 ao fim</t>
  </si>
  <si>
    <t>Rua Acioli de Vasconcelos</t>
  </si>
  <si>
    <t>Praça Presidente Kennedy</t>
  </si>
  <si>
    <t>Rua João Caetano</t>
  </si>
  <si>
    <t>Rua Itajaí</t>
  </si>
  <si>
    <t>Rua Tenente Inácio da Silveira</t>
  </si>
  <si>
    <t>Rua Catarina Cortez</t>
  </si>
  <si>
    <t>Rua Hipia</t>
  </si>
  <si>
    <t>Rua Messias de Pina</t>
  </si>
  <si>
    <t>Rua Benta Dias</t>
  </si>
  <si>
    <t>Rua Pereira da Silva</t>
  </si>
  <si>
    <t>Praça João Salvador Peres Tonico</t>
  </si>
  <si>
    <t>Rua Barra do Turvo</t>
  </si>
  <si>
    <t>Praça Wilson Olivetto</t>
  </si>
  <si>
    <t>Rua Sussui</t>
  </si>
  <si>
    <t>Rua Vileta</t>
  </si>
  <si>
    <t>Rua Timbó</t>
  </si>
  <si>
    <t>Rua Tagi</t>
  </si>
  <si>
    <t xml:space="preserve">Praça Presidente Kennedy, 66 </t>
  </si>
  <si>
    <t>Rua Pires do Rio</t>
  </si>
  <si>
    <t>Praça Cid José da Silva Campanella</t>
  </si>
  <si>
    <t>Rua Manoel Romano</t>
  </si>
  <si>
    <t>Rua Doutor Siqueira Cardoso</t>
  </si>
  <si>
    <t>Rua Doutor Fomm</t>
  </si>
  <si>
    <t>Rua Jaibarás</t>
  </si>
  <si>
    <t>Praça Barão de Tietê</t>
  </si>
  <si>
    <t>Rua João Tobias</t>
  </si>
  <si>
    <t>Rua Benedito Barbosa</t>
  </si>
  <si>
    <t>Rua Doutor Guilherme Elis</t>
  </si>
  <si>
    <t>Rua Silva Jardim - de 251/252 ao fim</t>
  </si>
  <si>
    <t>Praça Domingos Mantelli</t>
  </si>
  <si>
    <t>Rua Doutor Almeida Lima - de 0601/602 a 1199/1200</t>
  </si>
  <si>
    <t>Rua Frei Gaspar</t>
  </si>
  <si>
    <t>Rua Conselheiro Lafaiette</t>
  </si>
  <si>
    <t>Rua Almirante Brasil - até 499/500</t>
  </si>
  <si>
    <t>Vila Mercedes</t>
  </si>
  <si>
    <t>Rua Rocha Pita</t>
  </si>
  <si>
    <t>Rua Nova Trindade</t>
  </si>
  <si>
    <t>Rua do Hipódromo - de 801/802 a 1259/1260</t>
  </si>
  <si>
    <t>Rua Guarapuava</t>
  </si>
  <si>
    <t>Rua Bresser - de 1801/1802 a 2199/2200</t>
  </si>
  <si>
    <t>Rua Ipanema</t>
  </si>
  <si>
    <t>Rua Canto da Vida</t>
  </si>
  <si>
    <t>Rua Visconde de Parnaíba - de 1251/1252 a 2200/2201</t>
  </si>
  <si>
    <t>Rua Dias Grillo</t>
  </si>
  <si>
    <t xml:space="preserve">Rua Visconde de Parnaíba, 1461 </t>
  </si>
  <si>
    <t xml:space="preserve">Rua Visconde de Parnaíba, 1501 </t>
  </si>
  <si>
    <t xml:space="preserve">Rua Visconde de Parnaíba, 1591 </t>
  </si>
  <si>
    <t>Rua da Mooca - de 2560 a 3800 - lado par</t>
  </si>
  <si>
    <t>Rua da Mooca - de 2559 a 4077 - lado ímpar</t>
  </si>
  <si>
    <t>Rua da Mooca - de 3802 ao fim - lado par</t>
  </si>
  <si>
    <t>Rua da Mooca - de 4079 ao fim - lado ímpar</t>
  </si>
  <si>
    <t>Rua Erna</t>
  </si>
  <si>
    <t>Rua Olga Cecília</t>
  </si>
  <si>
    <t>Rua Domingos de Oliveira</t>
  </si>
  <si>
    <t xml:space="preserve">Rua da Mooca, 4214 </t>
  </si>
  <si>
    <t xml:space="preserve">Rua da Mooca, 4326 </t>
  </si>
  <si>
    <t xml:space="preserve">Rua da Mooca, 3575 </t>
  </si>
  <si>
    <t xml:space="preserve">Rua da Mooca, 3107 </t>
  </si>
  <si>
    <t xml:space="preserve">Rua da Mooca, 3172/3182 </t>
  </si>
  <si>
    <t>Rua Taquari - até 799/800</t>
  </si>
  <si>
    <t>Rua Taquari - de 801/802 ao fim</t>
  </si>
  <si>
    <t>Praça Ciro Pontes</t>
  </si>
  <si>
    <t xml:space="preserve">Rua Taquari, 911/951 </t>
  </si>
  <si>
    <t>Rua Donatarios</t>
  </si>
  <si>
    <t>Viela dos Donatarios</t>
  </si>
  <si>
    <t>Rua dos Campineiros</t>
  </si>
  <si>
    <t>Rua dos Capitães Mores</t>
  </si>
  <si>
    <t>Rua Bernardo Francisco</t>
  </si>
  <si>
    <t>Vila Renata</t>
  </si>
  <si>
    <t>Rua Juvenal Parada</t>
  </si>
  <si>
    <t>Rua Clark</t>
  </si>
  <si>
    <t>Rua dos Capitães Generais</t>
  </si>
  <si>
    <t>Rua Olívio D'Assunção Ferreira</t>
  </si>
  <si>
    <t>Rua dos Trilhos - até 909/910</t>
  </si>
  <si>
    <t>Rua dos Trilhos - de 911/912 ao fim</t>
  </si>
  <si>
    <t>Praça Sesbastião Grandini</t>
  </si>
  <si>
    <t>Rua Adolfo Bergamini</t>
  </si>
  <si>
    <t>Rua Roberto Lessa</t>
  </si>
  <si>
    <t>Rua João da Costa</t>
  </si>
  <si>
    <t>Rua João Pires</t>
  </si>
  <si>
    <t>Praça Maria Cândida Freitas de Oliveira</t>
  </si>
  <si>
    <t>Rua Tito Ziravello</t>
  </si>
  <si>
    <t xml:space="preserve">Rua dos Trilhos, 866 </t>
  </si>
  <si>
    <t xml:space="preserve">Rua Tobias Barreto, 615 </t>
  </si>
  <si>
    <t xml:space="preserve">Rua Tobias Barreto, 735 </t>
  </si>
  <si>
    <t>Avenida Cassandoca</t>
  </si>
  <si>
    <t>Rua Cipó da Mata</t>
  </si>
  <si>
    <t>Rua Catarina Braida</t>
  </si>
  <si>
    <t>Rua Marcial</t>
  </si>
  <si>
    <t>Vila Alves</t>
  </si>
  <si>
    <t>Rua Jerônimo de Mendonça</t>
  </si>
  <si>
    <t>Rua Padre Benedito Maria Cardoso</t>
  </si>
  <si>
    <t>Praça dos Industriários</t>
  </si>
  <si>
    <t xml:space="preserve">Rua Catarina Braida, 479 </t>
  </si>
  <si>
    <t xml:space="preserve">Rua Marcial, 134 </t>
  </si>
  <si>
    <t>Rua Taquarytinga</t>
  </si>
  <si>
    <t>Rua Paquetá</t>
  </si>
  <si>
    <t>Rua Miraluz</t>
  </si>
  <si>
    <t>Rua Rodrigo Álvares</t>
  </si>
  <si>
    <t>Rua Sapucaia</t>
  </si>
  <si>
    <t>Rua Viaza</t>
  </si>
  <si>
    <t>Rua Taioaba</t>
  </si>
  <si>
    <t xml:space="preserve">Avenida Cassandoca, 769/841 </t>
  </si>
  <si>
    <t xml:space="preserve">Rua Sapucaia, 1132 </t>
  </si>
  <si>
    <t>Rua Itabaiana</t>
  </si>
  <si>
    <t>Rua Caa-Açu</t>
  </si>
  <si>
    <t>Rua Professor Machado Tolosa</t>
  </si>
  <si>
    <t>Rua Arinaia</t>
  </si>
  <si>
    <t>Rua João Santisi</t>
  </si>
  <si>
    <t>Rua Paraupava</t>
  </si>
  <si>
    <t>Rua Afonso Milliet</t>
  </si>
  <si>
    <t>Rua Juventina Santana</t>
  </si>
  <si>
    <t>Rua Professor Cunha Filho</t>
  </si>
  <si>
    <t>Rua Rodolfo Crespi</t>
  </si>
  <si>
    <t>Rua Siqueira Bueno - de 1441/1442 ao fim</t>
  </si>
  <si>
    <t>Rua Isidoro</t>
  </si>
  <si>
    <t>Rua Santa Albertina</t>
  </si>
  <si>
    <t>Rua Francisco da Costa</t>
  </si>
  <si>
    <t>Largo Ubirajara</t>
  </si>
  <si>
    <t>Rua Siqueira Bueno - de 441/442 a 1398/1399</t>
  </si>
  <si>
    <t>Rua João Carlos Frederico Coelho</t>
  </si>
  <si>
    <t>Rua Tarcísio Maria da Costa</t>
  </si>
  <si>
    <t>Rua Jupira</t>
  </si>
  <si>
    <t>Travessa Siqueira Bueno</t>
  </si>
  <si>
    <t xml:space="preserve">Rua Siqueira Bueno, 1757 </t>
  </si>
  <si>
    <t xml:space="preserve">Rua Siqueira Bueno, 2241 </t>
  </si>
  <si>
    <t>Quarta Parada</t>
  </si>
  <si>
    <t>Rua Serra da Bocaina</t>
  </si>
  <si>
    <t>Travessa Luiz Viscome</t>
  </si>
  <si>
    <t>Rua Irmã Úrsula</t>
  </si>
  <si>
    <t>Rua Cidade de São Simão</t>
  </si>
  <si>
    <t>Rua Bebedouro</t>
  </si>
  <si>
    <t>Rua Lavínia</t>
  </si>
  <si>
    <t>Rua Anette</t>
  </si>
  <si>
    <t>Rua Celeste</t>
  </si>
  <si>
    <t>Rua Diamantino</t>
  </si>
  <si>
    <t>Rua Francisco Gouveia</t>
  </si>
  <si>
    <t>Rua Marcelo Homem de Melo</t>
  </si>
  <si>
    <t>Rua Ettore Puglia</t>
  </si>
  <si>
    <t>Travessa Paulo Adami</t>
  </si>
  <si>
    <t>Rua Carmela Puglia</t>
  </si>
  <si>
    <t>Rua Ubajara</t>
  </si>
  <si>
    <t>Rua Túlio Bovolenta</t>
  </si>
  <si>
    <t>Rua Aconito</t>
  </si>
  <si>
    <t>Vila Rosália</t>
  </si>
  <si>
    <t>Praça Antônio José Martins</t>
  </si>
  <si>
    <t>Travessa Fernando Garcez</t>
  </si>
  <si>
    <t>Vila Teixeira</t>
  </si>
  <si>
    <t>Rua Serra de Jairé - de 547/548 ao fim</t>
  </si>
  <si>
    <t>Rua Serra de Jairé - até 545/546</t>
  </si>
  <si>
    <t>Travessa Miguel Planer</t>
  </si>
  <si>
    <t>Rua Carlos Del Prete</t>
  </si>
  <si>
    <t>Rua Presidente Carlos Luz</t>
  </si>
  <si>
    <t>Rua Teresa</t>
  </si>
  <si>
    <t>Rua Cavalieri</t>
  </si>
  <si>
    <t>Rua João Soares</t>
  </si>
  <si>
    <t>Rua João Alves Coelho</t>
  </si>
  <si>
    <t>Vila Ribeiro</t>
  </si>
  <si>
    <t>Água Rasa</t>
  </si>
  <si>
    <t xml:space="preserve">Rua Barão de Penedo, 107 </t>
  </si>
  <si>
    <t>Rua Tobias Barreto - até 947/948</t>
  </si>
  <si>
    <t>Rua Tobias Barreto - de 949/950 ao fim</t>
  </si>
  <si>
    <t>Rua Souza Leão</t>
  </si>
  <si>
    <t>Rua Antônio Rocco</t>
  </si>
  <si>
    <t>Vila Ninita</t>
  </si>
  <si>
    <t>Rua Joaquim Lopes Figueira</t>
  </si>
  <si>
    <t>Rua Doutor Ernesto Moreira</t>
  </si>
  <si>
    <t>Rua Doutor Ronaldo Porto Macedo</t>
  </si>
  <si>
    <t>Rua Antônio Fernandes Prado</t>
  </si>
  <si>
    <t xml:space="preserve">Rua Tobias Barreto, 1054 </t>
  </si>
  <si>
    <t>Rua Doutor João Batista de Lacerda</t>
  </si>
  <si>
    <t>Travessa Silas Casentini</t>
  </si>
  <si>
    <t>Rua Ministro Macedo Couto</t>
  </si>
  <si>
    <t>Praça Campanha</t>
  </si>
  <si>
    <t>Rua Mestre Valentim</t>
  </si>
  <si>
    <t>Rua Serra de Agudos</t>
  </si>
  <si>
    <t>Travessa Hering</t>
  </si>
  <si>
    <t>Rua Armando Ferreira Varanda</t>
  </si>
  <si>
    <t>Rua Iperana</t>
  </si>
  <si>
    <t>Rua Azorica</t>
  </si>
  <si>
    <t>Rua Limonita</t>
  </si>
  <si>
    <t xml:space="preserve">Rua Doutor João Batista de Lacerda, 444 </t>
  </si>
  <si>
    <t>Rua Itaqueri - até 649/650</t>
  </si>
  <si>
    <t>Rua Itaqueri - de 651/652 ao fim</t>
  </si>
  <si>
    <t>Rua Rodrigo Franco de Andrade</t>
  </si>
  <si>
    <t>Vila Cláudia</t>
  </si>
  <si>
    <t>Rua Décio Abramo</t>
  </si>
  <si>
    <t>Rua Guerino Raso</t>
  </si>
  <si>
    <t>Praça Abrônia</t>
  </si>
  <si>
    <t>Rua Benjamin Reis</t>
  </si>
  <si>
    <t>Praça Iuguslávia</t>
  </si>
  <si>
    <t>Praça Professor Osório de Almeida</t>
  </si>
  <si>
    <t>Rua Analândia</t>
  </si>
  <si>
    <t>Rua Arabutá</t>
  </si>
  <si>
    <t>Rua Comendador Alfaia</t>
  </si>
  <si>
    <t>Rua Orozimbo Maia</t>
  </si>
  <si>
    <t>Rua Vladimir Jorge</t>
  </si>
  <si>
    <t>Rua Manuel Custódio</t>
  </si>
  <si>
    <t>Rua Gaspar Afonso</t>
  </si>
  <si>
    <t>Rua Chá de Frade</t>
  </si>
  <si>
    <t>Rua João de Canha</t>
  </si>
  <si>
    <t>Rua Pacapiá</t>
  </si>
  <si>
    <t>Rua Guaçui</t>
  </si>
  <si>
    <t>Rua João Mármore</t>
  </si>
  <si>
    <t>Rua Joá</t>
  </si>
  <si>
    <t>Rua Passarola</t>
  </si>
  <si>
    <t>Rua Margarida Silveira Leite</t>
  </si>
  <si>
    <t>Rua Itamaracá</t>
  </si>
  <si>
    <t>Rua Areas</t>
  </si>
  <si>
    <t>Rua Tapati</t>
  </si>
  <si>
    <t>Rua Vergel</t>
  </si>
  <si>
    <t>Rua São José do Barreiro</t>
  </si>
  <si>
    <t>Rua Manuel Pereira Lobo</t>
  </si>
  <si>
    <t>Rua Barão de Penedo</t>
  </si>
  <si>
    <t>Rua Capitão João Rosa da Cruz</t>
  </si>
  <si>
    <t>Travessa Paquequer</t>
  </si>
  <si>
    <t>Rua Vila Ferreira</t>
  </si>
  <si>
    <t>Rua Água Santa</t>
  </si>
  <si>
    <t>Rua Sariema</t>
  </si>
  <si>
    <t>Rua Moacir de Almeida</t>
  </si>
  <si>
    <t>Rua Curupira</t>
  </si>
  <si>
    <t>Rua Voltolino</t>
  </si>
  <si>
    <t>Rua Fernando Falcão - até 900 - lado par</t>
  </si>
  <si>
    <t>Rua Fernando Falcão - até 899 - lado ímpar</t>
  </si>
  <si>
    <t>Rua Fernando Falcão - de 902 ao fim - lado par</t>
  </si>
  <si>
    <t>Rua Fernando Falcão - de 901 ao fim - lado ímpar</t>
  </si>
  <si>
    <t>Rua Joaquim José das Neves</t>
  </si>
  <si>
    <t>Rua Luís Felipe Atallah</t>
  </si>
  <si>
    <t>Rua Porto Feliz</t>
  </si>
  <si>
    <t>Rua Sara Bernhard</t>
  </si>
  <si>
    <t>Rua Itaiuba</t>
  </si>
  <si>
    <t>Rua Tiborna</t>
  </si>
  <si>
    <t>Rua Oréades</t>
  </si>
  <si>
    <t>Rua João Comino Lopes</t>
  </si>
  <si>
    <t>Rua Congonhal</t>
  </si>
  <si>
    <t>Rua Brodosqui</t>
  </si>
  <si>
    <t>Travessa Joaquim Passos</t>
  </si>
  <si>
    <t>Rua Miraúba</t>
  </si>
  <si>
    <t>Praça Alexandre Fleming</t>
  </si>
  <si>
    <t>Rua Henrique Gelain</t>
  </si>
  <si>
    <t xml:space="preserve">Rua Fernando Falcão, 903 </t>
  </si>
  <si>
    <t>Vila Bertioga</t>
  </si>
  <si>
    <t>Rua Major Basílio</t>
  </si>
  <si>
    <t>Rua Dois Corregos</t>
  </si>
  <si>
    <t>Rua Tié</t>
  </si>
  <si>
    <t>Rua Salvador Fiordelisio</t>
  </si>
  <si>
    <t>Rua João Borba</t>
  </si>
  <si>
    <t>Praça Pinheiro Raposo</t>
  </si>
  <si>
    <t>Rua Doutor João Inácio Teixeira</t>
  </si>
  <si>
    <t>Rua Pereira Jácome</t>
  </si>
  <si>
    <t>Praça André Maciel</t>
  </si>
  <si>
    <t>Rua do Acre</t>
  </si>
  <si>
    <t>Rua Mavari</t>
  </si>
  <si>
    <t>Rua Rodrigues Sanches</t>
  </si>
  <si>
    <t>Rua Antunes Maciel</t>
  </si>
  <si>
    <t>Rua Pires de Campos</t>
  </si>
  <si>
    <t>Rua Leme da Silva</t>
  </si>
  <si>
    <t>Rua Marquês de Valença</t>
  </si>
  <si>
    <t>Rua Pascoal Moreira</t>
  </si>
  <si>
    <t>Praça Piedade Etelvina da Ressurreição</t>
  </si>
  <si>
    <t>Rua Palmar</t>
  </si>
  <si>
    <t>Rua França Carvalho</t>
  </si>
  <si>
    <t>Travessa Piedade Etelvina da Ressurreição</t>
  </si>
  <si>
    <t xml:space="preserve">Rua Leme da Silva, 255 </t>
  </si>
  <si>
    <t>Rua Cuiabá - até 449/450</t>
  </si>
  <si>
    <t>Rua Cuiabá - de 451/452 ao fim</t>
  </si>
  <si>
    <t>Rua Padre Savino Agazzi</t>
  </si>
  <si>
    <t>Rua Professor João Roberto Soares Lima</t>
  </si>
  <si>
    <t>Rua Bastos Barreto</t>
  </si>
  <si>
    <t>Rua Porfírio Prado</t>
  </si>
  <si>
    <t>Rua Lemos Torres</t>
  </si>
  <si>
    <t>Rua Moaci Sacomani</t>
  </si>
  <si>
    <t>Rua Urbano do Couto</t>
  </si>
  <si>
    <t>Praça Delgado Arouche</t>
  </si>
  <si>
    <t>Rua Martins Bonilha</t>
  </si>
  <si>
    <t>Rua Emílio Pestana</t>
  </si>
  <si>
    <t>Rua Jules Martin</t>
  </si>
  <si>
    <t>Rua Rui Martins</t>
  </si>
  <si>
    <t>Rua Lituânia</t>
  </si>
  <si>
    <t>Rua Rivadávia Correia</t>
  </si>
  <si>
    <t>Rua Leopoldo Fróes</t>
  </si>
  <si>
    <t>Rua Professor Oliveira Fausto</t>
  </si>
  <si>
    <t>Praça Laurentino Gonçalves Bueno</t>
  </si>
  <si>
    <t>Rua José Veríssimo</t>
  </si>
  <si>
    <t>Rua Barretos</t>
  </si>
  <si>
    <t>Rua Valentim Magalhães</t>
  </si>
  <si>
    <t>Rua Oscar Ferreira Lopes</t>
  </si>
  <si>
    <t>Vila Jacinto</t>
  </si>
  <si>
    <t>Rua Doutor Francisco Eugênio</t>
  </si>
  <si>
    <t>Rua Teresina</t>
  </si>
  <si>
    <t>Travessa Vicente Malito Oliveira</t>
  </si>
  <si>
    <t>Travessa Armando Ramacciato</t>
  </si>
  <si>
    <t>Rua Manaus</t>
  </si>
  <si>
    <t>Rua Florianópolis</t>
  </si>
  <si>
    <t>Rua Francisco Melico de Oliveira</t>
  </si>
  <si>
    <t>Rua Cafesópolis</t>
  </si>
  <si>
    <t xml:space="preserve">Rua Farol Paulistano, 138 </t>
  </si>
  <si>
    <t xml:space="preserve">Rua Manaus, 402 </t>
  </si>
  <si>
    <t xml:space="preserve">Rua Teresina, 541 </t>
  </si>
  <si>
    <t>Rua Campo Largo</t>
  </si>
  <si>
    <t>Rua Camenas</t>
  </si>
  <si>
    <t>Rua Ibitinga</t>
  </si>
  <si>
    <t>Rua Natal</t>
  </si>
  <si>
    <t>Rua Ourinhos</t>
  </si>
  <si>
    <t xml:space="preserve">Rua Natal, 583 </t>
  </si>
  <si>
    <t>Rua Piraçununga</t>
  </si>
  <si>
    <t>Rua José Ferraz de Camargo</t>
  </si>
  <si>
    <t>Rua Ibirá</t>
  </si>
  <si>
    <t>Rua Antônio José Loureiro</t>
  </si>
  <si>
    <t>Rua Mogi Mirim</t>
  </si>
  <si>
    <t>Rua Samuel Grinberg</t>
  </si>
  <si>
    <t>Rua Guarei</t>
  </si>
  <si>
    <t>Rua Jaboticabal - até 649/0650</t>
  </si>
  <si>
    <t>Rua Jaboticabal - de 0651/652 a 1199/1200</t>
  </si>
  <si>
    <t>Rua Jaboticabal - de 1201/1202 ao fim</t>
  </si>
  <si>
    <t>Rua Avaí</t>
  </si>
  <si>
    <t>Rua Diogo Lopes</t>
  </si>
  <si>
    <t>Rua Cambará</t>
  </si>
  <si>
    <t>Rua Ribeirão Branco</t>
  </si>
  <si>
    <t>Rua Francisco Cioffi</t>
  </si>
  <si>
    <t>Rua do Erário</t>
  </si>
  <si>
    <t>Rua Orlando Belli</t>
  </si>
  <si>
    <t>Vila Oratório</t>
  </si>
  <si>
    <t>Rua Corumbaiba</t>
  </si>
  <si>
    <t>Travessa Eduardo Ocon Rivas</t>
  </si>
  <si>
    <t>Praça Tristão da Cunha</t>
  </si>
  <si>
    <t>Rua Doutor José Higino</t>
  </si>
  <si>
    <t>Rua Darnilo Martins Pereira</t>
  </si>
  <si>
    <t>Rua Antônio Silvinho Suannes</t>
  </si>
  <si>
    <t>Rua Boris Meiches</t>
  </si>
  <si>
    <t>Praça Cajobi</t>
  </si>
  <si>
    <t>Praça Cosmópolis</t>
  </si>
  <si>
    <t>Rua Doutor Augusto Galvão Vaz Cerquinho</t>
  </si>
  <si>
    <t>Rua Ati-Açu</t>
  </si>
  <si>
    <t>Rua Francisco Retti</t>
  </si>
  <si>
    <t>Rua Félix Lattuada</t>
  </si>
  <si>
    <t>Rua Cipriana Martinez Zonta</t>
  </si>
  <si>
    <t>Rua Albino Arilla</t>
  </si>
  <si>
    <t>Rua Acaraica</t>
  </si>
  <si>
    <t>Praça Pinto Duarte</t>
  </si>
  <si>
    <t>Rua Angélica Pereira do Nascimento</t>
  </si>
  <si>
    <t>Rua São Pompônio</t>
  </si>
  <si>
    <t>Rua Manuel Galvão</t>
  </si>
  <si>
    <t>Rua Alto Bonito</t>
  </si>
  <si>
    <t>Vila Lúcia Elvira</t>
  </si>
  <si>
    <t>Praça Xavier da Silveira</t>
  </si>
  <si>
    <t>Rua Belchior Pires</t>
  </si>
  <si>
    <t>Praça Professor Costa Ribeiro</t>
  </si>
  <si>
    <t>Vila Canero</t>
  </si>
  <si>
    <t>Travessa D'Áuria</t>
  </si>
  <si>
    <t>Rua Caetano Augusto</t>
  </si>
  <si>
    <t>Rua Boa Espera</t>
  </si>
  <si>
    <t>Rua Coronel José Teófilo Ramos</t>
  </si>
  <si>
    <t>Rua Boa Vereda</t>
  </si>
  <si>
    <t>Rua Castanheira</t>
  </si>
  <si>
    <t>Largo Doutor Borges Macedo</t>
  </si>
  <si>
    <t>Rua Edmundo Mercer Júnior</t>
  </si>
  <si>
    <t>Rua Antônio Canero</t>
  </si>
  <si>
    <t>Praça Lúcia Elvira</t>
  </si>
  <si>
    <t>Rua Padre Joaquim da Soledade</t>
  </si>
  <si>
    <t>Rua Pirajá</t>
  </si>
  <si>
    <t xml:space="preserve">Rua Atalaia Velha, 140 </t>
  </si>
  <si>
    <t xml:space="preserve">Rua Atalaia Velha, 117 </t>
  </si>
  <si>
    <t>Praça Barão de Aquirás</t>
  </si>
  <si>
    <t>Rua Amapá Grande</t>
  </si>
  <si>
    <t>Rua Luiza Canero</t>
  </si>
  <si>
    <t>Rua Areia Fina</t>
  </si>
  <si>
    <t>Rua Boa União</t>
  </si>
  <si>
    <t>Rua Alto Rio Novo</t>
  </si>
  <si>
    <t>Travessa Planta de Minerva</t>
  </si>
  <si>
    <t>Vila Leme</t>
  </si>
  <si>
    <t>Travessa Flor de Hércules</t>
  </si>
  <si>
    <t>Rua Américo Werneck</t>
  </si>
  <si>
    <t>Praça Domingos Barbosa</t>
  </si>
  <si>
    <t>Rua Miguel Mota</t>
  </si>
  <si>
    <t>Passagem Três</t>
  </si>
  <si>
    <t>Travessa Araçá de Coroa</t>
  </si>
  <si>
    <t>Rua Toriba</t>
  </si>
  <si>
    <t>Rua Atalaia Velha</t>
  </si>
  <si>
    <t>Rua Pinheiral</t>
  </si>
  <si>
    <t>Rua Amapá</t>
  </si>
  <si>
    <t>Praça Bom Conselho</t>
  </si>
  <si>
    <t>Rua Costa Falcão</t>
  </si>
  <si>
    <t>Praça Sílvio Leme</t>
  </si>
  <si>
    <t>Rua Fausto Cleva</t>
  </si>
  <si>
    <t>Rua Clemente Bonifácio</t>
  </si>
  <si>
    <t>Jardim Itália</t>
  </si>
  <si>
    <t>Rua Lúcio Cardoso</t>
  </si>
  <si>
    <t>Rua Martins Carrilho</t>
  </si>
  <si>
    <t>Rua Barra Negra</t>
  </si>
  <si>
    <t>Rua Farol Paulistano</t>
  </si>
  <si>
    <t>Rua Silva Coutinho</t>
  </si>
  <si>
    <t>Rua Guaru</t>
  </si>
  <si>
    <t>Rua Tambiú</t>
  </si>
  <si>
    <t>Rua Manuel Onha</t>
  </si>
  <si>
    <t>Rua Água Marinha</t>
  </si>
  <si>
    <t>Rua Tangapema</t>
  </si>
  <si>
    <t>Travessa João Castilho Quilles</t>
  </si>
  <si>
    <t>Rua Dom Vicente Maria Prianti</t>
  </si>
  <si>
    <t>Rua Sanches de Aguiar</t>
  </si>
  <si>
    <t>Rua Rhone</t>
  </si>
  <si>
    <t>Praça Caçanje</t>
  </si>
  <si>
    <t>Rua Cachoeri</t>
  </si>
  <si>
    <t>Praça Delmo Cezzaretti</t>
  </si>
  <si>
    <t>Rua Jaime Ribeiro Passos</t>
  </si>
  <si>
    <t>Praça José Barros Negreiros</t>
  </si>
  <si>
    <t>Praça Mário Antônio de Carvalho</t>
  </si>
  <si>
    <t>Travessa Particular Pátio do Colégio</t>
  </si>
  <si>
    <t>Praça Pien</t>
  </si>
  <si>
    <t>Rua Rosa Baldinata Torrezin</t>
  </si>
  <si>
    <t>Praça José Romão Filho</t>
  </si>
  <si>
    <t xml:space="preserve">Rua Clemente Bonifácio, 108 </t>
  </si>
  <si>
    <t xml:space="preserve">Rua Sanches de Aguiar, 200 </t>
  </si>
  <si>
    <t xml:space="preserve">Rua Sanches de Aguiar, 206 </t>
  </si>
  <si>
    <t>Rua Delegado Ernani Braga</t>
  </si>
  <si>
    <t>Vila Libanesa</t>
  </si>
  <si>
    <t>Rua Itapiji</t>
  </si>
  <si>
    <t>Rua Ministro Salgado Filho</t>
  </si>
  <si>
    <t>Rua Paulo de Morais Barros</t>
  </si>
  <si>
    <t>Rua Professor Raul Briquet</t>
  </si>
  <si>
    <t>Rua Apuru</t>
  </si>
  <si>
    <t>Rua Paulo de Lima Correa</t>
  </si>
  <si>
    <t>Rua Padre Leonel Franca</t>
  </si>
  <si>
    <t>Rua Professor Said Ali</t>
  </si>
  <si>
    <t>Rua Dom Alberto Gonçalves</t>
  </si>
  <si>
    <t>Rua Simão de Toledo Piza</t>
  </si>
  <si>
    <t>Rua General Álcio Souto</t>
  </si>
  <si>
    <t>Rua Antônio Pádua de Oliveira</t>
  </si>
  <si>
    <t>Rua Carmelo Adam</t>
  </si>
  <si>
    <t>Rua Tomás da Fonseca</t>
  </si>
  <si>
    <t>Rua do Oratório - de 1752 ao fim - lado par</t>
  </si>
  <si>
    <t>Rua Enta</t>
  </si>
  <si>
    <t>Rua do Oratório - de 1777 ao fim - lado ímpar</t>
  </si>
  <si>
    <t>Passagem A</t>
  </si>
  <si>
    <t xml:space="preserve">Rua do Oratório, 2424 </t>
  </si>
  <si>
    <t>Rua das Cobeias</t>
  </si>
  <si>
    <t>Rua Gradau</t>
  </si>
  <si>
    <t>Rua Ipueiras</t>
  </si>
  <si>
    <t>Rua Tujupi</t>
  </si>
  <si>
    <t>Rua Ipomeias</t>
  </si>
  <si>
    <t>Rua dos Crepis</t>
  </si>
  <si>
    <t>Praça da Fonte</t>
  </si>
  <si>
    <t>Rua das Valerianas</t>
  </si>
  <si>
    <t>Rua das Gilias</t>
  </si>
  <si>
    <t>Rua das Lobélias</t>
  </si>
  <si>
    <t>Rua Baía Grande</t>
  </si>
  <si>
    <t>Rua das Papoulas</t>
  </si>
  <si>
    <t>Rua das Perpétuas</t>
  </si>
  <si>
    <t>Rua dos Gerânios</t>
  </si>
  <si>
    <t>Rua das Artemísias</t>
  </si>
  <si>
    <t>Rua Lombroso</t>
  </si>
  <si>
    <t>Rua das Dálias</t>
  </si>
  <si>
    <t>Rua das Sensitivas</t>
  </si>
  <si>
    <t>Vila Alpina</t>
  </si>
  <si>
    <t>Rua Bersani</t>
  </si>
  <si>
    <t>Rua Doutor Vicente Giacaglini</t>
  </si>
  <si>
    <t>Rua Industrial</t>
  </si>
  <si>
    <t>Rua Orlando</t>
  </si>
  <si>
    <t>Rua Savigni</t>
  </si>
  <si>
    <t>Rua Ferri</t>
  </si>
  <si>
    <t>Rua Doutor Carmo Andrea</t>
  </si>
  <si>
    <t>Rua João Coelho de Moraes</t>
  </si>
  <si>
    <t>Rua Manuel Pereira da Silva</t>
  </si>
  <si>
    <t>Rua Iguará - até 539/540</t>
  </si>
  <si>
    <t>Rua das Campânulas</t>
  </si>
  <si>
    <t>Rua das Alfazemas</t>
  </si>
  <si>
    <t>Rua Baía Negra</t>
  </si>
  <si>
    <t>Travessa Jesus Álvares Cruz</t>
  </si>
  <si>
    <t>Rua dos Junquilhos</t>
  </si>
  <si>
    <t>Rua Tamirim</t>
  </si>
  <si>
    <t>Rua Araviri</t>
  </si>
  <si>
    <t>Rua Nachiná</t>
  </si>
  <si>
    <t>Rua Cândido da Silva</t>
  </si>
  <si>
    <t>Rua José Jeraissati</t>
  </si>
  <si>
    <t>Rua Maria Tavares</t>
  </si>
  <si>
    <t>Rua Rainúnculos</t>
  </si>
  <si>
    <t>Rua das Urzes</t>
  </si>
  <si>
    <t>Rua Barão de Itapoa</t>
  </si>
  <si>
    <t>Rua Camaruri</t>
  </si>
  <si>
    <t>Rua Manderá</t>
  </si>
  <si>
    <t>Rua Marari</t>
  </si>
  <si>
    <t>Rua Marquês de Santo Amaro - até 278/279</t>
  </si>
  <si>
    <t>Rua Sargento-Mor Antônio Teixeira</t>
  </si>
  <si>
    <t>Rua Visconde de Alcântara</t>
  </si>
  <si>
    <t>Rua Porto Sabaúna</t>
  </si>
  <si>
    <t>Praça Oswaldo José Divino</t>
  </si>
  <si>
    <t>Rua Maria do Carmo</t>
  </si>
  <si>
    <t>Rua Morapena</t>
  </si>
  <si>
    <t>Rua Chacoene</t>
  </si>
  <si>
    <t>Rua Bispo Eugênio Demazemod</t>
  </si>
  <si>
    <t>Rua Campo Belo</t>
  </si>
  <si>
    <t>Rua Nova Iguaçu</t>
  </si>
  <si>
    <t>Praça Belchior de Borba</t>
  </si>
  <si>
    <t>Rua Barão de Tramandaí</t>
  </si>
  <si>
    <t>Rua Catauxis</t>
  </si>
  <si>
    <t>Rua Francisco dos Santos</t>
  </si>
  <si>
    <t>Rua Ilha Seca</t>
  </si>
  <si>
    <t>Rua Taicurê</t>
  </si>
  <si>
    <t>Rua Tapaji</t>
  </si>
  <si>
    <t>Praça Três de Setembro</t>
  </si>
  <si>
    <t>Rua Catuaba</t>
  </si>
  <si>
    <t>Rua Justiniano</t>
  </si>
  <si>
    <t>Rua Cobera</t>
  </si>
  <si>
    <t>Rua Nairu</t>
  </si>
  <si>
    <t>Rua Tanajuri</t>
  </si>
  <si>
    <t>Rua Antônio Romero Fernandes</t>
  </si>
  <si>
    <t>Rua Baltar</t>
  </si>
  <si>
    <t>Rua Três Pedras</t>
  </si>
  <si>
    <t>Rua Itaira</t>
  </si>
  <si>
    <t>Rua Matupiri</t>
  </si>
  <si>
    <t>Rua Paratinquara</t>
  </si>
  <si>
    <t>Rua Savia</t>
  </si>
  <si>
    <t>Rua Ferreira de Aguiar</t>
  </si>
  <si>
    <t>Rua Cochi</t>
  </si>
  <si>
    <t>Rua Tanguá</t>
  </si>
  <si>
    <t>Rua Ibatubi</t>
  </si>
  <si>
    <t>Rua Marquês de Montalvão</t>
  </si>
  <si>
    <t>Rua Acarembó</t>
  </si>
  <si>
    <t>Rua José Joaquim do Couto</t>
  </si>
  <si>
    <t>Rua José Manuel de Morais</t>
  </si>
  <si>
    <t>Rua Barão de Laguna</t>
  </si>
  <si>
    <t>Rua Carovi</t>
  </si>
  <si>
    <t>Praça Coronel Melo Gaia</t>
  </si>
  <si>
    <t>Rua Laura Verticchio Marchiori</t>
  </si>
  <si>
    <t>Rua Costa Barros - até 1103/1104</t>
  </si>
  <si>
    <t>Sítio Pinheirinho</t>
  </si>
  <si>
    <t>Rua Costa Barros - de 1105/1106 ao fim</t>
  </si>
  <si>
    <t>Rua Murta-do-Campo</t>
  </si>
  <si>
    <t xml:space="preserve">Rua Costa Barros, 1976/2018 </t>
  </si>
  <si>
    <t xml:space="preserve">Rua Costa Barros, 1929/2177 </t>
  </si>
  <si>
    <t xml:space="preserve">Rua Costa Barros, 246 </t>
  </si>
  <si>
    <t xml:space="preserve">Rua Costa Barros, 785 </t>
  </si>
  <si>
    <t>Rua Gaspar Barreto</t>
  </si>
  <si>
    <t>Sítio da Figueira</t>
  </si>
  <si>
    <t>Rua Tokuchika Miki</t>
  </si>
  <si>
    <t>Avenida Engenheiro Thomaz Magalhães</t>
  </si>
  <si>
    <t>Rua José Aparício</t>
  </si>
  <si>
    <t>Rua Manuel Leitão Bandeira</t>
  </si>
  <si>
    <t>Rua Pereira de Avelar</t>
  </si>
  <si>
    <t>Rua São Lourenço</t>
  </si>
  <si>
    <t>Rua Caruso</t>
  </si>
  <si>
    <t>Rua Olímpia</t>
  </si>
  <si>
    <t>Rua São Carlos Borromeu</t>
  </si>
  <si>
    <t>Rua Joshey Leão</t>
  </si>
  <si>
    <t>Rua Ranulpho Queiroz Guimarães</t>
  </si>
  <si>
    <t>Rua Antônio de Vicenzo</t>
  </si>
  <si>
    <t>Rua Doutor Benedito Gomes da Silva</t>
  </si>
  <si>
    <t>Rua Florentino Rodrigues</t>
  </si>
  <si>
    <t>Rua Príncipe da Beira</t>
  </si>
  <si>
    <t>Rua Iguará - de 541/542 ao fim</t>
  </si>
  <si>
    <t>Rua Hermeto Lima</t>
  </si>
  <si>
    <t>Rua Nelson Baldinato</t>
  </si>
  <si>
    <t>Rua Henrique Leonessa</t>
  </si>
  <si>
    <t>Rua Francisco Rossano</t>
  </si>
  <si>
    <t>Praça Calil Assad Saliba</t>
  </si>
  <si>
    <t>Rua Francisco Rebelo</t>
  </si>
  <si>
    <t>Rua Serenata</t>
  </si>
  <si>
    <t>Rua São Procópio</t>
  </si>
  <si>
    <t>Rua Duas Barras</t>
  </si>
  <si>
    <t>Rua Napagoé</t>
  </si>
  <si>
    <t>Rua Tamataí</t>
  </si>
  <si>
    <t>Rua Visconde de Caeté</t>
  </si>
  <si>
    <t>Praça Antônio Gonçalves Gomide</t>
  </si>
  <si>
    <t>Rua Antenas</t>
  </si>
  <si>
    <t>Praça Caipé</t>
  </si>
  <si>
    <t>Rua Aeronautas</t>
  </si>
  <si>
    <t>Rua Grão Mongol</t>
  </si>
  <si>
    <t>Rua Santa Genoveva</t>
  </si>
  <si>
    <t>Rua Tajuri</t>
  </si>
  <si>
    <t>Rua Viana do Castelo</t>
  </si>
  <si>
    <t>Rua Lourenço de Barros</t>
  </si>
  <si>
    <t>Rua Gomes de Araújo</t>
  </si>
  <si>
    <t>Rua Mendes Alemão</t>
  </si>
  <si>
    <t>Rua Padre Raimundo da Silva</t>
  </si>
  <si>
    <t>Rua Simião Fernandes</t>
  </si>
  <si>
    <t>Rua José Joaquim da Rocha</t>
  </si>
  <si>
    <t>Rua Luís Alardo de Menezes</t>
  </si>
  <si>
    <t>Rua João Rechocoski</t>
  </si>
  <si>
    <t>Rua José de Barros Filho</t>
  </si>
  <si>
    <t>Rua Manoel Sólis</t>
  </si>
  <si>
    <t>Praça Professor Mário Bulcão</t>
  </si>
  <si>
    <t>Rua Marquês de Santo Amaro - de 280/281 ao fim</t>
  </si>
  <si>
    <t>Rua Claudovino dos Santos</t>
  </si>
  <si>
    <t>Praça José Nunes de Oliveira</t>
  </si>
  <si>
    <t>Praça Obrandina Guidini</t>
  </si>
  <si>
    <t>Rua Mata Machado</t>
  </si>
  <si>
    <t>Rua Araripe</t>
  </si>
  <si>
    <t>Rua Guaçuma</t>
  </si>
  <si>
    <t>Rua Cabruê</t>
  </si>
  <si>
    <t>Travessa Edward Freund</t>
  </si>
  <si>
    <t>Rua Caxirim</t>
  </si>
  <si>
    <t>Rua Pentecostes</t>
  </si>
  <si>
    <t>Rua Granito</t>
  </si>
  <si>
    <t>Rua Miguel Lino de Morais</t>
  </si>
  <si>
    <t>Praça Conde de São Januário</t>
  </si>
  <si>
    <t>Praça João Valentim Lobato</t>
  </si>
  <si>
    <t>Rua dos Municípios</t>
  </si>
  <si>
    <t>Rua Paranaubis</t>
  </si>
  <si>
    <t>Rua São Cirilo</t>
  </si>
  <si>
    <t>Rua Santa Maria Madalena</t>
  </si>
  <si>
    <t>Rua São Raimundo</t>
  </si>
  <si>
    <t>Avenida do Estado</t>
  </si>
  <si>
    <t>Praça Mairara</t>
  </si>
  <si>
    <t>Vila Independência</t>
  </si>
  <si>
    <t>Avenida do Oratório - de 2 a 1978 - lado par</t>
  </si>
  <si>
    <t>Rua Valter Nazareno Giovanetti</t>
  </si>
  <si>
    <t>Parque São Lucas</t>
  </si>
  <si>
    <t>Avenida do Oratório - de 1980 a 2970 - lado par</t>
  </si>
  <si>
    <t>Jardim Guairaca</t>
  </si>
  <si>
    <t>Avenida do Oratório - de 2972 a 4998 - lado par</t>
  </si>
  <si>
    <t>Jardim Ângela (Zona Leste)</t>
  </si>
  <si>
    <t>Avenida do Oratório - de 5000 ao fim - lado par</t>
  </si>
  <si>
    <t xml:space="preserve">Avenida do Oratório, 5500 </t>
  </si>
  <si>
    <t xml:space="preserve">Avenida do Oratório, 5800 </t>
  </si>
  <si>
    <t xml:space="preserve">Avenida do Oratório, 5934 </t>
  </si>
  <si>
    <t xml:space="preserve">Avenida do Oratório, 4666 </t>
  </si>
  <si>
    <t>Avenida do Oratório - de 1 a 1979 - lado ímpar</t>
  </si>
  <si>
    <t>Avenida do Oratório - de 1981 a 2971 - lado ímpar</t>
  </si>
  <si>
    <t>Avenida do Oratório - de 2973 a 4999 - lado ímpar</t>
  </si>
  <si>
    <t>Avenida do Oratório - de 5001 ao fim - lado ímpar</t>
  </si>
  <si>
    <t>Jardim Independência</t>
  </si>
  <si>
    <t>Avenida Alberto Ramos</t>
  </si>
  <si>
    <t>Rua Glória do Goitá</t>
  </si>
  <si>
    <t>Rua Manuel Sequeira e Sá</t>
  </si>
  <si>
    <t>Rua Santana do Araguaia</t>
  </si>
  <si>
    <t>Rua Jucás</t>
  </si>
  <si>
    <t>Rua Elísio Medrado</t>
  </si>
  <si>
    <t>Rua Doutor Dino</t>
  </si>
  <si>
    <t>Rua Atimirim</t>
  </si>
  <si>
    <t>Rua Arimã</t>
  </si>
  <si>
    <t>Rua Austin</t>
  </si>
  <si>
    <t>Rua Baruri</t>
  </si>
  <si>
    <t>Rua Joanídia Sodré</t>
  </si>
  <si>
    <t>Rua Manuel de Vasconcelos</t>
  </si>
  <si>
    <t>Rua Susana</t>
  </si>
  <si>
    <t>Rua São José da Tapera</t>
  </si>
  <si>
    <t>Rua Alexandre Gutierrez</t>
  </si>
  <si>
    <t>Rua Edgard da Mata Machado</t>
  </si>
  <si>
    <t>Praça Maurício Domingues</t>
  </si>
  <si>
    <t>Rua Dario Meira</t>
  </si>
  <si>
    <t>Rua Marcelo Müller</t>
  </si>
  <si>
    <t>Travessa Araucária Brasiliana</t>
  </si>
  <si>
    <t>Rua Delmiro Gonçalves</t>
  </si>
  <si>
    <t>Travessa Junco do Seridó</t>
  </si>
  <si>
    <t>Rua Moisés Chagas de Lira</t>
  </si>
  <si>
    <t>Travessa Giela</t>
  </si>
  <si>
    <t>Rua Sales</t>
  </si>
  <si>
    <t>Rua Serra do Pereiro</t>
  </si>
  <si>
    <t>Travessa Maurício Ledeli</t>
  </si>
  <si>
    <t>Rua Secundino Domingues</t>
  </si>
  <si>
    <t>Rua Artia</t>
  </si>
  <si>
    <t>Rua Bauxi</t>
  </si>
  <si>
    <t>Rua Aruajá</t>
  </si>
  <si>
    <t>Rua Natividade Saldanha</t>
  </si>
  <si>
    <t>Rua Jaguarari</t>
  </si>
  <si>
    <t>Rua Planalto de Conquista</t>
  </si>
  <si>
    <t>Rua Felipe Cardelino</t>
  </si>
  <si>
    <t>Rua Augusto Piacentini</t>
  </si>
  <si>
    <t>Rua Itamaraju</t>
  </si>
  <si>
    <t>Rua Cândido Sales</t>
  </si>
  <si>
    <t>Rua Segismund Domingues</t>
  </si>
  <si>
    <t>Praça Belchior</t>
  </si>
  <si>
    <t>Rua São Pedro Apóstolo</t>
  </si>
  <si>
    <t>Avenida Brumado de Minas</t>
  </si>
  <si>
    <t>Parque Independência</t>
  </si>
  <si>
    <t>Praça Feira Grande</t>
  </si>
  <si>
    <t>Rua São João do Sabugi</t>
  </si>
  <si>
    <t>Rua Itapagipe</t>
  </si>
  <si>
    <t>Rua Atopé</t>
  </si>
  <si>
    <t>Rua Siderópolis</t>
  </si>
  <si>
    <t>Rua Pedro de Moya</t>
  </si>
  <si>
    <t>Rua Gama Barros</t>
  </si>
  <si>
    <t>Rua Betume</t>
  </si>
  <si>
    <t>Rua Paragominas</t>
  </si>
  <si>
    <t>Rua Manhuaçu</t>
  </si>
  <si>
    <t>Rua Ipuiúna</t>
  </si>
  <si>
    <t>Rua Frei Paulo da Trindade</t>
  </si>
  <si>
    <t>Rua Ernesto dos Santos</t>
  </si>
  <si>
    <t>Rua Ribeirópolis - de 361/362 ao fim</t>
  </si>
  <si>
    <t>Rua General Irulegui Cunha</t>
  </si>
  <si>
    <t>Rua João Francisco Ultra</t>
  </si>
  <si>
    <t>Avenida Secondino</t>
  </si>
  <si>
    <t>Travessa Gabriel Salci</t>
  </si>
  <si>
    <t>Travessa Margarida de França</t>
  </si>
  <si>
    <t>Rua Romildo Ottenio</t>
  </si>
  <si>
    <t>Rua Boliche</t>
  </si>
  <si>
    <t>Travessa Barbosa Burnes</t>
  </si>
  <si>
    <t>Rua das Altarifas</t>
  </si>
  <si>
    <t>Travessa Álvaro Augusto</t>
  </si>
  <si>
    <t>Rua Apiteri</t>
  </si>
  <si>
    <t>Rua Assacaio</t>
  </si>
  <si>
    <t>Rua Baracuxi</t>
  </si>
  <si>
    <t>Rua Cabo José Clemeneano de Carvalho</t>
  </si>
  <si>
    <t>Avenida José da Nóbrega Botelho</t>
  </si>
  <si>
    <t>Rua Joaquim Norberto de Brito</t>
  </si>
  <si>
    <t>Rua Doutora Esmeralda Mendes Policene</t>
  </si>
  <si>
    <t>Rua Gonçalo Marinho de Castro</t>
  </si>
  <si>
    <t>Rua Joaquim Moreira Dias</t>
  </si>
  <si>
    <t>Rua Helena Silva Teixeira</t>
  </si>
  <si>
    <t>Rua João Rodrigues Gago</t>
  </si>
  <si>
    <t>Praça Doutor Ilídio Favano</t>
  </si>
  <si>
    <t>Rua Joaquim de Moura e Lacerda</t>
  </si>
  <si>
    <t>Rua Joaquim Pereira Pinto</t>
  </si>
  <si>
    <t>Rua João Vieira de Carvalho</t>
  </si>
  <si>
    <t>Rua Professor Jacy Monteiro</t>
  </si>
  <si>
    <t>Praça Vítor Nesler</t>
  </si>
  <si>
    <t>Avenida Francisco Falconi</t>
  </si>
  <si>
    <t>Praça Engenheira Nair Firmino da Silva</t>
  </si>
  <si>
    <t>Rua Caetano Pimentel do Vabo</t>
  </si>
  <si>
    <t>Rua Lourenço Caetano da Silva</t>
  </si>
  <si>
    <t>Rua Antônio Genzini</t>
  </si>
  <si>
    <t>Rua João Batista Mendo</t>
  </si>
  <si>
    <t>Rua Luís Paulino da França</t>
  </si>
  <si>
    <t>Rua Lázaro José Gonçalves</t>
  </si>
  <si>
    <t>Rua Mário Augusto do Carmo</t>
  </si>
  <si>
    <t>Rua Miguel Antônio Flangini</t>
  </si>
  <si>
    <t>Rua Lydia Ferrari Magnoli</t>
  </si>
  <si>
    <t>Rua Giovani Pattoli</t>
  </si>
  <si>
    <t>Rua Mendonça Corte Real</t>
  </si>
  <si>
    <t>Rua Miguel de Araújo Barreto</t>
  </si>
  <si>
    <t>Rua José do Passo Bruques</t>
  </si>
  <si>
    <t>Rua Pedro Nolasco da Cunha</t>
  </si>
  <si>
    <t>Rua José Gonçalves Galeão</t>
  </si>
  <si>
    <t>Rua Aracati-Mirim</t>
  </si>
  <si>
    <t>Avenida Jacinto Menezes Palhares</t>
  </si>
  <si>
    <t>Rua Jacinto Desidério Coni</t>
  </si>
  <si>
    <t>Rua João Pedro Lecor</t>
  </si>
  <si>
    <t>Praça Doutor Adail Nunes da Silva</t>
  </si>
  <si>
    <t>Rua José Pace</t>
  </si>
  <si>
    <t>Praça Alcides Franco de Lima</t>
  </si>
  <si>
    <t>Rua Orlando Calixto</t>
  </si>
  <si>
    <t>Rua Atuba</t>
  </si>
  <si>
    <t>Vila Macedópolis</t>
  </si>
  <si>
    <t>Rua José Macedo</t>
  </si>
  <si>
    <t>Rua Ielmo Marinho</t>
  </si>
  <si>
    <t>Rua Bororés</t>
  </si>
  <si>
    <t>Rua Wilson Morrice</t>
  </si>
  <si>
    <t>Rua Doutor Hilário Capote Valente</t>
  </si>
  <si>
    <t>Rua Primeira Cruz</t>
  </si>
  <si>
    <t>Travessa Mabel</t>
  </si>
  <si>
    <t>Rua Urucurituba</t>
  </si>
  <si>
    <t>Rua Aurelino Leal</t>
  </si>
  <si>
    <t>Rua Rosário do Catete</t>
  </si>
  <si>
    <t>Rua Manuel Silva Neto</t>
  </si>
  <si>
    <t>Rua José Raimundo Dias</t>
  </si>
  <si>
    <t>Praça José Moreira</t>
  </si>
  <si>
    <t>Rua Abaiú</t>
  </si>
  <si>
    <t>Rua Antônio Aparecido Noguero</t>
  </si>
  <si>
    <t>Rua Padre Pedro Rota</t>
  </si>
  <si>
    <t>Rua Visconde de Sabóia</t>
  </si>
  <si>
    <t>Rua Professor Adelbar de Castro</t>
  </si>
  <si>
    <t>Rua Doutor Miguel Bombarda</t>
  </si>
  <si>
    <t>Rua Eurico José de Oliveira</t>
  </si>
  <si>
    <t>Rua Mário Ferreira de Abreu</t>
  </si>
  <si>
    <t>Rua Paulo Veríssimo da Silva</t>
  </si>
  <si>
    <t>Rua General Salgado dos Santos</t>
  </si>
  <si>
    <t>Rua Doutor Pires Fleuri</t>
  </si>
  <si>
    <t>Rua José Daniel da Silveira</t>
  </si>
  <si>
    <t>Rua Biribiri</t>
  </si>
  <si>
    <t>Rua Cícero Soares Fraga</t>
  </si>
  <si>
    <t>Rua Norberto Torres</t>
  </si>
  <si>
    <t>Rua Cesário dos Santos</t>
  </si>
  <si>
    <t>Rua Coronel José da Silva Neto</t>
  </si>
  <si>
    <t>Rua São Caio</t>
  </si>
  <si>
    <t>Rua Otto Schubart</t>
  </si>
  <si>
    <t>Rua Deputado Menezes Cortes</t>
  </si>
  <si>
    <t>Rua Padre Bruno Ricco</t>
  </si>
  <si>
    <t>Rua do Arquipélago</t>
  </si>
  <si>
    <t>Avenida São Lucas</t>
  </si>
  <si>
    <t>Praça São Lucas</t>
  </si>
  <si>
    <t>Rua Felipe Lucas</t>
  </si>
  <si>
    <t>Rua São João dos Patos</t>
  </si>
  <si>
    <t>Rua Firmino Alves</t>
  </si>
  <si>
    <t>Rua Professora Marta Puccinelli</t>
  </si>
  <si>
    <t>Rua Xavier de Assis</t>
  </si>
  <si>
    <t>Rua Ludgero de Almeida</t>
  </si>
  <si>
    <t>Rua Doutor Nogueira de Noronha</t>
  </si>
  <si>
    <t>Rua Doutor Lacerda de Oliveira</t>
  </si>
  <si>
    <t>Praça Vinte e Um de Março</t>
  </si>
  <si>
    <t>Rua Engenheiro Francisco Bicalho</t>
  </si>
  <si>
    <t>Rua Nicola Pisano</t>
  </si>
  <si>
    <t>Rua Sirinhaém</t>
  </si>
  <si>
    <t>Praça José Rodrigues de Lima</t>
  </si>
  <si>
    <t>Rua Leonardo Vilas Boas</t>
  </si>
  <si>
    <t>Rua Carlos Ilídio Silva</t>
  </si>
  <si>
    <t>Rua Doutor José Cássio Soares</t>
  </si>
  <si>
    <t>Rua Luiz Gastão</t>
  </si>
  <si>
    <t>Rua Carminha</t>
  </si>
  <si>
    <t>Rua Jaime Paiva</t>
  </si>
  <si>
    <t>Rua Bacabás</t>
  </si>
  <si>
    <t>Rua Doutor Laurindo Minhoto</t>
  </si>
  <si>
    <t>Rua Rosália Sandoval</t>
  </si>
  <si>
    <t>Rua Alfavaca</t>
  </si>
  <si>
    <t>Rua Manduvira</t>
  </si>
  <si>
    <t>Rua Titara</t>
  </si>
  <si>
    <t>Avenida Astolfo Dutra</t>
  </si>
  <si>
    <t>Rua Giuseppe Fioravante Giglio</t>
  </si>
  <si>
    <t>Rua Rodolfo Fernandes</t>
  </si>
  <si>
    <t>Cidade Continental</t>
  </si>
  <si>
    <t>Rua Dermeval Cunha Brito</t>
  </si>
  <si>
    <t>Rua General Francisco Adolfo Rosas</t>
  </si>
  <si>
    <t>Rua Maestro Furio Franceschini</t>
  </si>
  <si>
    <t>Rua Doutor Sílvio Noronha</t>
  </si>
  <si>
    <t>Rua Renato de Salles Abreu</t>
  </si>
  <si>
    <t>Rua Professor Eurico Vilela</t>
  </si>
  <si>
    <t>Praça Benjamim</t>
  </si>
  <si>
    <t>Rua São Pedro do Piauí</t>
  </si>
  <si>
    <t>Rua Mineradora de Diamantina</t>
  </si>
  <si>
    <t>Rua Alvarães</t>
  </si>
  <si>
    <t>Rua Bom Jardim de Minas</t>
  </si>
  <si>
    <t>Rua Itaúna do Sul</t>
  </si>
  <si>
    <t>Rua Francisco Varnhagen</t>
  </si>
  <si>
    <t>Rua Bertanholi</t>
  </si>
  <si>
    <t>Rua Tibaú do Sul</t>
  </si>
  <si>
    <t>Rua Vitória do Mearim</t>
  </si>
  <si>
    <t>Rua Antônio Marques Julião</t>
  </si>
  <si>
    <t>Rua Caja-Manga</t>
  </si>
  <si>
    <t>Rua Erva Chumbo</t>
  </si>
  <si>
    <t>Rua Erva Imperial</t>
  </si>
  <si>
    <t>Rua Manduruvá</t>
  </si>
  <si>
    <t>Rua Arctotis</t>
  </si>
  <si>
    <t>Rua Lisa Ansorge</t>
  </si>
  <si>
    <t>Rua Caopiá</t>
  </si>
  <si>
    <t>Rua Fava de Lobo</t>
  </si>
  <si>
    <t>Rua Jacitara Tipiti</t>
  </si>
  <si>
    <t>Rua Armola</t>
  </si>
  <si>
    <t>Rua Anavinga</t>
  </si>
  <si>
    <t>Rua Balata</t>
  </si>
  <si>
    <t>Praça Sônia Aparecida de Lima</t>
  </si>
  <si>
    <t>Rua Serra Redonda</t>
  </si>
  <si>
    <t>Jardim Panorama (Zona Leste)</t>
  </si>
  <si>
    <t>Rua Hiléia Amazônica</t>
  </si>
  <si>
    <t>Rua Alcaçuz</t>
  </si>
  <si>
    <t>Rua Ingarana</t>
  </si>
  <si>
    <t>Rua Algarobo</t>
  </si>
  <si>
    <t>Rua Antônio Florêncio dos Santos</t>
  </si>
  <si>
    <t>Travessa Matico</t>
  </si>
  <si>
    <t>Rua Veratro</t>
  </si>
  <si>
    <t>Rua Umari</t>
  </si>
  <si>
    <t>Rua Cataia</t>
  </si>
  <si>
    <t>Rua das Petúnias</t>
  </si>
  <si>
    <t>Rua Mandubirá</t>
  </si>
  <si>
    <t>Rua Amajouvas</t>
  </si>
  <si>
    <t>Rua Abricó do Pará</t>
  </si>
  <si>
    <t>Rua Girassol Miúdo</t>
  </si>
  <si>
    <t>Vila Ivg</t>
  </si>
  <si>
    <t>Rua Otávio Alves Dundas</t>
  </si>
  <si>
    <t>Rua São Bento do Trairi</t>
  </si>
  <si>
    <t>Rua Santana de Mangueira</t>
  </si>
  <si>
    <t>Rua São José das Espinharas</t>
  </si>
  <si>
    <t>Rua Missão Velha</t>
  </si>
  <si>
    <t>Rua Simplício Mendes</t>
  </si>
  <si>
    <t>Rua Frutuoso Gomes</t>
  </si>
  <si>
    <t>Rua Itaquitinga</t>
  </si>
  <si>
    <t>Rua Macaparana</t>
  </si>
  <si>
    <t>Rua Itambaraca</t>
  </si>
  <si>
    <t>Rua Tupanatinga</t>
  </si>
  <si>
    <t>Rua Tracunhaém</t>
  </si>
  <si>
    <t>Rua Ibiassuce</t>
  </si>
  <si>
    <t>Rua Homero Pires</t>
  </si>
  <si>
    <t>Rua Betuli</t>
  </si>
  <si>
    <t>Vila Industrial</t>
  </si>
  <si>
    <t>Rua Mocoim</t>
  </si>
  <si>
    <t>Rua General Sílvio Correa de Andrade</t>
  </si>
  <si>
    <t>Rua Tenente-Coronel José Machado de Oliveira</t>
  </si>
  <si>
    <t>Rua Doutor Sinésio Rangel Pestana</t>
  </si>
  <si>
    <t>Rua Lima Cantuária</t>
  </si>
  <si>
    <t>Rua Jerônimo Gonçalves</t>
  </si>
  <si>
    <t>Rua Diogo Leite</t>
  </si>
  <si>
    <t>Rua Latino Coelho</t>
  </si>
  <si>
    <t>Rua Comendador José Alves Dias</t>
  </si>
  <si>
    <t>Rua Gustavo Le Bon</t>
  </si>
  <si>
    <t>Rua Gonzaga de Campos</t>
  </si>
  <si>
    <t>Rua Professor Zeferino do Amaral</t>
  </si>
  <si>
    <t>Rua Revolução Liberal</t>
  </si>
  <si>
    <t>Rua Maria Graham</t>
  </si>
  <si>
    <t>Rua Fernando Leger</t>
  </si>
  <si>
    <t>Rua Altamisa</t>
  </si>
  <si>
    <t>Rua Fruta-de-Guariba</t>
  </si>
  <si>
    <t>Rua Jacarandá Preto</t>
  </si>
  <si>
    <t>Rua Saclara</t>
  </si>
  <si>
    <t>Travessa Estevão Donaudi</t>
  </si>
  <si>
    <t>Travessa Roberto Ronaldi</t>
  </si>
  <si>
    <t>Rua Juvena</t>
  </si>
  <si>
    <t>Rua Alocásias</t>
  </si>
  <si>
    <t>Rua Juruvá</t>
  </si>
  <si>
    <t>Rua Amieiros</t>
  </si>
  <si>
    <t>Rua Balalaica</t>
  </si>
  <si>
    <t>Travessa Copaíba</t>
  </si>
  <si>
    <t>Rua Jurubeba do Campo</t>
  </si>
  <si>
    <t>Rua Fórmio</t>
  </si>
  <si>
    <t>Travessa Pedro de Cieza</t>
  </si>
  <si>
    <t>Rua Salvador Mota</t>
  </si>
  <si>
    <t>Rua Aruru</t>
  </si>
  <si>
    <t>Rua Paricá</t>
  </si>
  <si>
    <t>Rua Pavônia</t>
  </si>
  <si>
    <t>Travessa Boheme</t>
  </si>
  <si>
    <t>Rua Ataulfo Alves</t>
  </si>
  <si>
    <t>Rua Pacari da Mata</t>
  </si>
  <si>
    <t>Travessa Charles Elson</t>
  </si>
  <si>
    <t>Rua Aglaia</t>
  </si>
  <si>
    <t>Rua Floração de Estrelas</t>
  </si>
  <si>
    <t>Rua Dimas Antônio Casemiro</t>
  </si>
  <si>
    <t>Vila Cunha Bueno</t>
  </si>
  <si>
    <t>Praça Vicente Lopes Garrido</t>
  </si>
  <si>
    <t>Vila Rosa Molla</t>
  </si>
  <si>
    <t>Rua Barbeiro de Sevilha</t>
  </si>
  <si>
    <t>Avenida Morais Costa</t>
  </si>
  <si>
    <t>Rua Vitor Hess</t>
  </si>
  <si>
    <t>Rua Maria Magnani</t>
  </si>
  <si>
    <t>Rua Dois Irmãos</t>
  </si>
  <si>
    <t>Rua Assembléia de Deus</t>
  </si>
  <si>
    <t>Rua Anaí</t>
  </si>
  <si>
    <t>Rua João Batista Fernandes</t>
  </si>
  <si>
    <t>Rua Betânia</t>
  </si>
  <si>
    <t>Vila Elze</t>
  </si>
  <si>
    <t>Rua Arnaldo Pedroso D'Horta</t>
  </si>
  <si>
    <t>Vila Miami</t>
  </si>
  <si>
    <t>Rua Belmiro Madeira</t>
  </si>
  <si>
    <t>Rua Fernando Weyne</t>
  </si>
  <si>
    <t>Rua Francisco Correa de Oliveira</t>
  </si>
  <si>
    <t>Rua João Machado e Silva</t>
  </si>
  <si>
    <t>Rua Horácio de Carvalho</t>
  </si>
  <si>
    <t>Rua João Homem da Costa</t>
  </si>
  <si>
    <t>Rua José Ferreira Paz</t>
  </si>
  <si>
    <t>Rua Moisés Rodrigues dos Santos</t>
  </si>
  <si>
    <t>Rua Coronel Antônio de Sá Barreto</t>
  </si>
  <si>
    <t>Rua Alma Gluck</t>
  </si>
  <si>
    <t>Rua Doutor Monteiro de Barros</t>
  </si>
  <si>
    <t>Vila São Nicolau</t>
  </si>
  <si>
    <t>Rua dos Papagaios</t>
  </si>
  <si>
    <t>Rua Agostinha de Souza Monteiro</t>
  </si>
  <si>
    <t>Rua Abunini</t>
  </si>
  <si>
    <t>Rua Pomerode</t>
  </si>
  <si>
    <t>Rua Romario Martins</t>
  </si>
  <si>
    <t>Rua Veloso de Miranda</t>
  </si>
  <si>
    <t>Rua Solar dos Pinheiros</t>
  </si>
  <si>
    <t>Rua Torre Azul</t>
  </si>
  <si>
    <t>Rua Três Lagoas</t>
  </si>
  <si>
    <t>Rua Matias Olímpio</t>
  </si>
  <si>
    <t>Rua Siparuna</t>
  </si>
  <si>
    <t>Rua Água Bonita</t>
  </si>
  <si>
    <t>Vila Iguaçu</t>
  </si>
  <si>
    <t>Rua Antônio Taroni</t>
  </si>
  <si>
    <t>Jardim Rosider</t>
  </si>
  <si>
    <t>Praça Almirante Custódio de Melo</t>
  </si>
  <si>
    <t>Travessa Antônia Rodrigues Cantos</t>
  </si>
  <si>
    <t>Rua Arroio São Nicolau</t>
  </si>
  <si>
    <t>Rua Cachoeira Nova Vida</t>
  </si>
  <si>
    <t>Rua Cachoeira Santa Helena</t>
  </si>
  <si>
    <t>Rua Igarapé dos Anjos</t>
  </si>
  <si>
    <t>Rua Igarapé do Antônio</t>
  </si>
  <si>
    <t>Rua Igarapé Flores</t>
  </si>
  <si>
    <t>Rua Igarapé das Rosas</t>
  </si>
  <si>
    <t>Rua Arroio Bonito</t>
  </si>
  <si>
    <t>Rua Arroio do Conde</t>
  </si>
  <si>
    <t>Rua Arroio Real</t>
  </si>
  <si>
    <t>Rua Cachoeira da Bandeira</t>
  </si>
  <si>
    <t>Rua Cachoeira São Benedito</t>
  </si>
  <si>
    <t>Rua Cachoeira Formosa</t>
  </si>
  <si>
    <t>Travessa Giusepe Amendola</t>
  </si>
  <si>
    <t>Vila Tolstoi</t>
  </si>
  <si>
    <t>Rua José Antônio Fontes</t>
  </si>
  <si>
    <t>Travessa Antonio Campiotto</t>
  </si>
  <si>
    <t>Rua Alves José</t>
  </si>
  <si>
    <t>Rua Tapiramuta</t>
  </si>
  <si>
    <t>Rua Benjamin Pessoa</t>
  </si>
  <si>
    <t>Rua José Freire</t>
  </si>
  <si>
    <t>Rua Coronel Augusto Celso de Moura</t>
  </si>
  <si>
    <t>Rua Padre Almeida Silva</t>
  </si>
  <si>
    <t>Rua Irmã Maria Umbelina</t>
  </si>
  <si>
    <t>Rua Maestro João Evangelista</t>
  </si>
  <si>
    <t>Rua Antônio Alves Santos</t>
  </si>
  <si>
    <t>Travessa Clélia Freire</t>
  </si>
  <si>
    <t>Travessa Maria Elídia Zanetti</t>
  </si>
  <si>
    <t>Praça Luiz Augusto Canteiro</t>
  </si>
  <si>
    <t>Travessa Almoadas</t>
  </si>
  <si>
    <t>Praça Vicente Sanchez Garrido</t>
  </si>
  <si>
    <t>Rua Ana Clara</t>
  </si>
  <si>
    <t>Rua Alto Alegre</t>
  </si>
  <si>
    <t>Rua Santa Zita</t>
  </si>
  <si>
    <t>Parque Pereira</t>
  </si>
  <si>
    <t>Rua Orocó</t>
  </si>
  <si>
    <t>Rua Quijingue</t>
  </si>
  <si>
    <t>Rua Paschoal Leite Paes</t>
  </si>
  <si>
    <t>Rua Manuel de Avita</t>
  </si>
  <si>
    <t>Rua Antônio de Almeida</t>
  </si>
  <si>
    <t>Rua Pedro de Souza Barros</t>
  </si>
  <si>
    <t>Rua Diogo Barbosa Barreto</t>
  </si>
  <si>
    <t>Rua Francisco Narde de Vasconcelos</t>
  </si>
  <si>
    <t>Rua Álvaro de Morais Madureira</t>
  </si>
  <si>
    <t>Rua Lucas de Camargo</t>
  </si>
  <si>
    <t>Rua Jorge Silva Luz</t>
  </si>
  <si>
    <t>Rua Professor Walter Wey</t>
  </si>
  <si>
    <t>Rua Francisco Pinheiro Gordis</t>
  </si>
  <si>
    <t>Rua Arenito</t>
  </si>
  <si>
    <t>Rua Pascoal Ranieri Mazzilli</t>
  </si>
  <si>
    <t>Vila Ema</t>
  </si>
  <si>
    <t xml:space="preserve">Avenida Vila Ema, 119 </t>
  </si>
  <si>
    <t>Vila Nova Utinga</t>
  </si>
  <si>
    <t>Rua Lourenço Franco</t>
  </si>
  <si>
    <t>Rua Amador Pereira</t>
  </si>
  <si>
    <t>Rua Caetano Fiorese</t>
  </si>
  <si>
    <t>Rua André da Cunha Fonseca</t>
  </si>
  <si>
    <t>Rua Paulo da Costa Agostinho</t>
  </si>
  <si>
    <t>Rua Francisco Bueno Luís</t>
  </si>
  <si>
    <t>Rua Antônio Mendes</t>
  </si>
  <si>
    <t>Rua Bernardo Pedroso</t>
  </si>
  <si>
    <t>Rua Amélio</t>
  </si>
  <si>
    <t>Rua Afonso Bezerra</t>
  </si>
  <si>
    <t>Jardim Cotiana</t>
  </si>
  <si>
    <t>Rua Adolfo de Menezes</t>
  </si>
  <si>
    <t>Travessa Roberto Jorge</t>
  </si>
  <si>
    <t>Rua das Fontainhas</t>
  </si>
  <si>
    <t>Rua Jovim</t>
  </si>
  <si>
    <t>Rua Guarajuba</t>
  </si>
  <si>
    <t>Rua Luís da Guerra</t>
  </si>
  <si>
    <t>Rua Medeiros Neto</t>
  </si>
  <si>
    <t>Rua Henrique Galvão</t>
  </si>
  <si>
    <t>Rua Mário Magalhães</t>
  </si>
  <si>
    <t>Rua Francisco Palma Travassos</t>
  </si>
  <si>
    <t>Rua Leonildo Diogo</t>
  </si>
  <si>
    <t>Rua Marrocos</t>
  </si>
  <si>
    <t>Avenida Casa Grande</t>
  </si>
  <si>
    <t>Praça Tenente-Coronel Nelson de Paula Campos</t>
  </si>
  <si>
    <t>Rua Ana César</t>
  </si>
  <si>
    <t>Rua Gonzaga Neves</t>
  </si>
  <si>
    <t>Rua Rosabela da Silva</t>
  </si>
  <si>
    <t>Rua Emílio Jafet Filho</t>
  </si>
  <si>
    <t>Jardim Teresa</t>
  </si>
  <si>
    <t>Rua Antônio Rodrigues dos Ouros</t>
  </si>
  <si>
    <t>Rua Domingos da Silva Bueno</t>
  </si>
  <si>
    <t>Rua João Pimentel de Távora</t>
  </si>
  <si>
    <t>Rua Manuel Luís Ferraz</t>
  </si>
  <si>
    <t>Rua Bartolomeu Corrêa Bueno</t>
  </si>
  <si>
    <t>Rua João Vidal de Siqueira</t>
  </si>
  <si>
    <t>Rua Tomás Pereira Valente</t>
  </si>
  <si>
    <t>Rua Lupe Cotrim Garaude</t>
  </si>
  <si>
    <t>Rua Joaquim Ribeiro da Costa</t>
  </si>
  <si>
    <t>Vila Darli</t>
  </si>
  <si>
    <t>Rua Fernão Lopes de Camargo</t>
  </si>
  <si>
    <t>Rua Carlos Censi</t>
  </si>
  <si>
    <t>Rua Manuel da Costa</t>
  </si>
  <si>
    <t>Rua Sebastião Borges da Silva</t>
  </si>
  <si>
    <t>Vila Central</t>
  </si>
  <si>
    <t>Rua Domingos Pires Brito</t>
  </si>
  <si>
    <t>Rua Professor Lélis Vilas Boas</t>
  </si>
  <si>
    <t>Rua Osvaldo Marques</t>
  </si>
  <si>
    <t>Rua Alberto Romani Horta</t>
  </si>
  <si>
    <t>Rua Professor Máximo de Moura Santos</t>
  </si>
  <si>
    <t>Rua Doutor Arnaldo Barbosa</t>
  </si>
  <si>
    <t>Rua Maria Fette</t>
  </si>
  <si>
    <t>Rua Vitor de Queiroz Matos</t>
  </si>
  <si>
    <t>Rua Joaquim Abreu Luz</t>
  </si>
  <si>
    <t>Rua Itiruçú</t>
  </si>
  <si>
    <t>Rua Nova Soure</t>
  </si>
  <si>
    <t>Rua Wanda Brandi de Carvalho</t>
  </si>
  <si>
    <t>Rua Bismarque</t>
  </si>
  <si>
    <t>Rua Simão Pereira de Sá</t>
  </si>
  <si>
    <t>Rua Sertão do Cariri</t>
  </si>
  <si>
    <t>Rua Luísa Damasse</t>
  </si>
  <si>
    <t>Rua Roberto Lopes</t>
  </si>
  <si>
    <t>Rua Santanópolis</t>
  </si>
  <si>
    <t>Rua da Borboleta</t>
  </si>
  <si>
    <t>Vila Paulo Silas</t>
  </si>
  <si>
    <t>Rua Francisco Fett</t>
  </si>
  <si>
    <t>Rua Professor Rui Viana Braga</t>
  </si>
  <si>
    <t>Rua David Barione</t>
  </si>
  <si>
    <t>Rua Doutor Sales Gomes Júnior</t>
  </si>
  <si>
    <t>Rua Roque Barbosa Lima</t>
  </si>
  <si>
    <t>Rua Antônio Fontoura Xavier</t>
  </si>
  <si>
    <t>Rua Dona Belica Barbosa Lima</t>
  </si>
  <si>
    <t>Rua Dona Maria Cândida de Lima</t>
  </si>
  <si>
    <t>Rua Barbosa Ferraz</t>
  </si>
  <si>
    <t>Rua Manuel Simões de Medeiros</t>
  </si>
  <si>
    <t>Rua Roberto Ferreira Chagas</t>
  </si>
  <si>
    <t>Rua Miguel Garcia de Souza</t>
  </si>
  <si>
    <t>Rua Maia Lelo</t>
  </si>
  <si>
    <t>Rua Mariano Ferreira</t>
  </si>
  <si>
    <t>Rua Avelino Carvalho</t>
  </si>
  <si>
    <t>Rua Nicolau Martins</t>
  </si>
  <si>
    <t>Rua Constantino do Amaral Tavares</t>
  </si>
  <si>
    <t>Rua Arneiroz</t>
  </si>
  <si>
    <t>Rua Boca do Acre</t>
  </si>
  <si>
    <t>Rua Granadilha</t>
  </si>
  <si>
    <t>Vila Divina Pastora</t>
  </si>
  <si>
    <t>Rua Lotus</t>
  </si>
  <si>
    <t>Rua Barlavento</t>
  </si>
  <si>
    <t>Rua Carlos César</t>
  </si>
  <si>
    <t>Travessa Cavaleiros da Concórdia</t>
  </si>
  <si>
    <t>Rua Irajuba</t>
  </si>
  <si>
    <t>Rua Sebastião Mena</t>
  </si>
  <si>
    <t>Rua Ibiporã</t>
  </si>
  <si>
    <t>Rua dos Aires</t>
  </si>
  <si>
    <t>Rua Himalaia</t>
  </si>
  <si>
    <t>Rua dos Tacapes</t>
  </si>
  <si>
    <t>Rua Niterói</t>
  </si>
  <si>
    <t>Rua Mataraca</t>
  </si>
  <si>
    <t>Rua Babi</t>
  </si>
  <si>
    <t>Rua Santo Antônio do Ica</t>
  </si>
  <si>
    <t>Rua Francinópolis</t>
  </si>
  <si>
    <t>Rua Engenheiro Caldas</t>
  </si>
  <si>
    <t>Rua Augusto Lobo de Moura</t>
  </si>
  <si>
    <t>Travessa Novelos da China</t>
  </si>
  <si>
    <t>Vila dos Minérios</t>
  </si>
  <si>
    <t>Rua Doutor Camilo Haddad</t>
  </si>
  <si>
    <t>Vila Anadir</t>
  </si>
  <si>
    <t>Rua General Roque da Silva Palmeiro</t>
  </si>
  <si>
    <t>Rua Monsenhor João José de Azevedo</t>
  </si>
  <si>
    <t>Parque Residencial Oratorio</t>
  </si>
  <si>
    <t>Rua José Vanderlei Marconi</t>
  </si>
  <si>
    <t>Rua Luís Pereira da Silva</t>
  </si>
  <si>
    <t>Praça Mendel Hirschfeld</t>
  </si>
  <si>
    <t>Rua Miguel Desiato</t>
  </si>
  <si>
    <t>Rua Luís Romanini</t>
  </si>
  <si>
    <t>Rua Oscar Jufre Romeu</t>
  </si>
  <si>
    <t>Rua Horácio de Andrade</t>
  </si>
  <si>
    <t>Rua Freitas Saldanha</t>
  </si>
  <si>
    <t>Rua Joaquim Lage</t>
  </si>
  <si>
    <t>Rua Florêncio Sanches</t>
  </si>
  <si>
    <t>Rua Bernardo Lisboa</t>
  </si>
  <si>
    <t>Rua João Manoel de Matos</t>
  </si>
  <si>
    <t>Rua Carlos Mendonça</t>
  </si>
  <si>
    <t>Rua Osvaldo Alves Rocha</t>
  </si>
  <si>
    <t>Rua Angelina Gazeta Romanini</t>
  </si>
  <si>
    <t>Rua Alzira Fett Martins</t>
  </si>
  <si>
    <t>Rua Delmiro Gouveia</t>
  </si>
  <si>
    <t>Rua João Gregório Lemos</t>
  </si>
  <si>
    <t>Praça Professor Júlio Scantimburgo</t>
  </si>
  <si>
    <t>Vila Nova Pauliceia</t>
  </si>
  <si>
    <t>Rua Angical do Piauí</t>
  </si>
  <si>
    <t>Rua Tindo</t>
  </si>
  <si>
    <t>Rua Aguti</t>
  </si>
  <si>
    <t>Rua Cordélia</t>
  </si>
  <si>
    <t>Rua Atalaia do Norte</t>
  </si>
  <si>
    <t>Rua Alexandrina Pereira Novaes</t>
  </si>
  <si>
    <t>Rua Divina Pastora</t>
  </si>
  <si>
    <t>Rua Rosicler</t>
  </si>
  <si>
    <t>Rua Nádia</t>
  </si>
  <si>
    <t>Rua Núbia</t>
  </si>
  <si>
    <t>Rua Nova Timboteua</t>
  </si>
  <si>
    <t>Rua Januário Cicco</t>
  </si>
  <si>
    <t>Rua Alexandre dos Santos</t>
  </si>
  <si>
    <t>Rua Ilha de Paquetá</t>
  </si>
  <si>
    <t>Rua Manoel Emídio</t>
  </si>
  <si>
    <t>Rua Santa Maria do Cambuca</t>
  </si>
  <si>
    <t>Rua Azul</t>
  </si>
  <si>
    <t>Rua Itainópolis</t>
  </si>
  <si>
    <t>Rua Amatari</t>
  </si>
  <si>
    <t>Rua Bacia do Suacuí</t>
  </si>
  <si>
    <t>Rua Aparecido Carlos Ferreira Correa</t>
  </si>
  <si>
    <t>Rua Plínio Mota</t>
  </si>
  <si>
    <t>Rua Giovanni Moroni</t>
  </si>
  <si>
    <t>Rua Itapororoca</t>
  </si>
  <si>
    <t>Rua George Morland</t>
  </si>
  <si>
    <t>Rua Ritápolis</t>
  </si>
  <si>
    <t>Rua do Bispo</t>
  </si>
  <si>
    <t>Rua Serrolândia</t>
  </si>
  <si>
    <t>Vila Sirene</t>
  </si>
  <si>
    <t>Rua José Carlos Simões de Falco</t>
  </si>
  <si>
    <t>Rua Azedinha do Campo</t>
  </si>
  <si>
    <t>Rua Ângelo Franchini</t>
  </si>
  <si>
    <t>Rua Correia da Câmara</t>
  </si>
  <si>
    <t>Rua Maria Josefa Barreto</t>
  </si>
  <si>
    <t>Rua Carolina Maria de Jesus</t>
  </si>
  <si>
    <t>Rua Marcelo Guedes</t>
  </si>
  <si>
    <t>Rua Corina Coaracy</t>
  </si>
  <si>
    <t>Rua José Escolástica Gomes</t>
  </si>
  <si>
    <t>Rua José Victorino Pereira</t>
  </si>
  <si>
    <t>Rua Aguaçu</t>
  </si>
  <si>
    <t>Via de Pedestre Jerumenha</t>
  </si>
  <si>
    <t>Rua Francisco Pereira de Souza</t>
  </si>
  <si>
    <t>Rua Bono</t>
  </si>
  <si>
    <t>Rua Doutor Tolstoi de Carvalho</t>
  </si>
  <si>
    <t>Rua São Roque</t>
  </si>
  <si>
    <t>Travessa Dezoito de Dezembro</t>
  </si>
  <si>
    <t>Rua Emília Jabur</t>
  </si>
  <si>
    <t>Rua Vitória Jabur</t>
  </si>
  <si>
    <t>Rua Miguel Jabur</t>
  </si>
  <si>
    <t>Rua José Lourenço Figueiredo</t>
  </si>
  <si>
    <t>Rua Frei Walter Kempt</t>
  </si>
  <si>
    <t>Rua Coronel Carvalho Melo</t>
  </si>
  <si>
    <t>Travessa Padre Vitalis Barendse</t>
  </si>
  <si>
    <t>Rua Guido Venture</t>
  </si>
  <si>
    <t>Rua Carlos Rovereli</t>
  </si>
  <si>
    <t>Jardim Guiomar</t>
  </si>
  <si>
    <t>Travessa Dolores Lima</t>
  </si>
  <si>
    <t>Rua Doutor Armillo</t>
  </si>
  <si>
    <t>Rua Euvira Maria de Sá</t>
  </si>
  <si>
    <t>Rua Manhufe</t>
  </si>
  <si>
    <t>Rua Minaretes</t>
  </si>
  <si>
    <t>Rua Fregim</t>
  </si>
  <si>
    <t>Rua Argemil</t>
  </si>
  <si>
    <t>Rua Pedro Hispano</t>
  </si>
  <si>
    <t>Rua Manuel de Arruda Castanho</t>
  </si>
  <si>
    <t>Rua Miracena</t>
  </si>
  <si>
    <t>Rua Senador Sarazate</t>
  </si>
  <si>
    <t>Rua Tenente-Coronel Marcondes dos Santos</t>
  </si>
  <si>
    <t>Rua Padre Luís Roumanie</t>
  </si>
  <si>
    <t>Rua Otávio Pinto</t>
  </si>
  <si>
    <t>Rua Coronel Marques Santiago</t>
  </si>
  <si>
    <t>Rua Pedro Figueiro</t>
  </si>
  <si>
    <t>Rua Gérson Mendonça</t>
  </si>
  <si>
    <t>Parque São Lourenço</t>
  </si>
  <si>
    <t>Praça Professora Emiko Sato Costa</t>
  </si>
  <si>
    <t>Jardim Regina</t>
  </si>
  <si>
    <t>Rua Paulo Pontes</t>
  </si>
  <si>
    <t>Rua Pires Delgado</t>
  </si>
  <si>
    <t>Rua Dona Carmela</t>
  </si>
  <si>
    <t>Vila Bela do Sapopemba</t>
  </si>
  <si>
    <t>Rua Nassioseno Gomes Barbosa</t>
  </si>
  <si>
    <t>Rua Egídio Alves da Costa</t>
  </si>
  <si>
    <t>Rua Leandro Bispo de Oliveira</t>
  </si>
  <si>
    <t>Rua Raimundo de Castro</t>
  </si>
  <si>
    <t>Jardim Grimaldi</t>
  </si>
  <si>
    <t xml:space="preserve">Rua Egídio Alves da Costa, 50 </t>
  </si>
  <si>
    <t>Parque Luis Mucciolo</t>
  </si>
  <si>
    <t>Rua José Joaquim</t>
  </si>
  <si>
    <t>Vila União (Zona Leste)</t>
  </si>
  <si>
    <t>Rua Obelisco</t>
  </si>
  <si>
    <t>Rua Anita Mendes dos Santos</t>
  </si>
  <si>
    <t>Rua Maria Amélia Pereira da Silva</t>
  </si>
  <si>
    <t>Rua Nicolino Guilherme Cândido</t>
  </si>
  <si>
    <t>Rua Paulo José da Costa</t>
  </si>
  <si>
    <t>Rua Tristão de Alencar Araripe Júnior</t>
  </si>
  <si>
    <t>Rua Alexandre Galera</t>
  </si>
  <si>
    <t>Vila Antônio dos Santos</t>
  </si>
  <si>
    <t>Rua Orlando Chiodi</t>
  </si>
  <si>
    <t>Rua Macaumirim</t>
  </si>
  <si>
    <t>Rua Manoel Cuadrado Martin</t>
  </si>
  <si>
    <t>Rua Vereador Tossio Sigueta</t>
  </si>
  <si>
    <t>Rua Caetano Carlini</t>
  </si>
  <si>
    <t>Rua Líbero Félix Corato</t>
  </si>
  <si>
    <t>Rua Porto Carrero Neto</t>
  </si>
  <si>
    <t>Rua José Dionísio Braga</t>
  </si>
  <si>
    <t>Rua Cupiara</t>
  </si>
  <si>
    <t>Travessa Floriano Balcarce</t>
  </si>
  <si>
    <t>Avenida Luiz Ferreira da Silva</t>
  </si>
  <si>
    <t>Rua Gustavo Riccio</t>
  </si>
  <si>
    <t>Rua São João Evangelista</t>
  </si>
  <si>
    <t>Rua Miguel Melendez</t>
  </si>
  <si>
    <t>Rua Manoel Faria</t>
  </si>
  <si>
    <t>Rua Manoel José de Lima</t>
  </si>
  <si>
    <t>Rua Visconde de Goiana</t>
  </si>
  <si>
    <t>Travessa Dom Pedro Augusto</t>
  </si>
  <si>
    <t>Rua Capitão Militão</t>
  </si>
  <si>
    <t>Rua Tapacoás</t>
  </si>
  <si>
    <t>Rua Janumas</t>
  </si>
  <si>
    <t>Rua Igaratinga</t>
  </si>
  <si>
    <t>Travessa Guarda-Mor</t>
  </si>
  <si>
    <t>Rua Batuns</t>
  </si>
  <si>
    <t>Rua São Frederico</t>
  </si>
  <si>
    <t>Rua Manoel Vieira Pinto</t>
  </si>
  <si>
    <t>Rua Sílvio de Sousa</t>
  </si>
  <si>
    <t>Rua José Cerino de Carvalho</t>
  </si>
  <si>
    <t>Rua Henrique Carlos Corrêa</t>
  </si>
  <si>
    <t>Rua Manoel Maria Moraes</t>
  </si>
  <si>
    <t>Rua Barão de Caçapava</t>
  </si>
  <si>
    <t>Rua Dona Ana Araújo de Paula</t>
  </si>
  <si>
    <t>Rua Antônio Gomes</t>
  </si>
  <si>
    <t>Travessa Itaju do Colônia</t>
  </si>
  <si>
    <t>Rua Catapu</t>
  </si>
  <si>
    <t>Rua Euclides Payão Silveira</t>
  </si>
  <si>
    <t>Rua Antônio Baião</t>
  </si>
  <si>
    <t>Rua Dona Luísa de Paiva Dias</t>
  </si>
  <si>
    <t>Rua Manoel Pilar</t>
  </si>
  <si>
    <t>Rua Zeferino Ferraz</t>
  </si>
  <si>
    <t>Rua João de Carlo</t>
  </si>
  <si>
    <t>Rua Trimonte</t>
  </si>
  <si>
    <t>Rua Diogo Pires Campos</t>
  </si>
  <si>
    <t>Rua Advogado Modesto Naclério Homem</t>
  </si>
  <si>
    <t>Rua Princesa Maria Pia</t>
  </si>
  <si>
    <t>Rua Leonie Carrel Sperling</t>
  </si>
  <si>
    <t>Rua Évora</t>
  </si>
  <si>
    <t>Rua Rio do Sul</t>
  </si>
  <si>
    <t>Rua Olímpio José Gonçalves</t>
  </si>
  <si>
    <t>Rua Isaque Valadão de Freitas</t>
  </si>
  <si>
    <t>Vila Ivone</t>
  </si>
  <si>
    <t>Rua Solidônio Leite</t>
  </si>
  <si>
    <t>Travessa Roberto Dias Branco</t>
  </si>
  <si>
    <t>Rua Berthília de Camargo e Couto</t>
  </si>
  <si>
    <t>Rua Daniel Mirabelo</t>
  </si>
  <si>
    <t>Travessa Raul Donazar Calvet</t>
  </si>
  <si>
    <t>Rua Gomes - de 301/302 ao fim</t>
  </si>
  <si>
    <t>Rua Alberto Baldinato</t>
  </si>
  <si>
    <t>Rua Ângelo Agostini</t>
  </si>
  <si>
    <t>Rua Lourenço Torres</t>
  </si>
  <si>
    <t>Rua Tupixás</t>
  </si>
  <si>
    <t>Rua Quatiguá</t>
  </si>
  <si>
    <t>Rua Jabiaçu</t>
  </si>
  <si>
    <t>Rua Antônio Gonzales Munhoz</t>
  </si>
  <si>
    <t>Vila Charlote</t>
  </si>
  <si>
    <t>Rua Hermann Frank</t>
  </si>
  <si>
    <t>Rua Genaro Arila Arensanz</t>
  </si>
  <si>
    <t>Rua José Dipol</t>
  </si>
  <si>
    <t>Rua Waldomiro Pedroso</t>
  </si>
  <si>
    <t>Rua Lélio Landucci</t>
  </si>
  <si>
    <t>Rua Valdemar Celeghin</t>
  </si>
  <si>
    <t>Travessa Cassioneira</t>
  </si>
  <si>
    <t>Rua Frederico Rubly</t>
  </si>
  <si>
    <t>Rua Ribeirópolis - até 359/360</t>
  </si>
  <si>
    <t>Rua Ipiranga do Piauí</t>
  </si>
  <si>
    <t>Chácara Belenzinho</t>
  </si>
  <si>
    <t xml:space="preserve">Rua Solidônio Leite, 2718 </t>
  </si>
  <si>
    <t xml:space="preserve">Avenida Vila Ema, 2718 </t>
  </si>
  <si>
    <t>Rua Lessing - de 213/214 ao fim</t>
  </si>
  <si>
    <t>Rua Edmea Ladevig</t>
  </si>
  <si>
    <t>Vila Margarida</t>
  </si>
  <si>
    <t>Rua Bucuituba</t>
  </si>
  <si>
    <t>Rua Alfredo Pássaro</t>
  </si>
  <si>
    <t>Travessa Lino de Matos Gastão</t>
  </si>
  <si>
    <t>Travessa Milano</t>
  </si>
  <si>
    <t>Rua Gomes Pinto</t>
  </si>
  <si>
    <t>Jardim Thealia</t>
  </si>
  <si>
    <t>Travessa Ladislau Barta</t>
  </si>
  <si>
    <t>Travessa Engenheiro Pedro Marcos Giannini</t>
  </si>
  <si>
    <t>Rua Dona Paulina Rockx</t>
  </si>
  <si>
    <t>Rua Domingos da Bocaina</t>
  </si>
  <si>
    <t>Rua Henrique</t>
  </si>
  <si>
    <t>Rua Guenter</t>
  </si>
  <si>
    <t>Rua Susana Conti de Oliveira</t>
  </si>
  <si>
    <t>Rua Cantigas do Bem Querer</t>
  </si>
  <si>
    <t>Rua Anísio Quintino Martins</t>
  </si>
  <si>
    <t>Rua Pinto da Luz</t>
  </si>
  <si>
    <t>Travessa São Columba</t>
  </si>
  <si>
    <t>Sapopemba</t>
  </si>
  <si>
    <t>Travessa São Manuel</t>
  </si>
  <si>
    <t>Travessa Antônio Seret</t>
  </si>
  <si>
    <t>Rua Aldeia dos Índios</t>
  </si>
  <si>
    <t>Rua dos Medinas</t>
  </si>
  <si>
    <t>Travessa Rosária Pace de Oliveira</t>
  </si>
  <si>
    <t>Rua Bernardino Pantaleão</t>
  </si>
  <si>
    <t>Rua Atílio Perrela</t>
  </si>
  <si>
    <t>Rua Lobo Leite</t>
  </si>
  <si>
    <t>Rua José de Castro Lima Filho</t>
  </si>
  <si>
    <t>Praça Vilas Unidas</t>
  </si>
  <si>
    <t>Praça Manoel Joaquim</t>
  </si>
  <si>
    <t>Rua Bento Sabino dos Reis</t>
  </si>
  <si>
    <t>Rua James Stolz</t>
  </si>
  <si>
    <t>Travessa Pacheco Lima</t>
  </si>
  <si>
    <t>Rua Augusto Fetzer</t>
  </si>
  <si>
    <t>Travessa Lúcio Alves</t>
  </si>
  <si>
    <t>Rua Roberto Morel</t>
  </si>
  <si>
    <t>Rua Roberto Eduardo</t>
  </si>
  <si>
    <t>Rua Joana Koekler</t>
  </si>
  <si>
    <t>Rua Francisco Floreani</t>
  </si>
  <si>
    <t>Rua João Graeber</t>
  </si>
  <si>
    <t>Rua Taufik Kurban</t>
  </si>
  <si>
    <t>Rua Henrique Gabriel Forli</t>
  </si>
  <si>
    <t>Rua Germano Augusto</t>
  </si>
  <si>
    <t>Rua Carlo Koekler</t>
  </si>
  <si>
    <t>Rua Vaieth</t>
  </si>
  <si>
    <t>Rua Miguel Stach</t>
  </si>
  <si>
    <t>Rua Catarina Stach</t>
  </si>
  <si>
    <t>Rua Gustavo Stach</t>
  </si>
  <si>
    <t>Rua Margarida Stach</t>
  </si>
  <si>
    <t>Rua Teresa Cianci Dardos</t>
  </si>
  <si>
    <t>Rua Benedito Bernardes - até 275/276</t>
  </si>
  <si>
    <t>Rua Capitão Venceslau Japiassu Aragão</t>
  </si>
  <si>
    <t>Rua Tomás Bezzi</t>
  </si>
  <si>
    <t>Rua Luís Pucci</t>
  </si>
  <si>
    <t>Rua Artur Timóteo da Costa</t>
  </si>
  <si>
    <t>Rua Dairel</t>
  </si>
  <si>
    <t>Rua Vicente Guerrero</t>
  </si>
  <si>
    <t>Rua Aquiles Stengel</t>
  </si>
  <si>
    <t>Praça Narciso Antônio Lona</t>
  </si>
  <si>
    <t>Rua Herwis</t>
  </si>
  <si>
    <t>Rua Henrique Suso</t>
  </si>
  <si>
    <t>Vila Santa Virginia</t>
  </si>
  <si>
    <t>Rua André de Frias</t>
  </si>
  <si>
    <t>Rua João Tervel Fregoni</t>
  </si>
  <si>
    <t>Rua Aureliano Mourão</t>
  </si>
  <si>
    <t>Rua Ipecumirim</t>
  </si>
  <si>
    <t>Rua Attílio Santucci</t>
  </si>
  <si>
    <t>Rua Teotônio de Oliveira</t>
  </si>
  <si>
    <t>Rua Juan Blas</t>
  </si>
  <si>
    <t>Rua Antônio Gentil</t>
  </si>
  <si>
    <t>Rua Rosa</t>
  </si>
  <si>
    <t>Rua Mariana</t>
  </si>
  <si>
    <t>Rua Iracema</t>
  </si>
  <si>
    <t>Rua Domingos de Melo Tavares</t>
  </si>
  <si>
    <t>Rua André Francisco Xavier</t>
  </si>
  <si>
    <t>Rua Iaguaracá</t>
  </si>
  <si>
    <t>Rua Antônio José Soares</t>
  </si>
  <si>
    <t>Rua Curumataí</t>
  </si>
  <si>
    <t>Rua Sílvio Brant Correia</t>
  </si>
  <si>
    <t>Travessa Antônio Martins Nabarrete</t>
  </si>
  <si>
    <t>Rua Luís Gonçalves</t>
  </si>
  <si>
    <t>Rua Jamaxi</t>
  </si>
  <si>
    <t>Rua Ibirá Barbalho Lopes</t>
  </si>
  <si>
    <t>Rua Adolfo Schnabel</t>
  </si>
  <si>
    <t>Rua Alderizo Henrique</t>
  </si>
  <si>
    <t>Rua Romeu Orsio</t>
  </si>
  <si>
    <t>Rua Paulo Bender</t>
  </si>
  <si>
    <t>Rua Licurgo de Castro Santos</t>
  </si>
  <si>
    <t>Rua Jitaí</t>
  </si>
  <si>
    <t xml:space="preserve">Rua Herwis, 923 </t>
  </si>
  <si>
    <t>Parque Tomas Saraiva</t>
  </si>
  <si>
    <t>Rua Edmundo Juventino Fuentes</t>
  </si>
  <si>
    <t>Vila São Domingos</t>
  </si>
  <si>
    <t>Rua José de Azevedo Marques</t>
  </si>
  <si>
    <t>Rua Manoel Luiz de Araújo Costa</t>
  </si>
  <si>
    <t>Rua Manuel Joaquim Penteado</t>
  </si>
  <si>
    <t>Praça Possidônio Joaquim de Oliveira</t>
  </si>
  <si>
    <t>Rua Leonídio Porcionato</t>
  </si>
  <si>
    <t>Vila Carmem</t>
  </si>
  <si>
    <t>Rua João Rodrigues Pires</t>
  </si>
  <si>
    <t>Rua Engenheiro Leônidas Ferreira</t>
  </si>
  <si>
    <t>Rua Padre Marcel Cutsem</t>
  </si>
  <si>
    <t>Rua João Felipe Corrêa Lisboa</t>
  </si>
  <si>
    <t>Rua Miguel Ferraz da Trindade</t>
  </si>
  <si>
    <t>Rua Acácio Caristo</t>
  </si>
  <si>
    <t>Travessa Centaurea Maior</t>
  </si>
  <si>
    <t>Rua Paim Filho</t>
  </si>
  <si>
    <t>Rua Antônio Moreno Leal</t>
  </si>
  <si>
    <t>Rua José Caristo</t>
  </si>
  <si>
    <t>Travessa Jerônimo Bobadilha</t>
  </si>
  <si>
    <t>Rua José Gomes de Almeida</t>
  </si>
  <si>
    <t>Rua Milton José Theodoro</t>
  </si>
  <si>
    <t>Rua Cassiano Lopes de Souza</t>
  </si>
  <si>
    <t>Praça Galiano Jacomossi</t>
  </si>
  <si>
    <t>Praça Kalil Alle Mamede</t>
  </si>
  <si>
    <t xml:space="preserve">Rua Edmundo Juventino Fuentes, 180 </t>
  </si>
  <si>
    <t xml:space="preserve">Rua Edmundo Juventino Fuentes, 160 </t>
  </si>
  <si>
    <t>Avenida Vila Ema - de 1387 a 3701 - lado ímpar</t>
  </si>
  <si>
    <t>Avenida Vila Ema - de 3703 ao fim - lado ímpar</t>
  </si>
  <si>
    <t>Travessa Verbena Sagrada</t>
  </si>
  <si>
    <t>Rua Luís Guerreiro</t>
  </si>
  <si>
    <t>Travessa Maria de Lorena</t>
  </si>
  <si>
    <t xml:space="preserve">Avenida Vila Ema, 3793 </t>
  </si>
  <si>
    <t xml:space="preserve">Avenida Vila Ema, 3881 </t>
  </si>
  <si>
    <t xml:space="preserve">Avenida Vila Ema, 3883 </t>
  </si>
  <si>
    <t>Avenida Vila Ema - de 1386 a 3700 - lado par</t>
  </si>
  <si>
    <t>Avenida Vila Ema - de 3702 ao fim - lado par</t>
  </si>
  <si>
    <t>Rua Itabirinha de Mantena</t>
  </si>
  <si>
    <t>Rua São Gotardo</t>
  </si>
  <si>
    <t>Rua Nupeba</t>
  </si>
  <si>
    <t>Rua Maria Ribeiro de Carvalho</t>
  </si>
  <si>
    <t>Rua Rosalina Valadão de Freitas</t>
  </si>
  <si>
    <t>Rua Joaquim Pinheiro</t>
  </si>
  <si>
    <t>Rua Manoel Viana</t>
  </si>
  <si>
    <t>Rua Aranaquara</t>
  </si>
  <si>
    <t>Rua Guabiruba</t>
  </si>
  <si>
    <t>Rua Tamanduá</t>
  </si>
  <si>
    <t>Rua Vicente Lotti</t>
  </si>
  <si>
    <t>Rua Recordações</t>
  </si>
  <si>
    <t>Travessa Aida Lacasa</t>
  </si>
  <si>
    <t>Travessa Aníbal Ponce</t>
  </si>
  <si>
    <t xml:space="preserve">Avenida Vila Ema, 3054 </t>
  </si>
  <si>
    <t>Rua Uhland</t>
  </si>
  <si>
    <t>Travessa Giuseppe Lillo</t>
  </si>
  <si>
    <t>Rua Tristão Fasioni</t>
  </si>
  <si>
    <t>Jardim Redenção</t>
  </si>
  <si>
    <t>Rua Kasato Maru</t>
  </si>
  <si>
    <t>Rua Francisco José da Cruz</t>
  </si>
  <si>
    <t>Rua Robério Dias</t>
  </si>
  <si>
    <t>Rua Senador Arlindo Amaral</t>
  </si>
  <si>
    <t>Travessa Irineu Galerani</t>
  </si>
  <si>
    <t>Travessa Hipólito César Veloso Alvarez</t>
  </si>
  <si>
    <t>Praça Francisco Guimarães</t>
  </si>
  <si>
    <t>Rua Heitor de Pinho</t>
  </si>
  <si>
    <t>Rua Antônio Pires de Campos</t>
  </si>
  <si>
    <t>Rua Porto dos Gaúchos</t>
  </si>
  <si>
    <t>Rua Curuaés</t>
  </si>
  <si>
    <t>Travessa Francisco Arigoni</t>
  </si>
  <si>
    <t>Rua Naná</t>
  </si>
  <si>
    <t>Rua Conde Amadeu Barbelini</t>
  </si>
  <si>
    <t>Rua Aníbal de Matos</t>
  </si>
  <si>
    <t>Travessa João Batista Cortes</t>
  </si>
  <si>
    <t>Travessa Lourdes José Alves</t>
  </si>
  <si>
    <t>Rua Nasy Gadelha da Rocha</t>
  </si>
  <si>
    <t>Rua Araújo Porto Alegre</t>
  </si>
  <si>
    <t>Travessa Matilde</t>
  </si>
  <si>
    <t>Rua Bernardo Moreira de Sá</t>
  </si>
  <si>
    <t>Rua Frei João de Santa Clara</t>
  </si>
  <si>
    <t>Rua Serra da Saudade</t>
  </si>
  <si>
    <t>Rua Grenaldo de Jesus da Silva</t>
  </si>
  <si>
    <t>Rua Barros Sobrinho</t>
  </si>
  <si>
    <t>Travessa Alfredo Dabat</t>
  </si>
  <si>
    <t>Praça Emma Nothmann</t>
  </si>
  <si>
    <t>Praça Dionísio de Barros</t>
  </si>
  <si>
    <t>Praça Mauro César Colombo</t>
  </si>
  <si>
    <t>Rua Maestro Armando Belardi</t>
  </si>
  <si>
    <t>Rua Anhumas</t>
  </si>
  <si>
    <t>Rua Guariba</t>
  </si>
  <si>
    <t>Rua Custódio Bertello</t>
  </si>
  <si>
    <t>Rua Poloni</t>
  </si>
  <si>
    <t>Rua Sete Cidades</t>
  </si>
  <si>
    <t>Rua Francisco de Assis Prado</t>
  </si>
  <si>
    <t>Rua Jambeiro</t>
  </si>
  <si>
    <t>Rua Moacir Ramos da Silva</t>
  </si>
  <si>
    <t>Rua Antônio de Paiva Azevedo</t>
  </si>
  <si>
    <t>Rua Águas de Lindóia</t>
  </si>
  <si>
    <t>Rua Aníbal de Alencar</t>
  </si>
  <si>
    <t>Rua Antônio Amâncio</t>
  </si>
  <si>
    <t>Rua Euclides Gonçalves</t>
  </si>
  <si>
    <t>Rua José Luís de Oliveira</t>
  </si>
  <si>
    <t>Rua Reverendo Simonton</t>
  </si>
  <si>
    <t>Rua Jayme da Silva Telles</t>
  </si>
  <si>
    <t>Rua Ambrósio Ribeiro</t>
  </si>
  <si>
    <t>Rua João Vicente de Brito</t>
  </si>
  <si>
    <t>Praça Joaquim Lopes Guimarães</t>
  </si>
  <si>
    <t>Rua Juiz de Fora</t>
  </si>
  <si>
    <t>Rua Scheffel</t>
  </si>
  <si>
    <t>Vila Cleonice</t>
  </si>
  <si>
    <t>Rua Isidoro de Sevilha</t>
  </si>
  <si>
    <t>Rua Protágoras</t>
  </si>
  <si>
    <t>Rua Filon</t>
  </si>
  <si>
    <t>Rua José Loureiro das Neves</t>
  </si>
  <si>
    <t>Rua Cambará do Sul</t>
  </si>
  <si>
    <t>Rua Madre Tereza de Andrada</t>
  </si>
  <si>
    <t>Rua Padre Pedro Magnoni</t>
  </si>
  <si>
    <t>Rua Mário Rodrigues</t>
  </si>
  <si>
    <t>Rua Doutor Lázaro Moncef</t>
  </si>
  <si>
    <t>Rua Aires Quaresma</t>
  </si>
  <si>
    <t>Rua Tenente Ary Rauen</t>
  </si>
  <si>
    <t>Rua Frederico Bressan</t>
  </si>
  <si>
    <t>Rua Fernando Fontes</t>
  </si>
  <si>
    <t>Rua Sebastião Cerrato</t>
  </si>
  <si>
    <t>Rua Aspirante Francisco Mega</t>
  </si>
  <si>
    <t>Praça Hereny da Costa</t>
  </si>
  <si>
    <t>Rua Ramis Mendes</t>
  </si>
  <si>
    <t>Rua Felício Tomazini</t>
  </si>
  <si>
    <t>Rua José Varela</t>
  </si>
  <si>
    <t>Rua Iraci Luquina</t>
  </si>
  <si>
    <t>Rua José Baldino</t>
  </si>
  <si>
    <t>Rua Ulpiano dos Santos</t>
  </si>
  <si>
    <t>Rua Hélio Tomás</t>
  </si>
  <si>
    <t>Praça Virgílio Lúcio</t>
  </si>
  <si>
    <t>Praça Hugo Gonçalves</t>
  </si>
  <si>
    <t>Praça Alberigo Gentili</t>
  </si>
  <si>
    <t>Jardim Ana Rosa</t>
  </si>
  <si>
    <t>Rua Barbacena</t>
  </si>
  <si>
    <t>Rua Heráclito Odilon</t>
  </si>
  <si>
    <t>Rua José Pedro Dias de Carvalho</t>
  </si>
  <si>
    <t>Rua Professor Bourhan Helou</t>
  </si>
  <si>
    <t>Rua João Bernardes</t>
  </si>
  <si>
    <t>Rua Veríssimo Freitas</t>
  </si>
  <si>
    <t>Rua Roda Pião</t>
  </si>
  <si>
    <t>Rua Guaraqueçaba</t>
  </si>
  <si>
    <t>Rua Salto do Lontra</t>
  </si>
  <si>
    <t>Rua Vitautas Losinskas</t>
  </si>
  <si>
    <t>Rua Arraial de Matosinhos</t>
  </si>
  <si>
    <t>Rua Ciríaco Cardoso</t>
  </si>
  <si>
    <t>Rua Agrinco</t>
  </si>
  <si>
    <t>Rua Cleofas Beltran Silvente</t>
  </si>
  <si>
    <t>Rua Ministro Modestino Deloy Gibson</t>
  </si>
  <si>
    <t>Rua Bengalas</t>
  </si>
  <si>
    <t>Rua João Hell</t>
  </si>
  <si>
    <t>Vila Nova</t>
  </si>
  <si>
    <t>Rua Galeão</t>
  </si>
  <si>
    <t>Rua Lobato</t>
  </si>
  <si>
    <t>Rua Ateneu Paulista</t>
  </si>
  <si>
    <t>Rua Aureliano do Amaral</t>
  </si>
  <si>
    <t>Rua Mossoró</t>
  </si>
  <si>
    <t>Rua João Tauler</t>
  </si>
  <si>
    <t>Rua Vermelho Velho</t>
  </si>
  <si>
    <t>Rua Tales</t>
  </si>
  <si>
    <t>Rua Henrique da Paz</t>
  </si>
  <si>
    <t>Rua Benedito Pedroso</t>
  </si>
  <si>
    <t>Rua Benedito da Cruz</t>
  </si>
  <si>
    <t>Rua Rafael Peacan</t>
  </si>
  <si>
    <t>Rua Frei Agostinho da Piedade</t>
  </si>
  <si>
    <t>Rua Independência</t>
  </si>
  <si>
    <t>Rua Silvestre de Miranda</t>
  </si>
  <si>
    <t>Rua Roberto Rohe</t>
  </si>
  <si>
    <t>Rua Waldomiro Moreno Rodrigues</t>
  </si>
  <si>
    <t>Rua Shinsei Kamida</t>
  </si>
  <si>
    <t>Rua Serra do Jabitacá</t>
  </si>
  <si>
    <t>Rua Francisco Paulino Sobrinho</t>
  </si>
  <si>
    <t>Rua Leitão de Barros</t>
  </si>
  <si>
    <t>Rua Padre Atílio Garret</t>
  </si>
  <si>
    <t>Rua Doutor Fábio Sá Barreto</t>
  </si>
  <si>
    <t>Rua Doutor Eugênio Casillo</t>
  </si>
  <si>
    <t>Rua Eduardo Garrido</t>
  </si>
  <si>
    <t>Rua Antônio Muniz Fagundes</t>
  </si>
  <si>
    <t>Rua Posidônio</t>
  </si>
  <si>
    <t>Travessa Mensagem de Natal</t>
  </si>
  <si>
    <t>Travessa dos Tabaques</t>
  </si>
  <si>
    <t>Avenida Professor Luiz Ignácio Anhaia Mello - de 3102 a 6000 - lado par</t>
  </si>
  <si>
    <t>Avenida Professor Luiz Ignácio Anhaia Mello - de 6002 a 9400 - lado par</t>
  </si>
  <si>
    <t xml:space="preserve">Avenida Vila Ema, 4822 </t>
  </si>
  <si>
    <t>Avenida Professor Luiz Ignácio Anhaia Mello - de 3103 a 6001 - lado ímpar</t>
  </si>
  <si>
    <t>Avenida Professor Luiz Ignácio Anhaia Mello - de 6003 a 9401 - lado ímpar</t>
  </si>
  <si>
    <t xml:space="preserve">Avenida Vila Ema, 5001 </t>
  </si>
  <si>
    <t>Rua Uriel Gaspar</t>
  </si>
  <si>
    <t>Praça Senador Virgílio Távora</t>
  </si>
  <si>
    <t>Avenida Alcântara Machado - de 3455/3456 ao fim</t>
  </si>
  <si>
    <t>Rua Brigadeiro Morais</t>
  </si>
  <si>
    <t>Viaduto Pires do Rio</t>
  </si>
  <si>
    <t>Rua Serra da Mantiqueira</t>
  </si>
  <si>
    <t>Rua Monteiro Caminhoá</t>
  </si>
  <si>
    <t>Rua Padre Adelino</t>
  </si>
  <si>
    <t>Vila Rosa Rosália</t>
  </si>
  <si>
    <t>Rua David Zeiger</t>
  </si>
  <si>
    <t>Praça Boca de Dragão</t>
  </si>
  <si>
    <t>Praça Edmundo Benvenutti</t>
  </si>
  <si>
    <t>Vila Trinta de Outubro</t>
  </si>
  <si>
    <t xml:space="preserve">Rua Padre Adelino, 43 </t>
  </si>
  <si>
    <t xml:space="preserve">Rua Padre Adelino, 520 </t>
  </si>
  <si>
    <t xml:space="preserve">Rua Padre Adelino, 758 </t>
  </si>
  <si>
    <t>Cidade Mãe do Céu</t>
  </si>
  <si>
    <t>Rua São Bernardo</t>
  </si>
  <si>
    <t>Rua Caraguataí</t>
  </si>
  <si>
    <t>Rua Vista Alegre</t>
  </si>
  <si>
    <t>Rua Monte Santiago</t>
  </si>
  <si>
    <t>Rua Irapé</t>
  </si>
  <si>
    <t>Rua Ipojuca</t>
  </si>
  <si>
    <t>Rua Santa Lúcia</t>
  </si>
  <si>
    <t>Praça Manoel Borges de Souza Nunes</t>
  </si>
  <si>
    <t>Rua Mamanguape</t>
  </si>
  <si>
    <t>Rua Severínia</t>
  </si>
  <si>
    <t>Praça Dora Angélica Fabiano Bayerleim</t>
  </si>
  <si>
    <t>Praça João Fernando de Almeida Prado</t>
  </si>
  <si>
    <t>Praça Armando Miranda</t>
  </si>
  <si>
    <t>Praça Edmundo Migliaccio</t>
  </si>
  <si>
    <t>Rua Bom Sucesso</t>
  </si>
  <si>
    <t>Praça Barra Dourada</t>
  </si>
  <si>
    <t>Rua Terra Roxa</t>
  </si>
  <si>
    <t>Travessa Joanina Marcucci Manzelli</t>
  </si>
  <si>
    <t>Rua Jarinu</t>
  </si>
  <si>
    <t>Rua Domingos Agostim</t>
  </si>
  <si>
    <t>Rua Cruz Alta</t>
  </si>
  <si>
    <t>Rua Icém</t>
  </si>
  <si>
    <t>Rua Fernão Tavares</t>
  </si>
  <si>
    <t>Rua Retiro Grande</t>
  </si>
  <si>
    <t>Rua Francisco Paulo</t>
  </si>
  <si>
    <t>Rua Oriximiná</t>
  </si>
  <si>
    <t>Rua Hugo Napoleão</t>
  </si>
  <si>
    <t>Rua Elisiário</t>
  </si>
  <si>
    <t>Praça Albertina Natel</t>
  </si>
  <si>
    <t>Rua Ipiguá</t>
  </si>
  <si>
    <t>Praça Braúna</t>
  </si>
  <si>
    <t xml:space="preserve">Rua Domingos Agostim, 91 </t>
  </si>
  <si>
    <t xml:space="preserve">Rua Fernão Tavares, 135 </t>
  </si>
  <si>
    <t>Rua Tuiuti - de 1773/1774 ao fim</t>
  </si>
  <si>
    <t>Rua Irmãos Martins</t>
  </si>
  <si>
    <t>Rua Lourenço Correa</t>
  </si>
  <si>
    <t>Travessa Rafael Fins</t>
  </si>
  <si>
    <t>Rua Engenheiro Eurico Arnaldo Guedes de Araújo</t>
  </si>
  <si>
    <t>Travessa Trufas</t>
  </si>
  <si>
    <t xml:space="preserve">Rua Tuiuti, 2562 </t>
  </si>
  <si>
    <t xml:space="preserve">Rua Tuiuti, 2114 </t>
  </si>
  <si>
    <t>Vila Azevedo</t>
  </si>
  <si>
    <t>Avenida Azevedo</t>
  </si>
  <si>
    <t>Viaduto Carlos Ferraci</t>
  </si>
  <si>
    <t>Rua Platina</t>
  </si>
  <si>
    <t>Rua Coronel Luís Americano</t>
  </si>
  <si>
    <t>Rua Coronel Joaquim Antônio Dias</t>
  </si>
  <si>
    <t>Praça Coronel Sandoval de Figueiredo</t>
  </si>
  <si>
    <t>Rua Visconde de Itaboraí</t>
  </si>
  <si>
    <t>Rua Pedro Nosralla</t>
  </si>
  <si>
    <t>Rua Fernandes Pinheiro</t>
  </si>
  <si>
    <t>Praça Santa Terezinha</t>
  </si>
  <si>
    <t>Travessa Calixto Calil</t>
  </si>
  <si>
    <t>Vila Gomes Cardim</t>
  </si>
  <si>
    <t>Rua Serra do Japi - até 999/1000</t>
  </si>
  <si>
    <t>Rua Serra do Japi - de 1001/1002 ao fim</t>
  </si>
  <si>
    <t>Travessa Antônia Calligaris D'Ambrósio</t>
  </si>
  <si>
    <t>Rua Doutor Mário de Assis Moura Júnior</t>
  </si>
  <si>
    <t>Rua Barro Alto</t>
  </si>
  <si>
    <t>Rua Miguel Venditi</t>
  </si>
  <si>
    <t>Vila Santana</t>
  </si>
  <si>
    <t>Rua Paulistinha</t>
  </si>
  <si>
    <t>Rua Alberto Luchetti</t>
  </si>
  <si>
    <t>Rua Gilberto Barilari</t>
  </si>
  <si>
    <t>Rua Antônio Camardo</t>
  </si>
  <si>
    <t xml:space="preserve">Rua Serra do Japi, 1308 </t>
  </si>
  <si>
    <t>Rua Itapura</t>
  </si>
  <si>
    <t>Via de Pedestre José Cesar</t>
  </si>
  <si>
    <t>Vila Gomes</t>
  </si>
  <si>
    <t>Via de Pedestre Francisco Olivares T. Filho</t>
  </si>
  <si>
    <t>Rua Airi</t>
  </si>
  <si>
    <t>Praça Barão de Itaqui</t>
  </si>
  <si>
    <t>Rua João Migliari</t>
  </si>
  <si>
    <t>Rua Manuel de Freitas</t>
  </si>
  <si>
    <t>Travessa Manuel de Freitas</t>
  </si>
  <si>
    <t>Rua Mastropaulo</t>
  </si>
  <si>
    <t>Rua Apucarana - até 999/1000</t>
  </si>
  <si>
    <t>Rua Apucarana - de 1001/1002 ao fim</t>
  </si>
  <si>
    <t>Viela Nilta França e Oliveira</t>
  </si>
  <si>
    <t>Rua Sante Colombara</t>
  </si>
  <si>
    <t>Rua Tariana</t>
  </si>
  <si>
    <t>Rua Terebé</t>
  </si>
  <si>
    <t>Rua Maripá</t>
  </si>
  <si>
    <t>Rua Frutuoso da Costa</t>
  </si>
  <si>
    <t>Rua Fernando Dondon</t>
  </si>
  <si>
    <t xml:space="preserve">Rua Apucarana, 60 </t>
  </si>
  <si>
    <t>Rua Monte Serrat - até 799/800</t>
  </si>
  <si>
    <t>Rua Monte Serrat - de 801/802 ao fim</t>
  </si>
  <si>
    <t>Travessa João de Almeida</t>
  </si>
  <si>
    <t>Rua Viegas Muniz</t>
  </si>
  <si>
    <t>Rua São Jácomo</t>
  </si>
  <si>
    <t>Rua Sebastião Romão Samperi</t>
  </si>
  <si>
    <t>Rua Abílio José Tannus</t>
  </si>
  <si>
    <t>Rua Delfino Casal de Rey</t>
  </si>
  <si>
    <t>Rua Amorinópolis</t>
  </si>
  <si>
    <t>Rua João de Almeida</t>
  </si>
  <si>
    <t>Rua Itaca</t>
  </si>
  <si>
    <t>Rua Martim Pescador</t>
  </si>
  <si>
    <t>Rua Professor Pedreira de Freitas</t>
  </si>
  <si>
    <t xml:space="preserve">Rua Martim Pescador </t>
  </si>
  <si>
    <t>Rua Francisco Marengo - até 999/1000</t>
  </si>
  <si>
    <t>Rua Francisco Marengo - de 1001/1002 ao fim</t>
  </si>
  <si>
    <t>Travessa Plácido Pina Martinho</t>
  </si>
  <si>
    <t>Rua Corta Vento</t>
  </si>
  <si>
    <t>Rua Manuel de Autoguia</t>
  </si>
  <si>
    <t>Rua Irmãos Leme</t>
  </si>
  <si>
    <t>Rua Maria Augusto Miranda</t>
  </si>
  <si>
    <t>Rua Garimpos</t>
  </si>
  <si>
    <t>Rua Passos Ourique</t>
  </si>
  <si>
    <t>Vila Santo Estevão</t>
  </si>
  <si>
    <t xml:space="preserve">Rua Padre Diogo Nunes, 46 </t>
  </si>
  <si>
    <t>Rua Vilela - de 391/392 ao fim</t>
  </si>
  <si>
    <t>Rua Sousa de Menezes</t>
  </si>
  <si>
    <t>Rua Professor Carlos Zagotis</t>
  </si>
  <si>
    <t>Rua Melo Freire</t>
  </si>
  <si>
    <t>Rua Padre Estevão Pernet (Tatuapé)</t>
  </si>
  <si>
    <t>Rua Tijuco Preto</t>
  </si>
  <si>
    <t>Rua Isidro Tinoco</t>
  </si>
  <si>
    <t>Rua Vargem Grande</t>
  </si>
  <si>
    <t>Rua Professora Sebastiana Silva Minhoto</t>
  </si>
  <si>
    <t>Praça Ana Jarvis</t>
  </si>
  <si>
    <t>Rua Professora Maria Francisca Castilho</t>
  </si>
  <si>
    <t>Praça Heitor Levy</t>
  </si>
  <si>
    <t>Praça Afonso de Albuquerque</t>
  </si>
  <si>
    <t>Rua Adamastor</t>
  </si>
  <si>
    <t>Rua Henrique de Vasconcelos</t>
  </si>
  <si>
    <t>Praça Tomás Galhardo</t>
  </si>
  <si>
    <t>Praça Dom Justino José Sant'Ana</t>
  </si>
  <si>
    <t xml:space="preserve">Rua Isidro Tinoco, 147 </t>
  </si>
  <si>
    <t>Rua Serra de Botucatu - até 1049/1050</t>
  </si>
  <si>
    <t>Rua Serra de Botucatu - de 1051/1052 a 2109/2110</t>
  </si>
  <si>
    <t>Rua Dom Manuel da Cruz</t>
  </si>
  <si>
    <t>Rua Pedro Gabriel</t>
  </si>
  <si>
    <t>Rua Salim Dabdab</t>
  </si>
  <si>
    <t>Travessa Major Brito</t>
  </si>
  <si>
    <t>Travessa Edna</t>
  </si>
  <si>
    <t>Rua Carmem Miranda</t>
  </si>
  <si>
    <t>Rua Matias Ruben</t>
  </si>
  <si>
    <t>Rua Maria Pinto Ribeiro</t>
  </si>
  <si>
    <t>Chácara Califórnia</t>
  </si>
  <si>
    <t>Travessa Maria Pinto Ribeiro</t>
  </si>
  <si>
    <t>Rua Diamante Preto - até 699/700</t>
  </si>
  <si>
    <t>Rua José Joaquim de Lima</t>
  </si>
  <si>
    <t>Rua João José de Lima</t>
  </si>
  <si>
    <t>Rua Maria de Jesus</t>
  </si>
  <si>
    <t>Rua José Cardoso</t>
  </si>
  <si>
    <t>Travessa Valdemar Rosa e Silva</t>
  </si>
  <si>
    <t>Rua Helena Domingues Machado</t>
  </si>
  <si>
    <t>Rua Pedro Bellegarde</t>
  </si>
  <si>
    <t>Rua Horácio Hora</t>
  </si>
  <si>
    <t>Viela Agenor Munari</t>
  </si>
  <si>
    <t>Travessa Antônio Carlos de Assis</t>
  </si>
  <si>
    <t>Rua Serra de Bragança</t>
  </si>
  <si>
    <t>Travessa Mercedes Gonçalves Veiga Businari</t>
  </si>
  <si>
    <t>Rua Abrahão Garfinkel</t>
  </si>
  <si>
    <t>Rua Luiz Jamelli</t>
  </si>
  <si>
    <t>Rua Júlia Izar</t>
  </si>
  <si>
    <t>Rua Manoel dos Santos</t>
  </si>
  <si>
    <t>Rua Ângelo Marinelli</t>
  </si>
  <si>
    <t>Rua Oriel Pereira do Valle</t>
  </si>
  <si>
    <t>Rua Doutor Paulo David Albuquerque</t>
  </si>
  <si>
    <t>Rua Cacaueira</t>
  </si>
  <si>
    <t>Travessa Vera Lúcia</t>
  </si>
  <si>
    <t>Rua João Cortona</t>
  </si>
  <si>
    <t>Rua Arcádia</t>
  </si>
  <si>
    <t xml:space="preserve">Rua Serra de Bragança, 1341 </t>
  </si>
  <si>
    <t xml:space="preserve">Rua Serra de Bragança, 1383 </t>
  </si>
  <si>
    <t>Rua Cantagalo - até 999/1000</t>
  </si>
  <si>
    <t>Rua Cantagalo - de 1001/1002 a 1899/1900</t>
  </si>
  <si>
    <t>Rua Cantagalo - de 1901/1902 ao fim</t>
  </si>
  <si>
    <t>Rua Encantado</t>
  </si>
  <si>
    <t>Rua Marquês de Aracati</t>
  </si>
  <si>
    <t>Rua Tacape</t>
  </si>
  <si>
    <t>Rua Majuruna</t>
  </si>
  <si>
    <t>Rua Jaúna</t>
  </si>
  <si>
    <t>Rua Maria Ester Marconato</t>
  </si>
  <si>
    <t>Rua da Amizade do Tatuapé</t>
  </si>
  <si>
    <t>Rua Tiquara</t>
  </si>
  <si>
    <t>Rua José Augusto Ribeiro</t>
  </si>
  <si>
    <t>Rua Umberto Corradi</t>
  </si>
  <si>
    <t>Rua Maicatira</t>
  </si>
  <si>
    <t>Rua Aralu</t>
  </si>
  <si>
    <t>Rua Águas de Santa Bárbara</t>
  </si>
  <si>
    <t>Rua Joaquim Pinto</t>
  </si>
  <si>
    <t>Rua João Nóbrega Colangelo</t>
  </si>
  <si>
    <t>Praça Antônio de Paiva Monteiro</t>
  </si>
  <si>
    <t>Praça Nicola Antônio Camardo</t>
  </si>
  <si>
    <t>Rua Suruí</t>
  </si>
  <si>
    <t xml:space="preserve">Rua Cantagalo, 74 </t>
  </si>
  <si>
    <t xml:space="preserve">Rua Cantagalo, 2187 </t>
  </si>
  <si>
    <t xml:space="preserve">Rua Cantagalo, 2353/2391 </t>
  </si>
  <si>
    <t>Rua Emílio Mallet - até 999/1000</t>
  </si>
  <si>
    <t>Rua Emílio Mallet - de 1001/1002 ao fim</t>
  </si>
  <si>
    <t>Travessa Francisco Ruiz</t>
  </si>
  <si>
    <t>Praça José Luiz</t>
  </si>
  <si>
    <t>Rua Jerônimo José da Silva</t>
  </si>
  <si>
    <t>Rua Antônio João Fiore</t>
  </si>
  <si>
    <t>Rua Antônio Ciucio</t>
  </si>
  <si>
    <t>Rua Alfredo do Vale Cabral</t>
  </si>
  <si>
    <t>Rua Henrique Dumont</t>
  </si>
  <si>
    <t xml:space="preserve">Rua Emílio Mallet, 95 </t>
  </si>
  <si>
    <t xml:space="preserve">Rua Emílio Mallet, 1229 </t>
  </si>
  <si>
    <t>Rua Euclides Pacheco - até 1107/1108</t>
  </si>
  <si>
    <t>Rua Euclides Pacheco - de 1109/1110 ao fim</t>
  </si>
  <si>
    <t>Rua Campo Alegre de Goiás</t>
  </si>
  <si>
    <t>Rua Vézio de Angeli</t>
  </si>
  <si>
    <t>Rua Agripina Simões Alvim</t>
  </si>
  <si>
    <t>Travessa Lírio Asteca</t>
  </si>
  <si>
    <t>Travessa São Clemente</t>
  </si>
  <si>
    <t>Rua Urupás</t>
  </si>
  <si>
    <t>Rua Izabel Morales Motta</t>
  </si>
  <si>
    <t>Rua Itupiru</t>
  </si>
  <si>
    <t>Rua Aiapaina</t>
  </si>
  <si>
    <t>Rua Espumoso</t>
  </si>
  <si>
    <t>Rua Valadolid</t>
  </si>
  <si>
    <t>Travessa Canto da Graúna</t>
  </si>
  <si>
    <t xml:space="preserve">Rua Euclides Pacheco, 803 </t>
  </si>
  <si>
    <t xml:space="preserve">Rua Euclides Pacheco, 1035 </t>
  </si>
  <si>
    <t>Rua Azevedo Soares - até 899/0900</t>
  </si>
  <si>
    <t>Rua Azevedo Soares - de 0901/902 a 1899/1900</t>
  </si>
  <si>
    <t>Rua Azevedo Soares - de 1901/1902 ao fim</t>
  </si>
  <si>
    <t>Travessa Orlando Dias</t>
  </si>
  <si>
    <t>Rua Cecília Roizen</t>
  </si>
  <si>
    <t>Rua João Colaneri</t>
  </si>
  <si>
    <t>Rua Doutor Antônio Luciano Viviani</t>
  </si>
  <si>
    <t>Rua José Romano</t>
  </si>
  <si>
    <t>Rua José do Carmo</t>
  </si>
  <si>
    <t>Rua Zabel Burunsuzian</t>
  </si>
  <si>
    <t>Rua Antônio Fernandes de Abreu</t>
  </si>
  <si>
    <t>Largo Nossa Senhora do Bom Parto</t>
  </si>
  <si>
    <t>Chácara Santo Antônio (Zona Leste)</t>
  </si>
  <si>
    <t>Travessa José Pires</t>
  </si>
  <si>
    <t xml:space="preserve">Rua Azevedo Soares, 690/736 </t>
  </si>
  <si>
    <t xml:space="preserve">Rua Azevedo Soares, 1301/1359 </t>
  </si>
  <si>
    <t>Praça Sílvio Romero</t>
  </si>
  <si>
    <t>Rua Serra de Juréa</t>
  </si>
  <si>
    <t>Rua João Barbosa</t>
  </si>
  <si>
    <t>Rua Coelho Lisboa</t>
  </si>
  <si>
    <t>Rua Professora Aída Spinelli Campana</t>
  </si>
  <si>
    <t>Rua da Saudade</t>
  </si>
  <si>
    <t xml:space="preserve">Praça Sílvio Romero, 132 </t>
  </si>
  <si>
    <t xml:space="preserve">Rua Serra de Juréa, 767 </t>
  </si>
  <si>
    <t xml:space="preserve">Rua Serra de Juréa, 799 </t>
  </si>
  <si>
    <t>Rua Itapeti</t>
  </si>
  <si>
    <t>Rua Teresa de Sande</t>
  </si>
  <si>
    <t>Rua Pedro Ribeiro Francês</t>
  </si>
  <si>
    <t>Travessa Lydia Braga</t>
  </si>
  <si>
    <t>Rua Miramonte</t>
  </si>
  <si>
    <t>Rua Coronel Silva Tavares</t>
  </si>
  <si>
    <t>Rua Padre José Morschhauser</t>
  </si>
  <si>
    <t>Rua Doutor Roberto Reid Kalley</t>
  </si>
  <si>
    <t>Rua Mozart de Andrade</t>
  </si>
  <si>
    <t>Rua Otelo Rizzo</t>
  </si>
  <si>
    <t>Rua Adrianópolis</t>
  </si>
  <si>
    <t>Rua Dona Cândida</t>
  </si>
  <si>
    <t>Rua Guatacaba</t>
  </si>
  <si>
    <t>Rua Arapanema</t>
  </si>
  <si>
    <t>Rua Astro</t>
  </si>
  <si>
    <t>Rua Eliane Pereira Lopes</t>
  </si>
  <si>
    <t>Rua Miguel Jorge</t>
  </si>
  <si>
    <t>Rua Aguapeí</t>
  </si>
  <si>
    <t>Rua Nelson de Godói Pereira</t>
  </si>
  <si>
    <t>Rua Nestor Moreno Fernandes</t>
  </si>
  <si>
    <t>Rua Lory Ferreira de Faria</t>
  </si>
  <si>
    <t>Rua Clotilde de Verginia Sanchez</t>
  </si>
  <si>
    <t>Rua Nestor de Barros</t>
  </si>
  <si>
    <t>Rua Mossâmedes</t>
  </si>
  <si>
    <t>Praça General Costa Barreto</t>
  </si>
  <si>
    <t>Rua Acrópole</t>
  </si>
  <si>
    <t>Rua Alcacer-Kehir</t>
  </si>
  <si>
    <t>Rua Orlando Valderano</t>
  </si>
  <si>
    <t>Rua Padre Diogo Nunes</t>
  </si>
  <si>
    <t>Rua Afonso Henriques</t>
  </si>
  <si>
    <t>Rua Antônio Pizzoli</t>
  </si>
  <si>
    <t>Travessa Maranta Vermelha</t>
  </si>
  <si>
    <t>Rua Ferreira França</t>
  </si>
  <si>
    <t>Avenida Álvaro Ramos - de 1072 ao fim - lado par</t>
  </si>
  <si>
    <t>Avenida Álvaro Ramos - de 604 a 1070 - lado par</t>
  </si>
  <si>
    <t>Vila Gonçalves</t>
  </si>
  <si>
    <t>Rua Matão</t>
  </si>
  <si>
    <t>Rua Castelo Branco</t>
  </si>
  <si>
    <t>Rua Joaquina de Almeida</t>
  </si>
  <si>
    <t>Avenida Álvaro Ramos - de 603 a 1071 - lado ímpar</t>
  </si>
  <si>
    <t>Avenida Álvaro Ramos - de 1073 ao fim - lado ímpar</t>
  </si>
  <si>
    <t>Rua Gustavo da Paixão</t>
  </si>
  <si>
    <t>Rua Silva</t>
  </si>
  <si>
    <t>Rua Monte Azul</t>
  </si>
  <si>
    <t>Rua Florindo Brás</t>
  </si>
  <si>
    <t xml:space="preserve">Avenida Álvaro Ramos, 991 </t>
  </si>
  <si>
    <t xml:space="preserve">Avenida Álvaro Ramos, 2227 </t>
  </si>
  <si>
    <t xml:space="preserve">Avenida Álvaro Ramos </t>
  </si>
  <si>
    <t>Rua Demétrio Ribeiro</t>
  </si>
  <si>
    <t>Praça Joana Lombello Malavazi</t>
  </si>
  <si>
    <t>Rua Torrinha</t>
  </si>
  <si>
    <t>Rua Cambembé</t>
  </si>
  <si>
    <t>Rua Visconde de Pedra Branca</t>
  </si>
  <si>
    <t>Rua Marques de Carvalho</t>
  </si>
  <si>
    <t>Rua Itapetininga</t>
  </si>
  <si>
    <t>Rua Bruno Seabra</t>
  </si>
  <si>
    <t>Rua Monte Alto</t>
  </si>
  <si>
    <t>Rua Serra Negra</t>
  </si>
  <si>
    <t>Vila Regente Feijó</t>
  </si>
  <si>
    <t>Rua Marechal Barbacena</t>
  </si>
  <si>
    <t>Praça Thereza S Reikdal</t>
  </si>
  <si>
    <t>Travessa Cassiano de Sousa Amigo</t>
  </si>
  <si>
    <t>Rua Guapeva</t>
  </si>
  <si>
    <t>Rua Paracambi</t>
  </si>
  <si>
    <t>Praça Florestan Fernandes</t>
  </si>
  <si>
    <t>Rua Pedro Domingues</t>
  </si>
  <si>
    <t>Praça Armando Cardarelli</t>
  </si>
  <si>
    <t>Rua Doutor João Grieco</t>
  </si>
  <si>
    <t>Jardim Anália Franco</t>
  </si>
  <si>
    <t>Rua Coronel Irineu de Castro</t>
  </si>
  <si>
    <t>Praça Cláudio Mano Júnior</t>
  </si>
  <si>
    <t>Rua Eunice Weaver</t>
  </si>
  <si>
    <t>Rua Apinim</t>
  </si>
  <si>
    <t>Travessa Canto da Verônica</t>
  </si>
  <si>
    <t>Rua Professor Jerônimo Azevedo</t>
  </si>
  <si>
    <t>Rua Bento Gonçalves</t>
  </si>
  <si>
    <t>Rua Freire de Andrade</t>
  </si>
  <si>
    <t>Vila Cirosa</t>
  </si>
  <si>
    <t>Praça Ituzaingo</t>
  </si>
  <si>
    <t>Rua Bento Manuel</t>
  </si>
  <si>
    <t>Rua Rodrigues Barbosa</t>
  </si>
  <si>
    <t>Rua Sebastião Barbosa</t>
  </si>
  <si>
    <t>Rua General Calado</t>
  </si>
  <si>
    <t>Rua Dante Pellacani</t>
  </si>
  <si>
    <t>Rua Barão do Serro Largo</t>
  </si>
  <si>
    <t>Praça Rosa Laudelina de Carvalho</t>
  </si>
  <si>
    <t>Rua Alfredo Vaz Medeiros</t>
  </si>
  <si>
    <t>Rua Pedro Nicolau Bernardo</t>
  </si>
  <si>
    <t>Rua Caetanos</t>
  </si>
  <si>
    <t>Rua Batista da Costa</t>
  </si>
  <si>
    <t>Rua Ana Camacho</t>
  </si>
  <si>
    <t>Travessa Denis Doche</t>
  </si>
  <si>
    <t>Rua da Meação</t>
  </si>
  <si>
    <t>Rua Maria Otília</t>
  </si>
  <si>
    <t>Rua Dora Prado Fabiano</t>
  </si>
  <si>
    <t>Praça Vinte de Janeiro</t>
  </si>
  <si>
    <t>Rua Armindo Guaraná</t>
  </si>
  <si>
    <t>Praça Coronel Xavier Chaves</t>
  </si>
  <si>
    <t>Rua Alonso Calhamares</t>
  </si>
  <si>
    <t>Praça Fernando Zago</t>
  </si>
  <si>
    <t>Rua Francisco Zicardi</t>
  </si>
  <si>
    <t>Praça João Giabardo</t>
  </si>
  <si>
    <t>Praça Guiomar César Bueno</t>
  </si>
  <si>
    <t>Rua Inspetor Mário Teixeira</t>
  </si>
  <si>
    <t>Travessa Albano Alves Gomes</t>
  </si>
  <si>
    <t>Rua Doutor Rone Amorim</t>
  </si>
  <si>
    <t>Rua Caririaçu</t>
  </si>
  <si>
    <t>Rua Guandu</t>
  </si>
  <si>
    <t>Rua Emília Marengo</t>
  </si>
  <si>
    <t>Rua Antônio Moutinho</t>
  </si>
  <si>
    <t>Rua Joaquina Augusta Sá dos Anjos</t>
  </si>
  <si>
    <t>Rua Joaquim Sabino</t>
  </si>
  <si>
    <t>Rua Alice de Lima</t>
  </si>
  <si>
    <t>Rua Cândido Lacerda</t>
  </si>
  <si>
    <t>Rua Lucília de Queiroz</t>
  </si>
  <si>
    <t>Rua Júlio Alfredo Manuel</t>
  </si>
  <si>
    <t>Rua Rosa das Neves</t>
  </si>
  <si>
    <t>Travessa Antióquia</t>
  </si>
  <si>
    <t>Rua Dona Januária</t>
  </si>
  <si>
    <t>Rua Canuto Abreu</t>
  </si>
  <si>
    <t>Travessa Anézio Collepicolo</t>
  </si>
  <si>
    <t xml:space="preserve">Rua Emília Marengo, 801 </t>
  </si>
  <si>
    <t>Rua Eleonora Cintra</t>
  </si>
  <si>
    <t>Rua José Alexandre Almeida Luiz</t>
  </si>
  <si>
    <t>Rua Professor João de Oliveira Torres</t>
  </si>
  <si>
    <t>Rua José Oscar Abreu Sampaio</t>
  </si>
  <si>
    <t>Rua Felisbela Gonçalves</t>
  </si>
  <si>
    <t>Praça Marechal Rodrigues Ribas Junior</t>
  </si>
  <si>
    <t>Rua Maestro Tom Jobim</t>
  </si>
  <si>
    <t>Travessa Comendador Costabile Raso</t>
  </si>
  <si>
    <t>Rua Nello Bini</t>
  </si>
  <si>
    <t>Rua Valter Gazarra</t>
  </si>
  <si>
    <t>Rua Luiz dos Santos Cabral</t>
  </si>
  <si>
    <t>Rua Nagib Izar</t>
  </si>
  <si>
    <t>Rua Antônio Daminello</t>
  </si>
  <si>
    <t>Rua Padre Landell de Moura</t>
  </si>
  <si>
    <t>Rua Americana</t>
  </si>
  <si>
    <t xml:space="preserve">Rua Maestro Tom Jobim, 85 </t>
  </si>
  <si>
    <t>Rua Antônio Alves Barril</t>
  </si>
  <si>
    <t>Praça Trabalhador</t>
  </si>
  <si>
    <t>Rua Domingos Marcellini</t>
  </si>
  <si>
    <t>Rua Campina Grande do Sul</t>
  </si>
  <si>
    <t>Rua Campina Verde</t>
  </si>
  <si>
    <t>Rua Campinaçu</t>
  </si>
  <si>
    <t>Rua Campo de Brito</t>
  </si>
  <si>
    <t>Rua Antônio Carlos Luiz Filho</t>
  </si>
  <si>
    <t>Avenida Vereador Abel Ferreira - até 1798 - lado par</t>
  </si>
  <si>
    <t>Avenida Vereador Abel Ferreira - até 1799 - lado ímpar</t>
  </si>
  <si>
    <t>Avenida Regente Feijó</t>
  </si>
  <si>
    <t>Rua Jacob Fath</t>
  </si>
  <si>
    <t>Praça Professor Augusto Baillot</t>
  </si>
  <si>
    <t>Rua Aureliano Lessa</t>
  </si>
  <si>
    <t>Travessa Evocação</t>
  </si>
  <si>
    <t>Rua Ibateguara</t>
  </si>
  <si>
    <t xml:space="preserve">Avenida Regente Feijó, 1739 </t>
  </si>
  <si>
    <t>Rua Pantojo</t>
  </si>
  <si>
    <t>Rua Água Rasa</t>
  </si>
  <si>
    <t>Largo do Arroz</t>
  </si>
  <si>
    <t>Rua Zacatecas</t>
  </si>
  <si>
    <t>Rua Jalisco</t>
  </si>
  <si>
    <t>Travessa André Gelly</t>
  </si>
  <si>
    <t>Rua Antônio Mortaro</t>
  </si>
  <si>
    <t>Rua Baguassu</t>
  </si>
  <si>
    <t>Rua Gregório Matos</t>
  </si>
  <si>
    <t>Rua Teófilo Dias</t>
  </si>
  <si>
    <t>Rua Anália Franco</t>
  </si>
  <si>
    <t>Rua Joaquim Marques</t>
  </si>
  <si>
    <t>Rua do Alípio</t>
  </si>
  <si>
    <t>Rua Antônio Veloso</t>
  </si>
  <si>
    <t>Rua Baía das Garças</t>
  </si>
  <si>
    <t>Rua Adolfo D'Ávila</t>
  </si>
  <si>
    <t>Rua Oscar Ferreira do Amaral</t>
  </si>
  <si>
    <t>Rua Barra do Morro</t>
  </si>
  <si>
    <t>Travessa Suspiro Branco</t>
  </si>
  <si>
    <t>Rua Girolamo Carli</t>
  </si>
  <si>
    <t>Avenida Sapopemba - até 3740 - lado par</t>
  </si>
  <si>
    <t>Avenida Sapopemba - até 4601 - lado ímpar</t>
  </si>
  <si>
    <t>Vila Amália (Zona Leste)</t>
  </si>
  <si>
    <t>Travessa Renato Fiorante</t>
  </si>
  <si>
    <t>Vila Diva (Zona Leste)</t>
  </si>
  <si>
    <t>Praça Lourenço Mendes</t>
  </si>
  <si>
    <t>Travessa Nicola Aurichio</t>
  </si>
  <si>
    <t>Rua Diogo Moreno</t>
  </si>
  <si>
    <t>Travessa Professor Luiz Alves Lobo</t>
  </si>
  <si>
    <t>Rua João Fialho de Carvalho</t>
  </si>
  <si>
    <t>Rua João Carnevalli</t>
  </si>
  <si>
    <t>Rua Antônio Gomes Castilho</t>
  </si>
  <si>
    <t>Rua Francisco Marcelino da Silva</t>
  </si>
  <si>
    <t>Rua Tocandira</t>
  </si>
  <si>
    <t>Rua Luís Geraldo da Silva</t>
  </si>
  <si>
    <t>Praça Vinte e Dois de Março</t>
  </si>
  <si>
    <t xml:space="preserve">Avenida Sapopemba, 2534/2600 </t>
  </si>
  <si>
    <t>Rua Ibó</t>
  </si>
  <si>
    <t>Travessa Amador Martin</t>
  </si>
  <si>
    <t>Rua Butiá</t>
  </si>
  <si>
    <t>Rua Miragem</t>
  </si>
  <si>
    <t>Rua Capituba</t>
  </si>
  <si>
    <t>Praça do Bom Abrigo</t>
  </si>
  <si>
    <t>Rua Doutor Caio Celidônio</t>
  </si>
  <si>
    <t>Rua Alinare</t>
  </si>
  <si>
    <t>Praça Marcondes Ferraz</t>
  </si>
  <si>
    <t>Rua Jabaeté</t>
  </si>
  <si>
    <t>Rua Furquim de Lorena</t>
  </si>
  <si>
    <t>Rua Pico Negro</t>
  </si>
  <si>
    <t>Rua Maria Adelaide</t>
  </si>
  <si>
    <t>Travessa Maria Adelaide</t>
  </si>
  <si>
    <t>Rua Oiti</t>
  </si>
  <si>
    <t>Rua Managé</t>
  </si>
  <si>
    <t>Rua Arariba</t>
  </si>
  <si>
    <t>Vila Rio Branco</t>
  </si>
  <si>
    <t>Praça Antônio Henrique Jeremias</t>
  </si>
  <si>
    <t>Rua José Coelho</t>
  </si>
  <si>
    <t>Rua Balisa</t>
  </si>
  <si>
    <t>Rua Doutor Francisco Carlos de Castro Neves</t>
  </si>
  <si>
    <t>Rua Emiliano Di Cavalcanti</t>
  </si>
  <si>
    <t>Rua Maestro Artur Elias Kauffmann</t>
  </si>
  <si>
    <t>Rua Barraquinha</t>
  </si>
  <si>
    <t>Rua Araim</t>
  </si>
  <si>
    <t>Rua do Açal</t>
  </si>
  <si>
    <t>Rua Yucatan</t>
  </si>
  <si>
    <t>Vila Invernada</t>
  </si>
  <si>
    <t>Rua Capitão Ferraiuolo</t>
  </si>
  <si>
    <t>Rua Santiago Rodrigues</t>
  </si>
  <si>
    <t>Rua Hermann Teles Ribeiro</t>
  </si>
  <si>
    <t>Travessa Patará</t>
  </si>
  <si>
    <t>Rua Amélio Koga</t>
  </si>
  <si>
    <t>Praça Pantaleon Segura Lopez</t>
  </si>
  <si>
    <t>Rua Professor Giuliani</t>
  </si>
  <si>
    <t>Travessa Humberto Cimino</t>
  </si>
  <si>
    <t>Rua João Teixeira da Silva</t>
  </si>
  <si>
    <t>Rua Salvador Archina</t>
  </si>
  <si>
    <t>Rua Francesco Brusa</t>
  </si>
  <si>
    <t>Rua Soldado Ocimar Guimarães da Silva</t>
  </si>
  <si>
    <t>Rua Gabriel Grupello</t>
  </si>
  <si>
    <t>Travessa Cacimba de Areia</t>
  </si>
  <si>
    <t>Rua Engenheiro Cestari</t>
  </si>
  <si>
    <t>Travessa Heitor Pereira de Souza</t>
  </si>
  <si>
    <t>Travessa Engenheiro Cestari</t>
  </si>
  <si>
    <t>Travessa Edna Fongaro</t>
  </si>
  <si>
    <t>Rua Lefosse</t>
  </si>
  <si>
    <t>Rua Artur Bernardes</t>
  </si>
  <si>
    <t>Rua Plácido de Castro</t>
  </si>
  <si>
    <t>Praça Guaraciaba do Norte</t>
  </si>
  <si>
    <t>Rua João Gomes Alves</t>
  </si>
  <si>
    <t>Rua Manoel Gomes</t>
  </si>
  <si>
    <t>Rua Piranji</t>
  </si>
  <si>
    <t>Rua José de Miranda</t>
  </si>
  <si>
    <t>Travessa Alexandre Antônio Vandelli</t>
  </si>
  <si>
    <t>Rua Aparecida Campanhola Parra</t>
  </si>
  <si>
    <t>Rua Doutor Gabriel de Resende</t>
  </si>
  <si>
    <t>Rua Almirante Alexandrino</t>
  </si>
  <si>
    <t>Rua Luiz Benvenute</t>
  </si>
  <si>
    <t>Rua Sertões de Canindé</t>
  </si>
  <si>
    <t>Rua Manuel Veiga</t>
  </si>
  <si>
    <t>Praça Manoel de Mesquita</t>
  </si>
  <si>
    <t>Rua Marumbi</t>
  </si>
  <si>
    <t>Rua Quixadá</t>
  </si>
  <si>
    <t>Rua Sertões de Cratéus</t>
  </si>
  <si>
    <t>Rua Capitão Lorena</t>
  </si>
  <si>
    <t>Travessa Nigri</t>
  </si>
  <si>
    <t>Praça São Luís do Curu</t>
  </si>
  <si>
    <t>Rua General Argolo</t>
  </si>
  <si>
    <t>Rua General Severiano</t>
  </si>
  <si>
    <t>Rua Paul Rivet</t>
  </si>
  <si>
    <t xml:space="preserve">Rua Doutor Gabriel de Resende, 437 </t>
  </si>
  <si>
    <t>Rua Padre Maurício</t>
  </si>
  <si>
    <t>Rua Doutor Carlos Signorelli</t>
  </si>
  <si>
    <t>Rua Dias Vilela</t>
  </si>
  <si>
    <t>Rua Tereza Rodrigues Peres</t>
  </si>
  <si>
    <t>Travessa Aída Boni</t>
  </si>
  <si>
    <t>Rua Carnaíba</t>
  </si>
  <si>
    <t>Rua José Peixoto</t>
  </si>
  <si>
    <t>Rua Raimundo Correia</t>
  </si>
  <si>
    <t>Travessa Filipo Amadei</t>
  </si>
  <si>
    <t>Rua José Martorano Sobrinho</t>
  </si>
  <si>
    <t>Praça Guilherme de Salisbury</t>
  </si>
  <si>
    <t>Rua Tenente Chantré</t>
  </si>
  <si>
    <t>Praça Brumas de Outono</t>
  </si>
  <si>
    <t>Rua Doutor Goulart Penteado</t>
  </si>
  <si>
    <t>Rua João Bizarro da Nave</t>
  </si>
  <si>
    <t>Praça Eduardo Taberneiro Rangel</t>
  </si>
  <si>
    <t>Praça Coronel-Polícia Militar Hélio Guaycuru de Carvalho</t>
  </si>
  <si>
    <t>Rua Lavínia Ribeiro</t>
  </si>
  <si>
    <t>Rua Juliano Moreira</t>
  </si>
  <si>
    <t>Parque Dom Pedro I</t>
  </si>
  <si>
    <t>Rua Lúcia Miguel Pereira</t>
  </si>
  <si>
    <t>Rua Doutor Carvalho Parreiras</t>
  </si>
  <si>
    <t>Praça Henrique Manograsso</t>
  </si>
  <si>
    <t>Vila Formosa</t>
  </si>
  <si>
    <t>Rua Acuruí</t>
  </si>
  <si>
    <t>Praça Bela Lorena</t>
  </si>
  <si>
    <t>Praça Costa Silveira</t>
  </si>
  <si>
    <t>Praça Victor Bruno</t>
  </si>
  <si>
    <t>Praça Comendador Antônio Bolzan</t>
  </si>
  <si>
    <t>Rua Curupá</t>
  </si>
  <si>
    <t>Travessa Amanda Campodônico</t>
  </si>
  <si>
    <t>Rua Bimbarra</t>
  </si>
  <si>
    <t>Praça Santo Atanásio</t>
  </si>
  <si>
    <t>Rua Djair Pereira de Macedo</t>
  </si>
  <si>
    <t>Rua Catuquina</t>
  </si>
  <si>
    <t>Travessa dos Celtas</t>
  </si>
  <si>
    <t>Avenida Doutor Eduardo Cotching - até 1299/1300</t>
  </si>
  <si>
    <t>Avenida Doutor Eduardo Cotching - de 1301/1302 ao fim</t>
  </si>
  <si>
    <t>Praça José Piccin</t>
  </si>
  <si>
    <t>Rua Joaquim Figueira</t>
  </si>
  <si>
    <t>Praça Nossa Senhora das Vitórias</t>
  </si>
  <si>
    <t>Rua Santa Brígida</t>
  </si>
  <si>
    <t>Praça Coxim</t>
  </si>
  <si>
    <t>Praça Doutor Sampaio Vidal</t>
  </si>
  <si>
    <t xml:space="preserve">Praça Doutor Sampaio Vidal, 121 </t>
  </si>
  <si>
    <t xml:space="preserve">Avenida Doutor Eduardo Cotching, 2492 </t>
  </si>
  <si>
    <t>Rua Templários</t>
  </si>
  <si>
    <t>Avenida Vereador Abel Ferreira - de 1801 a 3199 - lado ímpar</t>
  </si>
  <si>
    <t>Praça Antônio Pereira Martins</t>
  </si>
  <si>
    <t>Rua Camberra</t>
  </si>
  <si>
    <t>Rua Palmyra Figueira de Carvalho</t>
  </si>
  <si>
    <t>Rua Chagu</t>
  </si>
  <si>
    <t>Praça Antônio Darago</t>
  </si>
  <si>
    <t>Travessa Araguaína</t>
  </si>
  <si>
    <t>Praça Cidade de Soledade</t>
  </si>
  <si>
    <t>Rua Potá</t>
  </si>
  <si>
    <t>Praça Barão de Macaúbas</t>
  </si>
  <si>
    <t>Rua Bacairis</t>
  </si>
  <si>
    <t>Rua Aratuípe</t>
  </si>
  <si>
    <t>Rua Nicolau Coelho</t>
  </si>
  <si>
    <t>Praça Cisne Errante</t>
  </si>
  <si>
    <t>Rua Jorge Bittar</t>
  </si>
  <si>
    <t>Rua Ápio Claudio</t>
  </si>
  <si>
    <t>Travessa Mário Ghirelli</t>
  </si>
  <si>
    <t>Rua Arapaçu</t>
  </si>
  <si>
    <t>Praça Raimundo Álvaro de Menezes</t>
  </si>
  <si>
    <t>Rua Tauandê</t>
  </si>
  <si>
    <t>Praça Sete de Fevereiro</t>
  </si>
  <si>
    <t>Rua Anjo Custódio</t>
  </si>
  <si>
    <t>Travessa Convento da Ajuda</t>
  </si>
  <si>
    <t>Rua Granjão</t>
  </si>
  <si>
    <t>Rua Eufrates</t>
  </si>
  <si>
    <t>Rua Maestro Bernardo Léo M. Federowski</t>
  </si>
  <si>
    <t>Praça Nelson Rodrigues</t>
  </si>
  <si>
    <t>Praça Arapoti</t>
  </si>
  <si>
    <t>Praça Santo Arsênio</t>
  </si>
  <si>
    <t>Rua Rio Real</t>
  </si>
  <si>
    <t>Rua Gonçalo Coelho</t>
  </si>
  <si>
    <t>Praça Monsenhor Heládio Laurini</t>
  </si>
  <si>
    <t>Rua Asfaltite</t>
  </si>
  <si>
    <t>Rua Jacaracanga</t>
  </si>
  <si>
    <t>Rua Ituri</t>
  </si>
  <si>
    <t>Travessa Aral Moreira</t>
  </si>
  <si>
    <t>Rua Dona Vitória Speers</t>
  </si>
  <si>
    <t>Praça Pastor Artur Melo da Silva</t>
  </si>
  <si>
    <t>Praça Luís Carlos Marquart</t>
  </si>
  <si>
    <t>Rua São Marinho</t>
  </si>
  <si>
    <t>Travessa dos Terciários</t>
  </si>
  <si>
    <t>Praça Leão X</t>
  </si>
  <si>
    <t>Rua Batista de Oliveira</t>
  </si>
  <si>
    <t>Rua Codajás</t>
  </si>
  <si>
    <t>Rua Botucaraí</t>
  </si>
  <si>
    <t>Praça Marechal Leitão Bandeira</t>
  </si>
  <si>
    <t>Praça Marquês de Nazaré</t>
  </si>
  <si>
    <t>Praça Barros Cabral</t>
  </si>
  <si>
    <t>Praça Domingos Ditano</t>
  </si>
  <si>
    <t>Travessa Juvenal Antônio Schalch</t>
  </si>
  <si>
    <t>Rua Chamatu</t>
  </si>
  <si>
    <t>Rua Delhi</t>
  </si>
  <si>
    <t>Travessa Arthur Otsuzi</t>
  </si>
  <si>
    <t>Rua Tirana</t>
  </si>
  <si>
    <t>Praça Canárias</t>
  </si>
  <si>
    <t>Praça Laudinir Godói Pavão</t>
  </si>
  <si>
    <t>Rua Balzac</t>
  </si>
  <si>
    <t>Rua Tanganica</t>
  </si>
  <si>
    <t>Rua Angá</t>
  </si>
  <si>
    <t>Rua Saigon</t>
  </si>
  <si>
    <t>Rua Mandioré</t>
  </si>
  <si>
    <t>Travessa Ettore Pravato</t>
  </si>
  <si>
    <t>Rua Clóvis Fiuza</t>
  </si>
  <si>
    <t>Rua Santa Batilde</t>
  </si>
  <si>
    <t>Praça Doutor Luiz Antônio de Souza</t>
  </si>
  <si>
    <t>Rua Araiporanga</t>
  </si>
  <si>
    <t>Praça São Ciríaco</t>
  </si>
  <si>
    <t>Rua Argonautas</t>
  </si>
  <si>
    <t>Rua São Ticiano</t>
  </si>
  <si>
    <t>Praça Skal</t>
  </si>
  <si>
    <t>Praça Luigi Faccio</t>
  </si>
  <si>
    <t>Avenida João XXIII - até 1199/1200</t>
  </si>
  <si>
    <t>Avenida João XXIII - de 1201/1202 ao fim</t>
  </si>
  <si>
    <t>Avenida Cipriano Rodrigues</t>
  </si>
  <si>
    <t>Viela Luiz Narduci</t>
  </si>
  <si>
    <t>Rua Arapoca</t>
  </si>
  <si>
    <t>Rua Diogo Marinho Silva</t>
  </si>
  <si>
    <t>Rua Salvador do Vale</t>
  </si>
  <si>
    <t>Praça Universo</t>
  </si>
  <si>
    <t>Rua Cristóvão Girão</t>
  </si>
  <si>
    <t>Praça Comendador Tadashi Nishii</t>
  </si>
  <si>
    <t>Rua Aracê</t>
  </si>
  <si>
    <t>Rua Vênus</t>
  </si>
  <si>
    <t>Rua Luís Romeu</t>
  </si>
  <si>
    <t>Travessa André Salai</t>
  </si>
  <si>
    <t>Travessa Rosa do Deserto</t>
  </si>
  <si>
    <t>Rua Anambés</t>
  </si>
  <si>
    <t>Travessa Adelaide Carraro</t>
  </si>
  <si>
    <t>Praça João Pastorelli</t>
  </si>
  <si>
    <t>Rua Oswaldo Arouca</t>
  </si>
  <si>
    <t>Praça Franz Jegersbacher</t>
  </si>
  <si>
    <t>Rua Lácio</t>
  </si>
  <si>
    <t>Rua Dirceu</t>
  </si>
  <si>
    <t>Rua Correa Sardinha</t>
  </si>
  <si>
    <t>Travessa Aldabra</t>
  </si>
  <si>
    <t>Rua Ingaíbos</t>
  </si>
  <si>
    <t>Rua Iru</t>
  </si>
  <si>
    <t>Rua Arapiranga</t>
  </si>
  <si>
    <t>Avenida Xavier Pinheiro</t>
  </si>
  <si>
    <t>Rua Maria Pedrosa</t>
  </si>
  <si>
    <t>Avenida Dedo de Deus</t>
  </si>
  <si>
    <t>Praça João Casetta</t>
  </si>
  <si>
    <t>Praça Diogo de Aguirre</t>
  </si>
  <si>
    <t>Praça Alice Martins Domingos</t>
  </si>
  <si>
    <t>Praça João Ubiale Netto</t>
  </si>
  <si>
    <t>Rua Filhas do Sagrado Coração</t>
  </si>
  <si>
    <t>Rua Caparaó</t>
  </si>
  <si>
    <t>Rua Chaberá</t>
  </si>
  <si>
    <t>Rua Jacurutu</t>
  </si>
  <si>
    <t>Rua Cabinari</t>
  </si>
  <si>
    <t>Rua Padre Júlio Chevalier</t>
  </si>
  <si>
    <t>Praça Libéria</t>
  </si>
  <si>
    <t>Praça Comendador Heitaro Yoshida</t>
  </si>
  <si>
    <t>Rua Ouricuri</t>
  </si>
  <si>
    <t>Rua Juruaia</t>
  </si>
  <si>
    <t>Praça Carmópolis</t>
  </si>
  <si>
    <t>Rua Almirante Silvado</t>
  </si>
  <si>
    <t>Praça Naviraí</t>
  </si>
  <si>
    <t>Rua Itanhomi</t>
  </si>
  <si>
    <t>Via de Pedestre Forte Garcia D'Ávila</t>
  </si>
  <si>
    <t>Rua Irmã Clotilde</t>
  </si>
  <si>
    <t>Rua Engenheiro Joseph Nicolas Cugnot</t>
  </si>
  <si>
    <t>Praça Platão</t>
  </si>
  <si>
    <t>Rua Oati</t>
  </si>
  <si>
    <t>Travessa Benedicto Jiamellaro</t>
  </si>
  <si>
    <t>Rua Cataldo Amodei</t>
  </si>
  <si>
    <t>Rua Medeiros Furtado</t>
  </si>
  <si>
    <t>Travessa Ivan Cetinic Shafa</t>
  </si>
  <si>
    <t>Rua Lábrea</t>
  </si>
  <si>
    <t xml:space="preserve">Rua Ouricuri, 447 </t>
  </si>
  <si>
    <t>Avenida Trumain</t>
  </si>
  <si>
    <t>Praça Constâncio Vaz Guimarães</t>
  </si>
  <si>
    <t>Avenida Flor de Vila Formosa</t>
  </si>
  <si>
    <t>Praça Mário Andrés</t>
  </si>
  <si>
    <t>Travessa Forte do Rio Vermelho</t>
  </si>
  <si>
    <t>Rua Nova Trento</t>
  </si>
  <si>
    <t>Rua Vicente Álvares</t>
  </si>
  <si>
    <t>Rua Azevedo e Britto</t>
  </si>
  <si>
    <t>Praça Lizarda</t>
  </si>
  <si>
    <t>Rua Muniz Barreiros</t>
  </si>
  <si>
    <t>Rua Pereira Barbosa</t>
  </si>
  <si>
    <t>Rua Banharão</t>
  </si>
  <si>
    <t>Rua Horácio Rodrigues</t>
  </si>
  <si>
    <t>Rua Autazes</t>
  </si>
  <si>
    <t>Praça Iaciara</t>
  </si>
  <si>
    <t>Travessa Alberto Stuchi</t>
  </si>
  <si>
    <t>Praça Domenico Guaglione</t>
  </si>
  <si>
    <t>Avenida Henrique Morize</t>
  </si>
  <si>
    <t>Rua Antônio Baena</t>
  </si>
  <si>
    <t>Avenida Professor Carini</t>
  </si>
  <si>
    <t>Rua Homero Batista</t>
  </si>
  <si>
    <t>Praça Severino Martins da Silva</t>
  </si>
  <si>
    <t>Rua Nossa Senhora das Dores</t>
  </si>
  <si>
    <t>Praça João dos Santos Pato</t>
  </si>
  <si>
    <t>Rua Alexandre Correia</t>
  </si>
  <si>
    <t>Rua Inhapim</t>
  </si>
  <si>
    <t>Rua Gaspar Viana</t>
  </si>
  <si>
    <t>Chácara Mafalda</t>
  </si>
  <si>
    <t>Rua Bruna</t>
  </si>
  <si>
    <t>Avenida Luca</t>
  </si>
  <si>
    <t>Rua Maria Afonso</t>
  </si>
  <si>
    <t>Via de Pedestre Cafarnaum</t>
  </si>
  <si>
    <t>Rua André Sanches Cuenca</t>
  </si>
  <si>
    <t>Rua Paulina</t>
  </si>
  <si>
    <t>Rua Padre Constantino Galassi</t>
  </si>
  <si>
    <t>Rua Agenor Chaves</t>
  </si>
  <si>
    <t>Rua Nossa Senhora dos Anjos</t>
  </si>
  <si>
    <t>Praça Laurinda Freitas Possebon</t>
  </si>
  <si>
    <t>Avenida Montemagno - até 798/799</t>
  </si>
  <si>
    <t>Travessa Calcoene</t>
  </si>
  <si>
    <t>Travessa L'Abbate</t>
  </si>
  <si>
    <t>Travessa Montemagno</t>
  </si>
  <si>
    <t>Rua Pedro Laroche</t>
  </si>
  <si>
    <t>Travessa Ruth</t>
  </si>
  <si>
    <t>Rua Salvador Felisoni</t>
  </si>
  <si>
    <t>Travessa Nebulosa</t>
  </si>
  <si>
    <t>Rua Júlia Benedita Galvão</t>
  </si>
  <si>
    <t>Travessa Poli</t>
  </si>
  <si>
    <t>Praça Professor Sérgio Buarque de Hollanda</t>
  </si>
  <si>
    <t>Travessa Chehad Turcão</t>
  </si>
  <si>
    <t>Viela Luiz Antônio Rodrigues de Faria</t>
  </si>
  <si>
    <t>Rua Nebulosa</t>
  </si>
  <si>
    <t>Rua Afonso Galiano</t>
  </si>
  <si>
    <t>Avenida Montemagno - de 1580/1581 a 2598/2599</t>
  </si>
  <si>
    <t>Travessa Rigoletto</t>
  </si>
  <si>
    <t>Travessa Edivino Torres</t>
  </si>
  <si>
    <t>Rua Gaspar Rodrigues</t>
  </si>
  <si>
    <t>Travessa Gaspar Rodrigues</t>
  </si>
  <si>
    <t>Travessa Luís Sullivan</t>
  </si>
  <si>
    <t>Rua Miranda Jordão</t>
  </si>
  <si>
    <t>Avenida Vereador Abel Ferreira - de 1800 a 3198 - lado par</t>
  </si>
  <si>
    <t>Rua Armando Dias</t>
  </si>
  <si>
    <t>Rua Antônio André Rodrigues</t>
  </si>
  <si>
    <t>Rua Marfisa</t>
  </si>
  <si>
    <t>Rua Florio</t>
  </si>
  <si>
    <t>Rua Francisco Abbamonte</t>
  </si>
  <si>
    <t>Rua Diego Rojas</t>
  </si>
  <si>
    <t>Rua Grecco</t>
  </si>
  <si>
    <t>Rua Maestro Pedro Baccarelli</t>
  </si>
  <si>
    <t>Rua de Pedestre Maria Rosa</t>
  </si>
  <si>
    <t>Rua Ford</t>
  </si>
  <si>
    <t>Rua José da Rocha Vita</t>
  </si>
  <si>
    <t>Rua Gil Soverosa</t>
  </si>
  <si>
    <t>Avenida Montemagno - de 800/801 a 1578/1579</t>
  </si>
  <si>
    <t>Rua Caio Viana Martins</t>
  </si>
  <si>
    <t>Rua Seis de Junho</t>
  </si>
  <si>
    <t>Rua Sousa Oliveira</t>
  </si>
  <si>
    <t>Travessa Nova</t>
  </si>
  <si>
    <t>Travessa Trinta e Um de Julho</t>
  </si>
  <si>
    <t>Rua José Pedro Varela</t>
  </si>
  <si>
    <t>Rua Tujucuê</t>
  </si>
  <si>
    <t>Rua Doutor Artur de Santi</t>
  </si>
  <si>
    <t>Rua Agenor Arantes Castro</t>
  </si>
  <si>
    <t>Rua Manoel Vendime</t>
  </si>
  <si>
    <t>Rua Dezoito de Fevereiro</t>
  </si>
  <si>
    <t>Rua Ascânio</t>
  </si>
  <si>
    <t>Rua Padre Otto Maria</t>
  </si>
  <si>
    <t>Travessa Domingos Scombate</t>
  </si>
  <si>
    <t>Travessa do Novo Homem</t>
  </si>
  <si>
    <t>Rua São João da Bocaina</t>
  </si>
  <si>
    <t>Rua Persichitti</t>
  </si>
  <si>
    <t>Rua Nicola Puchetti</t>
  </si>
  <si>
    <t>Rua Gomes - até 299/300</t>
  </si>
  <si>
    <t>Rua Pardilhão</t>
  </si>
  <si>
    <t>Rua Joaquim da Silva</t>
  </si>
  <si>
    <t>Avenida Sapopemba - de 3742/3743 a 5300/5301</t>
  </si>
  <si>
    <t>Avenida Sapopemba - de 5302/5303 a 7532/7533</t>
  </si>
  <si>
    <t>Rua Fernando Torquato</t>
  </si>
  <si>
    <t>Travessa Rio Largo</t>
  </si>
  <si>
    <t>Rua Dominiciano Ramos</t>
  </si>
  <si>
    <t>Rua Germino Gomes da Silva</t>
  </si>
  <si>
    <t>Rua Adutora de Rio Claro</t>
  </si>
  <si>
    <t>Rua Hemisfério</t>
  </si>
  <si>
    <t>Rua Altina Penna Botto</t>
  </si>
  <si>
    <t>Rua Eduardo Lima</t>
  </si>
  <si>
    <t>Rua Lessing - até 211/212</t>
  </si>
  <si>
    <t>Rua Matias Filho</t>
  </si>
  <si>
    <t>Rua Teonília Maria de Jesus</t>
  </si>
  <si>
    <t>Rua Bartolomeu Peres Ruiz</t>
  </si>
  <si>
    <t>Rua Baden Powell</t>
  </si>
  <si>
    <t>Rua Teruaki Eguti</t>
  </si>
  <si>
    <t>Rua Pedro Marchetti</t>
  </si>
  <si>
    <t>Rua Doutor José Domingos Ruiz</t>
  </si>
  <si>
    <t>Rua Agostinho Gimenez</t>
  </si>
  <si>
    <t>Rua Francisco Miras Martinez</t>
  </si>
  <si>
    <t>Rua São Sabino</t>
  </si>
  <si>
    <t>Travessa Antônio Murolo</t>
  </si>
  <si>
    <t>Travessa Murolo</t>
  </si>
  <si>
    <t>Rua Barão de Abiaí</t>
  </si>
  <si>
    <t>Rua Leandro Soares</t>
  </si>
  <si>
    <t>Rua Josefa Cruz</t>
  </si>
  <si>
    <t>Rua Tenente José Augusto de Souza</t>
  </si>
  <si>
    <t>Rua Antônio Reis</t>
  </si>
  <si>
    <t>Rua Antônio Cruz</t>
  </si>
  <si>
    <t>Rua Luiz Augusto Botto</t>
  </si>
  <si>
    <t>Travessa Engenheiro Octávio Marcondes Ferraz</t>
  </si>
  <si>
    <t>Rua Salerno</t>
  </si>
  <si>
    <t>Avenida Vereador Abel Ferreira - de 3201 ao fim - lado ímpar</t>
  </si>
  <si>
    <t>Avenida Vereador Abel Ferreira - de 3200 ao fim - lado par</t>
  </si>
  <si>
    <t>Rua Hamilton Prado</t>
  </si>
  <si>
    <t>Vila Olinda</t>
  </si>
  <si>
    <t>Travessa Roberto de Salas</t>
  </si>
  <si>
    <t>Praça Geraldo Mendes</t>
  </si>
  <si>
    <t>Rua Planeta</t>
  </si>
  <si>
    <t>Travessa Rio Grande do Piauí</t>
  </si>
  <si>
    <t>Rua Pierrotinho</t>
  </si>
  <si>
    <t>Rua Feliciano Mendes</t>
  </si>
  <si>
    <t>Rua Dorizon</t>
  </si>
  <si>
    <t>Travessa das Margaridas em Flor</t>
  </si>
  <si>
    <t>Rua Gino</t>
  </si>
  <si>
    <t>Travessa Francesco Monteverdi</t>
  </si>
  <si>
    <t>Rua Francisco Manuel Beranger</t>
  </si>
  <si>
    <t>Rua Sousa Rocha</t>
  </si>
  <si>
    <t>Rua Evaristo Luz</t>
  </si>
  <si>
    <t>Rua Mirabela</t>
  </si>
  <si>
    <t>Rua Ferraz de Campos</t>
  </si>
  <si>
    <t>Rua General Oscar Carvalho</t>
  </si>
  <si>
    <t>Rua Ângelo Falgetano</t>
  </si>
  <si>
    <t>Rua Lima</t>
  </si>
  <si>
    <t>Travessa Lima</t>
  </si>
  <si>
    <t>Rua Sérvulo Gonçalves</t>
  </si>
  <si>
    <t>Rua José Honório Prado</t>
  </si>
  <si>
    <t>Rua Benedito Bernardes - de 277/278 ao fim</t>
  </si>
  <si>
    <t>Avenida Renata</t>
  </si>
  <si>
    <t>Travessa Antônio Luiz</t>
  </si>
  <si>
    <t>Praça Manoel Ariza</t>
  </si>
  <si>
    <t>Rua Mafalda</t>
  </si>
  <si>
    <t>Travessa Américo Pina</t>
  </si>
  <si>
    <t>Travessa Anacreonte de Teos</t>
  </si>
  <si>
    <t>Travessa Carlos Eustáglio</t>
  </si>
  <si>
    <t>Rua Francisco Joyce</t>
  </si>
  <si>
    <t>Rua Leandro dos Santos</t>
  </si>
  <si>
    <t>Rua João Dias Teixeira</t>
  </si>
  <si>
    <t>Travessa Geraldo Feliciano Bagdanovicius</t>
  </si>
  <si>
    <t>Rua João Fanfa Ribas</t>
  </si>
  <si>
    <t>Rua Sílvio Fróes</t>
  </si>
  <si>
    <t>Rua Aldino</t>
  </si>
  <si>
    <t>Travessa Caliandra</t>
  </si>
  <si>
    <t>Rua Alva</t>
  </si>
  <si>
    <t>Rua Joaquim Moreira</t>
  </si>
  <si>
    <t>Rua Luiz da Silva Leite</t>
  </si>
  <si>
    <t>Rua Vesta</t>
  </si>
  <si>
    <t>Rua Manoel Pavilha</t>
  </si>
  <si>
    <t>Rua Antônio Zepellin</t>
  </si>
  <si>
    <t>Rua do Sagrado Coração</t>
  </si>
  <si>
    <t>Rua Francisco Esberard</t>
  </si>
  <si>
    <t>Rua Dirceu Salles</t>
  </si>
  <si>
    <t>Rua Carlito</t>
  </si>
  <si>
    <t>Rua Almirante Mello Nogueira</t>
  </si>
  <si>
    <t>Travessa Fabiano</t>
  </si>
  <si>
    <t>Rua Alves de Almeida</t>
  </si>
  <si>
    <t>Travessa Augusto Rabe</t>
  </si>
  <si>
    <t>Travessa Campina das Missões</t>
  </si>
  <si>
    <t>Travessa Folhas de Pinheiro</t>
  </si>
  <si>
    <t>Rua Amando Fontes</t>
  </si>
  <si>
    <t>Rua Rafael Carelli</t>
  </si>
  <si>
    <t>Rua Horácio de Matos</t>
  </si>
  <si>
    <t>Rua Anapu</t>
  </si>
  <si>
    <t>Rua Dom José</t>
  </si>
  <si>
    <t>Rua Dom Estevão Pimentel</t>
  </si>
  <si>
    <t>Travessa Cajamarca</t>
  </si>
  <si>
    <t>Rua Palmeira D'Oeste</t>
  </si>
  <si>
    <t>Rua Fábio</t>
  </si>
  <si>
    <t>Travessa Rogério Miranda</t>
  </si>
  <si>
    <t>Rua Juan de Landa</t>
  </si>
  <si>
    <t>Travessa Scrovi</t>
  </si>
  <si>
    <t>Travessa Campestre de Goiás</t>
  </si>
  <si>
    <t>Avenida Antônio Manograsso</t>
  </si>
  <si>
    <t>Avenida Montemagno - de 2600/2601 ao fim</t>
  </si>
  <si>
    <t>Rua Domingos Xavier</t>
  </si>
  <si>
    <t>Rua Benedito de Oliveira Gomes</t>
  </si>
  <si>
    <t>Rua Joaquim Mendes do Prado</t>
  </si>
  <si>
    <t>Rua Teofrasto</t>
  </si>
  <si>
    <t>Rua Ângelo Romão</t>
  </si>
  <si>
    <t>Rua Aldemar</t>
  </si>
  <si>
    <t>Rua Iguaçaba</t>
  </si>
  <si>
    <t>Rua Alfredo da Motta</t>
  </si>
  <si>
    <t>Rua Antônio Pereira</t>
  </si>
  <si>
    <t>Rua Brejaúva</t>
  </si>
  <si>
    <t>Rua Piedade dos Gerais</t>
  </si>
  <si>
    <t>Rua João Batista Afonseca</t>
  </si>
  <si>
    <t>Rua Antônio Luís Tigre</t>
  </si>
  <si>
    <t>Travessa Ernesto Vieira</t>
  </si>
  <si>
    <t>Rua Hermógenes da Silva</t>
  </si>
  <si>
    <t>Rua Aurora das Dores</t>
  </si>
  <si>
    <t>Travessa Juan Guas</t>
  </si>
  <si>
    <t>Travessa Bandeira Duarte</t>
  </si>
  <si>
    <t>Rua Salvador Mola</t>
  </si>
  <si>
    <t>Rua Fortunato Nolla</t>
  </si>
  <si>
    <t>Rua Novo Acordo</t>
  </si>
  <si>
    <t>Rua Salvador Rolla</t>
  </si>
  <si>
    <t>Rua Mercedes Miguel</t>
  </si>
  <si>
    <t>Rua Sexto Empírico</t>
  </si>
  <si>
    <t>Rua Diomar Ackel</t>
  </si>
  <si>
    <t>Rua Firmino Peacci</t>
  </si>
  <si>
    <t>Rua Antônio Peacci</t>
  </si>
  <si>
    <t>Rua Sétimo Peacci</t>
  </si>
  <si>
    <t>Rua Honorato de Lima</t>
  </si>
  <si>
    <t>Rua Marmeleiro</t>
  </si>
  <si>
    <t>Rua Cruzeiro dos Peixotos</t>
  </si>
  <si>
    <t>Rua Curuena</t>
  </si>
  <si>
    <t>Rua Sebastião Cordeiro Vaz</t>
  </si>
  <si>
    <t>Rua Bartolomeu Sabino de Melo</t>
  </si>
  <si>
    <t>Rua Seurrebes Barbosa</t>
  </si>
  <si>
    <t>Rua Augusto Rodrigues Duarte</t>
  </si>
  <si>
    <t>Rua Frei Agostinho de Jesus</t>
  </si>
  <si>
    <t>Rua Leoneta</t>
  </si>
  <si>
    <t>Travessa Madalena Giron</t>
  </si>
  <si>
    <t>Rua José Inácio dos Santos</t>
  </si>
  <si>
    <t>Rua Herculano Duarte</t>
  </si>
  <si>
    <t>Rua Tecla</t>
  </si>
  <si>
    <t>Rua Forte Independência</t>
  </si>
  <si>
    <t>Rua Rei Alberto da Bélgica</t>
  </si>
  <si>
    <t>Travessa Antônio Florêncio do Nascimento</t>
  </si>
  <si>
    <t>Vila Guarani(Zona Leste)</t>
  </si>
  <si>
    <t>Rua José Acioli</t>
  </si>
  <si>
    <t>Travessa Filippo de Lurano</t>
  </si>
  <si>
    <t>Rua Bernardez Martinez</t>
  </si>
  <si>
    <t>Vila Cruzeiro</t>
  </si>
  <si>
    <t>Rua Rogério Bacon</t>
  </si>
  <si>
    <t>Jardim Iara</t>
  </si>
  <si>
    <t>Travessa Itaperum</t>
  </si>
  <si>
    <t>Rua Bernardo de Lima</t>
  </si>
  <si>
    <t>Rua Arlindo Ferrari</t>
  </si>
  <si>
    <t>Rua João Lima</t>
  </si>
  <si>
    <t>Rua Alessandro Verri</t>
  </si>
  <si>
    <t>Rua Silvério de Sousa</t>
  </si>
  <si>
    <t>Jardim São Francisco (Zona Leste)</t>
  </si>
  <si>
    <t>Rua Antônio Tracci</t>
  </si>
  <si>
    <t>Rua Felizardo Mendes</t>
  </si>
  <si>
    <t>Rua João Serafim</t>
  </si>
  <si>
    <t>Rua José Farias Moreira</t>
  </si>
  <si>
    <t>Rua Enésio Isqui</t>
  </si>
  <si>
    <t>Rua Coronel Rodrigues</t>
  </si>
  <si>
    <t>Avenida Antônio Buono</t>
  </si>
  <si>
    <t>Rua Luzer Cogan</t>
  </si>
  <si>
    <t>Rua Wanda</t>
  </si>
  <si>
    <t>Rua José Geraldo</t>
  </si>
  <si>
    <t>Rua Basílio Viana Júnior</t>
  </si>
  <si>
    <t>Rua Freire de Aguiar</t>
  </si>
  <si>
    <t>Rua Maestro Di Negri</t>
  </si>
  <si>
    <t>Rua Célia Savoy</t>
  </si>
  <si>
    <t>Rua Santa Cruz da Chapada</t>
  </si>
  <si>
    <t>Rua Aljubarrota</t>
  </si>
  <si>
    <t>Rua Ubiraipu</t>
  </si>
  <si>
    <t>Rua João da Rocha Leão</t>
  </si>
  <si>
    <t>Rua Madagascar</t>
  </si>
  <si>
    <t>Rua Caetano do Amaral</t>
  </si>
  <si>
    <t>Rua Serra do Lenheiro</t>
  </si>
  <si>
    <t>Praça Jesus Baltazar Camilo</t>
  </si>
  <si>
    <t>Travessa Emir</t>
  </si>
  <si>
    <t>Rua Joaquim Peixoto</t>
  </si>
  <si>
    <t>Rua Pedro de Lima</t>
  </si>
  <si>
    <t>Rua Terezinha</t>
  </si>
  <si>
    <t>Rua Ubirajara Viana</t>
  </si>
  <si>
    <t>Rua Quitandinha</t>
  </si>
  <si>
    <t>Parque Cruzeiro do Sul (Vila Formosa)</t>
  </si>
  <si>
    <t>Rua Severino Cardoso da Silva</t>
  </si>
  <si>
    <t>Rua Domingos Antônio Raiol</t>
  </si>
  <si>
    <t>Rua Monteirópolis</t>
  </si>
  <si>
    <t>Rua João Faolim</t>
  </si>
  <si>
    <t>Capão do Embira</t>
  </si>
  <si>
    <t>Rua Ricardo Cabral da Cunha</t>
  </si>
  <si>
    <t>Rua Mozarlândia</t>
  </si>
  <si>
    <t>Rua Rio Espera</t>
  </si>
  <si>
    <t>Rua Arias Pinzon</t>
  </si>
  <si>
    <t>Rua Constantino Fusco</t>
  </si>
  <si>
    <t>Travessa Amaro Raimundo da Silva</t>
  </si>
  <si>
    <t>Rua Carlos Barbieri</t>
  </si>
  <si>
    <t>Rua Davina Coutinho Guimarães</t>
  </si>
  <si>
    <t>Rua Adam</t>
  </si>
  <si>
    <t>Rua Lago das Rosas</t>
  </si>
  <si>
    <t>Rua Francisco Dias Rocha</t>
  </si>
  <si>
    <t>Rua Barra do Camarajibe</t>
  </si>
  <si>
    <t>Rua São Geraldo da Piedade</t>
  </si>
  <si>
    <t>Rua Bebedouro de Cima</t>
  </si>
  <si>
    <t>Rua Aurélio Simões Frade</t>
  </si>
  <si>
    <t>Rua Onófrio da Cunha Melo</t>
  </si>
  <si>
    <t>Praça Samuel Inácio de Oliveira</t>
  </si>
  <si>
    <t>Parque Santo Eduardo</t>
  </si>
  <si>
    <t>Rua Cláudio Henrique de Paula</t>
  </si>
  <si>
    <t>Rua Lourenço Silva Araújo e Amazonas</t>
  </si>
  <si>
    <t>Rua Ailton Negrão Fazzio</t>
  </si>
  <si>
    <t>Rua Estanislau Bonk Filho</t>
  </si>
  <si>
    <t>Avenida Aguiar da Beira</t>
  </si>
  <si>
    <t>Parque Santo Antônio (Aricanduva)</t>
  </si>
  <si>
    <t>Rua Falanto</t>
  </si>
  <si>
    <t>Jardim Galli</t>
  </si>
  <si>
    <t>Rua Domingos Antônio Barbato</t>
  </si>
  <si>
    <t>Rua Antônio Onofre Cidade</t>
  </si>
  <si>
    <t>Rua Pedro Elias da Costa</t>
  </si>
  <si>
    <t>Rua João Galli</t>
  </si>
  <si>
    <t>Rua Jocelina de Souza Cesar</t>
  </si>
  <si>
    <t>Rua Serafim de Abreu</t>
  </si>
  <si>
    <t>Rua Lázaro Gonçalves Fraga</t>
  </si>
  <si>
    <t>Rua Acapori</t>
  </si>
  <si>
    <t>Rua Amataxiro</t>
  </si>
  <si>
    <t>Rua Luís Marin dos Santos</t>
  </si>
  <si>
    <t>Rua Catharina Benites Sanches</t>
  </si>
  <si>
    <t>Rua Isabel Garcia Marques</t>
  </si>
  <si>
    <t>Rua Francisco Esteves</t>
  </si>
  <si>
    <t>Rua Laura Schmeil</t>
  </si>
  <si>
    <t>Rua Sargento Claudiner Evaristo Dias</t>
  </si>
  <si>
    <t>Rua Abilene</t>
  </si>
  <si>
    <t>Jardim Colorado</t>
  </si>
  <si>
    <t>Avenida da Barreira Grande - até 999/1000</t>
  </si>
  <si>
    <t>Travessa Maria da Conceição Maia</t>
  </si>
  <si>
    <t>Rua Arsênio dos Santos</t>
  </si>
  <si>
    <t>Rua João Alves Primo</t>
  </si>
  <si>
    <t>Rua Gaspar dos Santos</t>
  </si>
  <si>
    <t>Rua Pedro Aguiar</t>
  </si>
  <si>
    <t>Travessa Júlio dos Santos</t>
  </si>
  <si>
    <t>Travessa Zimbro da Espanha</t>
  </si>
  <si>
    <t>Rua Caetano Negro</t>
  </si>
  <si>
    <t>Rua Alfredo Andersen</t>
  </si>
  <si>
    <t>Travessa Porto Belo</t>
  </si>
  <si>
    <t>Rua Manoel Ferreira Pires</t>
  </si>
  <si>
    <t>Rua Antônio Florêncio de Souza</t>
  </si>
  <si>
    <t>Rua Maria Francisca do Nascimento</t>
  </si>
  <si>
    <t>Travessa Sebastiana Martins da Cunha</t>
  </si>
  <si>
    <t>Rua Hortêncio Tibúrcio da Silva</t>
  </si>
  <si>
    <t>Rua Antônio Denardi</t>
  </si>
  <si>
    <t>Rua Maria das Neves Barreira</t>
  </si>
  <si>
    <t>Rua Rosária Abatepaulo Santoro</t>
  </si>
  <si>
    <t>Rua Wilma Bariani</t>
  </si>
  <si>
    <t>Travessa Carbone</t>
  </si>
  <si>
    <t>Travessa Giácomo Ribaldi</t>
  </si>
  <si>
    <t>Rua Quatro de Dezembro</t>
  </si>
  <si>
    <t>Rua André de Rosiers</t>
  </si>
  <si>
    <t>Travessa Tina Modotti</t>
  </si>
  <si>
    <t>Rua Comendador Ferreira de Souza</t>
  </si>
  <si>
    <t>Rua Carvalho dos Santos</t>
  </si>
  <si>
    <t>Rua Albino Maia</t>
  </si>
  <si>
    <t>Rua Hélio Coelho</t>
  </si>
  <si>
    <t>Travessa Mar Celta</t>
  </si>
  <si>
    <t>Travessa Mar do Caribe</t>
  </si>
  <si>
    <t xml:space="preserve">Avenida da Barreira Grande, 120 </t>
  </si>
  <si>
    <t>Rua Ernesto Fogo</t>
  </si>
  <si>
    <t>Rua Guaraniaçu</t>
  </si>
  <si>
    <t>Rua José Freire da Silva</t>
  </si>
  <si>
    <t>Rua Leonel Coelho da Silva</t>
  </si>
  <si>
    <t>Rua Saraiva Leão</t>
  </si>
  <si>
    <t>Rua Pedro Vitorato</t>
  </si>
  <si>
    <t>Rua Joaquim Rosa da Silva</t>
  </si>
  <si>
    <t>Rua Francisco Brandão</t>
  </si>
  <si>
    <t>Rua Maria Tozzi</t>
  </si>
  <si>
    <t>Praça Emílio Zin</t>
  </si>
  <si>
    <t>Rua Orlando Luiz Ribeiro</t>
  </si>
  <si>
    <t>Praça João Barbosa da Silva</t>
  </si>
  <si>
    <t>Rua João Pedro Urbano</t>
  </si>
  <si>
    <t>Rua Francisca Pereira da Conceição</t>
  </si>
  <si>
    <t>Rua José Martins</t>
  </si>
  <si>
    <t>Rua José Vieira</t>
  </si>
  <si>
    <t>Rua José Linard</t>
  </si>
  <si>
    <t>Rua Luís Manuel Barreira</t>
  </si>
  <si>
    <t>Rua Francisco Gonçalves</t>
  </si>
  <si>
    <t>Rua Antônio Barbieri</t>
  </si>
  <si>
    <t>Rua José Luís Ribeiro</t>
  </si>
  <si>
    <t>Praça José Dias</t>
  </si>
  <si>
    <t>Rua Pedro Chies</t>
  </si>
  <si>
    <t>Rua Arvorezinha</t>
  </si>
  <si>
    <t>Avenida Engenheiro Feijó Bittencourt</t>
  </si>
  <si>
    <t>Rua Luís Chagas Dória</t>
  </si>
  <si>
    <t>Rua Marcolino Fagundes</t>
  </si>
  <si>
    <t>Rua Meireles Reis Filho</t>
  </si>
  <si>
    <t>Rua Paulo Florence</t>
  </si>
  <si>
    <t>Rua Solano Pereira</t>
  </si>
  <si>
    <t>Rua Álvaro Moreira</t>
  </si>
  <si>
    <t>Rua Frias Taveira</t>
  </si>
  <si>
    <t>Rua Engenheiro Albano de Azevedo</t>
  </si>
  <si>
    <t>Rua Emília Farelli</t>
  </si>
  <si>
    <t>Rua Roland Rittmeister</t>
  </si>
  <si>
    <t>Praça Capitão Lopes Dorneles</t>
  </si>
  <si>
    <t>Rua Rodolfo Bernadelli</t>
  </si>
  <si>
    <t>Rua Gregóry Feige</t>
  </si>
  <si>
    <t>Rua Antônio de Paula Souza</t>
  </si>
  <si>
    <t>Rua Nicola Farelli</t>
  </si>
  <si>
    <t>Rua José Manoel da Conceição</t>
  </si>
  <si>
    <t>Rua Desembargador Veloso de Oliveira</t>
  </si>
  <si>
    <t>Rua Professor Cortines Laxo</t>
  </si>
  <si>
    <t>Rua José Ingenieros</t>
  </si>
  <si>
    <t>Rua Frederico Jahn</t>
  </si>
  <si>
    <t>Rua Chiquinha Gonzaga</t>
  </si>
  <si>
    <t>Praça Sete de Setembro</t>
  </si>
  <si>
    <t>Rua Hansler de Freitas</t>
  </si>
  <si>
    <t>Rua Inácio de Loyola</t>
  </si>
  <si>
    <t>Rua Professor Jácomo Stavale</t>
  </si>
  <si>
    <t>Avenida Capitão-mor Pero de Góis</t>
  </si>
  <si>
    <t>Praça Frei Leandro do Sacramento</t>
  </si>
  <si>
    <t>Avenida Francisco Vieira Bueno</t>
  </si>
  <si>
    <t>Travessa Savip</t>
  </si>
  <si>
    <t>Avenida Egídio Martins</t>
  </si>
  <si>
    <t>Rua Dinastia Joanina</t>
  </si>
  <si>
    <t>Rua Lopes Benavides</t>
  </si>
  <si>
    <t>Rua Barcelos Leite</t>
  </si>
  <si>
    <t>Praça Luiz Gonzaga Nascimento Júnior</t>
  </si>
  <si>
    <t>Rua Inconfidência Baiana</t>
  </si>
  <si>
    <t>Rua Olivério Pilar</t>
  </si>
  <si>
    <t>Rua Itibere da Cunha</t>
  </si>
  <si>
    <t>Praça Guilherme Salisbuli</t>
  </si>
  <si>
    <t>Rua Cristóvão Jaques</t>
  </si>
  <si>
    <t>Rua Antônio de Barros - de 701/702 a 1349/1350</t>
  </si>
  <si>
    <t>Vila Carrão</t>
  </si>
  <si>
    <t>Rua Antônio de Barros - de 1351/1352 ao fim</t>
  </si>
  <si>
    <t>Rua Lopes Moreira</t>
  </si>
  <si>
    <t>Praça Hélio de Oliveira</t>
  </si>
  <si>
    <t>Rua Ida Moreira</t>
  </si>
  <si>
    <t>Rua São Gil</t>
  </si>
  <si>
    <t>Rua Delphino Piovezan</t>
  </si>
  <si>
    <t>Avenida Conselheiro Carrão - até 1092 - lado par</t>
  </si>
  <si>
    <t>Avenida Conselheiro Carrão - de 1094 a 2040 - lado par</t>
  </si>
  <si>
    <t>Avenida Conselheiro Carrão - de 2042 a 3002 - lado par</t>
  </si>
  <si>
    <t>Avenida Conselheiro Carrão - de 3004 ao fim - lado par</t>
  </si>
  <si>
    <t>Praça Luiz Trochillo</t>
  </si>
  <si>
    <t>Rua Odon Nolf</t>
  </si>
  <si>
    <t>Rua João Gomes Ribeiro</t>
  </si>
  <si>
    <t>Rua Anicuns</t>
  </si>
  <si>
    <t>Rua Coronel José da Mota Bicudo</t>
  </si>
  <si>
    <t>Travessa Juan Navarro</t>
  </si>
  <si>
    <t xml:space="preserve">Avenida Conselheiro Carrão, 1864 </t>
  </si>
  <si>
    <t xml:space="preserve">Avenida Conselheiro Carrão, 840 Loja 2 </t>
  </si>
  <si>
    <t>Avenida Conselheiro Carrão - até 1111 - lado ímpar</t>
  </si>
  <si>
    <t>Avenida Conselheiro Carrão - de 1113 a 2041 - lado ímpar</t>
  </si>
  <si>
    <t>Avenida Conselheiro Carrão - de 2043 a 3049 - lado ímpar</t>
  </si>
  <si>
    <t>Avenida Conselheiro Carrão - de 3051 ao fim - lado ímpar</t>
  </si>
  <si>
    <t>Praça Raymundo Pereira</t>
  </si>
  <si>
    <t>Rua Jaru</t>
  </si>
  <si>
    <t>Vila Nova Manchester</t>
  </si>
  <si>
    <t>Rua Francelina da Ponte Monteiro</t>
  </si>
  <si>
    <t>Rua Guaraciaba</t>
  </si>
  <si>
    <t>Rua Araci</t>
  </si>
  <si>
    <t>Rua Ibicaba</t>
  </si>
  <si>
    <t>Rua Raqueta Provensano</t>
  </si>
  <si>
    <t>Rua Frei Celso</t>
  </si>
  <si>
    <t>Rua Pascoal Provensano</t>
  </si>
  <si>
    <t>Rua Pinhalzinho</t>
  </si>
  <si>
    <t>Rua Alegre</t>
  </si>
  <si>
    <t>Rua Altair</t>
  </si>
  <si>
    <t>Travessa Acangatara</t>
  </si>
  <si>
    <t>Rua Teixeira de Azevedo</t>
  </si>
  <si>
    <t>Rua Abaporu</t>
  </si>
  <si>
    <t>Rua Aimborés</t>
  </si>
  <si>
    <t>Travessa Paolo Pasolini</t>
  </si>
  <si>
    <t>Rua Mauro Pinheiro</t>
  </si>
  <si>
    <t>Rua Maracatuba</t>
  </si>
  <si>
    <t>Rua Nadyr Pereira</t>
  </si>
  <si>
    <t>Rua Flamengo</t>
  </si>
  <si>
    <t>Rua Alair</t>
  </si>
  <si>
    <t>Praça Doutor Antônio de Salles Oliveira</t>
  </si>
  <si>
    <t>Rua Diamante Preto - de 701/702 ao fim</t>
  </si>
  <si>
    <t>Rua Pamonã</t>
  </si>
  <si>
    <t>Rua Imembuí</t>
  </si>
  <si>
    <t>Praça Pietro Ubaldi</t>
  </si>
  <si>
    <t>Rua Carlos Silva</t>
  </si>
  <si>
    <t>Travessa Matheus Adua</t>
  </si>
  <si>
    <t>Travessa Rosa Aguafria Sesso</t>
  </si>
  <si>
    <t>Rua Alferes Frazão</t>
  </si>
  <si>
    <t>Rua João da Fonseca</t>
  </si>
  <si>
    <t>Rua Dona Genoveva</t>
  </si>
  <si>
    <t>Rua Acanuera</t>
  </si>
  <si>
    <t>Rua Belo Monte</t>
  </si>
  <si>
    <t>Rua Doutor Luís Carlos - até 199/200</t>
  </si>
  <si>
    <t>Avenida Conde de Frontin - até 999/1000</t>
  </si>
  <si>
    <t>Rua Comendador Gil Pinheiro</t>
  </si>
  <si>
    <t>Rua Basílio Saru</t>
  </si>
  <si>
    <t>Rua Olavo Pimenta</t>
  </si>
  <si>
    <t>Rua São Brás</t>
  </si>
  <si>
    <t>Rua São Bernardino de Siena</t>
  </si>
  <si>
    <t>Rua Francisco Machado de Campos</t>
  </si>
  <si>
    <t>Rua Senador Freitas Vale</t>
  </si>
  <si>
    <t>Rua César Augusto Massaglia</t>
  </si>
  <si>
    <t>Travessa Dança dos Pajés</t>
  </si>
  <si>
    <t>Rua Ajuru</t>
  </si>
  <si>
    <t>Travessa Três Cantos Tupis</t>
  </si>
  <si>
    <t>Rua Manoel Bogonha</t>
  </si>
  <si>
    <t>Rua Primícias</t>
  </si>
  <si>
    <t>Rua Três Martelos</t>
  </si>
  <si>
    <t>Rua Santo Isidoro</t>
  </si>
  <si>
    <t>Rua Doutor Alarico Silveira</t>
  </si>
  <si>
    <t>Rua Gonçalo Nunes</t>
  </si>
  <si>
    <t>Rua Coronel Marques - até 298/299</t>
  </si>
  <si>
    <t>Rua Luar</t>
  </si>
  <si>
    <t>Rua Cândia</t>
  </si>
  <si>
    <t>Travessa Gongos Chineses</t>
  </si>
  <si>
    <t>Rua São Cipriano</t>
  </si>
  <si>
    <t>Rua Sete de Outubro</t>
  </si>
  <si>
    <t>Viela Manoel Gonçalez Alhilla</t>
  </si>
  <si>
    <t>Rua Antônio de Lucena</t>
  </si>
  <si>
    <t>Rua Ajato</t>
  </si>
  <si>
    <t>Rua Rodrigues Velho</t>
  </si>
  <si>
    <t>Travessa Alfredo Damon</t>
  </si>
  <si>
    <t>Rua Pinguins</t>
  </si>
  <si>
    <t>Rua Antônia Soveral</t>
  </si>
  <si>
    <t>Rua Capitão João Alfredo Almeida</t>
  </si>
  <si>
    <t>Rua Carolina Renno de Oliveira</t>
  </si>
  <si>
    <t>Rua João Chrisóstomo Filho</t>
  </si>
  <si>
    <t>Rua Barra do Ariranha</t>
  </si>
  <si>
    <t>Rua Vereador Tupinambá de Oliveira</t>
  </si>
  <si>
    <t>Rua Waldemar Gardenghi</t>
  </si>
  <si>
    <t>Rua Matos Guerra</t>
  </si>
  <si>
    <t>Rua Edmundo Xavier</t>
  </si>
  <si>
    <t>Rua Reboujo</t>
  </si>
  <si>
    <t>Rua Cegonha</t>
  </si>
  <si>
    <t>Rua Aturari</t>
  </si>
  <si>
    <t>Rua Coronel Mendonça</t>
  </si>
  <si>
    <t>Rua Perucaba</t>
  </si>
  <si>
    <t>Rua José Tabacow</t>
  </si>
  <si>
    <t>Rua Agostinho da Mota</t>
  </si>
  <si>
    <t>Rua Ana de Proença</t>
  </si>
  <si>
    <t>Rua Nova Clélia</t>
  </si>
  <si>
    <t xml:space="preserve">Rua José Tabacow, 131 </t>
  </si>
  <si>
    <t>Rua Nova Jerusalém</t>
  </si>
  <si>
    <t>Travessa Nova Jerusalém</t>
  </si>
  <si>
    <t>Travessa Absinto</t>
  </si>
  <si>
    <t>Rua Bendiapá</t>
  </si>
  <si>
    <t>Viela Jayme Iavelberg</t>
  </si>
  <si>
    <t>Rua Areião</t>
  </si>
  <si>
    <t>Rua Vale Formoso</t>
  </si>
  <si>
    <t>Praça Conceição do Herval</t>
  </si>
  <si>
    <t>Rua Mestrinho</t>
  </si>
  <si>
    <t>Rua Mororó</t>
  </si>
  <si>
    <t>Praça José Hernandes Garrido</t>
  </si>
  <si>
    <t>Rua Uruçanga</t>
  </si>
  <si>
    <t xml:space="preserve">Praça Conceição do Herval, 23 </t>
  </si>
  <si>
    <t>Rua Atucuri</t>
  </si>
  <si>
    <t>Travessa Maria da Conceição de Oliveira Costa</t>
  </si>
  <si>
    <t>Travessa Roberto Ferrara Filho</t>
  </si>
  <si>
    <t>Rua Gansos</t>
  </si>
  <si>
    <t>Rua Maria Guilhermina</t>
  </si>
  <si>
    <t>Travessa Afelandra</t>
  </si>
  <si>
    <t>Travessa Palma-de-Santa-Rita</t>
  </si>
  <si>
    <t>Travessa Aguapé</t>
  </si>
  <si>
    <t>Travessa Bandeja D' Água</t>
  </si>
  <si>
    <t>Praça Rubens Marchi</t>
  </si>
  <si>
    <t>Rua Bacarira</t>
  </si>
  <si>
    <t>Rua Caxambu</t>
  </si>
  <si>
    <t>Rua Mariano de Sousa</t>
  </si>
  <si>
    <t>Rua Ruth Salém</t>
  </si>
  <si>
    <t>Rua Doutor Nilo de Vasconcelos</t>
  </si>
  <si>
    <t>Rua Murutinga do Sul</t>
  </si>
  <si>
    <t>Rua Maniutuba</t>
  </si>
  <si>
    <t>Travessa Urucum</t>
  </si>
  <si>
    <t>Rua Pero Nunes</t>
  </si>
  <si>
    <t>Vila Antonina</t>
  </si>
  <si>
    <t>Rua Gelásio Pimenta</t>
  </si>
  <si>
    <t>Rua Augusto Andreazzi</t>
  </si>
  <si>
    <t>Rua dos Povoadores</t>
  </si>
  <si>
    <t>Praça Veranópolis</t>
  </si>
  <si>
    <t>Rua Caçaquera</t>
  </si>
  <si>
    <t>Rua Pedreira</t>
  </si>
  <si>
    <t>Rua Maragojipe</t>
  </si>
  <si>
    <t>Rua Horizonte</t>
  </si>
  <si>
    <t>Rua Santa Blandina</t>
  </si>
  <si>
    <t>Rua Uruçuca</t>
  </si>
  <si>
    <t>Rua Bacanga</t>
  </si>
  <si>
    <t>Jardim Textil</t>
  </si>
  <si>
    <t>Rua Bartolomeu Dias</t>
  </si>
  <si>
    <t>Rua Barvança</t>
  </si>
  <si>
    <t>Rua Acaju</t>
  </si>
  <si>
    <t>Rua Mônaco</t>
  </si>
  <si>
    <t>Rua Aratanha</t>
  </si>
  <si>
    <t>Rua Zodíaco</t>
  </si>
  <si>
    <t>Rua Ararendá</t>
  </si>
  <si>
    <t>Vila Mafra</t>
  </si>
  <si>
    <t>Praça São Constâncio</t>
  </si>
  <si>
    <t>Rua São Constâncio</t>
  </si>
  <si>
    <t>Rua Roque Serafim</t>
  </si>
  <si>
    <t>Rua Tapanhuma</t>
  </si>
  <si>
    <t>Rua Tapuitinga</t>
  </si>
  <si>
    <t>Rua Visconde de Ataíde</t>
  </si>
  <si>
    <t>Rua Atlas</t>
  </si>
  <si>
    <t>Rua Aporé</t>
  </si>
  <si>
    <t>Rua Visconde de Balsemão</t>
  </si>
  <si>
    <t>Rua Cromínia</t>
  </si>
  <si>
    <t>Rua José Marques Ferreira Lima</t>
  </si>
  <si>
    <t>Rua Elza Delphino Ribeiro</t>
  </si>
  <si>
    <t>Rua Henrique Ribeiro</t>
  </si>
  <si>
    <t>Rua Edéia</t>
  </si>
  <si>
    <t>Rua Ortiz de Camargo</t>
  </si>
  <si>
    <t>Rua São João Gualberto</t>
  </si>
  <si>
    <t>Rua Ibaiti</t>
  </si>
  <si>
    <t>Praça Aporema</t>
  </si>
  <si>
    <t>Praça Cáceres</t>
  </si>
  <si>
    <t>Praça Alexânia</t>
  </si>
  <si>
    <t>Rua Antúrios</t>
  </si>
  <si>
    <t>Rua Amoeca</t>
  </si>
  <si>
    <t>Rua Arapari</t>
  </si>
  <si>
    <t>Rua Urumis</t>
  </si>
  <si>
    <t>Rua Flaviano</t>
  </si>
  <si>
    <t>Rua Bailique</t>
  </si>
  <si>
    <t>Rua São Vital</t>
  </si>
  <si>
    <t>Rua Ascenção</t>
  </si>
  <si>
    <t>Rua Antônio Carlos Martin</t>
  </si>
  <si>
    <t>Rua Guaragi</t>
  </si>
  <si>
    <t>Rua Angoera</t>
  </si>
  <si>
    <t>Rua Palas</t>
  </si>
  <si>
    <t>Rua Boreal</t>
  </si>
  <si>
    <t>Praça Capitão-Polícia Militar Edson Teixeira</t>
  </si>
  <si>
    <t>Rua Pretória</t>
  </si>
  <si>
    <t>Praça Comandante Artur Tompson</t>
  </si>
  <si>
    <t>Praça Guilherme Alberto Lopes Chaves</t>
  </si>
  <si>
    <t>Rua Tenente Nilton Marcilio</t>
  </si>
  <si>
    <t>Rua Caturai</t>
  </si>
  <si>
    <t>Praça Crisópolis</t>
  </si>
  <si>
    <t>Rua Guaxupé</t>
  </si>
  <si>
    <t>Rua Carutana</t>
  </si>
  <si>
    <t>Travessa Luís Defraia</t>
  </si>
  <si>
    <t xml:space="preserve">Rua Pretória, 860 </t>
  </si>
  <si>
    <t>Rua Serra de Botucatu - de 2111/2112 ao fim</t>
  </si>
  <si>
    <t>Rua José Honório Pereira</t>
  </si>
  <si>
    <t>Rua João Manuel</t>
  </si>
  <si>
    <t>Rua Santa Rachel</t>
  </si>
  <si>
    <t>Rua Cecari</t>
  </si>
  <si>
    <t>Rua Marcelo Tulman Neto</t>
  </si>
  <si>
    <t>Rua Dentista Barreto</t>
  </si>
  <si>
    <t>Rua Abernéssia</t>
  </si>
  <si>
    <t>Rua Doutor Luís Otávio Pinto</t>
  </si>
  <si>
    <t>Rua Antônio Preto</t>
  </si>
  <si>
    <t>Rua Santa Eufêmia</t>
  </si>
  <si>
    <t>Rua Asa-Branca</t>
  </si>
  <si>
    <t>Rua Garça-Real</t>
  </si>
  <si>
    <t>Rua Doutor Hélio Mota</t>
  </si>
  <si>
    <t>Rua Ramos da Costa</t>
  </si>
  <si>
    <t>Rua Evangelina</t>
  </si>
  <si>
    <t>Rua Luzia da Conceição Moraes</t>
  </si>
  <si>
    <t>Rua do Coral</t>
  </si>
  <si>
    <t>Rua Atlântida</t>
  </si>
  <si>
    <t>Rua Sílvio Floreal</t>
  </si>
  <si>
    <t>Rua Padre Lara</t>
  </si>
  <si>
    <t>Rua Ana de Jesus Rodrigues</t>
  </si>
  <si>
    <t>Avenida Guilherme Giorgi - até 1045/1046</t>
  </si>
  <si>
    <t>Avenida Guilherme Giorgi - de 1047/1048 ao fim</t>
  </si>
  <si>
    <t>Rua Osvaldo Gomes Barreto</t>
  </si>
  <si>
    <t>Rua Ranieri Giovanni Baptista Pitorri</t>
  </si>
  <si>
    <t>Rua Lutécia</t>
  </si>
  <si>
    <t>Praça Barão Homem de Melo</t>
  </si>
  <si>
    <t>Rua Doutor Jorge Veiga</t>
  </si>
  <si>
    <t>Rua Winifred</t>
  </si>
  <si>
    <t>Travessa Heloína de Almeida</t>
  </si>
  <si>
    <t>Rua Cabrália</t>
  </si>
  <si>
    <t>Rua Lobo</t>
  </si>
  <si>
    <t>Rua Nhandeara</t>
  </si>
  <si>
    <t>Rua Doralisa</t>
  </si>
  <si>
    <t>Travessa Antônio Silva dos Santos Cruz</t>
  </si>
  <si>
    <t>Praça Jardinópolis</t>
  </si>
  <si>
    <t>Rua Geraldo Correia</t>
  </si>
  <si>
    <t>Rua Pirambóia</t>
  </si>
  <si>
    <t>Avenida Norberto Mayer</t>
  </si>
  <si>
    <t>Vila Santa Isabel</t>
  </si>
  <si>
    <t>Praça Monsenhor Ciro Turino</t>
  </si>
  <si>
    <t>Rua Condeúba</t>
  </si>
  <si>
    <t>Alameda Rainha Santa</t>
  </si>
  <si>
    <t>Praça Deputado Norberto Mayer Filho</t>
  </si>
  <si>
    <t>Praça João Casa Grande</t>
  </si>
  <si>
    <t>Rua Renato Rinaldi</t>
  </si>
  <si>
    <t>Rua Eponina</t>
  </si>
  <si>
    <t>Rua Nísia Floresta</t>
  </si>
  <si>
    <t>Travessa Geraldo Sesso Júnior</t>
  </si>
  <si>
    <t>Rua Luís Pinto</t>
  </si>
  <si>
    <t>Rua Monte Mor</t>
  </si>
  <si>
    <t>Rua Vicente Frate</t>
  </si>
  <si>
    <t>Rua Ucranianos</t>
  </si>
  <si>
    <t>Rua Dulce</t>
  </si>
  <si>
    <t>Travessa Antônio Bau</t>
  </si>
  <si>
    <t>Rua Doutor Carlos de Morais Andrade</t>
  </si>
  <si>
    <t>Rua Ponta de Leste</t>
  </si>
  <si>
    <t>Rua Boicininga</t>
  </si>
  <si>
    <t>Rua Almirante Giachetta</t>
  </si>
  <si>
    <t xml:space="preserve">Rua Luís Pinto, 641 </t>
  </si>
  <si>
    <t>Rua Xiririca</t>
  </si>
  <si>
    <t>Rua Alzira Honorina</t>
  </si>
  <si>
    <t>Rua Juca Mendes</t>
  </si>
  <si>
    <t>Rua Catiana</t>
  </si>
  <si>
    <t>Rua Clea</t>
  </si>
  <si>
    <t>Rua Cacira</t>
  </si>
  <si>
    <t>Rua João Vieira Prioste</t>
  </si>
  <si>
    <t>Travessa Forte de São Clemente</t>
  </si>
  <si>
    <t>Travessa dos Granadeiros</t>
  </si>
  <si>
    <t>Rua Aurélio Rodrigues</t>
  </si>
  <si>
    <t>Rua José Carlos Reinosa Fernandes</t>
  </si>
  <si>
    <t>Rua Doutor Vicente Batista</t>
  </si>
  <si>
    <t>Rua Pedro Avondano</t>
  </si>
  <si>
    <t>Rua Pedro Pires</t>
  </si>
  <si>
    <t>Rua Dinah Silva Cataldo</t>
  </si>
  <si>
    <t>Rua Reinoso Fernandes</t>
  </si>
  <si>
    <t>Rua Engenheiro José Carlos Paz Coutinho</t>
  </si>
  <si>
    <t>Rua Engenheiro Pegado</t>
  </si>
  <si>
    <t>Travessa Maria Helena de Lima Ângelo</t>
  </si>
  <si>
    <t>Rua Rosa Pinto Ferreira</t>
  </si>
  <si>
    <t>Rua Estevão Damiani Filho</t>
  </si>
  <si>
    <t>Travessa Beruri</t>
  </si>
  <si>
    <t>Rua Iacri</t>
  </si>
  <si>
    <t>Rua Itogapuque</t>
  </si>
  <si>
    <t>Rua Deni</t>
  </si>
  <si>
    <t>Rua Valentim Xavier</t>
  </si>
  <si>
    <t>Rua Rogério Giorgi</t>
  </si>
  <si>
    <t>Travessa André Favero</t>
  </si>
  <si>
    <t>Travessa Aristides Ávila</t>
  </si>
  <si>
    <t>Rua Foz do Iguaçu</t>
  </si>
  <si>
    <t>Rua Maria Cecília</t>
  </si>
  <si>
    <t>Rua Renato Pierri</t>
  </si>
  <si>
    <t>Rua do Descanso</t>
  </si>
  <si>
    <t>Rua Matilde Reinoso</t>
  </si>
  <si>
    <t>Rua Picinguaba</t>
  </si>
  <si>
    <t>Rua Frei Orlando</t>
  </si>
  <si>
    <t>Vila Georgina Malachias dos Santos</t>
  </si>
  <si>
    <t>Rua Saboó</t>
  </si>
  <si>
    <t>Rua Paulínia</t>
  </si>
  <si>
    <t>Rua Torre de Pedra</t>
  </si>
  <si>
    <t>Rua Florentinos</t>
  </si>
  <si>
    <t>Rua Forquilha</t>
  </si>
  <si>
    <t>Rua Coronel Goulart</t>
  </si>
  <si>
    <t>Rua Cangioca</t>
  </si>
  <si>
    <t>Rua Ipuã</t>
  </si>
  <si>
    <t>Travessa Caramelo</t>
  </si>
  <si>
    <t>Rua Professora Regina Brandt de Carvalho</t>
  </si>
  <si>
    <t>Vila Fernandes</t>
  </si>
  <si>
    <t>Rua Taubaté</t>
  </si>
  <si>
    <t>Rua Mamboré</t>
  </si>
  <si>
    <t>Rua Chiriguanos</t>
  </si>
  <si>
    <t>Rua Vacanga</t>
  </si>
  <si>
    <t>Rua Benedito Galvão</t>
  </si>
  <si>
    <t>Praça Albino Francisco de Figueiredo</t>
  </si>
  <si>
    <t>Rua Apetiribu</t>
  </si>
  <si>
    <t>Rua Taguató</t>
  </si>
  <si>
    <t>Rua Inhangaba</t>
  </si>
  <si>
    <t>Rua Contanau</t>
  </si>
  <si>
    <t>Rua São Julião</t>
  </si>
  <si>
    <t>Travessa São Julião</t>
  </si>
  <si>
    <t>Rua Salomé Queiroga</t>
  </si>
  <si>
    <t>Rua Maria José da Silva</t>
  </si>
  <si>
    <t>Rua Antônio de Oliveira</t>
  </si>
  <si>
    <t>Rua Augusto Reginato</t>
  </si>
  <si>
    <t>Rua Tuparaquara</t>
  </si>
  <si>
    <t>Rua Serra do Quartel</t>
  </si>
  <si>
    <t>Rua Edna Romanini</t>
  </si>
  <si>
    <t>Rua Gabriel Andrioli</t>
  </si>
  <si>
    <t>Rua Antônio Peres Mulla</t>
  </si>
  <si>
    <t>Rua Roberto Vido</t>
  </si>
  <si>
    <t>Rua Dona Maria Montagni de Oliveira</t>
  </si>
  <si>
    <t>Rua Ricardo Bertolini</t>
  </si>
  <si>
    <t>Rua Felício Geraldo Nicolau</t>
  </si>
  <si>
    <t>Rua Professor João Batista Ferri</t>
  </si>
  <si>
    <t>Rua Vitório Rochi</t>
  </si>
  <si>
    <t>Rua Cruz Jobim</t>
  </si>
  <si>
    <t>Rua Francisca de Paula</t>
  </si>
  <si>
    <t>Travessa Nelson Soares</t>
  </si>
  <si>
    <t>Travessa Carlos Magno</t>
  </si>
  <si>
    <t>Travessa Francisca de Paula</t>
  </si>
  <si>
    <t>Travessa Vila Olga</t>
  </si>
  <si>
    <t>Rua Bariri</t>
  </si>
  <si>
    <t>Rua Ângelo Pavan</t>
  </si>
  <si>
    <t>Rua Antônio Carlos Brandão de Oliveira</t>
  </si>
  <si>
    <t>Rua Amarais</t>
  </si>
  <si>
    <t>Rua Henrique Xavier</t>
  </si>
  <si>
    <t>Rua Firmino Braga</t>
  </si>
  <si>
    <t>Rua Ettore</t>
  </si>
  <si>
    <t>Rua Doutor José Veiga</t>
  </si>
  <si>
    <t>Rua Volta Grande</t>
  </si>
  <si>
    <t>Rua Ana Carbone</t>
  </si>
  <si>
    <t>Rua Pedro Voss</t>
  </si>
  <si>
    <t>Travessa Forte de Itaboca</t>
  </si>
  <si>
    <t>Rua Cândido Pereira Pessoa</t>
  </si>
  <si>
    <t>Rua Frogolino Ferrari</t>
  </si>
  <si>
    <t>Rua Alessandro Nini</t>
  </si>
  <si>
    <t>Rua Mutamba</t>
  </si>
  <si>
    <t>Rua Alda Vieira</t>
  </si>
  <si>
    <t>Rua Maria Inácia da Conceição</t>
  </si>
  <si>
    <t>Travessa Antônio Capel</t>
  </si>
  <si>
    <t>Rua Valdemar da Silva</t>
  </si>
  <si>
    <t>Travessa Domingos Canedo</t>
  </si>
  <si>
    <t>Rua Jorge Washington</t>
  </si>
  <si>
    <t>Rua Virgínia</t>
  </si>
  <si>
    <t>Rua Mongubá</t>
  </si>
  <si>
    <t>Rua Ilhota</t>
  </si>
  <si>
    <t>Rua Lambert Lombard</t>
  </si>
  <si>
    <t>Rua Maria Vieira Ribeiro</t>
  </si>
  <si>
    <t>Rua César Aureli</t>
  </si>
  <si>
    <t>Rua Echaporã</t>
  </si>
  <si>
    <t>Travessa Carlos Antônio Milani</t>
  </si>
  <si>
    <t>Rua Lourdes Reina</t>
  </si>
  <si>
    <t>Travessa Ivone</t>
  </si>
  <si>
    <t>Rua Ribeira</t>
  </si>
  <si>
    <t>Rua Luiz Nalin</t>
  </si>
  <si>
    <t>Rua Carapicuíba</t>
  </si>
  <si>
    <t>Rua Betum</t>
  </si>
  <si>
    <t>Rua Carimã</t>
  </si>
  <si>
    <t>Rua Coronel Marques - de 300/301 ao fim</t>
  </si>
  <si>
    <t>Rua Eliana Zanetti</t>
  </si>
  <si>
    <t>Rua Zélia Ramos da Costa</t>
  </si>
  <si>
    <t>Rua José Ramos da Costa</t>
  </si>
  <si>
    <t>Rua Lucinda Gomes Barreto</t>
  </si>
  <si>
    <t>Rua Papari</t>
  </si>
  <si>
    <t>Rua Taguatinga</t>
  </si>
  <si>
    <t>Rua Zambeze</t>
  </si>
  <si>
    <t>Rua Odete Gomes Barreto</t>
  </si>
  <si>
    <t>Rua Barreto de Menezes</t>
  </si>
  <si>
    <t>Rua Trapicheiro</t>
  </si>
  <si>
    <t>Rua Seul</t>
  </si>
  <si>
    <t>Praça Vicente Falcetta</t>
  </si>
  <si>
    <t>Rua Jericino</t>
  </si>
  <si>
    <t>Rua Júlio Colaço - de 602/603 ao fim</t>
  </si>
  <si>
    <t>Praça Yves Yoshiaki Ota</t>
  </si>
  <si>
    <t>Praça General João Francisco</t>
  </si>
  <si>
    <t>Travessa Mário Mendes</t>
  </si>
  <si>
    <t>Rua Morávia</t>
  </si>
  <si>
    <t>Rua Silveira Bueno</t>
  </si>
  <si>
    <t>Rua José Castanheda</t>
  </si>
  <si>
    <t>Rua Silex</t>
  </si>
  <si>
    <t>Praça Taguatepé</t>
  </si>
  <si>
    <t>Praça Diogo Segobia Perez Martinez</t>
  </si>
  <si>
    <t>Rua Apiaí</t>
  </si>
  <si>
    <t>Rua Cecília Manhani Malimpensa</t>
  </si>
  <si>
    <t>Rua Queriri</t>
  </si>
  <si>
    <t>Praça Luiz Monteiro de Araripe Sucupira</t>
  </si>
  <si>
    <t>Praça José Fernandes Silva (Dede)</t>
  </si>
  <si>
    <t>Viela João Madrigal Galhardo</t>
  </si>
  <si>
    <t>Rua Baquiá</t>
  </si>
  <si>
    <t>Rua Militão Ricardo de Andrade</t>
  </si>
  <si>
    <t>Rua Tiúba</t>
  </si>
  <si>
    <t>Rua Rupiara - até 179/180</t>
  </si>
  <si>
    <t>Praça Padre Antônio de Araújo</t>
  </si>
  <si>
    <t>Rua Gaspar de Lemos</t>
  </si>
  <si>
    <t>Travessa Agenor Chaves</t>
  </si>
  <si>
    <t>Rua Beberibe</t>
  </si>
  <si>
    <t>Rua Bombaim</t>
  </si>
  <si>
    <t>Praça Carlos Antônio Colombo Neto</t>
  </si>
  <si>
    <t>Praça Manoel Nunes</t>
  </si>
  <si>
    <t>Praça Joaquim de Barros Laborão</t>
  </si>
  <si>
    <t>Rua Tamaindê</t>
  </si>
  <si>
    <t>Praça Garcia Rezende</t>
  </si>
  <si>
    <t>Rua Alumínio</t>
  </si>
  <si>
    <t>Praça Arquipélago dos Açores</t>
  </si>
  <si>
    <t>Rua Caripunas</t>
  </si>
  <si>
    <t>Praça Mário Cardone</t>
  </si>
  <si>
    <t>Praça Cássia</t>
  </si>
  <si>
    <t>Rua Tumucumaque</t>
  </si>
  <si>
    <t>Rua Amílcar Barca</t>
  </si>
  <si>
    <t>Praça Costa Leão</t>
  </si>
  <si>
    <t>Praça Haroldo Daltro</t>
  </si>
  <si>
    <t>Rua José Olher</t>
  </si>
  <si>
    <t>Rua Francisco Olher Lopes</t>
  </si>
  <si>
    <t>Praça Salvador Bevacqua</t>
  </si>
  <si>
    <t>Praça Kotie Nonogaki</t>
  </si>
  <si>
    <t>Rua Juno</t>
  </si>
  <si>
    <t>Praça Duere</t>
  </si>
  <si>
    <t>Rua Pataxó</t>
  </si>
  <si>
    <t>Rua Ganges</t>
  </si>
  <si>
    <t>Passagem Conceição</t>
  </si>
  <si>
    <t>Rua Padre Manuel Bernardes</t>
  </si>
  <si>
    <t>Rua Manilha</t>
  </si>
  <si>
    <t>Praça Aurélio Lombardi</t>
  </si>
  <si>
    <t>Travessa Réquiem do Sol</t>
  </si>
  <si>
    <t>Rua Biguaçu</t>
  </si>
  <si>
    <t>Rua Nunes Balboa</t>
  </si>
  <si>
    <t>Rua Caxias do Sul</t>
  </si>
  <si>
    <t>Rua Ordenações</t>
  </si>
  <si>
    <t>Rua São Valentim</t>
  </si>
  <si>
    <t>Rua Angical</t>
  </si>
  <si>
    <t>Travessa Francisco Novo</t>
  </si>
  <si>
    <t>Praça Paulo Cunha</t>
  </si>
  <si>
    <t>Rua José Luiz da Silva</t>
  </si>
  <si>
    <t>Rua Belchior da Costa</t>
  </si>
  <si>
    <t>Rua Astarte</t>
  </si>
  <si>
    <t>Praça João Giunti</t>
  </si>
  <si>
    <t>Rua Doutor Jaci Barbosa</t>
  </si>
  <si>
    <t>Rua Santo Antoninho do Carrão</t>
  </si>
  <si>
    <t>Rua Elísio Fonseca</t>
  </si>
  <si>
    <t>Rua São Luiz do Carrão</t>
  </si>
  <si>
    <t>Rua Santo Eugênio</t>
  </si>
  <si>
    <t>Rua João Gonçalves Teixeira</t>
  </si>
  <si>
    <t>Rua André Ferreira</t>
  </si>
  <si>
    <t>Travessa Antônio de Cillo Netto</t>
  </si>
  <si>
    <t>Rua Pedro Malaquias</t>
  </si>
  <si>
    <t>Praça Mariópolis</t>
  </si>
  <si>
    <t>Rua Forte Ernesto</t>
  </si>
  <si>
    <t>Rua Nuretama</t>
  </si>
  <si>
    <t>Rua Professor Basílio de Magalhães</t>
  </si>
  <si>
    <t>Rua Barueri</t>
  </si>
  <si>
    <t>Rua Juquitiba</t>
  </si>
  <si>
    <t>Rua Sandovalina</t>
  </si>
  <si>
    <t>Rua Doutor Abelardo de Andrade</t>
  </si>
  <si>
    <t>Travessa Santa Júlia</t>
  </si>
  <si>
    <t>Rua João Bueno</t>
  </si>
  <si>
    <t>Rua Rancharia</t>
  </si>
  <si>
    <t>Rua Domiciano Santana</t>
  </si>
  <si>
    <t>Rua Santo Perussi</t>
  </si>
  <si>
    <t>Rua Camilo Mazza</t>
  </si>
  <si>
    <t>Rua Monsenhor João Losch</t>
  </si>
  <si>
    <t>Rua João Domingues Oliveira</t>
  </si>
  <si>
    <t>Rua Doutor Cristiano Altenfelder Silva</t>
  </si>
  <si>
    <t>Rua Magure</t>
  </si>
  <si>
    <t>Rua Tarcílio</t>
  </si>
  <si>
    <t>Rua Oeiras</t>
  </si>
  <si>
    <t>Rua Barão de Itamaracá</t>
  </si>
  <si>
    <t>Rua Germek</t>
  </si>
  <si>
    <t>Rua Castro Teixeira</t>
  </si>
  <si>
    <t>Rua Professor Jacob Bergamin</t>
  </si>
  <si>
    <t>Rua Mongaguá</t>
  </si>
  <si>
    <t>Rua General Carlos Cavalcanti</t>
  </si>
  <si>
    <t>Rua Doutor Alencar Guimarães</t>
  </si>
  <si>
    <t>Rua Coronel Amaro Sobrinho</t>
  </si>
  <si>
    <t>Travessa Taci</t>
  </si>
  <si>
    <t>Rua Promissão</t>
  </si>
  <si>
    <t>Avenida Dezenove de Janeiro</t>
  </si>
  <si>
    <t>Rua Boa Estrela</t>
  </si>
  <si>
    <t>Rua Maximiliano da Cunha</t>
  </si>
  <si>
    <t>Rua Felisbina Ferreira</t>
  </si>
  <si>
    <t>Rua Íberis</t>
  </si>
  <si>
    <t>Rua José de Assis</t>
  </si>
  <si>
    <t>Rua Fazenda Natal</t>
  </si>
  <si>
    <t>Rua Itupeva</t>
  </si>
  <si>
    <t>Rua Juvelina Ferreira de Assis</t>
  </si>
  <si>
    <t>Rua Evangelina de Assis</t>
  </si>
  <si>
    <t>Rua Jussari</t>
  </si>
  <si>
    <t>Praça Quinze de Outubro</t>
  </si>
  <si>
    <t>Praça Estevam Ribeiro Neto</t>
  </si>
  <si>
    <t xml:space="preserve">Avenida Dezenove de Janeiro, 667 </t>
  </si>
  <si>
    <t>Parque Maria Luiza</t>
  </si>
  <si>
    <t>Avenida Itaquera - até 572 - lado par</t>
  </si>
  <si>
    <t>Avenida Itaquera - até 571 - lado ímpar</t>
  </si>
  <si>
    <t>Travessa Coleiro do Brejo</t>
  </si>
  <si>
    <t>Rua Cururipe</t>
  </si>
  <si>
    <t>Rua Irapuan Vasco Campos</t>
  </si>
  <si>
    <t>Rua Otávio Vasco do Nascimento</t>
  </si>
  <si>
    <t>Rua Mair</t>
  </si>
  <si>
    <t>Rua Luís Scalise</t>
  </si>
  <si>
    <t>Rua Benedito Antônio Silvério</t>
  </si>
  <si>
    <t>Rua Iemanjá</t>
  </si>
  <si>
    <t>Travessa Amélia Brandão Neri</t>
  </si>
  <si>
    <t>Rua Mariano Cursino de Moura</t>
  </si>
  <si>
    <t>Rua Doutor Antônio Lobo Sobrinho</t>
  </si>
  <si>
    <t>Rua Professor Carlos Callioli</t>
  </si>
  <si>
    <t>Rua Damião de Góis</t>
  </si>
  <si>
    <t>Rua Desembargador Andrade Pinto</t>
  </si>
  <si>
    <t>Rua Dorival Lourenço da Silva</t>
  </si>
  <si>
    <t>Rua Doutor Joaquim Pedro Vilaça</t>
  </si>
  <si>
    <t>Rua Antônio Viol</t>
  </si>
  <si>
    <t>Rua Frei Bernardo de Brito</t>
  </si>
  <si>
    <t>Rua Doutor Paulo de Andrade Arantes</t>
  </si>
  <si>
    <t>Rua Padre Inácio de Azevedo</t>
  </si>
  <si>
    <t>Rua Alexandre Farnésio</t>
  </si>
  <si>
    <t>Travessa José Gomes de Azevedo</t>
  </si>
  <si>
    <t>Rua Ministro Barros Pimentel</t>
  </si>
  <si>
    <t>Jardim Aricanduva</t>
  </si>
  <si>
    <t>Avenida Rio das Pedras - até 1016 - lado par</t>
  </si>
  <si>
    <t>Rua Denes Martoni Campitelli</t>
  </si>
  <si>
    <t>Avenida Rio das Pedras - de 1018 a 2118 - lado par</t>
  </si>
  <si>
    <t>Avenida Rio das Pedras - de 2120 a 3100 - lado par</t>
  </si>
  <si>
    <t>Avenida Rio das Pedras - até 1609 - lado ímpar</t>
  </si>
  <si>
    <t>Avenida Rio das Pedras - de 1071 a 2241 - lado ímpar</t>
  </si>
  <si>
    <t>Avenida Rio das Pedras - de 2243 a 3055 - lado ímpar</t>
  </si>
  <si>
    <t xml:space="preserve">Avenida Rio das Pedras, 555 </t>
  </si>
  <si>
    <t xml:space="preserve">Avenida Rio das Pedras, 555 Box 28 e 29 </t>
  </si>
  <si>
    <t>Rua Antônio La Giudice</t>
  </si>
  <si>
    <t>Avenida Mazzaropi</t>
  </si>
  <si>
    <t>Rua Haroldo Piccina</t>
  </si>
  <si>
    <t>Travessa Mata de Salgueiros</t>
  </si>
  <si>
    <t>Rua Natal Meira de Barros</t>
  </si>
  <si>
    <t>Rua Doutor José Diogo Bastos</t>
  </si>
  <si>
    <t>Rua Gustavo Vicenzzoto</t>
  </si>
  <si>
    <t>Rua João Augusto Navarro</t>
  </si>
  <si>
    <t>Avenida Governador Adhemar Pereira de Barros</t>
  </si>
  <si>
    <t>Praça Santo João Vicenzotto</t>
  </si>
  <si>
    <t>Avenida Odilon Pires</t>
  </si>
  <si>
    <t>Rua Mariazinha Vicenzzoto</t>
  </si>
  <si>
    <t>Rua Matilde La Giudice</t>
  </si>
  <si>
    <t>Rua Alcides Rocha Miranda</t>
  </si>
  <si>
    <t>Rua Vicente La Giudice</t>
  </si>
  <si>
    <t>Rua Inhana</t>
  </si>
  <si>
    <t>Rua do Almirantado</t>
  </si>
  <si>
    <t>Rua Luís Gonzaga de Sylos</t>
  </si>
  <si>
    <t>Rua São Félix de Cantalício</t>
  </si>
  <si>
    <t>Rua Formoselha</t>
  </si>
  <si>
    <t>Avenida Francisco José Resende</t>
  </si>
  <si>
    <t>Rua Arajipe</t>
  </si>
  <si>
    <t>Rua Albury</t>
  </si>
  <si>
    <t>Rua Campos de Maiorca</t>
  </si>
  <si>
    <t>Rua Henrique Carnicelli</t>
  </si>
  <si>
    <t>Rua Akron</t>
  </si>
  <si>
    <t>Rua Anabiju</t>
  </si>
  <si>
    <t>Rua Fonte da Espinheira</t>
  </si>
  <si>
    <t>Rua Altemburgo</t>
  </si>
  <si>
    <t>Avenida Marapanim</t>
  </si>
  <si>
    <t>Praça Aguim</t>
  </si>
  <si>
    <t>Jardim Vila Formosa</t>
  </si>
  <si>
    <t>Rua Rego Barros</t>
  </si>
  <si>
    <t>Travessa Forte de Manoel Velho</t>
  </si>
  <si>
    <t>Rua José Antônio Lagareiro</t>
  </si>
  <si>
    <t>Rua Marajoara</t>
  </si>
  <si>
    <t>Rua Luís Maggi</t>
  </si>
  <si>
    <t>Rua Xerem</t>
  </si>
  <si>
    <t>Rua Tupã</t>
  </si>
  <si>
    <t>Rua Arealva</t>
  </si>
  <si>
    <t>Rua Arraial Velho</t>
  </si>
  <si>
    <t>Rua Lindolfo Color</t>
  </si>
  <si>
    <t>Rua Cláudio Luís da Costa</t>
  </si>
  <si>
    <t>Rua João Angione</t>
  </si>
  <si>
    <t>Rua Rafael Bluteau</t>
  </si>
  <si>
    <t>Rua Sousa Brasil</t>
  </si>
  <si>
    <t>Vila Antonieta</t>
  </si>
  <si>
    <t>Praça Luzia de Oliveira Cavalheiro</t>
  </si>
  <si>
    <t>Rua Oliveira Coutinho</t>
  </si>
  <si>
    <t>Rua Barão de Eschwege</t>
  </si>
  <si>
    <t>Rua Jaime de Avelar</t>
  </si>
  <si>
    <t>Rua Galvão de Carvalho</t>
  </si>
  <si>
    <t>Rua Alves Carneiro</t>
  </si>
  <si>
    <t>Rua Sousa Coelho</t>
  </si>
  <si>
    <t>Rua Soares Coimbra</t>
  </si>
  <si>
    <t>Travessa Forte de São Diogo</t>
  </si>
  <si>
    <t>Rua Luís Burgain</t>
  </si>
  <si>
    <t>Avenida Monsenhor Antônio de Castro</t>
  </si>
  <si>
    <t>Rua Oliveira Catrambi</t>
  </si>
  <si>
    <t>Avenida Alberto Camus</t>
  </si>
  <si>
    <t>Avenida Carneiro Ribeiro</t>
  </si>
  <si>
    <t>Rua Correia de Faria</t>
  </si>
  <si>
    <t>Rua Mestre João</t>
  </si>
  <si>
    <t>Rua Visconde de Jerumim</t>
  </si>
  <si>
    <t>Rua Antônio de Jussieu</t>
  </si>
  <si>
    <t>Rua São José de Arimatéia</t>
  </si>
  <si>
    <t>Praça Pedro de Calazans</t>
  </si>
  <si>
    <t>Jardim Record</t>
  </si>
  <si>
    <t>Rua Professor Cícero de Sá Ramalho</t>
  </si>
  <si>
    <t>Rua Bráulio Brito</t>
  </si>
  <si>
    <t>Rua Alto Cafezal</t>
  </si>
  <si>
    <t>Rua Vitor Prestes</t>
  </si>
  <si>
    <t>Rua dos Bugres</t>
  </si>
  <si>
    <t>Rua Tatuaçu</t>
  </si>
  <si>
    <t>Rua Ipauçu</t>
  </si>
  <si>
    <t>Rua Abdo Salém</t>
  </si>
  <si>
    <t>Praça Maria Sierra Torrão</t>
  </si>
  <si>
    <t>Rua Alto Paraíba</t>
  </si>
  <si>
    <t>Rua Assis Vasconcelos</t>
  </si>
  <si>
    <t>Praça Comendador José Gonzalez</t>
  </si>
  <si>
    <t>Rua Lagoa Seca</t>
  </si>
  <si>
    <t>Rua Walter Imbra dos Santos</t>
  </si>
  <si>
    <t>Rua Capela de Pedras</t>
  </si>
  <si>
    <t>Jardim Cotching</t>
  </si>
  <si>
    <t>Rua Barinel</t>
  </si>
  <si>
    <t>Rua Cruzália</t>
  </si>
  <si>
    <t>Praça Padre Agenor Cardim</t>
  </si>
  <si>
    <t>Rua Cesário Melantônio</t>
  </si>
  <si>
    <t>Rua Caravela Rosa</t>
  </si>
  <si>
    <t>Jardim Piqueroby</t>
  </si>
  <si>
    <t>Rua Doutor João Jorge Sabino</t>
  </si>
  <si>
    <t>Rua Matias de Sampaio</t>
  </si>
  <si>
    <t>Rua Brás Machado Lima</t>
  </si>
  <si>
    <t>Praça Neusa Munhoz Robledo</t>
  </si>
  <si>
    <t>Rua Jerônimo Guimarães</t>
  </si>
  <si>
    <t>Praça Zulmira Alves Rodrigues</t>
  </si>
  <si>
    <t>Rua Felício Pereira</t>
  </si>
  <si>
    <t>Rua André Santo</t>
  </si>
  <si>
    <t>Praça Luiz Carlos Martins</t>
  </si>
  <si>
    <t>Rua Cácio de Moura</t>
  </si>
  <si>
    <t>Rua Leôncio da Costa Vieira</t>
  </si>
  <si>
    <t>Rua Luís Pastorino</t>
  </si>
  <si>
    <t>Rua Antônio Vilhiotti</t>
  </si>
  <si>
    <t>Rua Joaquim Jorge Ribeiro</t>
  </si>
  <si>
    <t>Praça Carlos Soliva</t>
  </si>
  <si>
    <t>Rua Cantiga do Amor</t>
  </si>
  <si>
    <t>Rua Christiano Alfredo Gosselein</t>
  </si>
  <si>
    <t>Rua Benjamin Rogers</t>
  </si>
  <si>
    <t>Rua Antônio Luís Vieira</t>
  </si>
  <si>
    <t>Avenida Escragnolle Dória</t>
  </si>
  <si>
    <t>Rua Forte do Calvário</t>
  </si>
  <si>
    <t>Praça Vieira do Couto</t>
  </si>
  <si>
    <t>Rua Marquês do Lavradio</t>
  </si>
  <si>
    <t>Avenida Dom Azeredo Coutinho</t>
  </si>
  <si>
    <t>Rua Jerônimo Coelho</t>
  </si>
  <si>
    <t>Avenida dos Pequis</t>
  </si>
  <si>
    <t>Rua Oliveira Fagundes</t>
  </si>
  <si>
    <t>Praça Simões da Cunha</t>
  </si>
  <si>
    <t>Rua Correia de Lacerda</t>
  </si>
  <si>
    <t>Rua Emílio do Lago</t>
  </si>
  <si>
    <t>Rua Capitão João Ramos</t>
  </si>
  <si>
    <t>Rua Otomania</t>
  </si>
  <si>
    <t>Rua Birigui</t>
  </si>
  <si>
    <t>Rua Ilha da Madeira</t>
  </si>
  <si>
    <t>Rua Alexandre Acras</t>
  </si>
  <si>
    <t>Rua Dona Sara</t>
  </si>
  <si>
    <t>Rua Antônio de Sousa Delmundo</t>
  </si>
  <si>
    <t>Praça Jarbas Haratangy</t>
  </si>
  <si>
    <t>Avenida Rio Paris</t>
  </si>
  <si>
    <t>Rua Coronel João Norberto</t>
  </si>
  <si>
    <t>Rua Jorge Ogushi</t>
  </si>
  <si>
    <t>Travessa Pastor Waldemar Rodrigues da Silva</t>
  </si>
  <si>
    <t>Travessa Carolina Ferni</t>
  </si>
  <si>
    <t>Vila Dona Sara</t>
  </si>
  <si>
    <t>Rua João Pujol</t>
  </si>
  <si>
    <t>Rua Eduardo Leon</t>
  </si>
  <si>
    <t>Rua Itacajá</t>
  </si>
  <si>
    <t>Travessa Mário Fittipaldi</t>
  </si>
  <si>
    <t>Rua Rodolfo Julian</t>
  </si>
  <si>
    <t>Rua Sebastião Razali</t>
  </si>
  <si>
    <t>Rua José Esteves</t>
  </si>
  <si>
    <t>Travessa Manuel Escalada</t>
  </si>
  <si>
    <t>Rua Coronel Paul Vachet</t>
  </si>
  <si>
    <t>Travessa Ivan Pavlov</t>
  </si>
  <si>
    <t>Rua Clemente Comandulli</t>
  </si>
  <si>
    <t>Rua Doutor Horácio da Costa</t>
  </si>
  <si>
    <t>Rua Pedro Zonta</t>
  </si>
  <si>
    <t>Rua Júlio César Porto</t>
  </si>
  <si>
    <t>Rua Engenheiro Paulino Francisco de Carvalho</t>
  </si>
  <si>
    <t>Rua Olímpio de Campos</t>
  </si>
  <si>
    <t>Rua Domenico Mombelli</t>
  </si>
  <si>
    <t>Rua Engenheiro Gérson Alvin</t>
  </si>
  <si>
    <t>Rua Domingos dos Santos Gomes</t>
  </si>
  <si>
    <t>Rua Antônio Fontes</t>
  </si>
  <si>
    <t>Jardim Haia do Carrão</t>
  </si>
  <si>
    <t>Rua Paulo Iazzetti</t>
  </si>
  <si>
    <t>Rua Adelino Francisco Pedras</t>
  </si>
  <si>
    <t>Rua Doutor Caetano Estellita Pernet</t>
  </si>
  <si>
    <t>Rua Pium</t>
  </si>
  <si>
    <t>Rua Manuel Figueiredo</t>
  </si>
  <si>
    <t>Rua Quedas do Iguaçu</t>
  </si>
  <si>
    <t>Rua Sítio do Salto</t>
  </si>
  <si>
    <t>Rua Ricardo Félix</t>
  </si>
  <si>
    <t>Rua Cândido Rodrigues</t>
  </si>
  <si>
    <t>Rua Bactória</t>
  </si>
  <si>
    <t>Rua Antônio Acras Filho</t>
  </si>
  <si>
    <t>Rua Irati</t>
  </si>
  <si>
    <t>Rua Orleaes</t>
  </si>
  <si>
    <t>Rua Sales de Oliveira</t>
  </si>
  <si>
    <t>Rua Manuel Moreira Lopes</t>
  </si>
  <si>
    <t>Rua Floriza</t>
  </si>
  <si>
    <t>Rua Monte Cardoso</t>
  </si>
  <si>
    <t>Travessa Olinda Ramos Martins</t>
  </si>
  <si>
    <t>Rua Norberto Quirino</t>
  </si>
  <si>
    <t>Travessa Sara dos Santos Azevedo</t>
  </si>
  <si>
    <t>Rua Vicente Serra</t>
  </si>
  <si>
    <t>Rua Nicolino Ferrara</t>
  </si>
  <si>
    <t>Rua Nobres</t>
  </si>
  <si>
    <t>Rua Coronel João de Oliveira Melo</t>
  </si>
  <si>
    <t>Travessa Colina Sagrada</t>
  </si>
  <si>
    <t>Rua Major Antônio Nogueira de Sá</t>
  </si>
  <si>
    <t>Rua Viriato dos Ramos Pereira</t>
  </si>
  <si>
    <t>Rua João Avenoso</t>
  </si>
  <si>
    <t>Rua Oscar Cordeiro</t>
  </si>
  <si>
    <t>Rua Capitão Daniel Peluso Júnior</t>
  </si>
  <si>
    <t>Rua Moraújo</t>
  </si>
  <si>
    <t>Rua Petrobrás</t>
  </si>
  <si>
    <t>Rua Antônio Amaral</t>
  </si>
  <si>
    <t>Rua Manuel Gildo Forte</t>
  </si>
  <si>
    <t>Travessa Bartolomeu Cristofori</t>
  </si>
  <si>
    <t>Rua Refinaria Presidente Bernardes</t>
  </si>
  <si>
    <t>Travessa Carlos de Almeida Braga</t>
  </si>
  <si>
    <t>Rua Forte do Limoeiro</t>
  </si>
  <si>
    <t>Rua Coronel José Lopes de Toledo</t>
  </si>
  <si>
    <t>Rua Fartura</t>
  </si>
  <si>
    <t>Rua Paramoti</t>
  </si>
  <si>
    <t>Rua Antônio Neto Caldeira</t>
  </si>
  <si>
    <t>Rua Professor Francisco Accioly</t>
  </si>
  <si>
    <t>Travessa Maria Lídia</t>
  </si>
  <si>
    <t>Rua Evaristo Pereira Escorsa</t>
  </si>
  <si>
    <t>Rua Tarabaí</t>
  </si>
  <si>
    <t>Rua Maria Luiza Peluso</t>
  </si>
  <si>
    <t>Rua Canto de Ninar</t>
  </si>
  <si>
    <t>Rua Salvador Rodrigues</t>
  </si>
  <si>
    <t>Rua Jeju</t>
  </si>
  <si>
    <t>Rua Confederação do Equador</t>
  </si>
  <si>
    <t>Rua Padre João Antônio Andreoni</t>
  </si>
  <si>
    <t>Rua Luciara</t>
  </si>
  <si>
    <t>Rua Jundiaí do Sul</t>
  </si>
  <si>
    <t>Rua Pascoal da Silva Guimarães</t>
  </si>
  <si>
    <t>Rua Monasita</t>
  </si>
  <si>
    <t>Rua Padre Manuel Luís de Vergueiro</t>
  </si>
  <si>
    <t>Avenida Inconfidência Mineira - de 1001/1002 ao fim</t>
  </si>
  <si>
    <t>Rua Minérios Atômicos</t>
  </si>
  <si>
    <t>Rua Vitória Ligari</t>
  </si>
  <si>
    <t>Rua Lucília de Camargo Barbosa</t>
  </si>
  <si>
    <t>Praça Luzia de Oliveira Carvalho</t>
  </si>
  <si>
    <t>Rua Frei Paulo Luig</t>
  </si>
  <si>
    <t>Praça João Coelho</t>
  </si>
  <si>
    <t xml:space="preserve">Avenida Inconfidência Mineira, 1309 </t>
  </si>
  <si>
    <t>Rua Engenheiro Guilherme Cristiano Frender</t>
  </si>
  <si>
    <t>Rua Adelino Ferreira</t>
  </si>
  <si>
    <t>Rua Forte de São Pedro</t>
  </si>
  <si>
    <t>Rua Refinaria Mataripe</t>
  </si>
  <si>
    <t>Rua Siridó</t>
  </si>
  <si>
    <t>Rua Santo Expedito</t>
  </si>
  <si>
    <t>Rua Tobia Stefanelli</t>
  </si>
  <si>
    <t>Rua Gualtiero Pretini</t>
  </si>
  <si>
    <t>Rua Benedito Bibiano</t>
  </si>
  <si>
    <t>Rua Humberto Mauro</t>
  </si>
  <si>
    <t>Rua José Jacinto Pavão</t>
  </si>
  <si>
    <t>Rua Júlio Parigot</t>
  </si>
  <si>
    <t>Rua Doutor Antônio Prestes Franco</t>
  </si>
  <si>
    <t>Rua Felipe Pedroso</t>
  </si>
  <si>
    <t>Rua Francisco Gomes da Rocha</t>
  </si>
  <si>
    <t>Travessa Waldemar Guimarães</t>
  </si>
  <si>
    <t>Rua Alto Belo</t>
  </si>
  <si>
    <t>Rua Forte do Mattos</t>
  </si>
  <si>
    <t>Rua Fábrica Nacional de Motores</t>
  </si>
  <si>
    <t>Rua Candeias</t>
  </si>
  <si>
    <t>Rua Sargento Darcy Martins</t>
  </si>
  <si>
    <t>Vila Nova York</t>
  </si>
  <si>
    <t>Rua Lateral</t>
  </si>
  <si>
    <t>Rua Álvaro Ferreira da Costa</t>
  </si>
  <si>
    <t>Travessa Simão Balli</t>
  </si>
  <si>
    <t>Rua Oscar Siebel</t>
  </si>
  <si>
    <t>Rua Padre Isidoro</t>
  </si>
  <si>
    <t>Rua Gedivaldo Calixto de Souza</t>
  </si>
  <si>
    <t>Rua Bonifácio Bembo</t>
  </si>
  <si>
    <t>Rua Alto da Conceição</t>
  </si>
  <si>
    <t>Rua Professor Ulysses Lemos Torres</t>
  </si>
  <si>
    <t>Rua Bugio Vermelho</t>
  </si>
  <si>
    <t>Rua Doutor Edgard Magalhães Noronha</t>
  </si>
  <si>
    <t>Rua Aparecida de São Manuel</t>
  </si>
  <si>
    <t>Rua Arrozeira</t>
  </si>
  <si>
    <t>Rua dos Fonsecas</t>
  </si>
  <si>
    <t>Rua Olga Marcelle Pires</t>
  </si>
  <si>
    <t>Rua Alto de Santa Helena</t>
  </si>
  <si>
    <t>Rua Alzira Maruyama</t>
  </si>
  <si>
    <t>Travessa Andrés de Creta</t>
  </si>
  <si>
    <t>Rua David Cândido Vieira</t>
  </si>
  <si>
    <t>Avenida Arraias do Araguaia</t>
  </si>
  <si>
    <t>Rua Mário Joaquim Filla</t>
  </si>
  <si>
    <t>Rua Alvação</t>
  </si>
  <si>
    <t>Rua José Bandeira</t>
  </si>
  <si>
    <t>Avenida Aricanduva - lado par</t>
  </si>
  <si>
    <t>Travessa Sílvio Mamprim</t>
  </si>
  <si>
    <t>Avenida Conde de Frontin - de 1001/1002 ao fim</t>
  </si>
  <si>
    <t>Vila Aricanduva</t>
  </si>
  <si>
    <t>Praça Lúcia Mekhitarian</t>
  </si>
  <si>
    <t>Vila Carlos de Campos</t>
  </si>
  <si>
    <t>Viaduto Carlos de Campos</t>
  </si>
  <si>
    <t>Rua Doutor Suzano Brandão</t>
  </si>
  <si>
    <t>Rua Edgar de Sousa</t>
  </si>
  <si>
    <t>Rua General Sousa Neto</t>
  </si>
  <si>
    <t>Rua Professor Miguel Russiano</t>
  </si>
  <si>
    <t>Rua Júlio Colaço - de 333/334 a 600/601</t>
  </si>
  <si>
    <t>Aricanduva</t>
  </si>
  <si>
    <t>Travessa Antônio Montanari</t>
  </si>
  <si>
    <t>Praça Assadour Kassabian</t>
  </si>
  <si>
    <t>Praça Maria Alves Galvão da Silva</t>
  </si>
  <si>
    <t>Rua Tenente-Coronel Soares Neiva</t>
  </si>
  <si>
    <t>Rua Rodeio</t>
  </si>
  <si>
    <t>Rua Professor Ernani Calbucci</t>
  </si>
  <si>
    <t>Rua Júlio Colaço - até 331/332</t>
  </si>
  <si>
    <t>Rua Monsenhor Francisco de Paula</t>
  </si>
  <si>
    <t>Rua Guaperuvu</t>
  </si>
  <si>
    <t>Rua Martino Francesco Storace</t>
  </si>
  <si>
    <t>Rua Vieira Pinto</t>
  </si>
  <si>
    <t>Travessa Avenca D'Água</t>
  </si>
  <si>
    <t>Rua Domiciano de Rezende</t>
  </si>
  <si>
    <t>Rua Gavino Virdes</t>
  </si>
  <si>
    <t>Travessa Abramo Basevi</t>
  </si>
  <si>
    <t>Praça Arambaré</t>
  </si>
  <si>
    <t>Rua Rupiara - de 200/201 ao fim</t>
  </si>
  <si>
    <t>Rua Doutor Luís Carlos - de 201/202 ao fim</t>
  </si>
  <si>
    <t>Rua Vitório Della Bella</t>
  </si>
  <si>
    <t>Rua Benedito Jacob</t>
  </si>
  <si>
    <t>Rua Martim Damy</t>
  </si>
  <si>
    <t>Rua Frei Mont'Alverne</t>
  </si>
  <si>
    <t>Largo da Igreja</t>
  </si>
  <si>
    <t>Travessa São Pedro</t>
  </si>
  <si>
    <t>Travessa Luís Milon</t>
  </si>
  <si>
    <t>Rua Antônio Lindoro da Silva</t>
  </si>
  <si>
    <t>Rua Dona Maria da Glória</t>
  </si>
  <si>
    <t>Rua Manoel Gomes Ferreira</t>
  </si>
  <si>
    <t>Rua Dona Maria Palma</t>
  </si>
  <si>
    <t>Travessa Carlota Coelho da Silva</t>
  </si>
  <si>
    <t>Rua Moisés Marx</t>
  </si>
  <si>
    <t>Avenida Ibiúna</t>
  </si>
  <si>
    <t>Travessa Guilherme Arnone</t>
  </si>
  <si>
    <t>Rua Doutor Almeida Salles</t>
  </si>
  <si>
    <t>Chácara Seis de Outubro</t>
  </si>
  <si>
    <t>Avenida Melchert</t>
  </si>
  <si>
    <t>Praça Luiz Moutinho</t>
  </si>
  <si>
    <t>Rua Coronel Pedro Dias de Campos</t>
  </si>
  <si>
    <t>Praça Pedro Vitiello</t>
  </si>
  <si>
    <t>Rua Durval José de Barros</t>
  </si>
  <si>
    <t>Rua Leópolis</t>
  </si>
  <si>
    <t>Avenida Marcondes de Brito</t>
  </si>
  <si>
    <t>Rua Doutor Antônio Maria Teixeira</t>
  </si>
  <si>
    <t>Rua Pedro Alexandrino</t>
  </si>
  <si>
    <t>Rua Gil de Oliveira</t>
  </si>
  <si>
    <t>Rua Marina Freire</t>
  </si>
  <si>
    <t>Rua Doutor José Paulo</t>
  </si>
  <si>
    <t>Praça da Conquista</t>
  </si>
  <si>
    <t>Rua Santa Mafalda</t>
  </si>
  <si>
    <t>Rua Oscar Nolf</t>
  </si>
  <si>
    <t>Rua Coronel Luís Gonzaga de Azevedo</t>
  </si>
  <si>
    <t>Rua Eugênio Facchini</t>
  </si>
  <si>
    <t>Vila Matilde</t>
  </si>
  <si>
    <t>Rua Vinte e Nove de Outubro</t>
  </si>
  <si>
    <t>Travessa do Canto Breve</t>
  </si>
  <si>
    <t>Rua Capitão José Leite</t>
  </si>
  <si>
    <t>Rua Sebastião de Andrade</t>
  </si>
  <si>
    <t>Rua José Mendes Júnior</t>
  </si>
  <si>
    <t>Rua Doutor Edgar Garcia Vieira</t>
  </si>
  <si>
    <t>Rua José Antunes de Campos</t>
  </si>
  <si>
    <t>Rua José Manoel da Fonseca Júnior</t>
  </si>
  <si>
    <t>Rua Antônio de Souza Campos</t>
  </si>
  <si>
    <t>Rua Ricardo Casanova</t>
  </si>
  <si>
    <t>Rua Padre Hipólito</t>
  </si>
  <si>
    <t>Rua José Manso</t>
  </si>
  <si>
    <t>Rua Durvalina</t>
  </si>
  <si>
    <t>Praça Dom Duarte Leopoldo</t>
  </si>
  <si>
    <t>Rua Dona Matilde</t>
  </si>
  <si>
    <t>Rua Doutor Pelágio Marques</t>
  </si>
  <si>
    <t>Rua Benedito Passos</t>
  </si>
  <si>
    <t>Rua Coronel Donato</t>
  </si>
  <si>
    <t>Rua Juvenal Ferreira</t>
  </si>
  <si>
    <t>Rua Hercília</t>
  </si>
  <si>
    <t xml:space="preserve">Rua Dona Matilde, 922 </t>
  </si>
  <si>
    <t>Rua Dona Escolástica M. da Fonseca</t>
  </si>
  <si>
    <t>Travessa Constância Monetti Fernandes</t>
  </si>
  <si>
    <t>Rua Amaro Bezerra Cavalcanti</t>
  </si>
  <si>
    <t>Rua Doutor Armando Brandão</t>
  </si>
  <si>
    <t>Rua Edgar de Azevedo Soares</t>
  </si>
  <si>
    <t>Rua Ari Siqueira</t>
  </si>
  <si>
    <t>Rua Antônio Juvenal</t>
  </si>
  <si>
    <t>Rua Giácomo Vita</t>
  </si>
  <si>
    <t>Rua Joaquim Marra - até 1050 - lado par</t>
  </si>
  <si>
    <t>Vila Talarico</t>
  </si>
  <si>
    <t>Rua Joaquim Marra - até 961 - lado ímpar</t>
  </si>
  <si>
    <t>Rua Joaquim Marra - de 1052 ao fim - lado par</t>
  </si>
  <si>
    <t>Rua Joaquim Marra - de 963 ao fim - lado ímpar</t>
  </si>
  <si>
    <t>Rua Gaetano Landi Filho</t>
  </si>
  <si>
    <t>Rua Major Lindolfo Valadão</t>
  </si>
  <si>
    <t>Rua Vito Fortunato</t>
  </si>
  <si>
    <t>Rua Onofre Di Lorenzo</t>
  </si>
  <si>
    <t>Rua Mário Paciulo</t>
  </si>
  <si>
    <t>Praça Largo do Peixe</t>
  </si>
  <si>
    <t>Rua Murundus</t>
  </si>
  <si>
    <t>Rua Honório Pena</t>
  </si>
  <si>
    <t>Rua Geralda Maria de Jesus Santos</t>
  </si>
  <si>
    <t>Rua José Mascarenhas</t>
  </si>
  <si>
    <t>Rua Professora Júlia Soares Cora</t>
  </si>
  <si>
    <t>Travessa Mário Rizzo</t>
  </si>
  <si>
    <t>Rua Teodoro Mascarenhas</t>
  </si>
  <si>
    <t>Rua João Galdino Coelho</t>
  </si>
  <si>
    <t>Rua Benedita de Paula Coelho</t>
  </si>
  <si>
    <t>Rua João Geraldo</t>
  </si>
  <si>
    <t>Rua Yolanda Xande Nunes</t>
  </si>
  <si>
    <t>Rua Álvaro Ávila de Queiroz</t>
  </si>
  <si>
    <t>Rua Angelina Temponi</t>
  </si>
  <si>
    <t>Rua Antônio Crescente</t>
  </si>
  <si>
    <t>Rua Genaro Magri</t>
  </si>
  <si>
    <t>Rua Gnaisse</t>
  </si>
  <si>
    <t>Rua Apicum</t>
  </si>
  <si>
    <t>Rua Benedita Galdino Coelho</t>
  </si>
  <si>
    <t>Travessa Engenheiro Hildemar Leite Franca</t>
  </si>
  <si>
    <t>Rua Gumercindo Vidal</t>
  </si>
  <si>
    <t>Rua Guiomar Paciulo</t>
  </si>
  <si>
    <t>Travessa Aracy Prado</t>
  </si>
  <si>
    <t>Travessa Homero Massena</t>
  </si>
  <si>
    <t>Travessa Araueira</t>
  </si>
  <si>
    <t>Travessa do Arqueiro</t>
  </si>
  <si>
    <t>Rua Eugênia de Carvalho</t>
  </si>
  <si>
    <t>Rua Coronel Bento José de Carvalho</t>
  </si>
  <si>
    <t>Rua Engenheiro André Paulo</t>
  </si>
  <si>
    <t>Rua Marina</t>
  </si>
  <si>
    <t>Rua Nelson Pannaim</t>
  </si>
  <si>
    <t>Rua Zinco</t>
  </si>
  <si>
    <t>Rua Adauto de Assis</t>
  </si>
  <si>
    <t>Praça Octacílio Pereira</t>
  </si>
  <si>
    <t>Rua Antonieta de Morais</t>
  </si>
  <si>
    <t>Rua Baltazar Pinto</t>
  </si>
  <si>
    <t>Rua Aurélio Pinheiro</t>
  </si>
  <si>
    <t>Rua Félix de Otero</t>
  </si>
  <si>
    <t>Praça Rui Corá</t>
  </si>
  <si>
    <t>Rua Maria Antonieta</t>
  </si>
  <si>
    <t>Rua Olímpio Brás de Sousa</t>
  </si>
  <si>
    <t>Vila Euthalia</t>
  </si>
  <si>
    <t>Rua Moacir Álvaro</t>
  </si>
  <si>
    <t>Rua Visconde do Uruguai</t>
  </si>
  <si>
    <t>Rua Sérvulo de Castro</t>
  </si>
  <si>
    <t>Praça Fernando Gomes</t>
  </si>
  <si>
    <t>Rua Coronel Peroba</t>
  </si>
  <si>
    <t>Rua Professor Pereira Monteiro</t>
  </si>
  <si>
    <t>Rua Policarpo de Leão</t>
  </si>
  <si>
    <t>Praça Opala</t>
  </si>
  <si>
    <t>Rua Plínio Reis</t>
  </si>
  <si>
    <t>Rua Padre Álvaro Negromonte</t>
  </si>
  <si>
    <t>Praça Antônio Quevedo</t>
  </si>
  <si>
    <t>Praça José Gebara</t>
  </si>
  <si>
    <t>Praça Adelmar Tavares</t>
  </si>
  <si>
    <t>Rua Arquiteto Heitor de Melo</t>
  </si>
  <si>
    <t>Rua Alcides Prado</t>
  </si>
  <si>
    <t>Praça Miguel Arco e Flexa</t>
  </si>
  <si>
    <t>Praça Antônio Constantino</t>
  </si>
  <si>
    <t>Rua Ataulfo de Paiva</t>
  </si>
  <si>
    <t>Rua Engenheiro Antônio Luís Ippólito</t>
  </si>
  <si>
    <t>Rua Professor Shalders</t>
  </si>
  <si>
    <t>Praça Professor Gomes de Sousa</t>
  </si>
  <si>
    <t>Rua Alexandre Teixeira</t>
  </si>
  <si>
    <t>Vila Dalila</t>
  </si>
  <si>
    <t>Avenida Dalila</t>
  </si>
  <si>
    <t>Avenida dos Minuanos</t>
  </si>
  <si>
    <t>Rua Parnarama</t>
  </si>
  <si>
    <t>Rua Doutor Fontes de Resende</t>
  </si>
  <si>
    <t>Rua Inácio Costa</t>
  </si>
  <si>
    <t>Rua Porto Lucena</t>
  </si>
  <si>
    <t>Praça Bauxita</t>
  </si>
  <si>
    <t>Praça Pietro Piva</t>
  </si>
  <si>
    <t>Avenida Padre Lourenço</t>
  </si>
  <si>
    <t>Rua Augusto de Mendonça</t>
  </si>
  <si>
    <t>Rua Nhamunda</t>
  </si>
  <si>
    <t>Rua Catarina Vieira</t>
  </si>
  <si>
    <t>Rua João Maria Carmona</t>
  </si>
  <si>
    <t>Rua José Piedade</t>
  </si>
  <si>
    <t>Avenida Brasílio Pereira de Melo</t>
  </si>
  <si>
    <t>Rua Coronel Ferreira Braga</t>
  </si>
  <si>
    <t>Rua Celso de Almeida Sena</t>
  </si>
  <si>
    <t>Rua Professor Benevides de Resende</t>
  </si>
  <si>
    <t>Rua Carmo Turano</t>
  </si>
  <si>
    <t>Rua Álvaro Reis</t>
  </si>
  <si>
    <t>Rua Bernardo Monteiro</t>
  </si>
  <si>
    <t>Rua Belchior de Godói</t>
  </si>
  <si>
    <t>Rua Felipe Salomão</t>
  </si>
  <si>
    <t>Rua Tavares Benevides</t>
  </si>
  <si>
    <t>Jardim Maringá</t>
  </si>
  <si>
    <t>Rua Fernandes Portalegre</t>
  </si>
  <si>
    <t>Rua Ministro Carlos Maximiliano</t>
  </si>
  <si>
    <t>Rua Neri de Barcelos</t>
  </si>
  <si>
    <t>Rua Rosário do Sul</t>
  </si>
  <si>
    <t>Praça Nogueira da Gama</t>
  </si>
  <si>
    <t>Rua Furquim Francas</t>
  </si>
  <si>
    <t>Rua Maricá</t>
  </si>
  <si>
    <t>Rua João Accioli</t>
  </si>
  <si>
    <t>Rua Pais de Linhares</t>
  </si>
  <si>
    <t>Rua Dias Penteado</t>
  </si>
  <si>
    <t>Avenida Mendonça Drumond</t>
  </si>
  <si>
    <t>Rua Nova Serrana</t>
  </si>
  <si>
    <t>Rua São Próspero</t>
  </si>
  <si>
    <t>Rua Amaro Lopes</t>
  </si>
  <si>
    <t>Praça Nossa Senhora da Guia</t>
  </si>
  <si>
    <t>Rua Santa Bertila</t>
  </si>
  <si>
    <t>Rua Lupionópolis</t>
  </si>
  <si>
    <t>Rua Lázaro Bueno</t>
  </si>
  <si>
    <t>Rua Danton Vampre</t>
  </si>
  <si>
    <t>Rua Simão Leitão</t>
  </si>
  <si>
    <t>Rua Pero de Araújo</t>
  </si>
  <si>
    <t>Rua Teodoro Lorencini</t>
  </si>
  <si>
    <t>Rua Adriano Cintra</t>
  </si>
  <si>
    <t>Rua Alfredo de Toledo</t>
  </si>
  <si>
    <t>Rua Custódio Lobo</t>
  </si>
  <si>
    <t>Rua Muaná</t>
  </si>
  <si>
    <t>Rua Sananduva</t>
  </si>
  <si>
    <t>Rua Ipirá</t>
  </si>
  <si>
    <t>Rua Iolando Ribeiro Boaventura</t>
  </si>
  <si>
    <t>Rua Salmorão</t>
  </si>
  <si>
    <t>Rua Walter Scaglione</t>
  </si>
  <si>
    <t>Rua Dante Marteletti</t>
  </si>
  <si>
    <t>Rua Rolarite</t>
  </si>
  <si>
    <t>Rua Mário da Cunha Canto</t>
  </si>
  <si>
    <t>Praça Santiago Carreras</t>
  </si>
  <si>
    <t>Rua Jadida</t>
  </si>
  <si>
    <t>Praça Almir Colares dos Santos</t>
  </si>
  <si>
    <t>Avenida Itaquera - de 573/574 a 4856/4857</t>
  </si>
  <si>
    <t>Rua Luís Filipe Alberti</t>
  </si>
  <si>
    <t>Jardim Fernandes</t>
  </si>
  <si>
    <t>Rua Sebastião Toledo Bueno</t>
  </si>
  <si>
    <t>Travessa Indiavaí</t>
  </si>
  <si>
    <t>Avenida Aricanduva - lado ímpar</t>
  </si>
  <si>
    <t>Jardim Santa Terezinha (Zona Leste)</t>
  </si>
  <si>
    <t xml:space="preserve">Avenida Aricanduva, 5555 </t>
  </si>
  <si>
    <t>Rua Elisa de Carvalho</t>
  </si>
  <si>
    <t>Rua Plínio de Carvalho</t>
  </si>
  <si>
    <t>Rua Tacanhunas</t>
  </si>
  <si>
    <t>Rua Manoel João Pereira</t>
  </si>
  <si>
    <t>Rua Rubens Mascarenhas</t>
  </si>
  <si>
    <t>Rua Dom João Maria Ogno</t>
  </si>
  <si>
    <t>Rua Mundrucus</t>
  </si>
  <si>
    <t>Rua Tomás Vita</t>
  </si>
  <si>
    <t>Vila Nova Savoia</t>
  </si>
  <si>
    <t>Avenida Pasteur</t>
  </si>
  <si>
    <t>Rua do Trabalho</t>
  </si>
  <si>
    <t>Rua Gregório Souza</t>
  </si>
  <si>
    <t>Rua da Ordem</t>
  </si>
  <si>
    <t>Rua do Bem</t>
  </si>
  <si>
    <t>Rua Serra da Sentinela</t>
  </si>
  <si>
    <t>Rua Rio da Bagagem</t>
  </si>
  <si>
    <t>Rua Felício Antônio Pepe</t>
  </si>
  <si>
    <t>Travessa Armando Cabral</t>
  </si>
  <si>
    <t>Rua Fernão Albernaz</t>
  </si>
  <si>
    <t>Travessa Bruno Paulo Maier</t>
  </si>
  <si>
    <t>Rua Paranhos</t>
  </si>
  <si>
    <t>Rua Adolfo Asson</t>
  </si>
  <si>
    <t>Avenida Napoleão</t>
  </si>
  <si>
    <t>Rua da Economia</t>
  </si>
  <si>
    <t>Praça Euclides Pereira da Silva</t>
  </si>
  <si>
    <t>Avenida Waldemar Carlos Pereira - até 0964 - lado par</t>
  </si>
  <si>
    <t>Avenida Waldemar Carlos Pereira - até 0999 - lado ímpar</t>
  </si>
  <si>
    <t>Avenida Waldemar Carlos Pereira - de 0966 ao fim - lado par</t>
  </si>
  <si>
    <t>Avenida Waldemar Carlos Pereira - de 1001 ao fim - lado ímpar</t>
  </si>
  <si>
    <t>Avenida Avelino Paranho</t>
  </si>
  <si>
    <t>Rua Banco da Vitória</t>
  </si>
  <si>
    <t>Rua Bernadelle</t>
  </si>
  <si>
    <t>Rua São Hermínio</t>
  </si>
  <si>
    <t xml:space="preserve">Avenida Waldemar Carlos Pereira, 1650 </t>
  </si>
  <si>
    <t>Rua Pedro Talarico</t>
  </si>
  <si>
    <t>Travessa Manoel Arenas Hidalgo</t>
  </si>
  <si>
    <t>Rua Bento Quirino</t>
  </si>
  <si>
    <t>Rua Uvupubuçu</t>
  </si>
  <si>
    <t>Rua Maria Veltri</t>
  </si>
  <si>
    <t>Rua Abigail Adams</t>
  </si>
  <si>
    <t>Rua Francisco Lacerda</t>
  </si>
  <si>
    <t>Travessa André Lendel</t>
  </si>
  <si>
    <t>Rua Arroio Mariano</t>
  </si>
  <si>
    <t>Rua Juan Alvarez</t>
  </si>
  <si>
    <t>Rua Afonso Moreira</t>
  </si>
  <si>
    <t>Rua Padre José Blasco</t>
  </si>
  <si>
    <t>Travessa Alcides José Casemiro</t>
  </si>
  <si>
    <t>Rua Aldeia Zamaicara</t>
  </si>
  <si>
    <t>Rua Umberto Gorgati</t>
  </si>
  <si>
    <t>Rua Aldo Moro</t>
  </si>
  <si>
    <t>Rua Indiara</t>
  </si>
  <si>
    <t>Rua Ângelo Pereira</t>
  </si>
  <si>
    <t>Rua Ana Concheta Talarico</t>
  </si>
  <si>
    <t>Rua Dona Léa</t>
  </si>
  <si>
    <t>Rua Balaieiro</t>
  </si>
  <si>
    <t>Rua Oricema</t>
  </si>
  <si>
    <t>Rua Olga Marinovic Doro</t>
  </si>
  <si>
    <t>Rua Apadana</t>
  </si>
  <si>
    <t>Avenida Doutor Bernardino Brito Fonseca de Carvalho</t>
  </si>
  <si>
    <t>Cidade Patriarca</t>
  </si>
  <si>
    <t>Avenida Antônio Estevão de Carvalho - até 1001/1002</t>
  </si>
  <si>
    <t>Avenida Antônio Estevão de Carvalho - de 1003/1004 a 2001/2002</t>
  </si>
  <si>
    <t>Avenida Antônio Estevão de Carvalho - de 2003/2004 ao fim</t>
  </si>
  <si>
    <t>Vila Guilhermina</t>
  </si>
  <si>
    <t>Rua Abadiânia</t>
  </si>
  <si>
    <t>Praça Lions Clube de Vila Matilde</t>
  </si>
  <si>
    <t>Rua Novo Aripuanã</t>
  </si>
  <si>
    <t>Rua Nildo Galindo</t>
  </si>
  <si>
    <t>Rua Campolide</t>
  </si>
  <si>
    <t>Praça Cachoeira dos Magoaris</t>
  </si>
  <si>
    <t>Praça Gomes Carneiro</t>
  </si>
  <si>
    <t>Rua Cristália</t>
  </si>
  <si>
    <t>Praça Ovídio Alves Minas</t>
  </si>
  <si>
    <t>Rua Padre Costa</t>
  </si>
  <si>
    <t>Praça Noé Parente</t>
  </si>
  <si>
    <t>Rua Diogo Botelho</t>
  </si>
  <si>
    <t>Rua Águaquente</t>
  </si>
  <si>
    <t>Travessa Wilson Zago</t>
  </si>
  <si>
    <t>Avenida General Lamartine</t>
  </si>
  <si>
    <t>Praça Frei Damião</t>
  </si>
  <si>
    <t>Rua Curagiru</t>
  </si>
  <si>
    <t>Praça Oseias dos Santos</t>
  </si>
  <si>
    <t>Praça Manoel Dias Duarte</t>
  </si>
  <si>
    <t>Rua Astorga</t>
  </si>
  <si>
    <t>Travessa André Nagy</t>
  </si>
  <si>
    <t>Praça Osmar José Bighetti</t>
  </si>
  <si>
    <t>Praça Adão Antônio da Fonseca</t>
  </si>
  <si>
    <t>Rua Costa Rego</t>
  </si>
  <si>
    <t>Rua Pais Sarmento</t>
  </si>
  <si>
    <t>Rua São Bento do Sapucaí</t>
  </si>
  <si>
    <t>Rua Doutor Fábio Montenegro</t>
  </si>
  <si>
    <t>Praça Porto Ferreira</t>
  </si>
  <si>
    <t>Rua Amaral Coutinho</t>
  </si>
  <si>
    <t>Rua Pinto Monteiro</t>
  </si>
  <si>
    <t>Rua Santo Alexandre</t>
  </si>
  <si>
    <t>Praça Sebastião Ramos</t>
  </si>
  <si>
    <t>Praça Nossa Senhora da Anunciação</t>
  </si>
  <si>
    <t>Praça Enseada dos Marcos</t>
  </si>
  <si>
    <t>Rua Jordânia</t>
  </si>
  <si>
    <t>Rua Luís de Almeida</t>
  </si>
  <si>
    <t>Rua Assis Valente</t>
  </si>
  <si>
    <t>Praça Luís de Santiago</t>
  </si>
  <si>
    <t>Praça Manoel Pontes Azeredo</t>
  </si>
  <si>
    <t>Praça Bruno Vannucci</t>
  </si>
  <si>
    <t>Praça Serra da Mutuca</t>
  </si>
  <si>
    <t>Praça Giulia Compri</t>
  </si>
  <si>
    <t>Rua São Donato</t>
  </si>
  <si>
    <t>Rua Lagoa Formosa</t>
  </si>
  <si>
    <t>Rua Arcoverde</t>
  </si>
  <si>
    <t>Rua Morro Azul</t>
  </si>
  <si>
    <t>Rua Jacuipe</t>
  </si>
  <si>
    <t>Rua Antônio Lorenzatti</t>
  </si>
  <si>
    <t>Rua Peirópolis</t>
  </si>
  <si>
    <t>Praça Antônio Marques Novo</t>
  </si>
  <si>
    <t>Rua José Osvaldo Ribeiro</t>
  </si>
  <si>
    <t>Rua Gil Ribeiro</t>
  </si>
  <si>
    <t>Praça Nair de Oliveira</t>
  </si>
  <si>
    <t>Rua Dourado</t>
  </si>
  <si>
    <t>Rua Ibiá</t>
  </si>
  <si>
    <t>Rua Itueta</t>
  </si>
  <si>
    <t>Praça Estrela do Norte</t>
  </si>
  <si>
    <t>Rua Cachoeiro do Itapemirim</t>
  </si>
  <si>
    <t>Rua Cassiterita</t>
  </si>
  <si>
    <t>Travessa Joaquim Ferreira de Lima</t>
  </si>
  <si>
    <t>Avenida das Alterosas</t>
  </si>
  <si>
    <t>Praça São Domingos do Prata</t>
  </si>
  <si>
    <t>Praça Divinolândia</t>
  </si>
  <si>
    <t>Rua Poxoréu</t>
  </si>
  <si>
    <t>Rua Paraisópolis</t>
  </si>
  <si>
    <t>Rua Lavras</t>
  </si>
  <si>
    <t>Rua Almeida Brandão</t>
  </si>
  <si>
    <t>Rua Joaçaba</t>
  </si>
  <si>
    <t>Rua Jandaia do Sul</t>
  </si>
  <si>
    <t>Praça Mariápolis</t>
  </si>
  <si>
    <t>Rua Caldas Novas</t>
  </si>
  <si>
    <t>Rua Goiandira</t>
  </si>
  <si>
    <t>Rua Nova Aurora</t>
  </si>
  <si>
    <t>Rua Jaguariaiva</t>
  </si>
  <si>
    <t xml:space="preserve">Rua Jaguariaiva, 476 </t>
  </si>
  <si>
    <t>Rua Alto Garças</t>
  </si>
  <si>
    <t>Rua Pedro Morcilla Filho</t>
  </si>
  <si>
    <t>Rua Luís Ferreira Gil</t>
  </si>
  <si>
    <t>Jardim Assunção</t>
  </si>
  <si>
    <t>Rua Professor Amador de Arruda Mendes</t>
  </si>
  <si>
    <t>Rua Antônio Carlos dos Santos</t>
  </si>
  <si>
    <t>Rua João Marchiori</t>
  </si>
  <si>
    <t>Travessa Manoel Lúcio Teles</t>
  </si>
  <si>
    <t>Rua Marcos Grotti Vidal</t>
  </si>
  <si>
    <t>Rua Dom Joaquim de Oliveira</t>
  </si>
  <si>
    <t>Travessa Izael Elias Alves dos Santos</t>
  </si>
  <si>
    <t>Rua Oderci Batista Soares</t>
  </si>
  <si>
    <t>Rua Antônio Sampaio Ferraz</t>
  </si>
  <si>
    <t>Rua Nelson Bersamim</t>
  </si>
  <si>
    <t>Rua Lino Cunha</t>
  </si>
  <si>
    <t>Rua Sebastião Daniel de Sousa</t>
  </si>
  <si>
    <t>Praça Nelson Sales de Abreu</t>
  </si>
  <si>
    <t>Rua Kiyoshi Hirata</t>
  </si>
  <si>
    <t>Rua Walmir Freitas Monteiro</t>
  </si>
  <si>
    <t>Vila Paulo Souto Ratolla Júnior</t>
  </si>
  <si>
    <t>Avenida Ajarani</t>
  </si>
  <si>
    <t>Rua Bela Brisa</t>
  </si>
  <si>
    <t>Rua Baixo do Tingui</t>
  </si>
  <si>
    <t>Rua Mateo Martins Cebantos</t>
  </si>
  <si>
    <t>Rua Marialva</t>
  </si>
  <si>
    <t>Rua André da Rocha</t>
  </si>
  <si>
    <t>Rua Liberale Carraro Júnior</t>
  </si>
  <si>
    <t>Praça Michel Daud</t>
  </si>
  <si>
    <t>Rua Acangupa</t>
  </si>
  <si>
    <t>Rua Antônio Carneiro Leão</t>
  </si>
  <si>
    <t>Praça Antônio Albanese</t>
  </si>
  <si>
    <t>Rua Colatina</t>
  </si>
  <si>
    <t>Rua Trapiche</t>
  </si>
  <si>
    <t>Rua Salgueiro</t>
  </si>
  <si>
    <t>Rua Nazaré da Mota</t>
  </si>
  <si>
    <t>Rua Palmeiras dos Índios</t>
  </si>
  <si>
    <t>Rua Boacica</t>
  </si>
  <si>
    <t>Rua Palmeiras das Missões</t>
  </si>
  <si>
    <t>Rua Porecatu</t>
  </si>
  <si>
    <t>Rua Erexim</t>
  </si>
  <si>
    <t>Travessa Felsito</t>
  </si>
  <si>
    <t>Avenida Cachoeira Paulista</t>
  </si>
  <si>
    <t>Avenida Cabrália Paulista</t>
  </si>
  <si>
    <t>Rua Coruripe</t>
  </si>
  <si>
    <t>Rua Itaocara</t>
  </si>
  <si>
    <t>Praça Goiânia</t>
  </si>
  <si>
    <t>Rua Urucará</t>
  </si>
  <si>
    <t>Rua Caicó</t>
  </si>
  <si>
    <t>Rua Maniçoré</t>
  </si>
  <si>
    <t>Rua Luzilândia</t>
  </si>
  <si>
    <t>Rua Castanhal</t>
  </si>
  <si>
    <t>Rua Conceição do Araguaia</t>
  </si>
  <si>
    <t>Rua Campo Maior</t>
  </si>
  <si>
    <t>Rua Altamira</t>
  </si>
  <si>
    <t>Rua Canto do Buriti</t>
  </si>
  <si>
    <t>Avenida Patrocínio Paulista</t>
  </si>
  <si>
    <t>Praça Araruva</t>
  </si>
  <si>
    <t>Rua Porto da Folha</t>
  </si>
  <si>
    <t>Rua Garanhuns</t>
  </si>
  <si>
    <t>Rua Propria</t>
  </si>
  <si>
    <t>Rua Sabaudia</t>
  </si>
  <si>
    <t>Rua Professor Tito Novais</t>
  </si>
  <si>
    <t>Rua Frei Mariano dos Santos</t>
  </si>
  <si>
    <t>Rua Doutor Frederico Brotero</t>
  </si>
  <si>
    <t>Rua Cornélio Pena</t>
  </si>
  <si>
    <t>Praça Doutor Marcelo Tostes</t>
  </si>
  <si>
    <t>Rua Professor Athanassof</t>
  </si>
  <si>
    <t>Praça Adelina Tobias de Aguiar</t>
  </si>
  <si>
    <t>Rua Doutor Ivan Maia de Vasconcelos</t>
  </si>
  <si>
    <t>Rua Maestro Ernesto Lahos</t>
  </si>
  <si>
    <t>Rua Quintiliano Moreira César</t>
  </si>
  <si>
    <t>Rua Jarbas de Carvalho</t>
  </si>
  <si>
    <t>Rua Doutor Odilon Bueno</t>
  </si>
  <si>
    <t>Rua Mantenópolis</t>
  </si>
  <si>
    <t>Praça Baixa do Riachão</t>
  </si>
  <si>
    <t>Travessa Ipiau</t>
  </si>
  <si>
    <t>Praça Doutor Pereira do Rego</t>
  </si>
  <si>
    <t>Praça Antônio Filinto</t>
  </si>
  <si>
    <t>Rua Toledo Lopes</t>
  </si>
  <si>
    <t>Rua Jorge Guerra</t>
  </si>
  <si>
    <t>Rua São Donaciano</t>
  </si>
  <si>
    <t>Jardim Triana</t>
  </si>
  <si>
    <t>Rua Mateus de Siqueira</t>
  </si>
  <si>
    <t>Praça Solano da Cunha</t>
  </si>
  <si>
    <t>Praça Júlia Fontanelli Rúbio</t>
  </si>
  <si>
    <t>Praça Macedo Braga</t>
  </si>
  <si>
    <t>Rua Marechal Américo Braga</t>
  </si>
  <si>
    <t>Rua Doutor Magalhães da Silveira</t>
  </si>
  <si>
    <t>Praça Engenheiro Ribeiro Viegas</t>
  </si>
  <si>
    <t>Rua Inocêncio Correia</t>
  </si>
  <si>
    <t>Rua Cachoeira Escura</t>
  </si>
  <si>
    <t>Rua Esposende</t>
  </si>
  <si>
    <t>Rua Coruguati</t>
  </si>
  <si>
    <t>Rua Antônio Taborda</t>
  </si>
  <si>
    <t>Rua Braço da Cruz</t>
  </si>
  <si>
    <t>Rua dos Ariosos</t>
  </si>
  <si>
    <t>Rua Biagoréu</t>
  </si>
  <si>
    <t>Rua Geraldo Villela</t>
  </si>
  <si>
    <t>Rua Bala Mineira</t>
  </si>
  <si>
    <t>Rua Francisco Piciocchi</t>
  </si>
  <si>
    <t>Rua Mazagão</t>
  </si>
  <si>
    <t>Rua Caracaraí</t>
  </si>
  <si>
    <t>Rua Foz do Jordão</t>
  </si>
  <si>
    <t>Rua Catrimani</t>
  </si>
  <si>
    <t>Travessa Ângelo Borduchi</t>
  </si>
  <si>
    <t>Rua Xapuri</t>
  </si>
  <si>
    <t>Travessa Ernesto Monaci</t>
  </si>
  <si>
    <t>Rua Clevelândia</t>
  </si>
  <si>
    <t>Praça Guajará-Mirim</t>
  </si>
  <si>
    <t>Rua Majê</t>
  </si>
  <si>
    <t>Rua Rondônia</t>
  </si>
  <si>
    <t>Rua Araruama</t>
  </si>
  <si>
    <t>Praça Miguelópolis</t>
  </si>
  <si>
    <t>Avenida Engenheiro Soares de Camargo</t>
  </si>
  <si>
    <t>Rua Palmeirina</t>
  </si>
  <si>
    <t>Viela Waldir Calmon</t>
  </si>
  <si>
    <t>Praça Leonides Ramos Sayago</t>
  </si>
  <si>
    <t>Rua Alto do Parnaíba</t>
  </si>
  <si>
    <t>Rua Xique-Xique</t>
  </si>
  <si>
    <t>Praça Padre Léo Morin</t>
  </si>
  <si>
    <t>Jardim Hercilia</t>
  </si>
  <si>
    <t>Viela Cardeal Giovanni Benelli</t>
  </si>
  <si>
    <t>Rua Vitória da Conquista</t>
  </si>
  <si>
    <t>Travessa Antônio Freire de Assis</t>
  </si>
  <si>
    <t>Rua Mirador</t>
  </si>
  <si>
    <t>Rua Pedras Negras</t>
  </si>
  <si>
    <t>Rua Simonésia</t>
  </si>
  <si>
    <t>Avenida Professor Xavier de Lima</t>
  </si>
  <si>
    <t>Praça Geraldo Porfírio dos Santos</t>
  </si>
  <si>
    <t>Rua Coroatá</t>
  </si>
  <si>
    <t>Rua Coronel Antônio Barroso</t>
  </si>
  <si>
    <t>Viela José Rodrigues Mano Júnior</t>
  </si>
  <si>
    <t>Rua Capitão Batista do Prado</t>
  </si>
  <si>
    <t>Rua Leonor Domingues</t>
  </si>
  <si>
    <t>Rua Ferreira Peixoto</t>
  </si>
  <si>
    <t>Rua São Turíbio</t>
  </si>
  <si>
    <t>Praça Comendador Manuel Alves de Morais</t>
  </si>
  <si>
    <t>Rua Embaixador Dias Carneiro</t>
  </si>
  <si>
    <t>Rua Canavarro Brito</t>
  </si>
  <si>
    <t>Rua José Pinto de Melo</t>
  </si>
  <si>
    <t>Rua Pereira de Vasconcelos</t>
  </si>
  <si>
    <t>Travessa Judith Cunha de Melo</t>
  </si>
  <si>
    <t>Rua Doutor Cândido Dores</t>
  </si>
  <si>
    <t>Rua Angélica da Costa Carvalho</t>
  </si>
  <si>
    <t>Rua Garcia de Almeida</t>
  </si>
  <si>
    <t>Rua Doutor Mário Monteiro</t>
  </si>
  <si>
    <t>Rua Padre Salvador Machado</t>
  </si>
  <si>
    <t>Rua Delfina da Cunha</t>
  </si>
  <si>
    <t>Vila Nhocune</t>
  </si>
  <si>
    <t>Rua Alberto Flores</t>
  </si>
  <si>
    <t>Praça Gilberto Silva</t>
  </si>
  <si>
    <t>Rua Cavalcanti de Albuquerque</t>
  </si>
  <si>
    <t>Rua Doutor Pereira de Resende</t>
  </si>
  <si>
    <t>Rua Engenheiro Plínio Adams</t>
  </si>
  <si>
    <t>Rua Andrade Maia</t>
  </si>
  <si>
    <t>Rua Alves Maldonado</t>
  </si>
  <si>
    <t>Praça Vigário João da Palma</t>
  </si>
  <si>
    <t>Rua Desembargador Alfredo Russel</t>
  </si>
  <si>
    <t>Rua Mar de Espanha</t>
  </si>
  <si>
    <t>Praça Margarida Maria da Silva</t>
  </si>
  <si>
    <t>Rua Fausto Figueira de Melo</t>
  </si>
  <si>
    <t>Rua Danton Coelho</t>
  </si>
  <si>
    <t>Avenida Sousa Bandeira</t>
  </si>
  <si>
    <t>Avenida Antonina Talarico</t>
  </si>
  <si>
    <t>Rua São Saturnino</t>
  </si>
  <si>
    <t>Rua Odilon Braga da Silva</t>
  </si>
  <si>
    <t>Rua Santa Gema</t>
  </si>
  <si>
    <t>Rua Chá da Terra</t>
  </si>
  <si>
    <t>Avenida Abaneiro</t>
  </si>
  <si>
    <t>Rua Jarana</t>
  </si>
  <si>
    <t>Rua Padre Antônio de Andrade</t>
  </si>
  <si>
    <t>Praça Leonardo de Barros Carvalho</t>
  </si>
  <si>
    <t>Rua Doutor Nelson Madureira</t>
  </si>
  <si>
    <t>Rua Clodomiro Carneiro</t>
  </si>
  <si>
    <t>Rua Vitório Gobbis</t>
  </si>
  <si>
    <t>Rua Madre Luísa dos Anjos</t>
  </si>
  <si>
    <t>Rua Isaura Vergueiro Naufel</t>
  </si>
  <si>
    <t>Rua Coelho de Castro</t>
  </si>
  <si>
    <t>Rua Almeida Seabra</t>
  </si>
  <si>
    <t>Rua Doutor Xavier de Oliveira</t>
  </si>
  <si>
    <t>Rua Cerro Azul</t>
  </si>
  <si>
    <t>Rua Erasmo Mader</t>
  </si>
  <si>
    <t>Avenida Professor Edgar Santos</t>
  </si>
  <si>
    <t>Praça Iraci de Souza Gonçalves</t>
  </si>
  <si>
    <t>Rua Carlos de Almeida Prado</t>
  </si>
  <si>
    <t>Rua Conselheiro Falcão de Sousa</t>
  </si>
  <si>
    <t>Rua Santo Aniceto</t>
  </si>
  <si>
    <t>Rua Arlindo Marques Júnior</t>
  </si>
  <si>
    <t>Rua Coronel Eduardo Lejeune</t>
  </si>
  <si>
    <t>Rua Maestro Jorge Galati</t>
  </si>
  <si>
    <t>Rua Brasileiro de Campos</t>
  </si>
  <si>
    <t>Rua Doutor Campos Toledo</t>
  </si>
  <si>
    <t>Travessa Nardo do Monte</t>
  </si>
  <si>
    <t>Avenida Conde Luiz Eduardo Matarazzo</t>
  </si>
  <si>
    <t>Rua São Vitório</t>
  </si>
  <si>
    <t>Rua Professor Thiré</t>
  </si>
  <si>
    <t>Rua Tibaldo Pereira</t>
  </si>
  <si>
    <t>Rua Sérgio de Macedo</t>
  </si>
  <si>
    <t>Rua Capitão Manoel Penha</t>
  </si>
  <si>
    <t>Rua Raimundo de Oliveira</t>
  </si>
  <si>
    <t>Rua Alto Araguaia</t>
  </si>
  <si>
    <t>Rua Embaixador Osvaldo Tavares</t>
  </si>
  <si>
    <t>Rua Coronel Arquibaldo Jordão</t>
  </si>
  <si>
    <t>Rua Saturnino de Sousa</t>
  </si>
  <si>
    <t>Rua Esperantinópolis</t>
  </si>
  <si>
    <t>Rua Moisés Justino</t>
  </si>
  <si>
    <t>Travessa Ana Roiz</t>
  </si>
  <si>
    <t>Rua Engenheiro Ferreira</t>
  </si>
  <si>
    <t>Rua João Priore</t>
  </si>
  <si>
    <t>Rua Dom André Arcoverde</t>
  </si>
  <si>
    <t>Rua José Francisco Lopes</t>
  </si>
  <si>
    <t>Rua Silva Lisboa</t>
  </si>
  <si>
    <t>Avenida Doutor Pereira Vergueiro</t>
  </si>
  <si>
    <t>Praça Amadeu Lacerda</t>
  </si>
  <si>
    <t>Rua José Benedito da Rosa</t>
  </si>
  <si>
    <t>Rua Jordão da Costa</t>
  </si>
  <si>
    <t>Rua Bartolomeu Esteves</t>
  </si>
  <si>
    <t>Avenida Aldeia Manuel Antônio</t>
  </si>
  <si>
    <t>Viela Pieter Adriaan Jan Vandekeybus</t>
  </si>
  <si>
    <t>Rua Nadime Ackel</t>
  </si>
  <si>
    <t>Rua Quatorze de Outubro</t>
  </si>
  <si>
    <t>Jardim São José (Artur Alvim)</t>
  </si>
  <si>
    <t>Rua Hipólito Xavier</t>
  </si>
  <si>
    <t>Rua Artemia Cruz</t>
  </si>
  <si>
    <t>Rua Vinte e Sete de Novembro</t>
  </si>
  <si>
    <t>Rua Peixoto Werneck - de 531/532 ao fim</t>
  </si>
  <si>
    <t>Rua Maria Natauel</t>
  </si>
  <si>
    <t>Rua Adélia Dable</t>
  </si>
  <si>
    <t>Avenida do Abrânio</t>
  </si>
  <si>
    <t>Rua João Bueno Bierrembach</t>
  </si>
  <si>
    <t>Avenida Benedito Salgado da Silva</t>
  </si>
  <si>
    <t>Rua Doutor Antônio Bento Ferraz</t>
  </si>
  <si>
    <t>Rua Doutor França Alencar</t>
  </si>
  <si>
    <t>Rua Ângelo Saccol</t>
  </si>
  <si>
    <t>Rua Manuel Erbolato</t>
  </si>
  <si>
    <t>Rua Susana Dacre</t>
  </si>
  <si>
    <t>Viela Severino Joaquim</t>
  </si>
  <si>
    <t>Viela Manoel Alves de Barros</t>
  </si>
  <si>
    <t>Viela Maria Regina</t>
  </si>
  <si>
    <t>Viela Zico</t>
  </si>
  <si>
    <t>Viela Ezídio</t>
  </si>
  <si>
    <t>Rua Comendador Andrade Machado</t>
  </si>
  <si>
    <t>Rua Vidal Prader</t>
  </si>
  <si>
    <t>Rua Adriano Rainaldi</t>
  </si>
  <si>
    <t>Rua Gabriel Angler</t>
  </si>
  <si>
    <t>Rua Senador Fernandes Távora</t>
  </si>
  <si>
    <t>Rua Neusa Maria</t>
  </si>
  <si>
    <t>Jardim Santo Antônio</t>
  </si>
  <si>
    <t>Rua Cleopatra</t>
  </si>
  <si>
    <t>Rua Morfeu</t>
  </si>
  <si>
    <t>Rua Dejanira</t>
  </si>
  <si>
    <t>Rua Diviana</t>
  </si>
  <si>
    <t>Rua Deli</t>
  </si>
  <si>
    <t>Rua Eolo</t>
  </si>
  <si>
    <t>Rua Rio das Antas</t>
  </si>
  <si>
    <t>Avenida Engenheiro João Baptista Aranha</t>
  </si>
  <si>
    <t xml:space="preserve">Avenida Doutor Pereira Vergueiro, 517 </t>
  </si>
  <si>
    <t>Vila Santa Teresa (Zona Leste)</t>
  </si>
  <si>
    <t>Avenida Paraguassu Paulista</t>
  </si>
  <si>
    <t>Rua Comandante Juliano Tena</t>
  </si>
  <si>
    <t>Rua Doutor Nilton Silva</t>
  </si>
  <si>
    <t>Rua Icó</t>
  </si>
  <si>
    <t>Rua Pinhal</t>
  </si>
  <si>
    <t>Rua Videira</t>
  </si>
  <si>
    <t>Rua Licânia</t>
  </si>
  <si>
    <t>Rua Fernandes Pereira</t>
  </si>
  <si>
    <t>Rua Artur Alvim</t>
  </si>
  <si>
    <t>Rua Major Gomes Ribeiro</t>
  </si>
  <si>
    <t>Rua Doutor Pedro Mendes</t>
  </si>
  <si>
    <t>Rua Demerval Lessa</t>
  </si>
  <si>
    <t>Rua Doutor Emanuel Dias</t>
  </si>
  <si>
    <t>Rua Maciel Monteiro</t>
  </si>
  <si>
    <t>Praça Alexandre Martins Machado</t>
  </si>
  <si>
    <t>Rua Henrique Jacobs</t>
  </si>
  <si>
    <t>Rua Doutor Urbano Pereira</t>
  </si>
  <si>
    <t>Rua Brigadeiro Brito Delamare</t>
  </si>
  <si>
    <t>Rua Santa Afra</t>
  </si>
  <si>
    <t>Artur Alvim</t>
  </si>
  <si>
    <t>Rua Desembargador Rocha Portela</t>
  </si>
  <si>
    <t>Rua Galileu Menon</t>
  </si>
  <si>
    <t>Rua Ministro Mário Carneiro</t>
  </si>
  <si>
    <t>Rua Afonso Porto</t>
  </si>
  <si>
    <t>Rua Buarque de Macedo</t>
  </si>
  <si>
    <t>Rua Fontes Malheiros</t>
  </si>
  <si>
    <t>Rua Benedito Leal</t>
  </si>
  <si>
    <t>Rua Doutor Fernando de Magalhães</t>
  </si>
  <si>
    <t>Rua Doutor Moacir Tavolaro</t>
  </si>
  <si>
    <t>Praça Aristeu Bragança</t>
  </si>
  <si>
    <t>Rua Jorge de Almeida Quirino</t>
  </si>
  <si>
    <t>Rua Mário Furtado</t>
  </si>
  <si>
    <t>Travessa Prece da Tarde</t>
  </si>
  <si>
    <t>Rua Hermes de Moura Borges</t>
  </si>
  <si>
    <t>Rua José Guedes</t>
  </si>
  <si>
    <t>Rua Valdomiro Machado</t>
  </si>
  <si>
    <t>Parque Artur Alvim</t>
  </si>
  <si>
    <t>Rua Doutor Luiz Ayres</t>
  </si>
  <si>
    <t>Rua Doutor Campos Moura</t>
  </si>
  <si>
    <t>Avenida Padre Sena Freitas</t>
  </si>
  <si>
    <t>Rua Inês Monteiro</t>
  </si>
  <si>
    <t>Rua Pedreira de Magalhães</t>
  </si>
  <si>
    <t>Rua Maria Eugênia Celso</t>
  </si>
  <si>
    <t>Praça Augusta Rodrigues de Souza</t>
  </si>
  <si>
    <t>Rua Peixoto Werneck - até 529/530</t>
  </si>
  <si>
    <t>Rua Doutor Motta Rezende</t>
  </si>
  <si>
    <t>Rua Padre Miguel de Campos</t>
  </si>
  <si>
    <t>Rua Pedro Filier</t>
  </si>
  <si>
    <t xml:space="preserve">Rua Doutor Campos Moura, 234 </t>
  </si>
  <si>
    <t>Rua Desembargador Carneiro Ribeiro</t>
  </si>
  <si>
    <t>Rua Nicolau Maffei</t>
  </si>
  <si>
    <t>Rua Plínio Cavalcanti</t>
  </si>
  <si>
    <t>Rua Major Boaventura</t>
  </si>
  <si>
    <t>Parque Savoy City</t>
  </si>
  <si>
    <t>Avenida Alziro Zarur</t>
  </si>
  <si>
    <t>Rua Casa da Boavista</t>
  </si>
  <si>
    <t>Rua Carlo Maderna</t>
  </si>
  <si>
    <t>Rua Gonçalo Lopes</t>
  </si>
  <si>
    <t>Rua Tagilde</t>
  </si>
  <si>
    <t>Rua Cravo da Índia</t>
  </si>
  <si>
    <t>Rua Sizenando Nabuco</t>
  </si>
  <si>
    <t>Rua Tereza Borges da Silva</t>
  </si>
  <si>
    <t>Rua Maximiano Pereira da Silva</t>
  </si>
  <si>
    <t>Rua Miguel Guerra</t>
  </si>
  <si>
    <t>Rua Alexandre Cheid</t>
  </si>
  <si>
    <t>Rua Moysés Zunta</t>
  </si>
  <si>
    <t>Rua Monésia</t>
  </si>
  <si>
    <t>Rua Macela do Campo</t>
  </si>
  <si>
    <t>Rua Potira</t>
  </si>
  <si>
    <t>Rua Malva Silvestre</t>
  </si>
  <si>
    <t>Rua Vitalino dos Santos</t>
  </si>
  <si>
    <t>Rua Maria Molino</t>
  </si>
  <si>
    <t>Rua Eni Maria de Souza Coimbra</t>
  </si>
  <si>
    <t>Rua Vito Modesto Pedote</t>
  </si>
  <si>
    <t>Rua José Torres Lima</t>
  </si>
  <si>
    <t>Rua Odília Bonfim Melo</t>
  </si>
  <si>
    <t>Rua Miguel Mascarenhas</t>
  </si>
  <si>
    <t>Rua Digitalis</t>
  </si>
  <si>
    <t>Rua Astória</t>
  </si>
  <si>
    <t>Rua Ártico</t>
  </si>
  <si>
    <t>Rua Orlando Citrini</t>
  </si>
  <si>
    <t>Rua Antônio Galetto</t>
  </si>
  <si>
    <t>Rua Norma Calegari Galetto</t>
  </si>
  <si>
    <t>Rua Walter Galetto</t>
  </si>
  <si>
    <t>Rua Ernesto José Guerra</t>
  </si>
  <si>
    <t>Rua Helena Ricceli Luchetti</t>
  </si>
  <si>
    <t>Rua Leoneta Ricceli</t>
  </si>
  <si>
    <t>Rua Estrelas Cadentes</t>
  </si>
  <si>
    <t>Rua Vicente José Luchetti</t>
  </si>
  <si>
    <t>Rua Elpídia Gomes de Oliveira</t>
  </si>
  <si>
    <t>Rua Plácido Nunes</t>
  </si>
  <si>
    <t>Rua Milton Cotrim Avelar</t>
  </si>
  <si>
    <t>Rua Feres Wardini</t>
  </si>
  <si>
    <t>Rua Lagoa Clara</t>
  </si>
  <si>
    <t>Rua Sol do Trópico</t>
  </si>
  <si>
    <t>Rua Ribamar</t>
  </si>
  <si>
    <t>Rua Lafaiete Pereira</t>
  </si>
  <si>
    <t>Rua Camomila Romana</t>
  </si>
  <si>
    <t>Rua José Gomes de Oliveira</t>
  </si>
  <si>
    <t>Rua João Caminha Rodrigues</t>
  </si>
  <si>
    <t>Rua José Norberto da Fonseca</t>
  </si>
  <si>
    <t>Rua Silvares</t>
  </si>
  <si>
    <t>Rua Júlia Antonieta Tepedino Guerra</t>
  </si>
  <si>
    <t>Rua Palmilheira</t>
  </si>
  <si>
    <t>Avenida Mar Vermelho</t>
  </si>
  <si>
    <t>Rua Aracena</t>
  </si>
  <si>
    <t>Rua Doutor Celso Pacheco Bentim</t>
  </si>
  <si>
    <t>Rua Cartaxo</t>
  </si>
  <si>
    <t>Rua Ibitiguaia</t>
  </si>
  <si>
    <t>Rua Pierre Laprade</t>
  </si>
  <si>
    <t>Rua Armando Baroni</t>
  </si>
  <si>
    <t>Rua Barão Paulo de Bagé</t>
  </si>
  <si>
    <t>Rua João Marques Mendes</t>
  </si>
  <si>
    <t>Rua Teixeira Rego</t>
  </si>
  <si>
    <t>Rua Ângelo Zonta</t>
  </si>
  <si>
    <t>Rua Tenente Adalberto Magosso</t>
  </si>
  <si>
    <t>Rua Astrogildo Pereira</t>
  </si>
  <si>
    <t>Rua Lygia Roncel Rodrigues</t>
  </si>
  <si>
    <t>Rua Capitão Décio da Gama Barros</t>
  </si>
  <si>
    <t>Rua Frank Domingos Torchia</t>
  </si>
  <si>
    <t>Rua Júlio Pontes</t>
  </si>
  <si>
    <t>Rua Flor de Laranjeira</t>
  </si>
  <si>
    <t>Rua Professor Ismael da Silva Júnior</t>
  </si>
  <si>
    <t>Rua Temístocles Machado</t>
  </si>
  <si>
    <t>Rua Manuel de Andrade Furtado</t>
  </si>
  <si>
    <t>Rua Guilherme Magnani</t>
  </si>
  <si>
    <t>Rua Antônio Ourique</t>
  </si>
  <si>
    <t>Rua Arentim</t>
  </si>
  <si>
    <t>Avenida dos Latinos</t>
  </si>
  <si>
    <t>Rua Casa Amarela</t>
  </si>
  <si>
    <t>Travessa Três</t>
  </si>
  <si>
    <t>Rua Troporiz</t>
  </si>
  <si>
    <t>Avenida Gualtar</t>
  </si>
  <si>
    <t>Viela Quatorze</t>
  </si>
  <si>
    <t>Rua Olga Fadel Abarca</t>
  </si>
  <si>
    <t>Viela Vinte</t>
  </si>
  <si>
    <t>Rua Casa do Castro</t>
  </si>
  <si>
    <t>Rua Paço Imperial</t>
  </si>
  <si>
    <t>Rua Salvador Maella</t>
  </si>
  <si>
    <t>Rua Vilar</t>
  </si>
  <si>
    <t>Rua Lessa</t>
  </si>
  <si>
    <t>Rua Campo da Vinha</t>
  </si>
  <si>
    <t>Rua Tatuíra</t>
  </si>
  <si>
    <t>Rua Nova Conquista</t>
  </si>
  <si>
    <t>Rua Meridionais</t>
  </si>
  <si>
    <t>Avenida Matapi</t>
  </si>
  <si>
    <t>Rua Pierre Lescot</t>
  </si>
  <si>
    <t>Rua Ijucapirama</t>
  </si>
  <si>
    <t>Rua Mirapiranga</t>
  </si>
  <si>
    <t>Rua Macaóca</t>
  </si>
  <si>
    <t>Rua Iriri-Mirim</t>
  </si>
  <si>
    <t>Rua Igatauá</t>
  </si>
  <si>
    <t>Rua Ipiabas</t>
  </si>
  <si>
    <t>Rua Ernani Fornari</t>
  </si>
  <si>
    <t>Rua Januário da Costa</t>
  </si>
  <si>
    <t>Rua Antônio Lombardo</t>
  </si>
  <si>
    <t>Rua Nilo Pereira</t>
  </si>
  <si>
    <t>Rua Martinho de Alboim</t>
  </si>
  <si>
    <t>Rua Astolfo Marques</t>
  </si>
  <si>
    <t>Rua Newton Craveiro</t>
  </si>
  <si>
    <t>Rua Inverno Paulistano</t>
  </si>
  <si>
    <t>Rua Serrânia</t>
  </si>
  <si>
    <t>Rua Frei Julião Romero</t>
  </si>
  <si>
    <t>Viela Dezoito</t>
  </si>
  <si>
    <t>Viela Leste</t>
  </si>
  <si>
    <t>Rua Japaraná</t>
  </si>
  <si>
    <t>Rua Aquiles Varejão</t>
  </si>
  <si>
    <t>Rua Aveleda</t>
  </si>
  <si>
    <t>Rua José da Costa de Andrade</t>
  </si>
  <si>
    <t>Rua Paulo Moreira da Silva</t>
  </si>
  <si>
    <t>Rua Manaquiri</t>
  </si>
  <si>
    <t>Rua Maripatari</t>
  </si>
  <si>
    <t>Rua Lenda do Luar</t>
  </si>
  <si>
    <t>Rua Irirana</t>
  </si>
  <si>
    <t>Rua Demerval da Fonseca</t>
  </si>
  <si>
    <t>Rua Quinta de Boamense</t>
  </si>
  <si>
    <t>Rua Igarapé Azul</t>
  </si>
  <si>
    <t xml:space="preserve">Avenida dos Latinos, 1225 </t>
  </si>
  <si>
    <t>Jardim Arize</t>
  </si>
  <si>
    <t>Rua Fortuna de Minas</t>
  </si>
  <si>
    <t>Praça Soldado Edson Ribeiro de Siqueira</t>
  </si>
  <si>
    <t>Rua Costeira</t>
  </si>
  <si>
    <t>Praça Maria Antônia Messias Olegário</t>
  </si>
  <si>
    <t>Jardim Santa Maria</t>
  </si>
  <si>
    <t>Rua Dunalia</t>
  </si>
  <si>
    <t>Rua Dartrial</t>
  </si>
  <si>
    <t>Rua Adana</t>
  </si>
  <si>
    <t>Rua Alquerubim</t>
  </si>
  <si>
    <t>Rua Alora</t>
  </si>
  <si>
    <t>Rua Abor</t>
  </si>
  <si>
    <t>Rua Ana Borges</t>
  </si>
  <si>
    <t>Avenida Belarmino Ferreira</t>
  </si>
  <si>
    <t>Rua Mário Forte</t>
  </si>
  <si>
    <t>Rua Cabomonte</t>
  </si>
  <si>
    <t>Rua Entre-Folhas</t>
  </si>
  <si>
    <t>Rua Serraria</t>
  </si>
  <si>
    <t>Rua Lourenço Cândido de Siqueira</t>
  </si>
  <si>
    <t>Rua Alfredo Vasconcelos</t>
  </si>
  <si>
    <t>Rua Moreira da Maia</t>
  </si>
  <si>
    <t>Rua Simone Martini</t>
  </si>
  <si>
    <t>Praça Luiz Martineli</t>
  </si>
  <si>
    <t>Rua Açaí</t>
  </si>
  <si>
    <t>Rua Mota Coqueiro</t>
  </si>
  <si>
    <t>Rua Cedrorana</t>
  </si>
  <si>
    <t>Rua Frederico Severo</t>
  </si>
  <si>
    <t>Rua Albano Laziale</t>
  </si>
  <si>
    <t>Rua Adustina</t>
  </si>
  <si>
    <t>Rua Arrabalde da Ponte</t>
  </si>
  <si>
    <t>Rua Arapuê</t>
  </si>
  <si>
    <t>Rua Quixabeira</t>
  </si>
  <si>
    <t>Rua Uvilha</t>
  </si>
  <si>
    <t>Rua Vuarame</t>
  </si>
  <si>
    <t>Rua Embiú</t>
  </si>
  <si>
    <t>Rua Damasqueiro</t>
  </si>
  <si>
    <t>Rua Jamelão</t>
  </si>
  <si>
    <t>Rua Uacumã</t>
  </si>
  <si>
    <t>Rua Mabóia</t>
  </si>
  <si>
    <t>Rua Abeto</t>
  </si>
  <si>
    <t>Rua Nespereira</t>
  </si>
  <si>
    <t>Rua Salvarana</t>
  </si>
  <si>
    <t>Rua Sequóia</t>
  </si>
  <si>
    <t>Rua Sândalo</t>
  </si>
  <si>
    <t>Rua Durião</t>
  </si>
  <si>
    <t>Jardim Eliane</t>
  </si>
  <si>
    <t>Rua Xaxim</t>
  </si>
  <si>
    <t>Rua Mangericão</t>
  </si>
  <si>
    <t>Rua Habenárias</t>
  </si>
  <si>
    <t>Rua Palmeira Batuá</t>
  </si>
  <si>
    <t>Rua Camapu</t>
  </si>
  <si>
    <t>Rua Jalapa</t>
  </si>
  <si>
    <t>Rua Landirana</t>
  </si>
  <si>
    <t>Rua Embirataí</t>
  </si>
  <si>
    <t>Rua Hester</t>
  </si>
  <si>
    <t>Rua Janita</t>
  </si>
  <si>
    <t>Rua Aturiá</t>
  </si>
  <si>
    <t>Praça Lídio Frances Alves</t>
  </si>
  <si>
    <t>Rua Loureiro</t>
  </si>
  <si>
    <t>Rua Urarema</t>
  </si>
  <si>
    <t>Rua Tapaiúna</t>
  </si>
  <si>
    <t>Rua Timbé</t>
  </si>
  <si>
    <t>Rua Olaia</t>
  </si>
  <si>
    <t>Rua Uxi</t>
  </si>
  <si>
    <t>Rua Ruivinha</t>
  </si>
  <si>
    <t>Rua Haquea</t>
  </si>
  <si>
    <t>Rua Fragueiro</t>
  </si>
  <si>
    <t>Rua Oanani</t>
  </si>
  <si>
    <t>Praça José Ênio da Silveira</t>
  </si>
  <si>
    <t>Rua Ébano</t>
  </si>
  <si>
    <t>Rua Garuva</t>
  </si>
  <si>
    <t>Rua Janari</t>
  </si>
  <si>
    <t>Rua Datileira</t>
  </si>
  <si>
    <t>Rua Júlio Macedo</t>
  </si>
  <si>
    <t>Rua Faustino da Costa Santos</t>
  </si>
  <si>
    <t>Rua Emílio Dantas</t>
  </si>
  <si>
    <t>Rua Xingutânea</t>
  </si>
  <si>
    <t>Rua Mirasselva</t>
  </si>
  <si>
    <t>Praça Brasil para Cristo</t>
  </si>
  <si>
    <t>Rua Tacacazeiro</t>
  </si>
  <si>
    <t>Travessa Canto do Sabiá</t>
  </si>
  <si>
    <t>Rua Galeandra</t>
  </si>
  <si>
    <t>Rua Murici</t>
  </si>
  <si>
    <t>Rua Bálsamo</t>
  </si>
  <si>
    <t>Praça João Teixeira</t>
  </si>
  <si>
    <t>Rua Figueira da Índia</t>
  </si>
  <si>
    <t>Viela Eliane</t>
  </si>
  <si>
    <t>Viela Primavera</t>
  </si>
  <si>
    <t>Rua Palmeira-Laca</t>
  </si>
  <si>
    <t>Rua Hamamélis</t>
  </si>
  <si>
    <t>Rua Cananga</t>
  </si>
  <si>
    <t>Rua Capotiraguá</t>
  </si>
  <si>
    <t>Rua Guaxindiba</t>
  </si>
  <si>
    <t>Jardim Itapema</t>
  </si>
  <si>
    <t>Rua Saul Borges Carneiro</t>
  </si>
  <si>
    <t>Rua Rafael Duarte</t>
  </si>
  <si>
    <t>Rua Cristóvão Lopes</t>
  </si>
  <si>
    <t>Rua Domenico Bernabei</t>
  </si>
  <si>
    <t>Rua Verim</t>
  </si>
  <si>
    <t>Rua Itaicica</t>
  </si>
  <si>
    <t>Rua Custóias</t>
  </si>
  <si>
    <t>Rua Mutuí</t>
  </si>
  <si>
    <t>Rua José Oiticica</t>
  </si>
  <si>
    <t>Rua Marajá-Açu</t>
  </si>
  <si>
    <t>Rua Quinta de Silvares</t>
  </si>
  <si>
    <t>Rua Jaguacininga</t>
  </si>
  <si>
    <t>Rua Ibitiguaçu</t>
  </si>
  <si>
    <t>Rua Armando Ennio Lona</t>
  </si>
  <si>
    <t>Rua Calaguala</t>
  </si>
  <si>
    <t>Rua Blinha</t>
  </si>
  <si>
    <t>Rua Alpiste</t>
  </si>
  <si>
    <t>Rua Arumarana</t>
  </si>
  <si>
    <t>Rua Cairê</t>
  </si>
  <si>
    <t>Travessa Sertaneja</t>
  </si>
  <si>
    <t>Rua Camalotilho</t>
  </si>
  <si>
    <t>Rua Nhunguaçu</t>
  </si>
  <si>
    <t>Rua Sana mundo</t>
  </si>
  <si>
    <t>Travessa Maria do Carmo de Freitas</t>
  </si>
  <si>
    <t>Jardim Marília</t>
  </si>
  <si>
    <t>Rua Bom Jesus do Monte</t>
  </si>
  <si>
    <t>Rua Murucupi</t>
  </si>
  <si>
    <t>Rua Pardal Mallet</t>
  </si>
  <si>
    <t>Rua Ernesto Paixão</t>
  </si>
  <si>
    <t>Rua Senembi</t>
  </si>
  <si>
    <t>Rua Argélia</t>
  </si>
  <si>
    <t>Rua Anísio Soares de Lima</t>
  </si>
  <si>
    <t>Rua José Madrazo</t>
  </si>
  <si>
    <t>Rua Alonso de Mena</t>
  </si>
  <si>
    <t>Rua Tabuaças</t>
  </si>
  <si>
    <t>Rua Jaguaruçu</t>
  </si>
  <si>
    <t>Rua Gamil</t>
  </si>
  <si>
    <t>Rua Pão de Açúcar</t>
  </si>
  <si>
    <t>Rua Francesco Melzi</t>
  </si>
  <si>
    <t>Praça Dona Rosa Gonçalves</t>
  </si>
  <si>
    <t>Rua Charles Manguin</t>
  </si>
  <si>
    <t>Rua Quintino da Cunha</t>
  </si>
  <si>
    <t>Rua Filippo Juvara</t>
  </si>
  <si>
    <t>Rua José Seixas</t>
  </si>
  <si>
    <t>Travessa Antônio de Paredes</t>
  </si>
  <si>
    <t>Rua Guaratimbó</t>
  </si>
  <si>
    <t>Rua Gondarém</t>
  </si>
  <si>
    <t>Rua Giovanni Fattori</t>
  </si>
  <si>
    <t>Rua Manuel Vanique</t>
  </si>
  <si>
    <t>Rua Machado de Castro</t>
  </si>
  <si>
    <t>Rua Maniaçu</t>
  </si>
  <si>
    <t>Rua Arturo Martini</t>
  </si>
  <si>
    <t>Rua Pedro de Mena</t>
  </si>
  <si>
    <t>Rua Francisco de Almada</t>
  </si>
  <si>
    <t xml:space="preserve">Rua Francesco Melzi, 116 </t>
  </si>
  <si>
    <t>Rua Kira</t>
  </si>
  <si>
    <t>Rua Cânhamo do Canadá</t>
  </si>
  <si>
    <t>Rua Mira</t>
  </si>
  <si>
    <t>Rua Dante</t>
  </si>
  <si>
    <t>Rua Onófrio Di Lione</t>
  </si>
  <si>
    <t>Rua Henrique Schurig</t>
  </si>
  <si>
    <t>Praça Desterro de Malta</t>
  </si>
  <si>
    <t>Rua Branca Marques</t>
  </si>
  <si>
    <t>Rua Oswaldo de Jesus Messina</t>
  </si>
  <si>
    <t>Rua Marcos de Noronha e Brito</t>
  </si>
  <si>
    <t>Rua Monza</t>
  </si>
  <si>
    <t>Rua Apiaí-Mirim</t>
  </si>
  <si>
    <t>Rua André Siqueira</t>
  </si>
  <si>
    <t>Rua Bernardino Franchesi</t>
  </si>
  <si>
    <t>Rua Ajudante</t>
  </si>
  <si>
    <t>Rua Condado do Norte</t>
  </si>
  <si>
    <t>Rua José Gabriel Neto</t>
  </si>
  <si>
    <t>Rua Montanaro Canavese</t>
  </si>
  <si>
    <t>Rua Lucila Faria</t>
  </si>
  <si>
    <t>Rua Haroldo Vieira da Silva</t>
  </si>
  <si>
    <t>Rua Alcides Góis</t>
  </si>
  <si>
    <t>Rua Artur Garcia</t>
  </si>
  <si>
    <t>Rua Célia Sobral</t>
  </si>
  <si>
    <t>Rua Ari José Liglori</t>
  </si>
  <si>
    <t>Rua Inácio V. Zuasnabar</t>
  </si>
  <si>
    <t>Rua Ibacuri</t>
  </si>
  <si>
    <t>Rua Dolomites</t>
  </si>
  <si>
    <t>Rua Brianza</t>
  </si>
  <si>
    <t>Rua Evani Marques</t>
  </si>
  <si>
    <t>Rua Timutu</t>
  </si>
  <si>
    <t>Rua Luís Blook</t>
  </si>
  <si>
    <t>Rua Eurícledes Formiga</t>
  </si>
  <si>
    <t>Rua Durval Barreto</t>
  </si>
  <si>
    <t>Rua Laranja da Bahia</t>
  </si>
  <si>
    <t>Rua Antônio Campitelli</t>
  </si>
  <si>
    <t>Rua Trieste</t>
  </si>
  <si>
    <t>Rua Domingos José Pelegi</t>
  </si>
  <si>
    <t>Rua Helena dos Santos</t>
  </si>
  <si>
    <t>Rua Gorizia</t>
  </si>
  <si>
    <t>Jardim Brasília (Zona Leste)</t>
  </si>
  <si>
    <t>Rua Olga Silveira Campos</t>
  </si>
  <si>
    <t>Rua Elisa Monteiro de Barros Cavalcanti</t>
  </si>
  <si>
    <t>Rua Henrique Rodrigues Peres</t>
  </si>
  <si>
    <t>Rua Saboeirana</t>
  </si>
  <si>
    <t>Rua João Luiz Faria</t>
  </si>
  <si>
    <t>Rua Achiri</t>
  </si>
  <si>
    <t>Rua Girassolina</t>
  </si>
  <si>
    <t>Rua Maniga</t>
  </si>
  <si>
    <t>Rua Manuel Pinheiro de Albuquerque</t>
  </si>
  <si>
    <t>Rua Guiomar de Ataliba Penteado</t>
  </si>
  <si>
    <t>Jardim Ipanema (Cidade Líder)</t>
  </si>
  <si>
    <t>Rua Quinta da Magnólia</t>
  </si>
  <si>
    <t>Rua Henrique Perdigão</t>
  </si>
  <si>
    <t>Rua Cláudio Basto</t>
  </si>
  <si>
    <t>Rua Professor Benedito Antônio Trama</t>
  </si>
  <si>
    <t>Rua Bavária</t>
  </si>
  <si>
    <t>Rua Taíde</t>
  </si>
  <si>
    <t>Rua Ararambóia</t>
  </si>
  <si>
    <t>Rua Lomar</t>
  </si>
  <si>
    <t>Rua Douro Litoral</t>
  </si>
  <si>
    <t>Rua Castelo de Paiva</t>
  </si>
  <si>
    <t>Rua Firmino Morgado</t>
  </si>
  <si>
    <t>Rua Brasilina Ilka Barbosa Ferraz</t>
  </si>
  <si>
    <t>Rua Bilimbi</t>
  </si>
  <si>
    <t>Rua Alcatifa</t>
  </si>
  <si>
    <t>Rua Valença do Minho</t>
  </si>
  <si>
    <t>Praça Sérgio dos Santos</t>
  </si>
  <si>
    <t>Rua Gomide</t>
  </si>
  <si>
    <t>Rua Zélia Frias Street</t>
  </si>
  <si>
    <t>Rua Acanto</t>
  </si>
  <si>
    <t>Rua Maclura</t>
  </si>
  <si>
    <t>Rua Figueira da Barbária</t>
  </si>
  <si>
    <t>Rua Ararandéua</t>
  </si>
  <si>
    <t>Rua Patchuli</t>
  </si>
  <si>
    <t>Praça Jorge Luiz Curcio</t>
  </si>
  <si>
    <t>Rua Tachizeiro</t>
  </si>
  <si>
    <t>Rua Alfredo Pimenta</t>
  </si>
  <si>
    <t>Rua Jacinto Macamboa</t>
  </si>
  <si>
    <t>Rua Urzela</t>
  </si>
  <si>
    <t>Rua Bento Teixeira</t>
  </si>
  <si>
    <t>Rua Hibisco</t>
  </si>
  <si>
    <t>Avenida Osvaldo Valle Cordeiro</t>
  </si>
  <si>
    <t>Praça Maiacá</t>
  </si>
  <si>
    <t>Praça Manoel Bonfim Fernandes</t>
  </si>
  <si>
    <t>Praça Malambo</t>
  </si>
  <si>
    <t>Rua Pedro Luís de Sousa</t>
  </si>
  <si>
    <t>Rua Ituá Preto</t>
  </si>
  <si>
    <t>Rua Jaboti-Membeca</t>
  </si>
  <si>
    <t>Rua José Netto Júnior</t>
  </si>
  <si>
    <t>Rua Luís Bassi</t>
  </si>
  <si>
    <t>Rua Alzira Pereira Paes</t>
  </si>
  <si>
    <t>Rua Elpídio Gonzales</t>
  </si>
  <si>
    <t>Rua Cesário Negri</t>
  </si>
  <si>
    <t>Rua Damião Hudson</t>
  </si>
  <si>
    <t>Rua Caetano Basso</t>
  </si>
  <si>
    <t>Rua Alves de Faria</t>
  </si>
  <si>
    <t>Rua Padilha</t>
  </si>
  <si>
    <t>Rua Luca Di Tommé</t>
  </si>
  <si>
    <t>Rua Jacinto Ferreira</t>
  </si>
  <si>
    <t>Travessa Espedito Luis da Silva</t>
  </si>
  <si>
    <t>Travessa Valdir Pedro Nunes</t>
  </si>
  <si>
    <t>Travessa Agrippino de Paula</t>
  </si>
  <si>
    <t>Travessa Ivone da Silva Domingos</t>
  </si>
  <si>
    <t>Rua Fausto Guedes Teixeira</t>
  </si>
  <si>
    <t>Avenida Gameleira Branca</t>
  </si>
  <si>
    <t>Rua Alfeneiro</t>
  </si>
  <si>
    <t>Rua Erva Mularinha</t>
  </si>
  <si>
    <t>Rua Cânfora</t>
  </si>
  <si>
    <t>Rua Jasmim da Espanha</t>
  </si>
  <si>
    <t>Praça Valdemar Bassi</t>
  </si>
  <si>
    <t>Rua Eucaridium</t>
  </si>
  <si>
    <t>Rua Hissopo</t>
  </si>
  <si>
    <t>Rua Gapuicipó</t>
  </si>
  <si>
    <t>Rua Licuri</t>
  </si>
  <si>
    <t>Rua Elza dos Anjos Neves</t>
  </si>
  <si>
    <t>Rua Jipoúba</t>
  </si>
  <si>
    <t>Rua Antônio Ramalho</t>
  </si>
  <si>
    <t>Rua João Chagas</t>
  </si>
  <si>
    <t>Rua Professor José Barbosa Ramalho</t>
  </si>
  <si>
    <t>Rua Luís Norberto Freire</t>
  </si>
  <si>
    <t>Rua Pedro Espanhol</t>
  </si>
  <si>
    <t>Rua Fran Pacheco</t>
  </si>
  <si>
    <t>Rua Gabriel Pereira</t>
  </si>
  <si>
    <t>Cidade Líder</t>
  </si>
  <si>
    <t>Avenida Líder - até 1199/1200</t>
  </si>
  <si>
    <t>Rua Soares de Abreu</t>
  </si>
  <si>
    <t>Praça Francisco Daniel Lopes</t>
  </si>
  <si>
    <t>Rua Serra das Divisões</t>
  </si>
  <si>
    <t>Praça Vila Bandeirantes</t>
  </si>
  <si>
    <t>Rua Monteiro de Faria</t>
  </si>
  <si>
    <t>Rua Miguel de Cabedo</t>
  </si>
  <si>
    <t>Rua Pero Vaz de Caminha</t>
  </si>
  <si>
    <t>Rua Filipe de Carvalho</t>
  </si>
  <si>
    <t>Rua Campos Cerrados</t>
  </si>
  <si>
    <t>Rua Luís Percore</t>
  </si>
  <si>
    <t>Rua Antônio Lopes</t>
  </si>
  <si>
    <t>Rua Cambaceguá</t>
  </si>
  <si>
    <t>Rua Jutairana</t>
  </si>
  <si>
    <t>Rua Ponche Verde</t>
  </si>
  <si>
    <t>Rua Saara</t>
  </si>
  <si>
    <t>Rua São João dos Campos</t>
  </si>
  <si>
    <t>Rua Cauguçu</t>
  </si>
  <si>
    <t>Rua Muçurepê</t>
  </si>
  <si>
    <t>Conjunto Habitacional Padre José de Anchieta</t>
  </si>
  <si>
    <t>Avenida Waldemar Tietz - até 989/990</t>
  </si>
  <si>
    <t>Avenida Waldemar Tietz - de 991/992 ao fim</t>
  </si>
  <si>
    <t>Avenida Sylvio Torres</t>
  </si>
  <si>
    <t>Praça Maria Teresa Soares de Brito</t>
  </si>
  <si>
    <t>Rua Orlando Silva</t>
  </si>
  <si>
    <t>Rua Adriana Tamborra Luchessa</t>
  </si>
  <si>
    <t>Rua José Taliberti</t>
  </si>
  <si>
    <t>Rua Ede da Silva Gallo</t>
  </si>
  <si>
    <t>Praça Antônio Hirohisa Ishi</t>
  </si>
  <si>
    <t>Rua Paulino Rafael</t>
  </si>
  <si>
    <t>Rua Mário Calazans Machado</t>
  </si>
  <si>
    <t>Rua Maurici Moura</t>
  </si>
  <si>
    <t>Rua Olegário Batista da Silva</t>
  </si>
  <si>
    <t>Rua Santana Mota</t>
  </si>
  <si>
    <t>Rua Nerval Ferreira Braga</t>
  </si>
  <si>
    <t>Rua Abigail Dornelas da Silva</t>
  </si>
  <si>
    <t>Rua Raul Valença</t>
  </si>
  <si>
    <t>Rua Jocelyn Santos</t>
  </si>
  <si>
    <t>Rua José Balangio</t>
  </si>
  <si>
    <t>Rua Alcides Jorge</t>
  </si>
  <si>
    <t>Rua José Miguel Barbosa</t>
  </si>
  <si>
    <t>Conjunto Habitacional Padre Manoel da Nóbrega</t>
  </si>
  <si>
    <t>Rua Padre Jerônimo Machado</t>
  </si>
  <si>
    <t>Rua Padre José Vieira de Matos</t>
  </si>
  <si>
    <t>Rua Padre Cláudio Gomes</t>
  </si>
  <si>
    <t>Rua Padre André Frazão</t>
  </si>
  <si>
    <t>Rua Padre Francisco Ribeiro</t>
  </si>
  <si>
    <t>Rua Padre Inácio Pinheiro</t>
  </si>
  <si>
    <t>Avenida Padre Estanislau de Campos</t>
  </si>
  <si>
    <t>Rua Padre Vitor Mariano</t>
  </si>
  <si>
    <t>Rua Padre Manuel Barreto</t>
  </si>
  <si>
    <t>Praça Diva Gomes Martins</t>
  </si>
  <si>
    <t>Rua Padre Estevão de Oliveira</t>
  </si>
  <si>
    <t>Rua Padre Tomás de Vilanova</t>
  </si>
  <si>
    <t>Praça Dilva Gomes Martins</t>
  </si>
  <si>
    <t>Avenida Padre Francisco de Toledo</t>
  </si>
  <si>
    <t>Rua Padre João de Sales</t>
  </si>
  <si>
    <t>Rua Padre José de Castilho</t>
  </si>
  <si>
    <t>Rua Padre Manuel Pedroso</t>
  </si>
  <si>
    <t>Rua Padre Gabriel de Campos</t>
  </si>
  <si>
    <t>Rua Irmão Nicolau da Fonseca</t>
  </si>
  <si>
    <t>Rua Padre Francisco de Moura Rolim</t>
  </si>
  <si>
    <t>Rua Padre Cristóvão Cordeiro</t>
  </si>
  <si>
    <t>Rua Padre Antônio dos Reis</t>
  </si>
  <si>
    <t>Rua Padre Bento Lustosa</t>
  </si>
  <si>
    <t>Conjunto Habitacional Padre Manoel de Paiva</t>
  </si>
  <si>
    <t>Rua César Diaz</t>
  </si>
  <si>
    <t>Rua Davi Banderali</t>
  </si>
  <si>
    <t>Rua Andréa Feliciani</t>
  </si>
  <si>
    <t>Rua Antônio Valencia</t>
  </si>
  <si>
    <t>Travessa Inácio Rivas</t>
  </si>
  <si>
    <t>Travessa Antônio Brunelli</t>
  </si>
  <si>
    <t>Travessa Bernardino Nanini</t>
  </si>
  <si>
    <t>Rua Padre Antônio Soler</t>
  </si>
  <si>
    <t>Rua Arcângelo Paoli</t>
  </si>
  <si>
    <t>Travessa Carl Nielsen</t>
  </si>
  <si>
    <t>Travessa Denis Mace</t>
  </si>
  <si>
    <t>Rua Domenico Melli</t>
  </si>
  <si>
    <t>Travessa Carlos Baguer</t>
  </si>
  <si>
    <t>Rua Elias Mertel</t>
  </si>
  <si>
    <t>Travessa Henrique Fernandes</t>
  </si>
  <si>
    <t>Rua Estéfano Filipini</t>
  </si>
  <si>
    <t>Travessa Fava Ninci</t>
  </si>
  <si>
    <t>Travessa Domenico Russo</t>
  </si>
  <si>
    <t>Avenida Governador Carvalho Pinto - lado par</t>
  </si>
  <si>
    <t>Penha de França</t>
  </si>
  <si>
    <t>Rua Umbó</t>
  </si>
  <si>
    <t>Rua Ataléia</t>
  </si>
  <si>
    <t>Rua Vereador Cid Galvão da Silva</t>
  </si>
  <si>
    <t>Rua Rui Gomes de Almeida</t>
  </si>
  <si>
    <t>Travessa Alonso Ercilla</t>
  </si>
  <si>
    <t>Avenida Armando Cardoso Alves</t>
  </si>
  <si>
    <t>Praça Maximiano de Toledo</t>
  </si>
  <si>
    <t>Viaduto Vereador Cid Galvão</t>
  </si>
  <si>
    <t>Avenida Miguel Catarino</t>
  </si>
  <si>
    <t>Rua Capitão João Cesário</t>
  </si>
  <si>
    <t>Rua Capitão Avelino Carneiro</t>
  </si>
  <si>
    <t>Rua Comendador Cantinho</t>
  </si>
  <si>
    <t>Rua Celestino da Cunha Alves</t>
  </si>
  <si>
    <t>Rua Luís de Paiva Azevedo</t>
  </si>
  <si>
    <t>Rua Ambrósio Veloso</t>
  </si>
  <si>
    <t>Rua Padre Benedito de Camargo - lado par</t>
  </si>
  <si>
    <t>Rua Padre Benedito de Camargo - lado ímpar</t>
  </si>
  <si>
    <t>Rua José Hernandes Filho</t>
  </si>
  <si>
    <t>Rua Frei Germano</t>
  </si>
  <si>
    <t>Rua Ernesto Silva</t>
  </si>
  <si>
    <t>Rua Nunes Siqueira</t>
  </si>
  <si>
    <t xml:space="preserve">Rua Padre Benedito de Camargo, 333 </t>
  </si>
  <si>
    <t>Rua Rodovalho Junior</t>
  </si>
  <si>
    <t>Rua Carlos Meira</t>
  </si>
  <si>
    <t>Rua Henrique de Sousa Queirós</t>
  </si>
  <si>
    <t>Rua Francisco Melchiori</t>
  </si>
  <si>
    <t>Rua Valentina Piva</t>
  </si>
  <si>
    <t>Rua Mário de Castro</t>
  </si>
  <si>
    <t>Rua Maria de Castro</t>
  </si>
  <si>
    <t>Rua Henrique Osvaldo</t>
  </si>
  <si>
    <t>Praça Antônio Castilho</t>
  </si>
  <si>
    <t>Travessa Salvador Fernandes Truríbio</t>
  </si>
  <si>
    <t>Avenida Penha de França - lado par</t>
  </si>
  <si>
    <t>Avenida Penha de França - lado ímpar</t>
  </si>
  <si>
    <t>Rua Anita Saraceni</t>
  </si>
  <si>
    <t>Praça Oito de Setembro</t>
  </si>
  <si>
    <t>Rua Caquito</t>
  </si>
  <si>
    <t>Rua Major Rudge</t>
  </si>
  <si>
    <t>Rua Plínio Augusto de Camargo</t>
  </si>
  <si>
    <t>Travessa Lotus Branco</t>
  </si>
  <si>
    <t>Rua Tuapé</t>
  </si>
  <si>
    <t>Rua Lourdes</t>
  </si>
  <si>
    <t>Rua Guacari</t>
  </si>
  <si>
    <t>Rua Laura Vergueiro</t>
  </si>
  <si>
    <t>Rua Evangelista de Sousa</t>
  </si>
  <si>
    <t>Rua Cumati</t>
  </si>
  <si>
    <t>Rua Capitão Rangel</t>
  </si>
  <si>
    <t>Rua Senador Godói</t>
  </si>
  <si>
    <t>Rua Guilherme Rudge</t>
  </si>
  <si>
    <t>Rua Engenheiro Vitor de Freitas</t>
  </si>
  <si>
    <t>Rua Professor Oscar Monte</t>
  </si>
  <si>
    <t>Rua Francisco Xavier Paes Barreto</t>
  </si>
  <si>
    <t>Rua Tujuba</t>
  </si>
  <si>
    <t>Rua Macaúbas</t>
  </si>
  <si>
    <t>Rua São Vicente Férrer</t>
  </si>
  <si>
    <t>Rua Seixas Maia</t>
  </si>
  <si>
    <t>Rua Cacéia</t>
  </si>
  <si>
    <t>Rua Pedregal</t>
  </si>
  <si>
    <t>Praça Danilo José Fernandes</t>
  </si>
  <si>
    <t>Rua Maria Teresa Assunção</t>
  </si>
  <si>
    <t>Rua Goiapi</t>
  </si>
  <si>
    <t>Rua Namaxi</t>
  </si>
  <si>
    <t>Rua Manuel Francisco Luz</t>
  </si>
  <si>
    <t>Rua Tiepiranga</t>
  </si>
  <si>
    <t>Rua Antônio Sebastião</t>
  </si>
  <si>
    <t>Rua Upaima</t>
  </si>
  <si>
    <t>Rua Barra do Rio Grande</t>
  </si>
  <si>
    <t>Rua Cerquilho</t>
  </si>
  <si>
    <t>Rua Noberto Esteves</t>
  </si>
  <si>
    <t>Rua Osvaldo Sobreira</t>
  </si>
  <si>
    <t>Rua Coema</t>
  </si>
  <si>
    <t>Praça José Lopes</t>
  </si>
  <si>
    <t>Praça Oscar da Costa Mello</t>
  </si>
  <si>
    <t>Rua Jaborandi</t>
  </si>
  <si>
    <t>Rua Pedro Alegretti</t>
  </si>
  <si>
    <t>Rua Omachá</t>
  </si>
  <si>
    <t>Rua Dona Vicentina Alegretti</t>
  </si>
  <si>
    <t>Rua João Bocarro</t>
  </si>
  <si>
    <t>Vila Laís</t>
  </si>
  <si>
    <t>Rua Francisco do Amaral</t>
  </si>
  <si>
    <t>Rua Domingos Silva</t>
  </si>
  <si>
    <t>Rua Leopoldo Machado</t>
  </si>
  <si>
    <t>Rua Monsenhor Emílio Teixeira</t>
  </si>
  <si>
    <t>Rua Marapitanas</t>
  </si>
  <si>
    <t>Rua Taquaxiara</t>
  </si>
  <si>
    <t>Rua Cristiano Osório</t>
  </si>
  <si>
    <t>Rua Areré</t>
  </si>
  <si>
    <t>Rua Henrique Arbós</t>
  </si>
  <si>
    <t>Travessa Iracema Sucupira da Silva</t>
  </si>
  <si>
    <t>Rua Coronel Meireles</t>
  </si>
  <si>
    <t>Rua Cumbé</t>
  </si>
  <si>
    <t>Rua Siuci</t>
  </si>
  <si>
    <t>Rua Taitinga</t>
  </si>
  <si>
    <t>Rua Caaponga</t>
  </si>
  <si>
    <t>Travessa Neide</t>
  </si>
  <si>
    <t>Rua São Mamede</t>
  </si>
  <si>
    <t>Rua São Tomé</t>
  </si>
  <si>
    <t>Rua Bernardo Vieira</t>
  </si>
  <si>
    <t>Travessa José Nelson dos Santos</t>
  </si>
  <si>
    <t>Travessa Antônio Bazeli</t>
  </si>
  <si>
    <t>Travessa Antônio Bezerra</t>
  </si>
  <si>
    <t>Viela Abel de Mattos Cabral Filho</t>
  </si>
  <si>
    <t>Praça Francisco Valle Filho</t>
  </si>
  <si>
    <t>Rua Enéas de Barros</t>
  </si>
  <si>
    <t>Rua Cumanaxos</t>
  </si>
  <si>
    <t>Rua Valdemar</t>
  </si>
  <si>
    <t>Rua São Severiano</t>
  </si>
  <si>
    <t>Rua Chamaná</t>
  </si>
  <si>
    <t>Rua Najatu</t>
  </si>
  <si>
    <t>Rua Morro Vermelho</t>
  </si>
  <si>
    <t>Rua Nossa Senhora de Montevergine</t>
  </si>
  <si>
    <t>Rua Casimiro José de Miranda Santos</t>
  </si>
  <si>
    <t>Rua Masatoshi Tominaga</t>
  </si>
  <si>
    <t>Rua Adelaide Coutinho</t>
  </si>
  <si>
    <t>Rua Adolfo Augusto Pinto</t>
  </si>
  <si>
    <t>Travessa Pigmaleão</t>
  </si>
  <si>
    <t>Rua Ernesto Sivori</t>
  </si>
  <si>
    <t>Rua Girolamo Barbieri</t>
  </si>
  <si>
    <t>Praça Domingos Ferreira Vaz</t>
  </si>
  <si>
    <t>Rua Manoel dos Santos Valbano</t>
  </si>
  <si>
    <t>Vila Maria da Conceição</t>
  </si>
  <si>
    <t>Rua Aduzinda Antônia Valbano</t>
  </si>
  <si>
    <t>Travessa Sargento Polícia Militar Mariza Felisbino Rocha</t>
  </si>
  <si>
    <t xml:space="preserve">Rua Enéas de Barros, 41 </t>
  </si>
  <si>
    <t>Rua Mercedes Lopes</t>
  </si>
  <si>
    <t>Rua Verena</t>
  </si>
  <si>
    <t>Rua Atituba</t>
  </si>
  <si>
    <t>Rua Abrahão Kaniefsky</t>
  </si>
  <si>
    <t>Rua Reduto</t>
  </si>
  <si>
    <t>Rua Capitão Florindo Paganini</t>
  </si>
  <si>
    <t>Travessa Júlio Anastasi</t>
  </si>
  <si>
    <t>Rua Hypólito Heras</t>
  </si>
  <si>
    <t>Travessa Antônio Leite dos Santos</t>
  </si>
  <si>
    <t>Travessa Laércio Carneiro</t>
  </si>
  <si>
    <t>Travessa Juan Alberdi</t>
  </si>
  <si>
    <t xml:space="preserve">Rua Verena, 197 </t>
  </si>
  <si>
    <t>Vila Feliz</t>
  </si>
  <si>
    <t>Rua São Florêncio</t>
  </si>
  <si>
    <t>Vila Salete</t>
  </si>
  <si>
    <t>Rua Pico do Papagaio</t>
  </si>
  <si>
    <t>Praça Serra dos Tapes</t>
  </si>
  <si>
    <t>Rua Júlio Rinaldi</t>
  </si>
  <si>
    <t>Rua Pico do Baepi</t>
  </si>
  <si>
    <t>Rua Dolores Ribeiro</t>
  </si>
  <si>
    <t>Rua Pico do Saí</t>
  </si>
  <si>
    <t>Praça Doutor Carlos Elmano Eustachio da Silva</t>
  </si>
  <si>
    <t>Rua Manuel Luzio</t>
  </si>
  <si>
    <t>Rua Belarmina Jorge Rego</t>
  </si>
  <si>
    <t>Rua Antonieta Jorge Ribeiro</t>
  </si>
  <si>
    <t>Praça José Antônio Chiarela</t>
  </si>
  <si>
    <t>Rua Marcelo Carbone</t>
  </si>
  <si>
    <t>Rua Laurentina Jorge Ribeiro</t>
  </si>
  <si>
    <t>Rua Manuel Jorge Ribeiro</t>
  </si>
  <si>
    <t>Rua Dois de Janeiro</t>
  </si>
  <si>
    <t>Rua José Antônio Ribeiro</t>
  </si>
  <si>
    <t>Rua Cirene Jorge Ribeiro</t>
  </si>
  <si>
    <t>Rua Paulino Rolim de Moura</t>
  </si>
  <si>
    <t>Rua Odila Martins</t>
  </si>
  <si>
    <t>Rua João Quadros</t>
  </si>
  <si>
    <t>Rua João Martinho Neto</t>
  </si>
  <si>
    <t>Rua José Fortunato Pereira</t>
  </si>
  <si>
    <t>Rua Etelvina</t>
  </si>
  <si>
    <t>Rua Francisco Jacinto</t>
  </si>
  <si>
    <t>Travessa José Augusto Simões Cabete</t>
  </si>
  <si>
    <t>Rua Professora Dulce de Almeida</t>
  </si>
  <si>
    <t>Rua Brejo Novo</t>
  </si>
  <si>
    <t>Rua José Jorge Ribeiro</t>
  </si>
  <si>
    <t>Rua Sassuí</t>
  </si>
  <si>
    <t>Travessa Emmerick Ramberger</t>
  </si>
  <si>
    <t>Rua Brasitânia</t>
  </si>
  <si>
    <t>Rua Osmar de Mattos</t>
  </si>
  <si>
    <t>Travessa Ângelo Arroyo</t>
  </si>
  <si>
    <t>Cangaíba</t>
  </si>
  <si>
    <t>Rua Paulo Marques</t>
  </si>
  <si>
    <t>Praça Sérgio Adib Bahi</t>
  </si>
  <si>
    <t>Vila Marieta</t>
  </si>
  <si>
    <t>Rua Cláudia</t>
  </si>
  <si>
    <t>Rua São Roberto</t>
  </si>
  <si>
    <t>Rua Saivá</t>
  </si>
  <si>
    <t>Rua Dom Hélio Campos</t>
  </si>
  <si>
    <t>Rua Axuí</t>
  </si>
  <si>
    <t>Rua Professora Irene Favret Lopes</t>
  </si>
  <si>
    <t>Rua Cruciana</t>
  </si>
  <si>
    <t>Praça Henrique Lage</t>
  </si>
  <si>
    <t>Rua Baibiri</t>
  </si>
  <si>
    <t>Rua Maria Sabá</t>
  </si>
  <si>
    <t>Rua Aura</t>
  </si>
  <si>
    <t>Rua Quatinguaba</t>
  </si>
  <si>
    <t>Rua Valter Lourenço da Silva</t>
  </si>
  <si>
    <t>Rua Aureliano Silveira</t>
  </si>
  <si>
    <t>Rua Couratari</t>
  </si>
  <si>
    <t>Praça Caciporé</t>
  </si>
  <si>
    <t>Vereda do Menino Azul</t>
  </si>
  <si>
    <t>Travessa Coatimirim</t>
  </si>
  <si>
    <t>Rua Pixurim</t>
  </si>
  <si>
    <t>Rua Professor Hiroshi Saito</t>
  </si>
  <si>
    <t xml:space="preserve">Rua Cláudia, 153 </t>
  </si>
  <si>
    <t>Rua São Quintino</t>
  </si>
  <si>
    <t>Rua São Demétrio</t>
  </si>
  <si>
    <t>Rua Marimam</t>
  </si>
  <si>
    <t>Rua Dona Rosa Santana</t>
  </si>
  <si>
    <t>Rua Rio Dourado</t>
  </si>
  <si>
    <t>Rua Colibri</t>
  </si>
  <si>
    <t>Rua São João Câncio</t>
  </si>
  <si>
    <t>Travessa São Demétrio</t>
  </si>
  <si>
    <t>Rua Joaquim Vaz</t>
  </si>
  <si>
    <t>Rua Baratari</t>
  </si>
  <si>
    <t>Rua Axoxé</t>
  </si>
  <si>
    <t>Rua Bacaina</t>
  </si>
  <si>
    <t>Praça Brasilândia</t>
  </si>
  <si>
    <t>Rua Jaime Facco</t>
  </si>
  <si>
    <t>Rua Duarte Garcia</t>
  </si>
  <si>
    <t>Avenida São Miguel - até 1571 - lado ímpar</t>
  </si>
  <si>
    <t>Avenida São Miguel - de 1573 a 3101 - lado ímpar</t>
  </si>
  <si>
    <t>Avenida São Miguel - até 1520 - lado par</t>
  </si>
  <si>
    <t>Avenida São Miguel - de 1522 a 3100 - lado par</t>
  </si>
  <si>
    <t>Vila Fidelis Ribeiro</t>
  </si>
  <si>
    <t>Travessa Ibirapuã</t>
  </si>
  <si>
    <t>Rua Candapuí</t>
  </si>
  <si>
    <t>Rua Sinanduva</t>
  </si>
  <si>
    <t>Rua Uicó</t>
  </si>
  <si>
    <t>Rua Toutinegra</t>
  </si>
  <si>
    <t>Rua das Províncias</t>
  </si>
  <si>
    <t>Rua Coronda</t>
  </si>
  <si>
    <t>Rua Emídio Souza</t>
  </si>
  <si>
    <t>Rua Anita Sabá</t>
  </si>
  <si>
    <t>Travessa Laura Paganini</t>
  </si>
  <si>
    <t>Travessa Décio de Miranda Bretas</t>
  </si>
  <si>
    <t>Travessa Estevão Libri</t>
  </si>
  <si>
    <t>Rua Sambaiba</t>
  </si>
  <si>
    <t>Rua Sérgio</t>
  </si>
  <si>
    <t>Rua Tumu</t>
  </si>
  <si>
    <t>Rua Diva</t>
  </si>
  <si>
    <t>Travessa Laurinda Tomé Linguitte</t>
  </si>
  <si>
    <t>Travessa Plácido Ferreira</t>
  </si>
  <si>
    <t>Vila Granada</t>
  </si>
  <si>
    <t>Rua Mandu</t>
  </si>
  <si>
    <t>Rua Dona Cecília Santana</t>
  </si>
  <si>
    <t>Rua Dona Aurora Guimarães</t>
  </si>
  <si>
    <t>Rua dos Gráficos</t>
  </si>
  <si>
    <t>Rua José Miguel Ackel</t>
  </si>
  <si>
    <t>Rua Barbosa de Campos</t>
  </si>
  <si>
    <t>Rua Santa Cirila</t>
  </si>
  <si>
    <t>Travessa Doutor Adhemar Lopes</t>
  </si>
  <si>
    <t>Travessa Tomás Prado</t>
  </si>
  <si>
    <t>Rua Breno Bardi</t>
  </si>
  <si>
    <t>Travessa Ramon Freire</t>
  </si>
  <si>
    <t>Travessa Joaquim Souza Pinto Filho</t>
  </si>
  <si>
    <t>Rua Vera</t>
  </si>
  <si>
    <t>Rua Wolstein</t>
  </si>
  <si>
    <t>Rua Solo de Clarineta</t>
  </si>
  <si>
    <t>Rua Dona Joaquina Santana</t>
  </si>
  <si>
    <t>Rua Maria Fernandes Gonçalves</t>
  </si>
  <si>
    <t>Rua Fábio Carril França</t>
  </si>
  <si>
    <t>Rua Manuel da Cunha Azevedo</t>
  </si>
  <si>
    <t>Travessa Manuela</t>
  </si>
  <si>
    <t>Rua Engenheiro Edércio Antônio Paganini</t>
  </si>
  <si>
    <t>Travessa Danilo</t>
  </si>
  <si>
    <t>Travessa Capitão Manoel Prina</t>
  </si>
  <si>
    <t>Rua Onofre Camargo Neves</t>
  </si>
  <si>
    <t>Rua Aliconda</t>
  </si>
  <si>
    <t>Vila Vera</t>
  </si>
  <si>
    <t>Avenida Dom Helder Câmara</t>
  </si>
  <si>
    <t>Vila Buenos Aires</t>
  </si>
  <si>
    <t>Rua Gualeguai</t>
  </si>
  <si>
    <t>Rua Luís Asson</t>
  </si>
  <si>
    <t>Rua Jujiú</t>
  </si>
  <si>
    <t>Rua Catamarca</t>
  </si>
  <si>
    <t>Rua Santa Teresa do Bonito</t>
  </si>
  <si>
    <t>Rua Salomão Dana</t>
  </si>
  <si>
    <t>Rua Guaviruva</t>
  </si>
  <si>
    <t>Rua Peixe-Lua</t>
  </si>
  <si>
    <t>Rua Louis Garneray</t>
  </si>
  <si>
    <t>Rua Diário de São Paulo</t>
  </si>
  <si>
    <t>Rua Reinaldo</t>
  </si>
  <si>
    <t>Rua Jacques Blanche</t>
  </si>
  <si>
    <t>Rua Jacques Du Cerceau</t>
  </si>
  <si>
    <t>Rua Ana Machado</t>
  </si>
  <si>
    <t>Rua Alecrim</t>
  </si>
  <si>
    <t>Rua Joaquim de Ornelas</t>
  </si>
  <si>
    <t>Rua Guanabi</t>
  </si>
  <si>
    <t>Rua Guaibim</t>
  </si>
  <si>
    <t>Rua Vigília</t>
  </si>
  <si>
    <t>Vila Costa Melo</t>
  </si>
  <si>
    <t>Rua Cachoeira de Santa Cruz</t>
  </si>
  <si>
    <t>Rua Bonifácio da Trindade</t>
  </si>
  <si>
    <t>Rua Argeu Guimarães</t>
  </si>
  <si>
    <t>Rua Boaventura da Silva</t>
  </si>
  <si>
    <t>Rua Francisco Pires Ribeiro</t>
  </si>
  <si>
    <t>Rua Alexandre Porto</t>
  </si>
  <si>
    <t>Avenida Fortaleza da Conceição</t>
  </si>
  <si>
    <t>Rua Augusto Goulart</t>
  </si>
  <si>
    <t>Rua Afonso de Souza</t>
  </si>
  <si>
    <t>Rua Coronel João Rodrigues Bio</t>
  </si>
  <si>
    <t>Rua Benedetto Antelami</t>
  </si>
  <si>
    <t>Rua Aparecida da Costa Melo</t>
  </si>
  <si>
    <t>Rua Lorenzo Perosi</t>
  </si>
  <si>
    <t>Travessa Egeni Adad Colaço</t>
  </si>
  <si>
    <t>Rua Vieira Nunes</t>
  </si>
  <si>
    <t>Rua Porto das Flores</t>
  </si>
  <si>
    <t>Praça Padre Xavier Ferreira</t>
  </si>
  <si>
    <t>Praça Fioravante Iervolino</t>
  </si>
  <si>
    <t>Rua Doutor Heráclito Fontoura Sobral Pinto</t>
  </si>
  <si>
    <t>Praça Doutor Rafael Ribeiro</t>
  </si>
  <si>
    <t>Praça Antônio Lazzarin</t>
  </si>
  <si>
    <t>Vila Domitila</t>
  </si>
  <si>
    <t>Rua São Celso</t>
  </si>
  <si>
    <t>Travessa Takeshi Yatsu</t>
  </si>
  <si>
    <t>Rua Oito de Janeiro</t>
  </si>
  <si>
    <t>Rua Antônio José Braga</t>
  </si>
  <si>
    <t>Rua Honório</t>
  </si>
  <si>
    <t>Rua Maria de Toledo Piza</t>
  </si>
  <si>
    <t>Rua Lindório</t>
  </si>
  <si>
    <t>Rua Jovelina</t>
  </si>
  <si>
    <t>Rua Antônio Ferreira Guedes</t>
  </si>
  <si>
    <t>Rua Guaravera</t>
  </si>
  <si>
    <t>Rua Benedito de Paula</t>
  </si>
  <si>
    <t>Rua Manoel Pires do Valle</t>
  </si>
  <si>
    <t>Rua Paulo Praia</t>
  </si>
  <si>
    <t>Rua Manuel da Silva</t>
  </si>
  <si>
    <t>Rua Congonhinhas</t>
  </si>
  <si>
    <t>Rua Antônio Carlos Teixeira Costa</t>
  </si>
  <si>
    <t>Rua Arquiteto Francisco Beck</t>
  </si>
  <si>
    <t>Rua João Fidélis Ribeiro</t>
  </si>
  <si>
    <t>Rua Peixoto</t>
  </si>
  <si>
    <t>Rua Emiliana Rosa de Assunção</t>
  </si>
  <si>
    <t>Rua Sebastião José Francisco</t>
  </si>
  <si>
    <t>Rua Galdino de Oliveira</t>
  </si>
  <si>
    <t>Rua Olegário de Oliveira</t>
  </si>
  <si>
    <t>Rua João Tomé</t>
  </si>
  <si>
    <t>Rua José de Antonio</t>
  </si>
  <si>
    <t>Rua Aluísio Barroso Junqueira</t>
  </si>
  <si>
    <t>Rua André Ansaldo</t>
  </si>
  <si>
    <t>Travessa Cardan</t>
  </si>
  <si>
    <t>Rua Conceição da Aparecida</t>
  </si>
  <si>
    <t>Rua Brasílio Ribas</t>
  </si>
  <si>
    <t>Rua Fernando Mônaco</t>
  </si>
  <si>
    <t>Rua Sonhos</t>
  </si>
  <si>
    <t>Rua Barão de Sousa Queiroz</t>
  </si>
  <si>
    <t>Rua Santa Germana</t>
  </si>
  <si>
    <t>Rua Professor Doutor Guilherme do Amaral Lyra</t>
  </si>
  <si>
    <t>Travessa Última Cantiga</t>
  </si>
  <si>
    <t>Travessa Icapuí</t>
  </si>
  <si>
    <t>Rua Paschoal Bettoni</t>
  </si>
  <si>
    <t>Rua Giuseppe Maria Crespi</t>
  </si>
  <si>
    <t>Guaiaúna</t>
  </si>
  <si>
    <t>Rua Aracati</t>
  </si>
  <si>
    <t>Rua Cirino de Abreu</t>
  </si>
  <si>
    <t>Rua Gustavo de Godoy</t>
  </si>
  <si>
    <t>Rua João Caresia</t>
  </si>
  <si>
    <t>Rua Ingu</t>
  </si>
  <si>
    <t>Rua Uparoba</t>
  </si>
  <si>
    <t>Rua Loanda</t>
  </si>
  <si>
    <t>Rua Santo Antônio do Pinhal</t>
  </si>
  <si>
    <t>Rua Tiquiá</t>
  </si>
  <si>
    <t>Rua Anamá</t>
  </si>
  <si>
    <t>Rua Darci</t>
  </si>
  <si>
    <t>Rua Alfredo de Franco</t>
  </si>
  <si>
    <t>Praça Padre Juan Carlo Guardiola</t>
  </si>
  <si>
    <t xml:space="preserve">Rua Aracati, 275 </t>
  </si>
  <si>
    <t>Rua Guaiaúna</t>
  </si>
  <si>
    <t>Rua Doutor Ismael Dias</t>
  </si>
  <si>
    <t>Rua Recife</t>
  </si>
  <si>
    <t>Rua Vila Lafemina</t>
  </si>
  <si>
    <t>Rua Ciro Lafemina</t>
  </si>
  <si>
    <t>Rua Concheta Lafemina</t>
  </si>
  <si>
    <t>Rua Ercília Lopes Abelha</t>
  </si>
  <si>
    <t>Rua Mário Lopes Abelha</t>
  </si>
  <si>
    <t>Vila Irma</t>
  </si>
  <si>
    <t>Rua Turvínia</t>
  </si>
  <si>
    <t>Rua Gonçalo Bastos</t>
  </si>
  <si>
    <t>Travessa Ascendino Lisboa</t>
  </si>
  <si>
    <t>Travessa Leopoldo da Silva Maia</t>
  </si>
  <si>
    <t>Praça Joaquim Alves</t>
  </si>
  <si>
    <t>Travessa Santo Del Passo</t>
  </si>
  <si>
    <t>Praça Comendador Adelino Ribeiro</t>
  </si>
  <si>
    <t>Travessa Santa F. Tallmann</t>
  </si>
  <si>
    <t>Praça Dante Maron</t>
  </si>
  <si>
    <t>Rua Coronel Rodovalho</t>
  </si>
  <si>
    <t>Praça Nossa Senhora da Penha</t>
  </si>
  <si>
    <t>Rua Santo Afonso</t>
  </si>
  <si>
    <t>Rua Arnaldo Vallardi Portilho</t>
  </si>
  <si>
    <t>Rua General Sócrates</t>
  </si>
  <si>
    <t>Travessa Antônio Salas</t>
  </si>
  <si>
    <t>Rua Santíssimo Redentor</t>
  </si>
  <si>
    <t>Rua Nossa Senhora da Penha</t>
  </si>
  <si>
    <t>Rua Pio X</t>
  </si>
  <si>
    <t>Praça Dante Vitale</t>
  </si>
  <si>
    <t xml:space="preserve">Rua Santo Afonso, 176/180 </t>
  </si>
  <si>
    <t xml:space="preserve">Rua Santo Afonso, 180 </t>
  </si>
  <si>
    <t>Rua Major Ângelo Zanchi</t>
  </si>
  <si>
    <t>Rua Pérsio Azevedo</t>
  </si>
  <si>
    <t>Rua Aquilino Vidal</t>
  </si>
  <si>
    <t>Rua Vera Cruz</t>
  </si>
  <si>
    <t>Travessa Irapucara</t>
  </si>
  <si>
    <t>Rua Irapucara</t>
  </si>
  <si>
    <t>Rua Jaguatei</t>
  </si>
  <si>
    <t>Rua Catarina de Albuquerque</t>
  </si>
  <si>
    <t>Rua Cairo</t>
  </si>
  <si>
    <t>Rua Helena Rodrigues</t>
  </si>
  <si>
    <t>Rua José Martinho de Moura Baptista</t>
  </si>
  <si>
    <t>Rua Timirim</t>
  </si>
  <si>
    <t>Rua Napa</t>
  </si>
  <si>
    <t>Praça Benjamin Schalch</t>
  </si>
  <si>
    <t>Praça Jornalista Alexandre Kadunc</t>
  </si>
  <si>
    <t>Rua Doutor João Ribeiro - lado par</t>
  </si>
  <si>
    <t>Travessa João Siqueira Wolff</t>
  </si>
  <si>
    <t>Rua Doutor João Ribeiro - lado ímpar</t>
  </si>
  <si>
    <t>Largo do Rosário</t>
  </si>
  <si>
    <t>Rua Antônio Lobo</t>
  </si>
  <si>
    <t>Rua Betari</t>
  </si>
  <si>
    <t>Rua Doutor Almeida Nogueira</t>
  </si>
  <si>
    <t>Travessa Armando Aguiar</t>
  </si>
  <si>
    <t>Rua do Asilo</t>
  </si>
  <si>
    <t>Rua Matusalém Matoso</t>
  </si>
  <si>
    <t>Rua Manoel Dantas</t>
  </si>
  <si>
    <t>Rua Erasmo Braga</t>
  </si>
  <si>
    <t>Praça Dona Micaela Vieira</t>
  </si>
  <si>
    <t>Rua Padre Antônio Benedito</t>
  </si>
  <si>
    <t>Rua Anísio Pinheiro Teles</t>
  </si>
  <si>
    <t>Travessa José Miguel do Nascimento</t>
  </si>
  <si>
    <t xml:space="preserve">Rua Doutor João Ribeiro, 304 </t>
  </si>
  <si>
    <t>Avenida Amador Bueno da Veiga - até 1181 - lado ímpar</t>
  </si>
  <si>
    <t>Avenida Amador Bueno da Veiga - de 1183 a 2519 - lado ímpar</t>
  </si>
  <si>
    <t>Rua Gilberto Natálio Regatieri</t>
  </si>
  <si>
    <t>Vila Paganini</t>
  </si>
  <si>
    <t>Rua Martins Pais</t>
  </si>
  <si>
    <t>Rua Branca Maria</t>
  </si>
  <si>
    <t>Avenida Amador Bueno da Veiga - até 1170 - lado par</t>
  </si>
  <si>
    <t>Avenida Amador Bueno da Veiga - de 1172 a 2520 - lado par</t>
  </si>
  <si>
    <t>Rua Padre João</t>
  </si>
  <si>
    <t>Rua Perequê</t>
  </si>
  <si>
    <t>Rua Sete Lagoas</t>
  </si>
  <si>
    <t>Rua Paracanã</t>
  </si>
  <si>
    <t>Travessa Osório Ângelo Cicone</t>
  </si>
  <si>
    <t>Rua Raul de Freitas</t>
  </si>
  <si>
    <t>Rua Santo Antero</t>
  </si>
  <si>
    <t>Travessa Luísa de Oliveira</t>
  </si>
  <si>
    <t>Rua José Elói Bezerra</t>
  </si>
  <si>
    <t>Via de Pedestre Hugo Rossi</t>
  </si>
  <si>
    <t>Travessa Gessy Carneiro Rodrigues</t>
  </si>
  <si>
    <t>Travessa Rio Adelaide</t>
  </si>
  <si>
    <t>Rua São Serafim</t>
  </si>
  <si>
    <t>Rua General Dias</t>
  </si>
  <si>
    <t>Rua Itália Severino</t>
  </si>
  <si>
    <t>Rua Maria Emília</t>
  </si>
  <si>
    <t>Travessa Manoel Vicente da Silva Lima</t>
  </si>
  <si>
    <t>Rua Antônio Lamanna</t>
  </si>
  <si>
    <t>Rua Tecá</t>
  </si>
  <si>
    <t>Rua Capepé</t>
  </si>
  <si>
    <t>Rua Ana Almeida</t>
  </si>
  <si>
    <t>Rua Rosa Pavone</t>
  </si>
  <si>
    <t>Rua Carolina Pavone</t>
  </si>
  <si>
    <t>Rua Elisa Pavone</t>
  </si>
  <si>
    <t>Rua Concheta Pavone</t>
  </si>
  <si>
    <t>Rua Pedra do Indaiá</t>
  </si>
  <si>
    <t>Rua Arthur Góes Filho</t>
  </si>
  <si>
    <t>Rua Mapu</t>
  </si>
  <si>
    <t>Rua Capiacaci</t>
  </si>
  <si>
    <t>Rua Francisco Coimbra</t>
  </si>
  <si>
    <t>Rua José Maria</t>
  </si>
  <si>
    <t>Rua Siqueira Silva</t>
  </si>
  <si>
    <t>Rua Amaro de Abreu</t>
  </si>
  <si>
    <t>Rua Tereza Ackel</t>
  </si>
  <si>
    <t>Rua Padre Bernardino Bandeira</t>
  </si>
  <si>
    <t>Rua Maxá</t>
  </si>
  <si>
    <t>Rua Joel Rodrigues Blandy</t>
  </si>
  <si>
    <t>Rua Cajarana</t>
  </si>
  <si>
    <t>Rua Cupá</t>
  </si>
  <si>
    <t>Avenida Doutor Orêncio Vidigal</t>
  </si>
  <si>
    <t>Rua Sebastião Mariano</t>
  </si>
  <si>
    <t>Rua Enani</t>
  </si>
  <si>
    <t>Rua Naca</t>
  </si>
  <si>
    <t>Rua Noncê</t>
  </si>
  <si>
    <t>Travessa Forte de Santa Maria</t>
  </si>
  <si>
    <t>Rua Santa Fausta</t>
  </si>
  <si>
    <t xml:space="preserve">Avenida Doutor Orêncio Vidigal, 598 </t>
  </si>
  <si>
    <t>Rua Mirandinha</t>
  </si>
  <si>
    <t>Rua Maria das Dores</t>
  </si>
  <si>
    <t>Rua Benedito Cesário</t>
  </si>
  <si>
    <t>Travessa Carlos Farina</t>
  </si>
  <si>
    <t>Rua Demini</t>
  </si>
  <si>
    <t>Travessa Angelina Fernandes</t>
  </si>
  <si>
    <t>Praça Carlos Bianchi</t>
  </si>
  <si>
    <t>Jardim Concórdia</t>
  </si>
  <si>
    <t>Via de Pedestre Águas Vermelhas</t>
  </si>
  <si>
    <t>Vila Centenário</t>
  </si>
  <si>
    <t>Travessa Arnaldo Albino dos Santos</t>
  </si>
  <si>
    <t>Travessa Cesar Camurri</t>
  </si>
  <si>
    <t>Travessa João Simões Escada</t>
  </si>
  <si>
    <t>Rua José Flávio</t>
  </si>
  <si>
    <t>Rua Ricardo Vilela</t>
  </si>
  <si>
    <t>Rua Major Alberto Barbosa</t>
  </si>
  <si>
    <t>Rua Moliterno</t>
  </si>
  <si>
    <t>Rua Conceição Pereira</t>
  </si>
  <si>
    <t>Travessa Moliterno</t>
  </si>
  <si>
    <t>Rua Caracol</t>
  </si>
  <si>
    <t>Rua Comendador Chaquer Miguel</t>
  </si>
  <si>
    <t>Rua Eduardo Santalucia</t>
  </si>
  <si>
    <t>Rua Marcos Coelho Neto</t>
  </si>
  <si>
    <t>Rua José Vieira de Mendonça</t>
  </si>
  <si>
    <t>Rua Doutor Henrique Arouche de Toledo</t>
  </si>
  <si>
    <t>Rua Mampituba</t>
  </si>
  <si>
    <t>Travessa Baldaia</t>
  </si>
  <si>
    <t>Vila Beatriz</t>
  </si>
  <si>
    <t>Rua Nicolau Piratininga</t>
  </si>
  <si>
    <t>Rua Manuel Oliveira Bueno</t>
  </si>
  <si>
    <t>Rua São Vicente do Araguaia</t>
  </si>
  <si>
    <t>Rua Gustavo Figner</t>
  </si>
  <si>
    <t>Travessa Bangladesh</t>
  </si>
  <si>
    <t>Rua Avial</t>
  </si>
  <si>
    <t>Rua Patumi</t>
  </si>
  <si>
    <t>Rua Graciano Xavier</t>
  </si>
  <si>
    <t>Travessa Cezário Correa do Prado</t>
  </si>
  <si>
    <t>Travessa Ernesto Bozzano</t>
  </si>
  <si>
    <t>Rua Embiruçú</t>
  </si>
  <si>
    <t>Travessa Arthur Botelho</t>
  </si>
  <si>
    <t>Rua Augusto Ostergreen</t>
  </si>
  <si>
    <t>Rua Panhames</t>
  </si>
  <si>
    <t>Vila Esperança</t>
  </si>
  <si>
    <t>Travessa Nossa Senhora do Monte Jardim</t>
  </si>
  <si>
    <t>Travessa Padre Jerônimo da Gama</t>
  </si>
  <si>
    <t>Rua Alvinópolis</t>
  </si>
  <si>
    <t>Rua Simão de Nazaré</t>
  </si>
  <si>
    <t>Travessa Francisco José S Oliveira</t>
  </si>
  <si>
    <t>Rua Jorge Augusto</t>
  </si>
  <si>
    <t>Rua Leopoldo de Freitas</t>
  </si>
  <si>
    <t>Rua Adelaide</t>
  </si>
  <si>
    <t>Rua Oiampi</t>
  </si>
  <si>
    <t>Rua Serafim Gadelho</t>
  </si>
  <si>
    <t>Rua Manuel Gadelho</t>
  </si>
  <si>
    <t>Rua Doutor Armando Marcondes Machado</t>
  </si>
  <si>
    <t>Rua Tabaiçu</t>
  </si>
  <si>
    <t>Rua Pancaraí</t>
  </si>
  <si>
    <t>Rua Xanquerê</t>
  </si>
  <si>
    <t>Rua Atuaí</t>
  </si>
  <si>
    <t>Rua Atenaués</t>
  </si>
  <si>
    <t>Rua Goanana</t>
  </si>
  <si>
    <t>Rua Lombardi</t>
  </si>
  <si>
    <t>Rua Laurinda</t>
  </si>
  <si>
    <t>Rua Eneida</t>
  </si>
  <si>
    <t>Rua Celina</t>
  </si>
  <si>
    <t>Praça São Gervásio</t>
  </si>
  <si>
    <t>Rua Maria Carlota</t>
  </si>
  <si>
    <t>Rua Mapunaro</t>
  </si>
  <si>
    <t>Rua Isabel</t>
  </si>
  <si>
    <t>Rua Coremu</t>
  </si>
  <si>
    <t>Rua Equici</t>
  </si>
  <si>
    <t>Rua Frei Manuel do Desterro</t>
  </si>
  <si>
    <t>Viaduto Dona Matilde</t>
  </si>
  <si>
    <t>Avenida Padres Olivetanos</t>
  </si>
  <si>
    <t>Rua Evans</t>
  </si>
  <si>
    <t>Travessa Pedro Vignoli</t>
  </si>
  <si>
    <t>Rua Ângelo Montecilli</t>
  </si>
  <si>
    <t>Praça Nossa Senhora da Esperança</t>
  </si>
  <si>
    <t>Praça Dom Camilo Cavalheiro</t>
  </si>
  <si>
    <t>Rua Dezenove de Maio</t>
  </si>
  <si>
    <t>Rua Antônio Vicente de Paula</t>
  </si>
  <si>
    <t>Rua Otília</t>
  </si>
  <si>
    <t>Rua Heloísa Penteado</t>
  </si>
  <si>
    <t>Rua Cochinu</t>
  </si>
  <si>
    <t>Rua Tobiaras</t>
  </si>
  <si>
    <t>Rua Cumai</t>
  </si>
  <si>
    <t>Rua Gilda</t>
  </si>
  <si>
    <t>Rua Heloísa Camargo</t>
  </si>
  <si>
    <t>Rua Doutor Heládio</t>
  </si>
  <si>
    <t>Rua Montes Aureos</t>
  </si>
  <si>
    <t>Rua Araurari</t>
  </si>
  <si>
    <t>Praça Brandura</t>
  </si>
  <si>
    <t>Travessa Nilza</t>
  </si>
  <si>
    <t>Rua Eliziario Martins de Souza</t>
  </si>
  <si>
    <t>Rua Vinte e Seis de Abril</t>
  </si>
  <si>
    <t>Rua Cinco de Maio</t>
  </si>
  <si>
    <t>Rua Cecília</t>
  </si>
  <si>
    <t>Rua Canguaretama</t>
  </si>
  <si>
    <t>Rua Tapari</t>
  </si>
  <si>
    <t>Rua Rincão</t>
  </si>
  <si>
    <t>Rua Chacriabas</t>
  </si>
  <si>
    <t>Rua Engenheiro Acrísio Paes Cruz</t>
  </si>
  <si>
    <t>Rua Nossa Senhora da Ajuda</t>
  </si>
  <si>
    <t>Rua Nilza</t>
  </si>
  <si>
    <t>Rua Sertanópolis</t>
  </si>
  <si>
    <t>Rua Domingos Vieira</t>
  </si>
  <si>
    <t>Rua Vieira Mendes</t>
  </si>
  <si>
    <t>Rua André Francisco</t>
  </si>
  <si>
    <t>Travessa Gaspar André</t>
  </si>
  <si>
    <t>Praça José Francisco Imperatori</t>
  </si>
  <si>
    <t>Travessa Lorenço Zavala</t>
  </si>
  <si>
    <t>Travessa Particular Joana Giger</t>
  </si>
  <si>
    <t>Rua Carlos Marks Júnior</t>
  </si>
  <si>
    <t>Travessa Manchúria</t>
  </si>
  <si>
    <t>Rua Rosa Barbosa da Silva</t>
  </si>
  <si>
    <t>Avenida Amador Bueno da Veiga - de 2522 ao fim - lado par</t>
  </si>
  <si>
    <t>Avenida Amador Bueno da Veiga - de 2521 ao fim - lado ímpar</t>
  </si>
  <si>
    <t>Travessa Paul Bernard</t>
  </si>
  <si>
    <t xml:space="preserve">Avenida Amador Bueno da Veiga, 2935 </t>
  </si>
  <si>
    <t xml:space="preserve">Avenida Amador Bueno da Veiga, 2745 </t>
  </si>
  <si>
    <t>Rua Almeria</t>
  </si>
  <si>
    <t>Rua Alicante</t>
  </si>
  <si>
    <t>Rua Filipe Galvão</t>
  </si>
  <si>
    <t>Rua Alarco</t>
  </si>
  <si>
    <t>Rua Aquirás</t>
  </si>
  <si>
    <t>Rua Serra da Prata</t>
  </si>
  <si>
    <t>Rua Olívia de Oliveira</t>
  </si>
  <si>
    <t>Rua Ricardo Paganini</t>
  </si>
  <si>
    <t>Rua Doutor Francisco Paulo Magaldi</t>
  </si>
  <si>
    <t>Rua Ramon Platearo</t>
  </si>
  <si>
    <t>Rua Doutor Eurico Martins</t>
  </si>
  <si>
    <t>Rua Genésio dos Santos</t>
  </si>
  <si>
    <t>Rua Vinte e Dois de Março</t>
  </si>
  <si>
    <t>Rua Egídio Coni</t>
  </si>
  <si>
    <t>Rua Iamori</t>
  </si>
  <si>
    <t>Praça Miritiba</t>
  </si>
  <si>
    <t>Rua Francisco Miguel Souto Vieira</t>
  </si>
  <si>
    <t>Praça Francisco Mustafa</t>
  </si>
  <si>
    <t>Rua Geny Clara Baroni Palma</t>
  </si>
  <si>
    <t>Rua Alcacer</t>
  </si>
  <si>
    <t>Rua Isaac Tabacow</t>
  </si>
  <si>
    <t>Rua Monte Sião</t>
  </si>
  <si>
    <t>Rua Maestro José Tescari</t>
  </si>
  <si>
    <t>Rua Burapão</t>
  </si>
  <si>
    <t>Rua Jacamã</t>
  </si>
  <si>
    <t>Rua Tequici</t>
  </si>
  <si>
    <t>Praça Ema Itália Bufarah</t>
  </si>
  <si>
    <t>Rua Papanduva</t>
  </si>
  <si>
    <t>Praça José Procópio da Rocha</t>
  </si>
  <si>
    <t>Vila Ré</t>
  </si>
  <si>
    <t>Rua Guaranésia</t>
  </si>
  <si>
    <t>Rua Maxiné</t>
  </si>
  <si>
    <t>Rua Eunice</t>
  </si>
  <si>
    <t>Rua Mandaguaí</t>
  </si>
  <si>
    <t>Rua Irma</t>
  </si>
  <si>
    <t>Rua Rodolfo</t>
  </si>
  <si>
    <t>Rua Puquixã</t>
  </si>
  <si>
    <t>Rua José Martinez Dias</t>
  </si>
  <si>
    <t>Rua Anori</t>
  </si>
  <si>
    <t>Vila Germaine</t>
  </si>
  <si>
    <t>Travessa Edgard Oscar Cocker</t>
  </si>
  <si>
    <t>Praça Antônio Alberto</t>
  </si>
  <si>
    <t>Rua Barra do Jequitaí</t>
  </si>
  <si>
    <t>Rua Buriti Alegre</t>
  </si>
  <si>
    <t>Rua Piquinhu</t>
  </si>
  <si>
    <t>Rua Morenamé</t>
  </si>
  <si>
    <t>Rua Ota</t>
  </si>
  <si>
    <t>Rua Mangal</t>
  </si>
  <si>
    <t>Rua Oti</t>
  </si>
  <si>
    <t>Rua Choneco</t>
  </si>
  <si>
    <t>Travessa Domingas Lapietra</t>
  </si>
  <si>
    <t>Rua Renato</t>
  </si>
  <si>
    <t>Travessa Conde de Azevedo e Silva</t>
  </si>
  <si>
    <t>Rua Bela Estrela</t>
  </si>
  <si>
    <t>Praça Alto Domingos</t>
  </si>
  <si>
    <t>Travessa Luiz Alfredo Gozzoli</t>
  </si>
  <si>
    <t>Rua Pássaro-Sol</t>
  </si>
  <si>
    <t>Rua Itinguçu - até 1450 - lado par</t>
  </si>
  <si>
    <t>Rua Itinguçu - de 1452 ao fim - lado par</t>
  </si>
  <si>
    <t>Rua Itinguçu - até 1331 - lado ímpar</t>
  </si>
  <si>
    <t>Rua Itinguçu - de 1333 ao fim - lado ímpar</t>
  </si>
  <si>
    <t>Rua André Torresoni</t>
  </si>
  <si>
    <t>Travessa Simone Ramus</t>
  </si>
  <si>
    <t>Rua Heloísa Ferraz Cezário de Castilho</t>
  </si>
  <si>
    <t>Travessa Ângelo Ravanel</t>
  </si>
  <si>
    <t>Rua Caçada Real</t>
  </si>
  <si>
    <t>Rua João Batista Monte</t>
  </si>
  <si>
    <t>Rua Doutor Bernardino Ribeiro</t>
  </si>
  <si>
    <t>Rua dos Reis Magos</t>
  </si>
  <si>
    <t>Travessa Pássaro de Fogo</t>
  </si>
  <si>
    <t>Rua Brás de Avelar</t>
  </si>
  <si>
    <t xml:space="preserve">Rua Itinguçu, 1419 </t>
  </si>
  <si>
    <t>Rua Domingos de Carlo</t>
  </si>
  <si>
    <t>Rua Coronel Américo Fontenelle</t>
  </si>
  <si>
    <t>Rua Zélia Moreira Damante</t>
  </si>
  <si>
    <t>Rua Professor Aníbal Cury</t>
  </si>
  <si>
    <t>Rua Dom Irineu Joffily</t>
  </si>
  <si>
    <t>Rua Engenheiro Álvaro da Silveira</t>
  </si>
  <si>
    <t>Rua Manuel de Barros Loureiro</t>
  </si>
  <si>
    <t>Rua Coronel Luiz Lobo</t>
  </si>
  <si>
    <t>Rua Genoefa Paganini</t>
  </si>
  <si>
    <t>Rua Francisco de Oliveira Braga</t>
  </si>
  <si>
    <t>Rua Euricles de Matos</t>
  </si>
  <si>
    <t>Rua Águas Brancas</t>
  </si>
  <si>
    <t>Rua Monsenhor Nelson Romão</t>
  </si>
  <si>
    <t>Rua Alto do Cobre</t>
  </si>
  <si>
    <t>Rua Altos Verdes</t>
  </si>
  <si>
    <t>Praça General Azevedo Costa</t>
  </si>
  <si>
    <t>Rua Guanaés</t>
  </si>
  <si>
    <t>Rua Professor Milton de Oliveira</t>
  </si>
  <si>
    <t>Rua Acajuaçu</t>
  </si>
  <si>
    <t>Avenida Alto da Baía</t>
  </si>
  <si>
    <t>Praça do Arpoador</t>
  </si>
  <si>
    <t>Praça Sebastiana de Souza Mello</t>
  </si>
  <si>
    <t>Rua Arnaldo João</t>
  </si>
  <si>
    <t>Rua Madalena Júlia</t>
  </si>
  <si>
    <t>Rua Rodolfo André</t>
  </si>
  <si>
    <t>Rua Taru</t>
  </si>
  <si>
    <t>Rua Moe</t>
  </si>
  <si>
    <t>Rua Dene</t>
  </si>
  <si>
    <t>Praça Ocapeguá</t>
  </si>
  <si>
    <t>Rua Botica</t>
  </si>
  <si>
    <t>Rua Gape</t>
  </si>
  <si>
    <t>Rua Municipal</t>
  </si>
  <si>
    <t>Travessa Acácia-Asiática</t>
  </si>
  <si>
    <t>Rua Corin</t>
  </si>
  <si>
    <t>Rua Amélia de Freitas Bevilácqua</t>
  </si>
  <si>
    <t>Rua Coronel Estelita Ribas</t>
  </si>
  <si>
    <t>Rua Professor José Vieira de Morais</t>
  </si>
  <si>
    <t>Rua Giancarlo Palanti</t>
  </si>
  <si>
    <t>Rua Marechal Gomes Jardim</t>
  </si>
  <si>
    <t>Travessa Victor de Azevedo Pinheiro</t>
  </si>
  <si>
    <t>Rua Neá</t>
  </si>
  <si>
    <t>Rua Coquetá</t>
  </si>
  <si>
    <t>Rua Namé</t>
  </si>
  <si>
    <t>Rua Albino Lins</t>
  </si>
  <si>
    <t>Rua Professor Vasconcelos Sarmento</t>
  </si>
  <si>
    <t>Rua Alto São João</t>
  </si>
  <si>
    <t>Rua Pasqual Romanelli</t>
  </si>
  <si>
    <t>Travessa João Jufre</t>
  </si>
  <si>
    <t>Rua Papaia</t>
  </si>
  <si>
    <t>Rua Nhatumani</t>
  </si>
  <si>
    <t>Rua Impata</t>
  </si>
  <si>
    <t>Rua Ferdinando Bertoni</t>
  </si>
  <si>
    <t>Travessa Ancon</t>
  </si>
  <si>
    <t>Travessa Galícia</t>
  </si>
  <si>
    <t>Rua Jacob Alexandre</t>
  </si>
  <si>
    <t>Rua Cândido Vieira da Costa</t>
  </si>
  <si>
    <t>Rua Antônio Maielli</t>
  </si>
  <si>
    <t>Travessa Celestino Sarobe</t>
  </si>
  <si>
    <t>Rua São Serapião</t>
  </si>
  <si>
    <t>Rua Santo Henrique</t>
  </si>
  <si>
    <t>Travessa Julio Felisberto da Silva</t>
  </si>
  <si>
    <t>Rua Adolfo Rodrigues da Silva</t>
  </si>
  <si>
    <t>Rua Joaquina Angélica Soita</t>
  </si>
  <si>
    <t>Rua Orlando Nascimento dos Santos</t>
  </si>
  <si>
    <t>Travessa Palma Christi</t>
  </si>
  <si>
    <t>Travessa Gana</t>
  </si>
  <si>
    <t>Jardim Lisboa</t>
  </si>
  <si>
    <t>Rua Adoração dos Magos</t>
  </si>
  <si>
    <t>Rua Eunisio de Oliveira Pimentel</t>
  </si>
  <si>
    <t>Travessa Anúbias</t>
  </si>
  <si>
    <t xml:space="preserve">Rua Santo Henrique, 424/432 Térreo . </t>
  </si>
  <si>
    <t>Rua Jarauara</t>
  </si>
  <si>
    <t>Rua Pangauá</t>
  </si>
  <si>
    <t>Rua Manguinho</t>
  </si>
  <si>
    <t>Rua Vítor Dourlen</t>
  </si>
  <si>
    <t>Rua Felipe Bomtempo Neto</t>
  </si>
  <si>
    <t>Rua Jornalista Oswaldo Palermo</t>
  </si>
  <si>
    <t>Rua José Lidon</t>
  </si>
  <si>
    <t>Travessa Cerqueira</t>
  </si>
  <si>
    <t>Rua São Severo</t>
  </si>
  <si>
    <t>Rua Wadih Hatti</t>
  </si>
  <si>
    <t>Rua Monte das Gameleiras</t>
  </si>
  <si>
    <t>Rua Paricatuba</t>
  </si>
  <si>
    <t>Rua Roberto Claudio</t>
  </si>
  <si>
    <t>Rua Elesbão Veloso</t>
  </si>
  <si>
    <t>Rua Oswaldo Bond</t>
  </si>
  <si>
    <t>Rua Antônio Mann</t>
  </si>
  <si>
    <t>Rua Francisco Amatte</t>
  </si>
  <si>
    <t>Travessa Tomás Valência</t>
  </si>
  <si>
    <t>Travessa Charles Baton</t>
  </si>
  <si>
    <t>Travessa Claudionor Fialho de Souza Filho</t>
  </si>
  <si>
    <t>Rua Baltazar Brum</t>
  </si>
  <si>
    <t>Rua Benedito Otoni</t>
  </si>
  <si>
    <t>Rua Aldeia Paracanti</t>
  </si>
  <si>
    <t>Rua Deraldo Vieira Lima</t>
  </si>
  <si>
    <t>Rua Gurjão Neto</t>
  </si>
  <si>
    <t>Rua Zacarias de Brito</t>
  </si>
  <si>
    <t>Rua Leontina da Silva Santos</t>
  </si>
  <si>
    <t>Travessa Martin Kraus</t>
  </si>
  <si>
    <t>Avenida Hermilo Alves</t>
  </si>
  <si>
    <t>Rua dos Continentes</t>
  </si>
  <si>
    <t>Rua Alvim</t>
  </si>
  <si>
    <t>Rua João Peres</t>
  </si>
  <si>
    <t>Rua Demerval Lobão</t>
  </si>
  <si>
    <t>Rua Barreiro da Ema</t>
  </si>
  <si>
    <t>Rua Vinte e Dois de Fevereiro</t>
  </si>
  <si>
    <t>Rua Olinda Peixoto Cardoso</t>
  </si>
  <si>
    <t>Rua Manuel Alves Ferreira</t>
  </si>
  <si>
    <t>Praça da Independência</t>
  </si>
  <si>
    <t>Rua Bouquet de Noiva</t>
  </si>
  <si>
    <t>Rua João Abib Caram</t>
  </si>
  <si>
    <t>Rua Carlos Maria Steimberg</t>
  </si>
  <si>
    <t>Rua Júlio Sayago</t>
  </si>
  <si>
    <t>Rua Ebauba</t>
  </si>
  <si>
    <t>Rua Marciano Capella</t>
  </si>
  <si>
    <t>Avenida Antônio Diogo</t>
  </si>
  <si>
    <t>Rua José Issi</t>
  </si>
  <si>
    <t>Rua Sueli</t>
  </si>
  <si>
    <t>Rua Agaminuara</t>
  </si>
  <si>
    <t>Rua Eduardo Simão</t>
  </si>
  <si>
    <t>Travessa Iveta Ribeiro</t>
  </si>
  <si>
    <t>Avenida Canio Lettieri</t>
  </si>
  <si>
    <t>Jardim Popular</t>
  </si>
  <si>
    <t>Avenida Jaime Torres</t>
  </si>
  <si>
    <t>Travessa Flor-Canhota</t>
  </si>
  <si>
    <t>Rua Ilha de Castilhos</t>
  </si>
  <si>
    <t>Rua André Natale</t>
  </si>
  <si>
    <t>Rua São Pedro dos Ferros</t>
  </si>
  <si>
    <t>Rua Cunha Menezes</t>
  </si>
  <si>
    <t>Rua Baixo Guandu</t>
  </si>
  <si>
    <t>Praça Eritare</t>
  </si>
  <si>
    <t>Travessa Benedita Barroso Rosa</t>
  </si>
  <si>
    <t>Rua Almerindo Alziro Paganini</t>
  </si>
  <si>
    <t>Rua Conceição da Brejauba</t>
  </si>
  <si>
    <t>Rua Japacuá</t>
  </si>
  <si>
    <t>Rua Santo Antônio do Aventureiro</t>
  </si>
  <si>
    <t>Rua Flor de Cera</t>
  </si>
  <si>
    <t>Rua Daniel Amaral Abreu</t>
  </si>
  <si>
    <t>Rua Professora Teresa Thé de Carvalho</t>
  </si>
  <si>
    <t>Praça João Correa de Oliveira</t>
  </si>
  <si>
    <t>Travessa Manacás</t>
  </si>
  <si>
    <t>Via de Pedestre Ibitiuva</t>
  </si>
  <si>
    <t>Travessa Olívia Estevam dos Santos</t>
  </si>
  <si>
    <t>Rua Engenheiro Luís Antônio Rantin Moutinho</t>
  </si>
  <si>
    <t>Rua Itapiruçu</t>
  </si>
  <si>
    <t>Rua Joaquim Douglas</t>
  </si>
  <si>
    <t>Rua Guapimirim</t>
  </si>
  <si>
    <t>Praça Emilianópolis</t>
  </si>
  <si>
    <t>Rua Pinheiro de Ulhoa Cintra</t>
  </si>
  <si>
    <t>Rua Embira</t>
  </si>
  <si>
    <t>Rua Pedro Franco Quaresma</t>
  </si>
  <si>
    <t>Rua Maria Paula do Carmo</t>
  </si>
  <si>
    <t>Travessa Lourenço Amaral</t>
  </si>
  <si>
    <t>Rua Santa Maria de Itabira</t>
  </si>
  <si>
    <t>Rua Guaicuru do Campo</t>
  </si>
  <si>
    <t>Rua das Folhagens</t>
  </si>
  <si>
    <t>Rua Violetas</t>
  </si>
  <si>
    <t>Travessa Marcela Gama Paulino</t>
  </si>
  <si>
    <t>Vila Frugoli</t>
  </si>
  <si>
    <t>Rua Professor Pinheiro Domingues</t>
  </si>
  <si>
    <t>Rua Embaixador Samuel Gracie</t>
  </si>
  <si>
    <t>Rua Coronel Paulo Mariano</t>
  </si>
  <si>
    <t>Rua Olímpio Guilherme</t>
  </si>
  <si>
    <t>Rua Professor José de Barros Pinto</t>
  </si>
  <si>
    <t>Rua Manoel Elpídio Pereira Queiroz</t>
  </si>
  <si>
    <t>Rua Alto Angico</t>
  </si>
  <si>
    <t>Rua Professor Alcindo Muniz de Sousa</t>
  </si>
  <si>
    <t>Rua Pamas</t>
  </si>
  <si>
    <t>Rua Shangai</t>
  </si>
  <si>
    <t>Praça Juvenal Medeiros</t>
  </si>
  <si>
    <t>Rua José Garcia Terra</t>
  </si>
  <si>
    <t>Rua Doutor José do Amaral</t>
  </si>
  <si>
    <t>Rua Pacheco Jordão</t>
  </si>
  <si>
    <t>Rua Raimundo Nogueira</t>
  </si>
  <si>
    <t>Rua Glicério Cerqueira Leite</t>
  </si>
  <si>
    <t>Rua Doutor Cardoso Terra</t>
  </si>
  <si>
    <t>Rua Doutor Fernando Delamain</t>
  </si>
  <si>
    <t>Rua Fernandes Braga Júnior</t>
  </si>
  <si>
    <t>Vila Odete</t>
  </si>
  <si>
    <t>Travessa Jesuína Montani</t>
  </si>
  <si>
    <t>Rua São José da Barra</t>
  </si>
  <si>
    <t>Travessa do Violino</t>
  </si>
  <si>
    <t>Viela Mário José Gonçalves</t>
  </si>
  <si>
    <t>Jardim Três Marias</t>
  </si>
  <si>
    <t>Rua General Ferreira de Azevedo</t>
  </si>
  <si>
    <t>Rua São Tibúrcio</t>
  </si>
  <si>
    <t>Rua Padre Celestino Dordis</t>
  </si>
  <si>
    <t>Rua Marechal Silva Fonseca</t>
  </si>
  <si>
    <t>Rua Breno Acioli</t>
  </si>
  <si>
    <t>Rua Rafael Coelho Machado</t>
  </si>
  <si>
    <t>Rua Beatriz Dias</t>
  </si>
  <si>
    <t>Via de Pedestre Cesare Zavattini</t>
  </si>
  <si>
    <t>Rua General Pamplona</t>
  </si>
  <si>
    <t>Rua Maestro Alfredo Beviláqua</t>
  </si>
  <si>
    <t>Praça Doutor Tolosa de Oliveira</t>
  </si>
  <si>
    <t>Rua Alfredo Pinto</t>
  </si>
  <si>
    <t>Rua Arroio do Só</t>
  </si>
  <si>
    <t>Rua São Pedro Canísio</t>
  </si>
  <si>
    <t>Rua Constância Assom</t>
  </si>
  <si>
    <t>Rua Antônio Marcelo Júnior</t>
  </si>
  <si>
    <t>Rua Antônio Sertório</t>
  </si>
  <si>
    <t>Rua Osvaldo Goeldi</t>
  </si>
  <si>
    <t>Rua Doutor Barros Pimentel</t>
  </si>
  <si>
    <t>Vila Caju</t>
  </si>
  <si>
    <t>Praça Maestro Assis Republicano</t>
  </si>
  <si>
    <t>Rua Professor Walter Alencar</t>
  </si>
  <si>
    <t>Rua José Castellan</t>
  </si>
  <si>
    <t>Rua Odilon de Almeida</t>
  </si>
  <si>
    <t>Rua Porto do Rosário</t>
  </si>
  <si>
    <t>Rua Corrêa Varela</t>
  </si>
  <si>
    <t>Rua Vera Cruz de Minas</t>
  </si>
  <si>
    <t>Rua Nelson Faria Mendes</t>
  </si>
  <si>
    <t>Rua Francisco Filgueiras</t>
  </si>
  <si>
    <t>Rua Monsenhor José Alves Motta Filho</t>
  </si>
  <si>
    <t>Rua Pesci</t>
  </si>
  <si>
    <t>Rua Antônio Joaquim Leme</t>
  </si>
  <si>
    <t>Rua Antônio Cinelli</t>
  </si>
  <si>
    <t>Rua Stella Civiero</t>
  </si>
  <si>
    <t>Rua Gumercindo Gabi</t>
  </si>
  <si>
    <t>Rua Madrigais Gaúchos</t>
  </si>
  <si>
    <t>Rua Antônio Machado</t>
  </si>
  <si>
    <t>Vila São Francisco (Zona Leste)</t>
  </si>
  <si>
    <t>Rua Hermenegildo Gois Parente</t>
  </si>
  <si>
    <t>Rua Lauro Azevedo Oliveira</t>
  </si>
  <si>
    <t>Rua João Cândido de Lima</t>
  </si>
  <si>
    <t>Rua Noel José da Silva</t>
  </si>
  <si>
    <t>Rua Nicodemo Biondo</t>
  </si>
  <si>
    <t>Rua Antônio de Toledo Lara Filho</t>
  </si>
  <si>
    <t>Rua João Queirós</t>
  </si>
  <si>
    <t>Rua Santana do Garambeu</t>
  </si>
  <si>
    <t>Praça Teotônio Fiuza</t>
  </si>
  <si>
    <t>Rua Tomaz Cartacho</t>
  </si>
  <si>
    <t>Rua Sílvio Figueiredo</t>
  </si>
  <si>
    <t>Praça Pedro Nava</t>
  </si>
  <si>
    <t>Rua Antônio Pedro Ceará</t>
  </si>
  <si>
    <t>Praça Carlos Campos de Barros</t>
  </si>
  <si>
    <t>Rua José Francisco da Cunha</t>
  </si>
  <si>
    <t>Praça Morro da Cruz</t>
  </si>
  <si>
    <t>Praça Músico Domingos Orlando</t>
  </si>
  <si>
    <t>Rua João José de Queiroz</t>
  </si>
  <si>
    <t>Rua Hélvio de Oliveira Albuquerque</t>
  </si>
  <si>
    <t>Rua Joaquim Alves Dinis</t>
  </si>
  <si>
    <t>Rua Agenor Brito</t>
  </si>
  <si>
    <t>Rua Sargento Iguatemi Azevedo</t>
  </si>
  <si>
    <t>Rua Manoel Braz Filho</t>
  </si>
  <si>
    <t>Rua Othonieu Bispo Cardoso</t>
  </si>
  <si>
    <t>Rua Manuel Asson</t>
  </si>
  <si>
    <t>Rua Milton José Doroteu Machado</t>
  </si>
  <si>
    <t>Rua Sátiro Bernardo do Nascimento</t>
  </si>
  <si>
    <t>Praça Regina Veiga</t>
  </si>
  <si>
    <t>Praça Délio de Carvalho</t>
  </si>
  <si>
    <t>Praça Ary Francisco de Paulo</t>
  </si>
  <si>
    <t>Praça Itira</t>
  </si>
  <si>
    <t>Rua Cincinato Silva</t>
  </si>
  <si>
    <t>Rua Ismael Oliveira Luz</t>
  </si>
  <si>
    <t>Rua Jaime Leopoldo de Carvalho</t>
  </si>
  <si>
    <t>Rua Leonora Baroni</t>
  </si>
  <si>
    <t>Rua Quadros</t>
  </si>
  <si>
    <t>Rua Cracovia</t>
  </si>
  <si>
    <t>Travessa Temuco</t>
  </si>
  <si>
    <t>Praça São Francisco de Assis</t>
  </si>
  <si>
    <t>Burgo Paulista</t>
  </si>
  <si>
    <t>Rua José Silva Alcântara Filho</t>
  </si>
  <si>
    <t>Rua Aricá-Mirim</t>
  </si>
  <si>
    <t>Via de Pedestre Valsa Brasileira</t>
  </si>
  <si>
    <t>Rua Antônio Rodrigues de Sousa</t>
  </si>
  <si>
    <t>Rua Boqueirão do Leão</t>
  </si>
  <si>
    <t>Rua Alto de Santo Antônio</t>
  </si>
  <si>
    <t>Rua Aperuá</t>
  </si>
  <si>
    <t>Rua Amoresco</t>
  </si>
  <si>
    <t>Rua Aldeia do Prata</t>
  </si>
  <si>
    <t>Rua Francisco Espinhosa</t>
  </si>
  <si>
    <t>Travessa José Olímpio Ângelo</t>
  </si>
  <si>
    <t>Rua Antônio Fortunato</t>
  </si>
  <si>
    <t>Rua Barreiras do Piauí</t>
  </si>
  <si>
    <t>Rua Conceição do Castelo</t>
  </si>
  <si>
    <t>Rua Pastoril de Nanuque</t>
  </si>
  <si>
    <t>Rua Luís Caminha e Menezes</t>
  </si>
  <si>
    <t>Praça Aires de Sousa</t>
  </si>
  <si>
    <t>Travessa Hamilton Henrique da Silva</t>
  </si>
  <si>
    <t>Rua Professora Ernestina Loureiro de Miranda</t>
  </si>
  <si>
    <t>Rua Geraldo Pimentel Dias</t>
  </si>
  <si>
    <t>Rua Carlos Coelho</t>
  </si>
  <si>
    <t>Rua Sucupira do Norte</t>
  </si>
  <si>
    <t>Rua Açaípe</t>
  </si>
  <si>
    <t>Rua Barurua</t>
  </si>
  <si>
    <t>Rua Aldeamento</t>
  </si>
  <si>
    <t>Rua Bartolomeo Belland</t>
  </si>
  <si>
    <t>Rua República de San Marino</t>
  </si>
  <si>
    <t>Rua Bacaúbas</t>
  </si>
  <si>
    <t>Rua Amônea</t>
  </si>
  <si>
    <t>Rua Apiaí-Guaçu</t>
  </si>
  <si>
    <t>Rua Benjamim Novais</t>
  </si>
  <si>
    <t>Praça Braço da Cajari</t>
  </si>
  <si>
    <t>Praça Maria do Carmo Del Ré</t>
  </si>
  <si>
    <t>Rua Agreste de Itabaiana</t>
  </si>
  <si>
    <t>Rua Antônio Olímpio</t>
  </si>
  <si>
    <t>Rua Cristalândia do Piauí</t>
  </si>
  <si>
    <t>Rua Anajazeira</t>
  </si>
  <si>
    <t>Rua Sílvio Ribeiro dos Santos</t>
  </si>
  <si>
    <t>Rua Primor</t>
  </si>
  <si>
    <t>Rua Gramal</t>
  </si>
  <si>
    <t>Rua Euclides Eufrasiano Lopes</t>
  </si>
  <si>
    <t>Travessa José Pons</t>
  </si>
  <si>
    <t>Rua Heráclito Patriarca dos Santos</t>
  </si>
  <si>
    <t>Rua Eduardo Kiyoshi Shimuta</t>
  </si>
  <si>
    <t>Praça Antiga da Rabeca</t>
  </si>
  <si>
    <t>Praça Eliarana</t>
  </si>
  <si>
    <t>Rua Francisco Aurino de Oliveira</t>
  </si>
  <si>
    <t>Praça Manoel Liodoro da Silva</t>
  </si>
  <si>
    <t>Rua Engenheiro Carlo Grazia</t>
  </si>
  <si>
    <t>Rua Roberto Azevedo</t>
  </si>
  <si>
    <t>Jardim São Nicolau</t>
  </si>
  <si>
    <t>Rua Sonho Gaúcho</t>
  </si>
  <si>
    <t>Rua Campo das Pitangueiras</t>
  </si>
  <si>
    <t>Rua Morro de Santa Teresa</t>
  </si>
  <si>
    <t>Rua Raimundo Lúlio</t>
  </si>
  <si>
    <t>Rua Georg Riemann</t>
  </si>
  <si>
    <t>Rua Rebelo da Silva</t>
  </si>
  <si>
    <t>Rua Carlos Finlay</t>
  </si>
  <si>
    <t>Rua Morro do Descanso</t>
  </si>
  <si>
    <t>Rua José Ferreira de Andrade</t>
  </si>
  <si>
    <t>Rua Rio Carioca</t>
  </si>
  <si>
    <t>Rua Valqueire</t>
  </si>
  <si>
    <t>Rua Baixa do Juá</t>
  </si>
  <si>
    <t>Rua Batalha das Canoas</t>
  </si>
  <si>
    <t>Rua Sino Grande</t>
  </si>
  <si>
    <t>Rua Ribeirão do Pinhal</t>
  </si>
  <si>
    <t>Jardim Artur Alvim</t>
  </si>
  <si>
    <t>Rua Juazeiro do Norte</t>
  </si>
  <si>
    <t>Avenida Nicolau Jacinto</t>
  </si>
  <si>
    <t>Rua Itapipinas</t>
  </si>
  <si>
    <t>Rua Itapipoca</t>
  </si>
  <si>
    <t>Rua Rio Mearim</t>
  </si>
  <si>
    <t>Rua Antonino Bacaeri</t>
  </si>
  <si>
    <t>Rua Penedo</t>
  </si>
  <si>
    <t>Travessa Antônio Cirilo Gabriel</t>
  </si>
  <si>
    <t>Rua Amado Baía</t>
  </si>
  <si>
    <t>Rua Apanha-Peixe</t>
  </si>
  <si>
    <t>Rua Praia de Mucuripe</t>
  </si>
  <si>
    <t>Rua Arroio Teixeira</t>
  </si>
  <si>
    <t>Rua José Dias Braga</t>
  </si>
  <si>
    <t>Praça José Felardi</t>
  </si>
  <si>
    <t>Travessa Baiporó</t>
  </si>
  <si>
    <t>Jardim Nordeste</t>
  </si>
  <si>
    <t>Praça Moacyr Brondi Daiuto</t>
  </si>
  <si>
    <t>Praça Francisca Araújo de Castro</t>
  </si>
  <si>
    <t>Rua Piraquara</t>
  </si>
  <si>
    <t>Rua Paratiba</t>
  </si>
  <si>
    <t>Rua Ipaumirim</t>
  </si>
  <si>
    <t>Rua Rio Tapacurá</t>
  </si>
  <si>
    <t>Rua Quixeramobim</t>
  </si>
  <si>
    <t>Rua Igaroí</t>
  </si>
  <si>
    <t>Rua Aloândia</t>
  </si>
  <si>
    <t>Rua Rio Eiró</t>
  </si>
  <si>
    <t>Rua Solonópoles</t>
  </si>
  <si>
    <t>Rua Iguatu</t>
  </si>
  <si>
    <t>Rua José Aloísio Brandão Vilela</t>
  </si>
  <si>
    <t>Rua Itabuna</t>
  </si>
  <si>
    <t>Rua Itapaci</t>
  </si>
  <si>
    <t>Praça Santa Quitéria</t>
  </si>
  <si>
    <t>Travessa Antônio Salman</t>
  </si>
  <si>
    <t>Praça Alastair Quintas Gonçalves</t>
  </si>
  <si>
    <t>Rua Lima Campos</t>
  </si>
  <si>
    <t>Rua Cajupiranga</t>
  </si>
  <si>
    <t>Jardim Olympia</t>
  </si>
  <si>
    <t>Rua Rio Negro</t>
  </si>
  <si>
    <t>Rua Petrolina</t>
  </si>
  <si>
    <t>Travessa Três-Folhas</t>
  </si>
  <si>
    <t>Rua Sertão de Cajazeiras</t>
  </si>
  <si>
    <t>Rua Paulo de Olivença</t>
  </si>
  <si>
    <t>Rua Ibiranhém</t>
  </si>
  <si>
    <t>Rua Bocaiúva</t>
  </si>
  <si>
    <t>Rua Auguste Laurent</t>
  </si>
  <si>
    <t>Rua Brook Taylor</t>
  </si>
  <si>
    <t>Rua Pierre Janssen</t>
  </si>
  <si>
    <t>Rua Joseph Louis Lagrange</t>
  </si>
  <si>
    <t>Rua Marquês de Laplace</t>
  </si>
  <si>
    <t>Rua Karl Friederich Gauss</t>
  </si>
  <si>
    <t>Rua Augustin Louis Cauchy</t>
  </si>
  <si>
    <t>Rua Alexander Bain</t>
  </si>
  <si>
    <t>Rua Karl Gustav Jacobi</t>
  </si>
  <si>
    <t>Rua Sino Vitória</t>
  </si>
  <si>
    <t>Vila Campanela</t>
  </si>
  <si>
    <t>Praça Manoel Moreira Sobrinho</t>
  </si>
  <si>
    <t>Rua Catende</t>
  </si>
  <si>
    <t>Avenida Maraial</t>
  </si>
  <si>
    <t>Rua Crato</t>
  </si>
  <si>
    <t>Rua Quixodi</t>
  </si>
  <si>
    <t>Rua Iborepi</t>
  </si>
  <si>
    <t>Rua Luziania</t>
  </si>
  <si>
    <t>Rua Amparo de São Francisco</t>
  </si>
  <si>
    <t>Praça Juparanã</t>
  </si>
  <si>
    <t>Rua Urbanópolis</t>
  </si>
  <si>
    <t>Rua Heráclito de Sousa Morais</t>
  </si>
  <si>
    <t>Rua Tibúrcio Emídio da Cunha</t>
  </si>
  <si>
    <t>Rua Juatama</t>
  </si>
  <si>
    <t>Rua Nerópolis</t>
  </si>
  <si>
    <t>Rua da Padroeira</t>
  </si>
  <si>
    <t>Rua Tinguera</t>
  </si>
  <si>
    <t>Rua Arnaldo Menossi</t>
  </si>
  <si>
    <t>Praça Aramã</t>
  </si>
  <si>
    <t>Praça Avatinguera</t>
  </si>
  <si>
    <t>Rua Tauá</t>
  </si>
  <si>
    <t>Rua Regina Rosa Gonçalves</t>
  </si>
  <si>
    <t>Cidade Antônio Estevão de Carvalho</t>
  </si>
  <si>
    <t>Praça Antônio Manzano Netto</t>
  </si>
  <si>
    <t>Travessa Antônio Emiliano de Abreu</t>
  </si>
  <si>
    <t>Parque das Paineiras</t>
  </si>
  <si>
    <t>Avenida Esperantina</t>
  </si>
  <si>
    <t>Rua Henry Joly</t>
  </si>
  <si>
    <t>Rua Praia da Rosa</t>
  </si>
  <si>
    <t>Rua Cratéus</t>
  </si>
  <si>
    <t>Rua Codó</t>
  </si>
  <si>
    <t>Rua Feira de Santana</t>
  </si>
  <si>
    <t>Rua Espinosa</t>
  </si>
  <si>
    <t>Rua Bacabal</t>
  </si>
  <si>
    <t>Jardim Santa Luísa</t>
  </si>
  <si>
    <t>Praça Padre Rossetti</t>
  </si>
  <si>
    <t>Jardim Coimbra</t>
  </si>
  <si>
    <t>Rua Cláudio Ptolomeu</t>
  </si>
  <si>
    <t>Rua Pitágoras</t>
  </si>
  <si>
    <t>Rua Tales de Mileto</t>
  </si>
  <si>
    <t>Rua Max Planck</t>
  </si>
  <si>
    <t>Avenida Frederick Hoffmann</t>
  </si>
  <si>
    <t>Rua Nicoló Tartáglia</t>
  </si>
  <si>
    <t>Rua Girolamo Cardano</t>
  </si>
  <si>
    <t>Rua Leonard Euler</t>
  </si>
  <si>
    <t>Rua Blaise Pascal</t>
  </si>
  <si>
    <t>Rua Gaspar Monge</t>
  </si>
  <si>
    <t>Rua John Neper</t>
  </si>
  <si>
    <t>Rua Jean Baptiste D'Alembert</t>
  </si>
  <si>
    <t>Rua François Viete</t>
  </si>
  <si>
    <t>Rua René Descartes</t>
  </si>
  <si>
    <t>Rua Henri Poincare</t>
  </si>
  <si>
    <t>Rua Diofanto</t>
  </si>
  <si>
    <t>Rua Pierre Fermat</t>
  </si>
  <si>
    <t>Rua Isaac Newton</t>
  </si>
  <si>
    <t>Rua Leonardo de Pisa</t>
  </si>
  <si>
    <t>Rua Rober Oppenheimar</t>
  </si>
  <si>
    <t>Rua Enrico Fermi</t>
  </si>
  <si>
    <t>Rua Evariste Galois</t>
  </si>
  <si>
    <t>Rua Arquimedes</t>
  </si>
  <si>
    <t>Rua Forte Imbuí</t>
  </si>
  <si>
    <t>Travessa Rio Bananal</t>
  </si>
  <si>
    <t>Rua Osvaldo Antônio Aranha</t>
  </si>
  <si>
    <t>Praça Olavo Monteiro</t>
  </si>
  <si>
    <t>Parque Paineiras</t>
  </si>
  <si>
    <t>Avenida Águia de Haia - até 3301/3302</t>
  </si>
  <si>
    <t>Rua José Giordano</t>
  </si>
  <si>
    <t>Rua Abdon Batista</t>
  </si>
  <si>
    <t>Rua Euclides Pantaleão da Costa</t>
  </si>
  <si>
    <t>Rua Estevão Matias dos Santos</t>
  </si>
  <si>
    <t>Rua Pedro Ângelo Cavazóglio</t>
  </si>
  <si>
    <t>Rua Doutor João Dorival Cardoso</t>
  </si>
  <si>
    <t>Rua Nelson Tartuce</t>
  </si>
  <si>
    <t>Rua Durande</t>
  </si>
  <si>
    <t>Rua Deodato Saraiva da Silva</t>
  </si>
  <si>
    <t>Rua Astrogildo Rodrigues de Freitas</t>
  </si>
  <si>
    <t>Rua Majorie</t>
  </si>
  <si>
    <t>Rua Miguel Arcanjo de Oliveira</t>
  </si>
  <si>
    <t>Rua Lourival Américo da Fonseca</t>
  </si>
  <si>
    <t>Rua José Teixeira da Silva</t>
  </si>
  <si>
    <t>Avenida Armação dos Búzios</t>
  </si>
  <si>
    <t>Rua Museu Real</t>
  </si>
  <si>
    <t>Rua Luiza Campanella Giordano</t>
  </si>
  <si>
    <t>Travessa Fox-Trot</t>
  </si>
  <si>
    <t>Travessa Lampadius</t>
  </si>
  <si>
    <t>Travessa Pompanazzi</t>
  </si>
  <si>
    <t>Travessa Vitória Silva Santos</t>
  </si>
  <si>
    <t>Praça Anita Pinacci Gonçalves</t>
  </si>
  <si>
    <t>Rua Barão de Tromai</t>
  </si>
  <si>
    <t xml:space="preserve">Avenida Águia de Haia, 2100 </t>
  </si>
  <si>
    <t xml:space="preserve">Avenida Águia de Haia, 1302 </t>
  </si>
  <si>
    <t>Avenida Calim Eid</t>
  </si>
  <si>
    <t>Avenida Gabriela Mistral - até 636 - lado par</t>
  </si>
  <si>
    <t>Avenida Gabriela Mistral - de 638 a 1292 - lado par</t>
  </si>
  <si>
    <t>Avenida Gabriela Mistral - de 1294 ao fim - lado par</t>
  </si>
  <si>
    <t>Travessa Leonino Secondo Lembo</t>
  </si>
  <si>
    <t>Via de Pedestre Luiz Colombo</t>
  </si>
  <si>
    <t>Avenida Gabriela Mistral - até 635 - lado ímpar</t>
  </si>
  <si>
    <t>Avenida Gabriela Mistral - de 641 ao fim - lado ímpar</t>
  </si>
  <si>
    <t>Avenida Gabriela Mistral - de 1285 a 1565 - lado ímpar</t>
  </si>
  <si>
    <t>Jardim Jaú (Zona Leste)</t>
  </si>
  <si>
    <t>Rua Paratiji</t>
  </si>
  <si>
    <t>Rua Professor Antônio Peixoto</t>
  </si>
  <si>
    <t>Rua Doutor Renato Maia</t>
  </si>
  <si>
    <t>Rua Doutor João Augusto de Assunção</t>
  </si>
  <si>
    <t>Rua Rondonópolis</t>
  </si>
  <si>
    <t>Rua Alberto Colombero</t>
  </si>
  <si>
    <t>Viaduto General Milton Tavares de Souza</t>
  </si>
  <si>
    <t>Rua Guapiara</t>
  </si>
  <si>
    <t>Rua Cabreúva</t>
  </si>
  <si>
    <t>Rua Cedral</t>
  </si>
  <si>
    <t>Rua Irupi</t>
  </si>
  <si>
    <t>Rua Paulínia Boemer</t>
  </si>
  <si>
    <t>Travessa Paulínea Boemer</t>
  </si>
  <si>
    <t>Rua Rinópolis</t>
  </si>
  <si>
    <t>Rua Hansa</t>
  </si>
  <si>
    <t>Rua Tacaré</t>
  </si>
  <si>
    <t>Rua Ribeirão dos Índios</t>
  </si>
  <si>
    <t>Jardim Jua</t>
  </si>
  <si>
    <t>Travessa Amanaiara</t>
  </si>
  <si>
    <t>Rua Nicolas Jardim</t>
  </si>
  <si>
    <t>Rua Ângelo de Mari</t>
  </si>
  <si>
    <t>Rua David Mary</t>
  </si>
  <si>
    <t>Rua da Estação</t>
  </si>
  <si>
    <t>Rua Engenheiro Trindade</t>
  </si>
  <si>
    <t>Rua Basuca</t>
  </si>
  <si>
    <t>Rua do Tunel</t>
  </si>
  <si>
    <t>Rua João de Luca</t>
  </si>
  <si>
    <t>Praça Flávio Tadeu Garcia La Selva</t>
  </si>
  <si>
    <t>Rua Natal Basile</t>
  </si>
  <si>
    <t>Rua Kampala</t>
  </si>
  <si>
    <t>Rua Henrique Casela</t>
  </si>
  <si>
    <t xml:space="preserve">Avenida Condessa Elisabeth de Robiano, 5500 </t>
  </si>
  <si>
    <t>Vila Santo Henrique</t>
  </si>
  <si>
    <t>Rua Sousa Melo</t>
  </si>
  <si>
    <t>Rua Coronel Osvaldo Pereira de Carvalho</t>
  </si>
  <si>
    <t>Rua Barra do Rio Doce</t>
  </si>
  <si>
    <t>Rua Lucinda</t>
  </si>
  <si>
    <t>Rua Porto Artaza</t>
  </si>
  <si>
    <t>Rua Copará</t>
  </si>
  <si>
    <t>Engenheiro Goulart</t>
  </si>
  <si>
    <t>Rua Willian Wyler</t>
  </si>
  <si>
    <t>Travessa do Atleta</t>
  </si>
  <si>
    <t>Rua Bartolomeu Felici</t>
  </si>
  <si>
    <t>Rua Ilha de Tupinambaranas</t>
  </si>
  <si>
    <t>Travessa Emboabas</t>
  </si>
  <si>
    <t>Travessa Margarida Max</t>
  </si>
  <si>
    <t>Praça Emboabas</t>
  </si>
  <si>
    <t>Rua Sérgio da Silva Nobreza</t>
  </si>
  <si>
    <t>Rua Luís Nunes Freire</t>
  </si>
  <si>
    <t>Rua Cubiara</t>
  </si>
  <si>
    <t>Rua Constantino Rosa</t>
  </si>
  <si>
    <t>Rua José Kessler</t>
  </si>
  <si>
    <t>Rua Curemá</t>
  </si>
  <si>
    <t>Rua Bueru</t>
  </si>
  <si>
    <t>Rua Taís Maria</t>
  </si>
  <si>
    <t>Rua Taís Márcia</t>
  </si>
  <si>
    <t>Rua Tânia Maria</t>
  </si>
  <si>
    <t>Rua Dona Corina</t>
  </si>
  <si>
    <t>Travessa João Miramar</t>
  </si>
  <si>
    <t>Rua Olívio Guelfi</t>
  </si>
  <si>
    <t>Rua Bernardino Vergueiro</t>
  </si>
  <si>
    <t>Rua Uraí</t>
  </si>
  <si>
    <t>Rua Doutor Manoel Vergueiro</t>
  </si>
  <si>
    <t>Praça Manuel Eduardo Vergueiro</t>
  </si>
  <si>
    <t>Rua Carlos Lamas</t>
  </si>
  <si>
    <t>Travessa David Eule</t>
  </si>
  <si>
    <t>Rua Piruini</t>
  </si>
  <si>
    <t>Travessa Doutor Fuad Dabud</t>
  </si>
  <si>
    <t>Rua Perova</t>
  </si>
  <si>
    <t>Rua Barra Fria</t>
  </si>
  <si>
    <t>Rua São Pelegrino</t>
  </si>
  <si>
    <t>Viela Arnaldo Ferreira da Silva</t>
  </si>
  <si>
    <t>Avenida Cangaíba - de 745 a 1279 - lado ímpar</t>
  </si>
  <si>
    <t>Travessa Nelson Tomas de Mesquita</t>
  </si>
  <si>
    <t>Praça Doutor Hermenegildo Morbin Júnior</t>
  </si>
  <si>
    <t>Avenida Cangaíba - de 1835 a 2369 - lado ímpar</t>
  </si>
  <si>
    <t>Avenida Cangaíba - de 2381 a 2851 - lado ímpar</t>
  </si>
  <si>
    <t>Avenida Cangaíba - de 2861 a 3563 - lado ímpar</t>
  </si>
  <si>
    <t>Avenida Cangaíba - de 3575 a 4181 - lado ímpar</t>
  </si>
  <si>
    <t>Rua Doutor Frota Pessoa</t>
  </si>
  <si>
    <t>Avenida Cangaíba - de 4183 ao fim - lado ímpar</t>
  </si>
  <si>
    <t>Avenida Cangaíba - de 1285 a 1825 - lado ímpar</t>
  </si>
  <si>
    <t>Avenida Cangaíba - até 743 - lado ímpar</t>
  </si>
  <si>
    <t>Avenida Cangaíba - até 568 - lado par</t>
  </si>
  <si>
    <t>Avenida Cangaíba - de 578 a 1222 - lado par</t>
  </si>
  <si>
    <t>Avenida Cangaíba - de 1250 a 1860 - lado par</t>
  </si>
  <si>
    <t>Avenida Cangaíba - de 1870 a 2374 - lado par</t>
  </si>
  <si>
    <t>Avenida Cangaíba - de 2922 a 3580 - lado par</t>
  </si>
  <si>
    <t>Avenida Cangaíba - de 3590 a 4200 - lado par</t>
  </si>
  <si>
    <t>Avenida Cangaíba - de 4202 ao fim - lado par</t>
  </si>
  <si>
    <t>Avenida Cangaíba - de 2384 a 2912 - lado par</t>
  </si>
  <si>
    <t>Rua Domingos de Lucca</t>
  </si>
  <si>
    <t>Rua Doutor José da Cruz Carqueijo</t>
  </si>
  <si>
    <t>Rua Jaime Madeira</t>
  </si>
  <si>
    <t>Rua Luciano Antônio Rodrigues</t>
  </si>
  <si>
    <t>Vila Arruda</t>
  </si>
  <si>
    <t>Rua Antônio Augusto Portugal</t>
  </si>
  <si>
    <t>Rua Américo Garibaldi</t>
  </si>
  <si>
    <t>Rua Álvaro Teles de Menezes</t>
  </si>
  <si>
    <t>Travessa Samuel Besler</t>
  </si>
  <si>
    <t>Travessa Francisco Alto</t>
  </si>
  <si>
    <t xml:space="preserve">Avenida Cangaíba, 1448 </t>
  </si>
  <si>
    <t xml:space="preserve">Avenida Cangaíba, 3874 </t>
  </si>
  <si>
    <t xml:space="preserve">Avenida Cangaíba, 1480 </t>
  </si>
  <si>
    <t xml:space="preserve">Avenida Cangaíba, 3876 </t>
  </si>
  <si>
    <t>Rua Ibiraci</t>
  </si>
  <si>
    <t>Rua Epoxiá</t>
  </si>
  <si>
    <t>Rua Malacacheta</t>
  </si>
  <si>
    <t>Travessa Ema Dalloni</t>
  </si>
  <si>
    <t>Rua Chauta</t>
  </si>
  <si>
    <t>Rua Coperema</t>
  </si>
  <si>
    <t>Rua Urá</t>
  </si>
  <si>
    <t>Rua Armadilho</t>
  </si>
  <si>
    <t>Rua Inciquê</t>
  </si>
  <si>
    <t>Rua Parianas</t>
  </si>
  <si>
    <t>Travessa Leandro dos Santos Pedro</t>
  </si>
  <si>
    <t>Vila Mesquita</t>
  </si>
  <si>
    <t>Rua Bartolomeu Quadros</t>
  </si>
  <si>
    <t>Rua Zumbi</t>
  </si>
  <si>
    <t>Rua José Adorno</t>
  </si>
  <si>
    <t>Jardim de Lorenzo</t>
  </si>
  <si>
    <t>Via de Pedestre Amedi</t>
  </si>
  <si>
    <t>Rua Miguel Sutil</t>
  </si>
  <si>
    <t>Rua Maxuero</t>
  </si>
  <si>
    <t>Rua Porto da Glória</t>
  </si>
  <si>
    <t>Rua Abaitara</t>
  </si>
  <si>
    <t>Rua Aiurana</t>
  </si>
  <si>
    <t>Rua João Gonçalves Ribeiro</t>
  </si>
  <si>
    <t>Rua Dapotaru</t>
  </si>
  <si>
    <t>Rua Flamínio</t>
  </si>
  <si>
    <t>Rua Aliança</t>
  </si>
  <si>
    <t>Rua Passo Fundo</t>
  </si>
  <si>
    <t>Rua Saipé</t>
  </si>
  <si>
    <t>Rua Aiguara</t>
  </si>
  <si>
    <t>Rua Goita</t>
  </si>
  <si>
    <t>Rua Desembargador Oliveira Cruz</t>
  </si>
  <si>
    <t>Rua Guajuru</t>
  </si>
  <si>
    <t>Rua Professor Geraldo Passarelli</t>
  </si>
  <si>
    <t>Rua Badabuã</t>
  </si>
  <si>
    <t>Praça Miguel Antonicci</t>
  </si>
  <si>
    <t>Rua Vampré Xavier</t>
  </si>
  <si>
    <t>Rua Balbina Hares</t>
  </si>
  <si>
    <t>Jardim Piratininga</t>
  </si>
  <si>
    <t>Rua José Maria Rosette</t>
  </si>
  <si>
    <t>Rua Marieta Xavier</t>
  </si>
  <si>
    <t>Rua Cláudio Xavier</t>
  </si>
  <si>
    <t>Rua Plínio Ayrosa</t>
  </si>
  <si>
    <t>Rua Eiruba</t>
  </si>
  <si>
    <t>Rua Gilberto Xavier</t>
  </si>
  <si>
    <t>Rua Mariquita Artacho</t>
  </si>
  <si>
    <t>Rua Manoel Artacho</t>
  </si>
  <si>
    <t>Rua Madre Maria Romana</t>
  </si>
  <si>
    <t>Rua Betre</t>
  </si>
  <si>
    <t>Rua Odila Xavier</t>
  </si>
  <si>
    <t>Rua Catateus</t>
  </si>
  <si>
    <t>Rua Opiá</t>
  </si>
  <si>
    <t>Rua Iara Xavier</t>
  </si>
  <si>
    <t>Rua Jacira Artacho</t>
  </si>
  <si>
    <t>Rua Belarmino Siqueira</t>
  </si>
  <si>
    <t>Rua Domingos Belmonte</t>
  </si>
  <si>
    <t>Rua Domingos Rosario</t>
  </si>
  <si>
    <t>Rua Antonieta Francolino</t>
  </si>
  <si>
    <t>Rua Luiz Baptista</t>
  </si>
  <si>
    <t>Rua Mutu-Poranga</t>
  </si>
  <si>
    <t>Praça Barra do Ouro</t>
  </si>
  <si>
    <t>Rua José Pinheiro</t>
  </si>
  <si>
    <t>Praça Barão de Piratininga</t>
  </si>
  <si>
    <t>Rua Capeúna</t>
  </si>
  <si>
    <t>Rua Manuel Soares</t>
  </si>
  <si>
    <t>Travessa Manoel Soares</t>
  </si>
  <si>
    <t>Praça Alvarenga e Ranchinho</t>
  </si>
  <si>
    <t>Praça Pedro Breda</t>
  </si>
  <si>
    <t>Avenida Doutor Assis Ribeiro</t>
  </si>
  <si>
    <t>Avenida Doutor Assis Ribeiro - de 1561/1562 a 2379/2380</t>
  </si>
  <si>
    <t>Avenida Doutor Assis Ribeiro - de 2381/2382 a 3241/3242</t>
  </si>
  <si>
    <t>Avenida Doutor Assis Ribeiro - de 3243/3244 a 4707/4708</t>
  </si>
  <si>
    <t>Rua Olga Artacho</t>
  </si>
  <si>
    <t>Travessa Leandro da Silva Terra</t>
  </si>
  <si>
    <t>Travessa Manoel Augusto da Silva</t>
  </si>
  <si>
    <t>Rua Juraci Artacho</t>
  </si>
  <si>
    <t>Travessa Maria Domingas das Neves</t>
  </si>
  <si>
    <t>Travessa Sylvia Egydio</t>
  </si>
  <si>
    <t>Travessa Antonio Odilon dos Santos</t>
  </si>
  <si>
    <t>Rua Rinaldo Carlos Raphael Angelicola</t>
  </si>
  <si>
    <t>Travessa Adão Rodrigues de Almeida</t>
  </si>
  <si>
    <t>Travessa Luana Santos de Miranda</t>
  </si>
  <si>
    <t>Viela Rio Negrinho</t>
  </si>
  <si>
    <t>Viela Madruga</t>
  </si>
  <si>
    <t>Travessa Sabotage</t>
  </si>
  <si>
    <t>Rua Adelina Linhares</t>
  </si>
  <si>
    <t>Travessa Dário José dos Santos</t>
  </si>
  <si>
    <t>Rua Guatucupajuba</t>
  </si>
  <si>
    <t>Rua João Stoll</t>
  </si>
  <si>
    <t>Rua Augusto Rentes</t>
  </si>
  <si>
    <t>Rua Serafim Augusto Lopes</t>
  </si>
  <si>
    <t>Travessa Particular Vila Real</t>
  </si>
  <si>
    <t>Travessa Florentinus Baccio</t>
  </si>
  <si>
    <t>Travessa Geraldo Guedes de Souza</t>
  </si>
  <si>
    <t>Travessa Lurdinha Rodrigues</t>
  </si>
  <si>
    <t>Travessa Maria Aparecida de Brito</t>
  </si>
  <si>
    <t>Travessa Lélia Gonzalez</t>
  </si>
  <si>
    <t>Travessa Inezita Barroso</t>
  </si>
  <si>
    <t>Travessa Reginaldo Luiz da Silva</t>
  </si>
  <si>
    <t>Travessa José Cardoso da Cruz</t>
  </si>
  <si>
    <t>Travessa Antonio Ruiz Martins</t>
  </si>
  <si>
    <t>Travessa Betel Angel</t>
  </si>
  <si>
    <t>Travessa Therezinha Elena Martins</t>
  </si>
  <si>
    <t>Travessa Laodiceia</t>
  </si>
  <si>
    <t>Travessa Maria Marlene de Souza Leite</t>
  </si>
  <si>
    <t>Travessa Pérgamo</t>
  </si>
  <si>
    <t>Travessa Domingos Alves Bezerra</t>
  </si>
  <si>
    <t>Rua Professora Maria Lucia Prandi</t>
  </si>
  <si>
    <t>Travessa Eratóstenes de Almeida Gonçalves</t>
  </si>
  <si>
    <t>Travessa Maria de Lourdes Guarda</t>
  </si>
  <si>
    <t>Rua Acará-Bandeira</t>
  </si>
  <si>
    <t>Rua Brumosa</t>
  </si>
  <si>
    <t>Rua Maracanã-Guaçu</t>
  </si>
  <si>
    <t>Rua Juriti-Piranga</t>
  </si>
  <si>
    <t>Rua Aramandaia</t>
  </si>
  <si>
    <t>Rua Pitimbuaba</t>
  </si>
  <si>
    <t>Rua Periguari</t>
  </si>
  <si>
    <t>Rua Gazali</t>
  </si>
  <si>
    <t>Rua Aguaribaí</t>
  </si>
  <si>
    <t>Rua Quetele</t>
  </si>
  <si>
    <t>Rua Guirá-Acangatara</t>
  </si>
  <si>
    <t>Jardim Santo Onofre</t>
  </si>
  <si>
    <t>Rua Guira</t>
  </si>
  <si>
    <t>Vila Paulistania</t>
  </si>
  <si>
    <t>Rua Sartório</t>
  </si>
  <si>
    <t>Rua Divino</t>
  </si>
  <si>
    <t>Rua Pássaro-Preto</t>
  </si>
  <si>
    <t>Rua Padre Jacinto Nunes</t>
  </si>
  <si>
    <t>Rua Manuel de Faria Dória</t>
  </si>
  <si>
    <t>Travessa Carlos Vasconcelos Maia</t>
  </si>
  <si>
    <t>Rua Ilha da Figueira</t>
  </si>
  <si>
    <t>Travessa Barão da Costa Veiga</t>
  </si>
  <si>
    <t>Rua João Agostinho</t>
  </si>
  <si>
    <t>Alameda dos Guaicanãs</t>
  </si>
  <si>
    <t>Travessa Capitão Sebastião Bernardino dos Santos</t>
  </si>
  <si>
    <t>Rua Embaixador Camargo Neves</t>
  </si>
  <si>
    <t>Travessa Américo Martins Peixoto</t>
  </si>
  <si>
    <t>Rua Mara Nobre</t>
  </si>
  <si>
    <t>Rua General Quintela</t>
  </si>
  <si>
    <t>Rua Roiz Barros</t>
  </si>
  <si>
    <t>Rua Maestro Teófilo Magalhães</t>
  </si>
  <si>
    <t>Rua Santo Anacleto</t>
  </si>
  <si>
    <t>Rua Gaspar Pereira</t>
  </si>
  <si>
    <t>Rua Hugo Wolf</t>
  </si>
  <si>
    <t>Rua Alberto Williams</t>
  </si>
  <si>
    <t>Rua Cabocla</t>
  </si>
  <si>
    <t>Rua Astrogildo Cintra</t>
  </si>
  <si>
    <t>Rua Miguel Garcia</t>
  </si>
  <si>
    <t>Rua Professor Carlos Silveira</t>
  </si>
  <si>
    <t>Rua Professor Leôncio Correia</t>
  </si>
  <si>
    <t>Praça Santa Marina Virgem</t>
  </si>
  <si>
    <t>Rua Margarida Hune</t>
  </si>
  <si>
    <t>Rua José Eduardo de Macedo Soares</t>
  </si>
  <si>
    <t>Rua Lima Cavalcanti</t>
  </si>
  <si>
    <t>Rua Emílio Baumgart</t>
  </si>
  <si>
    <t>Rua Roberto Mazzarolo Padilha</t>
  </si>
  <si>
    <t>Rua Doutor Arnaldo de Morais</t>
  </si>
  <si>
    <t>Rua Professor Alves Pedroso</t>
  </si>
  <si>
    <t>Avenida Doutor Salomão de Vasconcelos</t>
  </si>
  <si>
    <t>Praça Engenheiro Adolfo Calliera</t>
  </si>
  <si>
    <t>Rua Pedro de Brito</t>
  </si>
  <si>
    <t>Viela Cesário Pereto</t>
  </si>
  <si>
    <t>Rua Rocha Fraga</t>
  </si>
  <si>
    <t>Rua Albuquerque Bueno</t>
  </si>
  <si>
    <t>Rua Crisóstomo Álvares</t>
  </si>
  <si>
    <t>Rua Belchior de Melo</t>
  </si>
  <si>
    <t>Travessa Ichu</t>
  </si>
  <si>
    <t>Rua Luciano Nogueira</t>
  </si>
  <si>
    <t>Rua Frei Ricardo do Pilar</t>
  </si>
  <si>
    <t>Rua Pedro Barbosa Silva</t>
  </si>
  <si>
    <t>Rua Marcílio Dias do Amaral Júnior</t>
  </si>
  <si>
    <t>Rua Edmundo Plácido Chiavegato</t>
  </si>
  <si>
    <t>Rua Pimenta de Moura</t>
  </si>
  <si>
    <t>Rua Almirante Bulcão Viana</t>
  </si>
  <si>
    <t>Rua Monsenhor Manuel Rosa</t>
  </si>
  <si>
    <t>Rua Gil Vila Nova</t>
  </si>
  <si>
    <t>Rua Manuel de Barros</t>
  </si>
  <si>
    <t>Rua João Capistrano dos Santos</t>
  </si>
  <si>
    <t>Rua Antônio de Souza Landim</t>
  </si>
  <si>
    <t>Travessa Iconha</t>
  </si>
  <si>
    <t>Travessa Iguaí</t>
  </si>
  <si>
    <t>Viela José Benedicto Pereira da Silva</t>
  </si>
  <si>
    <t>Rua dos Professores</t>
  </si>
  <si>
    <t>Avenida Alfredo Ribeiro de Castro</t>
  </si>
  <si>
    <t>Rua Gabiarra</t>
  </si>
  <si>
    <t>Rua dos Artífices</t>
  </si>
  <si>
    <t>Praça Gaje</t>
  </si>
  <si>
    <t>Rua José Joaquim da Luz</t>
  </si>
  <si>
    <t>Rua Goma de Olibano</t>
  </si>
  <si>
    <t>Rua Humberto Marques</t>
  </si>
  <si>
    <t>Rua Doutor Augusto Simões Lopes</t>
  </si>
  <si>
    <t>Rua Antônio Luís Espinha</t>
  </si>
  <si>
    <t>Rua Martins dos Santos</t>
  </si>
  <si>
    <t>Avenida Galera</t>
  </si>
  <si>
    <t>Rua Birauçu-Mirim</t>
  </si>
  <si>
    <t>Rua São Francisco do Vermelho</t>
  </si>
  <si>
    <t>Praça Xavier Pinto Lima</t>
  </si>
  <si>
    <t>Rua Rubens Fraga de Toledo Arruda</t>
  </si>
  <si>
    <t>Rua Pedro Marciano de Alcântara</t>
  </si>
  <si>
    <t>Rua Doutor Alfredo Francez</t>
  </si>
  <si>
    <t>Praça Augusto Pereira Cabral</t>
  </si>
  <si>
    <t>Rua Luís Antônio de Oliveira</t>
  </si>
  <si>
    <t>Viela Lázaro</t>
  </si>
  <si>
    <t>Viela Luís A. de Oliveira</t>
  </si>
  <si>
    <t>Rua dos Horticultores</t>
  </si>
  <si>
    <t>Rua Vicente José Cabral</t>
  </si>
  <si>
    <t>Rua do Campinho</t>
  </si>
  <si>
    <t>Rua dos Economistas</t>
  </si>
  <si>
    <t>Rua Guilherme da Cruz</t>
  </si>
  <si>
    <t>Rua Cícero Paulo</t>
  </si>
  <si>
    <t>Rua Mambo</t>
  </si>
  <si>
    <t>Rua Augusto Correa Leite</t>
  </si>
  <si>
    <t>Rua Antônio Roberto de Almeida</t>
  </si>
  <si>
    <t>Praça Venâncio José Lisboa</t>
  </si>
  <si>
    <t>Praça Tomás Luís Álvares</t>
  </si>
  <si>
    <t>Rua Monsenhor Anacleto Coutinho</t>
  </si>
  <si>
    <t>Praça João da Silva Machado</t>
  </si>
  <si>
    <t>Rua Barcarena</t>
  </si>
  <si>
    <t>Rua Antônio Xavier de Matos</t>
  </si>
  <si>
    <t>Rua Álvaro Peres</t>
  </si>
  <si>
    <t>Rua José Vicente Ferreira</t>
  </si>
  <si>
    <t>Rua Alto Pajeú</t>
  </si>
  <si>
    <t>Rua Vidal Ramos</t>
  </si>
  <si>
    <t>Rua Mariluz</t>
  </si>
  <si>
    <t>Rua Guaporema</t>
  </si>
  <si>
    <t>Rua Muriri</t>
  </si>
  <si>
    <t>Rua Major Gercino</t>
  </si>
  <si>
    <t>Rua Luiz Olivieri</t>
  </si>
  <si>
    <t>Rua Alvarim</t>
  </si>
  <si>
    <t>Rua Peritiba</t>
  </si>
  <si>
    <t>Rua Souto Soares</t>
  </si>
  <si>
    <t>Rua do Borgado</t>
  </si>
  <si>
    <t>Travessa Fonte Cristalina</t>
  </si>
  <si>
    <t>Jardim Danfer</t>
  </si>
  <si>
    <t>Rua São José do Campestre</t>
  </si>
  <si>
    <t>Praça Maria da Conceição</t>
  </si>
  <si>
    <t>Rua Jaime Rodrigues Modesto</t>
  </si>
  <si>
    <t>Rua Antônia Teresa de Paula Matias</t>
  </si>
  <si>
    <t>Rua Cervinho</t>
  </si>
  <si>
    <t>Rua Melo de Portugal</t>
  </si>
  <si>
    <t>Rua do Alagamar</t>
  </si>
  <si>
    <t>Rua Agudos do Sul</t>
  </si>
  <si>
    <t>Rua Ana Matos</t>
  </si>
  <si>
    <t>Rua Anaxigual</t>
  </si>
  <si>
    <t>Rua Augusto Cecchini</t>
  </si>
  <si>
    <t>Rua Cascavel</t>
  </si>
  <si>
    <t>Praça Coronel Ezequiel</t>
  </si>
  <si>
    <t>Rua Cravolândia</t>
  </si>
  <si>
    <t>Rua Eudélio Ramos</t>
  </si>
  <si>
    <t>Rua Filomeno Pereira de Andrade</t>
  </si>
  <si>
    <t>Rua Gilbués</t>
  </si>
  <si>
    <t>Rua Miguel Leão</t>
  </si>
  <si>
    <t>Rua Curiúva</t>
  </si>
  <si>
    <t>Jardim Castelo</t>
  </si>
  <si>
    <t>Rua Piperales</t>
  </si>
  <si>
    <t>Rua Augusto Ambros</t>
  </si>
  <si>
    <t>Rua Basílio Basily</t>
  </si>
  <si>
    <t>Travessa Quiri</t>
  </si>
  <si>
    <t>Rua Carlos Bigatti</t>
  </si>
  <si>
    <t>Rua Demétrio Levedis</t>
  </si>
  <si>
    <t>Rua Edmundo Bork</t>
  </si>
  <si>
    <t>Rua Filipe Nicoletti</t>
  </si>
  <si>
    <t>Praça Viviane Dias Segura</t>
  </si>
  <si>
    <t>Rua Fonte-Cristalina</t>
  </si>
  <si>
    <t>Rua Pastoril de Itapetinga</t>
  </si>
  <si>
    <t>Praça Pedro Olímpio Gonçalves da Silva</t>
  </si>
  <si>
    <t>Rua Floresta Azul</t>
  </si>
  <si>
    <t>Praça Júlio Tosi</t>
  </si>
  <si>
    <t>Rua Serra Preta</t>
  </si>
  <si>
    <t>Rua Munhoz de Melo</t>
  </si>
  <si>
    <t>Rua Bernardino Alves Ferreira</t>
  </si>
  <si>
    <t>Rua Augusto Colim</t>
  </si>
  <si>
    <t>Rua Doutor Romeu de Oliveira Matos</t>
  </si>
  <si>
    <t>Rua Caibate</t>
  </si>
  <si>
    <t>Rua Canarana</t>
  </si>
  <si>
    <t>Rua do Ajanari</t>
  </si>
  <si>
    <t>Rua Caratinga</t>
  </si>
  <si>
    <t>Rua dos Ferreiras</t>
  </si>
  <si>
    <t>Rua Inês Moreira dos Santos</t>
  </si>
  <si>
    <t>Rua Jataúba</t>
  </si>
  <si>
    <t>Rua José da Penha</t>
  </si>
  <si>
    <t>Rua Maciel Filho</t>
  </si>
  <si>
    <t>Rua Maria Ferreira dos Santos</t>
  </si>
  <si>
    <t>Rua Manaíra</t>
  </si>
  <si>
    <t>Rua Parelhas</t>
  </si>
  <si>
    <t>Rua Passira</t>
  </si>
  <si>
    <t>Rua Rancho Verde</t>
  </si>
  <si>
    <t>Travessa Soldado Demerval Bissiato</t>
  </si>
  <si>
    <t>Rua Tauá-Mirim</t>
  </si>
  <si>
    <t>Rua Vargeão</t>
  </si>
  <si>
    <t>Rua Ibipeba</t>
  </si>
  <si>
    <t>Rua Thomás Cooke</t>
  </si>
  <si>
    <t xml:space="preserve">Rua Floresta Azul, 700 </t>
  </si>
  <si>
    <t>Rua Brazópolis</t>
  </si>
  <si>
    <t>Rua João Saparipo</t>
  </si>
  <si>
    <t>Rua Puruá</t>
  </si>
  <si>
    <t>Rua Coronel Nilton Braga</t>
  </si>
  <si>
    <t>Rua Amorim Diniz</t>
  </si>
  <si>
    <t>Rua Doutor Almeida Abbade</t>
  </si>
  <si>
    <t>Rua São Panfilo</t>
  </si>
  <si>
    <t>Vila Londrina</t>
  </si>
  <si>
    <t>Rua Francisco Damante</t>
  </si>
  <si>
    <t>Rua Serra Branca</t>
  </si>
  <si>
    <t>Rua Ernestina Del Buono Trama</t>
  </si>
  <si>
    <t>Rua Londres</t>
  </si>
  <si>
    <t>Praça Durvalino Frigo</t>
  </si>
  <si>
    <t>Travessa Faustino Soares de Araújo</t>
  </si>
  <si>
    <t>Rua Liverpool</t>
  </si>
  <si>
    <t>Praça Barão de Saiçã</t>
  </si>
  <si>
    <t>Rua Londrina</t>
  </si>
  <si>
    <t>Travessa Pedro de Medina</t>
  </si>
  <si>
    <t>Rua Edimburgo</t>
  </si>
  <si>
    <t>Rua Brita</t>
  </si>
  <si>
    <t>Rua Pall Mall</t>
  </si>
  <si>
    <t>Rua Cambri</t>
  </si>
  <si>
    <t>Rua Oxford</t>
  </si>
  <si>
    <t>Travessa Lúcia Tanelli</t>
  </si>
  <si>
    <t>Rua Manoel José Viana</t>
  </si>
  <si>
    <t>Travessa Augusto Mosca</t>
  </si>
  <si>
    <t>Rua Banguê</t>
  </si>
  <si>
    <t>Travessa Martine Carol</t>
  </si>
  <si>
    <t>Praça Rafael Thomeu</t>
  </si>
  <si>
    <t>Rua Oldhan</t>
  </si>
  <si>
    <t>Rua Cumaria</t>
  </si>
  <si>
    <t>Praça Nova Palma</t>
  </si>
  <si>
    <t>Rua Richmont</t>
  </si>
  <si>
    <t>Travessa Evaldo Rui</t>
  </si>
  <si>
    <t>Praça Chelsea</t>
  </si>
  <si>
    <t>Praça Guarambi</t>
  </si>
  <si>
    <t>Rua Hyde Park</t>
  </si>
  <si>
    <t>Praça Ereá</t>
  </si>
  <si>
    <t xml:space="preserve">Rua Londres, 450 </t>
  </si>
  <si>
    <t>Chácara Cruzeiro do Sul</t>
  </si>
  <si>
    <t>Rua Júlio Marcelino de Faria</t>
  </si>
  <si>
    <t>Rua Faustino Paganini</t>
  </si>
  <si>
    <t>Praça Professora Neiva Lenita Marcondes Carrara</t>
  </si>
  <si>
    <t>Rua Anacleto Fernandes</t>
  </si>
  <si>
    <t>Rua João Capellatto</t>
  </si>
  <si>
    <t>Rua Firmiano Cardoso</t>
  </si>
  <si>
    <t>Praça Herbert de Souza - Betinho</t>
  </si>
  <si>
    <t>Rua Aguapé</t>
  </si>
  <si>
    <t>Rua Jaime Taveira</t>
  </si>
  <si>
    <t>Rua Vicente de Souza Barros</t>
  </si>
  <si>
    <t>Rua Celestino Gonçalves Bueno</t>
  </si>
  <si>
    <t>Rua Lúcio Paim</t>
  </si>
  <si>
    <t>Rua Heitor Diniz Campello</t>
  </si>
  <si>
    <t>Praça Açouiari</t>
  </si>
  <si>
    <t>Rua Celestino Augusto Ribeiro</t>
  </si>
  <si>
    <t>Rua Joaquim Nunes Cabral</t>
  </si>
  <si>
    <t>Rua Mário Gomes</t>
  </si>
  <si>
    <t>Rua Antônio Paganini</t>
  </si>
  <si>
    <t>Praça Maria Helena Borelli Palma</t>
  </si>
  <si>
    <t>Rua Carlos Frederico Leis</t>
  </si>
  <si>
    <t>Rua Rogério Armelim Guanaes</t>
  </si>
  <si>
    <t>Praça Erva de Passarinho</t>
  </si>
  <si>
    <t>Rua Limites da Noite</t>
  </si>
  <si>
    <t>Praça João do Carmo Ladêa</t>
  </si>
  <si>
    <t>Vila Pierina</t>
  </si>
  <si>
    <t>Avenida Tarumã</t>
  </si>
  <si>
    <t>Rua São Justino</t>
  </si>
  <si>
    <t>Avenida Tiquatira</t>
  </si>
  <si>
    <t>Rua Ponu</t>
  </si>
  <si>
    <t>Travessa Milton Sanchez</t>
  </si>
  <si>
    <t>Rua Pechi</t>
  </si>
  <si>
    <t>Rua Odete</t>
  </si>
  <si>
    <t>Rua Matteo Giovanetti</t>
  </si>
  <si>
    <t>Travessa do Legado</t>
  </si>
  <si>
    <t>Vila Rui Barbosa</t>
  </si>
  <si>
    <t>Rua José Cardal</t>
  </si>
  <si>
    <t>Rua João Paiva</t>
  </si>
  <si>
    <t>Rua Janipaba</t>
  </si>
  <si>
    <t>Travessa Irineu de Oliveira</t>
  </si>
  <si>
    <t>Rua Hitoshi Ishibashi</t>
  </si>
  <si>
    <t>Rua Helena Cavalier</t>
  </si>
  <si>
    <t>Rua Franklin Rodrigues Silveira</t>
  </si>
  <si>
    <t>Travessa Francisco Catete</t>
  </si>
  <si>
    <t>Rua Doutor Virgílio Machado</t>
  </si>
  <si>
    <t>Travessa Roberto Remondi</t>
  </si>
  <si>
    <t>Rua Doutor Andrade</t>
  </si>
  <si>
    <t>Rua Cláudio Barnabé</t>
  </si>
  <si>
    <t>Rua Casaldelo</t>
  </si>
  <si>
    <t>Rua Agustin Pujol</t>
  </si>
  <si>
    <t>Via de Pedestre Ebenezer</t>
  </si>
  <si>
    <t>Praça Antônio Alves de Oliveira</t>
  </si>
  <si>
    <t xml:space="preserve">Rua São Florêncio, 1464 </t>
  </si>
  <si>
    <t>Rua Tajaçu</t>
  </si>
  <si>
    <t>Rua Maestro Vasconcelos Chaves</t>
  </si>
  <si>
    <t>Rua Frei Frederico Vier</t>
  </si>
  <si>
    <t>Rua Doutor Horácio Figueiredo</t>
  </si>
  <si>
    <t>Rua Iaroba</t>
  </si>
  <si>
    <t>Rua Antônio de Arzão</t>
  </si>
  <si>
    <t>Rua Ariti</t>
  </si>
  <si>
    <t>Praça Francisco da Gama</t>
  </si>
  <si>
    <t>Avenida Vinte e Quatro de Fevereiro</t>
  </si>
  <si>
    <t>Travessa João Theodoro Guimarães</t>
  </si>
  <si>
    <t>Travessa Simão Catel</t>
  </si>
  <si>
    <t>Travessa Juruté</t>
  </si>
  <si>
    <t>Rua Haia</t>
  </si>
  <si>
    <t>Avenida da Justiça</t>
  </si>
  <si>
    <t>Rua da Lei</t>
  </si>
  <si>
    <t>Rua do Árbitro</t>
  </si>
  <si>
    <t>Rua do Direito</t>
  </si>
  <si>
    <t>Rua Tamanaca</t>
  </si>
  <si>
    <t>Praça Nossa Senhora Auxiliadora</t>
  </si>
  <si>
    <t>Rua Paulo Primo Bertocco</t>
  </si>
  <si>
    <t>Rua Quarunás</t>
  </si>
  <si>
    <t>Rua Bururi</t>
  </si>
  <si>
    <t>Rua Aricária</t>
  </si>
  <si>
    <t>Rua Doutor Augusto César</t>
  </si>
  <si>
    <t>Rua Buia</t>
  </si>
  <si>
    <t>Rua Sargento Rozende</t>
  </si>
  <si>
    <t>Rua Nagahama</t>
  </si>
  <si>
    <t>Rua Particular Edson</t>
  </si>
  <si>
    <t>Rua Lorenzo Bernini</t>
  </si>
  <si>
    <t>Travessa Baburé</t>
  </si>
  <si>
    <t>Rua Antonieta Borges Alves</t>
  </si>
  <si>
    <t>Rua Ruth de Mattos Amorim</t>
  </si>
  <si>
    <t>Vila Araguaia</t>
  </si>
  <si>
    <t>Rua Raimundo Mattiuzzo</t>
  </si>
  <si>
    <t>Via de Pedestre Brendel</t>
  </si>
  <si>
    <t>Travessa Igaraçu do Tietê</t>
  </si>
  <si>
    <t>Rua João Francisco Bellegarde</t>
  </si>
  <si>
    <t>Rua Domingos Cubas</t>
  </si>
  <si>
    <t>Travessa Lúcio Paulis</t>
  </si>
  <si>
    <t>Rua São Diogo</t>
  </si>
  <si>
    <t>Travessa Cacilda Franco de Arruda Guelli</t>
  </si>
  <si>
    <t>Rua Domerinda Maria da Conceição</t>
  </si>
  <si>
    <t>Travessa Cícero</t>
  </si>
  <si>
    <t>Travessa Atílio Barilari</t>
  </si>
  <si>
    <t>Rua José Medina Zavalla</t>
  </si>
  <si>
    <t>Rua Benjamin Vitórica</t>
  </si>
  <si>
    <t>Rua Eudóxia Barbosa da Cunha</t>
  </si>
  <si>
    <t>Rua Carlos Carranza</t>
  </si>
  <si>
    <t>Rua Haroldo Benedito de Souza</t>
  </si>
  <si>
    <t>Rua Guarás</t>
  </si>
  <si>
    <t>Rua Periatis</t>
  </si>
  <si>
    <t>Rua Crubixas</t>
  </si>
  <si>
    <t>Travessa Lahyr de Camargo Neves</t>
  </si>
  <si>
    <t>Rua Biquinhas</t>
  </si>
  <si>
    <t>Rua Açude</t>
  </si>
  <si>
    <t>Jardim Arizona</t>
  </si>
  <si>
    <t>Rua Eugênio Borba</t>
  </si>
  <si>
    <t>Rua Manuel Leiroz</t>
  </si>
  <si>
    <t>Rua Sílvio Antoniano</t>
  </si>
  <si>
    <t>Rua Rogério Focardi</t>
  </si>
  <si>
    <t>Rua Rita Azarian</t>
  </si>
  <si>
    <t>Rua Ricardo Flores</t>
  </si>
  <si>
    <t>Rua Susana Leger</t>
  </si>
  <si>
    <t>Rua Cristóvão Camargo</t>
  </si>
  <si>
    <t>Rua João Belém</t>
  </si>
  <si>
    <t>Rua Vitório Rambelli</t>
  </si>
  <si>
    <t>Rua João da Cunha Lobo</t>
  </si>
  <si>
    <t>Rua Engenheiro Plínio Antônio Branco</t>
  </si>
  <si>
    <t>Rua Benedito César</t>
  </si>
  <si>
    <t>Rua Tomás Amantini</t>
  </si>
  <si>
    <t>Rua Andrade e Silva</t>
  </si>
  <si>
    <t>Rua Pedro Rodrigues da Silva</t>
  </si>
  <si>
    <t>Rua Alberto Loriol</t>
  </si>
  <si>
    <t>Rua Buare</t>
  </si>
  <si>
    <t>Rua Samuel Rubli</t>
  </si>
  <si>
    <t>Rua Joaquim Marcilio da Silva</t>
  </si>
  <si>
    <t>Rua Entre-Rios</t>
  </si>
  <si>
    <t>Rua Coronel Darcy Block de Castro</t>
  </si>
  <si>
    <t>Rua Maurício Bueno</t>
  </si>
  <si>
    <t>Avenida Buenos Aires</t>
  </si>
  <si>
    <t>Rua La Rioja</t>
  </si>
  <si>
    <t>Rua Favânia</t>
  </si>
  <si>
    <t>Rua Missions</t>
  </si>
  <si>
    <t>Rua Campos Realengos</t>
  </si>
  <si>
    <t>Rua Passos de Los Libres</t>
  </si>
  <si>
    <t>Rua Marcos Juarez</t>
  </si>
  <si>
    <t>Rua Rosário de Santa Fé</t>
  </si>
  <si>
    <t>Praça Del Plaza</t>
  </si>
  <si>
    <t>Rua Pousadas</t>
  </si>
  <si>
    <t>Praça Crispim Jacques</t>
  </si>
  <si>
    <t>Rua Elisiária Espínola</t>
  </si>
  <si>
    <t>Rua Engenheiro Costa Ourique</t>
  </si>
  <si>
    <t>Rua Manuel Machado Nunes</t>
  </si>
  <si>
    <t>Travessa Jairo Veríssimo Pereira</t>
  </si>
  <si>
    <t>Rua João Barbosa Ortiz</t>
  </si>
  <si>
    <t>Rua Galvão da Fontoura</t>
  </si>
  <si>
    <t>Rua Corubixa</t>
  </si>
  <si>
    <t>Rua Alves Alvim</t>
  </si>
  <si>
    <t>Rua Mateus Lourenço de Carvalho</t>
  </si>
  <si>
    <t>Travessa Vicente Adam</t>
  </si>
  <si>
    <t>Rua Camuriapeba</t>
  </si>
  <si>
    <t>Rua Gracinda</t>
  </si>
  <si>
    <t>Rua Maria Leocádia</t>
  </si>
  <si>
    <t>Rua Jardim das Margaridas</t>
  </si>
  <si>
    <t>Via de Pedestre André Maurois</t>
  </si>
  <si>
    <t>Vila Franci</t>
  </si>
  <si>
    <t>Rua Jerônimo Cabral</t>
  </si>
  <si>
    <t>Rua Imperial</t>
  </si>
  <si>
    <t>Travessa Imperial</t>
  </si>
  <si>
    <t>Travessa Thomaz Amirati</t>
  </si>
  <si>
    <t>Rua Gentil Braga</t>
  </si>
  <si>
    <t>Rua Manuel Mendes Ribeiro</t>
  </si>
  <si>
    <t>Travessa Jardim</t>
  </si>
  <si>
    <t>Rua Marangone</t>
  </si>
  <si>
    <t>Rua Benfica de Minas</t>
  </si>
  <si>
    <t>Rua Francisco de Tourinho</t>
  </si>
  <si>
    <t>Rua Fernão Alves</t>
  </si>
  <si>
    <t>Rua Domingos Trole</t>
  </si>
  <si>
    <t>Rua Monte Jaguari</t>
  </si>
  <si>
    <t>Rua Jaguatirica</t>
  </si>
  <si>
    <t>Rua Ângelo Dell Pisso</t>
  </si>
  <si>
    <t>Rua Vitória Colonna</t>
  </si>
  <si>
    <t>Rua Maria Angélica Franci</t>
  </si>
  <si>
    <t>Rua Guiraquerea</t>
  </si>
  <si>
    <t>Rua Tacuité</t>
  </si>
  <si>
    <t>Rua Professor Mattoso Câmara</t>
  </si>
  <si>
    <t>Rua Cliper</t>
  </si>
  <si>
    <t>Travessa André Semino</t>
  </si>
  <si>
    <t>Rua Amália Figueiroa</t>
  </si>
  <si>
    <t>Travessa Igrejinha</t>
  </si>
  <si>
    <t>Rua Magda</t>
  </si>
  <si>
    <t>Praça Inspetor Paulo Sampaio</t>
  </si>
  <si>
    <t>Rua Conceição do Rio Verde</t>
  </si>
  <si>
    <t>Rua José Manuel da Luz</t>
  </si>
  <si>
    <t>Rua Arraial da Barra</t>
  </si>
  <si>
    <t>Rua Alves Machado</t>
  </si>
  <si>
    <t>Rua Quartel de São João</t>
  </si>
  <si>
    <t>Rua Miguel Antunes Garcia</t>
  </si>
  <si>
    <t>Rua Jairo Fernandes Garcia</t>
  </si>
  <si>
    <t>Vila Sampaio</t>
  </si>
  <si>
    <t>Travessa Ibotirama</t>
  </si>
  <si>
    <t>Parque Penha</t>
  </si>
  <si>
    <t>Rua Quebra Pedra</t>
  </si>
  <si>
    <t>Rua Silvestre Gayer</t>
  </si>
  <si>
    <t>Rua Jorge Pimenta</t>
  </si>
  <si>
    <t>Rua Doutor Piragibe</t>
  </si>
  <si>
    <t>Praça Canário-da-Terra</t>
  </si>
  <si>
    <t>Rua Domingos Menezes</t>
  </si>
  <si>
    <t>Rua Florêncio da Silva</t>
  </si>
  <si>
    <t>Avenida Elói Dias Gonçalves</t>
  </si>
  <si>
    <t>Rua Jacinto de Lima Santos</t>
  </si>
  <si>
    <t>Rua Lélio Mendes</t>
  </si>
  <si>
    <t>Rua Antônio Pitorri</t>
  </si>
  <si>
    <t>Rua Maria Rangel</t>
  </si>
  <si>
    <t>Avenida Adelino Jorge Montenegro</t>
  </si>
  <si>
    <t>Rua Lara</t>
  </si>
  <si>
    <t>Rua Ouro Fino</t>
  </si>
  <si>
    <t>Rua Os Vedas</t>
  </si>
  <si>
    <t>Travessa Joaquim Torres</t>
  </si>
  <si>
    <t>Rua Uberaba</t>
  </si>
  <si>
    <t>Rua Patrícia</t>
  </si>
  <si>
    <t>Vila Belo Horizonte</t>
  </si>
  <si>
    <t>Travessa Oyama</t>
  </si>
  <si>
    <t>Rua Campo do Meio</t>
  </si>
  <si>
    <t>Rua Rosa Chá</t>
  </si>
  <si>
    <t>Rua Antônio Neves</t>
  </si>
  <si>
    <t>Rua Dionísio</t>
  </si>
  <si>
    <t>Rua Tupaciguara</t>
  </si>
  <si>
    <t>Rua Iberê da Costa Franco</t>
  </si>
  <si>
    <t>Avenida Governador Carvalho Pinto - lado ímpar</t>
  </si>
  <si>
    <t>Rua Cândido Borges Monteiro</t>
  </si>
  <si>
    <t>Avenida Pedra Preta</t>
  </si>
  <si>
    <t>Rua Eugênio de Almeida</t>
  </si>
  <si>
    <t>Rua Sousa Melo e Alvim</t>
  </si>
  <si>
    <t>Rua Joaquim José Bandeira</t>
  </si>
  <si>
    <t>Rua Maria das Dores Abranches</t>
  </si>
  <si>
    <t>Travessa Pemirim</t>
  </si>
  <si>
    <t>Rua Humberto Dantas</t>
  </si>
  <si>
    <t>Rua Professor Aristóbulo de Freitas</t>
  </si>
  <si>
    <t>Rua Balbiani</t>
  </si>
  <si>
    <t>Rua Ibitiura de Minas</t>
  </si>
  <si>
    <t>Travessa Ibiquera</t>
  </si>
  <si>
    <t>Rua Doutor Saul de Camargo Neves</t>
  </si>
  <si>
    <t>Rua Francisco Mairink</t>
  </si>
  <si>
    <t>Rua Luiz Souto Maior</t>
  </si>
  <si>
    <t>Jardim Gonzaga</t>
  </si>
  <si>
    <t>Rua Jorge O. Solanas</t>
  </si>
  <si>
    <t>Travessa Stéfano Jordano</t>
  </si>
  <si>
    <t>Rua Duarte Leopoldo e Silva</t>
  </si>
  <si>
    <t>Rua Planalto de Araxá</t>
  </si>
  <si>
    <t>Rua Nova Cruz</t>
  </si>
  <si>
    <t>Rua Francisco Dantas</t>
  </si>
  <si>
    <t>Rua Caetano Lopes</t>
  </si>
  <si>
    <t>Rua Balsa Nova</t>
  </si>
  <si>
    <t>Rua do Beca</t>
  </si>
  <si>
    <t>Travessa Benedicto Philadelpho da Silva</t>
  </si>
  <si>
    <t>Rua José Antônio Saraiva</t>
  </si>
  <si>
    <t>Rua Abelardo de Brito</t>
  </si>
  <si>
    <t>Rua Luiz Mariano Tolosa</t>
  </si>
  <si>
    <t>Rua Jaborá</t>
  </si>
  <si>
    <t>Rua Arpoar</t>
  </si>
  <si>
    <t>Rua Pacujá</t>
  </si>
  <si>
    <t>Rua Itagi</t>
  </si>
  <si>
    <t>Rua Antônio de Albuquerque</t>
  </si>
  <si>
    <t>Via de Pedestre Criolita</t>
  </si>
  <si>
    <t>Rua Seminário das Educandas</t>
  </si>
  <si>
    <t>Rua Hugo Thermacis</t>
  </si>
  <si>
    <t>Rua Antônio José de Castro</t>
  </si>
  <si>
    <t>Jardim Penha</t>
  </si>
  <si>
    <t>Rua Santa Silveira</t>
  </si>
  <si>
    <t>Rua Abdon Milanês</t>
  </si>
  <si>
    <t>Avenida Santo Antônio do Riacho</t>
  </si>
  <si>
    <t>Rua Coronel Drago</t>
  </si>
  <si>
    <t>Rua Bastos</t>
  </si>
  <si>
    <t>Rua Itapiruna</t>
  </si>
  <si>
    <t>Rua Piratiji</t>
  </si>
  <si>
    <t>Rua Sirena</t>
  </si>
  <si>
    <t>Praça Jacques Blondel</t>
  </si>
  <si>
    <t>Rua Rosa Mendes</t>
  </si>
  <si>
    <t>Rua Frei Mariano de Bagnaia</t>
  </si>
  <si>
    <t>Avenida Danfer</t>
  </si>
  <si>
    <t>Rua Bolivar Ribeiro Boaventura</t>
  </si>
  <si>
    <t>Rua Monsenhor Meireles</t>
  </si>
  <si>
    <t>Rua Jacina</t>
  </si>
  <si>
    <t>Rua Careiro</t>
  </si>
  <si>
    <t>Rua Henry Célia</t>
  </si>
  <si>
    <t>Rua Manuel Ferreira dos Santos</t>
  </si>
  <si>
    <t>Rua Indalécio da Costa</t>
  </si>
  <si>
    <t>Rua Hedi</t>
  </si>
  <si>
    <t>Rua Vasco de Sandim</t>
  </si>
  <si>
    <t>Rua Uniflor</t>
  </si>
  <si>
    <t>Rua Abel Moreira</t>
  </si>
  <si>
    <t>Rua Manoel Felipe Teixeira</t>
  </si>
  <si>
    <t>Rua Dervile Lacorte</t>
  </si>
  <si>
    <t>Rua Susana Brocart</t>
  </si>
  <si>
    <t>Rua Mário Lovi</t>
  </si>
  <si>
    <t>Rua Camalaú</t>
  </si>
  <si>
    <t>Rua Carlos Adriano</t>
  </si>
  <si>
    <t>Rua Coronel José Menezes</t>
  </si>
  <si>
    <t>Rua Cândido Mota</t>
  </si>
  <si>
    <t>Rua Arlete</t>
  </si>
  <si>
    <t>Rua Doutor Flamiano Costa</t>
  </si>
  <si>
    <t>Rua Jácome Teles de Menezes</t>
  </si>
  <si>
    <t>Rua Nova Friburgo</t>
  </si>
  <si>
    <t>Rua Caetano da Costa Coelho</t>
  </si>
  <si>
    <t>Parque Boturussu</t>
  </si>
  <si>
    <t>Rua Paulo Bifano Alves</t>
  </si>
  <si>
    <t>Rua Professor José de Sousa</t>
  </si>
  <si>
    <t>Rua Fernando Cortez</t>
  </si>
  <si>
    <t>Rua Mungo Park</t>
  </si>
  <si>
    <t>Rua Francisco Pizarro</t>
  </si>
  <si>
    <t>Rua David Livingstone</t>
  </si>
  <si>
    <t>Rua Marco Polo</t>
  </si>
  <si>
    <t>Travessa Antonius de Arena</t>
  </si>
  <si>
    <t>Rua Doutor Azael Lobo</t>
  </si>
  <si>
    <t>Rua Francisco Tavares</t>
  </si>
  <si>
    <t>Rua Alferes José Bonifácio da Silva</t>
  </si>
  <si>
    <t>Rua Geraldo da Silva</t>
  </si>
  <si>
    <t>Rua Eleutério de Barros</t>
  </si>
  <si>
    <t>Rua Boaventura Rodrigues da Silva</t>
  </si>
  <si>
    <t>Avenida Boturussu - lado par</t>
  </si>
  <si>
    <t>Praça Norival Reginaldo de Oliveira</t>
  </si>
  <si>
    <t>Rua Nélio Batista Guimarães</t>
  </si>
  <si>
    <t>Avenida Boturussu - lado ímpar</t>
  </si>
  <si>
    <t>Rua Professora Branca do Canto e Melo</t>
  </si>
  <si>
    <t>Rua Egídio Adrian</t>
  </si>
  <si>
    <t>Rua Romão José da Silva</t>
  </si>
  <si>
    <t>Rua Balroada</t>
  </si>
  <si>
    <t>Praça Salvador Sabaté</t>
  </si>
  <si>
    <t>Rua Fernão Mendes Pinto</t>
  </si>
  <si>
    <t>Vila Cisper</t>
  </si>
  <si>
    <t>Via de Pedestre Mansidão</t>
  </si>
  <si>
    <t>Via de Pedestre Maracanaú</t>
  </si>
  <si>
    <t>Rua Doutor Luiz Ferreira de Lemos</t>
  </si>
  <si>
    <t>Rua Doutor Joaquim Augusto de Camargo</t>
  </si>
  <si>
    <t>Rua Tito Franco de Almeida</t>
  </si>
  <si>
    <t>Rua Salvador Fontoura</t>
  </si>
  <si>
    <t>Praça Cristiano Rodrigues de Oliveira</t>
  </si>
  <si>
    <t>Rua Assis Pacheco Neto</t>
  </si>
  <si>
    <t>Rua Conceição dos Ouros</t>
  </si>
  <si>
    <t>Rua Vuearana</t>
  </si>
  <si>
    <t>Rua Barnabé Alves</t>
  </si>
  <si>
    <t>Rua Doutor João Joaquim Gouveia</t>
  </si>
  <si>
    <t>Rua Bráz Correa</t>
  </si>
  <si>
    <t>Rua Ipixuna</t>
  </si>
  <si>
    <t>Travessa Esmeraldino Brisola de Carvalho</t>
  </si>
  <si>
    <t>Rua João Marcelino de Souza Gonzaga</t>
  </si>
  <si>
    <t>Praça Reverendo Mattathias Gomes dos Santos</t>
  </si>
  <si>
    <t>Praça Tronco de Ipê</t>
  </si>
  <si>
    <t>Rua Valdemar Amarante</t>
  </si>
  <si>
    <t>Rua Rubens Galvão de França</t>
  </si>
  <si>
    <t>Rua Roque José Dias</t>
  </si>
  <si>
    <t>Rua Antônio Tertuliano</t>
  </si>
  <si>
    <t>Rua Caetano Leal</t>
  </si>
  <si>
    <t>Rua Josias Pereira</t>
  </si>
  <si>
    <t>Rua Guilherme de Oliveira Sá</t>
  </si>
  <si>
    <t>Travessa Donato Costa</t>
  </si>
  <si>
    <t>Praça Florindo Antônio Baratella</t>
  </si>
  <si>
    <t>Rua Raimundo Brandão Cela</t>
  </si>
  <si>
    <t>Rua José da Frota Holanda</t>
  </si>
  <si>
    <t>Rua Domingos Cerqueira</t>
  </si>
  <si>
    <t>Rua Domingos Espinhosa</t>
  </si>
  <si>
    <t>Rua Ovídio Lopes</t>
  </si>
  <si>
    <t>Rua Campanella Antônio</t>
  </si>
  <si>
    <t>Travessa Vicente Di Mônaco</t>
  </si>
  <si>
    <t>Rua Chesira Maltauro</t>
  </si>
  <si>
    <t>Rua Doutor Manuel Segundo Wanderlei</t>
  </si>
  <si>
    <t>Rua César Dacorso Filho</t>
  </si>
  <si>
    <t>Rua Américo de Queirós Facó</t>
  </si>
  <si>
    <t>Rua Doutor Venâncio de Oliveira Lisboa</t>
  </si>
  <si>
    <t>Rua Deolindo Tavares</t>
  </si>
  <si>
    <t>Rua Doutor José Manoel de Freitas</t>
  </si>
  <si>
    <t>Rua Chapada do Norte</t>
  </si>
  <si>
    <t>Praça Professor Adrião Bernardes</t>
  </si>
  <si>
    <t>Travessa Ramagem</t>
  </si>
  <si>
    <t>Rua Fábio José Bezerra</t>
  </si>
  <si>
    <t>Rua Cerro de Mateus Simões</t>
  </si>
  <si>
    <t>Praça Raul Pedrosa</t>
  </si>
  <si>
    <t>Rua Tomás de Souza Vila Real</t>
  </si>
  <si>
    <t>Rua Tomé Monteiro de Fana</t>
  </si>
  <si>
    <t>Rua Guaxe</t>
  </si>
  <si>
    <t>Rua Bento Luiz</t>
  </si>
  <si>
    <t>Rua Antônio Pina Leitão</t>
  </si>
  <si>
    <t>Rua João Antônio Andrade</t>
  </si>
  <si>
    <t>Travessa Justino Pereira de Souza</t>
  </si>
  <si>
    <t>Rua Professor Antônio de Castro Lopes</t>
  </si>
  <si>
    <t>Praça Benedicto Ramos Rodrigues</t>
  </si>
  <si>
    <t>Rua Dario Costa Mattos</t>
  </si>
  <si>
    <t>Rua Doutor Renato da Costa Bonfim</t>
  </si>
  <si>
    <t>Rua Fritz Johansen</t>
  </si>
  <si>
    <t>Travessa Gabriel Issa Bonduki</t>
  </si>
  <si>
    <t>Rua Aurivercine Duarte Oliveira</t>
  </si>
  <si>
    <t>Rua São Joaquim da Barra</t>
  </si>
  <si>
    <t>Rua Osvaldo Guedes</t>
  </si>
  <si>
    <t>Travessa Fernando Esteban</t>
  </si>
  <si>
    <t>Travessa José Maria Osório</t>
  </si>
  <si>
    <t>Rua Bei</t>
  </si>
  <si>
    <t>Rua Augusto Muniz Ribeiro</t>
  </si>
  <si>
    <t>Ermelino Matarazzo</t>
  </si>
  <si>
    <t>Travessa Ruy Piazza</t>
  </si>
  <si>
    <t>Avenida Paranaguá - lado par</t>
  </si>
  <si>
    <t>Vila Paranaguá</t>
  </si>
  <si>
    <t>Travessa Matinhos</t>
  </si>
  <si>
    <t>Travessa Paranaguá</t>
  </si>
  <si>
    <t>Rua Matões</t>
  </si>
  <si>
    <t>Rua Copa do Mundo</t>
  </si>
  <si>
    <t>Travessa Nobreza Gaúcha</t>
  </si>
  <si>
    <t>Avenida Paranaguá - lado ímpar</t>
  </si>
  <si>
    <t>Rua Simão Bueno da Silva</t>
  </si>
  <si>
    <t>Rua Baía dos Pinheiros</t>
  </si>
  <si>
    <t>Rua Tomás Santa Rosa</t>
  </si>
  <si>
    <t>Rua Manuel Patrício Lopes</t>
  </si>
  <si>
    <t>Rua Esmeraldina N.de Souza</t>
  </si>
  <si>
    <t>Rua Itanhaua</t>
  </si>
  <si>
    <t>Praça Domingos Correa</t>
  </si>
  <si>
    <t>Praça Primeiro de Maio</t>
  </si>
  <si>
    <t>Travessa Friso Fernandes de Oliveira</t>
  </si>
  <si>
    <t>Rua Dom Manuel O Venturoso</t>
  </si>
  <si>
    <t>Travessa Laranja-Cravo</t>
  </si>
  <si>
    <t>Rua Província de Alberta</t>
  </si>
  <si>
    <t xml:space="preserve">Avenida Paranaguá, 2088 </t>
  </si>
  <si>
    <t xml:space="preserve">Avenida Paranaguá, 886 </t>
  </si>
  <si>
    <t>Vila Robertina</t>
  </si>
  <si>
    <t>Avenida João Batista de Oliveira</t>
  </si>
  <si>
    <t>Avenida José Muniz Ribeiro</t>
  </si>
  <si>
    <t>Rua Vinte e Um de Setembro</t>
  </si>
  <si>
    <t>Travessa Mangueirinha</t>
  </si>
  <si>
    <t>Rua Cândido José de Andrade</t>
  </si>
  <si>
    <t>Avenida Antônio Augusto de Lima</t>
  </si>
  <si>
    <t>Avenida Duílio Lenarduzzi</t>
  </si>
  <si>
    <t>Rua Oscar Mariano da Silva</t>
  </si>
  <si>
    <t>Rua Afonso Moreira Pena</t>
  </si>
  <si>
    <t>Rua Antônio Carlos Lamego</t>
  </si>
  <si>
    <t>Rua Rosário da Limeira</t>
  </si>
  <si>
    <t>Rua General Costa Campos</t>
  </si>
  <si>
    <t>Rua Caetano Furquim</t>
  </si>
  <si>
    <t>Rua Raul Gomes</t>
  </si>
  <si>
    <t>Rua Maria José Bonifácio Romualda</t>
  </si>
  <si>
    <t>Rua Estevão de Araújo</t>
  </si>
  <si>
    <t>Rua Jean Dufon</t>
  </si>
  <si>
    <t>Avenida Porcino dos Santos</t>
  </si>
  <si>
    <t>Rua Sebastião Cruz</t>
  </si>
  <si>
    <t>Rua Mário Massi</t>
  </si>
  <si>
    <t>Rua Teófilo Gomes</t>
  </si>
  <si>
    <t>Rua Ângelo Cori</t>
  </si>
  <si>
    <t>Rua Domingos Manoel</t>
  </si>
  <si>
    <t>Rua André Pirro</t>
  </si>
  <si>
    <t>Alameda Rodrigo de Brum</t>
  </si>
  <si>
    <t>Rua Américo Lobo</t>
  </si>
  <si>
    <t>Rua Bandeira do Colônia</t>
  </si>
  <si>
    <t>Rua Elias Guimarães</t>
  </si>
  <si>
    <t>Praça Raimundo Ramos</t>
  </si>
  <si>
    <t>Praça Romão Gomes Portão</t>
  </si>
  <si>
    <t>Praça Rodolfo Amoedo</t>
  </si>
  <si>
    <t>Rua Martinho de Sousa</t>
  </si>
  <si>
    <t>Rua Felipe José de Figueiredo</t>
  </si>
  <si>
    <t>Rua Belém de São Francisco</t>
  </si>
  <si>
    <t>Travessa Brandemburgo</t>
  </si>
  <si>
    <t>Avenida Manoel dos Santos Braga - até 99998/99999</t>
  </si>
  <si>
    <t>Rua Antônio Leão</t>
  </si>
  <si>
    <t>Rua Maria Ciabredo</t>
  </si>
  <si>
    <t>Rua Doutor José Tohn</t>
  </si>
  <si>
    <t>Rua Miguel Novais</t>
  </si>
  <si>
    <t>Rua Trem da Juventude</t>
  </si>
  <si>
    <t>Rua José Góes Nogueira</t>
  </si>
  <si>
    <t>Rua Guarda dos Ferreiros</t>
  </si>
  <si>
    <t>Rua Paulina Augustin</t>
  </si>
  <si>
    <t>Rua Rita Soares</t>
  </si>
  <si>
    <t>Rua Sebastião Zaque Pedro</t>
  </si>
  <si>
    <t>Rua Primavera da Vida</t>
  </si>
  <si>
    <t>Rua Bramante Buffoni</t>
  </si>
  <si>
    <t>Travessa Raio de Luar</t>
  </si>
  <si>
    <t>Rua Alicinha</t>
  </si>
  <si>
    <t>Rua Anaz de Paula Machado</t>
  </si>
  <si>
    <t>Travessa Antônio Dornel</t>
  </si>
  <si>
    <t>Rua Antônio José de Medeiros</t>
  </si>
  <si>
    <t>Rua Antônio José Henriques</t>
  </si>
  <si>
    <t>Rua Antônio Pereira Simões</t>
  </si>
  <si>
    <t>Rua Bigati</t>
  </si>
  <si>
    <t>Rua Francisco da Silva</t>
  </si>
  <si>
    <t>Rua Francisco Matias da Silva</t>
  </si>
  <si>
    <t>Rua Gumercindo de Paula Machado</t>
  </si>
  <si>
    <t>Rua José de Ricci</t>
  </si>
  <si>
    <t>Rua Josefina Chiapetta</t>
  </si>
  <si>
    <t>Rua Lino Petenoni</t>
  </si>
  <si>
    <t>Rua Miguel Rachid</t>
  </si>
  <si>
    <t>Praça Pastor Domingos D'Attilio</t>
  </si>
  <si>
    <t>Rua Presidente Horácio Vasques</t>
  </si>
  <si>
    <t>Rua Terra Branca</t>
  </si>
  <si>
    <t>Rua Victória Simionato</t>
  </si>
  <si>
    <t>Jardim Belém</t>
  </si>
  <si>
    <t>Rua José Elias Moreira</t>
  </si>
  <si>
    <t>Rua Guilherme Vaz Pinto</t>
  </si>
  <si>
    <t>Rua Shobee Kumagai</t>
  </si>
  <si>
    <t>Rua Flora Lemos</t>
  </si>
  <si>
    <t>Rua João Ribeiro Pereira</t>
  </si>
  <si>
    <t>Rua Rubens Rodrigues dos Santos</t>
  </si>
  <si>
    <t>Rua Antônio de Freitas Toledo</t>
  </si>
  <si>
    <t>Rua Cristóvão de Figueiredo</t>
  </si>
  <si>
    <t>Rua Alto Pacajá</t>
  </si>
  <si>
    <t>Praça Coronel Saturnino de Carvalho</t>
  </si>
  <si>
    <t>Rua Domingos Scarpel</t>
  </si>
  <si>
    <t>Rua Gambarra</t>
  </si>
  <si>
    <t>Rua Carmem Magnani</t>
  </si>
  <si>
    <t>Rua Francisco Antônio Miranda</t>
  </si>
  <si>
    <t>Rua Francisco Bueno da Silveira</t>
  </si>
  <si>
    <t>Rua Maria Jovita da Conceição</t>
  </si>
  <si>
    <t>Rua Hilária</t>
  </si>
  <si>
    <t>Avenida Milene Elias</t>
  </si>
  <si>
    <t>Travessa Miron</t>
  </si>
  <si>
    <t>Rua Reverendo José de Azevedo Guerra</t>
  </si>
  <si>
    <t>Rua Padre Serafim Leite</t>
  </si>
  <si>
    <t>Rua Djanira da Motta e Silva</t>
  </si>
  <si>
    <t>Rua José de Castro Mendes</t>
  </si>
  <si>
    <t>Rua Reverendo Izac Silvério</t>
  </si>
  <si>
    <t>Jardim Matarazzo</t>
  </si>
  <si>
    <t>Rua Canela de Aracuan</t>
  </si>
  <si>
    <t>Travessa Tony Andreo Villela</t>
  </si>
  <si>
    <t>Travessa Dom Bosco da Polinésia</t>
  </si>
  <si>
    <t>Rua Danilo Felippe</t>
  </si>
  <si>
    <t>Rua Jacira Ferrari de Oliveira</t>
  </si>
  <si>
    <t>Rua Zilda Fernandes de Hollanda</t>
  </si>
  <si>
    <t>Rua Tartaruga</t>
  </si>
  <si>
    <t>Rua Folha da Fortuna</t>
  </si>
  <si>
    <t>Rua Abel Tavares</t>
  </si>
  <si>
    <t>Via de Pedestre Adolfo Simões Muller</t>
  </si>
  <si>
    <t>Rua Flor de Carnaval</t>
  </si>
  <si>
    <t>Rua Tiriba</t>
  </si>
  <si>
    <t>Rua Brasilina Sachetti</t>
  </si>
  <si>
    <t>Rua José Lopes Rodrigues</t>
  </si>
  <si>
    <t xml:space="preserve">Rua Abel Tavares, 1500 </t>
  </si>
  <si>
    <t>Rua Fioravante Lopes Garcia</t>
  </si>
  <si>
    <t>Viela Gildo Lao</t>
  </si>
  <si>
    <t>Rua Catarina Álvares</t>
  </si>
  <si>
    <t>Travessa Veramine</t>
  </si>
  <si>
    <t>Rua Rui Pirozzelli</t>
  </si>
  <si>
    <t>Praça Roberto Mendes</t>
  </si>
  <si>
    <t>Rua Isaac Gonçalves do Vale</t>
  </si>
  <si>
    <t>Rua Cuieté Velho</t>
  </si>
  <si>
    <t>Rua Ernesto Félix da Silva</t>
  </si>
  <si>
    <t>Rua Antônio Bonici</t>
  </si>
  <si>
    <t>Rua Ahmad El Hind</t>
  </si>
  <si>
    <t>Rua Reverendo Almir Pereira Bahia</t>
  </si>
  <si>
    <t>Rua Barra do Tarrachil</t>
  </si>
  <si>
    <t>Rua Antônio dos Santos</t>
  </si>
  <si>
    <t>Rua João Spinola Carneiro Filho</t>
  </si>
  <si>
    <t>Rua do Tarrachil</t>
  </si>
  <si>
    <t>Travessa Tomazini</t>
  </si>
  <si>
    <t>Vila Santa Inês</t>
  </si>
  <si>
    <t>Rua Arraial de Catas Altas</t>
  </si>
  <si>
    <t>Via de Pedestre John Wesley</t>
  </si>
  <si>
    <t>Rua Rosa da Venezuela</t>
  </si>
  <si>
    <t>Rua Flor de Madeira</t>
  </si>
  <si>
    <t>Rua Elizabeth Simões</t>
  </si>
  <si>
    <t>Rua Rainha-do-Bosque</t>
  </si>
  <si>
    <t>Rua São Camilo</t>
  </si>
  <si>
    <t>Rua Padre Thomaz Joseph Shea</t>
  </si>
  <si>
    <t>Rua Cinturão Verde</t>
  </si>
  <si>
    <t>Rua Mocidade Alegre</t>
  </si>
  <si>
    <t>Rua João Batista</t>
  </si>
  <si>
    <t>Rua Maria de Nazaré</t>
  </si>
  <si>
    <t>Rua Nova União</t>
  </si>
  <si>
    <t>Rua Santa Cecília</t>
  </si>
  <si>
    <t>Rua Cardeiro</t>
  </si>
  <si>
    <t>Rua Piqueceri</t>
  </si>
  <si>
    <t>Rua Sônia Maria Fonseca</t>
  </si>
  <si>
    <t>Rua Fernando Galvanese</t>
  </si>
  <si>
    <t>Travessa Garça-Azul</t>
  </si>
  <si>
    <t>Rua Ivan</t>
  </si>
  <si>
    <t>Rua Daniel</t>
  </si>
  <si>
    <t>Rua Pochetis</t>
  </si>
  <si>
    <t>Rua da Lenda Brasileira</t>
  </si>
  <si>
    <t>Rua Ivani Zanon dos Santos</t>
  </si>
  <si>
    <t>Rua São Salvador</t>
  </si>
  <si>
    <t>Rua Maraldi</t>
  </si>
  <si>
    <t>Travessa Gorgônia</t>
  </si>
  <si>
    <t>Travessa Lírio-do-Mar</t>
  </si>
  <si>
    <t>Rua Figueira da Polinésia</t>
  </si>
  <si>
    <t>Travessa Domenico Foroni</t>
  </si>
  <si>
    <t>Travessa Eduardo Bartay</t>
  </si>
  <si>
    <t>Travessa Lírio da Paz</t>
  </si>
  <si>
    <t>Rua Ricardo Butarello</t>
  </si>
  <si>
    <t>Travessa Augusto Casturino Bueno dos Santos</t>
  </si>
  <si>
    <t>Rua Rafael Augusto Pinheiro</t>
  </si>
  <si>
    <t>Rua Otávio Mendes dos Santos</t>
  </si>
  <si>
    <t>Rua Ângelo Arigoni</t>
  </si>
  <si>
    <t>Rua Antônio Egas Moniz</t>
  </si>
  <si>
    <t>Rua Paschoal Rizzo</t>
  </si>
  <si>
    <t>Rua Vilanova de Santa Cruz</t>
  </si>
  <si>
    <t>Rua Daloa</t>
  </si>
  <si>
    <t>Rua das Romanzeiras</t>
  </si>
  <si>
    <t>Rua Ventura Branco</t>
  </si>
  <si>
    <t>Rua Maria Angélica Soares Gomes</t>
  </si>
  <si>
    <t>Rua Capitão Américo Duarte</t>
  </si>
  <si>
    <t>Rua Geralda Aparecida Pereira Ignácio</t>
  </si>
  <si>
    <t>Rua Rodeiro</t>
  </si>
  <si>
    <t>Rua Coralina</t>
  </si>
  <si>
    <t>Rua Dendezeiro</t>
  </si>
  <si>
    <t>Rua Cacimba</t>
  </si>
  <si>
    <t>Rua Obrages</t>
  </si>
  <si>
    <t>Rua Tanazeiro</t>
  </si>
  <si>
    <t>Praça Faustina Marin Caballero</t>
  </si>
  <si>
    <t>Rua Cotora</t>
  </si>
  <si>
    <t>Rua Guido Bonici</t>
  </si>
  <si>
    <t>Rua dos Tamarindos</t>
  </si>
  <si>
    <t>Rua Kaleidoscópio</t>
  </si>
  <si>
    <t>Rua Muru-Muru</t>
  </si>
  <si>
    <t>Rua Gil</t>
  </si>
  <si>
    <t>Rua Caucásica</t>
  </si>
  <si>
    <t>Rua Urutu</t>
  </si>
  <si>
    <t>Rua Damiana</t>
  </si>
  <si>
    <t>Rua Açafrão</t>
  </si>
  <si>
    <t>Rua Adarga</t>
  </si>
  <si>
    <t>Rua Caraiuba</t>
  </si>
  <si>
    <t>Rua Godofredo Gonçalves da Silva</t>
  </si>
  <si>
    <t>Rua Japichaua</t>
  </si>
  <si>
    <t>Rua Suçuaia</t>
  </si>
  <si>
    <t>Praça Capitão Godofredo Gonçalves da Silva</t>
  </si>
  <si>
    <t>Rua Luiza Pezzella Gomes</t>
  </si>
  <si>
    <t>Rua Tiritama</t>
  </si>
  <si>
    <t>Vila Jacuí</t>
  </si>
  <si>
    <t>Rua Rio Farias</t>
  </si>
  <si>
    <t>Rua Doutor Fernandes Albanesa</t>
  </si>
  <si>
    <t>Rua Doutor Jorge Kayano</t>
  </si>
  <si>
    <t>Rua Milton Dionísio de Medeiros</t>
  </si>
  <si>
    <t>Rua do Sabugueiro</t>
  </si>
  <si>
    <t>Rua Santos Mendes</t>
  </si>
  <si>
    <t xml:space="preserve">Rua Japichaua, 185 </t>
  </si>
  <si>
    <t>Rua Sampei Sato</t>
  </si>
  <si>
    <t>Travessa Edite Cândida da Silva</t>
  </si>
  <si>
    <t>Travessa Mata de São João</t>
  </si>
  <si>
    <t>Rua Miguel de Siqueira</t>
  </si>
  <si>
    <t>Rua Manuel de Mattos Godinho</t>
  </si>
  <si>
    <t>Rua Gilberto José Gonçalves</t>
  </si>
  <si>
    <t>Rua Francisco Barroso Pereira</t>
  </si>
  <si>
    <t>Rua São Vicente de Minas</t>
  </si>
  <si>
    <t>Rua Bispo Isaías F Sucasas</t>
  </si>
  <si>
    <t>Rua Luiz Perassa Sobrinho</t>
  </si>
  <si>
    <t>Viela Saga do Colorado</t>
  </si>
  <si>
    <t>Rua Reverendo João Euclides Pereira</t>
  </si>
  <si>
    <t>Rua Manuel Teles Vitancos</t>
  </si>
  <si>
    <t>Rua Ilha do Campeche</t>
  </si>
  <si>
    <t>Rua Roberto Augusto Collin</t>
  </si>
  <si>
    <t>Rua Benevenuto de Magalhães Taques</t>
  </si>
  <si>
    <t>Jardim Verônia</t>
  </si>
  <si>
    <t>Rua Antônio Leite Penteado</t>
  </si>
  <si>
    <t>Travessa Benedito José de Almeida</t>
  </si>
  <si>
    <t>Travessa Félix Alzaga</t>
  </si>
  <si>
    <t>Rua Francisco Montejos</t>
  </si>
  <si>
    <t>Rua Luiz Corro</t>
  </si>
  <si>
    <t>Rua Tomás Braga</t>
  </si>
  <si>
    <t>Rua Tomé Braga</t>
  </si>
  <si>
    <t>Rua Uibaí</t>
  </si>
  <si>
    <t>Rua Professor Duglas Teixeira Monteiro</t>
  </si>
  <si>
    <t>Rua Caém</t>
  </si>
  <si>
    <t>Rua do Benito</t>
  </si>
  <si>
    <t>Rua Rita de Souza</t>
  </si>
  <si>
    <t>Rua Santana do Munhuaçu</t>
  </si>
  <si>
    <t>Parque Císper</t>
  </si>
  <si>
    <t>Rua Belisário Benitez</t>
  </si>
  <si>
    <t>Rua das Crianças</t>
  </si>
  <si>
    <t>Rua Aramã Grande</t>
  </si>
  <si>
    <t>Rua Reverendo Álvaro Reis</t>
  </si>
  <si>
    <t>Rua Candeal</t>
  </si>
  <si>
    <t>Rua Ajuana</t>
  </si>
  <si>
    <t>Travessa Renato Rodrigues Moreira</t>
  </si>
  <si>
    <t>Praça Teresa Maria Conceição</t>
  </si>
  <si>
    <t>Rua Angelina R. Moreira</t>
  </si>
  <si>
    <t>Rua Caiçara do Rio do Vento</t>
  </si>
  <si>
    <t>Rua Barra de Santa Rosa</t>
  </si>
  <si>
    <t>Viela João Carreiro Fiel</t>
  </si>
  <si>
    <t>Rua Anísio de Abreu</t>
  </si>
  <si>
    <t>Rua Ivoti</t>
  </si>
  <si>
    <t>Rua Agnelo Rodrigues de Mello</t>
  </si>
  <si>
    <t>Rua Eliezer José de Macedo</t>
  </si>
  <si>
    <t>Rua Lagoa da Prata</t>
  </si>
  <si>
    <t>Rua Xambre</t>
  </si>
  <si>
    <t>Rua Maria da Conceição Fernandes</t>
  </si>
  <si>
    <t>Rua Norberto José de Souza</t>
  </si>
  <si>
    <t>Rua Abaíra</t>
  </si>
  <si>
    <t>Rua Boa Ventura</t>
  </si>
  <si>
    <t>Rua Arauá</t>
  </si>
  <si>
    <t>Rua Pindaí</t>
  </si>
  <si>
    <t>Rua Quinoa</t>
  </si>
  <si>
    <t>Rua Acesita</t>
  </si>
  <si>
    <t>Rua Siriri</t>
  </si>
  <si>
    <t>Rua Campo Erê</t>
  </si>
  <si>
    <t>Rua Veríssimo</t>
  </si>
  <si>
    <t>Rua Lagoa Nova</t>
  </si>
  <si>
    <t>Rua Aprígio</t>
  </si>
  <si>
    <t>Rua Caculé</t>
  </si>
  <si>
    <t>Rua Governador Archer</t>
  </si>
  <si>
    <t>Praça João Ferreira Paulino</t>
  </si>
  <si>
    <t>Rua Lajedo</t>
  </si>
  <si>
    <t>Praça Cosme e Damião</t>
  </si>
  <si>
    <t>Rua Conquista Povão Colorado</t>
  </si>
  <si>
    <t>Rua Pedra Lavrada</t>
  </si>
  <si>
    <t>Praça Maria Teresa da Silva</t>
  </si>
  <si>
    <t>Viela Nelson Benedito da Silva</t>
  </si>
  <si>
    <t>Praça Padre Cícero</t>
  </si>
  <si>
    <t>Rua São José dos Cordeiros</t>
  </si>
  <si>
    <t>Rua Boiaruca</t>
  </si>
  <si>
    <t>Rua Lagoa D'Anta</t>
  </si>
  <si>
    <t>Travessa Joaquim Mitsuo Kuabara</t>
  </si>
  <si>
    <t>Rua Romelândia</t>
  </si>
  <si>
    <t>Rua Inácio Dias Leme</t>
  </si>
  <si>
    <t>Praça Congresso Nacional</t>
  </si>
  <si>
    <t>Rua Joaquim José Vieira</t>
  </si>
  <si>
    <t>Rua Nova Viçosa</t>
  </si>
  <si>
    <t>Rua Cambira</t>
  </si>
  <si>
    <t>Rua Cachoeira dos Índios</t>
  </si>
  <si>
    <t>Viela Joaquim Affonso Francisco</t>
  </si>
  <si>
    <t>Rua do Acapuzal</t>
  </si>
  <si>
    <t>Rua Cícero Dantas</t>
  </si>
  <si>
    <t>Rua Quinta do Sol</t>
  </si>
  <si>
    <t>Rua Cococi</t>
  </si>
  <si>
    <t>Rua Ipiaçu</t>
  </si>
  <si>
    <t>Rua Ourem</t>
  </si>
  <si>
    <t>Rua Candiba</t>
  </si>
  <si>
    <t>Rua Piripá</t>
  </si>
  <si>
    <t>Rua Anagé</t>
  </si>
  <si>
    <t>Rua Aiquara</t>
  </si>
  <si>
    <t>Rua Altaneira</t>
  </si>
  <si>
    <t>Rua Ipubi</t>
  </si>
  <si>
    <t>Rua Joaíma</t>
  </si>
  <si>
    <t>Praça Otávio Salustiano Dias</t>
  </si>
  <si>
    <t>Rua São José de Caiana</t>
  </si>
  <si>
    <t>Rua Giruá</t>
  </si>
  <si>
    <t>Praça Maximino Rodrigues Cosmo</t>
  </si>
  <si>
    <t>Rua Bezerros</t>
  </si>
  <si>
    <t>Rua Riacho da Cruz</t>
  </si>
  <si>
    <t>Rua Gandu</t>
  </si>
  <si>
    <t>Rua Senges</t>
  </si>
  <si>
    <t>Rua Canutama</t>
  </si>
  <si>
    <t>Rua Mutuípe</t>
  </si>
  <si>
    <t>Rua Guapirama</t>
  </si>
  <si>
    <t>Praça Maria Alves da Silva</t>
  </si>
  <si>
    <t>Rua Erval Seco</t>
  </si>
  <si>
    <t>Rua Mariano Loria</t>
  </si>
  <si>
    <t>Rua Iretema</t>
  </si>
  <si>
    <t>Rua José Mariano Serrano</t>
  </si>
  <si>
    <t>Avenida Cândido de Abreu</t>
  </si>
  <si>
    <t>Viela Ipê</t>
  </si>
  <si>
    <t>Viela Marcos Furquim</t>
  </si>
  <si>
    <t>Avenida Luiz Imparato</t>
  </si>
  <si>
    <t>Rua José Gomes Faria</t>
  </si>
  <si>
    <t>Rua Nonoai</t>
  </si>
  <si>
    <t>Rua da Boquena</t>
  </si>
  <si>
    <t>Rua Miguel Lillo</t>
  </si>
  <si>
    <t>Rua Seberi</t>
  </si>
  <si>
    <t>Rua Miguel Moreira</t>
  </si>
  <si>
    <t>Rua Tamboara</t>
  </si>
  <si>
    <t>Rua Água Nova</t>
  </si>
  <si>
    <t>Rua Lagoa de Pedras</t>
  </si>
  <si>
    <t>Rua Exu</t>
  </si>
  <si>
    <t>Rua Caetano e Figueiredo</t>
  </si>
  <si>
    <t>Rua Otto Cordes</t>
  </si>
  <si>
    <t>Rua Monsenhor Tabosa</t>
  </si>
  <si>
    <t>Praça Deputado José Bustamante</t>
  </si>
  <si>
    <t>Praça Edison dos Santos</t>
  </si>
  <si>
    <t>Rua José Lascano</t>
  </si>
  <si>
    <t>Rua José Maria Vilela</t>
  </si>
  <si>
    <t>Rua da Calenda</t>
  </si>
  <si>
    <t>Vila Sílvia</t>
  </si>
  <si>
    <t>Rua Duas Ilhas</t>
  </si>
  <si>
    <t>Rua Olho D'Água do Borges</t>
  </si>
  <si>
    <t>Rua Uricuri</t>
  </si>
  <si>
    <t>Rua Ida Rubinstein</t>
  </si>
  <si>
    <t>Rua Bujaru</t>
  </si>
  <si>
    <t>Rua Porto de Moz</t>
  </si>
  <si>
    <t>Rua Arnaldo Vieira</t>
  </si>
  <si>
    <t>Rua Lina Cavalieri</t>
  </si>
  <si>
    <t>Rua Palhano</t>
  </si>
  <si>
    <t>Rua José Palomino</t>
  </si>
  <si>
    <t>Rua Carandazal</t>
  </si>
  <si>
    <t>Rua Carlos Barbosa</t>
  </si>
  <si>
    <t>Rua São José do Belmonte</t>
  </si>
  <si>
    <t>Rua Barra dos Coqueiros</t>
  </si>
  <si>
    <t>Rua Cajapió</t>
  </si>
  <si>
    <t>Rua Paço do Lumiar</t>
  </si>
  <si>
    <t>Travessa Luiz Bottecchia</t>
  </si>
  <si>
    <t>Rua Ivatuva</t>
  </si>
  <si>
    <t>Rua José Podesta</t>
  </si>
  <si>
    <t>Rua Ezequiel Soria</t>
  </si>
  <si>
    <t>Rua Lopez Merino</t>
  </si>
  <si>
    <t>Rua Lúcio Mansila</t>
  </si>
  <si>
    <t>Rua Ibirajuba</t>
  </si>
  <si>
    <t>Praça Félix</t>
  </si>
  <si>
    <t>Rua Afrânio</t>
  </si>
  <si>
    <t>Rua Feliciano Cavia</t>
  </si>
  <si>
    <t>Rua Jequeri</t>
  </si>
  <si>
    <t>Rua Novo Lino</t>
  </si>
  <si>
    <t>Rua Ubiratã</t>
  </si>
  <si>
    <t>Rua Lauro de Freitas</t>
  </si>
  <si>
    <t>Rua Nova Itarana</t>
  </si>
  <si>
    <t>Rua Lagoa de Dentro</t>
  </si>
  <si>
    <t>Rua Aratiba</t>
  </si>
  <si>
    <t>Rua Novo Oriente do Piauí</t>
  </si>
  <si>
    <t>Praça Natal Antônio da Cunha</t>
  </si>
  <si>
    <t xml:space="preserve">Rua Olho D'Água do Borges, 184 </t>
  </si>
  <si>
    <t>Rua Araçazal</t>
  </si>
  <si>
    <t>Rua Nova Palmeira</t>
  </si>
  <si>
    <t>Rua Colônia Leopoldina</t>
  </si>
  <si>
    <t>Rua Ribeira do Pombal</t>
  </si>
  <si>
    <t>Travessa Elegia de Agosto</t>
  </si>
  <si>
    <t>Rua Gongogi</t>
  </si>
  <si>
    <t>Rua São José do Ribamar</t>
  </si>
  <si>
    <t>Rua Senador Elói de Souza</t>
  </si>
  <si>
    <t>Travessa Humberto Batista</t>
  </si>
  <si>
    <t>Rua Ribeira do Amparo</t>
  </si>
  <si>
    <t>Rua Jaicos</t>
  </si>
  <si>
    <t>Rua Chaval</t>
  </si>
  <si>
    <t>Rua Renato Neubern de Assis</t>
  </si>
  <si>
    <t>Rua Acará-Miri</t>
  </si>
  <si>
    <t>Rua Aiuaba</t>
  </si>
  <si>
    <t>Rua Apaura</t>
  </si>
  <si>
    <t>Rua Axixá</t>
  </si>
  <si>
    <t>Rua Banzão</t>
  </si>
  <si>
    <t>Rua Belém Santos</t>
  </si>
  <si>
    <t>Rua Bequimão</t>
  </si>
  <si>
    <t>Rua Ganso do Norte</t>
  </si>
  <si>
    <t>Rua Guamaré</t>
  </si>
  <si>
    <t>Rua Ibitita</t>
  </si>
  <si>
    <t>Rua Prata do Piauí</t>
  </si>
  <si>
    <t>Rua Serra Verde</t>
  </si>
  <si>
    <t>Travessa Guanacés</t>
  </si>
  <si>
    <t>Travessa Jacaúna</t>
  </si>
  <si>
    <t>Rua Ilha Dourada</t>
  </si>
  <si>
    <t>Rua Anjos</t>
  </si>
  <si>
    <t xml:space="preserve">Rua Nova Palmeira, 78 </t>
  </si>
  <si>
    <t>Rua Olavo Egídio de Souza Aranha</t>
  </si>
  <si>
    <t>Travessa Rogério Bortoletto</t>
  </si>
  <si>
    <t>Viela Joanatam Bezerra de Oliveira</t>
  </si>
  <si>
    <t>Rua Três Coroas</t>
  </si>
  <si>
    <t>Rua General Lobato Filho</t>
  </si>
  <si>
    <t>Rua Santana da Vargem</t>
  </si>
  <si>
    <t xml:space="preserve">Rua Olavo Egídio de Souza Aranha, 5000 </t>
  </si>
  <si>
    <t>Rua Wenceslau Guimarães</t>
  </si>
  <si>
    <t>Rua Mafra</t>
  </si>
  <si>
    <t>Vila Nova Teresa</t>
  </si>
  <si>
    <t>Rua Cisper</t>
  </si>
  <si>
    <t>Rua Moju</t>
  </si>
  <si>
    <t>Rua Fragata Augusta</t>
  </si>
  <si>
    <t>Rua Frei Jorge Cotrim</t>
  </si>
  <si>
    <t>Rua Angico Branco</t>
  </si>
  <si>
    <t>Rua William Jones</t>
  </si>
  <si>
    <t>Rua Walter Berten</t>
  </si>
  <si>
    <t>Rua Príncipe Igor</t>
  </si>
  <si>
    <t>Rua Jan Land</t>
  </si>
  <si>
    <t>Rua Eduardo Mendes Franco</t>
  </si>
  <si>
    <t>Rua José Luís de Brito</t>
  </si>
  <si>
    <t>Rua Manuelino Teixeira</t>
  </si>
  <si>
    <t>Rua Professor Douglas Teixeira Monteiro</t>
  </si>
  <si>
    <t>Travessa Professor Douglas Teixeira Monteiro</t>
  </si>
  <si>
    <t>Rua Frei Jorge Cotrin</t>
  </si>
  <si>
    <t>Rua Dois (Piraquara)</t>
  </si>
  <si>
    <t>Rua Marcia Mendes</t>
  </si>
  <si>
    <t>Passagem São João</t>
  </si>
  <si>
    <t>Rua Sete (Piraquara)</t>
  </si>
  <si>
    <t>Rua Salvador Queiróz</t>
  </si>
  <si>
    <t>Rua Bernardo Filho</t>
  </si>
  <si>
    <t>Rua Cinco (Piraquara)</t>
  </si>
  <si>
    <t>Rua Projetada Dois (Piraquara)</t>
  </si>
  <si>
    <t>Rua Carlos Akira II</t>
  </si>
  <si>
    <t>Rua Maria Cândida</t>
  </si>
  <si>
    <t>Jardim Nova Tereza</t>
  </si>
  <si>
    <t>Rua Quintino Rodrigues Moreira</t>
  </si>
  <si>
    <t>Rua Carlos Aguira</t>
  </si>
  <si>
    <t>Rua São Félix</t>
  </si>
  <si>
    <t>Rua Central</t>
  </si>
  <si>
    <t>Avenida Doutor Assis Ribeiro - de 4701/4702 a 8859/8860</t>
  </si>
  <si>
    <t>Avenida Doutor Assis Ribeiro - de 8864/8865 ao fim</t>
  </si>
  <si>
    <t xml:space="preserve">Avenida Doutor Assis Ribeiro, 2700 </t>
  </si>
  <si>
    <t xml:space="preserve">Avenida Doutor Assis Ribeiro, 8300 </t>
  </si>
  <si>
    <t xml:space="preserve">Avenida Doutor Assis Ribeiro, s/n </t>
  </si>
  <si>
    <t>Vila Guaraciaba</t>
  </si>
  <si>
    <t>Rua Arlindo Bettio</t>
  </si>
  <si>
    <t>Jardim Keralux</t>
  </si>
  <si>
    <t>Rua Águia Real</t>
  </si>
  <si>
    <t>Rua Helenira de Rezende</t>
  </si>
  <si>
    <t>Rua Darci Pereira</t>
  </si>
  <si>
    <t>Rua Mamonas</t>
  </si>
  <si>
    <t>Rua Vitória</t>
  </si>
  <si>
    <t>Rua Lucas Gonçalves</t>
  </si>
  <si>
    <t>Rua Bispo E Martins</t>
  </si>
  <si>
    <t>Rua Maria Lúcia Pettit</t>
  </si>
  <si>
    <t>Rua Airton Senna</t>
  </si>
  <si>
    <t>Rua Vale do Amanhecer</t>
  </si>
  <si>
    <t>Rua Cândida Rosa</t>
  </si>
  <si>
    <t>Rua Paulo Fonteles</t>
  </si>
  <si>
    <t xml:space="preserve">Rua Arlindo Bettio, 1 </t>
  </si>
  <si>
    <t>Avenida São Miguel - de 3102 a 4470 - lado par</t>
  </si>
  <si>
    <t>Praça Frei Albino Aresi</t>
  </si>
  <si>
    <t>Rua Tumiritinga</t>
  </si>
  <si>
    <t>Rua Miguel Triguelas</t>
  </si>
  <si>
    <t>Jardim Cotinha</t>
  </si>
  <si>
    <t>Avenida São Miguel - de 4472 a 5700 - lado par</t>
  </si>
  <si>
    <t>Avenida São Miguel - de 3103 a 4421 - lado ímpar</t>
  </si>
  <si>
    <t>Avenida São Miguel - de 4423 a 5701 - lado ímpar</t>
  </si>
  <si>
    <t xml:space="preserve">Avenida São Miguel, 4205 </t>
  </si>
  <si>
    <t>Avenida Conrado Niemayer</t>
  </si>
  <si>
    <t>Rua Villaça Júnior</t>
  </si>
  <si>
    <t>Viela Trevos</t>
  </si>
  <si>
    <t>Rua Carvalhópolis</t>
  </si>
  <si>
    <t>Rua Japaraiquara</t>
  </si>
  <si>
    <t>Rua Quatipurus</t>
  </si>
  <si>
    <t>Travessa Pérsea Cássia</t>
  </si>
  <si>
    <t>Rua dos Bolivianos</t>
  </si>
  <si>
    <t>Avenida Capitão Anselmo Barcelos</t>
  </si>
  <si>
    <t>Travessa Tavares</t>
  </si>
  <si>
    <t>Travessa Antônio Scaff</t>
  </si>
  <si>
    <t>Rua Caraí</t>
  </si>
  <si>
    <t>Rua Francisco de Souza Queiroz</t>
  </si>
  <si>
    <t>Rua Arthur Friedenreich</t>
  </si>
  <si>
    <t>Rua Pedro Gomes de Camargo</t>
  </si>
  <si>
    <t>Rua Sancho Junqueira</t>
  </si>
  <si>
    <t>Rua Iabiçu-Guaçu</t>
  </si>
  <si>
    <t>Rua Denis Antônio Casemiro</t>
  </si>
  <si>
    <t>Rua dos Pontos Cardeais</t>
  </si>
  <si>
    <t>Praça Mata dos Araújos</t>
  </si>
  <si>
    <t>Rua Viriato de Medeiros</t>
  </si>
  <si>
    <t>Rua Lúcio de Arruda Leme</t>
  </si>
  <si>
    <t>Rua Guaxuma</t>
  </si>
  <si>
    <t>Rua Engenheiro Osvaldo Andreani</t>
  </si>
  <si>
    <t>Avenida Lagoa Mirim</t>
  </si>
  <si>
    <t>Rua Japacari</t>
  </si>
  <si>
    <t>Travessa Professor José Fernandes Soares</t>
  </si>
  <si>
    <t>Rua Niemeyer</t>
  </si>
  <si>
    <t>Rua Utrecht</t>
  </si>
  <si>
    <t>Rua dos Argentinos</t>
  </si>
  <si>
    <t>Rua Barra da Figueira</t>
  </si>
  <si>
    <t>Vila Ponte Rasa</t>
  </si>
  <si>
    <t>Praça Giovanni Fiani</t>
  </si>
  <si>
    <t>Rua Osvaldo Prático</t>
  </si>
  <si>
    <t>Rua Diogo Crespo</t>
  </si>
  <si>
    <t>Rua Simplício de Sá</t>
  </si>
  <si>
    <t>Rua Rafael Frederico</t>
  </si>
  <si>
    <t>Rua Itamarati de Minas</t>
  </si>
  <si>
    <t>Rua Rodrigo Monteiro de Barros</t>
  </si>
  <si>
    <t>Rua Antônio Martins Silva</t>
  </si>
  <si>
    <t>Rua Gaspar da Silveira</t>
  </si>
  <si>
    <t>Rua Piedade do Rio Grande</t>
  </si>
  <si>
    <t>Rua Chapada</t>
  </si>
  <si>
    <t>Rua Renato de Stéfano</t>
  </si>
  <si>
    <t>Rua Sebastião Fernandes</t>
  </si>
  <si>
    <t>Rua Lucas Bati</t>
  </si>
  <si>
    <t>Rua Agenor de Barros</t>
  </si>
  <si>
    <t>Rua Evaristo Emiliano Bueno</t>
  </si>
  <si>
    <t>Rua Rosa Carlos da Costa</t>
  </si>
  <si>
    <t>Rua André Mateus Viu</t>
  </si>
  <si>
    <t>Rua Alcir Alcântara Barbosa</t>
  </si>
  <si>
    <t>Rua Jales Rodrigues Silva</t>
  </si>
  <si>
    <t>Rua Antônio Paulo de Almeida Prado</t>
  </si>
  <si>
    <t>Rua Sargento Djalma Evangelista</t>
  </si>
  <si>
    <t>Rua Tomé da Silva Vale</t>
  </si>
  <si>
    <t>Rua Fernandes da Silva Bueno</t>
  </si>
  <si>
    <t>Rua Leandro Cardoso</t>
  </si>
  <si>
    <t>Rua Maria Paulina da Conceição</t>
  </si>
  <si>
    <t>Rua Sebastião da Silva Bueno</t>
  </si>
  <si>
    <t>Rua Bento Espinosa</t>
  </si>
  <si>
    <t>Rua Nelson Bueno</t>
  </si>
  <si>
    <t>Rua Biju</t>
  </si>
  <si>
    <t>Rua Amador Galvão de França Filho</t>
  </si>
  <si>
    <t>Rua Dona Cesária</t>
  </si>
  <si>
    <t>Rua São Sebastião do Oeste</t>
  </si>
  <si>
    <t>Rua Ana Luísa de Sousa</t>
  </si>
  <si>
    <t>Rua Dona Domitila</t>
  </si>
  <si>
    <t>Rua Raimundo Machado</t>
  </si>
  <si>
    <t>Rua Santana de Patos</t>
  </si>
  <si>
    <t>Rua Fernão Lobo</t>
  </si>
  <si>
    <t>Rua Dionísio Feijó</t>
  </si>
  <si>
    <t>Praça Tenente Ademário Francisco de Souza</t>
  </si>
  <si>
    <t>Jardim Laone</t>
  </si>
  <si>
    <t>Avenida Doutor Otávio Ramos</t>
  </si>
  <si>
    <t>Jardim Ponte Rasa</t>
  </si>
  <si>
    <t>Rua dos Buenos</t>
  </si>
  <si>
    <t>Rua Mário Lapietra</t>
  </si>
  <si>
    <t>Rua das Bromélias</t>
  </si>
  <si>
    <t>Rua das Angélicas</t>
  </si>
  <si>
    <t>Rua André Rodrigues</t>
  </si>
  <si>
    <t>Rua Calladivas</t>
  </si>
  <si>
    <t>Rua Santa Efigênia de Minas</t>
  </si>
  <si>
    <t>Rua Vicente Alves da Costa</t>
  </si>
  <si>
    <t>Rua Honório Emiliano Bueno</t>
  </si>
  <si>
    <t>Rua Luiz Adorno</t>
  </si>
  <si>
    <t>Rua Leonel Ferreira</t>
  </si>
  <si>
    <t>Rua João de Leão</t>
  </si>
  <si>
    <t>Rua George Bonaira</t>
  </si>
  <si>
    <t>Rua Cipriano Alves</t>
  </si>
  <si>
    <t>Rua Félix da Costa</t>
  </si>
  <si>
    <t>Rua Arrojado Lisboa</t>
  </si>
  <si>
    <t>Rua Luiz Calheiros</t>
  </si>
  <si>
    <t>Rua Pedro de Góis da Silva</t>
  </si>
  <si>
    <t>Rua Bandeira do Almado</t>
  </si>
  <si>
    <t>Rua São José do Goiabal</t>
  </si>
  <si>
    <t>Rua Conceição do Formoso</t>
  </si>
  <si>
    <t>Rua Afonso Baldaia</t>
  </si>
  <si>
    <t>Rua Francisco Correa</t>
  </si>
  <si>
    <t>Rua Dezerat</t>
  </si>
  <si>
    <t>Rua Aracatiaçu</t>
  </si>
  <si>
    <t>Rua Garau</t>
  </si>
  <si>
    <t>Jardim Soraia</t>
  </si>
  <si>
    <t>Avenida Águia de Haia - de 3304 ao fim - lado par</t>
  </si>
  <si>
    <t>Avenida Águia de Haia - de 3303 ao fim - lado ímpar</t>
  </si>
  <si>
    <t>Estrada de Mogi das Cruzes</t>
  </si>
  <si>
    <t>Vila Mirim</t>
  </si>
  <si>
    <t>Travessa Isabel Farnese</t>
  </si>
  <si>
    <t>Vila Santa Lúcia</t>
  </si>
  <si>
    <t>Rua Carnaúba dos Dantas</t>
  </si>
  <si>
    <t>Rua Barra do Araquari</t>
  </si>
  <si>
    <t>Rua Cacequi</t>
  </si>
  <si>
    <t>Rua Leandro da Cunha</t>
  </si>
  <si>
    <t>Rua Marilena</t>
  </si>
  <si>
    <t>Rua São Gonçalo do Sapucaí</t>
  </si>
  <si>
    <t>Rua Conceição da Pedra</t>
  </si>
  <si>
    <t>Vila Bauab</t>
  </si>
  <si>
    <t>Rua Sabino Duarte</t>
  </si>
  <si>
    <t>Rua Limas Maia</t>
  </si>
  <si>
    <t>Rua Padre João de Castro e Costa</t>
  </si>
  <si>
    <t>Rua Francisco Batista Rios</t>
  </si>
  <si>
    <t>Praça Roberto da Silva</t>
  </si>
  <si>
    <t>Praça Cana Verde</t>
  </si>
  <si>
    <t>Rua José Assunção dos Anjos</t>
  </si>
  <si>
    <t>Rua Deniz Pinto de Matos</t>
  </si>
  <si>
    <t>Praça São José do Ouro</t>
  </si>
  <si>
    <t>Praça Mozambo</t>
  </si>
  <si>
    <t>Rua Rafael Rogério Busarelo</t>
  </si>
  <si>
    <t>Rua Júlio Rodrigues da Silva</t>
  </si>
  <si>
    <t>Avenida Doutor Gabriel</t>
  </si>
  <si>
    <t>Rua Velita</t>
  </si>
  <si>
    <t>Praça Nova República</t>
  </si>
  <si>
    <t>Rua Nélia</t>
  </si>
  <si>
    <t>Avenida Dona Ida</t>
  </si>
  <si>
    <t>Rua Tomás de Aquino Pereira</t>
  </si>
  <si>
    <t>Travessa Monte Sagrado</t>
  </si>
  <si>
    <t>Rua Bartolomeu Soares</t>
  </si>
  <si>
    <t>Rua Felisberto do Rego</t>
  </si>
  <si>
    <t>Rua Jacó Bertillon</t>
  </si>
  <si>
    <t>Rua Sebastião Muniz</t>
  </si>
  <si>
    <t>Rua Rosalina Borges de Toledo</t>
  </si>
  <si>
    <t>Travessa Ada Credan</t>
  </si>
  <si>
    <t>Rua Padre Tiago Alberione</t>
  </si>
  <si>
    <t>Rua Clodomiro Pinheiro</t>
  </si>
  <si>
    <t>Rua Antônio Kirsten</t>
  </si>
  <si>
    <t>Via de Pedestre Ródano</t>
  </si>
  <si>
    <t>Rua Elias Bauab</t>
  </si>
  <si>
    <t>Rua Dona Alia</t>
  </si>
  <si>
    <t>Avenida João Batista de Toledo</t>
  </si>
  <si>
    <t>Rua Germano de Miranda</t>
  </si>
  <si>
    <t>Rua Alexandre Moreira</t>
  </si>
  <si>
    <t>Rua João Muniz da Costa</t>
  </si>
  <si>
    <t>Rua Sebastião da Assunção</t>
  </si>
  <si>
    <t>Rua Nicola Buzaid</t>
  </si>
  <si>
    <t>Rua Julieta Algorez</t>
  </si>
  <si>
    <t>Rua da Ponte Rasa</t>
  </si>
  <si>
    <t>Rua Amaro Coutinho</t>
  </si>
  <si>
    <t>Rua Córrego Novo</t>
  </si>
  <si>
    <t>Rua Maripá de Minas</t>
  </si>
  <si>
    <t>Rua Teodoro da Silva Braga</t>
  </si>
  <si>
    <t>Jardim Caguassu</t>
  </si>
  <si>
    <t>Avenida Pastor Cícero Canuto de Lima</t>
  </si>
  <si>
    <t>Jardim Tango</t>
  </si>
  <si>
    <t>Avenida dos Nacionalistas</t>
  </si>
  <si>
    <t>Praça Padre Nelson José Sigrist</t>
  </si>
  <si>
    <t>Rua Doutor Álvares Teixeira</t>
  </si>
  <si>
    <t>Rua Antônio Maximiano Rodrigues</t>
  </si>
  <si>
    <t>Rua Bernardo Vieira de Melo</t>
  </si>
  <si>
    <t>Rua Carlos de Toledo Mello</t>
  </si>
  <si>
    <t>Rua Domingos da Silva Monteiro</t>
  </si>
  <si>
    <t>Rua Domingos Teotônio Jorge</t>
  </si>
  <si>
    <t>Rua Domingos Vidal Barbosa</t>
  </si>
  <si>
    <t>Rua Engenheiro José Bach</t>
  </si>
  <si>
    <t>Rua Felipe dos Santos Freire</t>
  </si>
  <si>
    <t>Rua Inácio de Alvarenga Peixoto</t>
  </si>
  <si>
    <t>Rua Ivo Temporim</t>
  </si>
  <si>
    <t>Rua Joaquim José da Silva Xavier</t>
  </si>
  <si>
    <t>Travessa Nosso Tempo</t>
  </si>
  <si>
    <t>Rua José de Barros Lima</t>
  </si>
  <si>
    <t>Rua Padre José de Oliveira Rolim</t>
  </si>
  <si>
    <t>Rua Tomás Antônio Gonzaga</t>
  </si>
  <si>
    <t>Jardim Nice</t>
  </si>
  <si>
    <t>Rua José Marques Leal</t>
  </si>
  <si>
    <t>Rua Bela Vista do Sul</t>
  </si>
  <si>
    <t>Rua José Martiniano de Alencar</t>
  </si>
  <si>
    <t>Rua Alfredo Marcondes</t>
  </si>
  <si>
    <t>Rua do Alto Uruguai</t>
  </si>
  <si>
    <t>Rua João Batista Lima</t>
  </si>
  <si>
    <t>Rua José Joaquim de Maia</t>
  </si>
  <si>
    <t>Rua Manuel Paes de Andrade</t>
  </si>
  <si>
    <t>Rua Luís Vaz de Toledo Piza</t>
  </si>
  <si>
    <t>Rua Professora Alzira de Oliveira Gilioli</t>
  </si>
  <si>
    <t>Rua Revolução Nativista de 1817</t>
  </si>
  <si>
    <t>Rua Ricardo Gumbleton Daunt</t>
  </si>
  <si>
    <t>Rua Senador Henrique Novaes</t>
  </si>
  <si>
    <t>Rua Mário Mariani</t>
  </si>
  <si>
    <t>Rua Marechal Marques Porto</t>
  </si>
  <si>
    <t>Rua Frei Edgar Loers</t>
  </si>
  <si>
    <t>Rua França Meireles</t>
  </si>
  <si>
    <t>Rua Bonifácio Gomes de Siqueira</t>
  </si>
  <si>
    <t>Rua Annie Álvares Penteado</t>
  </si>
  <si>
    <t>Rua Ataliba Nogueira</t>
  </si>
  <si>
    <t>Praça Antônio Alves Vilares da Silva</t>
  </si>
  <si>
    <t>Praça Coronel Antônio Pietscher</t>
  </si>
  <si>
    <t>Rua Ruanda</t>
  </si>
  <si>
    <t>Travessa Abuja</t>
  </si>
  <si>
    <t>Travessa Durban</t>
  </si>
  <si>
    <t>Travessa Abomé</t>
  </si>
  <si>
    <t>Travessa Benin</t>
  </si>
  <si>
    <t>Conjunto Habitacional Barreira Grande</t>
  </si>
  <si>
    <t>Rua Francisco Riva</t>
  </si>
  <si>
    <t>Rua Amelia Vanso Magnoli</t>
  </si>
  <si>
    <t>Rua Rufino Fernandes Inivarri</t>
  </si>
  <si>
    <t>Rua Jorge Alfonso</t>
  </si>
  <si>
    <t>Rua Jonas Ranter</t>
  </si>
  <si>
    <t>Rua Felipe Aureli</t>
  </si>
  <si>
    <t>Rua Júlio Daffini</t>
  </si>
  <si>
    <t>Rua Frederico Quércia</t>
  </si>
  <si>
    <t>Rua Henrique Matras</t>
  </si>
  <si>
    <t>Rua João Antônio Medi</t>
  </si>
  <si>
    <t>Rua José de Sarabia</t>
  </si>
  <si>
    <t>Praça Aparecida Pedra Kopcak</t>
  </si>
  <si>
    <t>Jardim Novo Carrão</t>
  </si>
  <si>
    <t>Rua Pedro Rabelo</t>
  </si>
  <si>
    <t>Rua Nello Selmi Dei</t>
  </si>
  <si>
    <t>Rua Major-Brigadeiro Mário Castello Branco</t>
  </si>
  <si>
    <t>Vila Alzira</t>
  </si>
  <si>
    <t>Rua São Miguel do Guama</t>
  </si>
  <si>
    <t>Rua Desembargador Amaral Vieira</t>
  </si>
  <si>
    <t>Rua Tancredo Neves</t>
  </si>
  <si>
    <t>Rua Coronel Panfilo</t>
  </si>
  <si>
    <t>Rua D'Avila Rebouças</t>
  </si>
  <si>
    <t>Jardim Jurema</t>
  </si>
  <si>
    <t>Rua Diorama</t>
  </si>
  <si>
    <t>Rua Escânio Cerqueira</t>
  </si>
  <si>
    <t>Rua Engenheiro Cícero Vidigal</t>
  </si>
  <si>
    <t>Rua Costa de Lavos</t>
  </si>
  <si>
    <t>Rua Formarigo</t>
  </si>
  <si>
    <t>Rua Acariabu</t>
  </si>
  <si>
    <t>Rua Aconchi</t>
  </si>
  <si>
    <t>Rua Acurama</t>
  </si>
  <si>
    <t>Rua Almirante Andrade</t>
  </si>
  <si>
    <t>Rua Báltico</t>
  </si>
  <si>
    <t>Rua Bernardino da Costa</t>
  </si>
  <si>
    <t>Rua Caguassu</t>
  </si>
  <si>
    <t>Rua Camargo Melo</t>
  </si>
  <si>
    <t>Rua Covilha</t>
  </si>
  <si>
    <t>Rua Doresópolis</t>
  </si>
  <si>
    <t>Rua Francisco Alves de Carvalho</t>
  </si>
  <si>
    <t>Rua Itamar Torino</t>
  </si>
  <si>
    <t>Rua Lourenço de Miranda</t>
  </si>
  <si>
    <t>Rua Maria Laura Figueiredo</t>
  </si>
  <si>
    <t>Rua Professor Henrique Vio</t>
  </si>
  <si>
    <t>Praça Eulálio de Carvalho</t>
  </si>
  <si>
    <t>Praça Cândido Mendes de Almeida</t>
  </si>
  <si>
    <t>Rua General Iba Moreira</t>
  </si>
  <si>
    <t>Rua São Rufino</t>
  </si>
  <si>
    <t>Jardim das Rosas (Zona Leste)</t>
  </si>
  <si>
    <t>Travessa Particular Tancredo Neves</t>
  </si>
  <si>
    <t>Jardim Catarina</t>
  </si>
  <si>
    <t>Rua Tuma Maluly</t>
  </si>
  <si>
    <t>Rua Acácio Antunes</t>
  </si>
  <si>
    <t>Rua Domingos Costa</t>
  </si>
  <si>
    <t>Rua Eduardo Palmério</t>
  </si>
  <si>
    <t>Rua João Guiller</t>
  </si>
  <si>
    <t>Rua José Maria Gomes</t>
  </si>
  <si>
    <t>Rua Olívia Trindade Pinto</t>
  </si>
  <si>
    <t>Rua Sebastião Marchesoni</t>
  </si>
  <si>
    <t>Jardim Machado</t>
  </si>
  <si>
    <t>Rua Josué Carmino Bruno</t>
  </si>
  <si>
    <t>Rua Bela Vista de Goiás</t>
  </si>
  <si>
    <t>Rua Acarirema</t>
  </si>
  <si>
    <t>Rua Adoniro Augusto de Paula</t>
  </si>
  <si>
    <t>Rua Angaiara</t>
  </si>
  <si>
    <t>Rua Aleixo Antônio</t>
  </si>
  <si>
    <t>Rua Couraça</t>
  </si>
  <si>
    <t>Rua Euclides Antônio de Souza</t>
  </si>
  <si>
    <t>Rua Alto Alecrim</t>
  </si>
  <si>
    <t>Rua Aparício Santos Oliveira</t>
  </si>
  <si>
    <t>Rua Avanca</t>
  </si>
  <si>
    <t>Rua Barra do Rio Abaixo</t>
  </si>
  <si>
    <t>Rua Evânia de Souza Gomes</t>
  </si>
  <si>
    <t>Rua Simões de Almeida</t>
  </si>
  <si>
    <t>Rua Noturno de Mosela</t>
  </si>
  <si>
    <t>Rua Miguel Bastos Soares</t>
  </si>
  <si>
    <t>Rua Alfredo Silveira</t>
  </si>
  <si>
    <t>Rua Altena</t>
  </si>
  <si>
    <t>Rua Roque Ricciardi</t>
  </si>
  <si>
    <t>Rua Romildo Finozzi</t>
  </si>
  <si>
    <t>Rua Júlio Cenalvo</t>
  </si>
  <si>
    <t>Rua Borbela</t>
  </si>
  <si>
    <t>Rua Antônio Ferraciolli</t>
  </si>
  <si>
    <t>Rua Américo Alves</t>
  </si>
  <si>
    <t>Rua Alacran</t>
  </si>
  <si>
    <t>Rua Adalar</t>
  </si>
  <si>
    <t>Avenida Inconfidência Mineira - até 999/1000</t>
  </si>
  <si>
    <t>Avenida Engenheiro Pinto Martins</t>
  </si>
  <si>
    <t>Rua Izis Dias de Oliveira</t>
  </si>
  <si>
    <t>Rua Alfaro</t>
  </si>
  <si>
    <t>Rua Alger</t>
  </si>
  <si>
    <t>Travessa Ângela Asti</t>
  </si>
  <si>
    <t>Rua Araguaci</t>
  </si>
  <si>
    <t>Rua Aramina</t>
  </si>
  <si>
    <t>Rua Azival</t>
  </si>
  <si>
    <t>Rua Barracão da Castanheira</t>
  </si>
  <si>
    <t>Rua Bracuí</t>
  </si>
  <si>
    <t>Rua Castelo Rodrigo</t>
  </si>
  <si>
    <t>Travessa Cecília Rives</t>
  </si>
  <si>
    <t>Travessa Eva Alexandre</t>
  </si>
  <si>
    <t>Rua Filarmônica</t>
  </si>
  <si>
    <t>Travessa Ocaso no Mar</t>
  </si>
  <si>
    <t>Rua Padre João Ribeiro Pessoa</t>
  </si>
  <si>
    <t>Rua Padre José Carlos Correia Toledo</t>
  </si>
  <si>
    <t>Rua Padre Manuel Rodrigues da Costa</t>
  </si>
  <si>
    <t>Rua Padre Pedro de Souza Tenório</t>
  </si>
  <si>
    <t>Travessa Constâncio Porta</t>
  </si>
  <si>
    <t>Rua Padre Miguelinho</t>
  </si>
  <si>
    <t>Rua São Benedito do Rio Preto</t>
  </si>
  <si>
    <t>Rua Clementino Pereira de Mattos</t>
  </si>
  <si>
    <t>Rua Bruno Cilibert</t>
  </si>
  <si>
    <t>Rua Acaron</t>
  </si>
  <si>
    <t>Rua Adelza Gomes Vitoriano</t>
  </si>
  <si>
    <t>Rua Adícora</t>
  </si>
  <si>
    <t>Rua Acangipa</t>
  </si>
  <si>
    <t>Rua Aliquelau</t>
  </si>
  <si>
    <t>Rua Almir Alves de Souza</t>
  </si>
  <si>
    <t>Rua Auaruçu</t>
  </si>
  <si>
    <t>Rua Antônio Lebel</t>
  </si>
  <si>
    <t>Rua Aparecida Gabriel de Oliveira</t>
  </si>
  <si>
    <t>Travessa Aracoepina</t>
  </si>
  <si>
    <t>Rua Araguanã</t>
  </si>
  <si>
    <t>Rua Arambaré</t>
  </si>
  <si>
    <t>Rua Azagaia</t>
  </si>
  <si>
    <t>Rua Bartolomeu Abril</t>
  </si>
  <si>
    <t>Rua Bencanta</t>
  </si>
  <si>
    <t>Rua Campos do Mondego</t>
  </si>
  <si>
    <t>Rua Cândido Alves</t>
  </si>
  <si>
    <t>Rua David de Sousa</t>
  </si>
  <si>
    <t>Rua Diego Leal</t>
  </si>
  <si>
    <t>Rua João Jacinto Silva</t>
  </si>
  <si>
    <t>Rua José de Morais e Silva</t>
  </si>
  <si>
    <t>Rua Professor Teófilo Cavalcante Filho</t>
  </si>
  <si>
    <t>Rua Sabino Guglielme</t>
  </si>
  <si>
    <t>Rua Santo Adon</t>
  </si>
  <si>
    <t>Rua Sylvio Pesseti</t>
  </si>
  <si>
    <t>Rua Vando Guimarães Soares</t>
  </si>
  <si>
    <t>Vila Bancária</t>
  </si>
  <si>
    <t>Avenida da Barreira Grande - de 1001/1002 ao fim</t>
  </si>
  <si>
    <t>Rua João Ferreira Neves</t>
  </si>
  <si>
    <t>Jardim Porteira Grande</t>
  </si>
  <si>
    <t>Rua Professor José de Moura Moniz</t>
  </si>
  <si>
    <t>Rua Antônio Cândido Barone</t>
  </si>
  <si>
    <t>Rua Augusta Colombo Fortes</t>
  </si>
  <si>
    <t>Rua Carlos Gondim</t>
  </si>
  <si>
    <t>Rua Júlio Brandão</t>
  </si>
  <si>
    <t>Rua Caetano Pero Neto</t>
  </si>
  <si>
    <t>Travessa Cícero Mendes</t>
  </si>
  <si>
    <t>Rua David Fortes</t>
  </si>
  <si>
    <t>Rua Garcez do Nascimento</t>
  </si>
  <si>
    <t>Rua João José de Oliveira</t>
  </si>
  <si>
    <t>Travessa Nardi Filho</t>
  </si>
  <si>
    <t>Rua Padre Antônio Rosmini</t>
  </si>
  <si>
    <t>Rua Péricles Morais</t>
  </si>
  <si>
    <t>Jardim Alto Alegre (Zona Leste)</t>
  </si>
  <si>
    <t>Rua Engenheiro Costa Pinto</t>
  </si>
  <si>
    <t>Rua Praia da Luz</t>
  </si>
  <si>
    <t>Travessa Evangelina Maria de Jesus</t>
  </si>
  <si>
    <t>Rua General Porfírio da Paz</t>
  </si>
  <si>
    <t>Rua dos Financeiros</t>
  </si>
  <si>
    <t>Alameda dos Contadores</t>
  </si>
  <si>
    <t>Rua Adolfo Bezerra de Menezes (Vila Júlio)</t>
  </si>
  <si>
    <t>Rua Guilherme Studart (Vila Júlio)</t>
  </si>
  <si>
    <t>Rua dos Banqueiros</t>
  </si>
  <si>
    <t>Rua Antônio Ribeiro Macedo</t>
  </si>
  <si>
    <t>Rua da Bolsa</t>
  </si>
  <si>
    <t>Rua dos Cambistas</t>
  </si>
  <si>
    <t>Rua do Controle</t>
  </si>
  <si>
    <t>Rua Núcleo Barcelona I</t>
  </si>
  <si>
    <t>Rua dos Correntistas</t>
  </si>
  <si>
    <t>Rua Núcleo Barcelona II</t>
  </si>
  <si>
    <t>Rua Divinolândia de Minas</t>
  </si>
  <si>
    <t>Travessa Manuel Fausto (Jardim Sapopemba)</t>
  </si>
  <si>
    <t>Rua Mário Sette (Vila Júlio)</t>
  </si>
  <si>
    <t>Rua Giovanni Patane (Vila Júlio)</t>
  </si>
  <si>
    <t>Travessa Margaridas ao Vento (Vila Júlio)</t>
  </si>
  <si>
    <t>Avenida Bancária</t>
  </si>
  <si>
    <t>Rua Pedro Calazans</t>
  </si>
  <si>
    <t>Jardim Soares</t>
  </si>
  <si>
    <t>Rua Conceição da Boa Vista</t>
  </si>
  <si>
    <t>Rua Estevão do Loreto</t>
  </si>
  <si>
    <t>Rua Córrego Taboão</t>
  </si>
  <si>
    <t>Rua Moura e Costa</t>
  </si>
  <si>
    <t>Rua Varadouro</t>
  </si>
  <si>
    <t>Rua Avateparana</t>
  </si>
  <si>
    <t>Rua Euclides Coelho</t>
  </si>
  <si>
    <t>Rua Henoch Gawendo</t>
  </si>
  <si>
    <t>Vila Fátima</t>
  </si>
  <si>
    <t>Avenida Israel Fonseca</t>
  </si>
  <si>
    <t>Rua Borges de Medeiros</t>
  </si>
  <si>
    <t>Rua César Espósito</t>
  </si>
  <si>
    <t>Rua Professor Vitor Miguel Romano</t>
  </si>
  <si>
    <t>Rua Eugênio Gaudêncio Costa</t>
  </si>
  <si>
    <t>Rua Alves Seixas</t>
  </si>
  <si>
    <t>Rua Antônio Pereira Pegas</t>
  </si>
  <si>
    <t>Rua Treze de Agosto</t>
  </si>
  <si>
    <t>Rua Clara Regina</t>
  </si>
  <si>
    <t>Rua George Aretin</t>
  </si>
  <si>
    <t>Rua Enrique Figueroa</t>
  </si>
  <si>
    <t>Rua Leopoldino de Abreu</t>
  </si>
  <si>
    <t>Rua Mutunópolis</t>
  </si>
  <si>
    <t>Rua Tijucas do Sul</t>
  </si>
  <si>
    <t>Rua Carbonífera</t>
  </si>
  <si>
    <t>Rua José Narciso Menezes</t>
  </si>
  <si>
    <t>Rua Natividade de Manhuaçu</t>
  </si>
  <si>
    <t>Rua Eusébio de Carneiro</t>
  </si>
  <si>
    <t>Travessa Buquira Guaçu</t>
  </si>
  <si>
    <t>Rua Augusto de Sousa Queiroz</t>
  </si>
  <si>
    <t>Rua Alcides Miller</t>
  </si>
  <si>
    <t>Rua Giácomo Adolfi</t>
  </si>
  <si>
    <t>Rua Walter Ferreira</t>
  </si>
  <si>
    <t>Rua Castro Avelaens</t>
  </si>
  <si>
    <t>Jardim Sapopemba</t>
  </si>
  <si>
    <t>Via de Pedestre Adolfo Jensen</t>
  </si>
  <si>
    <t>Rua Doutor Horácio Wells</t>
  </si>
  <si>
    <t>Rua Antônio Coutinho da Cruz</t>
  </si>
  <si>
    <t>Rua Sombrio</t>
  </si>
  <si>
    <t>Rua Otávio Kelly</t>
  </si>
  <si>
    <t>Rua Félix Guimarães</t>
  </si>
  <si>
    <t>Rua José Nicolau Yazigi</t>
  </si>
  <si>
    <t>Rua Domingos Vasques</t>
  </si>
  <si>
    <t>Rua Egas Muniz Landim</t>
  </si>
  <si>
    <t>Rua Ernesto Cibrão</t>
  </si>
  <si>
    <t>Rua José Wells</t>
  </si>
  <si>
    <t>Rua Ponta dos Três Irmãos</t>
  </si>
  <si>
    <t>Travessa São Francisco de Paula</t>
  </si>
  <si>
    <t>Jardim Iva</t>
  </si>
  <si>
    <t>Rua Pedro de Castro Velho</t>
  </si>
  <si>
    <t>Rua Frei Bernardino Coste</t>
  </si>
  <si>
    <t>Avenida Lauro Xerfan</t>
  </si>
  <si>
    <t>Rua Doutor Domingos Americano</t>
  </si>
  <si>
    <t>Rua Paulo Sérgio Milliet</t>
  </si>
  <si>
    <t>Rua Artur Montenegro</t>
  </si>
  <si>
    <t>Rua Coronel Petrarca de Mesquita</t>
  </si>
  <si>
    <t>Rua Vila Boa de Quires</t>
  </si>
  <si>
    <t>Rua Antônio Lázaro</t>
  </si>
  <si>
    <t>Rua Fernando Neri</t>
  </si>
  <si>
    <t>Rua Raio de Sol</t>
  </si>
  <si>
    <t>Rua Edouard Corbiere</t>
  </si>
  <si>
    <t>Rua Katucha</t>
  </si>
  <si>
    <t>Rua Francisco da Rocha</t>
  </si>
  <si>
    <t>Rua Guaiamum</t>
  </si>
  <si>
    <t>Praça João Freire de Lima</t>
  </si>
  <si>
    <t>Praça Eduardo de Abreu</t>
  </si>
  <si>
    <t>Praça Luís Mário Cardoso</t>
  </si>
  <si>
    <t>Rua Benedito Jacinto Mendes</t>
  </si>
  <si>
    <t>Rua Antônio Batista de Oliveira</t>
  </si>
  <si>
    <t>Rua Coribe</t>
  </si>
  <si>
    <t>Praça Edison Rodrigues Souza</t>
  </si>
  <si>
    <t>Rua José de Queiroz Matos</t>
  </si>
  <si>
    <t>Parque dos Bancários</t>
  </si>
  <si>
    <t>Rua Luís Carlos da Fonseca</t>
  </si>
  <si>
    <t>Rua Luiz Maronez</t>
  </si>
  <si>
    <t>Rua Manoel do Sacramento</t>
  </si>
  <si>
    <t>Rua Neiva Vicente da Silva</t>
  </si>
  <si>
    <t>Rua Paulo Massaroto</t>
  </si>
  <si>
    <t>Rua Gentio de Ouro</t>
  </si>
  <si>
    <t>Rua Professor Albertino Álvaro Pinheiro</t>
  </si>
  <si>
    <t>Rua Serrinha</t>
  </si>
  <si>
    <t>Rua das Esterlinas</t>
  </si>
  <si>
    <t>Rua dos Gerentes</t>
  </si>
  <si>
    <t>Rua dos Tesoureiros</t>
  </si>
  <si>
    <t>Rua Manuel Arce</t>
  </si>
  <si>
    <t>Rua dos Financiais</t>
  </si>
  <si>
    <t>Rua do Câmbio</t>
  </si>
  <si>
    <t>Praça Manoel Cardoso Passos</t>
  </si>
  <si>
    <t>Praça Torquato Plaza</t>
  </si>
  <si>
    <t>Rua Dionísio Aguado Garcia</t>
  </si>
  <si>
    <t>Travessa Pablo Cláudio</t>
  </si>
  <si>
    <t>Rua Núcleo de Paris</t>
  </si>
  <si>
    <t>Rua Luiz Parisotto</t>
  </si>
  <si>
    <t>Rua Antônio Bonporte</t>
  </si>
  <si>
    <t>Rua Henrique Estienne</t>
  </si>
  <si>
    <t>Rua Henry Fuseli</t>
  </si>
  <si>
    <t>Viela Roterdam</t>
  </si>
  <si>
    <t>Rua João da Praia</t>
  </si>
  <si>
    <t>Viela São Pedro</t>
  </si>
  <si>
    <t>Rua João Clímaco Lobato</t>
  </si>
  <si>
    <t>Rua Califórnia</t>
  </si>
  <si>
    <t>Travessa Ricardo Levene</t>
  </si>
  <si>
    <t>Rua James Nares</t>
  </si>
  <si>
    <t>Travessa Nicolau Costarelli</t>
  </si>
  <si>
    <t>Rua Francesco Coradini</t>
  </si>
  <si>
    <t>Rua Ana Essipova</t>
  </si>
  <si>
    <t>Travessa Margarida Froman</t>
  </si>
  <si>
    <t>Rua Esteban Araciel</t>
  </si>
  <si>
    <t>Rua Manuel Leôncio Rodriguez</t>
  </si>
  <si>
    <t>Rua Alzira Monteiro Espolador</t>
  </si>
  <si>
    <t>Rua Bóris Romanov</t>
  </si>
  <si>
    <t>Rua Adauto Fernandes de Andrade</t>
  </si>
  <si>
    <t>Rua Benjamim Carr</t>
  </si>
  <si>
    <t>Rua Giuseppe Valentini</t>
  </si>
  <si>
    <t>Rua Alfonso Ferrabosco</t>
  </si>
  <si>
    <t>Rua Francisco Salzillo</t>
  </si>
  <si>
    <t>Travessa Miguel Servet</t>
  </si>
  <si>
    <t>Rua Ézio Donati</t>
  </si>
  <si>
    <t>Rua George Raiger</t>
  </si>
  <si>
    <t>Rua Bento Gurgel de Salles</t>
  </si>
  <si>
    <t>Rua Irving Berlin</t>
  </si>
  <si>
    <t>Rua Jacques Naude</t>
  </si>
  <si>
    <t>Rua Jean Jadin</t>
  </si>
  <si>
    <t>Rua Jean Noverre</t>
  </si>
  <si>
    <t>Rua José Gabriel Nunez</t>
  </si>
  <si>
    <t>Rua Giovanni Ranavesi</t>
  </si>
  <si>
    <t>Rua Domênico Visconti</t>
  </si>
  <si>
    <t>Rua Doutor Geraldo de Queiroz Ferreira</t>
  </si>
  <si>
    <t>Rua Alberto Lupo</t>
  </si>
  <si>
    <t>Rua João Ceresini</t>
  </si>
  <si>
    <t>Rua Jim Clark</t>
  </si>
  <si>
    <t>Rua Guido Federici</t>
  </si>
  <si>
    <t>Travessa Natale Mussini</t>
  </si>
  <si>
    <t>Rua Feliciano Prazeres</t>
  </si>
  <si>
    <t>Rua Carlo Tessarini</t>
  </si>
  <si>
    <t>Rua Fabrízio Caroso</t>
  </si>
  <si>
    <t>Jardim Dona Sinhá</t>
  </si>
  <si>
    <t>Rua Noya</t>
  </si>
  <si>
    <t>Rua Berlim</t>
  </si>
  <si>
    <t>Rua Alexandre Alabiev</t>
  </si>
  <si>
    <t>Rua Eurípedes de Salamina</t>
  </si>
  <si>
    <t>Rua Ludovico Liparini</t>
  </si>
  <si>
    <t>Travessa José Ferreira Godinho Filho</t>
  </si>
  <si>
    <t>Travessa Sinos de Oxford</t>
  </si>
  <si>
    <t>Rua Lorenzo Pranzini</t>
  </si>
  <si>
    <t>Travessa Paolo Magni</t>
  </si>
  <si>
    <t>Rua Angelina Santisi</t>
  </si>
  <si>
    <t>Rua Cartierze</t>
  </si>
  <si>
    <t>Travessa Michel Lalande</t>
  </si>
  <si>
    <t>Rua Juliano Cartari</t>
  </si>
  <si>
    <t>Rua Alexandre Fernandes</t>
  </si>
  <si>
    <t>Rua Luiz Vaz Cardoso</t>
  </si>
  <si>
    <t>Rua Maruara</t>
  </si>
  <si>
    <t>Rua Nicolau Nasoni</t>
  </si>
  <si>
    <t>Praça Pastor João Korps</t>
  </si>
  <si>
    <t>Rua Nova Brasília</t>
  </si>
  <si>
    <t>Jardim Imperador (Zona Leste)</t>
  </si>
  <si>
    <t>Travessa Jorge Gomes</t>
  </si>
  <si>
    <t>Rua Manuel Vilalobos</t>
  </si>
  <si>
    <t>Rua Mariano Cornejo</t>
  </si>
  <si>
    <t>Rua Hermes Silva</t>
  </si>
  <si>
    <t>Rua Foz do Douro</t>
  </si>
  <si>
    <t>Vila Sapopemba</t>
  </si>
  <si>
    <t>Rua Luís Antônio da Costa</t>
  </si>
  <si>
    <t>Rua José de Oliveira China</t>
  </si>
  <si>
    <t>Estrada dos Cedros</t>
  </si>
  <si>
    <t>Travessa Gines Ananias Garcia</t>
  </si>
  <si>
    <t>Rua Olegário Maciel</t>
  </si>
  <si>
    <t>Rua Pedro Nunes</t>
  </si>
  <si>
    <t>Rua Frei Antônio do Extremo</t>
  </si>
  <si>
    <t>Rua Germano de Oliveira</t>
  </si>
  <si>
    <t>Rua Antônio Carlos Jeffery</t>
  </si>
  <si>
    <t>Rua Baden</t>
  </si>
  <si>
    <t>Rua Josef Labor</t>
  </si>
  <si>
    <t>Rua José Leite de Vasconcelos</t>
  </si>
  <si>
    <t>Rua Manoel Joaquim Ginjo</t>
  </si>
  <si>
    <t>Rua Visconde de Sousa Franco</t>
  </si>
  <si>
    <t>Rua Mara Rosa</t>
  </si>
  <si>
    <t>Rua Nova Gales do Sul</t>
  </si>
  <si>
    <t>Rua Tempos Modernos</t>
  </si>
  <si>
    <t>Rua Poema das Américas</t>
  </si>
  <si>
    <t>Rua Primeiro Sorriso</t>
  </si>
  <si>
    <t>Rua dos Quichuas</t>
  </si>
  <si>
    <t>Rua Terra Boa</t>
  </si>
  <si>
    <t>Rua Vale da Vida</t>
  </si>
  <si>
    <t>Rua Angico</t>
  </si>
  <si>
    <t>Avenida Adutora do Rio Claro</t>
  </si>
  <si>
    <t>Parque Novo Lar</t>
  </si>
  <si>
    <t>Rua Leandro de Sevilha</t>
  </si>
  <si>
    <t>Travessa Maria José de Melo</t>
  </si>
  <si>
    <t>Rua Antônio Augusto Cortesão</t>
  </si>
  <si>
    <t>Rua Frei Manuel da Ilha</t>
  </si>
  <si>
    <t>Rua Padre Baltazar Duarte</t>
  </si>
  <si>
    <t>Vila Lar Nacional</t>
  </si>
  <si>
    <t>Travessa Padre Baltazar Duarte</t>
  </si>
  <si>
    <t>Rua Isabel Godim</t>
  </si>
  <si>
    <t>Rua Pinoguaçu</t>
  </si>
  <si>
    <t>Rua Gastão Fausto</t>
  </si>
  <si>
    <t>Rua Freitas Gamboa</t>
  </si>
  <si>
    <t>Rua Devaldo José Sales</t>
  </si>
  <si>
    <t>Rua Rodrigo Alonso</t>
  </si>
  <si>
    <t>Rua Sandro Altamura</t>
  </si>
  <si>
    <t>Rua Princesa Isabel</t>
  </si>
  <si>
    <t>Rua Martins de Souza</t>
  </si>
  <si>
    <t>Rua Lino Gondim</t>
  </si>
  <si>
    <t>Jardim Paraguaçu</t>
  </si>
  <si>
    <t>Rua Dom Gregório dos Anjos</t>
  </si>
  <si>
    <t>Rua Francisco Palero</t>
  </si>
  <si>
    <t>Rua Padre Miguel Cardoso</t>
  </si>
  <si>
    <t>Rua Gage</t>
  </si>
  <si>
    <t>Rua Taru-Mirim</t>
  </si>
  <si>
    <t>Rua Catedral Submersa</t>
  </si>
  <si>
    <t>Rua Z</t>
  </si>
  <si>
    <t>Rua X</t>
  </si>
  <si>
    <t>Conjunto Promorar Sapopemba</t>
  </si>
  <si>
    <t>Rua Rio das Flores</t>
  </si>
  <si>
    <t>Rua Rosas Vermelhas</t>
  </si>
  <si>
    <t>Rua Flor da Madrugada</t>
  </si>
  <si>
    <t>Rua Mar de Rosas</t>
  </si>
  <si>
    <t>Rua Noite de Maio</t>
  </si>
  <si>
    <t>Rua Jerônimo Barbas</t>
  </si>
  <si>
    <t>Passagem Isaque Restali</t>
  </si>
  <si>
    <t>Passagem Gabriel Fiorini</t>
  </si>
  <si>
    <t>Rua Manuel do Patrocínio</t>
  </si>
  <si>
    <t>Passagem Fábio Licínio</t>
  </si>
  <si>
    <t>Passagem Ferdinando Rondoni</t>
  </si>
  <si>
    <t>Conjunto Habitacional Teotonio Vilela</t>
  </si>
  <si>
    <t>Travessa Rodrigues Arreson</t>
  </si>
  <si>
    <t>Passagem Eduardo Ledevin</t>
  </si>
  <si>
    <t>Rua Adevaldo de Moraes</t>
  </si>
  <si>
    <t>Passagem Caetano Dardanone</t>
  </si>
  <si>
    <t>Passagem Bartolomeu Barbiani</t>
  </si>
  <si>
    <t>Passagem Paulo Fenesi</t>
  </si>
  <si>
    <t>Passagem Nicolau Revai</t>
  </si>
  <si>
    <t>Passagem Mateus Aléssio</t>
  </si>
  <si>
    <t>Passagem Manfredo Lodi</t>
  </si>
  <si>
    <t>Passagem Leopoldo Abel</t>
  </si>
  <si>
    <t>Passagem João Berardi</t>
  </si>
  <si>
    <t>Passagem Helena Level</t>
  </si>
  <si>
    <t>Passagem Davi Loreti</t>
  </si>
  <si>
    <t>Passagem Aldo Mazza</t>
  </si>
  <si>
    <t>Passagem Adolfo Boy</t>
  </si>
  <si>
    <t>Passagem Horácio Aguilaro</t>
  </si>
  <si>
    <t>Praça Patrício Peters</t>
  </si>
  <si>
    <t>Rua João Guilherme Daddi</t>
  </si>
  <si>
    <t>Rua Hugo Dalberg</t>
  </si>
  <si>
    <t>Rua Henry Dumont</t>
  </si>
  <si>
    <t>Rua Giovanni Perotti</t>
  </si>
  <si>
    <t>Rua Gabriel Balart</t>
  </si>
  <si>
    <t>Rua Ferdinando Brivio</t>
  </si>
  <si>
    <t>Rua Ângelo Mingotti</t>
  </si>
  <si>
    <t>Rua Lírio do Vale</t>
  </si>
  <si>
    <t>Rua Oreste Damolin</t>
  </si>
  <si>
    <t>Rua Estrela de Belém</t>
  </si>
  <si>
    <t>Rua Francisco Bianqui</t>
  </si>
  <si>
    <t>Passagem Cristiano Banti</t>
  </si>
  <si>
    <t>Travessa Pedro Miguel Marques</t>
  </si>
  <si>
    <t>Rua José Angel Lamas</t>
  </si>
  <si>
    <t>Rua Rafael Anglés</t>
  </si>
  <si>
    <t>Rua José Ferrer</t>
  </si>
  <si>
    <t>Rua Júlio Sagreras</t>
  </si>
  <si>
    <t>Rua Ludovico Ferronati</t>
  </si>
  <si>
    <t>Rua Luigi Torri</t>
  </si>
  <si>
    <t>Rua Mário Tarenghi</t>
  </si>
  <si>
    <t>Rua Martino Pesenti</t>
  </si>
  <si>
    <t>Rua Nicola Sabatino</t>
  </si>
  <si>
    <t>Rua Charles King</t>
  </si>
  <si>
    <t>Rua Adolfo Celi</t>
  </si>
  <si>
    <t>Rua Giovanni Nasco</t>
  </si>
  <si>
    <t>Rua Daniel da Anunciação</t>
  </si>
  <si>
    <t>Rua Walter Rummel</t>
  </si>
  <si>
    <t>Rua Francisco Mignone</t>
  </si>
  <si>
    <t>Rua Esquivel Navarro</t>
  </si>
  <si>
    <t>Rua Teodoro Riccio</t>
  </si>
  <si>
    <t>Rua Simpliciano Olivo</t>
  </si>
  <si>
    <t>Rua Tibério Fabrianesi</t>
  </si>
  <si>
    <t>Rua Tomás de Santa Maria</t>
  </si>
  <si>
    <t>Rua Felice Tosi</t>
  </si>
  <si>
    <t>Rua Andréa Bontempi</t>
  </si>
  <si>
    <t>Rua Sebastian Raval</t>
  </si>
  <si>
    <t>Rua Carlo Clausetti</t>
  </si>
  <si>
    <t>Rua Roger Ducasse</t>
  </si>
  <si>
    <t>Rua Francesco Usper</t>
  </si>
  <si>
    <t>Avenida Arquiteto Vilanova Artigas</t>
  </si>
  <si>
    <t>Rua Rosa de Souza</t>
  </si>
  <si>
    <t>Rua Lúcio Cardim Filho</t>
  </si>
  <si>
    <t>Rua João Lafinur</t>
  </si>
  <si>
    <t>Rua Horácio Fidani</t>
  </si>
  <si>
    <t>Rua José Lagrange</t>
  </si>
  <si>
    <t>Jardim Tietê</t>
  </si>
  <si>
    <t>Rua Signo Estrelado</t>
  </si>
  <si>
    <t>Rua Irene Lopes Heredia</t>
  </si>
  <si>
    <t>Rua Júlio César Amidano</t>
  </si>
  <si>
    <t>Rua Leandro Além</t>
  </si>
  <si>
    <t>Rua Eugênio Bosser</t>
  </si>
  <si>
    <t>Rua José Relin</t>
  </si>
  <si>
    <t>Rua Genaro Garcia</t>
  </si>
  <si>
    <t>Rua Cabo José Vieira da Silva</t>
  </si>
  <si>
    <t>Rua Gabriel Rosales</t>
  </si>
  <si>
    <t>Rua Francisco Poliza</t>
  </si>
  <si>
    <t>Rua General Euryale de Jesus Zerbini</t>
  </si>
  <si>
    <t>Rua Irmão Leão Criveller</t>
  </si>
  <si>
    <t>Rua Leopoldo Félix</t>
  </si>
  <si>
    <t>Rua Lola Montes</t>
  </si>
  <si>
    <t>Rua Fernando Granada</t>
  </si>
  <si>
    <t>Rua Guilherme Dalila</t>
  </si>
  <si>
    <t>Rua Livino Dargolo</t>
  </si>
  <si>
    <t>Praça Maria Reis Costa</t>
  </si>
  <si>
    <t>Avenida Ministro José Américo de Almeida</t>
  </si>
  <si>
    <t>Rua Campo Azul</t>
  </si>
  <si>
    <t>Rua Doutor Paulo Carneiro Maia</t>
  </si>
  <si>
    <t>Rua Eugênia de Guerin</t>
  </si>
  <si>
    <t>Rua Domenico Egídio</t>
  </si>
  <si>
    <t>Rua Benito Silveira</t>
  </si>
  <si>
    <t>Rua Ângela Bartolomei</t>
  </si>
  <si>
    <t>Rua André Molina</t>
  </si>
  <si>
    <t>Jardim São Cristóvão</t>
  </si>
  <si>
    <t>Rua Arão Reis</t>
  </si>
  <si>
    <t>Rua Guaipava</t>
  </si>
  <si>
    <t>Rua Funilândia</t>
  </si>
  <si>
    <t>Rua Felisburgo</t>
  </si>
  <si>
    <t>Praça Aparecida Miguel Diniz Machado</t>
  </si>
  <si>
    <t>Rua Japaraíba</t>
  </si>
  <si>
    <t>Rua Guiricema</t>
  </si>
  <si>
    <t>Rua Furquim</t>
  </si>
  <si>
    <t>Rua Cisneiros</t>
  </si>
  <si>
    <t>Rua Soledade de Minas</t>
  </si>
  <si>
    <t>Rua Lamim</t>
  </si>
  <si>
    <t>Rua Capinópolis</t>
  </si>
  <si>
    <t>Rua Montalvânia</t>
  </si>
  <si>
    <t>Rua Serra Bonita</t>
  </si>
  <si>
    <t>Avenida Aricanduva</t>
  </si>
  <si>
    <t>Avenida Rio das Pedras - de 3102 ao fim - lado par</t>
  </si>
  <si>
    <t>Avenida Rio das Pedras - de 3057 ao fim - lado ímpar</t>
  </si>
  <si>
    <t>Jardim São José (São Mateus)</t>
  </si>
  <si>
    <t>Rua Felisberto Augusto de Oliveira</t>
  </si>
  <si>
    <t>Rua Mário Rodrigues Louza</t>
  </si>
  <si>
    <t>Rua Francisco Queiroz Matos</t>
  </si>
  <si>
    <t>Rua Ana Santesso</t>
  </si>
  <si>
    <t>Rua Ângelo Santesso</t>
  </si>
  <si>
    <t>Rua Paula Cândido</t>
  </si>
  <si>
    <t>Rua Neve</t>
  </si>
  <si>
    <t>Cidade Centenário</t>
  </si>
  <si>
    <t>Rua Santana do Riacho</t>
  </si>
  <si>
    <t>Travessa Tácia</t>
  </si>
  <si>
    <t>Travessa Thereza Marciano Martins</t>
  </si>
  <si>
    <t>Travessa Vasilisa Gaidargi</t>
  </si>
  <si>
    <t>Rua Córrego do Ouro</t>
  </si>
  <si>
    <t>Rua Eugênio Bettini</t>
  </si>
  <si>
    <t>Rua Grão Cairo</t>
  </si>
  <si>
    <t>Rua Piranguinho</t>
  </si>
  <si>
    <t>Rua Joaquim Felício</t>
  </si>
  <si>
    <t>Travessa Constelação do Cisne</t>
  </si>
  <si>
    <t xml:space="preserve">Rua Grão Cairo, 1 Bloco A </t>
  </si>
  <si>
    <t>Rua Poços de Caldas</t>
  </si>
  <si>
    <t>Rua Carmo da Mata</t>
  </si>
  <si>
    <t>Rua Morada Nova de Minas</t>
  </si>
  <si>
    <t>Travessa Ricardo Amadino</t>
  </si>
  <si>
    <t>Travessa Salvador Essenga</t>
  </si>
  <si>
    <t>Rua Córrego do Bom Jesus</t>
  </si>
  <si>
    <t>Travessa Ferdinando Antonolini</t>
  </si>
  <si>
    <t>Rua Orozimbo Soares Nogueira</t>
  </si>
  <si>
    <t>Praça Cataguarino</t>
  </si>
  <si>
    <t>Avenida Luís Pires de Minas</t>
  </si>
  <si>
    <t xml:space="preserve">Avenida Luís Pires de Minas, 368 </t>
  </si>
  <si>
    <t>Rua São João do Paraíso</t>
  </si>
  <si>
    <t>Rua José Roberto Pereira</t>
  </si>
  <si>
    <t>Rua Glaura</t>
  </si>
  <si>
    <t>Rua Lagoa Bonita</t>
  </si>
  <si>
    <t>Rua Doliarina</t>
  </si>
  <si>
    <t>Rua Capim Branco</t>
  </si>
  <si>
    <t>Rua Guilherme Wundt</t>
  </si>
  <si>
    <t>Rua Peçanha</t>
  </si>
  <si>
    <t>Rua Engenheiro José Rubbo</t>
  </si>
  <si>
    <t>Rua Eugenópolis</t>
  </si>
  <si>
    <t>Rua Manhumirim</t>
  </si>
  <si>
    <t>Rua Natalino Almeida de Sousa</t>
  </si>
  <si>
    <t>Rua Seritinga</t>
  </si>
  <si>
    <t>Rua Estado do Amazonas</t>
  </si>
  <si>
    <t>Rua José Ramiro Sobrinho</t>
  </si>
  <si>
    <t>Rua Estado do Rio Grande do Norte</t>
  </si>
  <si>
    <t>Rua Joel Carlson</t>
  </si>
  <si>
    <t>Rua Indaiabira</t>
  </si>
  <si>
    <t>Rua Estado de Sergipe</t>
  </si>
  <si>
    <t>Rua Marcos Aper</t>
  </si>
  <si>
    <t>Rua Chalé</t>
  </si>
  <si>
    <t>Rua Morro do Espia</t>
  </si>
  <si>
    <t>Rua Pinhotiba</t>
  </si>
  <si>
    <t>Rua Pastor Agenor Caldeira Diniz</t>
  </si>
  <si>
    <t>Travessa Antonio Bernardo da Costa</t>
  </si>
  <si>
    <t>Rua Ranulfo Ramiro da Silva</t>
  </si>
  <si>
    <t>Rua Elcio Neves Borges</t>
  </si>
  <si>
    <t>Jardim Egle</t>
  </si>
  <si>
    <t>Rua Estado do Ceará</t>
  </si>
  <si>
    <t>Rua Coronel José de Canavo Filho</t>
  </si>
  <si>
    <t>Rua Estado de Pernambuco</t>
  </si>
  <si>
    <t>Travessa Serafim da Silva Neto</t>
  </si>
  <si>
    <t>Rua Patos de Minas</t>
  </si>
  <si>
    <t>Rua Estado do Piauí</t>
  </si>
  <si>
    <t>Rua Fernando Martins</t>
  </si>
  <si>
    <t>Rua Rio Ivaí</t>
  </si>
  <si>
    <t>Rua Liberato Salzano</t>
  </si>
  <si>
    <t>Rua Silvério Vanique</t>
  </si>
  <si>
    <t>Rua Amador de Souza</t>
  </si>
  <si>
    <t>Rua Gaia</t>
  </si>
  <si>
    <t>Rua Josué Alves do Amaral</t>
  </si>
  <si>
    <t>Rua Urucânia</t>
  </si>
  <si>
    <t>Rua Sargento Noel de Camargo</t>
  </si>
  <si>
    <t>Praça Miguel Ramos de Moura</t>
  </si>
  <si>
    <t>Avenida Piranguçu</t>
  </si>
  <si>
    <t>Rua José Geraldo de Paula</t>
  </si>
  <si>
    <t>Rua Garapuava</t>
  </si>
  <si>
    <t>Rua Antônio Jacinto Garini</t>
  </si>
  <si>
    <t>Rua Central de Santa Helena</t>
  </si>
  <si>
    <t>Rua Gorutuba</t>
  </si>
  <si>
    <t>Praça Mater Dei</t>
  </si>
  <si>
    <t>Travessa Virgílio Trindade</t>
  </si>
  <si>
    <t>Rua Ludovico Casali</t>
  </si>
  <si>
    <t>Avenida Ouro Verde de Minas</t>
  </si>
  <si>
    <t>Rua Olímpio Bastos</t>
  </si>
  <si>
    <t>Rua Urucuia</t>
  </si>
  <si>
    <t>Travessa Flor da Manhã</t>
  </si>
  <si>
    <t>Rua Maestro Marino Marini</t>
  </si>
  <si>
    <t>Rua Ministro Alcides Carneiro</t>
  </si>
  <si>
    <t>Rua Matozinhos</t>
  </si>
  <si>
    <t>Rua Maestro Isaías Sávio</t>
  </si>
  <si>
    <t>Travessa Alessandro Tassoni</t>
  </si>
  <si>
    <t>Rua Timóteo</t>
  </si>
  <si>
    <t>Rua Elói Mendes</t>
  </si>
  <si>
    <t>Travessa Léo Barbosa</t>
  </si>
  <si>
    <t>Travessa Sérgio Castro</t>
  </si>
  <si>
    <t>Travessa Xavier Sampaio</t>
  </si>
  <si>
    <t>Rua Canoeiros</t>
  </si>
  <si>
    <t>Rua Fidelândia</t>
  </si>
  <si>
    <t>Rua Piracaíba</t>
  </si>
  <si>
    <t>Rua Cachoeira do Campo</t>
  </si>
  <si>
    <t>Praça Catas Altas</t>
  </si>
  <si>
    <t>Rua São João do Oriente</t>
  </si>
  <si>
    <t>Rua Sonata Aurora</t>
  </si>
  <si>
    <t>Jardim Nossa Senhora Aparecida</t>
  </si>
  <si>
    <t>Rua George Enesco</t>
  </si>
  <si>
    <t>Rua Sinfonias do Ocaso</t>
  </si>
  <si>
    <t>Travessa Aníbal (Tanque)</t>
  </si>
  <si>
    <t>Rua Barão Amaral de Cabo Frio (Tanque)</t>
  </si>
  <si>
    <t>Rua Barão de Almeida Belém (Tanque)</t>
  </si>
  <si>
    <t>Rua Presidente Cipriano de Castro (Tanque)</t>
  </si>
  <si>
    <t>Travessa Trevo Real</t>
  </si>
  <si>
    <t>Rua da Ecologia</t>
  </si>
  <si>
    <t>Jardim São Gabriel</t>
  </si>
  <si>
    <t>Rua Caiana</t>
  </si>
  <si>
    <t>Rua Douradoquara</t>
  </si>
  <si>
    <t>Rua Basílio Martins de Lisboa</t>
  </si>
  <si>
    <t>Rua Antônio Civile</t>
  </si>
  <si>
    <t>Rua Juvenília</t>
  </si>
  <si>
    <t>Travessa Paracelsus</t>
  </si>
  <si>
    <t>Rua Turvolândia</t>
  </si>
  <si>
    <t>Rua João Coperário</t>
  </si>
  <si>
    <t>Rua Flor-de-Cardeal</t>
  </si>
  <si>
    <t>Rua José Ardevol</t>
  </si>
  <si>
    <t>Rua Flor-do-Cerrado</t>
  </si>
  <si>
    <t>Rua São Pedro da União</t>
  </si>
  <si>
    <t>Rua Folha-de-Prata</t>
  </si>
  <si>
    <t>Rua Jerônimo Moravia</t>
  </si>
  <si>
    <t>Rua Engenheiro George Stephenson</t>
  </si>
  <si>
    <t>Rua Piraumbu</t>
  </si>
  <si>
    <t>Rua Ferdinando de Lúcia</t>
  </si>
  <si>
    <t>Rua Eugênio Feder</t>
  </si>
  <si>
    <t>Rua Jaguaritira</t>
  </si>
  <si>
    <t>Rua Tuiutinga</t>
  </si>
  <si>
    <t>Rua Chaveslândia</t>
  </si>
  <si>
    <t>Rua Campo Florido</t>
  </si>
  <si>
    <t>Rua Francisco da Costa Machado</t>
  </si>
  <si>
    <t>Rua Pirapitinga</t>
  </si>
  <si>
    <t>Rua Pedrinópolis</t>
  </si>
  <si>
    <t>Rua Rochedo de Minas</t>
  </si>
  <si>
    <t>Rua Frei Inocêncio</t>
  </si>
  <si>
    <t>Rua Pontevila</t>
  </si>
  <si>
    <t>Rua Ibiracatu</t>
  </si>
  <si>
    <t>Travessa Rosa Ponselle</t>
  </si>
  <si>
    <t>Rua Itinga</t>
  </si>
  <si>
    <t>Rua Nepomuceno</t>
  </si>
  <si>
    <t>Rua Crucilândia</t>
  </si>
  <si>
    <t>Rua Capetinga</t>
  </si>
  <si>
    <t>Rua Guidoval</t>
  </si>
  <si>
    <t>Rua Pranchas</t>
  </si>
  <si>
    <t>Rua Glucínio</t>
  </si>
  <si>
    <t>Rua Iraí de Minas</t>
  </si>
  <si>
    <t>Rua Itumirim</t>
  </si>
  <si>
    <t>Rua Taiobeiras</t>
  </si>
  <si>
    <t>Jardim Itápolis</t>
  </si>
  <si>
    <t>Avenida do Tanque</t>
  </si>
  <si>
    <t>Rua Carbonita</t>
  </si>
  <si>
    <t>Rua Marmelópolis</t>
  </si>
  <si>
    <t>Rua Coqueiral</t>
  </si>
  <si>
    <t>Rua Porto do Mendes</t>
  </si>
  <si>
    <t>Rua Tarumirim</t>
  </si>
  <si>
    <t>Rua Vargem Linda</t>
  </si>
  <si>
    <t>Rua Galena</t>
  </si>
  <si>
    <t>Rua Caçaratiba</t>
  </si>
  <si>
    <t>Rua Itatiaiuçu</t>
  </si>
  <si>
    <t>Rua Itamarandiba</t>
  </si>
  <si>
    <t>Rua Edgard Evangelista da Costa</t>
  </si>
  <si>
    <t>Travessa Franz Tuma</t>
  </si>
  <si>
    <t>Avenida Riacho dos Machados</t>
  </si>
  <si>
    <t>Avenida Engenho Novo</t>
  </si>
  <si>
    <t>Rua Lanhoso</t>
  </si>
  <si>
    <t>Rua Barra do Caeté</t>
  </si>
  <si>
    <t>Rua Ipoema</t>
  </si>
  <si>
    <t>Rua Claraval</t>
  </si>
  <si>
    <t>Rua Orizânia</t>
  </si>
  <si>
    <t>Rua Ana Heleno Baldinato</t>
  </si>
  <si>
    <t>Rua Brás Pires</t>
  </si>
  <si>
    <t>Travessa Washington Monteiro Murta</t>
  </si>
  <si>
    <t>Via Pedestre Manuel Fontoura</t>
  </si>
  <si>
    <t>Rua São José do Divino</t>
  </si>
  <si>
    <t>Rua Ijaci</t>
  </si>
  <si>
    <t>Rua Ettore Andreazza</t>
  </si>
  <si>
    <t>Rua Carlo Fontana</t>
  </si>
  <si>
    <t>Rua Abílio Campos Peixe</t>
  </si>
  <si>
    <t>Rua Ministro Apolônio Salles</t>
  </si>
  <si>
    <t>Rua Boa Família</t>
  </si>
  <si>
    <t>Praça Antônio Salviano Soares</t>
  </si>
  <si>
    <t>Rua Contria</t>
  </si>
  <si>
    <t>Rua José Maronato</t>
  </si>
  <si>
    <t>Rua Itamuri</t>
  </si>
  <si>
    <t>Rua Josefa Maria de Lima</t>
  </si>
  <si>
    <t>Rua Cambuquira</t>
  </si>
  <si>
    <t>Rua Nazareno</t>
  </si>
  <si>
    <t>Rua Bandeira do Sul</t>
  </si>
  <si>
    <t>Rua Capela Nova</t>
  </si>
  <si>
    <t>Rua Lamelas</t>
  </si>
  <si>
    <t>Rua Leonel Rodrigues Dourado</t>
  </si>
  <si>
    <t>Rua Nova Lorena</t>
  </si>
  <si>
    <t>Rua Henrique Mazzauti</t>
  </si>
  <si>
    <t>Rua Tabuleiro</t>
  </si>
  <si>
    <t>Rua Vercínio Pereira de Souza</t>
  </si>
  <si>
    <t>Rua Professor Adhemar Antônio Prado</t>
  </si>
  <si>
    <t>Rua Acácio de Paula Leite Sampaio</t>
  </si>
  <si>
    <t>Rua Professor José Caetano dos Santos Mascarenhas</t>
  </si>
  <si>
    <t>Rua Padre Anthony Sammut</t>
  </si>
  <si>
    <t>Rua Cônego Antônio Dias Pequeno</t>
  </si>
  <si>
    <t>Rua Doutor Mário Scaff</t>
  </si>
  <si>
    <t>Rua Odilon Cunha Lima</t>
  </si>
  <si>
    <t>Rua Josino Mendes de Alvarenga Freire</t>
  </si>
  <si>
    <t>Rua Achiles Fontana</t>
  </si>
  <si>
    <t>Praça Cardeal Cerejeira</t>
  </si>
  <si>
    <t>Cidade São Mateus</t>
  </si>
  <si>
    <t>Rua Catuné</t>
  </si>
  <si>
    <t>Rua João Gomes Pereira</t>
  </si>
  <si>
    <t>Rua Professor Afonso Russomano</t>
  </si>
  <si>
    <t>Rua Osvaldo Nevola</t>
  </si>
  <si>
    <t>Rua José Francisco dos Santos</t>
  </si>
  <si>
    <t>Rua Sargento Hermindo Claudino da Silva</t>
  </si>
  <si>
    <t>Rua Professor Doutor Ferdinando Rubano</t>
  </si>
  <si>
    <t>Rua Evanyr Prado Venturini</t>
  </si>
  <si>
    <t>Rua Inah Jacy Castro Aguiar</t>
  </si>
  <si>
    <t>Rua Clóvis Monteiro Carvalho Júnior</t>
  </si>
  <si>
    <t>Rua Henrique Dante D'Áuria</t>
  </si>
  <si>
    <t>Rua Itaobim</t>
  </si>
  <si>
    <t>Rua Clodomiro Furquim de Almeida</t>
  </si>
  <si>
    <t>Rua Professor Salvador Ferrara</t>
  </si>
  <si>
    <t>Jardim Nove de Julho</t>
  </si>
  <si>
    <t>Rua Professor Antônio Sampaio Dória</t>
  </si>
  <si>
    <t>Rua Professor Castelo Branco</t>
  </si>
  <si>
    <t>Rua Augusto Ferreira Ramos</t>
  </si>
  <si>
    <t>Rua Edson Mendo Leitão</t>
  </si>
  <si>
    <t>Rua Adriano Gonçalves</t>
  </si>
  <si>
    <t>Travessa Farias</t>
  </si>
  <si>
    <t>Rua Doutor Aparício Luís Pugliesi</t>
  </si>
  <si>
    <t>Rua Vitotoma Mastroroza</t>
  </si>
  <si>
    <t>Rua Senador Mainard Gomes</t>
  </si>
  <si>
    <t>Rua Adão Lorenzini</t>
  </si>
  <si>
    <t>Praça São Carlos</t>
  </si>
  <si>
    <t>Rua Simão Álvares Mousinho</t>
  </si>
  <si>
    <t>Rua José Maria Ferreira Santos</t>
  </si>
  <si>
    <t>Rua Padre Luís Rossi</t>
  </si>
  <si>
    <t>Rua João Cocca</t>
  </si>
  <si>
    <t>Rua Florindo Nicastro Malanconi</t>
  </si>
  <si>
    <t>Praça Domingos Lourenço</t>
  </si>
  <si>
    <t>Avenida Mateo Bei - até 942 - lado par</t>
  </si>
  <si>
    <t>Avenida Mateo Bei - até 943 - lado ímpar</t>
  </si>
  <si>
    <t>São Mateus</t>
  </si>
  <si>
    <t>Avenida Mateo Bei - de 945 a 1977 - lado ímpar</t>
  </si>
  <si>
    <t>Avenida Mateo Bei - de 1979 a 2905 - lado ímpar</t>
  </si>
  <si>
    <t>Avenida Mateo Bei - de 2907 ao fim - lado ímpar</t>
  </si>
  <si>
    <t>Avenida Mateo Bei - de 944 a 1978 - lado par</t>
  </si>
  <si>
    <t>Avenida Mateo Bei - de 1980 a 2904 - lado par</t>
  </si>
  <si>
    <t>Avenida Mateo Bei - de 2906 ao fim - lado par</t>
  </si>
  <si>
    <t xml:space="preserve">Avenida Mateo Bei, 2255 </t>
  </si>
  <si>
    <t xml:space="preserve">Avenida Mateo Bei, 1389/1399 </t>
  </si>
  <si>
    <t>Rua André de Almeida - até 598/599</t>
  </si>
  <si>
    <t>Jardim Cinco de Julho</t>
  </si>
  <si>
    <t>Praça Maria do Carmo Campos Paula</t>
  </si>
  <si>
    <t>Praça Carlos Januário</t>
  </si>
  <si>
    <t>Rua Pastor Adarcy de Oliveira</t>
  </si>
  <si>
    <t>Rua Carlos Parlagreco</t>
  </si>
  <si>
    <t>Praça Nildo Gregório da Silva</t>
  </si>
  <si>
    <t>Rua Ibatipo</t>
  </si>
  <si>
    <t>Rua Tavares Guerreiro</t>
  </si>
  <si>
    <t>Rua Bericoponé</t>
  </si>
  <si>
    <t>Rua Caetano Rodrigues</t>
  </si>
  <si>
    <t>Rua Vassaroca</t>
  </si>
  <si>
    <t>Rua Pacheco Gato</t>
  </si>
  <si>
    <t>Rua Gomes de Melo</t>
  </si>
  <si>
    <t>Rua Fernandes Giga</t>
  </si>
  <si>
    <t>Rua Doutor Paulo Queiroz</t>
  </si>
  <si>
    <t>Rua Mateus Fernandes</t>
  </si>
  <si>
    <t>Rua Monte Mandira</t>
  </si>
  <si>
    <t>Rua Paulo Manograsso</t>
  </si>
  <si>
    <t>Rua Filipe Nunes</t>
  </si>
  <si>
    <t>Rua Francisco Nobre</t>
  </si>
  <si>
    <t>Praça General Manuel Rabelo</t>
  </si>
  <si>
    <t>Rua Gonsalves Meira</t>
  </si>
  <si>
    <t>Rua Lourenço Lemos</t>
  </si>
  <si>
    <t>Rua Manuel Colaço</t>
  </si>
  <si>
    <t>Rua Pindobuçu</t>
  </si>
  <si>
    <t>Rua Souza Pereira</t>
  </si>
  <si>
    <t>Jardim Colonial</t>
  </si>
  <si>
    <t>Rua Ararungaba</t>
  </si>
  <si>
    <t>Rua Amorim Viana</t>
  </si>
  <si>
    <t>Rua Cristóvão de Oliveira</t>
  </si>
  <si>
    <t>Rua Rodrigues Frois</t>
  </si>
  <si>
    <t>Rua Simões Delgado</t>
  </si>
  <si>
    <t>Rua Francisco de Magalhães</t>
  </si>
  <si>
    <t>Rua Quebedo e Vasconcelos</t>
  </si>
  <si>
    <t>Rua das Capitanias</t>
  </si>
  <si>
    <t>Rua Sebastião de Mendonça</t>
  </si>
  <si>
    <t>Rua Vila-Boa de Goiás</t>
  </si>
  <si>
    <t>Rua Silva Ortiz</t>
  </si>
  <si>
    <t>Rua Manuel da Mata Sá</t>
  </si>
  <si>
    <t>Rua Porto das Armádias</t>
  </si>
  <si>
    <t>Rua Bento Henriques</t>
  </si>
  <si>
    <t>Rua Antônio de Matos</t>
  </si>
  <si>
    <t>Rua Antunes Lobo</t>
  </si>
  <si>
    <t>Rua Francisco Romero</t>
  </si>
  <si>
    <t>Rua Emile Zola</t>
  </si>
  <si>
    <t>Rua Vieira de Barros</t>
  </si>
  <si>
    <t>Rua Aguiar Lobo</t>
  </si>
  <si>
    <t>Rua Cristóvão Leal</t>
  </si>
  <si>
    <t>Rua Francisco Nunes</t>
  </si>
  <si>
    <t>Rua Freitas Machado</t>
  </si>
  <si>
    <t>Rua Correia Arnau</t>
  </si>
  <si>
    <t>Rua Borda do Campo</t>
  </si>
  <si>
    <t>Rua Raul Nozari</t>
  </si>
  <si>
    <t>Rua Belchior Carrasco</t>
  </si>
  <si>
    <t>Rua Bartolomeu de Brito</t>
  </si>
  <si>
    <t>Rua André de Almeida - de 1200/1201 a 1798/1799</t>
  </si>
  <si>
    <t>Rua Coronel Benedito Ferreira de Souza</t>
  </si>
  <si>
    <t>Rua Sibaldo Lins</t>
  </si>
  <si>
    <t>Rua Brás Esteves</t>
  </si>
  <si>
    <t>Rua Frutuoso Nunes</t>
  </si>
  <si>
    <t>Rua Miguel Sanches</t>
  </si>
  <si>
    <t>Rua Jácome Lopes</t>
  </si>
  <si>
    <t>Rua Mateus Furtado</t>
  </si>
  <si>
    <t>Rua Siqueira de Mendonça</t>
  </si>
  <si>
    <t>Rua Ângelo de Cândia</t>
  </si>
  <si>
    <t>Rua Antônio Previato</t>
  </si>
  <si>
    <t>Rua Engenheiro Bernardo Figueiredo</t>
  </si>
  <si>
    <t>Rua Adriano Couto de Barros</t>
  </si>
  <si>
    <t>Rua Luís Botta</t>
  </si>
  <si>
    <t>Rua Marechal Renato Paquet</t>
  </si>
  <si>
    <t>Rua Coronel Ernesto Duprat</t>
  </si>
  <si>
    <t>Rua Alessandro Giulio Dell'Aringa</t>
  </si>
  <si>
    <t>Rua Amélia Augusta Rodrigues</t>
  </si>
  <si>
    <t>Praça Gilberto Alves</t>
  </si>
  <si>
    <t>Rua Professor Brasílio Barni</t>
  </si>
  <si>
    <t>Rua Carvalho Freire</t>
  </si>
  <si>
    <t>Rua Américo Vasone Júnior</t>
  </si>
  <si>
    <t>Praça Valdete dos Santos Araújo</t>
  </si>
  <si>
    <t>Rua André de Almeida - de 600/601 a 1198/1199</t>
  </si>
  <si>
    <t>Avenida Vitaliano Rotellini</t>
  </si>
  <si>
    <t>Rua Archângelo Archina</t>
  </si>
  <si>
    <t>Rua João Marcelino Arroyo</t>
  </si>
  <si>
    <t>Rua Ângelo Malanga</t>
  </si>
  <si>
    <t>Rua Cônego José Maria Fernandes</t>
  </si>
  <si>
    <t>Rua Doutor Aureliano da Silva Arruda</t>
  </si>
  <si>
    <t>Rua Paulino Cursi</t>
  </si>
  <si>
    <t>Rua João Colloca</t>
  </si>
  <si>
    <t>Rua Luís Pita</t>
  </si>
  <si>
    <t>Rua Margarida Cardoso dos Santos</t>
  </si>
  <si>
    <t>Rua Joaquim Gouveia Franco</t>
  </si>
  <si>
    <t>Rua Amália Cordelli Cardenuto</t>
  </si>
  <si>
    <t>Rua Doutor Luís de Simoni</t>
  </si>
  <si>
    <t>Rua Felipe Cordeli</t>
  </si>
  <si>
    <t>Rua Doutor Paulo de Barros Marrey</t>
  </si>
  <si>
    <t>Rua Professor José Décio Machado Gaia</t>
  </si>
  <si>
    <t>Praça Tomazina de Gregório Listo</t>
  </si>
  <si>
    <t>Rua Vitório Azzalin</t>
  </si>
  <si>
    <t>Viela Elizabeth</t>
  </si>
  <si>
    <t>Vila Nossa Senhora Aparecida</t>
  </si>
  <si>
    <t>Vila Nossa Senhora de Fátima</t>
  </si>
  <si>
    <t>Vila São João</t>
  </si>
  <si>
    <t>Avenida Maria Cursi</t>
  </si>
  <si>
    <t>Rua Múcio Lopes Teixeira</t>
  </si>
  <si>
    <t>Rua Cônego João Ligabue</t>
  </si>
  <si>
    <t>Rua Doutor João Sodini</t>
  </si>
  <si>
    <t>Avenida Maria Luísa do Val Penteado</t>
  </si>
  <si>
    <t>Rua Doutor Valdemar Lapietra</t>
  </si>
  <si>
    <t>Rua Ernesto Manograsso - de 531/532 ao fim</t>
  </si>
  <si>
    <t>Rua Pedro das Neves</t>
  </si>
  <si>
    <t>Praça José Soares de Almeida Júnior</t>
  </si>
  <si>
    <t>Rua Laércio de Aguiar Penteado</t>
  </si>
  <si>
    <t>Rua Pero Lopes Lobo</t>
  </si>
  <si>
    <t>Rua Antolin Rodrigo</t>
  </si>
  <si>
    <t>Praça Mário Cattaruzza</t>
  </si>
  <si>
    <t>Avenida Cláudio Augusto Fernandes</t>
  </si>
  <si>
    <t>Praça José Soares de Almeida</t>
  </si>
  <si>
    <t>Travessa Reverendo José Eduardo Modesto</t>
  </si>
  <si>
    <t>Rua Amadeu Zani</t>
  </si>
  <si>
    <t>Vila Santa Luzia</t>
  </si>
  <si>
    <t>Vila Santa Terezinha</t>
  </si>
  <si>
    <t xml:space="preserve">Avenida Maria Cursi, 966-A </t>
  </si>
  <si>
    <t xml:space="preserve">Avenida Maria Cursi, 966 Entrada A </t>
  </si>
  <si>
    <t>Rua Leonardo Tognol</t>
  </si>
  <si>
    <t>Rua Rosa Tognol</t>
  </si>
  <si>
    <t>Rua Francisco Cordelli</t>
  </si>
  <si>
    <t>Rua Maestro João Balan</t>
  </si>
  <si>
    <t>Rua Doutor Afonso Splendore</t>
  </si>
  <si>
    <t>Rua Doutor José Cioffi</t>
  </si>
  <si>
    <t>Rua Doutor Edmur Whitaker</t>
  </si>
  <si>
    <t>Rua Francisco de Vivo</t>
  </si>
  <si>
    <t>Rua Doutor Felice Buscaglia</t>
  </si>
  <si>
    <t>Rua Doutor Carlos Júlio Spera</t>
  </si>
  <si>
    <t>Rua Ernesto Manograsso - até 529/530</t>
  </si>
  <si>
    <t>Rua Padre Gabriel Malagrida</t>
  </si>
  <si>
    <t>Rua Bárbara Campanini</t>
  </si>
  <si>
    <t>Rua Lívio Zambecari</t>
  </si>
  <si>
    <t>Rua Elisio Ferreira</t>
  </si>
  <si>
    <t>Rua Embaixador Ildefonso Falcão</t>
  </si>
  <si>
    <t>Rua Luís Rossetti</t>
  </si>
  <si>
    <t>Rua Vicente de Moura</t>
  </si>
  <si>
    <t>Rua Baía de Touros</t>
  </si>
  <si>
    <t>Rua Mendes Viana</t>
  </si>
  <si>
    <t>Rua Tita Ruffo</t>
  </si>
  <si>
    <t>Rua Doutor Raul Manso Sayão Filho</t>
  </si>
  <si>
    <t>Rua Felipe Marinetti</t>
  </si>
  <si>
    <t>Rua Carlos Vivaldi</t>
  </si>
  <si>
    <t>Rua Luís Giudici</t>
  </si>
  <si>
    <t>Rua Augusto Giorgio</t>
  </si>
  <si>
    <t>Rua Alexandre Ciccarelli</t>
  </si>
  <si>
    <t>Rua André de Almeida - de 1800/1801 a 2328/2329</t>
  </si>
  <si>
    <t>Rua João Batista Bianchi</t>
  </si>
  <si>
    <t>Rua Eduardo de Martino</t>
  </si>
  <si>
    <t>Rua Domiziano Rossi</t>
  </si>
  <si>
    <t>Rua Alfredo Sassi</t>
  </si>
  <si>
    <t>Rua Lorenzo Massa</t>
  </si>
  <si>
    <t>Vila São Raimundo</t>
  </si>
  <si>
    <t>Vila Santa Cruz</t>
  </si>
  <si>
    <t>Viela Califórnia</t>
  </si>
  <si>
    <t>Parque Colonial</t>
  </si>
  <si>
    <t>Avenida João Velho do Rego</t>
  </si>
  <si>
    <t>Avenida Manuel Velho Moreira</t>
  </si>
  <si>
    <t>Rua Anselmo Almeida Monteiro</t>
  </si>
  <si>
    <t>Rua João Remirão</t>
  </si>
  <si>
    <t>Rua Sebastião Pimentel</t>
  </si>
  <si>
    <t>Rua Heitor Ximenes</t>
  </si>
  <si>
    <t>Rua Padre Lorenzo Rossi</t>
  </si>
  <si>
    <t>Rua Paulo Laurito</t>
  </si>
  <si>
    <t>Rua Flauta Mágica</t>
  </si>
  <si>
    <t>Avenida Francisco de Santa Maria</t>
  </si>
  <si>
    <t>Rua André de Almeida - de 2330/2331 ao fim</t>
  </si>
  <si>
    <t>Avenida José Rodrigues Santarém</t>
  </si>
  <si>
    <t>Rua Baltazar dos Reis</t>
  </si>
  <si>
    <t>Avenida Furtado de Mendonça</t>
  </si>
  <si>
    <t>Rua Gabriel Rodrigues</t>
  </si>
  <si>
    <t>Rua Vasco Coutinho</t>
  </si>
  <si>
    <t>Rua Silva Caldeira</t>
  </si>
  <si>
    <t>Avenida Francisco Taques</t>
  </si>
  <si>
    <t>Avenida José Velho Barreto</t>
  </si>
  <si>
    <t>Rua Velho Barreto</t>
  </si>
  <si>
    <t>Rua Simão da Silva</t>
  </si>
  <si>
    <t>Rua Dona Rosa Siqueira</t>
  </si>
  <si>
    <t>Praça José Vergílio Nogueira Versoni</t>
  </si>
  <si>
    <t>Rua Manuel Quirino de Mattos</t>
  </si>
  <si>
    <t>Travessa Claudio Eduardo Machado Silva</t>
  </si>
  <si>
    <t>Jardim Santa Adélia</t>
  </si>
  <si>
    <t>Rua Cônego Macário de Almeida</t>
  </si>
  <si>
    <t>Rua Desembargador Silva Pereira</t>
  </si>
  <si>
    <t>Rua Guilherme Sandeville</t>
  </si>
  <si>
    <t>Rua Dirceu Coelho</t>
  </si>
  <si>
    <t>Rua Doutor Galvão Guimarães</t>
  </si>
  <si>
    <t>Rua Ministro Luís Sparano</t>
  </si>
  <si>
    <t>Rua Muniz Gordilho</t>
  </si>
  <si>
    <t>Rua Pascoal Dias</t>
  </si>
  <si>
    <t>Rua Tomás Barbosa</t>
  </si>
  <si>
    <t>Rua João Kepler</t>
  </si>
  <si>
    <t>Rua Doutor Marinho de Azevedo</t>
  </si>
  <si>
    <t>Rua Gastão de Almeida</t>
  </si>
  <si>
    <t>Rua São Sérgio</t>
  </si>
  <si>
    <t>Rua Liberato Barroso</t>
  </si>
  <si>
    <t>Rua Padre Valeri</t>
  </si>
  <si>
    <t>Rua General Dionísio Cerqueira</t>
  </si>
  <si>
    <t>Rua João Baruel</t>
  </si>
  <si>
    <t>Rua Ribeiro Duarte</t>
  </si>
  <si>
    <t>Rua Álvaro Lessa</t>
  </si>
  <si>
    <t>Rua Alberto de Macedo</t>
  </si>
  <si>
    <t>Rua Professor Mendes Pimentel</t>
  </si>
  <si>
    <t>Rua Alberto Lieras Camargo</t>
  </si>
  <si>
    <t>Rua IIópolis</t>
  </si>
  <si>
    <t>Rua Tadeu Nogueira</t>
  </si>
  <si>
    <t>Rua Sebastião Camacho</t>
  </si>
  <si>
    <t>Rua Cachoeira de Minas</t>
  </si>
  <si>
    <t>Rua Aníbal de Barros</t>
  </si>
  <si>
    <t>Avenida Nossa Senhora do Desterro</t>
  </si>
  <si>
    <t>Rua Heitor Beltrão</t>
  </si>
  <si>
    <t>Rua Capitão José Ribeiro de Carvalho</t>
  </si>
  <si>
    <t>Rua Enes Silveira de Mello</t>
  </si>
  <si>
    <t>Rua Armando Barbosa</t>
  </si>
  <si>
    <t>Rua Celso de Morais Pinto</t>
  </si>
  <si>
    <t>Rua Bento Camargo</t>
  </si>
  <si>
    <t>Rua Antônio Cassano</t>
  </si>
  <si>
    <t>Avenida Tenente Lauro Sodré</t>
  </si>
  <si>
    <t>Rua Abel Simões de Carvalho</t>
  </si>
  <si>
    <t>Rua José Costa Júnior</t>
  </si>
  <si>
    <t>Rua Claro Luz Ferreira</t>
  </si>
  <si>
    <t>Rua Jaime de Aguilar Barbosa</t>
  </si>
  <si>
    <t>Rua Lucas Lossius</t>
  </si>
  <si>
    <t>Rua Raul Raimo</t>
  </si>
  <si>
    <t>Rua Otávio Santos Calheiros</t>
  </si>
  <si>
    <t>Rua Serafim Dias Machado</t>
  </si>
  <si>
    <t>Rua Manuel Marino Tapia</t>
  </si>
  <si>
    <t>Jardim Valquiria</t>
  </si>
  <si>
    <t>Travessa Signo</t>
  </si>
  <si>
    <t>Rua Gabriel Soares</t>
  </si>
  <si>
    <t>Rua Rubens Cotrim</t>
  </si>
  <si>
    <t>Rua Francisco Antônio Renda</t>
  </si>
  <si>
    <t>Rua Benedito Araújo</t>
  </si>
  <si>
    <t>Rua Acrísio Santana</t>
  </si>
  <si>
    <t>Rua Fernando Pinheiro</t>
  </si>
  <si>
    <t>Rua Eduardo Antônio de Paula</t>
  </si>
  <si>
    <t>Rua Amadeu Massaroto</t>
  </si>
  <si>
    <t>Rua Tomé Ribeiro</t>
  </si>
  <si>
    <t>Rua Ângelo Bunioto</t>
  </si>
  <si>
    <t>Rua Leonardo de Oliveira</t>
  </si>
  <si>
    <t>Rua Francisco Matias</t>
  </si>
  <si>
    <t>Rua Benedito Rosa</t>
  </si>
  <si>
    <t>Rua Eurico Siqueira</t>
  </si>
  <si>
    <t>Rua Antônio Leal da Silva</t>
  </si>
  <si>
    <t>Rua João Peres Calhamares</t>
  </si>
  <si>
    <t>Rua Victória Marconato Zonta</t>
  </si>
  <si>
    <t>Rua João Pires Monteiro</t>
  </si>
  <si>
    <t>Avenida João Rodrigues Ruiz</t>
  </si>
  <si>
    <t>Rua Manuel João da Silva</t>
  </si>
  <si>
    <t>Rua Manuel França dos Santos</t>
  </si>
  <si>
    <t>Rua Francisco Barroso</t>
  </si>
  <si>
    <t>Rua Evaristo Luiz de Souza</t>
  </si>
  <si>
    <t>Praça João Garcia Gimenez</t>
  </si>
  <si>
    <t>Rua Cimbidio</t>
  </si>
  <si>
    <t>Rua José Barbosa da Silva</t>
  </si>
  <si>
    <t>Rua Nelson de Oliveira</t>
  </si>
  <si>
    <t>Rua João Lopes de Lima</t>
  </si>
  <si>
    <t>Rua José Farrer</t>
  </si>
  <si>
    <t>Rua Alberto Popovici</t>
  </si>
  <si>
    <t>Rua Gesumina Basani</t>
  </si>
  <si>
    <t>Rua Alice Consoni do Nascimento</t>
  </si>
  <si>
    <t>Rua Ana Popovici</t>
  </si>
  <si>
    <t>Rua João das Neves</t>
  </si>
  <si>
    <t>Rua Alberto Miole</t>
  </si>
  <si>
    <t>Rua Manuel Sanches Morales</t>
  </si>
  <si>
    <t>Rua Nabor Luís da Silva</t>
  </si>
  <si>
    <t>Rua Severino Suzano</t>
  </si>
  <si>
    <t>Rua Maria Rosa de Souza</t>
  </si>
  <si>
    <t>Rua Manoel Pedro de Souza</t>
  </si>
  <si>
    <t>Praça Josefina de Campos Bertoni</t>
  </si>
  <si>
    <t>Rua Juan Vásquez</t>
  </si>
  <si>
    <t>Rua Antônio Adorno</t>
  </si>
  <si>
    <t>Rua Rogério Hermita Calvo</t>
  </si>
  <si>
    <t>Rua José Inglese</t>
  </si>
  <si>
    <t>Praça Noêmia Campos de Sica</t>
  </si>
  <si>
    <t>Rua Everton Resca</t>
  </si>
  <si>
    <t>Praça Jorge Gomes Veloso</t>
  </si>
  <si>
    <t>Rua Paulino Mendo</t>
  </si>
  <si>
    <t>Rua João Reis Lopes</t>
  </si>
  <si>
    <t>Fazenda da Juta</t>
  </si>
  <si>
    <t>Rua Tenente Godofredo Cerqueira Leite</t>
  </si>
  <si>
    <t>Rua Leon Burbure</t>
  </si>
  <si>
    <t>Rua Lisa Noblet</t>
  </si>
  <si>
    <t>Travessa June Mathis</t>
  </si>
  <si>
    <t>Rua José Cabanilles</t>
  </si>
  <si>
    <t>Rua Jim Backus</t>
  </si>
  <si>
    <t>Rua Jean Nicode</t>
  </si>
  <si>
    <t>Rua Bananeira de Jardim</t>
  </si>
  <si>
    <t>Rua Professor Higino Vera</t>
  </si>
  <si>
    <t>Rua Henrique de Leva</t>
  </si>
  <si>
    <t>Rua Soldado João Soares Pimentel</t>
  </si>
  <si>
    <t>Rua Henri Fabert</t>
  </si>
  <si>
    <t>Rua Gregório Petondi</t>
  </si>
  <si>
    <t>Rua Giuseppe Sarti</t>
  </si>
  <si>
    <t>Rua Giácomo Finetti</t>
  </si>
  <si>
    <t>Rua George Bekesy</t>
  </si>
  <si>
    <t>Rua Francesco Ciampi</t>
  </si>
  <si>
    <t>Rua Ferdinando Casamorata</t>
  </si>
  <si>
    <t>Rua Eudemo de Rodes</t>
  </si>
  <si>
    <t>Rua Eleazar Carpentras</t>
  </si>
  <si>
    <t>Conjunto Habitacional Marechal Mascarenhas de Morais</t>
  </si>
  <si>
    <t>Rua Sargento Max Wolff Filho</t>
  </si>
  <si>
    <t>Rua Sargento Edson Salles de Oliveira</t>
  </si>
  <si>
    <t>Rua Soldado Elídio Machado Martins</t>
  </si>
  <si>
    <t>Rua Soldado Paulo Damázio Rola</t>
  </si>
  <si>
    <t>Rua Cabo José Gomes de Barros</t>
  </si>
  <si>
    <t>Rua Cabo Gastão Gama</t>
  </si>
  <si>
    <t>Rua Soldado Cândido da Luz Paiva</t>
  </si>
  <si>
    <t>Rua Soldado Wenceslau Firmino</t>
  </si>
  <si>
    <t>Rua Sargento Aires Silva Dias</t>
  </si>
  <si>
    <t>Rua Sargento Feliz Marqueti</t>
  </si>
  <si>
    <t>Rua Soldado Jacinto Lucas da Costa</t>
  </si>
  <si>
    <t>Rua Soldado Luiz Manoel Ferreira</t>
  </si>
  <si>
    <t>Rua Cabo Miguel Maroti Cabral</t>
  </si>
  <si>
    <t>Rua Sargento Ciber Porto e Mendonça</t>
  </si>
  <si>
    <t>Rua Soldado Jesuíno Ventura</t>
  </si>
  <si>
    <t>Rua Sargento Paulo Moreira</t>
  </si>
  <si>
    <t>Rua Soldado Teonilo de Souza</t>
  </si>
  <si>
    <t>Travessa Soldado Teonilo de Souza</t>
  </si>
  <si>
    <t>Rua Sargento Edgard Lourenço Pinto</t>
  </si>
  <si>
    <t>Rua Soldado Toríbio da Silva</t>
  </si>
  <si>
    <t>Rua Soldado Eleaquim Batista</t>
  </si>
  <si>
    <t>Rua Cabo Fleury Silva</t>
  </si>
  <si>
    <t>Rua Sargento Hermínio Aurélio Sampaio</t>
  </si>
  <si>
    <t>Rua Sargento Benevides Valente Montes</t>
  </si>
  <si>
    <t>Rua Sargento Oswaldo Conceição</t>
  </si>
  <si>
    <t>Rua Sargento Jupyr de Souza Pinto</t>
  </si>
  <si>
    <t>Rua Soldado Célio do Nascimento</t>
  </si>
  <si>
    <t>Rua Soldado Valdemar Rodrigues</t>
  </si>
  <si>
    <t>Rua Gravatá</t>
  </si>
  <si>
    <t>Rua Cabo José Vieira da Conceição</t>
  </si>
  <si>
    <t>Rua Soldado Eidoarte da Silva Pontes</t>
  </si>
  <si>
    <t>Rua Cabo Walmir Ernesto Holder</t>
  </si>
  <si>
    <t>Rua Soldado Benoni Falcão Gouveia</t>
  </si>
  <si>
    <t>Rua Soldado Antenor da Costa</t>
  </si>
  <si>
    <t>Rua Sargento Jorge Monçores</t>
  </si>
  <si>
    <t>Rua Cabo Paulo Pereira da Silva</t>
  </si>
  <si>
    <t>Rua Soldado Pedro Graciano Moreira</t>
  </si>
  <si>
    <t>Travessa Mar de Mármara</t>
  </si>
  <si>
    <t>Rua Sargento Luís Rodrigues Filho</t>
  </si>
  <si>
    <t>Praça Humberto Reis Costa</t>
  </si>
  <si>
    <t>Rua Sargento Edésio Afonso de Carvalho</t>
  </si>
  <si>
    <t>Via de Pedestre Tadolini</t>
  </si>
  <si>
    <t>Travessa Nicolas Metru</t>
  </si>
  <si>
    <t>Travessa Paulo Agostini</t>
  </si>
  <si>
    <t>Travessa Peter Selmer</t>
  </si>
  <si>
    <t>Via de Pedestre Silécia</t>
  </si>
  <si>
    <t>Rua Cabo Hermínio Antônio da Silva</t>
  </si>
  <si>
    <t>Travessa Matias Lori</t>
  </si>
  <si>
    <t>Travessa Manuel Blasco</t>
  </si>
  <si>
    <t>Rua Domingos Alaleone</t>
  </si>
  <si>
    <t>Rua Domênico Del Pane</t>
  </si>
  <si>
    <t>Rua André Thevet</t>
  </si>
  <si>
    <t>Rua Cabo Epitácio de Souza Lucena</t>
  </si>
  <si>
    <t>Rua Grevilia</t>
  </si>
  <si>
    <t>Travessa Maria de Médicis</t>
  </si>
  <si>
    <t>Rua Charles Best</t>
  </si>
  <si>
    <t>Rua Carol Red</t>
  </si>
  <si>
    <t>Rua Benjamin de Tudela</t>
  </si>
  <si>
    <t>Rua Augustin Luberti</t>
  </si>
  <si>
    <t>Rua Arthur Corfe</t>
  </si>
  <si>
    <t>Travessa Pedro Pupilli</t>
  </si>
  <si>
    <t>Rua Andrés de Torrentes</t>
  </si>
  <si>
    <t>Rua Alfonso Este</t>
  </si>
  <si>
    <t>Rua Alexandre Groppali</t>
  </si>
  <si>
    <t>Travessa Nilo Chagas</t>
  </si>
  <si>
    <t>Travessa Nelson Eddy</t>
  </si>
  <si>
    <t>Rua Luca Conforti</t>
  </si>
  <si>
    <t>Rua Ludovico Agostini</t>
  </si>
  <si>
    <t>Rua Bernardo Mastorell</t>
  </si>
  <si>
    <t>Rua Agave Dragão</t>
  </si>
  <si>
    <t>Rua Luís Renaldi</t>
  </si>
  <si>
    <t>Travessa Giulio Zenaro</t>
  </si>
  <si>
    <t>Rua Roberto Park</t>
  </si>
  <si>
    <t>Via de Pedestre Clarissimus Galeno</t>
  </si>
  <si>
    <t>Travessa Elena Andreianova</t>
  </si>
  <si>
    <t>Travessa Eugênio Hostos</t>
  </si>
  <si>
    <t>Travessa Francesco Vallara</t>
  </si>
  <si>
    <t>Travessa George Gue</t>
  </si>
  <si>
    <t>Travessa Jean Gabin</t>
  </si>
  <si>
    <t>Via de Pedestre Mirris</t>
  </si>
  <si>
    <t>Rua Antônio Benelli</t>
  </si>
  <si>
    <t>Travessa Antônio Koberger</t>
  </si>
  <si>
    <t>Rua Arturo Ambrósio</t>
  </si>
  <si>
    <t>Rua Cléo de Merode</t>
  </si>
  <si>
    <t>Travessa Anselmo De Laon</t>
  </si>
  <si>
    <t>Travessa Haroldo Laski</t>
  </si>
  <si>
    <t>Rua Clenio Wanderley</t>
  </si>
  <si>
    <t>Travessa Cesare Rincon</t>
  </si>
  <si>
    <t>Travessa Isaque Tomas</t>
  </si>
  <si>
    <t>Travessa Hilarion Quintana</t>
  </si>
  <si>
    <t>Travessa Craviúna</t>
  </si>
  <si>
    <t>Travessa Antônio Angeleri</t>
  </si>
  <si>
    <t>Travessa Filipe Celli</t>
  </si>
  <si>
    <t>Via de Pedestre Brassai</t>
  </si>
  <si>
    <t>Travessa Francisco Frasquilo</t>
  </si>
  <si>
    <t>Travessa Paraíso</t>
  </si>
  <si>
    <t>Travessa Francesco Sacrati</t>
  </si>
  <si>
    <t>Rua Aurélio Campos</t>
  </si>
  <si>
    <t>Travessa Henrique Guerner</t>
  </si>
  <si>
    <t>Travessa Augusto Vestris</t>
  </si>
  <si>
    <t>Rua Guido de Arezzo</t>
  </si>
  <si>
    <t>Travessa Ana Manarezi</t>
  </si>
  <si>
    <t>Rua Giulio Arresti</t>
  </si>
  <si>
    <t>Travessa Félix Aneris</t>
  </si>
  <si>
    <t>Travessa Cecílio Baez</t>
  </si>
  <si>
    <t>Via de Pedestre Hiparco</t>
  </si>
  <si>
    <t>Rua Donato Cossoni</t>
  </si>
  <si>
    <t>Rua Francesco Lúcio</t>
  </si>
  <si>
    <t>Travessa Franz Boas</t>
  </si>
  <si>
    <t>Travessa Frederico Klose</t>
  </si>
  <si>
    <t>Travessa Georges Mathias</t>
  </si>
  <si>
    <t>Rua Estevão Fainor</t>
  </si>
  <si>
    <t>Rua Carlo Coccia</t>
  </si>
  <si>
    <t>Travessa Jacques Mazas</t>
  </si>
  <si>
    <t>Travessa Luís da Veiga</t>
  </si>
  <si>
    <t>Travessa João Calvino</t>
  </si>
  <si>
    <t>Rua Alto Jardim</t>
  </si>
  <si>
    <t>Travessa João Legrenzi</t>
  </si>
  <si>
    <t>Rua João Batista Blache</t>
  </si>
  <si>
    <t>Travessa João Absil</t>
  </si>
  <si>
    <t>Travessa Jacques Brel</t>
  </si>
  <si>
    <t>Travessa Luísa Bacara</t>
  </si>
  <si>
    <t>Travessa João Carlos Clari</t>
  </si>
  <si>
    <t>Travessa José Ferran</t>
  </si>
  <si>
    <t>Travessa José Rolon</t>
  </si>
  <si>
    <t>Travessa Júlio Perrot</t>
  </si>
  <si>
    <t>Travessa Lev Landau</t>
  </si>
  <si>
    <t>Travessa Isaías Bille</t>
  </si>
  <si>
    <t>Travessa Luís Riche</t>
  </si>
  <si>
    <t>Travessa Shalon</t>
  </si>
  <si>
    <t>Rua Jacob Martius</t>
  </si>
  <si>
    <t>Rua José Apolônio</t>
  </si>
  <si>
    <t>Travessa Maria Padilha</t>
  </si>
  <si>
    <t>Rua Mateo de Aranda</t>
  </si>
  <si>
    <t>Jardim Adutora</t>
  </si>
  <si>
    <t>Rua Cristóvão de Vasconcelos</t>
  </si>
  <si>
    <t>Rua Serro Frio</t>
  </si>
  <si>
    <t>Rua João Távora</t>
  </si>
  <si>
    <t>Rua Furtado Coelho</t>
  </si>
  <si>
    <t>Vila Cardoso Franco</t>
  </si>
  <si>
    <t>Rua Custódio Cardoso</t>
  </si>
  <si>
    <t>Rua Caio Júlio César</t>
  </si>
  <si>
    <t>Rua Giovanni Alberoni</t>
  </si>
  <si>
    <t>Rua José Santana</t>
  </si>
  <si>
    <t>Rua David de Melo Lopes</t>
  </si>
  <si>
    <t>Rua Eduardo Gutierrez</t>
  </si>
  <si>
    <t>Rua Maria José de Jesus</t>
  </si>
  <si>
    <t>Praça Professor Hylário Franco</t>
  </si>
  <si>
    <t>Rua Inocêncio de Góes</t>
  </si>
  <si>
    <t>Rua Maria da Conceição Stanwez</t>
  </si>
  <si>
    <t>Rua Ruy Roberto da Silva</t>
  </si>
  <si>
    <t>Rua Miguel Borja</t>
  </si>
  <si>
    <t>Rua Gregório Faber</t>
  </si>
  <si>
    <t>Rua Sofia Castelane</t>
  </si>
  <si>
    <t>Rua Reverendo Simão Salém</t>
  </si>
  <si>
    <t>Rua Ângelo Pucci</t>
  </si>
  <si>
    <t>Rua Batista Fergusio</t>
  </si>
  <si>
    <t>Rua Antônio Seixas</t>
  </si>
  <si>
    <t>Rua Agostinho da Silva</t>
  </si>
  <si>
    <t>Rua Bernardino Ferraz</t>
  </si>
  <si>
    <t>Rua Bacamarte</t>
  </si>
  <si>
    <t>Rua Antônio Vilares</t>
  </si>
  <si>
    <t>Rua Arcabuz</t>
  </si>
  <si>
    <t>Rua Leite Furtado</t>
  </si>
  <si>
    <t>Rua José Manoel da Silva</t>
  </si>
  <si>
    <t>Rua Luís Juliani</t>
  </si>
  <si>
    <t>Conjunto Residencial Sitio Oratório</t>
  </si>
  <si>
    <t>Rua das Savelhas</t>
  </si>
  <si>
    <t>Rua dos Timbus</t>
  </si>
  <si>
    <t>Rua das Uvas</t>
  </si>
  <si>
    <t>Rua dos Voras</t>
  </si>
  <si>
    <t>Rua Rio Nilo</t>
  </si>
  <si>
    <t>Rua das Quaxindubas</t>
  </si>
  <si>
    <t>Rua dos Pessegueiros</t>
  </si>
  <si>
    <t>Rua das Ovelhas</t>
  </si>
  <si>
    <t>Rua dos Melros</t>
  </si>
  <si>
    <t>Rua dos Ninhos</t>
  </si>
  <si>
    <t>Rua dos Louros</t>
  </si>
  <si>
    <t>Rua dos Crocodilhos</t>
  </si>
  <si>
    <t>Rua das Águias Reais</t>
  </si>
  <si>
    <t>Rua dos Içás</t>
  </si>
  <si>
    <t>Rua dos Golfinhos</t>
  </si>
  <si>
    <t>Rua do Escaravelho</t>
  </si>
  <si>
    <t>Rua das Framboesas</t>
  </si>
  <si>
    <t>Rua Dama da Noite</t>
  </si>
  <si>
    <t>Rua Carimbó da Mata</t>
  </si>
  <si>
    <t>Rua das Antas</t>
  </si>
  <si>
    <t>Rua dos Bambus Imperiais</t>
  </si>
  <si>
    <t>Jardim São Roberto</t>
  </si>
  <si>
    <t>Rua Domenico Alberti</t>
  </si>
  <si>
    <t>Rua Clara Petrela</t>
  </si>
  <si>
    <t>Rua Alberto Lazari</t>
  </si>
  <si>
    <t>Rua Júlia Grisi</t>
  </si>
  <si>
    <t>Rua Maria Farneti</t>
  </si>
  <si>
    <t>Rua Antônio de França e Silva</t>
  </si>
  <si>
    <t>Rua José Roberto de Alencar (Jd do Leste)</t>
  </si>
  <si>
    <t>Rua Antônio Rosales</t>
  </si>
  <si>
    <t>Rua José Barbera</t>
  </si>
  <si>
    <t>Rua Andréa Martini</t>
  </si>
  <si>
    <t>Rua Alexandre Monestel</t>
  </si>
  <si>
    <t>Rua Manhã de Sol (Jd do Leste)</t>
  </si>
  <si>
    <t>Rua Tarde de Brisa (Jd do Leste)</t>
  </si>
  <si>
    <t>Rua Noite de Luar (Jd do Leste)</t>
  </si>
  <si>
    <t>Rua das Panteras</t>
  </si>
  <si>
    <t>Rua Paulo Leminski</t>
  </si>
  <si>
    <t>Rua Forte de Iguatemi</t>
  </si>
  <si>
    <t>Rua Guido Fani</t>
  </si>
  <si>
    <t>Rua Redução de Taven</t>
  </si>
  <si>
    <t>Rua Vicente Martins Rodrigues</t>
  </si>
  <si>
    <t>Rua Alves de Torres</t>
  </si>
  <si>
    <t>Rua Ângelo Mariani</t>
  </si>
  <si>
    <t>Rua Antônio Delfante</t>
  </si>
  <si>
    <t>Rua Aracadus</t>
  </si>
  <si>
    <t>Altos de Vila Prudente</t>
  </si>
  <si>
    <t>Rua Cristiane de Andrade</t>
  </si>
  <si>
    <t>Rua Amizade</t>
  </si>
  <si>
    <t>Rua Flor da Lua</t>
  </si>
  <si>
    <t>Rua Hortelã do Campo</t>
  </si>
  <si>
    <t>Rua Lavanda</t>
  </si>
  <si>
    <t>Rua Marfisa Costa Pinto</t>
  </si>
  <si>
    <t>Rua Malva Rosa</t>
  </si>
  <si>
    <t>Rua Rosa da China</t>
  </si>
  <si>
    <t>Rua Rosas de Maio</t>
  </si>
  <si>
    <t>Rua Tulipa da África</t>
  </si>
  <si>
    <t>Rua Plínio Dionísio de Freitas</t>
  </si>
  <si>
    <t>Travessa Canto Nostálgico</t>
  </si>
  <si>
    <t>Vila Renato (Zona Leste)</t>
  </si>
  <si>
    <t>Avenida Custódio de Sá e Faria</t>
  </si>
  <si>
    <t>Rua Serra de Capivaruçu</t>
  </si>
  <si>
    <t>Jardim Elba</t>
  </si>
  <si>
    <t>Rua Arruda Cabral</t>
  </si>
  <si>
    <t>Parque Santa Madalena</t>
  </si>
  <si>
    <t>Avenida Marginal do Oratório</t>
  </si>
  <si>
    <t>Rua Bandeira das Esmeraldas</t>
  </si>
  <si>
    <t>Rua Francisco de Paiva</t>
  </si>
  <si>
    <t>Rua Rodrigues da Guerra</t>
  </si>
  <si>
    <t>Rua Antônio Sarzedas</t>
  </si>
  <si>
    <t>Rua Antônio Gabriel Franzon</t>
  </si>
  <si>
    <t>Rua André Lopes</t>
  </si>
  <si>
    <t>Rua Caro-Sacaibu</t>
  </si>
  <si>
    <t>Rua Custódio Martins</t>
  </si>
  <si>
    <t>Rua Antônio de Castilho</t>
  </si>
  <si>
    <t>Rua Coronel Oliveira Bastos</t>
  </si>
  <si>
    <t>Rua Inimbói</t>
  </si>
  <si>
    <t>Rua Icicariba</t>
  </si>
  <si>
    <t>Rua Palmeira Bacabá</t>
  </si>
  <si>
    <t>Rua Palmeira de Vinho</t>
  </si>
  <si>
    <t>Rua Tomé da Rocha</t>
  </si>
  <si>
    <t>Rua Pacamó</t>
  </si>
  <si>
    <t>Rua Curupireira</t>
  </si>
  <si>
    <t>Rua Queriqueri</t>
  </si>
  <si>
    <t>Rua Visconde de Lançada</t>
  </si>
  <si>
    <t>Rua Boleadeiras</t>
  </si>
  <si>
    <t>Rua Paca</t>
  </si>
  <si>
    <t>Rua Amorepinima</t>
  </si>
  <si>
    <t>Rua Aniz</t>
  </si>
  <si>
    <t>Rua Iagê</t>
  </si>
  <si>
    <t>Rua Materlândia</t>
  </si>
  <si>
    <t>Rua Pico Alto</t>
  </si>
  <si>
    <t>Via de Pedestre Riachão das Neves</t>
  </si>
  <si>
    <t>Rua Paulo Rosa</t>
  </si>
  <si>
    <t>Rua Vatapá</t>
  </si>
  <si>
    <t>Avenida Primavera de Caiena</t>
  </si>
  <si>
    <t>Rua Ilha da Trindade</t>
  </si>
  <si>
    <t>Rua Tipi</t>
  </si>
  <si>
    <t>Rua Serra de Itabaiana</t>
  </si>
  <si>
    <t>Rua Ipeca-Guaçu</t>
  </si>
  <si>
    <t>Rua Serra do Navio</t>
  </si>
  <si>
    <t>Rua Iaque</t>
  </si>
  <si>
    <t>Rua Mocambos</t>
  </si>
  <si>
    <t>Rua Nova Resende</t>
  </si>
  <si>
    <t>Rua Tatu-Apará</t>
  </si>
  <si>
    <t>Rua Planalto dos Acantilados</t>
  </si>
  <si>
    <t>Rua Niqui</t>
  </si>
  <si>
    <t>Rua Planura</t>
  </si>
  <si>
    <t>Rua Piaba</t>
  </si>
  <si>
    <t>Rua Espinhel</t>
  </si>
  <si>
    <t>Viela Ivone</t>
  </si>
  <si>
    <t>Rua Rio Hipiaugui</t>
  </si>
  <si>
    <t>Rua Pico do Jabre</t>
  </si>
  <si>
    <t>Rua Beltrão</t>
  </si>
  <si>
    <t>Rua Arrastão</t>
  </si>
  <si>
    <t>Rua Iupicanga</t>
  </si>
  <si>
    <t>Rua Bombachas</t>
  </si>
  <si>
    <t>Rua Iamacaru</t>
  </si>
  <si>
    <t>Rua José Milton da Silva</t>
  </si>
  <si>
    <t>Rua Iambu</t>
  </si>
  <si>
    <t>Rua Piquitinga</t>
  </si>
  <si>
    <t>Rua Pirametará</t>
  </si>
  <si>
    <t>Rua Iupicai</t>
  </si>
  <si>
    <t>Rua Amore-Pixuma</t>
  </si>
  <si>
    <t>Rua Puba</t>
  </si>
  <si>
    <t>Avenida Doutor Paulo Colombo Pereira de Queiroz</t>
  </si>
  <si>
    <t>Rua Paraturá</t>
  </si>
  <si>
    <t>Rua Edgard Pinto César</t>
  </si>
  <si>
    <t>Rua Itaucu</t>
  </si>
  <si>
    <t>Rua Raia</t>
  </si>
  <si>
    <t>Rua Vicente Franco Tolentino</t>
  </si>
  <si>
    <t>Rua Almirante Otacílio Cunha</t>
  </si>
  <si>
    <t>Viela Lula</t>
  </si>
  <si>
    <t>Rua Flávio Tambellini</t>
  </si>
  <si>
    <t>Jardim Planalto</t>
  </si>
  <si>
    <t>Avenida Lourival Fontes</t>
  </si>
  <si>
    <t>Avenida Manuel Pimentel</t>
  </si>
  <si>
    <t>Travessa Rio Távora</t>
  </si>
  <si>
    <t>Rua Maniba</t>
  </si>
  <si>
    <t>Rua Vicente Boberto</t>
  </si>
  <si>
    <t>Rua Pixuná</t>
  </si>
  <si>
    <t>Rua Potiquiquiá</t>
  </si>
  <si>
    <t>Rua Sanguina</t>
  </si>
  <si>
    <t>Rua Quilombolas</t>
  </si>
  <si>
    <t>Rua Milton da Cruz</t>
  </si>
  <si>
    <t>Rua Iaçapé</t>
  </si>
  <si>
    <t>Rua Guira-Guainumbi</t>
  </si>
  <si>
    <t>Rua Pacamum</t>
  </si>
  <si>
    <t>Rua Piúna</t>
  </si>
  <si>
    <t>Rua Cariamá</t>
  </si>
  <si>
    <t>Rua Guaiana-Timbó</t>
  </si>
  <si>
    <t>Rua do Boto</t>
  </si>
  <si>
    <t>Rua Piraquê</t>
  </si>
  <si>
    <t>Rua Murucuiá</t>
  </si>
  <si>
    <t>Rua Ubim</t>
  </si>
  <si>
    <t>Rua Rairu</t>
  </si>
  <si>
    <t>Rua Professor Fonseca Lessa</t>
  </si>
  <si>
    <t>Rua Padre Antônio Meroth</t>
  </si>
  <si>
    <t>Rua Francisca Marinho</t>
  </si>
  <si>
    <t>Rua Barra Feliz</t>
  </si>
  <si>
    <t>Rua Filipa Álvares</t>
  </si>
  <si>
    <t>Rua Pacoeira</t>
  </si>
  <si>
    <t>Travessa Arlindo Leal</t>
  </si>
  <si>
    <t>Rua Torres Florêncio e Rielli</t>
  </si>
  <si>
    <t>Rua Gargau</t>
  </si>
  <si>
    <t>Rua Tapanazes</t>
  </si>
  <si>
    <t>Rua Flox</t>
  </si>
  <si>
    <t>Rua Sirim</t>
  </si>
  <si>
    <t>Rua Alba-Coreta</t>
  </si>
  <si>
    <t>Rua Pico do Marumbi</t>
  </si>
  <si>
    <t>Rua Rendas do Mar</t>
  </si>
  <si>
    <t>Rua Eixu</t>
  </si>
  <si>
    <t>Avenida Doutor Frederico Martins da Costa Carvalho</t>
  </si>
  <si>
    <t>Rua Salgo</t>
  </si>
  <si>
    <t>Rua Silvestro Silvestri</t>
  </si>
  <si>
    <t>Rua Salvador de Mesquita</t>
  </si>
  <si>
    <t>Rua Aurélio Neves</t>
  </si>
  <si>
    <t>Rua Gonçalo Cavalcanti</t>
  </si>
  <si>
    <t>Praça Sandro Basso</t>
  </si>
  <si>
    <t>Rua Igaraúna</t>
  </si>
  <si>
    <t>Rua Frei Ruperto de Jesus</t>
  </si>
  <si>
    <t>Rua Frei Diogo das Chagas</t>
  </si>
  <si>
    <t>Rua Engenheiro Sá Freire</t>
  </si>
  <si>
    <t>Avenida José Rodrigues dos Santos</t>
  </si>
  <si>
    <t>Rua José Gustavo Paiva</t>
  </si>
  <si>
    <t>Rua Averomar</t>
  </si>
  <si>
    <t>Rua José Júlio Burgain</t>
  </si>
  <si>
    <t>Rua Lufrei</t>
  </si>
  <si>
    <t>Rua Romariz</t>
  </si>
  <si>
    <t>Rua dos Navegadores</t>
  </si>
  <si>
    <t>Rua Filomeno Batista de Araújo</t>
  </si>
  <si>
    <t>Rua Hermilo Alves</t>
  </si>
  <si>
    <t>Rua do Lavrador</t>
  </si>
  <si>
    <t>Rua Dez</t>
  </si>
  <si>
    <t>Jardim Mimar</t>
  </si>
  <si>
    <t>Rua José Simões Alvim</t>
  </si>
  <si>
    <t>Rua Manuel Soeiro Ramirez</t>
  </si>
  <si>
    <t>Jardim Ivone</t>
  </si>
  <si>
    <t>Rua Antônio Ribeiro Baião</t>
  </si>
  <si>
    <t>Rua Kameue Chibana</t>
  </si>
  <si>
    <t>Rua Martino Ferreira</t>
  </si>
  <si>
    <t>Rua Tibúrcio de Freitas</t>
  </si>
  <si>
    <t>Rua Primevos</t>
  </si>
  <si>
    <t>Rua Sibila</t>
  </si>
  <si>
    <t>Rua Seixas</t>
  </si>
  <si>
    <t>Rua Jurubeba</t>
  </si>
  <si>
    <t>Rua José Domingues de Pontes</t>
  </si>
  <si>
    <t>Rua Alberto da Costa Vaz</t>
  </si>
  <si>
    <t>Rua Manuel Nunes de Siqueira</t>
  </si>
  <si>
    <t>Rua João D'Ambrósio</t>
  </si>
  <si>
    <t>Rua Leocádio Raiol</t>
  </si>
  <si>
    <t>Rua Raul Proença</t>
  </si>
  <si>
    <t>Rua Santina Carezatto Ferraz Andrade</t>
  </si>
  <si>
    <t>Rua Pedro Gonçalves Varejão</t>
  </si>
  <si>
    <t>Rua Formariz</t>
  </si>
  <si>
    <t>Rua Marema</t>
  </si>
  <si>
    <t>Rua Marcondes Machado</t>
  </si>
  <si>
    <t>Rua Maria Doralina Mancini</t>
  </si>
  <si>
    <t>Rua Jean Debret</t>
  </si>
  <si>
    <t>Rua Flores Agrestes</t>
  </si>
  <si>
    <t>Rua Faustino Xavier de Novais</t>
  </si>
  <si>
    <t>Rua Fioravante Zampol</t>
  </si>
  <si>
    <t>Rua Ananias Nogueira Pinheiro</t>
  </si>
  <si>
    <t>Rua Maria Eugênia Vasconcelos Lima</t>
  </si>
  <si>
    <t>Jardim Alzira</t>
  </si>
  <si>
    <t>Rua Glauber Rocha</t>
  </si>
  <si>
    <t>Rua Ava Gadner</t>
  </si>
  <si>
    <t>Rua Bruce Cabot</t>
  </si>
  <si>
    <t>Rua Manoel Alves Chaves</t>
  </si>
  <si>
    <t>Rua Domingos Martins</t>
  </si>
  <si>
    <t>Rua Inocêncio Preto</t>
  </si>
  <si>
    <t>Rua Francisco Vaz Coelho</t>
  </si>
  <si>
    <t>Rua Alberto Gomes Leite</t>
  </si>
  <si>
    <t>Rua Joaquim Mariano</t>
  </si>
  <si>
    <t>Rua Dinis Dias</t>
  </si>
  <si>
    <t>Rua Hugo de Barros</t>
  </si>
  <si>
    <t>Rua Ferreira de Abreu</t>
  </si>
  <si>
    <t>Rua Macanaré</t>
  </si>
  <si>
    <t>Rua do Malvarisco</t>
  </si>
  <si>
    <t>Rua dos Espigueiros</t>
  </si>
  <si>
    <t>Avenida João Tobias Rebelo</t>
  </si>
  <si>
    <t>Rua Vera Marta</t>
  </si>
  <si>
    <t>Avenida Professor Luiz Ignácio Anhaia Mello - de 9402 ao fim - lado par</t>
  </si>
  <si>
    <t>Avenida Professor Luiz Ignácio Anhaia Mello - de 9403 ao fim - lado ímpar</t>
  </si>
  <si>
    <t>Avenida Sapopemba - de 7534 a 11664 - lado par</t>
  </si>
  <si>
    <t>Rua Cruz Machado</t>
  </si>
  <si>
    <t>Avenida Sapopemba - de 7535 a 11665 - lado ímpar</t>
  </si>
  <si>
    <t>Jardim Clara Regina</t>
  </si>
  <si>
    <t>Travessa Alberto Mendoza</t>
  </si>
  <si>
    <t>Travessa Ester Gawendo</t>
  </si>
  <si>
    <t>Avenida Sapopemba - lado par</t>
  </si>
  <si>
    <t>Avenida Sapopemba - lado ímpar</t>
  </si>
  <si>
    <t>Travessa Cesare Crivellati</t>
  </si>
  <si>
    <t>Rua Engenho do Meriti</t>
  </si>
  <si>
    <t>Rua José Rebelo Perdigão</t>
  </si>
  <si>
    <t xml:space="preserve">Avenida Sapopemba, 12694 Entrada B </t>
  </si>
  <si>
    <t xml:space="preserve">Avenida Sapopemba, 7670 </t>
  </si>
  <si>
    <t>Paraíso</t>
  </si>
  <si>
    <t>Rua Manuel da Nóbrega - até 300 - lado par</t>
  </si>
  <si>
    <t>Rua Manuel da Nóbrega - de 302 a 520 - lado par</t>
  </si>
  <si>
    <t>Rua Manuel da Nóbrega - de 522 a 900 - lado par</t>
  </si>
  <si>
    <t>Rua Manuel da Nóbrega - de 902 a 1200 - lado par</t>
  </si>
  <si>
    <t>Rua Manuel da Nóbrega - de 1202 a 1490 - lado par</t>
  </si>
  <si>
    <t>Rua Manuel da Nóbrega - de 1492 a 1880 - lado par</t>
  </si>
  <si>
    <t>Rua Manuel da Nóbrega - de 1882 ao fim - lado par</t>
  </si>
  <si>
    <t>Rua Rodolfo Troppmair</t>
  </si>
  <si>
    <t>Rua Paulino Camasmie</t>
  </si>
  <si>
    <t>Praça General Estilac Leal</t>
  </si>
  <si>
    <t>Rua Nabia Abdala Chohfi</t>
  </si>
  <si>
    <t>Praça Pastor Rubens Lopes</t>
  </si>
  <si>
    <t>Rua Artur Etzel</t>
  </si>
  <si>
    <t>Praça Armando de Sales Oliveira</t>
  </si>
  <si>
    <t>Rua Manuel da Nóbrega - até 151 - lado ímpar</t>
  </si>
  <si>
    <t>Rua Manuel da Nóbrega - de 153 a 301 - lado ímpar</t>
  </si>
  <si>
    <t>Rua Manuel da Nóbrega - de 303 a 451 - lado ímpar</t>
  </si>
  <si>
    <t>Rua Manuel da Nóbrega - de 453 a 691 - lado ímpar</t>
  </si>
  <si>
    <t>Rua Manuel da Nóbrega - de 693 ao fim - lado ímpar</t>
  </si>
  <si>
    <t>Rua Araba</t>
  </si>
  <si>
    <t>Travessa Antonieta Medeiros</t>
  </si>
  <si>
    <t>Rua Chris Tronbjerg</t>
  </si>
  <si>
    <t>Rua dos Bombeiros</t>
  </si>
  <si>
    <t>Travessa dos Bombeiros</t>
  </si>
  <si>
    <t>Rua Oswaldo Moreira Pompeo</t>
  </si>
  <si>
    <t>Rua Osório Duque Estrada</t>
  </si>
  <si>
    <t>Rua Salto</t>
  </si>
  <si>
    <t>Travessa José Anibal Pieroti</t>
  </si>
  <si>
    <t>Rua Jundiaí</t>
  </si>
  <si>
    <t xml:space="preserve">Rua Manuel da Nóbrega, 111 </t>
  </si>
  <si>
    <t xml:space="preserve">Rua Manuel da Nóbrega, 1240 </t>
  </si>
  <si>
    <t xml:space="preserve">Rua Manuel da Nóbrega, 1280 </t>
  </si>
  <si>
    <t xml:space="preserve">Rua Manuel da Nóbrega, 518 </t>
  </si>
  <si>
    <t xml:space="preserve">Rua Jundiaí, 50 </t>
  </si>
  <si>
    <t xml:space="preserve">Rua Manuel da Nóbrega, 484/486 </t>
  </si>
  <si>
    <t xml:space="preserve">Rua Manuel da Nóbrega, 211 </t>
  </si>
  <si>
    <t xml:space="preserve">Rua Manuel da Nóbrega, 595 </t>
  </si>
  <si>
    <t xml:space="preserve">Rua Manuel da Nóbrega, 572 </t>
  </si>
  <si>
    <t xml:space="preserve">Rua Manuel da Nóbrega, 1361 </t>
  </si>
  <si>
    <t xml:space="preserve">Rua Manuel da Nóbrega, 676 </t>
  </si>
  <si>
    <t>Rua Maria Figueiredo - até 109/110</t>
  </si>
  <si>
    <t>Rua Maria Figueiredo - de 111/112 a 319/320</t>
  </si>
  <si>
    <t>Rua Maria Figueiredo - de 321/322 a 439/440</t>
  </si>
  <si>
    <t>Rua Maria Figueiredo - de 441/442 a 659/660</t>
  </si>
  <si>
    <t>Rua Maria Figueiredo - de 661/662 ao fim</t>
  </si>
  <si>
    <t>Rua Otávio Nébias - até 109/110</t>
  </si>
  <si>
    <t>Rua Otávio Nébias - de 111/112 ao fim</t>
  </si>
  <si>
    <t>Rua Mário Amaral - até 219/220</t>
  </si>
  <si>
    <t>Rua Mário Amaral - de 221/222 ao fim</t>
  </si>
  <si>
    <t>Rua Teixeira da Silva - até 251/252</t>
  </si>
  <si>
    <t>Rua Teixeira da Silva - de 253/254 a 451/452</t>
  </si>
  <si>
    <t>Rua Teixeira da Silva - de 453/454 a 571/572</t>
  </si>
  <si>
    <t>Rua Teixeira da Silva - de 573/574 ao fim</t>
  </si>
  <si>
    <t xml:space="preserve">Rua Mário Amaral, 50 </t>
  </si>
  <si>
    <t xml:space="preserve">Rua Maria Figueiredo, 260 </t>
  </si>
  <si>
    <t xml:space="preserve">Rua Maria Figueiredo, 249 </t>
  </si>
  <si>
    <t xml:space="preserve">Rua Maria Figueiredo, 407 </t>
  </si>
  <si>
    <t xml:space="preserve">Rua Maria Figueiredo, 618 </t>
  </si>
  <si>
    <t xml:space="preserve">Rua Teixeira da Silva, 217 </t>
  </si>
  <si>
    <t xml:space="preserve">Rua Teixeira da Silva, 246 </t>
  </si>
  <si>
    <t xml:space="preserve">Rua Teixeira da Silva, 426 </t>
  </si>
  <si>
    <t xml:space="preserve">Rua Teixeira da Silva, 621 </t>
  </si>
  <si>
    <t xml:space="preserve">Rua Teixeira da Silva, 660 </t>
  </si>
  <si>
    <t xml:space="preserve">Rua Teixeira da Silva, 34 </t>
  </si>
  <si>
    <t>Rua Coronel Oscar Porto - até 219/220</t>
  </si>
  <si>
    <t>Rua Coronel Oscar Porto - de 221/222 a 409/410</t>
  </si>
  <si>
    <t>Rua Coronel Oscar Porto - de 411/412 a 639/640</t>
  </si>
  <si>
    <t>Rua Coronel Oscar Porto - de 641/642 a 749/750</t>
  </si>
  <si>
    <t>Rua Coronel Oscar Porto - de 751/752 a 929/930</t>
  </si>
  <si>
    <t>Rua Coronel Oscar Porto - de 931/932 ao fim</t>
  </si>
  <si>
    <t>Rua Leôncio de Carvalho</t>
  </si>
  <si>
    <t>Rua Said Aiach</t>
  </si>
  <si>
    <t>Praça Marjayoun</t>
  </si>
  <si>
    <t>Rua Arsênio da Silva</t>
  </si>
  <si>
    <t>Rua Doutor Rafael de Barros - até 101/102</t>
  </si>
  <si>
    <t>Rua Doutor Rafael de Barros - de 103/104 a 301/302</t>
  </si>
  <si>
    <t>Rua Doutor Rafael de Barros - de 303/304 a 431/432</t>
  </si>
  <si>
    <t>Rua Doutor Rafael de Barros - de 433/434 ao fim</t>
  </si>
  <si>
    <t>Praça Presidente Gamal Abdel Nasser</t>
  </si>
  <si>
    <t>Praça Engenheiro Costa Gama</t>
  </si>
  <si>
    <t xml:space="preserve">Rua Coronel Oscar Porto, 932 </t>
  </si>
  <si>
    <t xml:space="preserve">Rua Coronel Oscar Porto, 500 </t>
  </si>
  <si>
    <t xml:space="preserve">Rua Leôncio de Carvalho, 306 </t>
  </si>
  <si>
    <t xml:space="preserve">Rua Leôncio de Carvalho, 166 </t>
  </si>
  <si>
    <t xml:space="preserve">Rua Doutor Rafael de Barros, 539 </t>
  </si>
  <si>
    <t xml:space="preserve">Rua Desembargador Eliseu Guilherme, 123 </t>
  </si>
  <si>
    <t xml:space="preserve">Rua Doutor Rafael de Barros, 174 </t>
  </si>
  <si>
    <t xml:space="preserve">Rua Doutor Rafael de Barros, 387 </t>
  </si>
  <si>
    <t xml:space="preserve">Rua Doutor Rafael de Barros, 400 </t>
  </si>
  <si>
    <t xml:space="preserve">Rua Doutor Rafael de Barros, 232 </t>
  </si>
  <si>
    <t xml:space="preserve">Avenida Sargento Mário Kozel Filho, 222 </t>
  </si>
  <si>
    <t>Rua Sampaio Viana - até 300/301</t>
  </si>
  <si>
    <t>Rua Sampaio Viana - de 302/303 a 530/531</t>
  </si>
  <si>
    <t>Rua Sampaio Viana - de 532/533 ao fim</t>
  </si>
  <si>
    <t>Rua Carlos Steinen - até 109/110</t>
  </si>
  <si>
    <t>Rua Carlos Steinen - de 111/112 a 319/320</t>
  </si>
  <si>
    <t>Rua Carlos Steinen - de 321/322 ao fim</t>
  </si>
  <si>
    <t>Rua Alcino Braga</t>
  </si>
  <si>
    <t>Rua Desembargador Eliseu Guilherme</t>
  </si>
  <si>
    <t>Avenida Bernardino de Campos - até 250 - lado par</t>
  </si>
  <si>
    <t>Avenida Bernardino de Campos - de 252 ao fim - lado par</t>
  </si>
  <si>
    <t>Avenida Bernardino de Campos - lado ímpar</t>
  </si>
  <si>
    <t>Rua Abrão Dib</t>
  </si>
  <si>
    <t>Praça Oswaldo Cruz</t>
  </si>
  <si>
    <t>Praça Rodrigues de Abreu</t>
  </si>
  <si>
    <t>Praça Oswaldo Gogliano-Vadico</t>
  </si>
  <si>
    <t>Viaduto Santa Generosa</t>
  </si>
  <si>
    <t xml:space="preserve">Rua Bernardino de Campos, 98 </t>
  </si>
  <si>
    <t xml:space="preserve">Rua Bernardino de Campos, 352 </t>
  </si>
  <si>
    <t xml:space="preserve">Rua Sampaio Viana, 44 </t>
  </si>
  <si>
    <t xml:space="preserve">Praça Oswaldo Cruz, 124 </t>
  </si>
  <si>
    <t xml:space="preserve">Avenida Bernardino de Campos, 327 </t>
  </si>
  <si>
    <t xml:space="preserve">Rua Carlos Steinen, 75 </t>
  </si>
  <si>
    <t xml:space="preserve">Rua Carlos Steinen, 335 </t>
  </si>
  <si>
    <t xml:space="preserve">Rua Carlos Steinen, 339 </t>
  </si>
  <si>
    <t xml:space="preserve">Rua Sampaio Viana, 75 </t>
  </si>
  <si>
    <t xml:space="preserve">Praça Oswaldo Cruz, 51 </t>
  </si>
  <si>
    <t>Rua Abílio Soares - até 279/280</t>
  </si>
  <si>
    <t>Rua Abílio Soares - de 281/282 a 459/460</t>
  </si>
  <si>
    <t>Rua Abílio Soares - de 461/462 a 673/674</t>
  </si>
  <si>
    <t>Rua Abílio Soares - de 675/676 a 1039/1040</t>
  </si>
  <si>
    <t>Rua Abílio Soares - de 1041/1042 a 1319/1320</t>
  </si>
  <si>
    <t>Rua Abílio Soares - de 1321/1322 ao fim</t>
  </si>
  <si>
    <t>Travessa Umberto Bignardi</t>
  </si>
  <si>
    <t>Travessa Engenheiro Armando João Miglioli</t>
  </si>
  <si>
    <t>Avenida Marechal Estênio Albuquerque Lima</t>
  </si>
  <si>
    <t>Praça Arquiteto Ícaro de Castro Mello</t>
  </si>
  <si>
    <t>Praça Carlos Gardel</t>
  </si>
  <si>
    <t>Praça Eisenhower</t>
  </si>
  <si>
    <t>Avenida Sargento Mário Kozel Filho</t>
  </si>
  <si>
    <t>Rua Marechal Maurício Cardoso</t>
  </si>
  <si>
    <t>Praça Túlio Fontoura</t>
  </si>
  <si>
    <t xml:space="preserve">Rua Abílio Soares, 3 </t>
  </si>
  <si>
    <t xml:space="preserve">Rua Abílio Soares, 625/639 </t>
  </si>
  <si>
    <t xml:space="preserve">Rua Abílio Soares, 666 </t>
  </si>
  <si>
    <t xml:space="preserve">Rua Abílio Soares, 675 </t>
  </si>
  <si>
    <t xml:space="preserve">Rua Abílio Soares, 760 </t>
  </si>
  <si>
    <t xml:space="preserve">Rua Abílio Soares, 779 </t>
  </si>
  <si>
    <t xml:space="preserve">Rua Abílio Soares, 821 </t>
  </si>
  <si>
    <t xml:space="preserve">Rua Abílio Soares, 913 </t>
  </si>
  <si>
    <t xml:space="preserve">Rua Abílio Soares, 250 </t>
  </si>
  <si>
    <t xml:space="preserve">Rua Abílio Soares, 409 </t>
  </si>
  <si>
    <t xml:space="preserve">Rua Abílio Soares, 989 </t>
  </si>
  <si>
    <t xml:space="preserve">Rua Curitiba, 195 </t>
  </si>
  <si>
    <t xml:space="preserve">Rua Abílio Soares, 1363 </t>
  </si>
  <si>
    <t xml:space="preserve">Rua Abílio Soares, 361 </t>
  </si>
  <si>
    <t>Rua Doutor Tomás Carvalhal - até 411/412</t>
  </si>
  <si>
    <t>Rua Doutor Tomás Carvalhal - de 413/414 a 639/640</t>
  </si>
  <si>
    <t>Rua Doutor Tomás Carvalhal - de 641/642 a 779/780</t>
  </si>
  <si>
    <t>Rua Doutor Tomás Carvalhal - de 781/782 ao fim</t>
  </si>
  <si>
    <t>Praça Elias Salim Abeid</t>
  </si>
  <si>
    <t>Rua Doutor Fláquer</t>
  </si>
  <si>
    <t>Viela Eugênio Monteiro Junior</t>
  </si>
  <si>
    <t>Rua Achilles Masetti</t>
  </si>
  <si>
    <t>Praça Santíssimo Sacramento</t>
  </si>
  <si>
    <t>Rua Coronel Paulino Carlos</t>
  </si>
  <si>
    <t>Rua Afonso de Freitas - até 199/200</t>
  </si>
  <si>
    <t>Rua Afonso de Freitas - de 201/202 a 399/400</t>
  </si>
  <si>
    <t>Rua Afonso de Freitas - de 401/402 ao fim</t>
  </si>
  <si>
    <t>Praça Estado da Palestina</t>
  </si>
  <si>
    <t xml:space="preserve">Rua Afonso de Freitas, 499 </t>
  </si>
  <si>
    <t xml:space="preserve">Rua Doutor Tomás Carvalhal, 728 </t>
  </si>
  <si>
    <t xml:space="preserve">Rua Doutor Tomás Carvalhal, 849/855 </t>
  </si>
  <si>
    <t xml:space="preserve">Rua Doutor Tomás Carvalhal, 310 </t>
  </si>
  <si>
    <t xml:space="preserve">Rua Doutor Tomás Carvalhal, 704 </t>
  </si>
  <si>
    <t xml:space="preserve">Rua Afonso de Freitas, 350 </t>
  </si>
  <si>
    <t xml:space="preserve">Rua Afonso de Freitas, 523 </t>
  </si>
  <si>
    <t xml:space="preserve">Rua Afonso de Freitas, 550 </t>
  </si>
  <si>
    <t xml:space="preserve">Rua Afonso de Freitas, 565 </t>
  </si>
  <si>
    <t>Vila Mariana</t>
  </si>
  <si>
    <t>Rua Tutóia - até 239/240</t>
  </si>
  <si>
    <t>Rua Tutóia - de 241/242 a 389/390</t>
  </si>
  <si>
    <t>Rua Tutóia - de 391/392 a 539/540</t>
  </si>
  <si>
    <t>Rua Tutóia - de 541/542 a 699/700</t>
  </si>
  <si>
    <t>Rua Tutóia - de 701/702 a 899/900</t>
  </si>
  <si>
    <t>Rua Tutóia - de 901/902 ao fim</t>
  </si>
  <si>
    <t>Rua Professor João Marinho</t>
  </si>
  <si>
    <t>Rua Álvaro de Menezes</t>
  </si>
  <si>
    <t>Travessa João Xavier de Oliveira</t>
  </si>
  <si>
    <t>Travessa Vera de Oliveira Coutinho</t>
  </si>
  <si>
    <t>Rua Leme</t>
  </si>
  <si>
    <t>Travessa Tutóia</t>
  </si>
  <si>
    <t>Rua Evaristo de Morais</t>
  </si>
  <si>
    <t>Rua Professor Alexandre Albuquerque</t>
  </si>
  <si>
    <t>Viaduto Tutóia</t>
  </si>
  <si>
    <t xml:space="preserve">Rua Tutóia, 1157 </t>
  </si>
  <si>
    <t xml:space="preserve">Rua Tutóia, 349 </t>
  </si>
  <si>
    <t xml:space="preserve">Rua Tutóia, 815 </t>
  </si>
  <si>
    <t xml:space="preserve">Rua Tutóia, 119 </t>
  </si>
  <si>
    <t xml:space="preserve">Rua Tutóia, 811 </t>
  </si>
  <si>
    <t>Avenida Vinte e Três de Maio - de 2502 ao fim - lado par</t>
  </si>
  <si>
    <t>Complexo Viário Ayrton Senna</t>
  </si>
  <si>
    <t>Rua Joinville - até 399/400</t>
  </si>
  <si>
    <t>Rua Joinville - de 401/402 ao fim</t>
  </si>
  <si>
    <t>Rua Charles Camoin</t>
  </si>
  <si>
    <t>Rua do Livramento</t>
  </si>
  <si>
    <t>Travessa Ponder</t>
  </si>
  <si>
    <t>Rua Tumiaru</t>
  </si>
  <si>
    <t>Rua Pirapora</t>
  </si>
  <si>
    <t>Rua Luiz Gottschalk</t>
  </si>
  <si>
    <t>Rua Hermano Ribeiro da Silva</t>
  </si>
  <si>
    <t>Avenida Vinte e Três de Maio - de 2501 ao fim - lado ímpar</t>
  </si>
  <si>
    <t>Rua Doutor Victor Brecheret</t>
  </si>
  <si>
    <t>Rua Doutor Luiz Falgetano Sobrinho</t>
  </si>
  <si>
    <t>Praça Professor Sílvio Dias da Silveira</t>
  </si>
  <si>
    <t>Praça Toronto</t>
  </si>
  <si>
    <t>Praça Escoteiro Aldo Chioratto</t>
  </si>
  <si>
    <t>Praça Ibrahim Nobre</t>
  </si>
  <si>
    <t>Praça Vereador Miguel Sansigolo</t>
  </si>
  <si>
    <t xml:space="preserve">Avenida Vinte e Três de Maio, 2952 </t>
  </si>
  <si>
    <t>Rua Domingos de Morais - até 439 - lado ímpar</t>
  </si>
  <si>
    <t>Rua Domingos de Morais - de 441 a 853 - lado ímpar</t>
  </si>
  <si>
    <t>Rua Domingos de Morais - de 855 a 1257 - lado ímpar</t>
  </si>
  <si>
    <t>Rua Domingos de Morais - de 1259 a 1947 - lado ímpar</t>
  </si>
  <si>
    <t>Rua Tamoio</t>
  </si>
  <si>
    <t>Rua Olga Abujamra</t>
  </si>
  <si>
    <t xml:space="preserve">Rua Domingos de Morais, 1457 </t>
  </si>
  <si>
    <t xml:space="preserve">Rua Domingos de Morais, 909 </t>
  </si>
  <si>
    <t xml:space="preserve">Rua Domingos de Morais, 193 </t>
  </si>
  <si>
    <t>Rua Domingos de Morais - até 512 - lado par</t>
  </si>
  <si>
    <t>Rua Domingos de Morais - de 514 a 1236 - lado par</t>
  </si>
  <si>
    <t>Rua Domingos de Morais - de 1238 a 1860 - lado par</t>
  </si>
  <si>
    <t xml:space="preserve">Rua Domingos de Morais, 254 </t>
  </si>
  <si>
    <t xml:space="preserve">Rua Domingos de Morais, 300 </t>
  </si>
  <si>
    <t xml:space="preserve">Rua Domingos de Morais, 348 </t>
  </si>
  <si>
    <t xml:space="preserve">Rua Domingos de Morais, 770 </t>
  </si>
  <si>
    <t xml:space="preserve">Rua Domingos de Morais, 1334 </t>
  </si>
  <si>
    <t xml:space="preserve">Rua Domingos de Morais, 1368/1372 </t>
  </si>
  <si>
    <t xml:space="preserve">Rua Domingos de Morais, 678 </t>
  </si>
  <si>
    <t xml:space="preserve">Rua Domingos de Morais, 1118 </t>
  </si>
  <si>
    <t xml:space="preserve">Rua Domingos de Morais, 1810 </t>
  </si>
  <si>
    <t xml:space="preserve">Rua Domingos de Morais, 68 </t>
  </si>
  <si>
    <t>Rua Estela - até 179/180</t>
  </si>
  <si>
    <t>Rua Estela - de 181/182 a 389/390</t>
  </si>
  <si>
    <t>Rua Estela - de 391/392 ao fim</t>
  </si>
  <si>
    <t>Rua Professor Carlos Cattony</t>
  </si>
  <si>
    <t>Rua Olney São Paulo</t>
  </si>
  <si>
    <t>Rua Eça de Queiroz - até 149/150</t>
  </si>
  <si>
    <t>Rua Eça de Queiroz - de 151/152 a 349/350</t>
  </si>
  <si>
    <t>Rua Eça de Queiroz - de 351/352 a 589/590</t>
  </si>
  <si>
    <t>Rua Eça de Queiroz - de 591/592 ao fim</t>
  </si>
  <si>
    <t>Rua Victor Francisco Abatepaulo</t>
  </si>
  <si>
    <t>Rua Eça de Queiróz</t>
  </si>
  <si>
    <t>Rua José Antônio Coelho - até 299/300</t>
  </si>
  <si>
    <t>Rua José Antônio Coelho - de 301/302 a 699/700</t>
  </si>
  <si>
    <t>Rua José Antônio Coelho - de 701/702 ao fim</t>
  </si>
  <si>
    <t>Rua Fernando Rudge Leite</t>
  </si>
  <si>
    <t>Rua Artur de Almeida</t>
  </si>
  <si>
    <t>Rua Campo Valero</t>
  </si>
  <si>
    <t xml:space="preserve">Rua José Antônio Coelho, 300 </t>
  </si>
  <si>
    <t xml:space="preserve">Rua José Antônio Coelho, 603 </t>
  </si>
  <si>
    <t xml:space="preserve">Rua Estela, 22 </t>
  </si>
  <si>
    <t xml:space="preserve">Rua Estela, 67 </t>
  </si>
  <si>
    <t xml:space="preserve">Rua Estela, 515 </t>
  </si>
  <si>
    <t xml:space="preserve">Avenida Vinte e Três de Maio, 2966 </t>
  </si>
  <si>
    <t xml:space="preserve">Rua José Antônio Coelho, 435 </t>
  </si>
  <si>
    <t xml:space="preserve">Rua Estela, 121 </t>
  </si>
  <si>
    <t xml:space="preserve">Rua Eça de Queiróz, 114 </t>
  </si>
  <si>
    <t xml:space="preserve">Rua Eça de Queiróz, 288 </t>
  </si>
  <si>
    <t xml:space="preserve">Rua Eça de Queiroz, 527 </t>
  </si>
  <si>
    <t xml:space="preserve">Rua Eça de Queiróz, 720 </t>
  </si>
  <si>
    <t>Rua Pelotas - até 299/300</t>
  </si>
  <si>
    <t>Rua Pelotas - de 301/302 a 509/510</t>
  </si>
  <si>
    <t>Rua Pelotas - de 511/512 ao fim</t>
  </si>
  <si>
    <t>Rua Professor Miguel Milano</t>
  </si>
  <si>
    <t>Rua Meruípe</t>
  </si>
  <si>
    <t>Rua Ettore Federighi</t>
  </si>
  <si>
    <t>Rua Ilsogno Di Anarello</t>
  </si>
  <si>
    <t>Rua Caravelas</t>
  </si>
  <si>
    <t>Rua Doutor Astolfo Araújo</t>
  </si>
  <si>
    <t>Rua Doutor Amâncio de Carvalho - lado par</t>
  </si>
  <si>
    <t>Rua Doutor Amâncio de Carvalho - lado ímpar</t>
  </si>
  <si>
    <t>Rua Maestro Cállia</t>
  </si>
  <si>
    <t>Rua Octávio de Morais Dantas</t>
  </si>
  <si>
    <t>Rua Hildebrando Thomáz de Carvalho</t>
  </si>
  <si>
    <t>Rua Augusto de Freitas</t>
  </si>
  <si>
    <t>Rua Bagé</t>
  </si>
  <si>
    <t>Rua Engenheiro Figueiredo</t>
  </si>
  <si>
    <t>Travessa Beirute</t>
  </si>
  <si>
    <t>Rua Paulo Virgínio</t>
  </si>
  <si>
    <t>Avenida Doutor Dante Pazzanese</t>
  </si>
  <si>
    <t>Praça Reinaldo Porchat</t>
  </si>
  <si>
    <t xml:space="preserve">Rua Pelotas, 93 </t>
  </si>
  <si>
    <t xml:space="preserve">Rua Pelotas, 202 </t>
  </si>
  <si>
    <t xml:space="preserve">Rua Pelotas, 284 </t>
  </si>
  <si>
    <t xml:space="preserve">Rua Pelotas, 323 </t>
  </si>
  <si>
    <t xml:space="preserve">Rua Pelotas, 356 </t>
  </si>
  <si>
    <t xml:space="preserve">Rua Pelotas, 541 </t>
  </si>
  <si>
    <t xml:space="preserve">Rua Maestro Cállia, 271 </t>
  </si>
  <si>
    <t xml:space="preserve">Rua Bagé, 230 </t>
  </si>
  <si>
    <t xml:space="preserve">Avenida Doutor Dante Pazzanese, 120 </t>
  </si>
  <si>
    <t xml:space="preserve">Avenida Doutor Dante Pazzanese, 500 </t>
  </si>
  <si>
    <t xml:space="preserve">Rua Maestro Cállia, 84 </t>
  </si>
  <si>
    <t xml:space="preserve">Rua Cubatão, 320 </t>
  </si>
  <si>
    <t xml:space="preserve">Rua Bagé, 139 </t>
  </si>
  <si>
    <t xml:space="preserve">Rua Pelotas, 141 </t>
  </si>
  <si>
    <t>Rua Cubatão - até 220 - lado par</t>
  </si>
  <si>
    <t>Rua Cubatão - de 222 a 482 - lado par</t>
  </si>
  <si>
    <t>Rua Cubatão - de 484 a 770 - lado par</t>
  </si>
  <si>
    <t>Rua Cubatão - de 772 a 1072 - lado par</t>
  </si>
  <si>
    <t>Rua Cubatão - de 1074 ao fim - lado par</t>
  </si>
  <si>
    <t>Rua Remanso</t>
  </si>
  <si>
    <t>Rua Maracaju</t>
  </si>
  <si>
    <t>Rua Ambrosina de Macedo</t>
  </si>
  <si>
    <t>Rua Cubatão - até 219 - lado ímpar</t>
  </si>
  <si>
    <t>Rua Cubatão - de 221 a 481 - lado ímpar</t>
  </si>
  <si>
    <t>Rua Cubatão - de 483 a 769 - lado ímpar</t>
  </si>
  <si>
    <t>Rua Cubatão - de 771 a 1071 - lado ímpar</t>
  </si>
  <si>
    <t>Rua Cubatão - de 1073 ao fim - lado ímpar</t>
  </si>
  <si>
    <t>Rua Doutor Eduardo Martinelli</t>
  </si>
  <si>
    <t>Rua Azevedo Macedo</t>
  </si>
  <si>
    <t>Viaduto Engenheiro Antônio de Carvalho Aguiar</t>
  </si>
  <si>
    <t>Praça Máximos IV Sayegh</t>
  </si>
  <si>
    <t xml:space="preserve">Rua Cubatão, 575 </t>
  </si>
  <si>
    <t xml:space="preserve">Rua Azevedo Macedo, 92 </t>
  </si>
  <si>
    <t xml:space="preserve">Rua Cubatão, 1190 </t>
  </si>
  <si>
    <t>Avenida Conselheiro Rodrigues Alves - até 310 - lado par</t>
  </si>
  <si>
    <t>Avenida Conselheiro Rodrigues Alves - de 312 a 640 - lado par</t>
  </si>
  <si>
    <t>Avenida Conselheiro Rodrigues Alves - de 642 ao fim - lado par</t>
  </si>
  <si>
    <t>Avenida Conselheiro Rodrigues Alves - até 309 - lado ímpar</t>
  </si>
  <si>
    <t>Avenida Conselheiro Rodrigues Alves - de 311 a 639 - lado ímpar</t>
  </si>
  <si>
    <t>Avenida Conselheiro Rodrigues Alves - de 641 ao fim - lado ímpar</t>
  </si>
  <si>
    <t>Rua Doutor Fabrício Vampré</t>
  </si>
  <si>
    <t>Praça Arquimedes da Silva</t>
  </si>
  <si>
    <t>Praça Damásio Paulo</t>
  </si>
  <si>
    <t xml:space="preserve">Avenida Conselheiro Rodrigues Alves, 1252 </t>
  </si>
  <si>
    <t xml:space="preserve">Avenida Conselheiro Rodrigues Alves, 539 </t>
  </si>
  <si>
    <t xml:space="preserve">Rua Domingos de Morais, 770/814 </t>
  </si>
  <si>
    <t xml:space="preserve">Avenida Conselheiro Rodrigues Alves, 804 </t>
  </si>
  <si>
    <t xml:space="preserve">Rua Doutor Fabrício Vampré, 175 </t>
  </si>
  <si>
    <t xml:space="preserve">Avenida Conselheiro Rodrigues Alves, 775 </t>
  </si>
  <si>
    <t>Rua Joaquim Távora - até 413 - lado ímpar</t>
  </si>
  <si>
    <t>Rua Joaquim Távora - de 415 a 901 - lado ímpar</t>
  </si>
  <si>
    <t>Rua Joaquim Távora - de 903 a 1355 - lado ímpar</t>
  </si>
  <si>
    <t>Rua Joaquim Távora - de 1357 ao fim - lado ímpar</t>
  </si>
  <si>
    <t>Rua Joaquim Távora - até 380 - lado par</t>
  </si>
  <si>
    <t>Rua Joaquim Távora - de 382 a 900 - lado par</t>
  </si>
  <si>
    <t>Rua Joaquim Távora - de 902 a 1140 - lado par</t>
  </si>
  <si>
    <t>Rua Joaquim Távora - de 1142 a 1356 - lado par</t>
  </si>
  <si>
    <t>Rua Joaquim Távora - de 1358 ao fim - lado par</t>
  </si>
  <si>
    <t>Rua Afonso Chiodi Lomônaco</t>
  </si>
  <si>
    <t>Rua Nakaya</t>
  </si>
  <si>
    <t>Rua Alice de Castro</t>
  </si>
  <si>
    <t>Rua Morgado de Mateus - até 429/430</t>
  </si>
  <si>
    <t>Rua Morgado de Mateus - de 431/432 ao fim</t>
  </si>
  <si>
    <t>Rua Doutor José Fajardo</t>
  </si>
  <si>
    <t>Rua Áurea</t>
  </si>
  <si>
    <t xml:space="preserve">Rua Joaquim Távora, 541 </t>
  </si>
  <si>
    <t xml:space="preserve">Rua Morgado de Mateus, 615 </t>
  </si>
  <si>
    <t xml:space="preserve">Rua Domingos de Morais, 1826 </t>
  </si>
  <si>
    <t>Rua França Pinto - até 156 - lado par</t>
  </si>
  <si>
    <t>Rua França Pinto - de 158 a 340 - lado par</t>
  </si>
  <si>
    <t>Rua França Pinto - de 342 a 660 - lado par</t>
  </si>
  <si>
    <t>Rua França Pinto - de 662 a 890 - lado par</t>
  </si>
  <si>
    <t>Rua França Pinto - de 892 a 1170 - lado par</t>
  </si>
  <si>
    <t>Rua França Pinto - de 1172 ao fim - lado par</t>
  </si>
  <si>
    <t>Travessa José Abrahão</t>
  </si>
  <si>
    <t>Rua Albino Rodrigues Costa</t>
  </si>
  <si>
    <t>Rua França Pinto - até 155 - lado ímpar</t>
  </si>
  <si>
    <t>Rua França Pinto - de 157 a 339 - lado ímpar</t>
  </si>
  <si>
    <t>Rua França Pinto - de 341 a 659 - lado ímpar</t>
  </si>
  <si>
    <t>Rua França Pinto - de 661 a 889 - lado ímpar</t>
  </si>
  <si>
    <t>Rua França Pinto - de 891 a 1169 - lado ímpar</t>
  </si>
  <si>
    <t>Rua França Pinto - de 1171 ao fim - lado ímpar</t>
  </si>
  <si>
    <t>Rua Tenente Henrique Gil Neto</t>
  </si>
  <si>
    <t>Rua Doutor Ferreira da Rosa</t>
  </si>
  <si>
    <t>Rua Sargento José Spessoto</t>
  </si>
  <si>
    <t>Rua Jorge Chammas</t>
  </si>
  <si>
    <t>Rua Paulo Francis</t>
  </si>
  <si>
    <t>Rua Capitão Cavalcanti</t>
  </si>
  <si>
    <t>Rua Rino Pieralini</t>
  </si>
  <si>
    <t>Rua Lutfalla Salim Achoa</t>
  </si>
  <si>
    <t>Rua Major Maragliano</t>
  </si>
  <si>
    <t>Rua Alcindo Parreira</t>
  </si>
  <si>
    <t>Rua Professor Frontino Guimarães</t>
  </si>
  <si>
    <t>Rua Irmã Efigênia</t>
  </si>
  <si>
    <t>Rua Doutor Tomás Alves</t>
  </si>
  <si>
    <t>Rua Professor Sud Mennucci</t>
  </si>
  <si>
    <t>Rua Carlos Vítor Cocozza</t>
  </si>
  <si>
    <t>Rua Comendador Paulo Brancato</t>
  </si>
  <si>
    <t>Jardim São José</t>
  </si>
  <si>
    <t>Rua Rio Grande - até 389/390</t>
  </si>
  <si>
    <t>Rua Rio Grande - de 391/392 a 699/700</t>
  </si>
  <si>
    <t>Rua Rio Grande - de 701/702 a 809/810</t>
  </si>
  <si>
    <t>Rua Rio Grande - de 811/812 ao fim</t>
  </si>
  <si>
    <t>Rua Doutor Álvaro Alvim</t>
  </si>
  <si>
    <t>Rua Hansa Tartucce</t>
  </si>
  <si>
    <t>Rua Humberto I - até 389/390</t>
  </si>
  <si>
    <t>Rua Humberto I - de 391/392 a 699/700</t>
  </si>
  <si>
    <t>Rua Humberto I - de 701/702 a 809/810</t>
  </si>
  <si>
    <t>Rua Humberto I - de 811/812 ao fim</t>
  </si>
  <si>
    <t>Rua Jorge Tartucce</t>
  </si>
  <si>
    <t>Rua Coronel Artur Godoi</t>
  </si>
  <si>
    <t>Rua Benito Juarez</t>
  </si>
  <si>
    <t>Travessa Humberto I</t>
  </si>
  <si>
    <t xml:space="preserve">Rua Humberto I, 908 </t>
  </si>
  <si>
    <t xml:space="preserve">Rua Rio Grande, 752 </t>
  </si>
  <si>
    <t xml:space="preserve">Rua Humberto I, 220 </t>
  </si>
  <si>
    <t>Rua Doutor Mário Cardim</t>
  </si>
  <si>
    <t>Travessa Francisco Bibiano</t>
  </si>
  <si>
    <t>Rua Henrique Machado</t>
  </si>
  <si>
    <t>Rua Tangará</t>
  </si>
  <si>
    <t>Rua São Paulino</t>
  </si>
  <si>
    <t>Rua Itapina</t>
  </si>
  <si>
    <t>Praça Doutor Carvalho Franco</t>
  </si>
  <si>
    <t>Rua Uruana</t>
  </si>
  <si>
    <t>Rua Professor Murtinho</t>
  </si>
  <si>
    <t>Rua Gassipós</t>
  </si>
  <si>
    <t>Praça Riolândia</t>
  </si>
  <si>
    <t>Praça Coréia</t>
  </si>
  <si>
    <t>Rua Loureiro Batista</t>
  </si>
  <si>
    <t>Rua São Severino</t>
  </si>
  <si>
    <t>Rua Madre Cabrini - até 289/290</t>
  </si>
  <si>
    <t>Rua Madre Cabrini - de 291/292 ao fim</t>
  </si>
  <si>
    <t>Rua Maviael Prudente de Souza</t>
  </si>
  <si>
    <t>Rua Nuporanga</t>
  </si>
  <si>
    <t>Praça da Bíblia</t>
  </si>
  <si>
    <t>Rua Coronel Lisboa - até 515/516</t>
  </si>
  <si>
    <t>Rua Coronel Lisboa - de 517/518 ao fim</t>
  </si>
  <si>
    <t>Rua Professor Francisco de Castro</t>
  </si>
  <si>
    <t>Rua Marselhesa</t>
  </si>
  <si>
    <t>Rua Pedro Morganti</t>
  </si>
  <si>
    <t>Rua Medgar Evers</t>
  </si>
  <si>
    <t xml:space="preserve">Rua Madre Cabrini, 332 </t>
  </si>
  <si>
    <t>Vila Clementino</t>
  </si>
  <si>
    <t>Rua Sena Madureira - até 566 - lado par</t>
  </si>
  <si>
    <t>Rua Sena Madureira - de 568 ao fim - lado par</t>
  </si>
  <si>
    <t>Praça Adélia Bastos Birkholz</t>
  </si>
  <si>
    <t>Rua Capitão Macedo</t>
  </si>
  <si>
    <t>Praça Mokiti Okada</t>
  </si>
  <si>
    <t>Praça José de Oliveira Rosa</t>
  </si>
  <si>
    <t>Rua Sena Madureira - até 483 - lado ímpar</t>
  </si>
  <si>
    <t>Rua Sena Madureira - de 485 ao fim - lado ímpar</t>
  </si>
  <si>
    <t>Praça Kenichi Nakagawa</t>
  </si>
  <si>
    <t>Largo Senador Raul Cardoso</t>
  </si>
  <si>
    <t>Rua Estado de Israel - até 241/242</t>
  </si>
  <si>
    <t>Rua Estado de Israel - de 243/244 a 641/642</t>
  </si>
  <si>
    <t>Rua Estado de Israel - de 643/644 ao fim</t>
  </si>
  <si>
    <t>Praça Manuel Vaz de Toledo</t>
  </si>
  <si>
    <t>Rua Leopoldo de Bulhões</t>
  </si>
  <si>
    <t>Praça Reino do Marrocos</t>
  </si>
  <si>
    <t>Rua Doutora Neyde Apparecida Sollitto</t>
  </si>
  <si>
    <t>Rua José Ferreira Pinto</t>
  </si>
  <si>
    <t>Praça Caldas Brandt</t>
  </si>
  <si>
    <t xml:space="preserve">Rua Estado de Israel, 435 </t>
  </si>
  <si>
    <t xml:space="preserve">Rua Estado de Israel, 975 </t>
  </si>
  <si>
    <t>Rua Gandavo - até 297/298</t>
  </si>
  <si>
    <t>Rua Gandavo - de 299/300 ao fim</t>
  </si>
  <si>
    <t>Travessa Léo Santos</t>
  </si>
  <si>
    <t>Travessa Doutor Ubirajara Martins de Souza</t>
  </si>
  <si>
    <t>Travessa Hilário Moura</t>
  </si>
  <si>
    <t>Rua Castanheiro</t>
  </si>
  <si>
    <t>Travessa Álvaro Monteiro de Carvalho</t>
  </si>
  <si>
    <t>Rua Botucatu - até 259/260</t>
  </si>
  <si>
    <t>Rua Botucatu - de 261/262 a 579/580</t>
  </si>
  <si>
    <t>Rua Botucatu - de 581/582 ao fim</t>
  </si>
  <si>
    <t>Rua Manoel Cebrian Ferrer</t>
  </si>
  <si>
    <t>Rua Doutor Miguel Pereira</t>
  </si>
  <si>
    <t xml:space="preserve">Rua Botucatu, 740 </t>
  </si>
  <si>
    <t xml:space="preserve">Rua Botucatu, 862 </t>
  </si>
  <si>
    <t>Rua Napoleão de Barros - até 299/300</t>
  </si>
  <si>
    <t>Rua Napoleão de Barros - de 301/302 a 499/500</t>
  </si>
  <si>
    <t>Rua Napoleão de Barros - de 501/502 a 949/950</t>
  </si>
  <si>
    <t>Rua Napoleão de Barros - de 951/952 ao fim</t>
  </si>
  <si>
    <t>Rua dos Lilases</t>
  </si>
  <si>
    <t>Rua Guapiaçu</t>
  </si>
  <si>
    <t>Rua William Thomé Filho</t>
  </si>
  <si>
    <t>Rua Luís Mazzarolo</t>
  </si>
  <si>
    <t xml:space="preserve">Rua Napoleão de Barros, 781 </t>
  </si>
  <si>
    <t>Rua dos Otonis - até 275/276</t>
  </si>
  <si>
    <t>Rua dos Otonis - de 277/278 a 649/650</t>
  </si>
  <si>
    <t>Rua dos Otonis - de 651/652 ao fim</t>
  </si>
  <si>
    <t>Rua Leandro Dupré - até 263/264</t>
  </si>
  <si>
    <t>Rua Leandro Dupré - de 265/266 a 397/398</t>
  </si>
  <si>
    <t>Rua Leandro Dupré - de 399/400 a 643/644</t>
  </si>
  <si>
    <t>Rua Leandro Dupré - de 645/646 a 887/888</t>
  </si>
  <si>
    <t>Rua Leandro Dupré - de 889/890 ao fim</t>
  </si>
  <si>
    <t xml:space="preserve">Rua Leandro Dupré, 662 </t>
  </si>
  <si>
    <t xml:space="preserve">Rua dos Otonis, 880 </t>
  </si>
  <si>
    <t>Rua Doutor Bacelar - até 299/300</t>
  </si>
  <si>
    <t>Rua Doutor Bacelar - de 301/302 a 799/800</t>
  </si>
  <si>
    <t>Rua Doutor Bacelar - de 801/802 ao fim</t>
  </si>
  <si>
    <t>Praça Maria Sílvia de Mattos Barreto Villela</t>
  </si>
  <si>
    <t>Rua Francisco Aquarone</t>
  </si>
  <si>
    <t>Rua Doutor Afonso Baccari</t>
  </si>
  <si>
    <t>Rua Agostinho Rodrigues Filho</t>
  </si>
  <si>
    <t>Rua Habib Mahfuz</t>
  </si>
  <si>
    <t>Rua Coronel José Dionísio Gouvea</t>
  </si>
  <si>
    <t>Rua Durval do Nascimento Miele</t>
  </si>
  <si>
    <t>Rua Luís Simões</t>
  </si>
  <si>
    <t>Rua José de Magalhães</t>
  </si>
  <si>
    <t>Avenida Professor Ascendino Reis</t>
  </si>
  <si>
    <t>Praça Juca Mulato</t>
  </si>
  <si>
    <t>Praça Janete Clair</t>
  </si>
  <si>
    <t>Rua Dona Alcide Rios de Castro</t>
  </si>
  <si>
    <t>Rua Doutor Haberbeck Brandão</t>
  </si>
  <si>
    <t>Rua Palmital</t>
  </si>
  <si>
    <t>Indianópolis</t>
  </si>
  <si>
    <t>Rua Rubens Cardoso Vieira</t>
  </si>
  <si>
    <t>Avenida Ibirapuera - até 1760 - lado par</t>
  </si>
  <si>
    <t>Avenida Ibirapuera - de 1762 a 2266 - lado par</t>
  </si>
  <si>
    <t>Avenida Ibirapuera - de 2268 a 2956 - lado par</t>
  </si>
  <si>
    <t>Avenida Ibirapuera - de 2958 ao fim - lado par</t>
  </si>
  <si>
    <t>Viaduto dos Bandeirantes</t>
  </si>
  <si>
    <t xml:space="preserve">Avenida Ibirapuera, 2332/2400 </t>
  </si>
  <si>
    <t xml:space="preserve">Avenida Ibirapuera, 3103 </t>
  </si>
  <si>
    <t>Avenida Ibirapuera - até 1731 - lado ímpar</t>
  </si>
  <si>
    <t>Avenida Ibirapuera - de 1733 a 2305 - lado ímpar</t>
  </si>
  <si>
    <t>Avenida Ibirapuera - de 2307 ao fim - lado ímpar</t>
  </si>
  <si>
    <t xml:space="preserve">Avenida Ibirapuera, 2033 </t>
  </si>
  <si>
    <t xml:space="preserve">Avenida Ibirapuera, 3407 </t>
  </si>
  <si>
    <t>Jardim Luzitânia</t>
  </si>
  <si>
    <t>Avenida Quarto Centenário</t>
  </si>
  <si>
    <t>Rua Menaldo Rodrigues</t>
  </si>
  <si>
    <t>Rua Doutor Sarmento</t>
  </si>
  <si>
    <t>Rua São Giusto</t>
  </si>
  <si>
    <t>Rua D'Ouro</t>
  </si>
  <si>
    <t>Ibirapuera</t>
  </si>
  <si>
    <t>Rua Abel Salazar</t>
  </si>
  <si>
    <t>Rua Crestuma</t>
  </si>
  <si>
    <t>Rua Antônio de Queiroga</t>
  </si>
  <si>
    <t>Rua Leiria</t>
  </si>
  <si>
    <t>Rua Santelmo</t>
  </si>
  <si>
    <t>Rua do Ceuta</t>
  </si>
  <si>
    <t>Rua Môndego</t>
  </si>
  <si>
    <t>Rua Desembargador Carneiro Lacerda</t>
  </si>
  <si>
    <t>Rua Tejo</t>
  </si>
  <si>
    <t>Largo da Batalha</t>
  </si>
  <si>
    <t>Rua Antônio Alves de Lima Neto</t>
  </si>
  <si>
    <t>Largo Mestre de Aviz</t>
  </si>
  <si>
    <t>Avenida Sagres</t>
  </si>
  <si>
    <t>Praça Professor Rossini Tavares de Lima</t>
  </si>
  <si>
    <t>Rua Timor</t>
  </si>
  <si>
    <t>Praça Boccaccino</t>
  </si>
  <si>
    <t>Rua Comandante Ismael Guilherme</t>
  </si>
  <si>
    <t>Rua do Minho</t>
  </si>
  <si>
    <t>Rua do Gama</t>
  </si>
  <si>
    <t>Rua Prestes João</t>
  </si>
  <si>
    <t>Rua Macau</t>
  </si>
  <si>
    <t>Rua Moçambique</t>
  </si>
  <si>
    <t>Praça Renato Ynama</t>
  </si>
  <si>
    <t>Praça Menotti Del Picchia</t>
  </si>
  <si>
    <t>Rua dos Açores</t>
  </si>
  <si>
    <t>Praça Professor Vicente Ráo</t>
  </si>
  <si>
    <t>Rua Dom Diniz</t>
  </si>
  <si>
    <t>Largo do Infante</t>
  </si>
  <si>
    <t>Rua Dom João VI</t>
  </si>
  <si>
    <t>Rua Nun Álvares</t>
  </si>
  <si>
    <t>Rua Dom Henrique</t>
  </si>
  <si>
    <t>Rua Domingos de Morais - de 1949 a 2565 - lado ímpar</t>
  </si>
  <si>
    <t>Rua Domingos de Morais - de 2567 ao fim - lado ímpar</t>
  </si>
  <si>
    <t>Vila Wassal</t>
  </si>
  <si>
    <t xml:space="preserve">Rua Domingos de Morais, 2253 </t>
  </si>
  <si>
    <t>Rua Domingos de Morais - de 1862 a 2518 - lado par</t>
  </si>
  <si>
    <t>Rua Domingos de Morais - de 2520 ao fim - lado par</t>
  </si>
  <si>
    <t>Praça Lasar Segall</t>
  </si>
  <si>
    <t xml:space="preserve">Rua Domingos de Morais, 2102 </t>
  </si>
  <si>
    <t>Rua Doutor Diogo de Faria - até 315/316</t>
  </si>
  <si>
    <t>Rua Doutor Diogo de Faria - de 317/318 a 569/570</t>
  </si>
  <si>
    <t>Rua Doutor Diogo de Faria - de 571/572 a 839/840</t>
  </si>
  <si>
    <t>Rua Doutor Diogo de Faria - de 841/842 a 1115/1116</t>
  </si>
  <si>
    <t>Rua Doutor Diogo de Faria - de 1117/1118 a 1249/1250</t>
  </si>
  <si>
    <t>Rua Doutor Diogo de Faria - de 1251/1252 ao fim</t>
  </si>
  <si>
    <t>Rua Alcides do Valle e Silva</t>
  </si>
  <si>
    <t>Rua Cunha</t>
  </si>
  <si>
    <t>Rua Dona Teresa Margarida</t>
  </si>
  <si>
    <t>Rua Borges Lagoa - até 580 - lado par</t>
  </si>
  <si>
    <t>Rua Borges Lagoa - de 582 a 870 - lado par</t>
  </si>
  <si>
    <t>Rua Borges Lagoa - de 872 a 1140 - lado par</t>
  </si>
  <si>
    <t>Rua Borges Lagoa - de 1142 a 1250 - lado par</t>
  </si>
  <si>
    <t>Rua Borges Lagoa - de 1252 ao fim - lado par</t>
  </si>
  <si>
    <t>Rua Correia Vasques</t>
  </si>
  <si>
    <t>Viaduto Borges Lagoa</t>
  </si>
  <si>
    <t>Rua Borges Lagoa - até 571 - lado ímpar</t>
  </si>
  <si>
    <t>Rua Borges Lagoa - de 573 a 851 - lado ímpar</t>
  </si>
  <si>
    <t>Rua Borges Lagoa - de 853 a 1091 - lado ímpar</t>
  </si>
  <si>
    <t>Rua Borges Lagoa - de 1093 a 1231 - lado ímpar</t>
  </si>
  <si>
    <t>Rua Borges Lagoa - de 1233 ao fim - lado ímpar</t>
  </si>
  <si>
    <t>Rua Tenente Gomes Ribeiro</t>
  </si>
  <si>
    <t xml:space="preserve">Rua Borges Lagoa, 512 </t>
  </si>
  <si>
    <t xml:space="preserve">Rua Borges Lagoa, 783 </t>
  </si>
  <si>
    <t xml:space="preserve">Rua Borges Lagoa, 908 </t>
  </si>
  <si>
    <t xml:space="preserve">Rua Borges Lagoa, 1231 </t>
  </si>
  <si>
    <t xml:space="preserve">Rua Borges Lagoa, 1328 </t>
  </si>
  <si>
    <t xml:space="preserve">Rua Borges Lagoa, 1450 </t>
  </si>
  <si>
    <t>Rua Pedro de Toledo - até 320 - lado par</t>
  </si>
  <si>
    <t>Rua Pedro de Toledo - de 322 a 602 - lado par</t>
  </si>
  <si>
    <t>Rua Pedro de Toledo - de 604 a 1010 - lado par</t>
  </si>
  <si>
    <t>Rua Pedro de Toledo - de 1012 a 1400 - lado par</t>
  </si>
  <si>
    <t>Rua Pedro de Toledo - de 1402 ao fim - lado par</t>
  </si>
  <si>
    <t>Rua Leonardo Nunes</t>
  </si>
  <si>
    <t>Viaduto Pedro de Toledo</t>
  </si>
  <si>
    <t>Rua Pedro de Toledo - até 321 - lado ímpar</t>
  </si>
  <si>
    <t>Rua Pedro de Toledo - de 323 a 601 - lado ímpar</t>
  </si>
  <si>
    <t>Rua Pedro de Toledo - de 603 a 1011 - lado ímpar</t>
  </si>
  <si>
    <t>Rua Pedro de Toledo - de 1013 a 1401 - lado ímpar</t>
  </si>
  <si>
    <t>Rua Pedro de Toledo - de 1403 ao fim - lado ímpar</t>
  </si>
  <si>
    <t>Travessa Luiz Gonçalves da Cunha</t>
  </si>
  <si>
    <t>Rua Varpa</t>
  </si>
  <si>
    <t>Rua Embaú</t>
  </si>
  <si>
    <t xml:space="preserve">Rua Pedro de Toledo, 1222 </t>
  </si>
  <si>
    <t xml:space="preserve">Rua Pedro de Toledo, 1800 </t>
  </si>
  <si>
    <t>Rua Loefgren - até 1116 - lado par</t>
  </si>
  <si>
    <t>Rua Loefgren - de 1118 a 1452 - lado par</t>
  </si>
  <si>
    <t>Rua Loefgren - de 1454 a 1734 - lado par</t>
  </si>
  <si>
    <t>Rua Loefgren - de 1736 a 2126 - lado par</t>
  </si>
  <si>
    <t>Rua Loefgren - de 2128 ao fim - lado par</t>
  </si>
  <si>
    <t>Rua Morcote</t>
  </si>
  <si>
    <t>Rua Loefgren - até 1125 - lado ímpar</t>
  </si>
  <si>
    <t>Rua Loefgren - de 1127 a 1453 - lado ímpar</t>
  </si>
  <si>
    <t>Rua Loefgren - de 1455 a 1901 - lado ímpar</t>
  </si>
  <si>
    <t>Rua Loefgren - de 1903 ao fim - lado ímpar</t>
  </si>
  <si>
    <t>Viaduto Miguel Colello</t>
  </si>
  <si>
    <t xml:space="preserve">Rua Loefgren, 2109 </t>
  </si>
  <si>
    <t xml:space="preserve">Rua Loefgren, 2527 </t>
  </si>
  <si>
    <t xml:space="preserve">Rua Loefgren, 1057 </t>
  </si>
  <si>
    <t>Avenida Onze de Junho - até 314 - lado par</t>
  </si>
  <si>
    <t>Avenida Onze de Junho - de 316 a 498 - lado par</t>
  </si>
  <si>
    <t>Avenida Onze de Junho - de 500 a 762 - lado par</t>
  </si>
  <si>
    <t>Avenida Onze de Junho - de 764 a 1012 - lado par</t>
  </si>
  <si>
    <t>Avenida Onze de Junho - de 1014 ao fim - lado par</t>
  </si>
  <si>
    <t>Rua Desembargador Policarpo de Azevedo</t>
  </si>
  <si>
    <t>Rua Butandis</t>
  </si>
  <si>
    <t>Rua Tetsuaki Misawa</t>
  </si>
  <si>
    <t>Rua Aziz Jabur Maluf</t>
  </si>
  <si>
    <t>Avenida Onze de Junho - até 315 - lado ímpar</t>
  </si>
  <si>
    <t>Avenida Onze de Junho - de 317 a 499 - lado ímpar</t>
  </si>
  <si>
    <t>Avenida Onze de Junho - de 501 a 763 - lado ímpar</t>
  </si>
  <si>
    <t>Avenida Onze de Junho - de 765 a 1011 - lado ímpar</t>
  </si>
  <si>
    <t>Avenida Onze de Junho - de 1013 ao fim - lado ímpar</t>
  </si>
  <si>
    <t>Viaduto Onze de Junho</t>
  </si>
  <si>
    <t>Rua João de Castilho</t>
  </si>
  <si>
    <t>Travessa Miguel Munhoz</t>
  </si>
  <si>
    <t>Travessa Júlia Elias Azar</t>
  </si>
  <si>
    <t xml:space="preserve">Avenida Onze de Junho, 685 </t>
  </si>
  <si>
    <t xml:space="preserve">Avenida Onze de Junho, 99 </t>
  </si>
  <si>
    <t>Avenida Doutor Altino Arantes - até 120 - lado par</t>
  </si>
  <si>
    <t>Avenida Doutor Altino Arantes - de 122 a 300 - lado par</t>
  </si>
  <si>
    <t>Avenida Doutor Altino Arantes - de 302 a 540 - lado par</t>
  </si>
  <si>
    <t>Avenida Doutor Altino Arantes - de 542 a 780 - lado par</t>
  </si>
  <si>
    <t>Avenida Doutor Altino Arantes - de 782 a 1100 - lado par</t>
  </si>
  <si>
    <t>Avenida Doutor Altino Arantes - de 1102 ao fim - lado par</t>
  </si>
  <si>
    <t>Rua Santa Generosa</t>
  </si>
  <si>
    <t>Rua Padre Mussa Tuma</t>
  </si>
  <si>
    <t>Avenida Doutor Altino Arantes - até 119 - lado ímpar</t>
  </si>
  <si>
    <t>Avenida Doutor Altino Arantes - de 121 a 299 - lado ímpar</t>
  </si>
  <si>
    <t>Avenida Doutor Altino Arantes - de 301 a 539 - lado ímpar</t>
  </si>
  <si>
    <t>Avenida Doutor Altino Arantes - de 541 a 779 - lado ímpar</t>
  </si>
  <si>
    <t>Avenida Doutor Altino Arantes - de 781 a 1099 - lado ímpar</t>
  </si>
  <si>
    <t>Avenida Doutor Altino Arantes - de 1101 ao fim - lado ímpar</t>
  </si>
  <si>
    <t>Rua Águas do Paulista</t>
  </si>
  <si>
    <t>Rua Maysa Figueira Monjardim</t>
  </si>
  <si>
    <t>Rua Desembargador Herotides da Silva Lima</t>
  </si>
  <si>
    <t>Rua Árabe</t>
  </si>
  <si>
    <t xml:space="preserve">Avenida Doutor Altino Arantes, 1297 </t>
  </si>
  <si>
    <t>Mirandópolis</t>
  </si>
  <si>
    <t>Rua Luís Góis - até 600 - lado par</t>
  </si>
  <si>
    <t>Rua Luís Góis - de 602 a 910 - lado par</t>
  </si>
  <si>
    <t>Rua Luís Góis - de 912 a 1250 - lado par</t>
  </si>
  <si>
    <t>Rua Luís Góis - de 1252 a 1550 - lado par</t>
  </si>
  <si>
    <t>Rua Luís Góis - de 1552 ao fim - lado par</t>
  </si>
  <si>
    <t>Rua Luís Góis - até 701 - lado ímpar</t>
  </si>
  <si>
    <t>Rua Luís Góis - de 703 a 1251 - lado ímpar</t>
  </si>
  <si>
    <t>Rua Luís Góis - de 1253 a 1731 - lado ímpar</t>
  </si>
  <si>
    <t>Rua Luís Góis - de 1733 ao fim - lado ímpar</t>
  </si>
  <si>
    <t>Travessa Rio Perdido</t>
  </si>
  <si>
    <t xml:space="preserve">Rua Luís Góis, 1780 </t>
  </si>
  <si>
    <t>Rua Machado Bittencourt - até 355/356</t>
  </si>
  <si>
    <t>Rua Machado Bittencourt - de 357/358 ao fim</t>
  </si>
  <si>
    <t>Rua Mirassol</t>
  </si>
  <si>
    <t>Rua Três de Maio</t>
  </si>
  <si>
    <t>Rua Antônio Etzel</t>
  </si>
  <si>
    <t>Rua Primeiro de Março</t>
  </si>
  <si>
    <t>Rua Doutor Luiz Azevedo Filho</t>
  </si>
  <si>
    <t>Rua Primeiro de Janeiro</t>
  </si>
  <si>
    <t>Rua General Raposo</t>
  </si>
  <si>
    <t xml:space="preserve">Rua Mirassol, 236 </t>
  </si>
  <si>
    <t xml:space="preserve">Rua Três de Maio, 154 </t>
  </si>
  <si>
    <t xml:space="preserve">Rua Primeiro de Janeiro, 20 </t>
  </si>
  <si>
    <t xml:space="preserve">Rua Machado Bittencourt, 190 </t>
  </si>
  <si>
    <t xml:space="preserve">Rua Machado Bittencourt, 205 </t>
  </si>
  <si>
    <t xml:space="preserve">Rua Machado Bittencourt, 361 </t>
  </si>
  <si>
    <t>Avenida Jabaquara - até 0601 - lado ímpar</t>
  </si>
  <si>
    <t>Avenida Jabaquara - de 0603 a 1001 - lado ímpar</t>
  </si>
  <si>
    <t>Avenida Jabaquara - de 1003 a 1601 - lado ímpar</t>
  </si>
  <si>
    <t>Avenida Jabaquara - de 1603 a 2261 - lado ímpar</t>
  </si>
  <si>
    <t>Avenida Jabaquara - de 2263 ao fim - lado ímpar</t>
  </si>
  <si>
    <t>Viaduto Jabaquara</t>
  </si>
  <si>
    <t xml:space="preserve">Avenida Jabaquara, 1397 </t>
  </si>
  <si>
    <t xml:space="preserve">Avenida Jabaquara, 1761 </t>
  </si>
  <si>
    <t xml:space="preserve">Avenida Jabaquara, 2925 </t>
  </si>
  <si>
    <t xml:space="preserve">Avenida Jabaquara, 2979 </t>
  </si>
  <si>
    <t xml:space="preserve">Avenida Jabaquara, 1195 </t>
  </si>
  <si>
    <t xml:space="preserve">Avenida Jabaquara, 683 </t>
  </si>
  <si>
    <t xml:space="preserve">Avenida Jabaquara, 2763/2765 </t>
  </si>
  <si>
    <t>Avenida Jabaquara - até 0620 - lado par</t>
  </si>
  <si>
    <t>Avenida Jabaquara - de 0622 a 1000 - lado par</t>
  </si>
  <si>
    <t>Avenida Jabaquara - de 1002 a 1500 - lado par</t>
  </si>
  <si>
    <t>Avenida Jabaquara - de 1502 a 2000 - lado par</t>
  </si>
  <si>
    <t>Avenida Jabaquara - de 2002 a 2630 - lado par</t>
  </si>
  <si>
    <t>Avenida Jabaquara - de 2632 ao fim - lado par</t>
  </si>
  <si>
    <t xml:space="preserve">Avenida Jabaquara, 2926 </t>
  </si>
  <si>
    <t xml:space="preserve">Avenida Jabaquara, 1802 </t>
  </si>
  <si>
    <t>Avenida Senador Casimiro da Rocha - até 469/0470</t>
  </si>
  <si>
    <t>Avenida Senador Casimiro da Rocha - de 0471/472 a 739/0740</t>
  </si>
  <si>
    <t>Avenida Senador Casimiro da Rocha - de 0741/742 a 1095/1096</t>
  </si>
  <si>
    <t>Avenida Senador Casimiro da Rocha - de 1097/1098 ao fim</t>
  </si>
  <si>
    <t>Rua das Gardênias</t>
  </si>
  <si>
    <t>Rua dos Bogaris</t>
  </si>
  <si>
    <t>Rua dos Miosótis</t>
  </si>
  <si>
    <t>Rua dos Lírios</t>
  </si>
  <si>
    <t>Rua das Rosas - até 319/320</t>
  </si>
  <si>
    <t>Rua das Rosas - de 321/322 ao fim</t>
  </si>
  <si>
    <t>Praça Santa Rita de Cássia</t>
  </si>
  <si>
    <t>Rua das Violetas</t>
  </si>
  <si>
    <t>Rua dos Jasmins</t>
  </si>
  <si>
    <t>Rua dos Narcisos</t>
  </si>
  <si>
    <t>Rua das Glicínias</t>
  </si>
  <si>
    <t>Rua das Camélias - até 399/400</t>
  </si>
  <si>
    <t>Rua das Camélias - de 401/402 ao fim</t>
  </si>
  <si>
    <t>Rua dos Heliotrópios</t>
  </si>
  <si>
    <t>Rua das Azaléas</t>
  </si>
  <si>
    <t>Rua dos Crisântemos</t>
  </si>
  <si>
    <t>Praça Maria Margarida Baldy de Araújo</t>
  </si>
  <si>
    <t>Rua dos Iris</t>
  </si>
  <si>
    <t>Rua dos Jacintos</t>
  </si>
  <si>
    <t>Alameda das Boninas</t>
  </si>
  <si>
    <t>Rua Joaquim de Almeida - até 269/270</t>
  </si>
  <si>
    <t>Rua Joaquim de Almeida - de 271/272 ao fim</t>
  </si>
  <si>
    <t>Rua Betel</t>
  </si>
  <si>
    <t>Rua Francisco da Costa Rofois</t>
  </si>
  <si>
    <t>Rua Guapuã</t>
  </si>
  <si>
    <t>Rua Dom Luís de Bragança</t>
  </si>
  <si>
    <t>Rua Flor de Ipê</t>
  </si>
  <si>
    <t>Rua das Hortênsias</t>
  </si>
  <si>
    <t>Rua Godofredo Rangel</t>
  </si>
  <si>
    <t>Rua Chapeco</t>
  </si>
  <si>
    <t>Rua Caperuçu</t>
  </si>
  <si>
    <t>Rua Caiacanga</t>
  </si>
  <si>
    <t>Rua São Nicolau de Crissa</t>
  </si>
  <si>
    <t>Rua Apolônia Pinto</t>
  </si>
  <si>
    <t>Rua Flor de Tília</t>
  </si>
  <si>
    <t>Rua Domingos Osvaldo Bataglia</t>
  </si>
  <si>
    <t>Rua Guarau</t>
  </si>
  <si>
    <t>Rua Ytaipu</t>
  </si>
  <si>
    <t>Rua Pitangueiras</t>
  </si>
  <si>
    <t>Rua Orissanga</t>
  </si>
  <si>
    <t>Rua Ibaté</t>
  </si>
  <si>
    <t>Rua Embaré</t>
  </si>
  <si>
    <t>Rua Luís Augusto Campos</t>
  </si>
  <si>
    <t>Rua Caputira</t>
  </si>
  <si>
    <t>Rua Comendador João Gabriel</t>
  </si>
  <si>
    <t>Rua das Prímulas</t>
  </si>
  <si>
    <t>Praça Guacunduva</t>
  </si>
  <si>
    <t>Rua Guarujá</t>
  </si>
  <si>
    <t>Rua Pirituba</t>
  </si>
  <si>
    <t>Saúde</t>
  </si>
  <si>
    <t>Rua Pero Neto</t>
  </si>
  <si>
    <t>Rua Jacui</t>
  </si>
  <si>
    <t>Rua Urutuba</t>
  </si>
  <si>
    <t>Rua Maquerobi</t>
  </si>
  <si>
    <t>Alameda dos Guatás - até 373/374</t>
  </si>
  <si>
    <t>Alameda dos Guatás - de 375/376 a 589/590</t>
  </si>
  <si>
    <t>Alameda dos Guatás - de 591/592 a 1283/1284</t>
  </si>
  <si>
    <t>Alameda dos Guatás - de 1285/1286 ao fim</t>
  </si>
  <si>
    <t>Travessa Celso Alexandre Cassoni</t>
  </si>
  <si>
    <t>Rua Quatro de Agosto</t>
  </si>
  <si>
    <t>Rua Quinze de Setembro</t>
  </si>
  <si>
    <t>Rua Engenheiro Toledo Malta</t>
  </si>
  <si>
    <t>Avenida Afonso Mariano Fagundes - até 501/502</t>
  </si>
  <si>
    <t>Avenida Afonso Mariano Fagundes - de 503/504 ao fim</t>
  </si>
  <si>
    <t>Rua Doutor Samuel Porto</t>
  </si>
  <si>
    <t>Travessa Ronaldo Ross</t>
  </si>
  <si>
    <t>Rua Dona Cesária Fagundes</t>
  </si>
  <si>
    <t>Rua Aniz Christofe</t>
  </si>
  <si>
    <t>Rua Leão Belenki</t>
  </si>
  <si>
    <t>Rua Gabriel Jano</t>
  </si>
  <si>
    <t>Rua Capitão Caetano João Batista</t>
  </si>
  <si>
    <t>Rua Gorita</t>
  </si>
  <si>
    <t>Rua Cotinguiba</t>
  </si>
  <si>
    <t>Rua Caningás</t>
  </si>
  <si>
    <t>Rua Fagundes Dias</t>
  </si>
  <si>
    <t>Rua Salvador de Edra</t>
  </si>
  <si>
    <t>Praça Cônego Olavo Braga Scardigno</t>
  </si>
  <si>
    <t>Rua Ituxi</t>
  </si>
  <si>
    <t>Travessa Álvaro Alcalá</t>
  </si>
  <si>
    <t>Rua Mauro - até 339/340</t>
  </si>
  <si>
    <t>Rua Mauro - de 341/342 ao fim</t>
  </si>
  <si>
    <t>Rua Isaías Salomão</t>
  </si>
  <si>
    <t>Rua Urânio</t>
  </si>
  <si>
    <t>Rua Professor José Cucé</t>
  </si>
  <si>
    <t>Rua Franklim Sampaio</t>
  </si>
  <si>
    <t>Rua Décio</t>
  </si>
  <si>
    <t>Rua Manoel Correia Júnior</t>
  </si>
  <si>
    <t>Rua das Uvaias</t>
  </si>
  <si>
    <t>Rua Trentino Antônio Tardochi</t>
  </si>
  <si>
    <t>Travessa Várzea da Roça</t>
  </si>
  <si>
    <t xml:space="preserve">Rua Fagundes Dias, 258/298 </t>
  </si>
  <si>
    <t xml:space="preserve">Rua Isaías Salomão, 101 </t>
  </si>
  <si>
    <t>Planalto Paulista</t>
  </si>
  <si>
    <t>Avenida José Maria Whitaker</t>
  </si>
  <si>
    <t xml:space="preserve">Avenida José Maria Whitaker, 603 </t>
  </si>
  <si>
    <t>Alameda dos Apetupás</t>
  </si>
  <si>
    <t>Travessa Vila Real</t>
  </si>
  <si>
    <t>Rua dos Guaxins</t>
  </si>
  <si>
    <t>Avenida Odila - até 319/320</t>
  </si>
  <si>
    <t>Avenida Odila - de 321/322 ao fim</t>
  </si>
  <si>
    <t>Rua Luiz Lobo Neto</t>
  </si>
  <si>
    <t>Rua Leandro Sampaio</t>
  </si>
  <si>
    <t>Rua Elisa Rodrigues</t>
  </si>
  <si>
    <t>Rua Geraldo Rodrigues</t>
  </si>
  <si>
    <t>Rua Cardoso</t>
  </si>
  <si>
    <t>Rua Antônio F. Amaral</t>
  </si>
  <si>
    <t>Avenida Nhandu - até 400/401</t>
  </si>
  <si>
    <t>Avenida Nhandu - de 402/403 a 700/701</t>
  </si>
  <si>
    <t>Avenida Nhandu - de 702/703 a 900/901</t>
  </si>
  <si>
    <t>Avenida Nhandu - de 902/903 a 1190/1191</t>
  </si>
  <si>
    <t>Avenida Nhandu - de 1192/1193 ao fim</t>
  </si>
  <si>
    <t>Rua Seruini</t>
  </si>
  <si>
    <t>Rua Teresinha Gonçalves</t>
  </si>
  <si>
    <t>Rua Dona Mie Nishi</t>
  </si>
  <si>
    <t>Rua João Vilhema</t>
  </si>
  <si>
    <t>Alameda dos Auetis</t>
  </si>
  <si>
    <t>Alameda dos Indígenas</t>
  </si>
  <si>
    <t>Avenida Piassanguaba - até 499/500</t>
  </si>
  <si>
    <t>Avenida Piassanguaba - de 501/502 a 1269/1270</t>
  </si>
  <si>
    <t>Avenida Piassanguaba - de 1271/1272 a 1829/1830</t>
  </si>
  <si>
    <t>Avenida Piassanguaba - de 1831/1832 a 2649/2650</t>
  </si>
  <si>
    <t>Avenida Piassanguaba - de 2651/2652 ao fim</t>
  </si>
  <si>
    <t>Travessa Raymundo Teixeira de Carvalho</t>
  </si>
  <si>
    <t>Travessa Carlos Dias da Rocha</t>
  </si>
  <si>
    <t>Travessa Caixa de Previdência</t>
  </si>
  <si>
    <t>Alameda Uananá</t>
  </si>
  <si>
    <t>Praça Lucinha Mendonça</t>
  </si>
  <si>
    <t>Rua Wilfrido Cid Valério</t>
  </si>
  <si>
    <t>Rua Raul Romeu Loureiro</t>
  </si>
  <si>
    <t>Rua Embaixador Sousa Dantas</t>
  </si>
  <si>
    <t>Avenida Itacira - até 939/940</t>
  </si>
  <si>
    <t>Avenida Itacira - de 941/942 a 1599/1600</t>
  </si>
  <si>
    <t>Avenida Itacira - de 1601/1602 a 2309/2310</t>
  </si>
  <si>
    <t>Avenida Itacira - de 2311/2312 ao fim</t>
  </si>
  <si>
    <t>Rua Edmon Mário Hage</t>
  </si>
  <si>
    <t>Alameda dos Camaiurás</t>
  </si>
  <si>
    <t>Alameda Canuri</t>
  </si>
  <si>
    <t>Alameda Tirió</t>
  </si>
  <si>
    <t>Avenida Indianópolis - até 570 - lado par</t>
  </si>
  <si>
    <t>Avenida Indianópolis - de 572 a 1600 - lado par</t>
  </si>
  <si>
    <t>Avenida Indianópolis - de 1602 a 2580 - lado par</t>
  </si>
  <si>
    <t>Avenida Indianópolis - de 2582 ao fim - lado par</t>
  </si>
  <si>
    <t>Rua Escritor Abeguar Bastos</t>
  </si>
  <si>
    <t xml:space="preserve">Avenida Indianópolis, 496 </t>
  </si>
  <si>
    <t xml:space="preserve">Avenida Indianópolis, 1706 </t>
  </si>
  <si>
    <t xml:space="preserve">Avenida Indianópolis, 3096 </t>
  </si>
  <si>
    <t>Avenida Indianópolis - até 779 - lado ímpar</t>
  </si>
  <si>
    <t>Avenida Indianópolis - de 781 a 1007 - lado ímpar</t>
  </si>
  <si>
    <t>Avenida Indianópolis - de 1009 a 1501 - lado ímpar</t>
  </si>
  <si>
    <t>Avenida Indianópolis - de 1503 a 1981 - lado ímpar</t>
  </si>
  <si>
    <t>Avenida Indianópolis - de 1983 a 2401 - lado ímpar</t>
  </si>
  <si>
    <t>Avenida Indianópolis - de 2403 a 3101 - lado ímpar</t>
  </si>
  <si>
    <t>Avenida Indianópolis - de 3103 ao fim - lado ímpar</t>
  </si>
  <si>
    <t xml:space="preserve">Avenida Indianópolis, 529 </t>
  </si>
  <si>
    <t>Avenida Ireré - até 329/330</t>
  </si>
  <si>
    <t>Avenida Ireré - de 331/332 a 681/682</t>
  </si>
  <si>
    <t>Avenida Ireré - de 683/684 a 1161/1162</t>
  </si>
  <si>
    <t>Avenida Ireré - de 1163/1164 a 1601/1602</t>
  </si>
  <si>
    <t>Avenida Ireré - de 1603/1604 a 1971/1972</t>
  </si>
  <si>
    <t>Avenida Ireré - de 1973/1974 ao fim</t>
  </si>
  <si>
    <t>Rua Botuí</t>
  </si>
  <si>
    <t>Rua Professor Onofre Penteado Júnior</t>
  </si>
  <si>
    <t>Alameda dos Guaicanãs - até 651/652</t>
  </si>
  <si>
    <t>Alameda dos Guaicanãs - de 653/654 a 1231/1232</t>
  </si>
  <si>
    <t>Alameda dos Guaicanãs - de 1233/1234 ao fim</t>
  </si>
  <si>
    <t>Rua Doutor Cid de Castro Prado</t>
  </si>
  <si>
    <t>Rua Antônio Zonta</t>
  </si>
  <si>
    <t>Rua Maiacaré</t>
  </si>
  <si>
    <t xml:space="preserve">Avenida Ireré, 2030 </t>
  </si>
  <si>
    <t>Avenida Ceci - até 559/0560</t>
  </si>
  <si>
    <t>Avenida Ceci - de 0561/562 a 1469/1470</t>
  </si>
  <si>
    <t>Avenida Ceci - de 1471/1472 a 1679/1680</t>
  </si>
  <si>
    <t>Avenida Ceci - de 1681/1682 a 1949/1950</t>
  </si>
  <si>
    <t>Avenida Ceci - de 1951/1952 ao fim</t>
  </si>
  <si>
    <t>Rua Pedro Melges Sobrinho</t>
  </si>
  <si>
    <t>Rua Professor Henrique Melega</t>
  </si>
  <si>
    <t>Rua dos Amaribas</t>
  </si>
  <si>
    <t>Travessa Padre Armando Ângelo Cremonti</t>
  </si>
  <si>
    <t>Alameda dos Piratinins - até 481/482</t>
  </si>
  <si>
    <t>Alameda dos Piratinins - de 483/484 a 691/692</t>
  </si>
  <si>
    <t>Alameda dos Piratinins - de 693/694 a 1001/1002</t>
  </si>
  <si>
    <t>Alameda dos Piratinins - de 1003/1004 ao fim</t>
  </si>
  <si>
    <t>Rua Reneé Achoa</t>
  </si>
  <si>
    <t>Rua Ulisses França</t>
  </si>
  <si>
    <t>Rua Aripuanã</t>
  </si>
  <si>
    <t xml:space="preserve">Avenida Ceci, 1745 </t>
  </si>
  <si>
    <t xml:space="preserve">Avenida Ceci, 2265 </t>
  </si>
  <si>
    <t>Alameda dos Araés - até 241/242</t>
  </si>
  <si>
    <t>Alameda dos Araés - de 243/244 a 601/602</t>
  </si>
  <si>
    <t>Alameda dos Araés - de 603/604 a 1021/1022</t>
  </si>
  <si>
    <t>Alameda dos Araés - de 1023/1024 a 1499/1500</t>
  </si>
  <si>
    <t>Alameda dos Araés - de 1502/1503 ao fim</t>
  </si>
  <si>
    <t>Rua Acurema</t>
  </si>
  <si>
    <t>Avenida Professor Ciro de Barros Resende - até 297/298</t>
  </si>
  <si>
    <t>Avenida Professor Ciro de Barros Resende - de 299/300 ao fim</t>
  </si>
  <si>
    <t>Alameda dos Guainumbis - até 301/302</t>
  </si>
  <si>
    <t>Alameda dos Guainumbis - de 303/304 a 651/652</t>
  </si>
  <si>
    <t>Alameda dos Guainumbis - de 653/654 a 1201/1202</t>
  </si>
  <si>
    <t>Alameda dos Guainumbis - de 1203/1204 ao fim</t>
  </si>
  <si>
    <t>Alameda Guairacá</t>
  </si>
  <si>
    <t>Praça Etienne Allegrain</t>
  </si>
  <si>
    <t>Alameda dos Uapês - até 351/352</t>
  </si>
  <si>
    <t>Alameda dos Uapês - de 353/354 a 881/882</t>
  </si>
  <si>
    <t>Alameda dos Uapês - de 883/884 ao fim</t>
  </si>
  <si>
    <t>Rua Alberto Willo - até 229/230</t>
  </si>
  <si>
    <t>Rua Alberto Willo - de 231/232 ao fim</t>
  </si>
  <si>
    <t>Alameda dos Quinimuras</t>
  </si>
  <si>
    <t>Alameda Sorimãs</t>
  </si>
  <si>
    <t>Alameda dos Tacaúnas - até 451/452</t>
  </si>
  <si>
    <t>Alameda dos Tacaúnas - de 453/454 ao fim</t>
  </si>
  <si>
    <t>Rua Tapixingui</t>
  </si>
  <si>
    <t>Rua Jati</t>
  </si>
  <si>
    <t>Rua Fábio Bergamini Carlucci</t>
  </si>
  <si>
    <t>Rua Arapuru</t>
  </si>
  <si>
    <t>Travessa Ibiapaba Martins</t>
  </si>
  <si>
    <t>Rua Uaimaré</t>
  </si>
  <si>
    <t>Rua Araúna</t>
  </si>
  <si>
    <t>Rua dos Marabás</t>
  </si>
  <si>
    <t>Alameda Maruás</t>
  </si>
  <si>
    <t>Travessa Alta Floresta D'Oeste</t>
  </si>
  <si>
    <t xml:space="preserve">Alameda dos Quinimuras, 187 </t>
  </si>
  <si>
    <t>Alameda dos Tupinas</t>
  </si>
  <si>
    <t>Rua Ararapira</t>
  </si>
  <si>
    <t>Rua Itavuru</t>
  </si>
  <si>
    <t>Rua Capitão Leovigildo Silvério Gomes dos Reis</t>
  </si>
  <si>
    <t>Rua Zakie Sauda</t>
  </si>
  <si>
    <t>Rua Campina da Taborda</t>
  </si>
  <si>
    <t>Travessa Joan Miró</t>
  </si>
  <si>
    <t>Rua Cocadinho</t>
  </si>
  <si>
    <t xml:space="preserve">Rua Ararapira, 58 </t>
  </si>
  <si>
    <t xml:space="preserve">Rua Ararapira, 80 </t>
  </si>
  <si>
    <t xml:space="preserve">Rua Ararapira, 262 </t>
  </si>
  <si>
    <t>Alameda dos Guaiós</t>
  </si>
  <si>
    <t>Rua Nereu Ramos</t>
  </si>
  <si>
    <t>Rua Doutor Alfredo Pujol Filho</t>
  </si>
  <si>
    <t>Alameda dos Ubiatans</t>
  </si>
  <si>
    <t>Rua José Líbero</t>
  </si>
  <si>
    <t>Travessa Estevão Sandri</t>
  </si>
  <si>
    <t>Rua Mocoembu</t>
  </si>
  <si>
    <t>Rua Augusto Rolim Loureiro</t>
  </si>
  <si>
    <t>Rua Zabelê</t>
  </si>
  <si>
    <t>Rua Carlos Wicher</t>
  </si>
  <si>
    <t>Avenida dos Bandeirantes - de 3002 a 5298 - lado par</t>
  </si>
  <si>
    <t>Avenida dos Bandeirantes - de 5300 ao fim - lado par</t>
  </si>
  <si>
    <t>Praça Hussam Eddine Hariri</t>
  </si>
  <si>
    <t>Avenida dos Bandeirantes - de 3003 a 4599 - lado ímpar</t>
  </si>
  <si>
    <t>Avenida dos Bandeirantes - de 4601 a 5401 - lado ímpar</t>
  </si>
  <si>
    <t>Avenida dos Bandeirantes - de 5403 ao fim - lado ímpar</t>
  </si>
  <si>
    <t>Rua Antônio Gebara</t>
  </si>
  <si>
    <t>Rua Camundo</t>
  </si>
  <si>
    <t>Rua Deputado João Bravo Caldeira</t>
  </si>
  <si>
    <t>Rua Francisco de Paula Brito</t>
  </si>
  <si>
    <t>Rua Professor Ataliba de Oliveira</t>
  </si>
  <si>
    <t>Rua Antônio Gomide</t>
  </si>
  <si>
    <t xml:space="preserve">Avenida dos Bandeirantes, 5386 </t>
  </si>
  <si>
    <t>Avenida Jurandir</t>
  </si>
  <si>
    <t>Vila Noca</t>
  </si>
  <si>
    <t>Rua José Fava</t>
  </si>
  <si>
    <t>Rua Maria Longo</t>
  </si>
  <si>
    <t>Rua Miquelino Gabriel Fraga</t>
  </si>
  <si>
    <t>Rua João Carlos Mallet</t>
  </si>
  <si>
    <t>Rua Gervásio Pires Ferreira</t>
  </si>
  <si>
    <t>Rua Mário Paranhos Pederneiras</t>
  </si>
  <si>
    <t>Rua Joaquim Nunes Machado</t>
  </si>
  <si>
    <t>Alameda Macieira da Maia</t>
  </si>
  <si>
    <t>Rua Vieira do Minho</t>
  </si>
  <si>
    <t>Alameda Álvaro de Morais</t>
  </si>
  <si>
    <t xml:space="preserve">Avenida Jurandir, 856 </t>
  </si>
  <si>
    <t>Avenida Rubem Berta - lado par</t>
  </si>
  <si>
    <t>Avenida Rubem Berta - lado ímpar</t>
  </si>
  <si>
    <t>Avenida Moreira Guimarães - lado par</t>
  </si>
  <si>
    <t>Avenida Moreira Guimarães - até 679 - lado ímpar</t>
  </si>
  <si>
    <t>Avenida Moreira Guimarães - de 681 ao fim - lado ímpar</t>
  </si>
  <si>
    <t>Viaduto João Julião da Costa Aguiar</t>
  </si>
  <si>
    <t xml:space="preserve">Avenida Moreira Guimarães, 669 </t>
  </si>
  <si>
    <t xml:space="preserve">Avenida Moreira Guimarães, 450 </t>
  </si>
  <si>
    <t>Alameda Iraé</t>
  </si>
  <si>
    <t>Praça Nossa Senhora Aparecida</t>
  </si>
  <si>
    <t>Travessa Pascoal Meula</t>
  </si>
  <si>
    <t>Avenida Açocê - até 221/222</t>
  </si>
  <si>
    <t>Avenida Açocê - de 223/224 a 341/342</t>
  </si>
  <si>
    <t>Avenida Açocê - de 343/344 a 461/462</t>
  </si>
  <si>
    <t>Avenida Açocê - de 463/464 a 631/632</t>
  </si>
  <si>
    <t>Avenida Açocê - de 633/634 ao fim</t>
  </si>
  <si>
    <t xml:space="preserve">Avenida Açocê, 296 </t>
  </si>
  <si>
    <t xml:space="preserve">Avenida Açocê, 422 </t>
  </si>
  <si>
    <t xml:space="preserve">Avenida Açocê, 200 </t>
  </si>
  <si>
    <t xml:space="preserve">Alameda Iraé, 620 </t>
  </si>
  <si>
    <t xml:space="preserve">Avenida Açocê, 530 </t>
  </si>
  <si>
    <t xml:space="preserve">Alameda Iraé, 276 </t>
  </si>
  <si>
    <t>Moema</t>
  </si>
  <si>
    <t>Avenida Chibarás - até 349/350</t>
  </si>
  <si>
    <t>Avenida Chibarás - de 351/352 a 469/470</t>
  </si>
  <si>
    <t>Avenida Chibarás - de 471/472 a 599/600</t>
  </si>
  <si>
    <t>Avenida Chibarás - de 601/602 a 699/700</t>
  </si>
  <si>
    <t>Avenida Chibarás - de 701/702 ao fim</t>
  </si>
  <si>
    <t>Alameda dos Guaramomis - até 531/532</t>
  </si>
  <si>
    <t>Alameda dos Guaramomis - de 533/534 a 991/992</t>
  </si>
  <si>
    <t>Alameda dos Guaramomis - de 993/994 ao fim</t>
  </si>
  <si>
    <t>Rua Lúcio Pavan</t>
  </si>
  <si>
    <t>Praça Lions Clube-Indianópolis</t>
  </si>
  <si>
    <t xml:space="preserve">Avenida Chibarás, 290 </t>
  </si>
  <si>
    <t xml:space="preserve">Avenida Chibarás, 415 </t>
  </si>
  <si>
    <t xml:space="preserve">Avenida Chibarás, 74 </t>
  </si>
  <si>
    <t xml:space="preserve">Avenida Chibarás, 75 </t>
  </si>
  <si>
    <t xml:space="preserve">Avenida Chibarás, 380 </t>
  </si>
  <si>
    <t xml:space="preserve">Avenida Chibarás, 688 </t>
  </si>
  <si>
    <t xml:space="preserve">Alameda dos Guaramomis, 1018 </t>
  </si>
  <si>
    <t>Alameda dos Tupiniquins - até 251/0252</t>
  </si>
  <si>
    <t>Alameda dos Tupiniquins - de 0253/254 a 801/0802</t>
  </si>
  <si>
    <t>Alameda dos Tupiniquins - de 0803/804 a 1051/1052</t>
  </si>
  <si>
    <t>Alameda dos Tupiniquins - de 1053/1054 ao fim</t>
  </si>
  <si>
    <t>Praça dos Aranás</t>
  </si>
  <si>
    <t>Avenida Moema - até 349/350</t>
  </si>
  <si>
    <t>Avenida Moema - de 351/352 a 459/460</t>
  </si>
  <si>
    <t>Avenida Moema - de 461/462 a 689/690</t>
  </si>
  <si>
    <t>Avenida Moema - de 691/692 ao fim</t>
  </si>
  <si>
    <t xml:space="preserve">Avenida Moema, 84 </t>
  </si>
  <si>
    <t xml:space="preserve">Alameda dos Tupiniquins, 168 </t>
  </si>
  <si>
    <t xml:space="preserve">Alameda dos Tupiniquins, 753 </t>
  </si>
  <si>
    <t xml:space="preserve">Alameda dos Tupiniquins, 750 </t>
  </si>
  <si>
    <t xml:space="preserve">Alameda dos Tupiniquins, 890 </t>
  </si>
  <si>
    <t xml:space="preserve">Alameda dos Tupiniquins, 1211 </t>
  </si>
  <si>
    <t xml:space="preserve">Alameda dos Tupiniquins, 1232 </t>
  </si>
  <si>
    <t xml:space="preserve">Avenida Moema, 55 </t>
  </si>
  <si>
    <t xml:space="preserve">Avenida Moema, 94 </t>
  </si>
  <si>
    <t xml:space="preserve">Avenida Moema, 177 </t>
  </si>
  <si>
    <t xml:space="preserve">Avenida Moema, 265 </t>
  </si>
  <si>
    <t xml:space="preserve">Avenida Moema, 728 </t>
  </si>
  <si>
    <t xml:space="preserve">Avenida Moema, 877 </t>
  </si>
  <si>
    <t xml:space="preserve">Avenida Moema, 391 </t>
  </si>
  <si>
    <t>Avenida Jamaris - até 399/400</t>
  </si>
  <si>
    <t>Avenida Jamaris - de 401/402 a 699/700</t>
  </si>
  <si>
    <t>Avenida Jamaris - de 701/702 ao fim</t>
  </si>
  <si>
    <t>Avenida Divino Salvador - até 199/200</t>
  </si>
  <si>
    <t>Avenida Divino Salvador - de 201/202 a 499/500</t>
  </si>
  <si>
    <t>Avenida Divino Salvador - de 501/502 a 799/800</t>
  </si>
  <si>
    <t>Avenida Divino Salvador - de 801/802 ao fim</t>
  </si>
  <si>
    <t xml:space="preserve">Avenida Jamaris, 428 </t>
  </si>
  <si>
    <t xml:space="preserve">Avenida Jamaris, 543 </t>
  </si>
  <si>
    <t xml:space="preserve">Avenida Jamaris, 522 </t>
  </si>
  <si>
    <t xml:space="preserve">Avenida Jamaris, 719 </t>
  </si>
  <si>
    <t xml:space="preserve">Avenida Jamaris, 441 </t>
  </si>
  <si>
    <t xml:space="preserve">Avenida Jamaris, 571 </t>
  </si>
  <si>
    <t xml:space="preserve">Avenida Divino Salvador, 286 </t>
  </si>
  <si>
    <t xml:space="preserve">Avenida Jamaris, 291 </t>
  </si>
  <si>
    <t xml:space="preserve">Avenida Divino Salvador, 301 </t>
  </si>
  <si>
    <t xml:space="preserve">Avenida Divino Salvador, 500 </t>
  </si>
  <si>
    <t xml:space="preserve">Avenida Jamaris, 64 </t>
  </si>
  <si>
    <t>Avenida Jurema - até 199/200</t>
  </si>
  <si>
    <t>Avenida Jurema - de 201/202 a 699/700</t>
  </si>
  <si>
    <t>Avenida Jurema - de 701/702 ao fim</t>
  </si>
  <si>
    <t>Alameda dos Guaiases - até 351/352</t>
  </si>
  <si>
    <t>Alameda dos Guaiases - de 353/354 ao fim</t>
  </si>
  <si>
    <t xml:space="preserve">Avenida Jurema, 80 </t>
  </si>
  <si>
    <t xml:space="preserve">Avenida Jurema, 437 </t>
  </si>
  <si>
    <t xml:space="preserve">Avenida Jurema, 602 </t>
  </si>
  <si>
    <t xml:space="preserve">Avenida Jurema, 1011 </t>
  </si>
  <si>
    <t xml:space="preserve">Avenida Jurema, 45 </t>
  </si>
  <si>
    <t xml:space="preserve">Avenida Jurema, 147 </t>
  </si>
  <si>
    <t xml:space="preserve">Avenida Jurema, 185 </t>
  </si>
  <si>
    <t xml:space="preserve">Avenida Jurema, 302 </t>
  </si>
  <si>
    <t xml:space="preserve">Avenida Jurema, 416 </t>
  </si>
  <si>
    <t xml:space="preserve">Avenida Jurema, 888 </t>
  </si>
  <si>
    <t>Avenida Jandira - até 229/230</t>
  </si>
  <si>
    <t>Avenida Jandira - de 231/232 a 351/352</t>
  </si>
  <si>
    <t>Avenida Jandira - de 353/354 a 469/470</t>
  </si>
  <si>
    <t>Avenida Jandira - de 471/472 a 589/590</t>
  </si>
  <si>
    <t>Avenida Jandira - de 591/592 a 821/822</t>
  </si>
  <si>
    <t>Avenida Jandira - de 823/824 a 1051/1052</t>
  </si>
  <si>
    <t>Avenida Jandira - de 1053/1054 a 1291/1292</t>
  </si>
  <si>
    <t>Avenida Jandira - de 1293/1294 ao fim</t>
  </si>
  <si>
    <t>Avenida Jurucê - até 239/240</t>
  </si>
  <si>
    <t>Avenida Jurucê - de 241/242 a 469/470</t>
  </si>
  <si>
    <t>Avenida Jurucê - de 471/472 a 699/700</t>
  </si>
  <si>
    <t>Avenida Jurucê - de 701/702 ao fim</t>
  </si>
  <si>
    <t xml:space="preserve">Avenida Jurucê, 144 </t>
  </si>
  <si>
    <t xml:space="preserve">Avenida Jurucê, 511 </t>
  </si>
  <si>
    <t xml:space="preserve">Avenida Jurucê, 552 </t>
  </si>
  <si>
    <t xml:space="preserve">Avenida Jandira, 185 </t>
  </si>
  <si>
    <t xml:space="preserve">Avenida Jandira, 226 </t>
  </si>
  <si>
    <t xml:space="preserve">Avenida Jandira, 550 </t>
  </si>
  <si>
    <t xml:space="preserve">Avenida Jandira, 647 </t>
  </si>
  <si>
    <t xml:space="preserve">Avenida Jandira, 781 </t>
  </si>
  <si>
    <t xml:space="preserve">Avenida Jurucê, 185 </t>
  </si>
  <si>
    <t xml:space="preserve">Avenida Jurucê, 194 </t>
  </si>
  <si>
    <t xml:space="preserve">Avenida Jurucê, 135 </t>
  </si>
  <si>
    <t xml:space="preserve">Avenida Jurucê, 302 </t>
  </si>
  <si>
    <t xml:space="preserve">Avenida Jurucê, 407 </t>
  </si>
  <si>
    <t xml:space="preserve">Avenida Jurucê, 436 </t>
  </si>
  <si>
    <t xml:space="preserve">Avenida Jurucê, 520 </t>
  </si>
  <si>
    <t xml:space="preserve">Avenida Jurucê, 70 </t>
  </si>
  <si>
    <t xml:space="preserve">Avenida Jandira, 257 </t>
  </si>
  <si>
    <t xml:space="preserve">Avenida Jandira, 295 </t>
  </si>
  <si>
    <t xml:space="preserve">Avenida Jandira, 731 </t>
  </si>
  <si>
    <t xml:space="preserve">Avenida Jandira, 100 </t>
  </si>
  <si>
    <t xml:space="preserve">Avenida Jamaris, 100 </t>
  </si>
  <si>
    <t xml:space="preserve">Avenida Jandira, 533 </t>
  </si>
  <si>
    <t>Avenida Aratãs - até 241/242</t>
  </si>
  <si>
    <t>Avenida Aratãs - de 243/244 a 461/462</t>
  </si>
  <si>
    <t>Avenida Aratãs - de 463/464 a 601/602</t>
  </si>
  <si>
    <t>Avenida Aratãs - de 603/604 a 701/702</t>
  </si>
  <si>
    <t>Avenida Aratãs - de 703/704 a 1101/1102</t>
  </si>
  <si>
    <t>Avenida Aratãs - de 1103/1104 a 1501/1502</t>
  </si>
  <si>
    <t>Avenida Aratãs - de 1503/1504 ao fim</t>
  </si>
  <si>
    <t>Rua Juquis</t>
  </si>
  <si>
    <t xml:space="preserve">Rua Juquis, 170 </t>
  </si>
  <si>
    <t xml:space="preserve">Rua Juquis, 225 </t>
  </si>
  <si>
    <t xml:space="preserve">Rua Juquis, 273 </t>
  </si>
  <si>
    <t xml:space="preserve">Avenida Aratãs, 200 </t>
  </si>
  <si>
    <t xml:space="preserve">Avenida Aratãs, 285 </t>
  </si>
  <si>
    <t xml:space="preserve">Avenida Aratãs, 515 </t>
  </si>
  <si>
    <t xml:space="preserve">Avenida Aratãs, 649 </t>
  </si>
  <si>
    <t xml:space="preserve">Avenida Aratãs, 614/618 </t>
  </si>
  <si>
    <t xml:space="preserve">Rua Juquis, 96 </t>
  </si>
  <si>
    <t>Avenida Iraí - até 349/350</t>
  </si>
  <si>
    <t>Avenida Iraí - de 351/352 a 599/600</t>
  </si>
  <si>
    <t>Avenida Iraí - de 601/602 a 1051/1052</t>
  </si>
  <si>
    <t>Avenida Iraí - de 1053/1054 a 1399/1400</t>
  </si>
  <si>
    <t>Avenida Iraí - de 1401/1402 a 1639/1640</t>
  </si>
  <si>
    <t>Avenida Iraí - de 1641/1642 a 1951/1952</t>
  </si>
  <si>
    <t>Avenida Iraí - de 1953/1954 ao fim</t>
  </si>
  <si>
    <t>Rua Lydia Simões Cabral</t>
  </si>
  <si>
    <t>Rua Itacaré</t>
  </si>
  <si>
    <t>Rua Mairi</t>
  </si>
  <si>
    <t>Rua Guaraciara</t>
  </si>
  <si>
    <t xml:space="preserve">Avenida Iraí, 533 </t>
  </si>
  <si>
    <t xml:space="preserve">Avenida Iraí, 75 </t>
  </si>
  <si>
    <t xml:space="preserve">Alameda Iraé, 143 </t>
  </si>
  <si>
    <t xml:space="preserve">Avenida Iraí, 175 </t>
  </si>
  <si>
    <t xml:space="preserve">Avenida Iraí, 297 </t>
  </si>
  <si>
    <t xml:space="preserve">Avenida Iraí, 393 </t>
  </si>
  <si>
    <t xml:space="preserve">Avenida Iraí, 438 </t>
  </si>
  <si>
    <t xml:space="preserve">Avenida Iraí, 556 </t>
  </si>
  <si>
    <t xml:space="preserve">Avenida Iraí, 570 </t>
  </si>
  <si>
    <t xml:space="preserve">Rua Lydia Simões Cabral, 84 </t>
  </si>
  <si>
    <t xml:space="preserve">Avenida Iraí, 438 Conjunto 64/65 </t>
  </si>
  <si>
    <t xml:space="preserve">Avenida Iraí, 666 </t>
  </si>
  <si>
    <t>Avenida Moaci - até 469/470</t>
  </si>
  <si>
    <t>Avenida Moaci - de 471/472 a 699/700</t>
  </si>
  <si>
    <t>Avenida Moaci - de 701/702 a 1019/1020</t>
  </si>
  <si>
    <t>Avenida Moaci - de 1021/1022 a 1399/1400</t>
  </si>
  <si>
    <t>Avenida Moaci - de 1401/1402 a 1799/1800</t>
  </si>
  <si>
    <t>Avenida Moaci - de 1801/1802 ao fim</t>
  </si>
  <si>
    <t>Rua Maturi</t>
  </si>
  <si>
    <t>Rua Jequitai</t>
  </si>
  <si>
    <t>Rua Antônio Salso</t>
  </si>
  <si>
    <t>Rua Planalto Paulista</t>
  </si>
  <si>
    <t xml:space="preserve">Avenida Moaci, 1093 </t>
  </si>
  <si>
    <t xml:space="preserve">Avenida Moaci, 1220 </t>
  </si>
  <si>
    <t>Avenida Miruna - até 229/230</t>
  </si>
  <si>
    <t>Avenida Miruna - de 231/232 a 479/480</t>
  </si>
  <si>
    <t>Avenida Miruna - de 481/482 a 799/800</t>
  </si>
  <si>
    <t>Avenida Miruna - de 801/802 a 1039/1040</t>
  </si>
  <si>
    <t>Avenida Miruna - de 1041/1042 a 1159/1160</t>
  </si>
  <si>
    <t>Avenida Miruna - de 1161/1162 a 1509/1510</t>
  </si>
  <si>
    <t>Avenida Miruna - de 1511/1512 ao fim</t>
  </si>
  <si>
    <t>Rua Maicuru</t>
  </si>
  <si>
    <t>Rua Caicuru</t>
  </si>
  <si>
    <t>Rua Apamas</t>
  </si>
  <si>
    <t>Rua Mucajaí</t>
  </si>
  <si>
    <t>Rua Maria Scipioni</t>
  </si>
  <si>
    <t>Rua João Odúlio Teixeira</t>
  </si>
  <si>
    <t>Rua Ismael Gomes Braga</t>
  </si>
  <si>
    <t>Rua Macejana</t>
  </si>
  <si>
    <t>Rua Josefina Piaza Zonta</t>
  </si>
  <si>
    <t>Rua Carmelo Damato</t>
  </si>
  <si>
    <t>Rua Kalil Filho</t>
  </si>
  <si>
    <t>Rua Doutor Antenor Baddini</t>
  </si>
  <si>
    <t>Rua João Baptista da Rocha Correa</t>
  </si>
  <si>
    <t>Rua Henri Bellechose</t>
  </si>
  <si>
    <t xml:space="preserve">Avenida Miruna, 713 </t>
  </si>
  <si>
    <t xml:space="preserve">Avenida Miruna, 327 </t>
  </si>
  <si>
    <t xml:space="preserve">Avenida Miruna, 420 </t>
  </si>
  <si>
    <t>Avenida dos Imarés - até 579/580</t>
  </si>
  <si>
    <t>Avenida dos Imarés - de 581/582 a 821/822</t>
  </si>
  <si>
    <t>Avenida dos Imarés - de 823/824 ao fim</t>
  </si>
  <si>
    <t>Rua Joaquim de Morais Novais</t>
  </si>
  <si>
    <t>Rua Caiteté</t>
  </si>
  <si>
    <t>Alameda Uapixana - até 351/352</t>
  </si>
  <si>
    <t>Alameda Uapixana - de 353/354 ao fim</t>
  </si>
  <si>
    <t xml:space="preserve">Avenida dos Imarés, 523/527 </t>
  </si>
  <si>
    <t xml:space="preserve">Avenida dos Imarés, 557 </t>
  </si>
  <si>
    <t>Alameda dos Aicás - até 301/302</t>
  </si>
  <si>
    <t>Alameda dos Aicás - de 303/304 a 591/592</t>
  </si>
  <si>
    <t>Alameda dos Aicás - de 593/594 a 1089/1090</t>
  </si>
  <si>
    <t>Alameda dos Aicás - de 1091/1092 ao fim</t>
  </si>
  <si>
    <t>Avenida dos Carinás - até 469/470</t>
  </si>
  <si>
    <t>Avenida dos Carinás - de 471/472 ao fim</t>
  </si>
  <si>
    <t>Alameda dos Pamaris</t>
  </si>
  <si>
    <t xml:space="preserve">Alameda dos Aicás, 590 </t>
  </si>
  <si>
    <t xml:space="preserve">Alameda dos Aicás, 1028 </t>
  </si>
  <si>
    <t xml:space="preserve">Avenida dos Carinás, 301 </t>
  </si>
  <si>
    <t xml:space="preserve">Alameda dos Aicás, 268 </t>
  </si>
  <si>
    <t xml:space="preserve">Alameda dos Aicás, 392 </t>
  </si>
  <si>
    <t xml:space="preserve">Alameda dos Aicás, 668 </t>
  </si>
  <si>
    <t xml:space="preserve">Alameda dos Aicás, 722 </t>
  </si>
  <si>
    <t xml:space="preserve">Alameda dos Aicás, 956 </t>
  </si>
  <si>
    <t>Alameda dos Anapurus - até 571/572</t>
  </si>
  <si>
    <t>Alameda dos Anapurus - de 573/574 a 701/702</t>
  </si>
  <si>
    <t>Alameda dos Anapurus - de 703/704 a 1041/1042</t>
  </si>
  <si>
    <t>Alameda dos Anapurus - de 1043/1044 a 1261/1262</t>
  </si>
  <si>
    <t>Alameda dos Anapurus - de 1263/1264 a 1401/1402</t>
  </si>
  <si>
    <t>Alameda dos Anapurus - de 1403/1404 a 1601/1602</t>
  </si>
  <si>
    <t>Alameda dos Anapurus - de 1603/1604 a 1689/1690</t>
  </si>
  <si>
    <t>Alameda dos Anapurus - de 1691/1692 ao fim</t>
  </si>
  <si>
    <t>Rua Cadineus</t>
  </si>
  <si>
    <t>Rua Diacui</t>
  </si>
  <si>
    <t>Rua dos Chanes - até 119/120</t>
  </si>
  <si>
    <t>Rua dos Chanes - de 121/122 a 349/350</t>
  </si>
  <si>
    <t>Rua dos Chanes - de 351/352 ao fim</t>
  </si>
  <si>
    <t>Travessa Baronesa Aretin</t>
  </si>
  <si>
    <t>Praça Alexander Robert Gate</t>
  </si>
  <si>
    <t xml:space="preserve">Alameda dos Anapurus, 510 </t>
  </si>
  <si>
    <t xml:space="preserve">Alameda dos Anapurus, 620 </t>
  </si>
  <si>
    <t xml:space="preserve">Alameda dos Anapurus, 631 </t>
  </si>
  <si>
    <t xml:space="preserve">Alameda dos Anapurus, 746 </t>
  </si>
  <si>
    <t xml:space="preserve">Alameda dos Anapurus, 854 </t>
  </si>
  <si>
    <t xml:space="preserve">Alameda dos Anapurus, 883 </t>
  </si>
  <si>
    <t xml:space="preserve">Alameda dos Anapurus, 977 </t>
  </si>
  <si>
    <t xml:space="preserve">Alameda dos Anapurus, 984 </t>
  </si>
  <si>
    <t xml:space="preserve">Alameda dos Anapurus, 1098 </t>
  </si>
  <si>
    <t xml:space="preserve">Alameda dos Anapurus, 1114 </t>
  </si>
  <si>
    <t xml:space="preserve">Alameda dos Anapurus, 1213 </t>
  </si>
  <si>
    <t xml:space="preserve">Alameda dos Anapurus, 1236 </t>
  </si>
  <si>
    <t xml:space="preserve">Alameda dos Anapurus, 1297 </t>
  </si>
  <si>
    <t xml:space="preserve">Alameda dos Anapurus, 1325 </t>
  </si>
  <si>
    <t xml:space="preserve">Alameda dos Anapurus, 1345 </t>
  </si>
  <si>
    <t xml:space="preserve">Alameda dos Anapurus, 1370 </t>
  </si>
  <si>
    <t xml:space="preserve">Alameda dos Anapurus, 1441 </t>
  </si>
  <si>
    <t xml:space="preserve">Alameda dos Anapurus, 1580 </t>
  </si>
  <si>
    <t xml:space="preserve">Alameda dos Anapurus, 1563 </t>
  </si>
  <si>
    <t xml:space="preserve">Alameda dos Anapurus, 1543 </t>
  </si>
  <si>
    <t xml:space="preserve">Alameda dos Anapurus, 1787 </t>
  </si>
  <si>
    <t xml:space="preserve">Alameda dos Anapurus, 1790 </t>
  </si>
  <si>
    <t xml:space="preserve">Alameda dos Anapurus, 1448 </t>
  </si>
  <si>
    <t>Alameda dos Jurupis - até 401/402</t>
  </si>
  <si>
    <t>Alameda dos Jurupis - de 403/404 a 611/612</t>
  </si>
  <si>
    <t>Alameda dos Jurupis - de 613/614 a 981/982</t>
  </si>
  <si>
    <t>Alameda dos Jurupis - de 983/984 a 1201/1202</t>
  </si>
  <si>
    <t>Alameda dos Jurupis - de 1203/1204 a 1441/1442</t>
  </si>
  <si>
    <t>Alameda dos Jurupis - de 1443/1444 a 1781/1782</t>
  </si>
  <si>
    <t>Alameda dos Jurupis - de 1783/1784 ao fim</t>
  </si>
  <si>
    <t xml:space="preserve">Alameda dos Jurupis, 410 </t>
  </si>
  <si>
    <t xml:space="preserve">Alameda dos Jurupis, 452 </t>
  </si>
  <si>
    <t xml:space="preserve">Alameda dos Jurupis, 455 </t>
  </si>
  <si>
    <t xml:space="preserve">Alameda dos Jurupis, 657 </t>
  </si>
  <si>
    <t xml:space="preserve">Alameda dos Jurupis, 800 </t>
  </si>
  <si>
    <t xml:space="preserve">Alameda dos Jurupis, 900 </t>
  </si>
  <si>
    <t xml:space="preserve">Alameda dos Jurupis, 943 </t>
  </si>
  <si>
    <t xml:space="preserve">Alameda dos Jurupis, 1005 </t>
  </si>
  <si>
    <t xml:space="preserve">Alameda dos Jurupis, 1035 </t>
  </si>
  <si>
    <t xml:space="preserve">Alameda dos Jurupis, 1817 </t>
  </si>
  <si>
    <t>Alameda dos Maracatins - até 470 - lado par</t>
  </si>
  <si>
    <t>Alameda dos Maracatins - de 472 a 1000 - lado par</t>
  </si>
  <si>
    <t>Alameda dos Maracatins - de 1002 a 1160 - lado par</t>
  </si>
  <si>
    <t>Alameda dos Maracatins - de 1162 a 1400 - lado par</t>
  </si>
  <si>
    <t>Alameda dos Maracatins - de 1402 a 1500 - lado par</t>
  </si>
  <si>
    <t>Alameda dos Maracatins - de 1502 ao fim - lado par</t>
  </si>
  <si>
    <t>Alameda dos Maracatins - até 341 - lado ímpar</t>
  </si>
  <si>
    <t>Alameda dos Maracatins - de 343 a 771 - lado ímpar</t>
  </si>
  <si>
    <t>Alameda dos Maracatins - de 773 a 991 - lado ímpar</t>
  </si>
  <si>
    <t>Alameda dos Maracatins - de 993 a 1201 - lado ímpar</t>
  </si>
  <si>
    <t>Alameda dos Maracatins - de 1203 a 1401 - lado ímpar</t>
  </si>
  <si>
    <t>Alameda dos Maracatins - de 1403 a 1751 - lado ímpar</t>
  </si>
  <si>
    <t>Alameda dos Maracatins - de 1753 ao fim - lado ímpar</t>
  </si>
  <si>
    <t xml:space="preserve">Alameda dos Maracatins, 992 </t>
  </si>
  <si>
    <t xml:space="preserve">Alameda dos Maracatins, 976 </t>
  </si>
  <si>
    <t>Alameda dos Nhambiquaras - até 0580 - lado par</t>
  </si>
  <si>
    <t>Alameda dos Nhambiquaras - de 582 a 1110 - lado par</t>
  </si>
  <si>
    <t>Alameda dos Nhambiquaras - de 1112 a 1350 - lado par</t>
  </si>
  <si>
    <t>Alameda dos Nhambiquaras - de 1352 a 1700 - lado par</t>
  </si>
  <si>
    <t>Alameda dos Nhambiquaras - de 1702 ao fim - lado par</t>
  </si>
  <si>
    <t>Alameda dos Nhambiquaras - até 0421 - lado ímpar</t>
  </si>
  <si>
    <t>Alameda dos Nhambiquaras - de 0423 a 1001 - lado ímpar</t>
  </si>
  <si>
    <t>Alameda dos Nhambiquaras - de 1003 a 1471 - lado ímpar</t>
  </si>
  <si>
    <t>Alameda dos Nhambiquaras - de 1473 ao fim - lado ímpar</t>
  </si>
  <si>
    <t>Rua Caboquenas</t>
  </si>
  <si>
    <t>Rua Bangu</t>
  </si>
  <si>
    <t xml:space="preserve">Alameda dos Nhambiquaras, 596 </t>
  </si>
  <si>
    <t xml:space="preserve">Alameda dos Nhambiquaras, 843 </t>
  </si>
  <si>
    <t xml:space="preserve">Avenida Moaci, 534 </t>
  </si>
  <si>
    <t>Parque Ibirapuera</t>
  </si>
  <si>
    <t>Parque do Ibirapuera</t>
  </si>
  <si>
    <t>Alameda do Café</t>
  </si>
  <si>
    <t>Passarela Ciccillo Matarazzo</t>
  </si>
  <si>
    <t>Viaduto General Marcondes Salgado</t>
  </si>
  <si>
    <t>Viaduto General Euclides de Figueiredo</t>
  </si>
  <si>
    <t>Viaduto dos Imigrantes</t>
  </si>
  <si>
    <t>Avenida Pedro Álvares Cabral</t>
  </si>
  <si>
    <t xml:space="preserve">Avenida Pedro Álvares Cabral, 1301 </t>
  </si>
  <si>
    <t xml:space="preserve">Avenida Pedro Álvares Cabral, 201 </t>
  </si>
  <si>
    <t xml:space="preserve">Avenida Pedro Álvares Cabral, s/n </t>
  </si>
  <si>
    <t>Rua Vergueiro - de 1291 a 2113 - lado ímpar</t>
  </si>
  <si>
    <t>Rua Vergueiro - de 2115 a 2349 - lado ímpar</t>
  </si>
  <si>
    <t>Rua Vergueiro - de 2351 a 2769 - lado ímpar</t>
  </si>
  <si>
    <t>Rua Vergueiro - de 2771 a 5049 - lado ímpar</t>
  </si>
  <si>
    <t xml:space="preserve">Rua Vergueiro, 1883 </t>
  </si>
  <si>
    <t xml:space="preserve">Rua Vergueiro, 3645 </t>
  </si>
  <si>
    <t xml:space="preserve">Rua Vergueiro, 3799 </t>
  </si>
  <si>
    <t xml:space="preserve">Rua Vergueiro, 1759 </t>
  </si>
  <si>
    <t xml:space="preserve">Rua Vergueiro, 1855 </t>
  </si>
  <si>
    <t xml:space="preserve">Rua Vergueiro, 2009 </t>
  </si>
  <si>
    <t>Rua Vergueiro - de 1290 a 2700 - lado par</t>
  </si>
  <si>
    <t>Rua Vergueiro - de 2702 a 3636 - lado par</t>
  </si>
  <si>
    <t>Rua Vergueiro - de 3638 a 5048 - lado par</t>
  </si>
  <si>
    <t>Rua Desembargador Aragão</t>
  </si>
  <si>
    <t>Jardim Vila Mariana</t>
  </si>
  <si>
    <t>Praça Arnaldo Boris Davidoff</t>
  </si>
  <si>
    <t xml:space="preserve">Rua Vergueiro, 4210 </t>
  </si>
  <si>
    <t>Rua do Paraíso - até 549/550</t>
  </si>
  <si>
    <t>Rua do Paraíso - de 551/552 ao fim</t>
  </si>
  <si>
    <t>Viaduto Paraíso</t>
  </si>
  <si>
    <t>Travessa Jurubatuba</t>
  </si>
  <si>
    <t>Avenida Armando Ferrentini</t>
  </si>
  <si>
    <t>Rua Doutor Alvino Lima</t>
  </si>
  <si>
    <t>Rua Simão Pereira</t>
  </si>
  <si>
    <t>Praça Professor Elias de Godói Moreira</t>
  </si>
  <si>
    <t>Praça Maria Thereza Martins Chaibub</t>
  </si>
  <si>
    <t>Rua Correia Dias - até 205/206</t>
  </si>
  <si>
    <t>Rua Correia Dias - de 207/208 ao fim</t>
  </si>
  <si>
    <t>Rua Apeninos - de 731/732 a 1029/1030</t>
  </si>
  <si>
    <t>Rua Apeninos - de 1031/1032 ao fim</t>
  </si>
  <si>
    <t>Praça Doutor Afrodísio Vidigal</t>
  </si>
  <si>
    <t>Rua Arujá</t>
  </si>
  <si>
    <t>Rua Chui - até 99/100</t>
  </si>
  <si>
    <t>Rua Chui - de 101/102 ao fim</t>
  </si>
  <si>
    <t>Rua Artur Sabóia</t>
  </si>
  <si>
    <t>Rua General Amílcar Salgado dos Santos</t>
  </si>
  <si>
    <t>Rua Doutor Eduardo Amaro</t>
  </si>
  <si>
    <t>Rua Professor Olbiano Gomes de Melo</t>
  </si>
  <si>
    <t xml:space="preserve">Rua Doutor Eduardo Amaro, 57 </t>
  </si>
  <si>
    <t xml:space="preserve">Rua Correia Dias, 337 </t>
  </si>
  <si>
    <t xml:space="preserve">Rua Correia Dias, 476 </t>
  </si>
  <si>
    <t xml:space="preserve">Rua Apeninos, 930 </t>
  </si>
  <si>
    <t xml:space="preserve">Rua Correia Dias, 496 </t>
  </si>
  <si>
    <t xml:space="preserve">Rua Jardim Ivone, 17 </t>
  </si>
  <si>
    <t xml:space="preserve">Rua Afonso Celso, 1221 </t>
  </si>
  <si>
    <t>Rua Doutor Nicolau de Sousa Queirós - até 217/218</t>
  </si>
  <si>
    <t>Rua Doutor Nicolau de Sousa Queirós - de 219/220 a 535/536</t>
  </si>
  <si>
    <t>Rua Doutor Nicolau de Sousa Queirós - de 537/538 a 759/760</t>
  </si>
  <si>
    <t>Rua Doutor Nicolau de Sousa Queirós - de 761/762 ao fim</t>
  </si>
  <si>
    <t>Praça Evelin Sogaiar</t>
  </si>
  <si>
    <t>Rua Jardim Ivone</t>
  </si>
  <si>
    <t>Praça Angel Ramirez</t>
  </si>
  <si>
    <t>Rua Alceu Wamosy</t>
  </si>
  <si>
    <t>Praça Manouk Koumerian</t>
  </si>
  <si>
    <t>Rua Topázio - até 395/396</t>
  </si>
  <si>
    <t>Rua Topázio - de 397/398 a 583/584</t>
  </si>
  <si>
    <t>Rua Topázio - de 585/586 a 719/720</t>
  </si>
  <si>
    <t>Rua Topázio - de 721/722 ao fim</t>
  </si>
  <si>
    <t>Rua Anita Guastini Eiras</t>
  </si>
  <si>
    <t xml:space="preserve">Rua Doutor Nicolau de Sousa Queirós, 267 </t>
  </si>
  <si>
    <t xml:space="preserve">Rua Doutor Nicolau de Sousa Queirós, 297 </t>
  </si>
  <si>
    <t xml:space="preserve">Rua Doutor Nicolau de Sousa Queirós, 337 </t>
  </si>
  <si>
    <t xml:space="preserve">Rua Doutor Nicolau de Sousa Queirós, 406 </t>
  </si>
  <si>
    <t>Rua Machado de Assis - até 414 - lado par</t>
  </si>
  <si>
    <t>Rua Machado de Assis - de 416 ao fim - lado par</t>
  </si>
  <si>
    <t>Rua Machado de Assis - até 413 - lado ímpar</t>
  </si>
  <si>
    <t>Rua Machado de Assis - de 415 ao fim - lado ímpar</t>
  </si>
  <si>
    <t>Rua Manuel de Paiva</t>
  </si>
  <si>
    <t>Rua Frei Eusébio da Soledade</t>
  </si>
  <si>
    <t>Rua Gregório Serrão</t>
  </si>
  <si>
    <t>Travessa Nelson Mendes de Souza</t>
  </si>
  <si>
    <t>Rua Doutor José de Queirós Aranha - até 133/134</t>
  </si>
  <si>
    <t>Rua Doutor José de Queirós Aranha - de 135/136 a 299/300</t>
  </si>
  <si>
    <t>Rua Doutor José de Queirós Aranha - de 301/302 ao fim</t>
  </si>
  <si>
    <t>Rua Barão de Anhumas</t>
  </si>
  <si>
    <t>Rua Professor Aristides de Macedo</t>
  </si>
  <si>
    <t>Largo Dona Ana Rosa</t>
  </si>
  <si>
    <t xml:space="preserve">Rua Machado de Assis, 47 </t>
  </si>
  <si>
    <t>Rua Gaspar Lourenço - até 135/136</t>
  </si>
  <si>
    <t>Rua Gaspar Lourenço - de 137/138 ao fim</t>
  </si>
  <si>
    <t>Rua da União - até 215/216</t>
  </si>
  <si>
    <t>Rua da União - de 217/218 ao fim</t>
  </si>
  <si>
    <t>Rua Paula Ney - até 369/370</t>
  </si>
  <si>
    <t>Rua Paula Ney - de 371/372 a 599/600</t>
  </si>
  <si>
    <t>Rua Paula Ney - de 601/602 ao fim</t>
  </si>
  <si>
    <t>Rua Guimarães Passos - até 349/350</t>
  </si>
  <si>
    <t>Rua Guimarães Passos - de 351/352 ao fim</t>
  </si>
  <si>
    <t>Rua José do Patrocínio - até 389/390</t>
  </si>
  <si>
    <t>Rua José do Patrocínio - de 391/392 ao fim</t>
  </si>
  <si>
    <t>Rua Doutor Rafael Caramuru Lanzelloti</t>
  </si>
  <si>
    <t>Rua Antero Mendes Leite</t>
  </si>
  <si>
    <t>Praça Victor Geraldo Simonsen</t>
  </si>
  <si>
    <t>Rua Ximbó</t>
  </si>
  <si>
    <t>Rua Uruquê</t>
  </si>
  <si>
    <t>Rua Bonifácio Olinda de Andrade</t>
  </si>
  <si>
    <t>Rua Maranduba</t>
  </si>
  <si>
    <t>Rua Doutor Numa Pereira do Vale</t>
  </si>
  <si>
    <t>Rua Fenaquita</t>
  </si>
  <si>
    <t>Rua Anadia</t>
  </si>
  <si>
    <t>Rua Ônix</t>
  </si>
  <si>
    <t>Praça Professor Belmiro Nascimento Martins</t>
  </si>
  <si>
    <t>Rua Batista Caetano</t>
  </si>
  <si>
    <t>Rua Ametista</t>
  </si>
  <si>
    <t>Rua Ministro Moretzsohn</t>
  </si>
  <si>
    <t>Rua Urubupungá</t>
  </si>
  <si>
    <t>Rua Bráz Cubas</t>
  </si>
  <si>
    <t>Praça Costa Barbosa</t>
  </si>
  <si>
    <t>Rua Doutor Paulo Dias</t>
  </si>
  <si>
    <t>Rua Salvador Corrêa</t>
  </si>
  <si>
    <t>Rua Payaguas</t>
  </si>
  <si>
    <t>Rua Alfredo Martins</t>
  </si>
  <si>
    <t>Rua Motuca</t>
  </si>
  <si>
    <t>Rua João do Prado</t>
  </si>
  <si>
    <t>Rua Batista Cepelos</t>
  </si>
  <si>
    <t>Rua Doutor João Maia</t>
  </si>
  <si>
    <t>Rua Carlos Petit - até 333/334</t>
  </si>
  <si>
    <t>Rua Carlos Petit - de 335/336 ao fim</t>
  </si>
  <si>
    <t>Rua Amaral</t>
  </si>
  <si>
    <t>Rua Dona Inácia Uchôa - até 323/324</t>
  </si>
  <si>
    <t>Rua Dona Inácia Uchôa - de 325/326 ao fim</t>
  </si>
  <si>
    <t>Rua Dona Carolina</t>
  </si>
  <si>
    <t>Rua Mantiqueira</t>
  </si>
  <si>
    <t>Rua Juaracê</t>
  </si>
  <si>
    <t>Rua Baltazar Lisboa - até 275/276</t>
  </si>
  <si>
    <t>Rua Baltazar Lisboa - de 277/278 ao fim</t>
  </si>
  <si>
    <t>Jardim Emília</t>
  </si>
  <si>
    <t>Rua Faraj Trabulsi</t>
  </si>
  <si>
    <t>Rua Alexandre Buairide</t>
  </si>
  <si>
    <t>Praça Irmão Leão Antônio</t>
  </si>
  <si>
    <t>Praça Doutor Teodoro de Carvalho</t>
  </si>
  <si>
    <t>Rua Limoeiro de Anadia</t>
  </si>
  <si>
    <t>Rua Conceição Veloso</t>
  </si>
  <si>
    <t xml:space="preserve">Rua Baltazar Lisboa, 170 </t>
  </si>
  <si>
    <t>Rua Doutor Neto de Araújo - até 295/296</t>
  </si>
  <si>
    <t>Rua Doutor Neto de Araújo - de 297/298 ao fim</t>
  </si>
  <si>
    <t>Rua Dona Avelina</t>
  </si>
  <si>
    <t>Rua Bartolomeu de Gusmão - até 353/354</t>
  </si>
  <si>
    <t>Rua Bartolomeu de Gusmão - de 355/356 ao fim</t>
  </si>
  <si>
    <t>Rua Doutor José Maria do Vale</t>
  </si>
  <si>
    <t>Rua Coronel Gomes Pimentel</t>
  </si>
  <si>
    <t>Praça Doutor Washington Pelucio</t>
  </si>
  <si>
    <t>Rua Batovi</t>
  </si>
  <si>
    <t>Rua Dona Ana</t>
  </si>
  <si>
    <t>Rua Dona Brígida - até 363/364</t>
  </si>
  <si>
    <t>Rua Dona Brígida - de 365/366 ao fim</t>
  </si>
  <si>
    <t>Praça Doutor Péricles Maciel</t>
  </si>
  <si>
    <t>Rua Durval de Souza</t>
  </si>
  <si>
    <t>Avenida Lins de Vasconcelos - de 2160 a 2332 - lado par</t>
  </si>
  <si>
    <t>Avenida Lins de Vasconcelos - de 2334 a 2668 - lado par</t>
  </si>
  <si>
    <t>Avenida Lins de Vasconcelos - de 2670 ao fim - lado par</t>
  </si>
  <si>
    <t>Avenida Lins de Vasconcelos - de 2161 a 2541 - lado ímpar</t>
  </si>
  <si>
    <t>Avenida Lins de Vasconcelos - de 2543 a 3063 - lado ímpar</t>
  </si>
  <si>
    <t>Avenida Lins de Vasconcelos - de 3065 ao fim - lado ímpar</t>
  </si>
  <si>
    <t>Praça Comunitária da Vila Mariana</t>
  </si>
  <si>
    <t>Rua Ismênia dos Santos</t>
  </si>
  <si>
    <t>Rua Potunduva</t>
  </si>
  <si>
    <t>Praça Santa Margarida Maria</t>
  </si>
  <si>
    <t>Rua Ferdinando Galiani</t>
  </si>
  <si>
    <t>Praça Anápolis</t>
  </si>
  <si>
    <t>Rua Álvaro Neto</t>
  </si>
  <si>
    <t>Avenida Engenheiro Luiz Gomes Cardim Sangirardi</t>
  </si>
  <si>
    <t>Praça do Povo Húngaro</t>
  </si>
  <si>
    <t xml:space="preserve">Avenida Lins de Vasconcelos, 3119 </t>
  </si>
  <si>
    <t xml:space="preserve">Avenida Lins de Vasconcelos, 2254 </t>
  </si>
  <si>
    <t>Rua Colônia da Glória - até 263/264</t>
  </si>
  <si>
    <t>Rua Colônia da Glória - de 265/266 ao fim</t>
  </si>
  <si>
    <t>Rua do Cristal</t>
  </si>
  <si>
    <t>Rua Tubarana</t>
  </si>
  <si>
    <t>Rua Elias Assad Chedid</t>
  </si>
  <si>
    <t>Rua Pero Correia - até 429/430</t>
  </si>
  <si>
    <t>Rua Pero Correia - de 431/432 ao fim</t>
  </si>
  <si>
    <t>Travessa Luiz Puglisi</t>
  </si>
  <si>
    <t>Rua Olivina</t>
  </si>
  <si>
    <t>Rua General Gurjão</t>
  </si>
  <si>
    <t>Rua Luís Delfino</t>
  </si>
  <si>
    <t>Rua Professor Macedo Soares</t>
  </si>
  <si>
    <t>Praça Pindorama</t>
  </si>
  <si>
    <t>Rua Brás Lourenço</t>
  </si>
  <si>
    <t>Rua Ana Demerson</t>
  </si>
  <si>
    <t>Praça Júlio César Vanini</t>
  </si>
  <si>
    <t>Rua Mansur Yasbek</t>
  </si>
  <si>
    <t>Rua Andronico</t>
  </si>
  <si>
    <t xml:space="preserve">Rua do Cristal, 59/62 </t>
  </si>
  <si>
    <t>Rua Marcelino Champagnat</t>
  </si>
  <si>
    <t>Rua Doutor Valentino Sola</t>
  </si>
  <si>
    <t>Rua Professor Luís Gonzaga Righini</t>
  </si>
  <si>
    <t>Rua Rino Levi</t>
  </si>
  <si>
    <t>Rua Josimar Moreira de Melo</t>
  </si>
  <si>
    <t>Praça Lions Clube-Vila Mariana</t>
  </si>
  <si>
    <t>Rua João Batista Monteiro</t>
  </si>
  <si>
    <t>Praça Francisco Perseguin</t>
  </si>
  <si>
    <t>Rua José Ubaldo Lomônaco</t>
  </si>
  <si>
    <t>Rua Padre Galanti</t>
  </si>
  <si>
    <t>Rua Vítor Dubugras</t>
  </si>
  <si>
    <t>Rua Doutor Luíz Washington Vita</t>
  </si>
  <si>
    <t>Rua Comendador Júlio Pereira Lopes</t>
  </si>
  <si>
    <t>Rua Pedro Pomponazzi</t>
  </si>
  <si>
    <t>Rua Petrarca</t>
  </si>
  <si>
    <t>Rua Samuel Clarke</t>
  </si>
  <si>
    <t>Rua João Álvares Correia</t>
  </si>
  <si>
    <t>Rua João Alves dos Santos</t>
  </si>
  <si>
    <t>Rua Rousseau</t>
  </si>
  <si>
    <t>Rua Rodrigo Vieira</t>
  </si>
  <si>
    <t>Rua Jansen</t>
  </si>
  <si>
    <t>Rua João Lopes</t>
  </si>
  <si>
    <t>Rua Professor Serafim Orlandi</t>
  </si>
  <si>
    <t>Rua Pedro Campana</t>
  </si>
  <si>
    <t xml:space="preserve">Rua Rodrigo Vieira, 67 </t>
  </si>
  <si>
    <t>Avenida Prefeito Fábio Prado</t>
  </si>
  <si>
    <t>Praça Giordano Bruno</t>
  </si>
  <si>
    <t>Rua Professora Carolina Ribeiro</t>
  </si>
  <si>
    <t>Rua Diderot</t>
  </si>
  <si>
    <t>Rua Domingos de Soto</t>
  </si>
  <si>
    <t>Rua Erothides de Carvalho Monteiro</t>
  </si>
  <si>
    <t>Rua Doutor José Estefno</t>
  </si>
  <si>
    <t>Rua Domingos Augusto Setti</t>
  </si>
  <si>
    <t>Rua João Luís Vives</t>
  </si>
  <si>
    <t>Rua Voltaire</t>
  </si>
  <si>
    <t>Rua Pedro Nicole</t>
  </si>
  <si>
    <t>Rua Pico Della Mirandola</t>
  </si>
  <si>
    <t>Rua João José Pacheco</t>
  </si>
  <si>
    <t>Rua Davi Hume</t>
  </si>
  <si>
    <t>Praça Antônio Borges de Almeida</t>
  </si>
  <si>
    <t>Praça Manoel Pedro Pimentel</t>
  </si>
  <si>
    <t>Rua Ignácio Estéfno</t>
  </si>
  <si>
    <t>Rua Malebranche</t>
  </si>
  <si>
    <t>Rua Ernesto de Oliveira</t>
  </si>
  <si>
    <t>Rua Francisco de Vitória</t>
  </si>
  <si>
    <t>Rua Montesquiéu</t>
  </si>
  <si>
    <t>Rua Ibaragui Nissui</t>
  </si>
  <si>
    <t>Rua Garapeba</t>
  </si>
  <si>
    <t>Rua Lorenzo Valla</t>
  </si>
  <si>
    <t>Praça Kant</t>
  </si>
  <si>
    <t>Rua Galofre</t>
  </si>
  <si>
    <t>Rua Agnaldo Manuel dos Santos</t>
  </si>
  <si>
    <t>Rua René Zamlutti</t>
  </si>
  <si>
    <t>Rua Condillac</t>
  </si>
  <si>
    <t>Rua Luís Molina</t>
  </si>
  <si>
    <t>Avenida Professor Noé Azevedo</t>
  </si>
  <si>
    <t>Praça Eliezer Lou Lipnik</t>
  </si>
  <si>
    <t>Rua Dona Júlia</t>
  </si>
  <si>
    <t>Rua Vieira Fazenda</t>
  </si>
  <si>
    <t>Rua Doutor Pinto Ferraz - até 391/392</t>
  </si>
  <si>
    <t>Rua Doutor Pinto Ferraz - de 393/394 ao fim</t>
  </si>
  <si>
    <t>Vila Santa Tereza</t>
  </si>
  <si>
    <t>Rua Cornélio de Paula Júnior</t>
  </si>
  <si>
    <t>Rua Júlia Della Casa Paula</t>
  </si>
  <si>
    <t>Rua Bonitos</t>
  </si>
  <si>
    <t>Rua Francisco Cruz - até 133/134</t>
  </si>
  <si>
    <t>Rua Francisco Cruz - de 135/136 ao fim</t>
  </si>
  <si>
    <t>Praça Monteiro dos Santos</t>
  </si>
  <si>
    <t>Rua Calixto da Mota</t>
  </si>
  <si>
    <t>Rua Dionísio da Costa</t>
  </si>
  <si>
    <t>Rua Leite Ferraz</t>
  </si>
  <si>
    <t>Rua Flávio de Melo</t>
  </si>
  <si>
    <t>Praça Custódio Leme</t>
  </si>
  <si>
    <t>Rua Vieira de Moura</t>
  </si>
  <si>
    <t>Praça Cassiano Nogueira</t>
  </si>
  <si>
    <t>Rua Arminda Fernandes de Almeida</t>
  </si>
  <si>
    <t xml:space="preserve">Rua Doutor Pinto Ferraz, 183 </t>
  </si>
  <si>
    <t xml:space="preserve">Rua Dona Júlia, 132 </t>
  </si>
  <si>
    <t xml:space="preserve">Rua Francisco Cruz, 515 </t>
  </si>
  <si>
    <t>Jardim Aurélia</t>
  </si>
  <si>
    <t>Rua Jacques Callot</t>
  </si>
  <si>
    <t>Rua Paulo Figueiredo</t>
  </si>
  <si>
    <t>Rua Alberto Day</t>
  </si>
  <si>
    <t>Praça Alexandre Cabanel</t>
  </si>
  <si>
    <t>Rua Professor José Abolafio</t>
  </si>
  <si>
    <t>Praça Reverendo Epaminondas Silveira Lima</t>
  </si>
  <si>
    <t>Rua Charles Astor</t>
  </si>
  <si>
    <t>Rua Major Newton de Feliciano Santos</t>
  </si>
  <si>
    <t>Rua Benito Garcia</t>
  </si>
  <si>
    <t>Rua Embuaçu</t>
  </si>
  <si>
    <t>Rua Miguel Henriques</t>
  </si>
  <si>
    <t>Travessa Vila Cabral</t>
  </si>
  <si>
    <t>Rua Itaprias</t>
  </si>
  <si>
    <t>Praça Gute</t>
  </si>
  <si>
    <t>Rua São Gilberto</t>
  </si>
  <si>
    <t>Rua Doutor Barros Cruz</t>
  </si>
  <si>
    <t>Praça Murupaúba</t>
  </si>
  <si>
    <t>Rua Afonso Celso - até 189/190</t>
  </si>
  <si>
    <t>Rua Afonso Celso - de 191/192 a 479/480</t>
  </si>
  <si>
    <t>Rua Afonso Celso - de 481/482 a 629/630</t>
  </si>
  <si>
    <t>Rua Conde de Irajá</t>
  </si>
  <si>
    <t>Rua José Amaro Nunes</t>
  </si>
  <si>
    <t>Rua Coronel Luís Alves</t>
  </si>
  <si>
    <t>Praça Doutor Hélio Walcacer</t>
  </si>
  <si>
    <t>Rua Alberto Afonso Martins</t>
  </si>
  <si>
    <t>Rua Afonso Celso - de 631/632 a 1029/1030</t>
  </si>
  <si>
    <t>Rua Afonso Celso - de 1031/1032 a 1279/1280</t>
  </si>
  <si>
    <t>Rua Afonso Celso - de 1281/1282 ao fim</t>
  </si>
  <si>
    <t>Travessa do Grande Momento</t>
  </si>
  <si>
    <t>Rua Timburiba</t>
  </si>
  <si>
    <t>Travessa Miratoá</t>
  </si>
  <si>
    <t>Rua Francisco Tavares de Oliveira Filho</t>
  </si>
  <si>
    <t>Rua José Taufik Soubhia</t>
  </si>
  <si>
    <t xml:space="preserve">Rua Afonso Celso, 227 </t>
  </si>
  <si>
    <t xml:space="preserve">Rua Afonso Celso, 235 </t>
  </si>
  <si>
    <t xml:space="preserve">Rua Afonso Celso, 694 </t>
  </si>
  <si>
    <t xml:space="preserve">Rua Afonso Celso, 718 </t>
  </si>
  <si>
    <t xml:space="preserve">Rua Afonso Celso, 1065 </t>
  </si>
  <si>
    <t xml:space="preserve">Rua Conde de Irajá, 184 </t>
  </si>
  <si>
    <t xml:space="preserve">Rua Conde de Irajá, 118 </t>
  </si>
  <si>
    <t>Rua Monsenhor Manuel Vicente</t>
  </si>
  <si>
    <t>Rua Pierina Sahd Belfort</t>
  </si>
  <si>
    <t>Rua Maurício Francisco Klabin</t>
  </si>
  <si>
    <t>Rua Engenheiro Armando de Virgiliis</t>
  </si>
  <si>
    <t>Rua São Samuel</t>
  </si>
  <si>
    <t>Rua Berta</t>
  </si>
  <si>
    <t>Rua Doutor Thirso Martins</t>
  </si>
  <si>
    <t>Rua Capitão Rosendo</t>
  </si>
  <si>
    <t>Rua Doutor Lopes de Almeida</t>
  </si>
  <si>
    <t>Rua Sousa Ramos</t>
  </si>
  <si>
    <t>Rua Deputado Joaquim Libânio</t>
  </si>
  <si>
    <t>Rua Itamiami</t>
  </si>
  <si>
    <t>Rua Doutor Sabóia de Medeiros</t>
  </si>
  <si>
    <t>Praça Kisao Tokita</t>
  </si>
  <si>
    <t>Rua Borebi</t>
  </si>
  <si>
    <t>Praça Graciliano Ramos</t>
  </si>
  <si>
    <t>Rua Doutor Assis de Moura</t>
  </si>
  <si>
    <t xml:space="preserve">Rua Itamiami, 131/133/137 </t>
  </si>
  <si>
    <t>Rua Santa Cruz - até 981 - lado ímpar</t>
  </si>
  <si>
    <t>Rua Santa Cruz - de 983 a 1799 - lado ímpar</t>
  </si>
  <si>
    <t>Rua Santa Cruz - de 1801 ao fim - lado ímpar</t>
  </si>
  <si>
    <t>Travessa Benedito Atelami</t>
  </si>
  <si>
    <t>Rua Roberto Chammas</t>
  </si>
  <si>
    <t>Rua José Braz de Queiroz</t>
  </si>
  <si>
    <t>Rua Ramona</t>
  </si>
  <si>
    <t>Rua Carlos Gerolomo Mônaco</t>
  </si>
  <si>
    <t>Rua Altino Rosa de Moraes</t>
  </si>
  <si>
    <t>Rua Benedito Caim</t>
  </si>
  <si>
    <t>Rua Guilherme Soncini</t>
  </si>
  <si>
    <t>Rua Agostinho Asquini</t>
  </si>
  <si>
    <t>Rua João Baptistussi</t>
  </si>
  <si>
    <t>Rua Rui Pinheiro Brisolla</t>
  </si>
  <si>
    <t>Rua José Cocciuffo</t>
  </si>
  <si>
    <t xml:space="preserve">Rua Santa Cruz, 1021 </t>
  </si>
  <si>
    <t xml:space="preserve">Rua Santa Cruz, 1191 </t>
  </si>
  <si>
    <t>Rua Santa Cruz - até 1450 - lado par</t>
  </si>
  <si>
    <t>Rua Santa Cruz - de 1452 a 1880 - lado par</t>
  </si>
  <si>
    <t>Rua Santa Cruz - de 1882 ao fim - lado par</t>
  </si>
  <si>
    <t>Praça Shizo Ochiai</t>
  </si>
  <si>
    <t>Viaduto Doutor Eduardo Saigh</t>
  </si>
  <si>
    <t>Rua do Arraial</t>
  </si>
  <si>
    <t>Travessa Nicolau Viscardi</t>
  </si>
  <si>
    <t>Travessa Cláudio Godimel</t>
  </si>
  <si>
    <t xml:space="preserve">Rua Santa Cruz, 237 </t>
  </si>
  <si>
    <t xml:space="preserve">Rua Santa Cruz, 1676 </t>
  </si>
  <si>
    <t>Avenida Professor Abraão de Morais - até 0934 - lado par</t>
  </si>
  <si>
    <t>Avenida Professor Abraão de Morais - de 0936 ao fim - lado par</t>
  </si>
  <si>
    <t>Avenida Professor Abraão de Morais - até 1115 - lado ímpar</t>
  </si>
  <si>
    <t>Avenida Professor Abraão de Morais - de 1117 ao fim - lado ímpar</t>
  </si>
  <si>
    <t>Vila Firmiano Pinto</t>
  </si>
  <si>
    <t>Avenida Doutor Ricardo Jafet - de 2002 ao fim - lado par</t>
  </si>
  <si>
    <t>Avenida Doutor Ricardo Jafet - de 2001 ao fim - lado ímpar</t>
  </si>
  <si>
    <t>Vila Gumercindo</t>
  </si>
  <si>
    <t>Rua Dom Antônio Galvão</t>
  </si>
  <si>
    <t>Rua Manoel Dias Mendes</t>
  </si>
  <si>
    <t>Rua Pedro Mariano</t>
  </si>
  <si>
    <t>Rua Breno Ferraz do Amaral</t>
  </si>
  <si>
    <t>Rua Tenente Urbano Bernardo da Silva</t>
  </si>
  <si>
    <t>Rua Monsenhor José Maria Monteiro</t>
  </si>
  <si>
    <t>Rua Major Sucupira</t>
  </si>
  <si>
    <t>Rua Capitão Lacerda Cardim</t>
  </si>
  <si>
    <t>Rua Miguel Haddad</t>
  </si>
  <si>
    <t>Rua Martinho da Silva</t>
  </si>
  <si>
    <t>Rua Maestro João Batista Julião</t>
  </si>
  <si>
    <t>Rua Engenheiro Guilherme Winter</t>
  </si>
  <si>
    <t>Rua Santo Eugênio Olivi</t>
  </si>
  <si>
    <t>Rua Saioá</t>
  </si>
  <si>
    <t>Rua Pedro Victor</t>
  </si>
  <si>
    <t>Rua Manoel Mateus</t>
  </si>
  <si>
    <t>Rua Saturnino dos Santos</t>
  </si>
  <si>
    <t>Rua Nova Louza</t>
  </si>
  <si>
    <t>Rua Professora Sílvia de Mello</t>
  </si>
  <si>
    <t>Rua Nicolau de Sousa</t>
  </si>
  <si>
    <t>Viaduto Saioá</t>
  </si>
  <si>
    <t>Rua Professor Oswaldo Lacerda Gomes Cardim</t>
  </si>
  <si>
    <t>Rua Mary Baida Salem</t>
  </si>
  <si>
    <t>Rua Jan Breughel</t>
  </si>
  <si>
    <t>Rua Isaura Abad Giacomelli</t>
  </si>
  <si>
    <t>Rua Maria Bucalem Haddad</t>
  </si>
  <si>
    <t>Rua Barão de Taquari</t>
  </si>
  <si>
    <t>Rua Coronel Deraldo Jordão</t>
  </si>
  <si>
    <t>Rua Visconde de Guaratiba</t>
  </si>
  <si>
    <t>Rua Almeida Lisboa</t>
  </si>
  <si>
    <t>Rua Gabriel Dias</t>
  </si>
  <si>
    <t>Rua Francisca Emília</t>
  </si>
  <si>
    <t>Praça Antônio de Oliveira Cardoso</t>
  </si>
  <si>
    <t>Rua Cardoso Franco</t>
  </si>
  <si>
    <t>Rua Maria Celina</t>
  </si>
  <si>
    <t>Rua Doutor Francisco Tinoco Cabral</t>
  </si>
  <si>
    <t>Rua Delmira Ferreira</t>
  </si>
  <si>
    <t>Rua Inácio Pereira Leão</t>
  </si>
  <si>
    <t>Rua Camilo José</t>
  </si>
  <si>
    <t>Rua Lucinda Ferreira</t>
  </si>
  <si>
    <t>Praça Emídio Gomes Teixeira</t>
  </si>
  <si>
    <t>Rua Alfredo Fagundes</t>
  </si>
  <si>
    <t>Rua João Antônio Pedroso</t>
  </si>
  <si>
    <t>Rua Manoel da Mota</t>
  </si>
  <si>
    <t>Rua Coronel Domingos Ferreira</t>
  </si>
  <si>
    <t>Rua Adib Miguel Haddad</t>
  </si>
  <si>
    <t>Rua José Raimundo Nogueira</t>
  </si>
  <si>
    <t>Rua Jorge Tibiriçá - até 439/440</t>
  </si>
  <si>
    <t>Rua Jorge Tibiriçá - de 441/442 ao fim</t>
  </si>
  <si>
    <t>Rua Professor Tranquilli</t>
  </si>
  <si>
    <t>Rua Engenheiro José Sá Rocha</t>
  </si>
  <si>
    <t>Rua Jaime Viana</t>
  </si>
  <si>
    <t>Rua Doutor Ulisses</t>
  </si>
  <si>
    <t>Rua Trabiju</t>
  </si>
  <si>
    <t>Rua Bitencourt Sampaio</t>
  </si>
  <si>
    <t>Rua Manuel de Morais</t>
  </si>
  <si>
    <t>Rua Sucupira</t>
  </si>
  <si>
    <t>Rua Luís Isaías de Sousa</t>
  </si>
  <si>
    <t>Rua Miguel Andrade Roque</t>
  </si>
  <si>
    <t>Parque Sonia</t>
  </si>
  <si>
    <t>Rua Professor José Landulfo</t>
  </si>
  <si>
    <t>Praça Amin Ghorayeb</t>
  </si>
  <si>
    <t>Rua Helen Keller</t>
  </si>
  <si>
    <t>Rua Doutor Luna</t>
  </si>
  <si>
    <t>Rua Maestro Ernesto Mehlich</t>
  </si>
  <si>
    <t>Bosque da Saúde</t>
  </si>
  <si>
    <t>Rua Padre Machado - até 473/474</t>
  </si>
  <si>
    <t>Rua Padre Machado - de 475/476 ao fim</t>
  </si>
  <si>
    <t>Rua Embaixador Raul Garcia</t>
  </si>
  <si>
    <t>Travessa Padre Machado</t>
  </si>
  <si>
    <t>Rua Germano Amaro</t>
  </si>
  <si>
    <t>Rua Rocinha</t>
  </si>
  <si>
    <t>Rua Belmiro de Almeida</t>
  </si>
  <si>
    <t>Rua James Adam</t>
  </si>
  <si>
    <t>Rua Sabino</t>
  </si>
  <si>
    <t>Rua Izar</t>
  </si>
  <si>
    <t>Rua Caxangá</t>
  </si>
  <si>
    <t>Rua José Alves Passos</t>
  </si>
  <si>
    <t>Rua Eva Bloch</t>
  </si>
  <si>
    <t>Rua Santo Irineu</t>
  </si>
  <si>
    <t>Rua Maria José Nogueira</t>
  </si>
  <si>
    <t>Rua Corredeira</t>
  </si>
  <si>
    <t>Rua Ouvidor Peleja - até 499/500</t>
  </si>
  <si>
    <t>Rua Ouvidor Peleja - de 501/502 ao fim</t>
  </si>
  <si>
    <t>Travessa Doutor Adilson Rodrigues</t>
  </si>
  <si>
    <t>Rua Itapema</t>
  </si>
  <si>
    <t>Rua Cristiano Castanho de Almeida</t>
  </si>
  <si>
    <t>Rua Estela dos Santos</t>
  </si>
  <si>
    <t>Rua Bela Flor</t>
  </si>
  <si>
    <t>Rua Ideolândia</t>
  </si>
  <si>
    <t>Rua Martim de Sá</t>
  </si>
  <si>
    <t>Rua Joel Jorge de Melo - até 509/510</t>
  </si>
  <si>
    <t>Rua Joel Jorge de Melo - de 511/512 ao fim</t>
  </si>
  <si>
    <t>Rua Dom Sebastião do Rego</t>
  </si>
  <si>
    <t>Praça José Augusto Velloso</t>
  </si>
  <si>
    <t>Travessa Dom Sebastião do Rego</t>
  </si>
  <si>
    <t>Rua José Félix da Silva</t>
  </si>
  <si>
    <t>Rua Dom Antônio de Alvarenga</t>
  </si>
  <si>
    <t>Rua Professora Guaraciaba Mourão Trindade</t>
  </si>
  <si>
    <t>Rua Dom Lúcio de Sousa</t>
  </si>
  <si>
    <t>Rua Dom Pedro Silva</t>
  </si>
  <si>
    <t>Rua Dom Miguel Costa</t>
  </si>
  <si>
    <t>Rua Dom Silvério Pimenta</t>
  </si>
  <si>
    <t>Avenida Susana</t>
  </si>
  <si>
    <t>Avenida Ramalho Ortigão</t>
  </si>
  <si>
    <t>Avenida Camilo Castelo Branco</t>
  </si>
  <si>
    <t>Rua Cirino Faro</t>
  </si>
  <si>
    <t>Rua Engenheiro Américo de Carvalho Ramos</t>
  </si>
  <si>
    <t>Rua Américo Ribeiro</t>
  </si>
  <si>
    <t>Rua Poti</t>
  </si>
  <si>
    <t>Rua Oronzo Scattone</t>
  </si>
  <si>
    <t>Rua Pedrália</t>
  </si>
  <si>
    <t>Rua Mauro Ribeiro</t>
  </si>
  <si>
    <t>Rua Raul Traldi</t>
  </si>
  <si>
    <t>Rua Lourival Sebastião Ramos</t>
  </si>
  <si>
    <t>Rua Assungui - até 565/566</t>
  </si>
  <si>
    <t>Rua Assungui - de 567/568 ao fim</t>
  </si>
  <si>
    <t>Rua Itaibi</t>
  </si>
  <si>
    <t>Rua Tupanaci</t>
  </si>
  <si>
    <t>Rua Carrocini</t>
  </si>
  <si>
    <t>Rua Almeida Góis</t>
  </si>
  <si>
    <t>Rua Pedro Rocha</t>
  </si>
  <si>
    <t>Rua João Franco Lopes</t>
  </si>
  <si>
    <t>Rua Tristão de Oliveira</t>
  </si>
  <si>
    <t>Rua Percílio Neto</t>
  </si>
  <si>
    <t>Rua Mário Maver</t>
  </si>
  <si>
    <t>Rua José Antônio Maver</t>
  </si>
  <si>
    <t>Rua Abraham Bosse</t>
  </si>
  <si>
    <t>Rua Manoel Caetano</t>
  </si>
  <si>
    <t>Rua Professor Malta Cardoso - lado par</t>
  </si>
  <si>
    <t>Rua Professor Malta Cardoso - lado ímpar</t>
  </si>
  <si>
    <t>Travessa Doutor José Rangel Belfort de Mattos</t>
  </si>
  <si>
    <t xml:space="preserve">Rua Assungui, 142 </t>
  </si>
  <si>
    <t xml:space="preserve">Rua Tupanaci, 300 </t>
  </si>
  <si>
    <t>Avenida do Cursino - até 1300 - lado par</t>
  </si>
  <si>
    <t>Avenida do Cursino - de 1302 a 2226 - lado par</t>
  </si>
  <si>
    <t>Avenida do Cursino - de 2228 a 3890 - lado par</t>
  </si>
  <si>
    <t>Rua Lourenço Geraldo Basto</t>
  </si>
  <si>
    <t xml:space="preserve">Avenida do Cursino, 94/104 </t>
  </si>
  <si>
    <t xml:space="preserve">Avenida do Cursino, 1032 </t>
  </si>
  <si>
    <t>Avenida do Cursino - até 1229 - lado ímpar</t>
  </si>
  <si>
    <t>Avenida do Cursino - de 1231 a 1919 - lado ímpar</t>
  </si>
  <si>
    <t>Avenida do Cursino - de 1921 a 2813 - lado ímpar</t>
  </si>
  <si>
    <t>Praça Antônio Pugliese</t>
  </si>
  <si>
    <t>Avenida do Cursino - de 2815 a 3889 - lado ímpar</t>
  </si>
  <si>
    <t>Rua Dom Bernardo Nogueira - até 715/716</t>
  </si>
  <si>
    <t>Rua Dom Bernardo Nogueira - de 717/718 ao fim</t>
  </si>
  <si>
    <t>Rua Vigário Albernaz - até 475/476</t>
  </si>
  <si>
    <t>Rua Vigário Albernaz - de 477/478 ao fim</t>
  </si>
  <si>
    <t>Rua Dom Manuel da Ressurreição</t>
  </si>
  <si>
    <t>Rua Dom Manuel de Andrade</t>
  </si>
  <si>
    <t>Travessa Henrique Arcuri</t>
  </si>
  <si>
    <t>Rua Dom Pero Sardinha</t>
  </si>
  <si>
    <t>Rua Felisberto Ranzini</t>
  </si>
  <si>
    <t>Rua Dom Pero Leitão</t>
  </si>
  <si>
    <t>Travessa Dulce Ricardi da Fonseca</t>
  </si>
  <si>
    <t>Rua Dom Antônio Barreiros</t>
  </si>
  <si>
    <t>Rua Dom Constantino Barradas</t>
  </si>
  <si>
    <t>Travessa José Garcia Hidalgo</t>
  </si>
  <si>
    <t xml:space="preserve">Rua Dom Constantino Barradas, 88 </t>
  </si>
  <si>
    <t>Avenida Itaboraí - até 615/616</t>
  </si>
  <si>
    <t>Avenida Itaboraí - de 617/618 ao fim</t>
  </si>
  <si>
    <t>Travessa das Gérberas</t>
  </si>
  <si>
    <t>Rua Helena Londanl</t>
  </si>
  <si>
    <t>Avenida Botuquara</t>
  </si>
  <si>
    <t>Rua Tucuri</t>
  </si>
  <si>
    <t>Rua Itaucama</t>
  </si>
  <si>
    <t>Rua Ministro Frederico Marques</t>
  </si>
  <si>
    <t>Praça Manoel Seabra</t>
  </si>
  <si>
    <t>Rua Ibirarema</t>
  </si>
  <si>
    <t>Rua Tristão Mariano</t>
  </si>
  <si>
    <t>Rua Porangaba</t>
  </si>
  <si>
    <t>Rua Guararema - até 497/498</t>
  </si>
  <si>
    <t>Rua Guararema - de 499/500 ao fim</t>
  </si>
  <si>
    <t>Travessa Ângelo Peccin</t>
  </si>
  <si>
    <t>Rua Coronel João Máximo de Carvalho Filho</t>
  </si>
  <si>
    <t>Travessa Daniel Silveira Mello</t>
  </si>
  <si>
    <t>Praça Ângela Fioreto</t>
  </si>
  <si>
    <t>Rua Ana Tomásia de Jesus</t>
  </si>
  <si>
    <t>Praça Cesarino Guttilla</t>
  </si>
  <si>
    <t>Rua Dom Sebastião Tomás</t>
  </si>
  <si>
    <t>Rua Samambaia - até 313/314</t>
  </si>
  <si>
    <t>Rua Samambaia - de 315/316 ao fim</t>
  </si>
  <si>
    <t>Rua Engenheiro Valter Neumann</t>
  </si>
  <si>
    <t>Travessa Licímio</t>
  </si>
  <si>
    <t>Rua Alfredo Norfini</t>
  </si>
  <si>
    <t>Rua Bacuri</t>
  </si>
  <si>
    <t>Rua Manoel José</t>
  </si>
  <si>
    <t>Rua Matias Teixeira</t>
  </si>
  <si>
    <t xml:space="preserve">Rua Porangaba, 190 </t>
  </si>
  <si>
    <t xml:space="preserve">Rua Samambaia, 550 </t>
  </si>
  <si>
    <t>Rua Manoel Coelho da Silva</t>
  </si>
  <si>
    <t>Rua Solidês</t>
  </si>
  <si>
    <t>Rua Maria das Dores Braga</t>
  </si>
  <si>
    <t>Rua General Lindolfo Câmara Filho</t>
  </si>
  <si>
    <t>Rua Virgílio Cicco</t>
  </si>
  <si>
    <t>Rua Antônio Sales de Camargo</t>
  </si>
  <si>
    <t>Rua Jussara</t>
  </si>
  <si>
    <t>Rua Martínia</t>
  </si>
  <si>
    <t>Rua Jaguari</t>
  </si>
  <si>
    <t>Travessa Júlio Pereira Brum</t>
  </si>
  <si>
    <t>Praça Cônego Pedro Bonhome</t>
  </si>
  <si>
    <t>Rua Tiquatira - até 417/418</t>
  </si>
  <si>
    <t>Rua Tiquatira - de 419/420 ao fim</t>
  </si>
  <si>
    <t>Rua Caramuru - até 245/246</t>
  </si>
  <si>
    <t>Rua Caramuru - de 247/248 a 579/580</t>
  </si>
  <si>
    <t>Rua Caramuru - de 581/582 ao fim</t>
  </si>
  <si>
    <t>Rua Juá</t>
  </si>
  <si>
    <t>Rua Lomas Valentinas</t>
  </si>
  <si>
    <t>Rua Pajeu</t>
  </si>
  <si>
    <t>Praça Benjamin Reginato</t>
  </si>
  <si>
    <t>Rua José de Camargo</t>
  </si>
  <si>
    <t>Rua Potenji</t>
  </si>
  <si>
    <t>Rua José Vicente de Azevedo</t>
  </si>
  <si>
    <t>Jabaquara</t>
  </si>
  <si>
    <t>Rua Nemer Rahal</t>
  </si>
  <si>
    <t>Rua Mamede Gomes da Silva</t>
  </si>
  <si>
    <t>Rua General Eloy Alfaro</t>
  </si>
  <si>
    <t>Rua Professora Ludovina Credídio Peixoto</t>
  </si>
  <si>
    <t>Rua Heitor Cunha</t>
  </si>
  <si>
    <t>Chácara Inglesa</t>
  </si>
  <si>
    <t>Rua Acarapé</t>
  </si>
  <si>
    <t>Rua Correia de Lemos</t>
  </si>
  <si>
    <t>Rua Rondinha</t>
  </si>
  <si>
    <t>Rua Quatingá</t>
  </si>
  <si>
    <t>Praça Professor Pedro Parigot de Souza</t>
  </si>
  <si>
    <t>Rua Gonçalo da Cunha</t>
  </si>
  <si>
    <t>Rua Olívia de Jesus</t>
  </si>
  <si>
    <t>Rua Doutor Francisco José Longo</t>
  </si>
  <si>
    <t>Praça Yolanda da Costa Cruz Poyares</t>
  </si>
  <si>
    <t>Rua Jaci</t>
  </si>
  <si>
    <t>Rua Itaóca</t>
  </si>
  <si>
    <t>Travessa Túlio Borzacchini</t>
  </si>
  <si>
    <t>Rua Juréia</t>
  </si>
  <si>
    <t>Praça Professor Américo Portugal Gouveia</t>
  </si>
  <si>
    <t xml:space="preserve">Rua Jaci, 54 </t>
  </si>
  <si>
    <t xml:space="preserve">Rua Correia de Lemos, 390 </t>
  </si>
  <si>
    <t xml:space="preserve">Rua Correia de Lemos, 497 </t>
  </si>
  <si>
    <t xml:space="preserve">Rua Correia de Lemos, 501 </t>
  </si>
  <si>
    <t xml:space="preserve">Rua Correia de Lemos, 790 </t>
  </si>
  <si>
    <t>Rua Guiratinga - até 609/610</t>
  </si>
  <si>
    <t>Rua Guiratinga - de 611/612 ao fim</t>
  </si>
  <si>
    <t>Rua das Igrejas</t>
  </si>
  <si>
    <t>Rua Itajibá</t>
  </si>
  <si>
    <t>Travessa Piaso</t>
  </si>
  <si>
    <t>Rua Koichi Nakano</t>
  </si>
  <si>
    <t>Rua Fernando de Noronha</t>
  </si>
  <si>
    <t>Praça Pascoal Rodrigues</t>
  </si>
  <si>
    <t>Rua Changuá</t>
  </si>
  <si>
    <t>Rua Araré</t>
  </si>
  <si>
    <t>Travessa Maestro Henrique Catani</t>
  </si>
  <si>
    <t>Rua Bertioga</t>
  </si>
  <si>
    <t>Rua Professora Lygia de Azevedo Sá</t>
  </si>
  <si>
    <t>Rua Tomazina de Gregório Listo</t>
  </si>
  <si>
    <t>Travessa Eleru</t>
  </si>
  <si>
    <t>Travessa Besançon</t>
  </si>
  <si>
    <t>Travessa Noa-Noa</t>
  </si>
  <si>
    <t xml:space="preserve">Rua Bertioga, 529 </t>
  </si>
  <si>
    <t>Praça da Árvore</t>
  </si>
  <si>
    <t>Rua General Serra Martins</t>
  </si>
  <si>
    <t>Rua Guairá</t>
  </si>
  <si>
    <t>Rua Franca Faro</t>
  </si>
  <si>
    <t>Praça Doutor Alfredo Ramos</t>
  </si>
  <si>
    <t>Rua Traituba</t>
  </si>
  <si>
    <t>Travessa Alexandre Polônio</t>
  </si>
  <si>
    <t>Rua Curucáia</t>
  </si>
  <si>
    <t>Avenida Bosque da Saúde - até 424 - lado par</t>
  </si>
  <si>
    <t>Avenida Bosque da Saúde - de 426 a 1120 - lado par</t>
  </si>
  <si>
    <t>Avenida Bosque da Saúde - de 1122 ao fim - lado par</t>
  </si>
  <si>
    <t>Avenida Bosque da Saúde - até 429 - lado ímpar</t>
  </si>
  <si>
    <t>Avenida Bosque da Saúde - de 431 a 1125 - lado ímpar</t>
  </si>
  <si>
    <t>Avenida Bosque da Saúde - de 1127 ao fim - lado ímpar</t>
  </si>
  <si>
    <t>Travessa Bosque da Saúde</t>
  </si>
  <si>
    <t xml:space="preserve">Avenida Bosque da Saúde, 512 </t>
  </si>
  <si>
    <t>Rua Antônio Vieira da Cunha</t>
  </si>
  <si>
    <t>Rua Itapiru</t>
  </si>
  <si>
    <t>Rua Doutor Nogueira Martins</t>
  </si>
  <si>
    <t>Rua Dias de Toledo</t>
  </si>
  <si>
    <t>Rua General Camisão</t>
  </si>
  <si>
    <t>Rua Gravi</t>
  </si>
  <si>
    <t>Vila da Saúde</t>
  </si>
  <si>
    <t>Rua Carneiro da Cunha - até 605/606</t>
  </si>
  <si>
    <t>Rua Carneiro da Cunha - de 607/608 ao fim</t>
  </si>
  <si>
    <t>Travessa Alfio Schievano</t>
  </si>
  <si>
    <t>Rua Fiação da Saúde</t>
  </si>
  <si>
    <t>Rua Veriano Pereira</t>
  </si>
  <si>
    <t>Rua Paulo Rodrigues</t>
  </si>
  <si>
    <t>Rua do Resende</t>
  </si>
  <si>
    <t>Rua Pereira Estéfano</t>
  </si>
  <si>
    <t>Rua Doutor Pedro de Azevedo</t>
  </si>
  <si>
    <t>Rua Joaquim Capela Sobrinho</t>
  </si>
  <si>
    <t>Rua Paranapanema</t>
  </si>
  <si>
    <t>Rua Alcatrazes</t>
  </si>
  <si>
    <t>Rua Engenheiro João Monteiro da Gama</t>
  </si>
  <si>
    <t>Rua Fidelino de Figueiredo</t>
  </si>
  <si>
    <t xml:space="preserve">Rua Fiação da Saúde, 194/260 </t>
  </si>
  <si>
    <t xml:space="preserve">Rua Carneiro da Cunha, 167 </t>
  </si>
  <si>
    <t xml:space="preserve">Rua Fiação da Saúde, 145 </t>
  </si>
  <si>
    <t xml:space="preserve">Rua Carneiro da Cunha, 154 </t>
  </si>
  <si>
    <t>Rua dos Caciques</t>
  </si>
  <si>
    <t>Rua Catulo da Paixão Cearense - até 399/400</t>
  </si>
  <si>
    <t>Rua Catulo da Paixão Cearense - de 401/402 ao fim</t>
  </si>
  <si>
    <t>Rua Estero Belaco</t>
  </si>
  <si>
    <t>Rua Visconde de Inhaúma</t>
  </si>
  <si>
    <t>Praça Guaraci</t>
  </si>
  <si>
    <t>Rua Nelo Viviani</t>
  </si>
  <si>
    <t>Rua Cuminapanema</t>
  </si>
  <si>
    <t>Rua Artur Thiré</t>
  </si>
  <si>
    <t>Rua Marquês de Herval</t>
  </si>
  <si>
    <t>Rua Oneyda Alvarenga</t>
  </si>
  <si>
    <t>Rua Angustura</t>
  </si>
  <si>
    <t>Rua Pedro José Pereira</t>
  </si>
  <si>
    <t>Rua General Chagas Santos - até 583/584</t>
  </si>
  <si>
    <t>Rua General Chagas Santos - de 585/586 ao fim</t>
  </si>
  <si>
    <t>Rua Braganceiros</t>
  </si>
  <si>
    <t>Praça Antônio Palazolo</t>
  </si>
  <si>
    <t>Rua Jocelino da Cruz</t>
  </si>
  <si>
    <t>Rua Almirante Filipe Rodrigues Chaves</t>
  </si>
  <si>
    <t>Rua da Contagem</t>
  </si>
  <si>
    <t xml:space="preserve">Rua Oneyda Alvarenga, 21/35 </t>
  </si>
  <si>
    <t xml:space="preserve">Rua General Chagas Santos, 314 </t>
  </si>
  <si>
    <t>Vila do Bosque</t>
  </si>
  <si>
    <t>Rua Auguste Clesinger</t>
  </si>
  <si>
    <t>Praça Argemiro Alves de Sá</t>
  </si>
  <si>
    <t>Rua Alfredo de Salles Oliveira Netto</t>
  </si>
  <si>
    <t>Rua Serranos</t>
  </si>
  <si>
    <t>Rua Araçoiaba</t>
  </si>
  <si>
    <t>Rua Patuaí</t>
  </si>
  <si>
    <t>Rua Conrad de Soest</t>
  </si>
  <si>
    <t>Rua Guaripe</t>
  </si>
  <si>
    <t>Rua Vuturuna</t>
  </si>
  <si>
    <t>Travessa José Bracarense</t>
  </si>
  <si>
    <t>Rua Caucaia</t>
  </si>
  <si>
    <t>Travessa Nogueira de Barros</t>
  </si>
  <si>
    <t>Rua Jacopo Bellini</t>
  </si>
  <si>
    <t>Rua Francisco Dias</t>
  </si>
  <si>
    <t>Praça Doutor Katsumi Sanda</t>
  </si>
  <si>
    <t>Rua Diogo Freire</t>
  </si>
  <si>
    <t>Rua Gil Fernandes</t>
  </si>
  <si>
    <t>Rua Martim Peres</t>
  </si>
  <si>
    <t>Praça Brás Gonçalves</t>
  </si>
  <si>
    <t>Rua Manoel Carneiro Silva</t>
  </si>
  <si>
    <t>Rua Doutor Antenor Nascimento Filho</t>
  </si>
  <si>
    <t>Rua Francisco Gomes da Silva Prado</t>
  </si>
  <si>
    <t>Rua África</t>
  </si>
  <si>
    <t>Jardim da Saúde</t>
  </si>
  <si>
    <t>Rua Quisisana</t>
  </si>
  <si>
    <t>Rua Avicena</t>
  </si>
  <si>
    <t>Rua Araxás</t>
  </si>
  <si>
    <t>Rua Hipócrates</t>
  </si>
  <si>
    <t>Praça Frei Miguel Lanzani</t>
  </si>
  <si>
    <t>Jardim Saúde</t>
  </si>
  <si>
    <t>Praça José Victor de Moura Ramos</t>
  </si>
  <si>
    <t>Praça Padre Miguel Rua</t>
  </si>
  <si>
    <t>Rua Aquiles de Almeida</t>
  </si>
  <si>
    <t>Rua Filipe Cardoso</t>
  </si>
  <si>
    <t>Rua Capitão Guilherme Pompeu</t>
  </si>
  <si>
    <t>Rua Francisco Maldonado</t>
  </si>
  <si>
    <t>Rua André Mendes</t>
  </si>
  <si>
    <t>Rua Marcos Fernandes</t>
  </si>
  <si>
    <t>Praça Hiyoshi Ihara</t>
  </si>
  <si>
    <t>Rua Tuiucuê</t>
  </si>
  <si>
    <t>Rua Ribeiro Lacerda</t>
  </si>
  <si>
    <t>Praça Flávio Xavier de Toledo</t>
  </si>
  <si>
    <t>Rua Lustosa da Cunha</t>
  </si>
  <si>
    <t>Rua Carlos Maria Della Paolera</t>
  </si>
  <si>
    <t>Rua Murilo de Campos</t>
  </si>
  <si>
    <t>Rua Vitor Costa</t>
  </si>
  <si>
    <t>Rua Artur Dias</t>
  </si>
  <si>
    <t>Rua Carlos Tiago Pereira</t>
  </si>
  <si>
    <t xml:space="preserve">Rua Ribeiro Lacerda, 940 </t>
  </si>
  <si>
    <t>Rua Frei Rolim</t>
  </si>
  <si>
    <t>Rua Massaim</t>
  </si>
  <si>
    <t>Rua Bento de Faria</t>
  </si>
  <si>
    <t>Praça Albano Antunes Rojão</t>
  </si>
  <si>
    <t>Praça Giovanni da Modena</t>
  </si>
  <si>
    <t>Rua Oscar Bressane</t>
  </si>
  <si>
    <t>Rua Nova Pátria</t>
  </si>
  <si>
    <t>Rua Fonseca da Costa</t>
  </si>
  <si>
    <t>Rua Affonso da Silva Pinheiro Júnior</t>
  </si>
  <si>
    <t>Rua Macarani</t>
  </si>
  <si>
    <t>Rua João Rugna</t>
  </si>
  <si>
    <t>Praça Leonor Kaupa</t>
  </si>
  <si>
    <t xml:space="preserve">Praça Leonor Kaupa, 100 </t>
  </si>
  <si>
    <t>Vila Santo Estéfano</t>
  </si>
  <si>
    <t>Rua Elisa Silveira</t>
  </si>
  <si>
    <t>Rua Rosa Magni Miralha</t>
  </si>
  <si>
    <t>Praça Evangelista</t>
  </si>
  <si>
    <t>Rua Tenente Manuel Tinoco Miraldo</t>
  </si>
  <si>
    <t>Rua Doutor Monteiro Tapajós</t>
  </si>
  <si>
    <t>Rua Otto de Barros</t>
  </si>
  <si>
    <t>Rua Orestes Baptistussi</t>
  </si>
  <si>
    <t>Rua Graco da Silveira Santos</t>
  </si>
  <si>
    <t>Rua das Mangueiras</t>
  </si>
  <si>
    <t>Rua Isabel Monteiro</t>
  </si>
  <si>
    <t>Rua Calógero Calia - até 309/310</t>
  </si>
  <si>
    <t>Rua Calógero Calia - de 311/312 ao fim</t>
  </si>
  <si>
    <t>Rua Luís Sérgio Guerreiro</t>
  </si>
  <si>
    <t>Rua César Pina</t>
  </si>
  <si>
    <t>Rua Loreto</t>
  </si>
  <si>
    <t>Rua Antônio José Gonçalves</t>
  </si>
  <si>
    <t>Rua Francisco Tapajós - até 449/450</t>
  </si>
  <si>
    <t>Rua Francisco Tapajós - de 451/452 ao fim</t>
  </si>
  <si>
    <t>Rua Américo Braz</t>
  </si>
  <si>
    <t>Rua Arthur Baptistucci</t>
  </si>
  <si>
    <t>Rua Professor João Simões</t>
  </si>
  <si>
    <t>Rua Professor Roberto Mange</t>
  </si>
  <si>
    <t>Rua Lourdes Fernandes Grossmann</t>
  </si>
  <si>
    <t>Rua Antônio Cantarella</t>
  </si>
  <si>
    <t>Travessa Diogo Flores</t>
  </si>
  <si>
    <t>Rua Guaraciama</t>
  </si>
  <si>
    <t>Rua Sérgio Cardoso</t>
  </si>
  <si>
    <t>Rua José da Rocha Mendes Filho</t>
  </si>
  <si>
    <t>Praça Osvaldo Barbosa da Silva</t>
  </si>
  <si>
    <t>Rua Ivan Masepa</t>
  </si>
  <si>
    <t>Travessa Lorenzo Ratti</t>
  </si>
  <si>
    <t>Rua Antônio Monteiro</t>
  </si>
  <si>
    <t>Rua César Antônio Bosso</t>
  </si>
  <si>
    <t>Rua Mário Grazini</t>
  </si>
  <si>
    <t>Avenida Embaixador Álvaro Lins</t>
  </si>
  <si>
    <t>Rua Arcelino Aguiar</t>
  </si>
  <si>
    <t>Rua Pedro Brasilino Mendes</t>
  </si>
  <si>
    <t>Travessa Paulo Alves Ferreira</t>
  </si>
  <si>
    <t>Rua Coronel Silvério Magalhães</t>
  </si>
  <si>
    <t>Rua Doutor Mário Setzer</t>
  </si>
  <si>
    <t>Rua Doutor Nestor Alberto de Macedo</t>
  </si>
  <si>
    <t>Travessa Jeferson Tavares da Rocha</t>
  </si>
  <si>
    <t>Rua Kalil Nader Habr</t>
  </si>
  <si>
    <t>Rua Alberico Galvão Bueno</t>
  </si>
  <si>
    <t>Rua Divino das Laranjeiras</t>
  </si>
  <si>
    <t>Rua Santo Juliani</t>
  </si>
  <si>
    <t>Rua Coronel Silvério Antônio de Morais</t>
  </si>
  <si>
    <t>Rua General Otávio Salema</t>
  </si>
  <si>
    <t>Travessa João Jaures</t>
  </si>
  <si>
    <t>Travessa Bom Jardim de Goiás</t>
  </si>
  <si>
    <t>Travessa Barreiras</t>
  </si>
  <si>
    <t>Vila Água Funda</t>
  </si>
  <si>
    <t>Rua Rosa de Morais</t>
  </si>
  <si>
    <t>Rua Abeylard Queirós</t>
  </si>
  <si>
    <t>Rua Emília Morais Trujilo</t>
  </si>
  <si>
    <t>Rua Mont Kemel</t>
  </si>
  <si>
    <t>Rua Joana Martins Castilho</t>
  </si>
  <si>
    <t>Rua Doutor Carneiro Maia</t>
  </si>
  <si>
    <t>Rua Francisco Teodoro Mendes</t>
  </si>
  <si>
    <t>Rua Manuel Pires</t>
  </si>
  <si>
    <t>Rua Francisco da Silva Lemos</t>
  </si>
  <si>
    <t>Rua Dulce de Morais</t>
  </si>
  <si>
    <t>Rua Augusta Magalhães</t>
  </si>
  <si>
    <t>Travessa Carlos Ramirez</t>
  </si>
  <si>
    <t>Rua Foz do Jutaí</t>
  </si>
  <si>
    <t>Rua Elio Sérgio Santoro</t>
  </si>
  <si>
    <t>Rua Professor Doutor Levy de Almeida</t>
  </si>
  <si>
    <t>Travessa Pavel Herenyi</t>
  </si>
  <si>
    <t>Rua Mina Abramowicz</t>
  </si>
  <si>
    <t>Rua Dona Amélia Rufina</t>
  </si>
  <si>
    <t>Travessa Professora Maria José Dupré</t>
  </si>
  <si>
    <t>Travessa Alexandre Hornstein</t>
  </si>
  <si>
    <t>Água Funda</t>
  </si>
  <si>
    <t>Rua Vicente Fernandes Pinto</t>
  </si>
  <si>
    <t>Rua Costa Machado</t>
  </si>
  <si>
    <t>Rua Ubaldo de Abreu</t>
  </si>
  <si>
    <t>Rua Mário Schioppa</t>
  </si>
  <si>
    <t>Rua Francisco Hurtado</t>
  </si>
  <si>
    <t>Rua Chebl Massud</t>
  </si>
  <si>
    <t>Travessa Engenheiro Mário Trindade</t>
  </si>
  <si>
    <t>Rua Marcelino Maciel</t>
  </si>
  <si>
    <t>Praça Monsenhor Silveira Camargo</t>
  </si>
  <si>
    <t>Travessa Bananeiras</t>
  </si>
  <si>
    <t>Rua Afonso Aliperti</t>
  </si>
  <si>
    <t>Rua Giovanni Di Paolo</t>
  </si>
  <si>
    <t>Travessa Guilhermina de Souza Sertório</t>
  </si>
  <si>
    <t>Rua Alexandre Aliperti</t>
  </si>
  <si>
    <t xml:space="preserve">Rua Alexandre Aliperti, 340 </t>
  </si>
  <si>
    <t>Rua Eduardo Ferreira Franca</t>
  </si>
  <si>
    <t>Rua Paulo Bim</t>
  </si>
  <si>
    <t>Rua Luiz da Costa Ramos</t>
  </si>
  <si>
    <t>Rua Dona Vera Lima Korkes</t>
  </si>
  <si>
    <t>Rua Thereza Franco</t>
  </si>
  <si>
    <t>Rua Primeiro de Agosto</t>
  </si>
  <si>
    <t>Rua José Gaiba</t>
  </si>
  <si>
    <t>Rua Reinaldo Moura</t>
  </si>
  <si>
    <t>Rua Santa Mercedes</t>
  </si>
  <si>
    <t>Rua Ibiaporã</t>
  </si>
  <si>
    <t>Rua Desembargador Alves de Castro</t>
  </si>
  <si>
    <t>Rua Jandira de Morais</t>
  </si>
  <si>
    <t>Vila Brasilina</t>
  </si>
  <si>
    <t>Rua Divinópolis</t>
  </si>
  <si>
    <t>Rua Antônio Berna Clemente</t>
  </si>
  <si>
    <t>Rua Orfília</t>
  </si>
  <si>
    <t>Travessa Gina Dall'occo Bocatto</t>
  </si>
  <si>
    <t>Rua Sérgio de Azevedo Valente</t>
  </si>
  <si>
    <t>Rua Orlando Ferraiuolo</t>
  </si>
  <si>
    <t>Rua Doutor Rosalvo Sales</t>
  </si>
  <si>
    <t>Rua Desembargador Júlio Guimarães</t>
  </si>
  <si>
    <t>Rua João de Santa Maria</t>
  </si>
  <si>
    <t>Rua Adolfo Lindenberg</t>
  </si>
  <si>
    <t>Travessa Dona Elvira Lebre Barroso</t>
  </si>
  <si>
    <t>Jardim Previdência</t>
  </si>
  <si>
    <t>Rua Nossa Senhora da Saúde - até 795/796</t>
  </si>
  <si>
    <t>Rua Nossa Senhora da Saúde - de 797/798 ao fim</t>
  </si>
  <si>
    <t>Rua Salvador Rosa</t>
  </si>
  <si>
    <t>Rua Fosca</t>
  </si>
  <si>
    <t>São Salvador</t>
  </si>
  <si>
    <t>Rua Brás de Faria</t>
  </si>
  <si>
    <t>Rua Condor</t>
  </si>
  <si>
    <t>Vila das Mercês</t>
  </si>
  <si>
    <t>Rua Piloto</t>
  </si>
  <si>
    <t>Rua Guedesmar</t>
  </si>
  <si>
    <t>Travessa Doutor Hugo Sterman</t>
  </si>
  <si>
    <t>Rua Nossa Senhora da Saude</t>
  </si>
  <si>
    <t>Rua Valdomiro Lobo da Costa</t>
  </si>
  <si>
    <t>Travessa das Nações</t>
  </si>
  <si>
    <t>Travessa Saúde</t>
  </si>
  <si>
    <t>Via de Pedestre Forte de Itapema</t>
  </si>
  <si>
    <t>Rua Doutor Carlos Furtado de Mendonça</t>
  </si>
  <si>
    <t>Via de Pedestre Aníbal Ferri</t>
  </si>
  <si>
    <t>Travessa Vicentina Dias Valêncio Rafael</t>
  </si>
  <si>
    <t xml:space="preserve">Rua Nossa Senhora da Saúde, 287 </t>
  </si>
  <si>
    <t>Rua Dom Vilares - até 347/348</t>
  </si>
  <si>
    <t>Rua Dom Vilares - de 349/350 ao fim</t>
  </si>
  <si>
    <t>Travessa Barganey</t>
  </si>
  <si>
    <t>Rua Guareta</t>
  </si>
  <si>
    <t>Rua Gregório Balducci</t>
  </si>
  <si>
    <t>Rua Professor João Vampre</t>
  </si>
  <si>
    <t>Rua João Acquati</t>
  </si>
  <si>
    <t>Rua Michel Colombe</t>
  </si>
  <si>
    <t>Travessa Professor José Frederico de Borba</t>
  </si>
  <si>
    <t>Travessa Barro Preto</t>
  </si>
  <si>
    <t>Rua Professor João Ortale</t>
  </si>
  <si>
    <t>Cursino</t>
  </si>
  <si>
    <t>Travessa Monte Santo de Minas</t>
  </si>
  <si>
    <t>Rua Honório Bicalho</t>
  </si>
  <si>
    <t>Rua Deolinda de Oliveira</t>
  </si>
  <si>
    <t>Rua Dominiquin</t>
  </si>
  <si>
    <t>Rua André Luís</t>
  </si>
  <si>
    <t>Rua Paulo Robell</t>
  </si>
  <si>
    <t>Rua dos Operários - até 699/700</t>
  </si>
  <si>
    <t>Rua dos Operários - de 701/702 ao fim</t>
  </si>
  <si>
    <t>Rua Dona Bianca</t>
  </si>
  <si>
    <t>Rua Ângelo Perobelli</t>
  </si>
  <si>
    <t>Rua Lúcia Vida Fiori</t>
  </si>
  <si>
    <t>Rua Mariano Marciano</t>
  </si>
  <si>
    <t>Rua Kitizo Utiyama</t>
  </si>
  <si>
    <t>Rua Democracia</t>
  </si>
  <si>
    <t>Travessa João Gillin</t>
  </si>
  <si>
    <t>Rua Tolstoi</t>
  </si>
  <si>
    <t>Travessa Felisberto de Sanctis</t>
  </si>
  <si>
    <t>Rua Irani</t>
  </si>
  <si>
    <t>Rua Márcia Regina</t>
  </si>
  <si>
    <t>Via de Pedestre Barras</t>
  </si>
  <si>
    <t>Rua Serpa Sobrinho</t>
  </si>
  <si>
    <t>Vila Moraes</t>
  </si>
  <si>
    <t>Rua Marquês de Lages - até 583/584</t>
  </si>
  <si>
    <t>Rua Marquês de Lages - de 585/586 a 1599/1600</t>
  </si>
  <si>
    <t>Rua Marquês de Lages - de 1601/1602 ao fim</t>
  </si>
  <si>
    <t>Travessa Marquês de Lages</t>
  </si>
  <si>
    <t>Rua Antônio Gasques Martines</t>
  </si>
  <si>
    <t>Rua Cora Pires Mercado</t>
  </si>
  <si>
    <t>Rua Carlos Marcelo</t>
  </si>
  <si>
    <t>Travessa Antônio José Ferraz</t>
  </si>
  <si>
    <t>Rua Domingos Giorgetti</t>
  </si>
  <si>
    <t>Rua Aviador Barros</t>
  </si>
  <si>
    <t>Rua do Pomar</t>
  </si>
  <si>
    <t>Rua Alfredo Salemi</t>
  </si>
  <si>
    <t>Rua Vicente Pisani</t>
  </si>
  <si>
    <t xml:space="preserve">Rua Marquês de Lages, 1532 </t>
  </si>
  <si>
    <t>Rua Evolução - até 559/560</t>
  </si>
  <si>
    <t>Rua Evolução - de 561/562 ao fim</t>
  </si>
  <si>
    <t>Passagem Sem Denominação</t>
  </si>
  <si>
    <t>Rua Jean de La Huerta</t>
  </si>
  <si>
    <t>Rua Antônio Maio</t>
  </si>
  <si>
    <t>Rua Maria Thereza da Costa Naufal</t>
  </si>
  <si>
    <t>Travessa Guido Albanese</t>
  </si>
  <si>
    <t>Rua Rafael Ficondo</t>
  </si>
  <si>
    <t>Rua Paulo Bonatz</t>
  </si>
  <si>
    <t>Rua João David</t>
  </si>
  <si>
    <t>Rua Barrocas</t>
  </si>
  <si>
    <t>Rua Francisco Giuliani</t>
  </si>
  <si>
    <t>Rua Doutor Odilon</t>
  </si>
  <si>
    <t>Rua José Maria Paz</t>
  </si>
  <si>
    <t>Travessa Maria Bela Rodrigues</t>
  </si>
  <si>
    <t>Travessa Vicente Ianez Pinzon</t>
  </si>
  <si>
    <t>Rua Corain Machado</t>
  </si>
  <si>
    <t>Travessa Tabaiares</t>
  </si>
  <si>
    <t>Travessa Caapiranga</t>
  </si>
  <si>
    <t>Rua São Carmine</t>
  </si>
  <si>
    <t>Rua Francesco Melendez</t>
  </si>
  <si>
    <t>Rua Roberto Melli</t>
  </si>
  <si>
    <t>Rua Gregório Fernandez</t>
  </si>
  <si>
    <t>Via de Pedestre Ângelo Bertalotti</t>
  </si>
  <si>
    <t>Rua Engenheiro Silva Braga</t>
  </si>
  <si>
    <t>Via de Pedestre Beira</t>
  </si>
  <si>
    <t>Rua Jean Ingres</t>
  </si>
  <si>
    <t>Rua Paulo Ferraz</t>
  </si>
  <si>
    <t>Rua Augusto Santo Antonini</t>
  </si>
  <si>
    <t>Via de Pedestre Ancona</t>
  </si>
  <si>
    <t>Rua Bonaventura Berlinghieri</t>
  </si>
  <si>
    <t>Travessa Engenheiro Clerget</t>
  </si>
  <si>
    <t>Travessa Jayme Cortez</t>
  </si>
  <si>
    <t>Travessa Vila Brasilina</t>
  </si>
  <si>
    <t>Travessa Oscar Baldijão</t>
  </si>
  <si>
    <t>Rua Roberto Victor Cordeiro</t>
  </si>
  <si>
    <t>Travessa Edgard Raffaelli</t>
  </si>
  <si>
    <t>Rua Romão Puiggari - até 799/800</t>
  </si>
  <si>
    <t>Rua Romão Puiggari - de 801/802 ao fim</t>
  </si>
  <si>
    <t>Travessa Vergílio Lomas</t>
  </si>
  <si>
    <t>Rua Angaturama</t>
  </si>
  <si>
    <t>Travessa Buriti Bravo</t>
  </si>
  <si>
    <t>Via de Pedestre Albert Zabel</t>
  </si>
  <si>
    <t>Rua Jamil Hajaj</t>
  </si>
  <si>
    <t>Rua Catharina Ciani Olivi</t>
  </si>
  <si>
    <t>Travessa Doutor Alberto Nicolau</t>
  </si>
  <si>
    <t>Rua Luiz Dal Bello</t>
  </si>
  <si>
    <t>Rua Antônio Abdo</t>
  </si>
  <si>
    <t>Via de Pedestre Bom Retiro do Sul</t>
  </si>
  <si>
    <t>Rua Le Breton</t>
  </si>
  <si>
    <t>Rua Sílvio Aoyama</t>
  </si>
  <si>
    <t>Rua Catarina Vargas</t>
  </si>
  <si>
    <t>Travessa Delfin Dalmau</t>
  </si>
  <si>
    <t>Rua Vinte e Sete de Agosto</t>
  </si>
  <si>
    <t>Rua Peter Lely</t>
  </si>
  <si>
    <t>Rua Ângelo Cancineo</t>
  </si>
  <si>
    <t>Rua Joviano Calaça</t>
  </si>
  <si>
    <t>Travessa Tempo Espaço</t>
  </si>
  <si>
    <t>Rua Roberto Barasino</t>
  </si>
  <si>
    <t>Rua Batuíra</t>
  </si>
  <si>
    <t>Rua Rodolfo Arena</t>
  </si>
  <si>
    <t>Travessa Emílio Lopes</t>
  </si>
  <si>
    <t>Rua Itaguajé</t>
  </si>
  <si>
    <t>Rua Ubaitaba</t>
  </si>
  <si>
    <t>Rua Raimundo Octaviano</t>
  </si>
  <si>
    <t>Rua Abranches de Moura</t>
  </si>
  <si>
    <t>Rua Acioli Monteiro</t>
  </si>
  <si>
    <t>Rua Nossa Senhora das Mercês - até 645 - lado ímpar</t>
  </si>
  <si>
    <t>Rua Nossa Senhora das Mercês - de 647 ao fim - lado ímpar</t>
  </si>
  <si>
    <t>Rua Nossa Senhora das Mercês - até 636 - lado par</t>
  </si>
  <si>
    <t>Rua Nossa Senhora das Mercês - de 638 ao fim - lado par</t>
  </si>
  <si>
    <t>Rua Carlos Augusto Carteiro</t>
  </si>
  <si>
    <t>Rua Marco Bertuolo</t>
  </si>
  <si>
    <t>Rua Armando Mattar</t>
  </si>
  <si>
    <t>Rua Atílio Pioli</t>
  </si>
  <si>
    <t>Rua Benito Fioretto</t>
  </si>
  <si>
    <t>Via de Pedestre Salvatore Patti</t>
  </si>
  <si>
    <t>Rua Chafic Ganem</t>
  </si>
  <si>
    <t>Rua Daniel Marot</t>
  </si>
  <si>
    <t>Rua João Zangrandi</t>
  </si>
  <si>
    <t>Rua Ana de Castro</t>
  </si>
  <si>
    <t>Rua Manuel Lopes Lamarca</t>
  </si>
  <si>
    <t>Rua Emílio Ghiberti</t>
  </si>
  <si>
    <t>Rua Sérgio Augusto Esteves</t>
  </si>
  <si>
    <t>Rua Vitorino Massanetto</t>
  </si>
  <si>
    <t>Rua Léo de Morais</t>
  </si>
  <si>
    <t>Praça André Nunes</t>
  </si>
  <si>
    <t xml:space="preserve">Rua Nossa Senhora das Mercês, 1464 </t>
  </si>
  <si>
    <t>Jardim Vergueiro (Sacomã)</t>
  </si>
  <si>
    <t>Avenida Padre Arlindo Vieira - de 1251/1252 a 1579/1580</t>
  </si>
  <si>
    <t>Avenida Padre Arlindo Vieira - de 1581/1582 a 1967/1968</t>
  </si>
  <si>
    <t>Avenida Padre Arlindo Vieira - de 1969/1970 a 2265/2266</t>
  </si>
  <si>
    <t>Avenida Padre Arlindo Vieira - de 2267/2268 ao fim</t>
  </si>
  <si>
    <t>Jardim São Savério</t>
  </si>
  <si>
    <t>Rua Jean Chalgrin</t>
  </si>
  <si>
    <t>Parque Bristol</t>
  </si>
  <si>
    <t>Rua Antônio Carlos de Camargo Vianna</t>
  </si>
  <si>
    <t>Rua Jean Cousin</t>
  </si>
  <si>
    <t xml:space="preserve">Avenida Padre Arlindo Vieira, 1920 </t>
  </si>
  <si>
    <t>Rua Simão Lopes - até 849/850</t>
  </si>
  <si>
    <t>Rua Simão Lopes - de 851/852 ao fim</t>
  </si>
  <si>
    <t>Rua Coronel Manuel Soares Neiva</t>
  </si>
  <si>
    <t>Rua Forte de Itaipu</t>
  </si>
  <si>
    <t>Rua Mário de Grazia</t>
  </si>
  <si>
    <t>Rua Coronel Fawcett - até 719/720</t>
  </si>
  <si>
    <t>Rua Coronel Fawcett - de 721/722 ao fim</t>
  </si>
  <si>
    <t>Via de Pedestre Fídias</t>
  </si>
  <si>
    <t>Rua Dias de Figueiredo</t>
  </si>
  <si>
    <t>Rua João Correa de Brito</t>
  </si>
  <si>
    <t>Rua Tenente José Ferreira de Almeida</t>
  </si>
  <si>
    <t>Rua José Gervásio Artigas</t>
  </si>
  <si>
    <t xml:space="preserve">Rua Simão Lopes, 1504 </t>
  </si>
  <si>
    <t>Rua Marite</t>
  </si>
  <si>
    <t>Rua Paulo de Morais</t>
  </si>
  <si>
    <t>Rua Gilka</t>
  </si>
  <si>
    <t>Rua Célio</t>
  </si>
  <si>
    <t>Rua General Enrico Cavíglia</t>
  </si>
  <si>
    <t>Rua Verdi</t>
  </si>
  <si>
    <t>Rua Gabriel Martins Bascugnano</t>
  </si>
  <si>
    <t>Travessa Loja Maçônica do Ipiranga</t>
  </si>
  <si>
    <t>Rua Maria Lígia</t>
  </si>
  <si>
    <t>Avenida Fuzaro</t>
  </si>
  <si>
    <t>Avenida do Cursino - de 3891/3892 ao fim</t>
  </si>
  <si>
    <t>Travessa João Elias Abdallah</t>
  </si>
  <si>
    <t xml:space="preserve">Avenida do Cursino, 3735 </t>
  </si>
  <si>
    <t>Rua Giovanni Di Balduccio</t>
  </si>
  <si>
    <t>Rua Padre Mário Fernandez</t>
  </si>
  <si>
    <t>Travessa Cachoeira de Prata</t>
  </si>
  <si>
    <t>Rua Girolamo Dai Libri</t>
  </si>
  <si>
    <t>Rua Idalina</t>
  </si>
  <si>
    <t>Rua Lorenzo da Viterbo</t>
  </si>
  <si>
    <t>Rua Centenário</t>
  </si>
  <si>
    <t>Rua Professor Koichi Kishimoto</t>
  </si>
  <si>
    <t>Rua Nenem de Morais</t>
  </si>
  <si>
    <t>Rua Sebastiano Mazzoni</t>
  </si>
  <si>
    <t>Travessa Bodocó</t>
  </si>
  <si>
    <t>Largo Santa Ângela</t>
  </si>
  <si>
    <t>Rua Alessandro Galilei</t>
  </si>
  <si>
    <t>Rua Itália Conti</t>
  </si>
  <si>
    <t>Jardim Botucatu</t>
  </si>
  <si>
    <t>Travessa do Baião</t>
  </si>
  <si>
    <t>Rua Gustav Klimt</t>
  </si>
  <si>
    <t>Rua Presidente Artur Bernardes</t>
  </si>
  <si>
    <t>Rua Henri Lebasque</t>
  </si>
  <si>
    <t>Rua Brigadeiro Amílcar Veloso Pederneiras</t>
  </si>
  <si>
    <t>Rua Maurice Denis</t>
  </si>
  <si>
    <t>Rua Georges Lacombe</t>
  </si>
  <si>
    <t>Rua Mateo Hernandez</t>
  </si>
  <si>
    <t>Rua Wiliam Kent</t>
  </si>
  <si>
    <t>Praça Professor Suleiman Khalil Safady</t>
  </si>
  <si>
    <t>Rua Eduardo Valim</t>
  </si>
  <si>
    <t>Rua Doutor Elias Machado</t>
  </si>
  <si>
    <t>Rua Augusto Tavares de Lyra</t>
  </si>
  <si>
    <t>Rua São Magno</t>
  </si>
  <si>
    <t>Praça Cilio Carnelos</t>
  </si>
  <si>
    <t>Rua Engenheiro Euclides Vieira</t>
  </si>
  <si>
    <t>Rua José Pereira de Sousa</t>
  </si>
  <si>
    <t>Rua Geraldo Santos</t>
  </si>
  <si>
    <t>Rua Venâncio José Romão</t>
  </si>
  <si>
    <t>Rua Isabel de Góis</t>
  </si>
  <si>
    <t>Rua Luís Gonçalves Júnior</t>
  </si>
  <si>
    <t>Rua Nagib Tanus Gastin</t>
  </si>
  <si>
    <t>Rua Georges Bizet</t>
  </si>
  <si>
    <t>Rua Padre Bernardo Bergen</t>
  </si>
  <si>
    <t>Rua Fortaleza de Tapajós</t>
  </si>
  <si>
    <t>Rua Vitor Emanuel</t>
  </si>
  <si>
    <t>Rua Andréa Di Bartolo</t>
  </si>
  <si>
    <t>Rua Cristóforo Mantegazza</t>
  </si>
  <si>
    <t>Rua Luís Olímpio de Meneses</t>
  </si>
  <si>
    <t>Rua Júlio Felipe Guedes</t>
  </si>
  <si>
    <t>Rua Pompeo Leoni</t>
  </si>
  <si>
    <t>Rua Antônio Passos</t>
  </si>
  <si>
    <t>Rua Kandinsky</t>
  </si>
  <si>
    <t>Praça Miguel Gregório Luques</t>
  </si>
  <si>
    <t>Rua Honório Serpa</t>
  </si>
  <si>
    <t>Travessa Carlo Antônio Marini</t>
  </si>
  <si>
    <t>Rua Marginal</t>
  </si>
  <si>
    <t>Rua João Antunes dos Reis</t>
  </si>
  <si>
    <t>Rua Forte de Santa Bárbara</t>
  </si>
  <si>
    <t>Rua José Serdeira Ribas</t>
  </si>
  <si>
    <t>Rua Doutor Argemiro Antônio Silveira</t>
  </si>
  <si>
    <t>Rua Franz Berwald</t>
  </si>
  <si>
    <t>Rua Ernest Bloch</t>
  </si>
  <si>
    <t>Rua Heinrich Biber</t>
  </si>
  <si>
    <t>Jardim Maria Estela</t>
  </si>
  <si>
    <t>Rua Francisco Pestana</t>
  </si>
  <si>
    <t>Rua Adriano Banchieri</t>
  </si>
  <si>
    <t>Rua Antônio Maria Bonincini</t>
  </si>
  <si>
    <t>Rua Granville Bantock</t>
  </si>
  <si>
    <t>Rua Arrigo Boito</t>
  </si>
  <si>
    <t>Praça Edson Silva de Alencar</t>
  </si>
  <si>
    <t>Rua Alban Berg</t>
  </si>
  <si>
    <t>Praça Letônia</t>
  </si>
  <si>
    <t>Rua Doutor Pinto Nazário</t>
  </si>
  <si>
    <t>Rua Luigi Boccherini</t>
  </si>
  <si>
    <t>Rua Hector Berlioz</t>
  </si>
  <si>
    <t>Rua Louis Aubert</t>
  </si>
  <si>
    <t>Rua Gregor Aichinger</t>
  </si>
  <si>
    <t>Rua Jacob Arcadelt</t>
  </si>
  <si>
    <t>Rua Lourenço Gomes</t>
  </si>
  <si>
    <t>Rua São Alfeu</t>
  </si>
  <si>
    <t>Rua Nelson Lins e Barros</t>
  </si>
  <si>
    <t>Rua Monsenhor Higino de Campos</t>
  </si>
  <si>
    <t>Rua Almirante Ari Parreiras</t>
  </si>
  <si>
    <t>Rua Sebastião Sarmento Mena</t>
  </si>
  <si>
    <t>Jardim Tropical</t>
  </si>
  <si>
    <t>Praça Belmiro Vampel</t>
  </si>
  <si>
    <t>Rua Alexandre Gantus</t>
  </si>
  <si>
    <t>Rua José Carneiro da Silva</t>
  </si>
  <si>
    <t>Rua Bernardo de Afonseca</t>
  </si>
  <si>
    <t>Rua Camajó</t>
  </si>
  <si>
    <t>Rua Caloji</t>
  </si>
  <si>
    <t>Rua Pagano Sobrinho</t>
  </si>
  <si>
    <t>Rua Engenheiro José Bueno Bicalho</t>
  </si>
  <si>
    <t>Via de Pedestre Antônio Lussin</t>
  </si>
  <si>
    <t>Rua Jean Caffieri</t>
  </si>
  <si>
    <t>Jardim Imperador (Zona Sul)</t>
  </si>
  <si>
    <t>Rua Doutor Eugênio Maia de Andrade</t>
  </si>
  <si>
    <t>Rua Christoph Amberger</t>
  </si>
  <si>
    <t>Rua Centro Grande</t>
  </si>
  <si>
    <t>Rua Ercílio Contrucci</t>
  </si>
  <si>
    <t>Rua Ernesto Vendramini</t>
  </si>
  <si>
    <t>Rua Marco Tamassia</t>
  </si>
  <si>
    <t>Rua Professor Artur Primavesi</t>
  </si>
  <si>
    <t>Rua Antônio Zequi</t>
  </si>
  <si>
    <t>Rua Manoel Vieira da Cunha</t>
  </si>
  <si>
    <t>Avenida dos Pedrosos</t>
  </si>
  <si>
    <t>Rua John Copley</t>
  </si>
  <si>
    <t>Rua José Nogueira da Costa</t>
  </si>
  <si>
    <t>Rua John Crome</t>
  </si>
  <si>
    <t>Rua Jorge Calixto</t>
  </si>
  <si>
    <t>Rua Joaquim de Araújo Novaes</t>
  </si>
  <si>
    <t>Rua Júlio Rodrigues do Nascimento</t>
  </si>
  <si>
    <t>Rua Ophelia Liviero Rivitti</t>
  </si>
  <si>
    <t>Rua Roldão Euphrasio Leal</t>
  </si>
  <si>
    <t>Rua José do Rosário</t>
  </si>
  <si>
    <t>Jardim Clímax</t>
  </si>
  <si>
    <t>Rua Alexandre Sávio</t>
  </si>
  <si>
    <t>Rua Estevam Pedroso</t>
  </si>
  <si>
    <t>Rua Doutor Paschoal Bocci</t>
  </si>
  <si>
    <t>Rua Constantino Pallezi</t>
  </si>
  <si>
    <t>Rua Marechal Vieira Peixoto</t>
  </si>
  <si>
    <t>Rua Antônio Fernandes Aguillar</t>
  </si>
  <si>
    <t>Travessa Maria Assad Saliba Regiani</t>
  </si>
  <si>
    <t>Travessa Coronel Hilda Macedo</t>
  </si>
  <si>
    <t>Rua Nicanor Garcia</t>
  </si>
  <si>
    <t>Rua John Cotmam</t>
  </si>
  <si>
    <t>Rua Giovanni Gaulli</t>
  </si>
  <si>
    <t>Rua João Souto</t>
  </si>
  <si>
    <t>Rua Matteo Di Giovanni</t>
  </si>
  <si>
    <t>Praça Giuseppe Fioretto</t>
  </si>
  <si>
    <t>Rua Hans Maler</t>
  </si>
  <si>
    <t>Rua Engenheiro João de Massé</t>
  </si>
  <si>
    <t>Rua Buturuna</t>
  </si>
  <si>
    <t>Rua Francisco Mateus</t>
  </si>
  <si>
    <t>Rua José Pereira Barreto</t>
  </si>
  <si>
    <t>Via de Pedestre Jaú do Clímax</t>
  </si>
  <si>
    <t>Praça Professor Eduardo da Costa Manso</t>
  </si>
  <si>
    <t>Rua Guaiana</t>
  </si>
  <si>
    <t>Rua Doutor Lafaiette de Sousa Camargo</t>
  </si>
  <si>
    <t>Via de Pedestre Forte de São Gabriel</t>
  </si>
  <si>
    <t>Praça Helena Marcos Aristides</t>
  </si>
  <si>
    <t>Rua Eugênio Egas</t>
  </si>
  <si>
    <t>Travessa Diego Lopes Marques</t>
  </si>
  <si>
    <t>Rua Almirante João de Faria Lima</t>
  </si>
  <si>
    <t>Travessa Doutor Agládio Neder Carbonieri</t>
  </si>
  <si>
    <t>Rua Sebastião Domingues</t>
  </si>
  <si>
    <t>Rua Monsenhor Jerônimo Rodrigues</t>
  </si>
  <si>
    <t>Travessa Presidente Ismael Pontes</t>
  </si>
  <si>
    <t>Via de Pedestre Barão João de Ataliba</t>
  </si>
  <si>
    <t>Rua Doutor Augusto Gomes de Mattos</t>
  </si>
  <si>
    <t>Rua Olivério Vieira</t>
  </si>
  <si>
    <t>Rua Embaixador Fernando Lobo</t>
  </si>
  <si>
    <t>Rua José Paulino dos Santos</t>
  </si>
  <si>
    <t>Praça Doutor Curado Fleuri</t>
  </si>
  <si>
    <t>Avenida Maria Estela</t>
  </si>
  <si>
    <t>Travessa Baltazar Galuppi</t>
  </si>
  <si>
    <t>Rua Padre Jerônimo Vermin</t>
  </si>
  <si>
    <t>Rua Dezoito de Outubro</t>
  </si>
  <si>
    <t>Rua Santo Hilário</t>
  </si>
  <si>
    <t>Rua Florestópolis</t>
  </si>
  <si>
    <t>Rua Professor Hauptmann</t>
  </si>
  <si>
    <t>Rua Francisco de Lima</t>
  </si>
  <si>
    <t>Travessa Ernesto Portante</t>
  </si>
  <si>
    <t>Avenida Nossa Senhora da Encarnação - até 399/400</t>
  </si>
  <si>
    <t>Avenida Nossa Senhora da Encarnação - de 401/402 ao fim</t>
  </si>
  <si>
    <t>Rua Engenheiro Edgar Autran</t>
  </si>
  <si>
    <t>Rua Coronel Alfredo Feijó</t>
  </si>
  <si>
    <t>Via de Pedestre Maria Baixinha</t>
  </si>
  <si>
    <t>Via de Pedestre Elias Francisco da Silva</t>
  </si>
  <si>
    <t>Via de Pedestre Antonio Carlos Medeiros</t>
  </si>
  <si>
    <t>Via de Pedestre Cosme Rodrigues Machado</t>
  </si>
  <si>
    <t>Rua Professor Thomaz de Aquino</t>
  </si>
  <si>
    <t>Travessa 19 de Agosto</t>
  </si>
  <si>
    <t>Travessa Antônio Boretti</t>
  </si>
  <si>
    <t>Rua Doutor Soares de Camargo</t>
  </si>
  <si>
    <t>Rua Kurt Engelhart</t>
  </si>
  <si>
    <t>Rua Judite Anderson</t>
  </si>
  <si>
    <t>Rua Maria Teresa Gaudino</t>
  </si>
  <si>
    <t>Rua Pedro Amâncio</t>
  </si>
  <si>
    <t>Rua Cardeal Pitra</t>
  </si>
  <si>
    <t>Rua Charles Lampe</t>
  </si>
  <si>
    <t>Rua Margarida de Provença</t>
  </si>
  <si>
    <t>Rua Emanuel Bazin</t>
  </si>
  <si>
    <t xml:space="preserve">Rua Padre Jerônimo Vermin, 224 </t>
  </si>
  <si>
    <t>Rua Cachoeira Dourada</t>
  </si>
  <si>
    <t>Rua Álvaro Pinto</t>
  </si>
  <si>
    <t>Travessa Juvêncio Paredes</t>
  </si>
  <si>
    <t>Rua Domingos Alves Ferreira</t>
  </si>
  <si>
    <t>Rua Maestro João Sepe</t>
  </si>
  <si>
    <t>Rua Professor Artur Santana</t>
  </si>
  <si>
    <t>Travessa Antônio Nicolau</t>
  </si>
  <si>
    <t>Praça Wadih Safady</t>
  </si>
  <si>
    <t>Travessa Joaquim Guilherme da Silveira</t>
  </si>
  <si>
    <t>Rua Bernardino de Aguiar</t>
  </si>
  <si>
    <t>Travessa Giovanni Bardi</t>
  </si>
  <si>
    <t>Praça Professor Jaime Poggi</t>
  </si>
  <si>
    <t>Rua Irmão Pio</t>
  </si>
  <si>
    <t>Praça Padre Luís Rion</t>
  </si>
  <si>
    <t>Rua Manuel Girão</t>
  </si>
  <si>
    <t>Rua Professor Almeida Porto</t>
  </si>
  <si>
    <t>Via de Pedestre Priscila Machado da Silva</t>
  </si>
  <si>
    <t>Rua Sílvio</t>
  </si>
  <si>
    <t>Rua Amélia</t>
  </si>
  <si>
    <t>Rua Silas</t>
  </si>
  <si>
    <t>Jardim Santa Cruz (Sacomã)</t>
  </si>
  <si>
    <t>Rua Góis Raposo</t>
  </si>
  <si>
    <t>Avenida Marginal Direita Anchieta</t>
  </si>
  <si>
    <t>Avenida Professor Sylla Mattos</t>
  </si>
  <si>
    <t>Avenida General Leite de Castro</t>
  </si>
  <si>
    <t>Rua Ítalo Brasil Portieri</t>
  </si>
  <si>
    <t>Rua Labib Marrar</t>
  </si>
  <si>
    <t>Rua Vinte e Cinco de Julho</t>
  </si>
  <si>
    <t>Rua Georges Mansur Nabhan</t>
  </si>
  <si>
    <t>Rua Padre Arnaldo Dante</t>
  </si>
  <si>
    <t>Rua Amadeu Giusti</t>
  </si>
  <si>
    <t>Praça Dirceu de Castro Fontoura</t>
  </si>
  <si>
    <t>Rua Frei Paulo da Conceição</t>
  </si>
  <si>
    <t>Rua Manuel Manços</t>
  </si>
  <si>
    <t>Rua Luís da Silva Correia</t>
  </si>
  <si>
    <t>Rua Mário Catelli</t>
  </si>
  <si>
    <t>Rua Alípia Cabral Silveira</t>
  </si>
  <si>
    <t xml:space="preserve">Rua Góis Raposo, 400 </t>
  </si>
  <si>
    <t>Jardim Santa Emília</t>
  </si>
  <si>
    <t>Avenida Santa Emília</t>
  </si>
  <si>
    <t>Rua Franz Alt</t>
  </si>
  <si>
    <t>Rua Giuseppe Bibiena</t>
  </si>
  <si>
    <t>Rua Giuliano Bugiardini</t>
  </si>
  <si>
    <t>Rua Ignázio Danti</t>
  </si>
  <si>
    <t>Rua Francesco Casanova</t>
  </si>
  <si>
    <t>Rua Francesco Castelli</t>
  </si>
  <si>
    <t>Rua Francisco Bautista</t>
  </si>
  <si>
    <t>Rua Giuseppe Crespi</t>
  </si>
  <si>
    <t>Rua Olympia Semeraro</t>
  </si>
  <si>
    <t>Rua São Mateus</t>
  </si>
  <si>
    <t>Rua São Marcos</t>
  </si>
  <si>
    <t xml:space="preserve">Rua Olympia Semeraro, 675 </t>
  </si>
  <si>
    <t>Rua Professor Arnaldo João Semeraro</t>
  </si>
  <si>
    <t>Rua Henri Cross</t>
  </si>
  <si>
    <t>Rua dos Cariris Novos</t>
  </si>
  <si>
    <t>Rua Apolinário Granjeia Samelo</t>
  </si>
  <si>
    <t>Rua Campeadores</t>
  </si>
  <si>
    <t>Rua Francisco Dias da Silva</t>
  </si>
  <si>
    <t>Rua Giovanni Bracelli</t>
  </si>
  <si>
    <t>Rua Cantiga Ingênua</t>
  </si>
  <si>
    <t xml:space="preserve">Rua Professor Arnaldo João Semeraro, 40 </t>
  </si>
  <si>
    <t>Vila Liviero</t>
  </si>
  <si>
    <t>Rua Giuseppe Arcimboldo</t>
  </si>
  <si>
    <t>Rua Gustave Courbet</t>
  </si>
  <si>
    <t>Rua José Antônio Valadares - até 475/476</t>
  </si>
  <si>
    <t>Rua José Antônio Valadares - de 477/478 ao fim</t>
  </si>
  <si>
    <t>Rua Jean Pierre Cortot</t>
  </si>
  <si>
    <t>Rua Jan de Cock</t>
  </si>
  <si>
    <t>Rua José Cezário Coelho</t>
  </si>
  <si>
    <t>Rua Francisco de Torres</t>
  </si>
  <si>
    <t>Rua Ademilson Martins de Souza</t>
  </si>
  <si>
    <t>Travessa Martiniano Bonorino</t>
  </si>
  <si>
    <t>Travessa Serra Negra do Norte</t>
  </si>
  <si>
    <t>Rua José Preisz</t>
  </si>
  <si>
    <t>Rua Doutor Jorge Zaidan</t>
  </si>
  <si>
    <t>Rua Três de Janeiro</t>
  </si>
  <si>
    <t>Rua João Gonçalves de Souza</t>
  </si>
  <si>
    <t>Rua dos Cravos</t>
  </si>
  <si>
    <t>Rua Juruaba</t>
  </si>
  <si>
    <t>Rua Antônio Calheiros</t>
  </si>
  <si>
    <t>Rua Antônio Frutuoso Barbosa</t>
  </si>
  <si>
    <t>Rua Francisco Pedroso de Toledo</t>
  </si>
  <si>
    <t>Rua Eugênio Bellotto</t>
  </si>
  <si>
    <t>Rua Leônidas Freire</t>
  </si>
  <si>
    <t>Rua Abner Lellis Vicentini</t>
  </si>
  <si>
    <t>Rua Roberto Duarte Ribas</t>
  </si>
  <si>
    <t>Rua Jutibuca</t>
  </si>
  <si>
    <t xml:space="preserve">Rua Eugênio Bellotto, 200 </t>
  </si>
  <si>
    <t xml:space="preserve">Rua Projetada, s/n Bloco C </t>
  </si>
  <si>
    <t xml:space="preserve">Rua Projetada, s/n Bloco B </t>
  </si>
  <si>
    <t>Rua Manuel da Ressurreição</t>
  </si>
  <si>
    <t>Travessa Guaramirim</t>
  </si>
  <si>
    <t>Rua Giovanni da Conegliano</t>
  </si>
  <si>
    <t>Rua José das Neves Santos</t>
  </si>
  <si>
    <t>Rua Jean Colombe</t>
  </si>
  <si>
    <t>Rua Francisco Medeiros</t>
  </si>
  <si>
    <t>Rua Joaquim Pereira</t>
  </si>
  <si>
    <t>Rua João Ricardo da Silva</t>
  </si>
  <si>
    <t>Rua Jorge da Silva</t>
  </si>
  <si>
    <t>Rua José de Souza Costa</t>
  </si>
  <si>
    <t>Rua Custódio Machado</t>
  </si>
  <si>
    <t>Avenida Carlos Liviero</t>
  </si>
  <si>
    <t>Rua Professor Celso Ferraz Camargo</t>
  </si>
  <si>
    <t>Rua Antônio Freire</t>
  </si>
  <si>
    <t>Rua Arbustos</t>
  </si>
  <si>
    <t>Rua General Evandro Conceição Del Corona</t>
  </si>
  <si>
    <t>Rua Jaime Cavalcanti</t>
  </si>
  <si>
    <t>Rua Vito Nicola Facciolla</t>
  </si>
  <si>
    <t>Rua Doutor Vicente de Oliveira Ramos</t>
  </si>
  <si>
    <t>Rua Coronel João Florêncio Peréa</t>
  </si>
  <si>
    <t>Travessa Carlos Liviero</t>
  </si>
  <si>
    <t>Rua Tocantínia</t>
  </si>
  <si>
    <t>Rua Kurt Grunebaum</t>
  </si>
  <si>
    <t>Rua Abrahão Gonçalves Braga</t>
  </si>
  <si>
    <t xml:space="preserve">Rua Tocantínia, 412 </t>
  </si>
  <si>
    <t xml:space="preserve">Rua Abrahão Gonçalves Braga, 4 </t>
  </si>
  <si>
    <t>Rua Jerome Cock</t>
  </si>
  <si>
    <t>Vila Santa Teresa (Zona Sul)</t>
  </si>
  <si>
    <t>Rua José do Castro Ribeiro</t>
  </si>
  <si>
    <t>Praça Rovigo</t>
  </si>
  <si>
    <t>Rua Jacques Blanchard</t>
  </si>
  <si>
    <t>Rua Aracatu</t>
  </si>
  <si>
    <t>Rua João Alves Viana</t>
  </si>
  <si>
    <t>Rua Coronel Laércio de Oliveira</t>
  </si>
  <si>
    <t>Rua Aratimbó</t>
  </si>
  <si>
    <t>Rua Jean Atlan</t>
  </si>
  <si>
    <t>Rua Aragaí</t>
  </si>
  <si>
    <t>Rua Carlos Paeta</t>
  </si>
  <si>
    <t>Rua Aracambé</t>
  </si>
  <si>
    <t>Jardim Tenani</t>
  </si>
  <si>
    <t>Rua Duílio Santo Suosso</t>
  </si>
  <si>
    <t>Rua Vero de Lima</t>
  </si>
  <si>
    <t>Rua Aracanga</t>
  </si>
  <si>
    <t>Rua Antônio Ferreira Bessa</t>
  </si>
  <si>
    <t>Rua do Capitarizinho</t>
  </si>
  <si>
    <t>Rua Umburatiba</t>
  </si>
  <si>
    <t>Rua Gastão Formenti</t>
  </si>
  <si>
    <t>Rua Francisco da Silveira</t>
  </si>
  <si>
    <t>Rua Joaquim Pinto de Sousa</t>
  </si>
  <si>
    <t>Rua Cláudio Ferreira Manoel</t>
  </si>
  <si>
    <t>Rua Padre José Sebastião</t>
  </si>
  <si>
    <t>Rua Francisco Taranto</t>
  </si>
  <si>
    <t>Rua Doutor Miguel Coutinho</t>
  </si>
  <si>
    <t>Rua Walter de Camargo Schutzer</t>
  </si>
  <si>
    <t>Rua Antônio Francisco</t>
  </si>
  <si>
    <t>Avenida Luís Correia</t>
  </si>
  <si>
    <t>Rua Luíza Contat</t>
  </si>
  <si>
    <t>Avenida Francesco Bibiena</t>
  </si>
  <si>
    <t>Rua Doutor Renato Augusto Romeiro César</t>
  </si>
  <si>
    <t>Rua Lino dos Santos</t>
  </si>
  <si>
    <t>Rua Eugênio Kusnet</t>
  </si>
  <si>
    <t>Rua Coronel Juvenal de Campos Castro</t>
  </si>
  <si>
    <t>Rua Doutor David Monteiro</t>
  </si>
  <si>
    <t>Rua Carlos Alberto Werneck</t>
  </si>
  <si>
    <t>Rua Giácomo Cozzarelli</t>
  </si>
  <si>
    <t>Praça Antônio Sidney de Lazari</t>
  </si>
  <si>
    <t>Rua François Carlier</t>
  </si>
  <si>
    <t>Avenida Francesco Del Cossa</t>
  </si>
  <si>
    <t>Rua Giovanni Bellini</t>
  </si>
  <si>
    <t>Rua José Fernandes Caldas</t>
  </si>
  <si>
    <t>Rua Giovanni Boltraffio</t>
  </si>
  <si>
    <t>Praça Jornalista Adriano Campanhole</t>
  </si>
  <si>
    <t>Rua Farid Miguel Haddad</t>
  </si>
  <si>
    <t>Vila Caraguatá</t>
  </si>
  <si>
    <t>Rua Giovanni Carnovali</t>
  </si>
  <si>
    <t>Rua Miguel Firmino de Oliveira</t>
  </si>
  <si>
    <t>Rua Bartolomeu Caetano da Silva</t>
  </si>
  <si>
    <t>Rua Giácomo Balla</t>
  </si>
  <si>
    <t>Viela Jaú</t>
  </si>
  <si>
    <t>Rua Benedito Sebastião de Faria</t>
  </si>
  <si>
    <t>Rua Giúlio Campi</t>
  </si>
  <si>
    <t>Rua Juventino Miguel</t>
  </si>
  <si>
    <t>Alameda Itu</t>
  </si>
  <si>
    <t>Rua José de Melo</t>
  </si>
  <si>
    <t>Rua José Fernandes Nunes</t>
  </si>
  <si>
    <t>Rua José Pinto Tavares</t>
  </si>
  <si>
    <t>Praça Giovanni Boldini</t>
  </si>
  <si>
    <t>Rua Francisco José Carvalho</t>
  </si>
  <si>
    <t>Rua João José da Silva</t>
  </si>
  <si>
    <t>Rua Luiz Gonçalves Oliveira</t>
  </si>
  <si>
    <t>Rua José Pinto de Almeida</t>
  </si>
  <si>
    <t>Rua Gervásio Campos</t>
  </si>
  <si>
    <t>Rua Antônio José Vaz</t>
  </si>
  <si>
    <t>Rua Nitemar Borda</t>
  </si>
  <si>
    <t>Rua Afonso Rodrigues Adorno</t>
  </si>
  <si>
    <t>Rua Manuel José Rodrigues</t>
  </si>
  <si>
    <t>Rua Carapiranga</t>
  </si>
  <si>
    <t>Rua Ângelo Falco</t>
  </si>
  <si>
    <t>Sítio Caraguata</t>
  </si>
  <si>
    <t>Rua André Sandi</t>
  </si>
  <si>
    <t>Rua Gonzalo Jimenez</t>
  </si>
  <si>
    <t>Rua Manoel Salgado</t>
  </si>
  <si>
    <t>Praça Hugo Montel</t>
  </si>
  <si>
    <t>Rua Giovanni Caroto</t>
  </si>
  <si>
    <t>Rua Celestino Vidal</t>
  </si>
  <si>
    <t>Rua Joaquim Barbosa Araújo</t>
  </si>
  <si>
    <t>Rua François Adam</t>
  </si>
  <si>
    <t>Rua Frederico Bartholdi</t>
  </si>
  <si>
    <t>Rua Maria Fantini Gomieri</t>
  </si>
  <si>
    <t>Rua Doutor Benedito Tolosa</t>
  </si>
  <si>
    <t>Rua Jean Degreef</t>
  </si>
  <si>
    <t>Rua José Souza e Azevedo</t>
  </si>
  <si>
    <t>Rua José Pereira Cruz</t>
  </si>
  <si>
    <t>Rua Euzébio Mário da Silva (Conjunto Habitacional Sítio Caragau</t>
  </si>
  <si>
    <t>Travessa Castro Prado</t>
  </si>
  <si>
    <t>Rua Jan de Cappelle</t>
  </si>
  <si>
    <t>Travessa Diogo Tudela</t>
  </si>
  <si>
    <t>Rua Jorge Morais</t>
  </si>
  <si>
    <t>Rua Jardim Bristol</t>
  </si>
  <si>
    <t>Rua Antônio Auge Garcia</t>
  </si>
  <si>
    <t>Rua Zacarias Antônio Pedreira</t>
  </si>
  <si>
    <t>Travessa Serra da Raiz</t>
  </si>
  <si>
    <t>Travessa Nelson Tachibana da Silva</t>
  </si>
  <si>
    <t>Rua Dona Ismênia</t>
  </si>
  <si>
    <t>Rua Flávio Augusto</t>
  </si>
  <si>
    <t>Rua Pedro Padovani</t>
  </si>
  <si>
    <t>Rua Doutor Zito</t>
  </si>
  <si>
    <t>Rua Juca Ferreira</t>
  </si>
  <si>
    <t>Rua Jean Borman</t>
  </si>
  <si>
    <t>Rua Carlos Motta Marchi</t>
  </si>
  <si>
    <t>Via de Pedestre Ruth Pistori</t>
  </si>
  <si>
    <t>Via de Pedestre Zulmira Cardoso</t>
  </si>
  <si>
    <t>Via de Pedestre Cassandra Rios</t>
  </si>
  <si>
    <t>Via de Pedestre Maria Helena Gregori</t>
  </si>
  <si>
    <t>Rua Columbano Eppinghaus</t>
  </si>
  <si>
    <t>Rua José Geraldo Vieira</t>
  </si>
  <si>
    <t>Rua Professor João Ramos da Costa</t>
  </si>
  <si>
    <t>Rua Francesco Verdi</t>
  </si>
  <si>
    <t>Rua John Audubon</t>
  </si>
  <si>
    <t>Rua Johann Aberli</t>
  </si>
  <si>
    <t>Rua Francesco Botticini</t>
  </si>
  <si>
    <t>Avenida José Caetano da Rocha</t>
  </si>
  <si>
    <t>Rua François Bunel</t>
  </si>
  <si>
    <t>Travessa Gina Alves Dias</t>
  </si>
  <si>
    <t>Rua Viagem ao Céu</t>
  </si>
  <si>
    <t>Rua Lira dos Verdes Anos</t>
  </si>
  <si>
    <t>Avenida dos Ourives</t>
  </si>
  <si>
    <t>Rua Mário Quintana</t>
  </si>
  <si>
    <t>Travessa Ruth Cabral Troncarelli</t>
  </si>
  <si>
    <t>Rua Memorial de Aires</t>
  </si>
  <si>
    <t>Rua Paulo Roberto Trivelli</t>
  </si>
  <si>
    <t>Rua Canção do Exílio</t>
  </si>
  <si>
    <t>Praça Lucíola</t>
  </si>
  <si>
    <t>Rua Dom Casmurro</t>
  </si>
  <si>
    <t>Rua Quincas Borba</t>
  </si>
  <si>
    <t>Praça Itiro Muto</t>
  </si>
  <si>
    <t>Rua Manoel Simões</t>
  </si>
  <si>
    <t>Travessa Ateneu de Atalia</t>
  </si>
  <si>
    <t>Travessa Cinco de Janeiro</t>
  </si>
  <si>
    <t>Travessa Silva Chaves</t>
  </si>
  <si>
    <t>Travessa Souza Bastos</t>
  </si>
  <si>
    <t>Rua Menino de Engenho</t>
  </si>
  <si>
    <t>Travessa Rafael de Carvalho</t>
  </si>
  <si>
    <t>Travessa Juvêncio Montes</t>
  </si>
  <si>
    <t>Travessa Nazareno de Brito</t>
  </si>
  <si>
    <t>Rua Raimundo Nina Rodrigues</t>
  </si>
  <si>
    <t>Rua Nossa Senhora da Moradia (Cj Hab Jd Celeste II)</t>
  </si>
  <si>
    <t>Rua Maramores (Cj Hab Jd Celeste II)</t>
  </si>
  <si>
    <t>Travessa Cantinho da Paz (Cj Hab Jd Celeste II)</t>
  </si>
  <si>
    <t>Travessa da Libertação (Cj Hab Jd Celeste II)</t>
  </si>
  <si>
    <t>Travessa Sol Brilhante (Cj Hab Jd Celeste II)</t>
  </si>
  <si>
    <t>Travessa da Conquista (Cj Hab Jd Celeste II)</t>
  </si>
  <si>
    <t>Travessa Estrela Reluzente (Cj Hab Jd Celeste II)</t>
  </si>
  <si>
    <t>Travessa Vida Nova (Cj Hab Jd Celeste II)</t>
  </si>
  <si>
    <t>Travessa Oceano (Cj Hab Jd Celeste II)</t>
  </si>
  <si>
    <t>Travessa Recanto da Felicidade (Cj Hab Jd Celeste II)</t>
  </si>
  <si>
    <t>Travessa Recanto dos Pássaros (Cj Hab Jd Celeste II)</t>
  </si>
  <si>
    <t>Rua Antonio Lorenzi (Cj Hab Jd Celeste II)</t>
  </si>
  <si>
    <t>Jardim Celeste</t>
  </si>
  <si>
    <t>Rua Agostinho Radi</t>
  </si>
  <si>
    <t>Rua Adriano Racine</t>
  </si>
  <si>
    <t>Rua Alfredo Jorel</t>
  </si>
  <si>
    <t>Rua Alonso Savini</t>
  </si>
  <si>
    <t>Rua André Pujos</t>
  </si>
  <si>
    <t>Avenida Alberto Fontana</t>
  </si>
  <si>
    <t>Rua Atílio Selva</t>
  </si>
  <si>
    <t>Rua Adolfo Reile</t>
  </si>
  <si>
    <t>Praça Palmares</t>
  </si>
  <si>
    <t>Rua Ângelo Bertini</t>
  </si>
  <si>
    <t>Rua Artur Quellini</t>
  </si>
  <si>
    <t>Rua Alexandre Rapin</t>
  </si>
  <si>
    <t>Rua Augusta Santel</t>
  </si>
  <si>
    <t>Rua Alessandro Alberti</t>
  </si>
  <si>
    <t>Rua Antônio Guarmerino</t>
  </si>
  <si>
    <t>Rua Aquiles Jovane</t>
  </si>
  <si>
    <t>Rua Augusto Blasi</t>
  </si>
  <si>
    <t>Rua Aurélio Alfieri</t>
  </si>
  <si>
    <t>Ipiranga</t>
  </si>
  <si>
    <t>Rua do Fico</t>
  </si>
  <si>
    <t>Rua Atlante</t>
  </si>
  <si>
    <t>Rua Acaçá</t>
  </si>
  <si>
    <t>Rua Orizona</t>
  </si>
  <si>
    <t>Rua Ariranha</t>
  </si>
  <si>
    <t>Rua Cônego Januário</t>
  </si>
  <si>
    <t>Rua Tenente Garcia Leme</t>
  </si>
  <si>
    <t>Rua Guarda de Honra</t>
  </si>
  <si>
    <t>Rua Antônia Garcia dos Santos</t>
  </si>
  <si>
    <t>Rua Paulo Barbosa</t>
  </si>
  <si>
    <t>Rua Hipólito Soares</t>
  </si>
  <si>
    <t>Rua dos Sorocabanos - até 429/430</t>
  </si>
  <si>
    <t>Rua dos Sorocabanos - de 431/432 ao fim</t>
  </si>
  <si>
    <t>Rua Leais Paulistanos</t>
  </si>
  <si>
    <t>Rua Tabor - até 549/550</t>
  </si>
  <si>
    <t>Rua Tabor - de 551/552 ao fim</t>
  </si>
  <si>
    <t>Rua Bento Vieira</t>
  </si>
  <si>
    <t>Praça Engenheiro Garcia</t>
  </si>
  <si>
    <t xml:space="preserve">Rua Tabor, 411 </t>
  </si>
  <si>
    <t>Rua Bom Pastor - até 830 - lado par</t>
  </si>
  <si>
    <t>Rua Bom Pastor - de 832 a 1480 - lado par</t>
  </si>
  <si>
    <t>Rua Bom Pastor - de 1482 a 2400 - lado par</t>
  </si>
  <si>
    <t>Rua Bom Pastor - de 2402 ao fim - lado par</t>
  </si>
  <si>
    <t>Travessa Mansueto de Gregório</t>
  </si>
  <si>
    <t>Rua dos Ituanos</t>
  </si>
  <si>
    <t>Rua Benjamin Jafet</t>
  </si>
  <si>
    <t>Rua Bom Pastor - até 931 - lado ímpar</t>
  </si>
  <si>
    <t>Rua Bom Pastor - de 933 a 1481 - lado ímpar</t>
  </si>
  <si>
    <t>Rua Bom Pastor - de 1483 a 2401 - lado ímpar</t>
  </si>
  <si>
    <t>Rua Bom Pastor - de 2403 ao fim - lado ímpar</t>
  </si>
  <si>
    <t>Sacomã</t>
  </si>
  <si>
    <t>Praça Altemar Dutra</t>
  </si>
  <si>
    <t xml:space="preserve">Rua Bom Pastor, 340 </t>
  </si>
  <si>
    <t xml:space="preserve">Rua Bom Pastor, 1426 </t>
  </si>
  <si>
    <t>Rua Costa Aguiar - até 949/950</t>
  </si>
  <si>
    <t>Rua Costa Aguiar - de 951/952 a 1599/1600</t>
  </si>
  <si>
    <t>Rua Costa Aguiar - de 1601/1602 ao fim</t>
  </si>
  <si>
    <t>Travessa João Verginelli</t>
  </si>
  <si>
    <t>Travessa Carlos Gomes Machado</t>
  </si>
  <si>
    <t>Rua Rodrigues do Prado</t>
  </si>
  <si>
    <t>Rua da Constituinte</t>
  </si>
  <si>
    <t xml:space="preserve">Rua Costa Aguiar, 466 </t>
  </si>
  <si>
    <t xml:space="preserve">Rua Costa Aguiar, 590 </t>
  </si>
  <si>
    <t xml:space="preserve">Rua Costa Aguiar, 180 </t>
  </si>
  <si>
    <t xml:space="preserve">Rua Costa Aguiar, 875 </t>
  </si>
  <si>
    <t xml:space="preserve">Rua Costa Aguiar, 1042 </t>
  </si>
  <si>
    <t xml:space="preserve">Rua Costa Aguiar, 1375 </t>
  </si>
  <si>
    <t xml:space="preserve">Rua Costa Aguiar, 2437 </t>
  </si>
  <si>
    <t xml:space="preserve">Rua da Constituinte, 57 </t>
  </si>
  <si>
    <t xml:space="preserve">Rua da Constituinte, 144 </t>
  </si>
  <si>
    <t>Rua Cipriano Barata - até 1199/1200</t>
  </si>
  <si>
    <t>Rua Cipriano Barata - de 1201/1202 a 2229/2230</t>
  </si>
  <si>
    <t>Rua Cipriano Barata - de 2231/2232 ao fim</t>
  </si>
  <si>
    <t>Travessa Antônio Ângelo</t>
  </si>
  <si>
    <t>Travessa Alberto Napolitano</t>
  </si>
  <si>
    <t>Jardim Nilza</t>
  </si>
  <si>
    <t>Rua Imbuial</t>
  </si>
  <si>
    <t>Praça Nami Jafet</t>
  </si>
  <si>
    <t>Praça Mário Martins Verdade</t>
  </si>
  <si>
    <t xml:space="preserve">Rua Cipriano Barata, 1051 </t>
  </si>
  <si>
    <t xml:space="preserve">Rua Cipriano Barata, 1451 </t>
  </si>
  <si>
    <t xml:space="preserve">Rua Cipriano Barata, 2290 </t>
  </si>
  <si>
    <t xml:space="preserve">Rua Cipriano Barata, 877 </t>
  </si>
  <si>
    <t xml:space="preserve">Rua Cipriano Barata, 1512 </t>
  </si>
  <si>
    <t xml:space="preserve">Rua Cipriano Barata, 1638 </t>
  </si>
  <si>
    <t xml:space="preserve">Rua Cipriano Barata, 1852 </t>
  </si>
  <si>
    <t xml:space="preserve">Rua Cipriano Barata, 1967 </t>
  </si>
  <si>
    <t xml:space="preserve">Rua Cipriano Barata, 1869 </t>
  </si>
  <si>
    <t xml:space="preserve">Rua Cipriano Barata, 2412 </t>
  </si>
  <si>
    <t xml:space="preserve">Rua Cipriano Barata, 3039 </t>
  </si>
  <si>
    <t xml:space="preserve">Rua do Manifesto, 198 </t>
  </si>
  <si>
    <t xml:space="preserve">Praça Nami Jafet, 235/259 </t>
  </si>
  <si>
    <t xml:space="preserve">Praça Nami Jafet, 235 </t>
  </si>
  <si>
    <t>Rua Agostinho Gomes - até 1829/1830</t>
  </si>
  <si>
    <t>Rua Agostinho Gomes - de 1831/1832 a 3009/3010</t>
  </si>
  <si>
    <t>Rua Agostinho Gomes - de 3011/3012 ao fim</t>
  </si>
  <si>
    <t>Rua Gilberto Viviani</t>
  </si>
  <si>
    <t>Rua José Braggion</t>
  </si>
  <si>
    <t xml:space="preserve">Rua Agostinho Gomes, 330/380 </t>
  </si>
  <si>
    <t xml:space="preserve">Rua Agostinho Gomes, 1455 </t>
  </si>
  <si>
    <t xml:space="preserve">Rua Agostinho Gomes, 2073 </t>
  </si>
  <si>
    <t xml:space="preserve">Rua Agostinho Gomes, 617/633 </t>
  </si>
  <si>
    <t xml:space="preserve">Rua Agostinho Gomes, 687 </t>
  </si>
  <si>
    <t xml:space="preserve">Rua Agostinho Gomes, 1326 </t>
  </si>
  <si>
    <t xml:space="preserve">Rua Agostinho Gomes, 2972 </t>
  </si>
  <si>
    <t xml:space="preserve">Rua Agostinho Gomes, 3076 </t>
  </si>
  <si>
    <t>Rua Lino Coutinho - até 799/800</t>
  </si>
  <si>
    <t>Rua Lino Coutinho - de 801/802 a 1539/1540</t>
  </si>
  <si>
    <t>Rua Lino Coutinho - de 1541/1542 ao fim</t>
  </si>
  <si>
    <t>Rua Sargento-Mor Ramos Cordeiro</t>
  </si>
  <si>
    <t>Rua Almirante Protógenes Guimarães</t>
  </si>
  <si>
    <t>Rua dos Patriotas - lado par</t>
  </si>
  <si>
    <t>Rua dos Patriotas - lado ímpar</t>
  </si>
  <si>
    <t xml:space="preserve">Rua dos Patriotas, 897 </t>
  </si>
  <si>
    <t xml:space="preserve">Rua dos Patriotas, 1382 </t>
  </si>
  <si>
    <t xml:space="preserve">Rua Lino Coutinho, 237 </t>
  </si>
  <si>
    <t xml:space="preserve">Rua Lino Coutinho, 211 </t>
  </si>
  <si>
    <t xml:space="preserve">Rua dos Patriotas, 618 </t>
  </si>
  <si>
    <t xml:space="preserve">Rua dos Patriotas, 574 </t>
  </si>
  <si>
    <t xml:space="preserve">Rua dos Patriotas, 517 </t>
  </si>
  <si>
    <t xml:space="preserve">Rua dos Patriotas, 1089 </t>
  </si>
  <si>
    <t xml:space="preserve">Rua Lino Coutinho, 900 </t>
  </si>
  <si>
    <t xml:space="preserve">Rua Lino Coutinho, 277 </t>
  </si>
  <si>
    <t>Rua Silva Bueno - até 1350 - lado par</t>
  </si>
  <si>
    <t>Rua Silva Bueno - de 1352 a 2090 - lado par</t>
  </si>
  <si>
    <t>Rua Silva Bueno - de 2092 ao fim - lado par</t>
  </si>
  <si>
    <t>Rua João Guilherme Nápoli</t>
  </si>
  <si>
    <t>Praça Evaristo Teixeira</t>
  </si>
  <si>
    <t>Praça Faustino Pereira</t>
  </si>
  <si>
    <t>Rua Dom José Alarcon</t>
  </si>
  <si>
    <t>Rua Silva Bueno - até 1071 - lado ímpar</t>
  </si>
  <si>
    <t>Rua Silva Bueno - de 1073 a 1611 - lado ímpar</t>
  </si>
  <si>
    <t>Rua Silva Bueno - de 1613 a 2201 - lado ímpar</t>
  </si>
  <si>
    <t>Rua Silva Bueno - de 2203 ao fim - lado ímpar</t>
  </si>
  <si>
    <t>Vila Dom Pedro I</t>
  </si>
  <si>
    <t xml:space="preserve">Rua Silva Bueno, 1263 </t>
  </si>
  <si>
    <t xml:space="preserve">Rua Silva Bueno, 1508 </t>
  </si>
  <si>
    <t>Rua do Manifesto - até 1089/1090</t>
  </si>
  <si>
    <t>Rua do Manifesto - de 1091/1092 a 1629/1630</t>
  </si>
  <si>
    <t>Rua do Manifesto - de 1631/1632 a 2399/2400</t>
  </si>
  <si>
    <t>Rua do Manifesto - de 2401/2402 ao fim</t>
  </si>
  <si>
    <t>Rua Munir Curi Meserani</t>
  </si>
  <si>
    <t>Travessa Antônio Ayoub</t>
  </si>
  <si>
    <t>Rua Toledo Júnior</t>
  </si>
  <si>
    <t>Rua Edmundo Luiz Wagner</t>
  </si>
  <si>
    <t>Rua Sálvio de Almeida Prado</t>
  </si>
  <si>
    <t>Rua José Chimenti</t>
  </si>
  <si>
    <t>Rua Sargento-Mor João de Souza</t>
  </si>
  <si>
    <t xml:space="preserve">Rua do Manifesto, 705 </t>
  </si>
  <si>
    <t xml:space="preserve">Rua do Manifesto, 1183 </t>
  </si>
  <si>
    <t xml:space="preserve">Rua do Manifesto, 931 </t>
  </si>
  <si>
    <t xml:space="preserve">Rua do Manifesto, 460 </t>
  </si>
  <si>
    <t>Rua Brigadeiro Jordão</t>
  </si>
  <si>
    <t>Rua Diogo de Mendonça</t>
  </si>
  <si>
    <t>Rua Dom Marcos Teixeira</t>
  </si>
  <si>
    <t>Rua Matias de Albuquerque</t>
  </si>
  <si>
    <t>Rua Palmares</t>
  </si>
  <si>
    <t>Rua Barão de Resende</t>
  </si>
  <si>
    <t>Rua Oliveira Alves - até 429/430</t>
  </si>
  <si>
    <t>Rua Oliveira Alves - de 431/432 ao fim</t>
  </si>
  <si>
    <t>Rua Alfombra</t>
  </si>
  <si>
    <t>Rua Flor Encantada</t>
  </si>
  <si>
    <t>Rua Azira Assad Jafet</t>
  </si>
  <si>
    <t>Rua Xavier Curado</t>
  </si>
  <si>
    <t xml:space="preserve">Rua Oliveira Alves, 178 </t>
  </si>
  <si>
    <t xml:space="preserve">Rua Oliveira Alves, 608 </t>
  </si>
  <si>
    <t>Rua Xavier de Almeida - até 609/610</t>
  </si>
  <si>
    <t>Rua Xavier de Almeida - de 611/612 ao fim</t>
  </si>
  <si>
    <t>Rua Ituiutaba</t>
  </si>
  <si>
    <t>Rua Correia Salgado</t>
  </si>
  <si>
    <t>Rua Tenente Manuel Eufrásio</t>
  </si>
  <si>
    <t>Rua Cisplatina</t>
  </si>
  <si>
    <t>Rua Gomes de Sousa</t>
  </si>
  <si>
    <t xml:space="preserve">Rua Gomes de Sousa, 54 </t>
  </si>
  <si>
    <t>Rua Almirante Lobo - até 549/550</t>
  </si>
  <si>
    <t>Rua Almirante Lobo - de 551/552 ao fim</t>
  </si>
  <si>
    <t>Ponte Almirante Lobo</t>
  </si>
  <si>
    <t>Rua Dom Lucas Obes</t>
  </si>
  <si>
    <t>Travessa João Artacho Jurado</t>
  </si>
  <si>
    <t>Rua Lord Cockrane - até 299/300</t>
  </si>
  <si>
    <t>Rua Lord Cockrane - de 301/302 a 799/800</t>
  </si>
  <si>
    <t>Rua Lord Cockrane - de 801/802 ao fim</t>
  </si>
  <si>
    <t>Rua Adriano Taunay</t>
  </si>
  <si>
    <t>Rua General Lecor - até 701/702</t>
  </si>
  <si>
    <t>Rua General Lecor - de 703/704 ao fim</t>
  </si>
  <si>
    <t>Travessa Professor Percy Longo Filho</t>
  </si>
  <si>
    <t xml:space="preserve">Rua Lord Cockrane, 982 </t>
  </si>
  <si>
    <t>Rua Labatut</t>
  </si>
  <si>
    <t>Rua das Juntas Provisórias - lado par</t>
  </si>
  <si>
    <t>Viaduto Gazeta do Ipiranga</t>
  </si>
  <si>
    <t>Praça Ary da Rocha</t>
  </si>
  <si>
    <t>Rua das Municipalidades</t>
  </si>
  <si>
    <t>Rua das Juntas Provisórias - lado ímpar</t>
  </si>
  <si>
    <t xml:space="preserve">Rua Labatut, 144 </t>
  </si>
  <si>
    <t>Rua Dois de Julho</t>
  </si>
  <si>
    <t>Rua Caetano Miglioli</t>
  </si>
  <si>
    <t>Rua Lima e Silva</t>
  </si>
  <si>
    <t>Travessa Sol das Almas</t>
  </si>
  <si>
    <t xml:space="preserve">Rua Dois de Julho, 228 </t>
  </si>
  <si>
    <t xml:space="preserve">Rua Lima e Silva, 135 </t>
  </si>
  <si>
    <t>Rua Mil Oitocentos e Vinte e Dois - até 679/680</t>
  </si>
  <si>
    <t>Rua Mil Oitocentos e Vinte e Dois - de 681/682 ao fim</t>
  </si>
  <si>
    <t>Travessa Monsenhor João Pheeney Camargo e Silva</t>
  </si>
  <si>
    <t>Rua Clea Duarte</t>
  </si>
  <si>
    <t>Rua João Batista Duarte</t>
  </si>
  <si>
    <t>Rua Gonçalves Ledo</t>
  </si>
  <si>
    <t>Travessa Doutor Cláudio Damasceno</t>
  </si>
  <si>
    <t>Rua João Yasbek</t>
  </si>
  <si>
    <t>Rua Clemente Pereira</t>
  </si>
  <si>
    <t xml:space="preserve">Rua Mil Oitocentos e Vinte e Dois, 76 </t>
  </si>
  <si>
    <t xml:space="preserve">Rua Mil Oitocentos e Vinte e Dois, 347 </t>
  </si>
  <si>
    <t>Rua do Grito</t>
  </si>
  <si>
    <t>Rua Álvaro do Vale</t>
  </si>
  <si>
    <t>Rua Valentim Rotello</t>
  </si>
  <si>
    <t>Rua Serra da Grama</t>
  </si>
  <si>
    <t>Rua Vemag</t>
  </si>
  <si>
    <t xml:space="preserve">Rua do Grito, 387 </t>
  </si>
  <si>
    <t xml:space="preserve">Rua do Grito, 525 </t>
  </si>
  <si>
    <t xml:space="preserve">Rua Vemag, 101 </t>
  </si>
  <si>
    <t xml:space="preserve">Rua Álvaro do Vale, 99 </t>
  </si>
  <si>
    <t xml:space="preserve">Rua Álvaro do Vale, 229 </t>
  </si>
  <si>
    <t xml:space="preserve">Rua Vemag, 629 </t>
  </si>
  <si>
    <t>Rua Comandante Taylor</t>
  </si>
  <si>
    <t>Rua Santos Reis</t>
  </si>
  <si>
    <t>Rua Arroio Hondó</t>
  </si>
  <si>
    <t>Rua Cipriano Siqueira</t>
  </si>
  <si>
    <t>Rua Almirante Mariath</t>
  </si>
  <si>
    <t>Rua Almirante Oliveira Pinto</t>
  </si>
  <si>
    <t>Rua Siqueira Bulcão</t>
  </si>
  <si>
    <t>Rua Pilões</t>
  </si>
  <si>
    <t>Travessa José Onofrio Rodrigues</t>
  </si>
  <si>
    <t>Rua Greenfeld</t>
  </si>
  <si>
    <t xml:space="preserve">Rua Comandante Taylor, 976 </t>
  </si>
  <si>
    <t>Vila Heliópolis</t>
  </si>
  <si>
    <t xml:space="preserve">Rua Freire Brayner, 120 </t>
  </si>
  <si>
    <t xml:space="preserve">Rua Greenfeld, 25 </t>
  </si>
  <si>
    <t>Avenida Presidente Wilson - de 3001/3002 a 4151/4152</t>
  </si>
  <si>
    <t>Avenida Presidente Wilson - de 4153/4154 a 5651/5652</t>
  </si>
  <si>
    <t>Avenida Presidente Wilson - de 5651/5652 ao fim</t>
  </si>
  <si>
    <t>Rua Attílio Bartalini</t>
  </si>
  <si>
    <t>Rua Alcantins</t>
  </si>
  <si>
    <t>Rua Guamiranga</t>
  </si>
  <si>
    <t>Rua Patriarca</t>
  </si>
  <si>
    <t>Rua Forte de São Bartolomeu</t>
  </si>
  <si>
    <t xml:space="preserve">Avenida Presidente Wilson, 3009 </t>
  </si>
  <si>
    <t xml:space="preserve">Avenida Presidente Wilson, 3544 </t>
  </si>
  <si>
    <t xml:space="preserve">Avenida Presidente Wilson, 3743/3881 </t>
  </si>
  <si>
    <t xml:space="preserve">Avenida Presidente Wilson, 4221 </t>
  </si>
  <si>
    <t xml:space="preserve">Avenida Presidente Wilson, 4559 </t>
  </si>
  <si>
    <t xml:space="preserve">Avenida Presidente Wilson, 5445 </t>
  </si>
  <si>
    <t xml:space="preserve">Avenida Presidente Wilson, 5700 </t>
  </si>
  <si>
    <t xml:space="preserve">Avenida Presidente Wilson, 5737 </t>
  </si>
  <si>
    <t xml:space="preserve">Avenida Presidente Wilson, 6001 </t>
  </si>
  <si>
    <t xml:space="preserve">Rua Guamiranga, 1674 </t>
  </si>
  <si>
    <t>Rua Amadis</t>
  </si>
  <si>
    <t>Travessa Léo Raymundo Monegatto</t>
  </si>
  <si>
    <t>Rua Botelho de Oliveira</t>
  </si>
  <si>
    <t>Rua Ubarana</t>
  </si>
  <si>
    <t>Rua Pedro Fachini</t>
  </si>
  <si>
    <t>Rua Floriano de Sá</t>
  </si>
  <si>
    <t>Rua Roberto Koch</t>
  </si>
  <si>
    <t xml:space="preserve">Rua Amadis, 553/561 </t>
  </si>
  <si>
    <t>Rua Auriverde - até 609/0610</t>
  </si>
  <si>
    <t>Rua Auriverde - de 0611/612 a 1209/1210</t>
  </si>
  <si>
    <t>Rua Auriverde - de 1213/1214 ao fim</t>
  </si>
  <si>
    <t>Rua Aragarças</t>
  </si>
  <si>
    <t>Rua Xingu</t>
  </si>
  <si>
    <t>Rua Venceslau José Bernardes</t>
  </si>
  <si>
    <t>Rua Capitão Mendes Flores</t>
  </si>
  <si>
    <t>Rua Traviata</t>
  </si>
  <si>
    <t>Rua Violantino dos Santos</t>
  </si>
  <si>
    <t>Rua Pitimbu</t>
  </si>
  <si>
    <t xml:space="preserve">Rua Auriverde, 1560 </t>
  </si>
  <si>
    <t xml:space="preserve">Rua Auriverde, 1841/1921 </t>
  </si>
  <si>
    <t xml:space="preserve">Rua Auriverde, 1455 </t>
  </si>
  <si>
    <t xml:space="preserve">Rua Auriverde, 2028 </t>
  </si>
  <si>
    <t xml:space="preserve">Rua Auriverde, 1814 </t>
  </si>
  <si>
    <t>Rua Álvaro Fragoso</t>
  </si>
  <si>
    <t>Viela Antônio José Serra</t>
  </si>
  <si>
    <t>Rua Doutor Raul Abissamra</t>
  </si>
  <si>
    <t>Rua Patrimônio</t>
  </si>
  <si>
    <t>Rua São Dimas</t>
  </si>
  <si>
    <t>Rua Abaetetuba</t>
  </si>
  <si>
    <t>Rua Ajaroba</t>
  </si>
  <si>
    <t>Rua Leopoldo Figueiredo</t>
  </si>
  <si>
    <t>Rua Canoas</t>
  </si>
  <si>
    <t>Rua Urutaguá</t>
  </si>
  <si>
    <t>Rua José Garibaldi Dantas</t>
  </si>
  <si>
    <t>Rua Magino Roberto de Oliveira</t>
  </si>
  <si>
    <t>Rua Albino de Morais</t>
  </si>
  <si>
    <t xml:space="preserve">Rua Álvaro Fragoso, 278 </t>
  </si>
  <si>
    <t>Rua Aída</t>
  </si>
  <si>
    <t>Rua Campante</t>
  </si>
  <si>
    <t>Rua Nelson de Almeida Duarte</t>
  </si>
  <si>
    <t>Rua Antônio Frederico</t>
  </si>
  <si>
    <t>Rua João Milton Galdão</t>
  </si>
  <si>
    <t>Vila Carioca</t>
  </si>
  <si>
    <t>Avenida Carioca - até 369/370</t>
  </si>
  <si>
    <t>Avenida Carioca - de 371/372 a 649/650</t>
  </si>
  <si>
    <t>Avenida Carioca - de 651/652 ao fim</t>
  </si>
  <si>
    <t>Travessa Custódio de Oliveira Lima</t>
  </si>
  <si>
    <t>Rua Abatixi</t>
  </si>
  <si>
    <t>Travessa Professor Roberto Plínio Colacioppo</t>
  </si>
  <si>
    <t>Rua Frei Pedro de Sousa</t>
  </si>
  <si>
    <t>Rua Lício de Miranda</t>
  </si>
  <si>
    <t>Travessa Josefa Olivera Cumpian</t>
  </si>
  <si>
    <t>Rua Colorado</t>
  </si>
  <si>
    <t>Rua Santa Agueda</t>
  </si>
  <si>
    <t>Rua Maracatu</t>
  </si>
  <si>
    <t>Rua Brás de Pina</t>
  </si>
  <si>
    <t xml:space="preserve">Avenida Carioca, 274 </t>
  </si>
  <si>
    <t xml:space="preserve">Avenida Carioca, 446 </t>
  </si>
  <si>
    <t xml:space="preserve">Rua Lício de Miranda, 451 </t>
  </si>
  <si>
    <t>Avenida do Estado - de 7002 ao fim - lado par</t>
  </si>
  <si>
    <t>Avenida Cachoeira de Goiás</t>
  </si>
  <si>
    <t>Avenida Cachoeira do Macau</t>
  </si>
  <si>
    <t>Viaduto Grande São Paulo</t>
  </si>
  <si>
    <t>Viaduto José Colasuonno</t>
  </si>
  <si>
    <t>Cidade Nova Heliópolis</t>
  </si>
  <si>
    <t>Rua Visconde de Camamu</t>
  </si>
  <si>
    <t>Rua Falcão Lacerda</t>
  </si>
  <si>
    <t>Rua Brigadeiro Martins</t>
  </si>
  <si>
    <t>Rua Brigadeiro Guimarães</t>
  </si>
  <si>
    <t>Rua Resende Costa</t>
  </si>
  <si>
    <t>Rua Anêmona</t>
  </si>
  <si>
    <t xml:space="preserve">Rua Visconde de Camamu, 11 </t>
  </si>
  <si>
    <t>Avenida Almirante Delamare - lado par</t>
  </si>
  <si>
    <t>Praça Barão de Belém</t>
  </si>
  <si>
    <t>Rua Cláudio Nunes</t>
  </si>
  <si>
    <t>Rua Manuel Buchalla</t>
  </si>
  <si>
    <t>Avenida Almirante Delamare - lado ímpar</t>
  </si>
  <si>
    <t>Avenida Michel Saliba</t>
  </si>
  <si>
    <t>Rua Anita Tagliaferri</t>
  </si>
  <si>
    <t>Rua Aroldo Chiorino</t>
  </si>
  <si>
    <t>Rua Antônia Pitarelli</t>
  </si>
  <si>
    <t>Rua Professor José Ozi</t>
  </si>
  <si>
    <t>Rua Michele Príncipe</t>
  </si>
  <si>
    <t>Rua Doutor José da Costa</t>
  </si>
  <si>
    <t>Rua Almirante Nunes</t>
  </si>
  <si>
    <t>Rua Barão do Rio Prata</t>
  </si>
  <si>
    <t>Rua Jorge de Souza</t>
  </si>
  <si>
    <t>Rua Augusto May</t>
  </si>
  <si>
    <t>Rua Josefa Júlia da Conceição Ferreira</t>
  </si>
  <si>
    <t>Rua Coronel Silva Castro</t>
  </si>
  <si>
    <t>Rua Mário Teixeira Dias</t>
  </si>
  <si>
    <t>Rua Monsenhor Pizzaro</t>
  </si>
  <si>
    <t>Rua Francisco Antônio da Silva</t>
  </si>
  <si>
    <t>Rua Michel da Silva</t>
  </si>
  <si>
    <t>Rua Cônego Xavier</t>
  </si>
  <si>
    <t xml:space="preserve">Rua Cônego Xavier, 276 </t>
  </si>
  <si>
    <t>Estrada das Lágrimas - até 2499/2500</t>
  </si>
  <si>
    <t xml:space="preserve">Estrada das Lágrimas, 247 </t>
  </si>
  <si>
    <t xml:space="preserve">Estrada das Lágrimas, 3621 </t>
  </si>
  <si>
    <t>Praça Daniel Ribeiro</t>
  </si>
  <si>
    <t>Viela São Carlos</t>
  </si>
  <si>
    <t>Praça Padre Pedro Balint</t>
  </si>
  <si>
    <t>Rua da Liberdade</t>
  </si>
  <si>
    <t>Viela Santa Luzia</t>
  </si>
  <si>
    <t>Rua Oneda</t>
  </si>
  <si>
    <t>Viela João Louro</t>
  </si>
  <si>
    <t>Viela do Vovô</t>
  </si>
  <si>
    <t>Viela Salomão</t>
  </si>
  <si>
    <t>Rua Santa Edwiges</t>
  </si>
  <si>
    <t>Rua Nazaré</t>
  </si>
  <si>
    <t>Viela Reginaldo</t>
  </si>
  <si>
    <t>Viela Bom Jesus</t>
  </si>
  <si>
    <t>Viela Rufo</t>
  </si>
  <si>
    <t>Viela Josué</t>
  </si>
  <si>
    <t>Rua Padre Herreiro</t>
  </si>
  <si>
    <t>Viela Almerindo</t>
  </si>
  <si>
    <t>Rua Mônica</t>
  </si>
  <si>
    <t>Rua João Xavier</t>
  </si>
  <si>
    <t>Rua Rita de Cássia</t>
  </si>
  <si>
    <t>Rua Maciel Parente</t>
  </si>
  <si>
    <t>Travessa Comandante Taylor</t>
  </si>
  <si>
    <t>Viela Osmar</t>
  </si>
  <si>
    <t>Rua Santos Dias da Silva</t>
  </si>
  <si>
    <t>Viela da Alegria I</t>
  </si>
  <si>
    <t>Vila da Alegria II</t>
  </si>
  <si>
    <t>Vila da Alegria III</t>
  </si>
  <si>
    <t>Viela Sacomã</t>
  </si>
  <si>
    <t>Rua Dia Três de Maio</t>
  </si>
  <si>
    <t>Rua da Alegria Popular</t>
  </si>
  <si>
    <t>Rua do Pacificador</t>
  </si>
  <si>
    <t>Rua Dia Vinte e Oito de Outubro</t>
  </si>
  <si>
    <t>Via de Pedestre Resistência Popular</t>
  </si>
  <si>
    <t>Via de Pedestre Sonho Nordestino</t>
  </si>
  <si>
    <t>Rua Jovens do Sol</t>
  </si>
  <si>
    <t>Viela São Gregório</t>
  </si>
  <si>
    <t>Rua Heliópolis</t>
  </si>
  <si>
    <t>Rua Santa Angela de Mérici</t>
  </si>
  <si>
    <t>Rua Luta da Terra</t>
  </si>
  <si>
    <t>Viela Vinte e Sete de Setembro</t>
  </si>
  <si>
    <t>Rua Frutas de Santo Amaro</t>
  </si>
  <si>
    <t>Viela Santo Amaro</t>
  </si>
  <si>
    <t>Rua Graviola de Heliópolis</t>
  </si>
  <si>
    <t>Rua Framboesa de Heliópolis</t>
  </si>
  <si>
    <t>Rua Damasco de Heliópolis</t>
  </si>
  <si>
    <t>Rua Caju</t>
  </si>
  <si>
    <t>Rua Caqui de Heliópolis</t>
  </si>
  <si>
    <t>Rua do Bananal de Heliópolis</t>
  </si>
  <si>
    <t>Rua Amora de Heliópolis</t>
  </si>
  <si>
    <t>Rua Padre Segundo</t>
  </si>
  <si>
    <t>Rua Embu de Heliópolis</t>
  </si>
  <si>
    <t>Rua do Concider</t>
  </si>
  <si>
    <t>Rua Florestal</t>
  </si>
  <si>
    <t>Rua Riga</t>
  </si>
  <si>
    <t>Rua Emílio Tochibano</t>
  </si>
  <si>
    <t>Travessa Adriana</t>
  </si>
  <si>
    <t>Rua Freire Brayner</t>
  </si>
  <si>
    <t>Rua Luís Lopes</t>
  </si>
  <si>
    <t>Via de Pedestre Comunidade Unida</t>
  </si>
  <si>
    <t>Via de Pedestre Eliane</t>
  </si>
  <si>
    <t>Via de Pedestre São Carlos de Heliópolis</t>
  </si>
  <si>
    <t>Via de Pedestre Boa Visão</t>
  </si>
  <si>
    <t>Via de Pedestre Marco Inicial</t>
  </si>
  <si>
    <t>Rua Nova de Heliópolis</t>
  </si>
  <si>
    <t>Rua Social</t>
  </si>
  <si>
    <t>Viela Jardim</t>
  </si>
  <si>
    <t>Rua Unificação de Heliópolis</t>
  </si>
  <si>
    <t>Rua Luta Popular</t>
  </si>
  <si>
    <t>Viela das Flores</t>
  </si>
  <si>
    <t>Rua dos Esportes</t>
  </si>
  <si>
    <t>Rua Natali 1</t>
  </si>
  <si>
    <t>Rua Natali 2</t>
  </si>
  <si>
    <t>Rua Regularização de Heliópolis</t>
  </si>
  <si>
    <t>Rua Independência de Heliópolis</t>
  </si>
  <si>
    <t>Viela da Independência</t>
  </si>
  <si>
    <t>Viela Recanto do Sossego</t>
  </si>
  <si>
    <t>Travessa Mateus Coferati</t>
  </si>
  <si>
    <t>Travessa União dos Moradores</t>
  </si>
  <si>
    <t>Rua Antônio Dellepiane</t>
  </si>
  <si>
    <t>Rua Flamínio Comanedo</t>
  </si>
  <si>
    <t>Rua Francesco Provenzale</t>
  </si>
  <si>
    <t>Rua Julian Carrilo</t>
  </si>
  <si>
    <t>Rua da Mina Central</t>
  </si>
  <si>
    <t>Rua do Povo</t>
  </si>
  <si>
    <t>Rua Capitão dos Mares</t>
  </si>
  <si>
    <t>Rua Castelo de Sonhos</t>
  </si>
  <si>
    <t>Rua Capitão do Mato</t>
  </si>
  <si>
    <t>Rua Realidade dos Nordestinos</t>
  </si>
  <si>
    <t>Rua Flor do Pinhal</t>
  </si>
  <si>
    <t>Rua Flor de São Francisco</t>
  </si>
  <si>
    <t>Travessa Evangélicos</t>
  </si>
  <si>
    <t>Viela Dom Pedro</t>
  </si>
  <si>
    <t>Rua Jardim de Dom Pedro</t>
  </si>
  <si>
    <t>Rua Flores de São Pedro</t>
  </si>
  <si>
    <t>Rua João Miranda</t>
  </si>
  <si>
    <t>Rua São Vicente de Paula</t>
  </si>
  <si>
    <t>Rua dos Mutirantes</t>
  </si>
  <si>
    <t>Rua Viracopos</t>
  </si>
  <si>
    <t>Rua Damas da Sociedade</t>
  </si>
  <si>
    <t>Rua 2 de Fevereiro</t>
  </si>
  <si>
    <t>Rua Copa Rio</t>
  </si>
  <si>
    <t>Rua Artistas de Heliópolis</t>
  </si>
  <si>
    <t>Rua Quilombo dos Palmares</t>
  </si>
  <si>
    <t>Rua Moradores Batalhadores</t>
  </si>
  <si>
    <t>Rua das Associações</t>
  </si>
  <si>
    <t>Rua Itamarati Brasileiro</t>
  </si>
  <si>
    <t>Viela Itamarati</t>
  </si>
  <si>
    <t>Rua Maria Ruth A Sampaio</t>
  </si>
  <si>
    <t>Rua Quinze de Novembro</t>
  </si>
  <si>
    <t>Rua Vinte e Oito de Março</t>
  </si>
  <si>
    <t>Rua Patrocinadores</t>
  </si>
  <si>
    <t>Via de Pedestre Açaí do Marajó</t>
  </si>
  <si>
    <t>Via de Pedestre Ananás</t>
  </si>
  <si>
    <t>Rua Vinte e Nove de Dezembro</t>
  </si>
  <si>
    <t>Via de Pedestre Abricó</t>
  </si>
  <si>
    <t>Via de Pedestre dos Pais</t>
  </si>
  <si>
    <t>Rua da Fantasia</t>
  </si>
  <si>
    <t>Rua Folclore</t>
  </si>
  <si>
    <t>Rua Líderes de Heliópolis</t>
  </si>
  <si>
    <t>Rua Glória de Heliópolis</t>
  </si>
  <si>
    <t>Praça Portuguesa</t>
  </si>
  <si>
    <t>Rua Festejos Natalinos</t>
  </si>
  <si>
    <t>Rua Festejos Juninos</t>
  </si>
  <si>
    <t>Rua Cristo Redentor</t>
  </si>
  <si>
    <t>Rua Ingá de Heliópolis</t>
  </si>
  <si>
    <t>Rua Jambo de Heliópolis</t>
  </si>
  <si>
    <t>Rua Kiwi</t>
  </si>
  <si>
    <t>Rua Cidade do Sol</t>
  </si>
  <si>
    <t>Rua Maria Santíssima</t>
  </si>
  <si>
    <t>Avenida Marginal do Rio dos Meninos</t>
  </si>
  <si>
    <t>São João Clímaco</t>
  </si>
  <si>
    <t>Rua Anny</t>
  </si>
  <si>
    <t>Rua Alaor Garcia Guimarães</t>
  </si>
  <si>
    <t>Rua Luigi Alamanni</t>
  </si>
  <si>
    <t>Rua Elias Nagem Haidamus</t>
  </si>
  <si>
    <t>Rua João Lamas</t>
  </si>
  <si>
    <t>Rua Vicente Gaspar</t>
  </si>
  <si>
    <t>Rua Isabel da Silva Ganans</t>
  </si>
  <si>
    <t>Rua João Lanhoso</t>
  </si>
  <si>
    <t>Rua Angelim-do-Campo</t>
  </si>
  <si>
    <t>Rua Peroba-Branca</t>
  </si>
  <si>
    <t>Rua Alexandre</t>
  </si>
  <si>
    <t>Rua Bergal</t>
  </si>
  <si>
    <t>Rua Adonis</t>
  </si>
  <si>
    <t>Rua Barbinos</t>
  </si>
  <si>
    <t>Rua Venâncio Alves</t>
  </si>
  <si>
    <t>Rua Cerâmica</t>
  </si>
  <si>
    <t>Rua Francisco Olandim</t>
  </si>
  <si>
    <t>Rua Carlos Mauro</t>
  </si>
  <si>
    <t>Rua Aruanás</t>
  </si>
  <si>
    <t>Rua Joaquim Maria</t>
  </si>
  <si>
    <t>Rua Pexorim</t>
  </si>
  <si>
    <t>Rua Oduvaldo de Assis Monteiro</t>
  </si>
  <si>
    <t>Praça Levinópolis</t>
  </si>
  <si>
    <t>Rua Apeles</t>
  </si>
  <si>
    <t>Rua Luís Millet</t>
  </si>
  <si>
    <t xml:space="preserve">Rua Anny, 870/1000 </t>
  </si>
  <si>
    <t>Rua Cavalheiro Frontini</t>
  </si>
  <si>
    <t>Praça Leão Tolstoi</t>
  </si>
  <si>
    <t>Rua Luís Abbondanza</t>
  </si>
  <si>
    <t>Travessa Ernesto Grosse</t>
  </si>
  <si>
    <t>Rua Luís Pasquale Neto</t>
  </si>
  <si>
    <t>Rua Oswaldo Ridolfo</t>
  </si>
  <si>
    <t>Rua Zina Aita</t>
  </si>
  <si>
    <t>Rua João Capell</t>
  </si>
  <si>
    <t>Rua Carauacá</t>
  </si>
  <si>
    <t>Rua Sylvio Guimarães de Assis</t>
  </si>
  <si>
    <t>Rua Estênio Ranzini</t>
  </si>
  <si>
    <t>Rua Romeu Tarzia</t>
  </si>
  <si>
    <t>Rua Luís Haag França</t>
  </si>
  <si>
    <t>Rua Gustavo Dias de Oliva</t>
  </si>
  <si>
    <t>Rua Milcíades Pereira da Silva</t>
  </si>
  <si>
    <t>Jardim Seckler</t>
  </si>
  <si>
    <t>Rua Pelegrino Varani</t>
  </si>
  <si>
    <t>Rua Pantaleão Dantas</t>
  </si>
  <si>
    <t>Rua Joaquim Evaristo</t>
  </si>
  <si>
    <t>Rua São Crispim</t>
  </si>
  <si>
    <t>Rua Osvaldo Navarro</t>
  </si>
  <si>
    <t>Rua Lourdes Seckler</t>
  </si>
  <si>
    <t>Praça Antônio Fagundes</t>
  </si>
  <si>
    <t>Rua Brasília Seckler</t>
  </si>
  <si>
    <t>Rua Mário Navarro da Costa</t>
  </si>
  <si>
    <t>Rua Antônio de Lotufo</t>
  </si>
  <si>
    <t>Rua Octaviano Luiz Raymundo da Silva</t>
  </si>
  <si>
    <t>Rua Francisco Maria Caropreso</t>
  </si>
  <si>
    <t>Rua Alice dos Santos Vieira</t>
  </si>
  <si>
    <t>Rua Eduardo Panadez</t>
  </si>
  <si>
    <t>Rua José Pedretti Neto</t>
  </si>
  <si>
    <t>Rua Paulo Martinez</t>
  </si>
  <si>
    <t>Rua Avelino Barreiros</t>
  </si>
  <si>
    <t>Jardim Patente</t>
  </si>
  <si>
    <t>Rua Marcini</t>
  </si>
  <si>
    <t>Avenida Patente</t>
  </si>
  <si>
    <t>Rua Eugênio Beltrani</t>
  </si>
  <si>
    <t>Rua Gervásio Eschivinin</t>
  </si>
  <si>
    <t>Rua Amadeo Giannotti</t>
  </si>
  <si>
    <t>Rua Domenico Venturi</t>
  </si>
  <si>
    <t>Rua Ângelo Antônia Zago Botteghim</t>
  </si>
  <si>
    <t>Rua Artur Gomes</t>
  </si>
  <si>
    <t>Rua Francisco Sela</t>
  </si>
  <si>
    <t>Rua Apolônia Manelli</t>
  </si>
  <si>
    <t>Rua João Canzi</t>
  </si>
  <si>
    <t>Rua Cosme de Souza</t>
  </si>
  <si>
    <t>Rua Frei Juan Auli</t>
  </si>
  <si>
    <t>Rua Luís Liscio</t>
  </si>
  <si>
    <t>Rua Renato de Ranieri</t>
  </si>
  <si>
    <t>Praça Adalberto Bueno Neto</t>
  </si>
  <si>
    <t>Rua René Cocito</t>
  </si>
  <si>
    <t>Praça Najmi Ali Abdala</t>
  </si>
  <si>
    <t>Rua Lúcio Pery</t>
  </si>
  <si>
    <t>Rua Antônio da Silva Batista Júnior</t>
  </si>
  <si>
    <t>Rua Francisco Príncipe</t>
  </si>
  <si>
    <t>Rua Professor Cantídio de Moura Campos</t>
  </si>
  <si>
    <t>Rua Antoine Caron</t>
  </si>
  <si>
    <t>Rua Mário Pereira Pinto</t>
  </si>
  <si>
    <t>Rua Antônio Annunziato</t>
  </si>
  <si>
    <t>Rua Sarah Grossmann</t>
  </si>
  <si>
    <t>Rua Sosuke Shigekiyo</t>
  </si>
  <si>
    <t xml:space="preserve">Avenida Patente, 193 </t>
  </si>
  <si>
    <t>Estrada das Lágrimas - de 2501/2502 ao fim</t>
  </si>
  <si>
    <t>Rua Antônio Duarte</t>
  </si>
  <si>
    <t>Rua Olga Camelini</t>
  </si>
  <si>
    <t>Praça Antônio Davilla</t>
  </si>
  <si>
    <t>Rua Luís Godoy Carvalho</t>
  </si>
  <si>
    <t>Praça Camaiú</t>
  </si>
  <si>
    <t>Rua Ester Fernandes Morgado</t>
  </si>
  <si>
    <t>Rua Doutor Rosendo Moniz Barreto</t>
  </si>
  <si>
    <t>Via Anchieta - até 970 - lado par</t>
  </si>
  <si>
    <t>Via Anchieta - de 972 a 1450 - lado par</t>
  </si>
  <si>
    <t>Via Anchieta - de 1452 a 4000 - lado par</t>
  </si>
  <si>
    <t>Vila Vermelha</t>
  </si>
  <si>
    <t>Via Anchieta - do km 11,000 ao km 13,181 (trechos posteriores pertencem a(o) São Bernardo do Campo)</t>
  </si>
  <si>
    <t xml:space="preserve">Via Anchieta, 3398 </t>
  </si>
  <si>
    <t xml:space="preserve">Via Anchieta, 1312/1326 </t>
  </si>
  <si>
    <t>Via Anchieta - até 911 - lado ímpar</t>
  </si>
  <si>
    <t>Via Anchieta - de 913 a 1301 - lado ímpar</t>
  </si>
  <si>
    <t>Via Anchieta - de 1303 a 3999 - lado ímpar</t>
  </si>
  <si>
    <t>Vila Arapuã</t>
  </si>
  <si>
    <t>Avenida Marginal Esquerda Anchieta</t>
  </si>
  <si>
    <t>Praça Gaúcha</t>
  </si>
  <si>
    <t>Praça Henry Laurens</t>
  </si>
  <si>
    <t>Praça Franz Marc</t>
  </si>
  <si>
    <t>Rua Salvador Pires de Lima</t>
  </si>
  <si>
    <t>Rua Fernão Munhoz</t>
  </si>
  <si>
    <t>Rua Pupo Nogueira</t>
  </si>
  <si>
    <t>Rua Santa Fé</t>
  </si>
  <si>
    <t>Rua Sousa Coutinho</t>
  </si>
  <si>
    <t>Rua Aurantina</t>
  </si>
  <si>
    <t>Rua Viena</t>
  </si>
  <si>
    <t>Rua Virgínia Cardoso</t>
  </si>
  <si>
    <t>Praça Linda Batista</t>
  </si>
  <si>
    <t>Rua Visconde de Magé</t>
  </si>
  <si>
    <t>Rua Frei Sampaio</t>
  </si>
  <si>
    <t>Rua Marechal Pimentel</t>
  </si>
  <si>
    <t>Travessa Bom Jesus do Norte</t>
  </si>
  <si>
    <t>Rua Capitão Hermelino de Araújo</t>
  </si>
  <si>
    <t>Rua Amadeu Martins</t>
  </si>
  <si>
    <t>Praça Martinho de Macedo</t>
  </si>
  <si>
    <t>Rua Izonzo</t>
  </si>
  <si>
    <t>Praça Barão de Anhambaí</t>
  </si>
  <si>
    <t>Rua Virginópolis</t>
  </si>
  <si>
    <t>Rua Arrebol</t>
  </si>
  <si>
    <t>Praça Doutor Luís do Rego</t>
  </si>
  <si>
    <t>Rua do Chaco</t>
  </si>
  <si>
    <t>Rua Santa Lucrécia</t>
  </si>
  <si>
    <t>Rua Ettore Lantieri</t>
  </si>
  <si>
    <t>Rua Salvador Pedroso</t>
  </si>
  <si>
    <t>Rua Antônio Teodoro</t>
  </si>
  <si>
    <t>Rua Edith Cardoso</t>
  </si>
  <si>
    <t>Rua Fausto Cardoso</t>
  </si>
  <si>
    <t>Vila Marte</t>
  </si>
  <si>
    <t>Rua Budapeste</t>
  </si>
  <si>
    <t>Praça Xavier de Novais</t>
  </si>
  <si>
    <t>Rua Arataia</t>
  </si>
  <si>
    <t>Rua Santa Gema Galgani</t>
  </si>
  <si>
    <t>Rua Professor Raul Pederneiras</t>
  </si>
  <si>
    <t>Praça Pestalozzi</t>
  </si>
  <si>
    <t>Rua Mura</t>
  </si>
  <si>
    <t>Rua Coronel Graça Martins</t>
  </si>
  <si>
    <t>Rua Pérsia</t>
  </si>
  <si>
    <t>Rua Estilac</t>
  </si>
  <si>
    <t>Rua Laranjal</t>
  </si>
  <si>
    <t>Vila Natália</t>
  </si>
  <si>
    <t>Rua Edmundo Carvalho</t>
  </si>
  <si>
    <t>Rua Santo Antônio de Categero</t>
  </si>
  <si>
    <t>Rua José David</t>
  </si>
  <si>
    <t>Rua Natanael Fernandes</t>
  </si>
  <si>
    <t>Rua Raimundo Benedetti</t>
  </si>
  <si>
    <t>Rua Guaniqué</t>
  </si>
  <si>
    <t>Rua Jaguapita</t>
  </si>
  <si>
    <t>Rua Pacobaíba</t>
  </si>
  <si>
    <t>Rua Manharaçu</t>
  </si>
  <si>
    <t>Rua Rolando</t>
  </si>
  <si>
    <t>Rua Coronel Pedro de Oliveira</t>
  </si>
  <si>
    <t>Rua Marquês de Maricá</t>
  </si>
  <si>
    <t>Rua Itaituba</t>
  </si>
  <si>
    <t>Rua Indaiaçu</t>
  </si>
  <si>
    <t>Rua Emídio Navarro</t>
  </si>
  <si>
    <t>Rua Araújo Gondim</t>
  </si>
  <si>
    <t>Rua Semiramis</t>
  </si>
  <si>
    <t>Rua Alencar Araripe</t>
  </si>
  <si>
    <t>Rua Douglas Labate Filho</t>
  </si>
  <si>
    <t>Rua Alfredo Paulichi</t>
  </si>
  <si>
    <t>Rua Imoroti</t>
  </si>
  <si>
    <t>Rua Santos Prado</t>
  </si>
  <si>
    <t>Rua Morrinhos</t>
  </si>
  <si>
    <t>Rua Arroio Grande</t>
  </si>
  <si>
    <t xml:space="preserve">Rua Alencar Araripe, 1405 </t>
  </si>
  <si>
    <t>Vila Conde do Pinhal</t>
  </si>
  <si>
    <t>Rua Japaratuba</t>
  </si>
  <si>
    <t>Rua Solemar</t>
  </si>
  <si>
    <t>Rua Paranatinga</t>
  </si>
  <si>
    <t>Rua Protocolo</t>
  </si>
  <si>
    <t>Travessa Augusto Lovato</t>
  </si>
  <si>
    <t>Rua Samuel Ferreira</t>
  </si>
  <si>
    <t>Rua Caripura</t>
  </si>
  <si>
    <t>Rua Âncora</t>
  </si>
  <si>
    <t>Rua dos Apóstolos</t>
  </si>
  <si>
    <t>Rua Desdemona</t>
  </si>
  <si>
    <t>Rua Quebrangulo</t>
  </si>
  <si>
    <t>Rua São João Clímaco</t>
  </si>
  <si>
    <t>Largo São João Clímaco</t>
  </si>
  <si>
    <t>Rua João Homem</t>
  </si>
  <si>
    <t>Rua Maurício Vaitsman</t>
  </si>
  <si>
    <t>Rua Aruá</t>
  </si>
  <si>
    <t>Rua Santo Apolinário</t>
  </si>
  <si>
    <t>Rua Pacuí</t>
  </si>
  <si>
    <t>Rua Josué de Carvalho</t>
  </si>
  <si>
    <t>Rua São Silvestre</t>
  </si>
  <si>
    <t>Rua Maraú</t>
  </si>
  <si>
    <t>Rua São Damásio</t>
  </si>
  <si>
    <t>Rua Saparás</t>
  </si>
  <si>
    <t>Rua Boiçununga</t>
  </si>
  <si>
    <t>Rua Rinaldo de Mel</t>
  </si>
  <si>
    <t>Rua Tamuatá</t>
  </si>
  <si>
    <t>Travessa Sancho Zamora</t>
  </si>
  <si>
    <t>Travessa Samuel Diez</t>
  </si>
  <si>
    <t>Rua Tito Oliani</t>
  </si>
  <si>
    <t>Vila Liberalina</t>
  </si>
  <si>
    <t>Rua Nestor Silva</t>
  </si>
  <si>
    <t>Travessa Cláudio Guerin</t>
  </si>
  <si>
    <t>Rua Antônio do Lago</t>
  </si>
  <si>
    <t>Rua Leandro de Souza</t>
  </si>
  <si>
    <t>Rua Landizal</t>
  </si>
  <si>
    <t>Rua Antônio Chaves</t>
  </si>
  <si>
    <t>Rua Moisés Jorge Mussi</t>
  </si>
  <si>
    <t>Jardim Patente Novo</t>
  </si>
  <si>
    <t>Rua Domingos Dissei</t>
  </si>
  <si>
    <t>Rua Cândida Medeiros da Silva</t>
  </si>
  <si>
    <t>Praça Antônio Claudino</t>
  </si>
  <si>
    <t>Rua Fraterno de Melo Almada</t>
  </si>
  <si>
    <t>Rua João de Araripe Macedo</t>
  </si>
  <si>
    <t>Rua Francisco Marinho de Gusmão</t>
  </si>
  <si>
    <t>Rua João Vicente Brito Filho</t>
  </si>
  <si>
    <t>Rua Henrique Altes</t>
  </si>
  <si>
    <t>Rua Mercedes Salano Castineiras</t>
  </si>
  <si>
    <t>Rua Professora Edmeia Attab</t>
  </si>
  <si>
    <t>Rua Abrahão Mussa</t>
  </si>
  <si>
    <t>Rua Jaime Cano</t>
  </si>
  <si>
    <t>Rua Teresa Lon</t>
  </si>
  <si>
    <t>Praça Michel Mattar</t>
  </si>
  <si>
    <t>Rua Irimia Kosa</t>
  </si>
  <si>
    <t>Rua Aristides Bocci</t>
  </si>
  <si>
    <t>Rua Marino Navarro</t>
  </si>
  <si>
    <t>Rua Dorcas Correia Amaral</t>
  </si>
  <si>
    <t>Praça Virgílio Di Cicco</t>
  </si>
  <si>
    <t>Rua Adão Delphino</t>
  </si>
  <si>
    <t>Rua Juvenal Vieira da Silva</t>
  </si>
  <si>
    <t>Rua Manuel Saeta Garcia</t>
  </si>
  <si>
    <t>Rua Aulinda Queiroz de Matos</t>
  </si>
  <si>
    <t>Rua Alfredo Bocci</t>
  </si>
  <si>
    <t>Rua São Pedro</t>
  </si>
  <si>
    <t>Rua Floresta Club</t>
  </si>
  <si>
    <t>Rua Antônio Falcato</t>
  </si>
  <si>
    <t>Rua Sebastião Pereira da Silva</t>
  </si>
  <si>
    <t>Rua Júlio Monteiro</t>
  </si>
  <si>
    <t>Rua Miguel Romano</t>
  </si>
  <si>
    <t>Rua Doutor Arnaldo Pedroso</t>
  </si>
  <si>
    <t>Rua Ramon Zaragoza</t>
  </si>
  <si>
    <t>Rua Moacir Guimarães</t>
  </si>
  <si>
    <t>Rua Lamute</t>
  </si>
  <si>
    <t>Rua Correia</t>
  </si>
  <si>
    <t>Via de Pedestre Ladislau Benvenuto</t>
  </si>
  <si>
    <t>Praça Flávio Pereira Lalli</t>
  </si>
  <si>
    <t>Rua Augusto Reduzzi</t>
  </si>
  <si>
    <t>Parque Fongaro</t>
  </si>
  <si>
    <t>Avenida Francisco Leme</t>
  </si>
  <si>
    <t>Rua Professor Sylas Baltazar de Araújo</t>
  </si>
  <si>
    <t>Rua Joaquim Gonçalves Andrade</t>
  </si>
  <si>
    <t>Rua Antônio Cortes</t>
  </si>
  <si>
    <t>Rua Antônio Herdeiro</t>
  </si>
  <si>
    <t>Rua Colombo Florence</t>
  </si>
  <si>
    <t>Rua Francisco Romano</t>
  </si>
  <si>
    <t>Rua Antônio Álvares</t>
  </si>
  <si>
    <t>Rua Francisco Paternost</t>
  </si>
  <si>
    <t>Rua Francisco Siracusa</t>
  </si>
  <si>
    <t>Rua Antônio Gomes Ferreira</t>
  </si>
  <si>
    <t>Rua Karam Simão Racy</t>
  </si>
  <si>
    <t>Rua Antônio Galvão Freire</t>
  </si>
  <si>
    <t>Rua Jupiranga</t>
  </si>
  <si>
    <t>Rua Lovat</t>
  </si>
  <si>
    <t>Rua Rizieri Negrini</t>
  </si>
  <si>
    <t>Rua Epiacaba</t>
  </si>
  <si>
    <t>Rua Maburim</t>
  </si>
  <si>
    <t>Rua Jupurabi</t>
  </si>
  <si>
    <t>Rua Antônio Lamas</t>
  </si>
  <si>
    <t>Rua Bruno Rudolfer</t>
  </si>
  <si>
    <t>Rua Balduíno Castanho</t>
  </si>
  <si>
    <t>Rua Doutor Dante Costa</t>
  </si>
  <si>
    <t>Rua Ermínia Chimenti</t>
  </si>
  <si>
    <t>Vila Cristália</t>
  </si>
  <si>
    <t>Rua Padre Vicente Rizzo</t>
  </si>
  <si>
    <t>Rua Padre Antônio de Gennaro</t>
  </si>
  <si>
    <t xml:space="preserve">Rua Epiacaba, 90 </t>
  </si>
  <si>
    <t>Rua Professor Zeferino Vaz</t>
  </si>
  <si>
    <t>Rua João de Castro Rebelo</t>
  </si>
  <si>
    <t>Rua Piaúna</t>
  </si>
  <si>
    <t>Rua Carnaúba</t>
  </si>
  <si>
    <t>Rua Samburá</t>
  </si>
  <si>
    <t>Rua Timbaúba</t>
  </si>
  <si>
    <t>Rua dos Sertanejos</t>
  </si>
  <si>
    <t>Praça do Rádioamador</t>
  </si>
  <si>
    <t>Rua Pasquale Scattone</t>
  </si>
  <si>
    <t>Rua Nelson Ferreira</t>
  </si>
  <si>
    <t>Rua Ikuyo Tamura</t>
  </si>
  <si>
    <t>Rua Parobi</t>
  </si>
  <si>
    <t>Rua Sarambé</t>
  </si>
  <si>
    <t>Rua Manuel Pontes</t>
  </si>
  <si>
    <t xml:space="preserve">Rua Professor Zeferino Vaz, 737 </t>
  </si>
  <si>
    <t>Avenida Doutor Ricardo Jafet - até 2000 - lado par</t>
  </si>
  <si>
    <t>Vila Santa Eulalia</t>
  </si>
  <si>
    <t>Ponte de Retorno</t>
  </si>
  <si>
    <t>Avenida Doutor Ricardo Jafet - até 1999 - lado ímpar</t>
  </si>
  <si>
    <t>Rua Paulo Bregaro</t>
  </si>
  <si>
    <t>Rua Pedro Gomara</t>
  </si>
  <si>
    <t>Rua Ethel</t>
  </si>
  <si>
    <t>Rua Pouso Alegre</t>
  </si>
  <si>
    <t>Praça Ministro Fagundes de Almeida</t>
  </si>
  <si>
    <t>Praça do Monumento</t>
  </si>
  <si>
    <t>Rua Gonçalo Pedrosa</t>
  </si>
  <si>
    <t>Rua Armorial</t>
  </si>
  <si>
    <t>Rua Engenheiro Sampaio Coelho</t>
  </si>
  <si>
    <t>Rua Dom Valverde</t>
  </si>
  <si>
    <t>Rua Itapari</t>
  </si>
  <si>
    <t>Rua Mongóis</t>
  </si>
  <si>
    <t>Rua Professor Romeu Pellegrini</t>
  </si>
  <si>
    <t>Rua Baronesa de Arari</t>
  </si>
  <si>
    <t>Praça Primeiro de Outubro</t>
  </si>
  <si>
    <t>Rua dos Viajantes</t>
  </si>
  <si>
    <t>Avenida Nazaré - até 530 - lado par</t>
  </si>
  <si>
    <t>Avenida Nazaré - de 532 a 1064 - lado par</t>
  </si>
  <si>
    <t>Avenida Nazaré - de 1066 a 1690 - lado par</t>
  </si>
  <si>
    <t>Avenida Nazaré - de 1692 ao fim - lado par</t>
  </si>
  <si>
    <t>Avenida Nazaré - até 803 - lado ímpar</t>
  </si>
  <si>
    <t>Avenida Nazaré - de 805 a 1351 - lado ímpar</t>
  </si>
  <si>
    <t>Avenida Nazaré - de 1353 ao fim - lado ímpar</t>
  </si>
  <si>
    <t>Rua Conde Vicente de Azevedo</t>
  </si>
  <si>
    <t>Rua Garcia Velho</t>
  </si>
  <si>
    <t>Rua Maurício de Castilho</t>
  </si>
  <si>
    <t>Rua Engenheiro Ranulfo Pinheiro Lima</t>
  </si>
  <si>
    <t>Praça Pedro de Carvalho</t>
  </si>
  <si>
    <t>Rua Caritianas</t>
  </si>
  <si>
    <t>Rua Caiambé</t>
  </si>
  <si>
    <t>Rua Peaçaba</t>
  </si>
  <si>
    <t>Rua Panaçu</t>
  </si>
  <si>
    <t>Rua São Silvino</t>
  </si>
  <si>
    <t>Rua Padre Senepa</t>
  </si>
  <si>
    <t>Rua Silvestre de Lima</t>
  </si>
  <si>
    <t>Rua do Piquete</t>
  </si>
  <si>
    <t>Vila São José (Ipiranga)</t>
  </si>
  <si>
    <t>Rua da Imprensa</t>
  </si>
  <si>
    <t>Rua Gomes Nogueira</t>
  </si>
  <si>
    <t>Rua Barão de Loreto</t>
  </si>
  <si>
    <t>Rua Marcondes de Andrade</t>
  </si>
  <si>
    <t>Rua Padre Serrão</t>
  </si>
  <si>
    <t>Rua Mont'Alverne</t>
  </si>
  <si>
    <t>Praça Monsenhor Jerônimo Galo</t>
  </si>
  <si>
    <t>Rua Padre Marchetti</t>
  </si>
  <si>
    <t>Rua Moreira e Costa</t>
  </si>
  <si>
    <t>Travessa Doutor Ronoel Carneiro</t>
  </si>
  <si>
    <t>Rua Dom Luís Lasanha</t>
  </si>
  <si>
    <t>Rua Clóvis Bueno de Azevedo</t>
  </si>
  <si>
    <t>Rua Vicente da Costa</t>
  </si>
  <si>
    <t>Rua Moreira de Godói</t>
  </si>
  <si>
    <t>Rua Vinte e Oito de Setembro</t>
  </si>
  <si>
    <t>Rua Professora Zoraide de Campos Helu</t>
  </si>
  <si>
    <t>Rua Antônio Marcondes (Jardim Montreal)</t>
  </si>
  <si>
    <t>Rua Albatroz</t>
  </si>
  <si>
    <t>Rua Ribeiro do Amaral</t>
  </si>
  <si>
    <t>Travessa Servílio de Jesus</t>
  </si>
  <si>
    <t>Rua Boturucaia</t>
  </si>
  <si>
    <t>Rua Arcipreste Andrade</t>
  </si>
  <si>
    <t>Travessa Padre Pietro Alfonso Zamberlan</t>
  </si>
  <si>
    <t>Rua Vieira de Almeida</t>
  </si>
  <si>
    <t>Rua Gama Lobo - até 1549/1550</t>
  </si>
  <si>
    <t>Rua Gama Lobo - de 1551/1552 ao fim</t>
  </si>
  <si>
    <t>Rua Comendador Antônio Perez</t>
  </si>
  <si>
    <t>Rua Muriaé</t>
  </si>
  <si>
    <t>Rua Maria Quitéria</t>
  </si>
  <si>
    <t>Rua Marquesa de Santos</t>
  </si>
  <si>
    <t xml:space="preserve">Rua Muriaé, 154 </t>
  </si>
  <si>
    <t>Rua Doutor Mário Vicente - até 839/840</t>
  </si>
  <si>
    <t>Rua Doutor Mário Vicente - de 841/842 a 1197/1198</t>
  </si>
  <si>
    <t>Rua Doutor Mário Vicente - de 1199/1200 ao fim</t>
  </si>
  <si>
    <t>Travessa Marcel Duchamp</t>
  </si>
  <si>
    <t>Travessa Emílio Bacchi</t>
  </si>
  <si>
    <t>Rua Estevão Porto</t>
  </si>
  <si>
    <t>Rua Alberto Nepomuceno</t>
  </si>
  <si>
    <t>Rua Oliveira Melo - até 739/740</t>
  </si>
  <si>
    <t>Rua Oliveira Melo - de 741/742 ao fim</t>
  </si>
  <si>
    <t>Praça Aristides Teodoro Mendes</t>
  </si>
  <si>
    <t>Rua Albertina de Azevedo Guedes</t>
  </si>
  <si>
    <t>Rua Judite de Bueno de Azevedo</t>
  </si>
  <si>
    <t>Rua Capitão Júlio Alfredo Montes</t>
  </si>
  <si>
    <t>Rua Cruçaí</t>
  </si>
  <si>
    <t>Rua Arcipreste Ezequias</t>
  </si>
  <si>
    <t>Rua Vergueiro - de 5050 a 6000 - lado par</t>
  </si>
  <si>
    <t>Rua Vergueiro - de 6002 a 6460 - lado par</t>
  </si>
  <si>
    <t>Rua Vergueiro - de 6462 a 7000 - lado par</t>
  </si>
  <si>
    <t>Rua Vergueiro - de 7002 ao fim - lado par</t>
  </si>
  <si>
    <t>Rua Vergueiro - de 5051 a 6311 - lado ímpar</t>
  </si>
  <si>
    <t>Rua Vergueiro - de 6313 a 7191 - lado ímpar</t>
  </si>
  <si>
    <t>Rua Vergueiro - de 7193 ao fim - lado ímpar</t>
  </si>
  <si>
    <t xml:space="preserve">Rua Vergueiro, 6199 </t>
  </si>
  <si>
    <t>Rua Frei Durão</t>
  </si>
  <si>
    <t>Rua Debret</t>
  </si>
  <si>
    <t>Praça Vicente Orciuolo</t>
  </si>
  <si>
    <t>Rua Santa Aurélia</t>
  </si>
  <si>
    <t>Rua Caçador de Esmeraldas</t>
  </si>
  <si>
    <t>Parque São José</t>
  </si>
  <si>
    <t>Praça Doutor Tácito Van Langendonck</t>
  </si>
  <si>
    <t>Praça Evald Gomes da Silva</t>
  </si>
  <si>
    <t>Praça Abelardo Barbosa</t>
  </si>
  <si>
    <t>Praça Professora Eliza Macedo de Souza</t>
  </si>
  <si>
    <t>Rua Huet Bacelar</t>
  </si>
  <si>
    <t>Rua Umburetama</t>
  </si>
  <si>
    <t>Praça Dom Pedro Massa</t>
  </si>
  <si>
    <t>Rua Ministro Coriolano de Almeida Júnior</t>
  </si>
  <si>
    <t>Rua Toribaté</t>
  </si>
  <si>
    <t>Praça Pinheiro da Cunha</t>
  </si>
  <si>
    <t>Rua Professor Luiz Wanderley</t>
  </si>
  <si>
    <t>Rua Caraibeiras</t>
  </si>
  <si>
    <t>Rua Salvador Simões</t>
  </si>
  <si>
    <t>Rua Belas-Artes</t>
  </si>
  <si>
    <t>Rua Cunha Barbosa</t>
  </si>
  <si>
    <t>Rua Eduardo Carlos Pereira</t>
  </si>
  <si>
    <t>Rua Vinte e Quatro de Outubro</t>
  </si>
  <si>
    <t>Rua Professor Adalgiso Pereira</t>
  </si>
  <si>
    <t>Rua Olival Costa</t>
  </si>
  <si>
    <t>Rua Southey</t>
  </si>
  <si>
    <t>Rua Armitage</t>
  </si>
  <si>
    <t>Rua Marquês Olinda</t>
  </si>
  <si>
    <t>Rua Doutor Elisio de Castro</t>
  </si>
  <si>
    <t>Rua Visconde de Pirajá</t>
  </si>
  <si>
    <t>Praça Cosmopolita</t>
  </si>
  <si>
    <t>Rua Acarajé</t>
  </si>
  <si>
    <t xml:space="preserve">Rua Doutor Elisio de Castro, 794 </t>
  </si>
  <si>
    <t>Avenida Doutor Gentil de Moura - lado par</t>
  </si>
  <si>
    <t>Rua Honório Santos</t>
  </si>
  <si>
    <t>Rua Miracatu</t>
  </si>
  <si>
    <t>Passagem Miracatu</t>
  </si>
  <si>
    <t>Rua Dona Leopoldina</t>
  </si>
  <si>
    <t>Rua Emílio Paschoal</t>
  </si>
  <si>
    <t>Rua Bamboré</t>
  </si>
  <si>
    <t>Travessa Velho Amor</t>
  </si>
  <si>
    <t>Avenida Doutor Gentil de Moura - lado ímpar</t>
  </si>
  <si>
    <t>Avenida Engenho Araci</t>
  </si>
  <si>
    <t>Rua da Transmissão</t>
  </si>
  <si>
    <t>Rua Padre Francisco Xavier Roser</t>
  </si>
  <si>
    <t>Rua Teodoro de Beaurepaire</t>
  </si>
  <si>
    <t>Rua Malvina Ferraz Samarone</t>
  </si>
  <si>
    <t>Rua Aduana</t>
  </si>
  <si>
    <t>Rua Bacharel de Cananéia</t>
  </si>
  <si>
    <t>Rua Júlia Cortines</t>
  </si>
  <si>
    <t>Rua Baraúna</t>
  </si>
  <si>
    <t>Rua do Parque</t>
  </si>
  <si>
    <t>Rua Doutor Audísio de Alencar</t>
  </si>
  <si>
    <t>Vila Nair</t>
  </si>
  <si>
    <t>Rua do Lago</t>
  </si>
  <si>
    <t>Rua Francisco Peres</t>
  </si>
  <si>
    <t>Rua Maestro Edmundo Peruzzi</t>
  </si>
  <si>
    <t>Rua Marcos Portugal</t>
  </si>
  <si>
    <t>Rua Melo Matos</t>
  </si>
  <si>
    <t>Rua Capão do Rego</t>
  </si>
  <si>
    <t>Praça Antônio de Oliveira Marques</t>
  </si>
  <si>
    <t>Rua Lúcia</t>
  </si>
  <si>
    <t>Rua Domingos Antonio</t>
  </si>
  <si>
    <t>Travessa Professor Nilo Campos Gomes</t>
  </si>
  <si>
    <t>Rua Caraípe</t>
  </si>
  <si>
    <t>Rua Sumé</t>
  </si>
  <si>
    <t>Rua Cabonha</t>
  </si>
  <si>
    <t>Rua Santo Antão</t>
  </si>
  <si>
    <t>Rua Frei João</t>
  </si>
  <si>
    <t>Rua Professor Arruda Sampaio</t>
  </si>
  <si>
    <t>Rua Pedro Leme Justamand</t>
  </si>
  <si>
    <t>Rua Paxiuba</t>
  </si>
  <si>
    <t>Rua Cinco de Julho</t>
  </si>
  <si>
    <t>Rua Morro Queimado</t>
  </si>
  <si>
    <t>Rua Oscar da Silva Barata</t>
  </si>
  <si>
    <t>Rua Santo Sotero</t>
  </si>
  <si>
    <t>Rua Itacoarati</t>
  </si>
  <si>
    <t>Rua Adolfo Caminha</t>
  </si>
  <si>
    <t>Rua Jamboaçu</t>
  </si>
  <si>
    <t>Rua Sussurana</t>
  </si>
  <si>
    <t>Rua Florânia</t>
  </si>
  <si>
    <t>Travessa Forte das Cinco Pontas</t>
  </si>
  <si>
    <t>Travessa Jacinto Antônio Mesa</t>
  </si>
  <si>
    <t>Rua Capichanã</t>
  </si>
  <si>
    <t>Rua dos Macaxás</t>
  </si>
  <si>
    <t>Rua Edgar de Campos</t>
  </si>
  <si>
    <t>Rua Jeremias Junior</t>
  </si>
  <si>
    <t>Rua Jaíba</t>
  </si>
  <si>
    <t>Rua Santa Áurea</t>
  </si>
  <si>
    <t>Rua Emílio Castelar</t>
  </si>
  <si>
    <t>Rua Forte</t>
  </si>
  <si>
    <t>Rua Drava</t>
  </si>
  <si>
    <t>Rua Piassabuçu</t>
  </si>
  <si>
    <t>Rua Sava</t>
  </si>
  <si>
    <t>Rua Savinha</t>
  </si>
  <si>
    <t>Rua Bravinha</t>
  </si>
  <si>
    <t>Rua Anatole France</t>
  </si>
  <si>
    <t>Travessa Santi Ugolino Michelazzo</t>
  </si>
  <si>
    <t>Rua Antônio Calandriello</t>
  </si>
  <si>
    <t>Rua Américo Samarone</t>
  </si>
  <si>
    <t>Praça Major Guilherme Barbosa</t>
  </si>
  <si>
    <t>Praça Monte Azul Paulista</t>
  </si>
  <si>
    <t>Rua Ateneu</t>
  </si>
  <si>
    <t>Rua Francisco Meirelles</t>
  </si>
  <si>
    <t>Rua Assad Moisés Saliba</t>
  </si>
  <si>
    <t>Rua Paolo Coviello</t>
  </si>
  <si>
    <t>Rua Ilíria</t>
  </si>
  <si>
    <t>Rua Maria Oliano Gerassi</t>
  </si>
  <si>
    <t>Rua do Reno</t>
  </si>
  <si>
    <t>Rua Abaúna</t>
  </si>
  <si>
    <t>Travessa Euclydes Pinheiro</t>
  </si>
  <si>
    <t>Rua Elba - até 601/602</t>
  </si>
  <si>
    <t>Rua Elba - de 0603/604 ao fim</t>
  </si>
  <si>
    <t>Praça Barão de Studart</t>
  </si>
  <si>
    <t>Rua Regino Aragão</t>
  </si>
  <si>
    <t>Praça Osvaldo Navarro</t>
  </si>
  <si>
    <t>Rua Belgrado - até 449/450</t>
  </si>
  <si>
    <t>Rua Belgrado - de 451/452 ao fim</t>
  </si>
  <si>
    <t>Rua das Chácaras</t>
  </si>
  <si>
    <t>Praça Arvers</t>
  </si>
  <si>
    <t>Rua Manacapuru</t>
  </si>
  <si>
    <t>Rua Fausto</t>
  </si>
  <si>
    <t>Rua Tapuruquara</t>
  </si>
  <si>
    <t>Travessa Eliza Niodolin Soncini</t>
  </si>
  <si>
    <t>Rua Professor Vilalva Júnior</t>
  </si>
  <si>
    <t>Rua Tito Prates da Fonseca</t>
  </si>
  <si>
    <t>Praça Subida</t>
  </si>
  <si>
    <t xml:space="preserve">Rua Belgrado, 65 </t>
  </si>
  <si>
    <t>Rua Coronel Francisco Inácio</t>
  </si>
  <si>
    <t>Praça Frederico Osanam</t>
  </si>
  <si>
    <t>Praça Danúbio</t>
  </si>
  <si>
    <t>Rua Pereiras</t>
  </si>
  <si>
    <t>Rua Andaluza</t>
  </si>
  <si>
    <t>Praça das Corridas</t>
  </si>
  <si>
    <t>Travessa Gregório Balabene</t>
  </si>
  <si>
    <t>Rua Professor Alberto Conte</t>
  </si>
  <si>
    <t>Rua Monsenhor Du Dreneuf</t>
  </si>
  <si>
    <t>Rua Conselheiro Pereira de Carvalho</t>
  </si>
  <si>
    <t>Rua Abrahão Calux</t>
  </si>
  <si>
    <t>Rua Padre José Mantero</t>
  </si>
  <si>
    <t>Rua Volga</t>
  </si>
  <si>
    <t>Rua Ribeirão Bonito</t>
  </si>
  <si>
    <t>Vila Nancy</t>
  </si>
  <si>
    <t>Avenida Presidente Tancredo Neves - lado par</t>
  </si>
  <si>
    <t>Praça Salvador Allende</t>
  </si>
  <si>
    <t>Avenida Presidente Tancredo Neves - lado ímpar</t>
  </si>
  <si>
    <t>Vila Brasílio Machado</t>
  </si>
  <si>
    <t>Rua João Mafra</t>
  </si>
  <si>
    <t>Rua Jaime Ramos Veiga</t>
  </si>
  <si>
    <t>Rua Patrick Bruce</t>
  </si>
  <si>
    <t>Rua Joana de Gusmão</t>
  </si>
  <si>
    <t>Rua Angaíba</t>
  </si>
  <si>
    <t>Rua Nicolau Asprino Júnior</t>
  </si>
  <si>
    <t>Rua Aracuã</t>
  </si>
  <si>
    <t>Rua Guaraci Silveira</t>
  </si>
  <si>
    <t>Rua Cônego José Norberto</t>
  </si>
  <si>
    <t>Rua Guanabara</t>
  </si>
  <si>
    <t>Rua Doutor Ascânio Cerqueira</t>
  </si>
  <si>
    <t>Rua Lino Guedes</t>
  </si>
  <si>
    <t>Rua Carajaúnas</t>
  </si>
  <si>
    <t>Rua Guaperoba</t>
  </si>
  <si>
    <t>Rua Apeu</t>
  </si>
  <si>
    <t>Rua Doutor Plínio Amaral</t>
  </si>
  <si>
    <t>Rua Peropava</t>
  </si>
  <si>
    <t>Rua Doutor Oscar de Sousa</t>
  </si>
  <si>
    <t>Rua Doutor Leite Pereira</t>
  </si>
  <si>
    <t>Rua Ministro Oscar Saraiva</t>
  </si>
  <si>
    <t>Travessa José Rangel Belfort de Mattos</t>
  </si>
  <si>
    <t>Rua Cardeal Masella</t>
  </si>
  <si>
    <t>Rua Boa Vizinhança</t>
  </si>
  <si>
    <t>Rua João Batista Bonamini</t>
  </si>
  <si>
    <t>Rua Patrícios</t>
  </si>
  <si>
    <t>Rua Capão da Serra</t>
  </si>
  <si>
    <t>Rua Durval Vilalva</t>
  </si>
  <si>
    <t>Rua Della Casa</t>
  </si>
  <si>
    <t>Rua Manoel Malta</t>
  </si>
  <si>
    <t>Rua do Rancho</t>
  </si>
  <si>
    <t>Rua Manoel Pinho</t>
  </si>
  <si>
    <t>Rua Marco Rodrigues</t>
  </si>
  <si>
    <t>Rua Doutor Octacílio Câmara Silveira</t>
  </si>
  <si>
    <t>Rua Paulo de Anhaia</t>
  </si>
  <si>
    <t>Rua Antônio Carlos da Fonseca</t>
  </si>
  <si>
    <t>Rua França Júnior</t>
  </si>
  <si>
    <t>Praça Professor Chistiano Stockler das Neves</t>
  </si>
  <si>
    <t>Rua Juvenal Galeno</t>
  </si>
  <si>
    <t>Praça Mozart de Brito Firmeza</t>
  </si>
  <si>
    <t>Rua Pierre Curie</t>
  </si>
  <si>
    <t>Rua Madame Curie</t>
  </si>
  <si>
    <t>Rua Enjolras Vampre</t>
  </si>
  <si>
    <t>Rua Domingos de Rogatis</t>
  </si>
  <si>
    <t>Praça João Rodrigues</t>
  </si>
  <si>
    <t>Rua José Clóvis de Castro</t>
  </si>
  <si>
    <t>Rua Doutor Nicolau Alberto Defina</t>
  </si>
  <si>
    <t>Rua José Marti</t>
  </si>
  <si>
    <t>Rua Muller Carioba</t>
  </si>
  <si>
    <t>Praça José Vítor de Moura Ramos</t>
  </si>
  <si>
    <t>Rua Prisciliana Duarte</t>
  </si>
  <si>
    <t>Rua Emílio Lang Júnior</t>
  </si>
  <si>
    <t>Rua Nicola Boralli</t>
  </si>
  <si>
    <t>Avenida Oswaldo Aranha</t>
  </si>
  <si>
    <t>Rua Dom Macário</t>
  </si>
  <si>
    <t>Rua Francisco Giuseppe Giordano</t>
  </si>
  <si>
    <t>Praça Maria Mahmoud Amad</t>
  </si>
  <si>
    <t>Rua Solidea Avanci Miatto</t>
  </si>
  <si>
    <t>Praça José Rocha</t>
  </si>
  <si>
    <t>Avenida Inhaíba</t>
  </si>
  <si>
    <t>Rua Doutor Luis Augusto Pereira de Queirós</t>
  </si>
  <si>
    <t>Rua Padre Cursino de Moura</t>
  </si>
  <si>
    <t>Rua Dom Pedro Eggerath</t>
  </si>
  <si>
    <t>Rua Professor Jaime Regalo Pereira</t>
  </si>
  <si>
    <t>Rua Eugênio Falk</t>
  </si>
  <si>
    <t xml:space="preserve">Rua Dom Macário, 303 </t>
  </si>
  <si>
    <t xml:space="preserve">Rua Eugênio Falk, 368 </t>
  </si>
  <si>
    <t>Rua do Boqueirão</t>
  </si>
  <si>
    <t>Rua Antônio de Jesus Manoel</t>
  </si>
  <si>
    <t>Praça Rogê Ferreira</t>
  </si>
  <si>
    <t>Praça Amadeu Tonza</t>
  </si>
  <si>
    <t>Avenida Teresa Paulo</t>
  </si>
  <si>
    <t>Praça Frei José Maria Lorenzetti</t>
  </si>
  <si>
    <t>Travessa do Boqueirão</t>
  </si>
  <si>
    <t>Rua Maria Aparecida Rocha</t>
  </si>
  <si>
    <t>Rua José Romani</t>
  </si>
  <si>
    <t>Rua Estéfano Franceschini</t>
  </si>
  <si>
    <t>Rua Henrique Neri Ramos</t>
  </si>
  <si>
    <t>Rua José Modesto de Godói</t>
  </si>
  <si>
    <t>Rua Francesco Dai Libri</t>
  </si>
  <si>
    <t xml:space="preserve">Rua do Boqueirão, 320 </t>
  </si>
  <si>
    <t>Rua Abagiba</t>
  </si>
  <si>
    <t>Travessa Domingos Fazolin</t>
  </si>
  <si>
    <t>Rua Bagiru</t>
  </si>
  <si>
    <t>Rua Italva</t>
  </si>
  <si>
    <t>Rua Nhumirim</t>
  </si>
  <si>
    <t>Rua Padre Luiz da Grã</t>
  </si>
  <si>
    <t>Rua Ibirama</t>
  </si>
  <si>
    <t>Rua Alcides Boscolo</t>
  </si>
  <si>
    <t>Rua Joana de Góis</t>
  </si>
  <si>
    <t>Alameda Itupiranga</t>
  </si>
  <si>
    <t>Rua Angélica Kauffmann</t>
  </si>
  <si>
    <t>Rua Martinho Guedes</t>
  </si>
  <si>
    <t>Avenida Coronel José Pires de Andrade - até 449/450</t>
  </si>
  <si>
    <t>Avenida Coronel José Pires de Andrade - de 451/452 ao fim</t>
  </si>
  <si>
    <t>Rua Baltazar Borges</t>
  </si>
  <si>
    <t>Rua Guilherme Bebiano Martins</t>
  </si>
  <si>
    <t>Rua Maria da Conceição Maciel de Barros</t>
  </si>
  <si>
    <t>Avenida Santo Albano</t>
  </si>
  <si>
    <t>Praça Raul Gonçalves Conde</t>
  </si>
  <si>
    <t>Rua Tenente Paulo Alves</t>
  </si>
  <si>
    <t>Vila Elisio</t>
  </si>
  <si>
    <t>Travessa Francisco Uzal</t>
  </si>
  <si>
    <t>Rua Antônio Artoni</t>
  </si>
  <si>
    <t>Rua Antônio Bezerra</t>
  </si>
  <si>
    <t>Rua Pedro Ernesto de Oliveira</t>
  </si>
  <si>
    <t>Rua Descampado</t>
  </si>
  <si>
    <t>Rua Taquarichim</t>
  </si>
  <si>
    <t>Rua Orlando Tarquinio</t>
  </si>
  <si>
    <t>Rua Pierre Martin</t>
  </si>
  <si>
    <t>Rua Lucy dos Santos Zarnitz</t>
  </si>
  <si>
    <t>Avenida Padre Arlindo Vieira - até 1249/1250</t>
  </si>
  <si>
    <t>Rua Filippino Lippi</t>
  </si>
  <si>
    <t>Rua Max Berg</t>
  </si>
  <si>
    <t>Rua Hermânia</t>
  </si>
  <si>
    <t>Travessa José Paulo Cardoso Silva</t>
  </si>
  <si>
    <t>Rua Antônio Ferraz de Araújo</t>
  </si>
  <si>
    <t>Rua Antônio Correia Pinto</t>
  </si>
  <si>
    <t>Praça Miguel Pedroso Leite</t>
  </si>
  <si>
    <t>Rua Doutor Cássio Mota</t>
  </si>
  <si>
    <t>Rua Manet</t>
  </si>
  <si>
    <t>Rua Ernesto de Fiori</t>
  </si>
  <si>
    <t>Avenida Deputado Rubens Granja</t>
  </si>
  <si>
    <t>Rua Célio de Castro Ferreira</t>
  </si>
  <si>
    <t>Rua Bogaert</t>
  </si>
  <si>
    <t>Rua Ângelo Camata</t>
  </si>
  <si>
    <t>Rua Ostenda</t>
  </si>
  <si>
    <t>Rua Pierre Mazeline</t>
  </si>
  <si>
    <t>Rua Alberto I</t>
  </si>
  <si>
    <t>Rua Liege</t>
  </si>
  <si>
    <t>Rua Amilar Roberto Alves</t>
  </si>
  <si>
    <t>Rua Bertolina Maria</t>
  </si>
  <si>
    <t>Avenida Miguel Estefno - até 1110 - lado par</t>
  </si>
  <si>
    <t>Avenida Miguel Estefno - de 1112 a 2140 - lado par</t>
  </si>
  <si>
    <t>Avenida Miguel Estefno - de 2142 ao fim - lado par</t>
  </si>
  <si>
    <t>Praça Waldemar Marchetti</t>
  </si>
  <si>
    <t>Viaduto Ministro Aliomar Baleeiro</t>
  </si>
  <si>
    <t>Avenida Miguel Estefno - até 741 - lado ímpar</t>
  </si>
  <si>
    <t>Avenida Miguel Estefno - de 743 a 1851 - lado ímpar</t>
  </si>
  <si>
    <t>Avenida Miguel Estefno - de 1853 ao fim - lado ímpar</t>
  </si>
  <si>
    <t>Parque do Estado</t>
  </si>
  <si>
    <t>Estrada Divisor do Parque do Estado</t>
  </si>
  <si>
    <t xml:space="preserve">Avenida Miguel Estefno, 1973 </t>
  </si>
  <si>
    <t xml:space="preserve">Avenida Miguel Estefno, 3030 </t>
  </si>
  <si>
    <t xml:space="preserve">Avenida Miguel Estefno, 3031 </t>
  </si>
  <si>
    <t xml:space="preserve">Avenida Miguel Estefno, 3900 </t>
  </si>
  <si>
    <t xml:space="preserve">Avenida Miguel Estefno, 4200 </t>
  </si>
  <si>
    <t xml:space="preserve">Avenida Miguel Estefno, 4241 </t>
  </si>
  <si>
    <t xml:space="preserve">Avenida Miguel Estefno, 2182/2184 </t>
  </si>
  <si>
    <t>Parque Imperial</t>
  </si>
  <si>
    <t>Rua Apotribu</t>
  </si>
  <si>
    <t>Rua Biobedas</t>
  </si>
  <si>
    <t>Rua Paracatu - até 361/362</t>
  </si>
  <si>
    <t>Rua Paracatu - de 363/364 a 719/720</t>
  </si>
  <si>
    <t>Rua Paracatu - de 721/722 ao fim</t>
  </si>
  <si>
    <t>Rua Bento Aranha</t>
  </si>
  <si>
    <t>Rua Doutor José Osório de Oliveira Azevedo</t>
  </si>
  <si>
    <t>Rua Ibituruna - até 219/220</t>
  </si>
  <si>
    <t>Rua Ibituruna - de 221/222 a 369/370</t>
  </si>
  <si>
    <t>Rua Ibituruna - de 371/372 ao fim</t>
  </si>
  <si>
    <t>Rua Damasceno Vieira Fernandes</t>
  </si>
  <si>
    <t>Rua Pasquale Totaro</t>
  </si>
  <si>
    <t>Rua Antônio Calixto Abrão</t>
  </si>
  <si>
    <t>Rua Eduardo Lobo</t>
  </si>
  <si>
    <t>Rua Manoel Pinto Madureira</t>
  </si>
  <si>
    <t>Rua Degroux</t>
  </si>
  <si>
    <t>Rua Alcatraz</t>
  </si>
  <si>
    <t>São Judas</t>
  </si>
  <si>
    <t>Rua Professor Aprígio Gonzaga - até 319/320</t>
  </si>
  <si>
    <t>Rua Professor Aprígio Gonzaga - de 321/322 ao fim</t>
  </si>
  <si>
    <t>Rua Irineu Reis</t>
  </si>
  <si>
    <t>Rua Jorge Massara Fagundes</t>
  </si>
  <si>
    <t>Travessa Irineu Reis</t>
  </si>
  <si>
    <t>Rua Maria Fagnani</t>
  </si>
  <si>
    <t>Travessa Deocleciano Fonseca</t>
  </si>
  <si>
    <t>Rua Juvêncio Gaspar da Silva</t>
  </si>
  <si>
    <t>Rua Munhoz da Rocha Neto</t>
  </si>
  <si>
    <t>Rua Mário Augusto Ferrão</t>
  </si>
  <si>
    <t>Rua José Gomes da Silva</t>
  </si>
  <si>
    <t>Rua Maria Farah Issa</t>
  </si>
  <si>
    <t>Rua Jupaguá</t>
  </si>
  <si>
    <t>Rua Tenente João Pereira de Andrade</t>
  </si>
  <si>
    <t>Rua Dona Maria Pera</t>
  </si>
  <si>
    <t>Rua Agha Rizã</t>
  </si>
  <si>
    <t>Rua Domingada</t>
  </si>
  <si>
    <t>Rua Panamericana</t>
  </si>
  <si>
    <t>Rua Douro</t>
  </si>
  <si>
    <t>Rua Doutor Maurício de Lacerda - até 239/240</t>
  </si>
  <si>
    <t>Rua Doutor Maurício de Lacerda - de 241/242 a 439/440</t>
  </si>
  <si>
    <t>Rua Doutor Maurício de Lacerda - de 441/442 ao fim</t>
  </si>
  <si>
    <t>Rua Dona Augusta Gorgueira</t>
  </si>
  <si>
    <t>Rua Girau do Ponciano</t>
  </si>
  <si>
    <t>Rua Gustavo Narkevitz</t>
  </si>
  <si>
    <t>Rua Dom Viçoso</t>
  </si>
  <si>
    <t>Rua Damophon</t>
  </si>
  <si>
    <t>Rua Palermo</t>
  </si>
  <si>
    <t>Rua Jean Arp</t>
  </si>
  <si>
    <t>Rua Palmira Palermo</t>
  </si>
  <si>
    <t xml:space="preserve">Rua Dona Maria Pera, 169 </t>
  </si>
  <si>
    <t>Vila Monte Alegre</t>
  </si>
  <si>
    <t>Avenida Fagundes Filho - até 710 - lado par</t>
  </si>
  <si>
    <t>Avenida Fagundes Filho - de 712 ao fim - lado par</t>
  </si>
  <si>
    <t>Avenida Fagundes Filho - até 721 - lado ímpar</t>
  </si>
  <si>
    <t>Avenida Fagundes Filho - de 723 ao fim - lado ímpar</t>
  </si>
  <si>
    <t>Rua Guilhobel</t>
  </si>
  <si>
    <t>Rua Berto Conde</t>
  </si>
  <si>
    <t>Rua Francisco Mesquita</t>
  </si>
  <si>
    <t>Rua Sebastião Guimarães Correa</t>
  </si>
  <si>
    <t>Rua Brás Sangiovanni</t>
  </si>
  <si>
    <t>Rua Amâncio de Andrade</t>
  </si>
  <si>
    <t>Rua Território do Amapá</t>
  </si>
  <si>
    <t>Vila Orlândia</t>
  </si>
  <si>
    <t>Rua Major Freire - até 679/680</t>
  </si>
  <si>
    <t>Rua Major Freire - de 681/682 ao fim</t>
  </si>
  <si>
    <t>Rua Massaranduba</t>
  </si>
  <si>
    <t>Rua dos Democratas</t>
  </si>
  <si>
    <t>Rua Engenho D'Água</t>
  </si>
  <si>
    <t>Rua Isaura Freire</t>
  </si>
  <si>
    <t>Praça Professor Mário Autuori</t>
  </si>
  <si>
    <t>Rua Coronel Marcolino Fagundes</t>
  </si>
  <si>
    <t>Rua Galeazzo Alessi</t>
  </si>
  <si>
    <t>Rua Azevedo Ribeiro</t>
  </si>
  <si>
    <t>Rua Prudente de Moraes Neto</t>
  </si>
  <si>
    <t>Avenida Affonso D'Escragnolle Taunay</t>
  </si>
  <si>
    <t>Rua Chokuan</t>
  </si>
  <si>
    <t>Rua Soares de Avellar</t>
  </si>
  <si>
    <t>Praça Professor Orlando Gomes</t>
  </si>
  <si>
    <t>Rua Emília Sorrentino</t>
  </si>
  <si>
    <t>Rua Júlio César Rocca</t>
  </si>
  <si>
    <t>Rua da Ponte</t>
  </si>
  <si>
    <t>Rua Abraão Miguel do Carmo</t>
  </si>
  <si>
    <t>Vila Guarani (Z Sul)</t>
  </si>
  <si>
    <t>Rua Carlos Villalva</t>
  </si>
  <si>
    <t>Rua Caviana</t>
  </si>
  <si>
    <t>Rua Miguel Hernandez</t>
  </si>
  <si>
    <t>Rua Jornalista Cláudio Abramo</t>
  </si>
  <si>
    <t>Praça Whitaker Penteado</t>
  </si>
  <si>
    <t>Rua Brasópolis</t>
  </si>
  <si>
    <t>Rua Hercílio Pereira</t>
  </si>
  <si>
    <t>Rua Arapuã</t>
  </si>
  <si>
    <t>Viaduto Arapuã</t>
  </si>
  <si>
    <t>Praça Moysés Kuhlmann</t>
  </si>
  <si>
    <t>Rua Professor Sousa Barros</t>
  </si>
  <si>
    <t>Rua Bento de Lemos</t>
  </si>
  <si>
    <t>Praça Padre Gregório Westrupp</t>
  </si>
  <si>
    <t>Rua Cana do Reino</t>
  </si>
  <si>
    <t>Avenida Engenheiro Armando de Arruda Pereira - até 940 - lado par</t>
  </si>
  <si>
    <t>Avenida Engenheiro Armando de Arruda Pereira - de 942 a 3208 - lado par</t>
  </si>
  <si>
    <t>Praça Seicho-no-Iê</t>
  </si>
  <si>
    <t>Rua Hélio Lourenço Cagno</t>
  </si>
  <si>
    <t>Praça Octávio Braga</t>
  </si>
  <si>
    <t>Praça Padre José Conceição Meireles</t>
  </si>
  <si>
    <t xml:space="preserve">Avenida Engenheiro Armando de Arruda Pereira, 1266 </t>
  </si>
  <si>
    <t xml:space="preserve">Avenida Engenheiro Armando de Arruda Pereira, 2385 </t>
  </si>
  <si>
    <t>Avenida Engenheiro Armando de Arruda Pereira - até 1651 - lado ímpar</t>
  </si>
  <si>
    <t>Avenida Engenheiro Armando de Arruda Pereira - de 1653 a 3209 - lado ímpar</t>
  </si>
  <si>
    <t xml:space="preserve">Avenida Engenheiro Armando de Arruda Pereira, 1765 </t>
  </si>
  <si>
    <t>Avenida Diederichsen - até 1199/1200</t>
  </si>
  <si>
    <t>Avenida Diederichsen - de 1201/1202 ao fim</t>
  </si>
  <si>
    <t>Rua Itatiaia</t>
  </si>
  <si>
    <t>Rua Ibirajá</t>
  </si>
  <si>
    <t>Avenida Doutor Hugo Beolchi</t>
  </si>
  <si>
    <t>Rua Guatapara</t>
  </si>
  <si>
    <t>Rua Guaratuba</t>
  </si>
  <si>
    <t>Avenida Pedro Severino Júnior</t>
  </si>
  <si>
    <t>Rua Arnoldo Baldoino Welter</t>
  </si>
  <si>
    <t>Rua Lucas Gassel</t>
  </si>
  <si>
    <t>Viaduto Dante Delmanto</t>
  </si>
  <si>
    <t>Travessa Ricardo Barocco</t>
  </si>
  <si>
    <t>Praça Engenheiro Maury de Freitas Julião</t>
  </si>
  <si>
    <t>Avenida do Café - até 349/350</t>
  </si>
  <si>
    <t>Avenida do Café - de 351/352 a 849/850</t>
  </si>
  <si>
    <t>Avenida do Café - de 851/852 ao fim</t>
  </si>
  <si>
    <t>Rua Engenheiro Aldo Fontana Pires</t>
  </si>
  <si>
    <t>Praça Guajeru</t>
  </si>
  <si>
    <t>Rua Teresa Toedtli</t>
  </si>
  <si>
    <t>Rua Domingos de Santa Maria</t>
  </si>
  <si>
    <t>Rua Joaquim Marcos Rego</t>
  </si>
  <si>
    <t>Rua Ramiro Barcelos</t>
  </si>
  <si>
    <t>Rua Doutor Renan Basto</t>
  </si>
  <si>
    <t>Rua Jacob Eduardo Toedtly</t>
  </si>
  <si>
    <t>Rua Humberto de Campos</t>
  </si>
  <si>
    <t>Rua Victor Érico Sperling</t>
  </si>
  <si>
    <t>Rua Samuel Lee</t>
  </si>
  <si>
    <t>Rua Vanda de Souza Ramon</t>
  </si>
  <si>
    <t>Travessa Ômega</t>
  </si>
  <si>
    <t>Rua Milton Cotrim Sonzzini</t>
  </si>
  <si>
    <t>Rua Nova Nipônia</t>
  </si>
  <si>
    <t xml:space="preserve">Avenida do Café, 277 </t>
  </si>
  <si>
    <t xml:space="preserve">Avenida do Café, 383 </t>
  </si>
  <si>
    <t>Rua Barra do Parateca</t>
  </si>
  <si>
    <t>Rua Eduardo Pereira</t>
  </si>
  <si>
    <t>Rua Edgard Pereira</t>
  </si>
  <si>
    <t>Rua Itacapu</t>
  </si>
  <si>
    <t>Rua Prado</t>
  </si>
  <si>
    <t>Rua Ibarama</t>
  </si>
  <si>
    <t>Rua Frederico Hoehne</t>
  </si>
  <si>
    <t>Rua Juibará</t>
  </si>
  <si>
    <t>Rua Opixé</t>
  </si>
  <si>
    <t>Rua Paulo César Ferreira</t>
  </si>
  <si>
    <t>Rua Barreto Muniz - até 193/194</t>
  </si>
  <si>
    <t>Rua Barreto Muniz - de 195/196 ao fim</t>
  </si>
  <si>
    <t>Travessa Canapi</t>
  </si>
  <si>
    <t>Rua César Batista</t>
  </si>
  <si>
    <t>Rua Dirceu Barcelos</t>
  </si>
  <si>
    <t>Rua Pedroso Lousano</t>
  </si>
  <si>
    <t>Avenida Leonardo da Vinci - até 1079/1080</t>
  </si>
  <si>
    <t>Avenida Leonardo da Vinci - de 1081/1082 a 1649/1650</t>
  </si>
  <si>
    <t>Avenida Leonardo da Vinci - de 1651/1652 ao fim</t>
  </si>
  <si>
    <t>Vila Helena</t>
  </si>
  <si>
    <t>Praça Vitor Godinho</t>
  </si>
  <si>
    <t>Praça Juan Gris</t>
  </si>
  <si>
    <t>Travessa Paul Leni</t>
  </si>
  <si>
    <t>Rua Mucuri</t>
  </si>
  <si>
    <t>Rua Embaixador Gurgel Valente</t>
  </si>
  <si>
    <t>Travessa Doutor Miguel Roque Filho</t>
  </si>
  <si>
    <t>Rua Antônio André de Sá Filho</t>
  </si>
  <si>
    <t>Rua Wilson Nahra</t>
  </si>
  <si>
    <t>Rua Joaquim Mosqueira</t>
  </si>
  <si>
    <t>Rua Borboletas Psicodélicas</t>
  </si>
  <si>
    <t>Travessa Elza Bearzi Baccarelli</t>
  </si>
  <si>
    <t>Rua Conduru</t>
  </si>
  <si>
    <t>Rua Guamiúna</t>
  </si>
  <si>
    <t>Travessa Maracá</t>
  </si>
  <si>
    <t>Praça Barão de Japurá</t>
  </si>
  <si>
    <t>Travessa Barão de Japurá</t>
  </si>
  <si>
    <t>Travessa Climene</t>
  </si>
  <si>
    <t>Rua Adriano Teixeira</t>
  </si>
  <si>
    <t>Rua Botelho</t>
  </si>
  <si>
    <t>Rua Maracá</t>
  </si>
  <si>
    <t>Praça Francisco Sampaio Viana</t>
  </si>
  <si>
    <t>Rua Simão da Matta</t>
  </si>
  <si>
    <t>Rua Território do Iguaçu</t>
  </si>
  <si>
    <t>Rua Ana Reginato</t>
  </si>
  <si>
    <t>Rua João Baptista Ventura</t>
  </si>
  <si>
    <t>Rua Áurea Lejeune</t>
  </si>
  <si>
    <t>Rua Elza Fagundes</t>
  </si>
  <si>
    <t>Rua José Fortes</t>
  </si>
  <si>
    <t>Rua João Sorbello</t>
  </si>
  <si>
    <t>Rua Coronel Cristóvão Colombo de Melo Matos</t>
  </si>
  <si>
    <t>Rua Cazério Lembo</t>
  </si>
  <si>
    <t>Rua Arantes Nogueira</t>
  </si>
  <si>
    <t>Rua Marco Aurélio Cidade</t>
  </si>
  <si>
    <t>Rua Ziza</t>
  </si>
  <si>
    <t>Rua Cymbelino de Freitas</t>
  </si>
  <si>
    <t>Rua Lucrécia Maciel</t>
  </si>
  <si>
    <t>Rua Engenheiro Edson de Toledo</t>
  </si>
  <si>
    <t>Rua Professor Antônio Ferreira de Almeida Júnior</t>
  </si>
  <si>
    <t>Rua Doutor José Bento Ferreira</t>
  </si>
  <si>
    <t>Travessa Dança do Cavaquinho</t>
  </si>
  <si>
    <t>Travessa Dança do Manjericão</t>
  </si>
  <si>
    <t>Rua Guaratu</t>
  </si>
  <si>
    <t>Rua Jacapé</t>
  </si>
  <si>
    <t>Rua São Hermógenes</t>
  </si>
  <si>
    <t>Rua Yoshio Takata</t>
  </si>
  <si>
    <t>Rua Caminho das Olarias</t>
  </si>
  <si>
    <t>Rua Lussanvira</t>
  </si>
  <si>
    <t>Travessa Teodoro Ortell</t>
  </si>
  <si>
    <t>Avenida Água Funda</t>
  </si>
  <si>
    <t>Rua Basil Cameron</t>
  </si>
  <si>
    <t>Rua Imburi</t>
  </si>
  <si>
    <t>Rua Antônio Selvi</t>
  </si>
  <si>
    <t>Rua Antônio Maria Desidério</t>
  </si>
  <si>
    <t>Rua Bicudo de Brito</t>
  </si>
  <si>
    <t>Rua São Wenceslau</t>
  </si>
  <si>
    <t>Rua Tasso da Silveira</t>
  </si>
  <si>
    <t>Praça Nova América</t>
  </si>
  <si>
    <t>Rua Jurupeba</t>
  </si>
  <si>
    <t>Rua General Gastão Goulart</t>
  </si>
  <si>
    <t>Rua Doutor Augusto Ferreira dos Santos</t>
  </si>
  <si>
    <t>Rua Domiciano Leite Ribeiro</t>
  </si>
  <si>
    <t>Rua Etruscos</t>
  </si>
  <si>
    <t>Rua Indare</t>
  </si>
  <si>
    <t>Rua Maringá</t>
  </si>
  <si>
    <t>Rua Gua-Mirim</t>
  </si>
  <si>
    <t>Rua Benedito Carlos de Souza</t>
  </si>
  <si>
    <t>Rua Coriri</t>
  </si>
  <si>
    <t>Rua Cotipora</t>
  </si>
  <si>
    <t>Rua Ibaretama</t>
  </si>
  <si>
    <t>Rua Doutor Filgueiras Filho</t>
  </si>
  <si>
    <t>Rua Antônio Faria Carli</t>
  </si>
  <si>
    <t>Rua Coerana</t>
  </si>
  <si>
    <t>Rua Lírio Ferreira</t>
  </si>
  <si>
    <t>Rua Giovanni Bologna</t>
  </si>
  <si>
    <t>Travessa dos Nomes Mágicos</t>
  </si>
  <si>
    <t>Rua Antônio Armando Andrade</t>
  </si>
  <si>
    <t>Praça do Espinhaço</t>
  </si>
  <si>
    <t>Travessa Dona Marianita</t>
  </si>
  <si>
    <t>Travessa Aruba</t>
  </si>
  <si>
    <t>Avenida Lino de Almeida Pires</t>
  </si>
  <si>
    <t>Travessa Dom João de Cambui</t>
  </si>
  <si>
    <t>Travessa Bento Rufino</t>
  </si>
  <si>
    <t>Passagem Orlando Teruz</t>
  </si>
  <si>
    <t>Praça do Jabutimirim</t>
  </si>
  <si>
    <t>Praça do Retorno</t>
  </si>
  <si>
    <t>Rua Inajatuba</t>
  </si>
  <si>
    <t>Rua Ouricana</t>
  </si>
  <si>
    <t>Rua Ocarina</t>
  </si>
  <si>
    <t>Travessa Silésia</t>
  </si>
  <si>
    <t>Travessa Caparó</t>
  </si>
  <si>
    <t>Rua Ideal</t>
  </si>
  <si>
    <t xml:space="preserve">Rua Domiciano Leite Ribeiro, 51 </t>
  </si>
  <si>
    <t>Cidade Vargas</t>
  </si>
  <si>
    <t>Rua dos Jornalistas</t>
  </si>
  <si>
    <t>Praça Santa Adelaide</t>
  </si>
  <si>
    <t>Rua Erebanco</t>
  </si>
  <si>
    <t>Rua Getúlio Vargas Filho</t>
  </si>
  <si>
    <t>Rua Jaguarão</t>
  </si>
  <si>
    <t>Rua Montenegro</t>
  </si>
  <si>
    <t>Rua Pampa</t>
  </si>
  <si>
    <t>Rua João Wesley</t>
  </si>
  <si>
    <t>Rua Urbano Feltran</t>
  </si>
  <si>
    <t>Rua Charruas</t>
  </si>
  <si>
    <t>Rua Leucina</t>
  </si>
  <si>
    <t>Praça Jutaí</t>
  </si>
  <si>
    <t>Viaduto Matheus Torloni</t>
  </si>
  <si>
    <t>Travessa Cacequi</t>
  </si>
  <si>
    <t>Rua Nelson Fernandes</t>
  </si>
  <si>
    <t>Rua Santo Estácio</t>
  </si>
  <si>
    <t>Rua Onze de Fevereiro</t>
  </si>
  <si>
    <t>Rua Campo Bom</t>
  </si>
  <si>
    <t>Praça Vinte de Setembro</t>
  </si>
  <si>
    <t>Rua dos Guascas</t>
  </si>
  <si>
    <t>Rua Hilário Ribeiro</t>
  </si>
  <si>
    <t>Praça Padre Umberto Gambarra Galvão</t>
  </si>
  <si>
    <t>Rua Emerina</t>
  </si>
  <si>
    <t>Praça Barão de Angra</t>
  </si>
  <si>
    <t>Rua Santa Antilha</t>
  </si>
  <si>
    <t>Rua Ambores</t>
  </si>
  <si>
    <t>Rua General Manuel Vargas</t>
  </si>
  <si>
    <t>Praça José Luz</t>
  </si>
  <si>
    <t>Praça Dácio Pires Correia</t>
  </si>
  <si>
    <t>Rua dos Comerciários</t>
  </si>
  <si>
    <t>Rua Anita Costa</t>
  </si>
  <si>
    <t>Rua Tuparaí</t>
  </si>
  <si>
    <t>Travessa Tanque Novo</t>
  </si>
  <si>
    <t>Rua Ibicui-Mirim</t>
  </si>
  <si>
    <t>Rua Francisco Duarte Graça</t>
  </si>
  <si>
    <t>Rua Itaiara</t>
  </si>
  <si>
    <t>Rua Itaguara</t>
  </si>
  <si>
    <t>Praça Clóvis Rodrigues de Souza</t>
  </si>
  <si>
    <t>Rua Cornélio Pires</t>
  </si>
  <si>
    <t>Rua Doutor Heitor Rodrigues de Souza</t>
  </si>
  <si>
    <t>Travessa Reverendo Augusto Paes de Ávila</t>
  </si>
  <si>
    <t>Praça Cidade Comendador Vargas</t>
  </si>
  <si>
    <t>Vila Parque Jabaquara</t>
  </si>
  <si>
    <t>Rua dos Buritis - até 249/250</t>
  </si>
  <si>
    <t>Rua dos Buritis - de 251/252 a 549/550</t>
  </si>
  <si>
    <t>Jardim Oriental</t>
  </si>
  <si>
    <t>Rua dos Buritis - de 551/552 ao fim</t>
  </si>
  <si>
    <t>Rua Lingustros</t>
  </si>
  <si>
    <t>Rua Nadra Raffoul Mokodsi</t>
  </si>
  <si>
    <t>Rua Arsênio Tavolieri</t>
  </si>
  <si>
    <t>Alameda Ibiracemas</t>
  </si>
  <si>
    <t>Rua Tristão da Silva</t>
  </si>
  <si>
    <t>Praça Serafina Giancoli Vicentini</t>
  </si>
  <si>
    <t>Rua das Seringueiras</t>
  </si>
  <si>
    <t>Rua Guacuris</t>
  </si>
  <si>
    <t>Avenida dos Jequitibás</t>
  </si>
  <si>
    <t>Rua dos Cajueiros</t>
  </si>
  <si>
    <t>Rua das Perobas</t>
  </si>
  <si>
    <t>Rua Farjalla Koraicho</t>
  </si>
  <si>
    <t>Rua dos Capinãs</t>
  </si>
  <si>
    <t>Rua das Bicuíbas</t>
  </si>
  <si>
    <t>Rua das Pitombeiras</t>
  </si>
  <si>
    <t>Rua Pinheirinho</t>
  </si>
  <si>
    <t xml:space="preserve">Rua dos Buritis, 54 </t>
  </si>
  <si>
    <t xml:space="preserve">Rua dos Buritis, 128 </t>
  </si>
  <si>
    <t>Vila do Encontro</t>
  </si>
  <si>
    <t>Rua Oiteiro</t>
  </si>
  <si>
    <t>Rua Coronel Luís de Faria e Sousa</t>
  </si>
  <si>
    <t>Rua João Turriano</t>
  </si>
  <si>
    <t>Travessa Albino dos Santos</t>
  </si>
  <si>
    <t>Rua Doutor Valter Pinto</t>
  </si>
  <si>
    <t>Rua Capitão Valdir Alves de Siqueira</t>
  </si>
  <si>
    <t>Rua Santa Rita D'Oeste</t>
  </si>
  <si>
    <t>Rua das Rolinhas</t>
  </si>
  <si>
    <t>Rua dos Pica-Paus</t>
  </si>
  <si>
    <t>Rua Garam</t>
  </si>
  <si>
    <t>Rua Porcelana</t>
  </si>
  <si>
    <t>Travessa da Cantata Matinal</t>
  </si>
  <si>
    <t>Rua Marie Gabi</t>
  </si>
  <si>
    <t>Rua das Jóias</t>
  </si>
  <si>
    <t>Travessa Adélia Rosa da Silva</t>
  </si>
  <si>
    <t>Travessa da Cantata Vesperal</t>
  </si>
  <si>
    <t>Rua Lagoa dos Salgueiros</t>
  </si>
  <si>
    <t>Travessa Contraltos</t>
  </si>
  <si>
    <t>Rua Arnaldo Augusto de Sá</t>
  </si>
  <si>
    <t>Rua Nicolino Milano</t>
  </si>
  <si>
    <t>Rua do Céu</t>
  </si>
  <si>
    <t>Rua dos Azulões</t>
  </si>
  <si>
    <t>Rua dos Ingas</t>
  </si>
  <si>
    <t>Rua Austrália</t>
  </si>
  <si>
    <t>Rua das Cruzadas</t>
  </si>
  <si>
    <t>Rua José de Alcântara</t>
  </si>
  <si>
    <t>Travessa Fonte Perene</t>
  </si>
  <si>
    <t>Rua Antônio Estrela</t>
  </si>
  <si>
    <t>Rua Geni</t>
  </si>
  <si>
    <t>Rua Soneto de Maio</t>
  </si>
  <si>
    <t>Rua José Veríssimo da Costa Pereira</t>
  </si>
  <si>
    <t>Rua Oito de Novembro</t>
  </si>
  <si>
    <t>Rua Caterino Cavos</t>
  </si>
  <si>
    <t>Travessa Nicanor Maurício</t>
  </si>
  <si>
    <t>Avenida Barro Branco</t>
  </si>
  <si>
    <t>Rua Kablan Kronfly</t>
  </si>
  <si>
    <t>Rua das Pérolas</t>
  </si>
  <si>
    <t>Rua Eurípedes</t>
  </si>
  <si>
    <t>Rua Benedita da Fonseca Fontes</t>
  </si>
  <si>
    <t>Rua Eugênia</t>
  </si>
  <si>
    <t>Travessa Marcos Seguin</t>
  </si>
  <si>
    <t>Rua Luiz Carlos Fachini</t>
  </si>
  <si>
    <t>Rua Henrique da Silva Fontes</t>
  </si>
  <si>
    <t>Rua Euterpe</t>
  </si>
  <si>
    <t>Rua Astrolábio</t>
  </si>
  <si>
    <t>Rua Eulógio</t>
  </si>
  <si>
    <t>Rua Maria Vitória de Castro</t>
  </si>
  <si>
    <t>Praça Caio Egydio de Souza Aranha</t>
  </si>
  <si>
    <t>Rua Eudora</t>
  </si>
  <si>
    <t>Avenida Engenheiro Armando de Arruda Pereira - de 3210/3211 a 4550/4551</t>
  </si>
  <si>
    <t>Avenida Engenheiro Armando de Arruda Pereira - de 4552/4553 ao fim</t>
  </si>
  <si>
    <t>Vila Fachini</t>
  </si>
  <si>
    <t>Travessa Flexeiras</t>
  </si>
  <si>
    <t>Praça Doutor Aécio Mennucci</t>
  </si>
  <si>
    <t>Rua Azor Silva</t>
  </si>
  <si>
    <t>Travessa Pereira Bragança</t>
  </si>
  <si>
    <t>Rua Padre Rodolfo Komorek</t>
  </si>
  <si>
    <t>Rua Ávila</t>
  </si>
  <si>
    <t>Rua Marechal João Batista Matos</t>
  </si>
  <si>
    <t>Rua Fachini</t>
  </si>
  <si>
    <t>Rua Tarcília</t>
  </si>
  <si>
    <t>Avenida Euclides</t>
  </si>
  <si>
    <t>Rua Belarmino Barreto</t>
  </si>
  <si>
    <t>Travessa Anileira</t>
  </si>
  <si>
    <t>Rua Professora Maria Pacheco Nobre</t>
  </si>
  <si>
    <t>Rua Godofredo Braga</t>
  </si>
  <si>
    <t>Avenida Eulália</t>
  </si>
  <si>
    <t>Rua Braga</t>
  </si>
  <si>
    <t>Rua João Batista dos Santos</t>
  </si>
  <si>
    <t>Travessa Eulália</t>
  </si>
  <si>
    <t>Passagem Godofredo Braga</t>
  </si>
  <si>
    <t>Rua Eubelo</t>
  </si>
  <si>
    <t>Rua Xavier Paes</t>
  </si>
  <si>
    <t>Rua Professor Araújo Maciel</t>
  </si>
  <si>
    <t>Rua Manuel Lavrados</t>
  </si>
  <si>
    <t>Rua Delmira Agustini</t>
  </si>
  <si>
    <t>Travessa Luiz Carlos Kakiuthi</t>
  </si>
  <si>
    <t>Travessa Carneiro Braga</t>
  </si>
  <si>
    <t>Rua Luís Pales Matos</t>
  </si>
  <si>
    <t>Rua Queirós Ribeiro</t>
  </si>
  <si>
    <t>Rua Platéia</t>
  </si>
  <si>
    <t>Travessa Fanfula</t>
  </si>
  <si>
    <t>Rua José Augusto França</t>
  </si>
  <si>
    <t>Rua Gazeta</t>
  </si>
  <si>
    <t>Rua Baldomero Lillo</t>
  </si>
  <si>
    <t>Rua Folha da Manhã</t>
  </si>
  <si>
    <t>Rua Antofagasta</t>
  </si>
  <si>
    <t>Rua Diário de Notícias</t>
  </si>
  <si>
    <t>Rua Jornal do Comércio</t>
  </si>
  <si>
    <t>Rua Filipa Moniz Perestrello</t>
  </si>
  <si>
    <t>Rua Doutor René Fernandes</t>
  </si>
  <si>
    <t>Jardim Lourdes (Zona Sul)</t>
  </si>
  <si>
    <t>Rua Marcelo Paschoal</t>
  </si>
  <si>
    <t>Rua Filinto Elíseo</t>
  </si>
  <si>
    <t>Rua Déborah Pascoal</t>
  </si>
  <si>
    <t>Rua Ulisses Paschoal</t>
  </si>
  <si>
    <t>Rua Luís Augusto Paschoal</t>
  </si>
  <si>
    <t>Travessa dos Colonos</t>
  </si>
  <si>
    <t>Rua Wilson Kawanami</t>
  </si>
  <si>
    <t>Travessa Soneto da Paz</t>
  </si>
  <si>
    <t>Rua Frei Antônio Brandão</t>
  </si>
  <si>
    <t>Rodovia dos Imigrantes - até km 13,600</t>
  </si>
  <si>
    <t>Rodovia dos Imigrantes - até km 13,601 - lado ímpar</t>
  </si>
  <si>
    <t xml:space="preserve">Rodovia dos Imigrantes 1500 </t>
  </si>
  <si>
    <t>Rua das Corruiras</t>
  </si>
  <si>
    <t>Rua das Guassatungas</t>
  </si>
  <si>
    <t>Vila Campestre</t>
  </si>
  <si>
    <t>Avenida Francisco de Paula Quintanilha Ribeiro</t>
  </si>
  <si>
    <t>Praça Engenheiro Haim Vaidergorn</t>
  </si>
  <si>
    <t>Avenida General Daltro Filho</t>
  </si>
  <si>
    <t>Via de Pedestre Bergonzi</t>
  </si>
  <si>
    <t>Via de Pedestre Maine</t>
  </si>
  <si>
    <t>Via de Pedestre Retrama</t>
  </si>
  <si>
    <t>Rua Ouro Preto</t>
  </si>
  <si>
    <t>Rua dos Cisnes</t>
  </si>
  <si>
    <t>Rua Cruz das Almas</t>
  </si>
  <si>
    <t>Rua dos Marapés</t>
  </si>
  <si>
    <t>Rua Bento Coelho da Silveira</t>
  </si>
  <si>
    <t>Travessa Maria Augusta Julião</t>
  </si>
  <si>
    <t>Rua Guian</t>
  </si>
  <si>
    <t>Rua Rosália de Castro</t>
  </si>
  <si>
    <t>Rua Mendes Nunes</t>
  </si>
  <si>
    <t>Travessa Doutor José de Quadros</t>
  </si>
  <si>
    <t>Praça Isaac Oliver</t>
  </si>
  <si>
    <t>Rua Nascimento Silva</t>
  </si>
  <si>
    <t>Travessa Khalil Joseph Sahd</t>
  </si>
  <si>
    <t>Travessa Juan Ryba</t>
  </si>
  <si>
    <t>Avenida João Maria de Almeida</t>
  </si>
  <si>
    <t>Travessa Imaculada Sanctis Prado</t>
  </si>
  <si>
    <t xml:space="preserve">Rua Cruz das Almas, 301 </t>
  </si>
  <si>
    <t xml:space="preserve">Avenida Francisco de Paula Quintanilha Ribeiro, 134 </t>
  </si>
  <si>
    <t xml:space="preserve">Avenida Francisco de Paula Quintanilha Ribeiro, 860 </t>
  </si>
  <si>
    <t>Rua Camilo Carrera</t>
  </si>
  <si>
    <t>Travessa Lourenço Taborda</t>
  </si>
  <si>
    <t>Rua Brasilina Fonseca</t>
  </si>
  <si>
    <t>Rua Afonso XIII</t>
  </si>
  <si>
    <t>Travessa Lazurita</t>
  </si>
  <si>
    <t>Travessa Brasilina Fonseca</t>
  </si>
  <si>
    <t>Rua Rainha Vitória Eugênia</t>
  </si>
  <si>
    <t>Rua Francisco Scardapane</t>
  </si>
  <si>
    <t>Rua José Henrique Santa Rita</t>
  </si>
  <si>
    <t>Rua Enrique Blanco Vidal</t>
  </si>
  <si>
    <t>Rua Príncipe das Astúrias</t>
  </si>
  <si>
    <t>Rua Fernandes Blanco</t>
  </si>
  <si>
    <t>Rua Fernandez Blanco</t>
  </si>
  <si>
    <t>Travessa Carlos Chavez</t>
  </si>
  <si>
    <t>Rua Senegal</t>
  </si>
  <si>
    <t>Rua Francisco Homem</t>
  </si>
  <si>
    <t>Rua José Fernandez Labourdette</t>
  </si>
  <si>
    <t>Travessa Cardeal Salviati</t>
  </si>
  <si>
    <t>Avenida José Estevão de Magalhães</t>
  </si>
  <si>
    <t>Travessa Hélio José Pires Oliveira Dias</t>
  </si>
  <si>
    <t>Rua Giuseppe Verdi</t>
  </si>
  <si>
    <t>Rua Suzanna Whitaker Dalmaso</t>
  </si>
  <si>
    <t>Rua Artur Nunes da Silva</t>
  </si>
  <si>
    <t>Rua Pinheiro Ferreira</t>
  </si>
  <si>
    <t>Rua Luísa Álvares</t>
  </si>
  <si>
    <t>Avenida Benigno Carrera</t>
  </si>
  <si>
    <t>Rua Esmeralda Monteiro</t>
  </si>
  <si>
    <t>Rua Doutor Otto Stephan</t>
  </si>
  <si>
    <t>Rua Francesco Solimena</t>
  </si>
  <si>
    <t>Rua Rosa Mística</t>
  </si>
  <si>
    <t>Rua Amsterdam</t>
  </si>
  <si>
    <t>Rua André Lang</t>
  </si>
  <si>
    <t>Travessa Treze de Maio</t>
  </si>
  <si>
    <t>Rua Natalino Amaro Teixeira</t>
  </si>
  <si>
    <t>Rua José Bonifácio</t>
  </si>
  <si>
    <t>Rua Agapito José da Silva</t>
  </si>
  <si>
    <t>Travessa São Simão</t>
  </si>
  <si>
    <t>Rua Anderson Messias Costa</t>
  </si>
  <si>
    <t>Avenida Muzambinho</t>
  </si>
  <si>
    <t>Rua Coroa Imperial</t>
  </si>
  <si>
    <t>Rua Deputado Fernando Mauro</t>
  </si>
  <si>
    <t>Rua Charles Hoyt</t>
  </si>
  <si>
    <t>Rua Alberto Hertzer</t>
  </si>
  <si>
    <t>Rua Osmar Totaro</t>
  </si>
  <si>
    <t>Rua Onofre Silveira</t>
  </si>
  <si>
    <t>Travessa Augusto Felice</t>
  </si>
  <si>
    <t>Travessa Bento Viana</t>
  </si>
  <si>
    <t>Travessa Fidélis Marzagão</t>
  </si>
  <si>
    <t>Travessa da Ciência</t>
  </si>
  <si>
    <t>Rua Hildebrando Siqueira</t>
  </si>
  <si>
    <t>Rua Marcelino Antônio Dutra</t>
  </si>
  <si>
    <t>Travessa Lázaro Ricardo</t>
  </si>
  <si>
    <t>Travessa Bierremback</t>
  </si>
  <si>
    <t>Viela Rui</t>
  </si>
  <si>
    <t>Travessa Sylvio Lisboa de Rezende Sampaio</t>
  </si>
  <si>
    <t>Americanópolis</t>
  </si>
  <si>
    <t>Rua Leno</t>
  </si>
  <si>
    <t>Rua Dois de Novembro</t>
  </si>
  <si>
    <t>Rua Velho Mundo</t>
  </si>
  <si>
    <t>Rua Poiares</t>
  </si>
  <si>
    <t>Rua Rosentino de Sousa</t>
  </si>
  <si>
    <t>Rua Waldir Maluf</t>
  </si>
  <si>
    <t>Rua Cinco de Outubro</t>
  </si>
  <si>
    <t>Rua Valdemar Pedroso</t>
  </si>
  <si>
    <t>Rua Anaconda</t>
  </si>
  <si>
    <t>Rua José Menino</t>
  </si>
  <si>
    <t>Rua Chedid Pedro</t>
  </si>
  <si>
    <t>Rua Adelaide Augusta Câmara</t>
  </si>
  <si>
    <t>Rua Ômega</t>
  </si>
  <si>
    <t>Rua Quinta do Regalo</t>
  </si>
  <si>
    <t>Rua Delta</t>
  </si>
  <si>
    <t>Rua Sinhazinha</t>
  </si>
  <si>
    <t>Travessa Divisória</t>
  </si>
  <si>
    <t>Rua Sepins</t>
  </si>
  <si>
    <t>Rua Doutor Deodoro de Campos</t>
  </si>
  <si>
    <t>Rua Doutor Mário de Campos</t>
  </si>
  <si>
    <t>Rua José Gaspar</t>
  </si>
  <si>
    <t>Travessa André Morellet</t>
  </si>
  <si>
    <t>Rua Cidade de Santos</t>
  </si>
  <si>
    <t>Via de Pedestre Fagulha</t>
  </si>
  <si>
    <t>Travessa José Joaquim dos Santos</t>
  </si>
  <si>
    <t>Rua Afrânio da Silva Porto</t>
  </si>
  <si>
    <t>Rua Treze de Janeiro</t>
  </si>
  <si>
    <t>Rua Trinta e Um de Janeiro</t>
  </si>
  <si>
    <t>Rua Isabela Gonzaga</t>
  </si>
  <si>
    <t>Rua Balcans</t>
  </si>
  <si>
    <t>Rua Georg Ebers</t>
  </si>
  <si>
    <t>Rua Palmeira Alta</t>
  </si>
  <si>
    <t>Travessa dos Desafios</t>
  </si>
  <si>
    <t>Rua Romana de Oliveira Sales Cunha</t>
  </si>
  <si>
    <t>Rua Doutor Alcides de Campos</t>
  </si>
  <si>
    <t>Rua Formosa do Rio Preto</t>
  </si>
  <si>
    <t>Travessa José Feliciano Ferreira</t>
  </si>
  <si>
    <t>Rua Fortaleza dos Nogueiras</t>
  </si>
  <si>
    <t>Rua Tupiritama</t>
  </si>
  <si>
    <t>Travessa Arraias</t>
  </si>
  <si>
    <t>Rua Capitão Brasílio Carneiro</t>
  </si>
  <si>
    <t>Rua Carlos Augusto da Costa</t>
  </si>
  <si>
    <t>Travessa Abe Fortes</t>
  </si>
  <si>
    <t>Rua Antônio da Silva Porto</t>
  </si>
  <si>
    <t>Travessa Emílio da Silva Lage</t>
  </si>
  <si>
    <t>Travessa Maiobá</t>
  </si>
  <si>
    <t>Rua Avelar e Silva</t>
  </si>
  <si>
    <t>Rua Jorge Rubens Neiva de Camargo</t>
  </si>
  <si>
    <t>Travessa Philomeno Antonio Conceição Lanetta</t>
  </si>
  <si>
    <t>Rua André Falcão de Resende</t>
  </si>
  <si>
    <t>Travessa Clorinda</t>
  </si>
  <si>
    <t>Rua Melo Nunes</t>
  </si>
  <si>
    <t>Rua Galiano</t>
  </si>
  <si>
    <t>Rua Sebastião Sisson</t>
  </si>
  <si>
    <t>Rua Manuel Melo Freire</t>
  </si>
  <si>
    <t>Rua Marco Palmezzano</t>
  </si>
  <si>
    <t>Rua Alfredo Braga</t>
  </si>
  <si>
    <t>Rua Juvenal Lino de Mattos</t>
  </si>
  <si>
    <t>Rua Comendador Ítalo Franceschi</t>
  </si>
  <si>
    <t>Rua Hermano da Silva</t>
  </si>
  <si>
    <t>Rua Domingos Garcia</t>
  </si>
  <si>
    <t>Rua Estevão Gomes Cabral</t>
  </si>
  <si>
    <t>Rua Álvares Fagundes</t>
  </si>
  <si>
    <t>Travessa Trabalhos da Terra</t>
  </si>
  <si>
    <t>Rua Florentino Blanco</t>
  </si>
  <si>
    <t>Travessa Bernardino de Campos</t>
  </si>
  <si>
    <t>Rua Foz do Caneiro</t>
  </si>
  <si>
    <t>Rua Berimbau</t>
  </si>
  <si>
    <t>Rua das Pavanas</t>
  </si>
  <si>
    <t>Rua Jacinto Paes</t>
  </si>
  <si>
    <t>Rua Limburgo</t>
  </si>
  <si>
    <t>Rua Padre João Rebelo</t>
  </si>
  <si>
    <t>Rua Arquiteto Felipe Joaquim Júnior</t>
  </si>
  <si>
    <t>Rua Luís de Montalvor</t>
  </si>
  <si>
    <t>Rua Derville Alegretti</t>
  </si>
  <si>
    <t>Rua Vale da Nogueira</t>
  </si>
  <si>
    <t>Rua Vilar Formoso</t>
  </si>
  <si>
    <t>Rua Alfredo Renaldin</t>
  </si>
  <si>
    <t>Rua Cândido Guerreiro</t>
  </si>
  <si>
    <t>Rua Las Palmas</t>
  </si>
  <si>
    <t>Travessa José Timóteo de Oliveira</t>
  </si>
  <si>
    <t>Travessa Joana D'Arc Britto</t>
  </si>
  <si>
    <t>Travessa Otávio Netcer</t>
  </si>
  <si>
    <t>Travessa Aristides Alves Vanderley</t>
  </si>
  <si>
    <t>Rua Luís Vicente de Simoni</t>
  </si>
  <si>
    <t>Travessa Elvira Mendes</t>
  </si>
  <si>
    <t>Rua Giovanni Pannini</t>
  </si>
  <si>
    <t>Rua Florêncio Gomes Júnior</t>
  </si>
  <si>
    <t>Rua Monte Real</t>
  </si>
  <si>
    <t>Travessa Copérnico</t>
  </si>
  <si>
    <t>Rua João Xavier de Matos</t>
  </si>
  <si>
    <t>Rua Torroselas</t>
  </si>
  <si>
    <t>Travessa Onadyr Marcondes</t>
  </si>
  <si>
    <t>Rua Afonso Barcena</t>
  </si>
  <si>
    <t>Travessa Francisco Semini</t>
  </si>
  <si>
    <t>Rua José Orozco</t>
  </si>
  <si>
    <t>Travessa Adolfo Rodriguez</t>
  </si>
  <si>
    <t>Rua Antônio de Abreu</t>
  </si>
  <si>
    <t>Rua Martinho de Alvarenga</t>
  </si>
  <si>
    <t>Rua Professor Francisco Silveira Bueno</t>
  </si>
  <si>
    <t>Rua Lélio Orsi</t>
  </si>
  <si>
    <t>Rua Gondelim</t>
  </si>
  <si>
    <t>Rua Fronteira</t>
  </si>
  <si>
    <t>Rua São Pedro do Sul</t>
  </si>
  <si>
    <t>Travessa Fluorita</t>
  </si>
  <si>
    <t>Passagem Jaú</t>
  </si>
  <si>
    <t>Rua Novo México</t>
  </si>
  <si>
    <t>Travessa Fortaleza dos Valos</t>
  </si>
  <si>
    <t>Rua Hugo Vítor Silva</t>
  </si>
  <si>
    <t>Rua Simão Rodrigues</t>
  </si>
  <si>
    <t>Rua Waldo Rolim de Moraes</t>
  </si>
  <si>
    <t>Rua Felipe D'Oliveira</t>
  </si>
  <si>
    <t>Rua Caetano Gornati</t>
  </si>
  <si>
    <t>Rua das Vitáceas</t>
  </si>
  <si>
    <t>Rua Vidual</t>
  </si>
  <si>
    <t>Rua Sardeira</t>
  </si>
  <si>
    <t>Jardim Bom Clima</t>
  </si>
  <si>
    <t>Viela Nona</t>
  </si>
  <si>
    <t>Rua José Vilas Boas</t>
  </si>
  <si>
    <t>Avenida Pedro Bueno - até 1198 - lado par</t>
  </si>
  <si>
    <t>Avenida Pedro Bueno - de 1200 ao fim - lado par</t>
  </si>
  <si>
    <t>Avenida Pedro Bueno - até 1199 - lado ímpar</t>
  </si>
  <si>
    <t>Avenida Pedro Bueno - de 1201 ao fim - lado ímpar</t>
  </si>
  <si>
    <t>Praça Olga Simon Poyares</t>
  </si>
  <si>
    <t>Rua Perdigão Nogueira</t>
  </si>
  <si>
    <t>Rua Coronel João Gabi</t>
  </si>
  <si>
    <t>Rua Ministro Rodrigo Otávio</t>
  </si>
  <si>
    <t>Rua Aprígio Rego Lopes</t>
  </si>
  <si>
    <t>Rua Almirante Sousa Braga</t>
  </si>
  <si>
    <t>Rua Correia de Almeida</t>
  </si>
  <si>
    <t>Rua Frank Garcia</t>
  </si>
  <si>
    <t>Rua Simões Magro</t>
  </si>
  <si>
    <t>Rua Jorge Faleiros</t>
  </si>
  <si>
    <t>Rua Marechal Caetano de Faria</t>
  </si>
  <si>
    <t>Praça Masaharu Taniguchi</t>
  </si>
  <si>
    <t>Rua Ana Cristina</t>
  </si>
  <si>
    <t xml:space="preserve">Avenida Pedro Bueno, 1461 </t>
  </si>
  <si>
    <t>Rua Alberto Leal</t>
  </si>
  <si>
    <t>Rua Dona Bader Gebara</t>
  </si>
  <si>
    <t>Rua Barros Brotero</t>
  </si>
  <si>
    <t>Praça Hachiro Miyazaki</t>
  </si>
  <si>
    <t>Rua Mina de Ouro</t>
  </si>
  <si>
    <t>Rua Mennucci</t>
  </si>
  <si>
    <t>Rua João Salem</t>
  </si>
  <si>
    <t>Rua Alfredo Rullo Rizzotti</t>
  </si>
  <si>
    <t>Rua Carnaubeiras</t>
  </si>
  <si>
    <t>Rua Monsenhor Basílio Pereira</t>
  </si>
  <si>
    <t>Rua Soares de Faria</t>
  </si>
  <si>
    <t>Rua Governador Jorge Lacerda</t>
  </si>
  <si>
    <t>Rua Freire Farto</t>
  </si>
  <si>
    <t>Rua Desembargador Alípio Bastos</t>
  </si>
  <si>
    <t>Rua Marques Perdigão</t>
  </si>
  <si>
    <t xml:space="preserve">Rua Carnaubeiras, 168 </t>
  </si>
  <si>
    <t>Rua Márcio Falcão</t>
  </si>
  <si>
    <t>Avenida Doutor Luís Rocha Miranda</t>
  </si>
  <si>
    <t>Rua Volkswagen</t>
  </si>
  <si>
    <t>Praça Alfredo Egydio de Souza Aranha</t>
  </si>
  <si>
    <t>Travessa das Guajaviras</t>
  </si>
  <si>
    <t>Rua dos Curupiás</t>
  </si>
  <si>
    <t>Rua Torre dos Mouros</t>
  </si>
  <si>
    <t>Avenida General Valdomiro de Lima</t>
  </si>
  <si>
    <t>Rua Brito Alvarenga</t>
  </si>
  <si>
    <t>Rua das Aroeiras</t>
  </si>
  <si>
    <t>Travessa Florêncio Carpi</t>
  </si>
  <si>
    <t>Travessa dos Pigmeus</t>
  </si>
  <si>
    <t>Travessa Sofia Fuoco</t>
  </si>
  <si>
    <t xml:space="preserve">Avenida Doutor Luís Rocha Miranda, 341 </t>
  </si>
  <si>
    <t xml:space="preserve">Rua Volkswagen, 291 </t>
  </si>
  <si>
    <t>Parque Jabaquara</t>
  </si>
  <si>
    <t xml:space="preserve">Praça Alfredo Egydio de Souza Aranha, 100 </t>
  </si>
  <si>
    <t xml:space="preserve">Avenida General Valdomiro de Lima, 508 </t>
  </si>
  <si>
    <t xml:space="preserve">Avenida General Valdomiro de Lima, 434 </t>
  </si>
  <si>
    <t>Avenida Engenheiro George Corbisier - até 989/990</t>
  </si>
  <si>
    <t>Avenida Engenheiro George Corbisier - de 991/992 ao fim</t>
  </si>
  <si>
    <t>Praça Professor Shiguemi Murakami</t>
  </si>
  <si>
    <t>Rua Sargento Antenor Teixeira</t>
  </si>
  <si>
    <t>Praça Mari Yoshimoto</t>
  </si>
  <si>
    <t>Rua Tenente Ubirajara Monory</t>
  </si>
  <si>
    <t>Rua Tenente Mauro de Miranda</t>
  </si>
  <si>
    <t>Rua Sargento Tomás de Medeiros</t>
  </si>
  <si>
    <t>Rua Alba - até 579/0580</t>
  </si>
  <si>
    <t>Rua Murutinga</t>
  </si>
  <si>
    <t>Rua Eustáquio da Costa</t>
  </si>
  <si>
    <t>Via Corapanaúbas</t>
  </si>
  <si>
    <t>Travessa dos Itaubas</t>
  </si>
  <si>
    <t>Rua Taquaruçu</t>
  </si>
  <si>
    <t>Praça Nicolau Weber</t>
  </si>
  <si>
    <t>Rua das Tambaíbas</t>
  </si>
  <si>
    <t>Rua dos Cambuís</t>
  </si>
  <si>
    <t>Rua Turumãs</t>
  </si>
  <si>
    <t>Rua das Oiticicas</t>
  </si>
  <si>
    <t>Rua Corapanaubas</t>
  </si>
  <si>
    <t>Rua das Sumaúmas</t>
  </si>
  <si>
    <t>Rua Antônio Madi</t>
  </si>
  <si>
    <t>Rua Raiz da Serra</t>
  </si>
  <si>
    <t>Praça Comendador Antônio Sanches</t>
  </si>
  <si>
    <t>Rua Oásis</t>
  </si>
  <si>
    <t>Rua Santa Patrícia</t>
  </si>
  <si>
    <t>Rua Jandiroba</t>
  </si>
  <si>
    <t>Rua Antônio de Aguiar</t>
  </si>
  <si>
    <t>Rua Itambacuri</t>
  </si>
  <si>
    <t>Rua Vieira Portuense</t>
  </si>
  <si>
    <t>Rua Pedro André</t>
  </si>
  <si>
    <t>Travessa Luísa Lany</t>
  </si>
  <si>
    <t>Rua Apacê</t>
  </si>
  <si>
    <t>Rua Ledugério de Freitas Barbosa</t>
  </si>
  <si>
    <t>Rua Matuim</t>
  </si>
  <si>
    <t>Rua Aracirana</t>
  </si>
  <si>
    <t>Rua Timboré</t>
  </si>
  <si>
    <t>Rua Sete Quedas</t>
  </si>
  <si>
    <t>Rua Cocais</t>
  </si>
  <si>
    <t>Rua José Mariano Filho</t>
  </si>
  <si>
    <t>Rua Astor Muniz de Souza</t>
  </si>
  <si>
    <t xml:space="preserve">Rua Raiz da Serra, 123 </t>
  </si>
  <si>
    <t>Rua Professor Carlos Rizzini</t>
  </si>
  <si>
    <t>Rua Alexandre D'Alessandro</t>
  </si>
  <si>
    <t>Rua Doutor Vitor Eugênio do Sacramento</t>
  </si>
  <si>
    <t>Rua Edgar Amorim Amaral</t>
  </si>
  <si>
    <t>Rua Luís Orsini de Castro</t>
  </si>
  <si>
    <t>Rua José Teles de Matos</t>
  </si>
  <si>
    <t>Rua Júlia Gachido</t>
  </si>
  <si>
    <t>Rua Jurupari</t>
  </si>
  <si>
    <t>Rua Antônio Olinto</t>
  </si>
  <si>
    <t>Rua Pedro Badra</t>
  </si>
  <si>
    <t>Rua Joaquim Fernando Paes de Barros Neto</t>
  </si>
  <si>
    <t>Rua Monte Aventino</t>
  </si>
  <si>
    <t>Rua Caburé</t>
  </si>
  <si>
    <t>Rua Ipioca</t>
  </si>
  <si>
    <t>Rua Barrânia</t>
  </si>
  <si>
    <t>Rua Professora Jossie Martins Valchigue</t>
  </si>
  <si>
    <t>Rua Poentes de Inverno</t>
  </si>
  <si>
    <t>Rua Ajuritiba</t>
  </si>
  <si>
    <t>Rua das Grumixamas</t>
  </si>
  <si>
    <t>Rua dos Jatobás</t>
  </si>
  <si>
    <t>Rua das Canjeranas</t>
  </si>
  <si>
    <t>Rua das Nhandirobas</t>
  </si>
  <si>
    <t>Praça Soichi Mabe</t>
  </si>
  <si>
    <t>Rua Maestro Heckel Tavares</t>
  </si>
  <si>
    <t>Rua Oriental</t>
  </si>
  <si>
    <t>Rua José Ferreira da Cunha</t>
  </si>
  <si>
    <t>Rua Domingos Terras</t>
  </si>
  <si>
    <t>Rua Carmine Di Gênio</t>
  </si>
  <si>
    <t>Rua Tenente Alcides Machado</t>
  </si>
  <si>
    <t>Rua das Aningas</t>
  </si>
  <si>
    <t>Rua Fúlvio Menocchi</t>
  </si>
  <si>
    <t>Rua Giuseppe Moscatti</t>
  </si>
  <si>
    <t>Rua Azelio Capobianco</t>
  </si>
  <si>
    <t>Rua José de Sampaio Leite</t>
  </si>
  <si>
    <t>Rua Geraldo Salini Romeo</t>
  </si>
  <si>
    <t>Rua Teodorico de Almeida Bessa</t>
  </si>
  <si>
    <t>Rua Mário Ribeiro Pinto</t>
  </si>
  <si>
    <t>Rua Parnaíba Paoliello</t>
  </si>
  <si>
    <t>Rua José Sálvio Dias</t>
  </si>
  <si>
    <t>Rua Taquacetuba</t>
  </si>
  <si>
    <t>Rua Sizenando Antônio dos Santos</t>
  </si>
  <si>
    <t>Praça Accácio Ramos</t>
  </si>
  <si>
    <t>Rua Alexandre Martins Rodrigues</t>
  </si>
  <si>
    <t>Rua Henrique Mindlin</t>
  </si>
  <si>
    <t>Rua Samuel Gache</t>
  </si>
  <si>
    <t>Travessa Forte das Mercês</t>
  </si>
  <si>
    <t>Vila Babilônia</t>
  </si>
  <si>
    <t>Rua Taciba</t>
  </si>
  <si>
    <t>Rua Almaquio Dinis</t>
  </si>
  <si>
    <t>Rua Alba - de 0581/582 a 1139/1140</t>
  </si>
  <si>
    <t>Rua Tejupá</t>
  </si>
  <si>
    <t>Rua Iboti</t>
  </si>
  <si>
    <t>Rua Flâmulas</t>
  </si>
  <si>
    <t>Rua Benjamim Lima</t>
  </si>
  <si>
    <t>Rua Daoud Habib Gebara</t>
  </si>
  <si>
    <t>Rua Vitoriana</t>
  </si>
  <si>
    <t>Rua Taquarituba</t>
  </si>
  <si>
    <t>Rua João Antônio Sobrinho</t>
  </si>
  <si>
    <t>Rua Ipaobi</t>
  </si>
  <si>
    <t>Rua Correia Júnior</t>
  </si>
  <si>
    <t>Rua Artemis</t>
  </si>
  <si>
    <t>Rua Rubens Mattar</t>
  </si>
  <si>
    <t>Rua Armando Esteves Sevilha</t>
  </si>
  <si>
    <t>Rua Benedito Ferreira</t>
  </si>
  <si>
    <t>Rua Ismael Romero Gonzalez</t>
  </si>
  <si>
    <t>Rua José Marun Atalla</t>
  </si>
  <si>
    <t>Rua Sílvio Morsoletto</t>
  </si>
  <si>
    <t>Avenida João Pedro Cardoso - até 299/300</t>
  </si>
  <si>
    <t>Avenida João Pedro Cardoso - de 301/302 ao fim</t>
  </si>
  <si>
    <t>Rua Tobias Monteiro</t>
  </si>
  <si>
    <t>Rua Embaixador Coelho de Almeida</t>
  </si>
  <si>
    <t>Rua Conde de La Hure</t>
  </si>
  <si>
    <t>Rua General Pantaleão Teles</t>
  </si>
  <si>
    <t>Rua Padre Gualandi</t>
  </si>
  <si>
    <t>Rua Stefan Zweig</t>
  </si>
  <si>
    <t>Rua Brigadeiro Gama Barcelos</t>
  </si>
  <si>
    <t>Rua Georgina de Albuquerque</t>
  </si>
  <si>
    <t>Rua Eduardo de Magalhães</t>
  </si>
  <si>
    <t>Rua Hideo Suguiyama</t>
  </si>
  <si>
    <t>Jardim Aeroporto</t>
  </si>
  <si>
    <t xml:space="preserve">Rua General Pantaleão Teles, 40 </t>
  </si>
  <si>
    <t xml:space="preserve">Rua General Pantaleão Teles, 210 </t>
  </si>
  <si>
    <t>Rua Daniel Kidder</t>
  </si>
  <si>
    <t>Rua Ribeiroles</t>
  </si>
  <si>
    <t>Rua Myron Clark</t>
  </si>
  <si>
    <t>Rua João de Lery</t>
  </si>
  <si>
    <t>Rua Professor Filinto Guerra</t>
  </si>
  <si>
    <t>Rua General Dantas Barreto</t>
  </si>
  <si>
    <t>Praça Durval Pereira</t>
  </si>
  <si>
    <t>Rua Benjamim Hunnicutt</t>
  </si>
  <si>
    <t>Rua Nicolau Zarvos</t>
  </si>
  <si>
    <t>Rua Otto Blumenau</t>
  </si>
  <si>
    <t>Rua Simões Pinto</t>
  </si>
  <si>
    <t>Rua Rugendas</t>
  </si>
  <si>
    <t>Rua Doutor Mário Mourão</t>
  </si>
  <si>
    <t>Rua Ugo Taddei</t>
  </si>
  <si>
    <t>Rua Ângelo Mendes de Almeida</t>
  </si>
  <si>
    <t>Rua Mário Faustino</t>
  </si>
  <si>
    <t>Rua Cônsul Silva Neves</t>
  </si>
  <si>
    <t>Rua Padre Vicente Heckel</t>
  </si>
  <si>
    <t>Rua Haroldo Paranhos</t>
  </si>
  <si>
    <t>Rua Coronel Tobias Coelho</t>
  </si>
  <si>
    <t>Rua Monsenhor Antônio Pepe</t>
  </si>
  <si>
    <t>Rua Dom Otávio de Miranda</t>
  </si>
  <si>
    <t>Rua Almeida Ferraz</t>
  </si>
  <si>
    <t>Rua Cornélio Schimidt</t>
  </si>
  <si>
    <t xml:space="preserve">Rua Monsenhor Antônio Pepe, 94 </t>
  </si>
  <si>
    <t xml:space="preserve">Rua Haroldo Paranhos, 400 </t>
  </si>
  <si>
    <t>Rua Carlos Francisco de Paula</t>
  </si>
  <si>
    <t>Avenida Jusue de Castro</t>
  </si>
  <si>
    <t>Rua Ministro Guimarães Natal</t>
  </si>
  <si>
    <t>Rua Monsenhor Naline</t>
  </si>
  <si>
    <t>Rua Charles Murray</t>
  </si>
  <si>
    <t>Rua Luciano Carneiro</t>
  </si>
  <si>
    <t>Rua Padre Arnaldo Pereira</t>
  </si>
  <si>
    <t>Praça Joubert de Carvalho</t>
  </si>
  <si>
    <t>Rua Angélica de Jesus</t>
  </si>
  <si>
    <t>Rua Orlando Murgel</t>
  </si>
  <si>
    <t>Praça Professor Alípio Correa Neto</t>
  </si>
  <si>
    <t>Rua Dom Cândido Penso</t>
  </si>
  <si>
    <t>Rua Cláudio Mendonça</t>
  </si>
  <si>
    <t>Rua Bonifácio de Abreu</t>
  </si>
  <si>
    <t>Rua Padre Abreu e Lima</t>
  </si>
  <si>
    <t>Rua Guilherme Rehder</t>
  </si>
  <si>
    <t>Avenida Hélio Lobo</t>
  </si>
  <si>
    <t>Avenida Josué de Castro</t>
  </si>
  <si>
    <t>Praça Doutor Said Abu-Jamra</t>
  </si>
  <si>
    <t>Rua Wilson Pereira de Almeida</t>
  </si>
  <si>
    <t>Rua Guaruma</t>
  </si>
  <si>
    <t>Rua Joaquim da Rosa</t>
  </si>
  <si>
    <t>Rua Guedes Galvão</t>
  </si>
  <si>
    <t>Rua Conde Ernesto Carneiro</t>
  </si>
  <si>
    <t>Rua Madre Angelina</t>
  </si>
  <si>
    <t>Rua Corinto de Toledo</t>
  </si>
  <si>
    <t>Rua Laércio Neves</t>
  </si>
  <si>
    <t>Rua Acácio Vasconcelos</t>
  </si>
  <si>
    <t>Avenida Doutor Lino de Moraes Leme - lado par</t>
  </si>
  <si>
    <t>Avenida Doutor Lino de Moraes Leme - lado ímpar</t>
  </si>
  <si>
    <t>Rua Ciridião Durval</t>
  </si>
  <si>
    <t>Rua Manuel Cherem</t>
  </si>
  <si>
    <t>Avenida Túlio Teodoro de Campos</t>
  </si>
  <si>
    <t>Rua Praia do Cerejo</t>
  </si>
  <si>
    <t>Rua Flores do Campo</t>
  </si>
  <si>
    <t>Rua da Bandeira</t>
  </si>
  <si>
    <t xml:space="preserve">Rua Manuel Cherem, 232 </t>
  </si>
  <si>
    <t>Rua Jorge Duprat Figueiredo</t>
  </si>
  <si>
    <t>Travessa Dom Gil Sanches</t>
  </si>
  <si>
    <t>Rua Jandi</t>
  </si>
  <si>
    <t>Via de Pedestre Irapuá</t>
  </si>
  <si>
    <t>Rua Jardim Emílio</t>
  </si>
  <si>
    <t>Rua Tito Lívio</t>
  </si>
  <si>
    <t>Rua Durval Fontoura Castro</t>
  </si>
  <si>
    <t>Rua Dornas Filho</t>
  </si>
  <si>
    <t>Rua Canarim Júnior</t>
  </si>
  <si>
    <t>Passagem Ondina Alves de Oliveira</t>
  </si>
  <si>
    <t>Praça Cruz da Rosa</t>
  </si>
  <si>
    <t>Rua Gastão da Cunha</t>
  </si>
  <si>
    <t>Rua João da Matta Saraiva</t>
  </si>
  <si>
    <t>Rua Professor Jigoro Kano</t>
  </si>
  <si>
    <t>Rua dos Paulistanos</t>
  </si>
  <si>
    <t>Rua das Tâmaras</t>
  </si>
  <si>
    <t>Vila Mascote</t>
  </si>
  <si>
    <t>Rua Rodes</t>
  </si>
  <si>
    <t>Rua Nilo Guerra</t>
  </si>
  <si>
    <t>Rua Praia do Castelo</t>
  </si>
  <si>
    <t>Rua Palestina</t>
  </si>
  <si>
    <t>Rua José Feliciano</t>
  </si>
  <si>
    <t>Rua Derval</t>
  </si>
  <si>
    <t>Rua Engenheiro Jorge Oliva</t>
  </si>
  <si>
    <t>Rua Itacurubá</t>
  </si>
  <si>
    <t>Rua Fernandes Reis</t>
  </si>
  <si>
    <t>Avenida Mascote - até 749/750</t>
  </si>
  <si>
    <t>Avenida Mascote - de 751/752 ao fim</t>
  </si>
  <si>
    <t>Rua Litânias</t>
  </si>
  <si>
    <t>Rua Lannes</t>
  </si>
  <si>
    <t>Avenida Damasceno Vieira</t>
  </si>
  <si>
    <t>Rua Araquém</t>
  </si>
  <si>
    <t>Rua Arapá</t>
  </si>
  <si>
    <t>Rua Santa</t>
  </si>
  <si>
    <t>Rua Jovina</t>
  </si>
  <si>
    <t>Rua Viçosa do Ceará</t>
  </si>
  <si>
    <t>Rua Tiangua</t>
  </si>
  <si>
    <t xml:space="preserve">Avenida Damasceno Vieira, 44 </t>
  </si>
  <si>
    <t xml:space="preserve">Avenida Damasceno Vieira, 800 </t>
  </si>
  <si>
    <t>Vila Santa Catarina</t>
  </si>
  <si>
    <t>Rua dos Cafezais</t>
  </si>
  <si>
    <t>Rua Abatira</t>
  </si>
  <si>
    <t>Rua Maraípe</t>
  </si>
  <si>
    <t>Rua das Flechas</t>
  </si>
  <si>
    <t>Jardim Prudência</t>
  </si>
  <si>
    <t>Avenida Cupecê - até 2951 - lado ímpar</t>
  </si>
  <si>
    <t>Avenida Cupecê - de 2953 ao fim - lado ímpar</t>
  </si>
  <si>
    <t>Avenida Cupecê - até 3670 - lado par</t>
  </si>
  <si>
    <t>Avenida Cupecê - de 3672 ao fim - lado par</t>
  </si>
  <si>
    <t xml:space="preserve">Avenida Cupecê, 1784 </t>
  </si>
  <si>
    <t>Jardim Miriam</t>
  </si>
  <si>
    <t xml:space="preserve">Avenida Cupecê, 6062 </t>
  </si>
  <si>
    <t xml:space="preserve">Avenida Cupecê, 2050 Conjunto 1 </t>
  </si>
  <si>
    <t>Rua Carlo Carra</t>
  </si>
  <si>
    <t>Praça Engenheiro Eurico Francisco Antunes</t>
  </si>
  <si>
    <t>Praça Aristides de Sousa Mendes</t>
  </si>
  <si>
    <t>Rua Latif Fakhouri</t>
  </si>
  <si>
    <t>Travessa Constelação do Cruzeiro</t>
  </si>
  <si>
    <t>Rua Itacuruçá</t>
  </si>
  <si>
    <t>Rua Nazaré Rezek Farah</t>
  </si>
  <si>
    <t>Travessa Conde Bertoli</t>
  </si>
  <si>
    <t>Rua Cabiúna</t>
  </si>
  <si>
    <t>Avenida Municipal</t>
  </si>
  <si>
    <t>Rua Salvador Iacona</t>
  </si>
  <si>
    <t>Rua João Pedreira Duprat</t>
  </si>
  <si>
    <t>Rua Madre Emilie de Villeneuve</t>
  </si>
  <si>
    <t>Rua José Moreno</t>
  </si>
  <si>
    <t>Praça Rosa de Amor</t>
  </si>
  <si>
    <t>Rua Doutor Djalma Pinheiro Franco - lado ímpar</t>
  </si>
  <si>
    <t>Rua Doutor Djalma Pinheiro Franco - lado par</t>
  </si>
  <si>
    <t>Rua Manuel Queiroz</t>
  </si>
  <si>
    <t>Rua Josephina Martinelli da Silva</t>
  </si>
  <si>
    <t>Rua Antônio da Costa Pimentel</t>
  </si>
  <si>
    <t>Jardim Santo Antoninho</t>
  </si>
  <si>
    <t>Rua Antônio Pagano</t>
  </si>
  <si>
    <t>Rua João Noel Von Sonnleithner</t>
  </si>
  <si>
    <t>Rua Maria Cuofono Salzano</t>
  </si>
  <si>
    <t>Rua Luís Gonzaga Bicudo</t>
  </si>
  <si>
    <t>Rua Mariana Calache</t>
  </si>
  <si>
    <t>Rua João Elias Calache</t>
  </si>
  <si>
    <t>Rua do Arcipreste</t>
  </si>
  <si>
    <t>Rua Palácios</t>
  </si>
  <si>
    <t>Rua Guilherme Gama</t>
  </si>
  <si>
    <t>Rua Pedro de Sevilha</t>
  </si>
  <si>
    <t>Rua Eurípedes Barsanulfo</t>
  </si>
  <si>
    <t>Praça Professor José Bonifácio Medina</t>
  </si>
  <si>
    <t xml:space="preserve">Rua Doutor Djalma Pinheiro Franco, 458 </t>
  </si>
  <si>
    <t>Rua Contos Gauchescos</t>
  </si>
  <si>
    <t>Rua Rodrigo Júnior</t>
  </si>
  <si>
    <t>Travessa Luísa Nazaré</t>
  </si>
  <si>
    <t>Rua das Tamareiras</t>
  </si>
  <si>
    <t>Travessa Paulo Amato</t>
  </si>
  <si>
    <t>Rua Artur de Sales</t>
  </si>
  <si>
    <t>Rua Calasans</t>
  </si>
  <si>
    <t>Travessa Ângelo Lazary</t>
  </si>
  <si>
    <t>Travessa Margacim</t>
  </si>
  <si>
    <t>Avenida João Barreto de Menezes - lado ímpar</t>
  </si>
  <si>
    <t>Avenida João Barreto de Menezes - lado par</t>
  </si>
  <si>
    <t>Rua Angelina Vieira Frank</t>
  </si>
  <si>
    <t>Travessa São Vicente da Beira</t>
  </si>
  <si>
    <t>Rua Joaquim Morais</t>
  </si>
  <si>
    <t>Travessa Floripes Coelho de Souza</t>
  </si>
  <si>
    <t>Rua das Cavas</t>
  </si>
  <si>
    <t>Rua Particular A</t>
  </si>
  <si>
    <t>Travessa das Cavas</t>
  </si>
  <si>
    <t>Travessa Carlo Blasis</t>
  </si>
  <si>
    <t>Rua das Taquaras</t>
  </si>
  <si>
    <t>Travessa das Taquaras</t>
  </si>
  <si>
    <t>Travessa Brámanes</t>
  </si>
  <si>
    <t>Rua Luiz Gomes de São Tiago</t>
  </si>
  <si>
    <t>Rua Argivaí</t>
  </si>
  <si>
    <t>Rua Alba - de 1141/1142 a 1699/1700</t>
  </si>
  <si>
    <t xml:space="preserve">Rua das Cavas, 120/130 </t>
  </si>
  <si>
    <t xml:space="preserve">Rua das Cavas, 130 </t>
  </si>
  <si>
    <t>Rua Rishin Matsuda</t>
  </si>
  <si>
    <t>Rua Wadih Gebara</t>
  </si>
  <si>
    <t>Rua Atos Damasceno</t>
  </si>
  <si>
    <t>Rua General Aldévio Barbosa de Lemos</t>
  </si>
  <si>
    <t>Rua Itaparica</t>
  </si>
  <si>
    <t>Rua Emanuel Rosemberg</t>
  </si>
  <si>
    <t>Rua Francisco Cerruti</t>
  </si>
  <si>
    <t>Avenida Estevão Mendonça</t>
  </si>
  <si>
    <t>Rua Tenente Américo Moretti - até 604/605</t>
  </si>
  <si>
    <t>Rua Tenente Américo Moretti - de 607/608 ao fim</t>
  </si>
  <si>
    <t>Travessa Mara Regina</t>
  </si>
  <si>
    <t>Travessa Santo Amaro</t>
  </si>
  <si>
    <t>Travessa Anidrita</t>
  </si>
  <si>
    <t>Rua Barão de Santa Marta</t>
  </si>
  <si>
    <t>Travessa Tenente-Coronel João Bosco Balestrero Florio</t>
  </si>
  <si>
    <t>Rua Emma Tonon Machado</t>
  </si>
  <si>
    <t>Rua Nelson Washington Pereira</t>
  </si>
  <si>
    <t>Rua Celina de Barros Silveira</t>
  </si>
  <si>
    <t>Rua Professor Francisco Emydio da Fonseca Telles</t>
  </si>
  <si>
    <t>Rua Conselheiro Elias de Carvalho</t>
  </si>
  <si>
    <t>Rua Firmino Marciano da Silva</t>
  </si>
  <si>
    <t>Rua Lagamar</t>
  </si>
  <si>
    <t>Rua Alberto Sampaio</t>
  </si>
  <si>
    <t>Rua Quebec</t>
  </si>
  <si>
    <t>Rua Franklin Magalhães</t>
  </si>
  <si>
    <t>Rua Fernando Paes de Almeida</t>
  </si>
  <si>
    <t>Rua Navarra</t>
  </si>
  <si>
    <t>Travessa Almiscareira</t>
  </si>
  <si>
    <t>Travessa Rail Gebara José</t>
  </si>
  <si>
    <t>Rua Rodolfo Garcia</t>
  </si>
  <si>
    <t>Rua Simão Rocha</t>
  </si>
  <si>
    <t>Rua Guaipeva</t>
  </si>
  <si>
    <t>Rua Embiara</t>
  </si>
  <si>
    <t>Rua Elmano Sadino</t>
  </si>
  <si>
    <t>Rua Belford Duarte</t>
  </si>
  <si>
    <t>Praça Desembargador Godói</t>
  </si>
  <si>
    <t>Rua Antônio Manuel Canedo</t>
  </si>
  <si>
    <t>Rua Júlio Cavicchini</t>
  </si>
  <si>
    <t>Rua João Manoel Clemente</t>
  </si>
  <si>
    <t>Travessa Armindo Correa</t>
  </si>
  <si>
    <t>Rua Coriolano Durand</t>
  </si>
  <si>
    <t>Rua Ministro Osvaldo Furst</t>
  </si>
  <si>
    <t>Rua Canal do Panamá</t>
  </si>
  <si>
    <t>Rua Gustavo da Silveira - até 951 - lado ímpar</t>
  </si>
  <si>
    <t>Rua Gustavo da Silveira - até 946 - lado par</t>
  </si>
  <si>
    <t>Rua Gustavo da Silveira - de 953 ao fim - lado ímpar</t>
  </si>
  <si>
    <t>Travessa Tharcillo Almeida Neubern de Toledo</t>
  </si>
  <si>
    <t>Rua Gustavo da Silveira - de 948 ao fim - lado par</t>
  </si>
  <si>
    <t>Rua Henrique Wickbold</t>
  </si>
  <si>
    <t>Rua Rosa Gebara Boutros</t>
  </si>
  <si>
    <t>Travessa das Iridáceas</t>
  </si>
  <si>
    <t>Rua José Maria Schiavelli</t>
  </si>
  <si>
    <t>Travessa João Manoel de Faria</t>
  </si>
  <si>
    <t>Rua Tenente-Coronel Antônio Braga</t>
  </si>
  <si>
    <t>Rua Walter Bitran</t>
  </si>
  <si>
    <t>Rua Vicência Alves da Fonseca</t>
  </si>
  <si>
    <t>Rua Octávio Teixeira Mendes Sobrinho</t>
  </si>
  <si>
    <t>Rua Gabriel Rodo</t>
  </si>
  <si>
    <t>Travessa Elizabeta Zanin Boggi</t>
  </si>
  <si>
    <t>Rua Antônio Loureiro</t>
  </si>
  <si>
    <t>Travessa Jacinto Francisco Pires</t>
  </si>
  <si>
    <t>Rua Professora Flora Lopes de Oliveira</t>
  </si>
  <si>
    <t>Rua Laura Scardapane</t>
  </si>
  <si>
    <t>Vila Mira</t>
  </si>
  <si>
    <t>Rua José Lacerda</t>
  </si>
  <si>
    <t>Rua Cidade de Bagdá - lado ímpar</t>
  </si>
  <si>
    <t>Rua Cidade de Bagdá - lado par</t>
  </si>
  <si>
    <t>Rua Vitor Silva</t>
  </si>
  <si>
    <t>Rua Concepcion Arenal</t>
  </si>
  <si>
    <t>Rua Belmiro Zanetti Esteves</t>
  </si>
  <si>
    <t>Rua Mianos</t>
  </si>
  <si>
    <t>Rua Jarava</t>
  </si>
  <si>
    <t>Rua Anadir</t>
  </si>
  <si>
    <t>Rua Ataulfo Argenta</t>
  </si>
  <si>
    <t>Travessa José Indarte</t>
  </si>
  <si>
    <t>Rua Emília Maria de Jesus</t>
  </si>
  <si>
    <t>Praça Elisário Barbosa</t>
  </si>
  <si>
    <t>Rua Capuavinha</t>
  </si>
  <si>
    <t>Praça Teotônio Brito</t>
  </si>
  <si>
    <t>Rua Botuverá</t>
  </si>
  <si>
    <t>Rua Boçoroca</t>
  </si>
  <si>
    <t>Rua Jupatis</t>
  </si>
  <si>
    <t>Travessa Alexandre Ferlendis</t>
  </si>
  <si>
    <t>Travessa Jupatis</t>
  </si>
  <si>
    <t>Rua Sem Denominação</t>
  </si>
  <si>
    <t>Rua Genaro de Carvalho</t>
  </si>
  <si>
    <t>Avenida Santa Catarina - de 702 a 1360 - lado par</t>
  </si>
  <si>
    <t>Avenida Santa Catarina - de 1362 a 2160 - lado par</t>
  </si>
  <si>
    <t>Avenida Santa Catarina - de 2162 ao fim - lado par</t>
  </si>
  <si>
    <t>Avenida Santa Catarina - de 701 a 1851 - lado ímpar</t>
  </si>
  <si>
    <t>Avenida Santa Catarina - de 1853 a 2351 - lado ímpar</t>
  </si>
  <si>
    <t>Avenida Santa Catarina - de 2353 ao fim - lado ímpar</t>
  </si>
  <si>
    <t xml:space="preserve">Avenida Santa Catarina, 2004 </t>
  </si>
  <si>
    <t>Rua Doutor Rui de Azevedo Sodré</t>
  </si>
  <si>
    <t>Rua Alunagem</t>
  </si>
  <si>
    <t>Rua Emílio de Sousa Docca - até 635 - lado ímpar</t>
  </si>
  <si>
    <t>Rua Emílio de Sousa Docca - até 650 - lado par</t>
  </si>
  <si>
    <t>Rua Emílio de Sousa Docca - de 637 ao fim - lado ímpar</t>
  </si>
  <si>
    <t>Rua Emílio de Sousa Docca - de 652 ao fim - lado par</t>
  </si>
  <si>
    <t>Rua Padre José Maria Ramos</t>
  </si>
  <si>
    <t>Rua Ailton José Rocha de Oliveira</t>
  </si>
  <si>
    <t>Via de Pedestre Larina</t>
  </si>
  <si>
    <t>Rua Oito de Março</t>
  </si>
  <si>
    <t>Travessa Antônia Merce</t>
  </si>
  <si>
    <t>Rua Charles Darwin - lado ímpar</t>
  </si>
  <si>
    <t>Rua Charles Darwin - lado par</t>
  </si>
  <si>
    <t>Rua Tenente-Coronel Joaquim José da Fonseca</t>
  </si>
  <si>
    <t>Rua Antônio Joaquim Gonçalves Fontes</t>
  </si>
  <si>
    <t>Rua Honduras</t>
  </si>
  <si>
    <t>Avenida Circular</t>
  </si>
  <si>
    <t>Avenida Vereador João de Luca - até 1299/1300</t>
  </si>
  <si>
    <t>Avenida Vereador João de Luca - de 1301/1302 ao fim</t>
  </si>
  <si>
    <t>Conjunto Residencial Jardim Canaã</t>
  </si>
  <si>
    <t>Rua José Vieira Netto Leme</t>
  </si>
  <si>
    <t>Rua Maria Justina da Silva</t>
  </si>
  <si>
    <t>Rua Freamunde</t>
  </si>
  <si>
    <t>Avenida América</t>
  </si>
  <si>
    <t>Rua Alba - de 1701/1702 ao fim</t>
  </si>
  <si>
    <t>Travessa Octávio de Abreu Sampaio</t>
  </si>
  <si>
    <t>Rua das Ameixeiras</t>
  </si>
  <si>
    <t>Travessa André Serzano</t>
  </si>
  <si>
    <t>Rua Alto do Bonfim</t>
  </si>
  <si>
    <t>Rua Jaboti</t>
  </si>
  <si>
    <t>Travessa Professor João Marques de Castro</t>
  </si>
  <si>
    <t>Travessa Aragonita</t>
  </si>
  <si>
    <t>Rua Domingos Splendorio</t>
  </si>
  <si>
    <t>Travessa da Usina</t>
  </si>
  <si>
    <t>Rua Céu Tropical</t>
  </si>
  <si>
    <t>Rua Costa Gomes</t>
  </si>
  <si>
    <t>Rua Sumaia Gebara Farah</t>
  </si>
  <si>
    <t>Travessa Dona Salma</t>
  </si>
  <si>
    <t>Rua Santa Matilde</t>
  </si>
  <si>
    <t>Travessa Solano</t>
  </si>
  <si>
    <t>Rua Jarbas Luciano Rosa</t>
  </si>
  <si>
    <t>Rua Amorim</t>
  </si>
  <si>
    <t>Rua Agostinho Delgado</t>
  </si>
  <si>
    <t>Rua Napoleão Menezes</t>
  </si>
  <si>
    <t>Jardim Jabaquara</t>
  </si>
  <si>
    <t>Rua Santo Agnelo</t>
  </si>
  <si>
    <t>Rua Comendador Alfaia Rodrigues</t>
  </si>
  <si>
    <t>Rua Efigênio de Salles</t>
  </si>
  <si>
    <t>Travessa Esmalita</t>
  </si>
  <si>
    <t>Rua Antônio Alves Teixeira</t>
  </si>
  <si>
    <t>Rua Adelino da Fontoura</t>
  </si>
  <si>
    <t>Rua Antônio Covello</t>
  </si>
  <si>
    <t>Rua Samuel Palmer</t>
  </si>
  <si>
    <t>Rua Batista de Melo</t>
  </si>
  <si>
    <t>Rua Mafalda Rocha</t>
  </si>
  <si>
    <t>Rua Santos Figueiredo</t>
  </si>
  <si>
    <t>Rua Irmã Maria Ruman</t>
  </si>
  <si>
    <t>Rua Desembargador Alberto Garcia</t>
  </si>
  <si>
    <t>Travessa Andréas Dueben</t>
  </si>
  <si>
    <t>Rua Terras de Cambra</t>
  </si>
  <si>
    <t>Rua Virgílio de Lemos</t>
  </si>
  <si>
    <t>Rua Hilário Gouveia</t>
  </si>
  <si>
    <t>Rua Conde Moreira Lima - lado ímpar</t>
  </si>
  <si>
    <t>Rua Conde Moreira Lima - lado par</t>
  </si>
  <si>
    <t>Rua José Leite de Souza</t>
  </si>
  <si>
    <t>Rua Padre Gabriel Gonçalves</t>
  </si>
  <si>
    <t>Rua Artur Lobo</t>
  </si>
  <si>
    <t>Rua Professor Azevedo Antunes</t>
  </si>
  <si>
    <t>Rua Alopatas</t>
  </si>
  <si>
    <t>Rua Juan de La Cruz</t>
  </si>
  <si>
    <t>Praça Luigi Palma</t>
  </si>
  <si>
    <t>Rua Petinguara</t>
  </si>
  <si>
    <t>Rua Tomasina</t>
  </si>
  <si>
    <t>Praça Haroldo Montagna</t>
  </si>
  <si>
    <t>Rua Valango</t>
  </si>
  <si>
    <t>Jardim Itacolomi</t>
  </si>
  <si>
    <t>Parque do Nabuco</t>
  </si>
  <si>
    <t>Rua Frederico Albuquerque</t>
  </si>
  <si>
    <t>Rua Ranulfo Prata</t>
  </si>
  <si>
    <t>Rua Victória Simões</t>
  </si>
  <si>
    <t>Rua Vicente Leite</t>
  </si>
  <si>
    <t>Rua Eduardo de Sá</t>
  </si>
  <si>
    <t>Rua Cícero Saturnino de Pinho</t>
  </si>
  <si>
    <t>Rua Leônidas Vilhena de Carvalho</t>
  </si>
  <si>
    <t>Rua Margarida Zingg</t>
  </si>
  <si>
    <t>Rua Visconde de Santa Isabel</t>
  </si>
  <si>
    <t>Rua Luiza Favaro</t>
  </si>
  <si>
    <t>Rua James Dean</t>
  </si>
  <si>
    <t>Rua Anália Maria de Jesus</t>
  </si>
  <si>
    <t>Rua Manuel Alves de Siqueira</t>
  </si>
  <si>
    <t>Rua Manoel Soares de Oliveira</t>
  </si>
  <si>
    <t>Rua Henrique da Costa</t>
  </si>
  <si>
    <t>Rua Paulo Rodrigues Durão</t>
  </si>
  <si>
    <t>Rua Antônio de Pinho de Azevedo</t>
  </si>
  <si>
    <t>Avenida Durval Pinto Ferreira</t>
  </si>
  <si>
    <t>Rua Pedro T Cunha</t>
  </si>
  <si>
    <t>Rua Funcionários</t>
  </si>
  <si>
    <t>Rua Maria Vaz de Carvalho</t>
  </si>
  <si>
    <t>Rua Soares Passos</t>
  </si>
  <si>
    <t>Travessa dos Andorinhões</t>
  </si>
  <si>
    <t>Praça José Leite Souza</t>
  </si>
  <si>
    <t>Rua João de Lana</t>
  </si>
  <si>
    <t>Rua Luís Cruls</t>
  </si>
  <si>
    <t>Rua Porto Castanheiro</t>
  </si>
  <si>
    <t>Praça Comunitária Lígia Maria Salgado Nóbrega</t>
  </si>
  <si>
    <t>Cidade Domitila</t>
  </si>
  <si>
    <t>Avenida Rodrigues Montemor - lado ímpar</t>
  </si>
  <si>
    <t>Avenida Rodrigues Montemor - lado par</t>
  </si>
  <si>
    <t>Rua Antônio Rotundo</t>
  </si>
  <si>
    <t>Rua Sérgio Pereira da Silva Porto</t>
  </si>
  <si>
    <t>Rua João Sabetta</t>
  </si>
  <si>
    <t>Rua David Jorge Curi</t>
  </si>
  <si>
    <t>Rua Antônio da Silva Lobo Júnior</t>
  </si>
  <si>
    <t>Rua Mancenilha</t>
  </si>
  <si>
    <t>Rua Azenha</t>
  </si>
  <si>
    <t>Rua João Bethcem Moreira Filho</t>
  </si>
  <si>
    <t>Rua Vale do Alva</t>
  </si>
  <si>
    <t>Rua Champollion</t>
  </si>
  <si>
    <t>Rua da Pátria</t>
  </si>
  <si>
    <t>Rua Santa Josefina</t>
  </si>
  <si>
    <t>Rua Joaquim Lopes Poupino</t>
  </si>
  <si>
    <t>Rua Brás de Melo Moniz</t>
  </si>
  <si>
    <t>Rua Manuel Monteiro</t>
  </si>
  <si>
    <t>Rua Santo Estevan</t>
  </si>
  <si>
    <t>Rua Durval Silva</t>
  </si>
  <si>
    <t>Travessa Galheros</t>
  </si>
  <si>
    <t>Rua João Garcia Dutra</t>
  </si>
  <si>
    <t>Rua Manuel Alves Mesquita</t>
  </si>
  <si>
    <t>Rua Matias Pires</t>
  </si>
  <si>
    <t>Rua José Pompeu</t>
  </si>
  <si>
    <t>Rua Teodoro Cabral</t>
  </si>
  <si>
    <t>Rua Professor Nelson de Senna</t>
  </si>
  <si>
    <t>Rua Coronel Teodoro Ferreira</t>
  </si>
  <si>
    <t>Rua Diogo Vasconcelos</t>
  </si>
  <si>
    <t>Rua Professor Waldemiro Postch</t>
  </si>
  <si>
    <t>Rua Nestor de Castro</t>
  </si>
  <si>
    <t>Rua Divisa</t>
  </si>
  <si>
    <t>Rua Rodrigo Esteban</t>
  </si>
  <si>
    <t>Rua Engenheiro Artur Antunes Maciel</t>
  </si>
  <si>
    <t>Rua Felipina Jorge de Oliveira</t>
  </si>
  <si>
    <t>Rua Bahamas</t>
  </si>
  <si>
    <t>Rua Domitila D'Abril</t>
  </si>
  <si>
    <t>Rua Filipe Fogaça de Oliveira</t>
  </si>
  <si>
    <t>Rua Frei Tiago de Cavedini</t>
  </si>
  <si>
    <t>Rua Antônio Felipe Fogaça</t>
  </si>
  <si>
    <t>Jardim Nosso Lar</t>
  </si>
  <si>
    <t>Rua Horácio Alves da Costa</t>
  </si>
  <si>
    <t>Vila Marari</t>
  </si>
  <si>
    <t>Travessa Grande Madrugada</t>
  </si>
  <si>
    <t>Rua José Rodrigues Nunes</t>
  </si>
  <si>
    <t>Rua Maurício Francisco da Silva</t>
  </si>
  <si>
    <t>Rua Manuel Rodrigues da Fonseca</t>
  </si>
  <si>
    <t>Rua Antônio Saldanha Machado</t>
  </si>
  <si>
    <t>Rua Clineu Braga de Magalhães</t>
  </si>
  <si>
    <t>Rua Adília Mercado Madureira</t>
  </si>
  <si>
    <t>Rua Antônio Russo</t>
  </si>
  <si>
    <t>Rua Frei João do Rosário</t>
  </si>
  <si>
    <t>Rua Domingos Neto</t>
  </si>
  <si>
    <t>Rua Manuel Correia de Paiva</t>
  </si>
  <si>
    <t>Rua José Pais das Neves</t>
  </si>
  <si>
    <t>Rua Teodósio Nobre</t>
  </si>
  <si>
    <t>Rua Lourenço Nunes</t>
  </si>
  <si>
    <t>Rua Salvador Rodrigues Negrão</t>
  </si>
  <si>
    <t>Rua Apolônio de Oliveira</t>
  </si>
  <si>
    <t>Rua Diogo Pereira País</t>
  </si>
  <si>
    <t>Rua Pedro de Ozeda</t>
  </si>
  <si>
    <t>Vila Joaniza</t>
  </si>
  <si>
    <t>Praça Luís da Cunha Moreira</t>
  </si>
  <si>
    <t>Rua Diogo Ribeiro Dias</t>
  </si>
  <si>
    <t>Rua Armando Wilson Scuracchio</t>
  </si>
  <si>
    <t>Rua Agostinho Pereira Bacelar</t>
  </si>
  <si>
    <t>Rua Rodolfo Baro</t>
  </si>
  <si>
    <t>Avenida Marari - lado par</t>
  </si>
  <si>
    <t>Avenida Marari - lado ímpar</t>
  </si>
  <si>
    <t>Travessa Grande Voz</t>
  </si>
  <si>
    <t>Rua João Luis de Campos</t>
  </si>
  <si>
    <t>Rua Artur Andrade</t>
  </si>
  <si>
    <t>Rua Manuel Augusto de Alvarenga</t>
  </si>
  <si>
    <t>Rua Dulce Carneiro</t>
  </si>
  <si>
    <t>Rua Venceslau de Morais</t>
  </si>
  <si>
    <t>Rua Rubens Facchini</t>
  </si>
  <si>
    <t>Rua Jamburana</t>
  </si>
  <si>
    <t>Rua Madalena da Glória</t>
  </si>
  <si>
    <t>Rua Rodrigo Paganino</t>
  </si>
  <si>
    <t>Rua Faustino Augusto César</t>
  </si>
  <si>
    <t>Rua Armando Gomes de Araújo</t>
  </si>
  <si>
    <t>Rua Maria Pais de Barros</t>
  </si>
  <si>
    <t>Rua Taveiro</t>
  </si>
  <si>
    <t>Rua Raquel</t>
  </si>
  <si>
    <t>Rua Antonio dos Santos Rocha</t>
  </si>
  <si>
    <t>Rua Alto Santa Maria</t>
  </si>
  <si>
    <t>Rua Guiomar Branco da Silva</t>
  </si>
  <si>
    <t>Rua Valdomiro</t>
  </si>
  <si>
    <t>Rua Diogo Boitaca</t>
  </si>
  <si>
    <t>Rua Melquíades</t>
  </si>
  <si>
    <t>Rua Frei Manuel Calado</t>
  </si>
  <si>
    <t>Rua Joaquim</t>
  </si>
  <si>
    <t>Rua Sassaki</t>
  </si>
  <si>
    <t>Vila Erna</t>
  </si>
  <si>
    <t>Rua Marguerite Louise Riechelman</t>
  </si>
  <si>
    <t>Rua Berta Wezassek</t>
  </si>
  <si>
    <t>Rua João Wezassek</t>
  </si>
  <si>
    <t>Rua do Laço de Fita</t>
  </si>
  <si>
    <t>Rua Lanterna Mágica</t>
  </si>
  <si>
    <t>Rua Bento Dias Botelho</t>
  </si>
  <si>
    <t>Rua Ângelo Batista</t>
  </si>
  <si>
    <t>Rua Mocama</t>
  </si>
  <si>
    <t>Rua Bartolomeu Bezerra</t>
  </si>
  <si>
    <t>Avenida Gaspar de Brito</t>
  </si>
  <si>
    <t>Rua Domingos Fernandes Bittencourt</t>
  </si>
  <si>
    <t>Rua Francisco Pacheco</t>
  </si>
  <si>
    <t>Rua Comendador Michel Scaff</t>
  </si>
  <si>
    <t>Rua Sebastião Rodrigues Braga</t>
  </si>
  <si>
    <t>Rua Lourenço Antônio Bragança</t>
  </si>
  <si>
    <t>Rua Conrado Caldeira Brant</t>
  </si>
  <si>
    <t>Rua Jeribazeiro</t>
  </si>
  <si>
    <t>Rua Francisco Lopes Bonito</t>
  </si>
  <si>
    <t>Rua João da Veiga Bueno</t>
  </si>
  <si>
    <t>Rua Diogo Barbosa</t>
  </si>
  <si>
    <t>Rua João Zanco</t>
  </si>
  <si>
    <t>Rua Gorosaku Tanizaki</t>
  </si>
  <si>
    <t>Rua Agadir</t>
  </si>
  <si>
    <t>Rua Jaroba</t>
  </si>
  <si>
    <t>Rua Manuel Garcia Bernardes</t>
  </si>
  <si>
    <t>Praça Coronel Benedito de Castro Oliveira</t>
  </si>
  <si>
    <t>Praça da Vitória</t>
  </si>
  <si>
    <t>Rua João Benito</t>
  </si>
  <si>
    <t>Rua Francisco de Baldim</t>
  </si>
  <si>
    <t>Rua Pedro Rodrigues Beja</t>
  </si>
  <si>
    <t>Rua Tempo Será</t>
  </si>
  <si>
    <t>Rua Manuel João Barcelos</t>
  </si>
  <si>
    <t>Rua Gonçalo Borges</t>
  </si>
  <si>
    <t>Rua João Martins Bertanha</t>
  </si>
  <si>
    <t>Rua José Pinto Bandeira</t>
  </si>
  <si>
    <t>Rua Miguel Rodrigues Betim</t>
  </si>
  <si>
    <t>Rua Leonel da Gama Beles</t>
  </si>
  <si>
    <t>Cidade Ademar</t>
  </si>
  <si>
    <t>Rua Dez de Julho</t>
  </si>
  <si>
    <t>Praça Bento Francisco de Morais</t>
  </si>
  <si>
    <t>Rua Professor Pedro Matias de Oliveira</t>
  </si>
  <si>
    <t>Rua Baquirivu</t>
  </si>
  <si>
    <t>Rua Poli</t>
  </si>
  <si>
    <t>Praça Morais e Abreu</t>
  </si>
  <si>
    <t>Rua Itapecerica da Serra</t>
  </si>
  <si>
    <t>Praça Doutor Assis Monteiro</t>
  </si>
  <si>
    <t>Rua Arireu</t>
  </si>
  <si>
    <t>Rua Itata</t>
  </si>
  <si>
    <t>Rua Jurupema</t>
  </si>
  <si>
    <t>Rua Itapeúna</t>
  </si>
  <si>
    <t>Praça Manuel do Rosario</t>
  </si>
  <si>
    <t>Rua Icaturama</t>
  </si>
  <si>
    <t>Rua Frei Heitor Pinto</t>
  </si>
  <si>
    <t>Rua Bemaventurança</t>
  </si>
  <si>
    <t>Rua Fulgores da Noite</t>
  </si>
  <si>
    <t>Rua Luís Vives</t>
  </si>
  <si>
    <t>Rua Maria de Fátima</t>
  </si>
  <si>
    <t>Rua Professora Maria Bitencourt Petit</t>
  </si>
  <si>
    <t>Travessa Poética Musical</t>
  </si>
  <si>
    <t>Rua Engenheiro Emílio Saad</t>
  </si>
  <si>
    <t>Rua Professor Paulo Mangabeira Albernaz</t>
  </si>
  <si>
    <t>Praça Manoel Branco Miranda</t>
  </si>
  <si>
    <t>Rua Doutor Márcio Martins Ferreira</t>
  </si>
  <si>
    <t>Rua Ana Amélia Lopes Âncona</t>
  </si>
  <si>
    <t>Rua Sargento-Mor Carvalho</t>
  </si>
  <si>
    <t>Rua Professor Flávio da Fonseca</t>
  </si>
  <si>
    <t>Rua Jornalista Francisco Rorato</t>
  </si>
  <si>
    <t>Rua Lidio dos Santos</t>
  </si>
  <si>
    <t>Rua Milton da Luz Motta</t>
  </si>
  <si>
    <t>Rua Gaspar da Cruz</t>
  </si>
  <si>
    <t>Rua Caterete</t>
  </si>
  <si>
    <t>Rua Sarraceno</t>
  </si>
  <si>
    <t>Rua José Eid Maluf</t>
  </si>
  <si>
    <t>Rua Agenor Pinheiro de Albuquerque</t>
  </si>
  <si>
    <t>Rua Professor Luís Pardini</t>
  </si>
  <si>
    <t>Rua Caraxués</t>
  </si>
  <si>
    <t>Rua Manipuçá</t>
  </si>
  <si>
    <t>Rua do Espigão</t>
  </si>
  <si>
    <t>Praça Joaquim Honorato de Camargo</t>
  </si>
  <si>
    <t>Rua Martim Codax</t>
  </si>
  <si>
    <t>Rua Oliveira de Barreiros</t>
  </si>
  <si>
    <t>Jardim Zaira</t>
  </si>
  <si>
    <t>Rua Antônio Loti</t>
  </si>
  <si>
    <t>Rua Augusto Roy</t>
  </si>
  <si>
    <t>Rua Celestino Silva</t>
  </si>
  <si>
    <t>Rua Miguel de Farias</t>
  </si>
  <si>
    <t>Rua Cândido José Viana</t>
  </si>
  <si>
    <t>Rua Jaime de Magalhães Lima</t>
  </si>
  <si>
    <t>Rua Marcos Álvares</t>
  </si>
  <si>
    <t>Rua Taquarandi</t>
  </si>
  <si>
    <t>Rua Duarte Galvão</t>
  </si>
  <si>
    <t xml:space="preserve">Rua José Eid Maluf, 387 </t>
  </si>
  <si>
    <t>Vila Império</t>
  </si>
  <si>
    <t>Rua Professor Rodolpho de Freitas</t>
  </si>
  <si>
    <t>Praça Professor Nelson Abrão</t>
  </si>
  <si>
    <t>Rua Antônio Fernandes Jácome</t>
  </si>
  <si>
    <t>Rua Professor Luiz Pereira Barreto Neto</t>
  </si>
  <si>
    <t>Rua Professor José Maria de Freitas</t>
  </si>
  <si>
    <t>Rua Henry Leonardos</t>
  </si>
  <si>
    <t>Rua Professor Antônio Hassum</t>
  </si>
  <si>
    <t>Rua dos Aokis</t>
  </si>
  <si>
    <t>Rua Professor João Moreira da Rocha</t>
  </si>
  <si>
    <t>Rua Doutor Gustavo da Veiga</t>
  </si>
  <si>
    <t>Rua Tipiaco</t>
  </si>
  <si>
    <t>Rua Professor Felício Cintra do Prado</t>
  </si>
  <si>
    <t>Rua Carlos Simas</t>
  </si>
  <si>
    <t>Rua Professor Pedro de Alcântara Machado</t>
  </si>
  <si>
    <t>Rua Professor Moacir Eik Álvaro</t>
  </si>
  <si>
    <t>Rua Trindade Coelho</t>
  </si>
  <si>
    <t>Rua Professor Edgard Barrozo do Amaral</t>
  </si>
  <si>
    <t>Travessa Bela</t>
  </si>
  <si>
    <t>Rua Dona Adélia Mansur Zaiet</t>
  </si>
  <si>
    <t>Rua Professor Paulo Enéas Galvão</t>
  </si>
  <si>
    <t>Praça do Arcebispo</t>
  </si>
  <si>
    <t>Rua Professor Marcos Lindenberg</t>
  </si>
  <si>
    <t>Travessa Flor de Todos os Tempos</t>
  </si>
  <si>
    <t>Travessa Dom João VI</t>
  </si>
  <si>
    <t>Rua Professor Álvaro Guimarães Filho</t>
  </si>
  <si>
    <t>Rua Benedito Pereira da Silva</t>
  </si>
  <si>
    <t>Rua Professor Nicolau Maria Rosseti</t>
  </si>
  <si>
    <t>Viela Três (Vila Império)</t>
  </si>
  <si>
    <t>Rua Djalma Hadlech de Castro</t>
  </si>
  <si>
    <t>Rua Reinaldo dos Santos</t>
  </si>
  <si>
    <t>Rua Sernambitiba</t>
  </si>
  <si>
    <t>Rua Henrique da Mota</t>
  </si>
  <si>
    <t>Travessa Barão de Caxias</t>
  </si>
  <si>
    <t>Rua Carlo Formes</t>
  </si>
  <si>
    <t>Travessa Dom João Soares Coelho</t>
  </si>
  <si>
    <t>Rua Dom João Soares Coelho</t>
  </si>
  <si>
    <t>Travessa do Rádio</t>
  </si>
  <si>
    <t>Rua Luigi Bassi</t>
  </si>
  <si>
    <t>Travessa Luigi Bassi</t>
  </si>
  <si>
    <t>Travessa Fonte de Amor</t>
  </si>
  <si>
    <t>Travessa Serra do Ramalho</t>
  </si>
  <si>
    <t>Travessa José Honório de Paiva</t>
  </si>
  <si>
    <t>Travessa Dom Pedro II</t>
  </si>
  <si>
    <t>Rua Públio Pimentel</t>
  </si>
  <si>
    <t>Travessa Novelo</t>
  </si>
  <si>
    <t>Travessa Casa Nobre</t>
  </si>
  <si>
    <t>Rua Antônio Forte</t>
  </si>
  <si>
    <t>Rua Santa Felícia</t>
  </si>
  <si>
    <t>Travessa Malavi</t>
  </si>
  <si>
    <t>Rua Justino Martins</t>
  </si>
  <si>
    <t>Travessa Estrela e Anjo</t>
  </si>
  <si>
    <t>Rua Domingos de Faria</t>
  </si>
  <si>
    <t>Rua Conchas</t>
  </si>
  <si>
    <t>Travessa Conchas</t>
  </si>
  <si>
    <t>Rua Catarina Gabrielli</t>
  </si>
  <si>
    <t>Rua Julião Carrilho</t>
  </si>
  <si>
    <t>Travessa Poemas de Natal</t>
  </si>
  <si>
    <t>Travessa Quietação</t>
  </si>
  <si>
    <t>Rua Berta Morena</t>
  </si>
  <si>
    <t>Rua Salim Abrahão Jabur</t>
  </si>
  <si>
    <t>Rua Pastor Rubens Lopes</t>
  </si>
  <si>
    <t>Travessa Ribeirão Preto</t>
  </si>
  <si>
    <t>Travessa Pastor Rubens Lopes</t>
  </si>
  <si>
    <t>Rua Professor Quintino Mingóia</t>
  </si>
  <si>
    <t>Rua Mário Frugiuele</t>
  </si>
  <si>
    <t>Travessa São Paulo dos Agudos</t>
  </si>
  <si>
    <t>Rua Doutor Nestor Sampaio Penteado</t>
  </si>
  <si>
    <t>Travessa Rancho das Flores</t>
  </si>
  <si>
    <t>Rua Delfino Facchina</t>
  </si>
  <si>
    <t>Travessa Delfino Facchina</t>
  </si>
  <si>
    <t>Travessa França</t>
  </si>
  <si>
    <t>Travessa Taiova</t>
  </si>
  <si>
    <t>Rua Virgílio Gonçalves Leite</t>
  </si>
  <si>
    <t>Travessa Virgílio (Primeira)</t>
  </si>
  <si>
    <t>Travessa Cacau Azul</t>
  </si>
  <si>
    <t>Travessa Virgílio (Segunda)</t>
  </si>
  <si>
    <t>Rua Professor Dino Fausto Fontana</t>
  </si>
  <si>
    <t>Travessa Alberto Ristori</t>
  </si>
  <si>
    <t>Rua Hildebrando Frank</t>
  </si>
  <si>
    <t>Rua Ferrúcio Sandoli</t>
  </si>
  <si>
    <t>Via de Pedestre Afonso Buonomo</t>
  </si>
  <si>
    <t>Travessa Ferrúcio</t>
  </si>
  <si>
    <t>Travessa Washington</t>
  </si>
  <si>
    <t>Rua Ângelo Dedivitis</t>
  </si>
  <si>
    <t>Travessa Soneto do Pássaro</t>
  </si>
  <si>
    <t>Rua Comendador Artur Capodaglio</t>
  </si>
  <si>
    <t>Jardim Edi</t>
  </si>
  <si>
    <t>Travessa Canto Jubilar</t>
  </si>
  <si>
    <t>Travessa Romancinho</t>
  </si>
  <si>
    <t>Travessa Particular Alice Fortes</t>
  </si>
  <si>
    <t>Rua Doutor Rafael Parisi</t>
  </si>
  <si>
    <t>Travessa Doutor Rafael Parisi</t>
  </si>
  <si>
    <t>Travessa Fábio Carvalho da Silva</t>
  </si>
  <si>
    <t>Rua Francesco Pratella</t>
  </si>
  <si>
    <t>Rua Liberalina</t>
  </si>
  <si>
    <t>Rua Max Alvary</t>
  </si>
  <si>
    <t>Travessa Recado</t>
  </si>
  <si>
    <t>Travessa Ipê-de-Jardim</t>
  </si>
  <si>
    <t>Travessa Alfonso Leng</t>
  </si>
  <si>
    <t>Travessa São Manoel</t>
  </si>
  <si>
    <t>Travessa Canto Gregoriano</t>
  </si>
  <si>
    <t>Rua São João da Boa Vista</t>
  </si>
  <si>
    <t>Travessa Sonho do Astrólogo</t>
  </si>
  <si>
    <t>Rua Edith Mason</t>
  </si>
  <si>
    <t>Rua Giovanni Mário</t>
  </si>
  <si>
    <t>Travessa Giovanni Mario</t>
  </si>
  <si>
    <t>Travessa Mateus Babini</t>
  </si>
  <si>
    <t>Travessa Riquezas Naturais</t>
  </si>
  <si>
    <t>Rua Thomás Morley</t>
  </si>
  <si>
    <t>Rua Doutor Mulquem</t>
  </si>
  <si>
    <t>Rua Mc Connel</t>
  </si>
  <si>
    <t>Travessa Mc Connel</t>
  </si>
  <si>
    <t>Rua Adolfo Adam</t>
  </si>
  <si>
    <t>Rua Gino Marinuzzi</t>
  </si>
  <si>
    <t>Rua Maria Gay</t>
  </si>
  <si>
    <t>Rua Edoardo Mascheroni</t>
  </si>
  <si>
    <t>Rua Santa Cruz do Rio Pardo</t>
  </si>
  <si>
    <t>Travessa Sonho do Sol</t>
  </si>
  <si>
    <t>Rua Marguerita Alvarez</t>
  </si>
  <si>
    <t>Travessa Penápolis</t>
  </si>
  <si>
    <t>Rua Joaquim Theodoro Tivo</t>
  </si>
  <si>
    <t>Rua Oleoduto</t>
  </si>
  <si>
    <t>Rua Elizabeth Linley</t>
  </si>
  <si>
    <t>Rua Giúlio Neri</t>
  </si>
  <si>
    <t>Travessa Aquiles Loria</t>
  </si>
  <si>
    <t>Travessa Rimancete</t>
  </si>
  <si>
    <t>Travessa Recordações de Tramataia</t>
  </si>
  <si>
    <t>Rua Rubens Luccats</t>
  </si>
  <si>
    <t>Travessa Haroldo Barbosa</t>
  </si>
  <si>
    <t>Rua Belém do Pará</t>
  </si>
  <si>
    <t>Rua Ernesto Van Dyck</t>
  </si>
  <si>
    <t>Rua Fanny Heldy</t>
  </si>
  <si>
    <t>Passagem França</t>
  </si>
  <si>
    <t>Rua Rio Branco</t>
  </si>
  <si>
    <t>Rua Caetano Caffarelli</t>
  </si>
  <si>
    <t>Rua Ema Calve</t>
  </si>
  <si>
    <t>Rua Rio Grande do Sul</t>
  </si>
  <si>
    <t>Rua Almirante Carlos Ramos</t>
  </si>
  <si>
    <t>Rua Rio Grande do Norte</t>
  </si>
  <si>
    <t>Rua Paraíba do Sul</t>
  </si>
  <si>
    <t>Rua Catarina Cavalieri</t>
  </si>
  <si>
    <t>Rua Marco Gagliano</t>
  </si>
  <si>
    <t>Rua do Repique</t>
  </si>
  <si>
    <t>Rua Eva Osten</t>
  </si>
  <si>
    <t>Rua Eugênio Gura</t>
  </si>
  <si>
    <t>Rua Poemas Murais</t>
  </si>
  <si>
    <t>Rua Maria de Rohan</t>
  </si>
  <si>
    <t>Jardim Sul São Paulo</t>
  </si>
  <si>
    <t>Estrada Antiga do Mar</t>
  </si>
  <si>
    <t>Travessa Pranto no Mar</t>
  </si>
  <si>
    <t>Rua Baldomero Fernandez</t>
  </si>
  <si>
    <t>Travessa Baldomero Fernandez</t>
  </si>
  <si>
    <t>Rua Urbino</t>
  </si>
  <si>
    <t>Travessa Urbino</t>
  </si>
  <si>
    <t>Rua Álvaro de Almeida</t>
  </si>
  <si>
    <t>Rua Ciro Alegria</t>
  </si>
  <si>
    <t>Rua Tiberíades</t>
  </si>
  <si>
    <t>Travessa Tiberíades</t>
  </si>
  <si>
    <t>Rua Renato Nogueira</t>
  </si>
  <si>
    <t>Travessa Renato Nogueira</t>
  </si>
  <si>
    <t>Rua Cabo Alfredo Clemente</t>
  </si>
  <si>
    <t>Travessa Cabo Alfredo Clemente</t>
  </si>
  <si>
    <t>Rua Ida Maia de Carvalho</t>
  </si>
  <si>
    <t>Travessa Ida Maia de Carvalho</t>
  </si>
  <si>
    <t>Travessa Rio Sereno</t>
  </si>
  <si>
    <t>Rua Belize</t>
  </si>
  <si>
    <t>Rua Antônio Tenreiro</t>
  </si>
  <si>
    <t>Travessa Barragam</t>
  </si>
  <si>
    <t>Avenida Ana Maria</t>
  </si>
  <si>
    <t>Rua Hipólito Raposo</t>
  </si>
  <si>
    <t>Rua Gervásio Botelho</t>
  </si>
  <si>
    <t>Rua Constantino Cavafi</t>
  </si>
  <si>
    <t>Vila Clara</t>
  </si>
  <si>
    <t>Rua Rolando Curti</t>
  </si>
  <si>
    <t>Viela Santa Margarida</t>
  </si>
  <si>
    <t>Rua Gregório Gutierres</t>
  </si>
  <si>
    <t>Travessa Gregório Gutierres</t>
  </si>
  <si>
    <t>Rua Gerona</t>
  </si>
  <si>
    <t>Rua Orvieto</t>
  </si>
  <si>
    <t>Travessa Oriveto</t>
  </si>
  <si>
    <t>Travessa Virgílio Lazari</t>
  </si>
  <si>
    <t>Travessa Santa Margarida</t>
  </si>
  <si>
    <t>Rua Paulo Fischer</t>
  </si>
  <si>
    <t>Rua Florinda Mouzo Bermudez</t>
  </si>
  <si>
    <t>Rua João Antoniazzi</t>
  </si>
  <si>
    <t>Rua Abel</t>
  </si>
  <si>
    <t>Rua Padre Manuel Godinho</t>
  </si>
  <si>
    <t>Rua MambaraÍ</t>
  </si>
  <si>
    <t>Rua Luís Maria Soares</t>
  </si>
  <si>
    <t>Travessa Alberto Purdy</t>
  </si>
  <si>
    <t>Rua Francisco Luís de Godoy</t>
  </si>
  <si>
    <t>Travessa Bianchi</t>
  </si>
  <si>
    <t>Rua Hulagu</t>
  </si>
  <si>
    <t>Rua Olivério Girondo</t>
  </si>
  <si>
    <t>Travessa Olivério Girondo</t>
  </si>
  <si>
    <t>Rua Emílio Frugoni</t>
  </si>
  <si>
    <t>Rua Manuel Teixeira Gomes</t>
  </si>
  <si>
    <t>Avenida Fulfaro</t>
  </si>
  <si>
    <t>Travessa Damaturu</t>
  </si>
  <si>
    <t>Rua Magdeburgo</t>
  </si>
  <si>
    <t>Rua Marjorie</t>
  </si>
  <si>
    <t>Rua Arica</t>
  </si>
  <si>
    <t>Rua Antibes</t>
  </si>
  <si>
    <t>Rua Denver</t>
  </si>
  <si>
    <t>Rua Mossul</t>
  </si>
  <si>
    <t>Rua Rafaela</t>
  </si>
  <si>
    <t>Alameda Suzana</t>
  </si>
  <si>
    <t>Vila Capela</t>
  </si>
  <si>
    <t>Rua George Drosini</t>
  </si>
  <si>
    <t>Rua Bilbao</t>
  </si>
  <si>
    <t>Rua Abigail</t>
  </si>
  <si>
    <t>Rua Nadir Terra de Souza</t>
  </si>
  <si>
    <t>Praça Tirreno</t>
  </si>
  <si>
    <t>Rua Affonso Simão</t>
  </si>
  <si>
    <t>Rua Armando Salvador Palermo</t>
  </si>
  <si>
    <t>Rua Cremona</t>
  </si>
  <si>
    <t>Rua Duarte de Brito</t>
  </si>
  <si>
    <t>Rua Marne</t>
  </si>
  <si>
    <t>Rua Pescara</t>
  </si>
  <si>
    <t>Rua Bassano</t>
  </si>
  <si>
    <t>Rua Jutlândia</t>
  </si>
  <si>
    <t>Rua Henrique Caiado</t>
  </si>
  <si>
    <t>Rua Miguel de Guevara</t>
  </si>
  <si>
    <t>Rua Marquesas</t>
  </si>
  <si>
    <t>Rua Calamar</t>
  </si>
  <si>
    <t>Rua João Pedro Ribeiro</t>
  </si>
  <si>
    <t>Rua Merano</t>
  </si>
  <si>
    <t>Rua Acrísio</t>
  </si>
  <si>
    <t>Rua Eduardo Barrios</t>
  </si>
  <si>
    <t>Rua Fidela Campina</t>
  </si>
  <si>
    <t>Rua Henri Marechal</t>
  </si>
  <si>
    <t>Jardim Vilas Boas</t>
  </si>
  <si>
    <t>Rua Francisco Alves de Azevedo</t>
  </si>
  <si>
    <t>Rua Gomes de Amorim</t>
  </si>
  <si>
    <t>Rua Mogúncia</t>
  </si>
  <si>
    <t>Rua José Virgínio Simões</t>
  </si>
  <si>
    <t>Rua Antônio Bispo de Souza</t>
  </si>
  <si>
    <t>Rua Luís Stolb</t>
  </si>
  <si>
    <t>Rua Antônio Machado Sobrinho</t>
  </si>
  <si>
    <t>Rua José Fernandes</t>
  </si>
  <si>
    <t>Rua João Maria Silveira Marques</t>
  </si>
  <si>
    <t>Vila Patrimonial</t>
  </si>
  <si>
    <t>Rua Osvaldo Pereira</t>
  </si>
  <si>
    <t>Rua Manuel Lino de Paiva</t>
  </si>
  <si>
    <t>Rua Walter Ferreira de Souza</t>
  </si>
  <si>
    <t>Rua Olímpio José Borges</t>
  </si>
  <si>
    <t>Rua Sebastião Vana</t>
  </si>
  <si>
    <t>Rua Rodrigo Leme da Silva</t>
  </si>
  <si>
    <t>Rua Leonel Malvezzi</t>
  </si>
  <si>
    <t>Rua Félix Godofredo</t>
  </si>
  <si>
    <t>Rua Jan Starter</t>
  </si>
  <si>
    <t>Rua Leopoldo Lugones</t>
  </si>
  <si>
    <t>Travessa João Tenerem</t>
  </si>
  <si>
    <t>Rua Padre Antônio de Gouveia</t>
  </si>
  <si>
    <t>Travessa Dois (Jardim Miriam)</t>
  </si>
  <si>
    <t>Travessa Giovanni Sabino</t>
  </si>
  <si>
    <t>Travessa Adorna</t>
  </si>
  <si>
    <t>Rua Anambé Preto</t>
  </si>
  <si>
    <t>Rua Eduardo Acevedo</t>
  </si>
  <si>
    <t>Travessa Três (Jardim Miriam)</t>
  </si>
  <si>
    <t>Rua Maria Polidório</t>
  </si>
  <si>
    <t>Alameda Doutor Sílvio de Campos</t>
  </si>
  <si>
    <t>Praça Dina Sfat</t>
  </si>
  <si>
    <t>Rua Fernão da Silveira</t>
  </si>
  <si>
    <t>Rua Ventura Garcia Calderon</t>
  </si>
  <si>
    <t>Travessa Osório</t>
  </si>
  <si>
    <t>Rua Frederico Gamboa</t>
  </si>
  <si>
    <t>Rua Heriberto Frias</t>
  </si>
  <si>
    <t>Rua Angelina Approbato Machado</t>
  </si>
  <si>
    <t>Travessa Professor Dalmo Belfort de Mattos</t>
  </si>
  <si>
    <t>Rua Fauré da Rosa</t>
  </si>
  <si>
    <t>Rua Santo Agostinho</t>
  </si>
  <si>
    <t>Rua Dionísio Salomos</t>
  </si>
  <si>
    <t>Rua João Gaspar Simões</t>
  </si>
  <si>
    <t>Travessa Antônio Baradel</t>
  </si>
  <si>
    <t>Travessa Margarida Arosa</t>
  </si>
  <si>
    <t>Avenida Garcia de Ávila</t>
  </si>
  <si>
    <t>Rua Vale da Macieira</t>
  </si>
  <si>
    <t>Rua Vale de Gaios</t>
  </si>
  <si>
    <t>Rua Vale da Vinha</t>
  </si>
  <si>
    <t>Rua Vale Maior</t>
  </si>
  <si>
    <t>Rua Adão Aranha</t>
  </si>
  <si>
    <t>Rua Diogo Arias</t>
  </si>
  <si>
    <t>Rua Salvador Faria de Albernaz</t>
  </si>
  <si>
    <t>Rua Tomé Andrade</t>
  </si>
  <si>
    <t>Praça Bacharel Fernando Braga Pereira da Rocha</t>
  </si>
  <si>
    <t>Rua Sebastião Afonso</t>
  </si>
  <si>
    <t>Rua Iracema Capellato Arruda</t>
  </si>
  <si>
    <t>Rua José de Afonseca</t>
  </si>
  <si>
    <t>Rua Constantino de Abreu</t>
  </si>
  <si>
    <t>Rua Francisco Rosa de Arzão</t>
  </si>
  <si>
    <t>Rua Vila da Ponte</t>
  </si>
  <si>
    <t>Rua Maria Conceição Morale Miragaia</t>
  </si>
  <si>
    <t>Rua Vale de Amoreira</t>
  </si>
  <si>
    <t>Rua Vale da Perdiz</t>
  </si>
  <si>
    <t>Rua Maria Luísa do Espírito Santo</t>
  </si>
  <si>
    <t>Travessa Maria Luisa</t>
  </si>
  <si>
    <t>Praça Harumi Maeda</t>
  </si>
  <si>
    <t>Viela Dez (Jardim Miriam)</t>
  </si>
  <si>
    <t>Rua João Moretti</t>
  </si>
  <si>
    <t>Rua Cirenaica</t>
  </si>
  <si>
    <t>Vila Elida</t>
  </si>
  <si>
    <t>Rua Capitão Azarias Vicente Rodrigues Ferreira</t>
  </si>
  <si>
    <t>Rua Gabão</t>
  </si>
  <si>
    <t>Avenida Assembléia</t>
  </si>
  <si>
    <t>Rua Delfim Guedes</t>
  </si>
  <si>
    <t>Jardim Luso</t>
  </si>
  <si>
    <t>Rua Miguel Elias Zaiet</t>
  </si>
  <si>
    <t>Rua Francisco de Alvarenga</t>
  </si>
  <si>
    <t>Rua Baltazar Gomes de Alarcão</t>
  </si>
  <si>
    <t>Rua Dias de Almeida</t>
  </si>
  <si>
    <t>Avenida Pedro de Avos</t>
  </si>
  <si>
    <t>Rua Miguel Pinheiro de Azurara</t>
  </si>
  <si>
    <t>Rua Gabriel Alves</t>
  </si>
  <si>
    <t>Rua Jorge Lopes Alonso</t>
  </si>
  <si>
    <t>Rua Manuel Homem de Almeida</t>
  </si>
  <si>
    <t>Rua Rafael Adorno</t>
  </si>
  <si>
    <t>Rua Vitor Antônio</t>
  </si>
  <si>
    <t>Rua Amaro Álvares</t>
  </si>
  <si>
    <t>Avenida Brás de Abreu</t>
  </si>
  <si>
    <t>Rua Jorge de Aguiar</t>
  </si>
  <si>
    <t>Rua Bartolomeu Aires</t>
  </si>
  <si>
    <t>Avenida Estevão de Albuquerque</t>
  </si>
  <si>
    <t>Rua Bernardo de Aguirre</t>
  </si>
  <si>
    <t>Praça Tito Pacheco</t>
  </si>
  <si>
    <t>Rua Antônio Agostim</t>
  </si>
  <si>
    <t>Rua Oldegard Olsen Sapucaia</t>
  </si>
  <si>
    <t>Cidade Júlia</t>
  </si>
  <si>
    <t>Rua Victório de Paiva</t>
  </si>
  <si>
    <t>Rua Maria Balades Correa</t>
  </si>
  <si>
    <t>Rua Alcides Arguedas</t>
  </si>
  <si>
    <t>Rua Professor Freitas Julião</t>
  </si>
  <si>
    <t>Rua Capitão John Cordeiro e Silva</t>
  </si>
  <si>
    <t>Rua Pasqual Valva</t>
  </si>
  <si>
    <t>Praça Herculana Ribeira da Silva</t>
  </si>
  <si>
    <t>Rua Maria Helena Barbosa Martins</t>
  </si>
  <si>
    <t>Rua Décio de Queiroz Telles</t>
  </si>
  <si>
    <t>Rua Herbert Maya de Vasconcellos</t>
  </si>
  <si>
    <t>Rua Oswaldo Carvalho Pinto</t>
  </si>
  <si>
    <t>Rua Ana Lopes Cintra</t>
  </si>
  <si>
    <t>Rua Olegário Paiva</t>
  </si>
  <si>
    <t>Rua Ada</t>
  </si>
  <si>
    <t>Rua Paschoal Grieco</t>
  </si>
  <si>
    <t>Rua José Maria Homem de Montes</t>
  </si>
  <si>
    <t>Rua Amália</t>
  </si>
  <si>
    <t>Avenida Francesco Maria Melani</t>
  </si>
  <si>
    <t>Viela Santa Catarina</t>
  </si>
  <si>
    <t>Rua Elisabete</t>
  </si>
  <si>
    <t>Rua Antônio do Amor Divino</t>
  </si>
  <si>
    <t>Rua Maria Teresa</t>
  </si>
  <si>
    <t>Rua Gercino Gomes Da Silva</t>
  </si>
  <si>
    <t>Rua Bela Cintra</t>
  </si>
  <si>
    <t>Rua Jocimar Silveira</t>
  </si>
  <si>
    <t>Viela Antonio Sena</t>
  </si>
  <si>
    <t>Jardim Melo</t>
  </si>
  <si>
    <t>Avenida Senador Vitorino Freire</t>
  </si>
  <si>
    <t>Rua Manuel Jesus Galvan</t>
  </si>
  <si>
    <t>Rua Andréa Kalvo</t>
  </si>
  <si>
    <t>Rua Júlio Herrera</t>
  </si>
  <si>
    <t>Rua Marta Brunet</t>
  </si>
  <si>
    <t>Rua Benarés</t>
  </si>
  <si>
    <t>Rua Antônio Barbuglio</t>
  </si>
  <si>
    <t>Rua Lorenzo Mavilis</t>
  </si>
  <si>
    <t>Rua Asmara</t>
  </si>
  <si>
    <t>Rua Ana Rosa de Miranda</t>
  </si>
  <si>
    <t>Rua Pedro Pinto Cardoso</t>
  </si>
  <si>
    <t>Rua Carlos Gonçalves Ferreira</t>
  </si>
  <si>
    <t>Rua Olívia Maria Nogueira</t>
  </si>
  <si>
    <t>Rua Ana Galhardo Meula</t>
  </si>
  <si>
    <t>Avenida Ângelo Cristianini - lado par</t>
  </si>
  <si>
    <t>Avenida Ângelo Cristianini - lado ímpar</t>
  </si>
  <si>
    <t>Travessa Emília de Jesus Mazeti</t>
  </si>
  <si>
    <t>Travessa Luiz Mazeti</t>
  </si>
  <si>
    <t>Travessa Oswaldo Mazeti</t>
  </si>
  <si>
    <t>Travessa Manoel Teixeira de Oliveira</t>
  </si>
  <si>
    <t>Rua Manuel Najera</t>
  </si>
  <si>
    <t>Rua Luísa</t>
  </si>
  <si>
    <t>Rua Giuliana</t>
  </si>
  <si>
    <t>Rua Antônio Dias Adorno</t>
  </si>
  <si>
    <t>Rua Ermínia</t>
  </si>
  <si>
    <t>Rua Claudeli</t>
  </si>
  <si>
    <t>Rua Canto da Noite</t>
  </si>
  <si>
    <t>Rua Primo Fazzini</t>
  </si>
  <si>
    <t>Rua Adalberto</t>
  </si>
  <si>
    <t>Praça Paulo Klenau</t>
  </si>
  <si>
    <t>Avenida Doutor Torres Neto</t>
  </si>
  <si>
    <t>Rua Guaicuri</t>
  </si>
  <si>
    <t>Estrada do Bom Retiro</t>
  </si>
  <si>
    <t>Rua Estrela Solitária</t>
  </si>
  <si>
    <t>Rua Átila Girard</t>
  </si>
  <si>
    <t>Rua Navio Perdido</t>
  </si>
  <si>
    <t>Rua da Assembléia</t>
  </si>
  <si>
    <t>Rua Canto do Brasileiro</t>
  </si>
  <si>
    <t>Rua Soneto Simples</t>
  </si>
  <si>
    <t>Rua Gisele</t>
  </si>
  <si>
    <t>Rua Aurora Livida</t>
  </si>
  <si>
    <t>Rua Ladainha do Mar</t>
  </si>
  <si>
    <t>Rua Mar Desconhecido</t>
  </si>
  <si>
    <t>Avenida Doutor Massau</t>
  </si>
  <si>
    <t>Viela Sete</t>
  </si>
  <si>
    <t>Rua Lírios Roxos</t>
  </si>
  <si>
    <t>Rua Babilônia</t>
  </si>
  <si>
    <t>Guacuri</t>
  </si>
  <si>
    <t>Rua Nancy Larsen</t>
  </si>
  <si>
    <t>Vila Guacuri</t>
  </si>
  <si>
    <t>Rua Lívio Amato</t>
  </si>
  <si>
    <t>Avenida Santo Afonso</t>
  </si>
  <si>
    <t>Rua Giuseppe Boschi</t>
  </si>
  <si>
    <t>Travessa Boa Esperança</t>
  </si>
  <si>
    <t>Travessa Bauru</t>
  </si>
  <si>
    <t>Travessa Soneto à Lua</t>
  </si>
  <si>
    <t>Rua Zavuvus</t>
  </si>
  <si>
    <t>Rua Franco Capuana</t>
  </si>
  <si>
    <t>Vila Missionária</t>
  </si>
  <si>
    <t>Rua Pampilho</t>
  </si>
  <si>
    <t>Rua Brígida Banti</t>
  </si>
  <si>
    <t>Rua Coronel Isaías</t>
  </si>
  <si>
    <t>Travessa Coronel Isaías</t>
  </si>
  <si>
    <t>Rua Santa Julieta</t>
  </si>
  <si>
    <t>Rua Mimi</t>
  </si>
  <si>
    <t>Rua Desembargador Olavo Ferreira Prado</t>
  </si>
  <si>
    <t>Travessa Milenio</t>
  </si>
  <si>
    <t>Travessa Tarde no Recife</t>
  </si>
  <si>
    <t>Travessa Itaipé</t>
  </si>
  <si>
    <t>Rua Carlos Facchina</t>
  </si>
  <si>
    <t>Travessa Luciana</t>
  </si>
  <si>
    <t>Travessa Jupi</t>
  </si>
  <si>
    <t>Travessa João Paulo Rodrigues</t>
  </si>
  <si>
    <t>Travessa Barão de Mondim</t>
  </si>
  <si>
    <t>Rua Domenico Aníbal</t>
  </si>
  <si>
    <t>Travessa Elegia de Verão</t>
  </si>
  <si>
    <t>Rua Tufi Mattar</t>
  </si>
  <si>
    <t>Travessa Anjo de Natal</t>
  </si>
  <si>
    <t>Travessa Poeta Aprendiz</t>
  </si>
  <si>
    <t>Rua Giácomo Lauri-Volpi</t>
  </si>
  <si>
    <t>Avenida Yervant Kissajikian - de 1602 ao fim - lado par</t>
  </si>
  <si>
    <t>Avenida Yervant Kissajikian - de 1601 ao fim - lado ímpar</t>
  </si>
  <si>
    <t>Rua José Alves Fidalgo</t>
  </si>
  <si>
    <t>Rua Antônio Pedroso de Oliveira</t>
  </si>
  <si>
    <t>Rua Cleofonte Campanini</t>
  </si>
  <si>
    <t>Travessa Prece do Brasileiro</t>
  </si>
  <si>
    <t>Rua Americanópolis</t>
  </si>
  <si>
    <t>Travessa Renascimento</t>
  </si>
  <si>
    <t>Travessa Félix Frias</t>
  </si>
  <si>
    <t>Travessa Sonhador</t>
  </si>
  <si>
    <t>Rua Ernesto Nicolini</t>
  </si>
  <si>
    <t>Travessa Mendes</t>
  </si>
  <si>
    <t>Travessa Washington Luis</t>
  </si>
  <si>
    <t>Rua Galiano Masini</t>
  </si>
  <si>
    <t>Rua Santo Tognoli</t>
  </si>
  <si>
    <t>Rua Ponteios</t>
  </si>
  <si>
    <t>Rua Carlotta Marchisio</t>
  </si>
  <si>
    <t>Travessa Embalo da Canção</t>
  </si>
  <si>
    <t>Rua Árvore-de-Bálsamo</t>
  </si>
  <si>
    <t>Travessa Miuta Mangueira Pereira</t>
  </si>
  <si>
    <t xml:space="preserve">Rua Brasil, 170 </t>
  </si>
  <si>
    <t xml:space="preserve">Avenida Yervant Kissajikian, 1620 </t>
  </si>
  <si>
    <t>Rua O Estado de São Paulo</t>
  </si>
  <si>
    <t>Travessa Última Hora</t>
  </si>
  <si>
    <t>Travessa Santo Antonino</t>
  </si>
  <si>
    <t>Travessa São Marcos Evangelista</t>
  </si>
  <si>
    <t>Rua Estanislau Moniusko</t>
  </si>
  <si>
    <t>Rua Picolo</t>
  </si>
  <si>
    <t>Rua Fanfula</t>
  </si>
  <si>
    <t>Travessa Doutor Ângelo Roselli</t>
  </si>
  <si>
    <t>Travessa Presidente Isaías Medina</t>
  </si>
  <si>
    <t>Travessa Willian Bell</t>
  </si>
  <si>
    <t>Rua Vittório Gui</t>
  </si>
  <si>
    <t>Rua Estampa Esportiva</t>
  </si>
  <si>
    <t>Travessa Primeira Estampa Esportiva</t>
  </si>
  <si>
    <t>Rua Susana Adams</t>
  </si>
  <si>
    <t>Travessa Maria de Lourdes Borges Ribeiro</t>
  </si>
  <si>
    <t>Travessa Manuel Palau</t>
  </si>
  <si>
    <t>Travessa Afonso Leroy</t>
  </si>
  <si>
    <t>Travessa Particular Estampa Esportiva</t>
  </si>
  <si>
    <t>Travessa Marco Cavazzoni</t>
  </si>
  <si>
    <t>Rua Folha da Noite</t>
  </si>
  <si>
    <t>Travessa Folha da Noite</t>
  </si>
  <si>
    <t>Rua do Jornal do Comércio</t>
  </si>
  <si>
    <t>Rua Correio Paulistano</t>
  </si>
  <si>
    <t>Rua Clara Dux</t>
  </si>
  <si>
    <t>Travessa Antônio Trólio</t>
  </si>
  <si>
    <t>Travessa José Ravelo</t>
  </si>
  <si>
    <t>Rua Eidé Morena</t>
  </si>
  <si>
    <t>Rua Professor João de Aguiar Pupo</t>
  </si>
  <si>
    <t>Travessa Bolívia</t>
  </si>
  <si>
    <t>Rua Jean Gabriel Villin</t>
  </si>
  <si>
    <t>Rua Rodolpho Brandão</t>
  </si>
  <si>
    <t>Travessa Rodolpho Brandão</t>
  </si>
  <si>
    <t>Rua Professora Iole Maria Carmona</t>
  </si>
  <si>
    <t>Rua Patagônia</t>
  </si>
  <si>
    <t>Rua Emil Abrany</t>
  </si>
  <si>
    <t>Rua Giuseppe Anselmi</t>
  </si>
  <si>
    <t>Travessa Geraldão</t>
  </si>
  <si>
    <t>Rua Gertrude Kappel</t>
  </si>
  <si>
    <t>Rua Cláudia Muzio</t>
  </si>
  <si>
    <t>Rua Blanche Marchesi</t>
  </si>
  <si>
    <t>Rua Doutor Nicolino Falci</t>
  </si>
  <si>
    <t>Passagem Matão</t>
  </si>
  <si>
    <t>Rua Bem-aventurado Teófano Venard</t>
  </si>
  <si>
    <t>Rua Rainha das Missões</t>
  </si>
  <si>
    <t>Rua Luciano Muratore</t>
  </si>
  <si>
    <t>Rua Santo Alberico Crescitelli</t>
  </si>
  <si>
    <t>Rua Pietro Mongini</t>
  </si>
  <si>
    <t>Rua Madre Giuseppina Dones</t>
  </si>
  <si>
    <t>Rua Judite Menzione</t>
  </si>
  <si>
    <t>Rua André Messager</t>
  </si>
  <si>
    <t>Travessa André Messager</t>
  </si>
  <si>
    <t>Avenida Bento XV</t>
  </si>
  <si>
    <t>Rua Suarella</t>
  </si>
  <si>
    <t>Rua Ângelo Remazzotti</t>
  </si>
  <si>
    <t>Travessa Ângelo Remazzotti</t>
  </si>
  <si>
    <t>Travessa Oito de Julho</t>
  </si>
  <si>
    <t>Travessa Aldeinha</t>
  </si>
  <si>
    <t>Rua Jane Osborn</t>
  </si>
  <si>
    <t>Rua Alexandre Kipnis</t>
  </si>
  <si>
    <t>Viela Aquino</t>
  </si>
  <si>
    <t>Travessa Kipnis</t>
  </si>
  <si>
    <t>Rua Carlo Erb</t>
  </si>
  <si>
    <t>Rua Papa Gregório Magno</t>
  </si>
  <si>
    <t>Viela Cinco (Vila Missionária)</t>
  </si>
  <si>
    <t>Travessa Papa Gregório Magno</t>
  </si>
  <si>
    <t>Rua Maria Laureana de Assis</t>
  </si>
  <si>
    <t>Avenida Pio XI</t>
  </si>
  <si>
    <t>Viela Tres (Vila Missionária)</t>
  </si>
  <si>
    <t>Rua da Areia</t>
  </si>
  <si>
    <t>Rua Deputado Gilberto Chaves</t>
  </si>
  <si>
    <t>Rua Santiago Araújo</t>
  </si>
  <si>
    <t>Travessa Vitória</t>
  </si>
  <si>
    <t>Rua Nelson Tigrão</t>
  </si>
  <si>
    <t>Rua Dorival Ferraz da Silva</t>
  </si>
  <si>
    <t>Rua Frei Francisco Ferreira</t>
  </si>
  <si>
    <t>Rua Dom João dos Santos</t>
  </si>
  <si>
    <t>Rua Padre Ascenso Gago</t>
  </si>
  <si>
    <t>Rua Padre André de Almeida</t>
  </si>
  <si>
    <t>Rua Padre Faustino Consoni</t>
  </si>
  <si>
    <t>Rua Padre Mariano Rinaldi</t>
  </si>
  <si>
    <t>Travessa Mariano Rinaldi</t>
  </si>
  <si>
    <t>Rua Frei Lourenço de Alcântara</t>
  </si>
  <si>
    <t>Rua Padre Natal Pigato</t>
  </si>
  <si>
    <t>Rua Padre Luís Vilares</t>
  </si>
  <si>
    <t>Rua Dom Romualdo Coelho</t>
  </si>
  <si>
    <t>Praça Antônio Viana Menezes</t>
  </si>
  <si>
    <t>Rua Frei Cristóvão de Lisboa</t>
  </si>
  <si>
    <t>Rua Padre Estevão Maria</t>
  </si>
  <si>
    <t>Rua Dom Frederico Costa</t>
  </si>
  <si>
    <t>Rua Padre Nicolino Sousa</t>
  </si>
  <si>
    <t>Rua Dom Lourenço Maria Balconi</t>
  </si>
  <si>
    <t>Rua Padre Francisco Cordeiro</t>
  </si>
  <si>
    <t>Rua Padre Augusto Lombardi</t>
  </si>
  <si>
    <t>Travessa Luis Clívis de Carvalho</t>
  </si>
  <si>
    <t>Rua Monsenhor José Marinoni</t>
  </si>
  <si>
    <t>Travessa Particular (Vila Missionária)</t>
  </si>
  <si>
    <t>Rua Luísa Miller</t>
  </si>
  <si>
    <t>Rua Waldemar da Costa</t>
  </si>
  <si>
    <t>Rua Romualdo Mauro</t>
  </si>
  <si>
    <t>Travessa Romualdo Mauro</t>
  </si>
  <si>
    <t>Rua Luciano Conti</t>
  </si>
  <si>
    <t>Rua São João de Brito</t>
  </si>
  <si>
    <t>Parque Primavera</t>
  </si>
  <si>
    <t>Rua São Francisco de Paula</t>
  </si>
  <si>
    <t>Jardim Selma</t>
  </si>
  <si>
    <t>Rua Maria Clotilde Martins Rocha</t>
  </si>
  <si>
    <t>Travessa João Soares de Souza</t>
  </si>
  <si>
    <t>Praça John Forsell</t>
  </si>
  <si>
    <t>Rua Aleixo Garcez da Cunha</t>
  </si>
  <si>
    <t>Rua Caetano Soares Viana</t>
  </si>
  <si>
    <t>Rua Guilherme José Pereira</t>
  </si>
  <si>
    <t>Rua Pedro Mathias Sigar</t>
  </si>
  <si>
    <t>Rua Salvador Oliveira Paes</t>
  </si>
  <si>
    <t>Rua José de Mattos</t>
  </si>
  <si>
    <t>Rua Lourenço Siqueira Preto</t>
  </si>
  <si>
    <t>Rua Manuel Rodrigues Mexelhão</t>
  </si>
  <si>
    <t>Travessa Wilson Marinho dos Santos</t>
  </si>
  <si>
    <t>Rua José Frank</t>
  </si>
  <si>
    <t>Rua Maria Dolores Ferreira de Oliveira</t>
  </si>
  <si>
    <t>Rua Manuel da Costa Cabral</t>
  </si>
  <si>
    <t>Rua Inácio de Bulhões</t>
  </si>
  <si>
    <t>Rua Alice dos Santos Peixe</t>
  </si>
  <si>
    <t>Rua Gregório Fagundes</t>
  </si>
  <si>
    <t>Rua Pedro Fernandes Aragão</t>
  </si>
  <si>
    <t>Rua Gabriela Besanzoni-Lage</t>
  </si>
  <si>
    <t>Jardim São Jorge</t>
  </si>
  <si>
    <t>Avenida Eduardo Pereira Ramos</t>
  </si>
  <si>
    <t>Rua Constâncio José Soares</t>
  </si>
  <si>
    <t>Rua Professor Carlos Decourt</t>
  </si>
  <si>
    <t>Travessa Teodomiro</t>
  </si>
  <si>
    <t>Rua Dina de Azevedo Alvim</t>
  </si>
  <si>
    <t>Rua Monsenhor Maggi</t>
  </si>
  <si>
    <t>Rua Alarico Ribeiro</t>
  </si>
  <si>
    <t>Rua Professor Aníbal Mascarenhas</t>
  </si>
  <si>
    <t>Rua Quatorze de Abril</t>
  </si>
  <si>
    <t>Rua Reverendo Daily Resende Franca</t>
  </si>
  <si>
    <t>Rua Gracho Cardoso</t>
  </si>
  <si>
    <t>Rua Doutor José Virgílio Vita</t>
  </si>
  <si>
    <t>Rua George Bernanos</t>
  </si>
  <si>
    <t>Travessa Maria da Conceição</t>
  </si>
  <si>
    <t>Travessa Campanário</t>
  </si>
  <si>
    <t>Rua Bastos Tigre</t>
  </si>
  <si>
    <t>Rua Delfim da Costa Ribeiro</t>
  </si>
  <si>
    <t>Jardim Niteroi</t>
  </si>
  <si>
    <t>Rua César Costa</t>
  </si>
  <si>
    <t>Rua Padre José Giannella</t>
  </si>
  <si>
    <t>Rua Mariana Brant</t>
  </si>
  <si>
    <t>Rua Peixoto Melo Filho</t>
  </si>
  <si>
    <t>Rua Antônio Pedro Teixeira</t>
  </si>
  <si>
    <t>Rua Professor Azambuja Suzano</t>
  </si>
  <si>
    <t>Jardim Itapura</t>
  </si>
  <si>
    <t>Rua Pedro Nogueira de Pazes</t>
  </si>
  <si>
    <t>Rua Glycério Almeida Maciel</t>
  </si>
  <si>
    <t>Rua Marilena Ribeiro da Silva Barbosa</t>
  </si>
  <si>
    <t>Rua Rafael Peixe</t>
  </si>
  <si>
    <t>Rua Oscar de Barros</t>
  </si>
  <si>
    <t>Rua Particular Elos</t>
  </si>
  <si>
    <t>Rua Benedito Gomes</t>
  </si>
  <si>
    <t>Rua Sabina Kalter</t>
  </si>
  <si>
    <t>Rua Dinora Arruda Franco</t>
  </si>
  <si>
    <t>Rua José Alves Nogueira</t>
  </si>
  <si>
    <t>Rua Eduardo Fellone</t>
  </si>
  <si>
    <t>Rua Florestan</t>
  </si>
  <si>
    <t>Rua Benjamin Vieira da Silva</t>
  </si>
  <si>
    <t>Rua Pierre Berton</t>
  </si>
  <si>
    <t>Avenida Vinte e Sete</t>
  </si>
  <si>
    <t>Rua Thomás Linley</t>
  </si>
  <si>
    <t>Jardim São Carlos (Zona Sul)</t>
  </si>
  <si>
    <t>Rua Raul Laparra</t>
  </si>
  <si>
    <t>Rua Henrique Guilherme Nicolini</t>
  </si>
  <si>
    <t>Travessa Sílvia</t>
  </si>
  <si>
    <t>Rua José Santana Teixeira</t>
  </si>
  <si>
    <t>Rua José Bastos Nogueira</t>
  </si>
  <si>
    <t>Rua Sylvia de Moraes Brandão</t>
  </si>
  <si>
    <t>Rua Elisio Mendes Gaia</t>
  </si>
  <si>
    <t>Rua Antônio Baracho dos Santos</t>
  </si>
  <si>
    <t>Rua Mário Ângelo Capochi</t>
  </si>
  <si>
    <t>Rua Pedro Gonçalves Meira</t>
  </si>
  <si>
    <t>Jardim Orly</t>
  </si>
  <si>
    <t>Rua Samuel Arnold</t>
  </si>
  <si>
    <t>Jardim Maria Luiza</t>
  </si>
  <si>
    <t>Rua Selma Kurtz</t>
  </si>
  <si>
    <t>Travessa Selma Kurtz</t>
  </si>
  <si>
    <t>Rua Michel Carre</t>
  </si>
  <si>
    <t>Rua Isaías</t>
  </si>
  <si>
    <t>Rua Maria Lúcia de Toledo Leite Moraes</t>
  </si>
  <si>
    <t>Rua Senador Rui Carneiro</t>
  </si>
  <si>
    <t>Rua Jurimanás</t>
  </si>
  <si>
    <t>Rua Saturnino de Brito Filho</t>
  </si>
  <si>
    <t>Rua Eduardo Kaiser</t>
  </si>
  <si>
    <t>Avenida Luigi Arditi</t>
  </si>
  <si>
    <t>Rua Senador Paulo Guerra</t>
  </si>
  <si>
    <t>Rua Armando Gonzaga</t>
  </si>
  <si>
    <t>Morro Grande</t>
  </si>
  <si>
    <t>Rua Eliseu Borges</t>
  </si>
  <si>
    <t>Rua Nicolau Isnardo</t>
  </si>
  <si>
    <t>Rua Manfredo</t>
  </si>
  <si>
    <t>Jardim Uberaba</t>
  </si>
  <si>
    <t>Rua Germano Gottsfritz</t>
  </si>
  <si>
    <t>Rua Rose Caron</t>
  </si>
  <si>
    <t>Rua Padre Alberto Rocco</t>
  </si>
  <si>
    <t>Rua Henri Berton</t>
  </si>
  <si>
    <t>Rua Joana Gadsky</t>
  </si>
  <si>
    <t>Rua Madalena Allegranti</t>
  </si>
  <si>
    <t>Rua Dionísio Lavranga</t>
  </si>
  <si>
    <t>Travessa São Sebastião</t>
  </si>
  <si>
    <t>Travessa Piauí</t>
  </si>
  <si>
    <t>Rua Vicente Bettoni</t>
  </si>
  <si>
    <t>Rua Emi Destin</t>
  </si>
  <si>
    <t>Rua André Arkor</t>
  </si>
  <si>
    <t>Rua Vito Frazzi</t>
  </si>
  <si>
    <t>Rua Franz Erkel</t>
  </si>
  <si>
    <t>Rua Jenny Lind</t>
  </si>
  <si>
    <t>Jardim Ideal</t>
  </si>
  <si>
    <t>Rua Ítalo Montemezzi</t>
  </si>
  <si>
    <t>Rua Ernestina Terraciano Siebel</t>
  </si>
  <si>
    <t>Jardim Consórcio</t>
  </si>
  <si>
    <t>Avenida João Batista Di Vitoriano</t>
  </si>
  <si>
    <t>Rua Inácio Xavier</t>
  </si>
  <si>
    <t>Rua Miguel Ribeiro</t>
  </si>
  <si>
    <t>Praça Arthur de Souza Santos</t>
  </si>
  <si>
    <t>Rua Plácido Nunes Vieira</t>
  </si>
  <si>
    <t>Rua Diogo Ramires</t>
  </si>
  <si>
    <t>Rua Gregório de Morais Rego</t>
  </si>
  <si>
    <t>Rua Amaro da Rocha</t>
  </si>
  <si>
    <t>Rua Pedro Rendon</t>
  </si>
  <si>
    <t>Rua Diogo Vidigal</t>
  </si>
  <si>
    <t>Rua Aleixo Leme dos Reis</t>
  </si>
  <si>
    <t>Rua Cristóvão Lins de Vasconcelos</t>
  </si>
  <si>
    <t>Praça José Auriemo</t>
  </si>
  <si>
    <t>Avenida João Peixoto Viegas</t>
  </si>
  <si>
    <t>Rua Antônio Zouro</t>
  </si>
  <si>
    <t>Avenida Nicolau Resende</t>
  </si>
  <si>
    <t>Rua João Rocha</t>
  </si>
  <si>
    <t>Praça Júlio da Costa Leal</t>
  </si>
  <si>
    <t>Rua Manuel Vaz</t>
  </si>
  <si>
    <t>Rua Francisco Ramos</t>
  </si>
  <si>
    <t>Avenida Antônio Gonçalves Viana</t>
  </si>
  <si>
    <t>Rua Tomás Vila Real</t>
  </si>
  <si>
    <t>Rua Pascoal da Ribeira</t>
  </si>
  <si>
    <t>Rua Odette Tobias Marino</t>
  </si>
  <si>
    <t>Rua Lourenço Rabelo</t>
  </si>
  <si>
    <t>Rua João dos Santos Werneck</t>
  </si>
  <si>
    <t>Rua Enriquez Curros</t>
  </si>
  <si>
    <t>Rua Marcos Vieira</t>
  </si>
  <si>
    <t>Rua Domingos Furtado Valadares</t>
  </si>
  <si>
    <t>Rua Gaspar Colaço Vilela</t>
  </si>
  <si>
    <t xml:space="preserve">Avenida João Peixoto Viegas, 193 </t>
  </si>
  <si>
    <t xml:space="preserve">Rua João Rocha, 200/220 </t>
  </si>
  <si>
    <t xml:space="preserve">Avenida João Peixoto Viegas, 195 </t>
  </si>
  <si>
    <t>Vila do Castelo</t>
  </si>
  <si>
    <t>Rua David Eid</t>
  </si>
  <si>
    <t>Rua Luís da Gama Rosa</t>
  </si>
  <si>
    <t>Rua Josef Gregor</t>
  </si>
  <si>
    <t>Rua Matilde Diez</t>
  </si>
  <si>
    <t>Rua Antônio da Veiga</t>
  </si>
  <si>
    <t>Rua José Prado</t>
  </si>
  <si>
    <t>Jardim Alva</t>
  </si>
  <si>
    <t>Rua João Timóteo Burato</t>
  </si>
  <si>
    <t>Rua Rosa de Jesus e Silva</t>
  </si>
  <si>
    <t>Vila Castelo</t>
  </si>
  <si>
    <t>Rua Canuto Borelli</t>
  </si>
  <si>
    <t>Rua Ferdinando Frantz</t>
  </si>
  <si>
    <t>Rua Eriberto Barros Cajazeiras</t>
  </si>
  <si>
    <t>Rua Doutor Epaminondas Barra</t>
  </si>
  <si>
    <t>Rua André de Zunega</t>
  </si>
  <si>
    <t>Rua Diogo Barbosa Rego</t>
  </si>
  <si>
    <t>Rua Calil Abutara</t>
  </si>
  <si>
    <t>Rua Savério Mercadante</t>
  </si>
  <si>
    <t>Rua Pacheco Melo</t>
  </si>
  <si>
    <t>Rua Jan Lampe</t>
  </si>
  <si>
    <t>Rua Giuseppe Adami</t>
  </si>
  <si>
    <t>Rua Frevo</t>
  </si>
  <si>
    <t>Rua Inspiração</t>
  </si>
  <si>
    <t>Rua Júlio Kapp</t>
  </si>
  <si>
    <t>Rua Aléssio de Paolis</t>
  </si>
  <si>
    <t>Rua Karel Burian</t>
  </si>
  <si>
    <t>Rua Durval Pedroso da Silva</t>
  </si>
  <si>
    <t>Rua João Valentim da Cruz</t>
  </si>
  <si>
    <t>Rua Embaixatriz Dora de Vasconcelos</t>
  </si>
  <si>
    <t>Rua Doutor Lauro Parente</t>
  </si>
  <si>
    <t>Rua Norberto Martins Ribeiro</t>
  </si>
  <si>
    <t>Rua Milton Daniels</t>
  </si>
  <si>
    <t>Rua Hermenegildo Martini</t>
  </si>
  <si>
    <t>Rua Fernando Melão Martini</t>
  </si>
  <si>
    <t xml:space="preserve">Rua David Eid, 1907 </t>
  </si>
  <si>
    <t>Jardim Martini</t>
  </si>
  <si>
    <t>Rua Domenico Fischieti</t>
  </si>
  <si>
    <t>Rua Angélica Catalani</t>
  </si>
  <si>
    <t>Rua Leon Carvalho</t>
  </si>
  <si>
    <t>Rua Amedeo Bassi</t>
  </si>
  <si>
    <t>Rua Doutor Nelson Monteiro de Carvalho</t>
  </si>
  <si>
    <t>Praça Isis do Carmo Gutierrez</t>
  </si>
  <si>
    <t>Rua Guido Panaim</t>
  </si>
  <si>
    <t>Rua Engenheiro João Lang</t>
  </si>
  <si>
    <t>Rua José Moreira dos Santos</t>
  </si>
  <si>
    <t>Usina Piratininga</t>
  </si>
  <si>
    <t>Avenida Miguel Yunes</t>
  </si>
  <si>
    <t>Rua Domingos dos Reis Quita</t>
  </si>
  <si>
    <t>Rua Zacarias Daça</t>
  </si>
  <si>
    <t>Vila Arriete</t>
  </si>
  <si>
    <t>Rua José Paulino de Araújo</t>
  </si>
  <si>
    <t>Rua Julieta de Araújo Almeida</t>
  </si>
  <si>
    <t>Rua Afonso Araújo Almeida</t>
  </si>
  <si>
    <t>Rua José Maria de Almeida</t>
  </si>
  <si>
    <t>Rua Itapuí</t>
  </si>
  <si>
    <t>Rua Alessandro Manzoni</t>
  </si>
  <si>
    <t>Rua Elydio Rodrigues Nunes</t>
  </si>
  <si>
    <t>Rua Herminda Branca de Borba</t>
  </si>
  <si>
    <t>Rua Daniel Defoe</t>
  </si>
  <si>
    <t>Rua Francisco Madero</t>
  </si>
  <si>
    <t>Travessa Maria Angélica</t>
  </si>
  <si>
    <t>Rua Gilson Amado</t>
  </si>
  <si>
    <t>Rua Visconde de Roboredo</t>
  </si>
  <si>
    <t>Alameda Afonso Bocchiglieri</t>
  </si>
  <si>
    <t>Rua João Ferreira de Abreu</t>
  </si>
  <si>
    <t>Jardim Sabará</t>
  </si>
  <si>
    <t>Rua Tabaré</t>
  </si>
  <si>
    <t>Rua Oirá</t>
  </si>
  <si>
    <t>Praça Nova Olinda</t>
  </si>
  <si>
    <t>Rua Icapará</t>
  </si>
  <si>
    <t>Rua Mussum</t>
  </si>
  <si>
    <t>Rua Anhangaí</t>
  </si>
  <si>
    <t>Avenida Assaré</t>
  </si>
  <si>
    <t>Rua Embu-Guaçu</t>
  </si>
  <si>
    <t>Rua Cajubura</t>
  </si>
  <si>
    <t>Rua Nuputira</t>
  </si>
  <si>
    <t>Rua Moisés Valério Franco</t>
  </si>
  <si>
    <t>Praça Guarucaia</t>
  </si>
  <si>
    <t>Rua do Meirinho</t>
  </si>
  <si>
    <t>Rua José da Fonseca Nadaes</t>
  </si>
  <si>
    <t>Rua Ester Salles de Oliveira</t>
  </si>
  <si>
    <t>Rua Arapés</t>
  </si>
  <si>
    <t>Rua Oscar Miranda</t>
  </si>
  <si>
    <t>Rua Juari</t>
  </si>
  <si>
    <t>Rua Curiá</t>
  </si>
  <si>
    <t>Rua Ajapi</t>
  </si>
  <si>
    <t>Rua Firmino Rodrigues Silva</t>
  </si>
  <si>
    <t>Praça Pierre Loti</t>
  </si>
  <si>
    <t>Rua Frei Pantaleão de Aveiro</t>
  </si>
  <si>
    <t>Rua Jaime Rodrigues</t>
  </si>
  <si>
    <t>Rua Misarela de Agualva</t>
  </si>
  <si>
    <t>Vila Emir</t>
  </si>
  <si>
    <t>Avenida Nossa Senhora do Sabará - de 2742 a 3888 - lado par</t>
  </si>
  <si>
    <t>Avenida Nossa Senhora do Sabará - de 3890 ao fim - lado par</t>
  </si>
  <si>
    <t>Avenida Nossa Senhora do Sabará - de 2801 a 3935 - lado ímpar</t>
  </si>
  <si>
    <t>Avenida Nossa Senhora do Sabará - de 3937 ao fim - lado ímpar</t>
  </si>
  <si>
    <t>Vila Campo Grande</t>
  </si>
  <si>
    <t>Passagem Breno Caldas</t>
  </si>
  <si>
    <t>Rua Professor Anísio Gonçalves Mareco</t>
  </si>
  <si>
    <t>Pedreira</t>
  </si>
  <si>
    <t xml:space="preserve">Avenida Nossa Senhora do Sabará, 4350 </t>
  </si>
  <si>
    <t xml:space="preserve">Avenida Nossa Senhora do Sabará, 5312 </t>
  </si>
  <si>
    <t xml:space="preserve">Avenida Nossa Senhora do Sabará, 3246 </t>
  </si>
  <si>
    <t>Rua Orlando Pinto Ribeiro</t>
  </si>
  <si>
    <t>Rua Otávio Rocha</t>
  </si>
  <si>
    <t>Rua Nuno Borges do Amaral</t>
  </si>
  <si>
    <t>Rua Moacir Bonatti</t>
  </si>
  <si>
    <t>Rua Antônio Rosa Machado</t>
  </si>
  <si>
    <t>Rua Manuel Paulino David</t>
  </si>
  <si>
    <t>Rua Cenerino Branco de Araújo</t>
  </si>
  <si>
    <t>Rua Carlos Falletti</t>
  </si>
  <si>
    <t>Praça Cláudio Manoel de Castro</t>
  </si>
  <si>
    <t>Rua Balthazar Figueiredo de Almeida</t>
  </si>
  <si>
    <t>Travessa Particular Santa Filomena</t>
  </si>
  <si>
    <t>Rua Pietro Lotti</t>
  </si>
  <si>
    <t>Praça Engenheiro Raphael José Bicudo Pereira</t>
  </si>
  <si>
    <t>Rua João Scatamacchia</t>
  </si>
  <si>
    <t>Rua Afonso Mandia</t>
  </si>
  <si>
    <t>Rua Paulo Adanísio</t>
  </si>
  <si>
    <t>Rua Vitor Lamparelli</t>
  </si>
  <si>
    <t>Rua João Francisco de Moura</t>
  </si>
  <si>
    <t>Rua Sargento Olício Alves</t>
  </si>
  <si>
    <t>Rua Dino Borgioli</t>
  </si>
  <si>
    <t>Praça Álvaro Alves de Moura</t>
  </si>
  <si>
    <t>Rua Joana Castellan</t>
  </si>
  <si>
    <t>Rua César Marengo</t>
  </si>
  <si>
    <t>Rua Bituba</t>
  </si>
  <si>
    <t>Rua Ernesto Rothschild</t>
  </si>
  <si>
    <t>Rua João Bressane</t>
  </si>
  <si>
    <t>Rua Nonato Vieira Lima</t>
  </si>
  <si>
    <t>Praça Antônio Xavier Sobreira</t>
  </si>
  <si>
    <t>Rua Eugênio Portal</t>
  </si>
  <si>
    <t>Rua Professor Leal Ferreira</t>
  </si>
  <si>
    <t>Rua Saturnino de Almeida Neto</t>
  </si>
  <si>
    <t>Travessa Ferdinando Vaders</t>
  </si>
  <si>
    <t>Rua Engenheiro Domício de L. Pacheco e Silva</t>
  </si>
  <si>
    <t>Rua Clara Suiter</t>
  </si>
  <si>
    <t>Rua Januário da Rocha Franca</t>
  </si>
  <si>
    <t>Rua Laura dos Anjos Ramos</t>
  </si>
  <si>
    <t>Rua Domingas Galleteri Blotta</t>
  </si>
  <si>
    <t>Jardim Santa Cruz (Campo Grande)</t>
  </si>
  <si>
    <t>Rua Olga Mil-Homens Costa</t>
  </si>
  <si>
    <t>Rua Doutor Alcides Thomaz Lauria</t>
  </si>
  <si>
    <t>Rua José Fugulin</t>
  </si>
  <si>
    <t>Rua José Guilherme Guimarães Pedroso</t>
  </si>
  <si>
    <t>Rua Flávio Cassiodoro</t>
  </si>
  <si>
    <t>Rua Casa de Emaús</t>
  </si>
  <si>
    <t>Rua São Constantino</t>
  </si>
  <si>
    <t>Rua Professor Amador de Lima Júnior</t>
  </si>
  <si>
    <t>Rua São Estanislau</t>
  </si>
  <si>
    <t>Rua São Francisco Xavier</t>
  </si>
  <si>
    <t>Praça Santa Mônica</t>
  </si>
  <si>
    <t>Rua Ana Margarida das Dores</t>
  </si>
  <si>
    <t>Rua Professor Augusto Mondin</t>
  </si>
  <si>
    <t>Rua Engardo Gengo</t>
  </si>
  <si>
    <t>Rua Conde Luiz Zunta</t>
  </si>
  <si>
    <t>Rua São Canuto</t>
  </si>
  <si>
    <t>Rua Marfim</t>
  </si>
  <si>
    <t>Rua Galeano Frigo</t>
  </si>
  <si>
    <t>Travessa Fidelidade</t>
  </si>
  <si>
    <t>Rua Pascoais</t>
  </si>
  <si>
    <t>Rua Pedro Elmano</t>
  </si>
  <si>
    <t>Rua Sinval de Souza Lacerda</t>
  </si>
  <si>
    <t>Rua Borba Pereira</t>
  </si>
  <si>
    <t>Rua Jane Austen</t>
  </si>
  <si>
    <t>Rua São João da Madeira</t>
  </si>
  <si>
    <t>Rua Luísa Bocchiglieri Ximenes</t>
  </si>
  <si>
    <t>Rua Matilde de Oliveira Simonini</t>
  </si>
  <si>
    <t>Rua Carutapera</t>
  </si>
  <si>
    <t>Rua Francisco de Assis Araújo</t>
  </si>
  <si>
    <t>Rua Joaquim Pedro Getúlio</t>
  </si>
  <si>
    <t>Rua Joaquim Neves Monteiro</t>
  </si>
  <si>
    <t>Rua Coronel Ricioti Alegreti</t>
  </si>
  <si>
    <t>Jardim Palmares (Zona Sul)</t>
  </si>
  <si>
    <t>Rua Orestes Barbosa</t>
  </si>
  <si>
    <t>Rua Cândido de Sousa Pitanga</t>
  </si>
  <si>
    <t>Rua João Batista Silveira</t>
  </si>
  <si>
    <t>Rua Hafiz</t>
  </si>
  <si>
    <t>Rua Laurindo de Azevedo Marques</t>
  </si>
  <si>
    <t>Praça Francisco Aparecido Romano</t>
  </si>
  <si>
    <t>Rua João Alberto Sales</t>
  </si>
  <si>
    <t>Rua Ângelo Sangirardi</t>
  </si>
  <si>
    <t>Rua José Maria de Abreu</t>
  </si>
  <si>
    <t>Rua Marino Pinto</t>
  </si>
  <si>
    <t>Rua Rafael Correia Sampaio</t>
  </si>
  <si>
    <t>Rua José de Ataíde Marcondes</t>
  </si>
  <si>
    <t>Rua Luís Bueno de Miranda</t>
  </si>
  <si>
    <t>Rua Arlindo Alberto</t>
  </si>
  <si>
    <t>Rua Constantino Sergio</t>
  </si>
  <si>
    <t>Rua Calidassa</t>
  </si>
  <si>
    <t>Rua Santos Neto</t>
  </si>
  <si>
    <t>Jardim Ubirajara (Zona Sul)</t>
  </si>
  <si>
    <t>Rua Zike Tuma</t>
  </si>
  <si>
    <t>Rua Ana Maria</t>
  </si>
  <si>
    <t>Rua Délio Jardim de Matos</t>
  </si>
  <si>
    <t>Rua Colastine</t>
  </si>
  <si>
    <t>Avenida Dilermando Reis</t>
  </si>
  <si>
    <t>Rua Alfredo Pacífico Bellagamba</t>
  </si>
  <si>
    <t>Rua Antônio Fernandes de Oliveira</t>
  </si>
  <si>
    <t>Rua João Garibaldi dos Santos</t>
  </si>
  <si>
    <t>Rua Henrique Nicola Vinet</t>
  </si>
  <si>
    <t>Rua Metropolitana</t>
  </si>
  <si>
    <t>Rua Francisco Ianni</t>
  </si>
  <si>
    <t>Rua Guadalquivir</t>
  </si>
  <si>
    <t>Rua João Cândido</t>
  </si>
  <si>
    <t>Praça Athayde Ferreira da Costa</t>
  </si>
  <si>
    <t>Jardim Sônia (Zona Sul)</t>
  </si>
  <si>
    <t>Rua Pedro Germi</t>
  </si>
  <si>
    <t>Rua Pinhal de Portomar</t>
  </si>
  <si>
    <t>Rua Marisa Prado</t>
  </si>
  <si>
    <t>Rua Telma Ritter</t>
  </si>
  <si>
    <t>Rua Mário Caserini</t>
  </si>
  <si>
    <t>Rua Bruno Taut</t>
  </si>
  <si>
    <t>Rua Particular S</t>
  </si>
  <si>
    <t>Rua Antônio do Campo</t>
  </si>
  <si>
    <t>Rua Inocêncio de Camargo</t>
  </si>
  <si>
    <t>Rua Gregório Ferreira</t>
  </si>
  <si>
    <t>Travessa Maria Pacheco</t>
  </si>
  <si>
    <t>Rua Ilha Bela</t>
  </si>
  <si>
    <t>Rua Carlos Bignardi</t>
  </si>
  <si>
    <t>Rua Clóvis de Andrade Gutschow</t>
  </si>
  <si>
    <t>Rua Manoel Moraes de Souza</t>
  </si>
  <si>
    <t>Rua Werther Farinello</t>
  </si>
  <si>
    <t>Rua Leôncio Ribas Marinho</t>
  </si>
  <si>
    <t>Avenida Batista Maciel</t>
  </si>
  <si>
    <t>Rua Miguel Nunes</t>
  </si>
  <si>
    <t>Rua João de Montes</t>
  </si>
  <si>
    <t>Rua Salvador Dias</t>
  </si>
  <si>
    <t>Rua Marcelino Teles</t>
  </si>
  <si>
    <t>Rua Sobral do Campo</t>
  </si>
  <si>
    <t>Rua do Manducari</t>
  </si>
  <si>
    <t>Rua Valmiqui</t>
  </si>
  <si>
    <t>Travessa Ângelo Berardi</t>
  </si>
  <si>
    <t>Rua Baltazar Cardenas</t>
  </si>
  <si>
    <t>Rua dos Andrade</t>
  </si>
  <si>
    <t>Rua Jorge Luís dos Santos</t>
  </si>
  <si>
    <t>Rua Vitelmina Araújo Silva</t>
  </si>
  <si>
    <t>Rua Camaiani</t>
  </si>
  <si>
    <t>Rua Alzira Alves dos Santos</t>
  </si>
  <si>
    <t>Rua Marta Magdalena</t>
  </si>
  <si>
    <t>Rua Macaranaima</t>
  </si>
  <si>
    <t>Rua João Barroso</t>
  </si>
  <si>
    <t>Travessa João Barroso</t>
  </si>
  <si>
    <t>Rua Manuel de Macedo</t>
  </si>
  <si>
    <t>Rua Icavetá</t>
  </si>
  <si>
    <t>Rua Barra Grande</t>
  </si>
  <si>
    <t>Rua Santa Úrsula</t>
  </si>
  <si>
    <t>Rua Aquiles Estaço</t>
  </si>
  <si>
    <t>Avenida Emerico Richter</t>
  </si>
  <si>
    <t>Rua Aristides Nogueira</t>
  </si>
  <si>
    <t>Vila Baby</t>
  </si>
  <si>
    <t>Rua Doutor Jacques Tupinambá</t>
  </si>
  <si>
    <t>Rua Aguieira</t>
  </si>
  <si>
    <t>Rua Marnel</t>
  </si>
  <si>
    <t>Travessa Arnaldo Bragança</t>
  </si>
  <si>
    <t>Rua Quinta de Santa Luzia</t>
  </si>
  <si>
    <t>Rua Mineira</t>
  </si>
  <si>
    <t>Rua Carida</t>
  </si>
  <si>
    <t>Rua Júnia Fernandes Gouvêa</t>
  </si>
  <si>
    <t>Rua José Bonaparte</t>
  </si>
  <si>
    <t>Rua Ângelo Paulucci</t>
  </si>
  <si>
    <t>Rua Doutor Ênio Monte Alegre</t>
  </si>
  <si>
    <t>Rua José Martins Coelho</t>
  </si>
  <si>
    <t>Rua Joaquim Gonçalves da Silva</t>
  </si>
  <si>
    <t>Rua Albertina Mallan Zaffia</t>
  </si>
  <si>
    <t>Praça Aldeia Velha</t>
  </si>
  <si>
    <t>Rua Camilo Lopes de Souza</t>
  </si>
  <si>
    <t>Praça Adib Bechara</t>
  </si>
  <si>
    <t>Rua Igará-Paraná</t>
  </si>
  <si>
    <t>Jardim da Pedreira</t>
  </si>
  <si>
    <t>Estrada do Alvarenga - até 1467/1468</t>
  </si>
  <si>
    <t>Rua Sílvia de Barros</t>
  </si>
  <si>
    <t>Rua Martinho Afonso</t>
  </si>
  <si>
    <t>Rua Tobias de Barros</t>
  </si>
  <si>
    <t>Rua Miguel Maurício Ramalho</t>
  </si>
  <si>
    <t>Rua Nanquim</t>
  </si>
  <si>
    <t>Rua Gabriel Benedito do Lago</t>
  </si>
  <si>
    <t>Praça Alexandre Francisco Rebouças</t>
  </si>
  <si>
    <t>Rua Maria Virgínia Estensoro</t>
  </si>
  <si>
    <t>Rua William Lindsay</t>
  </si>
  <si>
    <t>Travessa Adelia Vasconcellos de Menezes</t>
  </si>
  <si>
    <t>Rua José Carlos de Oliveira e Souza</t>
  </si>
  <si>
    <t>Rua Coronel Antônio Inojosa</t>
  </si>
  <si>
    <t>Rua José Ribeiro de Andrade</t>
  </si>
  <si>
    <t>Rua Brigadeiro Elói Pessoa</t>
  </si>
  <si>
    <t>Praça Professor Luís Capriglione</t>
  </si>
  <si>
    <t>Rua Engenheiro Flávio da Costa</t>
  </si>
  <si>
    <t>Rua Doutor Juvenal Meyer</t>
  </si>
  <si>
    <t>Balneário Mar Paulista</t>
  </si>
  <si>
    <t>Rua Jacinta Gomes</t>
  </si>
  <si>
    <t>Rua Córrego Azul</t>
  </si>
  <si>
    <t>Rua Padre Simão Vasconcelos</t>
  </si>
  <si>
    <t>Rua Conceição da Boa Viagem</t>
  </si>
  <si>
    <t>Rua Tapirapés</t>
  </si>
  <si>
    <t>Rua Mariana Borges</t>
  </si>
  <si>
    <t>Rua Matsuichi Wada</t>
  </si>
  <si>
    <t>Rua dos Tropeiros</t>
  </si>
  <si>
    <t>Rua Joaquim do Lago</t>
  </si>
  <si>
    <t>Praça Brás Toscano de Melo</t>
  </si>
  <si>
    <t>Rua do Sossego</t>
  </si>
  <si>
    <t>Praça do Acuri</t>
  </si>
  <si>
    <t>Rua Francesco Borosini</t>
  </si>
  <si>
    <t>Rua Guerrina Fabri</t>
  </si>
  <si>
    <t>Rua Francisco Enes</t>
  </si>
  <si>
    <t>Rua Fortunio Gallo</t>
  </si>
  <si>
    <t>Rua Rodrigues de Medeiros</t>
  </si>
  <si>
    <t>Praça Alfio Bento Costa</t>
  </si>
  <si>
    <t>Rua Padre Santiago</t>
  </si>
  <si>
    <t>Rua Joaquim Bento de Souza</t>
  </si>
  <si>
    <t>Rua Jamil Jorge Daniel</t>
  </si>
  <si>
    <t>Rua Francesco Benucci</t>
  </si>
  <si>
    <t>Rua Mafalda Fávero</t>
  </si>
  <si>
    <t>Rua Arnoldo Matters</t>
  </si>
  <si>
    <t>Rua Gonçalo Camacho</t>
  </si>
  <si>
    <t>Rua Custódio de Aguiar</t>
  </si>
  <si>
    <t>Rua Giovanni Maio</t>
  </si>
  <si>
    <t>Rua Amado Alonso</t>
  </si>
  <si>
    <t>Praça Vicenzo Federici</t>
  </si>
  <si>
    <t>Rua Antônio Teixeira Pinto</t>
  </si>
  <si>
    <t>Rua do Mar Paulista</t>
  </si>
  <si>
    <t>Praça Fernando Vítor de Araújo Alves</t>
  </si>
  <si>
    <t>Rua Jacopo Napoli</t>
  </si>
  <si>
    <t>Rua Maria Rosa de Jesus</t>
  </si>
  <si>
    <t>Rua José Vieira Martins</t>
  </si>
  <si>
    <t>Rua Felício Roscito</t>
  </si>
  <si>
    <t>Rua Lakmé</t>
  </si>
  <si>
    <t>Rua Vicente de Paulo da Silva</t>
  </si>
  <si>
    <t>Rua Rita Matilde Costa</t>
  </si>
  <si>
    <t>Praça Júlio Benedict</t>
  </si>
  <si>
    <t>Rua Catharina Marrone</t>
  </si>
  <si>
    <t>Rua Luciana Breval</t>
  </si>
  <si>
    <t>Jardim Domitila</t>
  </si>
  <si>
    <t>Avenida Augusto de Castro</t>
  </si>
  <si>
    <t>Rua Bento José de Moraes</t>
  </si>
  <si>
    <t>Rua Jerônimo José de Andrade</t>
  </si>
  <si>
    <t>Rua Antônio Benedito Palhares</t>
  </si>
  <si>
    <t>Estrada do Alvarenga - de 1469/1470 a 2699/2700</t>
  </si>
  <si>
    <t>Rua Professor Salatiel de Toledo</t>
  </si>
  <si>
    <t>Rua Regina Mingoti</t>
  </si>
  <si>
    <t>Rua Madre Eugenie Villien</t>
  </si>
  <si>
    <t>Rua Dom João Batista Neri</t>
  </si>
  <si>
    <t>Conjunto Residencial Ingai</t>
  </si>
  <si>
    <t>Rua Robert Bird</t>
  </si>
  <si>
    <t>Rua Maria Malibran</t>
  </si>
  <si>
    <t>Rua Doutor Sá Pires</t>
  </si>
  <si>
    <t>Rua Umberto Giordano</t>
  </si>
  <si>
    <t>Rua Professora Irene Maurícia de Sá</t>
  </si>
  <si>
    <t>Rua Euclides Castro de Carvalho</t>
  </si>
  <si>
    <t>Rua Cunha Mendes</t>
  </si>
  <si>
    <t>Rua Benedito Rodrigues Gouveia</t>
  </si>
  <si>
    <t>Rua Belarmino Belisário de Araújo</t>
  </si>
  <si>
    <t>Rua Bento José Borba</t>
  </si>
  <si>
    <t>Rua do Roseiral</t>
  </si>
  <si>
    <t>Rua Luís Bazzani</t>
  </si>
  <si>
    <t>Avenida Antônio Vieira Marcondes</t>
  </si>
  <si>
    <t>Travessa Antônio Vieira Marcondes</t>
  </si>
  <si>
    <t>Rua Bernardo Taveira Júnior</t>
  </si>
  <si>
    <t>Rua Wilson Cantoni</t>
  </si>
  <si>
    <t>Largo da Primavera</t>
  </si>
  <si>
    <t>Rua Palmira de Souza Barbosa</t>
  </si>
  <si>
    <t>Rua Eduardo Cinelli</t>
  </si>
  <si>
    <t>Rua Glauco Faria de Almeida</t>
  </si>
  <si>
    <t>Avenida Professor Araújo Lima</t>
  </si>
  <si>
    <t>Rua Ladislau dos Santos</t>
  </si>
  <si>
    <t>Rua Abdo Nasser</t>
  </si>
  <si>
    <t>Rua Pastor Antônio Ernesto de Oliveira</t>
  </si>
  <si>
    <t>Rua Sete de Abril</t>
  </si>
  <si>
    <t xml:space="preserve">Rua Robert Bird, 137 </t>
  </si>
  <si>
    <t>Rua Cônego Antônio Pinto</t>
  </si>
  <si>
    <t>Rua Doutor Pompeo Rossi</t>
  </si>
  <si>
    <t>Praça Dom Luís de Mascarenhas</t>
  </si>
  <si>
    <t>Rua Joaquim Luís Bispo</t>
  </si>
  <si>
    <t>Rua Professor Dantas Júnior</t>
  </si>
  <si>
    <t>Rua Marechal Tasso Tinoco</t>
  </si>
  <si>
    <t>Rua Professor Corrêa Brito</t>
  </si>
  <si>
    <t>Rua Cardoso Jarros</t>
  </si>
  <si>
    <t>Rua Dom Joaquim Luna</t>
  </si>
  <si>
    <t>Rua Pontes de Moraes</t>
  </si>
  <si>
    <t>Praça Coronel Raul Whitaker</t>
  </si>
  <si>
    <t>Rua General Edson Figueiredo</t>
  </si>
  <si>
    <t>Vila dos Andradas</t>
  </si>
  <si>
    <t>Rua João de Araújo</t>
  </si>
  <si>
    <t>Travessa Doris</t>
  </si>
  <si>
    <t>Rua Hermógenes Edgard Portes</t>
  </si>
  <si>
    <t>Rua Marcionilo Lessa</t>
  </si>
  <si>
    <t>Rua Maria Aparecida Franchini Neto</t>
  </si>
  <si>
    <t>Jardim Aparecida</t>
  </si>
  <si>
    <t>Rua Alexandre Éder</t>
  </si>
  <si>
    <t>Rua Padre João Pedro Gay</t>
  </si>
  <si>
    <t>Rua Professor Adolfo Carvalho</t>
  </si>
  <si>
    <t>Rua Engenheiro Augusto Pestana</t>
  </si>
  <si>
    <t>Rua Gândara de Olivais</t>
  </si>
  <si>
    <t>Rua Domingos Borges</t>
  </si>
  <si>
    <t>Rua General Oliveira Ramos</t>
  </si>
  <si>
    <t>Jardim Apurá</t>
  </si>
  <si>
    <t>Estrada Municipal</t>
  </si>
  <si>
    <t>Rua Elias Jabali</t>
  </si>
  <si>
    <t>Rua Marginal Dois</t>
  </si>
  <si>
    <t>Rua Dom Pedro</t>
  </si>
  <si>
    <t>Rua Amad Massud</t>
  </si>
  <si>
    <t>Rua Marginal Três</t>
  </si>
  <si>
    <t>Rua José Salgado de Souza</t>
  </si>
  <si>
    <t>Rua Antônio Caserta</t>
  </si>
  <si>
    <t>Rua Ulisses Virgílio Ferrari</t>
  </si>
  <si>
    <t>Rua Lúcio Dias da Fonseca</t>
  </si>
  <si>
    <t>Rua Francisco Lopes Anjo</t>
  </si>
  <si>
    <t>Rua Engenheiro Caio Dias Batista</t>
  </si>
  <si>
    <t>Travessa Angico-do-Campo</t>
  </si>
  <si>
    <t>Travessa Oiti-do-Pará</t>
  </si>
  <si>
    <t>Travessa Rosa-do-Natal</t>
  </si>
  <si>
    <t>Rua Portal Ecológico</t>
  </si>
  <si>
    <t>Travessa Angelim-Rosa</t>
  </si>
  <si>
    <t>Travessa Cardamono-da-Terra</t>
  </si>
  <si>
    <t>Rua José Cortez</t>
  </si>
  <si>
    <t>Rua Pedro Luís Dias da Fonseca</t>
  </si>
  <si>
    <t>Rua Romilda Perri de Castro</t>
  </si>
  <si>
    <t>Rua João Bley Filho</t>
  </si>
  <si>
    <t>Rua Nicola Cortez</t>
  </si>
  <si>
    <t>Rua José Faria</t>
  </si>
  <si>
    <t>Rua Diogo Nogueira Castilho</t>
  </si>
  <si>
    <t>Rua Doutor Dari Barcellos</t>
  </si>
  <si>
    <t>Rua Roque Cordeiro</t>
  </si>
  <si>
    <t>Rua Salvador Dali</t>
  </si>
  <si>
    <t>Rua Adauto Lemos</t>
  </si>
  <si>
    <t>Rua Alice Pelleissone</t>
  </si>
  <si>
    <t>Jardim Bandeirantes</t>
  </si>
  <si>
    <t>Rua Luigi Mancinelli</t>
  </si>
  <si>
    <t>Rua Davide Perez</t>
  </si>
  <si>
    <t>Rua Adelina Maria de Jesus</t>
  </si>
  <si>
    <t>Rua José Salvador dos Santos</t>
  </si>
  <si>
    <t>Rua Paulo de Souza Santos</t>
  </si>
  <si>
    <t>Rua Elói Dutra</t>
  </si>
  <si>
    <t>Rua Barão Antônio de Angra</t>
  </si>
  <si>
    <t>Praça São Paulo</t>
  </si>
  <si>
    <t>Rua Gertrude Mara</t>
  </si>
  <si>
    <t>Rua Camilo Angleria</t>
  </si>
  <si>
    <t>Rua Eurico Franco de Siqueira</t>
  </si>
  <si>
    <t>Rua Manoel Gutierrez Najera</t>
  </si>
  <si>
    <t>Jardim Novo Pantanal</t>
  </si>
  <si>
    <t>Rua Eloy Beroni</t>
  </si>
  <si>
    <t>Rua José Aparecido</t>
  </si>
  <si>
    <t>Rua Severino</t>
  </si>
  <si>
    <t>Rua Mazinho</t>
  </si>
  <si>
    <t>Rua Nilda Ribeiro</t>
  </si>
  <si>
    <t>Rua Miguel</t>
  </si>
  <si>
    <t>Rua Vinte e Um de Abril</t>
  </si>
  <si>
    <t>Rua Luana</t>
  </si>
  <si>
    <t>Rua Jó</t>
  </si>
  <si>
    <t>Rua Tenente Elias</t>
  </si>
  <si>
    <t>Rua Gonzaga</t>
  </si>
  <si>
    <t>Rua Alice</t>
  </si>
  <si>
    <t>Rua Anderlino</t>
  </si>
  <si>
    <t>Rua André</t>
  </si>
  <si>
    <t>Rua Otacílio Madeira</t>
  </si>
  <si>
    <t>Travessa Trinta e Dois</t>
  </si>
  <si>
    <t>Travessa Ines</t>
  </si>
  <si>
    <t>Travessa Vinte e Dois de Abril</t>
  </si>
  <si>
    <t>Travessa Oceano</t>
  </si>
  <si>
    <t>Rua Socialista</t>
  </si>
  <si>
    <t>Viela Quinze de Novembro</t>
  </si>
  <si>
    <t>Viela dos Amigos</t>
  </si>
  <si>
    <t>Travessa Riacho</t>
  </si>
  <si>
    <t>Travessa do Mar</t>
  </si>
  <si>
    <t>Viela Primeiro de Maio</t>
  </si>
  <si>
    <t>Rua Doutor Guldemberg</t>
  </si>
  <si>
    <t>Rua Gregório Mafra</t>
  </si>
  <si>
    <t>Rua Genésio Mota</t>
  </si>
  <si>
    <t>Rua Augusto Rushi</t>
  </si>
  <si>
    <t>Rua Eugênio Barros</t>
  </si>
  <si>
    <t>Rua Estado de Jerusalém</t>
  </si>
  <si>
    <t>Balneário São Francisco</t>
  </si>
  <si>
    <t>Rua dos Mandis</t>
  </si>
  <si>
    <t>Rua das Espadas</t>
  </si>
  <si>
    <t>Rua das Enguias</t>
  </si>
  <si>
    <t>Rua dos Jandias</t>
  </si>
  <si>
    <t>Rua dos Piavunas</t>
  </si>
  <si>
    <t>Rua dos Piracás</t>
  </si>
  <si>
    <t>Rua das Moréias</t>
  </si>
  <si>
    <t>Rua dos Carapós</t>
  </si>
  <si>
    <t>Rua dos Bagres</t>
  </si>
  <si>
    <t>Rua dos Caris</t>
  </si>
  <si>
    <t>Rua dos Carapes</t>
  </si>
  <si>
    <t>Avenida das Garoupas</t>
  </si>
  <si>
    <t>Rua dos Camuripins</t>
  </si>
  <si>
    <t>Rua das Rabecas</t>
  </si>
  <si>
    <t>Rua dos Pirajis</t>
  </si>
  <si>
    <t>Rua das Tuviras</t>
  </si>
  <si>
    <t>Rua das Traíras</t>
  </si>
  <si>
    <t>Rua dos Acarapevas</t>
  </si>
  <si>
    <t>Rua dos Mandubis</t>
  </si>
  <si>
    <t>Santa Amélia</t>
  </si>
  <si>
    <t>Travessa Leonardo Primavera</t>
  </si>
  <si>
    <t>Travessa José Figueiroa</t>
  </si>
  <si>
    <t>Rua Albino Bento</t>
  </si>
  <si>
    <t>Rua dos Saburus</t>
  </si>
  <si>
    <t>Rua dos Robalos</t>
  </si>
  <si>
    <t>Rua dos Juvas</t>
  </si>
  <si>
    <t>Rua dos Coratis</t>
  </si>
  <si>
    <t>Praça Pedros</t>
  </si>
  <si>
    <t>Rua Vitor Vieira de Souza</t>
  </si>
  <si>
    <t>Rua das Corvinas</t>
  </si>
  <si>
    <t>Parque Santa Amélia</t>
  </si>
  <si>
    <t>Travessa Gabriel Dupont</t>
  </si>
  <si>
    <t>Rua dos Badejos</t>
  </si>
  <si>
    <t>Praça Violante Camporese</t>
  </si>
  <si>
    <t>Travessa Flora Fabri</t>
  </si>
  <si>
    <t>Jardim Santa Terezinha (Pedreira)</t>
  </si>
  <si>
    <t>Rua dos Aniquis</t>
  </si>
  <si>
    <t>Praça Fausto Amaro Gonçalves</t>
  </si>
  <si>
    <t>Travessa Josefina Ribeiro</t>
  </si>
  <si>
    <t>Travessa Maria Josefina da Conceição</t>
  </si>
  <si>
    <t>Rua dos Caratais</t>
  </si>
  <si>
    <t>Praça Frederic Austin</t>
  </si>
  <si>
    <t>Rua das Baúnas</t>
  </si>
  <si>
    <t>Rua dos Pirambus</t>
  </si>
  <si>
    <t>Rua dos Acaraúnas</t>
  </si>
  <si>
    <t>Rua dos Espadartes</t>
  </si>
  <si>
    <t>Rua dos Acarás</t>
  </si>
  <si>
    <t>Rua das Cambevas</t>
  </si>
  <si>
    <t>Rua dos Pirajubas</t>
  </si>
  <si>
    <t>Rua dos Curimatas</t>
  </si>
  <si>
    <t>Rua das Capiúnas</t>
  </si>
  <si>
    <t>Rua das Manjubas</t>
  </si>
  <si>
    <t>Rua dos Apiaris</t>
  </si>
  <si>
    <t>Estrada do Retiro</t>
  </si>
  <si>
    <t>Rua dos Dourados</t>
  </si>
  <si>
    <t>Rua Delfim do Prata</t>
  </si>
  <si>
    <t>Avenida Professor Cardozo de Mello Neto</t>
  </si>
  <si>
    <t>Parque Doroteia</t>
  </si>
  <si>
    <t>Rua Antônio Pires dos Santos</t>
  </si>
  <si>
    <t>Rua Estevão Ferrara</t>
  </si>
  <si>
    <t>Rua Donato Dardi</t>
  </si>
  <si>
    <t>Rua José Flávio Pereira</t>
  </si>
  <si>
    <t>Rua Messias Augusto da Silva</t>
  </si>
  <si>
    <t>Rua Miguel Fleta</t>
  </si>
  <si>
    <t>Rua Juventino Tavares</t>
  </si>
  <si>
    <t>Rua Estelita de Souza Magaldi</t>
  </si>
  <si>
    <t>Rua dos Calangos</t>
  </si>
  <si>
    <t>Rua Professor Manuel Tabacow Hidal</t>
  </si>
  <si>
    <t>Rua Francisco José da Costa</t>
  </si>
  <si>
    <t>Rua Francisco Vergueiro Porto</t>
  </si>
  <si>
    <t>Rua Major Júlio Valente</t>
  </si>
  <si>
    <t>Rua Felipe Laborde Auras</t>
  </si>
  <si>
    <t>Estrada do Alvarenga - de 2701/2702 ao fim</t>
  </si>
  <si>
    <t>Praia do Leblon</t>
  </si>
  <si>
    <t>Rua Alcides de Castro Macedo</t>
  </si>
  <si>
    <t>Rua Barão do Batovi</t>
  </si>
  <si>
    <t>Rua Doutor Alexandre Kalil Yazbek</t>
  </si>
  <si>
    <t>Rua Maria Suely da Silva Gomes</t>
  </si>
  <si>
    <t>Avenida Adhemar Gonzaga</t>
  </si>
  <si>
    <t>Praça Coronel Gordiano Pereira</t>
  </si>
  <si>
    <t>Avenida Coronel Astolfo Araújo Filho</t>
  </si>
  <si>
    <t>Rua João Baptista Canto</t>
  </si>
  <si>
    <t>Rua Monsenhor Pascoal Quércia</t>
  </si>
  <si>
    <t>Rua Cardoso de Melo Neto</t>
  </si>
  <si>
    <t xml:space="preserve">Estrada do Alvarenga, 3310 </t>
  </si>
  <si>
    <t>Jardim Célia (Zona Sul)</t>
  </si>
  <si>
    <t>Travessa André Balbiani</t>
  </si>
  <si>
    <t>Travessa Aníbal Angelini</t>
  </si>
  <si>
    <t>Rua Vicente Tomazinho</t>
  </si>
  <si>
    <t>Rua Sílvio Padovani</t>
  </si>
  <si>
    <t>Jardim Guacuri</t>
  </si>
  <si>
    <t>Rua das Tainhas</t>
  </si>
  <si>
    <t>Rua Vicente Strichalsky</t>
  </si>
  <si>
    <t>Rua dos Abiquaras</t>
  </si>
  <si>
    <t>Rua das Bijupiras</t>
  </si>
  <si>
    <t>Jardim Rubilene</t>
  </si>
  <si>
    <t>Rua Maurício Grau</t>
  </si>
  <si>
    <t>Rua George Benda</t>
  </si>
  <si>
    <t>Rua Allan Foli</t>
  </si>
  <si>
    <t>Rua Olga Amato</t>
  </si>
  <si>
    <t>Travessa Gastão Simões</t>
  </si>
  <si>
    <t>Rua da Granja</t>
  </si>
  <si>
    <t>Travessa Alessandro Sarti</t>
  </si>
  <si>
    <t>Rua dos Camorins</t>
  </si>
  <si>
    <t>Rua dos Pargos</t>
  </si>
  <si>
    <t>Rua dos Maratis</t>
  </si>
  <si>
    <t>Rua Ferdinando Paer</t>
  </si>
  <si>
    <t>Rua Tommaso Giordani</t>
  </si>
  <si>
    <t>Rua das Piraíbas</t>
  </si>
  <si>
    <t>Rua dos Borôs</t>
  </si>
  <si>
    <t>Rua dos Marimbas</t>
  </si>
  <si>
    <t>Travessa Alfredo Bodra</t>
  </si>
  <si>
    <t>Rua dos Jauaranas</t>
  </si>
  <si>
    <t>Rua Fernando Aparecido de Barros</t>
  </si>
  <si>
    <t>Avenida Joaquim Lourenço de Toledo Bueno</t>
  </si>
  <si>
    <t>Rua Sebastião Olício Gregório</t>
  </si>
  <si>
    <t>Rua Estevão Brett</t>
  </si>
  <si>
    <t>Rua Silas Pereira</t>
  </si>
  <si>
    <t>Rua José Damaceno</t>
  </si>
  <si>
    <t>Rua José Catarino dos Santos</t>
  </si>
  <si>
    <t>Rua Antônio Borges Machado de Oliveira</t>
  </si>
  <si>
    <t>Rua Paulino Alves Escudeiro</t>
  </si>
  <si>
    <t>Rua Rodolfo Lassala Freire</t>
  </si>
  <si>
    <t>Rua Francesco Graziani</t>
  </si>
  <si>
    <t>Rua Valentino Fioravanti</t>
  </si>
  <si>
    <t>Rua Heitor Soares Gomes</t>
  </si>
  <si>
    <t>Rua Francesco Feo</t>
  </si>
  <si>
    <t>Avenida Aldo João Rinaldi</t>
  </si>
  <si>
    <t>Rua Ferrúcio Castagna</t>
  </si>
  <si>
    <t>Rua Halevy</t>
  </si>
  <si>
    <t>Avenida José Celso Pinto Coelho</t>
  </si>
  <si>
    <t>Rua Mary Garden</t>
  </si>
  <si>
    <t>Rua Doutor Carlos de Rezende Enout</t>
  </si>
  <si>
    <t>Rua José Mauro de Mendonça</t>
  </si>
  <si>
    <t>Rua Pasquale Anfossi</t>
  </si>
  <si>
    <t>Rua João de Santana Bormann</t>
  </si>
  <si>
    <t>Rua Josué Travaglia</t>
  </si>
  <si>
    <t>Rua Alice de Paula Morais</t>
  </si>
  <si>
    <t>Rua Waldeloyr Chagas de Oliveira</t>
  </si>
  <si>
    <t>Rua Fernando Góes</t>
  </si>
  <si>
    <t>Rua Doutor Augusto Gonzaga</t>
  </si>
  <si>
    <t>Rua Irene Garcia Ferrão</t>
  </si>
  <si>
    <t>Rua Jean Delmas</t>
  </si>
  <si>
    <t>Eldorado</t>
  </si>
  <si>
    <t>Rua Francesco Araia</t>
  </si>
  <si>
    <t>Rua Melânia Kurt</t>
  </si>
  <si>
    <t>Rua Joaquim Forzano</t>
  </si>
  <si>
    <t>Rua John Ebers</t>
  </si>
  <si>
    <t>Rua Luís Hasselman</t>
  </si>
  <si>
    <t>Rua Josephina Gianinni Elias-Dona Bimba</t>
  </si>
  <si>
    <t>Travessa Mailho</t>
  </si>
  <si>
    <t>Rua Athos Palma</t>
  </si>
  <si>
    <t>Largo Pacová</t>
  </si>
  <si>
    <t>Rua Santiago Palomares</t>
  </si>
  <si>
    <t>Sete Praias</t>
  </si>
  <si>
    <t>Rua Alvarenga</t>
  </si>
  <si>
    <t>Rua Horni</t>
  </si>
  <si>
    <t>Rua Doutor José Sílvio de Camargo</t>
  </si>
  <si>
    <t>Rua Antonio José Xavier</t>
  </si>
  <si>
    <t>Rua Ataíde Garcia de Oliveira</t>
  </si>
  <si>
    <t>Rua das Carobinhas</t>
  </si>
  <si>
    <t>Estrada Rust</t>
  </si>
  <si>
    <t>Rua Francisco Bonfim</t>
  </si>
  <si>
    <t>Rua Rust</t>
  </si>
  <si>
    <t>Jardim das Laranjeiras (Zona Sul)</t>
  </si>
  <si>
    <t>Rua Alfonso Rendano</t>
  </si>
  <si>
    <t>Rua Amâncio Alcorta</t>
  </si>
  <si>
    <t>Rua Carlos Bucher</t>
  </si>
  <si>
    <t>Rua Emily Bronte</t>
  </si>
  <si>
    <t>Rua Denis Furtel</t>
  </si>
  <si>
    <t>Rua Vittório Giannini</t>
  </si>
  <si>
    <t>Rua Vicenzo Gali</t>
  </si>
  <si>
    <t>Rua Míriam Licette</t>
  </si>
  <si>
    <t>Rua Sebastião Pedroso</t>
  </si>
  <si>
    <t>Rua Pedro Francelino dos Santos</t>
  </si>
  <si>
    <t>Rua Ítalo Campanini</t>
  </si>
  <si>
    <t>Rua Giuseppe de Luca</t>
  </si>
  <si>
    <t>Rua Giuseppe Nessi</t>
  </si>
  <si>
    <t>Rua Lúcia Parente Serra</t>
  </si>
  <si>
    <t>Rua Lilian Nórdica</t>
  </si>
  <si>
    <t>Rua Giovanni Davide</t>
  </si>
  <si>
    <t>Alameda do Feudo</t>
  </si>
  <si>
    <t>Rua das Paineiras</t>
  </si>
  <si>
    <t>Avenida Alda</t>
  </si>
  <si>
    <t>Rua José Oscar Borba</t>
  </si>
  <si>
    <t>Avenida Cidade Judaidet Marjayoun</t>
  </si>
  <si>
    <t>Rua Seis de Maio</t>
  </si>
  <si>
    <t>Rua Cônego José Paschoal Christófaro</t>
  </si>
  <si>
    <t>Rua Alessandro Bonci</t>
  </si>
  <si>
    <t>Travessa da Saúde</t>
  </si>
  <si>
    <t>Largo Boa Vista</t>
  </si>
  <si>
    <t>Rua Teresa Brambilla</t>
  </si>
  <si>
    <t>Rua da Saúde</t>
  </si>
  <si>
    <t>Rua Quinze</t>
  </si>
  <si>
    <t>Rua Feliciano David</t>
  </si>
  <si>
    <t>Rua Treze</t>
  </si>
  <si>
    <t>Rua Tatu</t>
  </si>
  <si>
    <t>Rua Quatorze</t>
  </si>
  <si>
    <t>Rua Nelson Herling</t>
  </si>
  <si>
    <t>Rua Francesco Mancini</t>
  </si>
  <si>
    <t>Rua Lua Brilhante</t>
  </si>
  <si>
    <t>Rua Mata Virgem</t>
  </si>
  <si>
    <t>Rua Vinte</t>
  </si>
  <si>
    <t>Avenida dos Guatambus</t>
  </si>
  <si>
    <t>Praça Orlando Mattos</t>
  </si>
  <si>
    <t>Rua Grumixaba</t>
  </si>
  <si>
    <t>Rua Federico Villena</t>
  </si>
  <si>
    <t>Rua Gabriel André Rodrigues</t>
  </si>
  <si>
    <t>Rua João Alves de Almeida</t>
  </si>
  <si>
    <t>Rua Pedro Francisco Rodrigues de Souza</t>
  </si>
  <si>
    <t>Estrada Água Santa</t>
  </si>
  <si>
    <t>Travessa Um</t>
  </si>
  <si>
    <t>Rua Norman Cordon</t>
  </si>
  <si>
    <t>Avenida da Geraldo Campos Freire</t>
  </si>
  <si>
    <t>Estrada Encosta</t>
  </si>
  <si>
    <t>Alameda do Conde</t>
  </si>
  <si>
    <t>Alameda do Castelinho</t>
  </si>
  <si>
    <t>Alameda do Imperador</t>
  </si>
  <si>
    <t>Estrada Cedro</t>
  </si>
  <si>
    <t>Rua Vinte e Um</t>
  </si>
  <si>
    <t>Estrada Café Bravo</t>
  </si>
  <si>
    <t>Rua do Cepo</t>
  </si>
  <si>
    <t>Rua Francesco Cilea</t>
  </si>
  <si>
    <t>Rua Quaresmeiras</t>
  </si>
  <si>
    <t>Estrada da Olaria</t>
  </si>
  <si>
    <t>Estrada de Baixo</t>
  </si>
  <si>
    <t>Estrada da Cidade</t>
  </si>
  <si>
    <t>Rua Pompílio Venturi</t>
  </si>
  <si>
    <t>Rua Richard Mayer</t>
  </si>
  <si>
    <t>Rua Nathanael Berg</t>
  </si>
  <si>
    <t>Rua Antônio Carlos Mendonça</t>
  </si>
  <si>
    <t>Largo Frederick Corder</t>
  </si>
  <si>
    <t>Rua Isabella Colbran</t>
  </si>
  <si>
    <t>Rua Graziella Paretto</t>
  </si>
  <si>
    <t>Rua Doutor Alberto Cottini</t>
  </si>
  <si>
    <t>Rua Nicolau Lissenko</t>
  </si>
  <si>
    <t>Rua José Rosa Lima</t>
  </si>
  <si>
    <t>Rua Ligação</t>
  </si>
  <si>
    <t>Rua Vicentina Ribeiro da Luz</t>
  </si>
  <si>
    <t>Rua Gustavo Garcia</t>
  </si>
  <si>
    <t>Rua Padre Ramon Ortiz</t>
  </si>
  <si>
    <t>Rua Jean Marmontel</t>
  </si>
  <si>
    <t>Rua Francesco Lamperti</t>
  </si>
  <si>
    <t>Rua Guido Canteli</t>
  </si>
  <si>
    <t>Rua Salvatore Marchesi</t>
  </si>
  <si>
    <t>Avenida Professor Camillo Ashcar</t>
  </si>
  <si>
    <t>Rua Victor Maurel</t>
  </si>
  <si>
    <t>Rua Ítalo Gardoni</t>
  </si>
  <si>
    <t>Rua Zélia de Lussan</t>
  </si>
  <si>
    <t>Rua Pierre Laporte</t>
  </si>
  <si>
    <t>Rua Amelita Galli-Curci</t>
  </si>
  <si>
    <t>Rua Lucília Marcel</t>
  </si>
  <si>
    <t>Rua Carlos Gentile de Melo</t>
  </si>
  <si>
    <t>Rua Brenda Bennett</t>
  </si>
  <si>
    <t>Avenida Maria Antônia Salva</t>
  </si>
  <si>
    <t>Rua dos Chorões</t>
  </si>
  <si>
    <t>Rua dos Angicos</t>
  </si>
  <si>
    <t>Viela dos Ciprestes</t>
  </si>
  <si>
    <t>Rua John Barbirolli</t>
  </si>
  <si>
    <t>Rua José Baruzi</t>
  </si>
  <si>
    <t>Rua Vicente Martin Soler</t>
  </si>
  <si>
    <t>Avenida Belvoir</t>
  </si>
  <si>
    <t>Rua Pio Baroja</t>
  </si>
  <si>
    <t>Rua Jan Kiepura</t>
  </si>
  <si>
    <t>Rua da Represa</t>
  </si>
  <si>
    <t>Rua Vicente Fioravanti</t>
  </si>
  <si>
    <t>Rua Olímpia Boronati</t>
  </si>
  <si>
    <t>Rua Lillig</t>
  </si>
  <si>
    <t>Rua Riese</t>
  </si>
  <si>
    <t>Rua Paul Claudel</t>
  </si>
  <si>
    <t>Rua Tupi</t>
  </si>
  <si>
    <t>Praça Giuseppe Borgatti</t>
  </si>
  <si>
    <t>Estrada Ibicatu</t>
  </si>
  <si>
    <t>Estrada Chapadão</t>
  </si>
  <si>
    <t>Rua Zilic</t>
  </si>
  <si>
    <t>Rua Fernando</t>
  </si>
  <si>
    <t>Rua Alta</t>
  </si>
  <si>
    <t>Avenida República do Líbano - até 1401 - lado ímpar</t>
  </si>
  <si>
    <t>Avenida República do Líbano - de 1403 a 1751 - lado ímpar</t>
  </si>
  <si>
    <t>Avenida República do Líbano - de 1753 a 2001 - lado ímpar</t>
  </si>
  <si>
    <t>Avenida República do Líbano - de 2003 ao fim - lado ímpar</t>
  </si>
  <si>
    <t>Praça Dia do Senhor</t>
  </si>
  <si>
    <t xml:space="preserve">Avenida República do Líbano, 635 </t>
  </si>
  <si>
    <t>Avenida República do Líbano - até 660 - lado par</t>
  </si>
  <si>
    <t>Avenida República do Líbano - de 662 a 1500 - lado par</t>
  </si>
  <si>
    <t>Avenida República do Líbano - de 1502 a 2150 - lado par</t>
  </si>
  <si>
    <t>Avenida República do Líbano - de 2152 a 2280 - lado par</t>
  </si>
  <si>
    <t>Avenida República do Líbano - de 2282 ao fim - lado par</t>
  </si>
  <si>
    <t xml:space="preserve">Avenida República do Líbano, 2344 </t>
  </si>
  <si>
    <t xml:space="preserve">Avenida República do Líbano, 2057 </t>
  </si>
  <si>
    <t xml:space="preserve">Avenida República do Líbano, 2157 </t>
  </si>
  <si>
    <t xml:space="preserve">Avenida República do Líbano, 2267 </t>
  </si>
  <si>
    <t>Rua Bento de Andrade - até 380 - lado par</t>
  </si>
  <si>
    <t>Rua Bento de Andrade - de 382 ao fim - lado par</t>
  </si>
  <si>
    <t>Rua Bento de Andrade - até 261 - lado ímpar</t>
  </si>
  <si>
    <t>Rua Bento de Andrade - de 263 ao fim - lado ímpar</t>
  </si>
  <si>
    <t>Praça Cora Coralina</t>
  </si>
  <si>
    <t>Rua Lima Barros</t>
  </si>
  <si>
    <t>Rua Vieira Maciel</t>
  </si>
  <si>
    <t>Rua Afonso Ferreira</t>
  </si>
  <si>
    <t>Rua Teixeira Pinto</t>
  </si>
  <si>
    <t>Rua Feliciano Maia</t>
  </si>
  <si>
    <t>Rua Pacheco Miranda</t>
  </si>
  <si>
    <t>Rua Cândido do Nascimento</t>
  </si>
  <si>
    <t>Rua Henrique Martins - até 549/550</t>
  </si>
  <si>
    <t>Rua Oliveira Pimentel</t>
  </si>
  <si>
    <t>Rua Colatino Marques</t>
  </si>
  <si>
    <t>Rua Fernandes Borges</t>
  </si>
  <si>
    <t>Vila Nova Conceição</t>
  </si>
  <si>
    <t>Praça Adib Zarzur</t>
  </si>
  <si>
    <t>Avenida Santo Amaro - até 671 - lado ímpar</t>
  </si>
  <si>
    <t>Avenida Santo Amaro - de 673 a 1231 - lado ímpar</t>
  </si>
  <si>
    <t>Avenida Santo Amaro - de 1233 a 1721 - lado ímpar</t>
  </si>
  <si>
    <t>Avenida Santo Amaro - de 1723 a 2001 - lado ímpar</t>
  </si>
  <si>
    <t>Avenida Santo Amaro - de 2003 a 2259 - lado ímpar</t>
  </si>
  <si>
    <t>Rua Ida Câmara Stefani</t>
  </si>
  <si>
    <t xml:space="preserve">Rua Frutas de Santo Amaro, 835 </t>
  </si>
  <si>
    <t xml:space="preserve">Rua Frutas de Santo Amaro, 1817 </t>
  </si>
  <si>
    <t xml:space="preserve">Avenida Santo Amaro, 863 </t>
  </si>
  <si>
    <t xml:space="preserve">Avenida Santo Amaro, 2197 Loja 4 </t>
  </si>
  <si>
    <t>Avenida Santo Amaro - até 900 - lado par</t>
  </si>
  <si>
    <t>Avenida Santo Amaro - de 902 a 1500 - lado par</t>
  </si>
  <si>
    <t>Avenida Santo Amaro - de 1502 a 1900 - lado par</t>
  </si>
  <si>
    <t>Avenida Santo Amaro - de 1902 a 2260 - lado par</t>
  </si>
  <si>
    <t>Rua Caracas</t>
  </si>
  <si>
    <t>Rua Florisbela Pontes Câmara</t>
  </si>
  <si>
    <t>Travessa Cusco</t>
  </si>
  <si>
    <t xml:space="preserve">Rua Frutas de Santo Amaro, 722 </t>
  </si>
  <si>
    <t xml:space="preserve">Rua Frutas de Santo Amaro, 960 </t>
  </si>
  <si>
    <t xml:space="preserve">Avenida Santo Amaro, 1022 </t>
  </si>
  <si>
    <t xml:space="preserve">Rua Frutas de Santo Amaro, 1386 </t>
  </si>
  <si>
    <t xml:space="preserve">Avenida Santo Amaro, 48 6º andar </t>
  </si>
  <si>
    <t xml:space="preserve">Avenida Santo Amaro, 1978 </t>
  </si>
  <si>
    <t>Avenida Antônio Joaquim de Moura Andrade</t>
  </si>
  <si>
    <t>Rua Bastos Pereira - até 315/316</t>
  </si>
  <si>
    <t>Rua Bastos Pereira - de 317/318 ao fim</t>
  </si>
  <si>
    <t>Rua Januário Miraglia</t>
  </si>
  <si>
    <t>Rua Manuel Mendes Fernandes</t>
  </si>
  <si>
    <t>Rua Tajá</t>
  </si>
  <si>
    <t>Rua Teviot</t>
  </si>
  <si>
    <t>Rua Doutor Esdras Pacheco Ferreira</t>
  </si>
  <si>
    <t>Rua Januário Cardoso</t>
  </si>
  <si>
    <t>Praça Jacintho Moreira Cabral</t>
  </si>
  <si>
    <t>Rua Mendes Pais</t>
  </si>
  <si>
    <t>Rua Leonardo Nardez</t>
  </si>
  <si>
    <t>Rua Lourenço Castanho</t>
  </si>
  <si>
    <t>Rua Doutor João Borges Filho</t>
  </si>
  <si>
    <t xml:space="preserve">Avenida Antônio Joaquim de Moura Andrade, 191 </t>
  </si>
  <si>
    <t>Rua Lourenço de Almeida - até 719/720</t>
  </si>
  <si>
    <t>Rua Lourenço de Almeida - de 721/722 ao fim</t>
  </si>
  <si>
    <t>Rua Professor Filadelfo Azevedo - até 439/440</t>
  </si>
  <si>
    <t>Rua Professor Filadelfo Azevedo - de 441/442 ao fim</t>
  </si>
  <si>
    <t>Travessa Crisamis</t>
  </si>
  <si>
    <t>Rua João Lourenço - até 639/640</t>
  </si>
  <si>
    <t>Rua João Lourenço - de 641/642 ao fim</t>
  </si>
  <si>
    <t>Rua Dina</t>
  </si>
  <si>
    <t>Rua Correia de Oliveira</t>
  </si>
  <si>
    <t>Rua Caçununga</t>
  </si>
  <si>
    <t xml:space="preserve">Rua Lourenço de Almeida, 509 </t>
  </si>
  <si>
    <t xml:space="preserve">Rua Lourenço de Almeida, 900 </t>
  </si>
  <si>
    <t xml:space="preserve">Rua Professor Filadelfo Azevedo, 639 </t>
  </si>
  <si>
    <t xml:space="preserve">Rua João Lourenço, 763 </t>
  </si>
  <si>
    <t>Rua Jacques Félix - até 259/260</t>
  </si>
  <si>
    <t>Rua Jacques Félix - de 261/262 a 529/530</t>
  </si>
  <si>
    <t>Rua Jacques Félix - de 531/532 ao fim</t>
  </si>
  <si>
    <t>Rua Domingos Fernandes - até 399/400</t>
  </si>
  <si>
    <t>Rua Domingos Fernandes - de 401/402 ao fim</t>
  </si>
  <si>
    <t>Rua Bueno Brandão - até 199/200</t>
  </si>
  <si>
    <t>Rua Bueno Brandão - de 201/202 ao fim</t>
  </si>
  <si>
    <t>Rua Antônio Afonso</t>
  </si>
  <si>
    <t>Travessa José Mendes</t>
  </si>
  <si>
    <t xml:space="preserve">Rua Jacques Félix, 76 </t>
  </si>
  <si>
    <t xml:space="preserve">Rua Jacques Félix, 162 </t>
  </si>
  <si>
    <t xml:space="preserve">Rua Jacques Félix, 408 </t>
  </si>
  <si>
    <t xml:space="preserve">Rua Jacques Félix, 586 </t>
  </si>
  <si>
    <t xml:space="preserve">Rua Jacques Félix, 709 </t>
  </si>
  <si>
    <t xml:space="preserve">Rua Bueno Brandão, 444 </t>
  </si>
  <si>
    <t xml:space="preserve">Rua Domingos Fernandes, 700 </t>
  </si>
  <si>
    <t>Rua Balthazar da Veiga - até 319/320</t>
  </si>
  <si>
    <t>Rua Balthazar da Veiga - de 321/322 ao fim</t>
  </si>
  <si>
    <t>Praça Pereira Coutinho</t>
  </si>
  <si>
    <t>Rua Jerusalém</t>
  </si>
  <si>
    <t>Rua Brás Cardoso</t>
  </si>
  <si>
    <t>Rua Domingos Leme</t>
  </si>
  <si>
    <t xml:space="preserve">Praça Pereira Coutinho, 202 </t>
  </si>
  <si>
    <t xml:space="preserve">Praça Pereira Coutinho, 175 </t>
  </si>
  <si>
    <t xml:space="preserve">Praça Pereira Coutinho, 40 </t>
  </si>
  <si>
    <t xml:space="preserve">Rua Balthazar da Veiga, 119 </t>
  </si>
  <si>
    <t xml:space="preserve">Rua Balthazar da Veiga, 143 </t>
  </si>
  <si>
    <t xml:space="preserve">Rua Balthazar da Veiga, 161 </t>
  </si>
  <si>
    <t xml:space="preserve">Rua Balthazar da Veiga, 273 </t>
  </si>
  <si>
    <t xml:space="preserve">Rua Balthazar da Veiga, 335 </t>
  </si>
  <si>
    <t xml:space="preserve">Rua Balthazar da Veiga, 367 </t>
  </si>
  <si>
    <t xml:space="preserve">Rua Balthazar da Veiga, 473 </t>
  </si>
  <si>
    <t xml:space="preserve">Rua Balthazar da Veiga, 589 </t>
  </si>
  <si>
    <t>Rua Afonso Braz - até 320 - lado par</t>
  </si>
  <si>
    <t>Rua Afonso Braz - de 322 ao fim - lado par</t>
  </si>
  <si>
    <t>Rua Afonso Braz - até 291 - lado ímpar</t>
  </si>
  <si>
    <t>Rua Afonso Braz - de 293 ao fim - lado ímpar</t>
  </si>
  <si>
    <t>Praça Professor Jairo de Almeida Ramos</t>
  </si>
  <si>
    <t>Rua Mainá</t>
  </si>
  <si>
    <t>Rua Inajaroba</t>
  </si>
  <si>
    <t>Rua Euclides Parente Ramos</t>
  </si>
  <si>
    <t>Rua Coronel Artur de Paula Ferreira</t>
  </si>
  <si>
    <t>Rua Sampaio Góis</t>
  </si>
  <si>
    <t xml:space="preserve">Rua Afonso Braz, 413 </t>
  </si>
  <si>
    <t xml:space="preserve">Rua Afonso Braz, 525 </t>
  </si>
  <si>
    <t>Rua Diogo Jácome - até 329/330</t>
  </si>
  <si>
    <t>Rua Diogo Jácome - de 331/332 ao fim</t>
  </si>
  <si>
    <t>Praça Cidade de Milão</t>
  </si>
  <si>
    <t>Rua Vasco Crevatin</t>
  </si>
  <si>
    <t>Rua Visconde de Cachoeira</t>
  </si>
  <si>
    <t>Rua Indiaroba</t>
  </si>
  <si>
    <t>Rua Escobar Ortiz - até 399/400</t>
  </si>
  <si>
    <t>Rua Escobar Ortiz - de 401/402 a 649/650</t>
  </si>
  <si>
    <t>Rua Escobar Ortiz - de 651/652 ao fim</t>
  </si>
  <si>
    <t>Rua Ibiporanga</t>
  </si>
  <si>
    <t xml:space="preserve">Rua Diogo Jácome, 1000 </t>
  </si>
  <si>
    <t>Rua Silvânia</t>
  </si>
  <si>
    <t>Rua Doutor Ernani Pereira</t>
  </si>
  <si>
    <t>Rua Natividade</t>
  </si>
  <si>
    <t>Rua Monte Aprazível - até 199/200</t>
  </si>
  <si>
    <t>Rua Monte Aprazível - de 201/202 ao fim</t>
  </si>
  <si>
    <t>Rua Quiçaba</t>
  </si>
  <si>
    <t>Rua Professor Martins Santana</t>
  </si>
  <si>
    <t>Rua Gararu</t>
  </si>
  <si>
    <t>Rua Barra do Peixe</t>
  </si>
  <si>
    <t>Rua Marcos Lopes</t>
  </si>
  <si>
    <t>Rua Valois de Castro</t>
  </si>
  <si>
    <t>Avenida Hélio Pellegrino</t>
  </si>
  <si>
    <t xml:space="preserve">Rua Marcos Lopes, 105 </t>
  </si>
  <si>
    <t xml:space="preserve">Rua Marcos Lopes, 132 </t>
  </si>
  <si>
    <t>Vila Uberabinha</t>
  </si>
  <si>
    <t>Rua Graúna - até 219/220</t>
  </si>
  <si>
    <t>Rua Graúna - de 221/222 ao fim</t>
  </si>
  <si>
    <t>Rua Joaquim de Oliveira Paulino</t>
  </si>
  <si>
    <t>Rua Marquês de Inhambuque</t>
  </si>
  <si>
    <t>Rua Pintassilgo - até 229/230</t>
  </si>
  <si>
    <t>Rua Pintassilgo - de 231/232 a 359/360</t>
  </si>
  <si>
    <t>Rua Pintassilgo - de 361/362 ao fim</t>
  </si>
  <si>
    <t>Rua Araguari - até 499/500</t>
  </si>
  <si>
    <t>Rua Araguari - de 501/502 ao fim</t>
  </si>
  <si>
    <t>Rua Periquito</t>
  </si>
  <si>
    <t>Rua Itaiópolis</t>
  </si>
  <si>
    <t>Rua Bertram</t>
  </si>
  <si>
    <t>Travessa Professor Mário Bruno Capuani</t>
  </si>
  <si>
    <t>Travessa Vera Cruz do Oeste</t>
  </si>
  <si>
    <t>Rua Tuim - até 400/401</t>
  </si>
  <si>
    <t>Rua Tuim - de 402/403 a 500/501</t>
  </si>
  <si>
    <t>Rua Tuim - de 502/503 a 600/601</t>
  </si>
  <si>
    <t>Rua Tuim - de 602/603 ao fim</t>
  </si>
  <si>
    <t xml:space="preserve">Rua Periquito, 236 </t>
  </si>
  <si>
    <t xml:space="preserve">Rua Pintassilgo, 59 </t>
  </si>
  <si>
    <t xml:space="preserve">Rua Pintassilgo, 185 </t>
  </si>
  <si>
    <t xml:space="preserve">Rua Pintassilgo, 426 </t>
  </si>
  <si>
    <t xml:space="preserve">Rua Pintassilgo, 458 </t>
  </si>
  <si>
    <t xml:space="preserve">Rua Pintassilgo, 516 </t>
  </si>
  <si>
    <t xml:space="preserve">Rua Graúna, 419 </t>
  </si>
  <si>
    <t xml:space="preserve">Rua Graúna, 422 </t>
  </si>
  <si>
    <t>Avenida Sabiá - até 579/580</t>
  </si>
  <si>
    <t>Avenida Sabiá - de 581/582 ao fim</t>
  </si>
  <si>
    <t>Avenida Lavandisca - até 499/500</t>
  </si>
  <si>
    <t>Avenida Lavandisca - de 501/502 ao fim</t>
  </si>
  <si>
    <t>Praça do Pombo</t>
  </si>
  <si>
    <t>Avenida Jacutinga</t>
  </si>
  <si>
    <t xml:space="preserve">Avenida Sabiá, 57 </t>
  </si>
  <si>
    <t xml:space="preserve">Avenida Sabiá, 699 </t>
  </si>
  <si>
    <t xml:space="preserve">Avenida Lavandisca, 52 </t>
  </si>
  <si>
    <t xml:space="preserve">Avenida Lavandisca, 538 </t>
  </si>
  <si>
    <t xml:space="preserve">Avenida Jacutinga, 493 </t>
  </si>
  <si>
    <t xml:space="preserve">Avenida Jacutinga, 498 </t>
  </si>
  <si>
    <t xml:space="preserve">Avenida Jacutinga, 579 </t>
  </si>
  <si>
    <t xml:space="preserve">Avenida Jacutinga, 610 </t>
  </si>
  <si>
    <t xml:space="preserve">Avenida Jacutinga, 635 </t>
  </si>
  <si>
    <t xml:space="preserve">Avenida Lavandisca, 741 </t>
  </si>
  <si>
    <t xml:space="preserve">Avenida Lavandisca, 531 </t>
  </si>
  <si>
    <t>Avenida Rouxinol - até 579/580</t>
  </si>
  <si>
    <t>Avenida Rouxinol - de 581/582 ao fim</t>
  </si>
  <si>
    <t>Via de Pedestre Verese</t>
  </si>
  <si>
    <t>Avenida Pavão - até 409/410</t>
  </si>
  <si>
    <t>Avenida Pavão - de 411/412 a 519/520</t>
  </si>
  <si>
    <t>Avenida Pavão - de 521/522 ao fim</t>
  </si>
  <si>
    <t>Rua Arapapi</t>
  </si>
  <si>
    <t xml:space="preserve">Avenida Pavão, 231 </t>
  </si>
  <si>
    <t xml:space="preserve">Avenida Rouxinol, 955 </t>
  </si>
  <si>
    <t xml:space="preserve">Avenida Rouxinol, 1041 </t>
  </si>
  <si>
    <t>Avenida Cotovia - até 299/300</t>
  </si>
  <si>
    <t>Avenida Cotovia - de 301/302 a 699/700</t>
  </si>
  <si>
    <t>Avenida Cotovia - de 701/702 ao fim</t>
  </si>
  <si>
    <t>Rua Pariquera-Açu</t>
  </si>
  <si>
    <t>Rua Major Prado</t>
  </si>
  <si>
    <t>Rua Elias Fausto</t>
  </si>
  <si>
    <t>Rua Normândia</t>
  </si>
  <si>
    <t>Avenida dos Eucaliptos</t>
  </si>
  <si>
    <t>Rua Professor Levy de Azevedo Sodré</t>
  </si>
  <si>
    <t>Rua Capitão Álvaro Nascimento Carvalhaes</t>
  </si>
  <si>
    <t>Rua Luiz Brandão</t>
  </si>
  <si>
    <t>Rua Jacira</t>
  </si>
  <si>
    <t>Praça Paul Harris</t>
  </si>
  <si>
    <t>Rua Embaixador Ribeiro Couto</t>
  </si>
  <si>
    <t>Praça Coronel Fernandes de Lima</t>
  </si>
  <si>
    <t>Rua Juruena</t>
  </si>
  <si>
    <t>Rua Ubaíra</t>
  </si>
  <si>
    <t>Rua Ilamônia</t>
  </si>
  <si>
    <t xml:space="preserve">Avenida dos Eucaliptos, 88 </t>
  </si>
  <si>
    <t xml:space="preserve">Avenida Cotovia, 233 </t>
  </si>
  <si>
    <t xml:space="preserve">Avenida Cotovia, 756 </t>
  </si>
  <si>
    <t>Jardim Novo Mundo</t>
  </si>
  <si>
    <t>Rua Catuicara</t>
  </si>
  <si>
    <t>Praça David Nasser</t>
  </si>
  <si>
    <t>Rua Maria Noschese - até 229/230</t>
  </si>
  <si>
    <t>Rua Maria Noschese - de 231/232 ao fim</t>
  </si>
  <si>
    <t>Rua Claes Berchen</t>
  </si>
  <si>
    <t>Praça Professora Astrogilda de Abreu Sevilha</t>
  </si>
  <si>
    <t>Rua Doutor José Cândido de Souza - até 501/502</t>
  </si>
  <si>
    <t>Rua Doutor José Cândido de Souza - de 503/504 ao fim</t>
  </si>
  <si>
    <t>Rua Iraúna - até 599/600</t>
  </si>
  <si>
    <t>Rua Iraúna - de 601/602 ao fim</t>
  </si>
  <si>
    <t>Rua Professor Daijiro Matsuda</t>
  </si>
  <si>
    <t>Rua Sá de Miranda</t>
  </si>
  <si>
    <t>Avenida Juriti - até 499/500</t>
  </si>
  <si>
    <t>Avenida Juriti - de 501/502 ao fim</t>
  </si>
  <si>
    <t>Rua Inhambú - até 469/470</t>
  </si>
  <si>
    <t>Rua Inhambú - de 471/472 a 589/590</t>
  </si>
  <si>
    <t>Rua Inhambú - de 591/592 a 679/680</t>
  </si>
  <si>
    <t>Rua Inhambú - de 681/682 a 1149/1150</t>
  </si>
  <si>
    <t>Rua Inhambú - de 1151/1152 a 1499/1500</t>
  </si>
  <si>
    <t>Rua Inhambú - de 1501/1502 ao fim</t>
  </si>
  <si>
    <t>Rua Carajuá</t>
  </si>
  <si>
    <t xml:space="preserve">Avenida Juriti, 284 </t>
  </si>
  <si>
    <t xml:space="preserve">Avenida Juriti, 385 </t>
  </si>
  <si>
    <t xml:space="preserve">Avenida Juriti, 367 </t>
  </si>
  <si>
    <t xml:space="preserve">Avenida Juriti, 558 </t>
  </si>
  <si>
    <t xml:space="preserve">Avenida Juriti, 683 </t>
  </si>
  <si>
    <t xml:space="preserve">Avenida Juriti, 689 </t>
  </si>
  <si>
    <t xml:space="preserve">Rua Inhambú, 942 </t>
  </si>
  <si>
    <t xml:space="preserve">Rua Inhambú, 553 </t>
  </si>
  <si>
    <t xml:space="preserve">Rua Inhambú, 666 </t>
  </si>
  <si>
    <t xml:space="preserve">Rua Inhambú, 864 </t>
  </si>
  <si>
    <t xml:space="preserve">Rua Inhambú, 873 </t>
  </si>
  <si>
    <t xml:space="preserve">Rua Inhambú, 901 </t>
  </si>
  <si>
    <t xml:space="preserve">Rua Inhambú, 902 </t>
  </si>
  <si>
    <t>Rua Canário - até 269/270</t>
  </si>
  <si>
    <t>Rua Canário - de 271/272 a 499/500</t>
  </si>
  <si>
    <t>Rua Canário - de 501/502 a 659/660</t>
  </si>
  <si>
    <t>Rua Canário - de 661/662 a 849/850</t>
  </si>
  <si>
    <t>Rua Canário - de 851/852 a 1049/1050</t>
  </si>
  <si>
    <t>Rua Canário - de 1051/1052 ao fim</t>
  </si>
  <si>
    <t>Rua Coronel Davio Espiridião</t>
  </si>
  <si>
    <t>Rua Ministro Gabriel de Rezende Passos - até 239/240</t>
  </si>
  <si>
    <t>Rua Ministro Gabriel de Rezende Passos - de 241/242 a 349/350</t>
  </si>
  <si>
    <t>Rua Ministro Gabriel de Rezende Passos - de 351/352 ao fim</t>
  </si>
  <si>
    <t xml:space="preserve">Rua Canário, 890 </t>
  </si>
  <si>
    <t xml:space="preserve">Rua Canário, 891 </t>
  </si>
  <si>
    <t xml:space="preserve">Rua Canário, 981 </t>
  </si>
  <si>
    <t xml:space="preserve">Rua Canário, 988 </t>
  </si>
  <si>
    <t>Avenida Agami - até 291/292</t>
  </si>
  <si>
    <t>Avenida Agami - de 293/294 ao fim</t>
  </si>
  <si>
    <t>Rua Coronel Raul Humaitá Vila Nova</t>
  </si>
  <si>
    <t>Alameda dos Jaúnas</t>
  </si>
  <si>
    <t>Rua Gaivota - até 399/400</t>
  </si>
  <si>
    <t>Rua Gaivota - de 401/402 a 699/700</t>
  </si>
  <si>
    <t>Rua Gaivota - de 701/702 a 1031/1032</t>
  </si>
  <si>
    <t>Rua Gaivota - de 1033/1034 a 1389/1390</t>
  </si>
  <si>
    <t>Rua Gaivota - de 1391/1392 ao fim</t>
  </si>
  <si>
    <t xml:space="preserve">Rua Gaivota, 3 </t>
  </si>
  <si>
    <t xml:space="preserve">Rua Gaivota, 7 </t>
  </si>
  <si>
    <t xml:space="preserve">Rua Gaivota, 9 </t>
  </si>
  <si>
    <t xml:space="preserve">Rua Gaivota, 960 </t>
  </si>
  <si>
    <t xml:space="preserve">Rua Gaivota, 988 </t>
  </si>
  <si>
    <t xml:space="preserve">Rua Gaivota, 1092 </t>
  </si>
  <si>
    <t xml:space="preserve">Avenida Agami, 62 </t>
  </si>
  <si>
    <t>Avenida Macuco - até 339/340</t>
  </si>
  <si>
    <t>Avenida Macuco - de 341/342 ao fim</t>
  </si>
  <si>
    <t>Alameda Jauaperi - até 301/302</t>
  </si>
  <si>
    <t>Alameda Jauaperi - de 303/304 a 441/442</t>
  </si>
  <si>
    <t>Alameda Jauaperi - de 443/444 a 631/632</t>
  </si>
  <si>
    <t>Alameda Jauaperi - de 633/634 a 801/802</t>
  </si>
  <si>
    <t>Alameda Jauaperi - de 803/804 a 1101/1102</t>
  </si>
  <si>
    <t>Alameda Jauaperi - de 1103/1104 a 1501/1502</t>
  </si>
  <si>
    <t>Alameda Jauaperi - de 1503/1504 ao fim</t>
  </si>
  <si>
    <t xml:space="preserve">Alameda Jauaperi, 176 </t>
  </si>
  <si>
    <t xml:space="preserve">Alameda Jauaperi, 290 </t>
  </si>
  <si>
    <t xml:space="preserve">Alameda Jauaperi, 299 </t>
  </si>
  <si>
    <t xml:space="preserve">Alameda Jauaperi, 456 </t>
  </si>
  <si>
    <t xml:space="preserve">Alameda Jauaperi, 755 </t>
  </si>
  <si>
    <t xml:space="preserve">Alameda Jauaperi, 910 </t>
  </si>
  <si>
    <t xml:space="preserve">Alameda Jauaperi, 943 </t>
  </si>
  <si>
    <t xml:space="preserve">Alameda Jauaperi, 975 </t>
  </si>
  <si>
    <t xml:space="preserve">Alameda Jauaperi, 976 </t>
  </si>
  <si>
    <t xml:space="preserve">Alameda Jauaperi, 1096 </t>
  </si>
  <si>
    <t xml:space="preserve">Alameda Jauaperi, 1105 </t>
  </si>
  <si>
    <t xml:space="preserve">Alameda Jauaperi, 1120 </t>
  </si>
  <si>
    <t xml:space="preserve">Alameda Jauaperi, 1123 </t>
  </si>
  <si>
    <t xml:space="preserve">Avenida Macuco, 184 </t>
  </si>
  <si>
    <t xml:space="preserve">Avenida Macuco, 197 </t>
  </si>
  <si>
    <t xml:space="preserve">Avenida Macuco, 240 </t>
  </si>
  <si>
    <t xml:space="preserve">Avenida Macuco, 280 </t>
  </si>
  <si>
    <t xml:space="preserve">Avenida Macuco, 417 </t>
  </si>
  <si>
    <t xml:space="preserve">Avenida Macuco, 466 </t>
  </si>
  <si>
    <t xml:space="preserve">Avenida Macuco, 518 </t>
  </si>
  <si>
    <t xml:space="preserve">Avenida Macuco, 654 </t>
  </si>
  <si>
    <t>Alameda dos Arapanés - até 481/0482</t>
  </si>
  <si>
    <t>Alameda dos Arapanés - de 0483/484 a 1161/1162</t>
  </si>
  <si>
    <t>Alameda dos Arapanés - de 1163/1164 a 1391/1392</t>
  </si>
  <si>
    <t>Alameda dos Arapanés - de 1393/1394 ao fim</t>
  </si>
  <si>
    <t>Rua dos Aracuitas</t>
  </si>
  <si>
    <t>Avenida Ibijaú</t>
  </si>
  <si>
    <t>Praça Mário Pontes Alves</t>
  </si>
  <si>
    <t>Avenida Bem-te-vi</t>
  </si>
  <si>
    <t xml:space="preserve">Alameda dos Arapanés, 271 </t>
  </si>
  <si>
    <t xml:space="preserve">Alameda dos Arapanés, 309 </t>
  </si>
  <si>
    <t xml:space="preserve">Alameda dos Arapanés, 390 </t>
  </si>
  <si>
    <t xml:space="preserve">Alameda dos Arapanés, 419 </t>
  </si>
  <si>
    <t xml:space="preserve">Alameda dos Arapanés, 515 </t>
  </si>
  <si>
    <t xml:space="preserve">Alameda dos Arapanés, 725 </t>
  </si>
  <si>
    <t xml:space="preserve">Alameda dos Arapanés, 1084 </t>
  </si>
  <si>
    <t xml:space="preserve">Avenida Ibijaú, 229 </t>
  </si>
  <si>
    <t xml:space="preserve">Avenida Ibijaú, 331 </t>
  </si>
  <si>
    <t xml:space="preserve">Avenida Bem-te-vi, 333 </t>
  </si>
  <si>
    <t xml:space="preserve">Avenida Bem-te-vi, 339 </t>
  </si>
  <si>
    <t xml:space="preserve">Avenida Bem-te-vi, 362 </t>
  </si>
  <si>
    <t>Rua Doutor Renato Paes de Barros - até 629/630</t>
  </si>
  <si>
    <t>Rua Doutor Renato Paes de Barros - de 631/632 ao fim</t>
  </si>
  <si>
    <t>Rua André Gonçalves</t>
  </si>
  <si>
    <t>Rua Paula Oliveira</t>
  </si>
  <si>
    <t>Rua Tenente Negrão</t>
  </si>
  <si>
    <t>Praça Haia de La Torre</t>
  </si>
  <si>
    <t>Rua Ibiaté</t>
  </si>
  <si>
    <t>Rua Itacema - até 281/282</t>
  </si>
  <si>
    <t>Rua Itacema - de 283/284 ao fim</t>
  </si>
  <si>
    <t>Rua Antônio Felício</t>
  </si>
  <si>
    <t>Rua Japão</t>
  </si>
  <si>
    <t>Rua Urimonduba</t>
  </si>
  <si>
    <t>Rua Romilda Margarita Gabriel</t>
  </si>
  <si>
    <t xml:space="preserve">Rua Itacema, 129 </t>
  </si>
  <si>
    <t xml:space="preserve">Rua Itacema, 292 </t>
  </si>
  <si>
    <t xml:space="preserve">Rua Itacema, 381 </t>
  </si>
  <si>
    <t xml:space="preserve">Rua Antônio Felício, 84 </t>
  </si>
  <si>
    <t xml:space="preserve">Rua Doutor Renato Paes de Barros, 33 </t>
  </si>
  <si>
    <t xml:space="preserve">Rua Doutor Renato Paes de Barros, 295 </t>
  </si>
  <si>
    <t xml:space="preserve">Rua Doutor Renato Paes de Barros, 296 </t>
  </si>
  <si>
    <t xml:space="preserve">Rua Doutor Renato Paes de Barros, 322 </t>
  </si>
  <si>
    <t xml:space="preserve">Rua Doutor Renato Paes de Barros, 319 </t>
  </si>
  <si>
    <t xml:space="preserve">Rua Doutor Renato Paes de Barros, 329 </t>
  </si>
  <si>
    <t>Itaim</t>
  </si>
  <si>
    <t xml:space="preserve">Rua Tenente Negrão, 90 </t>
  </si>
  <si>
    <t xml:space="preserve">Rua Tenente Negrão, 100 </t>
  </si>
  <si>
    <t xml:space="preserve">Rua Tenente Negrão, 166 </t>
  </si>
  <si>
    <t>Rua Pedroso Alvarenga - até 530 - lado par</t>
  </si>
  <si>
    <t>Rua Pedroso Alvarenga - de 532 a 700 - lado par</t>
  </si>
  <si>
    <t>Rua Pedroso Alvarenga - de 702 a 870 - lado par</t>
  </si>
  <si>
    <t>Rua Pedroso Alvarenga - de 872 a 960 - lado par</t>
  </si>
  <si>
    <t>Rua Pedroso Alvarenga - de 962 ao fim - lado par</t>
  </si>
  <si>
    <t>Rua Pedroso Alvarenga - até 429 - lado ímpar</t>
  </si>
  <si>
    <t>Rua Pedroso Alvarenga - de 431 a 1029 - lado ímpar</t>
  </si>
  <si>
    <t>Rua Pedroso Alvarenga - de 1031 ao fim - lado ímpar</t>
  </si>
  <si>
    <t>Rua da Mata</t>
  </si>
  <si>
    <t>Rua Galeno de Revoredo</t>
  </si>
  <si>
    <t>Rua Anacetuba</t>
  </si>
  <si>
    <t>Rua Tapinas</t>
  </si>
  <si>
    <t>Rua Maria Adelaide Freire Trindade</t>
  </si>
  <si>
    <t>Rua Carla</t>
  </si>
  <si>
    <t>Rua Professor Carlos de Carvalho</t>
  </si>
  <si>
    <t>Rua Pais de Araújo</t>
  </si>
  <si>
    <t>Rua Igarapava</t>
  </si>
  <si>
    <t>Rua Indaiatuba</t>
  </si>
  <si>
    <t>Travessa Lúcia Albertina Soares Quadros</t>
  </si>
  <si>
    <t xml:space="preserve">Rua Pedroso Alvarenga, 86 </t>
  </si>
  <si>
    <t xml:space="preserve">Rua Pedroso Alvarenga, 104 </t>
  </si>
  <si>
    <t xml:space="preserve">Rua Pedroso Alvarenga, 162 </t>
  </si>
  <si>
    <t xml:space="preserve">Rua Pedroso Alvarenga, 186 </t>
  </si>
  <si>
    <t xml:space="preserve">Rua Pedroso Alvarenga, 220 </t>
  </si>
  <si>
    <t xml:space="preserve">Rua Pedroso Alvarenga, 260 </t>
  </si>
  <si>
    <t xml:space="preserve">Rua Pedroso Alvarenga, 328 </t>
  </si>
  <si>
    <t xml:space="preserve">Rua Pedroso Alvarenga, 372 </t>
  </si>
  <si>
    <t xml:space="preserve">Rua Pedroso Alvarenga, 450 </t>
  </si>
  <si>
    <t xml:space="preserve">Rua Pedroso Alvarenga, 810 </t>
  </si>
  <si>
    <t xml:space="preserve">Rua Pedroso Alvarenga, 1004 </t>
  </si>
  <si>
    <t xml:space="preserve">Rua Pedroso Alvarenga, 1208 </t>
  </si>
  <si>
    <t xml:space="preserve">Rua Pedroso Alvarenga, 1254 </t>
  </si>
  <si>
    <t xml:space="preserve">Rua Pedroso Alvarenga, 1284 </t>
  </si>
  <si>
    <t xml:space="preserve">Rua da Mata, 57 </t>
  </si>
  <si>
    <t xml:space="preserve">Rua da Mata, 88 </t>
  </si>
  <si>
    <t xml:space="preserve">Rua da Mata, 109 </t>
  </si>
  <si>
    <t xml:space="preserve">Rua da Mata, 110 </t>
  </si>
  <si>
    <t xml:space="preserve">Rua da Mata, 129 </t>
  </si>
  <si>
    <t xml:space="preserve">Rua da Mata, 168 </t>
  </si>
  <si>
    <t xml:space="preserve">Rua da Mata, 180 </t>
  </si>
  <si>
    <t xml:space="preserve">Rua da Mata, 183 </t>
  </si>
  <si>
    <t xml:space="preserve">Rua Pedroso Alvarenga, 85 </t>
  </si>
  <si>
    <t xml:space="preserve">Rua Pedroso Alvarenga, 101 </t>
  </si>
  <si>
    <t xml:space="preserve">Rua Pedroso Alvarenga, 157 </t>
  </si>
  <si>
    <t xml:space="preserve">Rua Pedroso Alvarenga, 217 </t>
  </si>
  <si>
    <t xml:space="preserve">Rua Pedroso Alvarenga, 263 </t>
  </si>
  <si>
    <t xml:space="preserve">Rua Pedroso Alvarenga, 313 </t>
  </si>
  <si>
    <t xml:space="preserve">Rua Pedroso Alvarenga, 345 </t>
  </si>
  <si>
    <t xml:space="preserve">Rua Pedroso Alvarenga, 401 </t>
  </si>
  <si>
    <t xml:space="preserve">Rua Pedroso Alvarenga, 505 </t>
  </si>
  <si>
    <t xml:space="preserve">Rua Pedroso Alvarenga, 599 </t>
  </si>
  <si>
    <t xml:space="preserve">Rua Pedroso Alvarenga, 631 </t>
  </si>
  <si>
    <t xml:space="preserve">Rua Pedroso Alvarenga, 725 </t>
  </si>
  <si>
    <t xml:space="preserve">Rua Pedroso Alvarenga, 1245 </t>
  </si>
  <si>
    <t xml:space="preserve">Rua Pedroso Alvarenga, 1255 </t>
  </si>
  <si>
    <t xml:space="preserve">Rua Professor Carlos de Carvalho, 40 </t>
  </si>
  <si>
    <t xml:space="preserve">Rua Professor Carlos de Carvalho, 75 </t>
  </si>
  <si>
    <t xml:space="preserve">Rua Professor Carlos de Carvalho, 114 </t>
  </si>
  <si>
    <t xml:space="preserve">Rua Professor Carlos de Carvalho, 164 </t>
  </si>
  <si>
    <t xml:space="preserve">Rua Pais de Araújo, 29 </t>
  </si>
  <si>
    <t xml:space="preserve">Rua Pais de Araújo, 59 </t>
  </si>
  <si>
    <t xml:space="preserve">Rua Pais de Araújo, 89 </t>
  </si>
  <si>
    <t xml:space="preserve">Rua Pais de Araújo, 90 </t>
  </si>
  <si>
    <t xml:space="preserve">Rua Pedroso Alvarenga, 321 </t>
  </si>
  <si>
    <t>Rua Bandeira Paulista - até 420 - lado par</t>
  </si>
  <si>
    <t>Rua Bandeira Paulista - de 422 a 600 - lado par</t>
  </si>
  <si>
    <t>Rua Bandeira Paulista - de 602 a 900 - lado par</t>
  </si>
  <si>
    <t>Rua Bandeira Paulista - de 902 a 1050 - lado par</t>
  </si>
  <si>
    <t>Rua Bandeira Paulista - de 1052 ao fim - lado par</t>
  </si>
  <si>
    <t>Rua Bandeira Paulista - até 339 - lado ímpar</t>
  </si>
  <si>
    <t>Rua Bandeira Paulista - de 341 a 659 - lado ímpar</t>
  </si>
  <si>
    <t>Rua Bandeira Paulista - de 661 a 829 - lado ímpar</t>
  </si>
  <si>
    <t>Rua Bandeira Paulista - de 831 ao fim - lado ímpar</t>
  </si>
  <si>
    <t>Rua Professor Tamandaré Toledo</t>
  </si>
  <si>
    <t>Rua Cônego Roque Viggiano</t>
  </si>
  <si>
    <t>Rua Benedito Lapin</t>
  </si>
  <si>
    <t>Rua Salvador Longo</t>
  </si>
  <si>
    <t>Rua Doutor Guilherme Bannitz</t>
  </si>
  <si>
    <t>Rua Doutor João Clímaco Pereira</t>
  </si>
  <si>
    <t>Rua Jesuíno Arruda - até 399/400</t>
  </si>
  <si>
    <t>Rua Jesuíno Arruda - de 401/402 a 599/600</t>
  </si>
  <si>
    <t>Rua Jesuíno Arruda - de 601/602 ao fim</t>
  </si>
  <si>
    <t>Rua Maria Rosa Halter Frank</t>
  </si>
  <si>
    <t xml:space="preserve">Rua Bandeira Paulista, 49 </t>
  </si>
  <si>
    <t xml:space="preserve">Rua Bandeira Paulista, 65 </t>
  </si>
  <si>
    <t xml:space="preserve">Rua Bandeira Paulista, 87 </t>
  </si>
  <si>
    <t xml:space="preserve">Rua Bandeira Paulista, 97 </t>
  </si>
  <si>
    <t xml:space="preserve">Rua Bandeira Paulista, 104 </t>
  </si>
  <si>
    <t xml:space="preserve">Rua Bandeira Paulista, 142 </t>
  </si>
  <si>
    <t xml:space="preserve">Rua Bandeira Paulista, 147 </t>
  </si>
  <si>
    <t xml:space="preserve">Rua Bandeira Paulista, 170 </t>
  </si>
  <si>
    <t xml:space="preserve">Rua Bandeira Paulista, 272 </t>
  </si>
  <si>
    <t xml:space="preserve">Rua Bandeira Paulista, 292 </t>
  </si>
  <si>
    <t xml:space="preserve">Rua Bandeira Paulista, 510 </t>
  </si>
  <si>
    <t xml:space="preserve">Rua Bandeira Paulista, 716 </t>
  </si>
  <si>
    <t xml:space="preserve">Rua Bandeira Paulista, 727 </t>
  </si>
  <si>
    <t xml:space="preserve">Rua Bandeira Paulista, 747 </t>
  </si>
  <si>
    <t xml:space="preserve">Rua Bandeira Paulista, 766 </t>
  </si>
  <si>
    <t xml:space="preserve">Rua Bandeira Paulista, 780 </t>
  </si>
  <si>
    <t xml:space="preserve">Rua Jesuíno Arruda, 134 </t>
  </si>
  <si>
    <t xml:space="preserve">Rua Jesuíno Arruda, 187 </t>
  </si>
  <si>
    <t xml:space="preserve">Rua Jesuíno Arruda, 254 </t>
  </si>
  <si>
    <t xml:space="preserve">Rua Jesuíno Arruda, 294 </t>
  </si>
  <si>
    <t xml:space="preserve">Rua Jesuíno Arruda, 574 </t>
  </si>
  <si>
    <t xml:space="preserve">Rua Jesuíno Arruda, 756 </t>
  </si>
  <si>
    <t xml:space="preserve">Rua Jesuíno Arruda, 51 </t>
  </si>
  <si>
    <t>Rua Tabapuã - até 360 - lado par</t>
  </si>
  <si>
    <t>Rua Tabapuã - de 362 a 570 - lado par</t>
  </si>
  <si>
    <t>Rua Tabapuã - de 572 a 780 - lado par</t>
  </si>
  <si>
    <t>Rua Tabapuã - de 782 a 980 - lado par</t>
  </si>
  <si>
    <t>Rua Tabapuã - de 982 a 1370 - lado par</t>
  </si>
  <si>
    <t>Rua Tabapuã - de 1372 ao fim - lado par</t>
  </si>
  <si>
    <t>Rua Tabapuã - até 339 - lado ímpar</t>
  </si>
  <si>
    <t>Rua Tabapuã - de 341 a 579 - lado ímpar</t>
  </si>
  <si>
    <t>Rua Tabapuã - de 581 a 779 - lado ímpar</t>
  </si>
  <si>
    <t>Rua Tabapuã - de 781 a 989 - lado ímpar</t>
  </si>
  <si>
    <t>Rua Tabapuã - de 991 ao fim - lado ímpar</t>
  </si>
  <si>
    <t>Travessa Alex Vallauri</t>
  </si>
  <si>
    <t>Rua Lopes Neto</t>
  </si>
  <si>
    <t>Rua Cojuba</t>
  </si>
  <si>
    <t>Rua Salvador Cardoso</t>
  </si>
  <si>
    <t>Rua Napoleão Michel</t>
  </si>
  <si>
    <t>Chácara Itaim</t>
  </si>
  <si>
    <t>Rua Pedro Humberto</t>
  </si>
  <si>
    <t>Rua Brigadeiro Haroldo Veloso</t>
  </si>
  <si>
    <t>Avenida das Nações Unidas</t>
  </si>
  <si>
    <t>Praça Desembargador Adriano Marrey</t>
  </si>
  <si>
    <t>Rua Professor Geraldo Ataliba</t>
  </si>
  <si>
    <t>Avenida Henrique Chamma</t>
  </si>
  <si>
    <t xml:space="preserve">Rua Tabapuã, 41 </t>
  </si>
  <si>
    <t xml:space="preserve">Rua Tabapuã, 81 </t>
  </si>
  <si>
    <t xml:space="preserve">Rua Tabapuã, 145 </t>
  </si>
  <si>
    <t xml:space="preserve">Rua Tabapuã, 627 </t>
  </si>
  <si>
    <t xml:space="preserve">Rua Tabapuã, 649 </t>
  </si>
  <si>
    <t xml:space="preserve">Rua Tabapuã, 1105 </t>
  </si>
  <si>
    <t xml:space="preserve">Rua Tabapuã, 222 </t>
  </si>
  <si>
    <t xml:space="preserve">Rua Tabapuã, 240 </t>
  </si>
  <si>
    <t xml:space="preserve">Rua Tabapuã, 266 </t>
  </si>
  <si>
    <t xml:space="preserve">Rua Tabapuã, 500 </t>
  </si>
  <si>
    <t xml:space="preserve">Rua Tabapuã, 594 </t>
  </si>
  <si>
    <t xml:space="preserve">Rua Tabapuã, 1544 </t>
  </si>
  <si>
    <t xml:space="preserve">Rua Tabapuã, 1590 </t>
  </si>
  <si>
    <t xml:space="preserve">Rua Tabapuã, 1666 </t>
  </si>
  <si>
    <t xml:space="preserve">Rua Tabapuã, 602 </t>
  </si>
  <si>
    <t>Rua Joaquim Floriano - até 110 - lado par</t>
  </si>
  <si>
    <t>Rua Joaquim Floriano - de 112 a 370 - lado par</t>
  </si>
  <si>
    <t>Rua Joaquim Floriano - de 372 a 690 - lado par</t>
  </si>
  <si>
    <t>Rua Joaquim Floriano - de 692 a 900 - lado par</t>
  </si>
  <si>
    <t>Rua Joaquim Floriano - de 902 ao fim - lado par</t>
  </si>
  <si>
    <t>Rua Joaquim Floriano - até 359 - lado ímpar</t>
  </si>
  <si>
    <t>Rua Joaquim Floriano - de 361 a 569 - lado ímpar</t>
  </si>
  <si>
    <t>Rua Joaquim Floriano - de 571 a 779 - lado ímpar</t>
  </si>
  <si>
    <t>Rua Joaquim Floriano - de 781 a 999 - lado ímpar</t>
  </si>
  <si>
    <t>Rua Joaquim Floriano - de 1001 ao fim - lado ímpar</t>
  </si>
  <si>
    <t>Rua Oscar Pereira da Silva</t>
  </si>
  <si>
    <t>Rua Doutor Assis Cintra</t>
  </si>
  <si>
    <t>Rua Brasília</t>
  </si>
  <si>
    <t>Rua Virgílio Várzea</t>
  </si>
  <si>
    <t>Praça Dom Gastão Liberal Pinto</t>
  </si>
  <si>
    <t xml:space="preserve">Rua Brasília, 85 </t>
  </si>
  <si>
    <t xml:space="preserve">Rua Joaquim Floriano, 397 </t>
  </si>
  <si>
    <t xml:space="preserve">Rua Joaquim Floriano, 488 </t>
  </si>
  <si>
    <t xml:space="preserve">Rua Joaquim Floriano, 503 </t>
  </si>
  <si>
    <t xml:space="preserve">Rua Joaquim Floriano, 733 </t>
  </si>
  <si>
    <t xml:space="preserve">Praça Dom Gastão Liberal Pinto, 56 </t>
  </si>
  <si>
    <t>Rua João Cachoeira - até 330 - lado par</t>
  </si>
  <si>
    <t>Rua João Cachoeira - de 332 a 600 - lado par</t>
  </si>
  <si>
    <t>Rua João Cachoeira - de 602 a 820 - lado par</t>
  </si>
  <si>
    <t>Rua João Cachoeira - de 822 a 1000 - lado par</t>
  </si>
  <si>
    <t>Rua João Cachoeira - de 1002 a 1230 - lado par</t>
  </si>
  <si>
    <t>Rua João Cachoeira - de 1232 a 1270 - lado par</t>
  </si>
  <si>
    <t>Rua João Cachoeira - de 1272 a 1440 - lado par</t>
  </si>
  <si>
    <t>Rua João Cachoeira - de 1442 a 1540 - lado par</t>
  </si>
  <si>
    <t>Rua João Cachoeira - de 1542 ao fim - lado par</t>
  </si>
  <si>
    <t>Rua João Cachoeira - até 399 - lado ímpar</t>
  </si>
  <si>
    <t>Rua João Cachoeira - de 401 a 599 - lado ímpar</t>
  </si>
  <si>
    <t>Rua João Cachoeira - de 601 a 849 - lado ímpar</t>
  </si>
  <si>
    <t>Rua João Cachoeira - de 851 a 1139 - lado ímpar</t>
  </si>
  <si>
    <t>Rua João Cachoeira - de 1141 a 1369 - lado ímpar</t>
  </si>
  <si>
    <t>Rua João Cachoeira - de 1371 a 1669 - lado ímpar</t>
  </si>
  <si>
    <t>Rua João Cachoeira - de 1671 ao fim - lado ímpar</t>
  </si>
  <si>
    <t>Rua Inhanduí</t>
  </si>
  <si>
    <t>Rua Iranduba</t>
  </si>
  <si>
    <t>Rua Inhata</t>
  </si>
  <si>
    <t>Rua Irundiara</t>
  </si>
  <si>
    <t>Rua Milton Silveira</t>
  </si>
  <si>
    <t>Rua Martinho Augusto Rodrigues</t>
  </si>
  <si>
    <t>Rua Professor João Brito</t>
  </si>
  <si>
    <t>Rua Consórcio</t>
  </si>
  <si>
    <t>Rua Desembargador Aguiar Valim</t>
  </si>
  <si>
    <t>Rua Doutor Sodré</t>
  </si>
  <si>
    <t xml:space="preserve">Rua João Cachoeira, 250 </t>
  </si>
  <si>
    <t xml:space="preserve">Rua João Cachoeira, 571 </t>
  </si>
  <si>
    <t xml:space="preserve">Rua João Cachoeira, 892 </t>
  </si>
  <si>
    <t xml:space="preserve">Rua João Cachoeira, 1287 </t>
  </si>
  <si>
    <t xml:space="preserve">Rua João Cachoeira, 1351 </t>
  </si>
  <si>
    <t>Rua Jerônimo da Veiga - até 229/230</t>
  </si>
  <si>
    <t>Rua Jerônimo da Veiga - de 231/232 ao fim</t>
  </si>
  <si>
    <t>Rua Campos Bicudo</t>
  </si>
  <si>
    <t>Rua André Fernandes</t>
  </si>
  <si>
    <t>Praça Mário Bolla</t>
  </si>
  <si>
    <t>Rua Emanuel Kant</t>
  </si>
  <si>
    <t>Travessa Doutor Leopoldo</t>
  </si>
  <si>
    <t>Rua Manuel Guedes</t>
  </si>
  <si>
    <t xml:space="preserve">Rua Jerônimo da Veiga, 164 </t>
  </si>
  <si>
    <t xml:space="preserve">Rua Jerônimo da Veiga, 381 </t>
  </si>
  <si>
    <t xml:space="preserve">Rua Manuel Guedes, 134 </t>
  </si>
  <si>
    <t xml:space="preserve">Rua Manuel Guedes, 135 </t>
  </si>
  <si>
    <t xml:space="preserve">Rua Manuel Guedes, 214 </t>
  </si>
  <si>
    <t xml:space="preserve">Rua Manuel Guedes, 264 </t>
  </si>
  <si>
    <t xml:space="preserve">Rua Manuel Guedes, 385 </t>
  </si>
  <si>
    <t xml:space="preserve">Rua Manuel Guedes, 475 </t>
  </si>
  <si>
    <t xml:space="preserve">Rua Manuel Guedes, 504 </t>
  </si>
  <si>
    <t>Rua Clodomiro Amazonas - até 420 - lado par</t>
  </si>
  <si>
    <t>Rua Clodomiro Amazonas - de 422 a 840 - lado par</t>
  </si>
  <si>
    <t>Rua Clodomiro Amazonas - de 842 ao fim - lado par</t>
  </si>
  <si>
    <t>Rua Clodomiro Amazonas - até 419 - lado ímpar</t>
  </si>
  <si>
    <t>Rua Clodomiro Amazonas - de 421 a 839 - lado ímpar</t>
  </si>
  <si>
    <t>Rua Clodomiro Amazonas - de 841 ao fim - lado ímpar</t>
  </si>
  <si>
    <t>Rua João Franco</t>
  </si>
  <si>
    <t>Rua Monsenhor Ariovaldo de Oliveira</t>
  </si>
  <si>
    <t>Rua Silva Correia</t>
  </si>
  <si>
    <t>Vila Alice</t>
  </si>
  <si>
    <t>Rua Macurapé</t>
  </si>
  <si>
    <t>Rua Visconde da Luz</t>
  </si>
  <si>
    <t>Rua Comendador Miguel Calfat - até 259/260</t>
  </si>
  <si>
    <t>Rua Comendador Miguel Calfat - de 261/262 a 499/500</t>
  </si>
  <si>
    <t>Rua Comendador Miguel Calfat - de 501/502 ao fim</t>
  </si>
  <si>
    <t>Travessa Arnaldo Couto de Magalhães</t>
  </si>
  <si>
    <t>Rua Brás Melilo</t>
  </si>
  <si>
    <t>Travessa Guilherme Bellegarde</t>
  </si>
  <si>
    <t>Travessa Augusto Aníbal</t>
  </si>
  <si>
    <t>Vila Olímpia</t>
  </si>
  <si>
    <t>Travessa Francis Plante</t>
  </si>
  <si>
    <t xml:space="preserve">Rua Clodomiro Amazonas, 960 </t>
  </si>
  <si>
    <t xml:space="preserve">Rua Clodomiro Amazonas, 1158 </t>
  </si>
  <si>
    <t xml:space="preserve">Rua Clodomiro Amazonas, 1220 </t>
  </si>
  <si>
    <t xml:space="preserve">Rua Clodomiro Amazonas, 1256 </t>
  </si>
  <si>
    <t xml:space="preserve">Rua Clodomiro Amazonas, 1308 </t>
  </si>
  <si>
    <t xml:space="preserve">Rua Silva Correia, 88 </t>
  </si>
  <si>
    <t xml:space="preserve">Rua Visconde da Luz, 88 </t>
  </si>
  <si>
    <t xml:space="preserve">Rua Comendador Miguel Calfat, 50 </t>
  </si>
  <si>
    <t xml:space="preserve">Rua Comendador Miguel Calfat, 667 </t>
  </si>
  <si>
    <t xml:space="preserve">Rua Clodomiro Amazonas, 799 </t>
  </si>
  <si>
    <t>Rua Professor Atílio Innocenti - até 339/340</t>
  </si>
  <si>
    <t>Rua Professor Atílio Innocenti - de 341/342 a 789/790</t>
  </si>
  <si>
    <t>Rua Professor Atílio Innocenti - de 791/792 ao fim</t>
  </si>
  <si>
    <t>Rua José Gonçalves Pereira</t>
  </si>
  <si>
    <t>Rua Nigéria</t>
  </si>
  <si>
    <t>Rua Capitão Guedes Portilho</t>
  </si>
  <si>
    <t>Rua Santa Columba</t>
  </si>
  <si>
    <t>Rua Vizeu</t>
  </si>
  <si>
    <t>Rua Soares de Barros</t>
  </si>
  <si>
    <t>Rua Callimaque</t>
  </si>
  <si>
    <t>Avenida Horácio Lafer - até 209/210</t>
  </si>
  <si>
    <t>Avenida Horácio Lafer - de 211/212 a 409/410</t>
  </si>
  <si>
    <t>Avenida Horácio Lafer - de 411/412 a 599/600</t>
  </si>
  <si>
    <t>Avenida Horácio Lafer - de 601/602 ao fim</t>
  </si>
  <si>
    <t>Rua Aspásia</t>
  </si>
  <si>
    <t>Rua Viradouro</t>
  </si>
  <si>
    <t>Travessa Doutor Carlos Alberto Gouvêa Kfouri</t>
  </si>
  <si>
    <t>Rua Antônio Knittel</t>
  </si>
  <si>
    <t>Avenida Brigadeiro Faria Lima - de 3252 ao fim - lado par</t>
  </si>
  <si>
    <t>Avenida Brigadeiro Faria Lima - de 3253 ao fim - lado ímpar</t>
  </si>
  <si>
    <t xml:space="preserve">Avenida Horácio Lafer, 555 </t>
  </si>
  <si>
    <t xml:space="preserve">Avenida Horácio Lafer, 815 </t>
  </si>
  <si>
    <t xml:space="preserve">Rua Viradouro, 29 </t>
  </si>
  <si>
    <t xml:space="preserve">Rua Viradouro, 97 </t>
  </si>
  <si>
    <t xml:space="preserve">Rua Professor Atílio Innocenti, 1003 </t>
  </si>
  <si>
    <t xml:space="preserve">Avenida Brigadeiro Faria Lima, 3729 </t>
  </si>
  <si>
    <t xml:space="preserve">Avenida Brigadeiro Faria Lima, 3600 8º andar </t>
  </si>
  <si>
    <t>Rua Leopoldo Couto de Magalhães Júnior - até 996 - lado par</t>
  </si>
  <si>
    <t>Rua Leopoldo Couto de Magalhães Júnior - de 998 ao fim - lado par</t>
  </si>
  <si>
    <t>Rua Leopoldo Couto de Magalhães Júnior - até 555 - lado ímpar</t>
  </si>
  <si>
    <t>Rua Leopoldo Couto de Magalhães Júnior - de 557 a 1001 - lado ímpar</t>
  </si>
  <si>
    <t>Rua Leopoldo Couto de Magalhães Júnior - de 1003 ao fim - lado ímpar</t>
  </si>
  <si>
    <t>Rua Luísa Júlia</t>
  </si>
  <si>
    <t>Rua Iara</t>
  </si>
  <si>
    <t>Rua Doutor Chafik Juvenal Chede</t>
  </si>
  <si>
    <t>Rua Urussuí - até 189/190</t>
  </si>
  <si>
    <t>Rua Urussuí - de 191/192 ao fim</t>
  </si>
  <si>
    <t>Rua Iaiá</t>
  </si>
  <si>
    <t>Rua Mariano Amorim Carrão</t>
  </si>
  <si>
    <t>Rua Luís Dias</t>
  </si>
  <si>
    <t>Rua Sader Macul</t>
  </si>
  <si>
    <t>Rua Belchior Soares</t>
  </si>
  <si>
    <t>Rua Jusseapé</t>
  </si>
  <si>
    <t>Rua Oswaldo Imperatrice</t>
  </si>
  <si>
    <t xml:space="preserve">Rua Luísa Júlia, 47 </t>
  </si>
  <si>
    <t xml:space="preserve">Rua Leopoldo Couto de Magalhães Júnior, 493 </t>
  </si>
  <si>
    <t xml:space="preserve">Rua Leopoldo Couto de Magalhães Júnior, 610 </t>
  </si>
  <si>
    <t xml:space="preserve">Rua Urussuí, 300 </t>
  </si>
  <si>
    <t xml:space="preserve">Rua Urussuí, 333 </t>
  </si>
  <si>
    <t xml:space="preserve">Rua Iaiá, 112 </t>
  </si>
  <si>
    <t xml:space="preserve">Rua Iaiá, 126 </t>
  </si>
  <si>
    <t xml:space="preserve">Rua Iaiá, 150 </t>
  </si>
  <si>
    <t xml:space="preserve">Rua Iaiá, 169 </t>
  </si>
  <si>
    <t>Avenida Presidente Juscelino Kubitschek - até 99998 - lado par</t>
  </si>
  <si>
    <t>Avenida Presidente Juscelino Kubitschek - até 951 - lado ímpar</t>
  </si>
  <si>
    <t>Avenida Presidente Juscelino Kubitschek - de 953 ao fim - lado ímpar</t>
  </si>
  <si>
    <t>Praça Ministro Alfredo Buzaid</t>
  </si>
  <si>
    <t>Complexo Viário Tribunal de Justiça do Estado de São Paulo</t>
  </si>
  <si>
    <t>Túnel Presidente Jânio Quadros</t>
  </si>
  <si>
    <t>Rua São Marun</t>
  </si>
  <si>
    <t>Rua Bissau</t>
  </si>
  <si>
    <t>Rua Miriti</t>
  </si>
  <si>
    <t>Rua Luís de Barros</t>
  </si>
  <si>
    <t>Rua Iaiá Garcia</t>
  </si>
  <si>
    <t>Rua Lício Nogueira</t>
  </si>
  <si>
    <t>Rua Fernandes de Abreu</t>
  </si>
  <si>
    <t>Rua Garimpeiros</t>
  </si>
  <si>
    <t>Rua Aurora Dias de Carvalho</t>
  </si>
  <si>
    <t>Praça Ministro Dilson Funaro</t>
  </si>
  <si>
    <t>Rua São Carlos</t>
  </si>
  <si>
    <t>Rua Doutor Eduardo de Souza Aranha - até 275/276</t>
  </si>
  <si>
    <t>Rua Doutor Eduardo de Souza Aranha - de 277/278 ao fim</t>
  </si>
  <si>
    <t>Rua Príncipe Real</t>
  </si>
  <si>
    <t xml:space="preserve">Avenida Presidente Juscelino Kubitschek, 1830 </t>
  </si>
  <si>
    <t xml:space="preserve">Avenida Presidente Juscelino Kubitschek, 1703 </t>
  </si>
  <si>
    <t xml:space="preserve">Rua Doutor Eduardo de Souza Aranha, 122 </t>
  </si>
  <si>
    <t xml:space="preserve">Rua Doutor Eduardo de Souza Aranha, 140 </t>
  </si>
  <si>
    <t xml:space="preserve">Rua Doutor Eduardo de Souza Aranha, 153 </t>
  </si>
  <si>
    <t xml:space="preserve">Rua Doutor Eduardo de Souza Aranha, 191 </t>
  </si>
  <si>
    <t xml:space="preserve">Avenida Presidente Juscelino Kubitschek, 510 </t>
  </si>
  <si>
    <t xml:space="preserve">Avenida Presidente Juscelino Kubitschek, 1909 </t>
  </si>
  <si>
    <t>Rua Doutor Alceu de Campos Rodrigues - até 469/470</t>
  </si>
  <si>
    <t>Rua Doutor Alceu de Campos Rodrigues - de 471/472 ao fim</t>
  </si>
  <si>
    <t>Rua Professor José Benedito Camargo</t>
  </si>
  <si>
    <t>Rua Damiro de Oliveira Volpe</t>
  </si>
  <si>
    <t>Rua Ayres de Oliveira Castro</t>
  </si>
  <si>
    <t>Rua Lopes Amaral</t>
  </si>
  <si>
    <t>Rua Ministro Jesuíno Cardoso - até 219/220</t>
  </si>
  <si>
    <t>Rua Ministro Jesuíno Cardoso - de 221/222 ao fim</t>
  </si>
  <si>
    <t>Rua Professor Benedito de Souza Aranha</t>
  </si>
  <si>
    <t>Rua Comandatuba</t>
  </si>
  <si>
    <t>Rua Bryaxis</t>
  </si>
  <si>
    <t>Rua Cassiano da Silva Passos</t>
  </si>
  <si>
    <t>Rua Ferreira de Sousa</t>
  </si>
  <si>
    <t>Rua Santa Balbina</t>
  </si>
  <si>
    <t>Travessa Doutor Ezequiel Antunes de Oliveira</t>
  </si>
  <si>
    <t>Travessa Doutor João Batista de Santana</t>
  </si>
  <si>
    <t>Rua Rosa Anacleto Fernandes</t>
  </si>
  <si>
    <t>Rua Coronel Joaquim Ferreira Lobo</t>
  </si>
  <si>
    <t xml:space="preserve">Rua Professor José Benedito Camargo, 94 </t>
  </si>
  <si>
    <t>Rua das Fiandeiras - até 239/240</t>
  </si>
  <si>
    <t>Rua das Fiandeiras - de 241/242 a 309/310</t>
  </si>
  <si>
    <t>Rua das Fiandeiras - de 311/312 a 469/470</t>
  </si>
  <si>
    <t>Rua das Fiandeiras - de 471/472 a 599/600</t>
  </si>
  <si>
    <t>Rua das Fiandeiras - de 601/602 a 759/760</t>
  </si>
  <si>
    <t>Rua das Fiandeiras - de 761/762 a 889/890</t>
  </si>
  <si>
    <t>Rua das Fiandeiras - de 891/892 ao fim</t>
  </si>
  <si>
    <t>Rua Aleixo Garcia</t>
  </si>
  <si>
    <t>Rua Chipre</t>
  </si>
  <si>
    <t>Travessa Deputado Shiro Kyono</t>
  </si>
  <si>
    <t>Rua Santa Justina - até 169/170</t>
  </si>
  <si>
    <t>Rua Santa Justina - de 171/172 a 369/370</t>
  </si>
  <si>
    <t>Rua Santa Justina - de 371/372 ao fim</t>
  </si>
  <si>
    <t>Rua Doutor Fadlo Haidar</t>
  </si>
  <si>
    <t>Rua Doutora Maria Augusta Saraiva</t>
  </si>
  <si>
    <t>Rua Edson de Castro Pinto</t>
  </si>
  <si>
    <t>Rua Egito</t>
  </si>
  <si>
    <t>Rua Doutor Ivo Define Frasca</t>
  </si>
  <si>
    <t>Rua Arminda</t>
  </si>
  <si>
    <t>Praça Doutor Júlio Conceição Neves</t>
  </si>
  <si>
    <t xml:space="preserve">Rua Santa Justina, 203 </t>
  </si>
  <si>
    <t xml:space="preserve">Rua Santa Justina, 239 </t>
  </si>
  <si>
    <t xml:space="preserve">Rua Santa Justina, 446 </t>
  </si>
  <si>
    <t xml:space="preserve">Rua Doutor Fadlo Haidar, 94 </t>
  </si>
  <si>
    <t xml:space="preserve">Rua Doutor Fadlo Haidar, 106 </t>
  </si>
  <si>
    <t xml:space="preserve">Rua Doutor Fadlo Haidar, 139 </t>
  </si>
  <si>
    <t xml:space="preserve">Rua Doutor Fadlo Haidar, 165 </t>
  </si>
  <si>
    <t>Rua Casa do Ator - até 157/0158</t>
  </si>
  <si>
    <t>Rua Casa do Ator - de 0159/160 a 479/0480</t>
  </si>
  <si>
    <t>Rua Casa do Ator - de 0481/482 a 689/0690</t>
  </si>
  <si>
    <t>Rua Casa do Ator - de 0691/692 a 1009/1010</t>
  </si>
  <si>
    <t>Rua Casa do Ator - de 1011/1012 ao fim</t>
  </si>
  <si>
    <t>Rua Antônio Castilho Alonso</t>
  </si>
  <si>
    <t>Travessa Waldemar Mainardi</t>
  </si>
  <si>
    <t>Rua Caetano Velasco</t>
  </si>
  <si>
    <t>Rua Quatá - até 99/100</t>
  </si>
  <si>
    <t>Rua Quatá - de 101/102 a 249/250</t>
  </si>
  <si>
    <t>Rua Quatá - de 251/252 a 449/450</t>
  </si>
  <si>
    <t>Rua Quatá - de 451/452 a 649/650</t>
  </si>
  <si>
    <t>Rua Quatá - de 651/652 a 979/980</t>
  </si>
  <si>
    <t>Rua Quatá - de 981/982 ao fim</t>
  </si>
  <si>
    <t>Rua Theresa de Capua</t>
  </si>
  <si>
    <t>Rua Cavazzola</t>
  </si>
  <si>
    <t>Rua Uberabinha</t>
  </si>
  <si>
    <t>Rua Helion Póvoa</t>
  </si>
  <si>
    <t>Praça Edgard Hermelino Leite</t>
  </si>
  <si>
    <t xml:space="preserve">Rua Casa do Ator, 90 </t>
  </si>
  <si>
    <t xml:space="preserve">Rua Casa do Ator, 435 </t>
  </si>
  <si>
    <t xml:space="preserve">Rua Casa do Ator, 470 </t>
  </si>
  <si>
    <t xml:space="preserve">Rua Casa do Ator, 775 </t>
  </si>
  <si>
    <t xml:space="preserve">Rua Casa do Ator, 782 </t>
  </si>
  <si>
    <t xml:space="preserve">Rua Casa do Ator, 783 </t>
  </si>
  <si>
    <t xml:space="preserve">Rua Quatá, 746 </t>
  </si>
  <si>
    <t xml:space="preserve">Rua Quatá, 930 </t>
  </si>
  <si>
    <t xml:space="preserve">Rua Quatá, 960 </t>
  </si>
  <si>
    <t xml:space="preserve">Rua Helion Póvoa, 145 </t>
  </si>
  <si>
    <t>Rua Gomes de Carvalho - até 149/150</t>
  </si>
  <si>
    <t>Rua Gomes de Carvalho - de 151/152 a 509/510</t>
  </si>
  <si>
    <t>Rua Gomes de Carvalho - de 511/512 a 739/740</t>
  </si>
  <si>
    <t>Rua Gomes de Carvalho - de 741/742 a 989/990</t>
  </si>
  <si>
    <t>Rua Gomes de Carvalho - de 992/993 a 1210/1211</t>
  </si>
  <si>
    <t>Rua Gomes de Carvalho - de 1212/1213 a 1550/1551</t>
  </si>
  <si>
    <t>Rua Gomes de Carvalho - de 1552/1553 ao fim</t>
  </si>
  <si>
    <t>Rua Guaraniúva</t>
  </si>
  <si>
    <t>Travessa Sebastião Emílio Forli</t>
  </si>
  <si>
    <t>Rua Antônio Cardoso</t>
  </si>
  <si>
    <t>Rua Benedito Archângelo Nepomuceno</t>
  </si>
  <si>
    <t>Travessa Reverendo Álvaro Simões</t>
  </si>
  <si>
    <t>Rua Elizabeth Trovão Usui</t>
  </si>
  <si>
    <t>Rua Nova Cidade - até 249/250</t>
  </si>
  <si>
    <t>Rua Nova Cidade - de 251/252 ao fim</t>
  </si>
  <si>
    <t>Travessa Balbina Maia</t>
  </si>
  <si>
    <t>Rua Júlio Diniz</t>
  </si>
  <si>
    <t>Rua Lourenço Marques</t>
  </si>
  <si>
    <t>Rua Professor Nagib Elchmer</t>
  </si>
  <si>
    <t>Alameda Vicente Pinzon</t>
  </si>
  <si>
    <t xml:space="preserve">Rua Gomes de Carvalho, 83 </t>
  </si>
  <si>
    <t xml:space="preserve">Rua Gomes de Carvalho, 1765 </t>
  </si>
  <si>
    <t xml:space="preserve">Rua Gomes de Carvalho, 1996 </t>
  </si>
  <si>
    <t>Avenida Doutor Cardoso de Melo - até 189/190</t>
  </si>
  <si>
    <t>Avenida Doutor Cardoso de Melo - de 191/192 a 339/340</t>
  </si>
  <si>
    <t>Avenida Doutor Cardoso de Melo - de 341/342 a 539/540</t>
  </si>
  <si>
    <t>Avenida Doutor Cardoso de Melo - de 541/542 a 941/942</t>
  </si>
  <si>
    <t>Avenida Doutor Cardoso de Melo - de 941/942 a 1419/1420</t>
  </si>
  <si>
    <t>Avenida Doutor Cardoso de Melo - de 1421/1422 ao fim</t>
  </si>
  <si>
    <t>Rua Marcelo Campos Marques</t>
  </si>
  <si>
    <t>Rua Ponta Delgada</t>
  </si>
  <si>
    <t>Rua Bramantino</t>
  </si>
  <si>
    <t>Rua Tenerife</t>
  </si>
  <si>
    <t>Praça Augusto Rademaker Grunewald</t>
  </si>
  <si>
    <t>Rua Bugio</t>
  </si>
  <si>
    <t xml:space="preserve">Avenida Doutor Cardoso de Melo, 95 </t>
  </si>
  <si>
    <t xml:space="preserve">Avenida Doutor Cardoso de Melo, 155 </t>
  </si>
  <si>
    <t xml:space="preserve">Avenida Doutor Cardoso de Melo, 1750 </t>
  </si>
  <si>
    <t xml:space="preserve">Avenida Doutor Cardoso de Melo, 1855 </t>
  </si>
  <si>
    <t xml:space="preserve">Rua Tenerife, 31 </t>
  </si>
  <si>
    <t xml:space="preserve">Rua Beira Rio, 45 </t>
  </si>
  <si>
    <t xml:space="preserve">Rua Beira Rio, 57 </t>
  </si>
  <si>
    <t>Rua Professor Vahia de Abreu - até 209/210</t>
  </si>
  <si>
    <t>Rua Professor Vahia de Abreu - de 211/212 a 299/300</t>
  </si>
  <si>
    <t>Rua Professor Vahia de Abreu - de 301/302 a 599/600</t>
  </si>
  <si>
    <t>Rua Professor Vahia de Abreu - de 601/602 ao fim</t>
  </si>
  <si>
    <t>Rua Baluarte - até 239/240</t>
  </si>
  <si>
    <t>Rua Baluarte - de 241/242 a 479/480</t>
  </si>
  <si>
    <t>Rua Baluarte - de 482/483 ao fim</t>
  </si>
  <si>
    <t>Rua Doutor Andrade Pertence</t>
  </si>
  <si>
    <t>Rua Ruy Godoy Costa</t>
  </si>
  <si>
    <t>Rua Antônio Pontes Câmara</t>
  </si>
  <si>
    <t>Rua Ribeirão Claro - lado par</t>
  </si>
  <si>
    <t>Rua Ribeirão Claro - lado ímpar</t>
  </si>
  <si>
    <t xml:space="preserve">Rua Professor Vahia de Abreu, 172 </t>
  </si>
  <si>
    <t>Rua Alvorada - até 229/230</t>
  </si>
  <si>
    <t>Rua Alvorada - de 231/232 a 399/400</t>
  </si>
  <si>
    <t>Rua Alvorada - de 401/402 a 579/580</t>
  </si>
  <si>
    <t>Rua Alvorada - de 581/582 a 959/960</t>
  </si>
  <si>
    <t>Rua Alvorada - de 961/962 ao fim</t>
  </si>
  <si>
    <t>Rua Pedro Teixeira</t>
  </si>
  <si>
    <t>Rua Henrique de Carvalho</t>
  </si>
  <si>
    <t>Praça Doutor Roger Patti</t>
  </si>
  <si>
    <t>Rua Eduardo Xavier da Silva</t>
  </si>
  <si>
    <t>Rua Manuel da Rocha Passos Filho</t>
  </si>
  <si>
    <t>Praça Carananduba</t>
  </si>
  <si>
    <t>Rua Carmontelle</t>
  </si>
  <si>
    <t>Rua Cabo Verde - até 197/198</t>
  </si>
  <si>
    <t>Rua Cabo Verde - de 199/200 ao fim</t>
  </si>
  <si>
    <t xml:space="preserve">Rua Alvorada, 735 </t>
  </si>
  <si>
    <t xml:space="preserve">Rua Alvorada, 795 </t>
  </si>
  <si>
    <t xml:space="preserve">Rua Alvorada, 859 </t>
  </si>
  <si>
    <t xml:space="preserve">Rua Cabo Verde, 290 </t>
  </si>
  <si>
    <t>Rua Olimpíadas</t>
  </si>
  <si>
    <t>Rua Fidêncio Ramos</t>
  </si>
  <si>
    <t>Travessa Feliciana Panieri Ricco</t>
  </si>
  <si>
    <t>Travessa Professor Pedro Tuccori</t>
  </si>
  <si>
    <t>Rua Cirano</t>
  </si>
  <si>
    <t>Rua Coliseu</t>
  </si>
  <si>
    <t>Rua Funchal</t>
  </si>
  <si>
    <t>Avenida Chedid Jafet</t>
  </si>
  <si>
    <t>Rua Senegâmbia</t>
  </si>
  <si>
    <t>Alameda Raja Gabaglia</t>
  </si>
  <si>
    <t xml:space="preserve">Rua Fidêncio Ramos, 308 </t>
  </si>
  <si>
    <t xml:space="preserve">Rua Funchal, 160 </t>
  </si>
  <si>
    <t xml:space="preserve">Rua Funchal, 203 </t>
  </si>
  <si>
    <t xml:space="preserve">Rua Funchal, 305 </t>
  </si>
  <si>
    <t xml:space="preserve">Rua Funchal, 449 </t>
  </si>
  <si>
    <t xml:space="preserve">Rua Funchal, 513 </t>
  </si>
  <si>
    <t xml:space="preserve">Rua Funchal, 573 </t>
  </si>
  <si>
    <t>Rua do Rocio</t>
  </si>
  <si>
    <t>Travessa Doutor José Alves de Souza Neto</t>
  </si>
  <si>
    <t>Rua Ramos Batista</t>
  </si>
  <si>
    <t>Rua Chilon</t>
  </si>
  <si>
    <t>Rua Elvira Ferraz</t>
  </si>
  <si>
    <t>Rua Helena</t>
  </si>
  <si>
    <t>Rua Pequetita</t>
  </si>
  <si>
    <t>Rua Felicetto de Luca</t>
  </si>
  <si>
    <t>Rua Minas de Prata</t>
  </si>
  <si>
    <t xml:space="preserve">Rua do Rocio, 59 </t>
  </si>
  <si>
    <t xml:space="preserve">Rua do Rocio, 159 </t>
  </si>
  <si>
    <t xml:space="preserve">Rua do Rocio, 220 </t>
  </si>
  <si>
    <t xml:space="preserve">Rua do Rocio, 313 </t>
  </si>
  <si>
    <t xml:space="preserve">Rua do Rocio, 351 </t>
  </si>
  <si>
    <t xml:space="preserve">Rua do Rocio, 430 </t>
  </si>
  <si>
    <t xml:space="preserve">Rua Pequetita, 145 </t>
  </si>
  <si>
    <t xml:space="preserve">Rua Helena, 325 </t>
  </si>
  <si>
    <t>Avenida dos Bandeirantes - até 0620 - lado par</t>
  </si>
  <si>
    <t>Avenida dos Bandeirantes - de 0622 a 1460 - lado par</t>
  </si>
  <si>
    <t>Avenida dos Bandeirantes - de 1462 a 2120 - lado par</t>
  </si>
  <si>
    <t>Avenida dos Bandeirantes - de 2122 a 3000 - lado par</t>
  </si>
  <si>
    <t>Rua Sai de Sete Cores</t>
  </si>
  <si>
    <t>Avenida dos Bandeirantes - até 1751 - lado ímpar</t>
  </si>
  <si>
    <t>Avenida dos Bandeirantes - de 1753 a 2151 - lado ímpar</t>
  </si>
  <si>
    <t>Avenida dos Bandeirantes - de 2153 a 3001 - lado ímpar</t>
  </si>
  <si>
    <t>Praça Ministro José Romeu Ferraz</t>
  </si>
  <si>
    <t>Brooklin Paulista</t>
  </si>
  <si>
    <t xml:space="preserve">Avenida dos Bandeirantes, 460 </t>
  </si>
  <si>
    <t xml:space="preserve">Avenida dos Bandeirantes, 2040 </t>
  </si>
  <si>
    <t xml:space="preserve">Avenida dos Bandeirantes, 2829 </t>
  </si>
  <si>
    <t>Avenida Santo Amaro - de 2261 a 3199 - lado ímpar</t>
  </si>
  <si>
    <t>Avenida Santo Amaro - de 3201 a 3619 - lado ímpar</t>
  </si>
  <si>
    <t>Avenida Santo Amaro - de 3621 a 4179 - lado ímpar</t>
  </si>
  <si>
    <t>Avenida Santo Amaro - de 4181 a 4545 - lado ímpar</t>
  </si>
  <si>
    <t>Viaduto Santo Amaro</t>
  </si>
  <si>
    <t>Rua Comendador Laurentino Gonçalves</t>
  </si>
  <si>
    <t>Rua Getúlio Augusto de Paiva</t>
  </si>
  <si>
    <t>Avenida Santo Amaro - de 2262 a 2800 - lado par</t>
  </si>
  <si>
    <t>Travessa Ângelo Poggi Neto</t>
  </si>
  <si>
    <t>Avenida Santo Amaro - de 2802 a 3320 - lado par</t>
  </si>
  <si>
    <t>Avenida Santo Amaro - de 3322 a 3700 - lado par</t>
  </si>
  <si>
    <t>Avenida Santo Amaro - de 3702 a 4200 - lado par</t>
  </si>
  <si>
    <t>Avenida Santo Amaro - de 4202 a 4530 - lado par</t>
  </si>
  <si>
    <t xml:space="preserve">Rua Frutas de Santo Amaro, 3330 </t>
  </si>
  <si>
    <t xml:space="preserve">Avenida Santo Amaro, 2468 </t>
  </si>
  <si>
    <t xml:space="preserve">Avenida Santo Amaro, 3651 </t>
  </si>
  <si>
    <t xml:space="preserve">Avenida Santo Amaro, 4281 </t>
  </si>
  <si>
    <t xml:space="preserve">Avenida Santo Amaro, 4402 </t>
  </si>
  <si>
    <t>Rua Texas - até 799/800</t>
  </si>
  <si>
    <t>Rua Texas - de 801/802 ao fim</t>
  </si>
  <si>
    <t>Rua Baetinga</t>
  </si>
  <si>
    <t>Praça Professor Osny Silveira</t>
  </si>
  <si>
    <t>Rua José da Silva Mendes</t>
  </si>
  <si>
    <t>Rua Marquês de Cascais</t>
  </si>
  <si>
    <t>Rua Santa Verônica</t>
  </si>
  <si>
    <t>Rua Brejo Alegre - até 301/302</t>
  </si>
  <si>
    <t>Rua Brejo Alegre - de 303/304 ao fim</t>
  </si>
  <si>
    <t>Rua Carapina</t>
  </si>
  <si>
    <t>Rua Cação</t>
  </si>
  <si>
    <t>Rua Inês Pereira</t>
  </si>
  <si>
    <t>Rua José Anastácio Velano</t>
  </si>
  <si>
    <t>Rua Kansas - até 409/410</t>
  </si>
  <si>
    <t>Rua Kansas - de 411/412 a 609/610</t>
  </si>
  <si>
    <t>Rua Kansas - de 611/612 a 819/820</t>
  </si>
  <si>
    <t>Rua Kansas - de 821/822 a 1229/1230</t>
  </si>
  <si>
    <t>Rua Kansas - de 1231/1232 a 1419/1420</t>
  </si>
  <si>
    <t>Rua Kansas - de 1421/1422 ao fim</t>
  </si>
  <si>
    <t>Rua Francisco Michaluate</t>
  </si>
  <si>
    <t>Rua Alayde Teixeira Brancato</t>
  </si>
  <si>
    <t>Rua Detroit</t>
  </si>
  <si>
    <t>Rua Conceição de Monte Alegre - de 1201/1202 ao fim</t>
  </si>
  <si>
    <t>Rua Capanema</t>
  </si>
  <si>
    <t>Rua Babitonga</t>
  </si>
  <si>
    <t>Rua Doutor Octávio de Oliveira Santos</t>
  </si>
  <si>
    <t>Rua Geraldo Bourroul</t>
  </si>
  <si>
    <t>Rua Capimirim</t>
  </si>
  <si>
    <t>Avenida Portugal - até 420/421</t>
  </si>
  <si>
    <t>Avenida Portugal - de 422/423 a 770/771</t>
  </si>
  <si>
    <t>Avenida Portugal - de 772/773 a 1310/1311</t>
  </si>
  <si>
    <t>Avenida Portugal - de 1312/1313 ao fim</t>
  </si>
  <si>
    <t>Rua Geórgia - até 539/540</t>
  </si>
  <si>
    <t>Rua Geórgia - de 541/542 a 899/900</t>
  </si>
  <si>
    <t>Rua Geórgia - de 901/902 ao fim</t>
  </si>
  <si>
    <t>Praça Inácio Pereira</t>
  </si>
  <si>
    <t>Brooklin Novo</t>
  </si>
  <si>
    <t>Praça Presidente Camille Chamoun</t>
  </si>
  <si>
    <t xml:space="preserve">Rua Geórgia, 145 </t>
  </si>
  <si>
    <t xml:space="preserve">Avenida Portugal, 145 </t>
  </si>
  <si>
    <t xml:space="preserve">Avenida Portugal, 277 </t>
  </si>
  <si>
    <t xml:space="preserve">Avenida Portugal, 371 </t>
  </si>
  <si>
    <t xml:space="preserve">Avenida Portugal, 372 </t>
  </si>
  <si>
    <t xml:space="preserve">Avenida Portugal, 401 </t>
  </si>
  <si>
    <t xml:space="preserve">Avenida Portugal, 474 </t>
  </si>
  <si>
    <t xml:space="preserve">Avenida Portugal, 487 </t>
  </si>
  <si>
    <t xml:space="preserve">Avenida Portugal, 512 </t>
  </si>
  <si>
    <t xml:space="preserve">Avenida Portugal, 676 </t>
  </si>
  <si>
    <t xml:space="preserve">Avenida Portugal, 228 </t>
  </si>
  <si>
    <t xml:space="preserve">Avenida Portugal, 272 </t>
  </si>
  <si>
    <t xml:space="preserve">Avenida Portugal, 600 </t>
  </si>
  <si>
    <t>Rua Nova York - até 449/450</t>
  </si>
  <si>
    <t>Rua Nova York - de 451/452 a 899/900</t>
  </si>
  <si>
    <t>Rua Nova York - de 901/902 ao fim</t>
  </si>
  <si>
    <t>Rua Nebraska - até 339/340</t>
  </si>
  <si>
    <t>Rua Nebraska - de 341/342 a 509/510</t>
  </si>
  <si>
    <t>Rua Nebraska - de 511/512 ao fim</t>
  </si>
  <si>
    <t>Rua Luisiania - até 299/300</t>
  </si>
  <si>
    <t>Rua Luisiania - de 301/302 ao fim</t>
  </si>
  <si>
    <t>Rua Mário Poggi</t>
  </si>
  <si>
    <t>Vila Perus</t>
  </si>
  <si>
    <t>Travessa Marta Luiza Reimão de Deo</t>
  </si>
  <si>
    <t xml:space="preserve">Rua Nebraska, 59 </t>
  </si>
  <si>
    <t xml:space="preserve">Rua Nebraska, 199 </t>
  </si>
  <si>
    <t xml:space="preserve">Rua Nebraska, 251 </t>
  </si>
  <si>
    <t xml:space="preserve">Rua Nebraska, 443 </t>
  </si>
  <si>
    <t xml:space="preserve">Rua Nebraska, 477 </t>
  </si>
  <si>
    <t xml:space="preserve">Rua Nebraska, 497 </t>
  </si>
  <si>
    <t xml:space="preserve">Rua Nebraska, 806 </t>
  </si>
  <si>
    <t xml:space="preserve">Rua Nebraska, 928 </t>
  </si>
  <si>
    <t xml:space="preserve">Rua Nova York, 245 </t>
  </si>
  <si>
    <t xml:space="preserve">Rua Nova York, 499 </t>
  </si>
  <si>
    <t xml:space="preserve">Rua Nova York, 730 </t>
  </si>
  <si>
    <t xml:space="preserve">Rua Nova York, 744 </t>
  </si>
  <si>
    <t xml:space="preserve">Rua Nova York, 753 </t>
  </si>
  <si>
    <t xml:space="preserve">Rua Nova York, 822 </t>
  </si>
  <si>
    <t xml:space="preserve">Rua Nova York, 609 </t>
  </si>
  <si>
    <t xml:space="preserve">Rua Nova York, 932 </t>
  </si>
  <si>
    <t xml:space="preserve">Rua Nebraska, 267 </t>
  </si>
  <si>
    <t>Rua Guararapes - até 801/802</t>
  </si>
  <si>
    <t>Rua Guararapes - de 803/804 a 1401/1402</t>
  </si>
  <si>
    <t>Rua Guararapes - de 1403/1404 a 1581/1582</t>
  </si>
  <si>
    <t>Rua Guararapes - de 1583/1584 a 1801/1802</t>
  </si>
  <si>
    <t>Rua Guararapes - de 1803/1804 ao fim</t>
  </si>
  <si>
    <t>Rua Tacoma</t>
  </si>
  <si>
    <t>Rua Missouri</t>
  </si>
  <si>
    <t>Rua Nova Orleans</t>
  </si>
  <si>
    <t>Praça Antônio Nunes de Siqueira</t>
  </si>
  <si>
    <t>Rua Ipurinas</t>
  </si>
  <si>
    <t>Rua Catipara</t>
  </si>
  <si>
    <t>Rua José Rodrigues</t>
  </si>
  <si>
    <t>Praça Soneto</t>
  </si>
  <si>
    <t>Praça General Enéias Martins Nogueira</t>
  </si>
  <si>
    <t>Travessa Ernesto Pereira Lopes</t>
  </si>
  <si>
    <t xml:space="preserve">Rua Guararapes, 5 </t>
  </si>
  <si>
    <t xml:space="preserve">Rua Guararapes, 225 </t>
  </si>
  <si>
    <t xml:space="preserve">Rua Guararapes, 265 </t>
  </si>
  <si>
    <t xml:space="preserve">Rua Guararapes, 300 </t>
  </si>
  <si>
    <t xml:space="preserve">Rua Guararapes, 434 </t>
  </si>
  <si>
    <t xml:space="preserve">Rua Guararapes, 450 </t>
  </si>
  <si>
    <t xml:space="preserve">Rua Guararapes, 469 </t>
  </si>
  <si>
    <t xml:space="preserve">Rua Guararapes, 495 </t>
  </si>
  <si>
    <t xml:space="preserve">Rua Guararapes, 1855 </t>
  </si>
  <si>
    <t xml:space="preserve">Rua Guararapes, 2064 </t>
  </si>
  <si>
    <t xml:space="preserve">Rua Guararapes, 75 </t>
  </si>
  <si>
    <t xml:space="preserve">Rua Guararapes, 78 </t>
  </si>
  <si>
    <t xml:space="preserve">Rua Guararapes, 228 </t>
  </si>
  <si>
    <t xml:space="preserve">Rua Guararapes, 443 </t>
  </si>
  <si>
    <t xml:space="preserve">Rua Guararapes, 1832 </t>
  </si>
  <si>
    <t>Rua Indiana - até 601/602</t>
  </si>
  <si>
    <t>Rua Indiana - de 603/604 a 1001/1002</t>
  </si>
  <si>
    <t>Rua Indiana - de 1003/1004 ao fim</t>
  </si>
  <si>
    <t>Rua Uruçu</t>
  </si>
  <si>
    <t>Rua Passaúna</t>
  </si>
  <si>
    <t>Rua Arandu - até 399/400</t>
  </si>
  <si>
    <t>Rua Arandu - de 401/402 ao fim</t>
  </si>
  <si>
    <t>Rua Grapecica</t>
  </si>
  <si>
    <t>Rua Furnas</t>
  </si>
  <si>
    <t>Rua Caribe</t>
  </si>
  <si>
    <t>Rua Andiroba</t>
  </si>
  <si>
    <t>Rua André Ampére</t>
  </si>
  <si>
    <t xml:space="preserve">Rua Indiana, 118 </t>
  </si>
  <si>
    <t xml:space="preserve">Rua Indiana, 413 </t>
  </si>
  <si>
    <t xml:space="preserve">Rua Indiana, 458 </t>
  </si>
  <si>
    <t xml:space="preserve">Rua Indiana, 510 </t>
  </si>
  <si>
    <t xml:space="preserve">Rua Indiana, 524 </t>
  </si>
  <si>
    <t xml:space="preserve">Rua Indiana, 555 </t>
  </si>
  <si>
    <t xml:space="preserve">Rua André Ampére, 153 </t>
  </si>
  <si>
    <t xml:space="preserve">Rua Arandu, 281 </t>
  </si>
  <si>
    <t xml:space="preserve">Rua Arandu, 1015 </t>
  </si>
  <si>
    <t xml:space="preserve">Rua Arandu, 1544 </t>
  </si>
  <si>
    <t xml:space="preserve">Rua Furnas, 246 </t>
  </si>
  <si>
    <t>Cidade Monções</t>
  </si>
  <si>
    <t>Avenida Padre Antônio José dos Santos - até 400 - lado par</t>
  </si>
  <si>
    <t>Avenida Padre Antônio José dos Santos - de 402 a 600 - lado par</t>
  </si>
  <si>
    <t>Avenida Padre Antônio José dos Santos - de 602 a 830 - lado par</t>
  </si>
  <si>
    <t>Avenida Padre Antônio José dos Santos - de 832 a 1200 - lado par</t>
  </si>
  <si>
    <t>Avenida Padre Antônio José dos Santos - de 1202 ao fim - lado par</t>
  </si>
  <si>
    <t>Avenida Padre Antônio José dos Santos - até 401 - lado ímpar</t>
  </si>
  <si>
    <t>Avenida Padre Antônio José dos Santos - de 403 a 601 - lado ímpar</t>
  </si>
  <si>
    <t>Avenida Padre Antônio José dos Santos - de 603 a 831 - lado ímpar</t>
  </si>
  <si>
    <t>Avenida Padre Antônio José dos Santos - de 833 ao fim - lado ímpar</t>
  </si>
  <si>
    <t>Rua Jacucaim</t>
  </si>
  <si>
    <t>Rua Meteoro</t>
  </si>
  <si>
    <t>Rua Alfredo Aranha de Miranda</t>
  </si>
  <si>
    <t>Rua Carolina do Sul</t>
  </si>
  <si>
    <t>Rua Conceição de Monte Alegre - até 379/380</t>
  </si>
  <si>
    <t>Rua Conceição de Monte Alegre - de 381/382 a 629/630</t>
  </si>
  <si>
    <t>Rua Conceição de Monte Alegre - de 631/632 a 1199/1200</t>
  </si>
  <si>
    <t>Travessa Gâmbia</t>
  </si>
  <si>
    <t>Rua Oswaldo César Trunci</t>
  </si>
  <si>
    <t>Rua Setembrino Woitechumas</t>
  </si>
  <si>
    <t xml:space="preserve">Avenida Padre Antônio José dos Santos, 326 </t>
  </si>
  <si>
    <t xml:space="preserve">Avenida Padre Antônio José dos Santos, 449 </t>
  </si>
  <si>
    <t xml:space="preserve">Avenida Padre Antônio José dos Santos, 475 </t>
  </si>
  <si>
    <t xml:space="preserve">Avenida Padre Antônio José dos Santos, 1144 </t>
  </si>
  <si>
    <t xml:space="preserve">Avenida Padre Antônio José dos Santos, 1691 </t>
  </si>
  <si>
    <t xml:space="preserve">Rua Carolina do Sul, 35 </t>
  </si>
  <si>
    <t xml:space="preserve">Avenida Padre Antônio José dos Santos, 388 </t>
  </si>
  <si>
    <t xml:space="preserve">Rua Conceição de Monte Alegre, 351 </t>
  </si>
  <si>
    <t>Rua Pensilvânia - até 419/420</t>
  </si>
  <si>
    <t>Rua Pensilvânia - de 421/422 a 599/600</t>
  </si>
  <si>
    <t>Rua Pensilvânia - de 601/602 a 909/910</t>
  </si>
  <si>
    <t>Rua Pensilvânia - de 911/912 a 1249/1250</t>
  </si>
  <si>
    <t>Rua Pensilvânia - de 1251/1252 ao fim</t>
  </si>
  <si>
    <t>Rua Vitor Alves da Rocha</t>
  </si>
  <si>
    <t>Rua Miami</t>
  </si>
  <si>
    <t>Rua Los Ângeles</t>
  </si>
  <si>
    <t>Rua Hollywood</t>
  </si>
  <si>
    <t>Rua Filadélfia</t>
  </si>
  <si>
    <t>Rua Chicago</t>
  </si>
  <si>
    <t>Rua Cincinatti</t>
  </si>
  <si>
    <t>Rua Cipriano Lopes França</t>
  </si>
  <si>
    <t>Rua Ana Pereira Leão</t>
  </si>
  <si>
    <t xml:space="preserve">Rua Pensilvânia, 57 </t>
  </si>
  <si>
    <t xml:space="preserve">Rua Pensilvânia, 115 </t>
  </si>
  <si>
    <t xml:space="preserve">Rua Pensilvânia, 240 </t>
  </si>
  <si>
    <t xml:space="preserve">Rua Pensilvânia, 311 </t>
  </si>
  <si>
    <t xml:space="preserve">Rua Pensilvânia, 354 </t>
  </si>
  <si>
    <t xml:space="preserve">Rua Pensilvânia, 474 </t>
  </si>
  <si>
    <t>Rua Flórida - até 999/1000</t>
  </si>
  <si>
    <t>Rua Flórida - de 1001/1002 ao fim</t>
  </si>
  <si>
    <t>Rua João Alexandre Rochadel</t>
  </si>
  <si>
    <t>Rua Domingos D'Arco</t>
  </si>
  <si>
    <t>Rua Alcides Rodrigues</t>
  </si>
  <si>
    <t xml:space="preserve">Rua Flórida, 76 </t>
  </si>
  <si>
    <t xml:space="preserve">Rua Flórida, 971 </t>
  </si>
  <si>
    <t xml:space="preserve">Rua Flórida, 1133 </t>
  </si>
  <si>
    <t xml:space="preserve">Rua Flórida, 1139 </t>
  </si>
  <si>
    <t xml:space="preserve">Rua Flórida, 1670 </t>
  </si>
  <si>
    <t xml:space="preserve">Rua Flórida, 1970 </t>
  </si>
  <si>
    <t xml:space="preserve">Rua Flórida, 1821 </t>
  </si>
  <si>
    <t xml:space="preserve">Rua Flórida, 1703 </t>
  </si>
  <si>
    <t xml:space="preserve">Rua Flórida, 1737 </t>
  </si>
  <si>
    <t xml:space="preserve">Rua Flórida, 1738 </t>
  </si>
  <si>
    <t xml:space="preserve">Rua Flórida, 1758 </t>
  </si>
  <si>
    <t>Rua Michigan - até 649/650</t>
  </si>
  <si>
    <t>Rua Michigan - de 651/652 a 1049/1050</t>
  </si>
  <si>
    <t>Rua Michigan - de 1051/1052 ao fim</t>
  </si>
  <si>
    <t>Rua George Ade</t>
  </si>
  <si>
    <t>Rua Antônio Vilalpando</t>
  </si>
  <si>
    <t>Travessa Professor Doutor Leonardo Miranda de Araújo</t>
  </si>
  <si>
    <t>Rua Nilci Lima Martins</t>
  </si>
  <si>
    <t>Rua Francisco Branco Capozzi</t>
  </si>
  <si>
    <t>Rua Califórnia - até 549/550</t>
  </si>
  <si>
    <t>Rua Califórnia - de 551/552 a 979/980</t>
  </si>
  <si>
    <t>Rua Califórnia - de 981/982 ao fim</t>
  </si>
  <si>
    <t>Rua São João Brito</t>
  </si>
  <si>
    <t>Rua Professor Álvaro de Lemos Torres</t>
  </si>
  <si>
    <t>Rua Sílvia Velloso</t>
  </si>
  <si>
    <t xml:space="preserve">Rua Califórnia, 569 </t>
  </si>
  <si>
    <t xml:space="preserve">Rua Califórnia, 590 </t>
  </si>
  <si>
    <t xml:space="preserve">Rua Califórnia, 945 </t>
  </si>
  <si>
    <t xml:space="preserve">Rua Michigan, 69 </t>
  </si>
  <si>
    <t xml:space="preserve">Rua Michigan, 166 </t>
  </si>
  <si>
    <t xml:space="preserve">Rua Michigan, 735 </t>
  </si>
  <si>
    <t>Rua Arizona - até 319/320</t>
  </si>
  <si>
    <t>Rua Arizona - de 321/322 a 529/530</t>
  </si>
  <si>
    <t>Rua Arizona - de 531/532 a 939/940</t>
  </si>
  <si>
    <t>Rua Arizona - de 941/942 ao fim</t>
  </si>
  <si>
    <t>Rua Doutor Nelson Líbero</t>
  </si>
  <si>
    <t>Praça André Pucca</t>
  </si>
  <si>
    <t>Rua Pedro Zonta Neto</t>
  </si>
  <si>
    <t>Rua Clarice Biscuolla Castagna</t>
  </si>
  <si>
    <t>Rua Niágara</t>
  </si>
  <si>
    <t>Rua Hudson</t>
  </si>
  <si>
    <t>Rua Pitu</t>
  </si>
  <si>
    <t>Rua Manguatá</t>
  </si>
  <si>
    <t>Rua Munduba</t>
  </si>
  <si>
    <t>Rua Francisco Adorno Penteado</t>
  </si>
  <si>
    <t>Rua Doutor Armando Poci</t>
  </si>
  <si>
    <t>Praça Sir Willian Crookes</t>
  </si>
  <si>
    <t>Rua Alexander Bell</t>
  </si>
  <si>
    <t>Praça dos Libaneses</t>
  </si>
  <si>
    <t xml:space="preserve">Rua Arizona, 1366 </t>
  </si>
  <si>
    <t xml:space="preserve">Rua Arizona, 1349 </t>
  </si>
  <si>
    <t>Rua Ribeiro do Vale - até 429/430</t>
  </si>
  <si>
    <t>Rua Ribeiro do Vale - de 431/432 a 699/700</t>
  </si>
  <si>
    <t>Rua Ribeiro do Vale - de 701/702 a 1049/1050</t>
  </si>
  <si>
    <t>Rua Ribeiro do Vale - de 1051/1052 a 1199/1200</t>
  </si>
  <si>
    <t>Rua Ribeiro do Vale - de 1201/1202 ao fim</t>
  </si>
  <si>
    <t>Rua Castilho</t>
  </si>
  <si>
    <t>Rua Porto União</t>
  </si>
  <si>
    <t>Rua Araçaíba</t>
  </si>
  <si>
    <t>Rua Sílvio Vicente Carbone</t>
  </si>
  <si>
    <t>Praça Arlindo Rossi</t>
  </si>
  <si>
    <t>Rua Guaraiúva - até 501/502</t>
  </si>
  <si>
    <t>Rua Guaraiúva - de 503/504 a 771/772</t>
  </si>
  <si>
    <t>Rua Guaraiúva - de 773/774 a 1379/1380</t>
  </si>
  <si>
    <t>Rua Guaraiúva - de 1381/1382 ao fim</t>
  </si>
  <si>
    <t>Rua Quintana - até 599/600</t>
  </si>
  <si>
    <t>Rua Quintana - de 601/602 ao fim</t>
  </si>
  <si>
    <t>Rua Visconde de Guilhofrei</t>
  </si>
  <si>
    <t xml:space="preserve">Rua Quintana, 753 </t>
  </si>
  <si>
    <t xml:space="preserve">Rua Guaraiúva, 553 </t>
  </si>
  <si>
    <t xml:space="preserve">Rua Quintana, 206 </t>
  </si>
  <si>
    <t xml:space="preserve">Rua Quintana, 1012 </t>
  </si>
  <si>
    <t>Avenida Nova Independência - até 549/550</t>
  </si>
  <si>
    <t>Avenida Nova Independência - de 552/553 ao fim</t>
  </si>
  <si>
    <t>Praça Doutor Francisco Patti</t>
  </si>
  <si>
    <t>Rua Soberana</t>
  </si>
  <si>
    <t>Rua Abaçaí</t>
  </si>
  <si>
    <t>Rua Araberi</t>
  </si>
  <si>
    <t>Rua Rosa Gaeta Lazara</t>
  </si>
  <si>
    <t>Rua Sanhasso do Coqueiro</t>
  </si>
  <si>
    <t>Rua Igarapiuna</t>
  </si>
  <si>
    <t>Rua Domingos de Andrade</t>
  </si>
  <si>
    <t>Praça Procópio Ferreira</t>
  </si>
  <si>
    <t>Praça Acibe Ballan Camasmie</t>
  </si>
  <si>
    <t>Rua Prebixim</t>
  </si>
  <si>
    <t>Rua José Otaviano Soares</t>
  </si>
  <si>
    <t>Rua Anésio Pinto Rosa</t>
  </si>
  <si>
    <t>Rua Porto Martins</t>
  </si>
  <si>
    <t>Praça Deputada Maria da Conceição da Costa Neves</t>
  </si>
  <si>
    <t xml:space="preserve">Avenida Nova Independência, 37 </t>
  </si>
  <si>
    <t xml:space="preserve">Avenida Nova Independência, 192 </t>
  </si>
  <si>
    <t xml:space="preserve">Avenida Nova Independência, 786 </t>
  </si>
  <si>
    <t xml:space="preserve">Avenida Nova Independência, 1056 </t>
  </si>
  <si>
    <t xml:space="preserve">Rua Porto Martins, 106 </t>
  </si>
  <si>
    <t xml:space="preserve">Rua Rosa Gaeta Lazara, 93 </t>
  </si>
  <si>
    <t>Avenida Engenheiro Luiz Carlos Berrini - até 99998 - lado par</t>
  </si>
  <si>
    <t>Avenida Engenheiro Luiz Carlos Berrini - até 1405 - lado ímpar</t>
  </si>
  <si>
    <t>Avenida Engenheiro Luiz Carlos Berrini - de 1407 ao fim - lado ímpar</t>
  </si>
  <si>
    <t>Rua Ulisséia</t>
  </si>
  <si>
    <t>Rua Doutor Geraldo Campos Moreira</t>
  </si>
  <si>
    <t>Rua Oswaldo Casimiro Muller</t>
  </si>
  <si>
    <t>Praça General Sodré e Silva</t>
  </si>
  <si>
    <t>Rua Surubim</t>
  </si>
  <si>
    <t>Rua Taperoá</t>
  </si>
  <si>
    <t>Praça João Duran Alonso</t>
  </si>
  <si>
    <t>Praça Oswaldo Maurício Varella</t>
  </si>
  <si>
    <t>Rua Sansão Alves dos Santos</t>
  </si>
  <si>
    <t>Praça Professor José Lannes</t>
  </si>
  <si>
    <t>Rua Alcides Lourenço da Rocha</t>
  </si>
  <si>
    <t>Rua Amintas Pires de Carvalho</t>
  </si>
  <si>
    <t>Rua Irmã Gabriela</t>
  </si>
  <si>
    <t>Rua Mário Gonçalves da Silva</t>
  </si>
  <si>
    <t>Praça General Gentil Falcão</t>
  </si>
  <si>
    <t>Rua Guilherme Barbosa de Melo</t>
  </si>
  <si>
    <t>Rua Joel Carlos Borges</t>
  </si>
  <si>
    <t>Rua Hilário Furlan</t>
  </si>
  <si>
    <t>Rua José Muniz dos Santos</t>
  </si>
  <si>
    <t>Praça do Cancioneiro</t>
  </si>
  <si>
    <t>Rua Rio da Prata</t>
  </si>
  <si>
    <t>Rua Macambará</t>
  </si>
  <si>
    <t>Rua Eliseu de Oliveira</t>
  </si>
  <si>
    <t>Praça James Maxwell</t>
  </si>
  <si>
    <t>Praça Doutor Antônio Pereira Lima</t>
  </si>
  <si>
    <t xml:space="preserve">Avenida Engenheiro Luiz Carlos Berrini, 105 </t>
  </si>
  <si>
    <t xml:space="preserve">Avenida Engenheiro Luiz Carlos Berrini, 801 </t>
  </si>
  <si>
    <t xml:space="preserve">Avenida Engenheiro Luiz Carlos Berrini, 1253 </t>
  </si>
  <si>
    <t xml:space="preserve">Avenida Engenheiro Luiz Carlos Berrini, 1461 </t>
  </si>
  <si>
    <t xml:space="preserve">Rua Doutor Geraldo Campos Moreira, 240 </t>
  </si>
  <si>
    <t xml:space="preserve">Avenida Engenheiro Luiz Carlos Berrini, 936 </t>
  </si>
  <si>
    <t xml:space="preserve">Avenida Engenheiro Luiz Carlos Berrini, 962 </t>
  </si>
  <si>
    <t xml:space="preserve">Rua Alcides Lourenço da Rocha, 167 </t>
  </si>
  <si>
    <t xml:space="preserve">Rua Guilherme Barbosa de Melo, 84 </t>
  </si>
  <si>
    <t xml:space="preserve">Rua Joel Carlos Borges, 60 </t>
  </si>
  <si>
    <t xml:space="preserve">Rua Hilário Furlan, 86 </t>
  </si>
  <si>
    <t xml:space="preserve">Rua José Muniz dos Santos, 60 </t>
  </si>
  <si>
    <t xml:space="preserve">Rua José Muniz dos Santos, 110 </t>
  </si>
  <si>
    <t xml:space="preserve">Rua Sansão Alves dos Santos, 138 </t>
  </si>
  <si>
    <t xml:space="preserve">Rua Sansão Alves dos Santos, 275 </t>
  </si>
  <si>
    <t xml:space="preserve">Rua Sansão Alves dos Santos, 445 </t>
  </si>
  <si>
    <t xml:space="preserve">Rua Sansão Alves dos Santos, 102 </t>
  </si>
  <si>
    <t xml:space="preserve">Rua Sansão Alves dos Santos, 237 </t>
  </si>
  <si>
    <t xml:space="preserve">Rua Sansão Alves dos Santos, 433 </t>
  </si>
  <si>
    <t xml:space="preserve">Avenida Engenheiro Luiz Carlos Berrini, 267 </t>
  </si>
  <si>
    <t xml:space="preserve">Avenida Engenheiro Luiz Carlos Berrini, 550 </t>
  </si>
  <si>
    <t xml:space="preserve">Avenida Engenheiro Luiz Carlos Berrini, 716 </t>
  </si>
  <si>
    <t xml:space="preserve">Avenida Engenheiro Luiz Carlos Berrini, 828 </t>
  </si>
  <si>
    <t xml:space="preserve">Avenida Engenheiro Luiz Carlos Berrini, 857 </t>
  </si>
  <si>
    <t xml:space="preserve">Avenida Engenheiro Luiz Carlos Berrini, 1139 </t>
  </si>
  <si>
    <t xml:space="preserve">Avenida Engenheiro Luiz Carlos Berrini, 1140 </t>
  </si>
  <si>
    <t xml:space="preserve">Avenida Engenheiro Luiz Carlos Berrini, 1178 </t>
  </si>
  <si>
    <t xml:space="preserve">Avenida Engenheiro Luiz Carlos Berrini, 1297 </t>
  </si>
  <si>
    <t xml:space="preserve">Avenida Engenheiro Luiz Carlos Berrini, 1375 </t>
  </si>
  <si>
    <t xml:space="preserve">Avenida Engenheiro Luiz Carlos Berrini, 1500 </t>
  </si>
  <si>
    <t xml:space="preserve">Avenida Engenheiro Luiz Carlos Berrini, 1700 </t>
  </si>
  <si>
    <t xml:space="preserve">Avenida Engenheiro Luiz Carlos Berrini, 1376 </t>
  </si>
  <si>
    <t xml:space="preserve">Rua Doutor Geraldo Campos Moreira, 110 </t>
  </si>
  <si>
    <t xml:space="preserve">Rua Doutor Geraldo Campos Moreira, 375 </t>
  </si>
  <si>
    <t>Rua Heinrich Hertz</t>
  </si>
  <si>
    <t>Rua Hans Oersted</t>
  </si>
  <si>
    <t>Rua Luigi Galvani</t>
  </si>
  <si>
    <t>Rua Carlos Rega</t>
  </si>
  <si>
    <t>Jardim Edith</t>
  </si>
  <si>
    <t>Praça Lions Monções</t>
  </si>
  <si>
    <t>Rua Alcides Ricardini Neves</t>
  </si>
  <si>
    <t>Rua Geraldo Flausino Gomes</t>
  </si>
  <si>
    <t xml:space="preserve">Rua Geraldo Flausino Gomes, 33 </t>
  </si>
  <si>
    <t xml:space="preserve">Rua Geraldo Flausino Gomes, 42 </t>
  </si>
  <si>
    <t xml:space="preserve">Rua Geraldo Flausino Gomes, 61 </t>
  </si>
  <si>
    <t xml:space="preserve">Rua Geraldo Flausino Gomes, 78 </t>
  </si>
  <si>
    <t xml:space="preserve">Rua Geraldo Flausino Gomes, 85 </t>
  </si>
  <si>
    <t>Avenida Jornalista Roberto Marinho - lado par</t>
  </si>
  <si>
    <t>Avenida Jornalista Roberto Marinho - de 1 ao fim - lado ímpar</t>
  </si>
  <si>
    <t>Rua George Ohm</t>
  </si>
  <si>
    <t>Rua Charles Coulomb</t>
  </si>
  <si>
    <t>Rua Michael Faraday</t>
  </si>
  <si>
    <t>Rua James Watt</t>
  </si>
  <si>
    <t>Rua Samuel Morse</t>
  </si>
  <si>
    <t>Rua Alessandro Volta</t>
  </si>
  <si>
    <t>Rua James Joule</t>
  </si>
  <si>
    <t>Rua Leon Foucault</t>
  </si>
  <si>
    <t>Rua Edward Weston</t>
  </si>
  <si>
    <t>Rua John Baird</t>
  </si>
  <si>
    <t>Praça José Anthero Guedes</t>
  </si>
  <si>
    <t>Rua Lee de Forest</t>
  </si>
  <si>
    <t>Rua Jean Peltier</t>
  </si>
  <si>
    <t>Rua William Kelvin</t>
  </si>
  <si>
    <t xml:space="preserve">Rua George Ohm, 115 </t>
  </si>
  <si>
    <t xml:space="preserve">Rua George Ohm, 146 </t>
  </si>
  <si>
    <t>Vila Cordeiro</t>
  </si>
  <si>
    <t>Rua Aziz Mattar</t>
  </si>
  <si>
    <t>Rua Rogério Racy</t>
  </si>
  <si>
    <t>Rua Sérgio Racy</t>
  </si>
  <si>
    <t>Rua Amélia Racy</t>
  </si>
  <si>
    <t>Rua Regina Racy</t>
  </si>
  <si>
    <t>Rua Armando Felmanas</t>
  </si>
  <si>
    <t xml:space="preserve">Avenida das Nações Unidas, 10989 </t>
  </si>
  <si>
    <t xml:space="preserve">Avenida das Nações Unidas, 11633 </t>
  </si>
  <si>
    <t xml:space="preserve">Avenida das Nações Unidas, 12551/12559 </t>
  </si>
  <si>
    <t xml:space="preserve">Avenida das Nações Unidas, 10999 </t>
  </si>
  <si>
    <t xml:space="preserve">Avenida das Nações Unidas, 11541 </t>
  </si>
  <si>
    <t xml:space="preserve">Avenida das Nações Unidas, 11857 </t>
  </si>
  <si>
    <t xml:space="preserve">Avenida das Nações Unidas, 12901 </t>
  </si>
  <si>
    <t xml:space="preserve">Avenida das Nações Unidas, 12995 </t>
  </si>
  <si>
    <t>Rua Bartolomeu Feio - até 399/0400</t>
  </si>
  <si>
    <t>Rua Bartolomeu Feio - de 401/402 a 699/700</t>
  </si>
  <si>
    <t>Rua Bartolomeu Feio - de 701/702 ao fim</t>
  </si>
  <si>
    <t>Rua Guiné</t>
  </si>
  <si>
    <t>Rua Antônio Abrantes</t>
  </si>
  <si>
    <t>Rua Filinto Gomes Silva</t>
  </si>
  <si>
    <t>Rua Oscar Gomes Cardim</t>
  </si>
  <si>
    <t>Rua Ministro Luiz Gallotti - até 279/280</t>
  </si>
  <si>
    <t>Rua Ministro Luiz Gallotti - de 281/282 ao fim</t>
  </si>
  <si>
    <t>Rua Doutor Marcelo Fernando Calabria</t>
  </si>
  <si>
    <t>Rua Maria Zamlutti</t>
  </si>
  <si>
    <t xml:space="preserve">Rua Ministro Luiz Gallotti, 99 </t>
  </si>
  <si>
    <t>Rua Francisco Dias Velho - até 509/510</t>
  </si>
  <si>
    <t>Rua Francisco Dias Velho - de 511/512 ao fim</t>
  </si>
  <si>
    <t>Rua Tupacinunga</t>
  </si>
  <si>
    <t>Rua João Adriano de Camargo</t>
  </si>
  <si>
    <t>Travessa Belmar</t>
  </si>
  <si>
    <t>Rua Doutor Afrânio Junqueira</t>
  </si>
  <si>
    <t>Rua Roque Petrella - até 519/520</t>
  </si>
  <si>
    <t>Rua Roque Petrella - de 521/522 ao fim</t>
  </si>
  <si>
    <t>Rua Pascoal Pais</t>
  </si>
  <si>
    <t xml:space="preserve">Rua Francisco Dias Velho, 95 </t>
  </si>
  <si>
    <t xml:space="preserve">Rua Roque Petrella, 219 </t>
  </si>
  <si>
    <t xml:space="preserve">Rua Roque Petrella, 335 </t>
  </si>
  <si>
    <t xml:space="preserve">Rua Francisco Dias Velho, 67 </t>
  </si>
  <si>
    <t xml:space="preserve">Rua Francisco Dias Velho, 42 </t>
  </si>
  <si>
    <t>Rua Álvaro Rodrigues - até 459/460</t>
  </si>
  <si>
    <t>Rua Álvaro Rodrigues - de 461/462 a 811/812</t>
  </si>
  <si>
    <t>Rua Álvaro Rodrigues - de 813/814 ao fim</t>
  </si>
  <si>
    <t>Rua Augusto dos Anjos</t>
  </si>
  <si>
    <t>Rua Godói Colaço</t>
  </si>
  <si>
    <t>Rua Belmiro Schunk Zenha</t>
  </si>
  <si>
    <t>Rua Gabriel de Lara</t>
  </si>
  <si>
    <t>Rua Nicolau Barreto - até 409/410</t>
  </si>
  <si>
    <t>Rua Nicolau Barreto - de 411/412 ao fim</t>
  </si>
  <si>
    <t>Rua João Benedito Abdo</t>
  </si>
  <si>
    <t>Rua Baltazar Fernandes</t>
  </si>
  <si>
    <t>Praça Boaventura Farina</t>
  </si>
  <si>
    <t>Rua João Amaro</t>
  </si>
  <si>
    <t>Travessa Andréa Adolfati</t>
  </si>
  <si>
    <t>Travessa Fiji</t>
  </si>
  <si>
    <t>Rua Giovanni Gianesi</t>
  </si>
  <si>
    <t>Rua Rebello Júnior</t>
  </si>
  <si>
    <t>Rua Theodorus Van Kolch</t>
  </si>
  <si>
    <t>Avenida Jurubatuba</t>
  </si>
  <si>
    <t>Avenida Doutor Chucri Zaidan - até 998/999</t>
  </si>
  <si>
    <t>Rua Evandro Carlos de Andrade</t>
  </si>
  <si>
    <t>Rua Delfos</t>
  </si>
  <si>
    <t xml:space="preserve">Avenida Jurubatuba, 115 </t>
  </si>
  <si>
    <t xml:space="preserve">Avenida Doutor Chucri Zaidan, 230 </t>
  </si>
  <si>
    <t xml:space="preserve">Rua Álvaro Rodrigues, 136 </t>
  </si>
  <si>
    <t xml:space="preserve">Avenida Doutor Chucri Zaidan, 902 </t>
  </si>
  <si>
    <t xml:space="preserve">Avenida Doutor Chucri Zaidan, 920 </t>
  </si>
  <si>
    <t xml:space="preserve">Avenida Doutor Chucri Zaidan, 1901 </t>
  </si>
  <si>
    <t xml:space="preserve">Avenida Doutor Chucri Zaidan, 940 </t>
  </si>
  <si>
    <t xml:space="preserve">Avenida Doutor Chucri Zaidan, 46 </t>
  </si>
  <si>
    <t xml:space="preserve">Avenida Jurubatuba, 374 </t>
  </si>
  <si>
    <t xml:space="preserve">Avenida Doutor Chucri Zaidan, 80 </t>
  </si>
  <si>
    <t xml:space="preserve">Avenida Doutor Chucri Zaidan, 96 </t>
  </si>
  <si>
    <t xml:space="preserve">Rua Álvaro Rodrigues, 152 </t>
  </si>
  <si>
    <t xml:space="preserve">Avenida Jurubatuba, 73 </t>
  </si>
  <si>
    <t xml:space="preserve">Avenida Doutor Chucri Zaidan, 771 </t>
  </si>
  <si>
    <t xml:space="preserve">Avenida Doutor Chucri Zaidan, 281 </t>
  </si>
  <si>
    <t xml:space="preserve">Avenida Doutor Chucri Zaidan, 246 </t>
  </si>
  <si>
    <t>Rua Princesa Isabel - até 289/290</t>
  </si>
  <si>
    <t>Rua Princesa Isabel - de 291/292 a 829/830</t>
  </si>
  <si>
    <t>Rua Princesa Isabel - de 831/832 a 1189/1190</t>
  </si>
  <si>
    <t>Rua Princesa Isabel - de 1191/1192 ao fim</t>
  </si>
  <si>
    <t>Praça Doutor Décio Cinelli</t>
  </si>
  <si>
    <t>Rua Assis Brasil</t>
  </si>
  <si>
    <t>Rua Henrique Brammer Netto</t>
  </si>
  <si>
    <t>Rua Sul</t>
  </si>
  <si>
    <t>Rua Carlo Prina</t>
  </si>
  <si>
    <t>Campo Belo</t>
  </si>
  <si>
    <t>Rua Gil Eanes - até 329/330</t>
  </si>
  <si>
    <t>Rua Gil Eanes - de 331/332 a 559/560</t>
  </si>
  <si>
    <t>Rua Gil Eanes - de 561/562 ao fim</t>
  </si>
  <si>
    <t>Rua Rita Joana de Sousa - até 329/330</t>
  </si>
  <si>
    <t>Rua Rita Joana de Sousa - de 331/332 ao fim</t>
  </si>
  <si>
    <t>Rua Comendador Eduardo Saccab - até 239/240</t>
  </si>
  <si>
    <t>Rua Comendador Eduardo Saccab - de 241/242 ao fim</t>
  </si>
  <si>
    <t>Rua Stela Marina</t>
  </si>
  <si>
    <t>Rua Brunilda</t>
  </si>
  <si>
    <t>Praça Ângelo Falgetano</t>
  </si>
  <si>
    <t xml:space="preserve">Rua Gil Eanes, 45 </t>
  </si>
  <si>
    <t xml:space="preserve">Rua Gil Eanes, 195 </t>
  </si>
  <si>
    <t xml:space="preserve">Rua Gil Eanes, 163 </t>
  </si>
  <si>
    <t xml:space="preserve">Rua Gil Eanes, 315 </t>
  </si>
  <si>
    <t xml:space="preserve">Rua Princesa Isabel, 64 </t>
  </si>
  <si>
    <t xml:space="preserve">Rua Princesa Isabel, 246 </t>
  </si>
  <si>
    <t xml:space="preserve">Rua Princesa Isabel, 269 </t>
  </si>
  <si>
    <t xml:space="preserve">Rua Princesa Isabel, 292 </t>
  </si>
  <si>
    <t xml:space="preserve">Rua Princesa Isabel, 1152 </t>
  </si>
  <si>
    <t xml:space="preserve">Rua Princesa Isabel, 354/360 </t>
  </si>
  <si>
    <t>Rua Barão do Triunfo - até 399/0400</t>
  </si>
  <si>
    <t>Rua Barão do Triunfo - de 0401/402 a 489/0490</t>
  </si>
  <si>
    <t>Rua Barão do Triunfo - de 0491/492 a 669/0670</t>
  </si>
  <si>
    <t>Rua Barão do Triunfo - de 0671/672 a 779/0780</t>
  </si>
  <si>
    <t>Rua Barão do Triunfo - de 0781/782 a 1179/1180</t>
  </si>
  <si>
    <t>Rua Barão do Triunfo - de 1181/1182 a 1519/1520</t>
  </si>
  <si>
    <t>Rua Barão do Triunfo - de 1521/1522 a 1799/1800</t>
  </si>
  <si>
    <t>Rua Barão do Triunfo - de 1801/1802 ao fim</t>
  </si>
  <si>
    <t>Rua Sebastião Gomes</t>
  </si>
  <si>
    <t>Rua Comendador Norberto Jorge</t>
  </si>
  <si>
    <t>Rua Eleutério - até 109/110</t>
  </si>
  <si>
    <t>Rua Eleutério - de 111/112 ao fim</t>
  </si>
  <si>
    <t>Rua Boavas</t>
  </si>
  <si>
    <t>Praça Cidade de Amman</t>
  </si>
  <si>
    <t>Rua Dom Manuel</t>
  </si>
  <si>
    <t>Praça Roque Willer Afonso</t>
  </si>
  <si>
    <t>Rua Doutor Eurico Rangel</t>
  </si>
  <si>
    <t xml:space="preserve">Rua Cristóvão Pereira, 1623 </t>
  </si>
  <si>
    <t xml:space="preserve">Rua Barão do Triunfo, 464 </t>
  </si>
  <si>
    <t xml:space="preserve">Rua Barão do Triunfo, 290 </t>
  </si>
  <si>
    <t xml:space="preserve">Rua Barão do Triunfo, 314 </t>
  </si>
  <si>
    <t xml:space="preserve">Rua Barão do Triunfo, 332 </t>
  </si>
  <si>
    <t xml:space="preserve">Rua Barão do Triunfo, 331 </t>
  </si>
  <si>
    <t xml:space="preserve">Rua Barão do Triunfo, 520 </t>
  </si>
  <si>
    <t xml:space="preserve">Rua Barão do Triunfo, 550 </t>
  </si>
  <si>
    <t xml:space="preserve">Rua Barão do Triunfo, 603 </t>
  </si>
  <si>
    <t xml:space="preserve">Rua Barão do Triunfo, 639 </t>
  </si>
  <si>
    <t xml:space="preserve">Rua Barão do Triunfo, 663 </t>
  </si>
  <si>
    <t xml:space="preserve">Rua Barão do Triunfo, 668 </t>
  </si>
  <si>
    <t xml:space="preserve">Rua Barão do Triunfo, 1062 </t>
  </si>
  <si>
    <t xml:space="preserve">Rua Barão do Triunfo, 1176 </t>
  </si>
  <si>
    <t xml:space="preserve">Rua Barão do Triunfo, 1220 </t>
  </si>
  <si>
    <t xml:space="preserve">Rua Barão do Triunfo, 1282 </t>
  </si>
  <si>
    <t xml:space="preserve">Rua Barão do Triunfo, 1302 </t>
  </si>
  <si>
    <t xml:space="preserve">Rua Barão do Triunfo, 1415 </t>
  </si>
  <si>
    <t xml:space="preserve">Rua Barão do Triunfo, 1528 </t>
  </si>
  <si>
    <t xml:space="preserve">Rua Barão do Triunfo, 111 </t>
  </si>
  <si>
    <t xml:space="preserve">Rua Barão do Triunfo, 277 </t>
  </si>
  <si>
    <t xml:space="preserve">Rua Barão do Triunfo, 142 </t>
  </si>
  <si>
    <t xml:space="preserve">Rua Barão do Triunfo, 242 </t>
  </si>
  <si>
    <t>Santo Amaro</t>
  </si>
  <si>
    <t>Avenida Vereador José Diniz - até 1701 - lado ímpar</t>
  </si>
  <si>
    <t>Avenida Vereador José Diniz - de 1703 a 2791 - lado ímpar</t>
  </si>
  <si>
    <t>Avenida Vereador José Diniz - de 2793 a 3311 - lado ímpar</t>
  </si>
  <si>
    <t>Avenida Vereador José Diniz - de 3313 a 3701 - lado ímpar</t>
  </si>
  <si>
    <t>Avenida Vereador José Diniz - de 3703 ao fim - lado ímpar</t>
  </si>
  <si>
    <t>Rua Leontino Ferreira de Campos</t>
  </si>
  <si>
    <t>Viaduto Vereador José Diniz</t>
  </si>
  <si>
    <t>Rua dos Brasões</t>
  </si>
  <si>
    <t>Rua João Pais</t>
  </si>
  <si>
    <t xml:space="preserve">Avenida Vereador José Diniz, 2457 </t>
  </si>
  <si>
    <t xml:space="preserve">Avenida Vereador José Diniz, 3505 </t>
  </si>
  <si>
    <t xml:space="preserve">Avenida Vereador José Diniz, 3821 </t>
  </si>
  <si>
    <t xml:space="preserve">Avenida Vereador José Diniz, 3465 </t>
  </si>
  <si>
    <t>Jardim Petrópolis</t>
  </si>
  <si>
    <t xml:space="preserve">Rua João Pais, 8 </t>
  </si>
  <si>
    <t xml:space="preserve">Avenida Vereador José Diniz, 3707 </t>
  </si>
  <si>
    <t xml:space="preserve">Avenida Vereador José Diniz, 3725 </t>
  </si>
  <si>
    <t xml:space="preserve">Avenida Vereador José Diniz, 3135 </t>
  </si>
  <si>
    <t xml:space="preserve">Rua dos Brasões, 78 </t>
  </si>
  <si>
    <t>Avenida Vereador José Diniz - até 990 - lado par</t>
  </si>
  <si>
    <t>Avenida Vereador José Diniz - de 992 a 1530 - lado par</t>
  </si>
  <si>
    <t>Avenida Vereador José Diniz - de 1532 a 1680 - lado par</t>
  </si>
  <si>
    <t>Avenida Vereador José Diniz - de 1682 a 2300 - lado par</t>
  </si>
  <si>
    <t>Avenida Vereador José Diniz - de 2302 a 2690 - lado par</t>
  </si>
  <si>
    <t>Avenida Vereador José Diniz - de 2692 a 3290 - lado par</t>
  </si>
  <si>
    <t>Avenida Vereador José Diniz - de 3292 a 3530 - lado par</t>
  </si>
  <si>
    <t>Avenida Vereador José Diniz - de 3532 ao fim - lado par</t>
  </si>
  <si>
    <t>Praça Jean Breval</t>
  </si>
  <si>
    <t>Rua Jairo Dias Junior</t>
  </si>
  <si>
    <t xml:space="preserve">Avenida Vereador José Diniz, 1678 </t>
  </si>
  <si>
    <t xml:space="preserve">Avenida Vereador José Diniz, 3400 </t>
  </si>
  <si>
    <t xml:space="preserve">Avenida Vereador José Diniz, 3300 </t>
  </si>
  <si>
    <t>Rua Constantino de Sousa - até 343/344</t>
  </si>
  <si>
    <t>Rua Constantino de Sousa - de 345/346 a 673/674</t>
  </si>
  <si>
    <t>Rua Constantino de Sousa - de 675/676 a 879/880</t>
  </si>
  <si>
    <t>Rua Constantino de Sousa - de 881/882 a 1439/1440</t>
  </si>
  <si>
    <t>Rua Constantino de Sousa - de 1441/1442 ao fim</t>
  </si>
  <si>
    <t>Rua Fausto Delduque</t>
  </si>
  <si>
    <t>Rua Sargento José Roque da Silva</t>
  </si>
  <si>
    <t>Rua Antônio Comparato</t>
  </si>
  <si>
    <t>Rua Jorge N. Haidar</t>
  </si>
  <si>
    <t xml:space="preserve">Rua Constantino de Sousa, 923 </t>
  </si>
  <si>
    <t xml:space="preserve">Rua Antônio Comparato, 218 </t>
  </si>
  <si>
    <t xml:space="preserve">Rua Constantino de Sousa, 392 </t>
  </si>
  <si>
    <t xml:space="preserve">Rua Constantino de Sousa, 437 </t>
  </si>
  <si>
    <t xml:space="preserve">Rua Constantino de Sousa, 454 </t>
  </si>
  <si>
    <t xml:space="preserve">Rua Constantino de Sousa, 878 </t>
  </si>
  <si>
    <t xml:space="preserve">Rua Constantino de Sousa, 1025 </t>
  </si>
  <si>
    <t xml:space="preserve">Rua Constantino de Sousa, 1032 </t>
  </si>
  <si>
    <t>Rua Barão de Jaceguai - até 901/0902</t>
  </si>
  <si>
    <t>Rua Barão de Jaceguai - de 0903/904 a 1049/1050</t>
  </si>
  <si>
    <t>Rua Barão de Jaceguai - de 1051/1052 a 1099/1100</t>
  </si>
  <si>
    <t>Rua Barão de Jaceguai - de 1101/1102 a 1409/1410</t>
  </si>
  <si>
    <t>Rua Barão de Jaceguai - de 1411/1412 ao fim</t>
  </si>
  <si>
    <t>Travessa Barão de Jaceguai</t>
  </si>
  <si>
    <t>Rua Júlio Simões</t>
  </si>
  <si>
    <t>Rua Doutor Estácio Coimbra</t>
  </si>
  <si>
    <t>Rua Camandocaia</t>
  </si>
  <si>
    <t>Rua Domingos Lopes</t>
  </si>
  <si>
    <t xml:space="preserve">Rua Barão de Jaceguai, 1305 </t>
  </si>
  <si>
    <t xml:space="preserve">Rua Barão de Jaceguai, 1046 </t>
  </si>
  <si>
    <t xml:space="preserve">Rua Barão de Jaceguai, 1154 </t>
  </si>
  <si>
    <t>Rua Antônio de Macedo Soares - até 899/900</t>
  </si>
  <si>
    <t>Rua Antônio de Macedo Soares - de 901/902 a 1259/1260</t>
  </si>
  <si>
    <t>Rua Antônio de Macedo Soares - de 1261/1262 a 1519/1520</t>
  </si>
  <si>
    <t>Rua Antônio de Macedo Soares - de 1521/1522 ao fim</t>
  </si>
  <si>
    <t>Rua Doutor Diógenes Certain</t>
  </si>
  <si>
    <t>Rua Tejereba</t>
  </si>
  <si>
    <t>Rua Doutor Oscavo de Paula e Silva</t>
  </si>
  <si>
    <t xml:space="preserve">Rua Antônio de Macedo Soares, 1212 </t>
  </si>
  <si>
    <t xml:space="preserve">Rua Antônio de Macedo Soares, 1234 </t>
  </si>
  <si>
    <t xml:space="preserve">Rua Antônio de Macedo Soares, 1471 </t>
  </si>
  <si>
    <t>Rua Conde de Porto Alegre - até 499/500</t>
  </si>
  <si>
    <t>Rua Conde de Porto Alegre - de 501/502 a 1089/1090</t>
  </si>
  <si>
    <t>Rua Conde de Porto Alegre - de 1091/1092 a 1529/1530</t>
  </si>
  <si>
    <t>Rua Conde de Porto Alegre - de 1531/1532 ao fim</t>
  </si>
  <si>
    <t>Rua Volta Redonda - até 399/400</t>
  </si>
  <si>
    <t>Rua Volta Redonda - de 401/402 ao fim</t>
  </si>
  <si>
    <t>Rua José Manzini</t>
  </si>
  <si>
    <t xml:space="preserve">Rua Conde de Porto Alegre, 1270 </t>
  </si>
  <si>
    <t xml:space="preserve">Rua Volta Redonda, 707 </t>
  </si>
  <si>
    <t xml:space="preserve">Rua Volta Redonda, 598 </t>
  </si>
  <si>
    <t xml:space="preserve">Rua Volta Redonda, 757 </t>
  </si>
  <si>
    <t xml:space="preserve">Rua Volta Redonda, 744 </t>
  </si>
  <si>
    <t xml:space="preserve">Rua Volta Redonda, 794 </t>
  </si>
  <si>
    <t xml:space="preserve">Rua Conde de Porto Alegre, 1143 </t>
  </si>
  <si>
    <t>Rua João Álvares Soares - até 439/440</t>
  </si>
  <si>
    <t>Rua João Álvares Soares - de 441/442 a 889/890</t>
  </si>
  <si>
    <t>Rua João Álvares Soares - de 891/892 a 1239/1240</t>
  </si>
  <si>
    <t>Rua João Álvares Soares - de 1241/1242 a 1459/1460</t>
  </si>
  <si>
    <t>Rua João Álvares Soares - de 1461/1462 a 1819/1820</t>
  </si>
  <si>
    <t>Rua João Álvares Soares - de 1821/1822 ao fim</t>
  </si>
  <si>
    <t>Rua José dos Santos Júnior - até 369/370</t>
  </si>
  <si>
    <t>Rua José dos Santos Júnior - de 371/372 ao fim</t>
  </si>
  <si>
    <t>Travessa José Vieira da Luz</t>
  </si>
  <si>
    <t xml:space="preserve">Rua João Álvares Soares, 1456 </t>
  </si>
  <si>
    <t xml:space="preserve">Rua João Álvares Soares, 1330 </t>
  </si>
  <si>
    <t xml:space="preserve">Rua José dos Santos Júnior, 40 </t>
  </si>
  <si>
    <t>Rua Zacarias de Gois - até 429/430</t>
  </si>
  <si>
    <t>Rua Zacarias de Gois - de 431/432 a 879/880</t>
  </si>
  <si>
    <t>Rua Zacarias de Gois - de 881/882 a 979/980</t>
  </si>
  <si>
    <t>Rua Zacarias de Gois - de 981/982 a 1469/1470</t>
  </si>
  <si>
    <t>Rua Zacarias de Gois - de 1471/1472 a 1589/1590</t>
  </si>
  <si>
    <t>Rua Zacarias de Gois - de 1591/1592 ao fim</t>
  </si>
  <si>
    <t>Rua Xavier Gouveia - até 269/270</t>
  </si>
  <si>
    <t>Rua Xavier Gouveia - de 271/272 ao fim</t>
  </si>
  <si>
    <t>Rua Valter Fontenelle Ribeiro</t>
  </si>
  <si>
    <t>Rua Demetre Stravos Dagres</t>
  </si>
  <si>
    <t>Rua Comendador Orlando Stevaux</t>
  </si>
  <si>
    <t>Rua Visconde de Maranguape</t>
  </si>
  <si>
    <t>Rua Condessa de Pinhal</t>
  </si>
  <si>
    <t>Rua Paião</t>
  </si>
  <si>
    <t>Rua Lavariz</t>
  </si>
  <si>
    <t>Rua Poveiras</t>
  </si>
  <si>
    <t>Rua Anduzeiro</t>
  </si>
  <si>
    <t>Rua Lousa</t>
  </si>
  <si>
    <t xml:space="preserve">Rua Xavier Gouveia, 293 </t>
  </si>
  <si>
    <t xml:space="preserve">Rua Zacarias de Gois, 1661 </t>
  </si>
  <si>
    <t xml:space="preserve">Rua Xavier Gouveia, 120 </t>
  </si>
  <si>
    <t>Rua República do Iraque - até 699/700</t>
  </si>
  <si>
    <t>Rua República do Iraque - de 701/702 a 1099/1100</t>
  </si>
  <si>
    <t>Rua República do Iraque - de 1101/1102 a 1439/1440</t>
  </si>
  <si>
    <t>Rua República do Iraque - de 1441/1442 a 1799/1800</t>
  </si>
  <si>
    <t>Rua República do Iraque - de 1801/1802 ao fim</t>
  </si>
  <si>
    <t>Rua Barão de Santa Branca</t>
  </si>
  <si>
    <t>Rua Conde de Ipanema</t>
  </si>
  <si>
    <t>Rua Coronel Macedo</t>
  </si>
  <si>
    <t>Rua Barão de Aguiar</t>
  </si>
  <si>
    <t>Rua Visconde de Castro</t>
  </si>
  <si>
    <t>Rua Alberto Gebara</t>
  </si>
  <si>
    <t>Rua Leal de Souza</t>
  </si>
  <si>
    <t>Vila Congonhas</t>
  </si>
  <si>
    <t>Rua Baronesa de Bela Vista - até 219/220</t>
  </si>
  <si>
    <t>Rua Baronesa de Bela Vista - de 221/222 a 399/400</t>
  </si>
  <si>
    <t>Rua Baronesa de Bela Vista - de 401/402 ao fim</t>
  </si>
  <si>
    <t>Rua Renascença</t>
  </si>
  <si>
    <t>Rua Barão de Goiânia</t>
  </si>
  <si>
    <t>Rua Ambrósio Pereira</t>
  </si>
  <si>
    <t>Avenida Barão do Rego Barros - até 179/180</t>
  </si>
  <si>
    <t>Avenida Barão do Rego Barros - de 181/182 ao fim</t>
  </si>
  <si>
    <t>Rua Açatunga</t>
  </si>
  <si>
    <t>Avenida da Invernada - até 359/360</t>
  </si>
  <si>
    <t>Avenida da Invernada - de 361/362 ao fim</t>
  </si>
  <si>
    <t>Rua Álvaro Nunes</t>
  </si>
  <si>
    <t>Rua Félix de Sousa</t>
  </si>
  <si>
    <t>Rua Acruás</t>
  </si>
  <si>
    <t>Rua Visconde de Aguiar Toledo</t>
  </si>
  <si>
    <t>Rua Rosário Catanzaro</t>
  </si>
  <si>
    <t>Rua Barão de Suruí</t>
  </si>
  <si>
    <t xml:space="preserve">Avenida da Invernada, 432 </t>
  </si>
  <si>
    <t xml:space="preserve">Avenida da Invernada, 450 </t>
  </si>
  <si>
    <t xml:space="preserve">Rua Baronesa de Bela Vista, 577 </t>
  </si>
  <si>
    <t xml:space="preserve">Rua Baronesa de Bela Vista, 515 </t>
  </si>
  <si>
    <t>Rua Otávio Tarquínio de Souza - até 309/310</t>
  </si>
  <si>
    <t>Rua Otávio Tarquínio de Souza - de 311/312 a 589/590</t>
  </si>
  <si>
    <t>Rua Otávio Tarquínio de Souza - de 591/592 a 989/990</t>
  </si>
  <si>
    <t>Rua Otávio Tarquínio de Souza - de 991/992 ao fim</t>
  </si>
  <si>
    <t>Rua José Garbuio</t>
  </si>
  <si>
    <t>Rua Maria Peres Auge</t>
  </si>
  <si>
    <t>Rua Barão de Vallim</t>
  </si>
  <si>
    <t>Praça Jaime Benkler</t>
  </si>
  <si>
    <t>Rua Barão de Mambucaba</t>
  </si>
  <si>
    <t>Rua Afonso Bandeira de Melo</t>
  </si>
  <si>
    <t>Rua Unapitinga</t>
  </si>
  <si>
    <t>Rua Morais de Barros - até 411/412</t>
  </si>
  <si>
    <t>Rua Morais de Barros - de 413/414 ao fim</t>
  </si>
  <si>
    <t>Rua Demóstenes - até 189/190</t>
  </si>
  <si>
    <t>Rua Demóstenes - de 191/192 a 409/410</t>
  </si>
  <si>
    <t>Rua Demóstenes - de 411/412 a 529/530</t>
  </si>
  <si>
    <t>Rua Demóstenes - de 531/532 a 779/780</t>
  </si>
  <si>
    <t>Rua Demóstenes - de 781/782 a 1199/1200</t>
  </si>
  <si>
    <t>Rua Demóstenes - de 1201/1202 ao fim</t>
  </si>
  <si>
    <t>Rua Augusto Ribeiro Filho</t>
  </si>
  <si>
    <t>Rua Agrovila</t>
  </si>
  <si>
    <t>Rua Confiteor</t>
  </si>
  <si>
    <t>Travessa Ubirassanga</t>
  </si>
  <si>
    <t xml:space="preserve">Rua Demóstenes, 471 </t>
  </si>
  <si>
    <t xml:space="preserve">Rua Demóstenes, 627 </t>
  </si>
  <si>
    <t xml:space="preserve">Rua Demóstenes, 636 </t>
  </si>
  <si>
    <t xml:space="preserve">Rua Morais de Barros, 822 </t>
  </si>
  <si>
    <t xml:space="preserve">Rua Morais de Barros, 999 </t>
  </si>
  <si>
    <t>Rua Doutor Jesuíno Maciel - até 391/392</t>
  </si>
  <si>
    <t>Rua Doutor Jesuíno Maciel - de 393/394 a 841/842</t>
  </si>
  <si>
    <t>Rua Doutor Jesuíno Maciel - de 843/844 a 1111/1112</t>
  </si>
  <si>
    <t>Rua Doutor Jesuíno Maciel - de 1113/1114 a 1501/1502</t>
  </si>
  <si>
    <t>Rua Doutor Jesuíno Maciel - de 1503/1504 a 1701/1702</t>
  </si>
  <si>
    <t>Rua Doutor Jesuíno Maciel - de 1703/1704 a 1901/1902</t>
  </si>
  <si>
    <t>Rua Doutor Jesuíno Maciel - de 1903/1904 ao fim</t>
  </si>
  <si>
    <t>Rua Anésio Martins de Siqueira</t>
  </si>
  <si>
    <t>Rua Noel Torezin</t>
  </si>
  <si>
    <t>Travessa Canção Excêntrica</t>
  </si>
  <si>
    <t>Rua Sapoti</t>
  </si>
  <si>
    <t>Rua Rafael Iório</t>
  </si>
  <si>
    <t>Rua Lourical</t>
  </si>
  <si>
    <t xml:space="preserve">Rua Doutor Jesuíno Maciel, 1900 </t>
  </si>
  <si>
    <t xml:space="preserve">Rua Doutor Jesuíno Maciel, 1584 </t>
  </si>
  <si>
    <t xml:space="preserve">Rua Doutor Jesuíno Maciel, 1023 </t>
  </si>
  <si>
    <t xml:space="preserve">Rua Doutor Jesuíno Maciel, 1911 </t>
  </si>
  <si>
    <t>Rua Pascal - até 101/102</t>
  </si>
  <si>
    <t>Rua Pascal - de 103/104 a 501/502</t>
  </si>
  <si>
    <t>Rua Pascal - de 503/504 a 919/920</t>
  </si>
  <si>
    <t>Rua Pascal - de 921/922 a 1059/1060</t>
  </si>
  <si>
    <t>Rua Pascal - de 1061/1062 a 1539/1540</t>
  </si>
  <si>
    <t>Rua Pascal - de 1541/1542 ao fim</t>
  </si>
  <si>
    <t>Rua Cleide</t>
  </si>
  <si>
    <t>Rua Ai-Pixuna</t>
  </si>
  <si>
    <t>Rua Panapoi</t>
  </si>
  <si>
    <t xml:space="preserve">Rua Pascal, 87 </t>
  </si>
  <si>
    <t xml:space="preserve">Rua Pascal, 99 </t>
  </si>
  <si>
    <t xml:space="preserve">Rua Pascal, 100 </t>
  </si>
  <si>
    <t xml:space="preserve">Rua Pascal, 329 </t>
  </si>
  <si>
    <t xml:space="preserve">Rua Pascal, 600 </t>
  </si>
  <si>
    <t xml:space="preserve">Rua Pascal, 605 </t>
  </si>
  <si>
    <t>Rua Vieira de Morais - até 0430 - lado par</t>
  </si>
  <si>
    <t>Rua Vieira de Morais - de 0432 a 0706 - lado par</t>
  </si>
  <si>
    <t>Rua Vieira de Morais - de 0708 a 1030 - lado par</t>
  </si>
  <si>
    <t>Rua Vieira de Morais - de 1032 a 1260 - lado par</t>
  </si>
  <si>
    <t>Rua Vieira de Morais - de 1262 a 1384 - lado par</t>
  </si>
  <si>
    <t>Rua Vieira de Morais - de 1386 a 1594 - lado par</t>
  </si>
  <si>
    <t>Rua Vieira de Morais - de 1596 a 1792 - lado par</t>
  </si>
  <si>
    <t>Rua Vieira de Morais - de 1794 ao fim - lado par</t>
  </si>
  <si>
    <t>Rua Vieira de Morais - até 0441 - lado ímpar</t>
  </si>
  <si>
    <t>Rua Vieira de Morais - de 0443 a 0683 - lado ímpar</t>
  </si>
  <si>
    <t>Rua Vieira de Morais - de 0685 a 0989 - lado ímpar</t>
  </si>
  <si>
    <t>Rua Vieira de Morais - de 0991 a 1009 - lado ímpar</t>
  </si>
  <si>
    <t>Rua Vieira de Morais - de 1011 a 1501 - lado ímpar</t>
  </si>
  <si>
    <t>Rua Vieira de Morais - de 1503 ao fim - lado ímpar</t>
  </si>
  <si>
    <t>Rua Olavo Santos Bicudo</t>
  </si>
  <si>
    <t>Rua Júlio Rua Perez</t>
  </si>
  <si>
    <t>Rua Selma</t>
  </si>
  <si>
    <t>Rua Alexandrina Rosa</t>
  </si>
  <si>
    <t>Rua Casarias</t>
  </si>
  <si>
    <t>Rua Itumbiara</t>
  </si>
  <si>
    <t xml:space="preserve">Rua Vieira de Morais, 74 </t>
  </si>
  <si>
    <t xml:space="preserve">Rua Vieira de Morais, 1890 </t>
  </si>
  <si>
    <t xml:space="preserve">Rua Vieira de Morais, 1900 </t>
  </si>
  <si>
    <t xml:space="preserve">Rua Vieira de Morais, 1928 </t>
  </si>
  <si>
    <t xml:space="preserve">Rua Vieira de Morais, 2177 </t>
  </si>
  <si>
    <t xml:space="preserve">Rua Vieira de Morais, 80 </t>
  </si>
  <si>
    <t xml:space="preserve">Rua Vieira de Morais, 420 </t>
  </si>
  <si>
    <t xml:space="preserve">Rua Vieira de Morais, 601 </t>
  </si>
  <si>
    <t xml:space="preserve">Rua Vieira de Morais, 987 </t>
  </si>
  <si>
    <t xml:space="preserve">Rua Vieira de Morais, 45 </t>
  </si>
  <si>
    <t xml:space="preserve">Rua Vieira de Morais, 558 </t>
  </si>
  <si>
    <t>Rua João de Souza Dias - até 219/220</t>
  </si>
  <si>
    <t>Rua João de Souza Dias - de 221/222 a 329/330</t>
  </si>
  <si>
    <t>Rua João de Souza Dias - de 331/332 a 449/450</t>
  </si>
  <si>
    <t>Rua João de Souza Dias - de 451/452 ao fim</t>
  </si>
  <si>
    <t>Rua Teodoro Putz</t>
  </si>
  <si>
    <t>Rua Álvaro Luís Roberto de Assumpção</t>
  </si>
  <si>
    <t>Rua Edson - até 199/200</t>
  </si>
  <si>
    <t>Rua Edson - de 201/202 a 409/410</t>
  </si>
  <si>
    <t>Rua Edson - de 411/412 a 789/790</t>
  </si>
  <si>
    <t>Rua Edson - de 791/792 a 879/880</t>
  </si>
  <si>
    <t>Rua Edson - de 881/882 a 989/990</t>
  </si>
  <si>
    <t>Rua Edson - de 991/992 ao fim</t>
  </si>
  <si>
    <t>Travessa George Perry</t>
  </si>
  <si>
    <t>Rua Anseriz</t>
  </si>
  <si>
    <t xml:space="preserve">Rua Edson, 981 </t>
  </si>
  <si>
    <t xml:space="preserve">Rua Edson, 787 </t>
  </si>
  <si>
    <t xml:space="preserve">Rua Edson, 1172 </t>
  </si>
  <si>
    <t xml:space="preserve">Rua Álvaro Luís Roberto de Assumpção, 102 </t>
  </si>
  <si>
    <t xml:space="preserve">Rua João de Souza Dias, 757 </t>
  </si>
  <si>
    <t xml:space="preserve">Rua João de Souza Dias, 769 </t>
  </si>
  <si>
    <t xml:space="preserve">Rua João de Souza Dias, 895 </t>
  </si>
  <si>
    <t xml:space="preserve">Rua João de Souza Dias, 520 </t>
  </si>
  <si>
    <t xml:space="preserve">Rua João de Souza Dias, 551 </t>
  </si>
  <si>
    <t xml:space="preserve">Rua João de Souza Dias, 586 </t>
  </si>
  <si>
    <t xml:space="preserve">Rua João de Souza Dias, 612 </t>
  </si>
  <si>
    <t xml:space="preserve">Rua João de Souza Dias, 719 </t>
  </si>
  <si>
    <t xml:space="preserve">Rua João de Souza Dias, 881 </t>
  </si>
  <si>
    <t xml:space="preserve">Rua João de Souza Dias, 983 </t>
  </si>
  <si>
    <t xml:space="preserve">Rua Álvaro Luís Roberto de Assumpção, 43 </t>
  </si>
  <si>
    <t xml:space="preserve">Rua João de Souza Dias, 394 </t>
  </si>
  <si>
    <t xml:space="preserve">Rua João de Souza Dias, 509 </t>
  </si>
  <si>
    <t xml:space="preserve">Rua Edson, 953 </t>
  </si>
  <si>
    <t>Rua Gabriele D'Annunzio - até 309/310</t>
  </si>
  <si>
    <t>Rua Gabriele D'Annunzio - de 311/312 a 539/540</t>
  </si>
  <si>
    <t>Rua Gabriele D'Annunzio - de 541/542 a 779/780</t>
  </si>
  <si>
    <t>Rua Gabriele D'Annunzio - de 781/782 a 999/1000</t>
  </si>
  <si>
    <t>Rua Gabriele D'Annunzio - de 1001/1002 a 1231/1232</t>
  </si>
  <si>
    <t>Rua Gabriele D'Annunzio - de 1233/1234 ao fim</t>
  </si>
  <si>
    <t>Rua José Batista Pereira</t>
  </si>
  <si>
    <t>Rua Barão do Sabará</t>
  </si>
  <si>
    <t>Rua Vicente Leporace - até 389/390</t>
  </si>
  <si>
    <t>Rua Vicente Leporace - de 391/392 a 539/540</t>
  </si>
  <si>
    <t>Rua Vicente Leporace - de 541/542 a 1129/1130</t>
  </si>
  <si>
    <t>Rua Vicente Leporace - de 1131/1132 a 1359/1360</t>
  </si>
  <si>
    <t>Rua Vicente Leporace - de 1361/1362 a 1599/1600</t>
  </si>
  <si>
    <t>Rua Vicente Leporace - de 1601/1602 ao fim</t>
  </si>
  <si>
    <t>Rua Além-Mar</t>
  </si>
  <si>
    <t>Travessa Santa Rita</t>
  </si>
  <si>
    <t>Rua Brigadeiro Godofredo Vidal</t>
  </si>
  <si>
    <t xml:space="preserve">Rua Gabriele D'Annunzio, 246 </t>
  </si>
  <si>
    <t xml:space="preserve">Rua Gabriele D'Annunzio, 1190 </t>
  </si>
  <si>
    <t xml:space="preserve">Rua Vicente Leporace, 1320 </t>
  </si>
  <si>
    <t xml:space="preserve">Rua Vicente Leporace, 1439 </t>
  </si>
  <si>
    <t xml:space="preserve">Rua Vicente Leporace, 1220 </t>
  </si>
  <si>
    <t xml:space="preserve">Rua Gabriele D'Annunzio, 1432 </t>
  </si>
  <si>
    <t xml:space="preserve">Rua Gabriele D'Annunzio, 296 </t>
  </si>
  <si>
    <t>Rua Bernardino de Campos - até 229/230</t>
  </si>
  <si>
    <t>Rua Bernardino de Campos - de 231/232 a 509/510</t>
  </si>
  <si>
    <t>Rua Bernardino de Campos - de 511/512 a 869/870</t>
  </si>
  <si>
    <t>Rua Bernardino de Campos - de 871/872 a 1319/1320</t>
  </si>
  <si>
    <t>Rua Bernardino de Campos - de 1321/1322 ao fim</t>
  </si>
  <si>
    <t>Praça Friedrich Naumann</t>
  </si>
  <si>
    <t>Avenida Jornalista Roberto Marinho</t>
  </si>
  <si>
    <t>Praça Pastor Stremme</t>
  </si>
  <si>
    <t>Rua Cristóvão Pereira - até 1099/1100</t>
  </si>
  <si>
    <t>Rua Cristóvão Pereira - de 1101/1102 a 1449/1450</t>
  </si>
  <si>
    <t>Rua Cristóvão Pereira - de 1451/1452 a 1699/1700</t>
  </si>
  <si>
    <t>Rua Cristóvão Pereira - de 1701/1702 ao fim</t>
  </si>
  <si>
    <t>Rua Sônia Ribeiro</t>
  </si>
  <si>
    <t xml:space="preserve">Avenida Vereador José Diniz, 3720 </t>
  </si>
  <si>
    <t xml:space="preserve">Rua Bernardino de Campos, 318 </t>
  </si>
  <si>
    <t>Rua Joaquim Nabuco - até 79/80</t>
  </si>
  <si>
    <t>Rua Joaquim Nabuco - de 81/82 a 209/210</t>
  </si>
  <si>
    <t>Rua Joaquim Nabuco - de 211/212 a 329/330</t>
  </si>
  <si>
    <t>Rua Joaquim Nabuco - de 331/332 a 1059/1060</t>
  </si>
  <si>
    <t>Rua Joaquim Nabuco - de 1061/1062 a 1459/1460</t>
  </si>
  <si>
    <t>Rua Joaquim Nabuco - de 1461/1462 ao fim</t>
  </si>
  <si>
    <t>Rua Ermilo Borba Filho</t>
  </si>
  <si>
    <t>Praça Bosque Sagrado</t>
  </si>
  <si>
    <t xml:space="preserve">Rua Joaquim Nabuco, 47 </t>
  </si>
  <si>
    <t>Rua Laplace - até 703/704</t>
  </si>
  <si>
    <t>Rua Laplace - de 705/706 ao fim</t>
  </si>
  <si>
    <t>Rua Tibiriçá - até 399/400</t>
  </si>
  <si>
    <t>Rua Tibiriçá - de 401/402 ao fim</t>
  </si>
  <si>
    <t>Rua Nicolau da Rocha Vita</t>
  </si>
  <si>
    <t>Rua Professor Miguel Maurício da Rocha - até 229/230</t>
  </si>
  <si>
    <t>Rua Professor Miguel Maurício da Rocha - de 231/232 a 579/580</t>
  </si>
  <si>
    <t>Rua Professor Miguel Maurício da Rocha - de 581/582 ao fim</t>
  </si>
  <si>
    <t>Rua Verinha Darcy</t>
  </si>
  <si>
    <t>Rua Acapurana</t>
  </si>
  <si>
    <t>Rua Ajururés</t>
  </si>
  <si>
    <t xml:space="preserve">Rua Laplace, 96 </t>
  </si>
  <si>
    <t>Rua Pirandello</t>
  </si>
  <si>
    <t>Rua Emboabas - até 319/320</t>
  </si>
  <si>
    <t>Rua Emboabas - de 321/322 ao fim</t>
  </si>
  <si>
    <t>Travessa César Ravasco</t>
  </si>
  <si>
    <t>Rua Fujie Nitta</t>
  </si>
  <si>
    <t>Rua Itamaraty Feitosa Martins</t>
  </si>
  <si>
    <t>Praça Antônio Simões Ladeira</t>
  </si>
  <si>
    <t>Rua Doutor Adhemar Queiroz de Moraes</t>
  </si>
  <si>
    <t>Rua Palmares - até 249/250</t>
  </si>
  <si>
    <t>Rua Palmares - de 251/252 ao fim</t>
  </si>
  <si>
    <t>Rua Maria Martins</t>
  </si>
  <si>
    <t>Rua Engenheiro Adelmar de Mello Franco</t>
  </si>
  <si>
    <t>Rua Doutor Domingos de Sylos</t>
  </si>
  <si>
    <t>Rua Doutor Joviano Telles</t>
  </si>
  <si>
    <t>Rua Doutor Wladimir dos Santos Mello</t>
  </si>
  <si>
    <t>Rua Pergentino de Freitas</t>
  </si>
  <si>
    <t>Rua Professor João Batista de Castro</t>
  </si>
  <si>
    <t>Rua Professor Sebastião Hermeto Júnior</t>
  </si>
  <si>
    <t>Rua Estevão Baião - até 519/520</t>
  </si>
  <si>
    <t>Rua Estevão Baião - de 521/522 a 669/670</t>
  </si>
  <si>
    <t>Rua Estevão Baião - de 671/672 ao fim</t>
  </si>
  <si>
    <t>Rua Gutemberg</t>
  </si>
  <si>
    <t>Rua Acalifas</t>
  </si>
  <si>
    <t>Rua Doutor Silvino Canuto Abreu</t>
  </si>
  <si>
    <t>Rua Cataguaz</t>
  </si>
  <si>
    <t>Rua Professor Castro Soromenho</t>
  </si>
  <si>
    <t>Rua Payaguás</t>
  </si>
  <si>
    <t>Rua Conceição Marcondes Silva</t>
  </si>
  <si>
    <t>Rua Ibituruna</t>
  </si>
  <si>
    <t>Rua Casimiro de Abreu - de 301/302 a 449/450</t>
  </si>
  <si>
    <t>Rua Casimiro de Abreu - de 451/452 a 599/600</t>
  </si>
  <si>
    <t>Rua Casimiro de Abreu - de 601/602 ao fim</t>
  </si>
  <si>
    <t>Travessa Canção das Águas</t>
  </si>
  <si>
    <t>Rua Doutor Sebastião Carlos Arantes</t>
  </si>
  <si>
    <t>Rua Aipuá</t>
  </si>
  <si>
    <t xml:space="preserve">Rua Doutor Silvino Canuto Abreu, 153 </t>
  </si>
  <si>
    <t xml:space="preserve">Rua Gutemberg, 170 </t>
  </si>
  <si>
    <t xml:space="preserve">Rua Casimiro de Abreu, 558 </t>
  </si>
  <si>
    <t xml:space="preserve">Rua Cataguaz, 60 </t>
  </si>
  <si>
    <t>Nova Piraju</t>
  </si>
  <si>
    <t>Rua Nhu-Guaçu - até 109/110</t>
  </si>
  <si>
    <t>Rua Nhu-Guaçu - de 111/112 ao fim</t>
  </si>
  <si>
    <t>Rua Henrique Fausto Lancellotti</t>
  </si>
  <si>
    <t>Rua Martírios</t>
  </si>
  <si>
    <t>Rua Padre Leonardo - até 249/250</t>
  </si>
  <si>
    <t>Rua Padre Leonardo - de 251/252 a 379/380</t>
  </si>
  <si>
    <t>Rua Padre Leonardo - de 381/382 ao fim</t>
  </si>
  <si>
    <t>Rua Lázara da Rocha Crepaldi</t>
  </si>
  <si>
    <t>Rua Brás de Arzão - até 149/150</t>
  </si>
  <si>
    <t>Rua Brás de Arzão - de 151/152 ao fim</t>
  </si>
  <si>
    <t>Rua Doutor José Bento Ribeiro Dantas</t>
  </si>
  <si>
    <t>Rua Sebastião Paes - até 299/300</t>
  </si>
  <si>
    <t>Rua Sebastião Paes - de 301/302 a 569/570</t>
  </si>
  <si>
    <t>Rua Sebastião Paes - de 571/572 ao fim</t>
  </si>
  <si>
    <t>Rua Sampaio de Barros</t>
  </si>
  <si>
    <t xml:space="preserve">Rua Padre Leonardo, 536 </t>
  </si>
  <si>
    <t xml:space="preserve">Rua Sebastião Paes, 380 </t>
  </si>
  <si>
    <t xml:space="preserve">Rua Nhu-Guaçu, 275 </t>
  </si>
  <si>
    <t xml:space="preserve">Rua Nhu-Guaçu, 270 </t>
  </si>
  <si>
    <t xml:space="preserve">Rua Nhu-Guaçu, 209 </t>
  </si>
  <si>
    <t>Avenida Washington Luís - de 2952 a 5572 - lado par</t>
  </si>
  <si>
    <t>Avenida Washington Luís - de 5574 ao fim - lado par</t>
  </si>
  <si>
    <t>Viaduto Washington Luís</t>
  </si>
  <si>
    <t>Praça Linneu Gomes</t>
  </si>
  <si>
    <t>Rua Professor João da Cunha Marques</t>
  </si>
  <si>
    <t xml:space="preserve">Praça Linneu Gomes, s/n </t>
  </si>
  <si>
    <t xml:space="preserve">Avenida Washington Luís, s/n </t>
  </si>
  <si>
    <t xml:space="preserve">Avenida Washington Luís, s/n Mezanino Recinto Aer de Congonhas </t>
  </si>
  <si>
    <t>Avenida Washington Luís - de 2951 a 3909 - lado ímpar</t>
  </si>
  <si>
    <t>Avenida Washington Luís - de 3911 a 4547 - lado ímpar</t>
  </si>
  <si>
    <t>Avenida Washington Luís - de 4549 a 5031 - lado ímpar</t>
  </si>
  <si>
    <t>Avenida Washington Luís - de 5033 a 5441 - lado ímpar</t>
  </si>
  <si>
    <t>Avenida Washington Luís - de 5443 a 6695 - lado ímpar</t>
  </si>
  <si>
    <t>Avenida Washington Luís - de 6697 a 7001 - lado ímpar</t>
  </si>
  <si>
    <t>Avenida Washington Luís - de 7003 ao fim - lado ímpar</t>
  </si>
  <si>
    <t>Rua Professor Rolando Ângelo Tenuto</t>
  </si>
  <si>
    <t>Travessa Pedro Ermini</t>
  </si>
  <si>
    <t>Praça Doutor Carlos Fouquet</t>
  </si>
  <si>
    <t>Avenida Marginal Direita</t>
  </si>
  <si>
    <t>Avenida Marginal Esquerda</t>
  </si>
  <si>
    <t>Vila Nélia</t>
  </si>
  <si>
    <t>Rua Badia Kappaz Sabbag</t>
  </si>
  <si>
    <t>Rua Danta Michelette</t>
  </si>
  <si>
    <t xml:space="preserve">Avenida Washington Luís, 5685 </t>
  </si>
  <si>
    <t xml:space="preserve">Avenida Washington Luís, 5859 </t>
  </si>
  <si>
    <t xml:space="preserve">Avenida Washington Luís, 6979 </t>
  </si>
  <si>
    <t xml:space="preserve">Avenida Washington Luís, 5859 Subsolo SUC 12 </t>
  </si>
  <si>
    <t>Rua Tamoios - até 489/490</t>
  </si>
  <si>
    <t>Rua Tamoios - de 491/492 ao fim</t>
  </si>
  <si>
    <t>Rua Alsácia</t>
  </si>
  <si>
    <t>Rua Francisco Antônio Gonçalves</t>
  </si>
  <si>
    <t>Rua Carlos Pinto Alves - até 49/50</t>
  </si>
  <si>
    <t>Rua Carlos Pinto Alves - de 51/52 a 171/172</t>
  </si>
  <si>
    <t>Rua Carlos Pinto Alves - de 173/174 ao fim</t>
  </si>
  <si>
    <t>Rua Pindaúva</t>
  </si>
  <si>
    <t>Rua Professora Heloísa Carneiro - até 219/220</t>
  </si>
  <si>
    <t>Rua Professora Heloísa Carneiro - de 221/222 ao fim</t>
  </si>
  <si>
    <t xml:space="preserve">Rua Tamoios, 246 </t>
  </si>
  <si>
    <t>Rua Capiberibe</t>
  </si>
  <si>
    <t>Rua Tapes - até 439/440</t>
  </si>
  <si>
    <t>Rua Tapes - de 441/442 ao fim</t>
  </si>
  <si>
    <t>Rua Antônio José de Freitas</t>
  </si>
  <si>
    <t>Rua Guaninas</t>
  </si>
  <si>
    <t>Rua Vapabussu - até 459/460</t>
  </si>
  <si>
    <t>Rua Vapabussu - de 461/462 ao fim</t>
  </si>
  <si>
    <t>Rua Visconde de Ourem</t>
  </si>
  <si>
    <t>Rua Marília de Dirceu</t>
  </si>
  <si>
    <t>Rua Galileu</t>
  </si>
  <si>
    <t>Rua Ipiranga</t>
  </si>
  <si>
    <t>Rua Benjamin Costa</t>
  </si>
  <si>
    <t>Rua Abrahão Buazar</t>
  </si>
  <si>
    <t>Rua José Mesa Campos</t>
  </si>
  <si>
    <t>Rua Mogi das Cruzes</t>
  </si>
  <si>
    <t>Rua Viaza - até 829/830</t>
  </si>
  <si>
    <t>Rua Viaza - de 831/832 ao fim</t>
  </si>
  <si>
    <t>Rua Anglesita</t>
  </si>
  <si>
    <t>Rua Moreira Cardoso</t>
  </si>
  <si>
    <t>Rua Guido Frederico João Pabst</t>
  </si>
  <si>
    <t xml:space="preserve">Rua Viaza, 374 </t>
  </si>
  <si>
    <t>Jardim Brasil (Zona Sul)</t>
  </si>
  <si>
    <t>Rua Hélade</t>
  </si>
  <si>
    <t>Avenida Jônia - até 369/370</t>
  </si>
  <si>
    <t>Avenida Jônia - de 371/372 ao fim</t>
  </si>
  <si>
    <t>Rua Lacedemônia</t>
  </si>
  <si>
    <t>Rua Tebas - até 219/220</t>
  </si>
  <si>
    <t>Rua Tebas - de 221/222 ao fim</t>
  </si>
  <si>
    <t>Rua Ática - até 329/330</t>
  </si>
  <si>
    <t>Rua Ática - de 331/332 a 481/482</t>
  </si>
  <si>
    <t>Rua Ática - de 483/484 ao fim</t>
  </si>
  <si>
    <t>Rua Walter Fontana</t>
  </si>
  <si>
    <t>Rua Lacônia</t>
  </si>
  <si>
    <t xml:space="preserve">Rua Ática, 119 </t>
  </si>
  <si>
    <t xml:space="preserve">Rua Ática, 209 </t>
  </si>
  <si>
    <t xml:space="preserve">Rua Hélade, 81 </t>
  </si>
  <si>
    <t xml:space="preserve">Rua Tebas, 278 </t>
  </si>
  <si>
    <t>Vila Alexandria</t>
  </si>
  <si>
    <t>Avenida Santa Catarina - até 259/260</t>
  </si>
  <si>
    <t>Avenida Santa Catarina - de 261/262 a 699/700</t>
  </si>
  <si>
    <t>Rua Albuquerque Sousa Muniz</t>
  </si>
  <si>
    <t>Rua Palacete das Águias - até 159/160</t>
  </si>
  <si>
    <t>Rua Palacete das Águias - de 161/162 a 419/420</t>
  </si>
  <si>
    <t>Rua Palacete das Águias - de 421/422 a 649/650</t>
  </si>
  <si>
    <t>Rua Palacete das Águias - de 651/652 ao fim</t>
  </si>
  <si>
    <t>Rua Épiro</t>
  </si>
  <si>
    <t>Rua Maratona - até 111/112</t>
  </si>
  <si>
    <t>Rua Maratona - de 113/114 ao fim</t>
  </si>
  <si>
    <t>Rua Itagyba Santiago - até 309/310</t>
  </si>
  <si>
    <t>Rua Itagyba Santiago - de 311/312 a 549/550</t>
  </si>
  <si>
    <t>Rua Itagyba Santiago - de 551/552 ao fim</t>
  </si>
  <si>
    <t>Travessa Doutor José Bresser da Silveira</t>
  </si>
  <si>
    <t>Avenida Dória - até 359/360</t>
  </si>
  <si>
    <t>Avenida Dória - de 361/362 ao fim</t>
  </si>
  <si>
    <t>Rua Doutor Abelardo Vergueiro César</t>
  </si>
  <si>
    <t xml:space="preserve">Rua Palacete das Águias, 200 </t>
  </si>
  <si>
    <t xml:space="preserve">Rua Palacete das Águias, 500 </t>
  </si>
  <si>
    <t xml:space="preserve">Rua Palacete das Águias, 842 </t>
  </si>
  <si>
    <t xml:space="preserve">Rua Maratona, 339 </t>
  </si>
  <si>
    <t xml:space="preserve">Rua Itagyba Santiago, 200 </t>
  </si>
  <si>
    <t xml:space="preserve">Rua Itagyba Santiago, 352 </t>
  </si>
  <si>
    <t>Avenida Professor Vicente Ráo - até 989/0990</t>
  </si>
  <si>
    <t>Avenida Professor Vicente Ráo - de 0991/992 a 1849/1850</t>
  </si>
  <si>
    <t>Avenida Professor Vicente Ráo - de 1851/1852 a 2089/2090</t>
  </si>
  <si>
    <t>Avenida Professor Vicente Ráo - de 2091/2092 ao fim</t>
  </si>
  <si>
    <t>Praça Fausto Eduardo Russo Camunha</t>
  </si>
  <si>
    <t xml:space="preserve">Avenida Professor Vicente Ráo, 90 </t>
  </si>
  <si>
    <t>Rua Professor Henrique Neves Lefevre - até 429/430</t>
  </si>
  <si>
    <t>Rua Professor Henrique Neves Lefevre - de 431/432 ao fim</t>
  </si>
  <si>
    <t>Rua Paulo Suplicy</t>
  </si>
  <si>
    <t>Rua Doutor João Pedro Perotti</t>
  </si>
  <si>
    <t>Rua do Níquel</t>
  </si>
  <si>
    <t>Rua Engenheiro Luiz Antônio Tambasco</t>
  </si>
  <si>
    <t>Rua da Prata - até 149/150</t>
  </si>
  <si>
    <t>Rua da Prata - de 151/152 a 409/410</t>
  </si>
  <si>
    <t>Rua da Prata - de 411/412 ao fim</t>
  </si>
  <si>
    <t>Rua do Radium</t>
  </si>
  <si>
    <t>Travessa Comunhao</t>
  </si>
  <si>
    <t>Rua Plutônio</t>
  </si>
  <si>
    <t>Rua Angelina Pereira de Souza Stockler</t>
  </si>
  <si>
    <t>Rua Savério Fittipaldi</t>
  </si>
  <si>
    <t>Rua Mezon</t>
  </si>
  <si>
    <t>Rua Porto do Sapé</t>
  </si>
  <si>
    <t>Rua Paratinga</t>
  </si>
  <si>
    <t>Rua Ana Catharina Randi</t>
  </si>
  <si>
    <t>Rua Santos Dumont</t>
  </si>
  <si>
    <t>Rua Capitão Felisbino de Morais</t>
  </si>
  <si>
    <t>Rua José Antônio Morais</t>
  </si>
  <si>
    <t>Rua João Felipe Silva</t>
  </si>
  <si>
    <t>Rua Landgraft</t>
  </si>
  <si>
    <t>Rua José Schmidt</t>
  </si>
  <si>
    <t>Praça Oliveira Prado</t>
  </si>
  <si>
    <t>Rua Péricles</t>
  </si>
  <si>
    <t>Rua Dona Catarina</t>
  </si>
  <si>
    <t>Rua Menotti Sainati</t>
  </si>
  <si>
    <t>Rua Farrapos</t>
  </si>
  <si>
    <t>Rua Bolivar</t>
  </si>
  <si>
    <t>Rua Desire Contier</t>
  </si>
  <si>
    <t>Rua Antônio Figueiredo</t>
  </si>
  <si>
    <t>Rua Sinfrônio Silva</t>
  </si>
  <si>
    <t>Rua Job Lane - até 459/460</t>
  </si>
  <si>
    <t>Rua Job Lane - de 461/462 ao fim</t>
  </si>
  <si>
    <t>Rua dos Vinhedos</t>
  </si>
  <si>
    <t>Rua Baru</t>
  </si>
  <si>
    <t>Rua Acanga</t>
  </si>
  <si>
    <t>Rua Aziz Nader</t>
  </si>
  <si>
    <t>Rua Miranda Guerra - até 499/500</t>
  </si>
  <si>
    <t>Rua Miranda Guerra - de 501/502 ao fim</t>
  </si>
  <si>
    <t>Praça Engenheiro Dácio Morais Júnior</t>
  </si>
  <si>
    <t>Jardim Cordeiro</t>
  </si>
  <si>
    <t>Rua Cassiano Ricardo</t>
  </si>
  <si>
    <t>Rua Maria Luísa de Andrade Martins Roque</t>
  </si>
  <si>
    <t>Rua Gabriel Sylvestre Teixeira de Carvalho</t>
  </si>
  <si>
    <t>Rua Desembargador Sylos Cintra</t>
  </si>
  <si>
    <t>Rua Evangelina de Toledo Pizza Wodianer</t>
  </si>
  <si>
    <t>Rua Urias de Figueiredo</t>
  </si>
  <si>
    <t>Rua Raul Polillo</t>
  </si>
  <si>
    <t>Rua José Gambarini</t>
  </si>
  <si>
    <t>Rua Heron Domingues</t>
  </si>
  <si>
    <t>Rua Doutor Francisco Malta Cardoso</t>
  </si>
  <si>
    <t>Rua Doutor Antônio Gontijo de Carvalho</t>
  </si>
  <si>
    <t>Avenida Professor Rubens Gomes de Souza</t>
  </si>
  <si>
    <t>Jardim dos Estados</t>
  </si>
  <si>
    <t>Rua Alfredo Bonino</t>
  </si>
  <si>
    <t>Rua Agostino Corona</t>
  </si>
  <si>
    <t>Rua Regina Badra</t>
  </si>
  <si>
    <t>Rua Alabarda</t>
  </si>
  <si>
    <t>Rua Antônio Albuquerque</t>
  </si>
  <si>
    <t>Rua Duarte Monis Barreto</t>
  </si>
  <si>
    <t>Rua Ânfora</t>
  </si>
  <si>
    <t>Rua das Barcas</t>
  </si>
  <si>
    <t>Rua Carlo Rainaldi</t>
  </si>
  <si>
    <t>Rua José Morales Lopes</t>
  </si>
  <si>
    <t>Rua Changai</t>
  </si>
  <si>
    <t>Rua Marinau</t>
  </si>
  <si>
    <t>Rua Mangabal</t>
  </si>
  <si>
    <t>Praça Doutor Hermann José de Revoredo</t>
  </si>
  <si>
    <t>Rua Luiz Martins de Araújo</t>
  </si>
  <si>
    <t>Rua Daimler</t>
  </si>
  <si>
    <t>Rua Visconde de Porto Seguro</t>
  </si>
  <si>
    <t>Rua Aurelia Perez Alvarez</t>
  </si>
  <si>
    <t>Rua Canumá</t>
  </si>
  <si>
    <t>Praça Professor Antônio Guariglia</t>
  </si>
  <si>
    <t>Rua Maria Maturano Batista</t>
  </si>
  <si>
    <t>Rua Philipp Lohbauer</t>
  </si>
  <si>
    <t>Rua Mariano da Costa</t>
  </si>
  <si>
    <t>Praça Aracassu</t>
  </si>
  <si>
    <t>Praça Horácio Coimbra</t>
  </si>
  <si>
    <t>Chácara Flora</t>
  </si>
  <si>
    <t>Rua Canaã</t>
  </si>
  <si>
    <t>Rua Maguari</t>
  </si>
  <si>
    <t>Rua Tombadouro</t>
  </si>
  <si>
    <t>Rua Angra dos Reis</t>
  </si>
  <si>
    <t>Rua Pirapetinga</t>
  </si>
  <si>
    <t>Rua Rubens de Souza Bueno</t>
  </si>
  <si>
    <t>Rua dos Alcatrazes</t>
  </si>
  <si>
    <t>Rua Recanto</t>
  </si>
  <si>
    <t>Rua Ana Alves de Carvalho e Castro</t>
  </si>
  <si>
    <t>Rua Utinga</t>
  </si>
  <si>
    <t>Rua Dez de Novembro</t>
  </si>
  <si>
    <t>Rua Onofre Jorge</t>
  </si>
  <si>
    <t>Rua Professora Lucinda Alves de Carvalho</t>
  </si>
  <si>
    <t>Rua Doutor Fernando Jorge Mendes</t>
  </si>
  <si>
    <t>Rua Junqueira</t>
  </si>
  <si>
    <t>Rua Fradique de Melo</t>
  </si>
  <si>
    <t>Rua Professora Maria Bueno Plessmann</t>
  </si>
  <si>
    <t>Rua Adamantina</t>
  </si>
  <si>
    <t>Chácara Monte Alegre</t>
  </si>
  <si>
    <t>Rua Breves - até 369/370</t>
  </si>
  <si>
    <t>Rua Breves - de 371/372 a 749/750</t>
  </si>
  <si>
    <t>Rua Breves - de 751/752 ao fim</t>
  </si>
  <si>
    <t>Rua Doutor José Ferraz de Oliveira</t>
  </si>
  <si>
    <t>Travessa Antônio Milanese</t>
  </si>
  <si>
    <t>Rua Marituba - até 209/210</t>
  </si>
  <si>
    <t>Rua Marituba - de 211/212 ao fim</t>
  </si>
  <si>
    <t>Rua Adolfo Steiner</t>
  </si>
  <si>
    <t>Rua Marcondésia</t>
  </si>
  <si>
    <t>Rua João Otávio dos Santos</t>
  </si>
  <si>
    <t>Rua Lotário Lutz</t>
  </si>
  <si>
    <t>Rua Arataca</t>
  </si>
  <si>
    <t>Rua Paulo Roberto Paes de Almeida</t>
  </si>
  <si>
    <t>Rua Afonja</t>
  </si>
  <si>
    <t>Rua Estuário</t>
  </si>
  <si>
    <t>Rua Apuá</t>
  </si>
  <si>
    <t>Praça Alcides Ataliba Leonel</t>
  </si>
  <si>
    <t>Rua Guilherme Asbahr Neto - até 211/212</t>
  </si>
  <si>
    <t>Rua Guilherme Asbahr Neto - de 213/214 ao fim</t>
  </si>
  <si>
    <t>Rua Ângelo Luís Salto</t>
  </si>
  <si>
    <t>Rua Deputado Martinho Rodrigues</t>
  </si>
  <si>
    <t>Praça Airton Ayres de Abreu</t>
  </si>
  <si>
    <t>Rua Dom Carlos Duarte Costa</t>
  </si>
  <si>
    <t>Praça Martin Luther King</t>
  </si>
  <si>
    <t>Rua Bernard Schlanger</t>
  </si>
  <si>
    <t>Rua Doutor Rubens de Azevedo Marques - até 179/180</t>
  </si>
  <si>
    <t>Rua Doutor Rubens de Azevedo Marques - de 181/182 ao fim</t>
  </si>
  <si>
    <t>Jardim Marajoara</t>
  </si>
  <si>
    <t xml:space="preserve">Rua Guilherme Asbahr Neto, 110 </t>
  </si>
  <si>
    <t>Rua Engenheiro Alonso de Azevedo</t>
  </si>
  <si>
    <t>Rua Jacatirão - até 479/480</t>
  </si>
  <si>
    <t>Rua Jacatirão - de 481/482 ao fim</t>
  </si>
  <si>
    <t>Praça Hélio Smidt</t>
  </si>
  <si>
    <t>Rua Mapuá</t>
  </si>
  <si>
    <t>Rua Arapixi</t>
  </si>
  <si>
    <t>Praça Jacopo Sansovino</t>
  </si>
  <si>
    <t>Rua Chaves</t>
  </si>
  <si>
    <t>Vila Nova Caledônia</t>
  </si>
  <si>
    <t>Rua Doutor Gentil Leite Martins - até 239/240</t>
  </si>
  <si>
    <t>Rua Doutor Gentil Leite Martins - de 241/242 a 749/750</t>
  </si>
  <si>
    <t>Rua Doutor Gentil Leite Martins - de 751/752 ao fim</t>
  </si>
  <si>
    <t>Rua Takeo Yoshimura</t>
  </si>
  <si>
    <t>Rua Adolfo Casais Monteiro</t>
  </si>
  <si>
    <t>Praça Nossa Senhora do Perpétuo Socorro</t>
  </si>
  <si>
    <t>Rua Luís de França Júnior - até 379/380</t>
  </si>
  <si>
    <t>Rua Luís de França Júnior - de 381/382 ao fim</t>
  </si>
  <si>
    <t>Rua Bojabi</t>
  </si>
  <si>
    <t>Rua José das Neves Faria</t>
  </si>
  <si>
    <t>Rua Jacques Klein</t>
  </si>
  <si>
    <t>Rua Jocelyn Bennaton</t>
  </si>
  <si>
    <t>Rua Maria Augusta Fernandes Panfido</t>
  </si>
  <si>
    <t>Rua Cosmorama</t>
  </si>
  <si>
    <t>Praça Antônio Réa</t>
  </si>
  <si>
    <t>Rua Doutor Waldemar de Oliveira</t>
  </si>
  <si>
    <t>Rua das Carpas</t>
  </si>
  <si>
    <t>Rua Doutor Enéas Ferraz</t>
  </si>
  <si>
    <t>Rua Professor Luciano Venere Decourt</t>
  </si>
  <si>
    <t>Rua Amandaba</t>
  </si>
  <si>
    <t>Rua Araldo Ferreira Kluwe</t>
  </si>
  <si>
    <t>Rua Professor Honório Monteiro</t>
  </si>
  <si>
    <t>Rua Frederico Brandli</t>
  </si>
  <si>
    <t>Rua Aristides da Silveira Lobo</t>
  </si>
  <si>
    <t>Rua Vicente Dorsa</t>
  </si>
  <si>
    <t>Praça Diego Barros</t>
  </si>
  <si>
    <t>Rua João Gomes Guimarães</t>
  </si>
  <si>
    <t>Rua Antônio Pereira Mendes</t>
  </si>
  <si>
    <t>Rua Manuel José Gomes</t>
  </si>
  <si>
    <t>Rua Robélia</t>
  </si>
  <si>
    <t>Rua Carlos Baptista de Magalhães</t>
  </si>
  <si>
    <t>Praça Professor Francisco Rodrigues Lages</t>
  </si>
  <si>
    <t>Rua Paschoal Pellini</t>
  </si>
  <si>
    <t>Jardim Los Angeles</t>
  </si>
  <si>
    <t>Rua Caetano Donadio</t>
  </si>
  <si>
    <t>Rua Xapanã</t>
  </si>
  <si>
    <t>Rua Pedro Sabino de Brito</t>
  </si>
  <si>
    <t>Rua Maria do Carmo Borba Araújo</t>
  </si>
  <si>
    <t>Rua Heriberto Simões do Valle</t>
  </si>
  <si>
    <t>Rua Odin</t>
  </si>
  <si>
    <t>Praça Luís Álvaro Cavalheiro de Araújo</t>
  </si>
  <si>
    <t xml:space="preserve">Rua Doutor Gentil Leite Martins, 70 </t>
  </si>
  <si>
    <t>Rua Ossian Terceiro Teles</t>
  </si>
  <si>
    <t>Praça Dick Farney</t>
  </si>
  <si>
    <t>Rua Aracuípe</t>
  </si>
  <si>
    <t>Rua Padre Bento Ibañez</t>
  </si>
  <si>
    <t>Rua Francisco Teles Dourado</t>
  </si>
  <si>
    <t>Rua Sebastião Andrade Bonani</t>
  </si>
  <si>
    <t>Rua Zempat</t>
  </si>
  <si>
    <t>Rua Lucindo dos Passos</t>
  </si>
  <si>
    <t>Rua Belarmino Fernandes de França</t>
  </si>
  <si>
    <t>Praça Fontes Pereira</t>
  </si>
  <si>
    <t>Rua Barão de Azevedo Machado</t>
  </si>
  <si>
    <t>Rua Francisco Lopes Pinto</t>
  </si>
  <si>
    <t>Rua Santa Libânia</t>
  </si>
  <si>
    <t>Rua Pietro Roi</t>
  </si>
  <si>
    <t>Jardim Umuarama</t>
  </si>
  <si>
    <t>Rua José Nabantino Ramos</t>
  </si>
  <si>
    <t>Rua Dom Jerônimo Osório</t>
  </si>
  <si>
    <t>Rua Sincorá</t>
  </si>
  <si>
    <t>Rua Líbero Ripole</t>
  </si>
  <si>
    <t>Rua Manguaba</t>
  </si>
  <si>
    <t>Rua Manuel Alonso Medina - até 199/200</t>
  </si>
  <si>
    <t>Rua Manuel Alonso Medina - de 201/202 ao fim</t>
  </si>
  <si>
    <t>Rua Nilo Torres</t>
  </si>
  <si>
    <t>Rua Marina Saddi Haidar</t>
  </si>
  <si>
    <t>Praça José Piaulino</t>
  </si>
  <si>
    <t>Rua Eduardo Amigo</t>
  </si>
  <si>
    <t>Vila São Paulo</t>
  </si>
  <si>
    <t>Rua José Neves - até 379/380</t>
  </si>
  <si>
    <t>Rua José Neves - de 381/382 a 649/650</t>
  </si>
  <si>
    <t>Rua José Neves - de 651/652 ao fim</t>
  </si>
  <si>
    <t>Rua Antônio Fogal</t>
  </si>
  <si>
    <t>Rua Júlio André Correia</t>
  </si>
  <si>
    <t>Rua Melodias Brasileiras</t>
  </si>
  <si>
    <t>Rua Maria José Rangel</t>
  </si>
  <si>
    <t>Rua São Boaventura</t>
  </si>
  <si>
    <t xml:space="preserve">Rua José Neves, 50 </t>
  </si>
  <si>
    <t>Avenida Coronel Francisco Júlio César Alfieri</t>
  </si>
  <si>
    <t>Rua Ima</t>
  </si>
  <si>
    <t>Rua Doutor Ubaldo Franco Caiubi</t>
  </si>
  <si>
    <t>Travessa Anhangüera</t>
  </si>
  <si>
    <t>Rua Virgínia Rosa Souto</t>
  </si>
  <si>
    <t>Rua Maria Ramos</t>
  </si>
  <si>
    <t>Rua Érico Gonçalves Machado</t>
  </si>
  <si>
    <t>Rua Dolores Escobar Branco</t>
  </si>
  <si>
    <t>Rua José Antônio Martins</t>
  </si>
  <si>
    <t>Travessa São Silvestre</t>
  </si>
  <si>
    <t>Rua Alcides Maciel</t>
  </si>
  <si>
    <t>Rua Oswaldo Paes Moreira</t>
  </si>
  <si>
    <t>Rua Másculo</t>
  </si>
  <si>
    <t>Rua Dario da Silva</t>
  </si>
  <si>
    <t>Rua Wilson Vallim</t>
  </si>
  <si>
    <t>Rua Osmar Fregona</t>
  </si>
  <si>
    <t>Rua Kurt Eppenstein</t>
  </si>
  <si>
    <t>Travessa Dona Ana</t>
  </si>
  <si>
    <t>Travessa James Joyce</t>
  </si>
  <si>
    <t>Jardim Cidália</t>
  </si>
  <si>
    <t>Rua Jesus Borges Gouveia</t>
  </si>
  <si>
    <t>Rua Tatuaia</t>
  </si>
  <si>
    <t>Rua Saubá</t>
  </si>
  <si>
    <t>Rua Olivaldo Vila Nova</t>
  </si>
  <si>
    <t>Rua João Rodolpho</t>
  </si>
  <si>
    <t>Rua Salgueiral</t>
  </si>
  <si>
    <t>Rua Eutrópio Wilhem de Freitas</t>
  </si>
  <si>
    <t>Rua Realismo</t>
  </si>
  <si>
    <t>Rua Simbolismo</t>
  </si>
  <si>
    <t>Rua Iluminismo</t>
  </si>
  <si>
    <t>Rua Romantismo</t>
  </si>
  <si>
    <t>Rua Osvaldo José de Oliveira</t>
  </si>
  <si>
    <t>Rua Damásio Rodrigues Gomes</t>
  </si>
  <si>
    <t>Rua João Gomes Batista</t>
  </si>
  <si>
    <t>Rua Luís Carlos Paraná</t>
  </si>
  <si>
    <t>Rua José Maria Gonzales</t>
  </si>
  <si>
    <t>Rua Luiza Marcelina Chaib</t>
  </si>
  <si>
    <t>Rua Armando Vieira Santos</t>
  </si>
  <si>
    <t>Cupecê</t>
  </si>
  <si>
    <t>Rua Cosme Fonte Lira</t>
  </si>
  <si>
    <t>Rua Joaquim Severino</t>
  </si>
  <si>
    <t>Rua Sérgio Grevinski</t>
  </si>
  <si>
    <t>Rua Clower Bastos Cortez</t>
  </si>
  <si>
    <t>Rua João Protezek</t>
  </si>
  <si>
    <t>Rua Otávio Carlos da Silva</t>
  </si>
  <si>
    <t>Rua Honório Correia de Oliveira</t>
  </si>
  <si>
    <t>Rua Ailson Simões</t>
  </si>
  <si>
    <t>Rua Clóvis da Cunha Castro</t>
  </si>
  <si>
    <t>Rua Domênico de Palma</t>
  </si>
  <si>
    <t>Praça Jorge da Costa Lima</t>
  </si>
  <si>
    <t>Rua Vicente José de Almeida</t>
  </si>
  <si>
    <t>Rua Francisco Malafaia</t>
  </si>
  <si>
    <t>Rua Gregório Vilalva</t>
  </si>
  <si>
    <t>Rua Otávio Sinésio Aragão</t>
  </si>
  <si>
    <t>Jardim Cupecê</t>
  </si>
  <si>
    <t>Passagem Pedestre</t>
  </si>
  <si>
    <t>Travessa Rosângela</t>
  </si>
  <si>
    <t>Vila Inglesa</t>
  </si>
  <si>
    <t>Rua Sebastopol</t>
  </si>
  <si>
    <t>Rua Honorinda Josefa da Silva</t>
  </si>
  <si>
    <t>Travessa Guido Bianco</t>
  </si>
  <si>
    <t>Rua Djalma Correia</t>
  </si>
  <si>
    <t>Rua Maria Pereira de Lima</t>
  </si>
  <si>
    <t>Rua Doutor José Vicente de Barros Filho</t>
  </si>
  <si>
    <t>Rua Amália Cerelo Godespoti</t>
  </si>
  <si>
    <t>Rua José de Queiroz</t>
  </si>
  <si>
    <t>Rua Jacinto Vieira</t>
  </si>
  <si>
    <t>Rua Fernão Lopes</t>
  </si>
  <si>
    <t>Rua Osório de Castro</t>
  </si>
  <si>
    <t>Rua Inhambuguaçu</t>
  </si>
  <si>
    <t>Rua Lorenzo Faina</t>
  </si>
  <si>
    <t>Travessa Maria Velluti</t>
  </si>
  <si>
    <t>Rua Constantino Maroqui</t>
  </si>
  <si>
    <t>Rua Oscar Schade</t>
  </si>
  <si>
    <t>Rua Darabi</t>
  </si>
  <si>
    <t>Rua Raul Marques Marinho</t>
  </si>
  <si>
    <t>Travessa Maurício Biella de Souza Valle</t>
  </si>
  <si>
    <t>Rua Manoel Nascimento Dias</t>
  </si>
  <si>
    <t>Passagem Particular C</t>
  </si>
  <si>
    <t>Rua Rubem de Souza</t>
  </si>
  <si>
    <t>Rua Leônidas Moreira</t>
  </si>
  <si>
    <t>Rua Antônio Hélio de Azevedo Marques</t>
  </si>
  <si>
    <t>Rua Engenheiro Dagoberto Salles Filho</t>
  </si>
  <si>
    <t>Rua Francisco Felippe Agosti</t>
  </si>
  <si>
    <t>Rua Pascoal Melantônio</t>
  </si>
  <si>
    <t>Travessa Ana de Jesus Ferreira</t>
  </si>
  <si>
    <t>Rua Lúcio Sêneca</t>
  </si>
  <si>
    <t>Rua Sílvio Esteves</t>
  </si>
  <si>
    <t>Rua Sentido de Primavera</t>
  </si>
  <si>
    <t>Praça Joaquim Franco de Sá</t>
  </si>
  <si>
    <t>Rua Wilson Ribeiro Bonfim</t>
  </si>
  <si>
    <t>Viela George de Mestral</t>
  </si>
  <si>
    <t xml:space="preserve">Rua Francisco Felippe Agosti, 80 </t>
  </si>
  <si>
    <t>Rua Manuel Murguia</t>
  </si>
  <si>
    <t>Jardim Alvorada (Zona Sul)</t>
  </si>
  <si>
    <t>Rua Samuel Endler</t>
  </si>
  <si>
    <t>Rua Juca de Azevedo</t>
  </si>
  <si>
    <t>Rua Camaratinga</t>
  </si>
  <si>
    <t>Praça Baltasar Estaço</t>
  </si>
  <si>
    <t>Rua Penedo da Fazenda</t>
  </si>
  <si>
    <t>Rua do Mar</t>
  </si>
  <si>
    <t>Rua Antônio Gil - até 719/720</t>
  </si>
  <si>
    <t>Rua Antônio Gil - de 721/722 a 1009/1010</t>
  </si>
  <si>
    <t>Rua Antônio Gil - de 1011/1012 ao fim</t>
  </si>
  <si>
    <t>Rua Vitantônio D'Abril</t>
  </si>
  <si>
    <t>Rua Filomena Maria de Jesus</t>
  </si>
  <si>
    <t>Praça Laércio Xavier de Mendonça</t>
  </si>
  <si>
    <t>Rua Frei Francisco de Sampaio</t>
  </si>
  <si>
    <t>Rua Maria Teresinha D'Abril</t>
  </si>
  <si>
    <t>Rua Rúbio de Sousa Morais</t>
  </si>
  <si>
    <t>Travessa Alberto Rio Branco</t>
  </si>
  <si>
    <t>Rua Laís Dantas de Mattos</t>
  </si>
  <si>
    <t>Rua Paulo Izzo</t>
  </si>
  <si>
    <t xml:space="preserve">Rua Antônio Gil, 50 </t>
  </si>
  <si>
    <t xml:space="preserve">Rua Vicente Pereira de Assunção, 55 </t>
  </si>
  <si>
    <t>Avenida Yervant Kissajikian - até 789/790</t>
  </si>
  <si>
    <t>Avenida Yervant Kissajikian - de 791/792 a 1599/1600</t>
  </si>
  <si>
    <t>Rua Michel Abud Atie</t>
  </si>
  <si>
    <t>Travessa Saveiros de Maroim</t>
  </si>
  <si>
    <t>Rua José Maria Chacon</t>
  </si>
  <si>
    <t>Travessa Ângelo Bigi</t>
  </si>
  <si>
    <t>Rua Vicente Pereira de Assunção</t>
  </si>
  <si>
    <t>Rua Felício Atalla</t>
  </si>
  <si>
    <t>Rua Tomás Teixeira</t>
  </si>
  <si>
    <t>Travessa Paulo Katae</t>
  </si>
  <si>
    <t>Rua Rui de Pina</t>
  </si>
  <si>
    <t>Rua Antônio Furquim da Luz</t>
  </si>
  <si>
    <t>Rua Comendador Felipe Tebet</t>
  </si>
  <si>
    <t>Rua Veríssimo de Souza</t>
  </si>
  <si>
    <t>Rua Caetano Mero</t>
  </si>
  <si>
    <t>Rua Gonçalo Moreira</t>
  </si>
  <si>
    <t>Rua Tapirama</t>
  </si>
  <si>
    <t>Rua Inácio Taveira</t>
  </si>
  <si>
    <t>Rua Amador Lourenço</t>
  </si>
  <si>
    <t>Rua Raizal</t>
  </si>
  <si>
    <t>Rua Cenobitas</t>
  </si>
  <si>
    <t>Rua Jarumás</t>
  </si>
  <si>
    <t>Rua Benedita Gabriel da Silva</t>
  </si>
  <si>
    <t>Rua Décio Granato</t>
  </si>
  <si>
    <t>Rua Sabino Rosa</t>
  </si>
  <si>
    <t>Rua Juberis</t>
  </si>
  <si>
    <t>Rua Juruacu</t>
  </si>
  <si>
    <t>Rua Fernando de Trejo</t>
  </si>
  <si>
    <t>Rua Acariúba</t>
  </si>
  <si>
    <t>Rua Taperibá</t>
  </si>
  <si>
    <t>Avenida Celso dos Santos - até 579/0580</t>
  </si>
  <si>
    <t>Avenida Celso dos Santos - de 0581/582 ao fim</t>
  </si>
  <si>
    <t>Praça Idenelson Félix de Oliveira</t>
  </si>
  <si>
    <t>Rua Variante</t>
  </si>
  <si>
    <t>Rua Justino José Ladeira</t>
  </si>
  <si>
    <t>Rua Jorge Martinho Prado</t>
  </si>
  <si>
    <t>Rua Geraldo Martins Santana</t>
  </si>
  <si>
    <t>Praça José Francisco Leite</t>
  </si>
  <si>
    <t>Rua da Retificação</t>
  </si>
  <si>
    <t>Avenida Interlagos - até 890 - lado par</t>
  </si>
  <si>
    <t>Avenida Interlagos - de 892 a 1600 - lado par</t>
  </si>
  <si>
    <t>Avenida Interlagos - de 1602 a 2290 - lado par</t>
  </si>
  <si>
    <t>Avenida Interlagos - de 2292 a 2430 - lado par</t>
  </si>
  <si>
    <t>Avenida Interlagos - de 2432 a 2830 - lado par</t>
  </si>
  <si>
    <t>Avenida Interlagos - de 2832 a 3170 - lado par</t>
  </si>
  <si>
    <t>Avenida Interlagos - de 3172 a 3890 - lado par</t>
  </si>
  <si>
    <t>Avenida Interlagos - de 3892 a 4500 - lado par</t>
  </si>
  <si>
    <t>Campo Grande</t>
  </si>
  <si>
    <t>Rua Olissara</t>
  </si>
  <si>
    <t>Rua Itubore</t>
  </si>
  <si>
    <t>Rua Amergin</t>
  </si>
  <si>
    <t>Rua Duran</t>
  </si>
  <si>
    <t>Rua Engenheiro Allyrio Hugueney de Mattos</t>
  </si>
  <si>
    <t>Travessa Sedna</t>
  </si>
  <si>
    <t>Travessa Enôre</t>
  </si>
  <si>
    <t>Rua Abílio Silveira</t>
  </si>
  <si>
    <t>Rua Dezessete de Outubro</t>
  </si>
  <si>
    <t xml:space="preserve">Avenida Interlagos, 492 </t>
  </si>
  <si>
    <t xml:space="preserve">Avenida Interlagos, 1386 </t>
  </si>
  <si>
    <t xml:space="preserve">Avenida Interlagos, 1550 </t>
  </si>
  <si>
    <t xml:space="preserve">Avenida Interlagos, 1834 </t>
  </si>
  <si>
    <t xml:space="preserve">Avenida Interlagos, 4300 </t>
  </si>
  <si>
    <t xml:space="preserve">Avenida Interlagos, 2290 </t>
  </si>
  <si>
    <t xml:space="preserve">Avenida Interlagos, 3726 </t>
  </si>
  <si>
    <t>Avenida Interlagos - até 869 - lado ímpar</t>
  </si>
  <si>
    <t>Rua Suméria</t>
  </si>
  <si>
    <t>Rua Nacon</t>
  </si>
  <si>
    <t>Rua Henrique Jorge Guedes</t>
  </si>
  <si>
    <t>Rua Miguel Pécora</t>
  </si>
  <si>
    <t>Rua Didena</t>
  </si>
  <si>
    <t>Avenida Interlagos - de 871 a 2251 - lado ímpar</t>
  </si>
  <si>
    <t>Avenida Interlagos - de 2253 a 3493 - lado ímpar</t>
  </si>
  <si>
    <t>Avenida Interlagos - de 3495 a 4501 - lado ímpar</t>
  </si>
  <si>
    <t xml:space="preserve">Avenida Interlagos, 871 </t>
  </si>
  <si>
    <t xml:space="preserve">Avenida Interlagos, 2501 </t>
  </si>
  <si>
    <t xml:space="preserve">Avenida Interlagos, 2255 </t>
  </si>
  <si>
    <t xml:space="preserve">Avenida Interlagos, 1857 </t>
  </si>
  <si>
    <t>Avenida Washington Luís - até 589/0590</t>
  </si>
  <si>
    <t>Avenida Washington Luís - de 591/592 a 999/1000</t>
  </si>
  <si>
    <t>Avenida Washington Luís - de 1001/1002 a 2689/2690</t>
  </si>
  <si>
    <t>Avenida Washington Luís - de 2691/2692 a 2949/2950</t>
  </si>
  <si>
    <t>Rua Piranchin</t>
  </si>
  <si>
    <t>Rua Herbert Alfred Landsberger</t>
  </si>
  <si>
    <t>Rua Marantáceas</t>
  </si>
  <si>
    <t>Praça Antigo Testamento</t>
  </si>
  <si>
    <t>Rua Guaxatuba</t>
  </si>
  <si>
    <t>Rua Artur Tescaro</t>
  </si>
  <si>
    <t>Rua Crispim Hessel</t>
  </si>
  <si>
    <t xml:space="preserve">Avenida Washington Luís, 1226 </t>
  </si>
  <si>
    <t xml:space="preserve">Avenida Washington Luís, 1527 </t>
  </si>
  <si>
    <t xml:space="preserve">Avenida Washington Luís, 1576 </t>
  </si>
  <si>
    <t xml:space="preserve">Rua Herbert Alfred Landsberger, 72 </t>
  </si>
  <si>
    <t>Praça Ministro Pedro Chaves</t>
  </si>
  <si>
    <t>Rua Tojil</t>
  </si>
  <si>
    <t>Rua Capitão Manoel de Freitas Novaes</t>
  </si>
  <si>
    <t>Rua Nipur</t>
  </si>
  <si>
    <t>Rua Nyara</t>
  </si>
  <si>
    <t>Rua Doutor Paulo Aires Neto</t>
  </si>
  <si>
    <t>Rua Sérgio Milliet</t>
  </si>
  <si>
    <t>Praça Luiza Leite de Araújo</t>
  </si>
  <si>
    <t>Rua Marjorie Prado</t>
  </si>
  <si>
    <t>Rua Amaro Alves Alvim</t>
  </si>
  <si>
    <t>Travessa Instrumentistas</t>
  </si>
  <si>
    <t>Praça Doutor Hélio Siqueira</t>
  </si>
  <si>
    <t>Rua Doutor Abílio Martins de Castro</t>
  </si>
  <si>
    <t>Rua Marechal Bina Machado</t>
  </si>
  <si>
    <t>Rua Renato Viana</t>
  </si>
  <si>
    <t>Rua Marbo</t>
  </si>
  <si>
    <t>Rua Bourbon</t>
  </si>
  <si>
    <t>Rua Lavínia Fenton</t>
  </si>
  <si>
    <t>Rua Major Alci Nóbrega</t>
  </si>
  <si>
    <t xml:space="preserve">Avenida Ministro Álvaro de Souza Lima, 253 </t>
  </si>
  <si>
    <t xml:space="preserve">Avenida Ministro Álvaro de Souza Lima, 599 </t>
  </si>
  <si>
    <t>Avenida Manoel dos Reis Araújo</t>
  </si>
  <si>
    <t>Rua Beltis</t>
  </si>
  <si>
    <t>Avenida Ministro Álvaro de Souza Lima</t>
  </si>
  <si>
    <t>Rua Doutor Silas Leite Sampaio</t>
  </si>
  <si>
    <t>Rua Doutor Afonso Fraga</t>
  </si>
  <si>
    <t>Rua Doutor Clóvis Garcia</t>
  </si>
  <si>
    <t>Rua Lourenço Sgarbi</t>
  </si>
  <si>
    <t>Rua Sebastião Pereira Leite</t>
  </si>
  <si>
    <t>Travessa Júlio Contier</t>
  </si>
  <si>
    <t>Rua Engenheiro César Silveira Grilo</t>
  </si>
  <si>
    <t>Travessa Paulo Mendes Campos</t>
  </si>
  <si>
    <t>Praça Elfos</t>
  </si>
  <si>
    <t>Rua Ministro Coriolano de Gois</t>
  </si>
  <si>
    <t>Rua Mantis</t>
  </si>
  <si>
    <t>Rua Lutins</t>
  </si>
  <si>
    <t>Rua Doutor Procópio Ribeiro dos Santos</t>
  </si>
  <si>
    <t>Praça Professor Hugo Sacco</t>
  </si>
  <si>
    <t>Travessa Interpretes</t>
  </si>
  <si>
    <t>Rua Marie Satzke</t>
  </si>
  <si>
    <t>Praça Amoray</t>
  </si>
  <si>
    <t>Parque Residencial Julia</t>
  </si>
  <si>
    <t>Rua Carlos Queirós</t>
  </si>
  <si>
    <t>Vila Sofia</t>
  </si>
  <si>
    <t>Rua Doutor Ferreira Lopes - até 589/590</t>
  </si>
  <si>
    <t>Rua Doutor Ferreira Lopes - de 591/592 ao fim</t>
  </si>
  <si>
    <t>Rua Álvares de Azevedo</t>
  </si>
  <si>
    <t>Rua Olavo Bilac</t>
  </si>
  <si>
    <t>Rua Sócrates - até 339/340</t>
  </si>
  <si>
    <t>Rua Sócrates - de 341/342 a 699/700</t>
  </si>
  <si>
    <t>Rua Sócrates - de 701/702 ao fim</t>
  </si>
  <si>
    <t>Rua Moliére</t>
  </si>
  <si>
    <t>Rua Maria Baldinata Zunta</t>
  </si>
  <si>
    <t>Rua Dekla</t>
  </si>
  <si>
    <t>Rua Duque Costa</t>
  </si>
  <si>
    <t>Rua Libório Glasser</t>
  </si>
  <si>
    <t>Rua Tapuçu</t>
  </si>
  <si>
    <t>Rua José Soares Sebastião</t>
  </si>
  <si>
    <t>Rua Jelisaveta Kleim</t>
  </si>
  <si>
    <t>Rua Jaime do Espírito Santo</t>
  </si>
  <si>
    <t>Rua Hussain Youssef Saab</t>
  </si>
  <si>
    <t>Rua Daphne Dalla Torre Natale</t>
  </si>
  <si>
    <t>Rua Odilon Egydio do Amaral Souza</t>
  </si>
  <si>
    <t>Rua Frei Canísio</t>
  </si>
  <si>
    <t>Rua Dom Aguirre</t>
  </si>
  <si>
    <t>Rua Jovino Honório Fonseca</t>
  </si>
  <si>
    <t>Rua Agida</t>
  </si>
  <si>
    <t>Rua Arlindo Veiga dos Santos</t>
  </si>
  <si>
    <t>Rua Franklin Lewis Gemmel</t>
  </si>
  <si>
    <t>Rua Antônio Masi</t>
  </si>
  <si>
    <t>Rua José Masi</t>
  </si>
  <si>
    <t>Rua Isidoro Kauffman</t>
  </si>
  <si>
    <t>Praça Júlio Atlas</t>
  </si>
  <si>
    <t>Rua Lázaro Suletroni</t>
  </si>
  <si>
    <t xml:space="preserve">Praça Olavo Bilac, 157 </t>
  </si>
  <si>
    <t xml:space="preserve">Rua Olavo Bilac, 242 </t>
  </si>
  <si>
    <t xml:space="preserve">Rua Duque Costa, 495 </t>
  </si>
  <si>
    <t xml:space="preserve">Rua Dom Aguirre, 438 </t>
  </si>
  <si>
    <t xml:space="preserve">Rua Sócrates, 625 </t>
  </si>
  <si>
    <t xml:space="preserve">Rua Duque Costa, 365 </t>
  </si>
  <si>
    <t xml:space="preserve">Rua Sócrates, 335 </t>
  </si>
  <si>
    <t xml:space="preserve">Rua Sócrates, 697 </t>
  </si>
  <si>
    <t>Jardim Bélgica</t>
  </si>
  <si>
    <t>Rua Doutor Rubens Leite de Matos</t>
  </si>
  <si>
    <t>Travessa Domênico Ronconi</t>
  </si>
  <si>
    <t>Rua Humberto de Queirós</t>
  </si>
  <si>
    <t>Praça Doutor Waldemar Sacramento</t>
  </si>
  <si>
    <t>Rua Dom José Antônio dos Reis</t>
  </si>
  <si>
    <t>Rua Doutor Armando da Silva Prado - até 201/202</t>
  </si>
  <si>
    <t>Rua Doutor Armando da Silva Prado - de 203/204 ao fim</t>
  </si>
  <si>
    <t>Rua Abílio Marques</t>
  </si>
  <si>
    <t>Praça Leopoldo</t>
  </si>
  <si>
    <t>Rua José Pedro da Silveira</t>
  </si>
  <si>
    <t>Rua Joaquim Anselmo de Oliveira - até 169/170</t>
  </si>
  <si>
    <t>Rua Joaquim Anselmo de Oliveira - de 171/172 ao fim</t>
  </si>
  <si>
    <t>Rua Heribaldo Siciliano</t>
  </si>
  <si>
    <t>Travessa Cidade Colonial</t>
  </si>
  <si>
    <t>Travessa Composição</t>
  </si>
  <si>
    <t>Praça Barquino</t>
  </si>
  <si>
    <t>Praça Alberto</t>
  </si>
  <si>
    <t>Vila Anhangüera</t>
  </si>
  <si>
    <t>Rua Pajaú</t>
  </si>
  <si>
    <t>Rua Eusébio Alves</t>
  </si>
  <si>
    <t>Rua Oca</t>
  </si>
  <si>
    <t>Rua Mário Ruas Alves</t>
  </si>
  <si>
    <t>Rua Igati</t>
  </si>
  <si>
    <t>Rua Aguaraíba</t>
  </si>
  <si>
    <t>Travessa Mário Rossi</t>
  </si>
  <si>
    <t>Praça Retorno</t>
  </si>
  <si>
    <t>Rua Cristina Gottsfritz Gonçalves</t>
  </si>
  <si>
    <t>Rua Joaquim Leal Monteiro</t>
  </si>
  <si>
    <t>Rua João Sclearuc</t>
  </si>
  <si>
    <t>Travessa Antônio Terzi</t>
  </si>
  <si>
    <t>Rua Andaquara</t>
  </si>
  <si>
    <t>Rua Biritiba</t>
  </si>
  <si>
    <t>Rua Iepê</t>
  </si>
  <si>
    <t>Praça Contendas</t>
  </si>
  <si>
    <t>Rua Francisco Rey Parrado</t>
  </si>
  <si>
    <t>Rua Danaides</t>
  </si>
  <si>
    <t xml:space="preserve">Rua Iepê, 465 </t>
  </si>
  <si>
    <t>Jardim do Carmo</t>
  </si>
  <si>
    <t>Rua José Sebastião de Sá</t>
  </si>
  <si>
    <t>Vila Agueda</t>
  </si>
  <si>
    <t>Rua Terezinha Zunta Forte</t>
  </si>
  <si>
    <t>Jardim Itapeva</t>
  </si>
  <si>
    <t>Rua Teixeira de Abreu</t>
  </si>
  <si>
    <t>Rua Ipana</t>
  </si>
  <si>
    <t>Rua Brasil Ferreira Martins</t>
  </si>
  <si>
    <t>Rua General Antônio Tavares da Motta</t>
  </si>
  <si>
    <t>Rua Dionizia Missiura</t>
  </si>
  <si>
    <t>Rua Rosa Pessoa</t>
  </si>
  <si>
    <t>Praça Ossian</t>
  </si>
  <si>
    <t>Rua Roque Giangrande Filho</t>
  </si>
  <si>
    <t>Rua Paulino Duenha</t>
  </si>
  <si>
    <t>Rua Antônio de Barros César</t>
  </si>
  <si>
    <t>Rua Rosalino Silva</t>
  </si>
  <si>
    <t>Rua Moacir Simões da Rocha</t>
  </si>
  <si>
    <t>Praça Hidria</t>
  </si>
  <si>
    <t>Rua Pedro Tomé de Freitas</t>
  </si>
  <si>
    <t>Rua Valdemar de Souza Ferreira</t>
  </si>
  <si>
    <t>Rua Francisco Eugênio Antunes</t>
  </si>
  <si>
    <t>Rua José Benedito Salinas</t>
  </si>
  <si>
    <t>Rua Francisco Floriano Rodrigues</t>
  </si>
  <si>
    <t>Jardim Taquaral</t>
  </si>
  <si>
    <t>Rua Guerino Mazzola</t>
  </si>
  <si>
    <t>Avenida Sargento Geraldo Sant'Ana</t>
  </si>
  <si>
    <t>Rua José Jardim da Silveira</t>
  </si>
  <si>
    <t xml:space="preserve">Avenida Sargento Geraldo Sant'Ana, 683 </t>
  </si>
  <si>
    <t xml:space="preserve">Avenida Sargento Geraldo Sant'Ana, 1100 </t>
  </si>
  <si>
    <t xml:space="preserve">Rua José Benedito Salinas, 26 </t>
  </si>
  <si>
    <t xml:space="preserve">Avenida Sargento Geraldo Sant'Ana, 660 </t>
  </si>
  <si>
    <t xml:space="preserve">Rua José Benedito Salinas, 110 </t>
  </si>
  <si>
    <t xml:space="preserve">Rua Roque Giangrande Filho, 130 </t>
  </si>
  <si>
    <t>Praça Tuney Arantes</t>
  </si>
  <si>
    <t>Avenida Doutor Silva Melo</t>
  </si>
  <si>
    <t>Avenida Sargento Lourival Alves de Souza</t>
  </si>
  <si>
    <t>Praça Araken de Moraes</t>
  </si>
  <si>
    <t>Rua Sargento José Martins Dias</t>
  </si>
  <si>
    <t>Rua Sargento Manuel Barbosa da Silva</t>
  </si>
  <si>
    <t>Rua Sargento Francisco Boeming</t>
  </si>
  <si>
    <t>Rua Sargento Wilson Abel de Oliveira</t>
  </si>
  <si>
    <t>Rua Sargento Donato Ribeiro</t>
  </si>
  <si>
    <t>Avenida Engenheiro Alberto de Zagottis</t>
  </si>
  <si>
    <t>Rua Tenente José Maria Pinto</t>
  </si>
  <si>
    <t>Travessa Alessandro Marcello</t>
  </si>
  <si>
    <t>Rua Professor Campos de Oliveira</t>
  </si>
  <si>
    <t>Jurubatuba</t>
  </si>
  <si>
    <t>Rua Berzélio</t>
  </si>
  <si>
    <t>Rua Canaveral</t>
  </si>
  <si>
    <t>Rua Olga Genioli Leite</t>
  </si>
  <si>
    <t>Rua José Tabajaras de Souza Aranha</t>
  </si>
  <si>
    <t>Rua Adão Norberto de Andrade</t>
  </si>
  <si>
    <t>Rua Embaixador Pedro de Morais Barros</t>
  </si>
  <si>
    <t>Rua Maria Clara Martins da Silveira</t>
  </si>
  <si>
    <t>Praça Horácio Bortz</t>
  </si>
  <si>
    <t>Praça Acapulco</t>
  </si>
  <si>
    <t>Rua Aegir</t>
  </si>
  <si>
    <t>Rua das Baiadeiras</t>
  </si>
  <si>
    <t>Rua Niso Viana</t>
  </si>
  <si>
    <t>Jardim Anhangüera</t>
  </si>
  <si>
    <t xml:space="preserve">Avenida Engenheiro Alberto de Zagottis, 352/410 </t>
  </si>
  <si>
    <t xml:space="preserve">Avenida Engenheiro Alberto de Zagottis, 696 </t>
  </si>
  <si>
    <t xml:space="preserve">Praça Acapulco, 50 </t>
  </si>
  <si>
    <t xml:space="preserve">Avenida Doutor Silva Melo, 106 </t>
  </si>
  <si>
    <t>Praça Alcindo Rocha Campos</t>
  </si>
  <si>
    <t>Rua Monsenhor Alfredo Pereira Sampaio - até 199/200</t>
  </si>
  <si>
    <t>Rua Monsenhor Alfredo Pereira Sampaio - de 201/202 ao fim</t>
  </si>
  <si>
    <t>Rua Antônio Furlan Júnior</t>
  </si>
  <si>
    <t>Rua Niderau Félix Machado</t>
  </si>
  <si>
    <t>Rua Santo Alberto - até 249/250</t>
  </si>
  <si>
    <t>Rua Santo Alberto - de 251/252 a 419/420</t>
  </si>
  <si>
    <t>Rua Santo Alberto - de 421/422 ao fim</t>
  </si>
  <si>
    <t>Rua Pierre de Beranger - até 99/100</t>
  </si>
  <si>
    <t>Rua Pierre de Beranger - de 101/102 ao fim</t>
  </si>
  <si>
    <t>Rua José de Rezende Costa Filho - até 169/170</t>
  </si>
  <si>
    <t>Rua José de Rezende Costa Filho - de 171/172 ao fim</t>
  </si>
  <si>
    <t>Rua Santo André</t>
  </si>
  <si>
    <t>Rua João Zunta</t>
  </si>
  <si>
    <t>Rua Ana de Medeiros Muniz Maia</t>
  </si>
  <si>
    <t>Rua Manuel José Machado</t>
  </si>
  <si>
    <t>Travessa Celebes</t>
  </si>
  <si>
    <t>Rua Sant'Ana</t>
  </si>
  <si>
    <t>Travessa C</t>
  </si>
  <si>
    <t>Jardim da Campina</t>
  </si>
  <si>
    <t>Rua Vito Bovino - até 149/150</t>
  </si>
  <si>
    <t>Rua Vito Bovino - de 151/152 a 329/330</t>
  </si>
  <si>
    <t>Rua Vito Bovino - de 331/332 ao fim</t>
  </si>
  <si>
    <t>Rua Doutor Celso Menzen de Godoy</t>
  </si>
  <si>
    <t>Rua Huitacá</t>
  </si>
  <si>
    <t>Rua Edmundo Luís de Nóbrega Teixeira - até 149/150</t>
  </si>
  <si>
    <t>Rua Edmundo Luís de Nóbrega Teixeira - de 151/152 a 309/310</t>
  </si>
  <si>
    <t>Rua Edmundo Luís de Nóbrega Teixeira - de 311/312 ao fim</t>
  </si>
  <si>
    <t>Jardim Ernestina</t>
  </si>
  <si>
    <t>Rua Diogo Rodrigues Marques - até 109/110</t>
  </si>
  <si>
    <t>Rua Diogo Rodrigues Marques - de 111/112 a 229/230</t>
  </si>
  <si>
    <t>Rua Diogo Rodrigues Marques - de 231/232 ao fim</t>
  </si>
  <si>
    <t>Rua João da Silva Moraes</t>
  </si>
  <si>
    <t>Rua Francisco Barbosa Lima</t>
  </si>
  <si>
    <t>Rua Domingos Luiz Bueno - até 369/370</t>
  </si>
  <si>
    <t>Rua Domingos Luiz Bueno - de 371/372 ao fim</t>
  </si>
  <si>
    <t>Rua José Pires Pimentel - até 109/110</t>
  </si>
  <si>
    <t>Rua José Pires Pimentel - de 111/112 ao fim</t>
  </si>
  <si>
    <t>Rua Antônio de Oliveira Gago</t>
  </si>
  <si>
    <t>Praça Alexander N. Aksakof</t>
  </si>
  <si>
    <t>Campininha</t>
  </si>
  <si>
    <t>Rua Professor Guilherme Belfort Sabino - até 349/350</t>
  </si>
  <si>
    <t>Rua Professor Guilherme Belfort Sabino - de 351/352 a 1249/1250</t>
  </si>
  <si>
    <t>Rua Professor Guilherme Belfort Sabino - de 1251/1252 ao fim</t>
  </si>
  <si>
    <t>Rua Silvestre Francisco Puglia</t>
  </si>
  <si>
    <t>Jardim Luanda</t>
  </si>
  <si>
    <t>Rua Professor Djalma Bento</t>
  </si>
  <si>
    <t>Rua José Zeferino Peixoto</t>
  </si>
  <si>
    <t>Rua Osman Fonseca</t>
  </si>
  <si>
    <t>Rua Nildo Zanirato</t>
  </si>
  <si>
    <t>Rua Antônio Amirabile</t>
  </si>
  <si>
    <t>Rua Antônio de Pádua Prado</t>
  </si>
  <si>
    <t>Rua Américo Angélico</t>
  </si>
  <si>
    <t>Rua Francisco de Marco</t>
  </si>
  <si>
    <t>Rua João Franco Oliveira</t>
  </si>
  <si>
    <t>Rua José Homero Roxo</t>
  </si>
  <si>
    <t>Rua Augustinho Branco de Araújo</t>
  </si>
  <si>
    <t>Rua São Guido</t>
  </si>
  <si>
    <t>Rua Júlia Santos Paiva Rio</t>
  </si>
  <si>
    <t>Rua Nilo Andrade do Amaral</t>
  </si>
  <si>
    <t>Rua Pedro Osvaldo Venturini</t>
  </si>
  <si>
    <t>Rua Luís Sangiovanni</t>
  </si>
  <si>
    <t>Rua José Alfredo da Silveira</t>
  </si>
  <si>
    <t>Rua Nambi</t>
  </si>
  <si>
    <t>Rua Saturnino Barbosa da Silva</t>
  </si>
  <si>
    <t>Rua João Carlos de Artur</t>
  </si>
  <si>
    <t>Rua Doutor João Gualberto de Oliveira</t>
  </si>
  <si>
    <t>Rua Fernando de Montesinos</t>
  </si>
  <si>
    <t>Jardim dos Prados</t>
  </si>
  <si>
    <t>Rua José Souza Campos Sampaio</t>
  </si>
  <si>
    <t>Rua Avati</t>
  </si>
  <si>
    <t>Praça Severino Silvestre Silva</t>
  </si>
  <si>
    <t>Rua Maraney</t>
  </si>
  <si>
    <t>Rua Marechal Thaumaturgo de Azevedo</t>
  </si>
  <si>
    <t>Rua João Maria da Silva</t>
  </si>
  <si>
    <t>Rua João Faustino</t>
  </si>
  <si>
    <t>Rua José Raimundo</t>
  </si>
  <si>
    <t>Rua Antônio Pereira da Silva</t>
  </si>
  <si>
    <t>Rua Guajaratuba</t>
  </si>
  <si>
    <t>Rua Doutor Narciso Gomes</t>
  </si>
  <si>
    <t>Rua Irmão José Gois de Araújo</t>
  </si>
  <si>
    <t>Rua Valência de Alcântara</t>
  </si>
  <si>
    <t>Rua Eurico Leme Ramos</t>
  </si>
  <si>
    <t>Rua Interlagos</t>
  </si>
  <si>
    <t>Rua Assur</t>
  </si>
  <si>
    <t>Rua Pedro André Schunck</t>
  </si>
  <si>
    <t>Rua Joaquim Carlos Klein</t>
  </si>
  <si>
    <t>Rua Doutor João de Oliveira Mattos</t>
  </si>
  <si>
    <t>Rua José Prado Montoro</t>
  </si>
  <si>
    <t>Vila Romano</t>
  </si>
  <si>
    <t>Rua Narimatsu Keijo</t>
  </si>
  <si>
    <t>Rua Tomás Aquino de Macedo</t>
  </si>
  <si>
    <t>Rua Vitório Trevillato</t>
  </si>
  <si>
    <t>Rua Amália Pessoa de Vasconcelos</t>
  </si>
  <si>
    <t>Rua Alfredo Martins do Nascimento</t>
  </si>
  <si>
    <t>Rua Monlevade</t>
  </si>
  <si>
    <t>Rua Porfírio do Nascimento</t>
  </si>
  <si>
    <t>Rua Sebastiana Maria Conceição</t>
  </si>
  <si>
    <t>Rua Namburis</t>
  </si>
  <si>
    <t>Rua Doutor Mário Rocco</t>
  </si>
  <si>
    <t>Rua Antônio Domingues da Silva</t>
  </si>
  <si>
    <t>Rua Maria Antônia Carmona</t>
  </si>
  <si>
    <t>Rua Miguel de Vitto</t>
  </si>
  <si>
    <t>Rua Antônio Dario Menezes</t>
  </si>
  <si>
    <t>Praça Joaquim Gonçalves</t>
  </si>
  <si>
    <t>Rua Libânio</t>
  </si>
  <si>
    <t>Avenida Nossa Senhora do Sabará - até 389 - lado ímpar</t>
  </si>
  <si>
    <t>Avenida Nossa Senhora do Sabará - de 391 a 561 - lado ímpar</t>
  </si>
  <si>
    <t>Avenida Nossa Senhora do Sabará - de 563 a 1081 - lado ímpar</t>
  </si>
  <si>
    <t>Avenida Nossa Senhora do Sabará - de 1083 a 1621 - lado ímpar</t>
  </si>
  <si>
    <t>Avenida Nossa Senhora do Sabará - de 1623 a 2121 - lado ímpar</t>
  </si>
  <si>
    <t>Avenida Nossa Senhora do Sabará - de 2123 a 2321 - lado ímpar</t>
  </si>
  <si>
    <t>Avenida Nossa Senhora do Sabará - de 2323 a 2799 - lado ímpar</t>
  </si>
  <si>
    <t>Avenida Nossa Senhora do Sabará - até 766 - lado par</t>
  </si>
  <si>
    <t>Vila Isa</t>
  </si>
  <si>
    <t>Avenida Nossa Senhora do Sabará - de 768 a 1630 - lado par</t>
  </si>
  <si>
    <t>Jardim Campo Grande</t>
  </si>
  <si>
    <t>Avenida Nossa Senhora do Sabará - de 1632 a 2740 - lado par</t>
  </si>
  <si>
    <t>Rua Água dos Patos</t>
  </si>
  <si>
    <t xml:space="preserve">Avenida Nossa Senhora do Sabará, 400 </t>
  </si>
  <si>
    <t>Rua Marcelino Zonta</t>
  </si>
  <si>
    <t>Rua Agostinho Gualda Martin</t>
  </si>
  <si>
    <t>Rua Carlos Roberto Barreiro</t>
  </si>
  <si>
    <t>Rua Delfinópolis</t>
  </si>
  <si>
    <t>Rua Jumirim</t>
  </si>
  <si>
    <t>Rua Numa do Valle Gurgel</t>
  </si>
  <si>
    <t>Rua Nova Fátima</t>
  </si>
  <si>
    <t>Rua João de Betanzos</t>
  </si>
  <si>
    <t>Rua Juvenil</t>
  </si>
  <si>
    <t>Rua Láurea</t>
  </si>
  <si>
    <t>Rua Beijuí</t>
  </si>
  <si>
    <t>Rua Pacaritambo</t>
  </si>
  <si>
    <t>Rua Caracituba</t>
  </si>
  <si>
    <t>Rua Jamacaru</t>
  </si>
  <si>
    <t>Rua Macaiba</t>
  </si>
  <si>
    <t>Rua Natubá</t>
  </si>
  <si>
    <t>Rua Itabapoama</t>
  </si>
  <si>
    <t>Rua Jaó</t>
  </si>
  <si>
    <t>Rua Amoipira</t>
  </si>
  <si>
    <t>Conjunto Residencial Sabará - Campo Grande</t>
  </si>
  <si>
    <t>Rua Florêncio Vieira de Almeida</t>
  </si>
  <si>
    <t>Rua Alberto de Luca</t>
  </si>
  <si>
    <t>Rua Doutor Francisco Petrarca Ielo</t>
  </si>
  <si>
    <t>Rua João Colunna</t>
  </si>
  <si>
    <t>Rua Interlúdio</t>
  </si>
  <si>
    <t>Praça José Osório Ferraz</t>
  </si>
  <si>
    <t>Rua Berta Melman</t>
  </si>
  <si>
    <t>Rua Doutor Antônio Ramos Leite</t>
  </si>
  <si>
    <t>Rua Doutor Aldo de Assis Dias</t>
  </si>
  <si>
    <t>Rua Quararibéia</t>
  </si>
  <si>
    <t>Rua Geraldo de Mendonça Mello</t>
  </si>
  <si>
    <t>Rua Pacoti</t>
  </si>
  <si>
    <t>Rua Epifânia</t>
  </si>
  <si>
    <t>Rua Paraim</t>
  </si>
  <si>
    <t>Rua André Bezerra da Silva</t>
  </si>
  <si>
    <t>Rua Olaviano Gabriel de Oliveira</t>
  </si>
  <si>
    <t>Rua Antônio de Oliveira Paulino</t>
  </si>
  <si>
    <t>Rua Carlos Rappa</t>
  </si>
  <si>
    <t>Avenida Salim Antônio Curiati</t>
  </si>
  <si>
    <t>Rua Moisés Simão Daud</t>
  </si>
  <si>
    <t>Rua Agostino Togneri</t>
  </si>
  <si>
    <t>Praça Caruanas</t>
  </si>
  <si>
    <t>Vila Gea</t>
  </si>
  <si>
    <t>Rua Taquarembo</t>
  </si>
  <si>
    <t>Rua Tanibuca</t>
  </si>
  <si>
    <t>Rua Sobrália</t>
  </si>
  <si>
    <t>Rua Álvaro Afonso</t>
  </si>
  <si>
    <t>Rua Toninhas</t>
  </si>
  <si>
    <t>Rua Aristeu Dias Leme</t>
  </si>
  <si>
    <t>Rua Arnaldo Magniccaro</t>
  </si>
  <si>
    <t>Praça Amaro Antônio Souza</t>
  </si>
  <si>
    <t>Rua Una da Aldeia</t>
  </si>
  <si>
    <t>Rua Una do Prelado</t>
  </si>
  <si>
    <t>Rua Paturi</t>
  </si>
  <si>
    <t>Rua dos Marianos</t>
  </si>
  <si>
    <t>Praça Jaques Magalhães</t>
  </si>
  <si>
    <t>Praça Manoel Ferreira das Neves</t>
  </si>
  <si>
    <t>Praça Amaro Vieira de Moraes</t>
  </si>
  <si>
    <t>Praça Augusto Antônio da Silva</t>
  </si>
  <si>
    <t>Rua Doutor Jorge Canaan</t>
  </si>
  <si>
    <t>Rua Taguapaca</t>
  </si>
  <si>
    <t xml:space="preserve">Rua Arnaldo Magniccaro, 364 </t>
  </si>
  <si>
    <t xml:space="preserve">Rua Arnaldo Magniccaro, 500 </t>
  </si>
  <si>
    <t xml:space="preserve">Rua Arnaldo Magniccaro, 475/521 </t>
  </si>
  <si>
    <t xml:space="preserve">Rua Arnaldo Magniccaro, 461 </t>
  </si>
  <si>
    <t>Rua Professora Maria de Lourdes de S. Nogueira</t>
  </si>
  <si>
    <t>Rua Ubatu Mirim</t>
  </si>
  <si>
    <t>Rua Mailasqui</t>
  </si>
  <si>
    <t>Rua Major Claudiano</t>
  </si>
  <si>
    <t>Praça Antônio Bento de Andrade</t>
  </si>
  <si>
    <t>Rua Norma</t>
  </si>
  <si>
    <t>Rua Joaquim da Cruz</t>
  </si>
  <si>
    <t>Praça Alda Garrido</t>
  </si>
  <si>
    <t>Rua Urubuqueçaba</t>
  </si>
  <si>
    <t>Rua Professora Haidêe Silva Martins</t>
  </si>
  <si>
    <t>Rua Domingos Gonçalo</t>
  </si>
  <si>
    <t>Praça Alcina Gomes</t>
  </si>
  <si>
    <t>Rua Rafael Felipe França</t>
  </si>
  <si>
    <t>Rua Marassa</t>
  </si>
  <si>
    <t>Rua João Vicente Priaz</t>
  </si>
  <si>
    <t>Rua Francisco Pires de Araújo</t>
  </si>
  <si>
    <t>Rua Katenge</t>
  </si>
  <si>
    <t>Rua Geraldo Pacheco Valente</t>
  </si>
  <si>
    <t>Rua Manuel Figueiredo Landim</t>
  </si>
  <si>
    <t>Rua Alexandre Jorge da Cruz</t>
  </si>
  <si>
    <t>Rua Alceu Antônio da Luz</t>
  </si>
  <si>
    <t>Rua João de Seixas</t>
  </si>
  <si>
    <t>Rua Jaime de Oliveira Souza</t>
  </si>
  <si>
    <t>Rua José Inácio</t>
  </si>
  <si>
    <t>Praça Professor Hélio Gomes</t>
  </si>
  <si>
    <t xml:space="preserve">Rua Manuel Figueiredo Landim, 72 </t>
  </si>
  <si>
    <t>Avenida Engenheiro Eusébio Stevaux</t>
  </si>
  <si>
    <t>Avenida Octalles Marcondes Ferreira</t>
  </si>
  <si>
    <t>Praça Camafeu</t>
  </si>
  <si>
    <t>Rua Galeno de Castro</t>
  </si>
  <si>
    <t>Rua Guriu</t>
  </si>
  <si>
    <t>Rua Rosa Galvão Bueno Trigueirinho</t>
  </si>
  <si>
    <t>Rua Maestro Joaquim Capocchi</t>
  </si>
  <si>
    <t>Rua Moacir Padilha</t>
  </si>
  <si>
    <t>Rua Doutor Álvaro Gomes dos Reis</t>
  </si>
  <si>
    <t>Rua Coronel Jaime Bueno de Camargo</t>
  </si>
  <si>
    <t>Rua Padre Fernando Pedreira de Castro</t>
  </si>
  <si>
    <t>Rua Ricardo Martinez Lourente</t>
  </si>
  <si>
    <t>Rua Otávio de Castro Filho</t>
  </si>
  <si>
    <t>Avenida Doutor Antonio João Abdalla</t>
  </si>
  <si>
    <t>Rua Luís Alves de Carvalho</t>
  </si>
  <si>
    <t>Rua Pastor Antônio Conceição Rosa</t>
  </si>
  <si>
    <t>Rua Vicentina Gomes</t>
  </si>
  <si>
    <t>Rua Doutor Mazzini Bueno</t>
  </si>
  <si>
    <t>Praça Sapucaí</t>
  </si>
  <si>
    <t>Rua Cristalino Rolim de Freitas</t>
  </si>
  <si>
    <t xml:space="preserve">Avenida Engenheiro Eusébio Stevaux, 873 </t>
  </si>
  <si>
    <t xml:space="preserve">Avenida Engenheiro Eusébio Stevaux, 1469 </t>
  </si>
  <si>
    <t xml:space="preserve">Avenida Engenheiro Eusébio Stevaux, 1771/1935 </t>
  </si>
  <si>
    <t xml:space="preserve">Avenida Engenheiro Eusébio Stevaux, 2496 </t>
  </si>
  <si>
    <t xml:space="preserve">Rua Galeno de Castro, 247 </t>
  </si>
  <si>
    <t xml:space="preserve">Rua Galeno de Castro, 321 </t>
  </si>
  <si>
    <t xml:space="preserve">Avenida Octalles Marcondes Ferreira, 338 </t>
  </si>
  <si>
    <t xml:space="preserve">Avenida Octalles Marcondes Ferreira, 460 </t>
  </si>
  <si>
    <t xml:space="preserve">Rua Moacir Padilha, 85 </t>
  </si>
  <si>
    <t>Avenida Santo Amaro - de 4547 a 6161 - lado ímpar</t>
  </si>
  <si>
    <t>Avenida Santo Amaro - de 6163 a 6781 - lado ímpar</t>
  </si>
  <si>
    <t>Avenida Santo Amaro - de 6783 ao fim - lado ímpar</t>
  </si>
  <si>
    <t>Avenida Santo Amaro - de 4532 a 5620 - lado par</t>
  </si>
  <si>
    <t>Avenida Santo Amaro - de 5622 a 5986 - lado par</t>
  </si>
  <si>
    <t>Avenida Santo Amaro - de 5988 ao fim - lado par</t>
  </si>
  <si>
    <t>Travessa Professor Orlando Alvarenga Gandio</t>
  </si>
  <si>
    <t xml:space="preserve">Rua Frutas de Santo Amaro, 5328 </t>
  </si>
  <si>
    <t xml:space="preserve">Rua Frutas de Santo Amaro, 5750 </t>
  </si>
  <si>
    <t xml:space="preserve">Avenida Santo Amaro, s/n </t>
  </si>
  <si>
    <t>Avenida Morumbi - de 7202 a 7816 - lado par</t>
  </si>
  <si>
    <t>Avenida Morumbi - de 7818 a 8032 - lado par</t>
  </si>
  <si>
    <t>Avenida Morumbi - de 8034 ao fim - lado par</t>
  </si>
  <si>
    <t>Avenida Morumbi - de 7201 a 8001 - lado ímpar</t>
  </si>
  <si>
    <t>Avenida Morumbi - de 8003 ao fim - lado ímpar</t>
  </si>
  <si>
    <t>Jardim das Acácias</t>
  </si>
  <si>
    <t>Ponte do Morumbi</t>
  </si>
  <si>
    <t>Rua Caetano José Batista</t>
  </si>
  <si>
    <t>Rua Pedro Noel</t>
  </si>
  <si>
    <t>Rua Carlos Buzzi</t>
  </si>
  <si>
    <t>Rua Doutor Álvaro da Veiga Coimbra</t>
  </si>
  <si>
    <t xml:space="preserve">Avenida Morumbi, 8264 </t>
  </si>
  <si>
    <t xml:space="preserve">Avenida Morumbi, 8234 </t>
  </si>
  <si>
    <t xml:space="preserve">Avenida Morumbi, 7750 </t>
  </si>
  <si>
    <t>Rua Pássaros e Flores</t>
  </si>
  <si>
    <t>Rua Guido Caloi</t>
  </si>
  <si>
    <t>Rua Crisandálias</t>
  </si>
  <si>
    <t>Rua das Sempre-Vivas</t>
  </si>
  <si>
    <t>Rua das Margaridas</t>
  </si>
  <si>
    <t>Rua Getúlio Soares da Rocha</t>
  </si>
  <si>
    <t>Rua Cacilda Becker</t>
  </si>
  <si>
    <t>Rua Madre Silva</t>
  </si>
  <si>
    <t>Rua Novo Cancioneiro</t>
  </si>
  <si>
    <t>Rua Jataituba</t>
  </si>
  <si>
    <t>Rua Tessatunga</t>
  </si>
  <si>
    <t>Rua Raposo Tavares</t>
  </si>
  <si>
    <t>Rua Jovina Maria de Jesus</t>
  </si>
  <si>
    <t>Rua João Gomes Malho</t>
  </si>
  <si>
    <t>Rua Coronel Conrado Siqueira Campos</t>
  </si>
  <si>
    <t xml:space="preserve">Rua Coronel Conrado Siqueira Campos, 133 </t>
  </si>
  <si>
    <t xml:space="preserve">Rua Pássaros e Flores, 405 </t>
  </si>
  <si>
    <t xml:space="preserve">Rua Coronel Conrado Siqueira Campos, 47 </t>
  </si>
  <si>
    <t>Vila Gertrudes</t>
  </si>
  <si>
    <t>Rua Jaceru</t>
  </si>
  <si>
    <t>Rua Bacaetava</t>
  </si>
  <si>
    <t>Travessa Comendador Salvador Messina</t>
  </si>
  <si>
    <t>Rua Alfredo Trindade Moreira</t>
  </si>
  <si>
    <t>Rua Cenydea Pontes</t>
  </si>
  <si>
    <t>Rua Max Klaussner</t>
  </si>
  <si>
    <t>Rua Vieira da Silva</t>
  </si>
  <si>
    <t>Rua Doutor Paschoal Imperatriz</t>
  </si>
  <si>
    <t>Rua Odes Modernas</t>
  </si>
  <si>
    <t>Rua Professor José Leite e Oiticica</t>
  </si>
  <si>
    <t>Rua Henrique Fischer</t>
  </si>
  <si>
    <t>Travessa do Rio</t>
  </si>
  <si>
    <t xml:space="preserve">Rua Bacaetava, 121 </t>
  </si>
  <si>
    <t xml:space="preserve">Rua Jaceru, 151 </t>
  </si>
  <si>
    <t>Avenida Roque Petroni Júnior</t>
  </si>
  <si>
    <t>Rua João de Lacerda Soares</t>
  </si>
  <si>
    <t>Rua Professor Doutor José Marques da Cruz</t>
  </si>
  <si>
    <t>Rua Rondel</t>
  </si>
  <si>
    <t>Rua Abará</t>
  </si>
  <si>
    <t>Rua Andréa Paulinetti - até 195/196</t>
  </si>
  <si>
    <t>Rua Andréa Paulinetti - de 197/198 ao fim</t>
  </si>
  <si>
    <t>Travessa Dulciana</t>
  </si>
  <si>
    <t>Rua Joaquim Guarani - até 277/278</t>
  </si>
  <si>
    <t>Rua Joaquim Guarani - de 279/280 ao fim</t>
  </si>
  <si>
    <t>Rua João Rodrigues Machado</t>
  </si>
  <si>
    <t>Travessa Líbera Rivelino</t>
  </si>
  <si>
    <t>Rua Angelino Rivelino</t>
  </si>
  <si>
    <t>Rua Id Azem</t>
  </si>
  <si>
    <t>Rua Santo Arcádio</t>
  </si>
  <si>
    <t>Largo Los Andes</t>
  </si>
  <si>
    <t xml:space="preserve">Avenida Roque Petroni Júnior, 1089 </t>
  </si>
  <si>
    <t xml:space="preserve">Rua Santo Arcádio, 290/346 </t>
  </si>
  <si>
    <t xml:space="preserve">Rua Joaquim Guarani, 151 </t>
  </si>
  <si>
    <t xml:space="preserve">Rua Joaquim Guarani, 202 </t>
  </si>
  <si>
    <t xml:space="preserve">Rua João Rodrigues Machado, 25 </t>
  </si>
  <si>
    <t xml:space="preserve">Rua Andréa Paulinetti, 199 </t>
  </si>
  <si>
    <t xml:space="preserve">Rua Andréa Paulinetti, 127 </t>
  </si>
  <si>
    <t xml:space="preserve">Rua Andréa Paulinetti, 97 </t>
  </si>
  <si>
    <t xml:space="preserve">Avenida Roque Petroni Júnior, 999 </t>
  </si>
  <si>
    <t xml:space="preserve">Avenida Roque Petroni Júnior, 1089 Piso Lazer Loja 13 </t>
  </si>
  <si>
    <t>Rua São Sebastião - até 503/504</t>
  </si>
  <si>
    <t>Rua São Sebastião - de 505/506 ao fim</t>
  </si>
  <si>
    <t>Rua Cancioneiro de Évora</t>
  </si>
  <si>
    <t>Rua Zanoni Ferrite</t>
  </si>
  <si>
    <t>Rua Doutor Nelson Rodrigues</t>
  </si>
  <si>
    <t>Rua Senador Milton Campos</t>
  </si>
  <si>
    <t>Rua Rafael Chiarella Netto</t>
  </si>
  <si>
    <t xml:space="preserve">Rua Cancioneiro de Évora, 174 </t>
  </si>
  <si>
    <t xml:space="preserve">Rua Senador Milton Campos, 158 </t>
  </si>
  <si>
    <t xml:space="preserve">Rua Senador Milton Campos, 186 </t>
  </si>
  <si>
    <t xml:space="preserve">Rua Senador Milton Campos, 266 </t>
  </si>
  <si>
    <t xml:space="preserve">Rua Cancioneiro de Évora, 255 </t>
  </si>
  <si>
    <t>Rua Bela Vista - até 377/378</t>
  </si>
  <si>
    <t>Rua Bela Vista - de 379/380 ao fim</t>
  </si>
  <si>
    <t>Chácara Santo Antônio (Zona Sul)</t>
  </si>
  <si>
    <t>Rua do Estilo Barroco - até 345/346</t>
  </si>
  <si>
    <t>Rua do Estilo Barroco - de 347/348 ao fim</t>
  </si>
  <si>
    <t>Vila São Francisco (Zona Sul)</t>
  </si>
  <si>
    <t>Rua Professora Wanda Perseguim</t>
  </si>
  <si>
    <t>Rua Victor Corrêa de Mello</t>
  </si>
  <si>
    <t>Rua Emília Lopes Russo</t>
  </si>
  <si>
    <t>Rua Comendador Joaquim Gomes de Oliveira</t>
  </si>
  <si>
    <t>Rua Paulo Gomes</t>
  </si>
  <si>
    <t>Rua Amauri de Oliveira Lima</t>
  </si>
  <si>
    <t>Rua Padre Paulo Guffanti</t>
  </si>
  <si>
    <t>Rua João Pedro Attuy</t>
  </si>
  <si>
    <t>Praça Rui de Amorim Cortez</t>
  </si>
  <si>
    <t>Rua Henri Dunant - até 817/818</t>
  </si>
  <si>
    <t>Rua Henri Dunant - de 819/820 ao fim</t>
  </si>
  <si>
    <t>Rua Avelino Raphul</t>
  </si>
  <si>
    <t>Rua Tapira</t>
  </si>
  <si>
    <t>Rua Professora Maria Edivani do Amaral Dick</t>
  </si>
  <si>
    <t>Praça Augusto Tortorelo de Araújo</t>
  </si>
  <si>
    <t xml:space="preserve">Rua Bela Vista, 739 </t>
  </si>
  <si>
    <t>Rua Cancioneiro Popular - até 403/404</t>
  </si>
  <si>
    <t>Rua Cancioneiro Popular - de 405/406 ao fim</t>
  </si>
  <si>
    <t>Rua Diogo de Quadros</t>
  </si>
  <si>
    <t>Rua Caiçara (Vila União)</t>
  </si>
  <si>
    <t>Travessa Francisco Vinas (Jd Cedro do Líbano)</t>
  </si>
  <si>
    <t>Rua Thomás Deloney - até 367/368</t>
  </si>
  <si>
    <t>Rua Thomás Deloney - de 369/370 ao fim</t>
  </si>
  <si>
    <t>Rua Dulce Ribeiro Leme (Chácara Santo Antonio)</t>
  </si>
  <si>
    <t>Rua Anatalícia Ferreira Silva (Jd C Líbano)</t>
  </si>
  <si>
    <t>Rua Sidnei Siqueira (Jardim Cedro do Líbano)</t>
  </si>
  <si>
    <t>Rua Doutor João Carlos Kruel (Vila União)</t>
  </si>
  <si>
    <t>Rua Doutor José Áureo Bustamante</t>
  </si>
  <si>
    <t>Rua Ana Alvim</t>
  </si>
  <si>
    <t>Rua José Floriano de Toledo</t>
  </si>
  <si>
    <t>Rua Adelino Alves</t>
  </si>
  <si>
    <t>Rua Antônio Pacheco Valente</t>
  </si>
  <si>
    <t>Rua Joaquim Lima de Moraes</t>
  </si>
  <si>
    <t>Rua Adriano Ribeiro de Souza</t>
  </si>
  <si>
    <t>Rua Chafic Maluf</t>
  </si>
  <si>
    <t>Jardim Cedro do Líbano</t>
  </si>
  <si>
    <t>Praça Professor Maurício Simão</t>
  </si>
  <si>
    <t>Rua Francisco Romeiro Sobrinho (Vl S Francisco)</t>
  </si>
  <si>
    <t>Rua Oscar Rodrigues Cajado Filho (Vl São Francisco)</t>
  </si>
  <si>
    <t>Rua Joerg Bruder (Vl S Francisco)</t>
  </si>
  <si>
    <t>Rua Engenheiro Agenor Machado (Vl S Francisco)</t>
  </si>
  <si>
    <t>Rua Domingos Antônio Ciccone (Vl S Francisco)</t>
  </si>
  <si>
    <t>Rua Francisco Vasconcelos (Vl S Francisco)</t>
  </si>
  <si>
    <t>Rua Doutor Plínio Ovídio Perosa (Ch S Antonio)</t>
  </si>
  <si>
    <t xml:space="preserve">Rua Cancioneiro Popular, 116 </t>
  </si>
  <si>
    <t xml:space="preserve">Rua Doutor José Áureo Bustamante, 301 </t>
  </si>
  <si>
    <t>Rua Engenheiro Mesquita Sampaio</t>
  </si>
  <si>
    <t>Travessa Tartaruga do Mar</t>
  </si>
  <si>
    <t>Rua Amaro Guerra</t>
  </si>
  <si>
    <t>Rua Enxovia</t>
  </si>
  <si>
    <t>Rua Arquiteto Olavo Redig de Campos</t>
  </si>
  <si>
    <t>Rua Doutor Francisco Amêndola</t>
  </si>
  <si>
    <t>Rua Professor Rodrigues Vale</t>
  </si>
  <si>
    <t>Rua Despraiado</t>
  </si>
  <si>
    <t>Rua Caiacica</t>
  </si>
  <si>
    <t>Rua Tucum</t>
  </si>
  <si>
    <t>Rua Mário Enzio Pasqualucci</t>
  </si>
  <si>
    <t>Rua Rubuquara</t>
  </si>
  <si>
    <t>Rua Luiz Ignácio Ferreira</t>
  </si>
  <si>
    <t>Jardim Hípico</t>
  </si>
  <si>
    <t>Rua Nagib Miguel Ciufe</t>
  </si>
  <si>
    <t>Avenida Doutor Chucri Zaidan - de 1000/1001 ao fim</t>
  </si>
  <si>
    <t xml:space="preserve">Rua Engenheiro Mesquita Sampaio, 518 </t>
  </si>
  <si>
    <t xml:space="preserve">Rua Engenheiro Mesquita Sampaio, 714 </t>
  </si>
  <si>
    <t xml:space="preserve">Rua Engenheiro Mesquita Sampaio, 782 </t>
  </si>
  <si>
    <t xml:space="preserve">Rua Enxovia, 455 </t>
  </si>
  <si>
    <t xml:space="preserve">Rua Arquiteto Olavo Redig de Campos, 105 </t>
  </si>
  <si>
    <t xml:space="preserve">Rua Arquiteto Olavo Redig de Campos, 105 Bloco B Edifício EZ Tower </t>
  </si>
  <si>
    <t>Alto da Boa Vista</t>
  </si>
  <si>
    <t>Rua da Paz - até 769/770</t>
  </si>
  <si>
    <t>Rua da Paz - de 771/772 a 1499/1500</t>
  </si>
  <si>
    <t>Rua da Paz - de 1500/1501 ao fim</t>
  </si>
  <si>
    <t>Rua Acarituba</t>
  </si>
  <si>
    <t>Rua Doutor Manuel Fernando de Barros</t>
  </si>
  <si>
    <t>Rua Bento de Matos</t>
  </si>
  <si>
    <t>Rua Rubens Sverner</t>
  </si>
  <si>
    <t xml:space="preserve">Rua da Paz, 1313 </t>
  </si>
  <si>
    <t xml:space="preserve">Rua da Paz, 1431 </t>
  </si>
  <si>
    <t>Rua Antônio das Chagas - até 587/588</t>
  </si>
  <si>
    <t>Rua Antônio das Chagas - de 589/590 a 1059/1060</t>
  </si>
  <si>
    <t>Rua Antônio das Chagas - de 1061/1062 ao fim</t>
  </si>
  <si>
    <t>Rua Francisco de Morais</t>
  </si>
  <si>
    <t>Rua José de Carvalho</t>
  </si>
  <si>
    <t>Rua Vitorino de Morais</t>
  </si>
  <si>
    <t>Rua Doutor Joaquim de Carvalho</t>
  </si>
  <si>
    <t>Rua Lamartine Babo</t>
  </si>
  <si>
    <t>Rua Américo Brasiliense - até 0500 - lado par</t>
  </si>
  <si>
    <t>Rua Américo Brasiliense - até 0201 - lado ímpar</t>
  </si>
  <si>
    <t>Rua Américo Brasiliense - de 0502 a 1520 - lado par</t>
  </si>
  <si>
    <t>Rua Américo Brasiliense - de 0203 a 1521 - lado ímpar</t>
  </si>
  <si>
    <t>Rua Américo Brasiliense - de 1522 ao fim - lado par</t>
  </si>
  <si>
    <t>Rua Américo Brasiliense - de 1523 ao fim - lado ímpar</t>
  </si>
  <si>
    <t>Rua Branco de Araújo</t>
  </si>
  <si>
    <t>Rua Inácio Borba</t>
  </si>
  <si>
    <t>Rua Antônio José Borges</t>
  </si>
  <si>
    <t>Rua Professor Ernesto de Souza Campos</t>
  </si>
  <si>
    <t>Rua Fernandes Moreira - até 461/462</t>
  </si>
  <si>
    <t>Rua Fernandes Moreira - de 463/464 a 753/754</t>
  </si>
  <si>
    <t>Rua Fernandes Moreira - de 755/756 a 906/907</t>
  </si>
  <si>
    <t>Rua Fernandes Moreira - de 909/910 ao fim</t>
  </si>
  <si>
    <t>Rua Pires de Oliveira - até 939/940</t>
  </si>
  <si>
    <t>Rua Pires de Oliveira - de 941/942 ao fim</t>
  </si>
  <si>
    <t>Rua Bento Barbosa</t>
  </si>
  <si>
    <t>Rua Manuel Ribeiro da Cruz</t>
  </si>
  <si>
    <t>Travessa Alfredo Masetti</t>
  </si>
  <si>
    <t>Alameda Calicut</t>
  </si>
  <si>
    <t>Rua Renato Bellanti</t>
  </si>
  <si>
    <t>Alameda das Quaresmeiras</t>
  </si>
  <si>
    <t>Chácara São Luís</t>
  </si>
  <si>
    <t>Rua dos Jardineiros</t>
  </si>
  <si>
    <t>Alameda Calcutá</t>
  </si>
  <si>
    <t>Praça Agra</t>
  </si>
  <si>
    <t>Alameda dos Ciprestes</t>
  </si>
  <si>
    <t>Rua Alexandre Dumas - até 659/660</t>
  </si>
  <si>
    <t>Rua Alexandre Dumas - de 661/662 a 955/956</t>
  </si>
  <si>
    <t>Rua Alexandre Dumas - de 957/958 a 1247/1248</t>
  </si>
  <si>
    <t>Rua Alexandre Dumas - de 1249/1250 a 1531/1532</t>
  </si>
  <si>
    <t>Rua Alexandre Dumas - de 1533/1534 ao fim</t>
  </si>
  <si>
    <t>Rua Pedroso de Camargo</t>
  </si>
  <si>
    <t>Rua Rodrigues Paes</t>
  </si>
  <si>
    <t>Rua Gaetano Antônio Marmo</t>
  </si>
  <si>
    <t xml:space="preserve">Rua Alexandre Dumas, 590 </t>
  </si>
  <si>
    <t xml:space="preserve">Rua Alexandre Dumas, 1128 </t>
  </si>
  <si>
    <t xml:space="preserve">Rua Alexandre Dumas, 1614 </t>
  </si>
  <si>
    <t xml:space="preserve">Rua Alexandre Dumas, 1671 </t>
  </si>
  <si>
    <t xml:space="preserve">Rua Alexandre Dumas, 1860 </t>
  </si>
  <si>
    <t xml:space="preserve">Rua Alexandre Dumas, 1901 </t>
  </si>
  <si>
    <t xml:space="preserve">Rua Alexandre Dumas, 1981 </t>
  </si>
  <si>
    <t xml:space="preserve">Rua Alexandre Dumas, 1562 </t>
  </si>
  <si>
    <t xml:space="preserve">Rua Alexandre Dumas, 2420 </t>
  </si>
  <si>
    <t xml:space="preserve">Rua Alexandre Dumas, 2200 </t>
  </si>
  <si>
    <t xml:space="preserve">Rua Alexandre Dumas, 1711 </t>
  </si>
  <si>
    <t xml:space="preserve">Rua Alexandre Dumas, 2220 </t>
  </si>
  <si>
    <t xml:space="preserve">Rua Alexandre Dumas, 2100 </t>
  </si>
  <si>
    <t xml:space="preserve">Rua Alexandre Dumas, 2016 </t>
  </si>
  <si>
    <t xml:space="preserve">Rua Alexandre Dumas, 2051 </t>
  </si>
  <si>
    <t xml:space="preserve">Rua Alexandre Dumas, 2510 </t>
  </si>
  <si>
    <t xml:space="preserve">Rua Barão do Rio Branco, 854 </t>
  </si>
  <si>
    <t xml:space="preserve">Rua Alexandre Dumas, 1489 </t>
  </si>
  <si>
    <t>Rua Capitão Otávio Machado - até 565/566</t>
  </si>
  <si>
    <t>Rua Capitão Otávio Machado - de 567/568 a 991/992</t>
  </si>
  <si>
    <t>Rua Capitão Otávio Machado - de 993/994 ao fim</t>
  </si>
  <si>
    <t>Rua Branco de Morais</t>
  </si>
  <si>
    <t>Rua Pais da Silva</t>
  </si>
  <si>
    <t>Rua Napoleão de Carvalho Freire</t>
  </si>
  <si>
    <t>Rua Arcílio Martins</t>
  </si>
  <si>
    <t>Rua João Peixoto dos Santos</t>
  </si>
  <si>
    <t>Rua Antônio Buso</t>
  </si>
  <si>
    <t>Praça Haruo Uoya</t>
  </si>
  <si>
    <t>Rua Verbo Divino - até 255/256</t>
  </si>
  <si>
    <t>Rua Verbo Divino - de 257/258 a 997/998</t>
  </si>
  <si>
    <t>Rua Verbo Divino - de 999/1000 ao fim</t>
  </si>
  <si>
    <t>Rua José Vicente Cavalheiro</t>
  </si>
  <si>
    <t>Rua Joaquim de Andrade</t>
  </si>
  <si>
    <t>Rua José Guerra</t>
  </si>
  <si>
    <t>Rua Professor Manoelito de Ornellas</t>
  </si>
  <si>
    <t>Rua Paul Valery</t>
  </si>
  <si>
    <t>Rua Booker Pittman</t>
  </si>
  <si>
    <t>Rua Ricardo Lunardelli</t>
  </si>
  <si>
    <t>Rua Décio Pacheco da Silveira</t>
  </si>
  <si>
    <t>Rua Josef Pulitzer</t>
  </si>
  <si>
    <t xml:space="preserve">Rua Verbo Divino, 1207 </t>
  </si>
  <si>
    <t xml:space="preserve">Rua Verbo Divino, 1356 </t>
  </si>
  <si>
    <t xml:space="preserve">Rua Verbo Divino, 1488 </t>
  </si>
  <si>
    <t xml:space="preserve">Rua Verbo Divino, 1061 </t>
  </si>
  <si>
    <t xml:space="preserve">Rua Verbo Divino, 1661 </t>
  </si>
  <si>
    <t xml:space="preserve">Rua Verbo Divino, 1830 </t>
  </si>
  <si>
    <t xml:space="preserve">Rua Paul Valery, 255 </t>
  </si>
  <si>
    <t xml:space="preserve">Rua José Guerra, 127 </t>
  </si>
  <si>
    <t xml:space="preserve">Rua Verbo Divino, 1400 </t>
  </si>
  <si>
    <t xml:space="preserve">Rua Verbo Divino, 1601 </t>
  </si>
  <si>
    <t xml:space="preserve">Rua Verbo Divino, 1227 </t>
  </si>
  <si>
    <t xml:space="preserve">Rua Professor Manoelito de Ornellas, 303 </t>
  </si>
  <si>
    <t>Granja Julieta</t>
  </si>
  <si>
    <t>Rua Barbosa Lopes</t>
  </si>
  <si>
    <t>Rua Dona Eponina Afonseca</t>
  </si>
  <si>
    <t>Rua André Pinheiro</t>
  </si>
  <si>
    <t>Rua Barão de Itaim</t>
  </si>
  <si>
    <t>Rua Plínio Negrão</t>
  </si>
  <si>
    <t>Rua Jaime Cortezão</t>
  </si>
  <si>
    <t>Rua Antônio José de Almeida</t>
  </si>
  <si>
    <t>Rua Duarte Leite</t>
  </si>
  <si>
    <t>Rua Adalberto de Andrade Pina</t>
  </si>
  <si>
    <t>Rua João Pupo Nogueira</t>
  </si>
  <si>
    <t>Rua São Casemiro</t>
  </si>
  <si>
    <t>Rua Barão de Cotegipe</t>
  </si>
  <si>
    <t>Rua Madre Rita Amada de Jesus</t>
  </si>
  <si>
    <t>Rua Granja Julieta</t>
  </si>
  <si>
    <t>Rua Maestro Jordão Bernardino de Sene</t>
  </si>
  <si>
    <t>Rua Alves Pontual</t>
  </si>
  <si>
    <t>Rua Dona Maria Augusta Rolim Loureiro</t>
  </si>
  <si>
    <t>Travessa Planalto</t>
  </si>
  <si>
    <t>Rua Manuel Pereira Guimarães</t>
  </si>
  <si>
    <t>Rua Armando Barroso</t>
  </si>
  <si>
    <t>Praça Bartolomeu Pimentel</t>
  </si>
  <si>
    <t>Rua São Ludugero</t>
  </si>
  <si>
    <t>Chácara Pouso Alegre</t>
  </si>
  <si>
    <t>Rua Professor Gastão Strang</t>
  </si>
  <si>
    <t>Rua Floreal Costa Pimenta</t>
  </si>
  <si>
    <t>Praça Slavo Sirks</t>
  </si>
  <si>
    <t>Rua Mário Reis</t>
  </si>
  <si>
    <t>Rua Augusto Carlos Birkholz</t>
  </si>
  <si>
    <t>Rua Bernardino Machado</t>
  </si>
  <si>
    <t>Avenida João Dias - até 795 - lado ímpar</t>
  </si>
  <si>
    <t>Avenida João Dias - de 797 a 1445 - lado ímpar</t>
  </si>
  <si>
    <t>Avenida João Dias - de 1447 a 1951 - lado ímpar</t>
  </si>
  <si>
    <t>Avenida João Dias - de 1953 a 2499 - lado ímpar</t>
  </si>
  <si>
    <t>Ponte João Dias</t>
  </si>
  <si>
    <t xml:space="preserve">Avenida João Dias, 1501 </t>
  </si>
  <si>
    <t xml:space="preserve">Avenida João Dias, 2319 </t>
  </si>
  <si>
    <t>Avenida João Dias - até 686 - lado par</t>
  </si>
  <si>
    <t>Avenida João Dias - de 688 a 1314 - lado par</t>
  </si>
  <si>
    <t>Avenida João Dias - de 1316 a 1800 - lado par</t>
  </si>
  <si>
    <t>Avenida João Dias - de 1802 a 2500 - lado par</t>
  </si>
  <si>
    <t>Rua Engenheiro Francisco de Godói</t>
  </si>
  <si>
    <t xml:space="preserve">Avenida João Dias, 24 </t>
  </si>
  <si>
    <t xml:space="preserve">Avenida João Dias, 2476 </t>
  </si>
  <si>
    <t xml:space="preserve">Avenida João Dias, 966/1084 </t>
  </si>
  <si>
    <t>Rua Doutor Vito Rolim de Freitas</t>
  </si>
  <si>
    <t>Rua Antonieta Revoredo</t>
  </si>
  <si>
    <t>Rua Emídio Branco de Araújo</t>
  </si>
  <si>
    <t>Rua Ângelo Tanchella</t>
  </si>
  <si>
    <t>Rua Vespasiano de Oliveira</t>
  </si>
  <si>
    <t>Rua Rosa Simoncello Capelli</t>
  </si>
  <si>
    <t>Rua Júlio Verne</t>
  </si>
  <si>
    <t xml:space="preserve">Rua Doutor Vito Rolim de Freitas, 421 </t>
  </si>
  <si>
    <t>Avenida João Carlos da Silva Borges - até 489/490</t>
  </si>
  <si>
    <t>Avenida João Carlos da Silva Borges - de 491/492 a 895/896</t>
  </si>
  <si>
    <t>Avenida João Carlos da Silva Borges - de 897/898 ao fim</t>
  </si>
  <si>
    <t>Rua Visconde de Taunay - até 779/780</t>
  </si>
  <si>
    <t>Rua Visconde de Taunay - de 781/782 ao fim</t>
  </si>
  <si>
    <t>Praça Marcos Manzini</t>
  </si>
  <si>
    <t>Rua Antônio Bandeira</t>
  </si>
  <si>
    <t>Rua César Ladeira</t>
  </si>
  <si>
    <t>Rua Euclides Stoffel de Lima</t>
  </si>
  <si>
    <t>Rua Ana Karlik</t>
  </si>
  <si>
    <t>Rua João Elias</t>
  </si>
  <si>
    <t>Rua Albertina Alves Jorge</t>
  </si>
  <si>
    <t>Chácara Japonesa</t>
  </si>
  <si>
    <t>Rua Antônio Xavier Gouveia</t>
  </si>
  <si>
    <t>Rua Maria de Lourdes Vital da Silva</t>
  </si>
  <si>
    <t>Rua Antônio Marques Esteves</t>
  </si>
  <si>
    <t>Rua Mirandópolis</t>
  </si>
  <si>
    <t>Rua João Brás de Souza</t>
  </si>
  <si>
    <t>Rua Horácio Piragibe Galvão</t>
  </si>
  <si>
    <t>Rua Wadih Mattar</t>
  </si>
  <si>
    <t>Avenida Professor Alceu Maynard Araújo</t>
  </si>
  <si>
    <t>Avenida Alfredo Egídio de Souza Aranha</t>
  </si>
  <si>
    <t>Rua Professor Jamil Anderaos</t>
  </si>
  <si>
    <t>Rua Arquiteto Marcelo Roberto</t>
  </si>
  <si>
    <t>Rua Sousa Noschese</t>
  </si>
  <si>
    <t>Jardim Heliomar</t>
  </si>
  <si>
    <t>Praça Três Torres</t>
  </si>
  <si>
    <t>Rua Luís Correia de Melo</t>
  </si>
  <si>
    <t>Rua Capitão Fonseca Rosa</t>
  </si>
  <si>
    <t>Rua Doutor Samuel de Castro Neves</t>
  </si>
  <si>
    <t>Rua Paulo Assunção</t>
  </si>
  <si>
    <t>Rua Coronel Adriano Machado</t>
  </si>
  <si>
    <t>Rua Doutor Aramis Ataíde</t>
  </si>
  <si>
    <t>Praça Embaixador Ciro de Freitas Valle</t>
  </si>
  <si>
    <t>Praça Professor Heraldo Barbuy</t>
  </si>
  <si>
    <t xml:space="preserve">Avenida Professor Alceu Maynard Araújo, 43 </t>
  </si>
  <si>
    <t xml:space="preserve">Avenida João Carlos da Silva Borges, 1240 </t>
  </si>
  <si>
    <t xml:space="preserve">Avenida Professor Alceu Maynard Araújo, 443 </t>
  </si>
  <si>
    <t xml:space="preserve">Avenida Alfredo Egídio de Souza Aranha, 45 </t>
  </si>
  <si>
    <t xml:space="preserve">Avenida Alfredo Egídio de Souza Aranha, 75 </t>
  </si>
  <si>
    <t xml:space="preserve">Rua Capitão Fonseca Rosa, 39 </t>
  </si>
  <si>
    <t xml:space="preserve">Avenida Alfredo Egídio de Souza Aranha, 100 </t>
  </si>
  <si>
    <t xml:space="preserve">Rua Doutor Samuel de Castro Neves, 72 </t>
  </si>
  <si>
    <t xml:space="preserve">Rua Doutor Samuel de Castro Neves, 148 </t>
  </si>
  <si>
    <t>Rua Bragança Paulista - até 501/502</t>
  </si>
  <si>
    <t>Rua Bragança Paulista - de 503/504 a 863/864</t>
  </si>
  <si>
    <t>Rua Bragança Paulista - de 865/866 ao fim</t>
  </si>
  <si>
    <t>Rua Archângela Frezzatto Sarno</t>
  </si>
  <si>
    <t>Rua Capitão João de Godoy</t>
  </si>
  <si>
    <t>Rua Albino Boldasso Gabril</t>
  </si>
  <si>
    <t>Rua Clarence</t>
  </si>
  <si>
    <t>Rua Campbell</t>
  </si>
  <si>
    <t>Rua Pedro Nacarato</t>
  </si>
  <si>
    <t>Rua Benjamim Mota</t>
  </si>
  <si>
    <t>Praça Doutor Felipe Aché Júnior</t>
  </si>
  <si>
    <t>Rua Josepha Malvesi</t>
  </si>
  <si>
    <t>Rua Doutor Fritz Martin</t>
  </si>
  <si>
    <t>Travessa Francisco Benetti</t>
  </si>
  <si>
    <t>Rua Ministro Nelson Sampaio</t>
  </si>
  <si>
    <t>Rua Caucaso</t>
  </si>
  <si>
    <t>Rua Almelo</t>
  </si>
  <si>
    <t>Rua Joaquim dos Reis</t>
  </si>
  <si>
    <t>Rua Osvaldo de Andrade</t>
  </si>
  <si>
    <t>Rua Mateus Nogueira</t>
  </si>
  <si>
    <t>Rua Adis-Abeba</t>
  </si>
  <si>
    <t>Praça Conde Giovanni Baiota Zonta</t>
  </si>
  <si>
    <t xml:space="preserve">Rua Bragança Paulista, 1281 </t>
  </si>
  <si>
    <t>Jardim Caravelas</t>
  </si>
  <si>
    <t>Rua Laguna - até 277/278</t>
  </si>
  <si>
    <t>Rua Laguna - de 279/280 a 837/838</t>
  </si>
  <si>
    <t>Rua Laguna - de 839/840 ao fim</t>
  </si>
  <si>
    <t>Rua Anhembi</t>
  </si>
  <si>
    <t>Rua do Carreiro de Pedra</t>
  </si>
  <si>
    <t>Rua Aguaí</t>
  </si>
  <si>
    <t>Rua Capellen</t>
  </si>
  <si>
    <t>Várzea de Baixo</t>
  </si>
  <si>
    <t>Praça General Cândido Carneiro Júnior</t>
  </si>
  <si>
    <t>Rua Ferreira do Alentejo</t>
  </si>
  <si>
    <t>Rua Leonel Vaz de Barros</t>
  </si>
  <si>
    <t>Rua Dalva de Oliveira</t>
  </si>
  <si>
    <t>Rua Dona Aurora Alegretti</t>
  </si>
  <si>
    <t>Rua Doutor Danton Marques</t>
  </si>
  <si>
    <t>Rua Pedro Paulino de Andrade</t>
  </si>
  <si>
    <t>Rua Takashi Ykko</t>
  </si>
  <si>
    <t>Praça Monsenhor Francisco Cipullo</t>
  </si>
  <si>
    <t>Rua Vicente Costilhas</t>
  </si>
  <si>
    <t>Rua Baldomero Cortada de Almeida</t>
  </si>
  <si>
    <t>Rua Baldomero Girbal Cortada</t>
  </si>
  <si>
    <t>Rua Ângelo Pariz Fornaza</t>
  </si>
  <si>
    <t>Rua João Vitorino de Souza</t>
  </si>
  <si>
    <t>Rua Tamiko Fuzioka</t>
  </si>
  <si>
    <t>Rua Lúcia Lambertini</t>
  </si>
  <si>
    <t>Rua do Cabral</t>
  </si>
  <si>
    <t xml:space="preserve">Rua Laguna, 457 </t>
  </si>
  <si>
    <t xml:space="preserve">Rua Laguna, 563 </t>
  </si>
  <si>
    <t>Rua Missionários - até 317/318</t>
  </si>
  <si>
    <t>Rua Missionários - de 319/320 ao fim</t>
  </si>
  <si>
    <t>Rua Carmo do Rio Verde</t>
  </si>
  <si>
    <t>Rua Marcilea</t>
  </si>
  <si>
    <t>Rua Abílio Borin</t>
  </si>
  <si>
    <t>Rua Leriuçu</t>
  </si>
  <si>
    <t>Rua Aderaldo de Moraes</t>
  </si>
  <si>
    <t>Rua Castro Verde</t>
  </si>
  <si>
    <t>Rua Cláudio Panariello Lino</t>
  </si>
  <si>
    <t>Rua Luiz Seráphico Júnior</t>
  </si>
  <si>
    <t>Rua Celorico</t>
  </si>
  <si>
    <t>Rua Corbélia</t>
  </si>
  <si>
    <t>Rua Humberto Caputi</t>
  </si>
  <si>
    <t xml:space="preserve">Rua Carmo do Rio Verde, 241 </t>
  </si>
  <si>
    <t>Rua Doutor Rubens Gomes Bueno</t>
  </si>
  <si>
    <t>Rua Verava</t>
  </si>
  <si>
    <t>Rua África do Sul</t>
  </si>
  <si>
    <t>Rua Caiará</t>
  </si>
  <si>
    <t>Rua Dakar</t>
  </si>
  <si>
    <t>Rua Centro Africana</t>
  </si>
  <si>
    <t>Rua Gutemberg D'Avila</t>
  </si>
  <si>
    <t>Rua José Pedro Xavier</t>
  </si>
  <si>
    <t>Rua Acari</t>
  </si>
  <si>
    <t xml:space="preserve">Rua Doutor Rubens Gomes Bueno, 478 </t>
  </si>
  <si>
    <t xml:space="preserve">Rua Doutor Rubens Gomes Bueno, 509 </t>
  </si>
  <si>
    <t xml:space="preserve">Rua Doutor Rubens Gomes Bueno, 691 </t>
  </si>
  <si>
    <t>Avenida Adolfo Pinheiro - até 195 - lado ímpar</t>
  </si>
  <si>
    <t>Avenida Adolfo Pinheiro - de 197 a 1195 - lado ímpar</t>
  </si>
  <si>
    <t>Avenida Adolfo Pinheiro - de 1197 a 1585 - lado ímpar</t>
  </si>
  <si>
    <t>Avenida Adolfo Pinheiro - de 1587 a 1937 - lado ímpar</t>
  </si>
  <si>
    <t>Avenida Adolfo Pinheiro - de 1939 ao fim - lado ímpar</t>
  </si>
  <si>
    <t xml:space="preserve">Avenida Adolfo Pinheiro, 1153 </t>
  </si>
  <si>
    <t xml:space="preserve">Avenida Adolfo Pinheiro, 399 </t>
  </si>
  <si>
    <t>Avenida Adolfo Pinheiro - até 510 - lado par</t>
  </si>
  <si>
    <t>Avenida Adolfo Pinheiro - de 512 a 850 - lado par</t>
  </si>
  <si>
    <t>Avenida Adolfo Pinheiro - de 852 a 1562 - lado par</t>
  </si>
  <si>
    <t>Avenida Adolfo Pinheiro - de 1564 a 2100 - lado par</t>
  </si>
  <si>
    <t>Avenida Adolfo Pinheiro - de 2102 ao fim - lado par</t>
  </si>
  <si>
    <t>Praça Santa Cruz</t>
  </si>
  <si>
    <t xml:space="preserve">Avenida Adolfo Pinheiro, 384 </t>
  </si>
  <si>
    <t xml:space="preserve">Avenida Adolfo Pinheiro, 2056 </t>
  </si>
  <si>
    <t xml:space="preserve">Avenida Adolfo Pinheiro, 2464 </t>
  </si>
  <si>
    <t xml:space="preserve">Praça Santa Cruz, 708 </t>
  </si>
  <si>
    <t xml:space="preserve">Avenida Adolfo Pinheiro, 1000 Entrada 1010 </t>
  </si>
  <si>
    <t>Rua São Benedito - até 529/530</t>
  </si>
  <si>
    <t>Rua São Benedito - de 531/532 a 761/762</t>
  </si>
  <si>
    <t>Rua São Benedito - de 763/764 a 1183/1184</t>
  </si>
  <si>
    <t>Rua São Benedito - de 1185/1186 a 1557/1558</t>
  </si>
  <si>
    <t>Rua São Benedito - de 1559/1560 a 2145/2146</t>
  </si>
  <si>
    <t>Rua São Benedito - de 2147/2148 ao fim</t>
  </si>
  <si>
    <t>Rua Madre Maria da Assunção Soares</t>
  </si>
  <si>
    <t>Rua Madre Ana de São José</t>
  </si>
  <si>
    <t>Travessa João Jorge Maluf</t>
  </si>
  <si>
    <t>Praça Coronel Lisboa</t>
  </si>
  <si>
    <t>Praça Giuseppe Ungaretti</t>
  </si>
  <si>
    <t xml:space="preserve">Rua São Benedito, 873 </t>
  </si>
  <si>
    <t>Rua Comendador Elias Zarzur - até 395/0396</t>
  </si>
  <si>
    <t>Rua Comendador Elias Zarzur - de 0397/398 a 965/0966</t>
  </si>
  <si>
    <t>Rua Comendador Elias Zarzur - de 0967/968 a 1785/1786</t>
  </si>
  <si>
    <t>Rua Comendador Elias Zarzur - de 1787/1788 ao fim</t>
  </si>
  <si>
    <t>Rua Irmã Haydêe Ribeiro</t>
  </si>
  <si>
    <t>Rua Madre Maria da Conceição Pinto</t>
  </si>
  <si>
    <t>Rua Versalhes</t>
  </si>
  <si>
    <t>Rua João Pimenta</t>
  </si>
  <si>
    <t>Rua Edmundo Pires de Oliveira Dias</t>
  </si>
  <si>
    <t xml:space="preserve">Rua João Pimenta, 105 </t>
  </si>
  <si>
    <t xml:space="preserve">Rua Comendador Elias Zarzur, 311 </t>
  </si>
  <si>
    <t>Rua Ministro Roberto Cardoso Alves - até 963/964</t>
  </si>
  <si>
    <t>Rua Ministro Roberto Cardoso Alves - de 965/966 a 1511/1512</t>
  </si>
  <si>
    <t>Rua Ministro José G. R. Alckmin</t>
  </si>
  <si>
    <t>Rua Ângelo Cirello</t>
  </si>
  <si>
    <t>Rua Manoel Christi Manzini</t>
  </si>
  <si>
    <t>Rua Graham Bell</t>
  </si>
  <si>
    <t>Travessa Friedrich Stoeber</t>
  </si>
  <si>
    <t>Rua Marechal Deodoro - até 671/672</t>
  </si>
  <si>
    <t>Rua Marechal Deodoro - de 673/674 ao fim</t>
  </si>
  <si>
    <t>Travessa Alfredo Le Pera</t>
  </si>
  <si>
    <t>Rua Conde D'Eu</t>
  </si>
  <si>
    <t>Rua Capitão Calman de Moricz Tecso</t>
  </si>
  <si>
    <t>Rua da Fraternidade</t>
  </si>
  <si>
    <t>Rua Amauri Tadeu Uesugi</t>
  </si>
  <si>
    <t xml:space="preserve">Rua Marechal Deodoro, 135 </t>
  </si>
  <si>
    <t xml:space="preserve">Rua Marechal Deodoro, 295 </t>
  </si>
  <si>
    <t xml:space="preserve">Rua Conde D'Eu, 1000 </t>
  </si>
  <si>
    <t>Rua São José - até 309/310</t>
  </si>
  <si>
    <t>Rua São José - de 311/312 ao fim</t>
  </si>
  <si>
    <t>Rua Nove de Julho</t>
  </si>
  <si>
    <t>Rua Otávio Ribeiro da Silva</t>
  </si>
  <si>
    <t>Rua Nundiaú</t>
  </si>
  <si>
    <t>Rua Irineu Marinho</t>
  </si>
  <si>
    <t>Rua Salomão Karlik</t>
  </si>
  <si>
    <t>Rua Senador Vergueiro</t>
  </si>
  <si>
    <t>Praça David Capistrano da Costa</t>
  </si>
  <si>
    <t xml:space="preserve">Rua Nove de Julho, 95 </t>
  </si>
  <si>
    <t xml:space="preserve">Rua São José, 887 </t>
  </si>
  <si>
    <t xml:space="preserve">Rua São José, 930 </t>
  </si>
  <si>
    <t>Rua Joaquim José Esteves</t>
  </si>
  <si>
    <t>Rua Doutor Felipe Figliolini</t>
  </si>
  <si>
    <t>Rua Alberto Hodge</t>
  </si>
  <si>
    <t xml:space="preserve">Rua Joaquim José Esteves, 60 </t>
  </si>
  <si>
    <t>Jardim Santo Amaro</t>
  </si>
  <si>
    <t>Rua Conde de Itu - até 573/574</t>
  </si>
  <si>
    <t>Rua Conde de Itu - de 575/576 ao fim</t>
  </si>
  <si>
    <t>Rua Darwin - até 453/454</t>
  </si>
  <si>
    <t>Rua Darwin - de 455/456 ao fim</t>
  </si>
  <si>
    <t>Rua Professor Delgado de Carvalho</t>
  </si>
  <si>
    <t>Rua Professor Authos Pagano</t>
  </si>
  <si>
    <t>Rua Hernani Pires de Campos Seabra</t>
  </si>
  <si>
    <t>Praça Manoel Felizola de Albuquerque</t>
  </si>
  <si>
    <t>Rua Leontina Attuy Nogueira</t>
  </si>
  <si>
    <t>Rua Doutor Javert de Andrade</t>
  </si>
  <si>
    <t>Rua Oscar Pederneiras</t>
  </si>
  <si>
    <t>Rua Lindolfo Gomes</t>
  </si>
  <si>
    <t>Rua José Vidal França</t>
  </si>
  <si>
    <t>Rua Doutor Ramiro de Azevedo</t>
  </si>
  <si>
    <t>Praça Engenheiro Mário Ricci</t>
  </si>
  <si>
    <t>Rua Santa Rufina</t>
  </si>
  <si>
    <t>Rua Caraúbas</t>
  </si>
  <si>
    <t>Rua São Nazário</t>
  </si>
  <si>
    <t>Rua Doutor Penido Burnier</t>
  </si>
  <si>
    <t>Praça Edgard Radesca</t>
  </si>
  <si>
    <t>Rua Desembargador Francisco Meirelles dos Santos</t>
  </si>
  <si>
    <t>Rua George Willians</t>
  </si>
  <si>
    <t>Rua Jean Mellé</t>
  </si>
  <si>
    <t>Praça Mário Rossini</t>
  </si>
  <si>
    <t xml:space="preserve">Rua Darwin, 47 </t>
  </si>
  <si>
    <t xml:space="preserve">Rua Conde D'Eu, 524 </t>
  </si>
  <si>
    <t>Rua Padre José de Anchieta - até 551/552</t>
  </si>
  <si>
    <t>Rua Padre José de Anchieta - de 553/554 ao fim</t>
  </si>
  <si>
    <t>Rua Caetano Toschi</t>
  </si>
  <si>
    <t>Rua Baxiúva</t>
  </si>
  <si>
    <t>Rua Professor Artur Torres Filho</t>
  </si>
  <si>
    <t>Rua Santa Zoé</t>
  </si>
  <si>
    <t>Praça Oscar Jorge Maluf</t>
  </si>
  <si>
    <t>Rua Nova Galícia</t>
  </si>
  <si>
    <t>Rua Tauari</t>
  </si>
  <si>
    <t>Rua Toré</t>
  </si>
  <si>
    <t>Rua Pacatuba</t>
  </si>
  <si>
    <t>Rua Macachera</t>
  </si>
  <si>
    <t>Rua Tipueira</t>
  </si>
  <si>
    <t>Praça Antônio Soares Sebastião</t>
  </si>
  <si>
    <t>Rua Engenheiro Tomás Whately</t>
  </si>
  <si>
    <t xml:space="preserve">Rua Professor Artur Torres Filho, 57 </t>
  </si>
  <si>
    <t>Rua Desembargador Bandeira de Mello - até 287/288</t>
  </si>
  <si>
    <t>Rua Desembargador Bandeira de Mello - de 289/290 ao fim</t>
  </si>
  <si>
    <t>Rua Manuel Borba - até 289/290</t>
  </si>
  <si>
    <t>Rua Manuel Borba - de 291/292 ao fim</t>
  </si>
  <si>
    <t>Rua Promotor Gabriel Nettuzzi Perez</t>
  </si>
  <si>
    <t>Rua Isabel Schmidt</t>
  </si>
  <si>
    <t>Rua João Schmidt</t>
  </si>
  <si>
    <t>Rua Barão de Duprat</t>
  </si>
  <si>
    <t xml:space="preserve">Rua Manuel Borba, 257 </t>
  </si>
  <si>
    <t xml:space="preserve">Rua Manuel Borba, 292 </t>
  </si>
  <si>
    <t xml:space="preserve">Rua Carlos Gomes, 924 </t>
  </si>
  <si>
    <t xml:space="preserve">Rua Barão de Duprat, 335 Sala 1 </t>
  </si>
  <si>
    <t>Rua General Roberto Alves de Carvalho Filho - até 329/330</t>
  </si>
  <si>
    <t>Rua General Roberto Alves de Carvalho Filho - de 331/332 ao fim</t>
  </si>
  <si>
    <t>Rua Pereira Barreto</t>
  </si>
  <si>
    <t>Rua Campos de Mesquita</t>
  </si>
  <si>
    <t>Rua Senador Fláquer</t>
  </si>
  <si>
    <t>Rua Iguatinga</t>
  </si>
  <si>
    <t>Rua Senador Dantas</t>
  </si>
  <si>
    <t>Rua Domingos Prado</t>
  </si>
  <si>
    <t>Rua Capitão Fidélis</t>
  </si>
  <si>
    <t xml:space="preserve">Rua General Roberto Alves de Carvalho Filho, 299 </t>
  </si>
  <si>
    <t>Alameda Santo Amaro - lado ímpar</t>
  </si>
  <si>
    <t>Alameda Santo Amaro - lado par</t>
  </si>
  <si>
    <t>Rua Francisco Natale</t>
  </si>
  <si>
    <t>Rua Maria Almeida do Prado</t>
  </si>
  <si>
    <t>Rua Manuel Antônio da Luz</t>
  </si>
  <si>
    <t>Rua Carolina Cardoso de Oliveira</t>
  </si>
  <si>
    <t>Praça Dom Francisco de Souza</t>
  </si>
  <si>
    <t>Avenida Vitor Manzini</t>
  </si>
  <si>
    <t>Rua Bruges</t>
  </si>
  <si>
    <t>Rua Florenville</t>
  </si>
  <si>
    <t>Ponte do Socorro</t>
  </si>
  <si>
    <t xml:space="preserve">Alameda Santo Amaro, 336 Bloco 320 Bloco 256 </t>
  </si>
  <si>
    <t>Rua da Matriz</t>
  </si>
  <si>
    <t>Rua Doutor Nuno de Assis</t>
  </si>
  <si>
    <t>Rua Doutor Brasil de Oliveira</t>
  </si>
  <si>
    <t>Rua Suzana Rodrigues</t>
  </si>
  <si>
    <t>Praça Susana Rodrigues</t>
  </si>
  <si>
    <t>Rua Brasílio Luz</t>
  </si>
  <si>
    <t>Rua Ana da Conceição Borba Araújo</t>
  </si>
  <si>
    <t>Rua Ângelo Herrero</t>
  </si>
  <si>
    <t>Rua Cincinato Cajado Braga</t>
  </si>
  <si>
    <t>Rua Elias Mahfus</t>
  </si>
  <si>
    <t>Largo Bonneville</t>
  </si>
  <si>
    <t>Rua Benedito Fernandes</t>
  </si>
  <si>
    <t>Rua Elias Antonio Zogbi</t>
  </si>
  <si>
    <t xml:space="preserve">Rua da Matriz, 49 </t>
  </si>
  <si>
    <t xml:space="preserve">Rua Brasílio Luz, 535 </t>
  </si>
  <si>
    <t xml:space="preserve">Rua Benedito Fernandes, 152 </t>
  </si>
  <si>
    <t>Rua João Alfredo - até 385/386</t>
  </si>
  <si>
    <t>Rua João Alfredo - de 387/388 ao fim</t>
  </si>
  <si>
    <t>Rua São Leônidas</t>
  </si>
  <si>
    <t>Rua José Garrupa</t>
  </si>
  <si>
    <t>Rua Borba Gato</t>
  </si>
  <si>
    <t>Praça Andréa Dória</t>
  </si>
  <si>
    <t>Rua Omar Cardoso</t>
  </si>
  <si>
    <t>Rua Padre Chico</t>
  </si>
  <si>
    <t>Rua Leme do Prado</t>
  </si>
  <si>
    <t>Rua Santo Aristides</t>
  </si>
  <si>
    <t>Praça Guilherme Quandt de Oliveira</t>
  </si>
  <si>
    <t>Rua Cambé</t>
  </si>
  <si>
    <t>Rua Belterra</t>
  </si>
  <si>
    <t>Rua Adornos</t>
  </si>
  <si>
    <t>Rua Tapanan</t>
  </si>
  <si>
    <t>Rua Manduba</t>
  </si>
  <si>
    <t>Praça Juan Orozco Ruiz</t>
  </si>
  <si>
    <t xml:space="preserve">Rua João Alfredo, 353 </t>
  </si>
  <si>
    <t xml:space="preserve">Rua Borba Gato, 331 </t>
  </si>
  <si>
    <t xml:space="preserve">Rua João Alfredo, 177 </t>
  </si>
  <si>
    <t>Rua Vigário João de Pontes</t>
  </si>
  <si>
    <t>Rua Engenheiro Leopoldo Sydow (Ch Paineiras)</t>
  </si>
  <si>
    <t>Rua Duque de Caxias (Ch Paineiras)</t>
  </si>
  <si>
    <t>Rua Teixeira de Freitas (Ch Paineiras)</t>
  </si>
  <si>
    <t>Rua Saldanha da Gama (Ch Paineiras)</t>
  </si>
  <si>
    <t>Rua Báculo (Ch Paineiras)</t>
  </si>
  <si>
    <t>Rua Doutor Artur Orlando Silva (Ch Paineiras)</t>
  </si>
  <si>
    <t>Rua Torres Homem</t>
  </si>
  <si>
    <t>Rua Doutor Antônio Bento - até 443/444</t>
  </si>
  <si>
    <t>Rua Doutor Antônio Bento - de 445/446 ao fim</t>
  </si>
  <si>
    <t>Praça Dona Benta Vieira</t>
  </si>
  <si>
    <t>Rua Coronel Luís Barroso</t>
  </si>
  <si>
    <t>Praça Adão Helfenstein</t>
  </si>
  <si>
    <t>Rua Alfredo André</t>
  </si>
  <si>
    <t>Rua Doutor Carlos Augusto de Campos</t>
  </si>
  <si>
    <t>Rua João de Gênova</t>
  </si>
  <si>
    <t>Rua Cerqueira Cesar</t>
  </si>
  <si>
    <t xml:space="preserve">Rua Coronel Luís Barroso, 151 </t>
  </si>
  <si>
    <t xml:space="preserve">Rua Coronel Luís Barroso, 426 </t>
  </si>
  <si>
    <t>Largo Treze de Maio</t>
  </si>
  <si>
    <t>Rua Capitão Tiago Luz</t>
  </si>
  <si>
    <t>Rua Senador José Bonifácio</t>
  </si>
  <si>
    <t>Praça Floriano Peixoto</t>
  </si>
  <si>
    <t>Praça Salim Farah Maluf</t>
  </si>
  <si>
    <t>Rua Tenente-Coronel Carlos da Silva Araújo</t>
  </si>
  <si>
    <t>Praça Doutor Francisco Ferreira Lopes</t>
  </si>
  <si>
    <t xml:space="preserve">Largo Treze de Maio, 520 </t>
  </si>
  <si>
    <t xml:space="preserve">Largo Treze de Maio, 474 </t>
  </si>
  <si>
    <t xml:space="preserve">Rua Tenente-Coronel Carlos da Silva Araújo, 333 </t>
  </si>
  <si>
    <t>Rua Jurci Soares Sebastião</t>
  </si>
  <si>
    <t>Rua Amador Bueno</t>
  </si>
  <si>
    <t>Rua Paulo Eiró</t>
  </si>
  <si>
    <t>Rua Manuel Elói do Nascimento</t>
  </si>
  <si>
    <t>Rua Professor Oscar Ramos Arantes</t>
  </si>
  <si>
    <t>Rua Doutor Shai Agnon</t>
  </si>
  <si>
    <t>Rua Alves de Siqueira</t>
  </si>
  <si>
    <t>Rua Antônio de Saavedra</t>
  </si>
  <si>
    <t>Rua Karl Czernick</t>
  </si>
  <si>
    <t>Praça César Moreira</t>
  </si>
  <si>
    <t>Rua Capitão José Inocêncio Taques Alvim</t>
  </si>
  <si>
    <t xml:space="preserve">Rua Amador Bueno, 491 </t>
  </si>
  <si>
    <t xml:space="preserve">Rua Amador Bueno, 474 </t>
  </si>
  <si>
    <t>Rua Barão do Rio Branco - até 459/460</t>
  </si>
  <si>
    <t>Rua Barão do Rio Branco - de 462/463 ao fim</t>
  </si>
  <si>
    <t>Rua Amaro André</t>
  </si>
  <si>
    <t>Rua Engenheiro Joaquim Tomé Filho</t>
  </si>
  <si>
    <t>Rua Irmã Antonieta Amoroso</t>
  </si>
  <si>
    <t>Rua Aurora</t>
  </si>
  <si>
    <t>Rua Raizama</t>
  </si>
  <si>
    <t>Travessa Ambu</t>
  </si>
  <si>
    <t>Avenida Padre José Maria</t>
  </si>
  <si>
    <t>Rua Humboldt</t>
  </si>
  <si>
    <t>Jardim Promissão</t>
  </si>
  <si>
    <t>Rua Engenheiro Francisco Pitta Brito</t>
  </si>
  <si>
    <t>Rua Atílio Milano</t>
  </si>
  <si>
    <t>Rua Doutor Sebastião Lappetina Russo</t>
  </si>
  <si>
    <t>Rua Monsenhor Magaldi</t>
  </si>
  <si>
    <t>Rua Doutor Licínio Maragliano</t>
  </si>
  <si>
    <t>Rua General Bráulio Guimarães</t>
  </si>
  <si>
    <t>Rua Miranda Ribeiro</t>
  </si>
  <si>
    <t>Rua Professor Soriano Magalhães</t>
  </si>
  <si>
    <t>Rua Professor Clemente Pinho</t>
  </si>
  <si>
    <t>Rua Edson Carneiro</t>
  </si>
  <si>
    <t>Rua Professor Leme da Fonseca</t>
  </si>
  <si>
    <t>Travessa Wilson Moraes</t>
  </si>
  <si>
    <t>Rua Nilo Placona</t>
  </si>
  <si>
    <t>Rua João de Araújo Prado</t>
  </si>
  <si>
    <t xml:space="preserve">Rua Engenheiro Francisco Pitta Brito, 138 </t>
  </si>
  <si>
    <t xml:space="preserve">Rua Engenheiro Francisco Pitta Brito, 703 </t>
  </si>
  <si>
    <t xml:space="preserve">Rua Engenheiro Francisco Pitta Brito, 779 </t>
  </si>
  <si>
    <t xml:space="preserve">Avenida Padre José Maria, 1081 </t>
  </si>
  <si>
    <t xml:space="preserve">Avenida Padre José Maria, 1145 </t>
  </si>
  <si>
    <t xml:space="preserve">Rua Barão do Rio Branco, 555 </t>
  </si>
  <si>
    <t xml:space="preserve">Rua Engenheiro Francisco Pitta Brito, 125 </t>
  </si>
  <si>
    <t>Rua Voluntário Delmiro Sampaio</t>
  </si>
  <si>
    <t>Avenida Mário Lopes Leão</t>
  </si>
  <si>
    <t>Rua Camilo Prates</t>
  </si>
  <si>
    <t>Rua Abel Seixas</t>
  </si>
  <si>
    <t>Rua Raimundo Testa</t>
  </si>
  <si>
    <t>Rua Domingos da Rocha Meira</t>
  </si>
  <si>
    <t>Rua Amleto Farro</t>
  </si>
  <si>
    <t>Praça Francisco Glicério</t>
  </si>
  <si>
    <t>Rua Plácido Vieira</t>
  </si>
  <si>
    <t>Rua Francisco Arvani</t>
  </si>
  <si>
    <t xml:space="preserve">Avenida Mário Lopes Leão, 1097 </t>
  </si>
  <si>
    <t xml:space="preserve">Avenida Mário Lopes Leão, 1500 </t>
  </si>
  <si>
    <t xml:space="preserve">Avenida Mário Lopes Leão, 700 </t>
  </si>
  <si>
    <t xml:space="preserve">Avenida Mário Lopes Leão, 700 Sala M081 </t>
  </si>
  <si>
    <t>Rua Ada Negri</t>
  </si>
  <si>
    <t>Rua América Central</t>
  </si>
  <si>
    <t>Rua La Paz</t>
  </si>
  <si>
    <t>Rua Jupi</t>
  </si>
  <si>
    <t>Rua Vigário Taques Bittencourt</t>
  </si>
  <si>
    <t>Rua Gibraltar</t>
  </si>
  <si>
    <t>Rua Sabarabuçu</t>
  </si>
  <si>
    <t>Rua Professor Renato Braga</t>
  </si>
  <si>
    <t>Rua Norvalino de Araújo</t>
  </si>
  <si>
    <t xml:space="preserve">Rua Gibraltar, 165 </t>
  </si>
  <si>
    <t xml:space="preserve">Rua La Paz, 37 Entrada 36 </t>
  </si>
  <si>
    <t xml:space="preserve">Rua Gibraltar, 368 </t>
  </si>
  <si>
    <t>Rua José Abrantes</t>
  </si>
  <si>
    <t>Rua José Guilger Sobrinho</t>
  </si>
  <si>
    <t>Rua Tertuliano Branco de Miranda</t>
  </si>
  <si>
    <t>Rua Doutor José de Sá</t>
  </si>
  <si>
    <t>Rua Adrar</t>
  </si>
  <si>
    <t>Jardim Internacional</t>
  </si>
  <si>
    <t>Rua Major Tarquínio Leite Pereira</t>
  </si>
  <si>
    <t>Praça Victória Ângela Fantin</t>
  </si>
  <si>
    <t>Praça Aller</t>
  </si>
  <si>
    <t>Rua Cabo York</t>
  </si>
  <si>
    <t>Rua Engenheiro Mário Leite</t>
  </si>
  <si>
    <t>Praça General Rocha Fragoso</t>
  </si>
  <si>
    <t>Rua Canto e Melo</t>
  </si>
  <si>
    <t>Vila Almeida</t>
  </si>
  <si>
    <t>Rua Padre Ibrahim</t>
  </si>
  <si>
    <t>Rua Ângelo de Lúcia</t>
  </si>
  <si>
    <t>Rua Filomena Parmigiani Fiorda</t>
  </si>
  <si>
    <t>Rua Aleixo da Silva</t>
  </si>
  <si>
    <t>Rua Biágio Rivellino</t>
  </si>
  <si>
    <t>Rua Vicentina Placona</t>
  </si>
  <si>
    <t>Praça Bento França Cassaca</t>
  </si>
  <si>
    <t>Praça Santo Inácio de Loyola</t>
  </si>
  <si>
    <t>Jardim Dom Bosco</t>
  </si>
  <si>
    <t>Rua Bento Branco de Andrade Filho</t>
  </si>
  <si>
    <t>Rua Álvares Lobo</t>
  </si>
  <si>
    <t>Rua Engenheiro Antônio Faggion</t>
  </si>
  <si>
    <t>Avenida Doutor Mário Vilas Boas Rodrigues</t>
  </si>
  <si>
    <t>Praça Fuad Elias Nauphal</t>
  </si>
  <si>
    <t>Rua Tereza</t>
  </si>
  <si>
    <t>Rua Adele</t>
  </si>
  <si>
    <t>Rua Ester</t>
  </si>
  <si>
    <t>Rua Januária</t>
  </si>
  <si>
    <t>Rua Nadeia</t>
  </si>
  <si>
    <t>Rua Paula Cruz</t>
  </si>
  <si>
    <t xml:space="preserve">Rua Adele, 210 </t>
  </si>
  <si>
    <t>Vila Socorro</t>
  </si>
  <si>
    <t>Largo do Socorro</t>
  </si>
  <si>
    <t>Rua Jaime Schunk Branco</t>
  </si>
  <si>
    <t>Rua Alexandre de Gusmão</t>
  </si>
  <si>
    <t>Rua Antônio Fóster</t>
  </si>
  <si>
    <t>Travessa Vila Odete</t>
  </si>
  <si>
    <t>Rua Periperi</t>
  </si>
  <si>
    <t>Rua Sete de Julho</t>
  </si>
  <si>
    <t>Rua Domingos Jorge</t>
  </si>
  <si>
    <t>Rua Ferreira Viana</t>
  </si>
  <si>
    <t>Rua Olinda</t>
  </si>
  <si>
    <t>Rua Professor Heráclito de Magalhães Viotti</t>
  </si>
  <si>
    <t>Rua Quilino Marini</t>
  </si>
  <si>
    <t>Rua Lagrange</t>
  </si>
  <si>
    <t>Avenida Guarapiranga - até 1099 - lado ímpar</t>
  </si>
  <si>
    <t>Avenida Guarapiranga - até 1100 - lado par</t>
  </si>
  <si>
    <t>Rua Benedito Pereira de Borba</t>
  </si>
  <si>
    <t>Rua Santa Terezinha</t>
  </si>
  <si>
    <t>Rua Ptolomeu</t>
  </si>
  <si>
    <t>Ponte do Guarapiranga</t>
  </si>
  <si>
    <t>Socorro</t>
  </si>
  <si>
    <t>Rua Augusto Ferreira de Morais - até 535/536</t>
  </si>
  <si>
    <t>Rua Augusto Ferreira de Morais - de 537/538 ao fim</t>
  </si>
  <si>
    <t>Travessa Rafael Aurichio</t>
  </si>
  <si>
    <t>Rua Cacerebu</t>
  </si>
  <si>
    <t>Rua Venda da Esperança</t>
  </si>
  <si>
    <t>Rua Doutor João Crisóstomo de Campos</t>
  </si>
  <si>
    <t>Rua Amaro Leite</t>
  </si>
  <si>
    <t>Rua Sérvia</t>
  </si>
  <si>
    <t>Rua Tapuias</t>
  </si>
  <si>
    <t>Rua Aimorés</t>
  </si>
  <si>
    <t>Rua Praia do Sul</t>
  </si>
  <si>
    <t>Rua das Trovas</t>
  </si>
  <si>
    <t>Rua Juncal do Campo</t>
  </si>
  <si>
    <t>Praça Jorge Veiga</t>
  </si>
  <si>
    <t>Rua Vitório Urias Alves</t>
  </si>
  <si>
    <t>Rua Antônio Gomes de Lima</t>
  </si>
  <si>
    <t>Rua Francisco Veloso da Silva</t>
  </si>
  <si>
    <t>Rua Rodrigo Calmon de Almeida</t>
  </si>
  <si>
    <t>Rua João de Godói Moreira</t>
  </si>
  <si>
    <t>Rua Porta de Almedina</t>
  </si>
  <si>
    <t>Praça Aurélio Bracciali</t>
  </si>
  <si>
    <t>Rua Atalaia do Campo</t>
  </si>
  <si>
    <t>Rua Casa dos Mouros</t>
  </si>
  <si>
    <t>Rua Quinta da Cruz</t>
  </si>
  <si>
    <t>Rua Campo da Pátria</t>
  </si>
  <si>
    <t>Rua Manuel de Lima Bezerra</t>
  </si>
  <si>
    <t>Rua José Rafaeli</t>
  </si>
  <si>
    <t>Travessa Frederico Hessel Sobrinho</t>
  </si>
  <si>
    <t>Rua Luís L. Reid</t>
  </si>
  <si>
    <t>Rua João de Meira</t>
  </si>
  <si>
    <t>Rua Nora Ney</t>
  </si>
  <si>
    <t>Travessa João Alvesi</t>
  </si>
  <si>
    <t>Rua Manuel Carrão</t>
  </si>
  <si>
    <t>Avenida de Pinedo - lado par</t>
  </si>
  <si>
    <t>Avenida de Pinedo - lado ímpar</t>
  </si>
  <si>
    <t>Rua Amaro Luz</t>
  </si>
  <si>
    <t>Rua Nossa Senhora do Socorro</t>
  </si>
  <si>
    <t>Rua Dalva Aparecida de Camargo</t>
  </si>
  <si>
    <t>Rua Dulce Fonseca Monteiro</t>
  </si>
  <si>
    <t>Rua dos Inocentes</t>
  </si>
  <si>
    <t>Rua Gurupi</t>
  </si>
  <si>
    <t>Rua Doutor Mauro Paes de Almeida</t>
  </si>
  <si>
    <t>Rua Marcílio Dias</t>
  </si>
  <si>
    <t>Avenida João de Barros</t>
  </si>
  <si>
    <t xml:space="preserve">Rua Amaro Luz, 185 </t>
  </si>
  <si>
    <t xml:space="preserve">Rua dos Inocentes, 75 </t>
  </si>
  <si>
    <t>Rua Doutor Euclydes da Cunha</t>
  </si>
  <si>
    <t>Rua Mendel</t>
  </si>
  <si>
    <t>Rua Olívia Guedes Penteado - lado par</t>
  </si>
  <si>
    <t>Rua Olívia Guedes Penteado - lado ímpar</t>
  </si>
  <si>
    <t>Praça Ponte de Coronados</t>
  </si>
  <si>
    <t>Avenida Carlos Klein</t>
  </si>
  <si>
    <t>Rua Antônio Francisco Franca</t>
  </si>
  <si>
    <t>Rua Rodrigues das Neves</t>
  </si>
  <si>
    <t>Rua Francisco Mendes</t>
  </si>
  <si>
    <t>Rua Manuel de Brito Nogueira</t>
  </si>
  <si>
    <t>Rua Duarte Coelho</t>
  </si>
  <si>
    <t>Rua João de Castro Fragoso</t>
  </si>
  <si>
    <t>Rua Xavier de Matos</t>
  </si>
  <si>
    <t>Rua Alexandre Correia da Silva</t>
  </si>
  <si>
    <t>Rua Jorge Dias</t>
  </si>
  <si>
    <t>Rua Rodrigo Fernandes</t>
  </si>
  <si>
    <t xml:space="preserve">Rua Olívia Guedes Penteado, 941 </t>
  </si>
  <si>
    <t xml:space="preserve">Rua Olívia Guedes Penteado, 71 </t>
  </si>
  <si>
    <t>Rua Rita Ferreira da Silva</t>
  </si>
  <si>
    <t>Rua Pedro Molini</t>
  </si>
  <si>
    <t>Praça Luís de Abreu Lima</t>
  </si>
  <si>
    <t>Rua Cesário da Silva</t>
  </si>
  <si>
    <t>Rua Custódio Pereira Lameira</t>
  </si>
  <si>
    <t>Rua Nelson Romão</t>
  </si>
  <si>
    <t>Rua Alberto Luz</t>
  </si>
  <si>
    <t>Avenida Atlântica - até 996/997</t>
  </si>
  <si>
    <t>Avenida Atlântica - de 998 a 2000 - lado par</t>
  </si>
  <si>
    <t>Avenida Atlântica - de 999 a 2001 - lado ímpar</t>
  </si>
  <si>
    <t>Jardim Guarapiranga</t>
  </si>
  <si>
    <t>Rua João Terrero</t>
  </si>
  <si>
    <t>Avenida Antônio Veríssimo Alves</t>
  </si>
  <si>
    <t>Avenida Doutor Caetano Petraglia Sobrinho</t>
  </si>
  <si>
    <t>Rua Doutor Eurípedes Milano</t>
  </si>
  <si>
    <t>Rua Edson Regis</t>
  </si>
  <si>
    <t>Rua Pedro de Assis Oliveira</t>
  </si>
  <si>
    <t>Rua Francisco de Seixas</t>
  </si>
  <si>
    <t>Rua Marquês de Resende</t>
  </si>
  <si>
    <t>Rua Bento Figueiredo Aranha</t>
  </si>
  <si>
    <t>Travessa Amaro Dias de Oliveira</t>
  </si>
  <si>
    <t>Rua Manoel Raimundo Querino</t>
  </si>
  <si>
    <t>Rua Antônio da Cruz Machado</t>
  </si>
  <si>
    <t>Rua Benedito Leite</t>
  </si>
  <si>
    <t>Viela Edson Régis</t>
  </si>
  <si>
    <t>Viela do Futuro</t>
  </si>
  <si>
    <t>Viela do Campo</t>
  </si>
  <si>
    <t>Viela Catanduva</t>
  </si>
  <si>
    <t>Viela Barueri</t>
  </si>
  <si>
    <t>Viela Purini</t>
  </si>
  <si>
    <t>Jardim dos Lagos</t>
  </si>
  <si>
    <t>Avenida Juan Esper</t>
  </si>
  <si>
    <t>Praça Berlim</t>
  </si>
  <si>
    <t>Rua Cassino</t>
  </si>
  <si>
    <t>Praça Odessa</t>
  </si>
  <si>
    <t>Rua Diana de Liz</t>
  </si>
  <si>
    <t>Praça João Álvares Fagundes</t>
  </si>
  <si>
    <t>Avenida Leblon</t>
  </si>
  <si>
    <t>Rua Edoardo Bizzarri</t>
  </si>
  <si>
    <t>Rua Nicolau Senise</t>
  </si>
  <si>
    <t>Rua Mar Del Plata</t>
  </si>
  <si>
    <t>Rua Professor Otávio Guimarães</t>
  </si>
  <si>
    <t>Rua Guilherme Guinle</t>
  </si>
  <si>
    <t>Rua Herculano Pena</t>
  </si>
  <si>
    <t>Rua Tenente-Coronel Marques Curvo</t>
  </si>
  <si>
    <t>Praça Pedro Domingues</t>
  </si>
  <si>
    <t>Rua Harald Schultz</t>
  </si>
  <si>
    <t>Rua Doutor Rui Rodrigues Doria</t>
  </si>
  <si>
    <t>Avenida Clara Mantelli</t>
  </si>
  <si>
    <t>Rua São Teodorico</t>
  </si>
  <si>
    <t>Rua Morais Torres</t>
  </si>
  <si>
    <t>Rua Manuel Bitencourt e Sá</t>
  </si>
  <si>
    <t>Rua Padre Polman</t>
  </si>
  <si>
    <t>Avenida Atlântica - de 2002 a 3000 - lado par</t>
  </si>
  <si>
    <t>Avenida Atlântica - de 3002 a 4070 - lado par</t>
  </si>
  <si>
    <t>Interlagos</t>
  </si>
  <si>
    <t>Avenida Atlântica - de 4072 a 5000 - lado par</t>
  </si>
  <si>
    <t>Avenida Atlântica - de 2003 a 3001 - lado ímpar</t>
  </si>
  <si>
    <t>Avenida Atlântica - de 3003 a 4071 - lado ímpar</t>
  </si>
  <si>
    <t>Avenida Atlântica - de 4073 a 5001 - lado ímpar</t>
  </si>
  <si>
    <t>Rua Primo Tisseli</t>
  </si>
  <si>
    <t>Rua Lancaster</t>
  </si>
  <si>
    <t>Rua Moisés Melman</t>
  </si>
  <si>
    <t>Rua Valentim Ramos Delano</t>
  </si>
  <si>
    <t>Rua Maldonado</t>
  </si>
  <si>
    <t>Rua Egeu</t>
  </si>
  <si>
    <t>Rua Tasmânia</t>
  </si>
  <si>
    <t>Rua Narciso Ribeiro da Silva</t>
  </si>
  <si>
    <t>Jardim Santa Helena</t>
  </si>
  <si>
    <t>Rua Velho Monjolo</t>
  </si>
  <si>
    <t>Rua Peixe Vivo</t>
  </si>
  <si>
    <t>Praça Maria Padilha Theodósio</t>
  </si>
  <si>
    <t>Rua José Marques do Nascimento</t>
  </si>
  <si>
    <t>Rua Porto Alexandre</t>
  </si>
  <si>
    <t>Rua Mário Martins de Almeida</t>
  </si>
  <si>
    <t>Rua Porto Artur</t>
  </si>
  <si>
    <t>Veleiros</t>
  </si>
  <si>
    <t>Avenida Coronel Octaviano de Freitas Costa</t>
  </si>
  <si>
    <t>Avenida Ipanema</t>
  </si>
  <si>
    <t>Rua Antenor Bettarello</t>
  </si>
  <si>
    <t>Rua Minas do Braçal</t>
  </si>
  <si>
    <t>Rua Canes</t>
  </si>
  <si>
    <t>Rua Luís Baldin</t>
  </si>
  <si>
    <t>Rua Antônio Lucas de Oliveira</t>
  </si>
  <si>
    <t>Rua Irmão Ivo Bernardo</t>
  </si>
  <si>
    <t>Praça Vittório Veneto</t>
  </si>
  <si>
    <t>Rua Estoril</t>
  </si>
  <si>
    <t>Rua Antônio Carlos de Andrade</t>
  </si>
  <si>
    <t>Rua Lido</t>
  </si>
  <si>
    <t>Rua José Geraldo Alves Cursino</t>
  </si>
  <si>
    <t>Praça Lisboa</t>
  </si>
  <si>
    <t>Rua Monte Carlo</t>
  </si>
  <si>
    <t>Rua Orlando Girolo</t>
  </si>
  <si>
    <t>Praça Benedito Ferreira da Silva</t>
  </si>
  <si>
    <t>Rua Deputado Adib Chammas</t>
  </si>
  <si>
    <t>Rua Ave Maria</t>
  </si>
  <si>
    <t>Praça Sebastiana Conceição da Silva</t>
  </si>
  <si>
    <t>Praça Marcelo Costa Tavares</t>
  </si>
  <si>
    <t>Praça Aníbal Figueiredo Albuquerque</t>
  </si>
  <si>
    <t>Rua Adão Rocumback</t>
  </si>
  <si>
    <t>Rua João Guilherme de Brito</t>
  </si>
  <si>
    <t>Rua Gabriel da Fonseca</t>
  </si>
  <si>
    <t>Avenida dos Lagos</t>
  </si>
  <si>
    <t>Rua Arnoldo Felmanas</t>
  </si>
  <si>
    <t>Avenida Berna</t>
  </si>
  <si>
    <t>Rua Homero Vaz do Amaral</t>
  </si>
  <si>
    <t>Rua Pomelo</t>
  </si>
  <si>
    <t>Rua Savério Lauria</t>
  </si>
  <si>
    <t>Rua Frank Martin</t>
  </si>
  <si>
    <t>Avenida Doutor Arthur Cordeiro</t>
  </si>
  <si>
    <t>Vila Califórnia(Zona Sul)</t>
  </si>
  <si>
    <t>Rua Antônio Melchíades dos Santos</t>
  </si>
  <si>
    <t>Rua Professor Oswaldo Quirino Simoes</t>
  </si>
  <si>
    <t>Rua Nínive</t>
  </si>
  <si>
    <t>Praça Benigno Inácio dos Santos</t>
  </si>
  <si>
    <t>Rua Jayme Marques</t>
  </si>
  <si>
    <t>Rua Étna</t>
  </si>
  <si>
    <t>Rua Ataliba Reis</t>
  </si>
  <si>
    <t>Rua Oscar Fernandes</t>
  </si>
  <si>
    <t>Rua Vesúvio</t>
  </si>
  <si>
    <t>Rua Brasílio Veiga</t>
  </si>
  <si>
    <t>Rua Olímpio Carr Ribeiro</t>
  </si>
  <si>
    <t>Rua Ângelo Giannini</t>
  </si>
  <si>
    <t>Rua Marabá</t>
  </si>
  <si>
    <t>Rua Rosária Musarra</t>
  </si>
  <si>
    <t>Jardim Marabá(Zona Sul)</t>
  </si>
  <si>
    <t>Rua Manoel Soares Sebastião</t>
  </si>
  <si>
    <t>Rua Claudino José Branco</t>
  </si>
  <si>
    <t>Rua João de Paula Franco</t>
  </si>
  <si>
    <t>Travessa Elizete</t>
  </si>
  <si>
    <t>Rua Waldemar Gomes Lingoanoti</t>
  </si>
  <si>
    <t>Rua Paschoal Garófalo</t>
  </si>
  <si>
    <t>Rua João Alfredo da Silveira</t>
  </si>
  <si>
    <t>Rua Paulo Silveira Costa</t>
  </si>
  <si>
    <t>Rua Tânger</t>
  </si>
  <si>
    <t>Rua Olávio Vergílio dos Santos</t>
  </si>
  <si>
    <t>Rua Monastério</t>
  </si>
  <si>
    <t>Praça Aurélio Silva</t>
  </si>
  <si>
    <t>Avenida do Rio Bonito - até 815/816</t>
  </si>
  <si>
    <t>Avenida do Rio Bonito - de 817/818 a 1259/1260</t>
  </si>
  <si>
    <t>Avenida do Rio Bonito - de 1261/1262 a 1759/1760</t>
  </si>
  <si>
    <t>Avenida do Rio Bonito - de 1761/1762 ao fim</t>
  </si>
  <si>
    <t>Travessa Mário Xavier de Borba</t>
  </si>
  <si>
    <t>Rua Vassoural</t>
  </si>
  <si>
    <t>Rua Trinta de Outubro</t>
  </si>
  <si>
    <t>Rua Professor Augusto Ferreira Morais</t>
  </si>
  <si>
    <t>Rua Guaratiba</t>
  </si>
  <si>
    <t>Praça Guido Boni</t>
  </si>
  <si>
    <t>Avenida Engenheiro José Salles</t>
  </si>
  <si>
    <t>Rua Professor Francisco Lopes Chagas</t>
  </si>
  <si>
    <t>Vila Lisboa</t>
  </si>
  <si>
    <t>Rua Dublin</t>
  </si>
  <si>
    <t>Rua Doutor Brasílio Machado Neto</t>
  </si>
  <si>
    <t>Praça Maldivas</t>
  </si>
  <si>
    <t>Rua Pedro Andrade Lemos</t>
  </si>
  <si>
    <t>Rua Ângelo Bada</t>
  </si>
  <si>
    <t>Rua do Porto</t>
  </si>
  <si>
    <t>Vila Friburgo</t>
  </si>
  <si>
    <t>Rua Domingos San Félix</t>
  </si>
  <si>
    <t>Rua Zo Wada</t>
  </si>
  <si>
    <t>Rua Brasília Pires de Oliveira</t>
  </si>
  <si>
    <t>Rua Ângelo Santi</t>
  </si>
  <si>
    <t>Rua Ferrúcio Dupré</t>
  </si>
  <si>
    <t xml:space="preserve">Avenida do Rio Bonito, 41 </t>
  </si>
  <si>
    <t xml:space="preserve">Avenida do Rio Bonito, 529 </t>
  </si>
  <si>
    <t xml:space="preserve">Avenida do Rio Bonito, 1109 </t>
  </si>
  <si>
    <t xml:space="preserve">Rua Doutor Brasílio Machado Neto, 122 </t>
  </si>
  <si>
    <t xml:space="preserve">Avenida Engenheiro José Salles, 200 </t>
  </si>
  <si>
    <t xml:space="preserve">Avenida Engenheiro José Salles, 350 </t>
  </si>
  <si>
    <t>Avenida Interlagos - de 4502 ao fim - lado par</t>
  </si>
  <si>
    <t>Avenida Interlagos - de 4503 ao fim - lado ímpar</t>
  </si>
  <si>
    <t>Vila da Paz</t>
  </si>
  <si>
    <t>Avenida João Paulo da Silva</t>
  </si>
  <si>
    <t>Rua Professor Adib Casseb</t>
  </si>
  <si>
    <t>Rua Olímpio de Oliveira Chalegre</t>
  </si>
  <si>
    <t>Rua Rio Madeira</t>
  </si>
  <si>
    <t>Rua Pedras Talhadas</t>
  </si>
  <si>
    <t>Rua Rio Mamoré</t>
  </si>
  <si>
    <t>Rua Rio Paraguaçu</t>
  </si>
  <si>
    <t>Rua Inácio de Almeida Arruda</t>
  </si>
  <si>
    <t>Rua Rio Paraíba</t>
  </si>
  <si>
    <t>Rua Rio Paraibuna</t>
  </si>
  <si>
    <t>Rua Rio Ribeira</t>
  </si>
  <si>
    <t>Rua Epaminondas Nery da Silveira</t>
  </si>
  <si>
    <t>Rua Rio Sapucaí</t>
  </si>
  <si>
    <t>Rua Rio Solimões</t>
  </si>
  <si>
    <t>Praça Eugênio Fazanaro</t>
  </si>
  <si>
    <t>Rua Rio Tocantins</t>
  </si>
  <si>
    <t>Rua Rio Xingu</t>
  </si>
  <si>
    <t>Rua Rio Tapajós</t>
  </si>
  <si>
    <t>Rua Antônio Pinto de Miranda</t>
  </si>
  <si>
    <t>Jardim Cristal</t>
  </si>
  <si>
    <t>Rua Silvino Xavier de Borba</t>
  </si>
  <si>
    <t>Rua Porto do Tejo</t>
  </si>
  <si>
    <t>Rua João Bertacchi</t>
  </si>
  <si>
    <t>Rua Ernesto Biester</t>
  </si>
  <si>
    <t>Rua André Brancacci</t>
  </si>
  <si>
    <t>Rua Luciano Felício Biondo</t>
  </si>
  <si>
    <t>Rua João Bertoni</t>
  </si>
  <si>
    <t>Ponte Jurubatuba</t>
  </si>
  <si>
    <t xml:space="preserve">Avenida João Paulo da Silva, 258 </t>
  </si>
  <si>
    <t xml:space="preserve">Rua Domingos Jorge, 1100 </t>
  </si>
  <si>
    <t>Capela do Socorro</t>
  </si>
  <si>
    <t>Avenida Doutor Luís Arrobas Martins - até 391/392</t>
  </si>
  <si>
    <t>Avenida Doutor Luís Arrobas Martins - de 393/394 ao fim</t>
  </si>
  <si>
    <t>Rua Jacobi Barrichello</t>
  </si>
  <si>
    <t>Rua Neuchatel</t>
  </si>
  <si>
    <t>Rua João Pedro</t>
  </si>
  <si>
    <t>Rua Valdomiro Silva</t>
  </si>
  <si>
    <t>Rua Maria Aparecida Cardia</t>
  </si>
  <si>
    <t>Rua Ibarra</t>
  </si>
  <si>
    <t>Jardim Paquetá (Zona Sul)</t>
  </si>
  <si>
    <t>Rua Felisberto Cassino</t>
  </si>
  <si>
    <t>Rua Michel Julien</t>
  </si>
  <si>
    <t>Rua Washington Rocha</t>
  </si>
  <si>
    <t>Rua Américo Rafael Visciano</t>
  </si>
  <si>
    <t>Avenida Danton Jobim - até 677/678</t>
  </si>
  <si>
    <t>Avenida Danton Jobim - de 679/680 ao fim</t>
  </si>
  <si>
    <t>Rua Lauzane</t>
  </si>
  <si>
    <t>Rua Comendador Vicente Melillo</t>
  </si>
  <si>
    <t>Rua Bento Rodrigues Bastos</t>
  </si>
  <si>
    <t>Rua Antônio da Costa Dias</t>
  </si>
  <si>
    <t>Rua Tailândia</t>
  </si>
  <si>
    <t>Rua Branca Barreti</t>
  </si>
  <si>
    <t>Praça Hiroshi Shiozawa</t>
  </si>
  <si>
    <t>Rua Herbert Erich Kremer</t>
  </si>
  <si>
    <t>Rua Ascânio Martins Soares</t>
  </si>
  <si>
    <t>Rua Antônio Mesquita Pereira</t>
  </si>
  <si>
    <t>Rua Coronel Juliano</t>
  </si>
  <si>
    <t>Rua Biazzo Savino</t>
  </si>
  <si>
    <t>Avenida Antônio Barbosa da Silva Sandoval</t>
  </si>
  <si>
    <t>Rua Luís Zappia</t>
  </si>
  <si>
    <t>Rua Jonico</t>
  </si>
  <si>
    <t>Rua Doutor Oscar Fernandes Martins</t>
  </si>
  <si>
    <t>Rua Luiz Prieto Roque</t>
  </si>
  <si>
    <t>Rua Porto Elizabeth</t>
  </si>
  <si>
    <t>Rua São Fortunato</t>
  </si>
  <si>
    <t>Praça Vicenzo Galilei</t>
  </si>
  <si>
    <t>Rua Vassari</t>
  </si>
  <si>
    <t>Rua Jayme Waldemir de Medeiros</t>
  </si>
  <si>
    <t>Rua Augusta de Mello Sylos</t>
  </si>
  <si>
    <t>Rua Ventura Alves Carneiro</t>
  </si>
  <si>
    <t>Rua Santa Humberto Della</t>
  </si>
  <si>
    <t>Rua Pomerânia</t>
  </si>
  <si>
    <t>Rua Tanzânia</t>
  </si>
  <si>
    <t>Rua Antônio Isaías Petrella</t>
  </si>
  <si>
    <t>Praça José Gomes da Silva Neto</t>
  </si>
  <si>
    <t>Rua José Secundino da Costa</t>
  </si>
  <si>
    <t>Rua Frederico Michel</t>
  </si>
  <si>
    <t>Praça Cláudio Kano</t>
  </si>
  <si>
    <t>Jardim Ipanema (Zona Sul)</t>
  </si>
  <si>
    <t>Rua Antônio Mariano</t>
  </si>
  <si>
    <t>Avenida Engenheiro Alberto Kuhlmann</t>
  </si>
  <si>
    <t>Rua Doutor Walter Campos</t>
  </si>
  <si>
    <t>Rua Plínio Espíndola Kerr</t>
  </si>
  <si>
    <t>Rua Doutor Nelson Pizzotti Mendes</t>
  </si>
  <si>
    <t>Rua Félix Pereira da Rocha</t>
  </si>
  <si>
    <t>Avenida João Martins Eredia</t>
  </si>
  <si>
    <t>Rua Luís de Pina</t>
  </si>
  <si>
    <t>Rua Francisco Pais</t>
  </si>
  <si>
    <t>Rua Antônio de Sousa Bastos</t>
  </si>
  <si>
    <t>Rua Bento Correia de Figueiredo</t>
  </si>
  <si>
    <t>Praça Doutor Paulo Cochrane Suplicy</t>
  </si>
  <si>
    <t>Rua José Joaquim César</t>
  </si>
  <si>
    <t>Rua Francisco Gonçalves Figueira</t>
  </si>
  <si>
    <t>Rua Hilário Pinto de Almeida</t>
  </si>
  <si>
    <t>Avenida Inácio Cunha Leme</t>
  </si>
  <si>
    <t>Rua Brás Pires Meira</t>
  </si>
  <si>
    <t>Jardim Suzana</t>
  </si>
  <si>
    <t>Rua Galiza</t>
  </si>
  <si>
    <t>Praça José Moreira da Silva</t>
  </si>
  <si>
    <t>Rua Doutor Walter Faria Pereira de Queiroz</t>
  </si>
  <si>
    <t>Rua Rimini</t>
  </si>
  <si>
    <t>Rua Lanciano</t>
  </si>
  <si>
    <t>Rua Alfredo Vieira de Borba</t>
  </si>
  <si>
    <t>Praça João Pedro da Luz</t>
  </si>
  <si>
    <t>Avenida Francisco de Carvalho</t>
  </si>
  <si>
    <t>Rua Pedro Frazão de Brito</t>
  </si>
  <si>
    <t>Rua José Cardoso Coutinho</t>
  </si>
  <si>
    <t>Rua Bernardo de Freitas Azevedo</t>
  </si>
  <si>
    <t>Rua Bruno da Costa Figueira</t>
  </si>
  <si>
    <t>Praça Domingos Borges</t>
  </si>
  <si>
    <t>Praça Nicolau Aranha Pacheco</t>
  </si>
  <si>
    <t xml:space="preserve">Avenida Inácio Cunha Leme, 337/343 </t>
  </si>
  <si>
    <t>Avenida Pascoal da Rocha Falcão</t>
  </si>
  <si>
    <t>Rua Luar da Minha Terra</t>
  </si>
  <si>
    <t>Rua Leonardo de Fássio</t>
  </si>
  <si>
    <t>Rua Bambalelê</t>
  </si>
  <si>
    <t>Avenida Eugênio Bartolomai</t>
  </si>
  <si>
    <t>Praça Israel</t>
  </si>
  <si>
    <t>Rua Lapônia</t>
  </si>
  <si>
    <t>Rua Caetano Menino</t>
  </si>
  <si>
    <t>Rua Ermelinda Meletti Teldeschi</t>
  </si>
  <si>
    <t>Rua Nicósia</t>
  </si>
  <si>
    <t>Rua Nantes</t>
  </si>
  <si>
    <t>Praça Príncipe Regente</t>
  </si>
  <si>
    <t>Rua Doutor Vicente Ancona</t>
  </si>
  <si>
    <t>Rua Esparta</t>
  </si>
  <si>
    <t>Rua Estônia</t>
  </si>
  <si>
    <t>Rua João Teizen Sobrinho</t>
  </si>
  <si>
    <t>Rua David Neto</t>
  </si>
  <si>
    <t>Rua João Carlos de Almeida</t>
  </si>
  <si>
    <t>Rua Silvino de Oliveira Pinto</t>
  </si>
  <si>
    <t>Rua Abílio Tavares</t>
  </si>
  <si>
    <t>Avenida Benedito Ferreira Silva</t>
  </si>
  <si>
    <t>Praça Tabasará</t>
  </si>
  <si>
    <t>Rua João Correa dos Santos</t>
  </si>
  <si>
    <t>Praça Natividade Simoes de Franca</t>
  </si>
  <si>
    <t>Rua Professor Cândido Nogueira Mota</t>
  </si>
  <si>
    <t>Avenida Ucrânia</t>
  </si>
  <si>
    <t>Avenida José Carlos Pace</t>
  </si>
  <si>
    <t>Rua Catarino Andreatta</t>
  </si>
  <si>
    <t>Rua José de Maio</t>
  </si>
  <si>
    <t>Praça Enzo Ferrari</t>
  </si>
  <si>
    <t>Rua Luís Romero Sanson</t>
  </si>
  <si>
    <t>Rua Trasybulo Pinheiro Albuquerque - até 987/988</t>
  </si>
  <si>
    <t>Rua Trasybulo Pinheiro Albuquerque - de 989/990 ao fim</t>
  </si>
  <si>
    <t>Rua Norman Prochet</t>
  </si>
  <si>
    <t>Rua Uassari</t>
  </si>
  <si>
    <t>Praça Monróvia</t>
  </si>
  <si>
    <t>Rua Nova Odessa</t>
  </si>
  <si>
    <t>Praça Apiacaba</t>
  </si>
  <si>
    <t>Rua João Evangelista Fraga</t>
  </si>
  <si>
    <t>Praça Uganda</t>
  </si>
  <si>
    <t>Rua Joaquim Teles de Mattos</t>
  </si>
  <si>
    <t>Rua Jácomo Passarelli</t>
  </si>
  <si>
    <t>Rua Paranápolis</t>
  </si>
  <si>
    <t>Rua Judite Santos Rosatti</t>
  </si>
  <si>
    <t>Rua Laudelino Luz</t>
  </si>
  <si>
    <t>Rua Ortiz</t>
  </si>
  <si>
    <t>Rua Nicastro</t>
  </si>
  <si>
    <t>Rua Imuris</t>
  </si>
  <si>
    <t>Praça Professor Mello e Souza</t>
  </si>
  <si>
    <t>Rua Catanumi</t>
  </si>
  <si>
    <t>Rua Santana do Parnaíba</t>
  </si>
  <si>
    <t>Praça Barbosa Aguiar</t>
  </si>
  <si>
    <t>Rua Cláudio Daniel Rodrigues</t>
  </si>
  <si>
    <t>Rua Maestro Eduardo de Guarnieri</t>
  </si>
  <si>
    <t>Rua Antônio Muchon Soares</t>
  </si>
  <si>
    <t>Rua Professor Francisco Maffei</t>
  </si>
  <si>
    <t>Praça El Salvador</t>
  </si>
  <si>
    <t>Rua Raul Tabajara</t>
  </si>
  <si>
    <t>Rua Roger Chaffee</t>
  </si>
  <si>
    <t>Rua Porto Torres</t>
  </si>
  <si>
    <t>Rua General Gaudie Ley</t>
  </si>
  <si>
    <t>Rua Virgil Grissom</t>
  </si>
  <si>
    <t>Praça Munique</t>
  </si>
  <si>
    <t>Rua Mário Barbosa Rodrigues</t>
  </si>
  <si>
    <t>Rua Luís Juliano</t>
  </si>
  <si>
    <t>Rua Edward White</t>
  </si>
  <si>
    <t>Rua Doutor Lauro Reinaldo Müller</t>
  </si>
  <si>
    <t>Rua Caetano Juliano</t>
  </si>
  <si>
    <t>Rua Tchecoslováquia</t>
  </si>
  <si>
    <t>Praça Havana</t>
  </si>
  <si>
    <t>Rua Antônio Splendore</t>
  </si>
  <si>
    <t>Rua Abrão Waitman</t>
  </si>
  <si>
    <t>Avenida Berta Waitman</t>
  </si>
  <si>
    <t>Avenida Mahatma Gandhi</t>
  </si>
  <si>
    <t>Avenida Sílvio Sciumbata</t>
  </si>
  <si>
    <t>Rua Dolores Pongeluppi Perdonati</t>
  </si>
  <si>
    <t>Rua José Netto dos Reis</t>
  </si>
  <si>
    <t>Rua Aurélio Arrobas Martins</t>
  </si>
  <si>
    <t>Rua Leonel Marques Bernardes</t>
  </si>
  <si>
    <t>Rua Luís Schmidt Júnior</t>
  </si>
  <si>
    <t>Rua Joaquim Barbosa de Lima</t>
  </si>
  <si>
    <t>Praça Nova Esparta</t>
  </si>
  <si>
    <t>Rua Willy Aureli</t>
  </si>
  <si>
    <t>Rua Leningrado</t>
  </si>
  <si>
    <t>Rua Maria Pereira da Conceição</t>
  </si>
  <si>
    <t>Rua Luíza Cecco Leonardi</t>
  </si>
  <si>
    <t>Rua Paschoal Leonardi</t>
  </si>
  <si>
    <t>Rua Nardini Pirozzi</t>
  </si>
  <si>
    <t>Rua Ary Burjato Caires</t>
  </si>
  <si>
    <t>Rua Sérgio Pontes</t>
  </si>
  <si>
    <t>Rua José Galdino da Silva</t>
  </si>
  <si>
    <t>Rua Francisco José Oliveira</t>
  </si>
  <si>
    <t>Rua Juruna</t>
  </si>
  <si>
    <t>Rua Carlos Luís da Silva</t>
  </si>
  <si>
    <t>Rua José Vaz Andrade</t>
  </si>
  <si>
    <t>Rua Professor José Ferraz de Arruda Júnior</t>
  </si>
  <si>
    <t>Rua Marivaldo Fernandes</t>
  </si>
  <si>
    <t>Rua Giácomo Carettoni</t>
  </si>
  <si>
    <t>Rua Iuri Gagarin</t>
  </si>
  <si>
    <t>Rua Jaquirana</t>
  </si>
  <si>
    <t>Praça Jacob Dubena</t>
  </si>
  <si>
    <t>Avenida Autódromo</t>
  </si>
  <si>
    <t>Avenida das Nações Unidas - de 12997 a 17279 - lado ímpar</t>
  </si>
  <si>
    <t xml:space="preserve">Avenida das Nações Unidas, 13771 </t>
  </si>
  <si>
    <t xml:space="preserve">Avenida das Nações Unidas, 13947 </t>
  </si>
  <si>
    <t>Avenida das Nações Unidas - de 17282 ao fim - lado par</t>
  </si>
  <si>
    <t>Ponte Transamérica</t>
  </si>
  <si>
    <t>Avenida das Nações Unidas - de 17281 ao fim - lado ímpar</t>
  </si>
  <si>
    <t xml:space="preserve">Avenida das Nações Unidas, 18001 </t>
  </si>
  <si>
    <t xml:space="preserve">Avenida das Nações Unidas, 18591 </t>
  </si>
  <si>
    <t xml:space="preserve">Avenida das Nações Unidas, 18605 </t>
  </si>
  <si>
    <t xml:space="preserve">Avenida das Nações Unidas, 22351 </t>
  </si>
  <si>
    <t xml:space="preserve">Avenida das Nações Unidas, 22613 </t>
  </si>
  <si>
    <t xml:space="preserve">Avenida das Nações Unidas, 22777 </t>
  </si>
  <si>
    <t xml:space="preserve">Avenida das Nações Unidas, 23223 </t>
  </si>
  <si>
    <t xml:space="preserve">Avenida das Nações Unidas, 21102 </t>
  </si>
  <si>
    <t xml:space="preserve">Avenida das Nações Unidas, 21344 </t>
  </si>
  <si>
    <t xml:space="preserve">Avenida das Nações Unidas, 21476 </t>
  </si>
  <si>
    <t xml:space="preserve">Avenida das Nações Unidas, 21612 </t>
  </si>
  <si>
    <t xml:space="preserve">Avenida das Nações Unidas, 21732 </t>
  </si>
  <si>
    <t xml:space="preserve">Avenida das Nações Unidas, 22002 </t>
  </si>
  <si>
    <t xml:space="preserve">Avenida das Nações Unidas, 22428 </t>
  </si>
  <si>
    <t xml:space="preserve">Avenida das Nações Unidas, 22532 </t>
  </si>
  <si>
    <t xml:space="preserve">Avenida das Nações Unidas, 17891 </t>
  </si>
  <si>
    <t xml:space="preserve">Avenida das Nações Unidas, 22540 </t>
  </si>
  <si>
    <t xml:space="preserve">Avenida das Nações Unidas, 21711 </t>
  </si>
  <si>
    <t xml:space="preserve">Avenida das Nações Unidas, 19739 </t>
  </si>
  <si>
    <t xml:space="preserve">Avenida das Nações Unidas, 21313 </t>
  </si>
  <si>
    <t xml:space="preserve">Avenida das Nações Unidas, 20727 </t>
  </si>
  <si>
    <t xml:space="preserve">Avenida das Nações Unidas, 22540 Loja 15A/15B </t>
  </si>
  <si>
    <t xml:space="preserve">Avenida das Nações Unidas, 22549 </t>
  </si>
  <si>
    <t>Cidade Dutra</t>
  </si>
  <si>
    <t>Avenida Senador Teotônio Vilela - até 3998 - lado par</t>
  </si>
  <si>
    <t>Avenida Senador Teotônio Vilela - até 3999 - lado ímpar</t>
  </si>
  <si>
    <t xml:space="preserve">Avenida Senador Teotônio Vilela, 1084 </t>
  </si>
  <si>
    <t xml:space="preserve">Avenida Senador Teotônio Vilela, 83 </t>
  </si>
  <si>
    <t>Rua Nicolau Alayon</t>
  </si>
  <si>
    <t>Chácara Meyer</t>
  </si>
  <si>
    <t>Rua Ulisses Cappelano</t>
  </si>
  <si>
    <t>Rua Doutor João Carlos Fairbanks</t>
  </si>
  <si>
    <t>Rua Nicolau Magnoli</t>
  </si>
  <si>
    <t>Rua Doutor Geraldo Silva Ferreira</t>
  </si>
  <si>
    <t>Rua Egydio Horst</t>
  </si>
  <si>
    <t>Rua Doutor Mário Ottobrini Costa</t>
  </si>
  <si>
    <t>Rua Cristina de Vasconcelos Ceccato</t>
  </si>
  <si>
    <t>Praça Itajahy Feitosa Martins</t>
  </si>
  <si>
    <t>Rua Engelbert Romer</t>
  </si>
  <si>
    <t>Rua Georges Lipman Ebel</t>
  </si>
  <si>
    <t>Rua Ana de Castro Osório</t>
  </si>
  <si>
    <t>Rua Miguel Fontanarosa</t>
  </si>
  <si>
    <t>Rua Conde de Linhares</t>
  </si>
  <si>
    <t>Rua Varsóvia</t>
  </si>
  <si>
    <t>Rua Coronel Índio do Brasil</t>
  </si>
  <si>
    <t>Rua João Ludovice</t>
  </si>
  <si>
    <t>Rua Pérsio Pacheco e Silva</t>
  </si>
  <si>
    <t>Rua Sebastião Correia</t>
  </si>
  <si>
    <t>Rua Desembargador Godói Moreira</t>
  </si>
  <si>
    <t>Rua Leonor Alvim</t>
  </si>
  <si>
    <t>Praça Jorge de Andrade Maia</t>
  </si>
  <si>
    <t>Rua Monsenhor Freitas</t>
  </si>
  <si>
    <t>Parque Atlântico</t>
  </si>
  <si>
    <t>Rua Estevão Fabri</t>
  </si>
  <si>
    <t>Rua Ferdinando Forino</t>
  </si>
  <si>
    <t>Rua Domenico Lauro</t>
  </si>
  <si>
    <t>Rua Elídio Celestino</t>
  </si>
  <si>
    <t>Jardim Cruzeiro</t>
  </si>
  <si>
    <t>Rua Jaburuna</t>
  </si>
  <si>
    <t>Rua Quesnel</t>
  </si>
  <si>
    <t>Rua Las Vegas</t>
  </si>
  <si>
    <t>Rua Coronel Naul de Azevedo</t>
  </si>
  <si>
    <t>Rua Fujiama</t>
  </si>
  <si>
    <t>Rua Forte George</t>
  </si>
  <si>
    <t>Rua Los Álamos</t>
  </si>
  <si>
    <t>Rua Eusébio Mota</t>
  </si>
  <si>
    <t>Rua Manipur</t>
  </si>
  <si>
    <t>Rua Mackenzie</t>
  </si>
  <si>
    <t>Rua Lincoln</t>
  </si>
  <si>
    <t>Rua Lilian Iervolino</t>
  </si>
  <si>
    <t>Rua Augusto Correia</t>
  </si>
  <si>
    <t>Parque do Castelo</t>
  </si>
  <si>
    <t>Avenida Alcindo Ferreira</t>
  </si>
  <si>
    <t>Rua Zeferino Borges Barreto</t>
  </si>
  <si>
    <t>Rua Josias Mota de Oliveira</t>
  </si>
  <si>
    <t>Rua Francisco Carmona</t>
  </si>
  <si>
    <t>Rua Sebastião Gomes de Oliveira</t>
  </si>
  <si>
    <t>Rua Jerônimo Simões</t>
  </si>
  <si>
    <t>Rua Manuel Fandinho</t>
  </si>
  <si>
    <t>Rua Ana Cardoso dos Santos</t>
  </si>
  <si>
    <t>Rua Celso Mantovani</t>
  </si>
  <si>
    <t>Avenida Atlântica - de 5002/5003 ao fim</t>
  </si>
  <si>
    <t>Travessa Edson Machado</t>
  </si>
  <si>
    <t>Conjunto Residencial Salvador Tolezani</t>
  </si>
  <si>
    <t>Rua Silves</t>
  </si>
  <si>
    <t>Rua Eirunepe</t>
  </si>
  <si>
    <t>Rua Envira</t>
  </si>
  <si>
    <t>Rua Padre Cletus Cox</t>
  </si>
  <si>
    <t>Rua Roraima</t>
  </si>
  <si>
    <t>Rua Itacoatiara</t>
  </si>
  <si>
    <t>Rua Transamazônica</t>
  </si>
  <si>
    <t>Rua Nossa Senhora de Nazaré</t>
  </si>
  <si>
    <t>Rua Cambuci do Vale</t>
  </si>
  <si>
    <t>Rua Franz J. Schram</t>
  </si>
  <si>
    <t>Rua Francisco Walter de Menezes</t>
  </si>
  <si>
    <t>Recanto dos Sonhos</t>
  </si>
  <si>
    <t>Rua José Benedito Rocha</t>
  </si>
  <si>
    <t>Rua Humberto Ângelo Bereta</t>
  </si>
  <si>
    <t>Rua Arnaldo Vilhena</t>
  </si>
  <si>
    <t>Rua Marciano de Barros</t>
  </si>
  <si>
    <t>Rua Doutor José Vieira de Aragão Ataliba</t>
  </si>
  <si>
    <t>Rua Padre Lourenço Liebana</t>
  </si>
  <si>
    <t>Rua Persépolis</t>
  </si>
  <si>
    <t>Rua Alberto Arvani</t>
  </si>
  <si>
    <t>Praça Américo Simonini</t>
  </si>
  <si>
    <t>Rua Tananarive</t>
  </si>
  <si>
    <t>Rua Ocidental</t>
  </si>
  <si>
    <t>Rua Pádua</t>
  </si>
  <si>
    <t>Rua Mogadíscio</t>
  </si>
  <si>
    <t>Rua Mantel</t>
  </si>
  <si>
    <t>Rua Matiguás</t>
  </si>
  <si>
    <t>Rua Pacaraima</t>
  </si>
  <si>
    <t>Avenida Professor Papini</t>
  </si>
  <si>
    <t>Rua Martinópolis</t>
  </si>
  <si>
    <t>Rua Porto Cristais</t>
  </si>
  <si>
    <t>Praça Batista Botelho</t>
  </si>
  <si>
    <t>Rua Gomes Pedrosa</t>
  </si>
  <si>
    <t>Rua Baltazar Soares</t>
  </si>
  <si>
    <t>Rua Doutor Hilário Freire</t>
  </si>
  <si>
    <t>Rua Padre José Garzotti</t>
  </si>
  <si>
    <t>Rua Ariabu</t>
  </si>
  <si>
    <t>Rua Ubatã</t>
  </si>
  <si>
    <t>Rua Santa Gregória</t>
  </si>
  <si>
    <t>Rua São Guilherme</t>
  </si>
  <si>
    <t>Rua Doutor Francisco Quartim Barbosa</t>
  </si>
  <si>
    <t>Rua Doutor Paulo de Barros Whitaker</t>
  </si>
  <si>
    <t>Rua Nossa Senhora do Outeiro</t>
  </si>
  <si>
    <t>Rua João Favacho</t>
  </si>
  <si>
    <t>Rua Guaruva</t>
  </si>
  <si>
    <t>Rua Mataripe</t>
  </si>
  <si>
    <t>Rua Rui Rodrigues</t>
  </si>
  <si>
    <t xml:space="preserve">Rua Cambuci do Vale, 597 </t>
  </si>
  <si>
    <t>Terceira Divisão de Interlagos</t>
  </si>
  <si>
    <t>Rua José Pinto Brandão</t>
  </si>
  <si>
    <t>Rua Wilson Bernardino de Oliveira</t>
  </si>
  <si>
    <t>Rua Marli Oliveira Cobra</t>
  </si>
  <si>
    <t>Rua Marion</t>
  </si>
  <si>
    <t>Rua Francisco de Arruda</t>
  </si>
  <si>
    <t>Jardim Satélite</t>
  </si>
  <si>
    <t>Avenida Aurelia Lopes Takano</t>
  </si>
  <si>
    <t>Rua Francisco Pinto de Andrade</t>
  </si>
  <si>
    <t>Avenida Doutor Sebastião Medeiros</t>
  </si>
  <si>
    <t>Rua Otoniel Vieira Rocha</t>
  </si>
  <si>
    <t>Rua Brasília Roschel Gottsfritz</t>
  </si>
  <si>
    <t>Rua Henriqueta Salvadore Giacometti</t>
  </si>
  <si>
    <t>Rua Aquilino Gonçalves da Silva</t>
  </si>
  <si>
    <t>Rua Maria Aparecida Anacleto</t>
  </si>
  <si>
    <t>Rua Matheus José Pires</t>
  </si>
  <si>
    <t>Rua Augusta Reimberg</t>
  </si>
  <si>
    <t>Praça Amati de Cremona</t>
  </si>
  <si>
    <t>Avenida Pedro Roschel Gottsfritz</t>
  </si>
  <si>
    <t>Rua João Prey</t>
  </si>
  <si>
    <t>Rua Monsenhor João Batista de Carvalho</t>
  </si>
  <si>
    <t>Rua Amaro Bernardo da Silva</t>
  </si>
  <si>
    <t>Rua Eloy Eppinger</t>
  </si>
  <si>
    <t>Rua Maria Roschel</t>
  </si>
  <si>
    <t>Rua Antônio Le Voci</t>
  </si>
  <si>
    <t>Rua Magdalena Roschel Gottefritz</t>
  </si>
  <si>
    <t>Rua Antônio Calixto da Silva</t>
  </si>
  <si>
    <t>Rua Germano Vítor dos Santos</t>
  </si>
  <si>
    <t>Rua José André Pattini</t>
  </si>
  <si>
    <t>Rua Belarmino Cardoso de Andrade</t>
  </si>
  <si>
    <t>Praça do Condestável</t>
  </si>
  <si>
    <t>Rua Fermil do Couto</t>
  </si>
  <si>
    <t>Rua Costa da Toureira</t>
  </si>
  <si>
    <t>Rua Pinhal de Barroco</t>
  </si>
  <si>
    <t>Rua Dinazar Ferraz de Camargo</t>
  </si>
  <si>
    <t>Rua Valter Ribeiro Marrany</t>
  </si>
  <si>
    <t>Rua Antônio Carlos Tacconi</t>
  </si>
  <si>
    <t>Rua Luís Gonzaga de Barros Santos</t>
  </si>
  <si>
    <t>Praça Caieiras</t>
  </si>
  <si>
    <t>Rua Aníbal dos Anjos Carvalho</t>
  </si>
  <si>
    <t>Rua Parnapoã</t>
  </si>
  <si>
    <t>Rua Abutuí</t>
  </si>
  <si>
    <t>Rua Mirina</t>
  </si>
  <si>
    <t>Rua Casqueiro</t>
  </si>
  <si>
    <t>Rua Osvaldo Caetano Tosi</t>
  </si>
  <si>
    <t>Rua Guaiúba</t>
  </si>
  <si>
    <t>Rua Icanhema</t>
  </si>
  <si>
    <t>Praça Dona Carmela Dutra</t>
  </si>
  <si>
    <t>Praça Escolar</t>
  </si>
  <si>
    <t>Rua Curumau</t>
  </si>
  <si>
    <t>Rua Acuti</t>
  </si>
  <si>
    <t>Rua Jundiazinho</t>
  </si>
  <si>
    <t>Rua Juan Gonzales Vila</t>
  </si>
  <si>
    <t>Rua Mangaratiba</t>
  </si>
  <si>
    <t>Praça Piemonte</t>
  </si>
  <si>
    <t>Rua Suapé</t>
  </si>
  <si>
    <t>Rua Maria Adelina Franca Whitaker</t>
  </si>
  <si>
    <t>Rua Cristóvão Colombo Gonçalves</t>
  </si>
  <si>
    <t>Rua Arnaldo de Oliveira e Sousa</t>
  </si>
  <si>
    <t>Rua Rafael Sorrentino</t>
  </si>
  <si>
    <t>Rua Marilena Machado</t>
  </si>
  <si>
    <t>Rua Quinto Luís Colato</t>
  </si>
  <si>
    <t>Rua Mário de Azevedo</t>
  </si>
  <si>
    <t>Rua Tarituba</t>
  </si>
  <si>
    <t>Jardim Regis</t>
  </si>
  <si>
    <t>Avenida Rubens Montanaro de Borba</t>
  </si>
  <si>
    <t>Rua Duzolina Gracioli Eleno</t>
  </si>
  <si>
    <t>Rua Angelina Regolim C. de Mendonça</t>
  </si>
  <si>
    <t>Rua Américo Nunes</t>
  </si>
  <si>
    <t>Rua João Cariani</t>
  </si>
  <si>
    <t>Rua Donato Caruso Filho</t>
  </si>
  <si>
    <t>Rua José Abel Galvão</t>
  </si>
  <si>
    <t>Rua Júlio de Barros</t>
  </si>
  <si>
    <t>Rua João Gottsfritz Filho</t>
  </si>
  <si>
    <t>Rua João Roschel Gottsfritz</t>
  </si>
  <si>
    <t>Praça Arthur Piqueroby de Aguiar Whitaker</t>
  </si>
  <si>
    <t>Jardim Ana Lúcia</t>
  </si>
  <si>
    <t>Rua Manuel Caldeira</t>
  </si>
  <si>
    <t>Avenida Lourenço Cabreira</t>
  </si>
  <si>
    <t>Praça João Beiçola da Silva</t>
  </si>
  <si>
    <t>Jardim Primavera (Zona Sul)</t>
  </si>
  <si>
    <t>Rua Frutuoso Barbosa</t>
  </si>
  <si>
    <t>Rua Erotides Antônio Martins</t>
  </si>
  <si>
    <t>Jardim República</t>
  </si>
  <si>
    <t>Rua Antônio Álvares da Silva</t>
  </si>
  <si>
    <t>Rua Antônio Miranda</t>
  </si>
  <si>
    <t>Rua Félix Caetano</t>
  </si>
  <si>
    <t>Rua Francisco de Caldas</t>
  </si>
  <si>
    <t>Rua Adão Wojeik</t>
  </si>
  <si>
    <t>Avenida Gonçalo de Paiva Gomes</t>
  </si>
  <si>
    <t>Rua Agnaldo Saturnino Rocha</t>
  </si>
  <si>
    <t>Rua José Manoel de Oliveira</t>
  </si>
  <si>
    <t>Jardim Império</t>
  </si>
  <si>
    <t>Rua Manuel Brandão</t>
  </si>
  <si>
    <t>Jardim Samambaia</t>
  </si>
  <si>
    <t>Rua Valentim Cordeiro</t>
  </si>
  <si>
    <t>Rua Francisco Barreto</t>
  </si>
  <si>
    <t>Rua Paulo Bueno</t>
  </si>
  <si>
    <t>Rua Diogo Braga</t>
  </si>
  <si>
    <t>Rua Pedro de Albuquerque</t>
  </si>
  <si>
    <t>Avenida Matias Beck</t>
  </si>
  <si>
    <t>Rua Miguel de Barros</t>
  </si>
  <si>
    <t>Avenida Gregório Bezerra</t>
  </si>
  <si>
    <t>Jardim Lallo</t>
  </si>
  <si>
    <t>Travessa Adão Alves</t>
  </si>
  <si>
    <t>Rua Joana Avancini Prado</t>
  </si>
  <si>
    <t>Rua Alexandre Colaço</t>
  </si>
  <si>
    <t>Rua Teresinha Machado da Silva</t>
  </si>
  <si>
    <t>Travessa Giovanni Tebaldini</t>
  </si>
  <si>
    <t>Rua Maximiliano Martinez</t>
  </si>
  <si>
    <t>Travessa Juan Figueiros</t>
  </si>
  <si>
    <t>Travessa Manuel Jesuíno</t>
  </si>
  <si>
    <t>Travessa Paulina Ramart</t>
  </si>
  <si>
    <t>Rua José Rufino da Silva</t>
  </si>
  <si>
    <t>Rua Job Vaz do Amaral</t>
  </si>
  <si>
    <t>Rua Séttimo Giannini</t>
  </si>
  <si>
    <t>Praça Chico Mendes</t>
  </si>
  <si>
    <t>Rua Zulmerinda Flora dos Santos</t>
  </si>
  <si>
    <t>Rua Doutora Cyrilla Bonilha Bruno</t>
  </si>
  <si>
    <t>Rua Alésio Venturi</t>
  </si>
  <si>
    <t>Rua Moisés de Oliveira</t>
  </si>
  <si>
    <t>Praia Paulistinha</t>
  </si>
  <si>
    <t>Rua Fernão Álvares do Oriente</t>
  </si>
  <si>
    <t>Rua Rodrigues Lobo</t>
  </si>
  <si>
    <t>Rua Maria Cleofas</t>
  </si>
  <si>
    <t>Rua do Abrahão Brickmann</t>
  </si>
  <si>
    <t>Rua Raul Leal</t>
  </si>
  <si>
    <t>Jardim Edilene</t>
  </si>
  <si>
    <t>Rua Anthero Gomes do Nascimento</t>
  </si>
  <si>
    <t>Rua Honorina Maria da Conceição</t>
  </si>
  <si>
    <t>Rua Adelino José da Silva</t>
  </si>
  <si>
    <t>Rua Luís Braz</t>
  </si>
  <si>
    <t>Praça Mafalda Cimatti Chiarelli</t>
  </si>
  <si>
    <t>Rua Cristóvão Cabral</t>
  </si>
  <si>
    <t>Rua Anastácio da Costa</t>
  </si>
  <si>
    <t>Rua Favip</t>
  </si>
  <si>
    <t>Rua Ruy Cinatti</t>
  </si>
  <si>
    <t>Rua Romanceiro</t>
  </si>
  <si>
    <t>Rua Samuel Maia</t>
  </si>
  <si>
    <t>Rua Alberto de Lacerda</t>
  </si>
  <si>
    <t>Rua Professora Francisca Pompea Gonzales</t>
  </si>
  <si>
    <t>Rua Nanterre</t>
  </si>
  <si>
    <t>Jardim São Benedito</t>
  </si>
  <si>
    <t>Rua José Bonifácio Filho</t>
  </si>
  <si>
    <t>Rua Manoel Duque de Carvalho</t>
  </si>
  <si>
    <t>Rua Cristo Maum Marques</t>
  </si>
  <si>
    <t>Rua David dos Santos Fernandes</t>
  </si>
  <si>
    <t>Travessa Professora Áurea dos Humildes Oliveira</t>
  </si>
  <si>
    <t>Rua Raimundo Amaro dos Santos</t>
  </si>
  <si>
    <t>Rua Aristeu de Lima</t>
  </si>
  <si>
    <t>Rua Benedito Vieira da Silva</t>
  </si>
  <si>
    <t>Jardim São Judas Tadeu</t>
  </si>
  <si>
    <t>Rua Vitorino Nemésio</t>
  </si>
  <si>
    <t>Rua Alberto Caeiro</t>
  </si>
  <si>
    <t>Rua Álvaro Viana</t>
  </si>
  <si>
    <t>Rua Joaquim Antônio de Lima</t>
  </si>
  <si>
    <t>Rua Tomás Soller</t>
  </si>
  <si>
    <t>Jardim São Vicente</t>
  </si>
  <si>
    <t>Rua João de Oliva</t>
  </si>
  <si>
    <t>Rua Luís Cabral Mesquita</t>
  </si>
  <si>
    <t>Rua Antônio Correa da Silva</t>
  </si>
  <si>
    <t>Rua Paulo da Costa</t>
  </si>
  <si>
    <t>Rua Francisco de Setúbal</t>
  </si>
  <si>
    <t>Rua Nova Delhi</t>
  </si>
  <si>
    <t>Rua Gaspar Maciel Aranha</t>
  </si>
  <si>
    <t>Rua Honorato Correia</t>
  </si>
  <si>
    <t>Rua Eugênio dos Santos</t>
  </si>
  <si>
    <t>Rua Terra do Fogo</t>
  </si>
  <si>
    <t>Rua Rafael Castro</t>
  </si>
  <si>
    <t>Rua Pepa Ruiz</t>
  </si>
  <si>
    <t>Rua Forte Nelson</t>
  </si>
  <si>
    <t>Rua Joaquim Damis</t>
  </si>
  <si>
    <t>Rua Maurílio Espolador</t>
  </si>
  <si>
    <t>Rua Nova Irlanda</t>
  </si>
  <si>
    <t>Rua Penafiel</t>
  </si>
  <si>
    <t>Rua Nova Britânia</t>
  </si>
  <si>
    <t>Rua João Grossi</t>
  </si>
  <si>
    <t>Jardim Guanhembu</t>
  </si>
  <si>
    <t>Avenida da Represa</t>
  </si>
  <si>
    <t>Rua Professor Alfredo Marques de Oliveira Filho</t>
  </si>
  <si>
    <t>Rua Constantino Fontes</t>
  </si>
  <si>
    <t>Avenida Antônio Ramos Júnior</t>
  </si>
  <si>
    <t>Rua Eugênio de Andrade</t>
  </si>
  <si>
    <t>Rua Agilberto de Figueiredo Santos</t>
  </si>
  <si>
    <t>Rua José Pereira</t>
  </si>
  <si>
    <t>Rua Alfredo Cortes</t>
  </si>
  <si>
    <t>Rua Orion</t>
  </si>
  <si>
    <t>Rua Comercindo Antônio de Oliveira</t>
  </si>
  <si>
    <t>Rua Guanhembú</t>
  </si>
  <si>
    <t>Rua Sargento Delfino Francisco Rezende</t>
  </si>
  <si>
    <t>Jardim Maria Rita</t>
  </si>
  <si>
    <t>Rua Gaspar José Raposo</t>
  </si>
  <si>
    <t>Rua Viviane Ferraz</t>
  </si>
  <si>
    <t>Rua Ventuari</t>
  </si>
  <si>
    <t>Rua Ricardo Júlio Ferraz</t>
  </si>
  <si>
    <t>Rua Manoel do Além</t>
  </si>
  <si>
    <t>Rua Edelvais</t>
  </si>
  <si>
    <t>Rua Luiz Viana</t>
  </si>
  <si>
    <t>Rua Marciano da Silva</t>
  </si>
  <si>
    <t>Rua Doutor Francisco Loureiro</t>
  </si>
  <si>
    <t>Rua Maria Amélia</t>
  </si>
  <si>
    <t>Rua dos Republicanos</t>
  </si>
  <si>
    <t>Rua São Caetano</t>
  </si>
  <si>
    <t>Rua Viterbo</t>
  </si>
  <si>
    <t>Rua Maria Auxiliadora</t>
  </si>
  <si>
    <t>Rua José Francisco de Freitas</t>
  </si>
  <si>
    <t>Rua Ayrton Senna</t>
  </si>
  <si>
    <t>Rua Reynaldo Manuel</t>
  </si>
  <si>
    <t>Rua Doze de Outubro</t>
  </si>
  <si>
    <t>Rua Augusto Filipe Simões</t>
  </si>
  <si>
    <t>Avenida Presidente João Goulart - de 1900/1901 a 2798/2799</t>
  </si>
  <si>
    <t>Rua Morgado de Setúbal</t>
  </si>
  <si>
    <t>Viela da Conquista</t>
  </si>
  <si>
    <t>Rua Pinheiro Furtado</t>
  </si>
  <si>
    <t>Rua Tadashigue Kawano</t>
  </si>
  <si>
    <t>Jardim Rio Bonito</t>
  </si>
  <si>
    <t>Rua Jaime Freitas Moniz</t>
  </si>
  <si>
    <t>Rua dos Eucalíptos</t>
  </si>
  <si>
    <t>Rua Leandro Braga</t>
  </si>
  <si>
    <t>Rua Edson Evaristo Ferreira</t>
  </si>
  <si>
    <t>Avenida Presidente João Goulart - de 2800/2801 ao fim</t>
  </si>
  <si>
    <t>Rua Vedeta da Praia</t>
  </si>
  <si>
    <t>Rua Chincoã</t>
  </si>
  <si>
    <t>Rua Gaudério</t>
  </si>
  <si>
    <t>Rua Papa-Taoca</t>
  </si>
  <si>
    <t>Rua Pomba do Mar</t>
  </si>
  <si>
    <t>Rua Pomba Trocaz</t>
  </si>
  <si>
    <t>Rua Virafolhas</t>
  </si>
  <si>
    <t>Rua José Máximo Ferreira</t>
  </si>
  <si>
    <t>Rua Picapara</t>
  </si>
  <si>
    <t>Rua Saracura</t>
  </si>
  <si>
    <t>Rua Sabiá Poca</t>
  </si>
  <si>
    <t>Rua Durvalino de Souza</t>
  </si>
  <si>
    <t>Rua Edgar Aquino Duarte</t>
  </si>
  <si>
    <t>Rua Edmur Péricles Camargo</t>
  </si>
  <si>
    <t>Rua Gilberto Olímpio Maria</t>
  </si>
  <si>
    <t>Rua Guilherme Gomes Lund</t>
  </si>
  <si>
    <t>Rua Humberto Albuquerque Câmara Neto</t>
  </si>
  <si>
    <t>Rua Idalísio Soares Aranha Filho</t>
  </si>
  <si>
    <t>Rua João Batista Rita</t>
  </si>
  <si>
    <t>Rua João Carlos Haas Sobrinho</t>
  </si>
  <si>
    <t>Rua José Toledo de Oliveira</t>
  </si>
  <si>
    <t>Rua Kleber Lemos da Silva</t>
  </si>
  <si>
    <t>Rua Lourival Paulino</t>
  </si>
  <si>
    <t>Rua Lúcio Petit da Silva</t>
  </si>
  <si>
    <t>Rua Luís Eurico Tejera Lisboa</t>
  </si>
  <si>
    <t>Rua Manuel José Nurchis</t>
  </si>
  <si>
    <t>Rua Mário Alves de Souza Vieira</t>
  </si>
  <si>
    <t>Rua Miguel Pereira dos Santos</t>
  </si>
  <si>
    <t>Rua Adriano Fonseca Fernandes Filho</t>
  </si>
  <si>
    <t>Rua André Grabois</t>
  </si>
  <si>
    <t>Rua Marlene Dietrich</t>
  </si>
  <si>
    <t>Rua Antônio Alfredo Campos</t>
  </si>
  <si>
    <t>Rua Dina Sfat</t>
  </si>
  <si>
    <t>Rua Antônio Carlos Monteiro Teixeira</t>
  </si>
  <si>
    <t>Rua Flora Geny</t>
  </si>
  <si>
    <t>Rua Antônio Guilherme Ribeiro Ribas</t>
  </si>
  <si>
    <t>Rua Antônio Teodoro de Castro</t>
  </si>
  <si>
    <t>Rua Arildo Valadão</t>
  </si>
  <si>
    <t>Rua Áurea Eliza Pereira Valadão</t>
  </si>
  <si>
    <t>Rua Bergson Gurjão Farias</t>
  </si>
  <si>
    <t>Rua Caiuby Alves Castro</t>
  </si>
  <si>
    <t>Rua Cilon da Cunha Brun</t>
  </si>
  <si>
    <t>Rua Ciro Flávio Oliveira Salazar</t>
  </si>
  <si>
    <t>Rua Daniel José de Carvalho</t>
  </si>
  <si>
    <t>Rua Daniel Ribeiro Calado</t>
  </si>
  <si>
    <t>Rua Dinaelsa Soares Santana Coqueiro</t>
  </si>
  <si>
    <t>Rua Dinalva Oliveira Teixeira</t>
  </si>
  <si>
    <t>Rua Divino Ferreira de Souza</t>
  </si>
  <si>
    <t>Rua Paulo César Botelho Massa</t>
  </si>
  <si>
    <t>Avenida Paulo Costa Ribeiro Bastos</t>
  </si>
  <si>
    <t>Avenida Sérgio Landulfo Furtado</t>
  </si>
  <si>
    <t>Praça Moscou</t>
  </si>
  <si>
    <t>Avenida do Jangadeiro - lado par</t>
  </si>
  <si>
    <t>Avenida do Jangadeiro - lado ímpar</t>
  </si>
  <si>
    <t>Rua Justino Nigro</t>
  </si>
  <si>
    <t>Rua Francisco Credentino</t>
  </si>
  <si>
    <t>Rua José Figueira Guedes</t>
  </si>
  <si>
    <t>Rua Querino Landi</t>
  </si>
  <si>
    <t>Rua Vítor Losacco</t>
  </si>
  <si>
    <t>Rua Nicola Losacco</t>
  </si>
  <si>
    <t>Rua Jair de Mello Viana</t>
  </si>
  <si>
    <t>Rua Pedro Machado de Mello</t>
  </si>
  <si>
    <t>Rua Cláudio Sérgio Bere</t>
  </si>
  <si>
    <t>Rua Djalma Pessolato</t>
  </si>
  <si>
    <t>Jardim Marcel</t>
  </si>
  <si>
    <t>Rua Plínio Schmidt</t>
  </si>
  <si>
    <t>Rua João Baptista Cataldo</t>
  </si>
  <si>
    <t>Rua Fernando Mafra Moreira</t>
  </si>
  <si>
    <t>Avenida Jacinto Júlio</t>
  </si>
  <si>
    <t>Rua Celso Lara Barberis</t>
  </si>
  <si>
    <t>Rua Artur Nascimento Júnior</t>
  </si>
  <si>
    <t>Rua Christian Heins</t>
  </si>
  <si>
    <t>Rua Ricardo Moretti</t>
  </si>
  <si>
    <t>Rua João Rafael Jafet</t>
  </si>
  <si>
    <t>Rua Edmundo André Bonotti</t>
  </si>
  <si>
    <t>Rua Américo Cioffi</t>
  </si>
  <si>
    <t>Avenida Feliciano Correia</t>
  </si>
  <si>
    <t>Rua Pedro SantaLúcia</t>
  </si>
  <si>
    <t>Rua Herbert Frazer</t>
  </si>
  <si>
    <t>Rua Primo Fiorese</t>
  </si>
  <si>
    <t>Rua Nino Crespi</t>
  </si>
  <si>
    <t>Rua Irineu Correia da Silva</t>
  </si>
  <si>
    <t>Rua Manuel de Teffé</t>
  </si>
  <si>
    <t>Rua Oto Marco Schwank</t>
  </si>
  <si>
    <t>Rua Manuel Cueva</t>
  </si>
  <si>
    <t>Rua Oswaldo Diniz</t>
  </si>
  <si>
    <t>Rua Araguaia Vieira Ribeiro</t>
  </si>
  <si>
    <t>Rua Luís Henrique Pompeu de Camargo</t>
  </si>
  <si>
    <t>Rua Gilberto R.S.Machado</t>
  </si>
  <si>
    <t>Praça Automóvel Clube Paulista</t>
  </si>
  <si>
    <t>Jardim Quarto Centenário</t>
  </si>
  <si>
    <t>Rua Armando Vieira</t>
  </si>
  <si>
    <t>Rua José Ataliba Leonel</t>
  </si>
  <si>
    <t>Rua Ministro Junqueira Ayres</t>
  </si>
  <si>
    <t>Avenida Jair Ribeiro da Silva</t>
  </si>
  <si>
    <t>Rua Alfredo Ferreira de Carvalho</t>
  </si>
  <si>
    <t>Rua Astolfo Vieira de Rezende</t>
  </si>
  <si>
    <t>Rua Durval de Morais</t>
  </si>
  <si>
    <t>Rua Doutor Saulo de Castro Bicudo</t>
  </si>
  <si>
    <t>Rua Alcidez Munhoz</t>
  </si>
  <si>
    <t>Praça Rangel de Lima</t>
  </si>
  <si>
    <t>Rua Raimundo Lopes</t>
  </si>
  <si>
    <t>Praça Almirante Pena Boto</t>
  </si>
  <si>
    <t xml:space="preserve">Praça Almirante Pena Boto, 50 </t>
  </si>
  <si>
    <t>Jardim Kika</t>
  </si>
  <si>
    <t>Rua Xabriaba</t>
  </si>
  <si>
    <t>Rua Marubo</t>
  </si>
  <si>
    <t>Rua Apurina</t>
  </si>
  <si>
    <t>Rua Juma</t>
  </si>
  <si>
    <t>Rua Nuquini</t>
  </si>
  <si>
    <t>Rua Ticuná</t>
  </si>
  <si>
    <t>Rua Guajajara</t>
  </si>
  <si>
    <t>Rua Jamaris</t>
  </si>
  <si>
    <t>Rua Ianomani</t>
  </si>
  <si>
    <t>Rua Pedra Maria das Dores</t>
  </si>
  <si>
    <t>Rua Uari</t>
  </si>
  <si>
    <t>Rua Martinho Rodrigues</t>
  </si>
  <si>
    <t>Viela Santa Maria</t>
  </si>
  <si>
    <t>Rua Augusto Gargan</t>
  </si>
  <si>
    <t>Jardim Mália II</t>
  </si>
  <si>
    <t>Avenida Presidente João Goulart - de 740/741 a 1468/1469</t>
  </si>
  <si>
    <t>Avenida Presidente João Goulart - de 1470/1471 a 1898/1899</t>
  </si>
  <si>
    <t>Avenida José Ribeiro Junqueira</t>
  </si>
  <si>
    <t>Rua Manuela Benitez Muriano</t>
  </si>
  <si>
    <t>Rua Jequirituba - até 1089/1090</t>
  </si>
  <si>
    <t>Rua Castro Menezes</t>
  </si>
  <si>
    <t>Rua Padre Miguel Luís Teixeira</t>
  </si>
  <si>
    <t>Rua Joaquim Machado de Castro</t>
  </si>
  <si>
    <t>Rua Antônio Rangel de Castro</t>
  </si>
  <si>
    <t>Rua João César Mariath</t>
  </si>
  <si>
    <t>Avenida Fernando Amaro Miranda</t>
  </si>
  <si>
    <t>Rua Rubens de Queiroz</t>
  </si>
  <si>
    <t>Rua Júlio Silvino</t>
  </si>
  <si>
    <t>Rua Luís Reis Santos</t>
  </si>
  <si>
    <t>Rua Antônio Egídio Martins</t>
  </si>
  <si>
    <t>Viela Eduardo Veja</t>
  </si>
  <si>
    <t>Rua José Francisco de Morais</t>
  </si>
  <si>
    <t>Rua Tibúrcio Rodrigues</t>
  </si>
  <si>
    <t>Rua José Quinderê</t>
  </si>
  <si>
    <t>Rua Paulo Falcão Rodrigues</t>
  </si>
  <si>
    <t>Praça José de Santa Rita</t>
  </si>
  <si>
    <t>Rua Ernesto Teotônio</t>
  </si>
  <si>
    <t>Rua Bruno Righi</t>
  </si>
  <si>
    <t>Rua General Azevedo Pimentel</t>
  </si>
  <si>
    <t>Rua Domingos Pires de Oliveira Dias</t>
  </si>
  <si>
    <t>Praça Daniel José Teixeira</t>
  </si>
  <si>
    <t>Rua Mário Gonçalves dos Santos</t>
  </si>
  <si>
    <t>Rua João Nunes Tinoco</t>
  </si>
  <si>
    <t>Rua Elói Pontes</t>
  </si>
  <si>
    <t>Avenida Manuel Alves Soares</t>
  </si>
  <si>
    <t>Rua Dovilio Prevato</t>
  </si>
  <si>
    <t>Rua Frei Mateus da Encarnação Pina</t>
  </si>
  <si>
    <t>Rua João Francisco de Abreu</t>
  </si>
  <si>
    <t>Estrada do Capoeira</t>
  </si>
  <si>
    <t>Jardim dos Bichinhos</t>
  </si>
  <si>
    <t>Rua Filomena Fiuza de Oliveira</t>
  </si>
  <si>
    <t>Rua Batista Aprile</t>
  </si>
  <si>
    <t>Jardim Bichinhos</t>
  </si>
  <si>
    <t>Rua Clotilde Angelis</t>
  </si>
  <si>
    <t>Rua Carlo Daraldi</t>
  </si>
  <si>
    <t>Rua Joaquim Antônio Mendes</t>
  </si>
  <si>
    <t>Rua Francisco Sagrera</t>
  </si>
  <si>
    <t>Rua Anna Luzia de Borba</t>
  </si>
  <si>
    <t>Rua Francisco Begara</t>
  </si>
  <si>
    <t>Rua Gabriel Antunes Cintra</t>
  </si>
  <si>
    <t>Rua Conrado Lempel</t>
  </si>
  <si>
    <t>Rua Bernardino Fazoli</t>
  </si>
  <si>
    <t>Rua Antônio Auzoni</t>
  </si>
  <si>
    <t>Rua Ângelo Qerrino</t>
  </si>
  <si>
    <t>Avenida Arestóteles Costa Pinto</t>
  </si>
  <si>
    <t>Avenida Irmã Dulce</t>
  </si>
  <si>
    <t>Parque América</t>
  </si>
  <si>
    <t>Rua Jequirituba - de 1091/1092 a 1998/1999</t>
  </si>
  <si>
    <t>Rua Paulo Araújo Novaes</t>
  </si>
  <si>
    <t>Rua Irene de Sousa Pinto</t>
  </si>
  <si>
    <t>Rua Francisco Octávio Pacca</t>
  </si>
  <si>
    <t>Rua Doutor Oscar Andrade Lemos</t>
  </si>
  <si>
    <t>Rua Homero Prates</t>
  </si>
  <si>
    <t>Rua Paulo Gomes de Oliveira</t>
  </si>
  <si>
    <t>Rua Cecília Melo Vasconcelos</t>
  </si>
  <si>
    <t>Rua Luiz Lutti</t>
  </si>
  <si>
    <t>Rua Joaquim Rocha Filho</t>
  </si>
  <si>
    <t>Rua Valter Ribeiro</t>
  </si>
  <si>
    <t>Rua do Homem Cordial</t>
  </si>
  <si>
    <t>Avenida Manuel da Maia</t>
  </si>
  <si>
    <t>Rua Niasi Jorge Abdo</t>
  </si>
  <si>
    <t>Avenida Gonçalo Velho Cabral</t>
  </si>
  <si>
    <t>Rua Armando Spósito</t>
  </si>
  <si>
    <t>Rua Horácio Nunes Pires</t>
  </si>
  <si>
    <t>Rua Júlio Sérgio de Castro</t>
  </si>
  <si>
    <t>Rua Luís Pistarini</t>
  </si>
  <si>
    <t>Rua Marcantônio Mazzoni</t>
  </si>
  <si>
    <t>Rua Ricardo Zacharias</t>
  </si>
  <si>
    <t>Rua Gabriela de Andrada</t>
  </si>
  <si>
    <t>Rua Cory Gomes Amorim</t>
  </si>
  <si>
    <t>Rua Nazaré Prado</t>
  </si>
  <si>
    <t>Rua Castanheiro da India</t>
  </si>
  <si>
    <t>Rua Edmundo Coube</t>
  </si>
  <si>
    <t>Rua Ângelo Prado</t>
  </si>
  <si>
    <t>Rua Eduardo Ramos</t>
  </si>
  <si>
    <t>Rua Inácio Ramos</t>
  </si>
  <si>
    <t>Rua Leri Santos</t>
  </si>
  <si>
    <t>Rua Professor Oscar Barreto Filho</t>
  </si>
  <si>
    <t>Travessa Albânia</t>
  </si>
  <si>
    <t>Rua Alberto Becker</t>
  </si>
  <si>
    <t>Rua Ambrósio Dalza</t>
  </si>
  <si>
    <t>Rua Elisabete Bardon</t>
  </si>
  <si>
    <t>Rua Giovanni Verga</t>
  </si>
  <si>
    <t>Rua René Falconetti</t>
  </si>
  <si>
    <t>Jardim Mália I</t>
  </si>
  <si>
    <t>Avenida Presidente João Goulart - até 738/739</t>
  </si>
  <si>
    <t>Rua Professor Roldão de Barros</t>
  </si>
  <si>
    <t>Rua Waldomiro Fortaleza</t>
  </si>
  <si>
    <t>Rua Medeiros</t>
  </si>
  <si>
    <t>Rua Rodrigo Franco</t>
  </si>
  <si>
    <t>Rua Tocha</t>
  </si>
  <si>
    <t>Parque Alto do Rio Bonito</t>
  </si>
  <si>
    <t>Rua Windsor</t>
  </si>
  <si>
    <t>Rua Wembley</t>
  </si>
  <si>
    <t>Jardim Imperial</t>
  </si>
  <si>
    <t>Rua Borba</t>
  </si>
  <si>
    <t>Rua Alberto Nunes</t>
  </si>
  <si>
    <t>Rua Joaquim dos Santos</t>
  </si>
  <si>
    <t>Vila Rubi</t>
  </si>
  <si>
    <t>Rua Domingos Tarroso</t>
  </si>
  <si>
    <t>Rua Doutor Amâncio Domingues Bueno</t>
  </si>
  <si>
    <t>Rua Rosa Nascimento Lima</t>
  </si>
  <si>
    <t>Rua Carlos Roberto Cavanhas</t>
  </si>
  <si>
    <t>Jardim Reimberg</t>
  </si>
  <si>
    <t>Rua Clóvis Vaz de Souza</t>
  </si>
  <si>
    <t>Travessa Rúbens Tavares da Costa</t>
  </si>
  <si>
    <t>Rua Antônio Porto</t>
  </si>
  <si>
    <t>Rua Eufrasina Garcia Rotta</t>
  </si>
  <si>
    <t>Rua Otavia da Costa Pinheiro</t>
  </si>
  <si>
    <t>Rua Pedro da Rocha Ferreira</t>
  </si>
  <si>
    <t>Rua Rosa Fusckillo</t>
  </si>
  <si>
    <t>Rua Joaquim Rodrigues de Moraes</t>
  </si>
  <si>
    <t>Rua Ipojuca Lins de Araújo</t>
  </si>
  <si>
    <t>Rua Gastão de Almeida e Silva</t>
  </si>
  <si>
    <t>Rua Doutor Rynaldo Borgianni</t>
  </si>
  <si>
    <t>Rua César Evaristo Leite</t>
  </si>
  <si>
    <t>Rua Coronel Arlindo de Oliveira</t>
  </si>
  <si>
    <t>Rua Rosa Banhara Cardoso</t>
  </si>
  <si>
    <t>Rua Theodorico Moreira de Souza</t>
  </si>
  <si>
    <t>Rua José Pedro Goulart</t>
  </si>
  <si>
    <t>Rua José Matheus de Oliveira</t>
  </si>
  <si>
    <t>Rua José Mallofre Segarra</t>
  </si>
  <si>
    <t>Parque Santana</t>
  </si>
  <si>
    <t>Rua Hugo Guedes da Cruz</t>
  </si>
  <si>
    <t>Rua Fulgêncio Vertello</t>
  </si>
  <si>
    <t>Rua Antônio de Barros Poyares</t>
  </si>
  <si>
    <t>Rua Alexandre Gandini</t>
  </si>
  <si>
    <t>Rua Tâmisa</t>
  </si>
  <si>
    <t>Jardim Nizia</t>
  </si>
  <si>
    <t>Rua Diogo de Oliveira Neves</t>
  </si>
  <si>
    <t>Travessa Vicente de Paula Pires</t>
  </si>
  <si>
    <t>Rua Sargento Otávio Mattos Barreiros</t>
  </si>
  <si>
    <t>Rua Eduardo Carlos Moldenhauser</t>
  </si>
  <si>
    <t>Rua Manuel Mendes</t>
  </si>
  <si>
    <t>Rua Luís Serra</t>
  </si>
  <si>
    <t>Rua Leopoldo Tarantini</t>
  </si>
  <si>
    <t>Rua Francisco Viterbo</t>
  </si>
  <si>
    <t>Rua José Cândido</t>
  </si>
  <si>
    <t>Rua Izabel Klein Zettler</t>
  </si>
  <si>
    <t>Rua Luiza Ribeiro</t>
  </si>
  <si>
    <t>Rua Divino Flauzino da Costa</t>
  </si>
  <si>
    <t>Jardim do Alto</t>
  </si>
  <si>
    <t>Rua Alice de Souza Lima</t>
  </si>
  <si>
    <t>Parque das Árvores</t>
  </si>
  <si>
    <t>Avenida Loureiro Rosa</t>
  </si>
  <si>
    <t>Avenida do Arvoreiro</t>
  </si>
  <si>
    <t>Rua Mamoneira</t>
  </si>
  <si>
    <t>Praça Deputada Ivete Vargas</t>
  </si>
  <si>
    <t>Avenida Orvalho do Sol</t>
  </si>
  <si>
    <t>Rua Ananaseiro</t>
  </si>
  <si>
    <t>Rua Agar</t>
  </si>
  <si>
    <t>Rua Árvore do Castor</t>
  </si>
  <si>
    <t>Rua Raiz de Guiné</t>
  </si>
  <si>
    <t>Rua Palmeira do Mar</t>
  </si>
  <si>
    <t>Rua Archote do Peru</t>
  </si>
  <si>
    <t>Rua Maria França Breda</t>
  </si>
  <si>
    <t>Rua Antônio Febraio Filho</t>
  </si>
  <si>
    <t>Rua das Mirtáceas</t>
  </si>
  <si>
    <t>Rua das Bromeliáceas</t>
  </si>
  <si>
    <t>Rua das Leguminosas</t>
  </si>
  <si>
    <t>Rua Bordo</t>
  </si>
  <si>
    <t>Rua Liz das Lagoas</t>
  </si>
  <si>
    <t>Rua da Avelaneira</t>
  </si>
  <si>
    <t xml:space="preserve">Avenida do Arvoreiro, 186 </t>
  </si>
  <si>
    <t>Rio Bonito</t>
  </si>
  <si>
    <t>Rua Frederico Rene de Jaegher - até 1128 - lado par</t>
  </si>
  <si>
    <t>Rua Frederico Rene de Jaegher - até 1129 - lado ímpar</t>
  </si>
  <si>
    <t>Rua Afonso Duarte</t>
  </si>
  <si>
    <t>Rua Rita Maria de Borba</t>
  </si>
  <si>
    <t>Jardim Bela Vista (Zona Sul)</t>
  </si>
  <si>
    <t>Rua Sizenando D'Oliveira</t>
  </si>
  <si>
    <t>Praça Alma Mater</t>
  </si>
  <si>
    <t>Praça Seara Nova</t>
  </si>
  <si>
    <t>Travessa Estanislau Ribeiro</t>
  </si>
  <si>
    <t>Passagem Uirapuru</t>
  </si>
  <si>
    <t>Jardim Represa</t>
  </si>
  <si>
    <t>Rua Liberato Mendes</t>
  </si>
  <si>
    <t>Rua Aramis Dalla Torre</t>
  </si>
  <si>
    <t>Rua Júlio Andreatta</t>
  </si>
  <si>
    <t>Rua Júlio Kazakevicius</t>
  </si>
  <si>
    <t>Avenida Guilherme Henschel</t>
  </si>
  <si>
    <t>Rua Naima Brein Siuf</t>
  </si>
  <si>
    <t>Avenida Ponta do Sol</t>
  </si>
  <si>
    <t>Praça Tapurema</t>
  </si>
  <si>
    <t>Jardim das Praias</t>
  </si>
  <si>
    <t>Rua Lina Henschel</t>
  </si>
  <si>
    <t>Rua José Fialho Vianna</t>
  </si>
  <si>
    <t>Rua El Ferrol</t>
  </si>
  <si>
    <t>Rua Francisco Carvalho de Andrade</t>
  </si>
  <si>
    <t>Praça Aleluia</t>
  </si>
  <si>
    <t>Jardim Sertãozinho</t>
  </si>
  <si>
    <t>Rua Relva Velha</t>
  </si>
  <si>
    <t>Rua Frederico Rene de Jaegher - de 1130/1131 a 2599/2600</t>
  </si>
  <si>
    <t>Rua Agostinho Teixeira de Lima</t>
  </si>
  <si>
    <t>Rua Wenceslau Ralish</t>
  </si>
  <si>
    <t>Rua Fonte do Salgueiro</t>
  </si>
  <si>
    <t>Rua João Leão Garcia</t>
  </si>
  <si>
    <t>Vila Represa</t>
  </si>
  <si>
    <t>Rua Menino Jesus de Praga</t>
  </si>
  <si>
    <t>Travessa Raul José de Faria Guastini</t>
  </si>
  <si>
    <t>Rua Joaquim Francisco Moreira</t>
  </si>
  <si>
    <t>Rua Dona Rachel Schein</t>
  </si>
  <si>
    <t>Rua Eduardo Sabóia</t>
  </si>
  <si>
    <t>Rua Altino Pires</t>
  </si>
  <si>
    <t>Avenida Príncipe de Monteverde</t>
  </si>
  <si>
    <t>Rua Henri Becquerel</t>
  </si>
  <si>
    <t>Rua João Perboyre e Silva</t>
  </si>
  <si>
    <t>Rua Pepino Murzili</t>
  </si>
  <si>
    <t>Avenida da Praia</t>
  </si>
  <si>
    <t>Jardim Real</t>
  </si>
  <si>
    <t>Rua São Roque da Fartura</t>
  </si>
  <si>
    <t>Avenida Biarritz</t>
  </si>
  <si>
    <t>Rua Frederico Rene de Jaegher - de 2601/2602 ao fim</t>
  </si>
  <si>
    <t>Rua Von</t>
  </si>
  <si>
    <t>Rua Ipês do Rio Bonito</t>
  </si>
  <si>
    <t>Praça Rockford</t>
  </si>
  <si>
    <t>Rua Eduardo Sivori</t>
  </si>
  <si>
    <t>Travessa José Martins Sora</t>
  </si>
  <si>
    <t>Rua Marseille</t>
  </si>
  <si>
    <t>Jardim Cliper</t>
  </si>
  <si>
    <t>Rua Joaquim Galdino</t>
  </si>
  <si>
    <t>Rua Júlio Galdino</t>
  </si>
  <si>
    <t>Rua Luís Pires</t>
  </si>
  <si>
    <t xml:space="preserve">Rua Frederico Rene de Jaegher, 1077 </t>
  </si>
  <si>
    <t>Rua João dos Santos Araújo</t>
  </si>
  <si>
    <t>Rua Manoel da Rocha Lins</t>
  </si>
  <si>
    <t>Rua Hamilton Veloso da Silva</t>
  </si>
  <si>
    <t>Praça Adriano Emídio de Souza</t>
  </si>
  <si>
    <t>Rua Colima</t>
  </si>
  <si>
    <t>Rua Napoleão Correa de Barros</t>
  </si>
  <si>
    <t>Rua Edson Alves de Oliveira</t>
  </si>
  <si>
    <t>Rua José Calixto Guimarães</t>
  </si>
  <si>
    <t>Rua Anísio Gomes de Lemos</t>
  </si>
  <si>
    <t>Rua Argemiro Teixeira Freitas</t>
  </si>
  <si>
    <t>Rua Benício José da Fonseca</t>
  </si>
  <si>
    <t>Rua Cassiano dos Santos</t>
  </si>
  <si>
    <t>Rua Luís Alves de Paiva</t>
  </si>
  <si>
    <t>Rua Walter Pereira Correia</t>
  </si>
  <si>
    <t>Rua Haroldo de Carvalho</t>
  </si>
  <si>
    <t>Rua José Augusto de Macedo</t>
  </si>
  <si>
    <t>Rua Aden</t>
  </si>
  <si>
    <t>Rua Pascoal Bergamini</t>
  </si>
  <si>
    <t>Praça Monte Cristo</t>
  </si>
  <si>
    <t>Rua Monte Cristo</t>
  </si>
  <si>
    <t>Rua Ernesto Barreto</t>
  </si>
  <si>
    <t>Rua Maria Marta Oliveira</t>
  </si>
  <si>
    <t>Rua José Lins de Albuquerque</t>
  </si>
  <si>
    <t>Rua Jorge da Silva Moreno</t>
  </si>
  <si>
    <t>Rua Penedo de Castro</t>
  </si>
  <si>
    <t>Rua Lucilo Varejão</t>
  </si>
  <si>
    <t>Rua Acâmbaro</t>
  </si>
  <si>
    <t>Rua Além-Douro</t>
  </si>
  <si>
    <t>Rua Concord</t>
  </si>
  <si>
    <t>Rua Foz de Arouce</t>
  </si>
  <si>
    <t>Jardim Esmeralda (Zona Sul)</t>
  </si>
  <si>
    <t>Rua Virgínia Maria da Conceição</t>
  </si>
  <si>
    <t>Rua Nelson Francisco Gomes</t>
  </si>
  <si>
    <t>Rua Durval Egídio da Silva</t>
  </si>
  <si>
    <t>Rua Jacques Legrand</t>
  </si>
  <si>
    <t>Rua Josefa Vera Garcia</t>
  </si>
  <si>
    <t>Rua Doutor Carlindo Augusto de Rezende</t>
  </si>
  <si>
    <t>Rua José Inácio da Silva</t>
  </si>
  <si>
    <t>Rua Doutor Carlos Pezzolo</t>
  </si>
  <si>
    <t>Jardim Iporanga</t>
  </si>
  <si>
    <t>Rua João Pedroso</t>
  </si>
  <si>
    <t>Rua Brás da Rocha</t>
  </si>
  <si>
    <t>Avenida Rodrigues Vilares</t>
  </si>
  <si>
    <t>Praça Miguel Muriano</t>
  </si>
  <si>
    <t>Rua Antônio Pereira Taques</t>
  </si>
  <si>
    <t>Rua Vicente Roberto</t>
  </si>
  <si>
    <t>Rua Gaspar Gonçalves Ribeiro</t>
  </si>
  <si>
    <t>Rua Bento da Costa</t>
  </si>
  <si>
    <t>Rua Gregório Torres</t>
  </si>
  <si>
    <t>Rua Vicente Luís dos Passos</t>
  </si>
  <si>
    <t>Rua Nicolas Alfaro</t>
  </si>
  <si>
    <t>Rua Donizete Aparecido Conceição</t>
  </si>
  <si>
    <t>Rua Tomás Justino Rodrigues</t>
  </si>
  <si>
    <t>Praça Cruz Vermelha</t>
  </si>
  <si>
    <t>Rua Belisário Ferreira Lima</t>
  </si>
  <si>
    <t>Rua Baltasar Dias</t>
  </si>
  <si>
    <t>Praça Montgomery</t>
  </si>
  <si>
    <t>Rua Marcelino Fernandes</t>
  </si>
  <si>
    <t>Rua Luiz Gonzaga D'Ávila</t>
  </si>
  <si>
    <t>Rua Portela de Góis</t>
  </si>
  <si>
    <t>Rua Antônio Machado Sant'Anna</t>
  </si>
  <si>
    <t>Rua Vila Nova de Ourem</t>
  </si>
  <si>
    <t>Rua Santo Antônio do Cântaro</t>
  </si>
  <si>
    <t>Rua Vilar Torpim</t>
  </si>
  <si>
    <t>Jardim Bonito</t>
  </si>
  <si>
    <t>Rua Gregório de Queirós</t>
  </si>
  <si>
    <t>Rua Quinta da Aguieira</t>
  </si>
  <si>
    <t>Rua da Sentinela</t>
  </si>
  <si>
    <t>Rua Nicolau Tolentino</t>
  </si>
  <si>
    <t>Rua Lauro Cordeiro</t>
  </si>
  <si>
    <t>Rua Duarte José Fava</t>
  </si>
  <si>
    <t>Jardim das Imbuias</t>
  </si>
  <si>
    <t>Rua Carolina Michaelis</t>
  </si>
  <si>
    <t>Rua Vicente Martinez Risco</t>
  </si>
  <si>
    <t>Rua Marco Ricci</t>
  </si>
  <si>
    <t>Rua Jerônimo Corte Real</t>
  </si>
  <si>
    <t>Rua Battista Alberti</t>
  </si>
  <si>
    <t>Rua Indochina</t>
  </si>
  <si>
    <t>Rua Luigi Russolo</t>
  </si>
  <si>
    <t>Jardim das Camélias (Zona Sul)</t>
  </si>
  <si>
    <t>Rua José Luís Monteiro</t>
  </si>
  <si>
    <t>Rua Faustino Rodrigues</t>
  </si>
  <si>
    <t>Rua Joaquim Leonardo da Rocha</t>
  </si>
  <si>
    <t>Rua Pedro do Couto</t>
  </si>
  <si>
    <t>Rua José Solana</t>
  </si>
  <si>
    <t>Rua Alfonso de Albuquerque</t>
  </si>
  <si>
    <t>Rua Professor Enéas de Siqueira Neto</t>
  </si>
  <si>
    <t>Rua Cássio de Campos Nogueira</t>
  </si>
  <si>
    <t>Rua José Portolano</t>
  </si>
  <si>
    <t>Rua Laszlo Zinner</t>
  </si>
  <si>
    <t>Rua Professor Gutemberg de Campos</t>
  </si>
  <si>
    <t>Rua Favara</t>
  </si>
  <si>
    <t>Rua José da Cunha Sombra</t>
  </si>
  <si>
    <t>Rua Pellegrino Tibaldi</t>
  </si>
  <si>
    <t>Rua Silvestre de Faria Lobo</t>
  </si>
  <si>
    <t>Rua Cláudio José Nunes</t>
  </si>
  <si>
    <t>Rua Giovanni Romanelli</t>
  </si>
  <si>
    <t>Rua São Pedro de Nova Friburgo</t>
  </si>
  <si>
    <t>Rua Tapiraípe</t>
  </si>
  <si>
    <t>Rua Luísa Roldan</t>
  </si>
  <si>
    <t>Rua Condecoração</t>
  </si>
  <si>
    <t>Rua São Pedro de Alcântara</t>
  </si>
  <si>
    <t>Rua São José Bento Cottolengo</t>
  </si>
  <si>
    <t>Rua Indonésia</t>
  </si>
  <si>
    <t>Rua Macarena</t>
  </si>
  <si>
    <t>Rua Geraldo do Brumado</t>
  </si>
  <si>
    <t>Rua Nicolo Salvi</t>
  </si>
  <si>
    <t>Rua Pellegrino Parodi</t>
  </si>
  <si>
    <t>Praça José Alves dos Reis</t>
  </si>
  <si>
    <t xml:space="preserve">Rua Professor Enéas de Siqueira Neto, 340 </t>
  </si>
  <si>
    <t>Jordanópolis</t>
  </si>
  <si>
    <t>Rua Maria Casusa Feitosa</t>
  </si>
  <si>
    <t>Rua Osvaldo Alvaristo Cornélio</t>
  </si>
  <si>
    <t>Rua Manoel Vitorino Pereira</t>
  </si>
  <si>
    <t>Rua Aguilar</t>
  </si>
  <si>
    <t>Vila Progresso (Zona Sul)</t>
  </si>
  <si>
    <t>Rua Castel Gandolfo</t>
  </si>
  <si>
    <t>Rua Argel</t>
  </si>
  <si>
    <t>Rua Pires de Medeiros</t>
  </si>
  <si>
    <t>Rua João Leme do Prado</t>
  </si>
  <si>
    <t>Rua Lourenço de Matos</t>
  </si>
  <si>
    <t>Rua João Viegas Cortês</t>
  </si>
  <si>
    <t>Jardim Presidente</t>
  </si>
  <si>
    <t>Rua Álvares Correia</t>
  </si>
  <si>
    <t>Rua Fajão</t>
  </si>
  <si>
    <t>Rua Contos Amazônicos</t>
  </si>
  <si>
    <t>Rua Monte-Frio</t>
  </si>
  <si>
    <t>Rua Joaquim Torres-Garcia</t>
  </si>
  <si>
    <t>Rua Ribatejo</t>
  </si>
  <si>
    <t>Rua Divina Comédia</t>
  </si>
  <si>
    <t>Rua Ribeira do Vouga</t>
  </si>
  <si>
    <t>Rua Aguanaval</t>
  </si>
  <si>
    <t>Rua Jangada Nova</t>
  </si>
  <si>
    <t>Rua Monte Arroio</t>
  </si>
  <si>
    <t>Rua Lampadosa</t>
  </si>
  <si>
    <t>Rua Bernardino Dallecio</t>
  </si>
  <si>
    <t>Rua Tsuneo Hata</t>
  </si>
  <si>
    <t>Rua Agenor Vieira da Silva</t>
  </si>
  <si>
    <t>Rua Sebastião Teberatti</t>
  </si>
  <si>
    <t>Rua Artur Felice</t>
  </si>
  <si>
    <t>Rua Jean Leblond</t>
  </si>
  <si>
    <t>Rua Altino Martins da Vitória</t>
  </si>
  <si>
    <t>Rua José Linhares</t>
  </si>
  <si>
    <t>Rua Gêmea Dantas</t>
  </si>
  <si>
    <t>Travessa Nossa Senhora Aparecida</t>
  </si>
  <si>
    <t>Travessa Santa Marcelina</t>
  </si>
  <si>
    <t>Rua José Rodrigues de Oliveira Filho</t>
  </si>
  <si>
    <t>Rua José Carlos Prado Júnior</t>
  </si>
  <si>
    <t>Rua Eliseu D'Ângelo Visconti</t>
  </si>
  <si>
    <t>Rua Nadir Leandro dos Santos</t>
  </si>
  <si>
    <t>Praça Cidade de Itu</t>
  </si>
  <si>
    <t>Rua Regina Mestre Alonso</t>
  </si>
  <si>
    <t>Rua Pedro Velho de Albuquerque</t>
  </si>
  <si>
    <t>Rua Edgar Roque Pinto</t>
  </si>
  <si>
    <t>Rua Duque de Saldanha</t>
  </si>
  <si>
    <t>Rua Oscar Nelson</t>
  </si>
  <si>
    <t>Rua Mediterrâneo</t>
  </si>
  <si>
    <t>Rua São Pedro do Iraxim</t>
  </si>
  <si>
    <t>Rua Islândia</t>
  </si>
  <si>
    <t>Rua Mauês-Açu</t>
  </si>
  <si>
    <t>Rua Monte Caburaí</t>
  </si>
  <si>
    <t>Jardim Santa Rita</t>
  </si>
  <si>
    <t>Rua Acáccio Fontoura</t>
  </si>
  <si>
    <t>Rua Giambattista Vico</t>
  </si>
  <si>
    <t>Rua Victor Balaguer</t>
  </si>
  <si>
    <t>Rua Tulia Aragona</t>
  </si>
  <si>
    <t>Rua Frei Luís de Granada</t>
  </si>
  <si>
    <t>Rua Rabindranat Tagore</t>
  </si>
  <si>
    <t>Rua Zendavesta</t>
  </si>
  <si>
    <t>Rua Leconte de Lisle</t>
  </si>
  <si>
    <t>Rua Ramon de Campoamor</t>
  </si>
  <si>
    <t>Jardim Pouso Alegre</t>
  </si>
  <si>
    <t>Rua Bernardo de Claraval</t>
  </si>
  <si>
    <t>Rua André Bely</t>
  </si>
  <si>
    <t>Rua Pedro Correia Garção</t>
  </si>
  <si>
    <t>Jardim Kioto</t>
  </si>
  <si>
    <t>Rua Rubaiyat</t>
  </si>
  <si>
    <t>Rua Julien Benda</t>
  </si>
  <si>
    <t>Rua Dunkerque</t>
  </si>
  <si>
    <t>Rua Jonathan Swift</t>
  </si>
  <si>
    <t>Rua Brest</t>
  </si>
  <si>
    <t>Rua Arcachon</t>
  </si>
  <si>
    <t>Rua Baltazar</t>
  </si>
  <si>
    <t>Avenida Orfeo Paravente</t>
  </si>
  <si>
    <t>Rua Daniel Atterbom</t>
  </si>
  <si>
    <t>Rua Nuno Fernandes Torneol</t>
  </si>
  <si>
    <t>Rua Royan</t>
  </si>
  <si>
    <t>Rua do Alcorão</t>
  </si>
  <si>
    <t>Rua Gomes de Azurara</t>
  </si>
  <si>
    <t>Parque Santa Cecília</t>
  </si>
  <si>
    <t>Rua dos Epitalâmios</t>
  </si>
  <si>
    <t>Rua Pietro Bembo</t>
  </si>
  <si>
    <t>Rua Pai Gomes Charinho</t>
  </si>
  <si>
    <t>Rua Frederic Mistral</t>
  </si>
  <si>
    <t>Rua Doutor Vicente de Paulo Vicente de Azevedo</t>
  </si>
  <si>
    <t>Vila São José (Cidade Dutra)</t>
  </si>
  <si>
    <t>Avenida Senador Teotônio Vilela - de 4000 a 6216 - lado par</t>
  </si>
  <si>
    <t>Avenida Senador Teotônio Vilela - de 4001 a 6309 - lado ímpar</t>
  </si>
  <si>
    <t xml:space="preserve">Avenida Senador Teotônio Vilela, 4029/4287 </t>
  </si>
  <si>
    <t xml:space="preserve">Avenida Senador Teotônio Vilela, 4696 </t>
  </si>
  <si>
    <t>Jardim Icaraí</t>
  </si>
  <si>
    <t xml:space="preserve">Avenida Senador Teotônio Vilela, 5305 </t>
  </si>
  <si>
    <t xml:space="preserve">Avenida Senador Teotônio Vilela, 5351 </t>
  </si>
  <si>
    <t xml:space="preserve">Avenida Senador Teotônio Vilela, 5991 </t>
  </si>
  <si>
    <t>Jardim Santa Edwiges (Grajaú)</t>
  </si>
  <si>
    <t>Avenida Piero Di Lorenzo</t>
  </si>
  <si>
    <t>Rua Piero Della Francesca</t>
  </si>
  <si>
    <t>Rua Condessa de Barral</t>
  </si>
  <si>
    <t>Rua Lage de Muriae</t>
  </si>
  <si>
    <t>Rua Máximo Paulino dos Reis</t>
  </si>
  <si>
    <t>Rua Juan de Toledo</t>
  </si>
  <si>
    <t>Jardim Beatriz</t>
  </si>
  <si>
    <t>Rua Michel Alexandre Mutran</t>
  </si>
  <si>
    <t>Travessa Bacarajá</t>
  </si>
  <si>
    <t>Rua Mateo Aleman</t>
  </si>
  <si>
    <t>Rua Rubem Souto de Araújo - de 0501/502 a 999/1000</t>
  </si>
  <si>
    <t>Praça José Schunck</t>
  </si>
  <si>
    <t>Jardim Angelina</t>
  </si>
  <si>
    <t>Rua Barreirinha</t>
  </si>
  <si>
    <t>Rua Manoel Leitoso</t>
  </si>
  <si>
    <t>Rua Manoel de Lima</t>
  </si>
  <si>
    <t>Rua Manoel de Fragoso</t>
  </si>
  <si>
    <t>Rua Rubem Souto de Araújo - até 499/0500</t>
  </si>
  <si>
    <t>Rua Manoel Lobo</t>
  </si>
  <si>
    <t>Rua Serra Talhada</t>
  </si>
  <si>
    <t>Rua Francisco Izidro</t>
  </si>
  <si>
    <t>Rua Manoel Leal</t>
  </si>
  <si>
    <t>Rua Meca</t>
  </si>
  <si>
    <t>Rua Baianópolis</t>
  </si>
  <si>
    <t>Rua Itagiba</t>
  </si>
  <si>
    <t>Rua José Feijó de Melo</t>
  </si>
  <si>
    <t>Rua Antônio Grassi</t>
  </si>
  <si>
    <t>Rua Manoel Lopes</t>
  </si>
  <si>
    <t>Rua Manoel Jácomo</t>
  </si>
  <si>
    <t>Rua Georgina Bocchiglieri</t>
  </si>
  <si>
    <t>Rua Gicelda Cottifritz Poletti</t>
  </si>
  <si>
    <t>Rua Professor Celso de Assumpção</t>
  </si>
  <si>
    <t>Rua Giórgio Alione</t>
  </si>
  <si>
    <t>Rua Francesco Algarotti</t>
  </si>
  <si>
    <t>Rua Rosalina Roschel Poletti</t>
  </si>
  <si>
    <t>Rua Quinta de São Francisco</t>
  </si>
  <si>
    <t>Rua Aristides Franca</t>
  </si>
  <si>
    <t>Via de Pedestre Nauru</t>
  </si>
  <si>
    <t>Via de Pedestre Baracajá</t>
  </si>
  <si>
    <t>Travessa Lua e Mar</t>
  </si>
  <si>
    <t>Travessa Azeredo</t>
  </si>
  <si>
    <t>Via de Pedestre Apuí</t>
  </si>
  <si>
    <t>Via de Pedestre Campos</t>
  </si>
  <si>
    <t>Travessa Leon</t>
  </si>
  <si>
    <t>Via de Pedestre Tatuagem</t>
  </si>
  <si>
    <t>Via de Pedestre Sinho Velho</t>
  </si>
  <si>
    <t>Via de Pedestre Ogata</t>
  </si>
  <si>
    <t>Rua José Bocchiglieri</t>
  </si>
  <si>
    <t>Rua Giovanni Santi</t>
  </si>
  <si>
    <t>Rua José Boemer Roschel</t>
  </si>
  <si>
    <t>Rua Elvira Garrelli Wafae</t>
  </si>
  <si>
    <t>Jardim Floresta</t>
  </si>
  <si>
    <t>Rua Gonçalo Soares de Franca</t>
  </si>
  <si>
    <t>Rua João José Abrahão</t>
  </si>
  <si>
    <t>Rua Gustavo Adolfo Becquer</t>
  </si>
  <si>
    <t>Rua Rosa Ruas Dias</t>
  </si>
  <si>
    <t>Rua Virgílio Augusto Peneiras</t>
  </si>
  <si>
    <t>Rua Frei Luís de Leon</t>
  </si>
  <si>
    <t>Rua Gabriel Pereira de Castro</t>
  </si>
  <si>
    <t>Rua René Bazin</t>
  </si>
  <si>
    <t>Rua Venâncio Poletti</t>
  </si>
  <si>
    <t>Rua Antônio Borges da Fonseca</t>
  </si>
  <si>
    <t>Avenida Carlos Oberhuber - até 608/0609</t>
  </si>
  <si>
    <t>Rua Nei José Borges</t>
  </si>
  <si>
    <t>Rua Otacílio Ferreira Santos</t>
  </si>
  <si>
    <t>Rua Benedito Moreira Santos</t>
  </si>
  <si>
    <t>Rua Aderson Oliveira Flora</t>
  </si>
  <si>
    <t>Rua Geraldo Rodrigues Santos</t>
  </si>
  <si>
    <t>Rua Carlos Nunes da Costa</t>
  </si>
  <si>
    <t>Rua Luiz Braz de Lara</t>
  </si>
  <si>
    <t>Rua Viriato Leão de Moura</t>
  </si>
  <si>
    <t>Jardim Alpino</t>
  </si>
  <si>
    <t>Rua Hilário Ascabusi</t>
  </si>
  <si>
    <t>Rua Afonsina Storni</t>
  </si>
  <si>
    <t>Rua Rubem Souto de Araújo - de 1001/1002 ao fim</t>
  </si>
  <si>
    <t>Rua Edward Bellamy</t>
  </si>
  <si>
    <t>Rua Bento Moreira</t>
  </si>
  <si>
    <t>Rua Doutor William Bagby</t>
  </si>
  <si>
    <t>Avenida Carlos Oberhuber - de 0610/611 ao fim</t>
  </si>
  <si>
    <t>Rua Ramaiana</t>
  </si>
  <si>
    <t>Rua Leônidas Andreief</t>
  </si>
  <si>
    <t>Rua Conde de Monsaras</t>
  </si>
  <si>
    <t>Rua Vicente Barbieri</t>
  </si>
  <si>
    <t>Praça Henry Becque</t>
  </si>
  <si>
    <t>Via de Pedestre Benedetto Magni</t>
  </si>
  <si>
    <t>Rua Domingos Faustino Sarmiento</t>
  </si>
  <si>
    <t>Via de Pedestre Cipriano Rore</t>
  </si>
  <si>
    <t>Rua Nicolas Becker</t>
  </si>
  <si>
    <t>Travessa Antônio Buroni</t>
  </si>
  <si>
    <t>Rua Ovídio Collesi</t>
  </si>
  <si>
    <t>Travessa Atílio Ariosti</t>
  </si>
  <si>
    <t>Rua Walter Horatio Pater</t>
  </si>
  <si>
    <t>Via de Pedestre Frederico Bufaletti</t>
  </si>
  <si>
    <t>Rua Narciso Guerra</t>
  </si>
  <si>
    <t>Travessa Girolamo Mei</t>
  </si>
  <si>
    <t>Rua Samarinda</t>
  </si>
  <si>
    <t>Rua Oceano Atlântico</t>
  </si>
  <si>
    <t>Travessa Oceano Índico</t>
  </si>
  <si>
    <t>Travessa Guilherme Rode</t>
  </si>
  <si>
    <t>Rua Luís Augusto Palmerim</t>
  </si>
  <si>
    <t>Travessa Hipólito Camatero</t>
  </si>
  <si>
    <t>Travessa Horácio Cartagenova</t>
  </si>
  <si>
    <t>Travessa José Boniventi</t>
  </si>
  <si>
    <t>Travessa Luís Neron</t>
  </si>
  <si>
    <t>Via de Pedestre Melésio Morales</t>
  </si>
  <si>
    <t>Via de Pedestre Pedro Auleta</t>
  </si>
  <si>
    <t>Via de Pedestre Teodoro Clínio</t>
  </si>
  <si>
    <t>Travessa Valentim Meder</t>
  </si>
  <si>
    <t>Jardim Panorama (Zona Sul)</t>
  </si>
  <si>
    <t>Rua Luiz Rotta</t>
  </si>
  <si>
    <t>Rua Sorocaba</t>
  </si>
  <si>
    <t>Jardim Orbam</t>
  </si>
  <si>
    <t>Rua José Feres</t>
  </si>
  <si>
    <t>Rua Blasco Ibañez</t>
  </si>
  <si>
    <t>Rua da Estilística</t>
  </si>
  <si>
    <t>Rua Chucri Curi</t>
  </si>
  <si>
    <t>Rua Badih Assad Chehin</t>
  </si>
  <si>
    <t xml:space="preserve">Rua Bento Moreira, 91 </t>
  </si>
  <si>
    <t xml:space="preserve">Rua Viriato Leão de Moura, 169 </t>
  </si>
  <si>
    <t xml:space="preserve">Avenida Carlos Oberhuber, 759 </t>
  </si>
  <si>
    <t xml:space="preserve">Avenida Carlos Oberhuber, 504 </t>
  </si>
  <si>
    <t xml:space="preserve">Avenida Carlos Oberhuber, 394/396 </t>
  </si>
  <si>
    <t>Rua Giuseppe Troni</t>
  </si>
  <si>
    <t>Rua Irupana</t>
  </si>
  <si>
    <t>Rua Jacques Stella</t>
  </si>
  <si>
    <t>Rua Pinheiro Chagas</t>
  </si>
  <si>
    <t>Avenida Monge Alberico</t>
  </si>
  <si>
    <t>Rua Taquapiri</t>
  </si>
  <si>
    <t>Rua Iraque</t>
  </si>
  <si>
    <t>Rua Lorenzo Rodriguez</t>
  </si>
  <si>
    <t>Rua Discipulos de Emaus</t>
  </si>
  <si>
    <t>Rua Açor</t>
  </si>
  <si>
    <t>Vila Quintana</t>
  </si>
  <si>
    <t>Rua José Pedro Roschel</t>
  </si>
  <si>
    <t>Rua Carta Magna</t>
  </si>
  <si>
    <t>Rua José Rodrigues dos Reis</t>
  </si>
  <si>
    <t>Rua Lorenzo Salimbeni</t>
  </si>
  <si>
    <t>Rua Micronésia</t>
  </si>
  <si>
    <t>Rua Mesopotâmia</t>
  </si>
  <si>
    <t>Rua São Roque do Paraguaçu</t>
  </si>
  <si>
    <t>Rua Marcantônio Raimondi</t>
  </si>
  <si>
    <t>Rua Cantaura</t>
  </si>
  <si>
    <t>Rua Melanésia</t>
  </si>
  <si>
    <t>Rua Jacopo Torriti</t>
  </si>
  <si>
    <t>Rua Porta-Bandeira</t>
  </si>
  <si>
    <t>Rua Germano de Magalhães</t>
  </si>
  <si>
    <t>Rua Francesco Bartolozzi</t>
  </si>
  <si>
    <t>Rua Tapirapuã</t>
  </si>
  <si>
    <t>Rua Vitor Lima Barreto</t>
  </si>
  <si>
    <t>Conjunto Habitacional Brigadeiro Faria Lima</t>
  </si>
  <si>
    <t>Rua Pina e Melo</t>
  </si>
  <si>
    <t>Rua Artur Nogueira</t>
  </si>
  <si>
    <t>Rua Irene Lisboa</t>
  </si>
  <si>
    <t>Rua Santo Antônio da Posse</t>
  </si>
  <si>
    <t>Rua Pardinho</t>
  </si>
  <si>
    <t>Rua Águas de São Pedro</t>
  </si>
  <si>
    <t>Rua Bofete</t>
  </si>
  <si>
    <t>Rua Bom Jesus dos Perdões</t>
  </si>
  <si>
    <t>Rua Piraju</t>
  </si>
  <si>
    <t>Rua Ribeirão Pires</t>
  </si>
  <si>
    <t>Rua Taboão da Serra</t>
  </si>
  <si>
    <t>Rua Embu</t>
  </si>
  <si>
    <t>Praça Adolfo Von Bayer</t>
  </si>
  <si>
    <t>Rua Santa Maria da Serra</t>
  </si>
  <si>
    <t>Rua Capela do Alto</t>
  </si>
  <si>
    <t>Rua Várzea Paulista</t>
  </si>
  <si>
    <t>Rua Itaquaquecetuba</t>
  </si>
  <si>
    <t>Praça Raul Brandão</t>
  </si>
  <si>
    <t>Praça Campo Limpo Paulista</t>
  </si>
  <si>
    <t>Rua Rafard</t>
  </si>
  <si>
    <t>Rua São Caetano do Sul</t>
  </si>
  <si>
    <t>Rua João da Rocha Pimentel</t>
  </si>
  <si>
    <t>Rua Marinópolis</t>
  </si>
  <si>
    <t>Rua Meridiano</t>
  </si>
  <si>
    <t>Rua Aparecida D'Oeste</t>
  </si>
  <si>
    <t>Rua Inácio Lopes Munhoz</t>
  </si>
  <si>
    <t>Rua Senador Joaquim Catunda</t>
  </si>
  <si>
    <t>Rua Antônio Rodrigues de Medeiros</t>
  </si>
  <si>
    <t>Rua Manuel da Costa Leme</t>
  </si>
  <si>
    <t>Rua Almirante Américo dos Reis</t>
  </si>
  <si>
    <t>Rua Pedro Fernandes de Avellar</t>
  </si>
  <si>
    <t>Rua Diogo das Neves Pires</t>
  </si>
  <si>
    <t>Rua Heitor Mendes Gago</t>
  </si>
  <si>
    <t>Rua José Pires Monteiro</t>
  </si>
  <si>
    <t>Rua Sebastião Machado Lima</t>
  </si>
  <si>
    <t>Rua Salvador Furtado de Siqueira</t>
  </si>
  <si>
    <t>Rua Santópolis do Aguapei</t>
  </si>
  <si>
    <t>Rua Antônio Pinto Guedes</t>
  </si>
  <si>
    <t>Rua Antônio Sérgio</t>
  </si>
  <si>
    <t>Rua Tabaraí</t>
  </si>
  <si>
    <t>Rua Cruz e Silva</t>
  </si>
  <si>
    <t>Rua São João das Duas Pontes</t>
  </si>
  <si>
    <t>Rua São José do Rio Preto</t>
  </si>
  <si>
    <t>Rua Niassa</t>
  </si>
  <si>
    <t>Rua Comendador Rodrigo Soares</t>
  </si>
  <si>
    <t>Rua João Carvalho da Silva</t>
  </si>
  <si>
    <t>Rua Campos Novos Paulista</t>
  </si>
  <si>
    <t>Praça Manuel Gonçalves Morgado</t>
  </si>
  <si>
    <t>Rua Guzolândia</t>
  </si>
  <si>
    <t>Rua Presidente Alves</t>
  </si>
  <si>
    <t>Rua Lupércio</t>
  </si>
  <si>
    <t>Rua Ribeirão do Sul</t>
  </si>
  <si>
    <t>Rua Mathias de Oliveira Lobo</t>
  </si>
  <si>
    <t>Rua Balbinos</t>
  </si>
  <si>
    <t>Rua São João do Pau D'alho</t>
  </si>
  <si>
    <t>Praça Pero Afonso</t>
  </si>
  <si>
    <t>Rua Bilac</t>
  </si>
  <si>
    <t>Rua Adolfo</t>
  </si>
  <si>
    <t>Rua Dolcinópolis</t>
  </si>
  <si>
    <t>Praça Júlio de Matos</t>
  </si>
  <si>
    <t>Rua Pontes Gestal</t>
  </si>
  <si>
    <t>Rua Populina</t>
  </si>
  <si>
    <t>Rua Santa Clara D'Oeste</t>
  </si>
  <si>
    <t>Praça Castelo de Vide</t>
  </si>
  <si>
    <t>Rua Guarani D'Oeste</t>
  </si>
  <si>
    <t>Rua São Sebastião da Grama</t>
  </si>
  <si>
    <t>Rua Santo Antônio do Jardim</t>
  </si>
  <si>
    <t>Rua Sebastianópolis do Sul</t>
  </si>
  <si>
    <t>Rua Cosme Duarte Ferreira</t>
  </si>
  <si>
    <t>Rua União Paulista</t>
  </si>
  <si>
    <t>Rua Rembrandt</t>
  </si>
  <si>
    <t>Rua Vargem Grande do Sul</t>
  </si>
  <si>
    <t>Rua Dumont</t>
  </si>
  <si>
    <t>Rua Taiaçu</t>
  </si>
  <si>
    <t>Rua Palmares Paulista</t>
  </si>
  <si>
    <t>Rua Barrinha</t>
  </si>
  <si>
    <t>Rua Pradópolis</t>
  </si>
  <si>
    <t>Rua Floreal</t>
  </si>
  <si>
    <t>Rua Nova Luzitânia</t>
  </si>
  <si>
    <t>Rua Estela Naves Junqueira</t>
  </si>
  <si>
    <t>Praça José Belo Resende</t>
  </si>
  <si>
    <t>Rua Nelson Gebara</t>
  </si>
  <si>
    <t>Rua Raubin Sertek</t>
  </si>
  <si>
    <t>Rua Artur Saraiva Barboza</t>
  </si>
  <si>
    <t>Rua Brasília Pera Brizola</t>
  </si>
  <si>
    <t>Rua Rosália Grisi Sandoval</t>
  </si>
  <si>
    <t>Rua José Antunes Cerdeira</t>
  </si>
  <si>
    <t>Rua José Carlos Ferreira</t>
  </si>
  <si>
    <t>Rua Francisco Fernandes Motta Filho</t>
  </si>
  <si>
    <t>Rua Ciro Salomão</t>
  </si>
  <si>
    <t>Rua Seme Salomão</t>
  </si>
  <si>
    <t>Rua Quintiliano Antônio da Silva</t>
  </si>
  <si>
    <t>Rua Sérvio Coube</t>
  </si>
  <si>
    <t>Rua Afonso Bernardo Monta</t>
  </si>
  <si>
    <t>Avenida Conde Rosália Iannini</t>
  </si>
  <si>
    <t>Parque Planalto</t>
  </si>
  <si>
    <t>Rua Augusto Teixeira</t>
  </si>
  <si>
    <t>Rua Salomão Gebara</t>
  </si>
  <si>
    <t>Rua Nelo Bertolacine</t>
  </si>
  <si>
    <t>Rua Francisco Sanches Dias</t>
  </si>
  <si>
    <t>Rua Jorge de Aguiar Whitaker</t>
  </si>
  <si>
    <t>Avenida Chão de Estrelas</t>
  </si>
  <si>
    <t>Rua Mariquinha Esteves</t>
  </si>
  <si>
    <t>Rua Diamantino Ferreira Innocencio</t>
  </si>
  <si>
    <t>Rua Eurico Dias Baptista</t>
  </si>
  <si>
    <t>Rua João Tezza</t>
  </si>
  <si>
    <t>Rua Joaquim Antônio Alves</t>
  </si>
  <si>
    <t>Rua Tenente-Coronel Herman José Rocha</t>
  </si>
  <si>
    <t>Rua Professora Hermínia Cavezzalli Sampaio</t>
  </si>
  <si>
    <t>Rua Manuel Vítor Rodrigues</t>
  </si>
  <si>
    <t>Rua João José Rio</t>
  </si>
  <si>
    <t>Rua das Agóvias</t>
  </si>
  <si>
    <t>Rua da Estrofe</t>
  </si>
  <si>
    <t>Rua Mazzini Rubano</t>
  </si>
  <si>
    <t>Rua Fernando Nobre</t>
  </si>
  <si>
    <t>Rua Professor Alfredo Attie</t>
  </si>
  <si>
    <t>Jardim Castro Alves</t>
  </si>
  <si>
    <t>Rua Sabino Romariz</t>
  </si>
  <si>
    <t>Rua João Amado Viegas</t>
  </si>
  <si>
    <t>Rua Ezequiel Wanderley</t>
  </si>
  <si>
    <t>Rua Leonor Posada</t>
  </si>
  <si>
    <t>Rua Jonatas Serrano</t>
  </si>
  <si>
    <t>Rua Jequirituba - de 2000/2001 ao fim</t>
  </si>
  <si>
    <t>Rua Marcos Antônio dos Santos</t>
  </si>
  <si>
    <t>Rua Professor Adolpho Pinheiro Machado</t>
  </si>
  <si>
    <t>Rua Luísa Amélia Queirós</t>
  </si>
  <si>
    <t>Rua Maria Augusta Salgado</t>
  </si>
  <si>
    <t>Rua Aurília Ribeiro da Silva</t>
  </si>
  <si>
    <t>Rua Carlos Sgarbi Filho</t>
  </si>
  <si>
    <t>Rua Domingos Rinaldelli</t>
  </si>
  <si>
    <t>Rua Eugênio Guidugli</t>
  </si>
  <si>
    <t>Rua João Mário de Jesus</t>
  </si>
  <si>
    <t>Rua Jarbas de Barros Galvão</t>
  </si>
  <si>
    <t>Praça Desembargador Antônio Joaquim de Oliveira</t>
  </si>
  <si>
    <t>Rua Sérgio Souza Aranha de Gennaro</t>
  </si>
  <si>
    <t>Avenida João Paulo Barreto</t>
  </si>
  <si>
    <t>Rua Emílio Zaluar</t>
  </si>
  <si>
    <t>Rua Dirce de Oliveira Santana</t>
  </si>
  <si>
    <t>Rua Ademar Campos da Silva</t>
  </si>
  <si>
    <t>Parque Grajaú</t>
  </si>
  <si>
    <t>Rua Isabel Aguiar de Campos</t>
  </si>
  <si>
    <t>Rua João Batista Franco</t>
  </si>
  <si>
    <t>Rua Torquato Tapajós</t>
  </si>
  <si>
    <t>Rua Aldemar Tavares</t>
  </si>
  <si>
    <t>Rua Coroa Grande</t>
  </si>
  <si>
    <t>Rua José Carlos Heffner</t>
  </si>
  <si>
    <t>Rua Manuel Guilherme dos Reis</t>
  </si>
  <si>
    <t>Rua Pessanha Póvoa</t>
  </si>
  <si>
    <t>Rua Maria Celestina Fraga</t>
  </si>
  <si>
    <t>Travessa Maria Celestina Fraga</t>
  </si>
  <si>
    <t>Rua João Teixeira de Oliveira</t>
  </si>
  <si>
    <t>Rua Serafim Ciuvalschi</t>
  </si>
  <si>
    <t>Rua José Bezerra Filho</t>
  </si>
  <si>
    <t>Rua João Batista Barrozo Filho</t>
  </si>
  <si>
    <t>Rua Pedro Starbulov</t>
  </si>
  <si>
    <t>Rua Sargento Wilson Dumont</t>
  </si>
  <si>
    <t>Rua Olímpio Soares de Carvalho</t>
  </si>
  <si>
    <t>Rua Santiago Ribeiro</t>
  </si>
  <si>
    <t>Rua Arnaldo Nunes</t>
  </si>
  <si>
    <t>Rua Vicentina Monteiro dos Santos</t>
  </si>
  <si>
    <t>Rua João Júlio dos Santos</t>
  </si>
  <si>
    <t>Rua Miraflores</t>
  </si>
  <si>
    <t>Rua Eva Nill</t>
  </si>
  <si>
    <t>Rua Antolin Garcia</t>
  </si>
  <si>
    <t>Rua Ema D'Avilla</t>
  </si>
  <si>
    <t>Rua Olney Cazarre</t>
  </si>
  <si>
    <t>Rua Ana Mazzotti</t>
  </si>
  <si>
    <t>Parque Brasil</t>
  </si>
  <si>
    <t>Rua Félix Mendelssohn</t>
  </si>
  <si>
    <t>Rua Francesco Geminiani</t>
  </si>
  <si>
    <t>Rua Giovanni Bononcini</t>
  </si>
  <si>
    <t>Rua Nicolau Paganini</t>
  </si>
  <si>
    <t>Avenida Grande São Paulo</t>
  </si>
  <si>
    <t>Rua Domenico Cimarosa</t>
  </si>
  <si>
    <t>Rua Vicente do Rego Monteiro</t>
  </si>
  <si>
    <t>Rua Louis Daquin</t>
  </si>
  <si>
    <t>Praça Tenente João dos Santos</t>
  </si>
  <si>
    <t>Rua Leonardo Léo</t>
  </si>
  <si>
    <t>Rua César Franck</t>
  </si>
  <si>
    <t>Rua Gaetano Donizetti</t>
  </si>
  <si>
    <t>Rua Emanuel Chabrier</t>
  </si>
  <si>
    <t>Rua Puerto Suarez</t>
  </si>
  <si>
    <t>Parque São Paulo</t>
  </si>
  <si>
    <t>Rua Saint Pierre</t>
  </si>
  <si>
    <t>Travessa Luís Rafanelli</t>
  </si>
  <si>
    <t>Rua Puerto Nátales</t>
  </si>
  <si>
    <t>Via de Pedestre Luís Robin</t>
  </si>
  <si>
    <t>Rua Puerto Asis</t>
  </si>
  <si>
    <t>Via de Pedestre Maurício Cazati</t>
  </si>
  <si>
    <t>Rua Urgel</t>
  </si>
  <si>
    <t>Via de Pedestre Miguel Contreras</t>
  </si>
  <si>
    <t>Rua Doutor Roque Marchese</t>
  </si>
  <si>
    <t>Rua João Leite Jachinovski</t>
  </si>
  <si>
    <t>Rua Gaspar Spontini</t>
  </si>
  <si>
    <t>Rua Yolanda Polastron</t>
  </si>
  <si>
    <t>Rua Alexander Borodin</t>
  </si>
  <si>
    <t>Rua Benedetto Marcello</t>
  </si>
  <si>
    <t>Avenida Pietro Nardini</t>
  </si>
  <si>
    <t>Jardim Itatiaia</t>
  </si>
  <si>
    <t>Rua Salamanca</t>
  </si>
  <si>
    <t>Rua Quesada</t>
  </si>
  <si>
    <t>Rua Odessa</t>
  </si>
  <si>
    <t>Rua Saint Albans</t>
  </si>
  <si>
    <t>Rua Nairobi</t>
  </si>
  <si>
    <t>Rua Puerto Barrios</t>
  </si>
  <si>
    <t>Rua Nitra</t>
  </si>
  <si>
    <t>Travessa Nitra</t>
  </si>
  <si>
    <t>Rua Inácio Ferreira Pinto</t>
  </si>
  <si>
    <t>Viela Inácio Ferreira Pinto</t>
  </si>
  <si>
    <t>Rua Joaquim Sampaio</t>
  </si>
  <si>
    <t>Rua Lugano</t>
  </si>
  <si>
    <t>Rua Nova Diretriz</t>
  </si>
  <si>
    <t>Rua Nicola Roselli</t>
  </si>
  <si>
    <t>Rua Pedro Marcineiro</t>
  </si>
  <si>
    <t>Rua Professor Cardoso Rangel</t>
  </si>
  <si>
    <t>Rua Três Cânticos</t>
  </si>
  <si>
    <t>Rua Puerto Plata</t>
  </si>
  <si>
    <t>Rua Puerto de Paz</t>
  </si>
  <si>
    <t>Rua Saí-Guaçu</t>
  </si>
  <si>
    <t>Viela Saiguaçú</t>
  </si>
  <si>
    <t>Rua Montenópolis</t>
  </si>
  <si>
    <t>Rua Puerto Cortes</t>
  </si>
  <si>
    <t>Rua Clarindo Santiago</t>
  </si>
  <si>
    <t>Viela 16</t>
  </si>
  <si>
    <t>Avenida Antônio Carlos Benjamim dos Santos</t>
  </si>
  <si>
    <t>Viela Santa Izabel</t>
  </si>
  <si>
    <t>Rua Pólo Sul</t>
  </si>
  <si>
    <t>Rua Quilabamba</t>
  </si>
  <si>
    <t>Rua Urabá</t>
  </si>
  <si>
    <t>Avenida Paramaribo</t>
  </si>
  <si>
    <t>Viela São Paulo</t>
  </si>
  <si>
    <t>Rua Samana</t>
  </si>
  <si>
    <t>Rua Orville</t>
  </si>
  <si>
    <t>Rua Nova Zelândia</t>
  </si>
  <si>
    <t>Viela Laranjeiras</t>
  </si>
  <si>
    <t>Rua Lister</t>
  </si>
  <si>
    <t>Viela Santa Rita</t>
  </si>
  <si>
    <t>Rua Coentral</t>
  </si>
  <si>
    <t>Rua Robison</t>
  </si>
  <si>
    <t>Rua Justiniano da Rocha</t>
  </si>
  <si>
    <t>Rua Irina Milchev Starbulov</t>
  </si>
  <si>
    <t>Rua Maria Alexandrina de Morais</t>
  </si>
  <si>
    <t>Rua Tomás da Anunciação</t>
  </si>
  <si>
    <t>Rua Joaquim de Vasconcelos</t>
  </si>
  <si>
    <t>Praça Fernando José dos Santos Rodrigues</t>
  </si>
  <si>
    <t>Rua Pelagia Starbulov</t>
  </si>
  <si>
    <t>Rua José Quaresma Júnior</t>
  </si>
  <si>
    <t>Rua Ezequiel Lopes Cardoso</t>
  </si>
  <si>
    <t>Rua Geraldo Martins dos Santos</t>
  </si>
  <si>
    <t>Rua Ana Anita Araújo</t>
  </si>
  <si>
    <t>Rua Ângelo Perin</t>
  </si>
  <si>
    <t>Rua Geraldo Honório da Silva</t>
  </si>
  <si>
    <t>Praça Alfredo Alves de Oliveira</t>
  </si>
  <si>
    <t>Rua Antônio José Escudeiro</t>
  </si>
  <si>
    <t>Rua Joaquim José Teixeira</t>
  </si>
  <si>
    <t>Jardim Edda</t>
  </si>
  <si>
    <t>Avenida Prefeito Paulo Lauro</t>
  </si>
  <si>
    <t>Rua Saint-Germain</t>
  </si>
  <si>
    <t>Rua Joaquim Gregório Rato</t>
  </si>
  <si>
    <t>Avenida Felipe Pedrell</t>
  </si>
  <si>
    <t>Rua Antônio Francisco Rosa</t>
  </si>
  <si>
    <t>Travessa Manuel José Alves</t>
  </si>
  <si>
    <t>Rua Jujuba</t>
  </si>
  <si>
    <t>Jardim dos Manacás</t>
  </si>
  <si>
    <t>Avenida Vale das Canas</t>
  </si>
  <si>
    <t>Rua Alexandre Giusti</t>
  </si>
  <si>
    <t>Rua Lagoa da Tocha</t>
  </si>
  <si>
    <t>Travessa José Miranda da Silva</t>
  </si>
  <si>
    <t>Rua Carlo Amatucci</t>
  </si>
  <si>
    <t>Rua Nolasco da Cunha</t>
  </si>
  <si>
    <t>Rua Gregório Viegas</t>
  </si>
  <si>
    <t>Rua Xavier de Magalhães</t>
  </si>
  <si>
    <t>Rua José Gomes da Cruz</t>
  </si>
  <si>
    <t>Rua Liseta Lessala Freire Oliveira</t>
  </si>
  <si>
    <t>Rua Antônio Simão da Costa</t>
  </si>
  <si>
    <t>Rua Benedito Pereira Ignácio</t>
  </si>
  <si>
    <t>Rua Cosme Delgado</t>
  </si>
  <si>
    <t>Rua Bartolomé Ordonez</t>
  </si>
  <si>
    <t>Rua Sebastiano del Piombo</t>
  </si>
  <si>
    <t>Rua Giuseppe Piermarini</t>
  </si>
  <si>
    <t>Rua Giovanni Gabrieli</t>
  </si>
  <si>
    <t>Rua Saint-Laurent</t>
  </si>
  <si>
    <t>Rua Maria Cândida Ferreira</t>
  </si>
  <si>
    <t>Viela Roque Cardoso dos Santos</t>
  </si>
  <si>
    <t>Rua Stravinsky</t>
  </si>
  <si>
    <t>Rua José Flaviano Costa</t>
  </si>
  <si>
    <t>Rua Hans Georg Eggert</t>
  </si>
  <si>
    <t>Travessa dos Imigrantes</t>
  </si>
  <si>
    <t>Viela Beco D'Água</t>
  </si>
  <si>
    <t>Viela Pernambucana</t>
  </si>
  <si>
    <t>Viela da Mina</t>
  </si>
  <si>
    <t>Viela Principal</t>
  </si>
  <si>
    <t>Rua Michel Ângelo Prunetti</t>
  </si>
  <si>
    <t>Rua Maestro Miguel Arquerons</t>
  </si>
  <si>
    <t>Travessa Maestro Miguel Arquerons</t>
  </si>
  <si>
    <t>Rua Professor Acácio de Paula Ferreira</t>
  </si>
  <si>
    <t>Rua Doutor Fábio Bonifácio Olinda de Andrada</t>
  </si>
  <si>
    <t>Jardim São Bernardo</t>
  </si>
  <si>
    <t>Rua Giuseppe Tartini</t>
  </si>
  <si>
    <t>Rua Professor Eulálio de Arruda Mello</t>
  </si>
  <si>
    <t>Rua Marcantônio Cesti</t>
  </si>
  <si>
    <t>Rua Enrique Granados</t>
  </si>
  <si>
    <t>Rua Konrad Werner</t>
  </si>
  <si>
    <t>Rua Carvalheira-Maceda</t>
  </si>
  <si>
    <t>Rua Luigi Cherubini</t>
  </si>
  <si>
    <t>Rua Marquês de Santillana</t>
  </si>
  <si>
    <t>Rua Telemann</t>
  </si>
  <si>
    <t>Rua Ana Reimberg Hemmel</t>
  </si>
  <si>
    <t>Rua Rosaura de Scarlatti</t>
  </si>
  <si>
    <t>Rua Frei Gaspar de São Bernardim</t>
  </si>
  <si>
    <t>Rua João Amos Comenius</t>
  </si>
  <si>
    <t>Rua Osvaldo Santiago</t>
  </si>
  <si>
    <t>Rua Durval Martins de Siqueira</t>
  </si>
  <si>
    <t>Rua Sousa Viterbo</t>
  </si>
  <si>
    <t>Avenida Fernão Lobo Soropita</t>
  </si>
  <si>
    <t>Rua Eanes de Zurara</t>
  </si>
  <si>
    <t>Rua Doutor Antônio Simões de Carvalho</t>
  </si>
  <si>
    <t>Rua Medéia de Cherubini</t>
  </si>
  <si>
    <t>Rua Doutor Carlos Infanti Marques</t>
  </si>
  <si>
    <t>Rua Vesperas Sicilianas</t>
  </si>
  <si>
    <t>Rua Trio Arquiduque</t>
  </si>
  <si>
    <t>Rua Leonora de Beethoven</t>
  </si>
  <si>
    <t>Rua Gruta de Fingal</t>
  </si>
  <si>
    <t>Rua Lenda do Caboclo</t>
  </si>
  <si>
    <t>Rua Canção da Terra</t>
  </si>
  <si>
    <t>Rua Sinfonia Paris</t>
  </si>
  <si>
    <t>Rua Dom Giovanni</t>
  </si>
  <si>
    <t>Rua Oberon de Weber</t>
  </si>
  <si>
    <t>Rua Doutor Armando Fajardo</t>
  </si>
  <si>
    <t>Rua Rudepoema</t>
  </si>
  <si>
    <t>Rua Sinfonia Italiana</t>
  </si>
  <si>
    <t>Jardim Santa Francisca Cabrini</t>
  </si>
  <si>
    <t>Rua Sinfonia Popular</t>
  </si>
  <si>
    <t>Rua Eurídice de Caccine</t>
  </si>
  <si>
    <t>Rua João de Sousa Barbosa</t>
  </si>
  <si>
    <t>Rua Alcides Castilhos Maia</t>
  </si>
  <si>
    <t>Rua Henri Lacordaire</t>
  </si>
  <si>
    <t>Rua Aureliano de Beruete</t>
  </si>
  <si>
    <t>Viela do Sossego</t>
  </si>
  <si>
    <t>Rua João da Graça</t>
  </si>
  <si>
    <t>Rua Custódio Coelho</t>
  </si>
  <si>
    <t>Rua José Leão</t>
  </si>
  <si>
    <t>Travessa Maria Teresinha Albuquerque</t>
  </si>
  <si>
    <t>Travessa Lorenzo Bartali</t>
  </si>
  <si>
    <t>Via de Pedestre Cristiano Lidarti</t>
  </si>
  <si>
    <t>Via de Pedestre Fernando de Campelo Gentil</t>
  </si>
  <si>
    <t>Via de Pedestre José Leandro Soares</t>
  </si>
  <si>
    <t>Jardim Somara</t>
  </si>
  <si>
    <t>Rua Antônio Felipe Filho</t>
  </si>
  <si>
    <t>Rua Adolfo Werneck</t>
  </si>
  <si>
    <t>Rua Pedro Nunes Tinoco</t>
  </si>
  <si>
    <t>Rua Rosalina Lapadula Camargo</t>
  </si>
  <si>
    <t>Rua Tenente Joecyl Camargo da Mota</t>
  </si>
  <si>
    <t>Rua Soldado José Lino do Nascimento</t>
  </si>
  <si>
    <t>Rua Rodrigues de Freitas</t>
  </si>
  <si>
    <t>Rua Ferreira de Menezes</t>
  </si>
  <si>
    <t>Rua Sargento Sérgio Victor Bulla</t>
  </si>
  <si>
    <t>Rua Batista Nogueira</t>
  </si>
  <si>
    <t>Rua Pastoral</t>
  </si>
  <si>
    <t>Rua Cândida Ramos</t>
  </si>
  <si>
    <t>Rua Ermelina Andrade Santos</t>
  </si>
  <si>
    <t>Rua Masazo Yoshimoto</t>
  </si>
  <si>
    <t>Rua Domingos Tavares Santiago</t>
  </si>
  <si>
    <t>Rua Aurélio Porto</t>
  </si>
  <si>
    <t>Rua Boaventura Ferreira</t>
  </si>
  <si>
    <t>Rua Pedro Petricevic</t>
  </si>
  <si>
    <t>Rua Juvenal Crem</t>
  </si>
  <si>
    <t>Travessa Givanildo da Silva</t>
  </si>
  <si>
    <t>Rua José Leandro de Campos</t>
  </si>
  <si>
    <t>Rua Alba Valdez</t>
  </si>
  <si>
    <t>Praça Anísio Barbosa da Silva</t>
  </si>
  <si>
    <t>Rua José Martins Veiga</t>
  </si>
  <si>
    <t>Rua Giovanni Grimaldi</t>
  </si>
  <si>
    <t>Rua Rogério Fernandes</t>
  </si>
  <si>
    <t>Rua Marceliano de Araújo</t>
  </si>
  <si>
    <t>Rua Luiz Thomaz Joaquim</t>
  </si>
  <si>
    <t>Rua Octávio Conceição de Senne</t>
  </si>
  <si>
    <t>Rua Walter Sgarbi</t>
  </si>
  <si>
    <t>Vila Brasília (Zona Sul)</t>
  </si>
  <si>
    <t>Rua Elísia Gonçalves Barselos</t>
  </si>
  <si>
    <t>Rua Bento de Assis Marques</t>
  </si>
  <si>
    <t>Rua Filino Pereira da Silva</t>
  </si>
  <si>
    <t>Rua Gérson Gerino da Silva</t>
  </si>
  <si>
    <t>Avenida Dona Belmira Marin - lado par</t>
  </si>
  <si>
    <t>Avenida Dona Belmira Marin - lado ímpar</t>
  </si>
  <si>
    <t>Jardim Aristocrata</t>
  </si>
  <si>
    <t>Rua Beija-flor</t>
  </si>
  <si>
    <t>Rua José Rodrigues do Prado</t>
  </si>
  <si>
    <t>Rua Cultura Popular</t>
  </si>
  <si>
    <t>Rua Unidos do Aristocrata</t>
  </si>
  <si>
    <t>Travessa Baianos</t>
  </si>
  <si>
    <t>Travessa Prosperidade</t>
  </si>
  <si>
    <t>Travessa Aquarela do Brasil</t>
  </si>
  <si>
    <t>Travessa Esperança</t>
  </si>
  <si>
    <t>Travessa Régis</t>
  </si>
  <si>
    <t>Travessa Paz</t>
  </si>
  <si>
    <t>Travessa Dominó</t>
  </si>
  <si>
    <t>Travessa do Amor</t>
  </si>
  <si>
    <t>Vila Nascente</t>
  </si>
  <si>
    <t>Rua Força Popular</t>
  </si>
  <si>
    <t>Rua Organização Popular</t>
  </si>
  <si>
    <t>Rua Central Popular</t>
  </si>
  <si>
    <t>Rua da Conquista Popular</t>
  </si>
  <si>
    <t>Rua do Manifesto Popular</t>
  </si>
  <si>
    <t>Rua União Popular</t>
  </si>
  <si>
    <t>Viela Alegria Popular</t>
  </si>
  <si>
    <t>Viela Cachoeira</t>
  </si>
  <si>
    <t>Viela Pingo D'Água</t>
  </si>
  <si>
    <t>Viela Água Branca</t>
  </si>
  <si>
    <t>Viela Olho D'Água</t>
  </si>
  <si>
    <t>Viela Lira</t>
  </si>
  <si>
    <t>Rua Lagedo</t>
  </si>
  <si>
    <t>Rua dos Boiadeiros</t>
  </si>
  <si>
    <t>Rua Laus</t>
  </si>
  <si>
    <t>Rua Terezine</t>
  </si>
  <si>
    <t>Rua Padre Leite</t>
  </si>
  <si>
    <t>Travessa Sérgio Ricardo dos Santos Rodrigues</t>
  </si>
  <si>
    <t xml:space="preserve">Avenida Dona Belmira Marin, 1212 </t>
  </si>
  <si>
    <t>Parque Novo Grajaú</t>
  </si>
  <si>
    <t>Rua Cornélio Dopper</t>
  </si>
  <si>
    <t>Avenida Cristóvão Caresana</t>
  </si>
  <si>
    <t>Rua Carlos Taylor</t>
  </si>
  <si>
    <t>Rua Carmen de Bizet</t>
  </si>
  <si>
    <t>Rua Gabriel Mattel</t>
  </si>
  <si>
    <t>Avenida Ema Livry</t>
  </si>
  <si>
    <t>Rua Emílio Reiber</t>
  </si>
  <si>
    <t>Avenida Filipe Ivaldi</t>
  </si>
  <si>
    <t>Jardim Novo Lar</t>
  </si>
  <si>
    <t>Rua da Alegria</t>
  </si>
  <si>
    <t xml:space="preserve">Rua Giuseppe Tartini, s/n </t>
  </si>
  <si>
    <t>Jardim Santa Bárbara</t>
  </si>
  <si>
    <t>Avenida Joaquim Napoleão Machado</t>
  </si>
  <si>
    <t>Rua Paulo Egídio Carvalho</t>
  </si>
  <si>
    <t>Rua Honório Prado</t>
  </si>
  <si>
    <t>Travessa Napoleão</t>
  </si>
  <si>
    <t>Rua Joaquim Vilela</t>
  </si>
  <si>
    <t>Jardim Progresso</t>
  </si>
  <si>
    <t>Rua Antônio Tamburini</t>
  </si>
  <si>
    <t>Rua Antimo Liberati</t>
  </si>
  <si>
    <t>Rua Ascânio Meo</t>
  </si>
  <si>
    <t>Rua Baldassare Ferri</t>
  </si>
  <si>
    <t>Rua Carlo Milanuzzi</t>
  </si>
  <si>
    <t>Rua Enrico Albicastro</t>
  </si>
  <si>
    <t>Rua Domenico Mustafa</t>
  </si>
  <si>
    <t>Rua Charles Avison</t>
  </si>
  <si>
    <t>Rua Faustino Arevalo</t>
  </si>
  <si>
    <t>Rua Jaime Biscarri</t>
  </si>
  <si>
    <t>Rua George Conus</t>
  </si>
  <si>
    <t>Rua José Firmino Tiacci</t>
  </si>
  <si>
    <t>Rua Elias Cassemiro dos Santos</t>
  </si>
  <si>
    <t>Rua Emiliana Pinheiro Policarpo</t>
  </si>
  <si>
    <t>Rua José Barbosa de Araújo</t>
  </si>
  <si>
    <t>Rua Cleidenice Santos Ribas</t>
  </si>
  <si>
    <t>Rua Maria Alves de Moraes Carvalho</t>
  </si>
  <si>
    <t>Rua Carmela Terranova Raimondi</t>
  </si>
  <si>
    <t>Estrada do Bororé</t>
  </si>
  <si>
    <t>Jardim Toca</t>
  </si>
  <si>
    <t>Rua Ana Rosa Kucinski Silva</t>
  </si>
  <si>
    <t>Rua Antônio Carlos Bicalho Lana</t>
  </si>
  <si>
    <t>Rua Antônio dos Três Reis Oliveira</t>
  </si>
  <si>
    <t>Rua Aluísio Palhano Pedreira Ferreira</t>
  </si>
  <si>
    <t>Rua Aylton Adalberto Mortati</t>
  </si>
  <si>
    <t>Rua Elson Costa</t>
  </si>
  <si>
    <t>Rua Hiran de Lima Pereira</t>
  </si>
  <si>
    <t>Rua Honestino Monteiro Guimarães</t>
  </si>
  <si>
    <t>Rua Ieda Santos Delgado</t>
  </si>
  <si>
    <t>Rua Maria Lúcia Petit da Silva</t>
  </si>
  <si>
    <t>Rua Sônia Maria Moraes Angel Jones</t>
  </si>
  <si>
    <t>Chácara das Corujas</t>
  </si>
  <si>
    <t>Rua dos Pinhais</t>
  </si>
  <si>
    <t>Rua Palmeira Real</t>
  </si>
  <si>
    <t>Rua Jequitibá</t>
  </si>
  <si>
    <t>Parque Residencial Cocaia</t>
  </si>
  <si>
    <t>Rua Gilberto Freyre</t>
  </si>
  <si>
    <t>Praça Oscar Fenner</t>
  </si>
  <si>
    <t>Travessa Dança Crioula</t>
  </si>
  <si>
    <t>Travessa Eternamente</t>
  </si>
  <si>
    <t>Travessa Inharé</t>
  </si>
  <si>
    <t>Travessa Jameleiro</t>
  </si>
  <si>
    <t>Travessa Pau-Pombo</t>
  </si>
  <si>
    <t>Travessa Pau-Santo</t>
  </si>
  <si>
    <t>Travessa Píntia</t>
  </si>
  <si>
    <t>Rua Ramon Schlemmer</t>
  </si>
  <si>
    <t>Travessa Quilaraíba</t>
  </si>
  <si>
    <t>Travessa Acupiúba</t>
  </si>
  <si>
    <t>Travessa Anéis de Saturno</t>
  </si>
  <si>
    <t>Travessa Arroio da Cigana</t>
  </si>
  <si>
    <t>Travessa Arroio Irapuru</t>
  </si>
  <si>
    <t>Travessa Arroio Pimenta</t>
  </si>
  <si>
    <t>Travessa Arroio São Gonçalo</t>
  </si>
  <si>
    <t>Travessa Arroio Verde-Mar</t>
  </si>
  <si>
    <t>Travessa Avuador</t>
  </si>
  <si>
    <t>Rua Aurílio Braga</t>
  </si>
  <si>
    <t>Travessa Bambu Japonês</t>
  </si>
  <si>
    <t>Travessa Bela Emília</t>
  </si>
  <si>
    <t>Travessa Cabatam</t>
  </si>
  <si>
    <t>Travessa Clã do Jaboti</t>
  </si>
  <si>
    <t>Travessa Canto do Matuto</t>
  </si>
  <si>
    <t>Travessa Capim</t>
  </si>
  <si>
    <t>Travessa Cravo Bem Temperado</t>
  </si>
  <si>
    <t>Viela São Gonçalo</t>
  </si>
  <si>
    <t>Travessa Cabiúna</t>
  </si>
  <si>
    <t>Rua Vereador José Gomes de Moraes Neto</t>
  </si>
  <si>
    <t>Travessa Braúna</t>
  </si>
  <si>
    <t>Estrada Canal de Cocaia - de 1301/1302 ao fim</t>
  </si>
  <si>
    <t>Travessa Baraúna</t>
  </si>
  <si>
    <t>Travessa Domingo no Parque</t>
  </si>
  <si>
    <t>Travessa dos Encantos</t>
  </si>
  <si>
    <t>Rua Felinto Milanez</t>
  </si>
  <si>
    <t>Rua Demas Zitto</t>
  </si>
  <si>
    <t>Rua Belmiro Hessel</t>
  </si>
  <si>
    <t>Rua Francisco Milano</t>
  </si>
  <si>
    <t>Rua Álvaro Paes Leme</t>
  </si>
  <si>
    <t>Rua Ministro Mário David Andreazza</t>
  </si>
  <si>
    <t>Rua Alexandre Jazadji</t>
  </si>
  <si>
    <t>Rua Ministro José Hugo Castelo Branco</t>
  </si>
  <si>
    <t>Rua Sebastiano Nasolini</t>
  </si>
  <si>
    <t>Rua Genaro Nápoli</t>
  </si>
  <si>
    <t>Rua Vicente Ascêncio</t>
  </si>
  <si>
    <t>Rua Luigi Belloli</t>
  </si>
  <si>
    <t>Rua Mário Montico</t>
  </si>
  <si>
    <t>Rua Manuel Plá</t>
  </si>
  <si>
    <t>Rua Carmo Fernandes</t>
  </si>
  <si>
    <t>Rua Henri Duparc</t>
  </si>
  <si>
    <t>Rua Guido Lacceti</t>
  </si>
  <si>
    <t>Rua Francisco Montesuma</t>
  </si>
  <si>
    <t>Rua Rubens de Oliveira</t>
  </si>
  <si>
    <t>Rua Lorenzo Bau</t>
  </si>
  <si>
    <t>Rua José Landaeta</t>
  </si>
  <si>
    <t>Rua Gabriel Pierne</t>
  </si>
  <si>
    <t>Avenida Nove de Julho</t>
  </si>
  <si>
    <t>Chácara Gaivotas</t>
  </si>
  <si>
    <t>Rua Charles Rosen</t>
  </si>
  <si>
    <t>Rua Cláudio Artaria</t>
  </si>
  <si>
    <t>Avenida Gaivotas</t>
  </si>
  <si>
    <t>Rua Bilings</t>
  </si>
  <si>
    <t>Rua Primeiro de Junho</t>
  </si>
  <si>
    <t>Avenida São Paulo</t>
  </si>
  <si>
    <t>Rua 5 de Outubro</t>
  </si>
  <si>
    <t>Rua Guilherme Rule</t>
  </si>
  <si>
    <t>Rua Flor de Liz</t>
  </si>
  <si>
    <t>Rua São Matheus</t>
  </si>
  <si>
    <t>Rua Bartolomeu Bezzi</t>
  </si>
  <si>
    <t>Viela São Caetano</t>
  </si>
  <si>
    <t>Rua Santiago</t>
  </si>
  <si>
    <t>Rua Paz</t>
  </si>
  <si>
    <t>Rua 9 de Setembro</t>
  </si>
  <si>
    <t>Rua Dezenove de Fevereiro</t>
  </si>
  <si>
    <t>Viela Gaivotas</t>
  </si>
  <si>
    <t>Vila São Benedito</t>
  </si>
  <si>
    <t>Rua Trabalhadores</t>
  </si>
  <si>
    <t>Rua Missionários</t>
  </si>
  <si>
    <t>Rua São Lucas</t>
  </si>
  <si>
    <t>Travessa Mirandela</t>
  </si>
  <si>
    <t>Rua das Torres</t>
  </si>
  <si>
    <t>Passagem C</t>
  </si>
  <si>
    <t>Passagem D</t>
  </si>
  <si>
    <t>Viela Seis de Dezembro</t>
  </si>
  <si>
    <t>Travessa Bahia</t>
  </si>
  <si>
    <t>Travessa Ipiranga</t>
  </si>
  <si>
    <t>Travessa Campinho</t>
  </si>
  <si>
    <t>Rua Evangelista</t>
  </si>
  <si>
    <t>Cantinho do Céu</t>
  </si>
  <si>
    <t>Rua Francisco Inácio Solano</t>
  </si>
  <si>
    <t>Rua Rodrigues Alves</t>
  </si>
  <si>
    <t>Rua Maria Moassab Barbour</t>
  </si>
  <si>
    <t>Viela Nova York</t>
  </si>
  <si>
    <t>Rua Canários</t>
  </si>
  <si>
    <t>Rua Francisco de Assis</t>
  </si>
  <si>
    <t>Rua Bem-te-vi</t>
  </si>
  <si>
    <t>Viela dos Navegantes</t>
  </si>
  <si>
    <t>Viela Canaã</t>
  </si>
  <si>
    <t>Rua Arara</t>
  </si>
  <si>
    <t>Rua Novo Recanto</t>
  </si>
  <si>
    <t>Rua Salmo</t>
  </si>
  <si>
    <t>Rua Roberto Gonçalves</t>
  </si>
  <si>
    <t>Rua dos Bandeirantes</t>
  </si>
  <si>
    <t>Rua Coqueiro</t>
  </si>
  <si>
    <t>Rua Glauber de Carvalho</t>
  </si>
  <si>
    <t>Viela Nova Esperança</t>
  </si>
  <si>
    <t>Rua 13 de Maio</t>
  </si>
  <si>
    <t>Rua Cairu</t>
  </si>
  <si>
    <t>Rua das Laranjeiras</t>
  </si>
  <si>
    <t>Rua Nossa Senhora de Fátima</t>
  </si>
  <si>
    <t>Rua Nova</t>
  </si>
  <si>
    <t>Rua Silvia</t>
  </si>
  <si>
    <t>Rua Parque das Flores</t>
  </si>
  <si>
    <t>Viela Horizonte</t>
  </si>
  <si>
    <t>Rua Carmem</t>
  </si>
  <si>
    <t>Rua Universal</t>
  </si>
  <si>
    <t>Rua Pernambucana</t>
  </si>
  <si>
    <t>Rua Dom Modesto</t>
  </si>
  <si>
    <t>Rua Cantinho do Céu</t>
  </si>
  <si>
    <t>Rua dos Acordes</t>
  </si>
  <si>
    <t>Rua das Graças</t>
  </si>
  <si>
    <t>Rua Caravela</t>
  </si>
  <si>
    <t>Rua Sandiego</t>
  </si>
  <si>
    <t>Viela Santa Helena</t>
  </si>
  <si>
    <t>Viela Santa Marta</t>
  </si>
  <si>
    <t>Rua Tucano</t>
  </si>
  <si>
    <t>Rua Francisco Manoel de Oliveira</t>
  </si>
  <si>
    <t>Rua São Geraldo</t>
  </si>
  <si>
    <t>Parque Cocaia</t>
  </si>
  <si>
    <t>Rua Olavo Conceição de Senne</t>
  </si>
  <si>
    <t>Rua Antônio Comenale</t>
  </si>
  <si>
    <t>Rua Adélia da Silva Mendes</t>
  </si>
  <si>
    <t>Rua Álvaro do Carvalhal</t>
  </si>
  <si>
    <t>Rua Giuseppe Barbieri</t>
  </si>
  <si>
    <t>Rua Maestro Umberto Bastiglia</t>
  </si>
  <si>
    <t>Rua Becquer</t>
  </si>
  <si>
    <t>Rua Sabugal</t>
  </si>
  <si>
    <t>Rua Tavarede</t>
  </si>
  <si>
    <t>Rua Diogo de Torralva</t>
  </si>
  <si>
    <t>Rua São Salvador da Torre</t>
  </si>
  <si>
    <t>Rua Matos de Carriço</t>
  </si>
  <si>
    <t>Rua Vicenzo Bellini</t>
  </si>
  <si>
    <t>Rua Telo Garcia</t>
  </si>
  <si>
    <t>Rua José Júlio Mendes</t>
  </si>
  <si>
    <t>Rua Portela da Cerdeira</t>
  </si>
  <si>
    <t>Rua Santo Antônio de Ossela</t>
  </si>
  <si>
    <t>Viela Vinte e Sete</t>
  </si>
  <si>
    <t>Rua Vandoma</t>
  </si>
  <si>
    <t>Rua Penedo da Saudade</t>
  </si>
  <si>
    <t>Rua Portunhos</t>
  </si>
  <si>
    <t>Rua Vila Cova de Alva</t>
  </si>
  <si>
    <t>Rua Verbasco</t>
  </si>
  <si>
    <t>Rua Ugo Fóscolo</t>
  </si>
  <si>
    <t>Rua Doutor Nuno Guerner de Almeida</t>
  </si>
  <si>
    <t>Rua Três Marias</t>
  </si>
  <si>
    <t>Travessa Maria Flauzina da Silva</t>
  </si>
  <si>
    <t>Rua Campo do Aravil</t>
  </si>
  <si>
    <t>Rua das Timbebas</t>
  </si>
  <si>
    <t>Rua Paiol Grande</t>
  </si>
  <si>
    <t>Rua Pampilhosa da Serra</t>
  </si>
  <si>
    <t>Rua Ourenta</t>
  </si>
  <si>
    <t>Viela Serpentário</t>
  </si>
  <si>
    <t>Rua Zambugueiro</t>
  </si>
  <si>
    <t>Rua Padre Hans Klein</t>
  </si>
  <si>
    <t>Praça Francisco Pinto Guedes</t>
  </si>
  <si>
    <t>Rua Henry Arthur Jones</t>
  </si>
  <si>
    <t>Rua José Dias Paes</t>
  </si>
  <si>
    <t>Rua Jorge Rodrigues Velho</t>
  </si>
  <si>
    <t>Rua Alves de Araújo</t>
  </si>
  <si>
    <t>Rua Pedro da Rocha Pimentel</t>
  </si>
  <si>
    <t>Rua Domingos Rodrigues de Mesquita</t>
  </si>
  <si>
    <t>Rua Sebastião Fernandes Camacho</t>
  </si>
  <si>
    <t>Rua Marco Túlio da Silva</t>
  </si>
  <si>
    <t>Rua Domingos Garcia Velho</t>
  </si>
  <si>
    <t>Estrada Canal de Cocaia - até 1299/1300</t>
  </si>
  <si>
    <t>Travessa Jangada-do-Campo</t>
  </si>
  <si>
    <t>Rua Clarissa</t>
  </si>
  <si>
    <t>Rua Antônio Lopes de Medeiros</t>
  </si>
  <si>
    <t>Rua Okayama</t>
  </si>
  <si>
    <t>Rua Francisco Correa de Lemos</t>
  </si>
  <si>
    <t>Recanto Marisa</t>
  </si>
  <si>
    <t>Rua Ádria</t>
  </si>
  <si>
    <t>Rua Leonforte</t>
  </si>
  <si>
    <t>Rua Paola</t>
  </si>
  <si>
    <t>Jardim Eliana</t>
  </si>
  <si>
    <t>Rua Nuno Vaz Pinto</t>
  </si>
  <si>
    <t>Rua Antônio de Azeredo Magalhães</t>
  </si>
  <si>
    <t>Rua Manuel da Costa Duarte</t>
  </si>
  <si>
    <t>Rua João da Costa Moreira</t>
  </si>
  <si>
    <t>Rua Pedro Escobar</t>
  </si>
  <si>
    <t>Avenida Carlos Barbosa Santos</t>
  </si>
  <si>
    <t>Rua Rionero</t>
  </si>
  <si>
    <t>Rua Amazonas Marcondes</t>
  </si>
  <si>
    <t>Rua Okinawa</t>
  </si>
  <si>
    <t>Rua Affonso Paulillo</t>
  </si>
  <si>
    <t>Rua José Abrantes Sobrinho</t>
  </si>
  <si>
    <t>Rua Clotilde Macedo</t>
  </si>
  <si>
    <t>Rua Marcelino Nogueira Júnior</t>
  </si>
  <si>
    <t>Rua Leonídia Corrêa</t>
  </si>
  <si>
    <t>Rua Salônica</t>
  </si>
  <si>
    <t>Jardim Sipramar</t>
  </si>
  <si>
    <t>Rua Lopez Freire</t>
  </si>
  <si>
    <t>Travessa Mato Grosso</t>
  </si>
  <si>
    <t>Rua das Árvores</t>
  </si>
  <si>
    <t>Rua Daniel Alomia</t>
  </si>
  <si>
    <t>Rua Serafim de Moraes</t>
  </si>
  <si>
    <t>Rua Ferrabosco</t>
  </si>
  <si>
    <t>Rua Júlio Gadda</t>
  </si>
  <si>
    <t>Rua Valentim Lorenzetti</t>
  </si>
  <si>
    <t>Rua Mâncio Lima</t>
  </si>
  <si>
    <t>Rua Vicenzo Valente</t>
  </si>
  <si>
    <t>Travessa Teófilo Leão</t>
  </si>
  <si>
    <t>Parque Residencial dos Lagos</t>
  </si>
  <si>
    <t>Rua Bem-te-vi Marrom</t>
  </si>
  <si>
    <t>Rua Rouxinol Cantante</t>
  </si>
  <si>
    <t>Rua Juriti do Campo</t>
  </si>
  <si>
    <t>Rua Patativa do Agreste</t>
  </si>
  <si>
    <t>Travessa Patativa do Agreste</t>
  </si>
  <si>
    <t>Rua Casa de João de Barros</t>
  </si>
  <si>
    <t>Rua Beija Flor de Cactos</t>
  </si>
  <si>
    <t>Rua Pavão Dourado</t>
  </si>
  <si>
    <t>Travessa Falcão Negro</t>
  </si>
  <si>
    <t>Rua Andorinhas Brasileiras</t>
  </si>
  <si>
    <t>Rua João Bernardo Mendonça</t>
  </si>
  <si>
    <t>Rua Falcão Negro</t>
  </si>
  <si>
    <t>Rua Cotovia Branca</t>
  </si>
  <si>
    <t>Rua Cisne Azul</t>
  </si>
  <si>
    <t>Rua Canário Belga</t>
  </si>
  <si>
    <t>Rua das Gaivotas do Lago</t>
  </si>
  <si>
    <t>Rua Pintassilgo Azulado</t>
  </si>
  <si>
    <t>Rua das Garças Prateadas</t>
  </si>
  <si>
    <t>Rua Sabiá das Paineiras</t>
  </si>
  <si>
    <t>Rua das Araras Amarelas</t>
  </si>
  <si>
    <t>Rua Graúna da Mata</t>
  </si>
  <si>
    <t>Jardim Monte Verde</t>
  </si>
  <si>
    <t>Estrada Ligação</t>
  </si>
  <si>
    <t>Rua Padre Cícero</t>
  </si>
  <si>
    <t>Rua Melo Alves</t>
  </si>
  <si>
    <t>Rua Luiza Carioba</t>
  </si>
  <si>
    <t>Rua Nova Cultura</t>
  </si>
  <si>
    <t>Rua Manancial</t>
  </si>
  <si>
    <t>Rua Vinte e Cinco</t>
  </si>
  <si>
    <t>Condomínio Jequirituba</t>
  </si>
  <si>
    <t>Rua Jeronimo de Placo</t>
  </si>
  <si>
    <t>Rua Jequirituba</t>
  </si>
  <si>
    <t>Jardim Prainha</t>
  </si>
  <si>
    <t>Travessa Rio Doce</t>
  </si>
  <si>
    <t>Travessa das Palmeiras</t>
  </si>
  <si>
    <t>Rua Anjo Gabriel</t>
  </si>
  <si>
    <t>Rua Mafranz</t>
  </si>
  <si>
    <t>Travessa Mafranz</t>
  </si>
  <si>
    <t>Rua Marfrens</t>
  </si>
  <si>
    <t>Rua Santa Paula</t>
  </si>
  <si>
    <t>Travessa Santa Paula</t>
  </si>
  <si>
    <t>Travessa Ezequiel Dias</t>
  </si>
  <si>
    <t>Viela São Francisco</t>
  </si>
  <si>
    <t>Rua Monte Verde</t>
  </si>
  <si>
    <t>Travessa Santa Rosa</t>
  </si>
  <si>
    <t>Vila Narciso</t>
  </si>
  <si>
    <t>Rua Mássimo Troiano</t>
  </si>
  <si>
    <t>Rua João Cruz Costa</t>
  </si>
  <si>
    <t>Rua Joaquim Pires</t>
  </si>
  <si>
    <t>Rua Mário Aspa</t>
  </si>
  <si>
    <t>Rua Samuel Campelo</t>
  </si>
  <si>
    <t>Rua Tibério Graco</t>
  </si>
  <si>
    <t>Jardim Shangrilá (Zona Sul)</t>
  </si>
  <si>
    <t>Rua Engenheiro Guaracy Torres</t>
  </si>
  <si>
    <t>Rua Olindo de Carvalho</t>
  </si>
  <si>
    <t>Rua Serra do Amaral</t>
  </si>
  <si>
    <t>Praça Alegreto Nuzi</t>
  </si>
  <si>
    <t>Rua Max Fleiuss</t>
  </si>
  <si>
    <t>Rua Fábio Constantini</t>
  </si>
  <si>
    <t>Praça Irara Branca</t>
  </si>
  <si>
    <t>Praça Poço Grande</t>
  </si>
  <si>
    <t>Rua Clóvis Canto</t>
  </si>
  <si>
    <t>Rua Luiz Otávio</t>
  </si>
  <si>
    <t>Rua Michel Baron</t>
  </si>
  <si>
    <t>Rua Nicola Vaz</t>
  </si>
  <si>
    <t>Rua Irmã Maria Lourença</t>
  </si>
  <si>
    <t>Rua Professor Amílcar Quintella</t>
  </si>
  <si>
    <t>Rua Henrique César Muzzio</t>
  </si>
  <si>
    <t>Rua Nicolas Lacuna</t>
  </si>
  <si>
    <t>Estrada do Shangrilá</t>
  </si>
  <si>
    <t>Rua Dom Renato Pontes</t>
  </si>
  <si>
    <t>Rua Rio das Minas</t>
  </si>
  <si>
    <t>Praça Chico Vieira</t>
  </si>
  <si>
    <t>Rua Alonso Lobo</t>
  </si>
  <si>
    <t>Rua Luiz Gosselin</t>
  </si>
  <si>
    <t>Estrada de Jequirituba</t>
  </si>
  <si>
    <t>Rua Cidade do Cabo</t>
  </si>
  <si>
    <t>Rua Suazilândia</t>
  </si>
  <si>
    <t>Rua Quênia</t>
  </si>
  <si>
    <t>Rua Soweto</t>
  </si>
  <si>
    <t>Praça Três Barras</t>
  </si>
  <si>
    <t>Rua Acra</t>
  </si>
  <si>
    <t>Rua Namíbia</t>
  </si>
  <si>
    <t>Rua Eritréia</t>
  </si>
  <si>
    <t>Rua Major José Lopes</t>
  </si>
  <si>
    <t>Rua Madre Ana Justina</t>
  </si>
  <si>
    <t>Rua Francisco da Veiga</t>
  </si>
  <si>
    <t>Praça Ibitu</t>
  </si>
  <si>
    <t>Rua General Pacífico Furtado</t>
  </si>
  <si>
    <t>Rua Gastão Penalva</t>
  </si>
  <si>
    <t>Praça Antônio Leal Moreira</t>
  </si>
  <si>
    <t>Praça Passatempo</t>
  </si>
  <si>
    <t>Parque Deizy</t>
  </si>
  <si>
    <t>Rua Samuel Adams</t>
  </si>
  <si>
    <t>Rua Alfred Adler</t>
  </si>
  <si>
    <t>Praça dos Jogos Olímpicos</t>
  </si>
  <si>
    <t>Rua Manoel Dias de Abreu</t>
  </si>
  <si>
    <t>Jardim Lucélia</t>
  </si>
  <si>
    <t>Rua Pamela Barton</t>
  </si>
  <si>
    <t>Rua Nélia André</t>
  </si>
  <si>
    <t>Rua Mariana da Baviera</t>
  </si>
  <si>
    <t>Rua Henrique Lorentz</t>
  </si>
  <si>
    <t>Rua Professor Aurélio Arrobas Martins</t>
  </si>
  <si>
    <t>Rua Sílvia Verza</t>
  </si>
  <si>
    <t>Rua René Cassin</t>
  </si>
  <si>
    <t>Rua Adelina Plunket</t>
  </si>
  <si>
    <t>Rua Adélia Dumilatre</t>
  </si>
  <si>
    <t>Rua Luís Borno</t>
  </si>
  <si>
    <t>Rua Marcos Plenciz</t>
  </si>
  <si>
    <t>Rua Margarida Colon</t>
  </si>
  <si>
    <t>Rua Charles Richet</t>
  </si>
  <si>
    <t>Rua Louis Bleriot</t>
  </si>
  <si>
    <t>Rua Alberto Luthuli</t>
  </si>
  <si>
    <t>Rua Charles Laveran</t>
  </si>
  <si>
    <t>Rua Maria Pape</t>
  </si>
  <si>
    <t>Rua Sofia Lee</t>
  </si>
  <si>
    <t>Rua Claude Bernard</t>
  </si>
  <si>
    <t>Avenida Thomás Morgan</t>
  </si>
  <si>
    <t>Rua Teresa Farias Isassi</t>
  </si>
  <si>
    <t>Rua Francesca Baitelli</t>
  </si>
  <si>
    <t>Rua Gertrud Baumer</t>
  </si>
  <si>
    <t>Avenida Teodoro Cocher</t>
  </si>
  <si>
    <t>Rua Giulia Rinieri</t>
  </si>
  <si>
    <t>Rua Giuseppe Benito Pegoraro</t>
  </si>
  <si>
    <t>Rua Vinte e Sete de Março</t>
  </si>
  <si>
    <t>Jardim São Pedro (Zona Sul)</t>
  </si>
  <si>
    <t>Rua Aristarco</t>
  </si>
  <si>
    <t>Rua Filodemo</t>
  </si>
  <si>
    <t>Rua Aristófanes</t>
  </si>
  <si>
    <t>Jardim Jaú (Zona Sul)</t>
  </si>
  <si>
    <t>Rua Lagoa da Conceição</t>
  </si>
  <si>
    <t>Rua Cachoeira do Bom Jesus</t>
  </si>
  <si>
    <t>Rua 3</t>
  </si>
  <si>
    <t>Jardim Novo Jaú</t>
  </si>
  <si>
    <t>Rua Magalhães</t>
  </si>
  <si>
    <t>Rua Progresso</t>
  </si>
  <si>
    <t>Rua Assurbanipal</t>
  </si>
  <si>
    <t>Jardim Ellus</t>
  </si>
  <si>
    <t>Rua Esfinge de Gizeh</t>
  </si>
  <si>
    <t>Rua Nefertiti</t>
  </si>
  <si>
    <t>Rua Queóps</t>
  </si>
  <si>
    <t>Rua Tutankamon</t>
  </si>
  <si>
    <t>Rua Maestro Luiz Roberto Borges</t>
  </si>
  <si>
    <t>Vila Arco Íris</t>
  </si>
  <si>
    <t>Rua Diamante Preto</t>
  </si>
  <si>
    <t>Rua da Confraternização</t>
  </si>
  <si>
    <t>Viela dos Anjos</t>
  </si>
  <si>
    <t>Viela Jordão</t>
  </si>
  <si>
    <t>Rua Herivelto Martins</t>
  </si>
  <si>
    <t>Rua Domingos Costa Figueira</t>
  </si>
  <si>
    <t>Rua Anacleto de Medeiros</t>
  </si>
  <si>
    <t>Rua Eduardo das Neves</t>
  </si>
  <si>
    <t>Jardim Noronha</t>
  </si>
  <si>
    <t>Rua Pedro Lozano</t>
  </si>
  <si>
    <t>Rua Vitoriano Aguilar</t>
  </si>
  <si>
    <t>Rua Rodrigo Triana</t>
  </si>
  <si>
    <t>Rua Salvador Carril</t>
  </si>
  <si>
    <t>Rua Três Corações</t>
  </si>
  <si>
    <t>Rua Santiago Bueras</t>
  </si>
  <si>
    <t>Rua Tomás Iriarte</t>
  </si>
  <si>
    <t>Rua Rufino Zado</t>
  </si>
  <si>
    <t>Rua Norberto Riesta</t>
  </si>
  <si>
    <t>Rua Rodolfo Rivarola</t>
  </si>
  <si>
    <t>Rua Pascoal Ruiz</t>
  </si>
  <si>
    <t>Rua Ricardo Rojas</t>
  </si>
  <si>
    <t>Rua Niceto Vega</t>
  </si>
  <si>
    <t>Rua Graúna</t>
  </si>
  <si>
    <t>Rua Miguel Salcedo</t>
  </si>
  <si>
    <t>Estrada da Represa</t>
  </si>
  <si>
    <t>Rua Manuel Hidalgo</t>
  </si>
  <si>
    <t>Rua Lidoro Quinteras</t>
  </si>
  <si>
    <t>Rua Doutor Luís Agote</t>
  </si>
  <si>
    <t>Rua José Superí</t>
  </si>
  <si>
    <t>Rua Vida Abençoada</t>
  </si>
  <si>
    <t>Rua Virgílio Tedin</t>
  </si>
  <si>
    <t>Rua Eldorado</t>
  </si>
  <si>
    <t>Rua Nações Unidas</t>
  </si>
  <si>
    <t>Rua dos Taxistas</t>
  </si>
  <si>
    <t>Rua Evolução</t>
  </si>
  <si>
    <t>Rua Francisco de Zurbaran</t>
  </si>
  <si>
    <t>Rua Bonsucesso</t>
  </si>
  <si>
    <t>Rua Canção da Paz</t>
  </si>
  <si>
    <t>Rua Vida de Sabedoria</t>
  </si>
  <si>
    <t>Rua Vida de Alegria</t>
  </si>
  <si>
    <t>Rua Vida de Harmonia</t>
  </si>
  <si>
    <t>Rua Vida de Esperança</t>
  </si>
  <si>
    <t>Rua Vida de Amor</t>
  </si>
  <si>
    <t>Chácara Cocaia</t>
  </si>
  <si>
    <t>Rua Jupyra Cunha Marcondes</t>
  </si>
  <si>
    <t>Rua Autilio de Oliveira</t>
  </si>
  <si>
    <t>Viela Guanabara</t>
  </si>
  <si>
    <t>Travessa Acácia-Mimosa</t>
  </si>
  <si>
    <t>Travessa Clívia</t>
  </si>
  <si>
    <t>Praça Professor Luiz Pereira Neto</t>
  </si>
  <si>
    <t>Avenida Carlos Alberto Bastos Machado</t>
  </si>
  <si>
    <t>Viela Dois Irmãos</t>
  </si>
  <si>
    <t>Rua Raquel Martins</t>
  </si>
  <si>
    <t>Viela Beira Rio</t>
  </si>
  <si>
    <t>Rua Professor Haroldo Nogueira</t>
  </si>
  <si>
    <t>Rua Doutor Leão de Araújo Novaes</t>
  </si>
  <si>
    <t>Viela Lírio dos Vales</t>
  </si>
  <si>
    <t>Praça Doutor Sérgio Talans</t>
  </si>
  <si>
    <t>Rua Joel de Carvalho</t>
  </si>
  <si>
    <t>Rua Urbano Sampaio Góes</t>
  </si>
  <si>
    <t>Rua General José Corrêa</t>
  </si>
  <si>
    <t>Rua Doutor Miguel Leuzzi</t>
  </si>
  <si>
    <t>Rua Américo Netto</t>
  </si>
  <si>
    <t>Rua Doutor Renato Ferraz Kehl</t>
  </si>
  <si>
    <t>Rua Agenor Klaussner - até 9997/9998</t>
  </si>
  <si>
    <t>Praça Coronel Hugo Bradaschia</t>
  </si>
  <si>
    <t>Rua Francisco Quadrio</t>
  </si>
  <si>
    <t>Rua Zorayma Nogueira Porto</t>
  </si>
  <si>
    <t>Jardim Almeida Prado</t>
  </si>
  <si>
    <t>Rua Maria Antônia Fernandez</t>
  </si>
  <si>
    <t>Rua Marco Aurélio Marliani</t>
  </si>
  <si>
    <t>Rua Lodovico Zacconi</t>
  </si>
  <si>
    <t>Rua Leonardo Laurenti</t>
  </si>
  <si>
    <t>Rua Dante Ambrósio</t>
  </si>
  <si>
    <t>Rua Manuel Canales</t>
  </si>
  <si>
    <t>Rua Estevão Bernardi</t>
  </si>
  <si>
    <t>Rua Breno Bersa</t>
  </si>
  <si>
    <t>Rua Caetano Beni</t>
  </si>
  <si>
    <t>Rua José Roberto Cotime</t>
  </si>
  <si>
    <t>Rua Dante Carraro</t>
  </si>
  <si>
    <t>Rua Inúbia</t>
  </si>
  <si>
    <t>Jardim Azano I</t>
  </si>
  <si>
    <t>Rua Azaléias</t>
  </si>
  <si>
    <t>Jardim Azano II</t>
  </si>
  <si>
    <t>Travessa Flor-de-Flamingo</t>
  </si>
  <si>
    <t>Travessa Alamanda-Amarela</t>
  </si>
  <si>
    <t>Travessa Madressilva-da-Serra</t>
  </si>
  <si>
    <t>Travessa Álisso</t>
  </si>
  <si>
    <t>Travessa Asplênio</t>
  </si>
  <si>
    <t>Travessa Bertolônia</t>
  </si>
  <si>
    <t>Travessa Bilbérgia</t>
  </si>
  <si>
    <t>Travessa Cravina-dos-Poetas</t>
  </si>
  <si>
    <t>Travessa Calatéia-Prateada</t>
  </si>
  <si>
    <t>Travessa Boa-Noite</t>
  </si>
  <si>
    <t>Travessa Trevo-de-Quatro-Folhas</t>
  </si>
  <si>
    <t>Travessa Lágrima-de-Cristo</t>
  </si>
  <si>
    <t>Travessa Rosa-Chá</t>
  </si>
  <si>
    <t>Travessa Flor-do-Guarujá</t>
  </si>
  <si>
    <t>Travessa Renda-Portuguesa</t>
  </si>
  <si>
    <t>Travessa Manoel Valdevino Carmo</t>
  </si>
  <si>
    <t>Travessa Lírio-do-Amazonas</t>
  </si>
  <si>
    <t>Travessa Cássia-Imperial</t>
  </si>
  <si>
    <t>Travessa Lírio-de-São-José</t>
  </si>
  <si>
    <t>Travessa José Pereira Filho</t>
  </si>
  <si>
    <t>Travessa Fábio Pereira Camilo</t>
  </si>
  <si>
    <t>Travessa Valderimar Guedes Costa</t>
  </si>
  <si>
    <t>Parque São Miguel</t>
  </si>
  <si>
    <t>Rua Alziro Pinheiro Magalhães</t>
  </si>
  <si>
    <t>Rua Salvador Jorge Velho</t>
  </si>
  <si>
    <t>Vila Bela Vista</t>
  </si>
  <si>
    <t>Rua Ricardo Macedo</t>
  </si>
  <si>
    <t>Jardim Belcito</t>
  </si>
  <si>
    <t>Travessa Mil Cores</t>
  </si>
  <si>
    <t>Travessa Flor Dalva</t>
  </si>
  <si>
    <t>Rua Jerônimo Assunção</t>
  </si>
  <si>
    <t>Rua Antônio Mazzante</t>
  </si>
  <si>
    <t>Rua Gonçalves Cunha</t>
  </si>
  <si>
    <t>Vila Santa Rosa</t>
  </si>
  <si>
    <t>Rua Capitão André da Purificação</t>
  </si>
  <si>
    <t>Rua Marechal Emanuel Marques Porto</t>
  </si>
  <si>
    <t>Rua Mariano de Araújo Carvalho</t>
  </si>
  <si>
    <t>Rua Manuel Vergueiro</t>
  </si>
  <si>
    <t>Rua Coronel João Cabanas</t>
  </si>
  <si>
    <t>Travessa Coronel João Cabanas</t>
  </si>
  <si>
    <t>Jardim Itajai</t>
  </si>
  <si>
    <t>Rua Cedalion</t>
  </si>
  <si>
    <t>Rua Camefis</t>
  </si>
  <si>
    <t>Rua Penélope</t>
  </si>
  <si>
    <t>Rua dos Cabiros</t>
  </si>
  <si>
    <t>Rua Neftis</t>
  </si>
  <si>
    <t>Rua dos Ciclopes</t>
  </si>
  <si>
    <t>Rua dos Cimérios</t>
  </si>
  <si>
    <t>Rua Calipso</t>
  </si>
  <si>
    <t>Rua do Fauno</t>
  </si>
  <si>
    <t>Rua das Linfas</t>
  </si>
  <si>
    <t>Rua Ângelo Sindonia</t>
  </si>
  <si>
    <t>Rua Major Lúcio Dias Ramos</t>
  </si>
  <si>
    <t>Rua Honório Martins</t>
  </si>
  <si>
    <t>Rua Frederick Delius</t>
  </si>
  <si>
    <t>Avenida dos Crisântemos</t>
  </si>
  <si>
    <t>Rua Tenente Odilon Raposo</t>
  </si>
  <si>
    <t>Viela Nereu Bertini Magalhães</t>
  </si>
  <si>
    <t>Avenida das Margaridas</t>
  </si>
  <si>
    <t>Rua Maria Moura da Conceição</t>
  </si>
  <si>
    <t>Rua Nereu Bertini Magalhães</t>
  </si>
  <si>
    <t>Avenida das Rosas</t>
  </si>
  <si>
    <t>Rua Judith Inês Ramos</t>
  </si>
  <si>
    <t>Avenida dos Lírios</t>
  </si>
  <si>
    <t>Jardim Três Corações</t>
  </si>
  <si>
    <t>Rua General Renato Varandas de Azevedo</t>
  </si>
  <si>
    <t>Rua dos Gerâneos</t>
  </si>
  <si>
    <t>Rua Benedita Martins Ramos</t>
  </si>
  <si>
    <t>Rua dos Hiluscos</t>
  </si>
  <si>
    <t>Rua Astrid Silva</t>
  </si>
  <si>
    <t>Rua das Azaleias</t>
  </si>
  <si>
    <t>Rua Vítor Herbert</t>
  </si>
  <si>
    <t>Rua General Carlos de Paula Chaves</t>
  </si>
  <si>
    <t>Rua General José de Oliveira Ramos</t>
  </si>
  <si>
    <t>Rua Professor Francisco Marques Oliveira Jr.</t>
  </si>
  <si>
    <t>Rua Charles Gounod</t>
  </si>
  <si>
    <t>Jardim Morais Prado</t>
  </si>
  <si>
    <t>Rua Roger Bacon</t>
  </si>
  <si>
    <t>Rua Antropologia</t>
  </si>
  <si>
    <t>Rua Giuseppe Baretti</t>
  </si>
  <si>
    <t>Rua Teófanes</t>
  </si>
  <si>
    <t>Rua Pierre Bayle</t>
  </si>
  <si>
    <t>Rua Gonzalo Berceo</t>
  </si>
  <si>
    <t>Rua Anacreonte</t>
  </si>
  <si>
    <t>Rua Existência</t>
  </si>
  <si>
    <t>Avenida Adelina Abranches</t>
  </si>
  <si>
    <t>Rua José Diogo Abadiano</t>
  </si>
  <si>
    <t>Rua Álvaro Abranches</t>
  </si>
  <si>
    <t>Rua Abelardo</t>
  </si>
  <si>
    <t>Rua Hum</t>
  </si>
  <si>
    <t>Rua Leôncio de Bizâncio</t>
  </si>
  <si>
    <t>Avenida Fernando Abascal</t>
  </si>
  <si>
    <t>Rua César de La Valiere</t>
  </si>
  <si>
    <t>Rua Cerveri de Gipona</t>
  </si>
  <si>
    <t>Rua Katinguelê</t>
  </si>
  <si>
    <t>Rua Cesare Martinengo</t>
  </si>
  <si>
    <t>Estrada do Schmidt</t>
  </si>
  <si>
    <t>Rua Wanda Sindônia</t>
  </si>
  <si>
    <t>Rua Júlio César Arresti</t>
  </si>
  <si>
    <t>Rua Esther Lang</t>
  </si>
  <si>
    <t>Jardim Myrna II</t>
  </si>
  <si>
    <t>Rua Dayane Alves de Araújo</t>
  </si>
  <si>
    <t>Rua Iva Moura Lima</t>
  </si>
  <si>
    <t>Rua Maria Santos Ferreira</t>
  </si>
  <si>
    <t>Rua Samuel Khuri</t>
  </si>
  <si>
    <t>Rua Juvenal Hudson Ferreira</t>
  </si>
  <si>
    <t>Jardim Colibri</t>
  </si>
  <si>
    <t>Rua Seis de Janeiro</t>
  </si>
  <si>
    <t>Rua Vinte e Cinco de Dezembro</t>
  </si>
  <si>
    <t/>
  </si>
  <si>
    <t xml:space="preserve">Rua Vitória nº 17-B - Parque São Miguel (Zona Sul) </t>
  </si>
  <si>
    <t>Jardim Tanay</t>
  </si>
  <si>
    <t>Rua Carmino Amódio</t>
  </si>
  <si>
    <t>Rua Blanche Selva</t>
  </si>
  <si>
    <t>Rua Antônio Salim Hissa Filho</t>
  </si>
  <si>
    <t>Rua Benjamin Cesi</t>
  </si>
  <si>
    <t>Rua Batista Biondi</t>
  </si>
  <si>
    <t>Rua Denis Dupont</t>
  </si>
  <si>
    <t>Rua Doutor Tércio de Barros Pimentel</t>
  </si>
  <si>
    <t>Jardim Myrna</t>
  </si>
  <si>
    <t>Travessa Benjamin dos Santos</t>
  </si>
  <si>
    <t>Rua André Fiore</t>
  </si>
  <si>
    <t>Rua Almirante Antônio Carlos Raja Gabaglia</t>
  </si>
  <si>
    <t>Rua Professor Licínio Carpinelli</t>
  </si>
  <si>
    <t>Rua Coronel Edgard Pereira Armond</t>
  </si>
  <si>
    <t>Jardim Sabiá II</t>
  </si>
  <si>
    <t>Rua Rio Pacífico</t>
  </si>
  <si>
    <t>Rua Jandyra Nogueira Martins</t>
  </si>
  <si>
    <t>Rua Doutor Juvenal Hudson Ferreira</t>
  </si>
  <si>
    <t>Passagem Falcão</t>
  </si>
  <si>
    <t>Rua Dinorah Lobo Campanhole</t>
  </si>
  <si>
    <t>Rua Bernardo Peralta</t>
  </si>
  <si>
    <t>Rua Aurélio Aurelli</t>
  </si>
  <si>
    <t>Rua Domenico Sarri</t>
  </si>
  <si>
    <t>Rua Cláudio Monteverde</t>
  </si>
  <si>
    <t>Jardim Novo Horizonte</t>
  </si>
  <si>
    <t>Avenida Paulo Guilguer Reimberg</t>
  </si>
  <si>
    <t>Viela Goiás</t>
  </si>
  <si>
    <t>Rua Luar de Lágrimas</t>
  </si>
  <si>
    <t>Rua Musa de Outubro</t>
  </si>
  <si>
    <t>Travessa Giácomo Serpotta</t>
  </si>
  <si>
    <t>Travessa José Sabater</t>
  </si>
  <si>
    <t>Rua Sultão das Matas</t>
  </si>
  <si>
    <t>Travessa Flamínio Corradi</t>
  </si>
  <si>
    <t>Avenida Ogum</t>
  </si>
  <si>
    <t>Rua Oxossi</t>
  </si>
  <si>
    <t>Rua do Adolescente</t>
  </si>
  <si>
    <t>Rua Barbora</t>
  </si>
  <si>
    <t>Rua da Sereia</t>
  </si>
  <si>
    <t>Rua Miguel Arcanjo de Mello</t>
  </si>
  <si>
    <t>Rua Oceano Pacífico</t>
  </si>
  <si>
    <t>Rua Ursulina Hessel</t>
  </si>
  <si>
    <t>Rua do Eterno</t>
  </si>
  <si>
    <t>Rua Gloriosa</t>
  </si>
  <si>
    <t>Rua do Desfile</t>
  </si>
  <si>
    <t>Rua Cismas do Destino</t>
  </si>
  <si>
    <t>Rua Pequena Canção</t>
  </si>
  <si>
    <t>Jardim Zilda</t>
  </si>
  <si>
    <t>Rua Belverde</t>
  </si>
  <si>
    <t>Rua Luís Mena</t>
  </si>
  <si>
    <t>Praça Recanto da Paz</t>
  </si>
  <si>
    <t>Rua Otoniel Assis de Holanda</t>
  </si>
  <si>
    <t>Rua Javarandim</t>
  </si>
  <si>
    <t>Rua Engenheiro Oscar Souza Telles</t>
  </si>
  <si>
    <t>Rua Rosa de Vênus</t>
  </si>
  <si>
    <t>Rua Maria Thereza Galvão Bueno</t>
  </si>
  <si>
    <t>Rua Saturnino Lopes de Morais</t>
  </si>
  <si>
    <t>Rua Sandará</t>
  </si>
  <si>
    <t>Rua Esmenia Klaussner</t>
  </si>
  <si>
    <t>Rua Gustavo Bacarisas</t>
  </si>
  <si>
    <t>Rua Pedro Diaz de Oviedo</t>
  </si>
  <si>
    <t>Rua Percy Ives</t>
  </si>
  <si>
    <t>Rua René Juste</t>
  </si>
  <si>
    <t>Rua Leonardo Retti</t>
  </si>
  <si>
    <t>Jardim Varginha</t>
  </si>
  <si>
    <t>Rua Serenata a Brasileira</t>
  </si>
  <si>
    <t>Rua Rio Vitorino</t>
  </si>
  <si>
    <t>Rua Rio Água Bela</t>
  </si>
  <si>
    <t>Rua Seresta do Amor</t>
  </si>
  <si>
    <t>Rua Rio Caçador</t>
  </si>
  <si>
    <t>Rua Rio Colônia</t>
  </si>
  <si>
    <t>Rua Rio Capiberibe</t>
  </si>
  <si>
    <t>Rua Rio Paraitinga</t>
  </si>
  <si>
    <t>Rua Rio Fidalgo</t>
  </si>
  <si>
    <t>Travessa Rio Fidalgo</t>
  </si>
  <si>
    <t>Rua Rio São Carlos</t>
  </si>
  <si>
    <t>Rua Rio Icatu</t>
  </si>
  <si>
    <t>Rua Rio Juruá</t>
  </si>
  <si>
    <t>Travessa Rio Pericumã</t>
  </si>
  <si>
    <t>Rua Rio Pimenta</t>
  </si>
  <si>
    <t>Rua Rio Salto Grande</t>
  </si>
  <si>
    <t>Rua Rio Trombetas</t>
  </si>
  <si>
    <t>Rua Agenor Klaussner - de 001/2 ao fim</t>
  </si>
  <si>
    <t>Rua Barão da Cunha de Araripe</t>
  </si>
  <si>
    <t>Viela das Caipiras</t>
  </si>
  <si>
    <t>Rua Barão da Cunha de Cocais</t>
  </si>
  <si>
    <t>Rua Dalton Trumbo</t>
  </si>
  <si>
    <t>Rua Monge de Frise</t>
  </si>
  <si>
    <t>Rua Galeno de Pérgamo</t>
  </si>
  <si>
    <t>Rua Genaro Alessandro</t>
  </si>
  <si>
    <t>Rua Ignácio Manuel Altamirano</t>
  </si>
  <si>
    <t>Rua Ilhas</t>
  </si>
  <si>
    <t>Rua José Blanguini</t>
  </si>
  <si>
    <t>Rua Marcos Cara</t>
  </si>
  <si>
    <t>Rua Padre Mário Marques e Serra</t>
  </si>
  <si>
    <t>Rua Martin Rubert</t>
  </si>
  <si>
    <t>Rua Marupá Mirim</t>
  </si>
  <si>
    <t>Rua Conde da Redinha</t>
  </si>
  <si>
    <t>Rua Rodolfo Arizaga</t>
  </si>
  <si>
    <t>Rua Teodoro Danzel</t>
  </si>
  <si>
    <t>Rua Teófilo Guimarães</t>
  </si>
  <si>
    <t>Jardim das Pedras(Zona Sul)</t>
  </si>
  <si>
    <t>Rua Pedra Urano</t>
  </si>
  <si>
    <t>Rua Fundo do Mar</t>
  </si>
  <si>
    <t>Rua Relíquia do Oceano</t>
  </si>
  <si>
    <t>Rua Pedra Marfim</t>
  </si>
  <si>
    <t>Rua Pedra Preciosa</t>
  </si>
  <si>
    <t>Rua Diamante Negro</t>
  </si>
  <si>
    <t>Rua Mosaico Português</t>
  </si>
  <si>
    <t>Rua Ardósia</t>
  </si>
  <si>
    <t>Rua Pedra Mineira</t>
  </si>
  <si>
    <t>Rua dos Granitos</t>
  </si>
  <si>
    <t>Rua Pedra Cristal</t>
  </si>
  <si>
    <t>Rua Erwin Fuhrmann</t>
  </si>
  <si>
    <t>Rua Raimunda Pereira de Alencar da Silva</t>
  </si>
  <si>
    <t>Rua Boca do Rio</t>
  </si>
  <si>
    <t>Rua Henrique Albertus</t>
  </si>
  <si>
    <t>Rua Simeão dos Santos Bonfim</t>
  </si>
  <si>
    <t>Rua José Caimo</t>
  </si>
  <si>
    <t>Rua Mariano Larsen</t>
  </si>
  <si>
    <t>Rua Francisco Ibarra</t>
  </si>
  <si>
    <t>Rua Henrique Muzzio</t>
  </si>
  <si>
    <t>Rua dos Arribenhos</t>
  </si>
  <si>
    <t>Rua Esplanada do Ministério</t>
  </si>
  <si>
    <t>Rua Gino Monaldi</t>
  </si>
  <si>
    <t>Rua Samuel Scott</t>
  </si>
  <si>
    <t>Rua Felisberto Pinto</t>
  </si>
  <si>
    <t>Rua Praça das Pedras</t>
  </si>
  <si>
    <t>Rua George Minot</t>
  </si>
  <si>
    <t>Rua Solar dos Pássaros</t>
  </si>
  <si>
    <t>Rua Benito Saez Garcia</t>
  </si>
  <si>
    <t>Rua Avelira</t>
  </si>
  <si>
    <t>Rua Francisco Floridi</t>
  </si>
  <si>
    <t>Rua Jânio Quadros</t>
  </si>
  <si>
    <t>Rua Felismina Rosa de Jesus</t>
  </si>
  <si>
    <t>Rua Valter Miranda de Bitencourt</t>
  </si>
  <si>
    <t>Rua Pedro Gomes de Moura</t>
  </si>
  <si>
    <t>Jardim Marilda</t>
  </si>
  <si>
    <t>Rua Acalanto da Rosa</t>
  </si>
  <si>
    <t>Estrada do Porto</t>
  </si>
  <si>
    <t>Rua Balé Chorinho</t>
  </si>
  <si>
    <t>Rua Canção do Boiadeiro</t>
  </si>
  <si>
    <t>Rua Beira do Mar</t>
  </si>
  <si>
    <t>Rua Barca Nova</t>
  </si>
  <si>
    <t>Rua Dança Brasileira</t>
  </si>
  <si>
    <t>Rua João Honório Caixeta</t>
  </si>
  <si>
    <t>Rua Savério de Simone</t>
  </si>
  <si>
    <t>Rua José Inácio Marquez</t>
  </si>
  <si>
    <t>Rua Dorcas Adolfo da Silva</t>
  </si>
  <si>
    <t>Rua Aléia das Rosas</t>
  </si>
  <si>
    <t>Rua Maria Fortuna dos Santos</t>
  </si>
  <si>
    <t>Rua Aléia dos Alecrim</t>
  </si>
  <si>
    <t>Rua Rio do Frade</t>
  </si>
  <si>
    <t>Rua Aléia dos Lírios</t>
  </si>
  <si>
    <t>Rua Rio Guará</t>
  </si>
  <si>
    <t>Rua Rio Jacutinga</t>
  </si>
  <si>
    <t>Rua Rio Piraí</t>
  </si>
  <si>
    <t>Rua Rio da Aldeia</t>
  </si>
  <si>
    <t>Rua Rio Poti</t>
  </si>
  <si>
    <t>Rua Rio São José</t>
  </si>
  <si>
    <t>Rua Arca de Noé</t>
  </si>
  <si>
    <t>Rua Caruanense</t>
  </si>
  <si>
    <t>Rua Embiribeira</t>
  </si>
  <si>
    <t>Rua Genciana</t>
  </si>
  <si>
    <t>Jardim Sabiá</t>
  </si>
  <si>
    <t>Rua Anhinga</t>
  </si>
  <si>
    <t>Rua Boraquira</t>
  </si>
  <si>
    <t>Rua Falcão Peregrino</t>
  </si>
  <si>
    <t>Rua Gavião Belo</t>
  </si>
  <si>
    <t>Rua Maçarico</t>
  </si>
  <si>
    <t>Rua Martim-Cachá</t>
  </si>
  <si>
    <t>Rua do Pomba do Cabo</t>
  </si>
  <si>
    <t>Rua Tartaranhão</t>
  </si>
  <si>
    <t>Rua Aléia das Acácias</t>
  </si>
  <si>
    <t>Travessa Anderson Fabiano</t>
  </si>
  <si>
    <t>Travessa Arlindo dos Santos</t>
  </si>
  <si>
    <t>Travessa do Berimbau</t>
  </si>
  <si>
    <t>Travessa Canário do Brejo</t>
  </si>
  <si>
    <t>Rua Dona Brígida</t>
  </si>
  <si>
    <t>Travessa Chupim</t>
  </si>
  <si>
    <t>Travessa Juliano Carette</t>
  </si>
  <si>
    <t>Travessa Juliet Berto</t>
  </si>
  <si>
    <t>Travessa Luís Travassos</t>
  </si>
  <si>
    <t>Travessa Papa-Capim</t>
  </si>
  <si>
    <t>Travessa Eduardo Leite</t>
  </si>
  <si>
    <t>Travessa dos Paralelos</t>
  </si>
  <si>
    <t>Travessa Presidente Roberto Orti</t>
  </si>
  <si>
    <t>Travessa Cristiano de Troyes</t>
  </si>
  <si>
    <t>Travessa Davi Guion</t>
  </si>
  <si>
    <t>Travessa Dionísio de Alexandria</t>
  </si>
  <si>
    <t>Rua Ângelo Antonelli (Lot Auri-Verde)</t>
  </si>
  <si>
    <t>Rua Antônio Tirabassi (Lot Auri-Verde)</t>
  </si>
  <si>
    <t>Rua Battista Locatello (Lot Auri-Verde)</t>
  </si>
  <si>
    <t>Rua Camilo Cortellini (Lot Auri-Verde)</t>
  </si>
  <si>
    <t>Rua Adriano Alves de Oliveira</t>
  </si>
  <si>
    <t>Rua José Ivo da Costa (Lot Auri-Verde)</t>
  </si>
  <si>
    <t>Rua Livino Faustino (Lot Auri-Verde)</t>
  </si>
  <si>
    <t>Rua Rafael Casimiri (Lot Auri-Verde)</t>
  </si>
  <si>
    <t>Rua Teófilo de Angelis (Lot Auri-Verde)</t>
  </si>
  <si>
    <t>Rua Antonio Raimundo de Lima</t>
  </si>
  <si>
    <t>Chácara do Sol</t>
  </si>
  <si>
    <t>Rua Guaraiúva</t>
  </si>
  <si>
    <t>Rua Andorinha (Condomínio Jardim Esplanada)</t>
  </si>
  <si>
    <t>Rua Cloreto de Sodio</t>
  </si>
  <si>
    <t>Rua Horizontal</t>
  </si>
  <si>
    <t>Rua Caliandra</t>
  </si>
  <si>
    <t>Rua Ciliandra</t>
  </si>
  <si>
    <t>Rua Dona Benedita</t>
  </si>
  <si>
    <t>Rua Gaivotas do Céu</t>
  </si>
  <si>
    <t>Rua Paraiso das Garças</t>
  </si>
  <si>
    <t>Rua Maria Milza Gonçalves Domingos</t>
  </si>
  <si>
    <t>Rua Paraíso das Garças</t>
  </si>
  <si>
    <t>Jardim Campinas</t>
  </si>
  <si>
    <t>Rua Constelação do Caranguejo</t>
  </si>
  <si>
    <t>Jardim Casa Grande</t>
  </si>
  <si>
    <t>Avenida Senador Teotônio Vilela - de 8121 ao fim - lado ímpar</t>
  </si>
  <si>
    <t>Avenida Senador Teotônio Vilela - de 8120 ao fim - lado par</t>
  </si>
  <si>
    <t>Rua Constelação do Esquadro</t>
  </si>
  <si>
    <t>Rua Estrelas da Coroa Boreal</t>
  </si>
  <si>
    <t>Rua Constelação do Dourado</t>
  </si>
  <si>
    <t>Rua Constelação do Oitante</t>
  </si>
  <si>
    <t>Rua Constelação do Escorpião</t>
  </si>
  <si>
    <t>Rua Constelação de Pegaso</t>
  </si>
  <si>
    <t>Rua Constelação do Escudo</t>
  </si>
  <si>
    <t>Rua Constelação da Virgem</t>
  </si>
  <si>
    <t>Travessa Estrela Guia</t>
  </si>
  <si>
    <t>Travessa das Virgens</t>
  </si>
  <si>
    <t>Rua Anselmo de Grandi</t>
  </si>
  <si>
    <t>Rua Constelação dos Peixes</t>
  </si>
  <si>
    <t>Rua Arnaldo Estrella</t>
  </si>
  <si>
    <t>Rua Constelação de Andrômeda</t>
  </si>
  <si>
    <t>Rua Constelação do Microscopio</t>
  </si>
  <si>
    <t>Rua Constelação do Índio</t>
  </si>
  <si>
    <t>Rua Sem Saida</t>
  </si>
  <si>
    <t>Rua Constelação do Touro</t>
  </si>
  <si>
    <t>Rua Antônio Burlini</t>
  </si>
  <si>
    <t>Rua Hermilina Trindade da Silva</t>
  </si>
  <si>
    <t>Rua Ana Velha</t>
  </si>
  <si>
    <t>Rua Achalá</t>
  </si>
  <si>
    <t>Rua Veludinho</t>
  </si>
  <si>
    <t>Rua Tirinto</t>
  </si>
  <si>
    <t>Rua Tarasca</t>
  </si>
  <si>
    <t>Rua Sapitica</t>
  </si>
  <si>
    <t>Rua Quiriquiri</t>
  </si>
  <si>
    <t>Rua Foguetinho</t>
  </si>
  <si>
    <t>Rua Corsabad</t>
  </si>
  <si>
    <t>Rua Carnac</t>
  </si>
  <si>
    <t>Rua Camille Pisarro</t>
  </si>
  <si>
    <t>Rua Barbudinho</t>
  </si>
  <si>
    <t>Rua Ave Capuchinha</t>
  </si>
  <si>
    <t>Parque Maria Fernandes</t>
  </si>
  <si>
    <t>Rua Carlo Antonini</t>
  </si>
  <si>
    <t>Jardim Ramala</t>
  </si>
  <si>
    <t>Rua Oregon</t>
  </si>
  <si>
    <t>Rua Parsons</t>
  </si>
  <si>
    <t>Rua Potomac</t>
  </si>
  <si>
    <t>Rua Riverton</t>
  </si>
  <si>
    <t>Rua Rocha de Magalhães</t>
  </si>
  <si>
    <t>Rua Samuel Laurence</t>
  </si>
  <si>
    <t>Rua Bartolomeu Hidalgo</t>
  </si>
  <si>
    <t>Viela E</t>
  </si>
  <si>
    <t>Rua Mário Wilches</t>
  </si>
  <si>
    <t>Rua Roberto do Reno</t>
  </si>
  <si>
    <t>Rua Alfonso Lecadre</t>
  </si>
  <si>
    <t>Rua Benjamim West</t>
  </si>
  <si>
    <t>Rua Cândido Leonardi</t>
  </si>
  <si>
    <t>Rua Dominique Danesi</t>
  </si>
  <si>
    <t>Rua Alice Levy</t>
  </si>
  <si>
    <t>Praça do Trabalhador</t>
  </si>
  <si>
    <t>Rua Bartolomeu Rampini</t>
  </si>
  <si>
    <t>Rua Arcelina Teixeira da Silva</t>
  </si>
  <si>
    <t>Rua Estrelas da Ave-do-Paraíso</t>
  </si>
  <si>
    <t>Rua Satélite Dionéia</t>
  </si>
  <si>
    <t>Rua Satélite Ariel</t>
  </si>
  <si>
    <t>Jardim Maria Amália</t>
  </si>
  <si>
    <t>Rua Satélite Febe</t>
  </si>
  <si>
    <t>Rua Satélite Europa</t>
  </si>
  <si>
    <t>Rua Satélite Japetus</t>
  </si>
  <si>
    <t>Rua Satélite Janus</t>
  </si>
  <si>
    <t>Rua Cortelhas</t>
  </si>
  <si>
    <t>Rua das Pleiades</t>
  </si>
  <si>
    <t>Praça Saulo Lima de Vasconcelos</t>
  </si>
  <si>
    <t>Rua Constelação do Eridano</t>
  </si>
  <si>
    <t>Rua Constelação da Flecha</t>
  </si>
  <si>
    <t>Rua Constelação do Altar</t>
  </si>
  <si>
    <t>Rua Constelação do Grou</t>
  </si>
  <si>
    <t>Rua Rio São Lourenço</t>
  </si>
  <si>
    <t>Viela Alcântara</t>
  </si>
  <si>
    <t>Rua Rio São Nicolau</t>
  </si>
  <si>
    <t>Viela Pirata</t>
  </si>
  <si>
    <t xml:space="preserve">Avenida Senador Teotônio Vilela, 9880 </t>
  </si>
  <si>
    <t>Jardim Santa Fé (Zona Sul)</t>
  </si>
  <si>
    <t>Rua Porfírio de Gaza</t>
  </si>
  <si>
    <t>Rua Sidônio Apolinário</t>
  </si>
  <si>
    <t>Rua Antônio Carlos Messias da Silva</t>
  </si>
  <si>
    <t>Rua Valmir de Sena Messias</t>
  </si>
  <si>
    <t>Rua Senador Tancredo de Almeida Neves</t>
  </si>
  <si>
    <t>Praça Antônio Molina</t>
  </si>
  <si>
    <t>Rua Panteno</t>
  </si>
  <si>
    <t>Rua Jacinta Clara de Vitória</t>
  </si>
  <si>
    <t>Vila Sebastião</t>
  </si>
  <si>
    <t>Rua Missão dos Carijós</t>
  </si>
  <si>
    <t>Rua das Confrarias</t>
  </si>
  <si>
    <t>Rua Juvenal de Jerusalém</t>
  </si>
  <si>
    <t>Rua Missão dos Mares Verdes</t>
  </si>
  <si>
    <t>Rua das Clarissas</t>
  </si>
  <si>
    <t>Rua Hierápolis</t>
  </si>
  <si>
    <t>Rua Júlia Mameia</t>
  </si>
  <si>
    <t>Rua Canto da Pérola</t>
  </si>
  <si>
    <t>Rua Justo de Urgel</t>
  </si>
  <si>
    <t>Rua Jornalista Tim Lopes</t>
  </si>
  <si>
    <t>Rua São Plutarco</t>
  </si>
  <si>
    <t>Rua Prefeito Celso Daniel</t>
  </si>
  <si>
    <t>Rua São Sigismundo</t>
  </si>
  <si>
    <t>Rua Diamante do Santa Fé</t>
  </si>
  <si>
    <t>Rua dos Mercedários</t>
  </si>
  <si>
    <t>Travessa dos Mercedários</t>
  </si>
  <si>
    <t>Rua José Rodrigues de Souza</t>
  </si>
  <si>
    <t>Rua Almeida Júnior</t>
  </si>
  <si>
    <t>Rua Horácio Angelini</t>
  </si>
  <si>
    <t>Rua Romualdo Marenco</t>
  </si>
  <si>
    <t>Rua José Henrique Bello</t>
  </si>
  <si>
    <t>Rua Antônio Dias</t>
  </si>
  <si>
    <t>Rua Cândido Portinari</t>
  </si>
  <si>
    <t>Rua Iberê</t>
  </si>
  <si>
    <t>Rua Ismael Neri</t>
  </si>
  <si>
    <t>Viela Lisboa</t>
  </si>
  <si>
    <t>Viela Panceti</t>
  </si>
  <si>
    <t>Rua Lasar Segall</t>
  </si>
  <si>
    <t>Rua Tarsila do Amaral</t>
  </si>
  <si>
    <t>Viela Volpi</t>
  </si>
  <si>
    <t>Chácara do Conde</t>
  </si>
  <si>
    <t>Rua Grajaú</t>
  </si>
  <si>
    <t>Rua Amai</t>
  </si>
  <si>
    <t>Rua Consaci</t>
  </si>
  <si>
    <t>Avenida Ana Felícia Mendes</t>
  </si>
  <si>
    <t>Rua Alto da Alegria</t>
  </si>
  <si>
    <t>Rua Muff</t>
  </si>
  <si>
    <t>Rua Barro Branco</t>
  </si>
  <si>
    <t>Rua União Faz a Força</t>
  </si>
  <si>
    <t>Rua Campo Grande</t>
  </si>
  <si>
    <t>Avenida Olga Bernardes</t>
  </si>
  <si>
    <t>Rua Estrela Que Brilha</t>
  </si>
  <si>
    <t>Jardim São Rafael</t>
  </si>
  <si>
    <t>Rua Francisco Correia Vasques</t>
  </si>
  <si>
    <t>Rua Benedito Lázaro Camilo</t>
  </si>
  <si>
    <t>Rua Antônio Fracarolli</t>
  </si>
  <si>
    <t>Rua Ilda Laura Fracarolli</t>
  </si>
  <si>
    <t>Rua Ernesta Fracarolli</t>
  </si>
  <si>
    <t>Rua Frei Amador Arrais</t>
  </si>
  <si>
    <t>Rua Pedro de Andrade Caminha</t>
  </si>
  <si>
    <t>Rua Arlinda Ramos Roleira</t>
  </si>
  <si>
    <t>Rua Stephen Benet</t>
  </si>
  <si>
    <t>Rua Matilde Nassar Curi</t>
  </si>
  <si>
    <t>Rua Euclides Carmona</t>
  </si>
  <si>
    <t>Granja Nossa Senhora Aparecida</t>
  </si>
  <si>
    <t>Rua Hans Christian Andersen</t>
  </si>
  <si>
    <t>Rua Carlos Roberto</t>
  </si>
  <si>
    <t>Rua Emily Dickinson</t>
  </si>
  <si>
    <t>Rua Campos dos Amigos</t>
  </si>
  <si>
    <t>Rua Arnold Bennett</t>
  </si>
  <si>
    <t>Estrada dos Mendes</t>
  </si>
  <si>
    <t>Rua Francisco Vieira Lusitano</t>
  </si>
  <si>
    <t>Jardim Guanabara</t>
  </si>
  <si>
    <t>Rua David Fabricius</t>
  </si>
  <si>
    <t>Rua do Introito</t>
  </si>
  <si>
    <t>Rua Música Outonal</t>
  </si>
  <si>
    <t>Rua Folhas Soltas</t>
  </si>
  <si>
    <t>Rua da Divagação</t>
  </si>
  <si>
    <t>Avenida Doutor Henrique Guilherme Thut</t>
  </si>
  <si>
    <t>Rua Moto Perpétuo</t>
  </si>
  <si>
    <t>Rua Luiz Supertti</t>
  </si>
  <si>
    <t>Rua Sebastian Casanova</t>
  </si>
  <si>
    <t>Rua Álvaro Pato Moniz</t>
  </si>
  <si>
    <t>Rua Crepúsculo dos Deuses</t>
  </si>
  <si>
    <t>Rua Ruben Dário</t>
  </si>
  <si>
    <t>Rua Momento Lírico</t>
  </si>
  <si>
    <t>Rua Menina Dengosa</t>
  </si>
  <si>
    <t>Rua do Pífano</t>
  </si>
  <si>
    <t>Rua dos Ecos</t>
  </si>
  <si>
    <t>Rua das Dádivas</t>
  </si>
  <si>
    <t>Avenida Margueritte Long</t>
  </si>
  <si>
    <t>Rua Lope de Vega</t>
  </si>
  <si>
    <t xml:space="preserve">Rua Hans Christian Andersen, 43 </t>
  </si>
  <si>
    <t>Chácara Monte Sol</t>
  </si>
  <si>
    <t>Avenida Cavaleiros de São Lázaro</t>
  </si>
  <si>
    <t>Rua Professor José Mariano Trivino</t>
  </si>
  <si>
    <t>Rua Professor Antenor Romano Barreto</t>
  </si>
  <si>
    <t>Rua Professor Oscar Milton de Godoy</t>
  </si>
  <si>
    <t>Rua Professor Carlos Borba</t>
  </si>
  <si>
    <t>Parque Santa Cecília (Grajaú)</t>
  </si>
  <si>
    <t>Rua Beija-flor Natal</t>
  </si>
  <si>
    <t>Rua Canário Natal</t>
  </si>
  <si>
    <t>Rua Opção Brasil Natal</t>
  </si>
  <si>
    <t>Rua Pavão Natal</t>
  </si>
  <si>
    <t>Rua Sabiá Natal</t>
  </si>
  <si>
    <t>Vila Natal</t>
  </si>
  <si>
    <t>Avenida Professora Marta Maria Bernardes</t>
  </si>
  <si>
    <t>Rua Maracujá Natal</t>
  </si>
  <si>
    <t>Rua Kiwi Natal</t>
  </si>
  <si>
    <t>Rua Uva Natal</t>
  </si>
  <si>
    <t>Avenida Ascaz Natal</t>
  </si>
  <si>
    <t>Rua Darcy Lima da Glória</t>
  </si>
  <si>
    <t>Rua Murici Natal</t>
  </si>
  <si>
    <t>Rua Bacuri Natal</t>
  </si>
  <si>
    <t>Rua Pitanga Natal</t>
  </si>
  <si>
    <t>Rua Figo Natal</t>
  </si>
  <si>
    <t>Rua Morango Natal</t>
  </si>
  <si>
    <t>Rua Jussara Natal</t>
  </si>
  <si>
    <t>Rua Amora Natal</t>
  </si>
  <si>
    <t>Rua Abricó Natal</t>
  </si>
  <si>
    <t>Rua Imbu Natal</t>
  </si>
  <si>
    <t>Rua Ingá Natal</t>
  </si>
  <si>
    <t>Rua Abacaxi Natal</t>
  </si>
  <si>
    <t>Rua Lima Natal</t>
  </si>
  <si>
    <t>Rua Mutamba Natal</t>
  </si>
  <si>
    <t>Rua Carambola Natal</t>
  </si>
  <si>
    <t>Rua Caqui Natal</t>
  </si>
  <si>
    <t>Rua Mamão Natal</t>
  </si>
  <si>
    <t>Rua Caja Natal</t>
  </si>
  <si>
    <t>Rua Banana Natal</t>
  </si>
  <si>
    <t>Rua Abacate Natal</t>
  </si>
  <si>
    <t>Rua Goiaba Natal</t>
  </si>
  <si>
    <t>Rua Bacaba Natal</t>
  </si>
  <si>
    <t>Rua Cacau Natal</t>
  </si>
  <si>
    <t>Rua Pitomba Natal</t>
  </si>
  <si>
    <t>Rua Tamarindo Natal</t>
  </si>
  <si>
    <t>Rua Maçã Natal</t>
  </si>
  <si>
    <t>Rua Assaí Natal</t>
  </si>
  <si>
    <t>Rua Jenipapo Natal</t>
  </si>
  <si>
    <t>Rua Piqui Natal</t>
  </si>
  <si>
    <t>Rua Jaca Natal</t>
  </si>
  <si>
    <t>Rua Pêra Natal</t>
  </si>
  <si>
    <t>Rua Jaboticaba Natal</t>
  </si>
  <si>
    <t>Rua Araçá Natal</t>
  </si>
  <si>
    <t>Rua Coco Natal</t>
  </si>
  <si>
    <t>Rua Pinha Natal</t>
  </si>
  <si>
    <t>Rua Limão Natal</t>
  </si>
  <si>
    <t>Rua Cupú Natal</t>
  </si>
  <si>
    <t>Rua Tuturuba Natal</t>
  </si>
  <si>
    <t>Rua Caju Natal</t>
  </si>
  <si>
    <t>Rua Manga Natal</t>
  </si>
  <si>
    <t>Rua Macaúba Natal</t>
  </si>
  <si>
    <t>Rua Ameixa Natal</t>
  </si>
  <si>
    <t>Rua Mixirica Natal</t>
  </si>
  <si>
    <t>Rua Café Natal</t>
  </si>
  <si>
    <t>Rua Acerola Natal</t>
  </si>
  <si>
    <t>Rua Tangerina Natal</t>
  </si>
  <si>
    <t>Rua Laranja Natal</t>
  </si>
  <si>
    <t>Rua Pokan Natal</t>
  </si>
  <si>
    <t>Jardim Arco-Iris</t>
  </si>
  <si>
    <t>Rua João Egídio Adamoli</t>
  </si>
  <si>
    <t>Rua Maria Relin</t>
  </si>
  <si>
    <t>Rua Ferdinando Pruni</t>
  </si>
  <si>
    <t>Rua Antônio Ridolfi</t>
  </si>
  <si>
    <t>Rua Bernardino Fergioni</t>
  </si>
  <si>
    <t>Rua Buriti Natal</t>
  </si>
  <si>
    <t>Balneário São José</t>
  </si>
  <si>
    <t>Rua Balneário São José</t>
  </si>
  <si>
    <t>Avenida Senador Teotônio Vilela - de 6311 a 8119 - lado ímpar</t>
  </si>
  <si>
    <t>Avenida Senador Teotônio Vilela - de 6218 a 8118 - lado par</t>
  </si>
  <si>
    <t>Rua Duarte Antônio Mourão</t>
  </si>
  <si>
    <t>Rua André Gonçalves Figueira</t>
  </si>
  <si>
    <t>Rua João Morzilho</t>
  </si>
  <si>
    <t>Rua Manuel Alves de Souza</t>
  </si>
  <si>
    <t>Rua Gaspar Leme</t>
  </si>
  <si>
    <t>Recanto Ana Maria</t>
  </si>
  <si>
    <t>Rua Doutor João Baptista Gomes de Siqueira</t>
  </si>
  <si>
    <t>Rua Rosa Gomes de Siqueira</t>
  </si>
  <si>
    <t>Rua Augusto Gomes de Siqueira</t>
  </si>
  <si>
    <t>Acesso Uirapuru do Sertão</t>
  </si>
  <si>
    <t>Acesso Pixoxó da Serra</t>
  </si>
  <si>
    <t>Acesso Sabiá Laranjeira</t>
  </si>
  <si>
    <t>Acesso Canário Belga</t>
  </si>
  <si>
    <t>Acesso Curió Cristal</t>
  </si>
  <si>
    <t>Acesso Tucano Preto</t>
  </si>
  <si>
    <t>Acesso Garça Branca</t>
  </si>
  <si>
    <t>Acesso Juriti Marrom</t>
  </si>
  <si>
    <t>Acesso Gavião Real</t>
  </si>
  <si>
    <t>Acesso Bem-te-vi Amarelo</t>
  </si>
  <si>
    <t>Acesso Pardal Cinza</t>
  </si>
  <si>
    <t>Acesso Anum-Preto</t>
  </si>
  <si>
    <t>Acesso Pavão Real</t>
  </si>
  <si>
    <t>Acesso Arara Azul</t>
  </si>
  <si>
    <t>Acesso Andorinha Cristal</t>
  </si>
  <si>
    <t>Acesso Pintassilgo Rosa</t>
  </si>
  <si>
    <t>Acesso Coan do Brejo</t>
  </si>
  <si>
    <t>Acesso Araponga Martelo</t>
  </si>
  <si>
    <t>Acesso Gaivota Cinza</t>
  </si>
  <si>
    <t xml:space="preserve">Avenida Senador Teotônio Vilela, km 30 </t>
  </si>
  <si>
    <t>Avenida Professor Hermógenes de Freitas Leitão Filho</t>
  </si>
  <si>
    <t>Estrada Ecoturística de Parelheiros</t>
  </si>
  <si>
    <t>Rua José Nicolau de Lima</t>
  </si>
  <si>
    <t>Travessa José Nicolau de Lima</t>
  </si>
  <si>
    <t>Rua dos Pernambucos</t>
  </si>
  <si>
    <t>Rua Jaime Bruno Roschel</t>
  </si>
  <si>
    <t>Rua Andorinhas</t>
  </si>
  <si>
    <t>Rua Constelação do Corvo</t>
  </si>
  <si>
    <t>Rua José Joaquim Magalhães</t>
  </si>
  <si>
    <t>Rua Constelação da Serpente</t>
  </si>
  <si>
    <t>Rua José Martins Rodrigues</t>
  </si>
  <si>
    <t>Jardim Iporã</t>
  </si>
  <si>
    <t>Rua Forte de Alcântara</t>
  </si>
  <si>
    <t>Rua da Barra</t>
  </si>
  <si>
    <t>Rua Forte de Itapuã</t>
  </si>
  <si>
    <t>Rua Forte dos Dragões</t>
  </si>
  <si>
    <t>Vila do Sossego</t>
  </si>
  <si>
    <t>Rua Forte de Copacabana</t>
  </si>
  <si>
    <t>Rua Drumond de Andrade</t>
  </si>
  <si>
    <t>Rua Forte do Castelo</t>
  </si>
  <si>
    <t>Rua Forte do Anel</t>
  </si>
  <si>
    <t>Rua Forte Augusto</t>
  </si>
  <si>
    <t>Rua Forte do Guará</t>
  </si>
  <si>
    <t>Rua Forte de Tamandaré</t>
  </si>
  <si>
    <t>Rua Forte do Ladário</t>
  </si>
  <si>
    <t>Rua Forte Maurício</t>
  </si>
  <si>
    <t>Rua Forte Orange</t>
  </si>
  <si>
    <t>Rua Forte de Sepetuba</t>
  </si>
  <si>
    <t>Rua Forte de Trindade</t>
  </si>
  <si>
    <t>Rua Forte de Vila Bela</t>
  </si>
  <si>
    <t>Vila Marcelo</t>
  </si>
  <si>
    <t>Rua Amado Benedito Vilas Boas</t>
  </si>
  <si>
    <t>Rua Alfredo Reimberg</t>
  </si>
  <si>
    <t>Rua Chuchu</t>
  </si>
  <si>
    <t>Avenida Fernando da Cruz Alves</t>
  </si>
  <si>
    <t>Rua Francisca Cassiano Antunes</t>
  </si>
  <si>
    <t>Rua São Judas Tadeu</t>
  </si>
  <si>
    <t>Rua Japonês</t>
  </si>
  <si>
    <t>Viela Jatobá</t>
  </si>
  <si>
    <t>Rua Ana Rosa de Almeida</t>
  </si>
  <si>
    <t>Rua Ana Amélia do Nascimento</t>
  </si>
  <si>
    <t>Jardim Herplin</t>
  </si>
  <si>
    <t>Rua Carlos Augusto Barroso</t>
  </si>
  <si>
    <t>Rua Joaquim Pedro de Andrade</t>
  </si>
  <si>
    <t>Rua Fernando Namora</t>
  </si>
  <si>
    <t>Rua Milton da Costa</t>
  </si>
  <si>
    <t>Rua João Vasconcelos Sobrinho</t>
  </si>
  <si>
    <t>Rua Daniel Mas</t>
  </si>
  <si>
    <t>Jardim Almeida</t>
  </si>
  <si>
    <t>Rua Clayton</t>
  </si>
  <si>
    <t>Rua Leonor</t>
  </si>
  <si>
    <t>Rua Terezinha Joana</t>
  </si>
  <si>
    <t>Rua Nazira</t>
  </si>
  <si>
    <t>Rua Duas Irmãs</t>
  </si>
  <si>
    <t>Avenida Almeida</t>
  </si>
  <si>
    <t>Rua Elvis</t>
  </si>
  <si>
    <t>Rua Índio do Brasil</t>
  </si>
  <si>
    <t>Rua Anderson</t>
  </si>
  <si>
    <t>Rua Nossa Senhora da Paz</t>
  </si>
  <si>
    <t>Parelheiros</t>
  </si>
  <si>
    <t>Travessa Dois Amores</t>
  </si>
  <si>
    <t>Rua Roseira Silvestre</t>
  </si>
  <si>
    <t>Parque do Terceiro Lago</t>
  </si>
  <si>
    <t>Rua Pablo Neruda</t>
  </si>
  <si>
    <t>Rua do Caminho</t>
  </si>
  <si>
    <t>Rua Lessa Paranhos</t>
  </si>
  <si>
    <t>Rua Afonso Daviola</t>
  </si>
  <si>
    <t>Rua Ludovico Rocca</t>
  </si>
  <si>
    <t>Rua André Gabrieli</t>
  </si>
  <si>
    <t>Rua Lúcio Rangel</t>
  </si>
  <si>
    <t>Rua Dinorá de Carvalho</t>
  </si>
  <si>
    <t>Rua Elisabete Bishop</t>
  </si>
  <si>
    <t>Rua Hipólito Sabino</t>
  </si>
  <si>
    <t>Rua Sinfonia Coral</t>
  </si>
  <si>
    <t>Rua Justus Lyra</t>
  </si>
  <si>
    <t>Rua Palestra Itália</t>
  </si>
  <si>
    <t>Rua Cavalheiro David Pichetti</t>
  </si>
  <si>
    <t>Rua Sandro Polloni</t>
  </si>
  <si>
    <t>Rua Cavalheiro Francisco Del Vivo</t>
  </si>
  <si>
    <t>Rua Ruy Coelho</t>
  </si>
  <si>
    <t>Rua Giuseppe Perrone</t>
  </si>
  <si>
    <t>Rua Otília Amorim</t>
  </si>
  <si>
    <t>Rua Sociedade Esportiva Palmeiras</t>
  </si>
  <si>
    <t>Rua Sinfonia das Américas</t>
  </si>
  <si>
    <t>Rua Sinfonia Escocesa</t>
  </si>
  <si>
    <t>Rua Sons Musicais</t>
  </si>
  <si>
    <t>Jardim das Palmeiras (Zona Sul)</t>
  </si>
  <si>
    <t>Rua Charles Stanford</t>
  </si>
  <si>
    <t>Rua Batista Brevi</t>
  </si>
  <si>
    <t>Rua Antônio Biosca</t>
  </si>
  <si>
    <t>Rua Andréa Bernasconi</t>
  </si>
  <si>
    <t>Rua David Nicolai</t>
  </si>
  <si>
    <t>Rua Elias Cairel</t>
  </si>
  <si>
    <t>Rua Pierre de Sales</t>
  </si>
  <si>
    <t>Rua Carlo Campbell</t>
  </si>
  <si>
    <t>Praça Waldemar Fiume</t>
  </si>
  <si>
    <t>Avenida Doutora Carlota Pereira de Queiroz</t>
  </si>
  <si>
    <t>Praias Paulistanas</t>
  </si>
  <si>
    <t>Rua Luís Roberto da Costa Vidigal</t>
  </si>
  <si>
    <t>Rua Professor Abel Elias de Oliveira</t>
  </si>
  <si>
    <t>Rua Doutor Joaquim Ferreira Lima</t>
  </si>
  <si>
    <t>Rua José Pais Falcão</t>
  </si>
  <si>
    <t>Estrada do Campo Baixo</t>
  </si>
  <si>
    <t>Jardim Alviverde</t>
  </si>
  <si>
    <t>Rua Afrânio Albanesi</t>
  </si>
  <si>
    <t>Avenida Aurélio Buarque de Holanda</t>
  </si>
  <si>
    <t>Rua Isolda</t>
  </si>
  <si>
    <t>Rua Agostinho Montez</t>
  </si>
  <si>
    <t>Avenida Matilde de Lutis Barbosa</t>
  </si>
  <si>
    <t>Rua Albertina Necker</t>
  </si>
  <si>
    <t>Rua Agostino Steffani</t>
  </si>
  <si>
    <t>Rua dos Jograis</t>
  </si>
  <si>
    <t>Rua Professor Afonso Costa</t>
  </si>
  <si>
    <t>Rua Adolfo Losano</t>
  </si>
  <si>
    <t>Rua Adriano Rodriguez</t>
  </si>
  <si>
    <t>Rua Conde Ceprano</t>
  </si>
  <si>
    <t>Rua Afonso José dos Santos</t>
  </si>
  <si>
    <t>Rua Nivaldo Simões</t>
  </si>
  <si>
    <t>Rua Alberto Giacometti</t>
  </si>
  <si>
    <t>Rua das Congadas</t>
  </si>
  <si>
    <t>Rua Alberto Mazzucato</t>
  </si>
  <si>
    <t>Rua Doutor José Teixeira Penteado</t>
  </si>
  <si>
    <t>Avenida Professor Herman Von Ihering</t>
  </si>
  <si>
    <t>Avenida Jaceguava</t>
  </si>
  <si>
    <t>Rua Miguel Pelegrini</t>
  </si>
  <si>
    <t>Chácara Santo Hubertus</t>
  </si>
  <si>
    <t>Travessa José Ólio</t>
  </si>
  <si>
    <t>Rua Lagoa Dourada do Rancho</t>
  </si>
  <si>
    <t>Travessa das Dilênias</t>
  </si>
  <si>
    <t>Estrada dos Martins</t>
  </si>
  <si>
    <t>Rua Caminho Novo</t>
  </si>
  <si>
    <t>Rua Pedro Cristiano</t>
  </si>
  <si>
    <t xml:space="preserve">Avenida Professor Herman Von Ihering, 6567 </t>
  </si>
  <si>
    <t>Jardim Recanto do Sol</t>
  </si>
  <si>
    <t>Rua Peixes de Prata</t>
  </si>
  <si>
    <t>Bororé</t>
  </si>
  <si>
    <t>Via Santo Augustinho</t>
  </si>
  <si>
    <t>Rua São Genésio</t>
  </si>
  <si>
    <t>Rua Santo Elói</t>
  </si>
  <si>
    <t>Rua da Caravana</t>
  </si>
  <si>
    <t>Estrada Vieiras</t>
  </si>
  <si>
    <t>Rua Cabocla Dengosa</t>
  </si>
  <si>
    <t>Rua Noêmia Miguel Mendes</t>
  </si>
  <si>
    <t>Avenida Caminho Servidão</t>
  </si>
  <si>
    <t>Rua Martiniano Machado de Borba</t>
  </si>
  <si>
    <t>Jardim Borba Gato</t>
  </si>
  <si>
    <t>Rua Agostinho Martins de Souza</t>
  </si>
  <si>
    <t>Rua Marques Campão</t>
  </si>
  <si>
    <t>Rua Mario Luz</t>
  </si>
  <si>
    <t>Rua Alice Cândida da Silveira</t>
  </si>
  <si>
    <t>Jardim Santa Tereza</t>
  </si>
  <si>
    <t>Estrada Itaquaquecetuba</t>
  </si>
  <si>
    <t>Rua Projetada IV</t>
  </si>
  <si>
    <t>Rua João Augusto Sell</t>
  </si>
  <si>
    <t>Rua Leonor Negri Luz</t>
  </si>
  <si>
    <t>Rua Franco Pinheiro</t>
  </si>
  <si>
    <t>Rua Ermilha Guerra</t>
  </si>
  <si>
    <t>Estrada Varginha A Itaquaquecetuba</t>
  </si>
  <si>
    <t>Rua das Camélias</t>
  </si>
  <si>
    <t>Rua dos Esquilos</t>
  </si>
  <si>
    <t>Rua do Lido</t>
  </si>
  <si>
    <t>Rua Cortejo</t>
  </si>
  <si>
    <t>Rua Monsieur Camaro</t>
  </si>
  <si>
    <t>Rua Valsa Chorosa</t>
  </si>
  <si>
    <t>Rua José Lima Piauhy Dourado</t>
  </si>
  <si>
    <t>Rua da Amizade</t>
  </si>
  <si>
    <t>Colônia (Zona Sul)</t>
  </si>
  <si>
    <t>Rua Shigeo Tsutsumi</t>
  </si>
  <si>
    <t>Estrada Santa Rita</t>
  </si>
  <si>
    <t>Jardim Mar Lune</t>
  </si>
  <si>
    <t>Rua Rogério Bento Mendes</t>
  </si>
  <si>
    <t>Rua Marc Ferrez</t>
  </si>
  <si>
    <t>Avenida Kayo Okamoto</t>
  </si>
  <si>
    <t>Rua José Antônio Feliciano</t>
  </si>
  <si>
    <t>Rua Tadao Inoue</t>
  </si>
  <si>
    <t>Rua Gurigesa Nakao</t>
  </si>
  <si>
    <t>Rua Artur Augusto</t>
  </si>
  <si>
    <t>Rua Yoshio Matsumura</t>
  </si>
  <si>
    <t>Rua Tomekichi Inouye</t>
  </si>
  <si>
    <t>Rua Katsuyo Kitauchi</t>
  </si>
  <si>
    <t>Rua Paulino Gottsfritz</t>
  </si>
  <si>
    <t>Rua Jorge Alberto Basso</t>
  </si>
  <si>
    <t>Rua Jorge Leal Gonçalves Pereira</t>
  </si>
  <si>
    <t>Rua José Maurílio Patrício</t>
  </si>
  <si>
    <t>Rua Líbero Giancarlo Castiglia</t>
  </si>
  <si>
    <t>Rua Lúcia Maria de Souza</t>
  </si>
  <si>
    <t>Rua Luiz Carlos Almeida</t>
  </si>
  <si>
    <t>Rua Luiz Renato do Lago Faria</t>
  </si>
  <si>
    <t>Rua Augusta de Jesus Alves</t>
  </si>
  <si>
    <t>Rua Abrahão Reimberg</t>
  </si>
  <si>
    <t>Rua José Humberto Bronca</t>
  </si>
  <si>
    <t>Estrada Nove</t>
  </si>
  <si>
    <t>Rua José Montenegro de Lima</t>
  </si>
  <si>
    <t>Rua Pedro Castro Valente</t>
  </si>
  <si>
    <t>Rua Ágatha Cristie</t>
  </si>
  <si>
    <t xml:space="preserve">Rua Bem-te-vi, 117 - Parelheiros - São Paulo </t>
  </si>
  <si>
    <t>Jardim Vera Cruz (Parelheiros)</t>
  </si>
  <si>
    <t>Rua Nakamura</t>
  </si>
  <si>
    <t>Rua Amintas de Barros</t>
  </si>
  <si>
    <t>Rua Alexander Cozens</t>
  </si>
  <si>
    <t>Rua Martim Afonso de Souza</t>
  </si>
  <si>
    <t>Jardim Vera Cruz(Zona Sul)</t>
  </si>
  <si>
    <t>Rua Margarida Maciel</t>
  </si>
  <si>
    <t>Rua Gonçalves Coelho</t>
  </si>
  <si>
    <t>Rua Justiniano de Melo</t>
  </si>
  <si>
    <t>Rua Hildebrando de Araújo</t>
  </si>
  <si>
    <t>Rua Baldoino Tacques</t>
  </si>
  <si>
    <t>Rua Miguel Lisboa</t>
  </si>
  <si>
    <t>Rua Estácio de Sá</t>
  </si>
  <si>
    <t>Cidade Luz</t>
  </si>
  <si>
    <t>Estrada Evangelista de Souza</t>
  </si>
  <si>
    <t>Rua Antônio de Oliveira Lopes</t>
  </si>
  <si>
    <t>Rua Escravo Nicolau</t>
  </si>
  <si>
    <t>Rua João da Costa Rodrigues</t>
  </si>
  <si>
    <t>Rua José Aires Gomes</t>
  </si>
  <si>
    <t>Rua Luzia Maia de Azevedo</t>
  </si>
  <si>
    <t>Rua Manoel da Costa Capanema</t>
  </si>
  <si>
    <t>Rua Sinfonia Fantástica</t>
  </si>
  <si>
    <t>Rua Tito Pedro Mascellani</t>
  </si>
  <si>
    <t>Avenida Mato Grosso</t>
  </si>
  <si>
    <t>Avenida Brasil</t>
  </si>
  <si>
    <t>Rua Santa Claudia</t>
  </si>
  <si>
    <t>Rua C (Próximo Rua B)</t>
  </si>
  <si>
    <t>Rua Vicente Vieira da Motta</t>
  </si>
  <si>
    <t>Estrada da Fazenda</t>
  </si>
  <si>
    <t>Estrada Velha</t>
  </si>
  <si>
    <t>Avenida Yokino Ogawa</t>
  </si>
  <si>
    <t>Recanto Campo Belo</t>
  </si>
  <si>
    <t>Rua Sebastiana Reginaldo Soutelo (Jd Laranjeiras)</t>
  </si>
  <si>
    <t>Rua Antônio Rodrigues Coelho (Jd Laranjeiras)</t>
  </si>
  <si>
    <t>Rua Aldo Garcia Castro (Jd Laranjeiras)</t>
  </si>
  <si>
    <t>Rua Josefa Milani Cossa</t>
  </si>
  <si>
    <t>Travessa Renascer</t>
  </si>
  <si>
    <t>Rua Virgínia Modesto</t>
  </si>
  <si>
    <t>Rua Valentina Vieira de Andrade</t>
  </si>
  <si>
    <t>Rua Carlos Jorge Schmidt</t>
  </si>
  <si>
    <t>Rua Angelina Maria das Dores</t>
  </si>
  <si>
    <t>Rua Maria da Costa Bezerra</t>
  </si>
  <si>
    <t>Rua do Recanto</t>
  </si>
  <si>
    <t>Travessa Jaime Eustáquio Pacheco</t>
  </si>
  <si>
    <t>Rua Antônio Tozzi</t>
  </si>
  <si>
    <t>Alameda dos Jambos</t>
  </si>
  <si>
    <t>Rua Leonardo La Bella</t>
  </si>
  <si>
    <t>Rua Marcelo Bernardini</t>
  </si>
  <si>
    <t>Rua Adão Cabral Netto</t>
  </si>
  <si>
    <t>Rua Amélia Petrella Zuanazzi</t>
  </si>
  <si>
    <t>Alameda dos Marfins</t>
  </si>
  <si>
    <t>Rua Irene Pedroso Cataldo</t>
  </si>
  <si>
    <t>Estrada Paiol</t>
  </si>
  <si>
    <t>Rua José Roschel Rodrigues</t>
  </si>
  <si>
    <t>Estrada Morro do S</t>
  </si>
  <si>
    <t>Rua Baltazarini</t>
  </si>
  <si>
    <t>Rua Maria Angélica de Lima</t>
  </si>
  <si>
    <t>Rua Ângelo José Ribeiro</t>
  </si>
  <si>
    <t>Rua Benedita Meroni Rodrigues (Jd Laranjeiras)</t>
  </si>
  <si>
    <t>Rua José Pereira de Lima</t>
  </si>
  <si>
    <t>Rua João de Barro (Condomínio Aruã Acampar)</t>
  </si>
  <si>
    <t>Rua das Araras Condomínio Aruã (Acampar)</t>
  </si>
  <si>
    <t>Rua das Perdizes (Condomínio Aruã Acampar)</t>
  </si>
  <si>
    <t>Rua dos Rouxinois (Condomínio Aruã Acampar)</t>
  </si>
  <si>
    <t>Rua Graúna Condomínio Aruã (Acampar)</t>
  </si>
  <si>
    <t>Rua dos Curiós Condomínio Aruã (Acampar)</t>
  </si>
  <si>
    <t>Rua dos Tucanos Condomínio Aruã (Acampar)</t>
  </si>
  <si>
    <t>Rua dos Papagaios (Condomínio Aruã Acampar)</t>
  </si>
  <si>
    <t>Rua João Domingos (Condomínio Aruã Acampar)</t>
  </si>
  <si>
    <t>Alameda dos Sabiás (Condomínio Aruã Acampar)</t>
  </si>
  <si>
    <t>Alameda das Andorinhas Condomínio Aruã (Acampar)</t>
  </si>
  <si>
    <t>Alameda dos Pintassilgos (Condomínio Aruã Acampar)</t>
  </si>
  <si>
    <t>Alameda dos Canários Condomínio Aruã (Acampar)</t>
  </si>
  <si>
    <t>Alameda do Bem-te-vi Cond Aruã (Acampar)</t>
  </si>
  <si>
    <t>Alameda Beija-Flor Condomínio Aruã (Acampar)</t>
  </si>
  <si>
    <t>Alameda dos Juritis (Condomínio Aruã Acampar)</t>
  </si>
  <si>
    <t>Alameda dos Pardais (Condomínio Aruã Acampar)</t>
  </si>
  <si>
    <t>Rua Jaceguava</t>
  </si>
  <si>
    <t>Alameda Coqueiros</t>
  </si>
  <si>
    <t>Travessa Coqueiros</t>
  </si>
  <si>
    <t>Alameda Jequitibas</t>
  </si>
  <si>
    <t>Alameda Jacarandas</t>
  </si>
  <si>
    <t>Alameda Mognos</t>
  </si>
  <si>
    <t>Alameda Cravos</t>
  </si>
  <si>
    <t>Alameda das Perobas</t>
  </si>
  <si>
    <t>Alameda Caviunas</t>
  </si>
  <si>
    <t>Alameda dos Jatobás</t>
  </si>
  <si>
    <t>Casa Grande</t>
  </si>
  <si>
    <t>Estrada Sem Nome</t>
  </si>
  <si>
    <t>Residencial Vilela</t>
  </si>
  <si>
    <t>Jardim Paulo Afonso</t>
  </si>
  <si>
    <t>Rua Niels Christian Soerensen</t>
  </si>
  <si>
    <t>Rua Thomás Eftathiou</t>
  </si>
  <si>
    <t>Rua João de Assunção</t>
  </si>
  <si>
    <t>Rua Joaquim Assunção</t>
  </si>
  <si>
    <t>Rua Carolina Reimberg</t>
  </si>
  <si>
    <t>Parque Florestal</t>
  </si>
  <si>
    <t>Rua Henrique Hessel</t>
  </si>
  <si>
    <t>Rua Padre Dom Aluísio Kilgus</t>
  </si>
  <si>
    <t>Rua Paulo Germano Lang</t>
  </si>
  <si>
    <t>Rua Sinfonia Inacabada</t>
  </si>
  <si>
    <t>Rua Sinfonia Militar</t>
  </si>
  <si>
    <t>Rua Sinfonia Jupiter</t>
  </si>
  <si>
    <t>Rua Valter Racine</t>
  </si>
  <si>
    <t>Rua Pablo Arégio</t>
  </si>
  <si>
    <t>Rua Luís Bonomi</t>
  </si>
  <si>
    <t>Jardim dos Álamos</t>
  </si>
  <si>
    <t>Rua Gavanes</t>
  </si>
  <si>
    <t>Rua Filamon</t>
  </si>
  <si>
    <t>Rua Manucaia</t>
  </si>
  <si>
    <t>Travessa Manucaia</t>
  </si>
  <si>
    <t>Rua Orlando Pontes</t>
  </si>
  <si>
    <t>Rua das Barcaças</t>
  </si>
  <si>
    <t>Rua Henrique Pongiluppi</t>
  </si>
  <si>
    <t>Rua Miníades</t>
  </si>
  <si>
    <t>Jardim Aladim</t>
  </si>
  <si>
    <t>Rua Joanna de Almeida Cintra</t>
  </si>
  <si>
    <t>Rua Mirece</t>
  </si>
  <si>
    <t>Rua José Vila Busquets</t>
  </si>
  <si>
    <t>Rua J. Antônio D'Ávila</t>
  </si>
  <si>
    <t>Rua Savério de Donato</t>
  </si>
  <si>
    <t>Rua Maria Glasser Bueno</t>
  </si>
  <si>
    <t>Rua Américo Pongiluppi</t>
  </si>
  <si>
    <t>Rua Tarcício Vieira do Nascimento</t>
  </si>
  <si>
    <t>Rua Doutor Achilles Silveira Guimarães</t>
  </si>
  <si>
    <t>Rua Luís Sebastião Moreira</t>
  </si>
  <si>
    <t>Rua Sidney Boêta</t>
  </si>
  <si>
    <t>Rua José La Torre</t>
  </si>
  <si>
    <t>Rua Luiz Pinelli</t>
  </si>
  <si>
    <t>Rua Antônio Marcondes Boeta</t>
  </si>
  <si>
    <t>Rua Tancredo Sansone</t>
  </si>
  <si>
    <t>Rua Romão Boeta</t>
  </si>
  <si>
    <t>Rua Luiz Bueno</t>
  </si>
  <si>
    <t>Rua Jacob Roschel Christe</t>
  </si>
  <si>
    <t>Rua Henrique Roschel Christi</t>
  </si>
  <si>
    <t>Rua José Mendes Netto</t>
  </si>
  <si>
    <t>Rua Vinícius de Miriti</t>
  </si>
  <si>
    <t>Jardim Roschel</t>
  </si>
  <si>
    <t>Rua Euzébio Coghi</t>
  </si>
  <si>
    <t>Travessa Engenho Velho</t>
  </si>
  <si>
    <t>Rua Miguel Guilguer Sobrinho</t>
  </si>
  <si>
    <t>Rua da Fonte das Bicas</t>
  </si>
  <si>
    <t>Rua Pedro do Nascimento</t>
  </si>
  <si>
    <t>Parque Amazonas</t>
  </si>
  <si>
    <t>Rua Alfredo Chaves</t>
  </si>
  <si>
    <t>Rua Bonança de Varzelândia</t>
  </si>
  <si>
    <t>Rua Cacoal</t>
  </si>
  <si>
    <t>Rua Hanoi</t>
  </si>
  <si>
    <t>Rua Jampruca</t>
  </si>
  <si>
    <t>Rua Nacip Haydan</t>
  </si>
  <si>
    <t>Rua Piritiba</t>
  </si>
  <si>
    <t>Rua São Sebastião da Barra</t>
  </si>
  <si>
    <t>Rua Tadeu de Oliveira Wickbold</t>
  </si>
  <si>
    <t>Rua Taribu</t>
  </si>
  <si>
    <t>Rua Virgolândia</t>
  </si>
  <si>
    <t>Rua Amaro Alves do Rosário</t>
  </si>
  <si>
    <t>Rua Xavier Alvarenga</t>
  </si>
  <si>
    <t>Rua Nicolas Bernier</t>
  </si>
  <si>
    <t>Rua Michele Pesenti</t>
  </si>
  <si>
    <t>Rua Um (Jd S Nicolau)</t>
  </si>
  <si>
    <t>Rua Dois (Jd S Nicolau)</t>
  </si>
  <si>
    <t>Rua Oscar Bie</t>
  </si>
  <si>
    <t>Rua Três (Jd S Nicolau)</t>
  </si>
  <si>
    <t>Rua Quatro (Jd S Nicolau)</t>
  </si>
  <si>
    <t>Rua Ruperto Chapi</t>
  </si>
  <si>
    <t>Rua Soriano Fuertes</t>
  </si>
  <si>
    <t>Rua Julius Engel</t>
  </si>
  <si>
    <t>Rua Luigi Caruso</t>
  </si>
  <si>
    <t>Rua Batista Cirri</t>
  </si>
  <si>
    <t>Rua Gustavo Campa</t>
  </si>
  <si>
    <t>Rua da Estação (Jd S Fé)</t>
  </si>
  <si>
    <t>Rua Manuel Paixão Ribeiro</t>
  </si>
  <si>
    <t>Rua Vincenzo Neriti</t>
  </si>
  <si>
    <t>Rua Henry Palmer</t>
  </si>
  <si>
    <t>Rua Pietro Marsolo</t>
  </si>
  <si>
    <t>Rua Francisco Barbieri</t>
  </si>
  <si>
    <t>Rua William Napier</t>
  </si>
  <si>
    <t>Rua Tomaso Benvenuti</t>
  </si>
  <si>
    <t>Rua Isabella Canali</t>
  </si>
  <si>
    <t>Rua Domenico Lanzetti</t>
  </si>
  <si>
    <t>Rua Eugênio Pirani</t>
  </si>
  <si>
    <t>Jardim Papai Noel</t>
  </si>
  <si>
    <t>Rua Luiz Pasteur</t>
  </si>
  <si>
    <t>Viela Vinte e Cinco de Dezembro</t>
  </si>
  <si>
    <t>Rua Piratininga</t>
  </si>
  <si>
    <t>Rua Santista</t>
  </si>
  <si>
    <t xml:space="preserve">Rua Amaro Alves do Rosário, 3213 </t>
  </si>
  <si>
    <t xml:space="preserve">Rua João Ferreira de Freitas, 55 - Jardim Bom Clima - São Paulo - SP </t>
  </si>
  <si>
    <t>Rua Daniel Marcondes</t>
  </si>
  <si>
    <t>Rua Maurício Klein</t>
  </si>
  <si>
    <t>Rua Diógenes dos Santos Melquisedec</t>
  </si>
  <si>
    <t>Rua Antônio da Silva Ferreira</t>
  </si>
  <si>
    <t>Rua Anna Maria Borba</t>
  </si>
  <si>
    <t>Rua Grimalde Arcuri</t>
  </si>
  <si>
    <t>Rua Accácio de Oliveira Pinto</t>
  </si>
  <si>
    <t>Rua Rosinha Nunes Pinto</t>
  </si>
  <si>
    <t>Rua Djanira de Souza Costa</t>
  </si>
  <si>
    <t>Estrada Taquarassu</t>
  </si>
  <si>
    <t>Jardim do Centro</t>
  </si>
  <si>
    <t>Rua Humberto Ravello</t>
  </si>
  <si>
    <t>Rua Vicente Gomez</t>
  </si>
  <si>
    <t>Rua Salvador Bercari</t>
  </si>
  <si>
    <t>Rua Tomás Sandrino</t>
  </si>
  <si>
    <t>Rua Vitor Danvin</t>
  </si>
  <si>
    <t>Chácara São Silvestre</t>
  </si>
  <si>
    <t>Rua Constantino Bruno Di Bartolomeu</t>
  </si>
  <si>
    <t>Rua Antônio Proost Rodovalho Neto</t>
  </si>
  <si>
    <t>Rua Reinaldo Casaroli</t>
  </si>
  <si>
    <t>Rua Ângelo Corabi</t>
  </si>
  <si>
    <t>Rua Wilson Helfenstein</t>
  </si>
  <si>
    <t>Rua Amélia Casal</t>
  </si>
  <si>
    <t>Rua Lilian Baylis</t>
  </si>
  <si>
    <t>Chácara Bosque do Sol</t>
  </si>
  <si>
    <t>Rua Estalides</t>
  </si>
  <si>
    <t>Estrada do Sítio do Um</t>
  </si>
  <si>
    <t>Rua Diomedes</t>
  </si>
  <si>
    <t>Rua João Mirandola</t>
  </si>
  <si>
    <t>Rua Máximo Fischmann</t>
  </si>
  <si>
    <t>Rua Adelina Cândida do Amaral Correa</t>
  </si>
  <si>
    <t>Rua Benvinda Cândida</t>
  </si>
  <si>
    <t>Estrada do Chines</t>
  </si>
  <si>
    <t>Rua do Jusa</t>
  </si>
  <si>
    <t>Rua Professora Maria Contarelli Seixas</t>
  </si>
  <si>
    <t>Rua Américo Coxa</t>
  </si>
  <si>
    <t>Rua Alberto Saleza</t>
  </si>
  <si>
    <t>Rua André Pernet</t>
  </si>
  <si>
    <t>Rua Alfonso de Elias</t>
  </si>
  <si>
    <t>Rua Ângelo Catelani</t>
  </si>
  <si>
    <t>Rua Alessandro Buri</t>
  </si>
  <si>
    <t>Rua Alfredo Roller</t>
  </si>
  <si>
    <t>Rua Antônio Pampani</t>
  </si>
  <si>
    <t>Rua Pedro Roschel</t>
  </si>
  <si>
    <t>Estrada de Ligação</t>
  </si>
  <si>
    <t>Jardim Novo Parelheiros</t>
  </si>
  <si>
    <t>Rua José Pedro de Borba</t>
  </si>
  <si>
    <t>Rua Manoel Nóbrega de Albuquerque</t>
  </si>
  <si>
    <t>Rua Amâncio Roschel Rasquinho</t>
  </si>
  <si>
    <t>Rua João da Silva Braga</t>
  </si>
  <si>
    <t>Rua Sergino Ignácio Ferreira</t>
  </si>
  <si>
    <t>Rua Clélia de Paula Stroisch</t>
  </si>
  <si>
    <t>Rua Marcos Antônio Schunck</t>
  </si>
  <si>
    <t>Rua Benedito de Jesus</t>
  </si>
  <si>
    <t>Rua Alfredo Hanisch</t>
  </si>
  <si>
    <t>Rua Eloy Domingues da Silva</t>
  </si>
  <si>
    <t>Rua José da Cunha</t>
  </si>
  <si>
    <t>Rua João Roschel Christe</t>
  </si>
  <si>
    <t>Rua Jacob Guilger Reimberg</t>
  </si>
  <si>
    <t>Rua Maria Hessel Reimberg</t>
  </si>
  <si>
    <t>Rua José Roschel Christe</t>
  </si>
  <si>
    <t>Rua Carlos Christe</t>
  </si>
  <si>
    <t>Rua Vicente Franklin</t>
  </si>
  <si>
    <t>Rua Januário Pedro de Camargo</t>
  </si>
  <si>
    <t>Rua Marquês de Louriçal</t>
  </si>
  <si>
    <t>Rua Visconde de Landal</t>
  </si>
  <si>
    <t>Rua Barão da Foz</t>
  </si>
  <si>
    <t>Rua Barão de Rio Jacó</t>
  </si>
  <si>
    <t>Rua Conde de Lancastre</t>
  </si>
  <si>
    <t>Travessa Conde de Lancastre</t>
  </si>
  <si>
    <t>Rua Visconde de Godim</t>
  </si>
  <si>
    <t>Rua Barão da Fonte Bela</t>
  </si>
  <si>
    <t>Rua Conde de Fontalva</t>
  </si>
  <si>
    <t>Praça Júlio César de Campos</t>
  </si>
  <si>
    <t>Rua Bento Klein</t>
  </si>
  <si>
    <t>Rua Isabel Klein</t>
  </si>
  <si>
    <t>Rua Christina Schunck Klein</t>
  </si>
  <si>
    <t>Rua Amaro de Pontes</t>
  </si>
  <si>
    <t>Rua Pedro Klein do Nascimento</t>
  </si>
  <si>
    <t>Rua Adão Helfstein Pires</t>
  </si>
  <si>
    <t>Rua Jovina Klein Reimberg</t>
  </si>
  <si>
    <t>Rua Maria Roschel Schunck</t>
  </si>
  <si>
    <t>Viela Trinta e Três</t>
  </si>
  <si>
    <t>Rua Gentil Schunck Roschel</t>
  </si>
  <si>
    <t>Rua Juvenal Luz</t>
  </si>
  <si>
    <t>Rua Mário Trape</t>
  </si>
  <si>
    <t>Rua Wenceslau Christe</t>
  </si>
  <si>
    <t>Rua João Ribeiro da Silva</t>
  </si>
  <si>
    <t>Rua Anna Lúcia Bernardi da Cunha</t>
  </si>
  <si>
    <t>Rua Pedro Gavinelli</t>
  </si>
  <si>
    <t>Rua Orestes de Souza Figueiredo</t>
  </si>
  <si>
    <t>Rua Rosária Chacon da Cunha</t>
  </si>
  <si>
    <t>Rua Anália Irma de Oliveira</t>
  </si>
  <si>
    <t>Via Nossa Senhora de Fátima</t>
  </si>
  <si>
    <t>Rua Nilo Fleury da Silveira</t>
  </si>
  <si>
    <t>Rua Mariana Luiza de Jesus</t>
  </si>
  <si>
    <t>Rua Maria Rochel Reimberg</t>
  </si>
  <si>
    <t>Rua Visconde de Ervedal</t>
  </si>
  <si>
    <t>Rua Barão das Laranjeiras</t>
  </si>
  <si>
    <t>Rua Visconde de Montalegre</t>
  </si>
  <si>
    <t>Rua Barão de Hermida</t>
  </si>
  <si>
    <t>Rua Conde Monte Real</t>
  </si>
  <si>
    <t>Rua Conde das Galveias</t>
  </si>
  <si>
    <t>Rua Barão de Forster</t>
  </si>
  <si>
    <t>Rua Henrique Reimberg</t>
  </si>
  <si>
    <t>Rua Terezinha Prado de Oliveira</t>
  </si>
  <si>
    <t>Rua Conde de Proença</t>
  </si>
  <si>
    <t>Rua Romualdo Criste</t>
  </si>
  <si>
    <t>Rua Barão de Mariares</t>
  </si>
  <si>
    <t>Rua Michel Ridolfi</t>
  </si>
  <si>
    <t>Rua Orlando Solai</t>
  </si>
  <si>
    <t>Rua Egídio Franco</t>
  </si>
  <si>
    <t>Rua José Rasquinho</t>
  </si>
  <si>
    <t>Rua Batista</t>
  </si>
  <si>
    <t>Jardim São Francisco de Assis (Parelheiros)</t>
  </si>
  <si>
    <t>Rua Edilson Marques da Silva</t>
  </si>
  <si>
    <t>Rua Durante Gullo</t>
  </si>
  <si>
    <t>Rua Pedro Olímpio de Oliveira</t>
  </si>
  <si>
    <t>Rua Miguel Evangelista Vieira</t>
  </si>
  <si>
    <t>Rua Adão Augusto de Reimberg Filho</t>
  </si>
  <si>
    <t>Rua Paulo Bernardino da Silva</t>
  </si>
  <si>
    <t>Rua Professor Júlio César Sales de Lima</t>
  </si>
  <si>
    <t>Estrada Engenheiro Marsilac</t>
  </si>
  <si>
    <t>Vila Roschel</t>
  </si>
  <si>
    <t>Estrada do Taquaral</t>
  </si>
  <si>
    <t>Parque Tamari</t>
  </si>
  <si>
    <t>Rua Doutor Dioracy Nascimento</t>
  </si>
  <si>
    <t>Rua Nazle Mauad Lutfi</t>
  </si>
  <si>
    <t>Rua Silvestre José Dantas</t>
  </si>
  <si>
    <t>Rua Professora Marli Ferraz de Arruda</t>
  </si>
  <si>
    <t>Rua da Servidão</t>
  </si>
  <si>
    <t>Rua Pedrinho Roschel</t>
  </si>
  <si>
    <t>Rua Paralela</t>
  </si>
  <si>
    <t>Rua Benjamim Diemar</t>
  </si>
  <si>
    <t>Rua Júlio Avelino</t>
  </si>
  <si>
    <t>Rua Catarina Andras</t>
  </si>
  <si>
    <t>Rua Márcio Balassi</t>
  </si>
  <si>
    <t>Rua Vitório Baldini</t>
  </si>
  <si>
    <t>Rua Alessandro Antoniano</t>
  </si>
  <si>
    <t>Rua Caminho da Mina</t>
  </si>
  <si>
    <t>Rua Nápoli</t>
  </si>
  <si>
    <t>Rua Alice Bastide</t>
  </si>
  <si>
    <t>Rua Gabriel Barco</t>
  </si>
  <si>
    <t>Parque Recreio</t>
  </si>
  <si>
    <t>Rua Alberto Ádamo</t>
  </si>
  <si>
    <t>Rua Carlo Raimondi</t>
  </si>
  <si>
    <t>Rua Eduardo Rajel</t>
  </si>
  <si>
    <t>Travessa Santana</t>
  </si>
  <si>
    <t>Rua Bartolomeu Badile</t>
  </si>
  <si>
    <t>Rua Doutor Jaci</t>
  </si>
  <si>
    <t>Rua Doutor Americano</t>
  </si>
  <si>
    <t>Travessa Brasil</t>
  </si>
  <si>
    <t>Travessa Campos Sales</t>
  </si>
  <si>
    <t>Travessa Viena</t>
  </si>
  <si>
    <t>Engenheiro Marsilac</t>
  </si>
  <si>
    <t>Rua Edith Blin</t>
  </si>
  <si>
    <t>Rua Sueli Gomes</t>
  </si>
  <si>
    <t>Estrada da Ponte Alta</t>
  </si>
  <si>
    <t>Estrada do Vilhena</t>
  </si>
  <si>
    <t>Rua Pará-Nova</t>
  </si>
  <si>
    <t>Rua Saudade Nova</t>
  </si>
  <si>
    <t>Estrada dos Limas</t>
  </si>
  <si>
    <t>Rua do Betão</t>
  </si>
  <si>
    <t>Estrada Ponte Seca</t>
  </si>
  <si>
    <t>Estrada Bela Vista</t>
  </si>
  <si>
    <t>Rua Filomena Belmont</t>
  </si>
  <si>
    <t>Estrada do Carvoeiro</t>
  </si>
  <si>
    <t>Rua Maria Pequena</t>
  </si>
  <si>
    <t>Rua Manoel Martins de Araújo</t>
  </si>
  <si>
    <t>Rua Pascoal Belmont</t>
  </si>
  <si>
    <t>Rua Henrique Silva</t>
  </si>
  <si>
    <t>Praça Nazaré Maria</t>
  </si>
  <si>
    <t>Rua Ana Rosa</t>
  </si>
  <si>
    <t>Rua Augusta Rodrigues dos Santos</t>
  </si>
  <si>
    <t>Rua Manoel da Silva</t>
  </si>
  <si>
    <t>Rua Nabor Teixeira da Silva</t>
  </si>
  <si>
    <t>Estrada do Capivari</t>
  </si>
  <si>
    <t xml:space="preserve">Rua Filomena Belmont, 75 - Eng. Marsilac -São Paulo/Capital </t>
  </si>
  <si>
    <t>Estrada da Colônia</t>
  </si>
  <si>
    <t>Jardim Silveira</t>
  </si>
  <si>
    <t>Rua José Paulo Cândido</t>
  </si>
  <si>
    <t>Rua Bartolomeu de Bolonha</t>
  </si>
  <si>
    <t>Rua Michel Besson</t>
  </si>
  <si>
    <t>Rua Frei Eustáquio</t>
  </si>
  <si>
    <t>Rua Bonifácio Asioli</t>
  </si>
  <si>
    <t>Rua Bernardo Calvo</t>
  </si>
  <si>
    <t>Rua Rômulo Gallegos</t>
  </si>
  <si>
    <t>Rua Bernardo Cepede</t>
  </si>
  <si>
    <t>Rua Benjamin Dale</t>
  </si>
  <si>
    <t>Rua Andréas Romberg</t>
  </si>
  <si>
    <t>Rua Antônio Bernal</t>
  </si>
  <si>
    <t>Rua Ricardo Vines</t>
  </si>
  <si>
    <t>Rua Batista Falcidio</t>
  </si>
  <si>
    <t>Rua Anselmo de Parma</t>
  </si>
  <si>
    <t>Rua Carlos Rasquinho</t>
  </si>
  <si>
    <t>Rua da Colônia Alemã</t>
  </si>
  <si>
    <t>Rua Sachio Nakao</t>
  </si>
  <si>
    <t>Rua Maria Roschel Rasquinho</t>
  </si>
  <si>
    <t>Rua Miguel Rocumback</t>
  </si>
  <si>
    <t>Rua Jackson Pollock</t>
  </si>
  <si>
    <t>Praça Professor José Carlos de Ataliba Nogueira</t>
  </si>
  <si>
    <t>Rua Lucas Roschel Rasquinho</t>
  </si>
  <si>
    <t>Rua Joana Maria das Dores</t>
  </si>
  <si>
    <t xml:space="preserve">Estrada da Colônia, 602/606 </t>
  </si>
  <si>
    <t xml:space="preserve">Rua Nossa Senhora Aparecida, 40 </t>
  </si>
  <si>
    <t>Embura</t>
  </si>
  <si>
    <t>Estrada Engenheiro Marcilac</t>
  </si>
  <si>
    <t>Travessa Apoema Meirelles</t>
  </si>
  <si>
    <t>Travessa Louis Choris</t>
  </si>
  <si>
    <t>Rua José Motta</t>
  </si>
  <si>
    <t>Avenida José Lutzenberger</t>
  </si>
  <si>
    <t>Rua Henrique Luz</t>
  </si>
  <si>
    <t>Rua Arlindo Pedro da Silva</t>
  </si>
  <si>
    <t>Rua Adão Guerra</t>
  </si>
  <si>
    <t>Praça Jacob Reimberg Filho</t>
  </si>
  <si>
    <t>Rua Benedito Schunck</t>
  </si>
  <si>
    <t>Caminho A</t>
  </si>
  <si>
    <t>Caminho C</t>
  </si>
  <si>
    <t>Caminho D</t>
  </si>
  <si>
    <t>Rua Catharina Guilger Reimberg</t>
  </si>
  <si>
    <t>Rua Denilda Costa</t>
  </si>
  <si>
    <t>Rua Sabará</t>
  </si>
  <si>
    <t>Rua Gilda Dispa</t>
  </si>
  <si>
    <t>Rua Otto de Oliveira</t>
  </si>
  <si>
    <t>Rua José Guarani</t>
  </si>
  <si>
    <t>Rua do Galo</t>
  </si>
  <si>
    <t>Parque Lagoa Rica</t>
  </si>
  <si>
    <t>Estrada da Ligação</t>
  </si>
  <si>
    <t>Estrada Dois</t>
  </si>
  <si>
    <t>Estrada Um</t>
  </si>
  <si>
    <t>Estrada da Lagoa Rica</t>
  </si>
  <si>
    <t>Rua do Contorno</t>
  </si>
  <si>
    <t>Estrada do Viradouro</t>
  </si>
  <si>
    <t>Estrada da Divisa</t>
  </si>
  <si>
    <t>Rua Lídia Schmidt</t>
  </si>
  <si>
    <t>Estrada do Eucaliptos</t>
  </si>
  <si>
    <t>Lagoa Grande</t>
  </si>
  <si>
    <t>Jardim Chácaras Oriente</t>
  </si>
  <si>
    <t>Rua Kamezo Ishimoto</t>
  </si>
  <si>
    <t>Rua Etelvina Rodrigues de Carvalho</t>
  </si>
  <si>
    <t>Rua Kamatsu Ishimoto</t>
  </si>
  <si>
    <t>Rua Maria Aparecida Coke</t>
  </si>
  <si>
    <t>Rua Antonio Ribeiro da Silva</t>
  </si>
  <si>
    <t>Rua Haiashi Ishimoto</t>
  </si>
  <si>
    <t>Rua Toshiro Ishimoto</t>
  </si>
  <si>
    <t>Rua Amaro dos Reis</t>
  </si>
  <si>
    <t>Chácaras Lago Grande</t>
  </si>
  <si>
    <t>Jardim dos Eucaliptos</t>
  </si>
  <si>
    <t>Estrada do Gramado</t>
  </si>
  <si>
    <t>Rua Pedro Tico</t>
  </si>
  <si>
    <t>Rua Ministro Marcos Freire</t>
  </si>
  <si>
    <t>Rua Josefina Miro</t>
  </si>
  <si>
    <t>Rua Doutor Miguel de Campos Júnior</t>
  </si>
  <si>
    <t>Rua Pedro Macaroff Filho</t>
  </si>
  <si>
    <t>Rua Padre Domênico</t>
  </si>
  <si>
    <t>Estrada do Mambu</t>
  </si>
  <si>
    <t>Jardim Santa Cruz (Parelheiros)</t>
  </si>
  <si>
    <t>Via São João Batista</t>
  </si>
  <si>
    <t>Via Santo Agostinho</t>
  </si>
  <si>
    <t>Via Santo Eduardo</t>
  </si>
  <si>
    <t>Via Santa Gertrudes</t>
  </si>
  <si>
    <t>Via São José</t>
  </si>
  <si>
    <t>Via Santa Maria</t>
  </si>
  <si>
    <t>Via Nossa Senhora de Lourdes</t>
  </si>
  <si>
    <t>Via Santa Margarida</t>
  </si>
  <si>
    <t>Via São Paulo</t>
  </si>
  <si>
    <t>Via São Silvestre</t>
  </si>
  <si>
    <t>Gramado</t>
  </si>
  <si>
    <t>Estrada da Serraria</t>
  </si>
  <si>
    <t>Sítio Canela Branca</t>
  </si>
  <si>
    <t>Rua Vittório Rassati</t>
  </si>
  <si>
    <t>Sítio Represa</t>
  </si>
  <si>
    <t>Rua Benedito Schunk</t>
  </si>
  <si>
    <t>Estrada A</t>
  </si>
  <si>
    <t>Avenida Doutora Nise da Silveira</t>
  </si>
  <si>
    <t>Rua Capelinha</t>
  </si>
  <si>
    <t>Rua Maria Tereza de Andrade</t>
  </si>
  <si>
    <t>Estrada do Cipó</t>
  </si>
  <si>
    <t>Rua Benedito Felizardo</t>
  </si>
  <si>
    <t>Rua Joelma</t>
  </si>
  <si>
    <t>Rua Diogo Hoting</t>
  </si>
  <si>
    <t>Rua Maria José Antonio</t>
  </si>
  <si>
    <t>Rua Paulo Antonio</t>
  </si>
  <si>
    <t>Jardim Oriental (Parelheiros)</t>
  </si>
  <si>
    <t>Rua Ventos do Amor</t>
  </si>
  <si>
    <t>Rua Trova Saudosa</t>
  </si>
  <si>
    <t>Rua Luzidia</t>
  </si>
  <si>
    <t>Rua Ventos e Ramagens</t>
  </si>
  <si>
    <t>Rua do Sordino</t>
  </si>
  <si>
    <t>Rua Sonata Patética</t>
  </si>
  <si>
    <t>Rua Três Episódios</t>
  </si>
  <si>
    <t>Rua dos Três Espaços</t>
  </si>
  <si>
    <t>Rua Sinfonia Pastoral</t>
  </si>
  <si>
    <t>Rua Sonata ao Mar</t>
  </si>
  <si>
    <t>Rua dos Trinados</t>
  </si>
  <si>
    <t>Rua Valsa Lenta</t>
  </si>
  <si>
    <t>Rua Valsa Amorosa</t>
  </si>
  <si>
    <t>Rua Valsa Sideral</t>
  </si>
  <si>
    <t>Jardim das Fontes</t>
  </si>
  <si>
    <t>Rua Dionísio Garcia</t>
  </si>
  <si>
    <t>Rua Enrique Amorim</t>
  </si>
  <si>
    <t>Rua Alcídio Gomes</t>
  </si>
  <si>
    <t>Rua Eusébio Francisco</t>
  </si>
  <si>
    <t>Travessa Pinheiros</t>
  </si>
  <si>
    <t>Rua José Azurara</t>
  </si>
  <si>
    <t>Rua Mabel Normando</t>
  </si>
  <si>
    <t>Rua Particular B</t>
  </si>
  <si>
    <t>Rua Luise Fazenda</t>
  </si>
  <si>
    <t>Rua Particular D</t>
  </si>
  <si>
    <t>Rua Fonte Nova</t>
  </si>
  <si>
    <t>Rua Matias Sandor</t>
  </si>
  <si>
    <t>Rua das Fontes</t>
  </si>
  <si>
    <t>Rua Luiz Serena</t>
  </si>
  <si>
    <t>Rua George Darel</t>
  </si>
  <si>
    <t>Avenida Sumaré</t>
  </si>
  <si>
    <t>Jardim Santa Terezinha (Parelheiros)</t>
  </si>
  <si>
    <t>Rua Pedro Schimitd</t>
  </si>
  <si>
    <t>Rua Adão Glasser Bueno</t>
  </si>
  <si>
    <t>Viela das Canas</t>
  </si>
  <si>
    <t>Estrada da Barragem - até 4298/4299</t>
  </si>
  <si>
    <t>Barragem</t>
  </si>
  <si>
    <t>Estrada da Barragem a Varginha</t>
  </si>
  <si>
    <t>Vila Isabel (Parelheiros)</t>
  </si>
  <si>
    <t>Rua Joaquim Franco de Toledo</t>
  </si>
  <si>
    <t>Rua Giorgio Schreiber</t>
  </si>
  <si>
    <t>Rua Alphonse Richard Hoge</t>
  </si>
  <si>
    <t>Rua Professor Mário Guimarães Ferri</t>
  </si>
  <si>
    <t>Rua Doutor Antonio Faria de Miranda</t>
  </si>
  <si>
    <t>Rua João Geraldo Kuhlmann</t>
  </si>
  <si>
    <t>Rua Fábio Leoni Werneck</t>
  </si>
  <si>
    <t>Rua Francisco Freire Alemão</t>
  </si>
  <si>
    <t>Rua Ludwig Riedel</t>
  </si>
  <si>
    <t>Cipó do Meio</t>
  </si>
  <si>
    <t>Estrada do Massao</t>
  </si>
  <si>
    <t>Estrada dos Lopes</t>
  </si>
  <si>
    <t>Rua Isabel Bueno</t>
  </si>
  <si>
    <t>Estrada Joaquim Pedro</t>
  </si>
  <si>
    <t>Estrada da Família</t>
  </si>
  <si>
    <t>Estrada João Lang</t>
  </si>
  <si>
    <t>Rua Padre Bartolomeu de Gusmão</t>
  </si>
  <si>
    <t>Rua Antonio Carlos</t>
  </si>
  <si>
    <t>Estrada Vera Cruz</t>
  </si>
  <si>
    <t>Estrada do Curucutu</t>
  </si>
  <si>
    <t>Rua Colibri (Cond Vargem Grande)</t>
  </si>
  <si>
    <t>Rua Gerânio (Cond Vargem Grande)</t>
  </si>
  <si>
    <t>Rua Cerejeira</t>
  </si>
  <si>
    <t>Rua Flor de Maracujá (Cond Vargem Grande)</t>
  </si>
  <si>
    <t>Rua Magnólia (Cond Vargem Grande)</t>
  </si>
  <si>
    <t>Rua Violeta (Cond Vargem Grande)</t>
  </si>
  <si>
    <t>Rua Amor Perfeito (Cond Vargem Grande)</t>
  </si>
  <si>
    <t>Rua das Codornas</t>
  </si>
  <si>
    <t>Rua dos Periquitos</t>
  </si>
  <si>
    <t>Rua Jacarandá (Cond Vargem Grande)</t>
  </si>
  <si>
    <t>Rua Emburana</t>
  </si>
  <si>
    <t>Rua das Adálias (Cond Vargem Grande)</t>
  </si>
  <si>
    <t>Rua Juritis (Cond Vargem Grande)</t>
  </si>
  <si>
    <t>Rua Azaléia (Cond Vargem Grande)</t>
  </si>
  <si>
    <t>Rua Coleirinha (Cond Vargem Grande)</t>
  </si>
  <si>
    <t>Rua das Rosas (Cond Vargem Grande)</t>
  </si>
  <si>
    <t>Rua Paulo Henrique Helfstein</t>
  </si>
  <si>
    <t>Rua Beija-flor (Cond Vargem Grande)</t>
  </si>
  <si>
    <t>Rua Arueira (Cond Vargem Grande)</t>
  </si>
  <si>
    <t>Rua Vitória-Régia (Cond Vargem Grande)</t>
  </si>
  <si>
    <t>Rua Gaivota (Cond Vargem Grande)</t>
  </si>
  <si>
    <t>Rua Cacaueiro (Cond Vargem Grande)</t>
  </si>
  <si>
    <t>Rua Coruja (Cond Vargem Grande)</t>
  </si>
  <si>
    <t>Avenida das Palmeiras (Cond Vargem Grande)</t>
  </si>
  <si>
    <t>Rua Pavão (Cond Vargem Grande)</t>
  </si>
  <si>
    <t>Rua Jenipapo (Cond Vargem Grande)</t>
  </si>
  <si>
    <t>Rua Pardal (Cond Vargem Grande)</t>
  </si>
  <si>
    <t>Rua Cedro (Cond Vargem Grande)</t>
  </si>
  <si>
    <t>Rua Avenca (Cond Vargem Grande)</t>
  </si>
  <si>
    <t>Rua Canário (Cond Vargem Grande)</t>
  </si>
  <si>
    <t>Rua Alamanda (Cond Vargem Grande)</t>
  </si>
  <si>
    <t>Rua das Begônias (Cond Vargem Grande)</t>
  </si>
  <si>
    <t>Rua Pica-Pau (Cond Vargem Grande)</t>
  </si>
  <si>
    <t>Rua Braúna (Cond Vargem Grande)</t>
  </si>
  <si>
    <t>Rua dos Coqueiros (Cond Vargem Grande)</t>
  </si>
  <si>
    <t>Rua Peroba (Cond Vargem Grande)</t>
  </si>
  <si>
    <t>Rua Pau Pereira (Cond Vargem Grande)</t>
  </si>
  <si>
    <t>Rua das Garças (Cond Vargem Grande)</t>
  </si>
  <si>
    <t>Rua Inhambú (Cond Vargem Grande)</t>
  </si>
  <si>
    <t>Rua Pau-Brasil</t>
  </si>
  <si>
    <t>Jardim Represa (Parelheiros)</t>
  </si>
  <si>
    <t>Rua Humberto Bandini</t>
  </si>
  <si>
    <t>Rua dos Trovadores</t>
  </si>
  <si>
    <t>Rua Tomás Salini</t>
  </si>
  <si>
    <t>Avenida Jatobás (Cond Vargem Grande)</t>
  </si>
  <si>
    <t>Rua Trajano Ascani</t>
  </si>
  <si>
    <t>Rua Vicente Rasori</t>
  </si>
  <si>
    <t>Rua Plácido Rutini</t>
  </si>
  <si>
    <t>Rua Ursino Ribeiro</t>
  </si>
  <si>
    <t>Rua Rodrigo de Osona</t>
  </si>
  <si>
    <t>Rua Pedro Roman</t>
  </si>
  <si>
    <t>Rua Nicolau Lorin</t>
  </si>
  <si>
    <t>Avenida Noel Nutels</t>
  </si>
  <si>
    <t>Avenida Primavera</t>
  </si>
  <si>
    <t>Rua Pau Canela</t>
  </si>
  <si>
    <t>Rua Ninho de Imarés (Cond Vargem Grande)</t>
  </si>
  <si>
    <t>Rua Dama da Noite (Cond Vargem Grande)</t>
  </si>
  <si>
    <t>Rua Jaqueira (Cond Vargem Grande)</t>
  </si>
  <si>
    <t>Rua das Margaridas (Cond Vargem Grande)</t>
  </si>
  <si>
    <t>Rua Angelim</t>
  </si>
  <si>
    <t>Rua João de Barro (Cond Vargem Grande)</t>
  </si>
  <si>
    <t>Rua Sabiá (Cond Vargem Grande)</t>
  </si>
  <si>
    <t>Rua Macieira (Cond Vargem Grande)</t>
  </si>
  <si>
    <t>Rua Jasmim (Cond Vargem Grande)</t>
  </si>
  <si>
    <t>Rua Palma (Cond Vargem Grande)</t>
  </si>
  <si>
    <t>Rua das Figueiras (Cond Vargem Grande)</t>
  </si>
  <si>
    <t>Rua Bem-te-vi (Cond Vargem Grande)</t>
  </si>
  <si>
    <t>Rua das Acácias (Cond Vargem Grande)</t>
  </si>
  <si>
    <t>Rua das Araras (Cond Vargem Grande)</t>
  </si>
  <si>
    <t>Rua Picharro</t>
  </si>
  <si>
    <t>Rua Macaúba (Cond Vargem Grande)</t>
  </si>
  <si>
    <t>Rua Paineira</t>
  </si>
  <si>
    <t>Rua dos Eucalíptos (Cond Vargem Grande)</t>
  </si>
  <si>
    <t>Avenida das Orquídeas</t>
  </si>
  <si>
    <t>Rua Açaí (Cond Vargem Grande)</t>
  </si>
  <si>
    <t>Rua Ipê-Roxo (Cond Vargem Grande)</t>
  </si>
  <si>
    <t>Rua das Bromélias (Cond Vargem Grande)</t>
  </si>
  <si>
    <t>Rua Chuva de Prata</t>
  </si>
  <si>
    <t>Rua das Hortênsias (Cond Vargem Grande)</t>
  </si>
  <si>
    <t>Rua Angico (Cond Vargem Grande)</t>
  </si>
  <si>
    <t>Rua Chuva de Ouro (Cond Vargem Grande)</t>
  </si>
  <si>
    <t>Rua Copo de Leite (Cond Vargem Grande)</t>
  </si>
  <si>
    <t>Rua Gravatá (Cond Vargem Grande)</t>
  </si>
  <si>
    <t>Rua Alecrim (Cond Vargem Grande)</t>
  </si>
  <si>
    <t>Rua Araçá</t>
  </si>
  <si>
    <t>Rua do Lírio (Cond Vargem Grande)</t>
  </si>
  <si>
    <t>Rua Papagaio (Cond Vargem Grande)</t>
  </si>
  <si>
    <t>Cidade Nova América</t>
  </si>
  <si>
    <t>Rua Dermeval da Silva Pereira</t>
  </si>
  <si>
    <t>Rua Jaime Petit da Silva</t>
  </si>
  <si>
    <t>Estrada José Cruz (Nova América/Jardim Represa)</t>
  </si>
  <si>
    <t>Rua Jane Marroni Barroso</t>
  </si>
  <si>
    <t>Rua Jaime Amorim Miranda</t>
  </si>
  <si>
    <t>Rua Itair José Veloso</t>
  </si>
  <si>
    <t>Estrada do Rio Grande</t>
  </si>
  <si>
    <t>Rua Issami Nakamura Okano</t>
  </si>
  <si>
    <t>Rua Elmo Correa</t>
  </si>
  <si>
    <t>Rua Félix Escobar</t>
  </si>
  <si>
    <t>Rua Helenira Rezende de Souza Nazareth</t>
  </si>
  <si>
    <t>Rua Solange</t>
  </si>
  <si>
    <t>Rua Hélio Luiz Nascimento de Magalhães</t>
  </si>
  <si>
    <t>Rua Jane Vanine Capozi</t>
  </si>
  <si>
    <t>Rua Militão Francisco José Oliveira</t>
  </si>
  <si>
    <t>Rua Eduardo Collier Filho</t>
  </si>
  <si>
    <t>Rua Thomaz Antônio da Silva Meirelles Neto</t>
  </si>
  <si>
    <t>Rua Luís Inácio Maranhão Filho</t>
  </si>
  <si>
    <t>Rua João Massena Melo</t>
  </si>
  <si>
    <t>Rua Helber José Gomes Goulart</t>
  </si>
  <si>
    <t>Rua Dona Amélia-B</t>
  </si>
  <si>
    <t>Rua Armando Teixeira Frutuoso</t>
  </si>
  <si>
    <t>Rua Antônio de Pádua Costa</t>
  </si>
  <si>
    <t>Rua Dona Marina</t>
  </si>
  <si>
    <t>Rua Dona Alice</t>
  </si>
  <si>
    <t>Rua Antonio Alfaiate</t>
  </si>
  <si>
    <t>Rua Fábio Monte Negro</t>
  </si>
  <si>
    <t>Rua Teizo Tashiro</t>
  </si>
  <si>
    <t>Rua Joaquim Seródio</t>
  </si>
  <si>
    <t>Rua Joaquim Caetano</t>
  </si>
  <si>
    <t>Rua Benedito Faustino</t>
  </si>
  <si>
    <t xml:space="preserve">Estrada da Barragem 6500 </t>
  </si>
  <si>
    <t>Estrada do Quinze</t>
  </si>
  <si>
    <t>Estrada do Caibro</t>
  </si>
  <si>
    <t>Jardim das Oliveiras (Zona Sul)</t>
  </si>
  <si>
    <t>Rua Pinos</t>
  </si>
  <si>
    <t>Parque Alves de Lima</t>
  </si>
  <si>
    <t>Avenida Francisco Nóbrega Barbosa</t>
  </si>
  <si>
    <t>Avenida Guarapiranga - lado par</t>
  </si>
  <si>
    <t>Rua José Andreotti</t>
  </si>
  <si>
    <t>Avenida Guarapiranga - lado ímpar</t>
  </si>
  <si>
    <t>Rua Geralda Rangel Bianchini</t>
  </si>
  <si>
    <t>Rua Engenheiro Abrahão Diab Maluf</t>
  </si>
  <si>
    <t>Rua José Casal de Rey</t>
  </si>
  <si>
    <t>Rua Virgílio Rubini</t>
  </si>
  <si>
    <t>Rua Baltasar Sangali</t>
  </si>
  <si>
    <t>Rua Francisco Xavier Rocha</t>
  </si>
  <si>
    <t>Rua Mateus Martins do Prado</t>
  </si>
  <si>
    <t>Rua Manuel de Santiago Franco</t>
  </si>
  <si>
    <t>Rua Domingos Antunes</t>
  </si>
  <si>
    <t>Rua João Gonçalves de Peneda</t>
  </si>
  <si>
    <t>Rua Jauru</t>
  </si>
  <si>
    <t>Rua Lourenço Soares de Brito</t>
  </si>
  <si>
    <t>Praça Engenheiro Lauro de Barros Siciliano</t>
  </si>
  <si>
    <t>Rua Apatucá</t>
  </si>
  <si>
    <t>Rua Hicavo</t>
  </si>
  <si>
    <t>Rua Ariá</t>
  </si>
  <si>
    <t>Rua Cininga</t>
  </si>
  <si>
    <t>Rua Japu</t>
  </si>
  <si>
    <t xml:space="preserve">Avenida Guarapiranga, 1389 </t>
  </si>
  <si>
    <t xml:space="preserve">Avenida Guarapiranga, 1111 </t>
  </si>
  <si>
    <t xml:space="preserve">Avenida Guarapiranga, 1671 </t>
  </si>
  <si>
    <t xml:space="preserve">Avenida Guarapiranga, 1265 </t>
  </si>
  <si>
    <t xml:space="preserve">Avenida Guarapiranga, 99 </t>
  </si>
  <si>
    <t>Jardim Tupã</t>
  </si>
  <si>
    <t>Rua João de Abreu</t>
  </si>
  <si>
    <t>Rua Theodolino Pereira de Almeida</t>
  </si>
  <si>
    <t>Rua Doutor João César de Castro</t>
  </si>
  <si>
    <t>Rua Olímpio Rolim Loureiro</t>
  </si>
  <si>
    <t>Rua Maria Luísa Scalão</t>
  </si>
  <si>
    <t>Rua João Scalão</t>
  </si>
  <si>
    <t>Rua Charles Percier</t>
  </si>
  <si>
    <t>Rua Genaro</t>
  </si>
  <si>
    <t>Rua Joseph Kenj</t>
  </si>
  <si>
    <t>Rua Salma Kenj</t>
  </si>
  <si>
    <t>Rua Adalberto Szilard</t>
  </si>
  <si>
    <t>Jardim das Flores</t>
  </si>
  <si>
    <t>Rua Asdrúbal Gonçalves</t>
  </si>
  <si>
    <t>Rua João Alves Torres</t>
  </si>
  <si>
    <t>Rua Barra Azul</t>
  </si>
  <si>
    <t>Rua Barbosa Vilas Boas</t>
  </si>
  <si>
    <t>Rua João Freire Farto</t>
  </si>
  <si>
    <t>Rua Barra Alta</t>
  </si>
  <si>
    <t>Rua Talara</t>
  </si>
  <si>
    <t>Rua Antônio Raposo Barreto</t>
  </si>
  <si>
    <t>Rua João da Silveira</t>
  </si>
  <si>
    <t>Rua Francisco Cubas de Mendonça</t>
  </si>
  <si>
    <t>Rua Maria Browne</t>
  </si>
  <si>
    <t>Rua Anhanduí Mirim</t>
  </si>
  <si>
    <t>Rua Isac Dias Grou</t>
  </si>
  <si>
    <t>Rua José Serra</t>
  </si>
  <si>
    <t>Rua Areias Alvas</t>
  </si>
  <si>
    <t>Rua Manuel Pinto Guedes</t>
  </si>
  <si>
    <t>Praça Nicola Próspero</t>
  </si>
  <si>
    <t>Rua Dintel</t>
  </si>
  <si>
    <t xml:space="preserve">Avenida Guarapiranga, 2616 </t>
  </si>
  <si>
    <t>Estrada do M Boi Mirim - até 1000 - lado par</t>
  </si>
  <si>
    <t>Estrada do M Boi Mirim - de 1002 a 2000 - lado par</t>
  </si>
  <si>
    <t>Estrada do M Boi Mirim - de 2002 a 2528 - lado par</t>
  </si>
  <si>
    <t>Estrada do M Boi Mirim - de 2530 a 3000 - lado par</t>
  </si>
  <si>
    <t>Jardim Sônia Regina</t>
  </si>
  <si>
    <t>Praça Manoel Lopes</t>
  </si>
  <si>
    <t>Estrada do M Boi Mirim - até 999 - lado ímpar</t>
  </si>
  <si>
    <t>Estrada do M Boi Mirim - de 1001 a 1999 - lado ímpar</t>
  </si>
  <si>
    <t>Estrada do M Boi Mirim - de 2001 a 2529 - lado ímpar</t>
  </si>
  <si>
    <t>Estrada do M Boi Mirim - de 2531 a 2999 - lado ímpar</t>
  </si>
  <si>
    <t>Jardim Santa Margarida</t>
  </si>
  <si>
    <t>Rua Orozimbo Rodrigues Paiva</t>
  </si>
  <si>
    <t xml:space="preserve">Estrada do M Boi Mirim, 820 </t>
  </si>
  <si>
    <t>Piraporinha</t>
  </si>
  <si>
    <t xml:space="preserve">Estrada do M Boi Mirim, 1832 </t>
  </si>
  <si>
    <t>Jardim Santa Marcelina</t>
  </si>
  <si>
    <t xml:space="preserve">Estrada do M Boi Mirim, 2200 </t>
  </si>
  <si>
    <t>Jardim Figueira Grande</t>
  </si>
  <si>
    <t xml:space="preserve">Estrada do M Boi Mirim, 1431 </t>
  </si>
  <si>
    <t xml:space="preserve">Estrada do M Boi Mirim, 2298 </t>
  </si>
  <si>
    <t>Jardim Alfredo</t>
  </si>
  <si>
    <t>Rua Xerimbabo</t>
  </si>
  <si>
    <t>Rua Xarquinho</t>
  </si>
  <si>
    <t>Rua Xapuri do Acre</t>
  </si>
  <si>
    <t>Rua Jaguaribara</t>
  </si>
  <si>
    <t>Rua Irutim</t>
  </si>
  <si>
    <t>Rua Viruri</t>
  </si>
  <si>
    <t>Rua João Luís Alves</t>
  </si>
  <si>
    <t>Rua Padre Rodrigues Fernandes</t>
  </si>
  <si>
    <t>Rua Quimili</t>
  </si>
  <si>
    <t>Rua Quibor</t>
  </si>
  <si>
    <t>Rua João Frazão Canuto</t>
  </si>
  <si>
    <t>Rua Uiraçu</t>
  </si>
  <si>
    <t>Rua Ibiza</t>
  </si>
  <si>
    <t>Praça João Antônio da Silva</t>
  </si>
  <si>
    <t>Rua Dominica</t>
  </si>
  <si>
    <t>Rua Tanjoré</t>
  </si>
  <si>
    <t xml:space="preserve">Avenida Guarapiranga, 3108/3118 </t>
  </si>
  <si>
    <t>Praia da Lagoa</t>
  </si>
  <si>
    <t>Rua Araruba</t>
  </si>
  <si>
    <t>Rua Indore</t>
  </si>
  <si>
    <t>Rua República de El Salvador</t>
  </si>
  <si>
    <t>Rua Prudenciano Pereira</t>
  </si>
  <si>
    <t>Guarapiranga</t>
  </si>
  <si>
    <t>Rua Fan</t>
  </si>
  <si>
    <t>Rua Virgínia Torezin Forte (Parque Europa)</t>
  </si>
  <si>
    <t>Rua Carl Weiss (Parque Europa)</t>
  </si>
  <si>
    <t>Rua Doutor Lauro Ribas Braga (Parque Europa)</t>
  </si>
  <si>
    <t>Rua Bento Leite da Silva</t>
  </si>
  <si>
    <t>Rua Cosme da Silveira</t>
  </si>
  <si>
    <t>Rua Taimir</t>
  </si>
  <si>
    <t>Rua Sebastião Senret</t>
  </si>
  <si>
    <t>Avenida Morada Nova</t>
  </si>
  <si>
    <t>Avenida Campo Mourão</t>
  </si>
  <si>
    <t>Avenida Irecê</t>
  </si>
  <si>
    <t>Rua Dona Percy Bauléo</t>
  </si>
  <si>
    <t>Rua Idanha (Parque Europa)</t>
  </si>
  <si>
    <t>Rua Creta</t>
  </si>
  <si>
    <t xml:space="preserve">Avenida Guarapiranga, 2400 </t>
  </si>
  <si>
    <t>Rua Lui (Parque Europa)</t>
  </si>
  <si>
    <t>Rua Ribadávia</t>
  </si>
  <si>
    <t>Rua Irumu (Parque Europa)</t>
  </si>
  <si>
    <t>Rua Indre</t>
  </si>
  <si>
    <t>Rua Hercília Gonçalves dos Santos (Parque Europa)</t>
  </si>
  <si>
    <t>Avenida George Anselmi</t>
  </si>
  <si>
    <t>Avenida Inglaterra</t>
  </si>
  <si>
    <t>Rua Hungria (Parque Europa)</t>
  </si>
  <si>
    <t>Rua Quetena</t>
  </si>
  <si>
    <t>Avenida Agenor de Oliveira</t>
  </si>
  <si>
    <t>Avenida Finlândia</t>
  </si>
  <si>
    <t>Avenida Itália</t>
  </si>
  <si>
    <t>Viela Itália</t>
  </si>
  <si>
    <t>Avenida Hamilton</t>
  </si>
  <si>
    <t>Rua Mário Marcondes Pereira (Parque Europa)</t>
  </si>
  <si>
    <t>Viela Mário Marcondes Pereira</t>
  </si>
  <si>
    <t>Viela Hamilton</t>
  </si>
  <si>
    <t>Jardim Santa Edwiges (Capela do Socorro)</t>
  </si>
  <si>
    <t>Avenida Bento de Sousa</t>
  </si>
  <si>
    <t>Travessa Bento de Sousa</t>
  </si>
  <si>
    <t>Avenida Manuel de Siqueira</t>
  </si>
  <si>
    <t>Rua Augusto Sickmann</t>
  </si>
  <si>
    <t>Avenida Jurema Araújo Silveira</t>
  </si>
  <si>
    <t>Rua Ernesto Antônio Moraes</t>
  </si>
  <si>
    <t>Rua Pertigalete</t>
  </si>
  <si>
    <t>Rua Dover</t>
  </si>
  <si>
    <t>Rua Dapoli</t>
  </si>
  <si>
    <t>Rua Sargento Ângelo Penha Santis</t>
  </si>
  <si>
    <t>Travessa Dona Lili</t>
  </si>
  <si>
    <t>Rua Ise</t>
  </si>
  <si>
    <t>Rua Antônio Vieira Mistura</t>
  </si>
  <si>
    <t>Rua Dinar</t>
  </si>
  <si>
    <t>Rua Ascânio Lopes</t>
  </si>
  <si>
    <t>Rua Estevão Fernandes</t>
  </si>
  <si>
    <t>Rua Antônio Arenso</t>
  </si>
  <si>
    <t>Rua José de Souto Maior</t>
  </si>
  <si>
    <t>Rua Manuel Dias Leme</t>
  </si>
  <si>
    <t>Avenida Inácio Dias da Silva</t>
  </si>
  <si>
    <t>Rua Domingos Afonso Sertão</t>
  </si>
  <si>
    <t>Travessa Oito</t>
  </si>
  <si>
    <t>Rua Jorge Luis Soares</t>
  </si>
  <si>
    <t>Rua Julião Afonso Serra</t>
  </si>
  <si>
    <t>Rua Benedita Andreatti Alcântara</t>
  </si>
  <si>
    <t>Rua Celso Merli</t>
  </si>
  <si>
    <t>Rua Tadão Yoshida</t>
  </si>
  <si>
    <t>Rua Henrique Cecílio Gomes</t>
  </si>
  <si>
    <t>Rua Bácio de Filicaia</t>
  </si>
  <si>
    <t>Travessa Ronaldo Leandro Vieira</t>
  </si>
  <si>
    <t>Praça Santa Bárbara</t>
  </si>
  <si>
    <t>Rua Mateus Serrão</t>
  </si>
  <si>
    <t>Rua Miguel Luís Figueira</t>
  </si>
  <si>
    <t>Rua José Quaresma Franco</t>
  </si>
  <si>
    <t>Rua Gonçalo Fernandes</t>
  </si>
  <si>
    <t>Rua Belchior Félix</t>
  </si>
  <si>
    <t>Rua Tanega</t>
  </si>
  <si>
    <t>Rua Antônio Franca</t>
  </si>
  <si>
    <t>Rua João Felipe</t>
  </si>
  <si>
    <t>Viela João Felipe</t>
  </si>
  <si>
    <t>Rua Pedro da Costa Faleiro</t>
  </si>
  <si>
    <t>Travessa João Rabelo</t>
  </si>
  <si>
    <t>Viela das Rosas</t>
  </si>
  <si>
    <t>Viela Pedro da Costa</t>
  </si>
  <si>
    <t>Rua Ângelo Francisco</t>
  </si>
  <si>
    <t>Viela Ferreira</t>
  </si>
  <si>
    <t>Rua Sebastião Dias Fragoso</t>
  </si>
  <si>
    <t>Travessa Fragoso</t>
  </si>
  <si>
    <t>Rua Domingos Furtado</t>
  </si>
  <si>
    <t>Travessa Oliveira Silva</t>
  </si>
  <si>
    <t>Rua João Falcão</t>
  </si>
  <si>
    <t>Viela São Sebastião</t>
  </si>
  <si>
    <t>Rua Manuel Fagundes</t>
  </si>
  <si>
    <t>Travessa Luz</t>
  </si>
  <si>
    <t>Rua Afonso Faria</t>
  </si>
  <si>
    <t>Viela São José</t>
  </si>
  <si>
    <t>Rua Nicolau Gonçalves Fiuza</t>
  </si>
  <si>
    <t>Rua Paulo da Fonseca</t>
  </si>
  <si>
    <t>Rua José Marcelino Braz</t>
  </si>
  <si>
    <t>Rua José Taciano Flores</t>
  </si>
  <si>
    <t>Rua Gaspar Rego Figueiredo</t>
  </si>
  <si>
    <t>Rua Pedro Agulha de Figueiró</t>
  </si>
  <si>
    <t>Praça Tandil</t>
  </si>
  <si>
    <t>Rua Daniel Klein</t>
  </si>
  <si>
    <t>Estrada da Riviera</t>
  </si>
  <si>
    <t>Travessa Professora Maria T. Prado de Mendonça</t>
  </si>
  <si>
    <t>Rua Ubrique</t>
  </si>
  <si>
    <t>Rua Ares</t>
  </si>
  <si>
    <t>Rua Iglésias</t>
  </si>
  <si>
    <t>Travessa Doutor José Nunes de Almeida Prado</t>
  </si>
  <si>
    <t>Rua Ricardo Rapp</t>
  </si>
  <si>
    <t>Rua Gualberto</t>
  </si>
  <si>
    <t>Jardim Riviera</t>
  </si>
  <si>
    <t>Rua Cássia dos Coqueiros</t>
  </si>
  <si>
    <t>Rua dos Pinheiros Velhos</t>
  </si>
  <si>
    <t>Jardim São Joaquim</t>
  </si>
  <si>
    <t>Rua Urucuí</t>
  </si>
  <si>
    <t>Rua Jan Van Kessel</t>
  </si>
  <si>
    <t>Rua Cocal</t>
  </si>
  <si>
    <t>Rua Bacabinha</t>
  </si>
  <si>
    <t>Rua Jean Marot</t>
  </si>
  <si>
    <t>Rua John Martin</t>
  </si>
  <si>
    <t>Praça Risor</t>
  </si>
  <si>
    <t>Jardim Souza</t>
  </si>
  <si>
    <t>Rua Francisco de Almeida Souza</t>
  </si>
  <si>
    <t>Rua Maria José de Souza</t>
  </si>
  <si>
    <t>Rua Manoel de Medeiros Souza</t>
  </si>
  <si>
    <t>Rua Manuel do Couto Almeida</t>
  </si>
  <si>
    <t>Rua Ravi</t>
  </si>
  <si>
    <t>Rua Francisco Sobreira da Silva</t>
  </si>
  <si>
    <t>Rua Ipel</t>
  </si>
  <si>
    <t>Rua João Chammas</t>
  </si>
  <si>
    <t>Rua Hadim</t>
  </si>
  <si>
    <t>Rua Professor Napoleão Dorea</t>
  </si>
  <si>
    <t>Rua Ubacaba</t>
  </si>
  <si>
    <t>Rua Pilbarra</t>
  </si>
  <si>
    <t>Rua Halifax</t>
  </si>
  <si>
    <t>Travessa Amália Brugnoli</t>
  </si>
  <si>
    <t>Jardim São Francisco(Zona Sul)</t>
  </si>
  <si>
    <t>Travessa Bernardo Lorenziti</t>
  </si>
  <si>
    <t>Rua Martinho Jacob Kremer</t>
  </si>
  <si>
    <t>Rua Tertúlia</t>
  </si>
  <si>
    <t>Rua Bigorna</t>
  </si>
  <si>
    <t>Rua Huelva</t>
  </si>
  <si>
    <t>Jardim Santa Gertrudes</t>
  </si>
  <si>
    <t>Rua Domingos Irala</t>
  </si>
  <si>
    <t>Rua Simão Alves de Faria</t>
  </si>
  <si>
    <t>Jardim Marco Paulo</t>
  </si>
  <si>
    <t>Rua Urubiatá</t>
  </si>
  <si>
    <t>Jardim Leila</t>
  </si>
  <si>
    <t>Rua Urungu</t>
  </si>
  <si>
    <t>Rua Pisco</t>
  </si>
  <si>
    <t>Rua Quisiro</t>
  </si>
  <si>
    <t>Rua Hélio Jacy Gouveia Schiefler</t>
  </si>
  <si>
    <t>Rua Airas Nunes</t>
  </si>
  <si>
    <t>Rua Talamanca</t>
  </si>
  <si>
    <t>Rua Uacanga</t>
  </si>
  <si>
    <t>Jardim Tamoio</t>
  </si>
  <si>
    <t>Rua Ivirapema</t>
  </si>
  <si>
    <t>Rua Parvati</t>
  </si>
  <si>
    <t>Rua Gaspar Daloli</t>
  </si>
  <si>
    <t>Rua Pasco</t>
  </si>
  <si>
    <t>Rua Brigadeiro Freire de Rezende</t>
  </si>
  <si>
    <t>Rua Duitama</t>
  </si>
  <si>
    <t>Rua Monsenhor João Pedro Fusening</t>
  </si>
  <si>
    <t>Rua Doutor Amaral Osório</t>
  </si>
  <si>
    <t>Rua Verdun</t>
  </si>
  <si>
    <t>Jardim Tapera</t>
  </si>
  <si>
    <t>Rua Porvenir</t>
  </si>
  <si>
    <t>Rua Drina</t>
  </si>
  <si>
    <t>Rua Francisco Lang</t>
  </si>
  <si>
    <t>Rua Tamaulipas</t>
  </si>
  <si>
    <t>Rua Professor Rubens Oscar Guelli</t>
  </si>
  <si>
    <t>Rua Paulo Sérgio Costábile - Cebola</t>
  </si>
  <si>
    <t>Rua Doncaster</t>
  </si>
  <si>
    <t>Rua Sumaré</t>
  </si>
  <si>
    <t>Rua Sofia Gomes Malho Pereira</t>
  </si>
  <si>
    <t>Parque Paiolzinho</t>
  </si>
  <si>
    <t>Rua Antípodas</t>
  </si>
  <si>
    <t>Praça Revolução de 1932</t>
  </si>
  <si>
    <t>Jardim Herculano</t>
  </si>
  <si>
    <t>Avenida Alexandrina Malisano de Lima</t>
  </si>
  <si>
    <t>Viela Tres</t>
  </si>
  <si>
    <t>Rua José Carlos dos Santos Marques</t>
  </si>
  <si>
    <t>Rua Francisco Sacco</t>
  </si>
  <si>
    <t>Rua Luiz Flávio de Almeida</t>
  </si>
  <si>
    <t>Rua João Gomes</t>
  </si>
  <si>
    <t>Rua Ignácio Limas</t>
  </si>
  <si>
    <t>Rua Victório César Mazuco</t>
  </si>
  <si>
    <t>Rua Aristides Vicenzo Fabrini</t>
  </si>
  <si>
    <t>Rua Anésio Soares Públio</t>
  </si>
  <si>
    <t>Rua Abrahim Maluf</t>
  </si>
  <si>
    <t>Jardim Ângela (Zona Sul)</t>
  </si>
  <si>
    <t>Rua Barão de Comorogi</t>
  </si>
  <si>
    <t>Rua Frei Martinho de Nantes</t>
  </si>
  <si>
    <t>Rua Padre Mateus de Aguiar</t>
  </si>
  <si>
    <t>Avenida Bernardo Goldfarb</t>
  </si>
  <si>
    <t>Rua Conde de Oriola</t>
  </si>
  <si>
    <t>Rua Duquesa de Tancos</t>
  </si>
  <si>
    <t>Jardim Marquesa</t>
  </si>
  <si>
    <t>Rua Amália Falchi Senise</t>
  </si>
  <si>
    <t>Rua Clóvis Mário da Silva</t>
  </si>
  <si>
    <t>Rua Waldomiro de Carvalho</t>
  </si>
  <si>
    <t>Rua Araci Costa</t>
  </si>
  <si>
    <t>Rua Bianca Falchi</t>
  </si>
  <si>
    <t>Rua Ribeiro Mancuso</t>
  </si>
  <si>
    <t>Rua Nuno Viana</t>
  </si>
  <si>
    <t>Rua Doutor Ronald de Mesquita</t>
  </si>
  <si>
    <t>Rua Kasuo Ogura</t>
  </si>
  <si>
    <t>Jardim Flórida Paulista</t>
  </si>
  <si>
    <t>Rua José Falchi</t>
  </si>
  <si>
    <t>Rua Joaquim Mateus</t>
  </si>
  <si>
    <t>Rua Antônio Fergueiras de Sousa</t>
  </si>
  <si>
    <t>Rua Padre Flodoaldo</t>
  </si>
  <si>
    <t>Rua Manoel de Sousa e Silva</t>
  </si>
  <si>
    <t>Rua João Senise</t>
  </si>
  <si>
    <t>Rua Joaquim Franco</t>
  </si>
  <si>
    <t>Rua Carlos Alberto Coelho</t>
  </si>
  <si>
    <t>Rua Dirceu Pequeno Lima</t>
  </si>
  <si>
    <t>Rua Carlos Guilherme Schimid</t>
  </si>
  <si>
    <t>Rua Parai</t>
  </si>
  <si>
    <t>Rua Alpestre</t>
  </si>
  <si>
    <t>Rua Gramado</t>
  </si>
  <si>
    <t>Rua Joaquim Dias Ferreira</t>
  </si>
  <si>
    <t>Rua Catuipe</t>
  </si>
  <si>
    <t>Rua Ciríaco</t>
  </si>
  <si>
    <t>Rua José Colares</t>
  </si>
  <si>
    <t>Rua Candelária</t>
  </si>
  <si>
    <t>Rua José Afonso</t>
  </si>
  <si>
    <t>Rua Vale do Jacuí</t>
  </si>
  <si>
    <t>Rua Lagoa Mirim</t>
  </si>
  <si>
    <t>Chácara Vista Alegre</t>
  </si>
  <si>
    <t>Rua Manuel Ferreira de Souza Coelho</t>
  </si>
  <si>
    <t>Rua Tarapacã</t>
  </si>
  <si>
    <t>Rua Itupu</t>
  </si>
  <si>
    <t>Rua Maria Stela</t>
  </si>
  <si>
    <t>Rua Dona Virgínia</t>
  </si>
  <si>
    <t>Largo Como</t>
  </si>
  <si>
    <t>Rua Luiz Carlos</t>
  </si>
  <si>
    <t>Rua Paulo Borba</t>
  </si>
  <si>
    <t>Itupu</t>
  </si>
  <si>
    <t>Travessa Bosque da Represa</t>
  </si>
  <si>
    <t>Riviera Paulista</t>
  </si>
  <si>
    <t>Rua Água da Figueira</t>
  </si>
  <si>
    <t>Rua Sítio Grande</t>
  </si>
  <si>
    <t>Rua Serra do Ajuá</t>
  </si>
  <si>
    <t>Rua Alto de Padilha</t>
  </si>
  <si>
    <t>Rua Campos do Cerrito</t>
  </si>
  <si>
    <t>Rua Barra do Batatal</t>
  </si>
  <si>
    <t>Rua Água das Pedras</t>
  </si>
  <si>
    <t>Rua Lagoa Messias</t>
  </si>
  <si>
    <t>Rua Guatapendava</t>
  </si>
  <si>
    <t>Rua Doutor Fontes</t>
  </si>
  <si>
    <t>Rua Jatobatuba</t>
  </si>
  <si>
    <t>Rua Jupuruva</t>
  </si>
  <si>
    <t>Rua Padre Claro</t>
  </si>
  <si>
    <t>Rua Maria Cabocla do Nascimento</t>
  </si>
  <si>
    <t>Rua Manoel Teixeira Filho</t>
  </si>
  <si>
    <t>Rua Paulo da Costa Leite</t>
  </si>
  <si>
    <t>Rua Engenheiro Antônio Alves Braga</t>
  </si>
  <si>
    <t>Rua Alberto Shazan</t>
  </si>
  <si>
    <t>Rua Amélia Barsotti Simi</t>
  </si>
  <si>
    <t>Rua Galo de Ouro</t>
  </si>
  <si>
    <t>Rua Azênio de Azevedo Chaves</t>
  </si>
  <si>
    <t>Rua João Antônio Braz</t>
  </si>
  <si>
    <t>Rua Silvilino Mantovanini</t>
  </si>
  <si>
    <t>Rua João Kacic</t>
  </si>
  <si>
    <t>Rua Eurico Freitagas</t>
  </si>
  <si>
    <t>Rua Claude Goudimel</t>
  </si>
  <si>
    <t>Avenida Marginal S</t>
  </si>
  <si>
    <t>Rua Francesco Primatice</t>
  </si>
  <si>
    <t>Praça Pristina</t>
  </si>
  <si>
    <t>Rua Durval Soares da Silva</t>
  </si>
  <si>
    <t>Praça Joaquim Rodrigues Braga</t>
  </si>
  <si>
    <t>Rua Antônio Joaquim da Rosa</t>
  </si>
  <si>
    <t>Rua Melchíades Alves de Oliveira</t>
  </si>
  <si>
    <t>Rua José Eugênio Padoan</t>
  </si>
  <si>
    <t>Rua José Elpídeo Dias Camargo</t>
  </si>
  <si>
    <t>Rua Saboarana</t>
  </si>
  <si>
    <t>Praça Edgar Valentim</t>
  </si>
  <si>
    <t>Rua José Carmo da Silva</t>
  </si>
  <si>
    <t>Rua José Laurindo</t>
  </si>
  <si>
    <t>Rua Luíz Lanfredi</t>
  </si>
  <si>
    <t>Rua Benedito Damásio dos Santos</t>
  </si>
  <si>
    <t>Rua Carvalho</t>
  </si>
  <si>
    <t>Rua Raiatea</t>
  </si>
  <si>
    <t>Rua Jacarandá</t>
  </si>
  <si>
    <t>Rua José Lobo</t>
  </si>
  <si>
    <t>Rua Grevílea</t>
  </si>
  <si>
    <t>Rua Cisalpina</t>
  </si>
  <si>
    <t>Rua Platanales</t>
  </si>
  <si>
    <t>Rua Tanimbar</t>
  </si>
  <si>
    <t>Rua Táchira</t>
  </si>
  <si>
    <t>Rua Açucena-do-Campo</t>
  </si>
  <si>
    <t>Praça Joaquim Carneiro da Silva</t>
  </si>
  <si>
    <t>Copacabana</t>
  </si>
  <si>
    <t>Rua Marizeiro</t>
  </si>
  <si>
    <t>Praia Azul</t>
  </si>
  <si>
    <t>Rua Rimbo</t>
  </si>
  <si>
    <t>Rua Aranguá</t>
  </si>
  <si>
    <t>Rua Finisterre</t>
  </si>
  <si>
    <t>Rua Tycho Brahe</t>
  </si>
  <si>
    <t>Rua Francisco de Paula Filho</t>
  </si>
  <si>
    <t>Rua Tambura</t>
  </si>
  <si>
    <t>Rua Quintero</t>
  </si>
  <si>
    <t>Rua Radônio</t>
  </si>
  <si>
    <t>Rua Pacorá</t>
  </si>
  <si>
    <t>Rua Vêndome</t>
  </si>
  <si>
    <t>Rua Michel Mograbi</t>
  </si>
  <si>
    <t>Rua Sinope</t>
  </si>
  <si>
    <t>Rua Caitituba</t>
  </si>
  <si>
    <t>Rua Cevadilha</t>
  </si>
  <si>
    <t>Rua Feliciano dos Reis</t>
  </si>
  <si>
    <t>Rua dos Taramembés</t>
  </si>
  <si>
    <t>Rua Rauma</t>
  </si>
  <si>
    <t>Rua Ezequiel Alves Ramos</t>
  </si>
  <si>
    <t>Rua Parapeti</t>
  </si>
  <si>
    <t>Rua Rodópis</t>
  </si>
  <si>
    <t>Rua Diego Suarez</t>
  </si>
  <si>
    <t>Rua Tabriz</t>
  </si>
  <si>
    <t>Rua Rampur</t>
  </si>
  <si>
    <t>Rua Moranguaba</t>
  </si>
  <si>
    <t>Rua Inácio Reis</t>
  </si>
  <si>
    <t>Rua Antônio Segala</t>
  </si>
  <si>
    <t>Rua Alexandre Von Humboldt</t>
  </si>
  <si>
    <t>Rua Iate Clube Itaipu</t>
  </si>
  <si>
    <t>Alto da Riviera</t>
  </si>
  <si>
    <t>Avenida Nova Arcádia</t>
  </si>
  <si>
    <t>Praça Viola Cabocla</t>
  </si>
  <si>
    <t>Rua Engenheiro Isaac Kopenhagen</t>
  </si>
  <si>
    <t>Rua Armando Rodrigues Tavares</t>
  </si>
  <si>
    <t>Rua Maria de Barros Carvalho</t>
  </si>
  <si>
    <t>Rua Egídio Colonna</t>
  </si>
  <si>
    <t>Rua Brasilina da Silva Abreu</t>
  </si>
  <si>
    <t>Rua José Strano</t>
  </si>
  <si>
    <t>Avenida Professor Mário Mazagão</t>
  </si>
  <si>
    <t>Rua Antônio Ferreira de Albuquerque</t>
  </si>
  <si>
    <t>Rua Frei Tomé de Jesus</t>
  </si>
  <si>
    <t>Rua Cabral do Nascimento</t>
  </si>
  <si>
    <t>Rua Sebastian Bodinus</t>
  </si>
  <si>
    <t>Rua Paulo Simões da Costa</t>
  </si>
  <si>
    <t>Rua Francisco Matias de Lima</t>
  </si>
  <si>
    <t>Rua Ernesto Farrar</t>
  </si>
  <si>
    <t>Avenida Olivier Bachelin</t>
  </si>
  <si>
    <t>Rua Henri Barbusse</t>
  </si>
  <si>
    <t>Rua Beatriz Campos de Andrade</t>
  </si>
  <si>
    <t>Rua Aziz Farah Elias</t>
  </si>
  <si>
    <t>Rua Luís Teixeira de Oliveira</t>
  </si>
  <si>
    <t>Rua Paul Adam</t>
  </si>
  <si>
    <t>Rua Piranese</t>
  </si>
  <si>
    <t>Rua Cancioneiro Chinês</t>
  </si>
  <si>
    <t>Rua Sílvia Stefani Legnaioli</t>
  </si>
  <si>
    <t>Rua Alcuin</t>
  </si>
  <si>
    <t>Jardim Fujihara</t>
  </si>
  <si>
    <t>Rua Paul Arene</t>
  </si>
  <si>
    <t>Rua Antônio Rodrigues Valério</t>
  </si>
  <si>
    <t>Rua Ricardina Vieira Coelho</t>
  </si>
  <si>
    <t>Rua José Gil Avilé</t>
  </si>
  <si>
    <t>Rua Cristóvão Pinto Ferraz</t>
  </si>
  <si>
    <t>Rua Abadie Faria Rosa</t>
  </si>
  <si>
    <t>Rua Isaac Benserade</t>
  </si>
  <si>
    <t>Rua Soares de Sousa Júnior</t>
  </si>
  <si>
    <t>Rua Alcídio de Souza Prado</t>
  </si>
  <si>
    <t>Rua Paulo Bittencourt</t>
  </si>
  <si>
    <t>Rua Padre Nelson Antonino</t>
  </si>
  <si>
    <t>Rua Doutor Ciro Werneck de Almeida</t>
  </si>
  <si>
    <t>Rua Jonathas Abbott</t>
  </si>
  <si>
    <t>Rua Bonifácio Pasquali</t>
  </si>
  <si>
    <t>Rua Treviso</t>
  </si>
  <si>
    <t>Rua Hera Terrestre</t>
  </si>
  <si>
    <t>Rua José Matias</t>
  </si>
  <si>
    <t>Jardim União</t>
  </si>
  <si>
    <t>Rua General Lucídio de Arruda</t>
  </si>
  <si>
    <t>Rua do Magistério</t>
  </si>
  <si>
    <t>Rua Cerâmica de Marajó</t>
  </si>
  <si>
    <t>Rua Cataldo Parrilha</t>
  </si>
  <si>
    <t>Rua Bento Daniel de Mendonça</t>
  </si>
  <si>
    <t>Jardim Rosa Maria</t>
  </si>
  <si>
    <t>Rua Adelino Branco de Andrade</t>
  </si>
  <si>
    <t>Jardim Gustavo</t>
  </si>
  <si>
    <t>Rua Lázaro Rodrigues dos Santos</t>
  </si>
  <si>
    <t>Rua Bernardino Telesio</t>
  </si>
  <si>
    <t>Rua Henrique Klein</t>
  </si>
  <si>
    <t>Praça Menestrel das Alagoas</t>
  </si>
  <si>
    <t>Rua José Barbosa dos Santos</t>
  </si>
  <si>
    <t>Rua Henrique Vedia</t>
  </si>
  <si>
    <t>Rua Doutor Artur Moreira de Almeida</t>
  </si>
  <si>
    <t>Rua José Magnoli</t>
  </si>
  <si>
    <t>Rua Alfredo Cabral de Oliveira</t>
  </si>
  <si>
    <t>Rua Eny Alves de Souza Leite</t>
  </si>
  <si>
    <t>Praça Martin Andersen</t>
  </si>
  <si>
    <t>Rua George Bancroft</t>
  </si>
  <si>
    <t>Rua Júlia Ferreira da Silva</t>
  </si>
  <si>
    <t>Rua Benedito Pinto de Campos</t>
  </si>
  <si>
    <t>Rua do Tom Maior</t>
  </si>
  <si>
    <t>Rua Guilherme de Poitiers</t>
  </si>
  <si>
    <t>Rua João Manoel Vaz</t>
  </si>
  <si>
    <t>Rua José Madeira de Freitas</t>
  </si>
  <si>
    <t>Rua José Jorge Duarte</t>
  </si>
  <si>
    <t>Vila São Judas</t>
  </si>
  <si>
    <t>Rua Laudelino dos Santos</t>
  </si>
  <si>
    <t>Rua Amaro Silva</t>
  </si>
  <si>
    <t>Rua Servidão de São Marcos</t>
  </si>
  <si>
    <t>Travessa Servidão de São Marcos</t>
  </si>
  <si>
    <t>Rua Eugênia Ferrari Betoni</t>
  </si>
  <si>
    <t>Rua Roberto Selmi-Dei</t>
  </si>
  <si>
    <t>Rua Frias Vasconcelos</t>
  </si>
  <si>
    <t>Rua Amaro Antônio de Araújo</t>
  </si>
  <si>
    <t>Rua do Tom Menor</t>
  </si>
  <si>
    <t>Praça Manoel Enéas de Araújo</t>
  </si>
  <si>
    <t>Rua Aloísio Ferreira</t>
  </si>
  <si>
    <t>Rua João Ferreira da Silva</t>
  </si>
  <si>
    <t>Rua Luís Osório</t>
  </si>
  <si>
    <t>Rua Magister Leoninus</t>
  </si>
  <si>
    <t>Rua Capão Redondo</t>
  </si>
  <si>
    <t>Rua Erik Satie</t>
  </si>
  <si>
    <t>Rua Sílvio Russi</t>
  </si>
  <si>
    <t>Rua dos Aflitos (Vila União)</t>
  </si>
  <si>
    <t>Rua Lisandro Torre</t>
  </si>
  <si>
    <t>Passagem B (Vila União)</t>
  </si>
  <si>
    <t>Viela Álvaro Branco de Araújo</t>
  </si>
  <si>
    <t>Parque Santo Amaro</t>
  </si>
  <si>
    <t>Rua Jararahu</t>
  </si>
  <si>
    <t>Rua Guavirutuba</t>
  </si>
  <si>
    <t>Rua Araçamã</t>
  </si>
  <si>
    <t>Parque Maria Alice</t>
  </si>
  <si>
    <t>Rua Manuel Dias de Toledo</t>
  </si>
  <si>
    <t>Rua Paulo Rodrigues Júnior</t>
  </si>
  <si>
    <t>Rua Domingos Cristal</t>
  </si>
  <si>
    <t>Rua Itaparoquera</t>
  </si>
  <si>
    <t>Praça Figueira Grande</t>
  </si>
  <si>
    <t>Rua Taiti</t>
  </si>
  <si>
    <t>Praça Jequitibá</t>
  </si>
  <si>
    <t>Rua Itaquaxiara</t>
  </si>
  <si>
    <t>Rua dos Adventistas</t>
  </si>
  <si>
    <t>Praça Imbirite</t>
  </si>
  <si>
    <t>Rua Piraporinha</t>
  </si>
  <si>
    <t>Rua Ribeirão Ponte Baixa</t>
  </si>
  <si>
    <t>Rua Canaleiras</t>
  </si>
  <si>
    <t>Rua Andira</t>
  </si>
  <si>
    <t>Rua Valdemar Marcelino dos Santos</t>
  </si>
  <si>
    <t>Rua José Guilherme da Silva</t>
  </si>
  <si>
    <t>Rua José Garcia Lopes Filho</t>
  </si>
  <si>
    <t>Rua Anhangüara</t>
  </si>
  <si>
    <t>Rua Antônio de Pina</t>
  </si>
  <si>
    <t>Rua Harry Hadick</t>
  </si>
  <si>
    <t>Rua Pelópidas Passamani</t>
  </si>
  <si>
    <t>Rua Otacílio de Souza</t>
  </si>
  <si>
    <t>Vila Dona Meta</t>
  </si>
  <si>
    <t>Rua Antônio Moreira da Silva</t>
  </si>
  <si>
    <t>Praça José Ramos Filho</t>
  </si>
  <si>
    <t>Rua Mário de Magalhães Gomes</t>
  </si>
  <si>
    <t>Rua William Byrd</t>
  </si>
  <si>
    <t>Estrada do M Boi Mirim - de 3001 a 3599 - lado ímpar</t>
  </si>
  <si>
    <t>Estrada do M Boi Mirim - de 3002 a 3600 - lado par</t>
  </si>
  <si>
    <t>Rua Ester de Barros Oliveira</t>
  </si>
  <si>
    <t>Rua Júlio Nunes Nogueira</t>
  </si>
  <si>
    <t>Parque Amélia</t>
  </si>
  <si>
    <t>Rua Amílcar Ponchielli</t>
  </si>
  <si>
    <t>Rua Reinaldo Pereira</t>
  </si>
  <si>
    <t>Rua Emílio Kerr</t>
  </si>
  <si>
    <t>Rua José Matias de Araújo</t>
  </si>
  <si>
    <t>Rua Francisco Montezano</t>
  </si>
  <si>
    <t>Rua Alois Haba</t>
  </si>
  <si>
    <t>Rua Felice Giardini</t>
  </si>
  <si>
    <t>Rua Maria Rosa Grecco Rogato</t>
  </si>
  <si>
    <t>Rua Guilherme de Faria</t>
  </si>
  <si>
    <t>Rua Adolfo Saldias</t>
  </si>
  <si>
    <t>Rua Conde de Provença</t>
  </si>
  <si>
    <t>Travessa Caetano Paióli</t>
  </si>
  <si>
    <t>Rua Francisco Rodrigues Dias</t>
  </si>
  <si>
    <t>Jardim Santa Zélia</t>
  </si>
  <si>
    <t>Rua das Galhardas</t>
  </si>
  <si>
    <t>Rua das Flautas Transversais</t>
  </si>
  <si>
    <t>Rua do Fonógrafo</t>
  </si>
  <si>
    <t>Rua do Pirofone</t>
  </si>
  <si>
    <t>Rua da Gaita de Foles</t>
  </si>
  <si>
    <t>Rua Inácio Pereira de Lima</t>
  </si>
  <si>
    <t>Rua do Flajole</t>
  </si>
  <si>
    <t>Rua do Banzo</t>
  </si>
  <si>
    <t>Rua dos Clarins</t>
  </si>
  <si>
    <t>Rua dos Contrabaixos</t>
  </si>
  <si>
    <t>Rua Flauta de Pã</t>
  </si>
  <si>
    <t>Rua Santa Zélia</t>
  </si>
  <si>
    <t>Rua dos Violoncelos</t>
  </si>
  <si>
    <t>Rua dos Oboés</t>
  </si>
  <si>
    <t>Rua dos Flautins</t>
  </si>
  <si>
    <t>Jardim Dionisio</t>
  </si>
  <si>
    <t>Rua dos Tímpanos</t>
  </si>
  <si>
    <t>Rua dos Trombones</t>
  </si>
  <si>
    <t>Estância Tangara</t>
  </si>
  <si>
    <t>Travessa Maestro Massaino</t>
  </si>
  <si>
    <t>Rua Luiz Ricardi</t>
  </si>
  <si>
    <t>Rua das Guitarras</t>
  </si>
  <si>
    <t>Rua Bertolina Magalhães Alcoba</t>
  </si>
  <si>
    <t>Rua Luiz Gonzaga de Oliveira</t>
  </si>
  <si>
    <t>Rua Francisco Pinto Ribeiro</t>
  </si>
  <si>
    <t>Rua Ernesto Pasqualucci</t>
  </si>
  <si>
    <t>Estrada do M Boi Mirim - de 3601 a 4499 - lado ímpar</t>
  </si>
  <si>
    <t>Estrada do M Boi Mirim - de 3602 a 4500 - lado par</t>
  </si>
  <si>
    <t>Rua Manon</t>
  </si>
  <si>
    <t>Rua Thereza Silveira de Almeida</t>
  </si>
  <si>
    <t>Rua Sotero Pedro de Abreu</t>
  </si>
  <si>
    <t>Rua Doutor Luiz Fernando Ferreira</t>
  </si>
  <si>
    <t>Rua Luís Baldinato</t>
  </si>
  <si>
    <t>Rua Padre Josemaria Escrivá de Balaguer</t>
  </si>
  <si>
    <t>Rua William Cremer</t>
  </si>
  <si>
    <t>Rua Jorge Feres</t>
  </si>
  <si>
    <t>Travessa Acalanto Brasileiro</t>
  </si>
  <si>
    <t>Vila Bom Jardim</t>
  </si>
  <si>
    <t>Estrada Guavirutuba</t>
  </si>
  <si>
    <t>Rua Professor Barroso do Amaral</t>
  </si>
  <si>
    <t>Rua Ivaldo Vital Pereira</t>
  </si>
  <si>
    <t>Rua Deoclides Viana Marinho</t>
  </si>
  <si>
    <t>Rua Jessé Crisólogo da Graça</t>
  </si>
  <si>
    <t>Rua Guilherme Espindola Pequito</t>
  </si>
  <si>
    <t>Rua Eufran Barros Gomes</t>
  </si>
  <si>
    <t>Praça Humberto Saron</t>
  </si>
  <si>
    <t>Rua Nilton Cordeiro Coutinho</t>
  </si>
  <si>
    <t>Rua Doutor Azevedo Sodré</t>
  </si>
  <si>
    <t>Rua Professor José Maria Chaves</t>
  </si>
  <si>
    <t>Rua Comandante Brás Dias de Aguiar</t>
  </si>
  <si>
    <t>Rua da Gavota</t>
  </si>
  <si>
    <t>Rua das Gigas</t>
  </si>
  <si>
    <t>Praça das Notas Musicais</t>
  </si>
  <si>
    <t>Rua do Ripieno</t>
  </si>
  <si>
    <t>Rua dos Andantinos</t>
  </si>
  <si>
    <t>Rua Manuel Laranjeira</t>
  </si>
  <si>
    <t>Rua Doutor José Carneiro Viana</t>
  </si>
  <si>
    <t>Rua Nóbrega de Siqueira</t>
  </si>
  <si>
    <t>Rua Alberto Dias Baptista</t>
  </si>
  <si>
    <t>Rua Desembargador Ewelson Soares Pinto</t>
  </si>
  <si>
    <t>Rua Hafiz Abi Chedid</t>
  </si>
  <si>
    <t>Rua Francisca Jacinta dos Santos</t>
  </si>
  <si>
    <t>Rua Francisca Alves de Albuquerque</t>
  </si>
  <si>
    <t>Rua da Concordância</t>
  </si>
  <si>
    <t>Rua da Coreografia</t>
  </si>
  <si>
    <t>Rua George Saulo</t>
  </si>
  <si>
    <t>Jardim Kagohara</t>
  </si>
  <si>
    <t>Rua dos Temas</t>
  </si>
  <si>
    <t>Rua José Paixão de Oliveira</t>
  </si>
  <si>
    <t>Rua das Variações Musicais</t>
  </si>
  <si>
    <t>Rua das Modulações</t>
  </si>
  <si>
    <t>Rua das Fermatas</t>
  </si>
  <si>
    <t>Rua dos Compassos</t>
  </si>
  <si>
    <t>Rua das Semicolcheias</t>
  </si>
  <si>
    <t>Rua dos Orfeões</t>
  </si>
  <si>
    <t>Rua dos Minuetos</t>
  </si>
  <si>
    <t>Rua dos Menestréis</t>
  </si>
  <si>
    <t>Rua do Cromatismo</t>
  </si>
  <si>
    <t>Rua do Contraponto</t>
  </si>
  <si>
    <t>Rua das Consonâncias</t>
  </si>
  <si>
    <t>Rua das Seqüências</t>
  </si>
  <si>
    <t>Rua Semínimas</t>
  </si>
  <si>
    <t>Rua dos Melismas</t>
  </si>
  <si>
    <t>Rua das Coloraturas</t>
  </si>
  <si>
    <t>Rua das Antífonas</t>
  </si>
  <si>
    <t>Rua dos Neumas</t>
  </si>
  <si>
    <t>Rua das Claves</t>
  </si>
  <si>
    <t>Rua João de Lima Bonfante</t>
  </si>
  <si>
    <t>Estrada do M Boi Mirim - de 4501 a 5499 - lado ímpar</t>
  </si>
  <si>
    <t>Estrada do M Boi Mirim - de 4502 a 5500 - lado par</t>
  </si>
  <si>
    <t>Rua Marcelino Coelho</t>
  </si>
  <si>
    <t>Jardim Copacabana</t>
  </si>
  <si>
    <t>Rua Elisa Antônia de Andrade</t>
  </si>
  <si>
    <t>Rua Itajá</t>
  </si>
  <si>
    <t>Rua Ribas do Rio Pardo</t>
  </si>
  <si>
    <t>Rua Jaraguari</t>
  </si>
  <si>
    <t>Rua Porto Murtinho</t>
  </si>
  <si>
    <t>Rua Antônio Victor de Oliveira</t>
  </si>
  <si>
    <t>Rua de Castro Laboreiro</t>
  </si>
  <si>
    <t>Rua Antônio Dionízio de Souza</t>
  </si>
  <si>
    <t>Rua Camapuã</t>
  </si>
  <si>
    <t>Rua José Gomes Ferreira</t>
  </si>
  <si>
    <t>Jardim Tupi</t>
  </si>
  <si>
    <t>Rua Bento Rodrigues</t>
  </si>
  <si>
    <t>Rua João Fioravante</t>
  </si>
  <si>
    <t>Rua José da Costa Lima</t>
  </si>
  <si>
    <t>Rua Juvenal Correia</t>
  </si>
  <si>
    <t>Rua Francisca Nunes Rodrigues</t>
  </si>
  <si>
    <t>Rua Santa Rita do Sapucai</t>
  </si>
  <si>
    <t>Rua do Centro</t>
  </si>
  <si>
    <t>Rua Cláudio Manoel</t>
  </si>
  <si>
    <t>Rua Bocaina de Minas</t>
  </si>
  <si>
    <t>Rua Carvalho Brito</t>
  </si>
  <si>
    <t>Rua Visconde de Jari</t>
  </si>
  <si>
    <t>Rua Bonfinópolis de Minas</t>
  </si>
  <si>
    <t>Rua Henrique de Meisen</t>
  </si>
  <si>
    <t>Rua Afonso Rui</t>
  </si>
  <si>
    <t>Rua Olga Moretti Ferrari</t>
  </si>
  <si>
    <t>Rua Bonifácio Fernandes</t>
  </si>
  <si>
    <t>Rua Syria Bueno de Moraes</t>
  </si>
  <si>
    <t>Rua Celestino Joaquim da Costa</t>
  </si>
  <si>
    <t>Rua Francisco Mayer Júnior</t>
  </si>
  <si>
    <t>Rua Carmelo Cali</t>
  </si>
  <si>
    <t>Rua Eliane Nunes Ramalho</t>
  </si>
  <si>
    <t>Rua Ariovaldo Rodrigues Ramalho</t>
  </si>
  <si>
    <t>Rua Maria da Luz Rodrigues Ramalho</t>
  </si>
  <si>
    <t>Rua Sebastião Ribeiro</t>
  </si>
  <si>
    <t>Rua José Joaquim Veiga Vale</t>
  </si>
  <si>
    <t>Rua Marieta Luppo Rabello</t>
  </si>
  <si>
    <t>Rua Maria Cortada Codorniz</t>
  </si>
  <si>
    <t>Rua Ana Chasan</t>
  </si>
  <si>
    <t>Praça Miguel de Jesus Correia</t>
  </si>
  <si>
    <t>Parque Bologne</t>
  </si>
  <si>
    <t>Rua Riberalta</t>
  </si>
  <si>
    <t>Estrada do M Boi Mirim - de 5501 a 6999 - lado ímpar</t>
  </si>
  <si>
    <t>Estrada do M Boi Mirim - de 5502 a 6998 - lado par</t>
  </si>
  <si>
    <t>Avenida Ivirapema</t>
  </si>
  <si>
    <t>Rua Seringal do Rio Verde</t>
  </si>
  <si>
    <t>Rua Marsala</t>
  </si>
  <si>
    <t>Rua Agrigento</t>
  </si>
  <si>
    <t>Rua Tijuco da Serra</t>
  </si>
  <si>
    <t>Rua Polinésia</t>
  </si>
  <si>
    <t>Rua Antigo Continente</t>
  </si>
  <si>
    <t>Rua Nova Providência</t>
  </si>
  <si>
    <t>Rua Douglas</t>
  </si>
  <si>
    <t>Rua Jivaros</t>
  </si>
  <si>
    <t>Rua Taormina</t>
  </si>
  <si>
    <t>Rua Portobelo</t>
  </si>
  <si>
    <t>Rua Diriamba</t>
  </si>
  <si>
    <t>Jardim Solange</t>
  </si>
  <si>
    <t>Rua Porto Gentil</t>
  </si>
  <si>
    <t>Rua Paquistão</t>
  </si>
  <si>
    <t>Rua Mapuera</t>
  </si>
  <si>
    <t>Estrada da Baronesa - de 2 ao fim - lado par</t>
  </si>
  <si>
    <t>Estrada da Baronesa - lado ímpar</t>
  </si>
  <si>
    <t>Rua Tacuarembo</t>
  </si>
  <si>
    <t>Jardim Nakamura</t>
  </si>
  <si>
    <t>Rua Manuel da Costa Dantas</t>
  </si>
  <si>
    <t>Rua Ferreira Coutinho</t>
  </si>
  <si>
    <t>Rua Agamenon Pereira da Silva</t>
  </si>
  <si>
    <t>Rua Macari Grande</t>
  </si>
  <si>
    <t>Rua Miguel Dionízio Valle</t>
  </si>
  <si>
    <t>Travessa Beira Campos</t>
  </si>
  <si>
    <t>Rua João Ribeiro Peixoto</t>
  </si>
  <si>
    <t>Rua Francisco Mexia</t>
  </si>
  <si>
    <t>Rua Antônio Neves Nogueira</t>
  </si>
  <si>
    <t>Rua Inácio Parreiras Neves</t>
  </si>
  <si>
    <t>Rua Jerônimo de Souza Lobo</t>
  </si>
  <si>
    <t>Rua Manuel Vítor de Jesus</t>
  </si>
  <si>
    <t>Rua Gregório dos Reis Mello</t>
  </si>
  <si>
    <t>Rua Atanásio Ribeiro Costa</t>
  </si>
  <si>
    <t>Rua Joaquim de Paula</t>
  </si>
  <si>
    <t>Rua Valentim Correia Pais</t>
  </si>
  <si>
    <t>Rua Churchill</t>
  </si>
  <si>
    <t>Rua Amalfi</t>
  </si>
  <si>
    <t>Jardim Turquesa</t>
  </si>
  <si>
    <t>Rua Santa Sofia</t>
  </si>
  <si>
    <t>Rua Fermentelos</t>
  </si>
  <si>
    <t>Rua Carvalheiras</t>
  </si>
  <si>
    <t>Rua Esgueira</t>
  </si>
  <si>
    <t>Rua Costa do Valado</t>
  </si>
  <si>
    <t>Rua Vareirinha</t>
  </si>
  <si>
    <t>Estância Mirim</t>
  </si>
  <si>
    <t>Rua Clamecy</t>
  </si>
  <si>
    <t>Chácara Nani</t>
  </si>
  <si>
    <t>Rua Manuel de Azevedo</t>
  </si>
  <si>
    <t>Rua Indias Ocidentais</t>
  </si>
  <si>
    <t>Rua Macieira do Sul</t>
  </si>
  <si>
    <t>Rua Feirral do Couto</t>
  </si>
  <si>
    <t>Estrada do Jararau</t>
  </si>
  <si>
    <t>Rua Omicron</t>
  </si>
  <si>
    <t>Rua Epsolon</t>
  </si>
  <si>
    <t>Rua Sigma</t>
  </si>
  <si>
    <t>Rua Clamart</t>
  </si>
  <si>
    <t>Rua Acatlan</t>
  </si>
  <si>
    <t>Rua Chamonix</t>
  </si>
  <si>
    <t>Rua Sayoby</t>
  </si>
  <si>
    <t>Rua Saí-Açu</t>
  </si>
  <si>
    <t>Rua Morada do Sol</t>
  </si>
  <si>
    <t>Rua Ararinha Azul</t>
  </si>
  <si>
    <t>Rua Sabiapiri</t>
  </si>
  <si>
    <t>Parque do Lago</t>
  </si>
  <si>
    <t>Rua Parque do Lago</t>
  </si>
  <si>
    <t>Rua Manuel Santos Fernandez</t>
  </si>
  <si>
    <t>Rua dos Curimbatás</t>
  </si>
  <si>
    <t>Rua das Umbelíferas</t>
  </si>
  <si>
    <t>Rua das Três Marias</t>
  </si>
  <si>
    <t>Rua das Piaparas</t>
  </si>
  <si>
    <t>Rua dos Xamborés</t>
  </si>
  <si>
    <t>Viela Saguirus</t>
  </si>
  <si>
    <t>Viela Tartaruga</t>
  </si>
  <si>
    <t>Rua dos Pacus</t>
  </si>
  <si>
    <t>Viela Cascudo</t>
  </si>
  <si>
    <t>Via Piava</t>
  </si>
  <si>
    <t>Praça Piracanjuba</t>
  </si>
  <si>
    <t>Rua dos Avaris</t>
  </si>
  <si>
    <t>Rua dos Pirarucus</t>
  </si>
  <si>
    <t>Rua dos Caras</t>
  </si>
  <si>
    <t>Rua dos Pintados</t>
  </si>
  <si>
    <t>Praça Guarus</t>
  </si>
  <si>
    <t>Viela Caranguejo</t>
  </si>
  <si>
    <t>Rua José Caccaos</t>
  </si>
  <si>
    <t>Rua Antônio Elias Schoueri</t>
  </si>
  <si>
    <t>Rua Alberto Alves Filho</t>
  </si>
  <si>
    <t>Estrada da Baronesa - lado par</t>
  </si>
  <si>
    <t>Rua Juliana Budai</t>
  </si>
  <si>
    <t>Praça Luís Cerruti</t>
  </si>
  <si>
    <t>Alameda Carlos Marchais</t>
  </si>
  <si>
    <t>Estrada do M Boi Mirim - de 7901 ao fim - lado ímpar</t>
  </si>
  <si>
    <t>Estrada do M Boi Mirim - de 7902 ao fim - lado par</t>
  </si>
  <si>
    <t>Praça Hodoner Zamedini</t>
  </si>
  <si>
    <t>Rua Nagaça</t>
  </si>
  <si>
    <t>Rua Jaime Treiger</t>
  </si>
  <si>
    <t>Praça Moacir Amaral Filho</t>
  </si>
  <si>
    <t>Rua Fábio Luz</t>
  </si>
  <si>
    <t>Rua Engenheiro Ricardo Medina</t>
  </si>
  <si>
    <t>Praça José Domingos Martins</t>
  </si>
  <si>
    <t>Rua Irmã Maria Rosa</t>
  </si>
  <si>
    <t>Rua Coronel Floriano Álvaro</t>
  </si>
  <si>
    <t>Rua Batista Júnior</t>
  </si>
  <si>
    <t>Praça João Passos</t>
  </si>
  <si>
    <t>Rua Tilápia</t>
  </si>
  <si>
    <t>Rua Mântua</t>
  </si>
  <si>
    <t>Praça Arno Konder</t>
  </si>
  <si>
    <t>Praça Paulo de Lima Correia</t>
  </si>
  <si>
    <t>Rua Castro Lopes</t>
  </si>
  <si>
    <t>Rua Padre Lindolfo Esteves</t>
  </si>
  <si>
    <t>Jardim Rio Douro</t>
  </si>
  <si>
    <t>Rua Forte de Santo Inácio</t>
  </si>
  <si>
    <t>Rua Forte de Santo Antônio</t>
  </si>
  <si>
    <t>Rua Justino Rodrigues da Conceição</t>
  </si>
  <si>
    <t>Rua Maria Scarabelli</t>
  </si>
  <si>
    <t>Rua João Pellegrini</t>
  </si>
  <si>
    <t>Rua Lendinara</t>
  </si>
  <si>
    <t>Rua Mário Benvenutti</t>
  </si>
  <si>
    <t>Travessa Expedito Alves de Alcântara</t>
  </si>
  <si>
    <t>Parque Universitário Espírita</t>
  </si>
  <si>
    <t>Avenida Principal</t>
  </si>
  <si>
    <t>Cidade Ipava</t>
  </si>
  <si>
    <t>Estrada da Cumbica</t>
  </si>
  <si>
    <t>Praça Joaquim Rodrigues da Silva</t>
  </si>
  <si>
    <t>Rua Peloponeso</t>
  </si>
  <si>
    <t>Rua Afganistão</t>
  </si>
  <si>
    <t>Rua Labrador</t>
  </si>
  <si>
    <t>Estrada do M Boi Mirim - de 7000 a 7900 - lado par</t>
  </si>
  <si>
    <t>Estrada do M Boi Mirim - de 7001 a 7899 - lado ímpar</t>
  </si>
  <si>
    <t>Rua da Olaria</t>
  </si>
  <si>
    <t xml:space="preserve">Estrada do M Boi Mirim, 4850 </t>
  </si>
  <si>
    <t xml:space="preserve">Rua Projetada, 21 </t>
  </si>
  <si>
    <t>Jardim Aracati</t>
  </si>
  <si>
    <t>Avenida M'Boi Guaçu</t>
  </si>
  <si>
    <t>Rua Gregório Pinheiro</t>
  </si>
  <si>
    <t>Rua Rui Boto de Souza</t>
  </si>
  <si>
    <t>Rua Maria Augusta da Silva</t>
  </si>
  <si>
    <t>Rua Inácio Couto</t>
  </si>
  <si>
    <t>Rua Luís Furquim</t>
  </si>
  <si>
    <t>Rua João Rodrigues Palheta</t>
  </si>
  <si>
    <t>Rua Correia Pamplona</t>
  </si>
  <si>
    <t>Rua Francisco Homem De El-Rei</t>
  </si>
  <si>
    <t>Rua Boaventura Furtado de Morais</t>
  </si>
  <si>
    <t>Rua Duarte Ramos Furtado</t>
  </si>
  <si>
    <t>Rua Cristóvão de La Cruz</t>
  </si>
  <si>
    <t>Rua Marcelino Leitão de Oliveira</t>
  </si>
  <si>
    <t>Rua Amaro Gomes</t>
  </si>
  <si>
    <t>Rua Baltazar Lopes Fragoso</t>
  </si>
  <si>
    <t>Rua Agostinho Ferreira Escudeiro</t>
  </si>
  <si>
    <t>Chácara Flórida</t>
  </si>
  <si>
    <t>Estrada do Araguary</t>
  </si>
  <si>
    <t>Rua Júlio Nicati</t>
  </si>
  <si>
    <t>Rua Francisco Giocondo</t>
  </si>
  <si>
    <t>Rua José Boscoli</t>
  </si>
  <si>
    <t>Rua Licínio Felini</t>
  </si>
  <si>
    <t>Rua Emanuel List</t>
  </si>
  <si>
    <t>Rua Antônio Scotti</t>
  </si>
  <si>
    <t>Rua Benedito Biscop</t>
  </si>
  <si>
    <t>Avenida Taquandava</t>
  </si>
  <si>
    <t>Rua Yokiyoshi Idei</t>
  </si>
  <si>
    <t>Rua Frederico Murnau</t>
  </si>
  <si>
    <t>Rua Hugo Pierson</t>
  </si>
  <si>
    <t>Rua Júlio Bordoni</t>
  </si>
  <si>
    <t>Rua Felipe Rodrigues</t>
  </si>
  <si>
    <t>Rua Luís Baralis</t>
  </si>
  <si>
    <t>Rua Antenor</t>
  </si>
  <si>
    <t>Rua Guaeça</t>
  </si>
  <si>
    <t>Rua Ferrador</t>
  </si>
  <si>
    <t>Rua Serruba</t>
  </si>
  <si>
    <t>Rua Utucura</t>
  </si>
  <si>
    <t>Rua Itacuré</t>
  </si>
  <si>
    <t>Rua Imbire</t>
  </si>
  <si>
    <t>Rua Puruba</t>
  </si>
  <si>
    <t>Rua Capitinga</t>
  </si>
  <si>
    <t>Rua Kiyoji Isome</t>
  </si>
  <si>
    <t>Rua Sabiá Coleira</t>
  </si>
  <si>
    <t>Rua Sanhaço-Azul</t>
  </si>
  <si>
    <t>Rua Itrapoá</t>
  </si>
  <si>
    <t>Rua Jundiacanga</t>
  </si>
  <si>
    <t>Jardim Recreio</t>
  </si>
  <si>
    <t>Rua República Centro Africana</t>
  </si>
  <si>
    <t>Avenida Peratuba</t>
  </si>
  <si>
    <t>Avenida Caporanga</t>
  </si>
  <si>
    <t>Rua Catangua</t>
  </si>
  <si>
    <t>Rua Mandacaru</t>
  </si>
  <si>
    <t>Rua Vagalume</t>
  </si>
  <si>
    <t>Rua Lotus Azul</t>
  </si>
  <si>
    <t>Rua Sabaúna</t>
  </si>
  <si>
    <t>Rua Lima da Pérsia</t>
  </si>
  <si>
    <t>Rua Alexandre Ranal</t>
  </si>
  <si>
    <t>Rua Bento Pereira Bueno</t>
  </si>
  <si>
    <t>Rua Cireneu</t>
  </si>
  <si>
    <t>Miami Paulista</t>
  </si>
  <si>
    <t>Rua Jonatas Braga</t>
  </si>
  <si>
    <t>Rua José Oliveira Orlandi</t>
  </si>
  <si>
    <t>Rua Atugasmin Médici Filho</t>
  </si>
  <si>
    <t>Rua Jean Bart</t>
  </si>
  <si>
    <t>Rua Bazílio Ramos</t>
  </si>
  <si>
    <t>Vila Bela Vista (Zona Sul)</t>
  </si>
  <si>
    <t>Rua José Masson</t>
  </si>
  <si>
    <t>Rua Rodolfo Mansberger</t>
  </si>
  <si>
    <t>Rua Jean Tassel</t>
  </si>
  <si>
    <t>Rua Joaquim Manuel da Rocha</t>
  </si>
  <si>
    <t>Rua Viscardo Belluzzo</t>
  </si>
  <si>
    <t>Rua Professor Wladimir Besnard</t>
  </si>
  <si>
    <t>Rua Doutor Eduardo Dias Coelho</t>
  </si>
  <si>
    <t>Rua Ângela Verardo Silvestre</t>
  </si>
  <si>
    <t>Rua Maria da Conceição Simões</t>
  </si>
  <si>
    <t>Vila Gilda</t>
  </si>
  <si>
    <t>Rua Artieste Pascoaline</t>
  </si>
  <si>
    <t>Rua Gil Simoes da Costa</t>
  </si>
  <si>
    <t>Rua Oscar Kehrer</t>
  </si>
  <si>
    <t>Rua Carolus-Duran</t>
  </si>
  <si>
    <t>Rua Engenheiro Milton de Alvarenga Peixoto</t>
  </si>
  <si>
    <t>Rua Gil de Siloé</t>
  </si>
  <si>
    <t>Rua Sano Di Pietro</t>
  </si>
  <si>
    <t>Rua Professor Amicis Brandi Bertolotti</t>
  </si>
  <si>
    <t>Rua Alessandro Leardi</t>
  </si>
  <si>
    <t>Rua Gaetano Agazzi</t>
  </si>
  <si>
    <t>Rua Henrique Berte</t>
  </si>
  <si>
    <t>Rua Alberto Savinio</t>
  </si>
  <si>
    <t>Rua Fortunato Keller</t>
  </si>
  <si>
    <t>Balneário Dom Carlos</t>
  </si>
  <si>
    <t>Avenida Carlos Arcoverde</t>
  </si>
  <si>
    <t>Rua Álvaro de Brito Pestana</t>
  </si>
  <si>
    <t>Rua Lucy</t>
  </si>
  <si>
    <t>Rua Filipe Martin</t>
  </si>
  <si>
    <t>Rua Padre Aldo Lampetti</t>
  </si>
  <si>
    <t>Rua Isaurinha Garcia</t>
  </si>
  <si>
    <t>Rua José</t>
  </si>
  <si>
    <t>Rua Ítalo Francisco João Gallo</t>
  </si>
  <si>
    <t>Rua César</t>
  </si>
  <si>
    <t>Rua José Antunes de Sá</t>
  </si>
  <si>
    <t>Rua Cláudio</t>
  </si>
  <si>
    <t>Rua Narciza Mascari Ferraz</t>
  </si>
  <si>
    <t>Rua Nelson de Andrade</t>
  </si>
  <si>
    <t>Rua Totonho</t>
  </si>
  <si>
    <t>Baronesa</t>
  </si>
  <si>
    <t>Estrada Bem-te-vi</t>
  </si>
  <si>
    <t>Parque Santa Bárbara</t>
  </si>
  <si>
    <t>Estrada da Cachoeirinha</t>
  </si>
  <si>
    <t>Estrada do Embu-Guaçu</t>
  </si>
  <si>
    <t>Avenida José Estima Filho</t>
  </si>
  <si>
    <t>Jardim Capela</t>
  </si>
  <si>
    <t>Rua Citeron</t>
  </si>
  <si>
    <t>Rua Hugo Freire de Carvalho</t>
  </si>
  <si>
    <t>Rua Conde de Silva Monteiro</t>
  </si>
  <si>
    <t>Rua José Góes</t>
  </si>
  <si>
    <t>Rua Laura Caetano de Souza</t>
  </si>
  <si>
    <t>Rua José Roberto Sales</t>
  </si>
  <si>
    <t>Rua Visconde de Ribamar</t>
  </si>
  <si>
    <t>Rua Barão de Paiva Manso</t>
  </si>
  <si>
    <t>Rua Luís Alberto Caldas de Oliveira</t>
  </si>
  <si>
    <t>Rua Escaravelho de Ouro</t>
  </si>
  <si>
    <t>Rua Josephine Baker</t>
  </si>
  <si>
    <t>Rua Espuma do Mar</t>
  </si>
  <si>
    <t>Rua Espírito Imortal</t>
  </si>
  <si>
    <t>Rua Enlevo</t>
  </si>
  <si>
    <t>Rua Pindorama</t>
  </si>
  <si>
    <t>Rua da Fortuna</t>
  </si>
  <si>
    <t>Vila Calu</t>
  </si>
  <si>
    <t>Rua das Margaridas Amarelas</t>
  </si>
  <si>
    <t>Rua Sinfonia Heróica</t>
  </si>
  <si>
    <t>Rua Angelito Mello</t>
  </si>
  <si>
    <t>Vila Guiomar</t>
  </si>
  <si>
    <t>Estrada Plínio Dias</t>
  </si>
  <si>
    <t>Rua Tereza Cristina</t>
  </si>
  <si>
    <t>Estrada do Morro Cavado</t>
  </si>
  <si>
    <t>Rua Cláudia Maria</t>
  </si>
  <si>
    <t>Rua Guiomar</t>
  </si>
  <si>
    <t>Rua Dulce Beatriz</t>
  </si>
  <si>
    <t>Rua Tabaranas</t>
  </si>
  <si>
    <t>Rua Eduardo Antônio</t>
  </si>
  <si>
    <t>Travessa Magondi</t>
  </si>
  <si>
    <t>Travessa Alcato</t>
  </si>
  <si>
    <t>Travessa Belcore</t>
  </si>
  <si>
    <t>Travessa Olhos Pretos</t>
  </si>
  <si>
    <t>Travessa Barejola</t>
  </si>
  <si>
    <t>Rua Aguinésia</t>
  </si>
  <si>
    <t>Travessa Pêra-dos-Anjos</t>
  </si>
  <si>
    <t>Travessa das Águas Duras</t>
  </si>
  <si>
    <t>Rua Humberto Marçal</t>
  </si>
  <si>
    <t>Rua Jacó Corfini</t>
  </si>
  <si>
    <t>Travessa Cartum</t>
  </si>
  <si>
    <t>Rua Henrique Blaze</t>
  </si>
  <si>
    <t xml:space="preserve">Rua Hum, 86 - Vila Guiomar - Bairro Capela do Socorro </t>
  </si>
  <si>
    <t>Vila do Sol</t>
  </si>
  <si>
    <t>Avenida dos Funcionários Públicos</t>
  </si>
  <si>
    <t>Rua Rafael Alvarez</t>
  </si>
  <si>
    <t>Rua Pablo Bruna</t>
  </si>
  <si>
    <t>Rua Orídio Bartolini</t>
  </si>
  <si>
    <t>Rua Américo Turini</t>
  </si>
  <si>
    <t>Rua Nicolau Borboni</t>
  </si>
  <si>
    <t>Rua Risoleta Neves</t>
  </si>
  <si>
    <t>Rua Doutor Otávio Neves</t>
  </si>
  <si>
    <t>Rua Aécio Neves</t>
  </si>
  <si>
    <t>Estrada Japonês da Pinga</t>
  </si>
  <si>
    <t>Rua Maria Teresa Belloc</t>
  </si>
  <si>
    <t>Rua Magna Grécia</t>
  </si>
  <si>
    <t>Rua Monte Olimpo</t>
  </si>
  <si>
    <t>Rua Aulis</t>
  </si>
  <si>
    <t>Rua Ancara</t>
  </si>
  <si>
    <t>Rua Eubéia</t>
  </si>
  <si>
    <t>Rua Santorini</t>
  </si>
  <si>
    <t>Rua Trácia</t>
  </si>
  <si>
    <t>Rua Messênia</t>
  </si>
  <si>
    <t>Rua Albergati Capacelli</t>
  </si>
  <si>
    <t>Chácara da Enseada</t>
  </si>
  <si>
    <t>Rua Ângelo Dourado</t>
  </si>
  <si>
    <t>Rua Fernando Palácios</t>
  </si>
  <si>
    <t>Rua Domingos Piacenza</t>
  </si>
  <si>
    <t>Travessa Vicente Arregui</t>
  </si>
  <si>
    <t>Rua Estevão Cobatti</t>
  </si>
  <si>
    <t>Rua Antônio Cabezas</t>
  </si>
  <si>
    <t>Rua José Acron</t>
  </si>
  <si>
    <t>Rua Alexandre Luigini</t>
  </si>
  <si>
    <t>Rua Maria Taglione</t>
  </si>
  <si>
    <t>Rua Augusto Guenina</t>
  </si>
  <si>
    <t>Rua Paulo Bellinzani</t>
  </si>
  <si>
    <t>Rua Júlio Pestrino</t>
  </si>
  <si>
    <t>Rua Francis Russel</t>
  </si>
  <si>
    <t>Rua Alan Napier</t>
  </si>
  <si>
    <t>Rua Vilfredo Pareto</t>
  </si>
  <si>
    <t>Rua Prudente Leray</t>
  </si>
  <si>
    <t>Rua Agatino de Esparta</t>
  </si>
  <si>
    <t>Rua René Castera</t>
  </si>
  <si>
    <t>Rua Tiago Gorzani</t>
  </si>
  <si>
    <t>Rua Ricardo Brosca</t>
  </si>
  <si>
    <t>Rua Tina Filippone</t>
  </si>
  <si>
    <t>Rua Rick Nelson</t>
  </si>
  <si>
    <t>Rua Rugiero Fedeli</t>
  </si>
  <si>
    <t>Viela Rugiero Fedeli (Viela 1)</t>
  </si>
  <si>
    <t>Viela Rugiero Fedeli (Viela 2)</t>
  </si>
  <si>
    <t>Rua Roberto Amodei</t>
  </si>
  <si>
    <t>Rua Vincenzo Albrici</t>
  </si>
  <si>
    <t>Rua Romano Adams</t>
  </si>
  <si>
    <t>Rua Pedro Alciati</t>
  </si>
  <si>
    <t>Viela São Benedito</t>
  </si>
  <si>
    <t>Viela Jandaia</t>
  </si>
  <si>
    <t>Viela Caxias</t>
  </si>
  <si>
    <t>Viela Rio Grande do Sul</t>
  </si>
  <si>
    <t>Travessa Albergati Capacelli</t>
  </si>
  <si>
    <t>Rua Capitão Lamarca</t>
  </si>
  <si>
    <t>Jardim Horizonte Azul</t>
  </si>
  <si>
    <t>Rua Tio Antonio</t>
  </si>
  <si>
    <t>Rua João Fernandes</t>
  </si>
  <si>
    <t>Travessa Albergatte Capaceli</t>
  </si>
  <si>
    <t>Rua Interna</t>
  </si>
  <si>
    <t>Travessa Alan Napier</t>
  </si>
  <si>
    <t>Rua Ângelo Tarchi</t>
  </si>
  <si>
    <t>Rua Anton Becker</t>
  </si>
  <si>
    <t>Rua Ana Lúcia de Amicis</t>
  </si>
  <si>
    <t>Rua Benjamin Cosin</t>
  </si>
  <si>
    <t>Rua Charles Rague</t>
  </si>
  <si>
    <t>Rua Bernardo Clavijo</t>
  </si>
  <si>
    <t>Rua Batista Bassano</t>
  </si>
  <si>
    <t>Rua Carlo Caproli</t>
  </si>
  <si>
    <t>Rua Andréa Dragoni</t>
  </si>
  <si>
    <t>Rua Diego Persone</t>
  </si>
  <si>
    <t>Rua Anatoli Liadov</t>
  </si>
  <si>
    <t>Rua Bruno Walter</t>
  </si>
  <si>
    <t>Rua Augusto Conradi</t>
  </si>
  <si>
    <t>Rua André Pechon</t>
  </si>
  <si>
    <t>Caminho de Servidão</t>
  </si>
  <si>
    <t>Rua Maria Trevisani</t>
  </si>
  <si>
    <t>Rua Paula Gomes</t>
  </si>
  <si>
    <t>Rua Antenor de Lara Campos</t>
  </si>
  <si>
    <t>Rua Lucas Nogueira Garcez</t>
  </si>
  <si>
    <t>Rua Isabel de Oliveira</t>
  </si>
  <si>
    <t>Parque das Cerejeiras</t>
  </si>
  <si>
    <t>Rua Dorival dos Santos Santana</t>
  </si>
  <si>
    <t>Rua José Aurélio da Cruz</t>
  </si>
  <si>
    <t>Rua da Ladeira</t>
  </si>
  <si>
    <t>Viela dos Pinheiros</t>
  </si>
  <si>
    <t>Viela Portela</t>
  </si>
  <si>
    <t>Viela Nascimento</t>
  </si>
  <si>
    <t>Viela Vasconcelos</t>
  </si>
  <si>
    <t>Rua José Joaquim de Araújo</t>
  </si>
  <si>
    <t>Rua Augusto Avelino de Morais</t>
  </si>
  <si>
    <t>Rua José Reis</t>
  </si>
  <si>
    <t>Rua Cruzeiros</t>
  </si>
  <si>
    <t>Rua Dois A</t>
  </si>
  <si>
    <t>Rua Manoel Miguel da Conceição</t>
  </si>
  <si>
    <t>Rua Marginal Esquerda</t>
  </si>
  <si>
    <t>Avenida Parque das Cerejeiras</t>
  </si>
  <si>
    <t>Rua Leordino Luís Bahia</t>
  </si>
  <si>
    <t>Rua Jarbas Pinheiro</t>
  </si>
  <si>
    <t>Chácara Bandeirantes</t>
  </si>
  <si>
    <t>Estrada do Aracati</t>
  </si>
  <si>
    <t>Água Branca</t>
  </si>
  <si>
    <t>Avenida Francisco Matarazzo - até 1071/1072</t>
  </si>
  <si>
    <t>Avenida Francisco Matarazzo - de 1073/1074 a 1699/1700</t>
  </si>
  <si>
    <t>Avenida Francisco Matarazzo - de 1701/1702 ao fim</t>
  </si>
  <si>
    <t xml:space="preserve">Avenida Francisco Matarazzo, 455 </t>
  </si>
  <si>
    <t xml:space="preserve">Avenida Francisco Matarazzo, 1400 </t>
  </si>
  <si>
    <t xml:space="preserve">Avenida Francisco Matarazzo, 1028 </t>
  </si>
  <si>
    <t>Rua Doutor Costa Júnior</t>
  </si>
  <si>
    <t>Rua Tanabi</t>
  </si>
  <si>
    <t>Travessa Evocação de Recife</t>
  </si>
  <si>
    <t>Rua Melo Palheta</t>
  </si>
  <si>
    <t>Rua Dona Ana Pimentel</t>
  </si>
  <si>
    <t>Rua Desembargador Guimarães</t>
  </si>
  <si>
    <t>Rua Dona Germaine Burchard - até 189/190</t>
  </si>
  <si>
    <t>Rua Dona Germaine Burchard - de 191/192 a 399/400</t>
  </si>
  <si>
    <t>Rua Dona Germaine Burchard - de 401/402 ao fim</t>
  </si>
  <si>
    <t>Rua Airosa Galvão</t>
  </si>
  <si>
    <t>Vila Batista</t>
  </si>
  <si>
    <t xml:space="preserve">Rua Dona Germaine Burchard, 229 </t>
  </si>
  <si>
    <t>Rua Padre Antônio Tomás</t>
  </si>
  <si>
    <t>Avenida Antártica - de 301/302 ao fim</t>
  </si>
  <si>
    <t>Rua Embaixador Leão Veloso</t>
  </si>
  <si>
    <t>Rua Barão de Tefé</t>
  </si>
  <si>
    <t>Rua Teixeira e Sousa</t>
  </si>
  <si>
    <t>Rua Higino Pellegrini</t>
  </si>
  <si>
    <t>Rua Mário Sette</t>
  </si>
  <si>
    <t>Rua Pedro Machado</t>
  </si>
  <si>
    <t>Praça Tomás Morus</t>
  </si>
  <si>
    <t>Praça Conde Francisco Matarazzo Júnior</t>
  </si>
  <si>
    <t>Rua Engenheiro Stevenson</t>
  </si>
  <si>
    <t>Travessa Flauta Encantada</t>
  </si>
  <si>
    <t>Praça Sousa Aranha</t>
  </si>
  <si>
    <t xml:space="preserve">Avenida Antártica, 380 </t>
  </si>
  <si>
    <t>Rua Doutor Cândido Espinheira</t>
  </si>
  <si>
    <t>Rua Lincoln Albuquerque</t>
  </si>
  <si>
    <t>Rua Capitão Messias</t>
  </si>
  <si>
    <t>Rua Turiassu - lado par</t>
  </si>
  <si>
    <t>Rua Turiassu - lado ímpar</t>
  </si>
  <si>
    <t>Rua Pinto Gonçalves</t>
  </si>
  <si>
    <t>Rua João Gomes Xavier</t>
  </si>
  <si>
    <t>Rua Bárbara Veitieka</t>
  </si>
  <si>
    <t>Praça Victor Horta</t>
  </si>
  <si>
    <t>Travessa Arcângelo Crivelli</t>
  </si>
  <si>
    <t>Praça Marrey Júnior</t>
  </si>
  <si>
    <t xml:space="preserve">Rua Palestra Itália, 500 </t>
  </si>
  <si>
    <t>Rua Itapicuru</t>
  </si>
  <si>
    <t>Rua Paraguassu - até 373/374</t>
  </si>
  <si>
    <t>Rua Paraguassu - de 375/376 ao fim</t>
  </si>
  <si>
    <t>Rua Doutor Emílio Ribas</t>
  </si>
  <si>
    <t>Rua Doutor Alberto Torres</t>
  </si>
  <si>
    <t xml:space="preserve">Rua Itapicuru, 369 4º andar Sala 404 </t>
  </si>
  <si>
    <t>Rua Doutor Homem de Melo - até 299/300</t>
  </si>
  <si>
    <t>Rua Doutor Homem de Melo - de 301/302 a 699/700</t>
  </si>
  <si>
    <t>Rua Doutor Homem de Melo - de 701/702 ao fim</t>
  </si>
  <si>
    <t>Travessa Emílio Cotarelo</t>
  </si>
  <si>
    <t>Travessa Poema de Eloi</t>
  </si>
  <si>
    <t>Rua Minerva - até 199/200</t>
  </si>
  <si>
    <t>Rua Minerva - de 201/202 a 399/400</t>
  </si>
  <si>
    <t>Rua Minerva - de 401/402 ao fim</t>
  </si>
  <si>
    <t>Travessa José Mussi</t>
  </si>
  <si>
    <t>Rua Ermelinda Americano</t>
  </si>
  <si>
    <t>Rua Ciro Costa</t>
  </si>
  <si>
    <t>Rua João Ramalho - até 199/200</t>
  </si>
  <si>
    <t>Rua João Ramalho - de 201/202 a 899/900</t>
  </si>
  <si>
    <t>Rua João Ramalho - de 901/902 ao fim</t>
  </si>
  <si>
    <t>Rua Xerentes</t>
  </si>
  <si>
    <t>Vila Pompéia</t>
  </si>
  <si>
    <t xml:space="preserve">Rua João Ramalho, 586 </t>
  </si>
  <si>
    <t>Rua Bartira</t>
  </si>
  <si>
    <t>Rua Manuel Gonçalves Foz</t>
  </si>
  <si>
    <t>Rua Pelágio Lobo</t>
  </si>
  <si>
    <t>Travessa Professor Eduardo Pinto Pires</t>
  </si>
  <si>
    <t>Praça Daniel Berciano Villasol</t>
  </si>
  <si>
    <t>Rua Ministro Ferreira Alves</t>
  </si>
  <si>
    <t>Rua Doutor Cláudio Brasil Leitão</t>
  </si>
  <si>
    <t>Travessa Fernando Fernandiere</t>
  </si>
  <si>
    <t xml:space="preserve">Rua Ministro Ferreira Alves, 33 </t>
  </si>
  <si>
    <t>Rua Caiubi</t>
  </si>
  <si>
    <t>Rua Ricardo Severo</t>
  </si>
  <si>
    <t>Rua Professor Pedro da Cunha</t>
  </si>
  <si>
    <t>Rua Linda Ferreira da Rosa</t>
  </si>
  <si>
    <t>Rua Desembargador do Vale</t>
  </si>
  <si>
    <t>Travessa Doutora Virgínia Morikawa</t>
  </si>
  <si>
    <t>Rua Wanderley - até 399/400</t>
  </si>
  <si>
    <t>Rua Wanderley - de 401/402 a 1499/1500</t>
  </si>
  <si>
    <t>Rua Wanderley - de 1501/1502 ao fim</t>
  </si>
  <si>
    <t>Rua Valparaíso</t>
  </si>
  <si>
    <t>Rua Ipacaraí</t>
  </si>
  <si>
    <t>Rua Coronel Melo Oliveira</t>
  </si>
  <si>
    <t xml:space="preserve">Rua Wanderley, 637 </t>
  </si>
  <si>
    <t xml:space="preserve">Rua Wanderley, 832 Anexo 848 </t>
  </si>
  <si>
    <t>Rua Professor João Arruda</t>
  </si>
  <si>
    <t>Rua Ministro Gastão Mesquita</t>
  </si>
  <si>
    <t>Rua Tavares Bastos</t>
  </si>
  <si>
    <t>Rua Nicolau Jacob Filho</t>
  </si>
  <si>
    <t>Rua Raul Devesa</t>
  </si>
  <si>
    <t>Rua Icoarana</t>
  </si>
  <si>
    <t>Rua Cardoso de Almeida - até 749/750</t>
  </si>
  <si>
    <t>Rua Cardoso de Almeida - de 751/752 a 1689/1690</t>
  </si>
  <si>
    <t>Rua Inocêncio Unhate</t>
  </si>
  <si>
    <t>Travessa Jeno Christiano Rolfsen</t>
  </si>
  <si>
    <t>Rua Bocaina</t>
  </si>
  <si>
    <t xml:space="preserve">Rua Cardoso de Almeida, 23 </t>
  </si>
  <si>
    <t xml:space="preserve">Rua Bocaina, 54 </t>
  </si>
  <si>
    <t>Rua Monte Alegre - até 899/900</t>
  </si>
  <si>
    <t>Rua Monte Alegre - de 901/902 a 1299/1300</t>
  </si>
  <si>
    <t>Rua Monte Alegre - de 1301/1302 ao fim</t>
  </si>
  <si>
    <t>Rua Estevão de Almeida</t>
  </si>
  <si>
    <t>Rua Theodor Herzi</t>
  </si>
  <si>
    <t>Rua São Bartolomeu</t>
  </si>
  <si>
    <t>Praça Terra de Sol</t>
  </si>
  <si>
    <t>Praça Ciríaco Grisanti</t>
  </si>
  <si>
    <t>Travessa Alto das Perdizes</t>
  </si>
  <si>
    <t xml:space="preserve">Rua Monte Alegre, 791 </t>
  </si>
  <si>
    <t xml:space="preserve">Rua Monte Alegre, 984 </t>
  </si>
  <si>
    <t>Rua Ministro Godói - até 999/1000</t>
  </si>
  <si>
    <t>Rua Ministro Godói - de 1001/1002 ao fim</t>
  </si>
  <si>
    <t>Rua Curt Nimuendaju</t>
  </si>
  <si>
    <t>Travessa Arlindo Polli</t>
  </si>
  <si>
    <t>Rua Domício da Gama</t>
  </si>
  <si>
    <t>Rua Doutor Franco da Rocha</t>
  </si>
  <si>
    <t>Rua Lacerda de Almeida</t>
  </si>
  <si>
    <t xml:space="preserve">Rua Ministro Godói, 1484 </t>
  </si>
  <si>
    <t>Rua Iperoig</t>
  </si>
  <si>
    <t>Rua Campevas</t>
  </si>
  <si>
    <t>Rua Edgard Cavalheiro</t>
  </si>
  <si>
    <t>Rua Marques Rebelo</t>
  </si>
  <si>
    <t>Rua Professor José Wancolle</t>
  </si>
  <si>
    <t>Rua Itaibaté</t>
  </si>
  <si>
    <t>Rua Sebastião Cortes</t>
  </si>
  <si>
    <t>Travessa Dorothy Polizioni</t>
  </si>
  <si>
    <t>Rua dos Caetés - até 319/320</t>
  </si>
  <si>
    <t>Rua dos Caetés - de 321/322 ao fim</t>
  </si>
  <si>
    <t>Avenida Sumaré - até 799/800</t>
  </si>
  <si>
    <t>Praça Jornalista Carlos Castello Branco</t>
  </si>
  <si>
    <t>Avenida Sumaré - de 801/802 a 1699/1700</t>
  </si>
  <si>
    <t>Praça Professor Lauro Travassos</t>
  </si>
  <si>
    <t xml:space="preserve">Rua dos Caetés, 139 </t>
  </si>
  <si>
    <t>Rua Apinajés - até 1309/1310</t>
  </si>
  <si>
    <t>Travessa Dagomar Domingos Del Nero</t>
  </si>
  <si>
    <t>Rua Apiacás</t>
  </si>
  <si>
    <t>Travessa Tomás Fini</t>
  </si>
  <si>
    <t>Rua Piracuama</t>
  </si>
  <si>
    <t>Rua Cayowaá - até 699/0700</t>
  </si>
  <si>
    <t>Rua Cayowaá - de 0701/702 a 1459/1460</t>
  </si>
  <si>
    <t>Rua Aimberê - até 699/700</t>
  </si>
  <si>
    <t>Rua Aimberê - de 0701/702 a 1339/1340</t>
  </si>
  <si>
    <t>Rua Romano Schiesari</t>
  </si>
  <si>
    <t>Travessa Amiano Marcelino</t>
  </si>
  <si>
    <t>Travessa Marvin Gaye</t>
  </si>
  <si>
    <t xml:space="preserve">Rua Cayowaá, 1210 </t>
  </si>
  <si>
    <t>Rua Diana</t>
  </si>
  <si>
    <t>Avenida Professor Alfonso Bovero - de 572 ao fim - lado par</t>
  </si>
  <si>
    <t>Avenida Professor Alfonso Bovero - de 571 ao fim - lado ímpar</t>
  </si>
  <si>
    <t xml:space="preserve">Avenida Professor Alfonso Bovero, 918 </t>
  </si>
  <si>
    <t>Rua Caraíbas</t>
  </si>
  <si>
    <t>Rua Francisco Bayardo</t>
  </si>
  <si>
    <t>Travessa Caraíbas</t>
  </si>
  <si>
    <t>Travessa Caligasta</t>
  </si>
  <si>
    <t>Travessa Harpas Eternas</t>
  </si>
  <si>
    <t xml:space="preserve">Rua Caraíbas, 1074 </t>
  </si>
  <si>
    <t>Rua Cotoxó - até 707/708</t>
  </si>
  <si>
    <t>Rua Cotoxó - de 709/710 ao fim</t>
  </si>
  <si>
    <t>Rua Tucuna</t>
  </si>
  <si>
    <t>Travessa Forte de Cravatá</t>
  </si>
  <si>
    <t>Vila Tucuna</t>
  </si>
  <si>
    <t>Rua Novais Júnior</t>
  </si>
  <si>
    <t>Avenida Pompéia - até 1050 - lado par</t>
  </si>
  <si>
    <t>Avenida Pompéia - de 1052 ao fim - lado par</t>
  </si>
  <si>
    <t>Rua Coari</t>
  </si>
  <si>
    <t>Rua Mutuparana</t>
  </si>
  <si>
    <t>Rua Professor Gonzaga Duque</t>
  </si>
  <si>
    <t>Praça Rio dos Campos</t>
  </si>
  <si>
    <t xml:space="preserve">Avenida Pompéia, 2400 </t>
  </si>
  <si>
    <t>Avenida Pompéia - até 1653 - lado ímpar</t>
  </si>
  <si>
    <t>Avenida Pompéia - de 1655 ao fim - lado ímpar</t>
  </si>
  <si>
    <t>Travessa Dornelas Franca</t>
  </si>
  <si>
    <t>Praça Nossa Senhora do Carmo</t>
  </si>
  <si>
    <t>Rua Barão do Bananal</t>
  </si>
  <si>
    <t>Travessa Charles Ducange</t>
  </si>
  <si>
    <t>Travessa Tito Ricordi</t>
  </si>
  <si>
    <t>Rua Venâncio Aires</t>
  </si>
  <si>
    <t>Travessa Venâncio Ayres</t>
  </si>
  <si>
    <t>Travessa Gondoleiro do Amor</t>
  </si>
  <si>
    <t>Rua Cajaíba - até 819/820</t>
  </si>
  <si>
    <t>Rua Cajaíba - de 821/822 ao fim</t>
  </si>
  <si>
    <t>Rua Raul Pompéia - até 999/1000</t>
  </si>
  <si>
    <t>Rua Raul Pompéia - de 1001/1002 ao fim</t>
  </si>
  <si>
    <t>Rua Guiara</t>
  </si>
  <si>
    <t>Rua General Magalhães Barata</t>
  </si>
  <si>
    <t>Travessa Max Linder</t>
  </si>
  <si>
    <t>Travessa Oswalda Marcondes Jorge</t>
  </si>
  <si>
    <t>Rua Doutor Augusto de Miranda - até 957/958</t>
  </si>
  <si>
    <t>Rua Doutor Augusto de Miranda - de 959/960 ao fim</t>
  </si>
  <si>
    <t>Rua Capitão Teófilo Marcondes da Silva</t>
  </si>
  <si>
    <t>Rua Helena Antipoff</t>
  </si>
  <si>
    <t>Rua Professor Rocca Dordal</t>
  </si>
  <si>
    <t>Rua Taipas</t>
  </si>
  <si>
    <t>Travessa Waldemar Bonizzi</t>
  </si>
  <si>
    <t>Rua José Tavares de Miranda</t>
  </si>
  <si>
    <t>Praça Ilza Weltman Hutzler</t>
  </si>
  <si>
    <t>Vila Anglo Brasileira</t>
  </si>
  <si>
    <t>Rua Doutor Miranda de Azevedo</t>
  </si>
  <si>
    <t>Travessa Elias Ubaid Kulaif</t>
  </si>
  <si>
    <t>Rua Doutor Francisco Figueiredo Barreto</t>
  </si>
  <si>
    <t>Viela Estevam Garcia</t>
  </si>
  <si>
    <t>Rua Ribeiro de Barros</t>
  </si>
  <si>
    <t>Praça Adelino Moreira</t>
  </si>
  <si>
    <t>Praça Araçariguama</t>
  </si>
  <si>
    <t>Rua Grumarim</t>
  </si>
  <si>
    <t>Rua Gurupá</t>
  </si>
  <si>
    <t>Rua João Jabotam</t>
  </si>
  <si>
    <t>Rua Juiraçu</t>
  </si>
  <si>
    <t>Rua Pedro Chaves</t>
  </si>
  <si>
    <t>Rua Pitaguares</t>
  </si>
  <si>
    <t>Rua Professor Ciridião Buarque</t>
  </si>
  <si>
    <t>Rua Oscar Strauss</t>
  </si>
  <si>
    <t>Rua Mundo Novo</t>
  </si>
  <si>
    <t>Rua Mário Cardoso</t>
  </si>
  <si>
    <t>Travessa João Mathias</t>
  </si>
  <si>
    <t>Rua Félix Della Rosa</t>
  </si>
  <si>
    <t>Rua Epaminondas Lobo</t>
  </si>
  <si>
    <t>Praça Doutor Penteado Médici</t>
  </si>
  <si>
    <t>Rua Daniel Cardoso</t>
  </si>
  <si>
    <t>Rua Cláudio Fuzaro</t>
  </si>
  <si>
    <t>Rua Bicudo Cortêz</t>
  </si>
  <si>
    <t>Praça Barão de São Borja</t>
  </si>
  <si>
    <t>Rua Armando Gemi</t>
  </si>
  <si>
    <t>Rua Bica de Pedra</t>
  </si>
  <si>
    <t>Travessa Roque Adoglio</t>
  </si>
  <si>
    <t>Rua General Góis Monteiro</t>
  </si>
  <si>
    <t>Rua Doutor Tomás Catunda</t>
  </si>
  <si>
    <t>Rua Rifaina</t>
  </si>
  <si>
    <t>Rua Pedro Soares de Almeida</t>
  </si>
  <si>
    <t>Rua São João do Piauí</t>
  </si>
  <si>
    <t>Praça Victor Marques dos Santos</t>
  </si>
  <si>
    <t>Rua Antônio Gonçalves da Cruz</t>
  </si>
  <si>
    <t>Jardim Vera Cruz</t>
  </si>
  <si>
    <t>Rua Ministro Sinésio Rocha</t>
  </si>
  <si>
    <t>Rua Engenheiro Francisco Azevedo</t>
  </si>
  <si>
    <t>Rua Cuxiponês</t>
  </si>
  <si>
    <t>Rua Euclides de Andrade</t>
  </si>
  <si>
    <t>Praça Nestor Vítor</t>
  </si>
  <si>
    <t>Rua Desembargador Euclides de Campos</t>
  </si>
  <si>
    <t>Rua Dona Marie Renote</t>
  </si>
  <si>
    <t>Rua Dona Rosália Lion</t>
  </si>
  <si>
    <t>Rua Doutor João Passos</t>
  </si>
  <si>
    <t>Rua Doutor José Ferreira dos Santos</t>
  </si>
  <si>
    <t>Rua Estevão Barbosa</t>
  </si>
  <si>
    <t>Rua Livreiro Tisi</t>
  </si>
  <si>
    <t>Rua Pedro Lopes</t>
  </si>
  <si>
    <t>Rua Rodrigo Lobato</t>
  </si>
  <si>
    <t>Praça Doutor Vicente Tramonte Garcia</t>
  </si>
  <si>
    <t>Rua Guaicurus - até 499/500</t>
  </si>
  <si>
    <t>Rua Guaicurus - de 501/502 a 999/1000</t>
  </si>
  <si>
    <t>Rua Guaicurus - de 1001/1002 ao fim</t>
  </si>
  <si>
    <t>Rua Carijós - até 199/200</t>
  </si>
  <si>
    <t>Rua Carijós - de 201/202 ao fim</t>
  </si>
  <si>
    <t>Rua Constança</t>
  </si>
  <si>
    <t>Rua Padre Tiago Mattioli</t>
  </si>
  <si>
    <t>Rua Quarahim</t>
  </si>
  <si>
    <t>Travessa Nijinsky</t>
  </si>
  <si>
    <t>Praça Miguel Dell'Erba</t>
  </si>
  <si>
    <t>Rua Carlos Vicari</t>
  </si>
  <si>
    <t>Rua Joaquim Ferreira</t>
  </si>
  <si>
    <t>Rua Lázaro Sousa Martins</t>
  </si>
  <si>
    <t>Travessa Lorenzo Spena</t>
  </si>
  <si>
    <t>Praça Doutor João Pereira Monteiro Júnior</t>
  </si>
  <si>
    <t>Travessa Álvaro Medina</t>
  </si>
  <si>
    <t xml:space="preserve">Rua Guaicurus, 259 </t>
  </si>
  <si>
    <t>Parque Residencial da Lapa</t>
  </si>
  <si>
    <t>Avenida Embaixador Macedo Soares</t>
  </si>
  <si>
    <t xml:space="preserve">Avenida Embaixador Macedo Soares, 9175 </t>
  </si>
  <si>
    <t xml:space="preserve">Avenida Embaixador Macedo Soares, 10735 Galpão 20 Bloco Par </t>
  </si>
  <si>
    <t xml:space="preserve">Avenida Embaixador Macedo Soares, 10735 Galpão 19 </t>
  </si>
  <si>
    <t>Avenida Santa Marina - até 999/1000</t>
  </si>
  <si>
    <t>Avenida Santa Marina - de 1001/1002 a 1899/1900</t>
  </si>
  <si>
    <t>Rua Cenno Sbrighi - até 377/378</t>
  </si>
  <si>
    <t>Rua Cenno Sbrighi - de 379/380 ao fim</t>
  </si>
  <si>
    <t>Rua Adriano José Marchini</t>
  </si>
  <si>
    <t>Rua Vladimir Herzog</t>
  </si>
  <si>
    <t>Rua Renata Crespi</t>
  </si>
  <si>
    <t>Bela Aliança</t>
  </si>
  <si>
    <t>Praça Marechal Carlos Machado Bittencourt</t>
  </si>
  <si>
    <t>Avenida Marquês de São Vicente - de 2200/2201 ao fim</t>
  </si>
  <si>
    <t>Rua Virgílio Wey</t>
  </si>
  <si>
    <t>Rua Antônio Nagib Ibrahim</t>
  </si>
  <si>
    <t>Rua Aquinos</t>
  </si>
  <si>
    <t>Rua Atanásio da Mota</t>
  </si>
  <si>
    <t>Praça Aureliano Leite</t>
  </si>
  <si>
    <t>Rua Carlos Spera</t>
  </si>
  <si>
    <t>Rua Iporanga</t>
  </si>
  <si>
    <t>Rua Tenente Lycurgo Lopes da Cruz</t>
  </si>
  <si>
    <t>Rua Doutor Luiz Gonzaga Pinto Saraiva (Jardim das Perdizes)</t>
  </si>
  <si>
    <t>Rua Paul Klee (Jardim das Perdizes)</t>
  </si>
  <si>
    <t>Rua Pablo Picasso (Jardim das Perdizes)</t>
  </si>
  <si>
    <t>Rua Isaac Krasilchik (Jardim das Perdizes)</t>
  </si>
  <si>
    <t>Rua Marc Chagall (Jardim das Perdizes)</t>
  </si>
  <si>
    <t>Rua Arnaldo José Pacífico (Jardim das Perdizes)</t>
  </si>
  <si>
    <t>Rua Joseph Nigri (Jardim das Perdizes)</t>
  </si>
  <si>
    <t xml:space="preserve">Rua Cenno Sbrighi, 378 </t>
  </si>
  <si>
    <t xml:space="preserve">Avenida Santa Marina, 52 </t>
  </si>
  <si>
    <t xml:space="preserve">Avenida Santa Marina, 482 </t>
  </si>
  <si>
    <t xml:space="preserve">Avenida Santa Marina, 1423 </t>
  </si>
  <si>
    <t xml:space="preserve">Avenida Marquês de São Vicente, 2853 </t>
  </si>
  <si>
    <t xml:space="preserve">Rua Cenno Sbrighi, 170 </t>
  </si>
  <si>
    <t xml:space="preserve">Rua Antônio Nagib Ibrahim, 35 </t>
  </si>
  <si>
    <t>Rua Francisco Luís de Souza Júnior - até 193/194</t>
  </si>
  <si>
    <t>Rua Francisco Luís de Souza Júnior - de 195/196 ao fim</t>
  </si>
  <si>
    <t>Vila Chalot</t>
  </si>
  <si>
    <t>Rua Ado Benatti</t>
  </si>
  <si>
    <t>Rua Barão de Pombalinho</t>
  </si>
  <si>
    <t>Rua Capitão Francisco Teixeira Nogueira</t>
  </si>
  <si>
    <t>Praça Doutor Pedro Corazza</t>
  </si>
  <si>
    <t>Rua José Nelo Lorenzon</t>
  </si>
  <si>
    <t>Lapa de Baixo</t>
  </si>
  <si>
    <t>Rua Padre Penteado de Oliveira</t>
  </si>
  <si>
    <t>Rua Albertina de Souza</t>
  </si>
  <si>
    <t>Rua Bonifácio de Andrada</t>
  </si>
  <si>
    <t>Rua Comendador Sousa</t>
  </si>
  <si>
    <t>Rua Moacir Trancoso</t>
  </si>
  <si>
    <t>Rua Sara de Souza</t>
  </si>
  <si>
    <t>Rua Henrique Ongari</t>
  </si>
  <si>
    <t>Rua Visconde de Nanique</t>
  </si>
  <si>
    <t>Avenida Comendador Martinelli - até 699/700</t>
  </si>
  <si>
    <t xml:space="preserve">Rua Comendador Sousa, 194 </t>
  </si>
  <si>
    <t xml:space="preserve">Rua Francisco Luís de Souza Júnior, 135 </t>
  </si>
  <si>
    <t xml:space="preserve">Rua Ado Benatti, 53 </t>
  </si>
  <si>
    <t xml:space="preserve">Rua Ado Benatti, 92 </t>
  </si>
  <si>
    <t>Avenida Ermano Marchetti - até 871/872</t>
  </si>
  <si>
    <t>Avenida Ermano Marchetti - de 873/874 ao fim</t>
  </si>
  <si>
    <t>Praça Jácomo Zanela</t>
  </si>
  <si>
    <t>Rua Professora Suraia Aidar Menon</t>
  </si>
  <si>
    <t>Travessa João Antônio Ferreira Filho</t>
  </si>
  <si>
    <t>Travessa Irmã Zoé Jabour</t>
  </si>
  <si>
    <t>Travessa José da Silva Arruda</t>
  </si>
  <si>
    <t>Rua Aristides Viadana</t>
  </si>
  <si>
    <t>Rua Corcovado</t>
  </si>
  <si>
    <t>Rua Capitão José Inácio do Rosário</t>
  </si>
  <si>
    <t>Lapa</t>
  </si>
  <si>
    <t>Rua Hugo D'Antola</t>
  </si>
  <si>
    <t>Rua Nicolau Perrone</t>
  </si>
  <si>
    <t>Rua Ricardo Cavatton</t>
  </si>
  <si>
    <t>Rua Professor Clemente Pastore</t>
  </si>
  <si>
    <t>Rua Francisco Corazza</t>
  </si>
  <si>
    <t>Rua Gino Cesaro</t>
  </si>
  <si>
    <t>Rua Luiz Gatti</t>
  </si>
  <si>
    <t>Rua Mateo Forte</t>
  </si>
  <si>
    <t>Avenida José Maria de Faria</t>
  </si>
  <si>
    <t>Rua Antônio Sarkis</t>
  </si>
  <si>
    <t xml:space="preserve">Rua Mateo Forte, 216 </t>
  </si>
  <si>
    <t xml:space="preserve">Rua Corcovado, s/n </t>
  </si>
  <si>
    <t xml:space="preserve">Avenida Ermano Marchetti, 974 </t>
  </si>
  <si>
    <t>Rua Marina Ciufuli Zanfelice</t>
  </si>
  <si>
    <t>Rua Manuel Soares Ferreira</t>
  </si>
  <si>
    <t>Rua Faustolo - até 999/1000</t>
  </si>
  <si>
    <t>Rua Faustolo - de 1001/1002 ao fim</t>
  </si>
  <si>
    <t>Rua Morais e Silva</t>
  </si>
  <si>
    <t>Rua Mênfis</t>
  </si>
  <si>
    <t>Rua Jorge Bosch</t>
  </si>
  <si>
    <t>Travessa Guido Maria Dreves</t>
  </si>
  <si>
    <t>Praça Inconfidentes</t>
  </si>
  <si>
    <t>Viela Aldo Carpinelli</t>
  </si>
  <si>
    <t>Rua Clélia - até 1699/1700</t>
  </si>
  <si>
    <t>Rua Clélia - de 1701/1702 ao fim</t>
  </si>
  <si>
    <t>Rua Tibério</t>
  </si>
  <si>
    <t>Rua Três Pontes</t>
  </si>
  <si>
    <t>Rua Pedro Feres</t>
  </si>
  <si>
    <t>Travessa Natalie Wood</t>
  </si>
  <si>
    <t xml:space="preserve">Rua Tibério, 77 </t>
  </si>
  <si>
    <t>Rua Crasso</t>
  </si>
  <si>
    <t>Rua Duílio</t>
  </si>
  <si>
    <t>Praça Cornélia</t>
  </si>
  <si>
    <t>Rua Frei Henrique de Coimbra</t>
  </si>
  <si>
    <t>Rua Doutor Rafael Correia</t>
  </si>
  <si>
    <t>Praça Tupã</t>
  </si>
  <si>
    <t>Rua José Alberto Senator</t>
  </si>
  <si>
    <t>Vila Romana</t>
  </si>
  <si>
    <t>Rua Caio Graco</t>
  </si>
  <si>
    <t>Rua Marcelina</t>
  </si>
  <si>
    <t>Rua César Augusto</t>
  </si>
  <si>
    <t>Praça João Salgado Sobrinho</t>
  </si>
  <si>
    <t>Rua Bárbara Heliodora</t>
  </si>
  <si>
    <t>Rua Vespasiano</t>
  </si>
  <si>
    <t>Travessa Embaixador Ronaldo Costa</t>
  </si>
  <si>
    <t xml:space="preserve">Rua Vespasiano, 219 </t>
  </si>
  <si>
    <t>Rua Espártaco</t>
  </si>
  <si>
    <t>Rua Lourival Siqueira</t>
  </si>
  <si>
    <t>Rua Camilo</t>
  </si>
  <si>
    <t>Rua Mauricina</t>
  </si>
  <si>
    <t>Rua Camatiá</t>
  </si>
  <si>
    <t>Praça Alfredo Weiszflog</t>
  </si>
  <si>
    <t>Rua Aurélia - até 999/1000</t>
  </si>
  <si>
    <t>Rua Aurélia - de 1001/1002 ao fim</t>
  </si>
  <si>
    <t>Travessa Vazante</t>
  </si>
  <si>
    <t>Rua Baltazar Gonçalves</t>
  </si>
  <si>
    <t>Rua Jamil Safady</t>
  </si>
  <si>
    <t>Rua Baré</t>
  </si>
  <si>
    <t>Rua Bento Vieira de Barros</t>
  </si>
  <si>
    <t>Rua Queimada Grande</t>
  </si>
  <si>
    <t>Rua Coriolano - até 999/1000</t>
  </si>
  <si>
    <t>Rua Coriolano - de 1001/1002 a 1699/1700</t>
  </si>
  <si>
    <t>Rua Coriolano - de 1701/1702 ao fim</t>
  </si>
  <si>
    <t>Rua Jeroaquara</t>
  </si>
  <si>
    <t>Rua Mariquita de Toledo César</t>
  </si>
  <si>
    <t>Rua José Rebello da Cunha</t>
  </si>
  <si>
    <t>Rua Henrique Elkis</t>
  </si>
  <si>
    <t>Rua Antônio Calafiori</t>
  </si>
  <si>
    <t>Rua Scipião</t>
  </si>
  <si>
    <t xml:space="preserve">Rua Coriolano, 710 </t>
  </si>
  <si>
    <t xml:space="preserve">Rua Coriolano, 1936 </t>
  </si>
  <si>
    <t>Rua Marco Aurélio</t>
  </si>
  <si>
    <t>Rua Mário</t>
  </si>
  <si>
    <t>Rua Roiz Paca</t>
  </si>
  <si>
    <t>Rua Sales Guerra</t>
  </si>
  <si>
    <t>Rua João Fraissat</t>
  </si>
  <si>
    <t>Rua Armando Brussolo</t>
  </si>
  <si>
    <t>Rua Quirino Pucca</t>
  </si>
  <si>
    <t>Siciliano</t>
  </si>
  <si>
    <t>Rua Silveira Rodrigues</t>
  </si>
  <si>
    <t>Rua Jesuíno Bandeira</t>
  </si>
  <si>
    <t>Praça Jesuíno Bandeira</t>
  </si>
  <si>
    <t>Praça Cláudio Galeno</t>
  </si>
  <si>
    <t>Praça Diogo do Amaral</t>
  </si>
  <si>
    <t>Praça João Eloi</t>
  </si>
  <si>
    <t>Rua Catão</t>
  </si>
  <si>
    <t>Rua Bento de Abreu</t>
  </si>
  <si>
    <t>Rua João dos Santos Estrelado</t>
  </si>
  <si>
    <t>Rua Mipibu</t>
  </si>
  <si>
    <t>Rua Stuart Mill</t>
  </si>
  <si>
    <t>Travessa Renato Lopes Leão</t>
  </si>
  <si>
    <t>Praça Júlio César</t>
  </si>
  <si>
    <t>Praça Manoel de Figueiredo</t>
  </si>
  <si>
    <t xml:space="preserve">Rua Catão, 275 </t>
  </si>
  <si>
    <t xml:space="preserve">Rua Catão, 72 </t>
  </si>
  <si>
    <t xml:space="preserve">Rua Catão, 72 1º Andar Loja P16 </t>
  </si>
  <si>
    <t>Rua Monteiro de Melo</t>
  </si>
  <si>
    <t>Rua Joaquim Machado</t>
  </si>
  <si>
    <t>Rua Ulpiano</t>
  </si>
  <si>
    <t>Rua Bartolomeu Belli</t>
  </si>
  <si>
    <t>Rua Ricardo Figueiredo</t>
  </si>
  <si>
    <t>Rua Antônio Toledo Piza</t>
  </si>
  <si>
    <t>Praça Cívica</t>
  </si>
  <si>
    <t>Praça Professor Mário Olavo Guzzo</t>
  </si>
  <si>
    <t>Praça São Crispim</t>
  </si>
  <si>
    <t>Rua Roma</t>
  </si>
  <si>
    <t>Viela Ema Ângelo Murari</t>
  </si>
  <si>
    <t>Travessa Antônio Brancaccio</t>
  </si>
  <si>
    <t>Rua Trajano</t>
  </si>
  <si>
    <t>Praça Nicola Festa</t>
  </si>
  <si>
    <t>Rua Tito - até 1005/1006</t>
  </si>
  <si>
    <t>Rua Tito - de 1007/1008 ao fim</t>
  </si>
  <si>
    <t>Rua Barra do Chapéu</t>
  </si>
  <si>
    <t>Rua Manoel Jacinto Rego</t>
  </si>
  <si>
    <t>Rua Fábia</t>
  </si>
  <si>
    <t>Rua Francisco Alves</t>
  </si>
  <si>
    <t>Travessa Serafim Cantone</t>
  </si>
  <si>
    <t>Travessa Bermejo</t>
  </si>
  <si>
    <t xml:space="preserve">Rua Tito, 479 </t>
  </si>
  <si>
    <t xml:space="preserve">Rua Francisco Alves, s/n </t>
  </si>
  <si>
    <t>Rua Sepetiba</t>
  </si>
  <si>
    <t>Rua Apodi</t>
  </si>
  <si>
    <t>Rua Tiburtino</t>
  </si>
  <si>
    <t>Rua Álvaro Martins</t>
  </si>
  <si>
    <t>Rua São José da Serra</t>
  </si>
  <si>
    <t>Rua Daniel Bittencourt</t>
  </si>
  <si>
    <t>Rua Costa Morgado</t>
  </si>
  <si>
    <t>Rua José Borelli</t>
  </si>
  <si>
    <t>Praça Fernando Garcia Palomares</t>
  </si>
  <si>
    <t>Rua Almeida Leite</t>
  </si>
  <si>
    <t>Rua José Alencar Castelo Branco</t>
  </si>
  <si>
    <t>Rua Maria Khiel</t>
  </si>
  <si>
    <t>Praça Claudino Cesar</t>
  </si>
  <si>
    <t>Praça Engenheiro Arão Sahm</t>
  </si>
  <si>
    <t xml:space="preserve">Rua Coriolano, 2030 </t>
  </si>
  <si>
    <t>Rua Acuruá</t>
  </si>
  <si>
    <t>Rua Agariba</t>
  </si>
  <si>
    <t>Rua Ajuricaba</t>
  </si>
  <si>
    <t>Praça Amadeu Decome</t>
  </si>
  <si>
    <t>Rua Apiru</t>
  </si>
  <si>
    <t>Rua Coronel Castro Faria</t>
  </si>
  <si>
    <t>Rua General Vitorino Monteiro</t>
  </si>
  <si>
    <t>Rua Jaricunas</t>
  </si>
  <si>
    <t>Vila Ipojuca</t>
  </si>
  <si>
    <t>Rua Mota Pais</t>
  </si>
  <si>
    <t>Rua Aibi</t>
  </si>
  <si>
    <t>Rua Paumari</t>
  </si>
  <si>
    <t>Rua Rodrigues de Campos Leite</t>
  </si>
  <si>
    <t>Rua Maracanã</t>
  </si>
  <si>
    <t>Rua Felipe dos Santos</t>
  </si>
  <si>
    <t>Rua Salvador Caruso</t>
  </si>
  <si>
    <t>Rua Aparande</t>
  </si>
  <si>
    <t>Rua Eusébio de Paiva</t>
  </si>
  <si>
    <t>Rua Chafalote</t>
  </si>
  <si>
    <t>Travessa Internacional</t>
  </si>
  <si>
    <t>Travessa João Peluci</t>
  </si>
  <si>
    <t>Travessa Padre Walter Schewiora</t>
  </si>
  <si>
    <t>Praça Campos da Cunha</t>
  </si>
  <si>
    <t>Praça Coronel Juvêncio Menezes</t>
  </si>
  <si>
    <t>Praça São João Batista</t>
  </si>
  <si>
    <t>Rua Aires Maldonado</t>
  </si>
  <si>
    <t>Rua São Gall</t>
  </si>
  <si>
    <t>Praça Monsenhor José Maria Monteiro</t>
  </si>
  <si>
    <t>Praça Dom José Thurler</t>
  </si>
  <si>
    <t>Rua Votupoca</t>
  </si>
  <si>
    <t>Rua Hungara</t>
  </si>
  <si>
    <t>Rua Ibiquara</t>
  </si>
  <si>
    <t>Rua Haroldo Pacheco e Silva</t>
  </si>
  <si>
    <t>Rua Capitão Alceu Vieira</t>
  </si>
  <si>
    <t>Rua Doutor Herculano José da Silva</t>
  </si>
  <si>
    <t>Travessa Paschoal Astolpho</t>
  </si>
  <si>
    <t>Praça Sá Pinto</t>
  </si>
  <si>
    <t>Rua Tonelero - até 617/618</t>
  </si>
  <si>
    <t>Rua Tonelero - de 619/620 ao fim</t>
  </si>
  <si>
    <t>Rua Osvaldo Ferreira de Camargo</t>
  </si>
  <si>
    <t>Rua Croata</t>
  </si>
  <si>
    <t>Travessa Henrique Maine</t>
  </si>
  <si>
    <t>Travessa Alberto Grosso</t>
  </si>
  <si>
    <t>Travessa Joaquim de Mattos Lourenço</t>
  </si>
  <si>
    <t xml:space="preserve">Rua Tonelero, 510 </t>
  </si>
  <si>
    <t xml:space="preserve">Rua Tonelero, 327 </t>
  </si>
  <si>
    <t>Vila Augusto</t>
  </si>
  <si>
    <t>Rua André Kohle</t>
  </si>
  <si>
    <t>Rua Doutor Orville Velloso de Almeida</t>
  </si>
  <si>
    <t>Rua Rumaica</t>
  </si>
  <si>
    <t>Rua Dinieper</t>
  </si>
  <si>
    <t>Travessa Regência</t>
  </si>
  <si>
    <t>Praça Regência</t>
  </si>
  <si>
    <t>Rua Búlgara</t>
  </si>
  <si>
    <t>Rua Agostinho de Queiroz</t>
  </si>
  <si>
    <t>Praça Tcheco</t>
  </si>
  <si>
    <t>Praça José Trevisan</t>
  </si>
  <si>
    <t>Avenida Ricardo Medina Filho</t>
  </si>
  <si>
    <t>Praça Doutor Cipriano de Morais</t>
  </si>
  <si>
    <t>Rua Ponta Porã - até 709/710</t>
  </si>
  <si>
    <t>Rua Ponta Porã - de 711/712 ao fim</t>
  </si>
  <si>
    <t>Rua Araçatuba</t>
  </si>
  <si>
    <t>Rua Camburiú</t>
  </si>
  <si>
    <t>Praça Manoel Caetano da Rocha</t>
  </si>
  <si>
    <t xml:space="preserve">Rua Ponta Porã, 710 </t>
  </si>
  <si>
    <t>Alto da Lapa</t>
  </si>
  <si>
    <t>Rua Bairi</t>
  </si>
  <si>
    <t>Rua Pepiguari</t>
  </si>
  <si>
    <t>Praça Silvestre Rabelo</t>
  </si>
  <si>
    <t>Rua Butirapoã</t>
  </si>
  <si>
    <t>Rua Caativa</t>
  </si>
  <si>
    <t>Rua Carapuruí</t>
  </si>
  <si>
    <t>Rua Davi Canabarro</t>
  </si>
  <si>
    <t>Praça Doutor Otávio Perez Valesco</t>
  </si>
  <si>
    <t>Praça Manoel Aveiro</t>
  </si>
  <si>
    <t>Praça Marcelino Bressiani</t>
  </si>
  <si>
    <t>Rua Piraí</t>
  </si>
  <si>
    <t>Rua Suassuí</t>
  </si>
  <si>
    <t>Rua Luís Brelaz</t>
  </si>
  <si>
    <t>Rua Luís César Pannain</t>
  </si>
  <si>
    <t>Rua Pio XI - até 997/998</t>
  </si>
  <si>
    <t>Rua Pio XI - de 999/1000 a 1399/1400</t>
  </si>
  <si>
    <t>Rua Antônio de Mariz</t>
  </si>
  <si>
    <t>Rua João Anes</t>
  </si>
  <si>
    <t>Rua Marapuama</t>
  </si>
  <si>
    <t>Rua Iraíba</t>
  </si>
  <si>
    <t>Travessa Lourenço Pellegati</t>
  </si>
  <si>
    <t>Viela Maria Cândida Viadana</t>
  </si>
  <si>
    <t xml:space="preserve">Rua Luís Martins, 5 </t>
  </si>
  <si>
    <t xml:space="preserve">Rua Pio XI, 1100 </t>
  </si>
  <si>
    <t>Rua Cerro Corá - até 498 - lado par</t>
  </si>
  <si>
    <t>Rua Cerro Corá - até 499 - lado ímpar</t>
  </si>
  <si>
    <t>Rua Cerro Corá - de 500 a 998 - lado par</t>
  </si>
  <si>
    <t>Rua Cerro Corá - de 501 a 999 - lado ímpar</t>
  </si>
  <si>
    <t>Rua Cerro Corá - de 1000 a 1498 - lado par</t>
  </si>
  <si>
    <t>Rua Cerro Corá - de 1001 a 1499 - lado ímpar</t>
  </si>
  <si>
    <t>Rua Cerro Corá - de 1500 a 1998 - lado par</t>
  </si>
  <si>
    <t>Rua Cerro Corá - de 1501 a 1999 - lado ímpar</t>
  </si>
  <si>
    <t>Rua Cerro Corá - de 2000 ao fim - lado par</t>
  </si>
  <si>
    <t>Rua Cerro Corá - de 2001 ao fim - lado ímpar</t>
  </si>
  <si>
    <t>Rua Flamínio Araújo de Castro Rangel</t>
  </si>
  <si>
    <t xml:space="preserve">Rua Cerro Corá, 1300 </t>
  </si>
  <si>
    <t xml:space="preserve">Rua Cerro Corá, 792 </t>
  </si>
  <si>
    <t xml:space="preserve">Rua Cerro Corá, 914 </t>
  </si>
  <si>
    <t xml:space="preserve">Rua Cerro Corá, 1208 </t>
  </si>
  <si>
    <t xml:space="preserve">Rua Cerro Corá, 177 </t>
  </si>
  <si>
    <t xml:space="preserve">Rua Cerro Corá, 199 </t>
  </si>
  <si>
    <t xml:space="preserve">Rua Cerro Corá, 594 </t>
  </si>
  <si>
    <t xml:space="preserve">Rua Cerro Corá, 1100 </t>
  </si>
  <si>
    <t xml:space="preserve">Rua Cerro Corá, 2375 </t>
  </si>
  <si>
    <t xml:space="preserve">Rua Cerro Corá, 469 </t>
  </si>
  <si>
    <t>Rua do Curtume - até 99/100</t>
  </si>
  <si>
    <t>Rua do Curtume - de 101/102 ao fim</t>
  </si>
  <si>
    <t>Rua William Speers - até 869/870</t>
  </si>
  <si>
    <t>Rua William Speers - de 871/872 ao fim</t>
  </si>
  <si>
    <t>Rua Calendário</t>
  </si>
  <si>
    <t>Rua Tempo Reverso</t>
  </si>
  <si>
    <t>Rua Sinfonia Branca</t>
  </si>
  <si>
    <t>Rua Ramo de Rumos</t>
  </si>
  <si>
    <t>Rua Cantiga do Desencontro</t>
  </si>
  <si>
    <t>Rua Relógio de Sol</t>
  </si>
  <si>
    <t>Travessa Emília Alba</t>
  </si>
  <si>
    <t>Travessa Daniel Agreste</t>
  </si>
  <si>
    <t>Rua Emílio Goeldi</t>
  </si>
  <si>
    <t>Rua Batalha do Pirajá</t>
  </si>
  <si>
    <t>Rua Manequinho</t>
  </si>
  <si>
    <t xml:space="preserve">Rua do Curtume, 745 </t>
  </si>
  <si>
    <t xml:space="preserve">Rua do Curtume, 648 </t>
  </si>
  <si>
    <t xml:space="preserve">Rua William Speers, 590 </t>
  </si>
  <si>
    <t xml:space="preserve">Rua Emílio Goeldi, 271 </t>
  </si>
  <si>
    <t xml:space="preserve">Rua William Speers, 182 </t>
  </si>
  <si>
    <t xml:space="preserve">Rua William Speers, 488 </t>
  </si>
  <si>
    <t xml:space="preserve">Rua William Speers, 1000 </t>
  </si>
  <si>
    <t>Rua Antônio Fidélis - até 93/94</t>
  </si>
  <si>
    <t>Rua Antônio Fidélis - de 95/96 ao fim</t>
  </si>
  <si>
    <t>Rua Moxei</t>
  </si>
  <si>
    <t>Rua Tenente Landy</t>
  </si>
  <si>
    <t>Rua Heliodoro Ébano Pereira</t>
  </si>
  <si>
    <t>Rua Alves Branco</t>
  </si>
  <si>
    <t>Rua Belchior Carneiro</t>
  </si>
  <si>
    <t>Praça Sebastião Jayme Pinto</t>
  </si>
  <si>
    <t>Rua Engenheiro Aubertin</t>
  </si>
  <si>
    <t>Rua João da Rocha Ferreira</t>
  </si>
  <si>
    <t>Travessa Jorge Gaitan</t>
  </si>
  <si>
    <t>Travessa Simão Augustini</t>
  </si>
  <si>
    <t>Rua William Fox</t>
  </si>
  <si>
    <t xml:space="preserve">Rua Belchior Carneiro, 239 </t>
  </si>
  <si>
    <t xml:space="preserve">Rua Engenheiro Aubertin, 128 </t>
  </si>
  <si>
    <t>Rua Félix Guilhem</t>
  </si>
  <si>
    <t>Rua Werner Von Siemens</t>
  </si>
  <si>
    <t>Rua Engenheiro Fox</t>
  </si>
  <si>
    <t>Largo da Lapa</t>
  </si>
  <si>
    <t>Rua Manuel de Oliveira</t>
  </si>
  <si>
    <t>Rua Dom Romeu Alberti</t>
  </si>
  <si>
    <t xml:space="preserve">Rua Werner Von Siemens, 111 </t>
  </si>
  <si>
    <t xml:space="preserve">Rua Félix Guilhem, 971 </t>
  </si>
  <si>
    <t xml:space="preserve">Rua Félix Guilhem, 1046 </t>
  </si>
  <si>
    <t>Rua Nossa Senhora da Lapa</t>
  </si>
  <si>
    <t>Rua Conrado Moreschi</t>
  </si>
  <si>
    <t>Rua Doutor Cincinato Pomponet</t>
  </si>
  <si>
    <t>Rua Herbart</t>
  </si>
  <si>
    <t>Praça Melvim Jones</t>
  </si>
  <si>
    <t>Praça Professor José Azevedo Antunes</t>
  </si>
  <si>
    <t xml:space="preserve">Rua Nossa Senhora da Lapa, 671 </t>
  </si>
  <si>
    <t xml:space="preserve">Rua Nossa Senhora da Lapa, 232 </t>
  </si>
  <si>
    <t xml:space="preserve">Rua Herbart, 47 </t>
  </si>
  <si>
    <t>Rua Doze de Outubro - lado par</t>
  </si>
  <si>
    <t>Rua Doze de Outubro - lado ímpar</t>
  </si>
  <si>
    <t>Rua Barão de Jundiaí</t>
  </si>
  <si>
    <t xml:space="preserve">Rua Doze de Outubro, 385 </t>
  </si>
  <si>
    <t>Rua Dronsfield</t>
  </si>
  <si>
    <t>Rua George Smith</t>
  </si>
  <si>
    <t>Rua Antônio Raposo</t>
  </si>
  <si>
    <t>Praça René Barreto</t>
  </si>
  <si>
    <t>Rua Sheldon</t>
  </si>
  <si>
    <t>Rua Clemente Álvares</t>
  </si>
  <si>
    <t>Rua Martim Tenório</t>
  </si>
  <si>
    <t>Rua João Pereira</t>
  </si>
  <si>
    <t>Rua John Harrison</t>
  </si>
  <si>
    <t xml:space="preserve">Rua Antônio Raposo, 186 </t>
  </si>
  <si>
    <t xml:space="preserve">Rua Clemente Álvares, 120 </t>
  </si>
  <si>
    <t xml:space="preserve">Rua Dronsfield, 413 </t>
  </si>
  <si>
    <t xml:space="preserve">Rua George Smith, 225 </t>
  </si>
  <si>
    <t>Rua Domingos Rodrigues</t>
  </si>
  <si>
    <t>Rua Gomes Freire</t>
  </si>
  <si>
    <t>Rua Gago Coutinho</t>
  </si>
  <si>
    <t>Rua Guaricanga</t>
  </si>
  <si>
    <t>Rua Isaac Annes</t>
  </si>
  <si>
    <t>Praça Reverendo János Apostol</t>
  </si>
  <si>
    <t>Rua Carlos Bertini</t>
  </si>
  <si>
    <t>Rua Dom João V</t>
  </si>
  <si>
    <t>Rua Francisco Mainardi</t>
  </si>
  <si>
    <t xml:space="preserve">Rua Domingos Rodrigues, 547 </t>
  </si>
  <si>
    <t>Rua Afonso Sardinha</t>
  </si>
  <si>
    <t>Rua Corrientes</t>
  </si>
  <si>
    <t>Praça Isis Dias de Oliveira</t>
  </si>
  <si>
    <t>Rua Sacadura Cabral</t>
  </si>
  <si>
    <t>Praça Vidal Antônio de Castro</t>
  </si>
  <si>
    <t>Rua Corumbataí</t>
  </si>
  <si>
    <t>Rua Cuevas</t>
  </si>
  <si>
    <t>Praça Gallileo Rovai</t>
  </si>
  <si>
    <t>Rua João Tibiriçá</t>
  </si>
  <si>
    <t>Avenida Ernesto Igel</t>
  </si>
  <si>
    <t>Vila Bela Aliança</t>
  </si>
  <si>
    <t>Rua Samuel Klabin</t>
  </si>
  <si>
    <t>Rua Tordesilhas</t>
  </si>
  <si>
    <t>Rua Inimutaba</t>
  </si>
  <si>
    <t>Rua Guararapes - até 225/226</t>
  </si>
  <si>
    <t>Rua Guararapes - de 227/228 ao fim</t>
  </si>
  <si>
    <t>Rua Pinheiro Machado</t>
  </si>
  <si>
    <t>Praça Aritiquibá</t>
  </si>
  <si>
    <t>Praça Armando Del Debbio</t>
  </si>
  <si>
    <t>Praça Constantino P Rodrigues Júnior</t>
  </si>
  <si>
    <t>Rua Diogo Ortiz</t>
  </si>
  <si>
    <t>Praça José Coelho da Silva</t>
  </si>
  <si>
    <t>Rua Albion</t>
  </si>
  <si>
    <t>Praça Ângelo Rivetti</t>
  </si>
  <si>
    <t>Rua do Emissário</t>
  </si>
  <si>
    <t>Vila Anastácio</t>
  </si>
  <si>
    <t>Praça Doutor Oswaldo Dal Bello</t>
  </si>
  <si>
    <t xml:space="preserve">Rua João Tibiriçá, 900 </t>
  </si>
  <si>
    <t xml:space="preserve">Rua Samuel Klabin, 193 </t>
  </si>
  <si>
    <t xml:space="preserve">Avenida Ernesto Igel, 308 </t>
  </si>
  <si>
    <t>Rua Brigadeiro Gavião Peixoto</t>
  </si>
  <si>
    <t>Viela Antônio Mariz</t>
  </si>
  <si>
    <t>Rua Monte Pascal</t>
  </si>
  <si>
    <t>Praça Senador José Roberto Leite Penteado</t>
  </si>
  <si>
    <t>Praça do Acemista</t>
  </si>
  <si>
    <t>Praça Aníbal Marcondes do Amaral</t>
  </si>
  <si>
    <t>Praça do Comerciante</t>
  </si>
  <si>
    <t>Praça Euclides de Araújo Costa</t>
  </si>
  <si>
    <t>Rua Barão de Itaúna</t>
  </si>
  <si>
    <t>Rua Eleutério Prado</t>
  </si>
  <si>
    <t>Rua Laurindo de Brito</t>
  </si>
  <si>
    <t>Rua Tomé de Souza - até 499/500</t>
  </si>
  <si>
    <t>Rua Tomé de Souza - de 501/502 a 999/1000</t>
  </si>
  <si>
    <t>Rua Tomé de Souza - de 1001/1002 ao fim</t>
  </si>
  <si>
    <t>Vila Maria Olga Piva Menoncello</t>
  </si>
  <si>
    <t>Rua Duarte da Costa</t>
  </si>
  <si>
    <t>Rua Barão do Amazonas</t>
  </si>
  <si>
    <t>Praça John Lennon</t>
  </si>
  <si>
    <t>Rua Saldanha da Gama</t>
  </si>
  <si>
    <t>Praça Alfredo Egydio Arruda Villela</t>
  </si>
  <si>
    <t>Praça Álvares de Azevedo</t>
  </si>
  <si>
    <t>Praça Alzira Ferraz de Siqueira</t>
  </si>
  <si>
    <t>Praça Sapucai Mirim</t>
  </si>
  <si>
    <t>Praça Maria José Felippe</t>
  </si>
  <si>
    <t>Avenida Mercedes</t>
  </si>
  <si>
    <t>Praça Ministro Olavo Bilac Pinto</t>
  </si>
  <si>
    <t>Praça Oswaldo Zanini</t>
  </si>
  <si>
    <t>Rua Princesa Leopoldina</t>
  </si>
  <si>
    <t>Rua dos Aliados - até 599/600</t>
  </si>
  <si>
    <t>Rua dos Aliados - de 601/602 ao fim</t>
  </si>
  <si>
    <t xml:space="preserve">Rua dos Aliados, 1129 </t>
  </si>
  <si>
    <t>Rua Doutor Cintra Gordinho - até 99/100</t>
  </si>
  <si>
    <t>Rua Doutor Cintra Gordinho - de 101/102 ao fim</t>
  </si>
  <si>
    <t>Avenida Diógenes Ribeiro de Lima - de 2821/2822 ao fim</t>
  </si>
  <si>
    <t>Rua Barbalha</t>
  </si>
  <si>
    <t>Travessa Alberto Poggi</t>
  </si>
  <si>
    <t>Rua Doutor José Elias</t>
  </si>
  <si>
    <t>Rua Jaspe Negro</t>
  </si>
  <si>
    <t>Praça Fernando Pacheco de Castro</t>
  </si>
  <si>
    <t>Travessa João Alves Meira Júnior</t>
  </si>
  <si>
    <t>Rua Presidente Antônio Cândido</t>
  </si>
  <si>
    <t>Rua Sales Júnior</t>
  </si>
  <si>
    <t>Rua Visconde de Indaiatuba</t>
  </si>
  <si>
    <t>Praça Alfredo Mesquita</t>
  </si>
  <si>
    <t>Praça da Virgem da Lapa</t>
  </si>
  <si>
    <t>Rua Acopiara</t>
  </si>
  <si>
    <t>Rua Filipinas</t>
  </si>
  <si>
    <t>Rua Jorge Americano</t>
  </si>
  <si>
    <t>Rua Mário Whately</t>
  </si>
  <si>
    <t>Rua Oliveira Fortes</t>
  </si>
  <si>
    <t>Praça Doutor Antônio Bento Garcia</t>
  </si>
  <si>
    <t>Rua Paschoal Vivaldi</t>
  </si>
  <si>
    <t xml:space="preserve">Avenida Diógenes Ribeiro de Lima, 2872 </t>
  </si>
  <si>
    <t xml:space="preserve">Rua Jorge Americano, 457 </t>
  </si>
  <si>
    <t xml:space="preserve">Rua Jorge Americano, 380 </t>
  </si>
  <si>
    <t xml:space="preserve">Rua Filipinas, 86 </t>
  </si>
  <si>
    <t xml:space="preserve">Rua Presidente Antônio Cândido, 98 </t>
  </si>
  <si>
    <t xml:space="preserve">Rua Jorge Americano, 497 </t>
  </si>
  <si>
    <t xml:space="preserve">Rua Sales Júnior, 423 </t>
  </si>
  <si>
    <t xml:space="preserve">Rua Presidente Antônio Cândido, 186 </t>
  </si>
  <si>
    <t xml:space="preserve">Avenida Diógenes Ribeiro de Lima, 3345 </t>
  </si>
  <si>
    <t xml:space="preserve">Rua Doutor José Elias, 130 </t>
  </si>
  <si>
    <t xml:space="preserve">Rua Filipinas, 152 </t>
  </si>
  <si>
    <t xml:space="preserve">Rua Filipinas, 111 </t>
  </si>
  <si>
    <t xml:space="preserve">Rua Mário Whately, 368 </t>
  </si>
  <si>
    <t xml:space="preserve">Avenida Diógenes Ribeiro de Lima, 3194 </t>
  </si>
  <si>
    <t xml:space="preserve">Rua Acopiara, 32 </t>
  </si>
  <si>
    <t>Rua Peribebuí</t>
  </si>
  <si>
    <t>Rua Curuzu</t>
  </si>
  <si>
    <t>Rua Almirante de Inhaúma</t>
  </si>
  <si>
    <t>Rua Iagari</t>
  </si>
  <si>
    <t>Praça Andrés Segovia</t>
  </si>
  <si>
    <t>Praça Ary Ramos</t>
  </si>
  <si>
    <t>Praça Benedito Alves de Moraes</t>
  </si>
  <si>
    <t>Praça José Xavier Muniz</t>
  </si>
  <si>
    <t>Praça Prudente Clauzet</t>
  </si>
  <si>
    <t>Praça Sadi Cabral</t>
  </si>
  <si>
    <t>Rua Passo da Pátria</t>
  </si>
  <si>
    <t>Rua Cordilheiras</t>
  </si>
  <si>
    <t>Rua Porteiro Peres</t>
  </si>
  <si>
    <t>Rua Tebicuari</t>
  </si>
  <si>
    <t>Praça André Trinhanes Noal</t>
  </si>
  <si>
    <t>Rua Aquidabã</t>
  </si>
  <si>
    <t>Rua Barão de São Gabriel</t>
  </si>
  <si>
    <t>Praça Aquidabã</t>
  </si>
  <si>
    <t>Rua Bela Nápoles</t>
  </si>
  <si>
    <t>Praça Helena Silveira</t>
  </si>
  <si>
    <t>Praça Luiza Helena de Barros</t>
  </si>
  <si>
    <t>Praça Doutor José Getúlio de Lima</t>
  </si>
  <si>
    <t>Praça Augusto Ruschi</t>
  </si>
  <si>
    <t xml:space="preserve">Rua Passo da Pátria, 1151 </t>
  </si>
  <si>
    <t xml:space="preserve">Rua Passo da Pátria, 1432 </t>
  </si>
  <si>
    <t xml:space="preserve">Rua Passo da Pátria, 1407 </t>
  </si>
  <si>
    <t xml:space="preserve">Rua Passo da Pátria, 1294 </t>
  </si>
  <si>
    <t xml:space="preserve">Rua Passo da Pátria, 1240 </t>
  </si>
  <si>
    <t>Rua Racine</t>
  </si>
  <si>
    <t>Rua Marquês de Paraná</t>
  </si>
  <si>
    <t>Rua Ziembinski</t>
  </si>
  <si>
    <t>Rua Dalton</t>
  </si>
  <si>
    <t>Rua Jataí</t>
  </si>
  <si>
    <t>Rua Visconde de Pelotas</t>
  </si>
  <si>
    <t>Praça Ada Rogato</t>
  </si>
  <si>
    <t>Praça Antônio Gebaile</t>
  </si>
  <si>
    <t>Praça Batuiruçu</t>
  </si>
  <si>
    <t>Praça Doutor Adroaldo Barbosa Lima</t>
  </si>
  <si>
    <t>Praça José Pedro Leite Cordeiro</t>
  </si>
  <si>
    <t>Praça Luiz Adamo Nucci</t>
  </si>
  <si>
    <t>Praça Ugo Uliani</t>
  </si>
  <si>
    <t xml:space="preserve">Rua Marquês de Paraná, 567 </t>
  </si>
  <si>
    <t>Rua Barão da Passagem</t>
  </si>
  <si>
    <t>Rua Curupaiti</t>
  </si>
  <si>
    <t>Rua Andrade Neves</t>
  </si>
  <si>
    <t>Praça Doutor Ézio Donati</t>
  </si>
  <si>
    <t xml:space="preserve">Rua Barão da Passagem, 1331 </t>
  </si>
  <si>
    <t>Rua Aliança Liberal</t>
  </si>
  <si>
    <t>Rua Coromandel</t>
  </si>
  <si>
    <t>Rua Coronel Botelho</t>
  </si>
  <si>
    <t>Rua Bela Aliança</t>
  </si>
  <si>
    <t>Rua Queiroz Lima</t>
  </si>
  <si>
    <t>Rua Belmonte</t>
  </si>
  <si>
    <t>Praça Antônio Tuzzolo</t>
  </si>
  <si>
    <t>Praça do Maçon</t>
  </si>
  <si>
    <t>Praça Francisco Veríssimo de Mello</t>
  </si>
  <si>
    <t>Travessa Misterioso Coração</t>
  </si>
  <si>
    <t>Praça Doutor Vinício de Arruda Zamith</t>
  </si>
  <si>
    <t>Vila Leopoldina</t>
  </si>
  <si>
    <t xml:space="preserve">Rua Guaipá, 729 </t>
  </si>
  <si>
    <t xml:space="preserve">Rua Aliança Liberal, 125 </t>
  </si>
  <si>
    <t>Rua Guaipá - lado par</t>
  </si>
  <si>
    <t>Rua Guaipá - lado ímpar</t>
  </si>
  <si>
    <t>Rua Sebastião de Paiva</t>
  </si>
  <si>
    <t>Rua Monsenhor Moura</t>
  </si>
  <si>
    <t>Rua Belchior de Azevedo</t>
  </si>
  <si>
    <t>Rua Matias Roxo</t>
  </si>
  <si>
    <t>Rua Jacinto Kerry Valente</t>
  </si>
  <si>
    <t>Rua George Westinghouse</t>
  </si>
  <si>
    <t>Rua Lauriano Fernandes Júnior</t>
  </si>
  <si>
    <t>Rua Monsenhor Domingos Casarin</t>
  </si>
  <si>
    <t>Rua Cleomenes Campos</t>
  </si>
  <si>
    <t>Estrada de Vila Jaguará</t>
  </si>
  <si>
    <t>Travessa Luís Leite de Oliveira</t>
  </si>
  <si>
    <t>Rua Antônio Pedroso</t>
  </si>
  <si>
    <t>Praça Emílio Pasetti</t>
  </si>
  <si>
    <t xml:space="preserve">Rua Belchior de Azevedo, 150 </t>
  </si>
  <si>
    <t>Rua Bartolomeu Paes</t>
  </si>
  <si>
    <t>Rua Coaquira</t>
  </si>
  <si>
    <t>Rua dos Coroados</t>
  </si>
  <si>
    <t>Rua Bernardo Guimarães</t>
  </si>
  <si>
    <t>Avenida Raimundo Pereira de Magalhães - até 1299/1300</t>
  </si>
  <si>
    <t>Rua Jorge Nunes Kehdi</t>
  </si>
  <si>
    <t>Rua Lameirão</t>
  </si>
  <si>
    <t xml:space="preserve">Avenida Raimundo Pereira de Magalhães, 230 </t>
  </si>
  <si>
    <t xml:space="preserve">Avenida Raimundo Pereira de Magalhães, 777 </t>
  </si>
  <si>
    <t xml:space="preserve">Rua Bartolomeu Paes, 136 </t>
  </si>
  <si>
    <t xml:space="preserve">Rua dos Coroados, 182 </t>
  </si>
  <si>
    <t xml:space="preserve">Rua Bernardo Guimarães, 89 </t>
  </si>
  <si>
    <t xml:space="preserve">Rua Bartolomeu Paes, 621 </t>
  </si>
  <si>
    <t>Rua Fortunato Ferraz</t>
  </si>
  <si>
    <t>Rua Conselheiro Cândido de Oliveira</t>
  </si>
  <si>
    <t>Rua Bartolomeu Bueno</t>
  </si>
  <si>
    <t>Rua Botocudos</t>
  </si>
  <si>
    <t>Rua Conselheiro Olegário</t>
  </si>
  <si>
    <t>Rua Martinho de Campos</t>
  </si>
  <si>
    <t>Rua Conselheiro Ribas</t>
  </si>
  <si>
    <t>Praça Padre Arnaldo</t>
  </si>
  <si>
    <t xml:space="preserve">Rua Fortunato Ferraz, 365 </t>
  </si>
  <si>
    <t xml:space="preserve">Rua Fortunato Ferraz, 659 </t>
  </si>
  <si>
    <t xml:space="preserve">Rua Fortunato Ferraz, 1001 </t>
  </si>
  <si>
    <t xml:space="preserve">Rua Fortunato Ferraz, 616 </t>
  </si>
  <si>
    <t xml:space="preserve">Rua Fortunato Ferraz, 210 </t>
  </si>
  <si>
    <t>Rua Caiapós</t>
  </si>
  <si>
    <t>Rua Benedito Campos de Morais</t>
  </si>
  <si>
    <t>Rua Araguatins</t>
  </si>
  <si>
    <t>Praça Pontes Leme</t>
  </si>
  <si>
    <t>Rua Camacam</t>
  </si>
  <si>
    <t>Rua Alvarenga Peixoto</t>
  </si>
  <si>
    <t>Rua Campos Vergueiro</t>
  </si>
  <si>
    <t>Rua São Tito</t>
  </si>
  <si>
    <t>Praça Mataúna</t>
  </si>
  <si>
    <t>Vila Fiat Lux</t>
  </si>
  <si>
    <t>Rua Doutor Roberto Tarle</t>
  </si>
  <si>
    <t>Rua José Ribeiro de Paiva</t>
  </si>
  <si>
    <t>Rua Antenor Silva</t>
  </si>
  <si>
    <t>Rua General Alencastro Guimarães</t>
  </si>
  <si>
    <t>Rua Rudi Schaly</t>
  </si>
  <si>
    <t>Rua Padre Mariano Frias</t>
  </si>
  <si>
    <t>Praça Doutor Bruno Altafin</t>
  </si>
  <si>
    <t>City América</t>
  </si>
  <si>
    <t>Rua Oniro</t>
  </si>
  <si>
    <t>Rua Ocrísia</t>
  </si>
  <si>
    <t>Praça Cacilda Gonçalves Barbosa</t>
  </si>
  <si>
    <t>Parque Cidade de Toronto</t>
  </si>
  <si>
    <t>Rua Adelino Ricciardi</t>
  </si>
  <si>
    <t>Rua Theóphilo Júlio Bicudo</t>
  </si>
  <si>
    <t>Rua Alcindo Brito</t>
  </si>
  <si>
    <t>Rua Fuad Arida</t>
  </si>
  <si>
    <t>Rua Oswaldo Gaué</t>
  </si>
  <si>
    <t>Rua Marco Antônio Montandon</t>
  </si>
  <si>
    <t>Rua Engenheiro Giuseppe Miglioretti</t>
  </si>
  <si>
    <t>Rua Pierre Duchen</t>
  </si>
  <si>
    <t>Rua José Rebouças de Carvalho</t>
  </si>
  <si>
    <t>Avenida Cardeal Motta</t>
  </si>
  <si>
    <t>Rua Engenheiro David Renê Miche</t>
  </si>
  <si>
    <t>Rua Emir Nogueira</t>
  </si>
  <si>
    <t>Praça Coronel-Polícia Militar Altino Magno Fernandes</t>
  </si>
  <si>
    <t>Rua Doutor Evaldo Ramalho Foz</t>
  </si>
  <si>
    <t>Avenida Cavaleiros de São Paulo</t>
  </si>
  <si>
    <t>Rua Icádio</t>
  </si>
  <si>
    <t>Rua Samon</t>
  </si>
  <si>
    <t>Rua Caronte</t>
  </si>
  <si>
    <t>Rua Dardano</t>
  </si>
  <si>
    <t>Praça Armando Campanini</t>
  </si>
  <si>
    <t>Rua Jocasta</t>
  </si>
  <si>
    <t>Rua Perséfone</t>
  </si>
  <si>
    <t>Rua Desembargador Olavo Lima Guimarães</t>
  </si>
  <si>
    <t>Rua Afrânio do Amaral</t>
  </si>
  <si>
    <t>Rua Irmã Dora Viotti</t>
  </si>
  <si>
    <t>Rua Satíria</t>
  </si>
  <si>
    <t>Rua Sícano</t>
  </si>
  <si>
    <t>Rua Posêidon</t>
  </si>
  <si>
    <t>Avenida Dom Carmine Rocco</t>
  </si>
  <si>
    <t>Rua Eugênia Sereno</t>
  </si>
  <si>
    <t>Rua Bernardino de Queiroz Guimarães</t>
  </si>
  <si>
    <t>Rua Doutor Luiz Delfino de Amorim Lima</t>
  </si>
  <si>
    <t xml:space="preserve">Avenida Cardeal Motta, 281 </t>
  </si>
  <si>
    <t xml:space="preserve">Avenida Cardeal Motta, 545 </t>
  </si>
  <si>
    <t xml:space="preserve">Avenida Cardeal Motta, 430 </t>
  </si>
  <si>
    <t xml:space="preserve">Avenida Cardeal Motta, 406 </t>
  </si>
  <si>
    <t xml:space="preserve">Avenida Cardeal Motta, 392 </t>
  </si>
  <si>
    <t xml:space="preserve">Avenida Cardeal Motta, 344 </t>
  </si>
  <si>
    <t xml:space="preserve">Avenida Cardeal Motta, 397 </t>
  </si>
  <si>
    <t xml:space="preserve">Avenida Cardeal Motta, 343 </t>
  </si>
  <si>
    <t xml:space="preserve">Avenida Cardeal Motta, 335 </t>
  </si>
  <si>
    <t xml:space="preserve">Rua Padre Mariano Frias, 120 </t>
  </si>
  <si>
    <t>Vila dos Remédios</t>
  </si>
  <si>
    <t>Rua Capitão-mor Aguiar Altero</t>
  </si>
  <si>
    <t>Rua Pedro Anes</t>
  </si>
  <si>
    <t>Rua Azis Jorge</t>
  </si>
  <si>
    <t>Rua José Rodrigues Neves</t>
  </si>
  <si>
    <t>Rua Gelmirez Ribeiro Queiroga</t>
  </si>
  <si>
    <t>Rua da Despedida</t>
  </si>
  <si>
    <t>Rua José Domingues Greco</t>
  </si>
  <si>
    <t>Jardim Belaura</t>
  </si>
  <si>
    <t>Rua José Jordão</t>
  </si>
  <si>
    <t>Rua Domingos de Braga</t>
  </si>
  <si>
    <t>Rua Capitão-mor Rodrigues de Almeida</t>
  </si>
  <si>
    <t>Rua Capitari</t>
  </si>
  <si>
    <t>Rua Capitão Pedro Capico</t>
  </si>
  <si>
    <t>Rua Nicolau Canério</t>
  </si>
  <si>
    <t>Travessa Antônio Câmara</t>
  </si>
  <si>
    <t>Praça Aniceto Lopes</t>
  </si>
  <si>
    <t>Rua Francisco Chaves</t>
  </si>
  <si>
    <t>Praça Capitão-mor Botafogo</t>
  </si>
  <si>
    <t>Rua Pedro Dias Costa</t>
  </si>
  <si>
    <t>Rua Antônio Ayrosa</t>
  </si>
  <si>
    <t>Rua Presgrave do Amaral</t>
  </si>
  <si>
    <t>Rua Armadores do Trato</t>
  </si>
  <si>
    <t>Rua Engenheiro Ernesto Markgraf</t>
  </si>
  <si>
    <t>Rua Álvaro Guião</t>
  </si>
  <si>
    <t>Vila Aparecida Ivone</t>
  </si>
  <si>
    <t>Rua Jagoanharo</t>
  </si>
  <si>
    <t>Rua Carlos Alberto Vanzolini</t>
  </si>
  <si>
    <t>Travessa Antônio Raspal</t>
  </si>
  <si>
    <t>Rua Professor Gonzaga</t>
  </si>
  <si>
    <t>Rua Lopo Homem</t>
  </si>
  <si>
    <t>Rua José Carlos Palamin</t>
  </si>
  <si>
    <t>Vila Santa Edwiges</t>
  </si>
  <si>
    <t>Rua Fisico Laurence</t>
  </si>
  <si>
    <t>Praça Santa Edwiges</t>
  </si>
  <si>
    <t>Rua Bartolomeu Ramos</t>
  </si>
  <si>
    <t>Rua Gonçalo da Costa</t>
  </si>
  <si>
    <t>Rua Capitão-mor Jorge Correia</t>
  </si>
  <si>
    <t>Praça Cunhambebe</t>
  </si>
  <si>
    <t>Rua Antônio Cubas</t>
  </si>
  <si>
    <t>Rua Diogo Fernandes</t>
  </si>
  <si>
    <t>Rua Otacílio Negrão</t>
  </si>
  <si>
    <t>Rua Cipriano de Góis</t>
  </si>
  <si>
    <t>Rua Pascoal Fernandes</t>
  </si>
  <si>
    <t>Rua Pero Dias</t>
  </si>
  <si>
    <t>Rua Adão Gonçalves</t>
  </si>
  <si>
    <t>Rua Doutor Cabral de Vasconcelos</t>
  </si>
  <si>
    <t>Rua dos Franciscanos</t>
  </si>
  <si>
    <t>Rua Isabel de Gamboa</t>
  </si>
  <si>
    <t>Rua Mesa da Consciência</t>
  </si>
  <si>
    <t>Rua Maestro Lorenzo Fernandes</t>
  </si>
  <si>
    <t>Rua Mestre Cosme Fernandes</t>
  </si>
  <si>
    <t>Praça Padre Guerrino Ricciotti</t>
  </si>
  <si>
    <t>Rua Agamenon Magalhães</t>
  </si>
  <si>
    <t>Parque Anhangüera</t>
  </si>
  <si>
    <t>Avenida Alexandre Colares</t>
  </si>
  <si>
    <t>Avenida Domingos de Souza Marques</t>
  </si>
  <si>
    <t>Rua Joaquim da Costa Miranda</t>
  </si>
  <si>
    <t xml:space="preserve">Avenida Alexandre Colares, 420 </t>
  </si>
  <si>
    <t xml:space="preserve">Avenida Alexandre Colares, 500 </t>
  </si>
  <si>
    <t>Avenida dos Remédios - até 500 - lado par (lado ímpar pertence a(o) Osasco)</t>
  </si>
  <si>
    <t>Avenida dos Remédios - de 502 a 1000 - lado par (lado ímpar pertence a(o) Osasco)</t>
  </si>
  <si>
    <t>Vila Piauí</t>
  </si>
  <si>
    <t>Avenida dos Remédios - de 1002 ao fim - lado par (lado ímpar pertence a(o) Osasco)</t>
  </si>
  <si>
    <t>Praça Nossa Senhora dos Remédios</t>
  </si>
  <si>
    <t>Jardim Marisa</t>
  </si>
  <si>
    <t>Rua Capela de Santana</t>
  </si>
  <si>
    <t>Rua Antônio Veneziano</t>
  </si>
  <si>
    <t>Rua Caparaó Velho</t>
  </si>
  <si>
    <t>Rua José de Souza Aguiar</t>
  </si>
  <si>
    <t>Rua Canastra</t>
  </si>
  <si>
    <t>Rua Avelino Ginjo</t>
  </si>
  <si>
    <t>Rua Antônio Barbosa</t>
  </si>
  <si>
    <t>Rua Baccio D'Agnolo</t>
  </si>
  <si>
    <t>Rua Amaro do Couto</t>
  </si>
  <si>
    <t>Rua Campo Frio</t>
  </si>
  <si>
    <t>Rua José Pereira Falcão</t>
  </si>
  <si>
    <t>Rua Cangalha</t>
  </si>
  <si>
    <t>Praça Doutor Milton Menezes Costa</t>
  </si>
  <si>
    <t>Rua Eliseu Rodrigues de Almeida</t>
  </si>
  <si>
    <t>Rua José Soeiro de Vaz</t>
  </si>
  <si>
    <t>Rua José de Santana</t>
  </si>
  <si>
    <t>Rua Canto do Mangue</t>
  </si>
  <si>
    <t>Rua José de Souza Ferreira</t>
  </si>
  <si>
    <t>Rua José Vidal de Souza</t>
  </si>
  <si>
    <t>Rua Antônio Batista</t>
  </si>
  <si>
    <t>Rua Madre Maria Villac</t>
  </si>
  <si>
    <t>Rua Luís Alves Pinto</t>
  </si>
  <si>
    <t>Rua Wanderley Sales Dias</t>
  </si>
  <si>
    <t>Vila Nilva</t>
  </si>
  <si>
    <t>Rua Betim Pais Leme</t>
  </si>
  <si>
    <t>Rua Apache</t>
  </si>
  <si>
    <t>Rua Ênio Gomes da Silva</t>
  </si>
  <si>
    <t>Jardim Vieira</t>
  </si>
  <si>
    <t>Avenida Oswaldo Nascimento</t>
  </si>
  <si>
    <t>Rua Alayr Rebello</t>
  </si>
  <si>
    <t>Rua Fernando Ribeiro Marques</t>
  </si>
  <si>
    <t>Rua Manoel José de França</t>
  </si>
  <si>
    <t>Rua João Mendes Mesquita</t>
  </si>
  <si>
    <t>Rua Francisco Olavo de Assis</t>
  </si>
  <si>
    <t>Rua Pedro Gonçalves Parentes</t>
  </si>
  <si>
    <t>Rua José Amaro Recife</t>
  </si>
  <si>
    <t>Rua Estevão Barbosa Alves</t>
  </si>
  <si>
    <t>Rua Raimundo Nonato de Sá</t>
  </si>
  <si>
    <t>Rua Barra do Garça</t>
  </si>
  <si>
    <t>Rua Teixeira Soares</t>
  </si>
  <si>
    <t>Rua André Rebouças</t>
  </si>
  <si>
    <t>Rua Agache</t>
  </si>
  <si>
    <t>Rua Jacques Pilon</t>
  </si>
  <si>
    <t>Rua Nilva</t>
  </si>
  <si>
    <t>Rua Rui Porto</t>
  </si>
  <si>
    <t>Praça José Joaquim Pereira</t>
  </si>
  <si>
    <t>Rua Flor de Couro</t>
  </si>
  <si>
    <t>Rua Serra do Teixeira</t>
  </si>
  <si>
    <t>Rua Flor da Cachoeira</t>
  </si>
  <si>
    <t>Rua Guiné Equatorial</t>
  </si>
  <si>
    <t>Rua Max de Vasconcelos</t>
  </si>
  <si>
    <t>Rua Luiz Pereira dos Santos</t>
  </si>
  <si>
    <t>Rua Alto Camaquã</t>
  </si>
  <si>
    <t>Praça Camilo Castelo Branco</t>
  </si>
  <si>
    <t>Jardim Santo Elias</t>
  </si>
  <si>
    <t>Avenida Mutinga - de 751/752 ao fim</t>
  </si>
  <si>
    <t>Rua João Almeida Sampaio</t>
  </si>
  <si>
    <t>Travessa Carolina Cabrera de França</t>
  </si>
  <si>
    <t>Rua Afonso Cláudio</t>
  </si>
  <si>
    <t>Travessa Itauri da Silva Passos</t>
  </si>
  <si>
    <t>Rua Antônio Reginaldo Filho</t>
  </si>
  <si>
    <t>Rua Professor Carlos Benjamin de Lyra</t>
  </si>
  <si>
    <t>Rua Constantino Alves Lontra</t>
  </si>
  <si>
    <t>Rua Água Doce</t>
  </si>
  <si>
    <t>Rua José Galdino de Lucena</t>
  </si>
  <si>
    <t>Vila Jaguara</t>
  </si>
  <si>
    <t xml:space="preserve">Avenida Mutinga, 4935 </t>
  </si>
  <si>
    <t xml:space="preserve">Avenida Mutinga, 4105 </t>
  </si>
  <si>
    <t xml:space="preserve">Avenida Mutinga, 3800 </t>
  </si>
  <si>
    <t xml:space="preserve">Avenida Mutinga, 673 </t>
  </si>
  <si>
    <t xml:space="preserve">Avenida Mutinga, 1727 </t>
  </si>
  <si>
    <t>Parque São Domingos</t>
  </si>
  <si>
    <t>Via Anhangüera - até km 20,464 - lado par</t>
  </si>
  <si>
    <t>Rua Inácio Luís da Costa</t>
  </si>
  <si>
    <t>Vila Maria Eugenia</t>
  </si>
  <si>
    <t xml:space="preserve">Via Anhangüera, km 15,5 </t>
  </si>
  <si>
    <t xml:space="preserve">Rua Inácio Luís da Costa, 888 </t>
  </si>
  <si>
    <t xml:space="preserve">Rua Inácio Luís da Costa, 868 </t>
  </si>
  <si>
    <t>Via Anhangüera - até km 15,501 - lado ímpar</t>
  </si>
  <si>
    <t>Avenida Manoel Monteiro de Araújo</t>
  </si>
  <si>
    <t xml:space="preserve">Avenida Manoel Monteiro de Araújo, 1350 </t>
  </si>
  <si>
    <t xml:space="preserve">Via Anhangüera km 17,5 </t>
  </si>
  <si>
    <t xml:space="preserve">Via Anhangüera, Km 15 </t>
  </si>
  <si>
    <t xml:space="preserve">Via Anhangüera, km 15 Bloco 22 </t>
  </si>
  <si>
    <t xml:space="preserve">Via Anhangüera, km 15 Compartimento B </t>
  </si>
  <si>
    <t>Avenida Cândido Portinari - até 631/632</t>
  </si>
  <si>
    <t>Avenida Cândido Portinari - de 633/634 ao fim</t>
  </si>
  <si>
    <t>Rua Antônio Beca</t>
  </si>
  <si>
    <t>Rua Doutor Nicolau Ciancio</t>
  </si>
  <si>
    <t>Rua Marina Pires Oliveira Dias</t>
  </si>
  <si>
    <t>Rua São Jerônimo da Serra</t>
  </si>
  <si>
    <t>Rua Arcanjo Guimarães</t>
  </si>
  <si>
    <t>Rua Padre Manuel Gabino de Carvalho</t>
  </si>
  <si>
    <t>Travessa Osasco</t>
  </si>
  <si>
    <t>Rua Francisco Nunes Pereira</t>
  </si>
  <si>
    <t>Rua Engenheiro Dorival de Jesus Parise</t>
  </si>
  <si>
    <t>Travessa Raimundo Aronco</t>
  </si>
  <si>
    <t>Praça General Guimarães</t>
  </si>
  <si>
    <t>Rua Joana Galvão</t>
  </si>
  <si>
    <t>Rua Arantes Monteiro</t>
  </si>
  <si>
    <t>Rua Padre Almeida</t>
  </si>
  <si>
    <t>Rua Água Clara</t>
  </si>
  <si>
    <t>Rua Joana</t>
  </si>
  <si>
    <t>Travessa Ruan</t>
  </si>
  <si>
    <t>Rua Coronel Virgílio dos Santos</t>
  </si>
  <si>
    <t>Passagem Subterrânea Chaquib Kalil</t>
  </si>
  <si>
    <t>Rua Anhaia de Lemos</t>
  </si>
  <si>
    <t>Rua Bom Jesus do Amparo</t>
  </si>
  <si>
    <t>Rua Manuel de Aguiar</t>
  </si>
  <si>
    <t>Praça São Ricardo</t>
  </si>
  <si>
    <t>Rua Urbano da Silva</t>
  </si>
  <si>
    <t>Rua Lopes Barros</t>
  </si>
  <si>
    <t>Praça Petrolândia</t>
  </si>
  <si>
    <t>Rua Pontalina</t>
  </si>
  <si>
    <t>Rua José Mascaro</t>
  </si>
  <si>
    <t>Praça Barão de Ibirocaí</t>
  </si>
  <si>
    <t>Rua Pinheiro Raposo</t>
  </si>
  <si>
    <t>Praça Rocha Falcão</t>
  </si>
  <si>
    <t>Praça Nossa Senhora do Rosário</t>
  </si>
  <si>
    <t>Rua Paúva - até 499/500</t>
  </si>
  <si>
    <t>Rua Paúva - de 501/502 ao fim</t>
  </si>
  <si>
    <t>Rua Custódio Serrão - até 399/400</t>
  </si>
  <si>
    <t>Rua Custódio Serrão - de 401/402 ao fim</t>
  </si>
  <si>
    <t>Rua Embaixador Nelson Tabajara de Oliveira</t>
  </si>
  <si>
    <t>Praça Nair Zampieri Carbonaro</t>
  </si>
  <si>
    <t>Travessa Avelino Gurgel</t>
  </si>
  <si>
    <t>Rua Caetano de Vasconcelos</t>
  </si>
  <si>
    <t>Rua Francisco Glicério de Freitas</t>
  </si>
  <si>
    <t>Rua Paranavaí</t>
  </si>
  <si>
    <t>Rua Antônio Grave</t>
  </si>
  <si>
    <t>Rua Conselheiro Amaral</t>
  </si>
  <si>
    <t>Rua Santa Francisca</t>
  </si>
  <si>
    <t xml:space="preserve">Rua Paúva, 182 </t>
  </si>
  <si>
    <t>Rua Dom Pedro Henrique de Orleans e Bragança - até 335/336</t>
  </si>
  <si>
    <t>Rua Dom Pedro Henrique de Orleans e Bragança - de 337/338 a 599/600</t>
  </si>
  <si>
    <t>Rua Dom Pedro Henrique de Orleans e Bragança - de 601/602 ao fim</t>
  </si>
  <si>
    <t>Rua Cachoeira do Sul</t>
  </si>
  <si>
    <t>Travessa José Arrojo</t>
  </si>
  <si>
    <t>Rua Olinto Uliani</t>
  </si>
  <si>
    <t>Travessa Carlos Arienti</t>
  </si>
  <si>
    <t>Praça José Henriques Aderno</t>
  </si>
  <si>
    <t>Travessa Emílio Rossi</t>
  </si>
  <si>
    <t>Vila Francisco Fortes</t>
  </si>
  <si>
    <t>Rua União da Vitória</t>
  </si>
  <si>
    <t>Rua Engenheiro Antônio Pônzio Ippólito</t>
  </si>
  <si>
    <t>Rua Agrestina</t>
  </si>
  <si>
    <t>Travessa Manuel Cintra</t>
  </si>
  <si>
    <t>Rua Artur Orlando</t>
  </si>
  <si>
    <t>Parque Vila dos Remédios</t>
  </si>
  <si>
    <t>Rua Altamira do Paraná</t>
  </si>
  <si>
    <t>Rua Doutor Câmara Leal</t>
  </si>
  <si>
    <t>Avenida Coronel Pedro de Moura</t>
  </si>
  <si>
    <t>Rua Padre Francisco Barreto</t>
  </si>
  <si>
    <t>Rua Antônio Bracarena</t>
  </si>
  <si>
    <t>Rua Michel Haddad</t>
  </si>
  <si>
    <t>Rua Neli de Jesus Paula</t>
  </si>
  <si>
    <t>Rua Maria do Carmo Marialva Aranha</t>
  </si>
  <si>
    <t>Avenida Marginal Direita do Tietê</t>
  </si>
  <si>
    <t>Rua José Patrício</t>
  </si>
  <si>
    <t>Rua Baltazar Álvares</t>
  </si>
  <si>
    <t xml:space="preserve">Rua Altamira do Paraná, 34 </t>
  </si>
  <si>
    <t xml:space="preserve">Avenida Marginal Direita do Tietê, 800 </t>
  </si>
  <si>
    <t>Avenida do Anastácio</t>
  </si>
  <si>
    <t>Avenida Neide Carvalho de Arruda</t>
  </si>
  <si>
    <t>Rua Joselyr de Moura Bastos</t>
  </si>
  <si>
    <t>Rua Giuseppina Aristico dos Santos</t>
  </si>
  <si>
    <t>Rua Aníbal Machado Monteiro</t>
  </si>
  <si>
    <t>Rua Gilberto Yoshiji Sato</t>
  </si>
  <si>
    <t>Rua Taroari</t>
  </si>
  <si>
    <t>Rua Engenheiro Jaime Rocha Pereira</t>
  </si>
  <si>
    <t>Rua Palamedes</t>
  </si>
  <si>
    <t>Rua José Geraldo João Luiz</t>
  </si>
  <si>
    <t>Rua Orontes</t>
  </si>
  <si>
    <t>Rua Pedro Vicente Bueno de Azevedo</t>
  </si>
  <si>
    <t>Rua Palante</t>
  </si>
  <si>
    <t>Rua Pan</t>
  </si>
  <si>
    <t>Rua Príamo</t>
  </si>
  <si>
    <t>Rua Dinah Silveira de Queiroz</t>
  </si>
  <si>
    <t>Rua Milante</t>
  </si>
  <si>
    <t>Rua Pandion</t>
  </si>
  <si>
    <t>Rua Pelópia</t>
  </si>
  <si>
    <t xml:space="preserve">Avenida do Anastácio, 740 </t>
  </si>
  <si>
    <t xml:space="preserve">Rua Pelópia, 32 </t>
  </si>
  <si>
    <t>Avenida Manoel Domingos Pinto</t>
  </si>
  <si>
    <t>Avenida Federico Felini</t>
  </si>
  <si>
    <t>Rua Cristóvão de Gouveia</t>
  </si>
  <si>
    <t>Rua Almirante Siqueira Pinto</t>
  </si>
  <si>
    <t>Rua Antônio José de Sousa</t>
  </si>
  <si>
    <t>Rua São Bernardino</t>
  </si>
  <si>
    <t>Rua Irineu José Bordon</t>
  </si>
  <si>
    <t xml:space="preserve">Avenida Manoel Domingos Pinto, 481 </t>
  </si>
  <si>
    <t>Rua Doutor Odon Carlos de Figueiredo Ferraz</t>
  </si>
  <si>
    <t>Rua José de Souza Freire</t>
  </si>
  <si>
    <t>Rua Francisco Pereira Santos</t>
  </si>
  <si>
    <t>Rua dos Radialistas</t>
  </si>
  <si>
    <t>Rua João Moreira</t>
  </si>
  <si>
    <t>Rua José Tobias dos Santos</t>
  </si>
  <si>
    <t>Rua José de Morais</t>
  </si>
  <si>
    <t>Rua Antônio Carlos Pereira</t>
  </si>
  <si>
    <t>Rua Almiro Bernardo</t>
  </si>
  <si>
    <t>Rua Professor Sílvio de Sá e Silva</t>
  </si>
  <si>
    <t>Rua Ibiraúna</t>
  </si>
  <si>
    <t>Rua Amílcar Barbuy</t>
  </si>
  <si>
    <t>Rua José Fernandes Lobo</t>
  </si>
  <si>
    <t>Rua Itarema</t>
  </si>
  <si>
    <t>Rua Joaquim Antônio Azevedo</t>
  </si>
  <si>
    <t>Rua Iandu</t>
  </si>
  <si>
    <t>Rua Jacurupé</t>
  </si>
  <si>
    <t>Praça Ave Maria Casali Denti</t>
  </si>
  <si>
    <t xml:space="preserve">Rua Francisco Pereira Santos, 53 </t>
  </si>
  <si>
    <t>Rua Professor Benedito Alarico de Castro Borelli</t>
  </si>
  <si>
    <t>Rua Professor José Maria Calazans Nogueira</t>
  </si>
  <si>
    <t>Rua Vicente Gioberti</t>
  </si>
  <si>
    <t>Rua Francisco da Boaventura</t>
  </si>
  <si>
    <t>Rua Aristides Malheiros</t>
  </si>
  <si>
    <t>Rua Nelson dos Santos</t>
  </si>
  <si>
    <t>Rua José Albino</t>
  </si>
  <si>
    <t>Rua Waltrudes Correa</t>
  </si>
  <si>
    <t>Rua Luís Filgueira Souto</t>
  </si>
  <si>
    <t>Rua Senador Alberto Pasqualini</t>
  </si>
  <si>
    <t>Rua Augusto Rantichieri</t>
  </si>
  <si>
    <t>Rua Abraham Lincoln</t>
  </si>
  <si>
    <t>Rua Dona Herminda Borba Attuy</t>
  </si>
  <si>
    <t>Avenida General Charles de Gaulle</t>
  </si>
  <si>
    <t>Rua José Cândido Freire</t>
  </si>
  <si>
    <t>Rua Sérvio Clevinsky</t>
  </si>
  <si>
    <t>Praça Doutor Osvaldo Varoli</t>
  </si>
  <si>
    <t>Rua Adherbal Carneiro da Silva</t>
  </si>
  <si>
    <t>Rua Pedro Sernagiotti</t>
  </si>
  <si>
    <t>Avenida Joaquim de Magalhães</t>
  </si>
  <si>
    <t>Rua José da Veiga Vale</t>
  </si>
  <si>
    <t>Rua Ernesto Francisconi</t>
  </si>
  <si>
    <t>Rua Francisco Colon</t>
  </si>
  <si>
    <t xml:space="preserve">Avenida General Charles de Gaulle, 208 </t>
  </si>
  <si>
    <t>Rua Brigadeiro Henrique Fontenelle - até 801/802</t>
  </si>
  <si>
    <t>Rua Brigadeiro Henrique Fontenelle - de 803/804 ao fim</t>
  </si>
  <si>
    <t>Rua Giovani Recordati</t>
  </si>
  <si>
    <t>Rua Bento de Oliveira Júnior</t>
  </si>
  <si>
    <t>Rua Almeida Filho</t>
  </si>
  <si>
    <t>Rua Professora Altina Maynardi de Araújo</t>
  </si>
  <si>
    <t>Rua Agostinho dos Santos</t>
  </si>
  <si>
    <t>Rua João Spinard</t>
  </si>
  <si>
    <t>Rua Professor Aguinaldo Simões</t>
  </si>
  <si>
    <t>Rua Eurípedes Torres</t>
  </si>
  <si>
    <t>Rua Tomás Lopes Ferreira</t>
  </si>
  <si>
    <t>Rua João Ferreira Leite Júnior</t>
  </si>
  <si>
    <t>Rua Rumi de Ranieri</t>
  </si>
  <si>
    <t>Rua Servino Mengarda</t>
  </si>
  <si>
    <t>Rua Homero Sales</t>
  </si>
  <si>
    <t>Rua João Batista Botelho</t>
  </si>
  <si>
    <t>Rua Luís Pereira</t>
  </si>
  <si>
    <t>Rua Martins Teotônio</t>
  </si>
  <si>
    <t>Rua João Veloso de Oliveira</t>
  </si>
  <si>
    <t>Praça Antônio Vicente de Paula</t>
  </si>
  <si>
    <t>Rua Pedro Ferreira de Souza</t>
  </si>
  <si>
    <t>Rua João Puglisi</t>
  </si>
  <si>
    <t>Rua João Pássaro</t>
  </si>
  <si>
    <t>Rua José Theodoro</t>
  </si>
  <si>
    <t>Rua Joaquim Pereira Lima</t>
  </si>
  <si>
    <t>Rua Dirceu de Almeida</t>
  </si>
  <si>
    <t>Rua Celestino Marinelli</t>
  </si>
  <si>
    <t>Rua Emílio Colella</t>
  </si>
  <si>
    <t>Rua Fernando Coutinho Marques</t>
  </si>
  <si>
    <t>Rua José Amaro Peçanha</t>
  </si>
  <si>
    <t>Rua Artur Bastos</t>
  </si>
  <si>
    <t xml:space="preserve">Rua João Veloso de Oliveira, 165 </t>
  </si>
  <si>
    <t xml:space="preserve">Rua Emílio Colella, 53 </t>
  </si>
  <si>
    <t>Rua Armando Martino</t>
  </si>
  <si>
    <t>Rua Luís Elias Attie</t>
  </si>
  <si>
    <t>Rua Luís Piccoli</t>
  </si>
  <si>
    <t>Praça Doutor Ary do Carmo Russo</t>
  </si>
  <si>
    <t>Rua José Maria Bezerra</t>
  </si>
  <si>
    <t>Rua Pedro Ladislau de Almeida</t>
  </si>
  <si>
    <t>Praça Liberato Alfredo Zingara</t>
  </si>
  <si>
    <t>Rua Paulo Felipetti</t>
  </si>
  <si>
    <t>Rua Coronel Joaquim Monteiro</t>
  </si>
  <si>
    <t>Rua José da Costa Valério</t>
  </si>
  <si>
    <t>Rua Severino Vilar Filho</t>
  </si>
  <si>
    <t xml:space="preserve">Rua Luís Elias Attie, 445 </t>
  </si>
  <si>
    <t>Parque Maria Domitila</t>
  </si>
  <si>
    <t>Rua Willis Roberto Banks</t>
  </si>
  <si>
    <t>Rua Monsenhor Castro Nery</t>
  </si>
  <si>
    <t>Rua José Teodoro Vieira</t>
  </si>
  <si>
    <t>Praça Nerson Parreiras Gama</t>
  </si>
  <si>
    <t>Rua Coronel Albino Rego</t>
  </si>
  <si>
    <t>Rua Manuel de Oliveira Rocha</t>
  </si>
  <si>
    <t>Rua Estevão Ribeiro</t>
  </si>
  <si>
    <t>Rua Eusébio da Silva</t>
  </si>
  <si>
    <t>Rua Doutor Osório Guimarães</t>
  </si>
  <si>
    <t>Rua Mariana Camargo</t>
  </si>
  <si>
    <t>Rua Herder</t>
  </si>
  <si>
    <t>Rua Itapejara</t>
  </si>
  <si>
    <t>Rua Adolfo de Souza Carneiro</t>
  </si>
  <si>
    <t>Rua Adrião Ferreira</t>
  </si>
  <si>
    <t>Rua Antônio Félix Pacheco</t>
  </si>
  <si>
    <t>Rua Domingos de Magalhães</t>
  </si>
  <si>
    <t>Rua Edvard de Vita Godoy</t>
  </si>
  <si>
    <t>Rua Francisco Basílio de Melo</t>
  </si>
  <si>
    <t xml:space="preserve">Rua Willis Roberto Banks, 549 </t>
  </si>
  <si>
    <t>Vila Mangalot</t>
  </si>
  <si>
    <t>Rua José Ataliba Ortiz</t>
  </si>
  <si>
    <t>Rua Joaquim Matos</t>
  </si>
  <si>
    <t>Praça José da Cunha Couto</t>
  </si>
  <si>
    <t>Rua Alvorada do Norte</t>
  </si>
  <si>
    <t>Travessa Taipas</t>
  </si>
  <si>
    <t>Rua Roberto de Lamenais</t>
  </si>
  <si>
    <t>Rua Gueldner</t>
  </si>
  <si>
    <t>Rua Elvira da Rocha Lima de Toledo</t>
  </si>
  <si>
    <t>Rua Clarineta</t>
  </si>
  <si>
    <t>Rua Evandro Danton Ferreira Gandra</t>
  </si>
  <si>
    <t>Rua Manuel Pinheiro</t>
  </si>
  <si>
    <t>Rua Portão Preto</t>
  </si>
  <si>
    <t>Jardim Mangalot</t>
  </si>
  <si>
    <t xml:space="preserve">Rua Portão Preto, 90 </t>
  </si>
  <si>
    <t xml:space="preserve">Rua Portão Preto, 142 </t>
  </si>
  <si>
    <t xml:space="preserve">Rua Portão Preto, 164 </t>
  </si>
  <si>
    <t>Rua Rubens de Souza Araújo</t>
  </si>
  <si>
    <t>Travessa Muracati</t>
  </si>
  <si>
    <t>Rua Aldo Manucio</t>
  </si>
  <si>
    <t>Praça Franco de Oliveira</t>
  </si>
  <si>
    <t>Rua Manoel Lopes da Cunha</t>
  </si>
  <si>
    <t>Rua Itaxama</t>
  </si>
  <si>
    <t>Praça Itaquirai</t>
  </si>
  <si>
    <t>Rua José Barreto dos Santos</t>
  </si>
  <si>
    <t>Rua Jamanxim</t>
  </si>
  <si>
    <t>Rua Ivone de Carvalho Figueira</t>
  </si>
  <si>
    <t>Rua Doutor Azor Montenegro</t>
  </si>
  <si>
    <t>Travessa Bela Vista</t>
  </si>
  <si>
    <t>Travessa Vista Alegre</t>
  </si>
  <si>
    <t>Rua Carlo Perinello</t>
  </si>
  <si>
    <t>Rua Itapinima</t>
  </si>
  <si>
    <t xml:space="preserve">Praça Itaquirai, 10 </t>
  </si>
  <si>
    <t xml:space="preserve">Rua Rubens de Souza Araújo, 376 </t>
  </si>
  <si>
    <t xml:space="preserve">Rua Rubens de Souza Araújo, 346 </t>
  </si>
  <si>
    <t xml:space="preserve">Rua Manoel Lopes da Cunha, 117 </t>
  </si>
  <si>
    <t xml:space="preserve">Rua Rubens de Souza Araújo, 357 </t>
  </si>
  <si>
    <t>Rua Joaquim Oliveira Freitas - até 503/504</t>
  </si>
  <si>
    <t>Rua Joaquim Oliveira Freitas - de 505/506 a 981/982</t>
  </si>
  <si>
    <t>Rua Joaquim Oliveira Freitas - de 983/984 a 1359/1360</t>
  </si>
  <si>
    <t>Rua Joaquim Oliveira Freitas - de 1361/1362 a 1981/1982</t>
  </si>
  <si>
    <t>Rua Joaquim Oliveira Freitas - de 1983/1984 ao fim</t>
  </si>
  <si>
    <t>Travessa Engenheiro Erich Pick</t>
  </si>
  <si>
    <t>Rua Engenheiro Guedes</t>
  </si>
  <si>
    <t>Rua Luís Gonçalves Bastos</t>
  </si>
  <si>
    <t>Rua Antônio Pavanelli</t>
  </si>
  <si>
    <t>Rua José Bahia de Amorim</t>
  </si>
  <si>
    <t>Rua Francisco Jorge Maciel</t>
  </si>
  <si>
    <t>Rua Alexandre Ramos de Souza</t>
  </si>
  <si>
    <t>Rua Aureliano Lopo da Rocha</t>
  </si>
  <si>
    <t>Travessa Radamés</t>
  </si>
  <si>
    <t>Rua Raymundo Trajano de Vasconcelos</t>
  </si>
  <si>
    <t>Rua Adão Ferraris</t>
  </si>
  <si>
    <t>Vila Guedes</t>
  </si>
  <si>
    <t>Rua São Francisco de Assis</t>
  </si>
  <si>
    <t>Rua Compositor</t>
  </si>
  <si>
    <t>Travessa Santa Joaquina</t>
  </si>
  <si>
    <t>Rua Maria Julieta Drummond de Andrade</t>
  </si>
  <si>
    <t>Rua Carolina Guedes</t>
  </si>
  <si>
    <t>Travessa Geango Nascimento Mavinier</t>
  </si>
  <si>
    <t xml:space="preserve">Rua Compositor, 38 </t>
  </si>
  <si>
    <t xml:space="preserve">Rua Joaquim Oliveira Freitas, 311 </t>
  </si>
  <si>
    <t>Rua Manoel Martins da Rocha</t>
  </si>
  <si>
    <t>Rua Manoel Ferreira Barbosa</t>
  </si>
  <si>
    <t>Rua José dos Reis Carvalho</t>
  </si>
  <si>
    <t>Rua Domingos Pereira</t>
  </si>
  <si>
    <t>Rua Itapicuru-Mirim</t>
  </si>
  <si>
    <t>Rua Iperara</t>
  </si>
  <si>
    <t>Rua Francisco Andrade</t>
  </si>
  <si>
    <t>Rua Domingos de Barros Lisboa</t>
  </si>
  <si>
    <t>Rua Itapiraco</t>
  </si>
  <si>
    <t>Rua Manuel Rodrigues da Costa</t>
  </si>
  <si>
    <t>Rua Jerônimo Porto</t>
  </si>
  <si>
    <t>Praça Capela do Jaguaré</t>
  </si>
  <si>
    <t>Rua Francisco Chaves Pinheiro</t>
  </si>
  <si>
    <t>Rua Itapiçuma</t>
  </si>
  <si>
    <t>Rua Domingos Soares</t>
  </si>
  <si>
    <t>Praça Itapenara</t>
  </si>
  <si>
    <t>Rua Manoel de Jesus</t>
  </si>
  <si>
    <t>Rua Itapixê</t>
  </si>
  <si>
    <t>Rua Francisco Neri</t>
  </si>
  <si>
    <t>Rua José da Costa Ramos</t>
  </si>
  <si>
    <t>Rua William Hamilton</t>
  </si>
  <si>
    <t>Rua Doutor Nuno de Andrade</t>
  </si>
  <si>
    <t>Rua Confidência Musical</t>
  </si>
  <si>
    <t>Rua Martinho do Amaral</t>
  </si>
  <si>
    <t xml:space="preserve">Rua Itapixê, 189 </t>
  </si>
  <si>
    <t>Rua General Lauro Cavalcanti de Farias</t>
  </si>
  <si>
    <t>Rua José Santos de Oliveira</t>
  </si>
  <si>
    <t>Travessa Charles Adam</t>
  </si>
  <si>
    <t>Rua José de Almeida Castro</t>
  </si>
  <si>
    <t>Rua Ramon Falcão</t>
  </si>
  <si>
    <t>Viela Ribeiro</t>
  </si>
  <si>
    <t>Rua Francisco Morgante Policene</t>
  </si>
  <si>
    <t>Rua Fernandes Correia Dias</t>
  </si>
  <si>
    <t>Rua George Samuel</t>
  </si>
  <si>
    <t>Rua José Baltore</t>
  </si>
  <si>
    <t>Rua Jannart Moutinho Ribeiro</t>
  </si>
  <si>
    <t>Rua Iterere</t>
  </si>
  <si>
    <t>Rua Professor Ângelo Mazza</t>
  </si>
  <si>
    <t>Rua Padre Aníbal Difrância</t>
  </si>
  <si>
    <t>Rua Desembargador Cândido da Cunha Cintra</t>
  </si>
  <si>
    <t>Rua Acutipuru</t>
  </si>
  <si>
    <t>Rua Manuel Oliva de Andrade Silva</t>
  </si>
  <si>
    <t>Rua Ademar Martins de Freitas</t>
  </si>
  <si>
    <t>Praça Alcebíades de Souza</t>
  </si>
  <si>
    <t>Rua Francisco da Fonseca</t>
  </si>
  <si>
    <t>Rua Clodoaldo Goyanna</t>
  </si>
  <si>
    <t>Rua Sandoval Ferreira Cabral</t>
  </si>
  <si>
    <t>Rua Romão Martins</t>
  </si>
  <si>
    <t>Rua Cícero Fernandes de Lyra</t>
  </si>
  <si>
    <t>Rua Paulo Dantas de Carvalho</t>
  </si>
  <si>
    <t>Rua Fábio de Almeida Magalhães</t>
  </si>
  <si>
    <t>Rua Hélio Rodrigues Ferreira</t>
  </si>
  <si>
    <t>Rua Wilson Crisnel de Almeida</t>
  </si>
  <si>
    <t>Rua Adalberto Melo Lucena</t>
  </si>
  <si>
    <t xml:space="preserve">Rua Ademar Martins de Freitas, 250 </t>
  </si>
  <si>
    <t xml:space="preserve">Rua Ademar Martins de Freitas, 230 </t>
  </si>
  <si>
    <t>Avenida Elísio Cordeiro de Siqueira - até 839/840</t>
  </si>
  <si>
    <t>Avenida Elísio Cordeiro de Siqueira - de 841/842 ao fim</t>
  </si>
  <si>
    <t>Praça Fenelon Guedes Pereira</t>
  </si>
  <si>
    <t>Rua Saci</t>
  </si>
  <si>
    <t>Rua Francisco Coelho</t>
  </si>
  <si>
    <t>Rua Jair Afonso Inácio</t>
  </si>
  <si>
    <t>Rua Castelo da Torre</t>
  </si>
  <si>
    <t>Travessa Mar Adriático</t>
  </si>
  <si>
    <t>Rua Francisco do Pilar</t>
  </si>
  <si>
    <t>Rua Padre João Beil</t>
  </si>
  <si>
    <t>Rua Francisco Hilarião</t>
  </si>
  <si>
    <t>Rua Frederico Jacobi</t>
  </si>
  <si>
    <t>Rua Ernesto Moreira Maia</t>
  </si>
  <si>
    <t>Rua Francisco de Jesus</t>
  </si>
  <si>
    <t>Rua Benedito da Fonseca Rondon</t>
  </si>
  <si>
    <t>Rua Domingos Sérgio dos Anjos</t>
  </si>
  <si>
    <t>Rua Custódio da Fonseca Carneiro</t>
  </si>
  <si>
    <t>Rua Ari Ferreira Ramos</t>
  </si>
  <si>
    <t>Rua Durval Fernandes Chaves</t>
  </si>
  <si>
    <t>Rua Jonas Eudoque dos Santos</t>
  </si>
  <si>
    <t>Rua Armando Flamarion Coelho</t>
  </si>
  <si>
    <t>Rua Almério de Albuquerque Melo</t>
  </si>
  <si>
    <t>Rua Otávio Gonçalves Martins</t>
  </si>
  <si>
    <t>Rua Pedro de Lucena Pereira</t>
  </si>
  <si>
    <t>Rua Jaminaua</t>
  </si>
  <si>
    <t>Rua Manuel Muniz de Brito</t>
  </si>
  <si>
    <t>Rua Severino Chagas da Silva</t>
  </si>
  <si>
    <t>Jardim Líbano</t>
  </si>
  <si>
    <t>Rua Professor Araújo Coelho</t>
  </si>
  <si>
    <t>Rua João Alves de Moraes</t>
  </si>
  <si>
    <t>Rua Adalberto Kurt</t>
  </si>
  <si>
    <t>Travessa Sentimental</t>
  </si>
  <si>
    <t>Rua José Queiroz dos Santos</t>
  </si>
  <si>
    <t>Rua Francisco Savério Orlandi</t>
  </si>
  <si>
    <t>Rua Benedito Pereira</t>
  </si>
  <si>
    <t>Rua José Ramos da Silva</t>
  </si>
  <si>
    <t>Rua Benedito Gama Ricardo</t>
  </si>
  <si>
    <t>Rua Iraxim</t>
  </si>
  <si>
    <t>Rua Dona Lazara Silveira da Silva</t>
  </si>
  <si>
    <t>Rua João de Almeida Silva</t>
  </si>
  <si>
    <t>Jardim Pinheiros</t>
  </si>
  <si>
    <t>Rua Frei Adriano Donado</t>
  </si>
  <si>
    <t>Rua José Mauro de Vasconcelos</t>
  </si>
  <si>
    <t>Rua Alessandro Araldi</t>
  </si>
  <si>
    <t>Rua Leonardo Lerner</t>
  </si>
  <si>
    <t>Praça Coronel Arisol Cavalheiro Freire</t>
  </si>
  <si>
    <t>Rua Doutor Aristóteles Soares Rocha</t>
  </si>
  <si>
    <t>Rua Alex Lizal</t>
  </si>
  <si>
    <t>Rua Adolfo Laurenti</t>
  </si>
  <si>
    <t>Rua Alessandro Leopardi</t>
  </si>
  <si>
    <t>Rua Eugênio Daneri</t>
  </si>
  <si>
    <t>Rua Afonso Lobardi</t>
  </si>
  <si>
    <t>Rua Maestro João de Souza Lima</t>
  </si>
  <si>
    <t xml:space="preserve">Rua Eugênio Daneri, 50 </t>
  </si>
  <si>
    <t xml:space="preserve">Rua Eugênio Daneri, 26 </t>
  </si>
  <si>
    <t xml:space="preserve">Rua José Mauro de Vasconcelos, 95 </t>
  </si>
  <si>
    <t>Vila Comercial</t>
  </si>
  <si>
    <t>Rua Luiz José Montesanti</t>
  </si>
  <si>
    <t>Rua Maestro Arturo de Angelis</t>
  </si>
  <si>
    <t>Rua Chade</t>
  </si>
  <si>
    <t>Praça Jorge Micsik</t>
  </si>
  <si>
    <t>Rua Ana Paulina</t>
  </si>
  <si>
    <t>Rua Banabuiú</t>
  </si>
  <si>
    <t>Rua Soldado João de Oliveira</t>
  </si>
  <si>
    <t>Rua Camarões</t>
  </si>
  <si>
    <t>Rua Carlos da Cunha Mattos</t>
  </si>
  <si>
    <t>Rua Genésio Arruda</t>
  </si>
  <si>
    <t>Rua José Nicolau Piragine</t>
  </si>
  <si>
    <t>Rua José de Figueiredo</t>
  </si>
  <si>
    <t>Rua Professor Antônio de Paula Santos</t>
  </si>
  <si>
    <t>Rua Doutor Ademar Nobre</t>
  </si>
  <si>
    <t>Rua Doutor João Batista Bernardes de Lima</t>
  </si>
  <si>
    <t>Rua Pedro Marigliani</t>
  </si>
  <si>
    <t>Rua Pompeu Sobrinho</t>
  </si>
  <si>
    <t>Rua Frei Benvindo Destefani</t>
  </si>
  <si>
    <t>Rua Cordovil Fernandes Lopes</t>
  </si>
  <si>
    <t>Praça Jaime Pinheiro de Ulhoa Cintra</t>
  </si>
  <si>
    <t>Rua Marcos Frankenthal</t>
  </si>
  <si>
    <t>Travessa Icatu</t>
  </si>
  <si>
    <t>Rua Doutor Augusto Andrade</t>
  </si>
  <si>
    <t>Rua Dom Érico Ferrari</t>
  </si>
  <si>
    <t>Rua Tatsuo Okachi</t>
  </si>
  <si>
    <t>Rua Lord Clemente Attlee</t>
  </si>
  <si>
    <t>Rua Doutor Argemiro Couto de Barros</t>
  </si>
  <si>
    <t>Praça Dom Mauro Cherubini</t>
  </si>
  <si>
    <t>Rua Inhacora</t>
  </si>
  <si>
    <t>Rua Felisbino dos Santos</t>
  </si>
  <si>
    <t>Rua Júlio Nicolau</t>
  </si>
  <si>
    <t>Rua Padre Guido Del Toro</t>
  </si>
  <si>
    <t>Rua Antônio Carlos Ferreira</t>
  </si>
  <si>
    <t>Rua Elísio da Rocha Passos</t>
  </si>
  <si>
    <t>Jardim Felicidade (Zona Oeste)</t>
  </si>
  <si>
    <t>Rua Lino Pinto dos Santos</t>
  </si>
  <si>
    <t>Rua Antônio Coelho da Silveira</t>
  </si>
  <si>
    <t>Rua Laudelino Vieira de Campos</t>
  </si>
  <si>
    <t>Viela Quarenta e Oito</t>
  </si>
  <si>
    <t>Rua Elias Vitorino de Souza</t>
  </si>
  <si>
    <t>Rua Rosálio José da Conceição</t>
  </si>
  <si>
    <t>Rua João Batista dos Reis</t>
  </si>
  <si>
    <t>Rua João Oliveira Carmo</t>
  </si>
  <si>
    <t>Rua Manuel Furtado</t>
  </si>
  <si>
    <t>Jardim São Ricardo</t>
  </si>
  <si>
    <t>Rua Benjamim de Laborde</t>
  </si>
  <si>
    <t>Rua Andréas Randel</t>
  </si>
  <si>
    <t>Rua Amadeu Vives</t>
  </si>
  <si>
    <t>Rua Edgar Tinel</t>
  </si>
  <si>
    <t>Rua Anton Tomazini</t>
  </si>
  <si>
    <t>Rua Charles Silver</t>
  </si>
  <si>
    <t>Rua Eduardo Tuldra</t>
  </si>
  <si>
    <t>Rua Ferdinando Rutini</t>
  </si>
  <si>
    <t>Rua Gabriel Plaver</t>
  </si>
  <si>
    <t>Rua Francisco Soler</t>
  </si>
  <si>
    <t>Rua Emílio Vendrell</t>
  </si>
  <si>
    <t>Praça Chaquib Fandi Kalil</t>
  </si>
  <si>
    <t>Rua José Correia Lima</t>
  </si>
  <si>
    <t>Rua Francesco Turini</t>
  </si>
  <si>
    <t>Rua José Fernandes Duarte</t>
  </si>
  <si>
    <t xml:space="preserve">Rua José Correia Lima, 115 </t>
  </si>
  <si>
    <t>Jardim Íris</t>
  </si>
  <si>
    <t>Rua Eugênio Lorenzetti</t>
  </si>
  <si>
    <t>Rua Curuará</t>
  </si>
  <si>
    <t>Rua Domingos de Matos</t>
  </si>
  <si>
    <t>Rua Domingos Godinho</t>
  </si>
  <si>
    <t>Rua Domingos Monteiro</t>
  </si>
  <si>
    <t>Rua Ibiara</t>
  </si>
  <si>
    <t>Rua José Duarte de Oliveira</t>
  </si>
  <si>
    <t>Rua Brunei</t>
  </si>
  <si>
    <t xml:space="preserve">Rua Eugênio Lorenzetti, 139 </t>
  </si>
  <si>
    <t xml:space="preserve">Rua Eugênio Lorenzetti, 29 </t>
  </si>
  <si>
    <t>Avenida Raimundo Pereira de Magalhães - de 1301/1302 a 2599/2600</t>
  </si>
  <si>
    <t>Avenida Raimundo Pereira de Magalhães - de 2601/2602 a 3163/3164</t>
  </si>
  <si>
    <t>Avenida Raimundo Pereira de Magalhães - de 3165/3166 a 4943/4944</t>
  </si>
  <si>
    <t xml:space="preserve">Avenida Raimundo Pereira de Magalhães, 2500 </t>
  </si>
  <si>
    <t xml:space="preserve">Avenida Raimundo Pereira de Magalhães, 1720 </t>
  </si>
  <si>
    <t xml:space="preserve">Avenida Raimundo Pereira de Magalhães, 1652 </t>
  </si>
  <si>
    <t xml:space="preserve">Avenida Raimundo Pereira de Magalhães, 3101 </t>
  </si>
  <si>
    <t xml:space="preserve">Avenida Raimundo Pereira de Magalhães, 3363 </t>
  </si>
  <si>
    <t xml:space="preserve">Avenida Raimundo Pereira de Magalhães, 3320 </t>
  </si>
  <si>
    <t xml:space="preserve">Avenida Raimundo Pereira de Magalhães, 3305 </t>
  </si>
  <si>
    <t xml:space="preserve">Avenida Raimundo Pereira de Magalhães, 1465 </t>
  </si>
  <si>
    <t>Rodovia dos Bandeirantes - até km 24,000 - lado par</t>
  </si>
  <si>
    <t>Rodovia dos Bandeirantes - até km 24,001 - lado ímpar</t>
  </si>
  <si>
    <t>Avenida Mutinga - até 749/750</t>
  </si>
  <si>
    <t>Rua Jerônimo Teles Júnior</t>
  </si>
  <si>
    <t>Rua William Furneau</t>
  </si>
  <si>
    <t>Rua Julian Calvo</t>
  </si>
  <si>
    <t>Jardim Vista Linda</t>
  </si>
  <si>
    <t>Rua Jabiberi</t>
  </si>
  <si>
    <t>Vila Zulmira</t>
  </si>
  <si>
    <t>Rua Jorge Mobst Sobrinho</t>
  </si>
  <si>
    <t>Travessa René Vannes</t>
  </si>
  <si>
    <t>Travessa Francisco Angelieri</t>
  </si>
  <si>
    <t xml:space="preserve">Rua Jerônimo Teles Júnior, 187 </t>
  </si>
  <si>
    <t>Jardim Jaraguá (São Domingos)</t>
  </si>
  <si>
    <t>Avenida Jornalista Paulo Zingg</t>
  </si>
  <si>
    <t>Vila Jaraguá</t>
  </si>
  <si>
    <t xml:space="preserve">Avenida Jornalista Paulo Zingg, 432 </t>
  </si>
  <si>
    <t>Parque Anhangüera (São Domingos)</t>
  </si>
  <si>
    <t>Rua Miguel Pereira Landim</t>
  </si>
  <si>
    <t>Rua Vila do Sapé</t>
  </si>
  <si>
    <t>Rua Amaral dos Barretos</t>
  </si>
  <si>
    <t>Rua Padre Manuel Álvares Carneiro</t>
  </si>
  <si>
    <t>Rua Antônio da Costa Magueta</t>
  </si>
  <si>
    <t>Rua Pedro Eleotério</t>
  </si>
  <si>
    <t>Praça João Bernardino de Seixas</t>
  </si>
  <si>
    <t>Rua Jerônimo de Figueiredo</t>
  </si>
  <si>
    <t>Praça Jacinto Ferreira de Sá</t>
  </si>
  <si>
    <t>Rua Coronel Licínio de Camargo</t>
  </si>
  <si>
    <t>Rua Boaventura Pereira</t>
  </si>
  <si>
    <t>Rua Manuel Vaz Pinto</t>
  </si>
  <si>
    <t>Praça João Carvalho Leal</t>
  </si>
  <si>
    <t>Rua Isac Francisco Pimenta</t>
  </si>
  <si>
    <t>Rua Rufino da Costa Gavião</t>
  </si>
  <si>
    <t>Rua Belarmino Prestes</t>
  </si>
  <si>
    <t>Rua Francisco de Almeida Leite</t>
  </si>
  <si>
    <t>Rua Branca de Lima</t>
  </si>
  <si>
    <t>Rua Marcela Alves de Cássia</t>
  </si>
  <si>
    <t>Rua Professor Waldomiro de Paula</t>
  </si>
  <si>
    <t>Praça João Antônio Justino</t>
  </si>
  <si>
    <t>Rua Tenente Manuel Joaquim Lopes</t>
  </si>
  <si>
    <t>Rua José Vaz Guerreiro</t>
  </si>
  <si>
    <t>Travessa José Barbosa Marcondes Filho</t>
  </si>
  <si>
    <t>Rua Capitão Antônio Bueno Rangel</t>
  </si>
  <si>
    <t>Rua Germano Antônio Moreira</t>
  </si>
  <si>
    <t>Jardim Mutinga</t>
  </si>
  <si>
    <t>Rua Gustavo de Lacerda</t>
  </si>
  <si>
    <t>Rua Maria S. Romeu</t>
  </si>
  <si>
    <t>Rua Venceslau Gomes da Silva</t>
  </si>
  <si>
    <t>Rua Saloá</t>
  </si>
  <si>
    <t>Rua Jacarés</t>
  </si>
  <si>
    <t>Rua Ceres</t>
  </si>
  <si>
    <t>Rua Pinheiros Altos</t>
  </si>
  <si>
    <t>Rua Alpina</t>
  </si>
  <si>
    <t>Rua Vista Linda</t>
  </si>
  <si>
    <t>Rua Amapola</t>
  </si>
  <si>
    <t>Praça Pedra do Sino</t>
  </si>
  <si>
    <t>Rua Rodrigues Ferreira</t>
  </si>
  <si>
    <t>Rua Erva Maçã</t>
  </si>
  <si>
    <t>Rua Ilha da Camboa</t>
  </si>
  <si>
    <t>Praça Erva Santa</t>
  </si>
  <si>
    <t>Rua Frederico Lecor</t>
  </si>
  <si>
    <t>Praça Irmã Nelsa Stafuzza</t>
  </si>
  <si>
    <t>Rua Belo Jardim</t>
  </si>
  <si>
    <t>Rua Visconde de Mirandela</t>
  </si>
  <si>
    <t>Rua Galdino Catunda Godim</t>
  </si>
  <si>
    <t>Rua Francisco Beltrão</t>
  </si>
  <si>
    <t>Rua Adriano Ariani</t>
  </si>
  <si>
    <t>Praça Luiz Gonzaga</t>
  </si>
  <si>
    <t>Rua Alto Taquari</t>
  </si>
  <si>
    <t>Rua Alta Mogiana</t>
  </si>
  <si>
    <t>Rua Horácio Romeu</t>
  </si>
  <si>
    <t>Rua Serra dos Quatis</t>
  </si>
  <si>
    <t>Rua Matias Taborda</t>
  </si>
  <si>
    <t>Rua Erva Divina</t>
  </si>
  <si>
    <t>Rua Bemvindo Vieira Júnior</t>
  </si>
  <si>
    <t>Rua Brasilina Venâncio de Souza</t>
  </si>
  <si>
    <t>Rua Giovanni Narcisi</t>
  </si>
  <si>
    <t>Rua Bruno Lincoln Fuchs</t>
  </si>
  <si>
    <t>Travessa Erva Mentruz</t>
  </si>
  <si>
    <t>Rua Erva de São Cristóvão</t>
  </si>
  <si>
    <t>Rua Canelinha</t>
  </si>
  <si>
    <t>Praça Campo do Leblon</t>
  </si>
  <si>
    <t>Praça Chapada dos Guimarães</t>
  </si>
  <si>
    <t>Rua Erva das Virgens</t>
  </si>
  <si>
    <t>Rua Erva Pombinha</t>
  </si>
  <si>
    <t>Rua Coronel José Rufino Freire</t>
  </si>
  <si>
    <t>Rua Erva Capitão</t>
  </si>
  <si>
    <t>Rua Coronel Augusto Machado</t>
  </si>
  <si>
    <t>Rua Erva Cidreira</t>
  </si>
  <si>
    <t>Rua Dois Vizinhos</t>
  </si>
  <si>
    <t>Rua Manuel Pereira Cassiano Neto</t>
  </si>
  <si>
    <t xml:space="preserve">Rua Coronel José Rufino Freire, 453 </t>
  </si>
  <si>
    <t>Rua Venâncio Diniz Junqueira</t>
  </si>
  <si>
    <t>Rua Casparino de Quadros</t>
  </si>
  <si>
    <t>Rua Antônio Furquim Pedroso</t>
  </si>
  <si>
    <t>Rua Coronel José Venâncio Dias</t>
  </si>
  <si>
    <t>Rua Henrique Celani</t>
  </si>
  <si>
    <t>Rua Felicíssimo de Souza</t>
  </si>
  <si>
    <t>Rua Ana Madalena Ferreira (Recanto Monte Alegre)</t>
  </si>
  <si>
    <t>Rua Fazenda Monte Alegre</t>
  </si>
  <si>
    <t>Rua Joaquim Bento Barbosa (Vila Jaguari)</t>
  </si>
  <si>
    <t>Rua Ana Luísa Moreira</t>
  </si>
  <si>
    <t>Rua Manuel Joaquim de Góis</t>
  </si>
  <si>
    <t>Rua Joaquim José de Lima</t>
  </si>
  <si>
    <t>Rua João Florêncio Pereira</t>
  </si>
  <si>
    <t>Rua Vissosa</t>
  </si>
  <si>
    <t>Rua Nicolas Bravo</t>
  </si>
  <si>
    <t>Rua Querandies</t>
  </si>
  <si>
    <t>Rua Tuparetama</t>
  </si>
  <si>
    <t>Rua Moxotó</t>
  </si>
  <si>
    <t>Rua Geremuabo</t>
  </si>
  <si>
    <t>Rua José Aguiar Maciel</t>
  </si>
  <si>
    <t>Rua Capitão Bernardes Rangel</t>
  </si>
  <si>
    <t>Rua Francisco Emygdio Pereira Neto</t>
  </si>
  <si>
    <t>Rua Ribeirão das Araras</t>
  </si>
  <si>
    <t>Rua Inácio de Carvalho</t>
  </si>
  <si>
    <t>Estrada Turística do Jaraguá</t>
  </si>
  <si>
    <t>Rua Valentino Cardoso</t>
  </si>
  <si>
    <t>Rua Mariano Rodrigues</t>
  </si>
  <si>
    <t>Alameda Agenor Couto Magalhães</t>
  </si>
  <si>
    <t>Vila Nova Jaraguá</t>
  </si>
  <si>
    <t xml:space="preserve">Estrada Turística do Jaraguá, 2989 </t>
  </si>
  <si>
    <t xml:space="preserve">Estrada Turística do Jaraguá, 30 </t>
  </si>
  <si>
    <t xml:space="preserve">Estrada Turística do Jaraguá, 1412 </t>
  </si>
  <si>
    <t>Vila Jaguari</t>
  </si>
  <si>
    <t>Rua Antônio Gonçalves Valim</t>
  </si>
  <si>
    <t>Rua Orlando Villas Boas</t>
  </si>
  <si>
    <t>Rua Joaquim Mateus Correia</t>
  </si>
  <si>
    <t>Rua Manuel Soutelo</t>
  </si>
  <si>
    <t>Travessa Carlos Ranucci</t>
  </si>
  <si>
    <t>Rua Constança da Conceição</t>
  </si>
  <si>
    <t>Rua Eslôvenia</t>
  </si>
  <si>
    <t>Rua Guiana Francesa</t>
  </si>
  <si>
    <t>Rua Omã</t>
  </si>
  <si>
    <t>Rua Reino Unido</t>
  </si>
  <si>
    <t>Rua República da Bielorrússia</t>
  </si>
  <si>
    <t>Rua Romênia</t>
  </si>
  <si>
    <t>Rua Manuel Bicudo de Aguirre</t>
  </si>
  <si>
    <t>Rua Eduardo de Capua</t>
  </si>
  <si>
    <t>Rua Joaquim de Figueiredo</t>
  </si>
  <si>
    <t>Rua Adolfo Eber</t>
  </si>
  <si>
    <t>Rua Paulo Ayres</t>
  </si>
  <si>
    <t>Rua Clara Novello</t>
  </si>
  <si>
    <t>Rua José de Alvarenga</t>
  </si>
  <si>
    <t>Rua Miguel Petrilli</t>
  </si>
  <si>
    <t>Rua João Henrique da Silva</t>
  </si>
  <si>
    <t>Rua do Meio</t>
  </si>
  <si>
    <t>Rua Allpac</t>
  </si>
  <si>
    <t>Rua Pierre Lafage</t>
  </si>
  <si>
    <t>Rua Antônio Paschoal</t>
  </si>
  <si>
    <t>Rua Silvestre Palma</t>
  </si>
  <si>
    <t>Rua Pietro Abba</t>
  </si>
  <si>
    <t>Conjunto Habitacional Turística</t>
  </si>
  <si>
    <t>Rua Ilha das Palmas</t>
  </si>
  <si>
    <t>Rua André Valli</t>
  </si>
  <si>
    <t>Rua Ana Ariel</t>
  </si>
  <si>
    <t>Rua Agnes Fontoura</t>
  </si>
  <si>
    <t>Rua Adriano Reys</t>
  </si>
  <si>
    <t>Rua Parque Nacional da Serra</t>
  </si>
  <si>
    <t>Rua Ida Gomes</t>
  </si>
  <si>
    <t>Rua Arnaud Rodrigues</t>
  </si>
  <si>
    <t>Rua Ary Fernandes</t>
  </si>
  <si>
    <t>Rua Vale dos Bandeirantes</t>
  </si>
  <si>
    <t>Rua Dirce Migliaccio</t>
  </si>
  <si>
    <t>Rua Duse Naccarati</t>
  </si>
  <si>
    <t>Rua Heloísa Helena</t>
  </si>
  <si>
    <t>Rua Ariclê Perez</t>
  </si>
  <si>
    <t>Rua José Saramago</t>
  </si>
  <si>
    <t>Rua Isabella Cerqueira Campos</t>
  </si>
  <si>
    <t>Rua José Vasconcelos</t>
  </si>
  <si>
    <t>Rua Leina Krespi</t>
  </si>
  <si>
    <t>Rua Lícia Magna</t>
  </si>
  <si>
    <t>Rua Lupe Gigliotti</t>
  </si>
  <si>
    <t>Rua Mário Tupinambá</t>
  </si>
  <si>
    <t>Rua Norah Fontes</t>
  </si>
  <si>
    <t>Rua Miguel Magno</t>
  </si>
  <si>
    <t>Rua Nildo Parente</t>
  </si>
  <si>
    <t>Rua Fonte Sônia</t>
  </si>
  <si>
    <t>Rua Parque do Itatiaia</t>
  </si>
  <si>
    <t>Rua Perry Salles</t>
  </si>
  <si>
    <t>Rua Renato Consorte</t>
  </si>
  <si>
    <t>Rua Sérgio Britto</t>
  </si>
  <si>
    <t>Jardim Monte Alegre</t>
  </si>
  <si>
    <t>Rua Tenente-Coronel Júlio Regis</t>
  </si>
  <si>
    <t>Rua Fidélis Alves da Costa</t>
  </si>
  <si>
    <t>Rua Conde do Rio Pardo</t>
  </si>
  <si>
    <t>Rua Calixto Cordeiro</t>
  </si>
  <si>
    <t>Rua Vasconcelos Santos</t>
  </si>
  <si>
    <t>Rua Januário D'Antônio</t>
  </si>
  <si>
    <t>Rua Doutor Paulo Duarte</t>
  </si>
  <si>
    <t>Rua Souza Meirelles</t>
  </si>
  <si>
    <t>Rua Doutor Antônio Ruggiero Júnior</t>
  </si>
  <si>
    <t>Rua Luís Antunes Cardia</t>
  </si>
  <si>
    <t>Rua José Vicente Ramos</t>
  </si>
  <si>
    <t>Rua Fernando Aguirre de Barros</t>
  </si>
  <si>
    <t>Recanto Monte Alegre</t>
  </si>
  <si>
    <t>Rua Visconde do Rio Claro</t>
  </si>
  <si>
    <t>Rua Manuel Joaquim de Lemos</t>
  </si>
  <si>
    <t>Vila Boaçava</t>
  </si>
  <si>
    <t>Rua Ribeirão Vermelho</t>
  </si>
  <si>
    <t>Rua José de Souza Neto</t>
  </si>
  <si>
    <t>Rua Padres Valombrosanos</t>
  </si>
  <si>
    <t>Rua Carlos Malheiro Dias</t>
  </si>
  <si>
    <t>Rua Itamogi</t>
  </si>
  <si>
    <t>Rua Professor Augusto Coelho e Souza</t>
  </si>
  <si>
    <t>Rua Jurubim</t>
  </si>
  <si>
    <t>Rua Erva Café</t>
  </si>
  <si>
    <t>Rua Erva de Ferro</t>
  </si>
  <si>
    <t>Rua Selbach</t>
  </si>
  <si>
    <t>Rua José Bento de Souza Neto</t>
  </si>
  <si>
    <t>Praça Olinda Maria de Moura</t>
  </si>
  <si>
    <t>Rua Fragoso Campos</t>
  </si>
  <si>
    <t>Rua Santo Augusto</t>
  </si>
  <si>
    <t>Rua Domingos Maza</t>
  </si>
  <si>
    <t>Rua Claro de Vasconcelos</t>
  </si>
  <si>
    <t>Rua Professor Malta Machado</t>
  </si>
  <si>
    <t>Rua Ponta do Morro</t>
  </si>
  <si>
    <t>Rua Sidrolândia</t>
  </si>
  <si>
    <t>Rua Água Limpa</t>
  </si>
  <si>
    <t>Rua Engenheiro Antônio Francisco de Souza</t>
  </si>
  <si>
    <t>Estrada Ribeirão Vermelho</t>
  </si>
  <si>
    <t xml:space="preserve">Rua Jurubim, 800 </t>
  </si>
  <si>
    <t>Jardim Santa Mônica</t>
  </si>
  <si>
    <t>Avenida Santa Mônica</t>
  </si>
  <si>
    <t>Conjunto Residencial Vista Verde</t>
  </si>
  <si>
    <t>Rua José Carlos de Resende</t>
  </si>
  <si>
    <t>Rua Jacob Bunel</t>
  </si>
  <si>
    <t>Rua Ricardo Abed</t>
  </si>
  <si>
    <t>Rua Ilha dos Patos</t>
  </si>
  <si>
    <t>Rua Israelândia</t>
  </si>
  <si>
    <t>Rua Manoel Pinto Magdanelo</t>
  </si>
  <si>
    <t>Rua Ilha de Banda</t>
  </si>
  <si>
    <t>Rua Maria Cristina</t>
  </si>
  <si>
    <t>Rua Rose Mari</t>
  </si>
  <si>
    <t>Rua Santa Albina</t>
  </si>
  <si>
    <t>Rua Carlos Rezende</t>
  </si>
  <si>
    <t>Avenida Manuel Pires do Prado</t>
  </si>
  <si>
    <t>Avenida Alta Mantiqueira</t>
  </si>
  <si>
    <t>Praça Maria Aparecida Lisboa</t>
  </si>
  <si>
    <t>Rua Coronel Amílcar Magalhães</t>
  </si>
  <si>
    <t>Travessa Copiapó</t>
  </si>
  <si>
    <t>Rua Dario Veloso</t>
  </si>
  <si>
    <t>Rua Filomena Scatena</t>
  </si>
  <si>
    <t>Rua Elias Casseb</t>
  </si>
  <si>
    <t>Rua Capitão Diogo de Medina</t>
  </si>
  <si>
    <t>Rua Doutor Mário Mauro Ramos Mattoso</t>
  </si>
  <si>
    <t>Rua Francisco Henriques</t>
  </si>
  <si>
    <t>Rua Vicente Romualdo da Cruz</t>
  </si>
  <si>
    <t>Rua Felício Bottino</t>
  </si>
  <si>
    <t>Rua José Marcos de Albuquerque</t>
  </si>
  <si>
    <t>Rua Corradi Segundo</t>
  </si>
  <si>
    <t>Praça Campos Novos Paulista</t>
  </si>
  <si>
    <t>Rua Delfino de Mello</t>
  </si>
  <si>
    <t>Rua Francisco Grilo</t>
  </si>
  <si>
    <t>Rua Desembargador Lauro de Souza Alves</t>
  </si>
  <si>
    <t>Rua Desembargador Joaquim Bandeira de Mello</t>
  </si>
  <si>
    <t>Rua Desembargador Dácio Rezende de Campos Maia</t>
  </si>
  <si>
    <t>Rua Desembargador Vicente Sabino Júnior</t>
  </si>
  <si>
    <t>Rua Desembargador Manoel Carlos da Costa Leite</t>
  </si>
  <si>
    <t>Rua Desembargador Raphael Fleury Ferraz de Sampaio</t>
  </si>
  <si>
    <t>Rua Desembargador Plínio Novaes de Andrade</t>
  </si>
  <si>
    <t>Rua Ricardo de Freitas</t>
  </si>
  <si>
    <t>Rua Robert Barany</t>
  </si>
  <si>
    <t>Rua Roberto Boyle</t>
  </si>
  <si>
    <t>Rua Desembargador José Eduardo Coelho de Paula</t>
  </si>
  <si>
    <t>Rua Doutor Fernando de Oliveira Simões</t>
  </si>
  <si>
    <t xml:space="preserve">Avenida Santa Mônica, 593 </t>
  </si>
  <si>
    <t>Rua Maria Lúcia Duarte</t>
  </si>
  <si>
    <t>Rua Luís Cunha</t>
  </si>
  <si>
    <t>Rua Professor Ferreira da Silva</t>
  </si>
  <si>
    <t>Rua Irmã Maria Amélia</t>
  </si>
  <si>
    <t>Rua Flor do Cardeal</t>
  </si>
  <si>
    <t>Rua Rodrigues Sirigueiro</t>
  </si>
  <si>
    <t>Rua Brigadeiro Godinho dos Santos</t>
  </si>
  <si>
    <t>Rua Daniel Pereira de Andrade</t>
  </si>
  <si>
    <t>Rua Padre João de Almeida</t>
  </si>
  <si>
    <t>Rua Alberto Veiga</t>
  </si>
  <si>
    <t>Rua Barra Alegre</t>
  </si>
  <si>
    <t>Rua Soares de Meireles</t>
  </si>
  <si>
    <t>Rua Antônio Augusto Tavares Sebilla</t>
  </si>
  <si>
    <t>Rua João Ferrero Versino</t>
  </si>
  <si>
    <t>Rua São Francisco de Borja</t>
  </si>
  <si>
    <t>Travessa George Dick</t>
  </si>
  <si>
    <t>Rua Álvares Vasconcelos</t>
  </si>
  <si>
    <t>Avenida Agenor Couto de Magalhães</t>
  </si>
  <si>
    <t>Rua Joanésia</t>
  </si>
  <si>
    <t>Rua Mário Matos</t>
  </si>
  <si>
    <t>Rua Andrade Velosino</t>
  </si>
  <si>
    <t>Rua Alves Feitosa</t>
  </si>
  <si>
    <t>Rua Padre Marcigaglia</t>
  </si>
  <si>
    <t>Rua Doutor André Peggion</t>
  </si>
  <si>
    <t>Rua Benedito Lacerda</t>
  </si>
  <si>
    <t>Rua Pirapozinho</t>
  </si>
  <si>
    <t>Praça Costa Sena</t>
  </si>
  <si>
    <t>Rua Ângelo Preto</t>
  </si>
  <si>
    <t>Rua Fontes da Silva</t>
  </si>
  <si>
    <t>Praça Aveiro</t>
  </si>
  <si>
    <t>Rua Sebastião de Pina</t>
  </si>
  <si>
    <t>Rua Engenheiro Marcílio Cardoso</t>
  </si>
  <si>
    <t>Praça Comendador Sousa Cruz</t>
  </si>
  <si>
    <t>Rua Doutor Almeida Soares</t>
  </si>
  <si>
    <t>Rua Antônio Raiol</t>
  </si>
  <si>
    <t xml:space="preserve">Alameda Agenor Couto Magalhães, 222 </t>
  </si>
  <si>
    <t xml:space="preserve">Avenida Agenor Couto de Magalhães, 1559 </t>
  </si>
  <si>
    <t>Rua Doutor Valentim de Queirós</t>
  </si>
  <si>
    <t>Rua Miguel Calovini</t>
  </si>
  <si>
    <t>Rua Isabel Pereira de Barros</t>
  </si>
  <si>
    <t>Rua Pico do Jaraguá</t>
  </si>
  <si>
    <t>Praça Francisco Capato</t>
  </si>
  <si>
    <t>Rua José Baroncelli</t>
  </si>
  <si>
    <t>Rua Oclézio Dias</t>
  </si>
  <si>
    <t>Rua União Federativa</t>
  </si>
  <si>
    <t>Rua Carlos Mauser</t>
  </si>
  <si>
    <t>Rua Ernesto Boscariol</t>
  </si>
  <si>
    <t>Rua Maria Pereira Pinto</t>
  </si>
  <si>
    <t>Rua Stéfano Mauser</t>
  </si>
  <si>
    <t>Rua Crispim Santos</t>
  </si>
  <si>
    <t>Rua Albuquerque Barros</t>
  </si>
  <si>
    <t>Rua Francisco Ursaia</t>
  </si>
  <si>
    <t>Rua Luís Francisco Lombard</t>
  </si>
  <si>
    <t>Rua Júlio Porto Carrero</t>
  </si>
  <si>
    <t>Rua General Alexandre Lima</t>
  </si>
  <si>
    <t>Rua Baltazar Pereira</t>
  </si>
  <si>
    <t>Praça Chora Menino</t>
  </si>
  <si>
    <t>Avenida Guilherme Mankel</t>
  </si>
  <si>
    <t>Passagem Particular Um</t>
  </si>
  <si>
    <t>Avenida Myrim</t>
  </si>
  <si>
    <t>Passagem Particular Dois</t>
  </si>
  <si>
    <t>Rua Major João Joaquim Braga</t>
  </si>
  <si>
    <t>Rua João Rodrigues Leite</t>
  </si>
  <si>
    <t>Avenida Venâncio Garcia Simões</t>
  </si>
  <si>
    <t>Travessa Lélio Bertani</t>
  </si>
  <si>
    <t>Travessa Júlio Bás</t>
  </si>
  <si>
    <t>Rua Coronel Walter da Silva Porto</t>
  </si>
  <si>
    <t>Avenida Maria José Vasconcelos Mankel</t>
  </si>
  <si>
    <t>Avenida José Alves de Mira</t>
  </si>
  <si>
    <t>Rua das Margaridas dos Prados</t>
  </si>
  <si>
    <t>Rua Recanto das Árvores</t>
  </si>
  <si>
    <t>Rua Doutor André Costa</t>
  </si>
  <si>
    <t>Avenida Inácia de Toledo</t>
  </si>
  <si>
    <t>Rua Major Alfredo Romão</t>
  </si>
  <si>
    <t>Rua Ana Amaral</t>
  </si>
  <si>
    <t>Rua Comendador J.de Matos</t>
  </si>
  <si>
    <t>Rua Manuel Antônio Carvalho</t>
  </si>
  <si>
    <t>Rua Padre Vicente Gaudineri</t>
  </si>
  <si>
    <t>Rua Risoleta</t>
  </si>
  <si>
    <t>Travessa Canal da Mancha</t>
  </si>
  <si>
    <t>Rua José Tomás de Sousa</t>
  </si>
  <si>
    <t>Travessa Stephan Jagochitz Filho</t>
  </si>
  <si>
    <t>Avenida Nuno Mendes Torres</t>
  </si>
  <si>
    <t>Rua Manuel Bento da Cruz</t>
  </si>
  <si>
    <t>Rua Praia dos Estaleiros</t>
  </si>
  <si>
    <t>Viela Um (Vl Nova Jaraguá)</t>
  </si>
  <si>
    <t>Viela Dois (Vl Nova Jaraguá)</t>
  </si>
  <si>
    <t>Rua da Aspereza</t>
  </si>
  <si>
    <t>Viela Três (Vl Nova Jaraguá)</t>
  </si>
  <si>
    <t>Viela Quatro (Vl Nova Jaraguá)</t>
  </si>
  <si>
    <t>Rua Lezira</t>
  </si>
  <si>
    <t>Rua Bacurizeiros</t>
  </si>
  <si>
    <t>Rua Hematita</t>
  </si>
  <si>
    <t>Rua Nova Jaraguá</t>
  </si>
  <si>
    <t>Rua Francisco Cordeiro Lavaredas</t>
  </si>
  <si>
    <t>Rua Bela Vista do Ivaí</t>
  </si>
  <si>
    <t>Rua Igarapé-Açu</t>
  </si>
  <si>
    <t>Rua Manoel das Neves</t>
  </si>
  <si>
    <t>Rua Simpliciano Ferreira</t>
  </si>
  <si>
    <t>Rua Luiz Lopes da Silva</t>
  </si>
  <si>
    <t>Rua Manuel Isidoro Brenhas</t>
  </si>
  <si>
    <t>Rua Felipe da Costa</t>
  </si>
  <si>
    <t>Avenida Jerimanduba</t>
  </si>
  <si>
    <t>Rua Nunciata Belloni Malva</t>
  </si>
  <si>
    <t>Travessa Armando Cavalcanti (Vl N Senhora da Conceição)</t>
  </si>
  <si>
    <t>Travessa Zaire</t>
  </si>
  <si>
    <t>Rua Doutor Rafael de Araújo Ribeiro</t>
  </si>
  <si>
    <t>Travessa Paulo Maria Vidal</t>
  </si>
  <si>
    <t>Estrada Galvão Bueno Trigueirinho</t>
  </si>
  <si>
    <t>Rua Avani Correa (Vl N Senhora da Conceição)</t>
  </si>
  <si>
    <t>Rua Maestro Tavares de Lima</t>
  </si>
  <si>
    <t>Rua Agripalma</t>
  </si>
  <si>
    <t>Rua Gailarda</t>
  </si>
  <si>
    <t>Rua Carlos José de Spézio</t>
  </si>
  <si>
    <t>Rua Ministro Aníbal Freire</t>
  </si>
  <si>
    <t>Via de Pedestre George Darcy</t>
  </si>
  <si>
    <t>Rua Luís Munhós Rivera (Vl Eliana)</t>
  </si>
  <si>
    <t>Travessa Soneto da Rosa</t>
  </si>
  <si>
    <t>Rua Ruth</t>
  </si>
  <si>
    <t>Rua Pascoal Montanha</t>
  </si>
  <si>
    <t>Travessa Soneto de Devoção</t>
  </si>
  <si>
    <t>Rua Arapoema</t>
  </si>
  <si>
    <t>Rua Turvânia</t>
  </si>
  <si>
    <t>Rua Camocim de São Félix</t>
  </si>
  <si>
    <t>Rua Serranópolis</t>
  </si>
  <si>
    <t>Rua Nossa Senhora da Conceição</t>
  </si>
  <si>
    <t>Rua Dona Gertrudes Jordão</t>
  </si>
  <si>
    <t>Rua Miguel de Araújo Ribeiro</t>
  </si>
  <si>
    <t>Rua Mar Alto</t>
  </si>
  <si>
    <t>Rua Theófilo Azambuja</t>
  </si>
  <si>
    <t>Rua Bom Princípio</t>
  </si>
  <si>
    <t>Rua José de Moura Cintra</t>
  </si>
  <si>
    <t>Rua Abrolhos</t>
  </si>
  <si>
    <t>Rua Benedito Emiliano</t>
  </si>
  <si>
    <t>Rua General Horta</t>
  </si>
  <si>
    <t>Rua Maçarandiba</t>
  </si>
  <si>
    <t>Rua Jimesana</t>
  </si>
  <si>
    <t>Rua Artemigem</t>
  </si>
  <si>
    <t>Rua da Lavrinha</t>
  </si>
  <si>
    <t>Rua José Lopes de Brito</t>
  </si>
  <si>
    <t>Rua Juinamirim</t>
  </si>
  <si>
    <t>Rua Padre Eduardo Lustosa</t>
  </si>
  <si>
    <t>Avenida Doutor Felipe Pinel - de 3409/3410 ao fim</t>
  </si>
  <si>
    <t xml:space="preserve">Avenida Jerimanduba, 372 </t>
  </si>
  <si>
    <t>Cidade D'Abril</t>
  </si>
  <si>
    <t>Rua Mauro de Araújo Ribeiro</t>
  </si>
  <si>
    <t>Jardim Santa Lucrécia</t>
  </si>
  <si>
    <t>Rua Jacques Lelarge</t>
  </si>
  <si>
    <t>Rua Fernandez Cabalero</t>
  </si>
  <si>
    <t>Rua Pastor Alcebíades Pereira Vasconcelos</t>
  </si>
  <si>
    <t>Rua Fabrício Fontana</t>
  </si>
  <si>
    <t>Rua Estevão Felis</t>
  </si>
  <si>
    <t>Rua Blas de Castro</t>
  </si>
  <si>
    <t>Rua Ema Albani</t>
  </si>
  <si>
    <t>Rua Dianora</t>
  </si>
  <si>
    <t>Rua Daniel Bartoli</t>
  </si>
  <si>
    <t>Rua Carolina Carvalho</t>
  </si>
  <si>
    <t>Rua Carlota Ferrari</t>
  </si>
  <si>
    <t>Praça José Alves Pereira</t>
  </si>
  <si>
    <t>Rua Domenico Ferrara</t>
  </si>
  <si>
    <t>Travessa Angelo Bonfiete</t>
  </si>
  <si>
    <t>Rua Jorge Antônio Benda</t>
  </si>
  <si>
    <t>Rua Isidoro Cambiasi</t>
  </si>
  <si>
    <t>Rua João Antônio Colombo</t>
  </si>
  <si>
    <t>Rua João Cabanilha</t>
  </si>
  <si>
    <t>Rua Inácio Castelli</t>
  </si>
  <si>
    <t>Rua Fábio Colona</t>
  </si>
  <si>
    <t>Rua Fíigaro</t>
  </si>
  <si>
    <t>Rua Guilherme Branca</t>
  </si>
  <si>
    <t>Rua Francisco Bazin</t>
  </si>
  <si>
    <t>Rua Jean Coralli</t>
  </si>
  <si>
    <t>Rua Alberto Aveline</t>
  </si>
  <si>
    <t>Vila Chica Luisa</t>
  </si>
  <si>
    <t>Rua Domingos Antônio Gomes</t>
  </si>
  <si>
    <t>Rua Ururumbeba</t>
  </si>
  <si>
    <t>Rua Ilha Fiscal</t>
  </si>
  <si>
    <t>Rua Haroldo Turner</t>
  </si>
  <si>
    <t>Rua Kátia Lanner</t>
  </si>
  <si>
    <t>Rua Gaetano Gioja</t>
  </si>
  <si>
    <t>Rua Carina Ari</t>
  </si>
  <si>
    <t>Rua Ana Jaqueline</t>
  </si>
  <si>
    <t>Travessa Pasqual Bini</t>
  </si>
  <si>
    <t>Avenida Chica Luísa</t>
  </si>
  <si>
    <t>Rua Aurélia Delorme</t>
  </si>
  <si>
    <t>Rua Batista Buonamente</t>
  </si>
  <si>
    <t>Rua Carlos Ebolu</t>
  </si>
  <si>
    <t>Rua Carbono</t>
  </si>
  <si>
    <t>Rua Alexandre Agrícola</t>
  </si>
  <si>
    <t>Conjunto Residencial Alpes do Jaraguá</t>
  </si>
  <si>
    <t>Rua Antônio Cardoso Nogueira</t>
  </si>
  <si>
    <t>Rua Invira Preta</t>
  </si>
  <si>
    <t>Rua Ivacatinga</t>
  </si>
  <si>
    <t>Rua Euclides Faria</t>
  </si>
  <si>
    <t>Rua Belém de Maria</t>
  </si>
  <si>
    <t>Rua Enseada de Lucena</t>
  </si>
  <si>
    <t>Vila Homero</t>
  </si>
  <si>
    <t>Avenida Chica Luíza</t>
  </si>
  <si>
    <t>Rua Gonçalo Aldana</t>
  </si>
  <si>
    <t>Rua Vicente Inglês</t>
  </si>
  <si>
    <t>Rua Salvador Sancho</t>
  </si>
  <si>
    <t>Rua Tomás Arandé</t>
  </si>
  <si>
    <t>Conjunto Residencial Bandeirantes</t>
  </si>
  <si>
    <t>Rua Manuel Aguirre</t>
  </si>
  <si>
    <t>Rua Ramos de Pareja</t>
  </si>
  <si>
    <t>Rua Pedro Pastrana</t>
  </si>
  <si>
    <t>Rua César Bachini</t>
  </si>
  <si>
    <t>Rua Hércules Bernabei</t>
  </si>
  <si>
    <t>Rua Lourenço Calvi</t>
  </si>
  <si>
    <t>Rua Wilson Batista</t>
  </si>
  <si>
    <t>Rua Mauro Dalay</t>
  </si>
  <si>
    <t>Rua Antônio Candeia Filho</t>
  </si>
  <si>
    <t>Recanto das Andorinhas</t>
  </si>
  <si>
    <t>Rua Guiomar Novaes</t>
  </si>
  <si>
    <t>Rua Imbocaiá</t>
  </si>
  <si>
    <t>Rua Jacques de Llarge</t>
  </si>
  <si>
    <t>Rua Hirosada Tamura</t>
  </si>
  <si>
    <t>Rua Ilha dos Sete Engenhos</t>
  </si>
  <si>
    <t>Rua Gabriele Fattorini</t>
  </si>
  <si>
    <t>Praça Doutor Jamil Sallum</t>
  </si>
  <si>
    <t>Rua Brás de Castro</t>
  </si>
  <si>
    <t>Rua Juan Bros</t>
  </si>
  <si>
    <t>Rua Lope de Baena</t>
  </si>
  <si>
    <t>Rua Francisco da Cunha Menezes</t>
  </si>
  <si>
    <t>Rua Antônio Parran</t>
  </si>
  <si>
    <t>Rua Mirante do Jaraguá</t>
  </si>
  <si>
    <t>Rua Bálsamo da Horta</t>
  </si>
  <si>
    <t>Rua Gabriel Beson Dias</t>
  </si>
  <si>
    <t>Rua Vinte e Um de Agosto</t>
  </si>
  <si>
    <t>Rua Pêra-do-Norte</t>
  </si>
  <si>
    <t>Rua Vale das Flores</t>
  </si>
  <si>
    <t>Rua Madeirense</t>
  </si>
  <si>
    <t>Travessa Aloés</t>
  </si>
  <si>
    <t>Rua Pêra-Marmelo</t>
  </si>
  <si>
    <t>Rua Soneto de Agosto</t>
  </si>
  <si>
    <t>Rua Acaricuara</t>
  </si>
  <si>
    <t>Rua Acampamento Acaricuara</t>
  </si>
  <si>
    <t>Rua Luís Gusso</t>
  </si>
  <si>
    <t>Rua Verão Vermelho</t>
  </si>
  <si>
    <t>Rua Festa da Glória</t>
  </si>
  <si>
    <t>Vila Aurora</t>
  </si>
  <si>
    <t>Rua Atobá</t>
  </si>
  <si>
    <t>Avenida Alexios Jafet - de 1845/1846 ao fim</t>
  </si>
  <si>
    <t>Rua Alfredo Romea</t>
  </si>
  <si>
    <t>Rua Ambrósio Lonati</t>
  </si>
  <si>
    <t>Rua Amadeu Roldan</t>
  </si>
  <si>
    <t>Viela Júlia Pereira da Costa</t>
  </si>
  <si>
    <t>Rua Antônio Rodrigues Belo</t>
  </si>
  <si>
    <t>Rua Francesco Rufolo</t>
  </si>
  <si>
    <t>Rua Gaetano Cimini</t>
  </si>
  <si>
    <t>Rua Galdino Bicho</t>
  </si>
  <si>
    <t>Rua Genaro Pontes de Sousa</t>
  </si>
  <si>
    <t>Rua Giácomo Saratelli</t>
  </si>
  <si>
    <t>Rua Carixó</t>
  </si>
  <si>
    <t>Rua Líbero Teixeira Braga</t>
  </si>
  <si>
    <t>Rua Lorenzo Latorre</t>
  </si>
  <si>
    <t>Rua Machado Correia</t>
  </si>
  <si>
    <t>Rua Manuel Benício</t>
  </si>
  <si>
    <t>Rua Martino Arosio</t>
  </si>
  <si>
    <t>Rua Menandro Barreto</t>
  </si>
  <si>
    <t>Rua Micaela Alegria</t>
  </si>
  <si>
    <t>Rua Olímpio Barcelos</t>
  </si>
  <si>
    <t>Rua Lopez Contreras</t>
  </si>
  <si>
    <t>Rua Curruíra</t>
  </si>
  <si>
    <t>Rua Simão Mayer</t>
  </si>
  <si>
    <t>Rua Luís Saladin</t>
  </si>
  <si>
    <t>Jardim D'Abril</t>
  </si>
  <si>
    <t>Rua Vinte e Dois</t>
  </si>
  <si>
    <t>Rua César Augusto Costalonga Varejão</t>
  </si>
  <si>
    <t xml:space="preserve">Avenida Alexios Jafet, 2051 </t>
  </si>
  <si>
    <t>Jardim Ipanema (Zona Oeste)</t>
  </si>
  <si>
    <t>Rua Vasco Balboa</t>
  </si>
  <si>
    <t>Avenida Alexios Jafet - até 1843/1844</t>
  </si>
  <si>
    <t>Rua Vicente Mazetti</t>
  </si>
  <si>
    <t>Rua Virgínia Galilei</t>
  </si>
  <si>
    <t>Rua Lourenço Vinter</t>
  </si>
  <si>
    <t>Rua Juan Barcena</t>
  </si>
  <si>
    <t>Rua Joaquim Achaval</t>
  </si>
  <si>
    <t>Rua Daniel Faria Gonçalvez</t>
  </si>
  <si>
    <t>Rua Estevão Gascon</t>
  </si>
  <si>
    <t>Rua João Esparza</t>
  </si>
  <si>
    <t>Rua Teodoro Ângelo</t>
  </si>
  <si>
    <t>Rua Miguel Ribas</t>
  </si>
  <si>
    <t>Rua Pedro Ravara</t>
  </si>
  <si>
    <t>Rua Mina Rambal</t>
  </si>
  <si>
    <t>Rua Matilde Moreno</t>
  </si>
  <si>
    <t>Rua Luciano Jonas</t>
  </si>
  <si>
    <t>Rua Pablo Podesta</t>
  </si>
  <si>
    <t>Rua Jacinto Estivão</t>
  </si>
  <si>
    <t>Rua Pedro Valdívia</t>
  </si>
  <si>
    <t>Rua Hipólito Vieites</t>
  </si>
  <si>
    <t>Rua Raimundo Figueiredo</t>
  </si>
  <si>
    <t>Rua Gregório Tagle</t>
  </si>
  <si>
    <t>Rua Gabriel Arregui</t>
  </si>
  <si>
    <t>Rua Filipe Senilosa</t>
  </si>
  <si>
    <t>Rua Gabino Ezeiza</t>
  </si>
  <si>
    <t>Rua Félix Bogado</t>
  </si>
  <si>
    <t>Alameda das Pitangueiras</t>
  </si>
  <si>
    <t>Alameda dos Salgueiros</t>
  </si>
  <si>
    <t>Alameda das Limeiras</t>
  </si>
  <si>
    <t>Alameda das Amoreiras</t>
  </si>
  <si>
    <t xml:space="preserve">Rua Gregório Tagle, 301 </t>
  </si>
  <si>
    <t>Vila Fanton</t>
  </si>
  <si>
    <t>Rua Gofredo</t>
  </si>
  <si>
    <t>Avenida Fiorelli Peccicacco</t>
  </si>
  <si>
    <t>Perus</t>
  </si>
  <si>
    <t>Viela Joaquim Veríssimo Neto</t>
  </si>
  <si>
    <t>Rua Tomás Xavier de Almeida</t>
  </si>
  <si>
    <t>Rua Júlio de Oliveira</t>
  </si>
  <si>
    <t>Rua Caminho Oito</t>
  </si>
  <si>
    <t>Rua Anari</t>
  </si>
  <si>
    <t>Rua Santina</t>
  </si>
  <si>
    <t>Rua João Vicente Valadão</t>
  </si>
  <si>
    <t>Rua Francisco Rodrigues Penteado</t>
  </si>
  <si>
    <t>Rua Filomena Fongaro</t>
  </si>
  <si>
    <t>Travessa Laurentina Camargo Fanton</t>
  </si>
  <si>
    <t>Rua Bem-aceito</t>
  </si>
  <si>
    <t>Rua Caçado</t>
  </si>
  <si>
    <t>Rua Bairro da Imbúia</t>
  </si>
  <si>
    <t>Rua Canhoba</t>
  </si>
  <si>
    <t>Rua Demifonte</t>
  </si>
  <si>
    <t>Rua Falero</t>
  </si>
  <si>
    <t>Rua Esmirna</t>
  </si>
  <si>
    <t>Travessa Cambaratiba</t>
  </si>
  <si>
    <t>Rua Cosme dos Santos</t>
  </si>
  <si>
    <t>Praça Inácio Dias</t>
  </si>
  <si>
    <t>Rua Clóvis Cavalcanti</t>
  </si>
  <si>
    <t>Rua Antônio de Pádua Dias - até 731/732</t>
  </si>
  <si>
    <t>Rua Doutor João Rodrigues de Abreu</t>
  </si>
  <si>
    <t>Rua Benedito Antônio de Luz</t>
  </si>
  <si>
    <t>Rua Oscar Cunha Correia</t>
  </si>
  <si>
    <t>Rua Dona Rosina</t>
  </si>
  <si>
    <t>Rua Olímpio Francisco Pedreiro</t>
  </si>
  <si>
    <t>Rua Estevan Ribeiro Resende</t>
  </si>
  <si>
    <t>Rua Antônio Cândido da Rocha</t>
  </si>
  <si>
    <t>Rua Irituia</t>
  </si>
  <si>
    <t>Rua Almofada</t>
  </si>
  <si>
    <t>Rua Alamar</t>
  </si>
  <si>
    <t>Rua Cesário de Miranda Ribeiro</t>
  </si>
  <si>
    <t>Rua José Correia Picanço</t>
  </si>
  <si>
    <t>Rua Príncipe do Atlântico</t>
  </si>
  <si>
    <t>Rua Ipumirim</t>
  </si>
  <si>
    <t>Rua Cuitegi</t>
  </si>
  <si>
    <t>Rua Joaquim José de Almeida</t>
  </si>
  <si>
    <t>Rua Cipriano Moreira</t>
  </si>
  <si>
    <t>Rua Alagoa Nova</t>
  </si>
  <si>
    <t>Rua Grauben do Monte Lima</t>
  </si>
  <si>
    <t>Travessa Wilson Grey</t>
  </si>
  <si>
    <t>Rua Montes Apalaches</t>
  </si>
  <si>
    <t>Rua Aiparuça</t>
  </si>
  <si>
    <t>Rua Santo Soncin</t>
  </si>
  <si>
    <t>Rua Jornalista Paul Hateyer</t>
  </si>
  <si>
    <t>Rua Gualtério</t>
  </si>
  <si>
    <t>Rua Edélcio</t>
  </si>
  <si>
    <t>Rua Joanina Fanton</t>
  </si>
  <si>
    <t>Rua Vicente Licínio Cardoso</t>
  </si>
  <si>
    <t>Rua Charles</t>
  </si>
  <si>
    <t>Rua Engenheiro Augusto Durante</t>
  </si>
  <si>
    <t>Rua Horácio Mendes Campos</t>
  </si>
  <si>
    <t>Rua João Leonel dos Santos</t>
  </si>
  <si>
    <t>Rua Telma</t>
  </si>
  <si>
    <t>Rua Aquiles Neto</t>
  </si>
  <si>
    <t>Rua Luís Antônio Burgain</t>
  </si>
  <si>
    <t>Rua Virgílio Paltrinieri</t>
  </si>
  <si>
    <t>Rua Jordão do Canto e Silva</t>
  </si>
  <si>
    <t>Rua João Batista Fanton</t>
  </si>
  <si>
    <t>Rua Francis de Castelnau</t>
  </si>
  <si>
    <t>Rua Sucre</t>
  </si>
  <si>
    <t>Rua Bernardo José de Lorena</t>
  </si>
  <si>
    <t>Vila Malvina</t>
  </si>
  <si>
    <t>Travessa José de Oliveira</t>
  </si>
  <si>
    <t>Rua Joaquim de Sousa</t>
  </si>
  <si>
    <t>Rua João José de Godói</t>
  </si>
  <si>
    <t>Praça Napoleão</t>
  </si>
  <si>
    <t>Rua Górgias</t>
  </si>
  <si>
    <t>Rua Bernarda de Lacerda</t>
  </si>
  <si>
    <t>Rua Aristeu</t>
  </si>
  <si>
    <t>Praça Campo Lindo</t>
  </si>
  <si>
    <t>Rua Aipim</t>
  </si>
  <si>
    <t>Rua Elisio Fonseca</t>
  </si>
  <si>
    <t>Rua Igaci</t>
  </si>
  <si>
    <t>Rua Aracagi</t>
  </si>
  <si>
    <t>Rua Augusto Valério do Sacramento</t>
  </si>
  <si>
    <t>Rua Bagageiro</t>
  </si>
  <si>
    <t>Rua Alelu</t>
  </si>
  <si>
    <t>Avenida Doutor Sylvio de Campos - até 621/622</t>
  </si>
  <si>
    <t>Rua Ylídio Figueiredo</t>
  </si>
  <si>
    <t>Rua José Gomes Segurado</t>
  </si>
  <si>
    <t>Praça Olímpio Noronha</t>
  </si>
  <si>
    <t>Rua Aquilino Ribeiro</t>
  </si>
  <si>
    <t>Rua João Guedes de Melo</t>
  </si>
  <si>
    <t>Rua André Álvares do Amaral</t>
  </si>
  <si>
    <t>Rua Antônio Maia</t>
  </si>
  <si>
    <t>Rua Carlos Santos Xavier de Moraes</t>
  </si>
  <si>
    <t>Praça Luís Neri</t>
  </si>
  <si>
    <t>Rua Juvêncio de Araújo Figueiredo</t>
  </si>
  <si>
    <t>Rua Águas Claras do Sul</t>
  </si>
  <si>
    <t>Rua Raphael Di Sandro</t>
  </si>
  <si>
    <t>Rua Antônio Bartolomeu</t>
  </si>
  <si>
    <t>Jardim Russo</t>
  </si>
  <si>
    <t>Rua Martim Lobo de Saldanha</t>
  </si>
  <si>
    <t>Rua Brioso</t>
  </si>
  <si>
    <t>Rua Figueiredo Coimbra</t>
  </si>
  <si>
    <t>Rua Bom Destino</t>
  </si>
  <si>
    <t>Rua Arisudoro</t>
  </si>
  <si>
    <t>Rua Acampamento Grande</t>
  </si>
  <si>
    <t>Rua Campo do Olival</t>
  </si>
  <si>
    <t>Rua Joaquim da Costa Penha</t>
  </si>
  <si>
    <t>Rua César de Castro</t>
  </si>
  <si>
    <t>Rua João Pinto Ferreira</t>
  </si>
  <si>
    <t>Rua Engenheiro Nogueira Soares</t>
  </si>
  <si>
    <t>Rua Ilha dos Lobos</t>
  </si>
  <si>
    <t>Rua Tito Lira</t>
  </si>
  <si>
    <t>Rua Iuna</t>
  </si>
  <si>
    <t>Rua Grandes Rios</t>
  </si>
  <si>
    <t>Rua João Justiniano da Silva</t>
  </si>
  <si>
    <t>Viela Trinta e Cinco João Justiniano Silva</t>
  </si>
  <si>
    <t>Rua Licínio Cardoso</t>
  </si>
  <si>
    <t>Rua Itaguaru</t>
  </si>
  <si>
    <t>Viela Trinta e Sete Itaquaru</t>
  </si>
  <si>
    <t>Rua Laurindo Leão</t>
  </si>
  <si>
    <t>Rua Pirabebe</t>
  </si>
  <si>
    <t>Rua Barão Geraldo de Rezende</t>
  </si>
  <si>
    <t>Viela Quatrocentos e oitenta e três Geraldo de Rezende</t>
  </si>
  <si>
    <t>Viela Quatrocentos e Noventa Geraldo de Rezende</t>
  </si>
  <si>
    <t>Viela Hum B Geraldo de Rezende</t>
  </si>
  <si>
    <t>Rua Brotas de Macaúbas</t>
  </si>
  <si>
    <t>Rua Banana-Branca</t>
  </si>
  <si>
    <t>Rua Carlos Marin</t>
  </si>
  <si>
    <t>Rua Acapu</t>
  </si>
  <si>
    <t>Rua Alabano</t>
  </si>
  <si>
    <t>Rua Visconti Coaracy</t>
  </si>
  <si>
    <t>Rua Pinho Leal</t>
  </si>
  <si>
    <t>Rua Armando Correia</t>
  </si>
  <si>
    <t>Rua Francisco Gaspar</t>
  </si>
  <si>
    <t>Rua Maria Caruso Bueno Brandão</t>
  </si>
  <si>
    <t>Rua Aldeia de Pedra</t>
  </si>
  <si>
    <t>Rua Coronel Julião de Moura Negrão</t>
  </si>
  <si>
    <t>Viela Seicentos e Quarenta Julio de M Negrão</t>
  </si>
  <si>
    <t>Viela Hum Julio de Moura Negrão</t>
  </si>
  <si>
    <t>Rua Francisco Badaró</t>
  </si>
  <si>
    <t>Rua Arunta</t>
  </si>
  <si>
    <t>Rua Árvore de São Tomás</t>
  </si>
  <si>
    <t>Viela Dois B Arvore de São Tomas</t>
  </si>
  <si>
    <t>Viela Hum Arvore de São Tomas</t>
  </si>
  <si>
    <t>Rua do Bamburral</t>
  </si>
  <si>
    <t>Viela Noventa e Seis Bamburral</t>
  </si>
  <si>
    <t>Viela Cento e Catorze Bamburral</t>
  </si>
  <si>
    <t>Via de Pedestre Francisco Soriano</t>
  </si>
  <si>
    <t>Via de Pedestre João Lener</t>
  </si>
  <si>
    <t>Via de Pedestre José Adami</t>
  </si>
  <si>
    <t>Vila Inácio</t>
  </si>
  <si>
    <t>Rua Joaquim Antônio Arruda</t>
  </si>
  <si>
    <t>Rua Orlando Peccicacco</t>
  </si>
  <si>
    <t>Rua Padre Manuel Campello</t>
  </si>
  <si>
    <t>Rua Leão Meneghini</t>
  </si>
  <si>
    <t>Rua Irineópolis</t>
  </si>
  <si>
    <t>Rua Ipecaeta</t>
  </si>
  <si>
    <t>Rua Bondade</t>
  </si>
  <si>
    <t>Rua Cândido Afonso Camargo</t>
  </si>
  <si>
    <t>Rua Ilha Três Irmãos</t>
  </si>
  <si>
    <t>Rua Joaquim de Araújo Leite</t>
  </si>
  <si>
    <t>Rua Joaquim de Monte Carmelo</t>
  </si>
  <si>
    <t>Rua Doutor José Pacheco e Silva</t>
  </si>
  <si>
    <t>Rua Ibirité</t>
  </si>
  <si>
    <t>Rua João Joaquim Alão</t>
  </si>
  <si>
    <t>Rua Carlos Carneiro de Campos</t>
  </si>
  <si>
    <t>Rua Francisco Mariano da Cunha</t>
  </si>
  <si>
    <t>Rua Rosinda</t>
  </si>
  <si>
    <t>Rua Tabuleiros de Valença - de 373/374 ao fim</t>
  </si>
  <si>
    <t>Rua Marcondes de Moura e Costa</t>
  </si>
  <si>
    <t>Rua Pedro Vicente de Azevedo</t>
  </si>
  <si>
    <t>Rua Bom Lugar</t>
  </si>
  <si>
    <t>Rua Mogeiro - de 401/402 ao fim</t>
  </si>
  <si>
    <t>Rua Eurides Lopes de Albuquerque</t>
  </si>
  <si>
    <t>Rua Benedito Aparecido da Silva</t>
  </si>
  <si>
    <t>Rua Antônio da Silva Santos</t>
  </si>
  <si>
    <t xml:space="preserve">Rua Padre Manuel Campello, 232 </t>
  </si>
  <si>
    <t>Vila Caiúba</t>
  </si>
  <si>
    <t>Rua Presidente Vargas</t>
  </si>
  <si>
    <t>Rua Hamilton de Araújo</t>
  </si>
  <si>
    <t>Praça Manuel Gomes Teixeira</t>
  </si>
  <si>
    <t>Rua Ilha da Galé</t>
  </si>
  <si>
    <t>Rua Guilherme Correia de Melo</t>
  </si>
  <si>
    <t>Via de Pedestre Lirios Azuis</t>
  </si>
  <si>
    <t>Rua Axibi</t>
  </si>
  <si>
    <t>Rua Francisco Araújo Correa</t>
  </si>
  <si>
    <t>Rua Antônio Cândido de Alvarenga</t>
  </si>
  <si>
    <t>Viela Vinte e Quatro de Dezembro</t>
  </si>
  <si>
    <t>Caminho Omar Bradley</t>
  </si>
  <si>
    <t>Rua Felipe Cardoso de Campos</t>
  </si>
  <si>
    <t>Rua Horácio Cartier</t>
  </si>
  <si>
    <t>Rua Ximburetinga</t>
  </si>
  <si>
    <t>Rua Joaquim Teodoro Tavares</t>
  </si>
  <si>
    <t>Rua Magalhães Lemos</t>
  </si>
  <si>
    <t>Travessa Savuru</t>
  </si>
  <si>
    <t>Rua Antonieta Maia</t>
  </si>
  <si>
    <t>Rua Joaquim Lopes Guimarães</t>
  </si>
  <si>
    <t>Rua Deoclides Britto</t>
  </si>
  <si>
    <t>Rua Crispim do Amaral</t>
  </si>
  <si>
    <t>Rua Bananal do Rio</t>
  </si>
  <si>
    <t>Rua Antônio de Pádua Dias - de 733/734 ao fim</t>
  </si>
  <si>
    <t>Rua Antônio Justiano</t>
  </si>
  <si>
    <t>Travessa Flor de Cactus</t>
  </si>
  <si>
    <t xml:space="preserve">Rua Felipe Cardoso de Campos, 454 </t>
  </si>
  <si>
    <t xml:space="preserve">Rua Felipe Cardoso de Campos, 631 </t>
  </si>
  <si>
    <t xml:space="preserve">Rua Felipe Cardoso de Campos, 550 </t>
  </si>
  <si>
    <t xml:space="preserve">Rua Felipe Cardoso de Campos, 689 </t>
  </si>
  <si>
    <t xml:space="preserve">Rua Felipe Cardoso de Campos, 650 </t>
  </si>
  <si>
    <t xml:space="preserve">Rua Felipe Cardoso de Campos, 765 </t>
  </si>
  <si>
    <t xml:space="preserve">Rua Felipe Cardoso de Campos, 728 </t>
  </si>
  <si>
    <t>Rua Júlio César Leal</t>
  </si>
  <si>
    <t>Rua Sertão de Canudos</t>
  </si>
  <si>
    <t>Rua Professor Augusto Nobre</t>
  </si>
  <si>
    <t>Rua Jesuíno Cássia de Lustosa</t>
  </si>
  <si>
    <t>Viela Alejo Carpentier</t>
  </si>
  <si>
    <t>Rua Joaquim Xavier Pinheiro</t>
  </si>
  <si>
    <t>Rua Marcelino Ferreira Bueno</t>
  </si>
  <si>
    <t>Rua Dom Lino Deodato de Carvalho</t>
  </si>
  <si>
    <t>Rua Lucilo Bueno</t>
  </si>
  <si>
    <t>Rua Lívio de Castro</t>
  </si>
  <si>
    <t>Rua Antônio Freire de Menezes</t>
  </si>
  <si>
    <t>Rua Júlio Maciel</t>
  </si>
  <si>
    <t>Rua Manuel Teixeira</t>
  </si>
  <si>
    <t>Rua Aurora Boreal</t>
  </si>
  <si>
    <t>Rua Gomes Leite</t>
  </si>
  <si>
    <t>Rua Elisa Pedroso</t>
  </si>
  <si>
    <t>Rua Bráz Baltazar da Silveira</t>
  </si>
  <si>
    <t>Rua Roque Callage</t>
  </si>
  <si>
    <t>Rua George Sarmento</t>
  </si>
  <si>
    <t>Rua Manuel Felizardo de Souza</t>
  </si>
  <si>
    <t>Rua Xavier de Castro</t>
  </si>
  <si>
    <t>Rua Frei Marcos de Lisboa</t>
  </si>
  <si>
    <t>Rua Antônio Paranhos</t>
  </si>
  <si>
    <t>Rua Mogeiro - até 399/400</t>
  </si>
  <si>
    <t>Rua Embaixador Alexandre Conty</t>
  </si>
  <si>
    <t>Praça Vigário João Gonçalves de Lima</t>
  </si>
  <si>
    <t>Conjunto Habitacional Recanto dos Humildes</t>
  </si>
  <si>
    <t>Rua Recanto dos Humildes</t>
  </si>
  <si>
    <t>Rua Ingá Cor de Rosa</t>
  </si>
  <si>
    <t>Rua Margarida Rainha</t>
  </si>
  <si>
    <t>Rua Violeta Silvestre</t>
  </si>
  <si>
    <t>Rua Nandiras</t>
  </si>
  <si>
    <t>Rua Violeta dos Alpes</t>
  </si>
  <si>
    <t>Rua Antúrio Rosa</t>
  </si>
  <si>
    <t>Travessa Jasmim do Campo</t>
  </si>
  <si>
    <t>Travessa dos Lírios Amarelos</t>
  </si>
  <si>
    <t>Travessa Samambaia do Amazonas</t>
  </si>
  <si>
    <t>Travessa Ailton Senna</t>
  </si>
  <si>
    <t>Travessa das Rosas Vermelhas</t>
  </si>
  <si>
    <t>Travessa Tancredo Neves</t>
  </si>
  <si>
    <t>Travessa das Begônias Rosadas</t>
  </si>
  <si>
    <t>Travessa Antúrio Branco</t>
  </si>
  <si>
    <t>Travessa Selo de Salomão</t>
  </si>
  <si>
    <t>Travessa das Acácias Lilases</t>
  </si>
  <si>
    <t>Travessa das Hortências Roxas</t>
  </si>
  <si>
    <t>Travessa das Tulipas Holandesas</t>
  </si>
  <si>
    <t>Travessa Camélia</t>
  </si>
  <si>
    <t>Travessa das Begônias</t>
  </si>
  <si>
    <t>Travessa Petúnia</t>
  </si>
  <si>
    <t>Rua Ilha do Frade</t>
  </si>
  <si>
    <t>Rua Reinaldo Rodrigues da Silva Júnior</t>
  </si>
  <si>
    <t>Rua Ilha da Vitória</t>
  </si>
  <si>
    <t>Travessa das Violetas Azuis</t>
  </si>
  <si>
    <t>Travessa Taiá</t>
  </si>
  <si>
    <t>Rua Taipoca</t>
  </si>
  <si>
    <t>Travessa das Hortênsias</t>
  </si>
  <si>
    <t>Travessa Dama da Noite</t>
  </si>
  <si>
    <t>Travessa dos Ipês</t>
  </si>
  <si>
    <t>Travessa dos Manacás</t>
  </si>
  <si>
    <t>Travessa das Rezendas</t>
  </si>
  <si>
    <t>Travessa das Tulipas</t>
  </si>
  <si>
    <t>Travessa das Acácias</t>
  </si>
  <si>
    <t>Travessa dos Jasmins</t>
  </si>
  <si>
    <t>Travessa dos Lírios</t>
  </si>
  <si>
    <t>Travessa Vitória Régia</t>
  </si>
  <si>
    <t>Travessa das Oliveiras</t>
  </si>
  <si>
    <t>Travessa dos Rubens</t>
  </si>
  <si>
    <t>Travessa Nova-Flor</t>
  </si>
  <si>
    <t>Travessa do Girassol</t>
  </si>
  <si>
    <t>Travessa das Adálias</t>
  </si>
  <si>
    <t>Travessa das Violetas</t>
  </si>
  <si>
    <t>Travessa das Rosas</t>
  </si>
  <si>
    <t>Travessa Dom Fernandes</t>
  </si>
  <si>
    <t>Travessa dos Diamantes</t>
  </si>
  <si>
    <t>Travessa do Ipanema</t>
  </si>
  <si>
    <t>Travessa do Brinco da Princesa</t>
  </si>
  <si>
    <t>Travessa Sete de Setembro</t>
  </si>
  <si>
    <t>Travessa Paulo Freire</t>
  </si>
  <si>
    <t>Travessa Princesa Diana</t>
  </si>
  <si>
    <t>Travessa Doze de Outubro</t>
  </si>
  <si>
    <t>Recanto Paraíso</t>
  </si>
  <si>
    <t>Avenida Pavão</t>
  </si>
  <si>
    <t>Rua Gaivota</t>
  </si>
  <si>
    <t>Rua Andorinha</t>
  </si>
  <si>
    <t>Rua Canário</t>
  </si>
  <si>
    <t>Rua Gavião</t>
  </si>
  <si>
    <t>Rua Xororó</t>
  </si>
  <si>
    <t>Rua João de Barro</t>
  </si>
  <si>
    <t>Rua Pica-Pau</t>
  </si>
  <si>
    <t>Rua Codorna</t>
  </si>
  <si>
    <t>Rua Papagaio</t>
  </si>
  <si>
    <t>Rua das Araras</t>
  </si>
  <si>
    <t>Rua Juriti</t>
  </si>
  <si>
    <t>Avenida Doutor Sylvio de Campos - de 623/624 ao fim</t>
  </si>
  <si>
    <t>Rua Antônio Joaquim de Mello</t>
  </si>
  <si>
    <t>Rua Pedro Flores</t>
  </si>
  <si>
    <t>Rua Filgueiras Lima</t>
  </si>
  <si>
    <t>Rua Eugênia Câmara</t>
  </si>
  <si>
    <t>Rua João Jacinto de Mendonça</t>
  </si>
  <si>
    <t>Rua Silveirânia</t>
  </si>
  <si>
    <t>Rua Paulino Cabral</t>
  </si>
  <si>
    <t>Jardim do Russo</t>
  </si>
  <si>
    <t>Travessa Attílio Tortorelli Filho</t>
  </si>
  <si>
    <t>Rua Luís Nogueira</t>
  </si>
  <si>
    <t>Rua Enéias Galvão</t>
  </si>
  <si>
    <t>Rua Luís Carlos de Assumpção</t>
  </si>
  <si>
    <t>Rua Joaquim de Souza Aranha</t>
  </si>
  <si>
    <t>Rua Padre Diogo Antônio Feijó</t>
  </si>
  <si>
    <t>Rua Rosa do Japão</t>
  </si>
  <si>
    <t>Rua Francisco José de Barros</t>
  </si>
  <si>
    <t>Rua Binga</t>
  </si>
  <si>
    <t>Rua Bananalzinho</t>
  </si>
  <si>
    <t>Vila Nahum Goldman</t>
  </si>
  <si>
    <t>Rua Salles Gomes</t>
  </si>
  <si>
    <t>Rua Gonçalves de Andrade</t>
  </si>
  <si>
    <t>Praça Flor da Imperatriz</t>
  </si>
  <si>
    <t>Rua Tabuleiros de Valença - até 371/372</t>
  </si>
  <si>
    <t>Jardim da Conquista (Zona Oeste)</t>
  </si>
  <si>
    <t>Rua Estados Unidos</t>
  </si>
  <si>
    <t>Rua Franca</t>
  </si>
  <si>
    <t>Rua Monte Sinai</t>
  </si>
  <si>
    <t>Rua Gênesis</t>
  </si>
  <si>
    <t>Rua Salmistas</t>
  </si>
  <si>
    <t>Rua Índia</t>
  </si>
  <si>
    <t>Rua Ernesto Diogo de Faria</t>
  </si>
  <si>
    <t>Jardim Ninho Verde II</t>
  </si>
  <si>
    <t>Rua Lago Huron</t>
  </si>
  <si>
    <t>Rua Manitoba</t>
  </si>
  <si>
    <t>Rua Rio Bravo</t>
  </si>
  <si>
    <t>Rua Mar do Labrador</t>
  </si>
  <si>
    <t>Rua Rio Colorado</t>
  </si>
  <si>
    <t>Rua Rio Yukon</t>
  </si>
  <si>
    <t>Avenida Raimundo Pereira de Magalhães - de 15611/15612 a 18153/18154 (trecho posterior pertence a(o) Caieiras)</t>
  </si>
  <si>
    <t>Praça Esmeralda</t>
  </si>
  <si>
    <t>Rua Manuel Hilário</t>
  </si>
  <si>
    <t>Praça Rei</t>
  </si>
  <si>
    <t>Rua Perla</t>
  </si>
  <si>
    <t>Rua Santa Cruz</t>
  </si>
  <si>
    <t>Rua Francesco Mosto</t>
  </si>
  <si>
    <t>Rua Maria Felícia Malibran</t>
  </si>
  <si>
    <t>Jardim Adelfiore</t>
  </si>
  <si>
    <t>Rua Ernesto Bottoni</t>
  </si>
  <si>
    <t>Rua Polifontes</t>
  </si>
  <si>
    <t>Rua Sorano</t>
  </si>
  <si>
    <t>Rua Creonte</t>
  </si>
  <si>
    <t>Rua Jacunaum</t>
  </si>
  <si>
    <t>Rua Cavalo Marinho</t>
  </si>
  <si>
    <t>Rua Carcino</t>
  </si>
  <si>
    <t>Rua Tarcon</t>
  </si>
  <si>
    <t>Rua Cercira</t>
  </si>
  <si>
    <t>Rua Baruare</t>
  </si>
  <si>
    <t>Rua Tiburno</t>
  </si>
  <si>
    <t>Rua Orco</t>
  </si>
  <si>
    <t>Rua Dedalion</t>
  </si>
  <si>
    <t>Rua Eleusis</t>
  </si>
  <si>
    <t>Rua Líber</t>
  </si>
  <si>
    <t>Rua dos Heráclidas</t>
  </si>
  <si>
    <t>Avenida Domingos Antônio Di Sandro</t>
  </si>
  <si>
    <t xml:space="preserve">Rua Demifonte, 204/206 </t>
  </si>
  <si>
    <t>Sítio Areião</t>
  </si>
  <si>
    <t>Rua Cleonice Kammer Di Sandro</t>
  </si>
  <si>
    <t>Rua Ana Maria Franco Laranjeira</t>
  </si>
  <si>
    <t>Estrada São Paulo-Jundiaí</t>
  </si>
  <si>
    <t>Jardim Jaraguá</t>
  </si>
  <si>
    <t>Rodovia dos Bandeirantes - do km 24,003 ao fim - lado ímpar</t>
  </si>
  <si>
    <t>Chácara Jaraguá</t>
  </si>
  <si>
    <t>Rua Rio de São Francisco</t>
  </si>
  <si>
    <t>Rua Rio Jundiaí</t>
  </si>
  <si>
    <t>Rua Chambourcy</t>
  </si>
  <si>
    <t>Rua Rio Alto Araguaia</t>
  </si>
  <si>
    <t>Rua Rio Sapucaia do Sul</t>
  </si>
  <si>
    <t>Rua Rio das Velhas</t>
  </si>
  <si>
    <t>Rua Rio Grande da Serra</t>
  </si>
  <si>
    <t>Rua Rio Iguapé</t>
  </si>
  <si>
    <t>Rua Rio Curuá</t>
  </si>
  <si>
    <t>Rua Rio das Arraias</t>
  </si>
  <si>
    <t>Rua Rio São Francisco</t>
  </si>
  <si>
    <t>Rua Rio Paranapanema</t>
  </si>
  <si>
    <t>Rua Rio Bandeirantes</t>
  </si>
  <si>
    <t>Estrada Chica Luiza</t>
  </si>
  <si>
    <t>Praça Elídio Gomes Pinheiro</t>
  </si>
  <si>
    <t>Rodovia dos Bandeirantes - do km 24,002 ao fim - lado par</t>
  </si>
  <si>
    <t>Residencial Taipas</t>
  </si>
  <si>
    <t>Rua dos Jequitibás</t>
  </si>
  <si>
    <t>Vila Sulina</t>
  </si>
  <si>
    <t>Rua Nossa Senhora do Líbano</t>
  </si>
  <si>
    <t>Rua Alexandre Caturla</t>
  </si>
  <si>
    <t>Rua Frederico Collino</t>
  </si>
  <si>
    <t>Rua Rafael Armenise</t>
  </si>
  <si>
    <t>Rua Irineu Ângulo</t>
  </si>
  <si>
    <t>Rua Luísa Maria Rosa</t>
  </si>
  <si>
    <t>Rua Osório Alves de Castro</t>
  </si>
  <si>
    <t>Rua Giovani Paladino</t>
  </si>
  <si>
    <t>Rua Francisco Bellazzi</t>
  </si>
  <si>
    <t>Rua Presidente Félix Paiva</t>
  </si>
  <si>
    <t>Travessa Joel Alvico Barbosa</t>
  </si>
  <si>
    <t>Rua Bernardino Bertollotti</t>
  </si>
  <si>
    <t>Rua Albert Jansen</t>
  </si>
  <si>
    <t>Rua Lazaro Carrascoza Vasco</t>
  </si>
  <si>
    <t>Rua Constantino Palumbo</t>
  </si>
  <si>
    <t>Travessa Carlos Roberto dos Santos</t>
  </si>
  <si>
    <t>Parque Esperança</t>
  </si>
  <si>
    <t>Rua Benedito Bernardes de Brito</t>
  </si>
  <si>
    <t>Rua Eduardo Grusius</t>
  </si>
  <si>
    <t>Rua Narcise Carbonel</t>
  </si>
  <si>
    <t>Rua George Denola</t>
  </si>
  <si>
    <t>Rua Maria de Aragão</t>
  </si>
  <si>
    <t>Rua Milton Siqueira</t>
  </si>
  <si>
    <t>Rua Ramos Mejia</t>
  </si>
  <si>
    <t>Rua Salvador Allegra</t>
  </si>
  <si>
    <t>Rua Silvério da Cunha</t>
  </si>
  <si>
    <t>Rua Vitório Trento</t>
  </si>
  <si>
    <t>Rua Carlota Mossetti</t>
  </si>
  <si>
    <t>Rua Roberto Donat</t>
  </si>
  <si>
    <t>Rua Policarpo Cabalero</t>
  </si>
  <si>
    <t>Rua Tomás Martinez</t>
  </si>
  <si>
    <t>Rua Valentino Letelier</t>
  </si>
  <si>
    <t>Rua Alfonso Brun</t>
  </si>
  <si>
    <t>Rua Arnaldo Carloni</t>
  </si>
  <si>
    <t>Rua Toni Gaudio</t>
  </si>
  <si>
    <t>Rua Pedro de Alcazar</t>
  </si>
  <si>
    <t>Rua Mateus Alberti</t>
  </si>
  <si>
    <t>Rua Francisco Peraza</t>
  </si>
  <si>
    <t>Estrada Coronel José Gladiador</t>
  </si>
  <si>
    <t>Rua Alberto Callix</t>
  </si>
  <si>
    <t>Rua Mário Palmério</t>
  </si>
  <si>
    <t>Rua Júlio Vicente Ferreira</t>
  </si>
  <si>
    <t>Rua Dom Agnelo Rossi</t>
  </si>
  <si>
    <t>Rua Francelina de Oliveira Afonso</t>
  </si>
  <si>
    <t>Rua Florêncio Carpi</t>
  </si>
  <si>
    <t>Rua Luiz Domingues de Castro</t>
  </si>
  <si>
    <t>Rua Jair Lemes de Lima</t>
  </si>
  <si>
    <t>Rua Francisco Giron</t>
  </si>
  <si>
    <t>Rua Francisco Soto</t>
  </si>
  <si>
    <t>Rua Ubirajara Donizeti de Andrade</t>
  </si>
  <si>
    <t>Rua Vicente José dos Santos</t>
  </si>
  <si>
    <t>Rua Luís Elson</t>
  </si>
  <si>
    <t>Rua Faiçal Murad</t>
  </si>
  <si>
    <t>Rua Pedro José de Lima</t>
  </si>
  <si>
    <t>Rua Dezesseis</t>
  </si>
  <si>
    <t>Rua Valdemar Pereira da Silva</t>
  </si>
  <si>
    <t>Rua Herculano José dos Santos</t>
  </si>
  <si>
    <t>Avenida Felippo Sturba</t>
  </si>
  <si>
    <t>Rua Osvaldo de Souza Pinto</t>
  </si>
  <si>
    <t>Conjunto Residencial Paraíso</t>
  </si>
  <si>
    <t>Rua Palma de Maiorca</t>
  </si>
  <si>
    <t>Rua Serra de Guadalupe</t>
  </si>
  <si>
    <t>Rua Serra da Estrela</t>
  </si>
  <si>
    <t>Rua Cabo da Roca</t>
  </si>
  <si>
    <t>Rua Volpaços</t>
  </si>
  <si>
    <t>Rua Golfo de Cádiz</t>
  </si>
  <si>
    <t>Rua Rio Ebro</t>
  </si>
  <si>
    <t>Jardim Britânia</t>
  </si>
  <si>
    <t>Rua Delsuc Alves de Magalhães</t>
  </si>
  <si>
    <t>Rua Afogados da Ingazeira</t>
  </si>
  <si>
    <t>Rua Morro do Aldeão</t>
  </si>
  <si>
    <t>Rua José Xavier da Costa</t>
  </si>
  <si>
    <t>Rua Paraipaba</t>
  </si>
  <si>
    <t>Rua Ponta dos Anéis</t>
  </si>
  <si>
    <t>Rua Santaluz</t>
  </si>
  <si>
    <t>Rua Solânea</t>
  </si>
  <si>
    <t>Rua Salgado de São Felix</t>
  </si>
  <si>
    <t>Rua Serra do Palmeirão</t>
  </si>
  <si>
    <t>Rua Serra das Emburanas</t>
  </si>
  <si>
    <t>Rua Lagoa do Abaeté</t>
  </si>
  <si>
    <t>Rua Serra das Cavoadas</t>
  </si>
  <si>
    <t>Rua Santa Cruz do Piauí</t>
  </si>
  <si>
    <t>Rua Sucunduri</t>
  </si>
  <si>
    <t>Rua Javarimirim</t>
  </si>
  <si>
    <t>Rua Ilha do Francês</t>
  </si>
  <si>
    <t>Rua Serra dos Ausentes</t>
  </si>
  <si>
    <t>Rua Lajes Pintadas</t>
  </si>
  <si>
    <t>Rua Jacaraci</t>
  </si>
  <si>
    <t>Rua Ilha do Ouro</t>
  </si>
  <si>
    <t>Rua Lagoa da Charqueada</t>
  </si>
  <si>
    <t>Rua Igaporã</t>
  </si>
  <si>
    <t>Rua Crixá-Mirim</t>
  </si>
  <si>
    <t>Rua Cachoeira do Palhal</t>
  </si>
  <si>
    <t>Rua Cachoeira do Chuvisco</t>
  </si>
  <si>
    <t>Rua Acaraú-Mirim</t>
  </si>
  <si>
    <t>Rua Barra do Itá</t>
  </si>
  <si>
    <t>Avenida Pierre Renoir</t>
  </si>
  <si>
    <t>Rua Domenico Aspari</t>
  </si>
  <si>
    <t>Rua Dionísio Lazzari</t>
  </si>
  <si>
    <t>Rua Diego Velasquez</t>
  </si>
  <si>
    <t>Rua Francisco Albanezi</t>
  </si>
  <si>
    <t>Rua Gabriel Lori</t>
  </si>
  <si>
    <t>Rua Elisa Dina</t>
  </si>
  <si>
    <t>Via de Pedestre Pedro Arcaia</t>
  </si>
  <si>
    <t>Praça do Povo</t>
  </si>
  <si>
    <t>Rua Eugênio Benson</t>
  </si>
  <si>
    <t>Rua Ernestina Lonez</t>
  </si>
  <si>
    <t>Praça da União</t>
  </si>
  <si>
    <t>Rua Pêra D'Água</t>
  </si>
  <si>
    <t>Rua Edelci Rodrigues de Oliveira</t>
  </si>
  <si>
    <t>Rua Luiz Bocchio</t>
  </si>
  <si>
    <t>Jardim Santa Fé (Zona Oeste)</t>
  </si>
  <si>
    <t>Rua Abreu Medeiros</t>
  </si>
  <si>
    <t>Rua Abel Lucas</t>
  </si>
  <si>
    <t>Rua Abílio Peixoto</t>
  </si>
  <si>
    <t>Praça Paulo Maurício</t>
  </si>
  <si>
    <t>Rua Adelaide Amaral</t>
  </si>
  <si>
    <t>Sítio Itaberaba I</t>
  </si>
  <si>
    <t>Rua Lourena</t>
  </si>
  <si>
    <t>Rua Vinhedo</t>
  </si>
  <si>
    <t>Sítio Itaberaba II</t>
  </si>
  <si>
    <t>Rua Faisão</t>
  </si>
  <si>
    <t>Rua Tizil</t>
  </si>
  <si>
    <t>Rua Pelicano</t>
  </si>
  <si>
    <t>Rua Leopoldo de Passos Lima</t>
  </si>
  <si>
    <t>Rua Virgínia Castiglioni</t>
  </si>
  <si>
    <t>Rua Salvador Albano</t>
  </si>
  <si>
    <t>Rua Ponciano Barbosa</t>
  </si>
  <si>
    <t>Rua Nestor Gomes</t>
  </si>
  <si>
    <t>Rua Tito Batista</t>
  </si>
  <si>
    <t>Rua Pompeu Bertini</t>
  </si>
  <si>
    <t>Rua Ricardo Dalton</t>
  </si>
  <si>
    <t>Rua Alberto Gentili</t>
  </si>
  <si>
    <t>Rua Estevão Fernandez</t>
  </si>
  <si>
    <t>Rua Dionísio Bellante</t>
  </si>
  <si>
    <t>Rua Floriano Alves da Costa</t>
  </si>
  <si>
    <t>Rua Dom Caetano Brandão</t>
  </si>
  <si>
    <t>Rua Hipólito Araújo</t>
  </si>
  <si>
    <t>Rua Honorato Pereira</t>
  </si>
  <si>
    <t>Rua Luís Pereira Rebouças</t>
  </si>
  <si>
    <t>Rua Suzana Castera</t>
  </si>
  <si>
    <t>Rua Gabriel Terra</t>
  </si>
  <si>
    <t>Rua Alberto Alvarez</t>
  </si>
  <si>
    <t>Rua Guilherme Correa</t>
  </si>
  <si>
    <t>Avenida Piero Tricca</t>
  </si>
  <si>
    <t>Rua Amadeu Caego Monteiro</t>
  </si>
  <si>
    <t>Rua Antônio de Pádua Alves de Lima</t>
  </si>
  <si>
    <t>Rua Deputado Cyro Albuquerque</t>
  </si>
  <si>
    <t>Rua João Fernandes Vieira</t>
  </si>
  <si>
    <t>Rua Pastor João Grecchi</t>
  </si>
  <si>
    <t>Rua Professora Maria Aparecida Nigro Gava</t>
  </si>
  <si>
    <t xml:space="preserve">Rua Pompeu Bertini, 167 </t>
  </si>
  <si>
    <t>Jardim Monte Belo</t>
  </si>
  <si>
    <t>Rua Morro da Itaoca</t>
  </si>
  <si>
    <t>Rua Palmeirópolis</t>
  </si>
  <si>
    <t>Rua Lagoa do Morro</t>
  </si>
  <si>
    <t>Rua Cachoeira do Pajéu</t>
  </si>
  <si>
    <t>Rua Pedra de Bendengó</t>
  </si>
  <si>
    <t>Rua Água Fria de Goiás</t>
  </si>
  <si>
    <t>Rua Ilha dos Ferreiros</t>
  </si>
  <si>
    <t>Rua Ilha das Gaivotas</t>
  </si>
  <si>
    <t>Rua Serra das Bicas</t>
  </si>
  <si>
    <t>Rua Conceição do Canindé</t>
  </si>
  <si>
    <t>Rua Piraí do Norte</t>
  </si>
  <si>
    <t>Rua Xambioá</t>
  </si>
  <si>
    <t>Rua Rio Castanho</t>
  </si>
  <si>
    <t>Rua Serra dos Cubas</t>
  </si>
  <si>
    <t>Rua Cachoeira da Prata</t>
  </si>
  <si>
    <t>Rua Alagoinha do Piauí</t>
  </si>
  <si>
    <t>Rua Itabira do Mato</t>
  </si>
  <si>
    <t>Rua Serra da Capelinha</t>
  </si>
  <si>
    <t>Vila dos Palmares</t>
  </si>
  <si>
    <t>Rua Zumbi dos Palmares</t>
  </si>
  <si>
    <t>Rua Elis Regina</t>
  </si>
  <si>
    <t>Rua Preste</t>
  </si>
  <si>
    <t>Rua Padre Josino</t>
  </si>
  <si>
    <t>Rua Betinho</t>
  </si>
  <si>
    <t>Rua José Adão</t>
  </si>
  <si>
    <t>Rua Conselheiro Antônio</t>
  </si>
  <si>
    <t>Rua Manoel Fiel Filho</t>
  </si>
  <si>
    <t>Rua do Educador</t>
  </si>
  <si>
    <t>Rua Penceu Abrão</t>
  </si>
  <si>
    <t>Rua Movimentos dos Canudos</t>
  </si>
  <si>
    <t>Morada do Sol</t>
  </si>
  <si>
    <t>Rua dos Beija-Flor</t>
  </si>
  <si>
    <t>Rua dos Faisões</t>
  </si>
  <si>
    <t>Rua dos Falcões</t>
  </si>
  <si>
    <t>Rua dos Juritis</t>
  </si>
  <si>
    <t>Rua do Julgamento</t>
  </si>
  <si>
    <t>Rua dos Anhambús</t>
  </si>
  <si>
    <t>Rua dos Rouxinóis</t>
  </si>
  <si>
    <t>Rua dos Bem-Te-Vi</t>
  </si>
  <si>
    <t>Avenida da Solidariedade</t>
  </si>
  <si>
    <t>Jardim Rosinha</t>
  </si>
  <si>
    <t>Avenida Dalva de Oliveira</t>
  </si>
  <si>
    <t>Rua Cazuza</t>
  </si>
  <si>
    <t>Rua do Espanhol</t>
  </si>
  <si>
    <t>Rua Margarida Alves</t>
  </si>
  <si>
    <t>Rua dos Vitoriosos</t>
  </si>
  <si>
    <t>Rua Charles Chapelin</t>
  </si>
  <si>
    <t>Rua Minas Gerais</t>
  </si>
  <si>
    <t>Rua Pagé</t>
  </si>
  <si>
    <t>Rua Vista Bela</t>
  </si>
  <si>
    <t>Rua Serra do Caxamango</t>
  </si>
  <si>
    <t>Rua Serra de Macaúbas</t>
  </si>
  <si>
    <t>Rua da Comunidade</t>
  </si>
  <si>
    <t>Via Anhangüera - do km 20,465 ao km 30,835 - lado ímpar</t>
  </si>
  <si>
    <t>Estrada de Pirapora</t>
  </si>
  <si>
    <t>Anhangüera</t>
  </si>
  <si>
    <t>Estrada do Carrapicho</t>
  </si>
  <si>
    <t>Chácara Maria Trindade</t>
  </si>
  <si>
    <t>Rua Aloísio Magalhães</t>
  </si>
  <si>
    <t>Rua George Dantu</t>
  </si>
  <si>
    <t>Rua Maria Augusta Fiske</t>
  </si>
  <si>
    <t>Rua Doutor Nilo Cairo</t>
  </si>
  <si>
    <t>Rua Leonel Martiniano</t>
  </si>
  <si>
    <t>Rua André Polak</t>
  </si>
  <si>
    <t>Rua Enéas Camargo</t>
  </si>
  <si>
    <t>Rua Rangel Bandeira</t>
  </si>
  <si>
    <t>Estrada Santana de Parnaiba</t>
  </si>
  <si>
    <t>Rua Antonieta de Barros (Portal da Anhanguera III)</t>
  </si>
  <si>
    <t>Rua Edson Neris (Portal da Anhanguera III)</t>
  </si>
  <si>
    <t>Rua Lucas Fortuna (Portal da Anhanguera III)</t>
  </si>
  <si>
    <t>Rua Luiza Helena Bairros (Portal da Anhanguera III)</t>
  </si>
  <si>
    <t xml:space="preserve">Via Anhangüera, s/n Quilômetro 24,2 Módulo 13 Galpão Expresso JA </t>
  </si>
  <si>
    <t xml:space="preserve">Rua A, nº 15, Rodovia Anhangüera - Maria Trindade </t>
  </si>
  <si>
    <t>Via Anhangüera - do km 20,466 ao km 30,836 - lado par</t>
  </si>
  <si>
    <t>Estrada da Fazenda Itahye</t>
  </si>
  <si>
    <t>Estrada da Chácara do Café</t>
  </si>
  <si>
    <t>Estrada Velha do Jaraguá</t>
  </si>
  <si>
    <t>Estrada de Perus</t>
  </si>
  <si>
    <t>Jardim Paineiras</t>
  </si>
  <si>
    <t>Travessa Goias</t>
  </si>
  <si>
    <t xml:space="preserve">Via Anhangüera, km 25,2 </t>
  </si>
  <si>
    <t xml:space="preserve">Via Anhangüera, km 23,4 </t>
  </si>
  <si>
    <t xml:space="preserve">Rua Minas Gerais, 46 -Jardim das Paineiras- Morro Doce -Perus/SP </t>
  </si>
  <si>
    <t>Residencial Sol Nascente</t>
  </si>
  <si>
    <t>Alameda Guilherme Renato Sabrigh</t>
  </si>
  <si>
    <t>Alameda Thereza T. Sbrighi</t>
  </si>
  <si>
    <t>Rua Dom Oscar Homero</t>
  </si>
  <si>
    <t>Rua Margarida Maria Alves</t>
  </si>
  <si>
    <t>Rua Alzirinha Camargo</t>
  </si>
  <si>
    <t>Rua Norma Bengell</t>
  </si>
  <si>
    <t>Rua Norton Nascimento</t>
  </si>
  <si>
    <t>Rua Altair Lima</t>
  </si>
  <si>
    <t>Rua Ademilde Fonseca</t>
  </si>
  <si>
    <t>Rua Odete Lara</t>
  </si>
  <si>
    <t>Rua Adriano Stuart</t>
  </si>
  <si>
    <t>Rua Uberlândia</t>
  </si>
  <si>
    <t>Rua Janaúba</t>
  </si>
  <si>
    <t>Rua Diamantina</t>
  </si>
  <si>
    <t>Rua Coronel Fabriciano</t>
  </si>
  <si>
    <t>Rua Bueno Andradas</t>
  </si>
  <si>
    <t>Rua Domenicana</t>
  </si>
  <si>
    <t>Conjunto Residencial Morada do Sol</t>
  </si>
  <si>
    <t>Avenida Euclides da Cunha</t>
  </si>
  <si>
    <t>Rua Machado de Assis</t>
  </si>
  <si>
    <t>Rua Dias Gomes</t>
  </si>
  <si>
    <t>Rua Joaquim Cardoso</t>
  </si>
  <si>
    <t>Rua Raul Pompéia</t>
  </si>
  <si>
    <t>Rua Luiz Vaz de Camões</t>
  </si>
  <si>
    <t>Rua Padre José de Anchieta</t>
  </si>
  <si>
    <t>Rua Artur de Azevedo</t>
  </si>
  <si>
    <t>Rua Servidão</t>
  </si>
  <si>
    <t>Sol Nascente</t>
  </si>
  <si>
    <t>Rua Morada de Teresina</t>
  </si>
  <si>
    <t>Rua Morada da Paraíba</t>
  </si>
  <si>
    <t>Rua Morada de João Pessoa</t>
  </si>
  <si>
    <t>Rua Morada do Piauí</t>
  </si>
  <si>
    <t>Alameda Aristotenes Cláudio Sbrigh</t>
  </si>
  <si>
    <t>Rua Luiz Gonzaga Júnior</t>
  </si>
  <si>
    <t>Rua Raul Seixas</t>
  </si>
  <si>
    <t>Rua Santa Tereza</t>
  </si>
  <si>
    <t>Rua Santa Ana</t>
  </si>
  <si>
    <t>Rua Santa Marta</t>
  </si>
  <si>
    <t>Praça Osvaldo Gonçalves de Oliveira</t>
  </si>
  <si>
    <t>Rua do Expedicionário</t>
  </si>
  <si>
    <t>Rua Monte Castelo</t>
  </si>
  <si>
    <t>Rua Duque de Caxias</t>
  </si>
  <si>
    <t>Rua Osvaldo Cruz</t>
  </si>
  <si>
    <t>Rua Padre Manoel da Nóbrega</t>
  </si>
  <si>
    <t>Rua Érico Veríssimo</t>
  </si>
  <si>
    <t>Rua Américo Vespúcio</t>
  </si>
  <si>
    <t>Rua Visconde de Mauá</t>
  </si>
  <si>
    <t>Rua Mem de Sá</t>
  </si>
  <si>
    <t>Estrada dos Eucalíptos</t>
  </si>
  <si>
    <t>Polvilho</t>
  </si>
  <si>
    <t>Rua Doutor José Leal Mascarenhas</t>
  </si>
  <si>
    <t>Parque da Lapa</t>
  </si>
  <si>
    <t>Rua Teerã</t>
  </si>
  <si>
    <t>Rua Doutor Campos da Paz</t>
  </si>
  <si>
    <t>Rua Kabul</t>
  </si>
  <si>
    <t>Rua Liceu</t>
  </si>
  <si>
    <t>Rua Arauto</t>
  </si>
  <si>
    <t>Rua Ibuguaçu</t>
  </si>
  <si>
    <t>Rua Bergson</t>
  </si>
  <si>
    <t>Rua Xambicá</t>
  </si>
  <si>
    <t>Rua Bacongo</t>
  </si>
  <si>
    <t>Rua Maria Augusta Thomaz</t>
  </si>
  <si>
    <t>Praça Nova Lapa</t>
  </si>
  <si>
    <t>Rua Schilling - até 301/302</t>
  </si>
  <si>
    <t>Rua Schilling - de 303/304 ao fim</t>
  </si>
  <si>
    <t>Rua Setúbal</t>
  </si>
  <si>
    <t>Vila Hamburguesa</t>
  </si>
  <si>
    <t>Rua Ivan Curvelo</t>
  </si>
  <si>
    <t>Rua Nanuque - até 299/300</t>
  </si>
  <si>
    <t>Rua Nanuque - de 301/302 ao fim</t>
  </si>
  <si>
    <t>Travessa Germana Dulac</t>
  </si>
  <si>
    <t>Rua Brentano - até 299/300</t>
  </si>
  <si>
    <t>Rua Brentano - de 301/302 ao fim</t>
  </si>
  <si>
    <t>Rua Campo Grande - até 299/300</t>
  </si>
  <si>
    <t>Rua Campo Grande - de 301/302 ao fim</t>
  </si>
  <si>
    <t>Rua Lauro Müller</t>
  </si>
  <si>
    <t>Travessa Fernando Luizzi</t>
  </si>
  <si>
    <t>Travessa Modinha do Cismar</t>
  </si>
  <si>
    <t xml:space="preserve">Rua Nanuque, 115 </t>
  </si>
  <si>
    <t xml:space="preserve">Rua Nanuque, 215 </t>
  </si>
  <si>
    <t xml:space="preserve">Rua Nanuque, 394 </t>
  </si>
  <si>
    <t xml:space="preserve">Rua Schilling, 84 </t>
  </si>
  <si>
    <t xml:space="preserve">Rua Nanuque, 460 </t>
  </si>
  <si>
    <t xml:space="preserve">Rua Brentano, 186 </t>
  </si>
  <si>
    <t xml:space="preserve">Rua Brentano, 336 </t>
  </si>
  <si>
    <t xml:space="preserve">Rua Brentano, 306 </t>
  </si>
  <si>
    <t xml:space="preserve">Rua Brentano, 537 </t>
  </si>
  <si>
    <t xml:space="preserve">Rua Schilling, 475 </t>
  </si>
  <si>
    <t>Rua Carlos Weber</t>
  </si>
  <si>
    <t>Rua Alfenas</t>
  </si>
  <si>
    <t>Travessa Brasilina Dias dos Anjos</t>
  </si>
  <si>
    <t>Rua Trípoli</t>
  </si>
  <si>
    <t>Rua Camândulas</t>
  </si>
  <si>
    <t>Rua Quiari</t>
  </si>
  <si>
    <t>Rua Passa Três</t>
  </si>
  <si>
    <t>Rua Gonçalves Freire</t>
  </si>
  <si>
    <t>Rua Visconde D'Asseca</t>
  </si>
  <si>
    <t>Rua Milton Lodetti</t>
  </si>
  <si>
    <t>Rua Manuel Bolto</t>
  </si>
  <si>
    <t>Rua São Justiniano</t>
  </si>
  <si>
    <t xml:space="preserve">Rua Carlos Weber, 835 </t>
  </si>
  <si>
    <t xml:space="preserve">Rua Carlos Weber, 1319 </t>
  </si>
  <si>
    <t xml:space="preserve">Rua Carlos Weber, 1376 </t>
  </si>
  <si>
    <t xml:space="preserve">Rua Carlos Weber, 535 </t>
  </si>
  <si>
    <t xml:space="preserve">Rua Carlos Weber, 1379 </t>
  </si>
  <si>
    <t xml:space="preserve">Rua Carlos Weber, 1419 </t>
  </si>
  <si>
    <t xml:space="preserve">Rua Carlos Weber, 1418 </t>
  </si>
  <si>
    <t xml:space="preserve">Rua Carlos Weber, 1564 </t>
  </si>
  <si>
    <t xml:space="preserve">Rua Carlos Weber, 1596 </t>
  </si>
  <si>
    <t xml:space="preserve">Rua Trípoli, 198 </t>
  </si>
  <si>
    <t xml:space="preserve">Rua Carlos Weber, 633 </t>
  </si>
  <si>
    <t xml:space="preserve">Rua Carlos Weber, 1330 </t>
  </si>
  <si>
    <t>Rua Frederico Wolf</t>
  </si>
  <si>
    <t>Rua Columbus</t>
  </si>
  <si>
    <t>Rua Sebastião Bach</t>
  </si>
  <si>
    <t>Rua Carneiro da Silva</t>
  </si>
  <si>
    <t>Travessa Alípio da Silva Camargo</t>
  </si>
  <si>
    <t>Travessa Pedro Berton</t>
  </si>
  <si>
    <t xml:space="preserve">Rua Columbus, 282 </t>
  </si>
  <si>
    <t>Avenida Imperatriz Leopoldina - até 550 - lado par</t>
  </si>
  <si>
    <t>Avenida Imperatriz Leopoldina - de 552 a 1110 - lado par</t>
  </si>
  <si>
    <t>Avenida Imperatriz Leopoldina - de 1112 a 1618 - lado par</t>
  </si>
  <si>
    <t>Avenida Imperatriz Leopoldina - de 1620 ao fim - lado par</t>
  </si>
  <si>
    <t>Avenida Imperatriz Leopoldina - de 1585 ao fim - lado ímpar</t>
  </si>
  <si>
    <t>Avenida Imperatriz Leopoldina - até 597 - lado ímpar</t>
  </si>
  <si>
    <t>Avenida Imperatriz Leopoldina - de 599 a 989 - lado ímpar</t>
  </si>
  <si>
    <t>Avenida Imperatriz Leopoldina - de 991 a 1583 - lado ímpar</t>
  </si>
  <si>
    <t>Rua Numa de Oliveira</t>
  </si>
  <si>
    <t>Rua Paulo Franco - até 355/356</t>
  </si>
  <si>
    <t>Rua Paulo Franco - de 357/358 ao fim</t>
  </si>
  <si>
    <t>Rua Professor Paulo Tavares</t>
  </si>
  <si>
    <t>Rua Central de Minas</t>
  </si>
  <si>
    <t>Rua Doutor Sérgio Fleury</t>
  </si>
  <si>
    <t>Rua Padre Meliton Vigueira Penillos</t>
  </si>
  <si>
    <t>Rua Dolores Valentim de Souza</t>
  </si>
  <si>
    <t>Rua Rudolf Diesel</t>
  </si>
  <si>
    <t xml:space="preserve">Avenida Imperatriz Leopoldina, 244 </t>
  </si>
  <si>
    <t xml:space="preserve">Avenida Imperatriz Leopoldina, 426 </t>
  </si>
  <si>
    <t xml:space="preserve">Avenida Imperatriz Leopoldina, 1013 </t>
  </si>
  <si>
    <t>Vila Ribeiro de Barros</t>
  </si>
  <si>
    <t>Rua Major Paladino - até 469/470</t>
  </si>
  <si>
    <t>Rua Major Paladino - de 471/472 ao fim</t>
  </si>
  <si>
    <t>Rua Policarpo da Cruz</t>
  </si>
  <si>
    <t>Rua Andrequice</t>
  </si>
  <si>
    <t>Rua Silva Airosa</t>
  </si>
  <si>
    <t>Rua Catadupas</t>
  </si>
  <si>
    <t>Rua Itapuranda</t>
  </si>
  <si>
    <t>Rua Tocantinópolis</t>
  </si>
  <si>
    <t>Jardim Humaitá</t>
  </si>
  <si>
    <t>Rua Tenente João Salustiano Lira</t>
  </si>
  <si>
    <t>Praça Luís Trevisani</t>
  </si>
  <si>
    <t>Rua Professor Olavo de Carvalho</t>
  </si>
  <si>
    <t>Rua Ministro Silva Maia</t>
  </si>
  <si>
    <t>Avenida Comendador Alberto Dias</t>
  </si>
  <si>
    <t>Rua Conde Castro e Sola</t>
  </si>
  <si>
    <t>Rua Visconde de Costa Franco</t>
  </si>
  <si>
    <t>Rua Barão Antônio de Camaçari</t>
  </si>
  <si>
    <t>Rua Manuel Francisco Pacheco</t>
  </si>
  <si>
    <t>Rua Galileo Emendabili</t>
  </si>
  <si>
    <t>Via de Pedestre Antônio Almeida</t>
  </si>
  <si>
    <t>Via de Pedestre Donga</t>
  </si>
  <si>
    <t>Via de Pedestre Jota Cascata</t>
  </si>
  <si>
    <t>Travessa Nilton Bastos</t>
  </si>
  <si>
    <t>Via de Pedestre Xisto Bahia</t>
  </si>
  <si>
    <t>Avenida Engenheiro Roberto Zuccolo</t>
  </si>
  <si>
    <t xml:space="preserve">Avenida Engenheiro Roberto Zuccolo, 555 2º Andar </t>
  </si>
  <si>
    <t xml:space="preserve">Avenida Engenheiro Roberto Zuccolo, 555 </t>
  </si>
  <si>
    <t xml:space="preserve">Avenida Embaixador Macedo Soares, 12889 </t>
  </si>
  <si>
    <t>Avenida Cardeal Santiago Luiz Copello</t>
  </si>
  <si>
    <t>Rua Rodrigo Daunt</t>
  </si>
  <si>
    <t>Avenida Julião Machado</t>
  </si>
  <si>
    <t>Rua Oswaldo Moles</t>
  </si>
  <si>
    <t>Rua Prudêncio de Jesus</t>
  </si>
  <si>
    <t>Rua Padre Emílio Miotti</t>
  </si>
  <si>
    <t>Avenida Mofarrej</t>
  </si>
  <si>
    <t>Rua Senador Joaquim Ribeiro do Valle</t>
  </si>
  <si>
    <t>Rua Jaguaré Mirim</t>
  </si>
  <si>
    <t>Rua Mergenthaler</t>
  </si>
  <si>
    <t>Rua Coronel Domingos Ramos</t>
  </si>
  <si>
    <t>Rua Doutor Ambrógio Bonomi</t>
  </si>
  <si>
    <t xml:space="preserve">Rua Mergenthaler, 592 </t>
  </si>
  <si>
    <t xml:space="preserve">Rua Mergenthaler, 592 Bloco I 2º Subsolo </t>
  </si>
  <si>
    <t xml:space="preserve">Rua Mergenthaler, 1177 </t>
  </si>
  <si>
    <t xml:space="preserve">Avenida Mofarrej, 879 </t>
  </si>
  <si>
    <t xml:space="preserve">Avenida Mofarrej, 1200 </t>
  </si>
  <si>
    <t xml:space="preserve">Rua Mergenthaler, 568 Bloco 3 </t>
  </si>
  <si>
    <t xml:space="preserve">Rua Mergenthaler, 592 Bloco I Piso Mezanino </t>
  </si>
  <si>
    <t xml:space="preserve">Rua Mergenthaler, 592 Bloco II 7º Andar </t>
  </si>
  <si>
    <t xml:space="preserve">Rua Mergenthaler, 500/640 </t>
  </si>
  <si>
    <t>Rua Hassib Mofarrej</t>
  </si>
  <si>
    <t xml:space="preserve">Rua Hassib Mofarrej, 205 </t>
  </si>
  <si>
    <t xml:space="preserve">Rua Hassib Mofarrej, 91 </t>
  </si>
  <si>
    <t xml:space="preserve">Rua Hassib Mofarrej, 205 Setor 3 </t>
  </si>
  <si>
    <t>Rua Xavier Krauss</t>
  </si>
  <si>
    <t>Rua Coronel Rafael de Castro Bueno</t>
  </si>
  <si>
    <t>Rua Othão</t>
  </si>
  <si>
    <t>Avenida Doutor Gastão Vidigal - até 2001/2002</t>
  </si>
  <si>
    <t>Avenida Doutor Gastão Vidigal - de 2003/2004 ao fim</t>
  </si>
  <si>
    <t>Rua Hayden</t>
  </si>
  <si>
    <t>Rua Bruno Bauer</t>
  </si>
  <si>
    <t xml:space="preserve">Avenida Doutor Gastão Vidigal, 300 </t>
  </si>
  <si>
    <t xml:space="preserve">Rua Mergenthaler, 598 Bloco I Térreo . </t>
  </si>
  <si>
    <t xml:space="preserve">Rua Mergenthaler, 568 Bloco III Subsolo II </t>
  </si>
  <si>
    <t xml:space="preserve">Rua Mergenthaler, 568 Bloco III Mezanino 5 </t>
  </si>
  <si>
    <t xml:space="preserve">Rua Mergenthaler, 568 Bloco III 3º andar </t>
  </si>
  <si>
    <t xml:space="preserve">Rua Mergenthaler, 568 3º Andar Bloco 3 Frente . </t>
  </si>
  <si>
    <t xml:space="preserve">Rua Mergenthaler, 568 </t>
  </si>
  <si>
    <t xml:space="preserve">Rua Mergenthaler, 598 </t>
  </si>
  <si>
    <t>Rua Doutor Seidel</t>
  </si>
  <si>
    <t>Rua Froben</t>
  </si>
  <si>
    <t>Rua Aroaba - até 309/310</t>
  </si>
  <si>
    <t>Rua Aroaba - de 311/312 ao fim</t>
  </si>
  <si>
    <t>Rua Nagel</t>
  </si>
  <si>
    <t xml:space="preserve">Rua Doutor Seidel, 425 </t>
  </si>
  <si>
    <t xml:space="preserve">Avenida Doutor Gastão Vidigal, 1946 </t>
  </si>
  <si>
    <t>Avenida José César de Oliveira</t>
  </si>
  <si>
    <t>Rua Professor Ariovaldo Silva</t>
  </si>
  <si>
    <t>Avenida Manuel Bandeira</t>
  </si>
  <si>
    <t>Rua Japiacu</t>
  </si>
  <si>
    <t xml:space="preserve">Avenida José César de Oliveira, 111 </t>
  </si>
  <si>
    <t xml:space="preserve">Avenida José César de Oliveira, 175 </t>
  </si>
  <si>
    <t>Rua Baumann</t>
  </si>
  <si>
    <t>Rua Potsdam</t>
  </si>
  <si>
    <t>Rua Doutor Avelino Chaves</t>
  </si>
  <si>
    <t>Rua Constantino Fraga</t>
  </si>
  <si>
    <t>Avenida Queiroz Filho</t>
  </si>
  <si>
    <t>Rua Manoel Velasco</t>
  </si>
  <si>
    <t>Rua Professora Helena Moura Lacerda</t>
  </si>
  <si>
    <t>Rua Olga Lopes de Mendonça</t>
  </si>
  <si>
    <t>Rua Blumenau</t>
  </si>
  <si>
    <t>Rua Barão de Sergi</t>
  </si>
  <si>
    <t>Rua Itanhandu</t>
  </si>
  <si>
    <t>Travessa Carlos Facchina</t>
  </si>
  <si>
    <t>Rua Henri Bouchard</t>
  </si>
  <si>
    <t>Praça Doutor Mário Saad</t>
  </si>
  <si>
    <t>Rua Desembargador José Gonçalves Santana</t>
  </si>
  <si>
    <t>Rua Rinaldo Rivetti</t>
  </si>
  <si>
    <t>Jaguaré</t>
  </si>
  <si>
    <t>Rua André Beauneveu</t>
  </si>
  <si>
    <t>Avenida Marginal Esquerda do Rio Tietê</t>
  </si>
  <si>
    <t>Rua Andries Both</t>
  </si>
  <si>
    <t>Rua Antoine Bourdelle</t>
  </si>
  <si>
    <t>Avenida Marginal Esquerda do Rio Pinheiros</t>
  </si>
  <si>
    <t>Rua Alonso Carbonell</t>
  </si>
  <si>
    <t>Avenida Engenheiro Billings</t>
  </si>
  <si>
    <t xml:space="preserve">Avenida Engenheiro Billings, 1729 </t>
  </si>
  <si>
    <t xml:space="preserve">Avenida Engenheiro Billings, 2185 </t>
  </si>
  <si>
    <t>Avenida Alexandre Mackenzie</t>
  </si>
  <si>
    <t>Rua Diogo Pires</t>
  </si>
  <si>
    <t>Rua Apeterebi</t>
  </si>
  <si>
    <t>Rua Martinésia</t>
  </si>
  <si>
    <t xml:space="preserve">Avenida Alexandre Mackenzie, 166 </t>
  </si>
  <si>
    <t>Avenida Presidente Altino - até 499/500</t>
  </si>
  <si>
    <t>Avenida Presidente Altino - de 501/502 a 839/840</t>
  </si>
  <si>
    <t>Avenida Presidente Altino - de 841/842 ao fim</t>
  </si>
  <si>
    <t>Avenida Venceslau de Queirós - até 99/100</t>
  </si>
  <si>
    <t>Avenida Venceslau de Queirós - de 101/102 ao fim</t>
  </si>
  <si>
    <t>Rua Heraklit</t>
  </si>
  <si>
    <t>Rua José Viegas</t>
  </si>
  <si>
    <t>Rua Professor Moacir de Freitas Amorim</t>
  </si>
  <si>
    <t>Rua Santa Ubaldesca</t>
  </si>
  <si>
    <t>Rua Tupuju</t>
  </si>
  <si>
    <t>Rua Alzira da Silva Monteiro</t>
  </si>
  <si>
    <t>Travessa Presidente Altino</t>
  </si>
  <si>
    <t xml:space="preserve">Avenida Presidente Altino, 1619 </t>
  </si>
  <si>
    <t xml:space="preserve">Avenida Presidente Altino, 2266 </t>
  </si>
  <si>
    <t xml:space="preserve">Avenida Presidente Altino, 2468 </t>
  </si>
  <si>
    <t xml:space="preserve">Avenida Venceslau de Queirós, 45 </t>
  </si>
  <si>
    <t xml:space="preserve">Avenida Presidente Altino, 2650 </t>
  </si>
  <si>
    <t xml:space="preserve">Avenida Presidente Altino, 2985 </t>
  </si>
  <si>
    <t xml:space="preserve">Avenida Presidente Altino, 801 </t>
  </si>
  <si>
    <t>Parque Continental</t>
  </si>
  <si>
    <t>Rua Eduardo da Silva Magalhães</t>
  </si>
  <si>
    <t>Rua Abel Botelho</t>
  </si>
  <si>
    <t>Rua Áureo de Almeida Camargo</t>
  </si>
  <si>
    <t>Rua Doutor Milton de Souza Meirelles</t>
  </si>
  <si>
    <t>Rua Doutor Aluísio Fagundes</t>
  </si>
  <si>
    <t>Rua Nair Correa Buarque</t>
  </si>
  <si>
    <t>Rua Maria Rissio Mendes</t>
  </si>
  <si>
    <t>Rua Custódio Sampaio Pereira</t>
  </si>
  <si>
    <t>Rua Antônio Teixeira de Azevedo Filho</t>
  </si>
  <si>
    <t>Rua Luís Novelleto</t>
  </si>
  <si>
    <t>Rua Henri Casimir Cabanie</t>
  </si>
  <si>
    <t>Rua Agostinho Costa</t>
  </si>
  <si>
    <t>Rua Andréa Bolgi</t>
  </si>
  <si>
    <t>Rua Candiota</t>
  </si>
  <si>
    <t>Rua Cono Matteo</t>
  </si>
  <si>
    <t>Rua Eugênio Pinto Moreira</t>
  </si>
  <si>
    <t>Rua Haroldo Anhaia Leite</t>
  </si>
  <si>
    <t>Rua Narimatsu Hiroshi</t>
  </si>
  <si>
    <t>Rua Tufic Helu</t>
  </si>
  <si>
    <t>Rua Canto Zumbi</t>
  </si>
  <si>
    <t>Rua Alfredo Pinheiro</t>
  </si>
  <si>
    <t>Rua Milton Strenger</t>
  </si>
  <si>
    <t>Rua Cândido de Oliveira</t>
  </si>
  <si>
    <t>Rua José Azzar</t>
  </si>
  <si>
    <t>Rua Aída Lang Bortolato</t>
  </si>
  <si>
    <t>Rua Professor Jaime Arcoverde de Albuquerque Cavalcanti</t>
  </si>
  <si>
    <t>Rua Benedito Flávio da Silveira</t>
  </si>
  <si>
    <t>Rua Doutor Augusto Meirelles Reis Neto</t>
  </si>
  <si>
    <t>Rua Benjamin Aluani</t>
  </si>
  <si>
    <t>Rua Monsenhor Victório João Pavésio</t>
  </si>
  <si>
    <t>Rua Francisco Munhoz Cegarra</t>
  </si>
  <si>
    <t>Rua Candomba</t>
  </si>
  <si>
    <t>Avenida Doutor Francisco de Paula Vicente de Azevedo</t>
  </si>
  <si>
    <t>Rua Maestro Ítalo Izzo</t>
  </si>
  <si>
    <t>Rua Professor Fernando de Azevedo</t>
  </si>
  <si>
    <t>Rua Luís Squilace</t>
  </si>
  <si>
    <t>Rua Raduan Dabus</t>
  </si>
  <si>
    <t>Rua Doutor Clementino Canabrava Filho</t>
  </si>
  <si>
    <t>Rua Doutor Armando Pitta Britto</t>
  </si>
  <si>
    <t>Rua Maria Teresa Farabulini Rodrigues</t>
  </si>
  <si>
    <t>Rua Wilson Carlos Rodrigues</t>
  </si>
  <si>
    <t>Rua José Ferreira Keffer</t>
  </si>
  <si>
    <t>Rua Eva Terpins</t>
  </si>
  <si>
    <t>Rua Elias Francisco Miguel</t>
  </si>
  <si>
    <t>Rua Adelina Gasparian</t>
  </si>
  <si>
    <t>Rua Ernesto Zuanella</t>
  </si>
  <si>
    <t>Rua Ângelo Menoncello</t>
  </si>
  <si>
    <t>Avenida Antônio de Souza Noschese</t>
  </si>
  <si>
    <t>Rua Arão Adler</t>
  </si>
  <si>
    <t>Avenida Leão Machado</t>
  </si>
  <si>
    <t>Rua Campo Esperança</t>
  </si>
  <si>
    <t>Rua Francisco Ferrari</t>
  </si>
  <si>
    <t>Praça William Kalil</t>
  </si>
  <si>
    <t>Rua Paquinha</t>
  </si>
  <si>
    <t>Rua Pavão do Pará</t>
  </si>
  <si>
    <t>Rua Peixe Boi</t>
  </si>
  <si>
    <t>Rua Eleni Telles Pereira Guariba</t>
  </si>
  <si>
    <t>Rua Antônio Joaquim Machado</t>
  </si>
  <si>
    <t>Rua Ivan Mota Dias</t>
  </si>
  <si>
    <t>Rua Luís de Almeida Araújo</t>
  </si>
  <si>
    <t>Rua Peixe Voador</t>
  </si>
  <si>
    <t>Rua Carlos Alberto Soares Freitas</t>
  </si>
  <si>
    <t>Rua Pindá Una</t>
  </si>
  <si>
    <t>Rua Joel Vasconcelos Santos</t>
  </si>
  <si>
    <t>Rua Quero Quero</t>
  </si>
  <si>
    <t>Rua Paulo de Tarso Celestino da Silva</t>
  </si>
  <si>
    <t>Rua Quica D'Água</t>
  </si>
  <si>
    <t>Rua Sabiá Branco</t>
  </si>
  <si>
    <t xml:space="preserve">Avenida Leão Machado, 100 </t>
  </si>
  <si>
    <t>Avenida Dracena</t>
  </si>
  <si>
    <t>Rua Lorenzo Ghiberti</t>
  </si>
  <si>
    <t>Rua Catalunha</t>
  </si>
  <si>
    <t>Rua Barão de Antonina</t>
  </si>
  <si>
    <t>Rua Guapó</t>
  </si>
  <si>
    <t>Praça Pedroso Baião</t>
  </si>
  <si>
    <t>Via de Pedestre Felipe Albini</t>
  </si>
  <si>
    <t xml:space="preserve">Avenida Dracena, 450 </t>
  </si>
  <si>
    <t>Rua Aguanos</t>
  </si>
  <si>
    <t>Rua Alarico Franco Caiubi - até 199/200</t>
  </si>
  <si>
    <t>Rua Alarico Franco Caiubi - de 201/202 a 587/588</t>
  </si>
  <si>
    <t>Rua Alarico Franco Caiubi - de 589/590 ao fim</t>
  </si>
  <si>
    <t>Rua Quisambu</t>
  </si>
  <si>
    <t>Rua Santa Leonor</t>
  </si>
  <si>
    <t>Rua Barra Longa</t>
  </si>
  <si>
    <t>Rua Vicente Ferreira</t>
  </si>
  <si>
    <t>Rua Muxipana</t>
  </si>
  <si>
    <t>Rua Armando Mota</t>
  </si>
  <si>
    <t>Rua Guimarães de Almeida</t>
  </si>
  <si>
    <t>Rua São Romão</t>
  </si>
  <si>
    <t>Rua Barcelona - até 205/206</t>
  </si>
  <si>
    <t>Rua Barcelona - de 207/208 a 645/646</t>
  </si>
  <si>
    <t>Rua Barcelona - de 647/648 ao fim</t>
  </si>
  <si>
    <t>Rua Parnamirim</t>
  </si>
  <si>
    <t>Rua Bartolomeu de Ribeira</t>
  </si>
  <si>
    <t>Praça General Porto Carreiro</t>
  </si>
  <si>
    <t>Rua Marselha</t>
  </si>
  <si>
    <t>Travessa Sanhasso</t>
  </si>
  <si>
    <t>Rua Sambaetiba</t>
  </si>
  <si>
    <t>Rua Umbará</t>
  </si>
  <si>
    <t>Rua Salatiel de Campos</t>
  </si>
  <si>
    <t>Rua Crotalaria</t>
  </si>
  <si>
    <t>Vila Nova Jaguaré</t>
  </si>
  <si>
    <t>Rua Carcará</t>
  </si>
  <si>
    <t>Viela Gaivota</t>
  </si>
  <si>
    <t>Rua Assum-Preto</t>
  </si>
  <si>
    <t>Praça Antônio Moreira da Costa</t>
  </si>
  <si>
    <t>Rua Lealdade</t>
  </si>
  <si>
    <t>Rua Asa Branca</t>
  </si>
  <si>
    <t>Rua Sarandira</t>
  </si>
  <si>
    <t>Rua Três Arapongas</t>
  </si>
  <si>
    <t>Rua Corruira</t>
  </si>
  <si>
    <t>Praça Salvador Moreira</t>
  </si>
  <si>
    <t>Rua Betim</t>
  </si>
  <si>
    <t>Rua Dom João Rondom</t>
  </si>
  <si>
    <t>Avenida Bolonha</t>
  </si>
  <si>
    <t>Rua Albert Cuyp</t>
  </si>
  <si>
    <t>Rua Engenheiro Vitor Freire</t>
  </si>
  <si>
    <t>Rua Paraju</t>
  </si>
  <si>
    <t>Rua Padre Caresia</t>
  </si>
  <si>
    <t>Vila Lydia de Oliveira Alves</t>
  </si>
  <si>
    <t>Rua Tiagem</t>
  </si>
  <si>
    <t>Vila Lídia de Oliveira Alves</t>
  </si>
  <si>
    <t>Rua Sofia Bernardi</t>
  </si>
  <si>
    <t>Rua Irmã Gloris Maria</t>
  </si>
  <si>
    <t>Rua Egídia Pelusa Franchini</t>
  </si>
  <si>
    <t>Rua Francisco Ribeiro Carril</t>
  </si>
  <si>
    <t>Rua Francisco Pedro do Amaral</t>
  </si>
  <si>
    <t>Praça Bento de Assis</t>
  </si>
  <si>
    <t>Rua Brasília Marcondes Buarque</t>
  </si>
  <si>
    <t>Rua Comendador Carmine Sérgio</t>
  </si>
  <si>
    <t>Rua Capinal</t>
  </si>
  <si>
    <t>Rua Paranauçu</t>
  </si>
  <si>
    <t>Praça Henrique Dumont Villares</t>
  </si>
  <si>
    <t>Rua Irmã Pia</t>
  </si>
  <si>
    <t>Rua Artur Pinto da Rocha</t>
  </si>
  <si>
    <t>Rua São Fidélis</t>
  </si>
  <si>
    <t>Rua Caetanópolis</t>
  </si>
  <si>
    <t>Rua Floresto Bandecchi</t>
  </si>
  <si>
    <t>Rua Chafariz</t>
  </si>
  <si>
    <t>Rua Pirajuia</t>
  </si>
  <si>
    <t>Rua Piraúba</t>
  </si>
  <si>
    <t>Rua Doutor José Benedito de Moraes Leme</t>
  </si>
  <si>
    <t>Vila Lageado</t>
  </si>
  <si>
    <t>Rua Heitor Teixeira</t>
  </si>
  <si>
    <t>Rua Professor Carlos Benvenutti Filho</t>
  </si>
  <si>
    <t>Rua Desembargador José Antônio Nogueira</t>
  </si>
  <si>
    <t>Rua Agostinho Cretella</t>
  </si>
  <si>
    <t>Travessa Charles Gobat</t>
  </si>
  <si>
    <t>Rua Santa Engrácia</t>
  </si>
  <si>
    <t>Rua Rolândia</t>
  </si>
  <si>
    <t>Rua Cônego José Marinho</t>
  </si>
  <si>
    <t>Rua José Pereira de Carvalho</t>
  </si>
  <si>
    <t>Rua Teresa Ruiz</t>
  </si>
  <si>
    <t>Avenida General Mac Arthur - até 799/800</t>
  </si>
  <si>
    <t>Avenida General Mac Arthur - de 801/802 ao fim</t>
  </si>
  <si>
    <t>Vila Graziela</t>
  </si>
  <si>
    <t>Rua Henrique Terpins</t>
  </si>
  <si>
    <t>Rua Cecílio José Carneiro</t>
  </si>
  <si>
    <t>Rua Jacob Roganti</t>
  </si>
  <si>
    <t>Rua Manoel José da Cunha</t>
  </si>
  <si>
    <t>Rua Henning Boilesen</t>
  </si>
  <si>
    <t>Rua Canto da Volta</t>
  </si>
  <si>
    <t>Rua Acharis</t>
  </si>
  <si>
    <t>Rua Guimarães Rosa</t>
  </si>
  <si>
    <t>Rua Desembargador Altenfelder Silva</t>
  </si>
  <si>
    <t>Rua Eulo Maroni</t>
  </si>
  <si>
    <t>Rua Irede de Mattos Alonso</t>
  </si>
  <si>
    <t>Rua Arthur Soares de Pinho</t>
  </si>
  <si>
    <t>Rua Luiz Renê Silveira e Silva</t>
  </si>
  <si>
    <t>Rua Carlos Picha</t>
  </si>
  <si>
    <t>Rua Silvino dos Santos</t>
  </si>
  <si>
    <t>Rua Menotti Bini</t>
  </si>
  <si>
    <t>Travessa Saicanga</t>
  </si>
  <si>
    <t xml:space="preserve">Avenida General Mac Arthur, 1587 </t>
  </si>
  <si>
    <t>Avenida Corifeu de Azevedo Marques - de 2353 a 3483 - lado ímpar</t>
  </si>
  <si>
    <t>Avenida Corifeu de Azevedo Marques - de 3485 a 4009 - lado ímpar</t>
  </si>
  <si>
    <t>Avenida Corifeu de Azevedo Marques - de 4011 a 4301 - lado ímpar</t>
  </si>
  <si>
    <t>Avenida Corifeu de Azevedo Marques - de 4303 a 4831 - lado ímpar</t>
  </si>
  <si>
    <t>Avenida Corifeu de Azevedo Marques - de 4833 a 5135 - lado ímpar</t>
  </si>
  <si>
    <t>Avenida Corifeu de Azevedo Marques - de 5137 ao fim - lado ímpar</t>
  </si>
  <si>
    <t>Rua Júlio Pinotti</t>
  </si>
  <si>
    <t>Rua Professor Herbert Baldus</t>
  </si>
  <si>
    <t>Rua Gaspar Viegas</t>
  </si>
  <si>
    <t>Rio Pequeno</t>
  </si>
  <si>
    <t>Rua Maria da Anunciação Oliveira</t>
  </si>
  <si>
    <t>Rua Francisco Silva Coelho</t>
  </si>
  <si>
    <t>Rua Antônio Euclides Cardoso de Mello</t>
  </si>
  <si>
    <t>Rua Geraldo Antero de Souza</t>
  </si>
  <si>
    <t>Vila Butantã</t>
  </si>
  <si>
    <t xml:space="preserve">Avenida Corifeu de Azevedo Marques, 3097 </t>
  </si>
  <si>
    <t xml:space="preserve">Avenida Corifeu de Azevedo Marques, 4989 </t>
  </si>
  <si>
    <t xml:space="preserve">Avenida Corifeu de Azevedo Marques, 5725 </t>
  </si>
  <si>
    <t>Avenida Corifeu de Azevedo Marques - de 2302 a 3770 - lado par</t>
  </si>
  <si>
    <t>Avenida Corifeu de Azevedo Marques - de 3772 ao fim - lado par</t>
  </si>
  <si>
    <t>Rua Mariano Joaquim da Silva</t>
  </si>
  <si>
    <t>Praça César Washington Alves de Proença</t>
  </si>
  <si>
    <t>Rua Alexandrita</t>
  </si>
  <si>
    <t>Rua Frei Paulo de Sorocaba</t>
  </si>
  <si>
    <t>Praça André Lobo</t>
  </si>
  <si>
    <t>Rua João Bacelar</t>
  </si>
  <si>
    <t>Rua Renzo Borghi</t>
  </si>
  <si>
    <t>Rua Sérgio Coelho</t>
  </si>
  <si>
    <t>Rua Dona Okura Fujiwara</t>
  </si>
  <si>
    <t>Rua Fujiwara Hisato</t>
  </si>
  <si>
    <t>Praça Antônio Branco</t>
  </si>
  <si>
    <t>Rua Campesina</t>
  </si>
  <si>
    <t xml:space="preserve">Avenida Corifeu de Azevedo Marques, 2400 </t>
  </si>
  <si>
    <t xml:space="preserve">Avenida Corifeu de Azevedo Marques, 2720 </t>
  </si>
  <si>
    <t xml:space="preserve">Avenida Corifeu de Azevedo Marques, 4082 </t>
  </si>
  <si>
    <t xml:space="preserve">Avenida Corifeu de Azevedo Marques, 4788 </t>
  </si>
  <si>
    <t xml:space="preserve">Avenida Corifeu de Azevedo Marques, 6300 </t>
  </si>
  <si>
    <t xml:space="preserve">Avenida Corifeu de Azevedo Marques, 5680 </t>
  </si>
  <si>
    <t>Rua Adolphe Cals</t>
  </si>
  <si>
    <t>Rua Araicás</t>
  </si>
  <si>
    <t>Rua Luís Toschi</t>
  </si>
  <si>
    <t>Rua Honoré Daumier</t>
  </si>
  <si>
    <t>Rua Emília Galante Squillace</t>
  </si>
  <si>
    <t>Rua Cangati</t>
  </si>
  <si>
    <t>Rua Fritz Lang</t>
  </si>
  <si>
    <t>Rua Domingos Mazzeu</t>
  </si>
  <si>
    <t>Rua Doutor Joel Lagos</t>
  </si>
  <si>
    <t>Rua Doutor Agenor Fernandes Barbosa</t>
  </si>
  <si>
    <t>Rua José Cabral Pereira</t>
  </si>
  <si>
    <t>Rua Jaguaré</t>
  </si>
  <si>
    <t>Rua José Maria Ferreira de Castro</t>
  </si>
  <si>
    <t>Rua Maria Ivett Crube Adamski</t>
  </si>
  <si>
    <t>Rua Doutor Nilo Gomes Dias</t>
  </si>
  <si>
    <t>Rua Professor Fausto Guerner</t>
  </si>
  <si>
    <t>Avenida Miguel Frias e Vasconcelos</t>
  </si>
  <si>
    <t>Rua Porto da Capela</t>
  </si>
  <si>
    <t>Rua Ateraris</t>
  </si>
  <si>
    <t>Rua Argirito</t>
  </si>
  <si>
    <t>Rua Santo Eurilo</t>
  </si>
  <si>
    <t>Praça William Colgate</t>
  </si>
  <si>
    <t xml:space="preserve">Rua Santo Eurilo, 195 </t>
  </si>
  <si>
    <t xml:space="preserve">Rua Santo Eurilo, 100 </t>
  </si>
  <si>
    <t xml:space="preserve">Rua Santo Eurilo, 136 </t>
  </si>
  <si>
    <t xml:space="preserve">Rua Santo Eurilo, 62 </t>
  </si>
  <si>
    <t>Avenida Jaguaré</t>
  </si>
  <si>
    <t>Rua Manuel de Saldanha</t>
  </si>
  <si>
    <t>Rua Autas</t>
  </si>
  <si>
    <t>Praça Herman Cappelen</t>
  </si>
  <si>
    <t>Praça Francisco Luís Gonzaga</t>
  </si>
  <si>
    <t xml:space="preserve">Rua Jaguaré, 247 </t>
  </si>
  <si>
    <t xml:space="preserve">Avenida Jaguaré, 325 </t>
  </si>
  <si>
    <t xml:space="preserve">Avenida Jaguaré, 1485 </t>
  </si>
  <si>
    <t xml:space="preserve">Avenida Jaguaré, 249 </t>
  </si>
  <si>
    <t>Avenida Kenkiti Simomoto</t>
  </si>
  <si>
    <t>Viela Kenkiti Simomoto</t>
  </si>
  <si>
    <t>Avenida Torres de Oliveira</t>
  </si>
  <si>
    <t>Viela Torres de Oliveira</t>
  </si>
  <si>
    <t>Rua Alexandre Calame</t>
  </si>
  <si>
    <t>Rua Manoel Viçoso</t>
  </si>
  <si>
    <t xml:space="preserve">Avenida Kenkiti Simomoto, 728 </t>
  </si>
  <si>
    <t xml:space="preserve">Avenida Kenkiti Simomoto, 767 </t>
  </si>
  <si>
    <t xml:space="preserve">Avenida Torres de Oliveira, 76 </t>
  </si>
  <si>
    <t>Avenida Gonçalo Madeira</t>
  </si>
  <si>
    <t>Avenida Marechal Mário Guedes</t>
  </si>
  <si>
    <t>Avenida José Maria da Silva</t>
  </si>
  <si>
    <t>Avenida Onófrio Milano</t>
  </si>
  <si>
    <t>Rua General Vidal</t>
  </si>
  <si>
    <t xml:space="preserve">Avenida Marechal Mário Guedes, 220 </t>
  </si>
  <si>
    <t xml:space="preserve">Avenida Gonçalo Madeira, 400 </t>
  </si>
  <si>
    <t xml:space="preserve">Avenida Gonçalo Madeira, 392 </t>
  </si>
  <si>
    <t>Avenida Escola Politécnica</t>
  </si>
  <si>
    <t>Praça Nilton Vieira de Almeida</t>
  </si>
  <si>
    <t xml:space="preserve">Avenida Escola Politécnica, 760 </t>
  </si>
  <si>
    <t>Cidade São Francisco</t>
  </si>
  <si>
    <t>Avenida Doutor Cândido Motta Filho - até 1399/1400</t>
  </si>
  <si>
    <t>Avenida Doutor Cândido Motta Filho - de 1401/1402 ao fim</t>
  </si>
  <si>
    <t>Rua Doutor José Benedito Viana de Moraes</t>
  </si>
  <si>
    <t>Rua Shikazo Myai</t>
  </si>
  <si>
    <t>Rua Doutor Manoel de Paiva Ramos</t>
  </si>
  <si>
    <t>Rua Redentore Gofiantini</t>
  </si>
  <si>
    <t>Rua Vicente Oropallo</t>
  </si>
  <si>
    <t>Rua Jihei Anzaí</t>
  </si>
  <si>
    <t>Rua Doutor Hélio Fidélis</t>
  </si>
  <si>
    <t>Rua João Pereira Pantaleão</t>
  </si>
  <si>
    <t>Travessa Chady Muradi</t>
  </si>
  <si>
    <t>Rua Coronel Jaime Americano</t>
  </si>
  <si>
    <t>Rua Ministro Medeiros Mallet</t>
  </si>
  <si>
    <t>Rua Otávio de Morais</t>
  </si>
  <si>
    <t>Travessa Armando Pedro Guglielmelli</t>
  </si>
  <si>
    <t xml:space="preserve">Avenida Doutor Cândido Motta Filho, 557 </t>
  </si>
  <si>
    <t xml:space="preserve">Avenida Doutor Cândido Motta Filho, 521 </t>
  </si>
  <si>
    <t>Rua Professor João Batista Britto</t>
  </si>
  <si>
    <t>Avenida Martin Luther King - de 1866 a 2650 - lado par</t>
  </si>
  <si>
    <t>Rua Juan Pascual de Mena</t>
  </si>
  <si>
    <t>Rua Mariah de Camargo Franco</t>
  </si>
  <si>
    <t>Rua Doutor Teodoro Quartim Barbosa</t>
  </si>
  <si>
    <t>Rua Doutor Aires Martins Torres</t>
  </si>
  <si>
    <t>Rua Professor Astolfo Tavares Pais</t>
  </si>
  <si>
    <t>Rua Marechal Olímpio Mourão Filho</t>
  </si>
  <si>
    <t>Rua Doutor Francisco Patti</t>
  </si>
  <si>
    <t>Passagem Seis</t>
  </si>
  <si>
    <t>Passagem Sete</t>
  </si>
  <si>
    <t>Rua Tenente-Aviador Gustavo Klug</t>
  </si>
  <si>
    <t>Rua Coronel Manuel Paranhos Bello Cardoso</t>
  </si>
  <si>
    <t>Rua Flávio Oliveira Ribeiro da Fonseca</t>
  </si>
  <si>
    <t>Rua Ana Luiza Florence Borges</t>
  </si>
  <si>
    <t xml:space="preserve">Rua Professor Astolfo Tavares Pais, 86 </t>
  </si>
  <si>
    <t xml:space="preserve">Rua Doutor Aires Martins Torres, 180 </t>
  </si>
  <si>
    <t xml:space="preserve">Avenida Martin Luther King, 2340 </t>
  </si>
  <si>
    <t xml:space="preserve">Avenida Martin Luther King, 2386 </t>
  </si>
  <si>
    <t xml:space="preserve">Avenida Martin Luther King, 2550 </t>
  </si>
  <si>
    <t xml:space="preserve">Rua Doutor Aires Martins Torres, 205 </t>
  </si>
  <si>
    <t xml:space="preserve">Rua Doutor Teodoro Quartim Barbosa, 223 </t>
  </si>
  <si>
    <t>Rua José Franco Silva</t>
  </si>
  <si>
    <t>Rua Campo do Sobradinho</t>
  </si>
  <si>
    <t>Rua Arnaldo da Silva Chaves</t>
  </si>
  <si>
    <t>Rua Professor Celso Quirino dos Santos</t>
  </si>
  <si>
    <t>Rua Georgina de Freitas Nuzzi</t>
  </si>
  <si>
    <t>Rua Renato Egídio de Souza Aranha</t>
  </si>
  <si>
    <t>Rua Antônio Olívio Rodrigues</t>
  </si>
  <si>
    <t>Rua Fantina Lobo Moreira de Campos</t>
  </si>
  <si>
    <t>Rua Luís Pinto Serva</t>
  </si>
  <si>
    <t>Rua Radamés Gonçalves de Freitas</t>
  </si>
  <si>
    <t>Rua Padre Olavo Pereira da Silva</t>
  </si>
  <si>
    <t>Rua Doutor Fortunato Lyra Júnior</t>
  </si>
  <si>
    <t>Rua Carlos Affonseca</t>
  </si>
  <si>
    <t>Rua Professora Celina Sampaio</t>
  </si>
  <si>
    <t>Praça Desembargador Paulo Barbosa de Campos Filho</t>
  </si>
  <si>
    <t>Rua Alfredo da Cunha Ribas</t>
  </si>
  <si>
    <t>Rua Padre Francisco Libermann</t>
  </si>
  <si>
    <t>Praça Bartolomeo Manfredi</t>
  </si>
  <si>
    <t>Rua Benedito Henrique Cardoso</t>
  </si>
  <si>
    <t>Praça Diaz de La Pena</t>
  </si>
  <si>
    <t>Rua Doutor Guilherme Spilborghs</t>
  </si>
  <si>
    <t>Rua Pierina Peruzzo</t>
  </si>
  <si>
    <t>Rua Raphael Oberdan de Nicola</t>
  </si>
  <si>
    <t>Rua Lenine Severino</t>
  </si>
  <si>
    <t>Rua Núncio Petrella</t>
  </si>
  <si>
    <t xml:space="preserve">Rua Professor Celso Quirino dos Santos, 112 </t>
  </si>
  <si>
    <t>Vila São Silvestre</t>
  </si>
  <si>
    <t>Rua Conde Luiz Eduardo Matarazzo</t>
  </si>
  <si>
    <t>Estrada das Cachoeiras</t>
  </si>
  <si>
    <t>Rua José Davi de Oliveira</t>
  </si>
  <si>
    <t>Rua Antônio Pinto do Rego Freitas</t>
  </si>
  <si>
    <t>Rua José Pedro Godinho</t>
  </si>
  <si>
    <t>Rua Guido Mazzoni</t>
  </si>
  <si>
    <t>Praça Evandro Valério Louza</t>
  </si>
  <si>
    <t xml:space="preserve">Rua Conde Luiz Eduardo Matarazzo, 250 </t>
  </si>
  <si>
    <t>Rua Lopez Portana</t>
  </si>
  <si>
    <t>Vila Polopoli</t>
  </si>
  <si>
    <t>Rua Natalino José da Silva</t>
  </si>
  <si>
    <t>Vila Nova Alba</t>
  </si>
  <si>
    <t>Rua Thereza Masironi Gonfiantini</t>
  </si>
  <si>
    <t>Rua Giúlio Romano</t>
  </si>
  <si>
    <t>Travessa Herval D'Oeste</t>
  </si>
  <si>
    <t>Rua João Francisco de Mello</t>
  </si>
  <si>
    <t>Rua Mary Cassatt</t>
  </si>
  <si>
    <t>Rua Vicente de Sabóia</t>
  </si>
  <si>
    <t>Rua Francisco Francolino de Oliveira</t>
  </si>
  <si>
    <t>Rua Antônio Augusto Filho</t>
  </si>
  <si>
    <t>Rua Acalanto de Bartira</t>
  </si>
  <si>
    <t>Rua Tony Garnier</t>
  </si>
  <si>
    <t>Rua Estevão Caldeira</t>
  </si>
  <si>
    <t xml:space="preserve">Rua Giúlio Romano, 167/177 </t>
  </si>
  <si>
    <t>Avenida Nossa Senhora da Assunção - até 559/560</t>
  </si>
  <si>
    <t>Avenida Nossa Senhora da Assunção - de 0561/562 ao fim</t>
  </si>
  <si>
    <t>Vila Universitária</t>
  </si>
  <si>
    <t>Rua General Francisco Borges de Faria</t>
  </si>
  <si>
    <t>Rua Cacilda Castanho de Andrade</t>
  </si>
  <si>
    <t>Rua Doutor Álvaro Osório de Almeida</t>
  </si>
  <si>
    <t>Rua Diogo do Couto</t>
  </si>
  <si>
    <t>Rua Manuel da Costa Ataíde</t>
  </si>
  <si>
    <t>Rua Gobbo Ferruccio</t>
  </si>
  <si>
    <t>Rua Doutor José Paulino da Câmara</t>
  </si>
  <si>
    <t>Rua Doutor Albino Rodrigues de Alvarenga</t>
  </si>
  <si>
    <t>Rua Luís Ferreira de Barros</t>
  </si>
  <si>
    <t>Rua Doutor José Pinto Azeredo</t>
  </si>
  <si>
    <t>Rua Félix Ferreira</t>
  </si>
  <si>
    <t>Rua Abílio Brenha da Fontoura</t>
  </si>
  <si>
    <t>Rua Laiz Ribeiro dos Santos Bicudo</t>
  </si>
  <si>
    <t>Rua Ana Maria Ramos</t>
  </si>
  <si>
    <t>Rua das Academias</t>
  </si>
  <si>
    <t>Rua Paul Francke</t>
  </si>
  <si>
    <t>Rua Ernesto Brodella</t>
  </si>
  <si>
    <t>Rua Doutor Artur Neiva</t>
  </si>
  <si>
    <t>Rua Vicente de Oliveira</t>
  </si>
  <si>
    <t>Rua Kyokushi Noda</t>
  </si>
  <si>
    <t>Rua João D'Elias</t>
  </si>
  <si>
    <t>Rua Doutor Paulo Nogueira Filho</t>
  </si>
  <si>
    <t>Rua Luís Bonifas</t>
  </si>
  <si>
    <t>Vila São Luís(Zona Oeste)</t>
  </si>
  <si>
    <t>Praça Fernando Nobre</t>
  </si>
  <si>
    <t xml:space="preserve">Avenida Nossa Senhora da Assunção, 675 </t>
  </si>
  <si>
    <t xml:space="preserve">Avenida Nossa Senhora da Assunção, 722 </t>
  </si>
  <si>
    <t xml:space="preserve">Avenida Nossa Senhora da Assunção, 736 </t>
  </si>
  <si>
    <t xml:space="preserve">Avenida Nossa Senhora da Assunção, 780 </t>
  </si>
  <si>
    <t>Rua Emiliano Cardoso de Mello</t>
  </si>
  <si>
    <t>Avenida Sebastião Eugênio de Camargo</t>
  </si>
  <si>
    <t>Rua Valson Lopes</t>
  </si>
  <si>
    <t>Rua Professor Teotônio Monteiro de Barros Filho</t>
  </si>
  <si>
    <t>Rua Caetano Ruggiero</t>
  </si>
  <si>
    <t>Rua José Alves Cunha Lima</t>
  </si>
  <si>
    <t>Rua Desembargador Luiz Aranha</t>
  </si>
  <si>
    <t>Rua Clemente Portes</t>
  </si>
  <si>
    <t>Praça Chá da Alegria</t>
  </si>
  <si>
    <t>Rua Pires Brandão</t>
  </si>
  <si>
    <t>Viela Pires Brandão</t>
  </si>
  <si>
    <t>Rua Maria Inês Beltrão</t>
  </si>
  <si>
    <t>Jardim São Remo</t>
  </si>
  <si>
    <t>Rua Aquianes</t>
  </si>
  <si>
    <t>Passagem Alfredo Tanca Braga</t>
  </si>
  <si>
    <t>Viela P.T</t>
  </si>
  <si>
    <t>Travessa do Berçario</t>
  </si>
  <si>
    <t>Travessa das Crianças</t>
  </si>
  <si>
    <t>Rua Pangaré</t>
  </si>
  <si>
    <t>Rua Carmine Lourenço Del Gaiso</t>
  </si>
  <si>
    <t>Avenida São Remo</t>
  </si>
  <si>
    <t>Viela Roberto de Barros</t>
  </si>
  <si>
    <t>Travessa do Café</t>
  </si>
  <si>
    <t>Viela do Leite</t>
  </si>
  <si>
    <t>Rua Cipotânea</t>
  </si>
  <si>
    <t>Travessa Cipó</t>
  </si>
  <si>
    <t>Rua Baltazar Rabelo</t>
  </si>
  <si>
    <t>Travessa Professor</t>
  </si>
  <si>
    <t>Rua Grande Arrozal</t>
  </si>
  <si>
    <t>Rua Alfredo Tanca Braga</t>
  </si>
  <si>
    <t>Rua Antônio de Bonis</t>
  </si>
  <si>
    <t>Rua Ferreira Pena</t>
  </si>
  <si>
    <t>Rua Murilo Mendes</t>
  </si>
  <si>
    <t xml:space="preserve">Avenida São Remo, 463 </t>
  </si>
  <si>
    <t xml:space="preserve">Avenida São Remo, 491 </t>
  </si>
  <si>
    <t>Rua Professor Aníbal Monteiro Machado</t>
  </si>
  <si>
    <t>Rua Professora Ana Maria Lélis da Silva</t>
  </si>
  <si>
    <t>Rua Orlando Malagoli</t>
  </si>
  <si>
    <t>Rua Ricardo Cipicchia</t>
  </si>
  <si>
    <t>Praça Doutor Affonso Bossi</t>
  </si>
  <si>
    <t>Rua Professor Antônio Filgueiras de Lima</t>
  </si>
  <si>
    <t>Parque Malagoli</t>
  </si>
  <si>
    <t>Rua Manoel Patrício Menezes</t>
  </si>
  <si>
    <t>Rua Professor Augusto Monjardino</t>
  </si>
  <si>
    <t>Rua Doutor Abrão Hudler</t>
  </si>
  <si>
    <t>Rua Gaston Elie Pouget</t>
  </si>
  <si>
    <t>Rua Azelio Ciuffi</t>
  </si>
  <si>
    <t>Rua Milton de Sousa Quintino</t>
  </si>
  <si>
    <t>Rua Pascoal Pássaro</t>
  </si>
  <si>
    <t>Praça Júlio de Melo Ferreira</t>
  </si>
  <si>
    <t>Rua Pablo de Céspedes</t>
  </si>
  <si>
    <t>Rua Padre Luís Yeber</t>
  </si>
  <si>
    <t>Rua José Maria de Oliveira Lima</t>
  </si>
  <si>
    <t>Rua Frei Inácio da Conceição</t>
  </si>
  <si>
    <t>Rua Amorim Castro</t>
  </si>
  <si>
    <t>Rua Visconde do Bom Retiro</t>
  </si>
  <si>
    <t>Rua Elízio de Carvalho</t>
  </si>
  <si>
    <t>Rua Azevedo Castro</t>
  </si>
  <si>
    <t>Rua Padre José Giomini</t>
  </si>
  <si>
    <t>Rua Barbosa Machado</t>
  </si>
  <si>
    <t>Rua André Carnegie</t>
  </si>
  <si>
    <t>Avenida Otacílio Tomanik - até 747/0748</t>
  </si>
  <si>
    <t>Jardim Odete</t>
  </si>
  <si>
    <t>Rua Marinha de Moura Pimenta</t>
  </si>
  <si>
    <t>Rua Sílvio Geraldo Gomes Cardim</t>
  </si>
  <si>
    <t>Rua Moisés Anaute</t>
  </si>
  <si>
    <t>Praça Campos de São Domingos</t>
  </si>
  <si>
    <t>Rua Magnólia Delfim da Silva</t>
  </si>
  <si>
    <t>Vila Vasconcelos</t>
  </si>
  <si>
    <t>Rua Pastor Miguel Damiani</t>
  </si>
  <si>
    <t>Rua Horácio José da Silva</t>
  </si>
  <si>
    <t>Rua Jamile Abrahao Kalil</t>
  </si>
  <si>
    <t>Praça Inácio da Costa Brito</t>
  </si>
  <si>
    <t>Rua Iavarite</t>
  </si>
  <si>
    <t>Travessa Dante Spadua</t>
  </si>
  <si>
    <t>Avenida Otacílio Tomanik - de 0749/750 ao fim</t>
  </si>
  <si>
    <t>Rua Salvador Nascimento</t>
  </si>
  <si>
    <t>Rua Cleon Mário Gaccione</t>
  </si>
  <si>
    <t>Rua Ângelo Cutrale</t>
  </si>
  <si>
    <t>Praça Ianatama</t>
  </si>
  <si>
    <t>Rua Francisco Vilaça</t>
  </si>
  <si>
    <t>Rua José Esteves Santos</t>
  </si>
  <si>
    <t>Avenida Alberto de Faria Cardoso</t>
  </si>
  <si>
    <t>Rua Raul Cintra Leite</t>
  </si>
  <si>
    <t>Rua Ramon Bayeu</t>
  </si>
  <si>
    <t>Rua Pedro Calil Padis</t>
  </si>
  <si>
    <t>Travessa Hélio Batelli</t>
  </si>
  <si>
    <t>Travessa Doutor José Corrêa de Meira</t>
  </si>
  <si>
    <t xml:space="preserve">Avenida Otacílio Tomanik, 685 </t>
  </si>
  <si>
    <t xml:space="preserve">Avenida Otacílio Tomanik, 1054 </t>
  </si>
  <si>
    <t xml:space="preserve">Avenida Otacílio Tomanik, 343 </t>
  </si>
  <si>
    <t>Jardim Ivana</t>
  </si>
  <si>
    <t>Avenida José Joaquim Seabra</t>
  </si>
  <si>
    <t>Rua Cunha Matos</t>
  </si>
  <si>
    <t>Vila Tiradentes</t>
  </si>
  <si>
    <t>Rua Emília Paulista</t>
  </si>
  <si>
    <t>Rua Bartolomeo Veneto</t>
  </si>
  <si>
    <t>Rua Venâncio Flores</t>
  </si>
  <si>
    <t>Rua Engenheiro Estevão Erdelyi</t>
  </si>
  <si>
    <t>Rua Dom Idílio José Soares</t>
  </si>
  <si>
    <t>Jardim Dinorah</t>
  </si>
  <si>
    <t>Rua José Luongo</t>
  </si>
  <si>
    <t>Rua João da Silva Vianna</t>
  </si>
  <si>
    <t>Rua Henrique de Freitas</t>
  </si>
  <si>
    <t>Rua Bias Fortes</t>
  </si>
  <si>
    <t>Rua Antônio Wey</t>
  </si>
  <si>
    <t>Rua Lima Faria</t>
  </si>
  <si>
    <t>Rua Vera Janacópulos</t>
  </si>
  <si>
    <t>Rua Raul Soares</t>
  </si>
  <si>
    <t>Rua Elias Nahas</t>
  </si>
  <si>
    <t>Rua Mathieu Cock</t>
  </si>
  <si>
    <t>Rua Augusto Calheiros</t>
  </si>
  <si>
    <t>Travessa Roque Salvia</t>
  </si>
  <si>
    <t>Rua Elias Mussa Fajuri</t>
  </si>
  <si>
    <t>Rua Herachydes D'Ávila Prado</t>
  </si>
  <si>
    <t>Rua Daniel José Pereira</t>
  </si>
  <si>
    <t>Rua Iaquirana</t>
  </si>
  <si>
    <t>Rua Martins Rodrigues</t>
  </si>
  <si>
    <t>Rua Araporã</t>
  </si>
  <si>
    <t>Rua Prado Valadares</t>
  </si>
  <si>
    <t>Rua Orlando Luppo</t>
  </si>
  <si>
    <t>Rua Camarazal</t>
  </si>
  <si>
    <t>Rua Maria dos Santos Vieira</t>
  </si>
  <si>
    <t>Rua Camargo Martins</t>
  </si>
  <si>
    <t>Rua Clara de Miranda</t>
  </si>
  <si>
    <t>Praça Embaixador Gilberto Amado</t>
  </si>
  <si>
    <t>Rua João Casagrande</t>
  </si>
  <si>
    <t>Rua Luiz Lopes Coelho</t>
  </si>
  <si>
    <t>Jardim São Gilberto</t>
  </si>
  <si>
    <t>Rua José Xavier de Araújo</t>
  </si>
  <si>
    <t>Rua Guanandi</t>
  </si>
  <si>
    <t>Rua Andréa Palládio</t>
  </si>
  <si>
    <t>Praça dos Passarinhos</t>
  </si>
  <si>
    <t>Rua Amadeu Pagnanelli</t>
  </si>
  <si>
    <t>Rua Galileo Torrano</t>
  </si>
  <si>
    <t>Avenida Pujais Sabate</t>
  </si>
  <si>
    <t>Rua Ridolfo Fioravanti</t>
  </si>
  <si>
    <t>Rua Maria de Lourdes Vieira</t>
  </si>
  <si>
    <t>Jardim Gilberto</t>
  </si>
  <si>
    <t>Rua Micenas</t>
  </si>
  <si>
    <t>Travessa Iapu</t>
  </si>
  <si>
    <t>Jardim Ester</t>
  </si>
  <si>
    <t>Avenida Professor José Maria Alkmin</t>
  </si>
  <si>
    <t>Praça Júlio Rissuta dos Santos</t>
  </si>
  <si>
    <t>Jardim Esmeralda</t>
  </si>
  <si>
    <t>Praça João Pereira Bringel</t>
  </si>
  <si>
    <t>Jardim Nelly</t>
  </si>
  <si>
    <t>Praça da Família</t>
  </si>
  <si>
    <t>Rua Galdino Francisco Borges</t>
  </si>
  <si>
    <t>Rua Gaspar Gomes</t>
  </si>
  <si>
    <t>Rua Maria Tereza Nascimento de Azevedo</t>
  </si>
  <si>
    <t>Rua Pedro Correia Soares</t>
  </si>
  <si>
    <t>Rua Estevão Mascate Francês</t>
  </si>
  <si>
    <t>Rua Bernardo da Silveira Pinto</t>
  </si>
  <si>
    <t>Rua José Cardoso de Azevedo</t>
  </si>
  <si>
    <t>Rua Lucas Padilha</t>
  </si>
  <si>
    <t>Rua Doutor Octávio Gonçalves Moreira Junior</t>
  </si>
  <si>
    <t>Rua Doutor Edmundo José de Lima</t>
  </si>
  <si>
    <t>Praça Gerhard Ett</t>
  </si>
  <si>
    <t>Rua Doutor Álvaro Martins Sevilha</t>
  </si>
  <si>
    <t>Praça Eduardo Antônio dos Santos</t>
  </si>
  <si>
    <t>Rua Doutor Elias Luís de Oliveira</t>
  </si>
  <si>
    <t>Rua Doutor Agapito Xavier da Costa</t>
  </si>
  <si>
    <t>Rua Doutor João Vieira Neves</t>
  </si>
  <si>
    <t>Rua Doutor Antônio Roberto Neto</t>
  </si>
  <si>
    <t>Rua Doutor Plaúcio Ângelo Presotto</t>
  </si>
  <si>
    <t>Rua Silvestro Lega</t>
  </si>
  <si>
    <t>Rua Calixto Garcia</t>
  </si>
  <si>
    <t>Rua Mário Pinheiro de Freitas</t>
  </si>
  <si>
    <t>Rua Francisco Gutierrez</t>
  </si>
  <si>
    <t>Travessa Maria Adélia de Souza</t>
  </si>
  <si>
    <t>Rua General Syzeno Sarmento</t>
  </si>
  <si>
    <t>Travessa Terezinha do Carmo Cubateli</t>
  </si>
  <si>
    <t>Rua Tomé de Lara Falcão</t>
  </si>
  <si>
    <t xml:space="preserve">Avenida Professor José Maria Alkmin, 99 </t>
  </si>
  <si>
    <t>Jardim dos Cataldis</t>
  </si>
  <si>
    <t>Rua Narciso Freitas Vieira</t>
  </si>
  <si>
    <t>Jardim Maria Lúcia</t>
  </si>
  <si>
    <t>Rua Laudelino Gonçalves</t>
  </si>
  <si>
    <t>Rua Sebastião Rodrigues Urbano</t>
  </si>
  <si>
    <t>Rua Laudelino de Abreu</t>
  </si>
  <si>
    <t>Jardim Santos Dumont</t>
  </si>
  <si>
    <t>Rua Professor Josué Callander dos Reis</t>
  </si>
  <si>
    <t>Avenida Francisco da Matta</t>
  </si>
  <si>
    <t>Rua Doutor Raphael de Oliveira Pirajá</t>
  </si>
  <si>
    <t>Rua Ester Hegedus</t>
  </si>
  <si>
    <t>Rua Rafik El Takach</t>
  </si>
  <si>
    <t>Rua Coronel Paulo Soares Moura</t>
  </si>
  <si>
    <t>Rua Daniel Burnham</t>
  </si>
  <si>
    <t>Rua Dinocrates</t>
  </si>
  <si>
    <t>Rua Carlos Chambelland</t>
  </si>
  <si>
    <t>Rua Tereza D'Amico</t>
  </si>
  <si>
    <t>Rua Arthur Soter Lopes da Silva</t>
  </si>
  <si>
    <t>Rua Elizabeth Constantino Horii</t>
  </si>
  <si>
    <t>Rua Simão Lottenberg</t>
  </si>
  <si>
    <t>Rua Stéfano Maderno</t>
  </si>
  <si>
    <t>Rua Professor José Geraldo de Lima</t>
  </si>
  <si>
    <t>Rua Tommaso Manzuoli</t>
  </si>
  <si>
    <t>Rua Gustavo Richard</t>
  </si>
  <si>
    <t>Rua Aldo Samarão Guimarães Filho</t>
  </si>
  <si>
    <t>Rua Jean Gonzalez</t>
  </si>
  <si>
    <t>Rua Jorge Abib</t>
  </si>
  <si>
    <t>Rua Clarice Lispector</t>
  </si>
  <si>
    <t>Rua Amico Aspertini</t>
  </si>
  <si>
    <t>Rua José de Martini</t>
  </si>
  <si>
    <t>Rua Doutor Durval Ney Gonzales</t>
  </si>
  <si>
    <t>Rua Guairape</t>
  </si>
  <si>
    <t>Rua Mariano Fortuny</t>
  </si>
  <si>
    <t>Rua Francisco Negreiros</t>
  </si>
  <si>
    <t>Rua Doutor Carmino Capricchio</t>
  </si>
  <si>
    <t>Rua Doutor Nelson Cayres de Britto</t>
  </si>
  <si>
    <t>Rua Coronel Salvador de Moya</t>
  </si>
  <si>
    <t>Avenida Abílio Pereira de Almeida</t>
  </si>
  <si>
    <t>Vila Alba</t>
  </si>
  <si>
    <t>Rua Ney Gonzaga de Lacerda</t>
  </si>
  <si>
    <t>Rua Engenheiro Willy Fischer</t>
  </si>
  <si>
    <t>Rua Professor Jonatas Silveira Serrano</t>
  </si>
  <si>
    <t>Rua João Pessoa de Queirós Sobrinho</t>
  </si>
  <si>
    <t>Via de Pedestre Barão de Araraquara</t>
  </si>
  <si>
    <t>Via de Pedestre Dom José de Caravelas</t>
  </si>
  <si>
    <t>Via de Pedestre Juliano Arcas</t>
  </si>
  <si>
    <t>Via de Pedestre Barão Holanda de Albuquerque</t>
  </si>
  <si>
    <t>Rua Imperatriz Dona Amélia</t>
  </si>
  <si>
    <t>Via de Pedestre Juan Plaza</t>
  </si>
  <si>
    <t>Via de Pedestre Martinho Soré</t>
  </si>
  <si>
    <t>Via de Pedestre Lourenço Pessegueiro</t>
  </si>
  <si>
    <t>Via de Pedestre Marco Alessandri</t>
  </si>
  <si>
    <t>Via de Pedestre Lombardia</t>
  </si>
  <si>
    <t>Rua Antônio Santiago</t>
  </si>
  <si>
    <t>Rua José Paschoale</t>
  </si>
  <si>
    <t>Rua Cabo Severiano da Costa Sampaio</t>
  </si>
  <si>
    <t>Rua Doutor Armando de Alcântara</t>
  </si>
  <si>
    <t>Rua Vilar da Veiga</t>
  </si>
  <si>
    <t>Rua Egberto da Silva Mafra</t>
  </si>
  <si>
    <t>Rua David D'Angers</t>
  </si>
  <si>
    <t>Rua da Cipaúba</t>
  </si>
  <si>
    <t>Rua Doutor José Carlos Ricci Azevedo</t>
  </si>
  <si>
    <t>Rua Manuel do Couto</t>
  </si>
  <si>
    <t>Rua Central Lupion</t>
  </si>
  <si>
    <t>Rua Octávio Cintra de Camargo</t>
  </si>
  <si>
    <t>Rua Marechal Morais Âncora</t>
  </si>
  <si>
    <t>Rua Doutor Sampaio Freire</t>
  </si>
  <si>
    <t>Rua Padre Alarico Zacarias</t>
  </si>
  <si>
    <t>Rua Professor Antônio Pinto de Carvalho</t>
  </si>
  <si>
    <t>Rua Doutor Mário Tavares</t>
  </si>
  <si>
    <t>Rua Doutor Caramuru Pais Leme</t>
  </si>
  <si>
    <t>Rua Antônio José do Amaral</t>
  </si>
  <si>
    <t>Rua Francisco Correia Dutra</t>
  </si>
  <si>
    <t>Rua Rafael Barbosa</t>
  </si>
  <si>
    <t>Rua Elaine Regina Pereira</t>
  </si>
  <si>
    <t>Travessa Francisco Lúcio</t>
  </si>
  <si>
    <t>Rua Henrique Matias</t>
  </si>
  <si>
    <t>Rua Bento da Silva</t>
  </si>
  <si>
    <t>Rua Linda Abud Siufi</t>
  </si>
  <si>
    <t>Rua Clorino de Oliveira Cajé</t>
  </si>
  <si>
    <t>Rua Guido Oreggia</t>
  </si>
  <si>
    <t>Rua Otávio Pedreiro Rosa</t>
  </si>
  <si>
    <t>Rua Ambrosina Nunes Ferreira</t>
  </si>
  <si>
    <t>Rua José de Andrade Maciel</t>
  </si>
  <si>
    <t>Rua Macedo de Brito</t>
  </si>
  <si>
    <t>Rua José Filipe da Silva</t>
  </si>
  <si>
    <t>Rua Henrique Chaves</t>
  </si>
  <si>
    <t>Jardim Ester Yolanda</t>
  </si>
  <si>
    <t>Praça Zaphira Vieira Leite</t>
  </si>
  <si>
    <t>Rua Maria Gonçalves Seleiros</t>
  </si>
  <si>
    <t>Rua Carlos Honório</t>
  </si>
  <si>
    <t>Rua Carolina Nabuco</t>
  </si>
  <si>
    <t>Rua Pantaleão Brás</t>
  </si>
  <si>
    <t>Rua Artur Barreiros</t>
  </si>
  <si>
    <t>Rua Deolinda Rodrigues</t>
  </si>
  <si>
    <t>Rua Inácio Manuel Álvares - até 633/634</t>
  </si>
  <si>
    <t>Rua Inácio Manuel Álvares - de 635/636 ao fim</t>
  </si>
  <si>
    <t>Rua Brasiliano Barcelos</t>
  </si>
  <si>
    <t>Rua Constance Mayer</t>
  </si>
  <si>
    <t>Avenida Domenico Martinelli</t>
  </si>
  <si>
    <t>Rua Dominique Lagru</t>
  </si>
  <si>
    <t>Rua Eduardo de Noronha</t>
  </si>
  <si>
    <t>Avenida Luciano Laurana</t>
  </si>
  <si>
    <t>Rua Luís Tosta Nunes</t>
  </si>
  <si>
    <t>Travessa Bernardo Rosselino</t>
  </si>
  <si>
    <t>Vila Antônio</t>
  </si>
  <si>
    <t xml:space="preserve">Rua Pantaleão Brás, 22 </t>
  </si>
  <si>
    <t xml:space="preserve">Rua Henrique Chaves, 291 </t>
  </si>
  <si>
    <t xml:space="preserve">Rua Inácio Manuel Álvares, 360 </t>
  </si>
  <si>
    <t xml:space="preserve">Rua Inácio Manuel Álvares, 460 </t>
  </si>
  <si>
    <t xml:space="preserve">Rua Deolinda Rodrigues, 171 </t>
  </si>
  <si>
    <t>Rua Rosária Ana Barbosa</t>
  </si>
  <si>
    <t>Rua Mariana Belizária da Conceição</t>
  </si>
  <si>
    <t>Rua Joana Vicente de Jesus</t>
  </si>
  <si>
    <t>Rua Isidoro Favaro</t>
  </si>
  <si>
    <t>Rua Maria Helena da Cunha</t>
  </si>
  <si>
    <t>Rua Benedito Sinfônio</t>
  </si>
  <si>
    <t>Rua Francisco Balbino</t>
  </si>
  <si>
    <t>Rua Maria Maximiana da Silva</t>
  </si>
  <si>
    <t>Rua João Millam</t>
  </si>
  <si>
    <t>Rua José Cerqueira Bastos</t>
  </si>
  <si>
    <t>Rua Siguenori Tateishi</t>
  </si>
  <si>
    <t>Praça Antônio Bianco</t>
  </si>
  <si>
    <t>Rua Maria Rita Balbino</t>
  </si>
  <si>
    <t>Rua Doutor Paulo Ribeiro Coelho</t>
  </si>
  <si>
    <t>Rua Josino Bezerra da Silva</t>
  </si>
  <si>
    <t>Rua Abílio Barbosa Lima</t>
  </si>
  <si>
    <t>Praça Maria Dorothea Brasil Vita</t>
  </si>
  <si>
    <t>Rua Carivaldina Barbosa Lima</t>
  </si>
  <si>
    <t>Rua Celso Lagar</t>
  </si>
  <si>
    <t>Rua Gertrudes Cunha</t>
  </si>
  <si>
    <t>Rua Olímpio Nogueira</t>
  </si>
  <si>
    <t>Rua Joaquina da Lapa</t>
  </si>
  <si>
    <t>Rua Ana Aurora Lisboa</t>
  </si>
  <si>
    <t>Rua Túlio Lombardo</t>
  </si>
  <si>
    <t>Rua Manuel Álvares da Costa</t>
  </si>
  <si>
    <t>Rua Francisco Valente</t>
  </si>
  <si>
    <t>Rua João Plácido Viana</t>
  </si>
  <si>
    <t>Rua Irineu Salvador Pinto</t>
  </si>
  <si>
    <t>Rua Maria Cristina Vivone</t>
  </si>
  <si>
    <t>Rua Lucília Peres</t>
  </si>
  <si>
    <t>Jardim Sarah</t>
  </si>
  <si>
    <t>Rua Doutor Coriolano Pompeu Eliezer</t>
  </si>
  <si>
    <t>Rua Joaquim Celidônio Gomes dos Reis</t>
  </si>
  <si>
    <t>Rua Eva Gonzales</t>
  </si>
  <si>
    <t>Rua Manoel Petisco</t>
  </si>
  <si>
    <t>Rua Aníbal Pedro Godinho</t>
  </si>
  <si>
    <t>Rua Mário Belmonte</t>
  </si>
  <si>
    <t>Rua Fausto Blasi</t>
  </si>
  <si>
    <t>Rua Fernando Portugal</t>
  </si>
  <si>
    <t>Rua José Vicente da Cruz</t>
  </si>
  <si>
    <t>Rua Lucas de Leyde</t>
  </si>
  <si>
    <t>Avenida Benedito de Lima</t>
  </si>
  <si>
    <t>Avenida Mauro Marques da Silva</t>
  </si>
  <si>
    <t>Avenida José de Araújo Ribeiro</t>
  </si>
  <si>
    <t>Rua Maso Di Bianco</t>
  </si>
  <si>
    <t>Avenida Guavira</t>
  </si>
  <si>
    <t>Rua Guajaraúna</t>
  </si>
  <si>
    <t>Rua Guatambu</t>
  </si>
  <si>
    <t>Rua Puerto Maldonado</t>
  </si>
  <si>
    <t>Avenida João José Gomes</t>
  </si>
  <si>
    <t>Rua José Lopes da Silva</t>
  </si>
  <si>
    <t>Rua Engenheiro Pedro Garcin</t>
  </si>
  <si>
    <t>Avenida Diogo de Azevedo</t>
  </si>
  <si>
    <t>Rua Francisco Lages</t>
  </si>
  <si>
    <t>Rua Manoel João da Silva</t>
  </si>
  <si>
    <t>Rua Antônio José Ribeiro</t>
  </si>
  <si>
    <t>Rua Renato de Castro</t>
  </si>
  <si>
    <t>Rua Francisco de Freitas</t>
  </si>
  <si>
    <t>Rua Ricardo Barredo</t>
  </si>
  <si>
    <t>Avenida do Rio Pequeno</t>
  </si>
  <si>
    <t>Travessa Galiano Olivato</t>
  </si>
  <si>
    <t>Travessa Sizenando Fortes</t>
  </si>
  <si>
    <t>Rua João Luís Mateus</t>
  </si>
  <si>
    <t>Rua Maria Cristina Aguiar</t>
  </si>
  <si>
    <t>Rua Comendador Stéphano Choffi</t>
  </si>
  <si>
    <t>Rua Maestro Sisto Mechetti</t>
  </si>
  <si>
    <t>Rua Maestro Savino Benedictis</t>
  </si>
  <si>
    <t>Rua Professor José Kliass</t>
  </si>
  <si>
    <t>Travessa Walter Battaglia</t>
  </si>
  <si>
    <t>Rua Doutor Rafael Descio</t>
  </si>
  <si>
    <t>Travessa Manoel Theodoro dos Santos</t>
  </si>
  <si>
    <t>Rua Yosoji Yamaguti</t>
  </si>
  <si>
    <t>Rua Jacques Gabriel</t>
  </si>
  <si>
    <t>Rua Professor Gilio Sattin</t>
  </si>
  <si>
    <t>Vila Dinorah</t>
  </si>
  <si>
    <t>Rua Adolfino de Arruda Castanho</t>
  </si>
  <si>
    <t>Rua Doutor Sérgio Ruiz de Albuquerque</t>
  </si>
  <si>
    <t>Travessa Benjamim Bellemo</t>
  </si>
  <si>
    <t>Rua Miguel Sevílio</t>
  </si>
  <si>
    <t>Avenida Engenheiro Adolfo Graziani</t>
  </si>
  <si>
    <t>Rua Angelina Russo</t>
  </si>
  <si>
    <t>Rua Lourival Vieira da Silva</t>
  </si>
  <si>
    <t>Rua Francisco Precioso</t>
  </si>
  <si>
    <t>Rua Desembargador Homero Pinho</t>
  </si>
  <si>
    <t>Rua Desembargador Manuel Mendes de A. França</t>
  </si>
  <si>
    <t xml:space="preserve">Avenida do Rio Pequeno, 591 </t>
  </si>
  <si>
    <t>Rua Professora Abigail Alves Pires</t>
  </si>
  <si>
    <t>Rua Leyla Haddad</t>
  </si>
  <si>
    <t>Rua Doutor Bernardo Guertzenstein</t>
  </si>
  <si>
    <t>Rua Joaquim Nunes Lopes</t>
  </si>
  <si>
    <t>Rua João Oreggia</t>
  </si>
  <si>
    <t>Avenida Waldemar Roberto</t>
  </si>
  <si>
    <t>Praça Wilson Moreira da Costa</t>
  </si>
  <si>
    <t>Rua Professor João Dias da Silveira</t>
  </si>
  <si>
    <t>Rua Milton Soares</t>
  </si>
  <si>
    <t>Rua Cidade de Castro</t>
  </si>
  <si>
    <t>Rua Doutor Paulo Carvalho Ferreira</t>
  </si>
  <si>
    <t>Rua Antônio Macuco Alves</t>
  </si>
  <si>
    <t>Rua Mário de Oliveira Dick</t>
  </si>
  <si>
    <t>Rua Octávio de Moraes Lopes</t>
  </si>
  <si>
    <t>Rua Kimitoshi Tikame</t>
  </si>
  <si>
    <t>Rua Marieta Pederneiras Vampre</t>
  </si>
  <si>
    <t>Rua Isaura Christiano de Souza</t>
  </si>
  <si>
    <t>Rua Cornélia Vallim Fagundes</t>
  </si>
  <si>
    <t>Rua Ladislau Baena</t>
  </si>
  <si>
    <t>Rua Paulino Baptista Conti</t>
  </si>
  <si>
    <t>Rua Francisco Soave</t>
  </si>
  <si>
    <t>Vila Dalva</t>
  </si>
  <si>
    <t>Rua João de Deus Castro Lobo</t>
  </si>
  <si>
    <t>Vila Adalgisa</t>
  </si>
  <si>
    <t>Rua José de Andrade Moraes</t>
  </si>
  <si>
    <t>Rua Miguel Fernandes Trindade</t>
  </si>
  <si>
    <t>Rua Antônio Caldara</t>
  </si>
  <si>
    <t>Rua João José de Araújo</t>
  </si>
  <si>
    <t>Praça José Moreira Duarte</t>
  </si>
  <si>
    <t>Rua Lili Boulanger</t>
  </si>
  <si>
    <t>Rua Padre Paulo Canelles</t>
  </si>
  <si>
    <t>Rua Bela Bartok</t>
  </si>
  <si>
    <t>Rua Arnold Bax</t>
  </si>
  <si>
    <t>Rua Emílio de Cavalieri</t>
  </si>
  <si>
    <t>Avenida Gustavo Berthier</t>
  </si>
  <si>
    <t>Rua Giácomo Carissimi</t>
  </si>
  <si>
    <t>Avenida Pablo Casals</t>
  </si>
  <si>
    <t>Conjunto Promorar Raposo Tavares</t>
  </si>
  <si>
    <t>Travessa Soneto da Madrugada</t>
  </si>
  <si>
    <t>Rua José Pimenta Chaves</t>
  </si>
  <si>
    <t>Rua Miguel Teodoro Ferreira</t>
  </si>
  <si>
    <t>Rua Jorge Ward</t>
  </si>
  <si>
    <t>Rua Raimundo de Castro Maia</t>
  </si>
  <si>
    <t>Rua Mestre José Antonio</t>
  </si>
  <si>
    <t>Rua Pedro Leoni</t>
  </si>
  <si>
    <t>Travessa Manoel Soares Ferreira</t>
  </si>
  <si>
    <t>Praça Arruda</t>
  </si>
  <si>
    <t>Rua Gasco Pietro</t>
  </si>
  <si>
    <t>Rua Divinésia</t>
  </si>
  <si>
    <t>Rua Dedaleiro</t>
  </si>
  <si>
    <t>Rua Elias Martin</t>
  </si>
  <si>
    <t>Ponte Ribeirão do Jaguaré</t>
  </si>
  <si>
    <t>Rua Luca Carlevaris</t>
  </si>
  <si>
    <t>Rua Chicha</t>
  </si>
  <si>
    <t>Rua Fernando Augusto Santa Cruz Oliveira</t>
  </si>
  <si>
    <t>Rua João Leonardo da Silva Rocha</t>
  </si>
  <si>
    <t>Rua Joaquinzão do Araguaia</t>
  </si>
  <si>
    <t>Rua Marco Antônio Dias Batista</t>
  </si>
  <si>
    <t>Rua Pedro Inácio de Araújo</t>
  </si>
  <si>
    <t>Rua Vitorino Alves Moitinho</t>
  </si>
  <si>
    <t>Rua Ezequias Bezerra da Rocha</t>
  </si>
  <si>
    <t>Rua Professor Wlademir Pereira</t>
  </si>
  <si>
    <t>Rua Professor Azis Simão</t>
  </si>
  <si>
    <t>Rua Tasseli Ugo</t>
  </si>
  <si>
    <t>Rua Imbuia</t>
  </si>
  <si>
    <t>Rua Boris Alexandr</t>
  </si>
  <si>
    <t>Rua Amarante do Maranhão</t>
  </si>
  <si>
    <t>Rua Rouxinho</t>
  </si>
  <si>
    <t>Rua Pedro da Costa Ribeiro</t>
  </si>
  <si>
    <t>Praça Francisco Benfica</t>
  </si>
  <si>
    <t>Rua Domingos de Abreu</t>
  </si>
  <si>
    <t>Rua Juvevé</t>
  </si>
  <si>
    <t>Travessa Carlos Eduardo</t>
  </si>
  <si>
    <t>Rua Kapok</t>
  </si>
  <si>
    <t>Rua Antônio da Silva Dias</t>
  </si>
  <si>
    <t>Rua Ramondetti Giácomo</t>
  </si>
  <si>
    <t>Rua Tenente Nércio Leoni</t>
  </si>
  <si>
    <t>Rua Monjoleiro</t>
  </si>
  <si>
    <t>Travessa Santa Luzia</t>
  </si>
  <si>
    <t>Rua José do Patrocínio Waetge</t>
  </si>
  <si>
    <t>Rua Urindeúva</t>
  </si>
  <si>
    <t>Rua Valdessi Maria de Lima</t>
  </si>
  <si>
    <t>Jardim Rio Pequeno</t>
  </si>
  <si>
    <t>Rua George Bernardo de Lima</t>
  </si>
  <si>
    <t>Rua Attílio Ceccarelli</t>
  </si>
  <si>
    <t>Rua Professora Julieta Caldas Ferraz</t>
  </si>
  <si>
    <t>Rua Manoel Dias Amaro</t>
  </si>
  <si>
    <t>Rua Rui Amaral Lemos</t>
  </si>
  <si>
    <t>Rua José Augusto de Oliveira</t>
  </si>
  <si>
    <t>Rua Paulo Augusto Signore</t>
  </si>
  <si>
    <t>Rua João Roman Wirkus</t>
  </si>
  <si>
    <t>Rua Carlos Pereira</t>
  </si>
  <si>
    <t>Travessa Francisco Pasquali</t>
  </si>
  <si>
    <t>Rua Francisco Correa de Mendonça</t>
  </si>
  <si>
    <t>Rua Antônio Dias Pereira</t>
  </si>
  <si>
    <t>Rua Paulo Augusto</t>
  </si>
  <si>
    <t>Rua Sebastiano Mainardi</t>
  </si>
  <si>
    <t>Rua Joaquim Dias Bicalho</t>
  </si>
  <si>
    <t>Parque dos Príncipes</t>
  </si>
  <si>
    <t>Praça Adib Thomaz Razuk</t>
  </si>
  <si>
    <t>Rua Antenor de Freitas</t>
  </si>
  <si>
    <t>Rua Antônio Boz Marfil</t>
  </si>
  <si>
    <t>Rua Carlos Henrique Pereira Neves</t>
  </si>
  <si>
    <t>Praça Paulo Mariano dos Reis Ferraz</t>
  </si>
  <si>
    <t>Rua Carlos Isidoro Amodeo</t>
  </si>
  <si>
    <t>Rua Filomena Blois Rizzo</t>
  </si>
  <si>
    <t>Rua Irmã Tecla Merlo</t>
  </si>
  <si>
    <t>Avenida Padre Tiago Alberione</t>
  </si>
  <si>
    <t>Rua Cineasta Alberto Cavalcanti</t>
  </si>
  <si>
    <t>Rua Desembargador José Mauro Bourroul Ribeiro</t>
  </si>
  <si>
    <t>Rua Priscila Ferreira de Sousa Biondo</t>
  </si>
  <si>
    <t>Rua Professor Francisco de Faria Barcellos</t>
  </si>
  <si>
    <t>Rua Frederico Bacchin Neto</t>
  </si>
  <si>
    <t>Rua Wilson Vitorello</t>
  </si>
  <si>
    <t>Rua Charanga do Circo</t>
  </si>
  <si>
    <t>Rua Gerta de Dannemberg</t>
  </si>
  <si>
    <t>Rua Hernani Matarazzo</t>
  </si>
  <si>
    <t>Rua Carlos Alberto Garcia Callioli</t>
  </si>
  <si>
    <t>Rua Odair Pimentel</t>
  </si>
  <si>
    <t>Rua Héllio Nemer</t>
  </si>
  <si>
    <t>Rua Sérgio Lacerda</t>
  </si>
  <si>
    <t>Rua Iracema Senna Cerqueira dos Santos</t>
  </si>
  <si>
    <t>Rua Leonello Margaritelli</t>
  </si>
  <si>
    <t>Rua Milton Vieira</t>
  </si>
  <si>
    <t>Rua Engenheiro Toshio Ueno</t>
  </si>
  <si>
    <t>Praça José do Nascimento Machado</t>
  </si>
  <si>
    <t>Rua Paulo Machado de Carvalho</t>
  </si>
  <si>
    <t>Rua Doutor Theodoro Migliano</t>
  </si>
  <si>
    <t>Rua Yaynha Pereira Gomes</t>
  </si>
  <si>
    <t>Rua Oswaldo D'Auria</t>
  </si>
  <si>
    <t>Rua Aníbal Borbola</t>
  </si>
  <si>
    <t>Avenida Doutor Luiz Antônio Peduti Cunha</t>
  </si>
  <si>
    <t>Rua Edmundo Nejm</t>
  </si>
  <si>
    <t>Rua Osvaldo Pilon</t>
  </si>
  <si>
    <t>Rua Oseas Gomes de Oliveira</t>
  </si>
  <si>
    <t>Rua Madre Paulina</t>
  </si>
  <si>
    <t>Rua Sérgio Zagria</t>
  </si>
  <si>
    <t>Rua Semy Jacob José Saúda</t>
  </si>
  <si>
    <t>Rua Engenheiro Fernandes de Campos</t>
  </si>
  <si>
    <t>Rua Pedro Mainente</t>
  </si>
  <si>
    <t>Rua Geraldo Augusto de Freitas</t>
  </si>
  <si>
    <t>Rua Mozart Benedito Montera</t>
  </si>
  <si>
    <t>Rua Flávio Iazzetti</t>
  </si>
  <si>
    <t>Rua Doutor Rubens Beluzzo Brando</t>
  </si>
  <si>
    <t>Rua Arroio Cambará</t>
  </si>
  <si>
    <t>Rua Lágrimas Brancas</t>
  </si>
  <si>
    <t>Rua Arroio Estrela</t>
  </si>
  <si>
    <t>Rua Macadâmia</t>
  </si>
  <si>
    <t>Rua Marmorama</t>
  </si>
  <si>
    <t>Rua Papirus</t>
  </si>
  <si>
    <t>Rua Pistache</t>
  </si>
  <si>
    <t>Rua Sibipiruna</t>
  </si>
  <si>
    <t>Rua Pedro Vítor Massote</t>
  </si>
  <si>
    <t>Rua Padre Benedito de Jesus Batista Laurindo</t>
  </si>
  <si>
    <t>Rua Adriano Silva</t>
  </si>
  <si>
    <t>Rua Doutor Edison Gomes</t>
  </si>
  <si>
    <t>Praça Josei Toda</t>
  </si>
  <si>
    <t>Avenida Darcy Reis</t>
  </si>
  <si>
    <t>Rua Octávio Vannini</t>
  </si>
  <si>
    <t>Rua Cícero Fontão Caixeta</t>
  </si>
  <si>
    <t>Avenida Francisco de Assis Dinis</t>
  </si>
  <si>
    <t>Rua Randolfo Marques Lobato Filho</t>
  </si>
  <si>
    <t>Praça Doutor Rubens Vuono de Brito</t>
  </si>
  <si>
    <t xml:space="preserve">Avenida Darcy Reis, 121 </t>
  </si>
  <si>
    <t>Jardim do Lago</t>
  </si>
  <si>
    <t>Avenida Antônio Ramiro da Silva</t>
  </si>
  <si>
    <t>Travessa Professor Manuel Lourenço Filho</t>
  </si>
  <si>
    <t>Rua Jorge Raimundo Mendes de Almeida</t>
  </si>
  <si>
    <t>Travessa Sururina</t>
  </si>
  <si>
    <t>Rua Teresa de Marco</t>
  </si>
  <si>
    <t>Rua Felicidade Moreira César</t>
  </si>
  <si>
    <t>Rua Benjamin de Marco</t>
  </si>
  <si>
    <t>Rua Escolástica César de Siqueira</t>
  </si>
  <si>
    <t>Rua Professor Afonso César de Siqueira</t>
  </si>
  <si>
    <t>Rua Antonieta de Marco</t>
  </si>
  <si>
    <t>Rua Clemente Bernini</t>
  </si>
  <si>
    <t>Rua Paulo da Silva</t>
  </si>
  <si>
    <t>Rua Abade Bernon</t>
  </si>
  <si>
    <t>Rua Alfério de Marco</t>
  </si>
  <si>
    <t>Rua Alfredo Izzo</t>
  </si>
  <si>
    <t>Rua Armando de Marco</t>
  </si>
  <si>
    <t>Rua Cambaí</t>
  </si>
  <si>
    <t>Rua Camuã</t>
  </si>
  <si>
    <t>Rua Afonso Cunha</t>
  </si>
  <si>
    <t>Rua Armelinda Tittoni Lopes</t>
  </si>
  <si>
    <t>Rua Atílio Vivácqua</t>
  </si>
  <si>
    <t>Rua Avelino Lopes</t>
  </si>
  <si>
    <t>Rua São Jerônimo</t>
  </si>
  <si>
    <t>Rua João Rosa de Farias</t>
  </si>
  <si>
    <t>Rua Luís Henrique Costa Souza</t>
  </si>
  <si>
    <t>Rua Saguaritá</t>
  </si>
  <si>
    <t xml:space="preserve">Avenida Antônio Ramiro da Silva, 163 </t>
  </si>
  <si>
    <t>Rua Almirante Gomes Fernandes</t>
  </si>
  <si>
    <t>Rua Professor Apolinário Porto Alegre</t>
  </si>
  <si>
    <t>Rua Joaquim Lapas Veiga - de 1048/1049 ao fim</t>
  </si>
  <si>
    <t>Rua Eusébio de Paula Marcondes</t>
  </si>
  <si>
    <t>Rua Domingos Dantas</t>
  </si>
  <si>
    <t>Rua General Molina</t>
  </si>
  <si>
    <t>Rua José Maria dos Santos</t>
  </si>
  <si>
    <t>Rua Mário Chermont</t>
  </si>
  <si>
    <t>Rua Maria Vicente de Azevedo</t>
  </si>
  <si>
    <t>Rua Manuel Martins Collaço</t>
  </si>
  <si>
    <t>Rua Doutor Nemésio Bailão</t>
  </si>
  <si>
    <t>Rua Nicodemos Dutra Rosa</t>
  </si>
  <si>
    <t>Rua Major Aviador Aderbal de Oliveira</t>
  </si>
  <si>
    <t>Rua Professor Otelo Reis</t>
  </si>
  <si>
    <t>Rua Paulo Maranhão</t>
  </si>
  <si>
    <t>Praça Thomaz Coelho de Almeida</t>
  </si>
  <si>
    <t>Rua Virgílio de Barros Toledo</t>
  </si>
  <si>
    <t>Rua Veraldo José de Souza</t>
  </si>
  <si>
    <t xml:space="preserve">Rua Eusébio de Paula Marcondes, 1008 </t>
  </si>
  <si>
    <t xml:space="preserve">Rua Eusébio de Paula Marcondes, 1010 </t>
  </si>
  <si>
    <t>Rua Affonso Raiola</t>
  </si>
  <si>
    <t>Rua Barone Mercadante</t>
  </si>
  <si>
    <t>Rua Clóvis de Sales Santos</t>
  </si>
  <si>
    <t>Avenida Engenheiro Queirós Teles</t>
  </si>
  <si>
    <t>Rua Geraldo Crespo</t>
  </si>
  <si>
    <t>Rua Haroldo Lobo</t>
  </si>
  <si>
    <t>Rua José Custódio de Lima</t>
  </si>
  <si>
    <t>Rua Professor Oliveira Santiago</t>
  </si>
  <si>
    <t>Rua Padre Adolfo Moran</t>
  </si>
  <si>
    <t>Rua Doutor Resende Carvalho</t>
  </si>
  <si>
    <t>Rua Silvestre Lopes</t>
  </si>
  <si>
    <t>Rua Pomba do Ar</t>
  </si>
  <si>
    <t>Rua Augusto Monteiro de Abreu</t>
  </si>
  <si>
    <t>Rua Uchoa da Veiga</t>
  </si>
  <si>
    <t>Rua Doutor Virgílio Alvim Franco</t>
  </si>
  <si>
    <t>Rua Doutor Cássio Portugal Gomes</t>
  </si>
  <si>
    <t>Avenida Rebouças - até 411 - lado ímpar</t>
  </si>
  <si>
    <t>Avenida Rebouças - de 413 a 701 - lado ímpar</t>
  </si>
  <si>
    <t>Avenida Rebouças - de 703 a 1023 - lado ímpar</t>
  </si>
  <si>
    <t>Avenida Rebouças - de 1025 a 1223 - lado ímpar</t>
  </si>
  <si>
    <t>Avenida Rebouças - de 1225 a 1525 - lado ímpar</t>
  </si>
  <si>
    <t>Avenida Rebouças - de 1527 a 1761 - lado ímpar</t>
  </si>
  <si>
    <t>Avenida Rebouças - de 1763 a 2593 - lado ímpar</t>
  </si>
  <si>
    <t>Avenida Rebouças - de 2595 a 2983 - lado ímpar</t>
  </si>
  <si>
    <t>Avenida Rebouças - de 2985 a 3697 - lado ímpar</t>
  </si>
  <si>
    <t>Avenida Rebouças - de 3699 ao fim - lado ímpar</t>
  </si>
  <si>
    <t xml:space="preserve">Avenida Rebouças, 353 </t>
  </si>
  <si>
    <t xml:space="preserve">Avenida Rebouças, 1585 </t>
  </si>
  <si>
    <t xml:space="preserve">Avenida Rebouças, 2531 </t>
  </si>
  <si>
    <t xml:space="preserve">Avenida Rebouças, 3007 </t>
  </si>
  <si>
    <t>Avenida Rebouças - até 1278 - lado par</t>
  </si>
  <si>
    <t>Avenida Rebouças - de 1280 a 1516 - lado par</t>
  </si>
  <si>
    <t>Avenida Rebouças - de 1518 a 1986 - lado par</t>
  </si>
  <si>
    <t>Avenida Rebouças - de 1988 a 2472 - lado par</t>
  </si>
  <si>
    <t>Avenida Rebouças - de 2474 a 2682 - lado par</t>
  </si>
  <si>
    <t>Avenida Rebouças - de 2684 a 2984 - lado par</t>
  </si>
  <si>
    <t>Avenida Rebouças - de 2986 ao fim - lado par</t>
  </si>
  <si>
    <t xml:space="preserve">Avenida Rebouças, 1278 </t>
  </si>
  <si>
    <t xml:space="preserve">Avenida Rebouças, 3970 </t>
  </si>
  <si>
    <t xml:space="preserve">Avenida Rebouças, 3970 28º Andar </t>
  </si>
  <si>
    <t>Avenida Doutor Enéas Carvalho de Aguiar</t>
  </si>
  <si>
    <t>Rua Doutor Ovídio Pires de Campos</t>
  </si>
  <si>
    <t>Praça Doutor Paulo Cardoso Rebocho</t>
  </si>
  <si>
    <t xml:space="preserve">Avenida Doutor Enéas Carvalho de Aguiar, 255 </t>
  </si>
  <si>
    <t xml:space="preserve">Avenida Doutor Enéas Carvalho de Aguiar, 647 </t>
  </si>
  <si>
    <t xml:space="preserve">Rua Doutor Ovídio Pires de Campos, 333 </t>
  </si>
  <si>
    <t xml:space="preserve">Rua Doutor Ovídio Pires de Campos, s/n </t>
  </si>
  <si>
    <t xml:space="preserve">Avenida Doutor Enéas Carvalho de Aguiar, 44 </t>
  </si>
  <si>
    <t xml:space="preserve">Rua Doutor Ovídio Pires de Campos, 225 </t>
  </si>
  <si>
    <t xml:space="preserve">Avenida Doutor Enéas Carvalho de Aguiar, 419 </t>
  </si>
  <si>
    <t xml:space="preserve">Avenida Doutor Enéas Carvalho de Aguiar, 470 </t>
  </si>
  <si>
    <t xml:space="preserve">Rua Doutor Ovídio Pires de Campos, 171 </t>
  </si>
  <si>
    <t xml:space="preserve">Rua Doutor Ovídio Pires de Campos, 343 </t>
  </si>
  <si>
    <t xml:space="preserve">Rua Doutor Ovídio Pires de Campos, 215 </t>
  </si>
  <si>
    <t xml:space="preserve">Avenida Doutor Enéas Carvalho de Aguiar, 23 </t>
  </si>
  <si>
    <t>Rua Artur de Azevedo - até 0436 - lado par</t>
  </si>
  <si>
    <t>Rua Artur de Azevedo - de 0438 a 0776 - lado par</t>
  </si>
  <si>
    <t>Rua Artur de Azevedo - de 0778 a 1122 - lado par</t>
  </si>
  <si>
    <t>Rua Artur de Azevedo - de 1124 a 1486 - lado par</t>
  </si>
  <si>
    <t>Rua Artur de Azevedo - de 1488 a 1790 - lado par</t>
  </si>
  <si>
    <t>Rua Artur de Azevedo - de 1792 ao fim - lado par</t>
  </si>
  <si>
    <t>Rua Artur de Azevedo - até 0453 - lado ímpar</t>
  </si>
  <si>
    <t>Rua Artur de Azevedo - de 0455 a 0781 - lado ímpar</t>
  </si>
  <si>
    <t>Rua Artur de Azevedo - de 0783 a 1139 - lado ímpar</t>
  </si>
  <si>
    <t>Rua Artur de Azevedo - de 1141 a 1459 - lado ímpar</t>
  </si>
  <si>
    <t>Rua Artur de Azevedo - de 1461 a 1831 - lado ímpar</t>
  </si>
  <si>
    <t>Rua Artur de Azevedo - de 1833 ao fim - lado ímpar</t>
  </si>
  <si>
    <t>Rua Paulo Gontijo de Carvalho</t>
  </si>
  <si>
    <t>Rua Doutor Phidias de Barros Monteiro</t>
  </si>
  <si>
    <t>Rua Teodoro Sampaio - até 567 - lado ímpar</t>
  </si>
  <si>
    <t>Rua Teodoro Sampaio - de 569 a 919 - lado ímpar</t>
  </si>
  <si>
    <t>Rua Teodoro Sampaio - de 921 a 1383 - lado ímpar</t>
  </si>
  <si>
    <t>Rua Teodoro Sampaio - de 1385 a 1839 - lado ímpar</t>
  </si>
  <si>
    <t>Rua Teodoro Sampaio - de 1841 a 2305 - lado ímpar</t>
  </si>
  <si>
    <t>Rua Teodoro Sampaio - de 2307 ao fim - lado ímpar</t>
  </si>
  <si>
    <t>Rua Teodoro Sampaio - até 806 - lado par</t>
  </si>
  <si>
    <t>Praça Benedito Calixto</t>
  </si>
  <si>
    <t>Rua Teodoro Sampaio - de 808 a 1150 - lado par</t>
  </si>
  <si>
    <t>Rua Teodoro Sampaio - de 1152 a 1722 - lado par</t>
  </si>
  <si>
    <t>Rua Teodoro Sampaio - de 1724 a 2324 - lado par</t>
  </si>
  <si>
    <t>Rua Teodoro Sampaio - de 2326 ao fim - lado par</t>
  </si>
  <si>
    <t xml:space="preserve">Rua Teodoro Sampaio, 352 </t>
  </si>
  <si>
    <t>Rua Cardeal Arcoverde - até 653 - lado ímpar</t>
  </si>
  <si>
    <t>Rua Cardeal Arcoverde - de 655 a 1339 - lado ímpar</t>
  </si>
  <si>
    <t>Rua Cardeal Arcoverde - de 1341 a 1867 - lado ímpar</t>
  </si>
  <si>
    <t>Rua Cardeal Arcoverde - de 1869 a 2479 - lado ímpar</t>
  </si>
  <si>
    <t>Rua Cardeal Arcoverde - de 2481 ao fim - lado ímpar</t>
  </si>
  <si>
    <t>Rua Corumbiara</t>
  </si>
  <si>
    <t>Rua Francisco Iasi</t>
  </si>
  <si>
    <t xml:space="preserve">Rua Cardeal Arcoverde, 1745 </t>
  </si>
  <si>
    <t>Rua Cardeal Arcoverde - até 656 - lado par</t>
  </si>
  <si>
    <t>Rua Cardeal Arcoverde - de 658 a 1690 - lado par</t>
  </si>
  <si>
    <t>Rua Cardeal Arcoverde - de 1692 a 2258 - lado par</t>
  </si>
  <si>
    <t>Rua Cardeal Arcoverde - de 2260 ao fim - lado par</t>
  </si>
  <si>
    <t>Rua Sílvio Sacramento</t>
  </si>
  <si>
    <t>Rua Capote Valente - até 325/326</t>
  </si>
  <si>
    <t>Rua Capote Valente - de 327/328 a 605/606</t>
  </si>
  <si>
    <t>Rua Capote Valente - de 607/608 a 1023/1024</t>
  </si>
  <si>
    <t>Rua Capote Valente - de 1025/1026 ao fim</t>
  </si>
  <si>
    <t>Travessa Júlio Sevestre</t>
  </si>
  <si>
    <t>Rua Oscar Freire - de 1291/1292 a 1633/1634</t>
  </si>
  <si>
    <t>Rua Oscar Freire - de 1635/1636 a 2321/2322</t>
  </si>
  <si>
    <t>Rua Oscar Freire - de 2323/2324 ao fim</t>
  </si>
  <si>
    <t>Rua Professor Rubião Meira</t>
  </si>
  <si>
    <t>Praça Oswaldo Cruz de Souza Dias</t>
  </si>
  <si>
    <t>Travessa Eduardo Faria</t>
  </si>
  <si>
    <t>Rua Cangatara</t>
  </si>
  <si>
    <t>Travessa Pedro Anderlini</t>
  </si>
  <si>
    <t>Travessa Jovino de Matos</t>
  </si>
  <si>
    <t xml:space="preserve">Rua Oscar Freire, 1546 </t>
  </si>
  <si>
    <t>Rua Alves Guimarães - até 553/554</t>
  </si>
  <si>
    <t>Rua Alves Guimarães - de 555/556 a 1017/1018</t>
  </si>
  <si>
    <t>Rua Alves Guimarães - de 1019/1020 ao fim</t>
  </si>
  <si>
    <t>Rua Amália de Noronha</t>
  </si>
  <si>
    <t>Rua Arruda Alvim</t>
  </si>
  <si>
    <t>Rua Galeno de Almeida</t>
  </si>
  <si>
    <t>Praça Caetano Fraccaroli</t>
  </si>
  <si>
    <t>Travessa Pompílio Conceição</t>
  </si>
  <si>
    <t>Rua Professor Basileu Garcia</t>
  </si>
  <si>
    <t xml:space="preserve">Rua Alves Guimarães, 911 </t>
  </si>
  <si>
    <t xml:space="preserve">Rua Alves Guimarães, 1297 </t>
  </si>
  <si>
    <t>Rua Cristiano Viana - até 563/564</t>
  </si>
  <si>
    <t>Rua Cristiano Viana - de 565/566 a 977/978</t>
  </si>
  <si>
    <t>Rua Cristiano Viana - de 979/980 ao fim</t>
  </si>
  <si>
    <t>Rua Gabriel de Brito</t>
  </si>
  <si>
    <t>Rua André Escudeiro</t>
  </si>
  <si>
    <t>Travessa Deocleciana de Oliveira</t>
  </si>
  <si>
    <t>Rua Professor Ernesto de Moraes Leme</t>
  </si>
  <si>
    <t>Travessa Vicente Ansaloni</t>
  </si>
  <si>
    <t xml:space="preserve">Rua Cristiano Viana, 428 </t>
  </si>
  <si>
    <t>Rua João Moura - até 181/182</t>
  </si>
  <si>
    <t>Rua João Moura - de 183/184 a 795/796</t>
  </si>
  <si>
    <t>Rua João Moura - de 797/798 a 1195/1196</t>
  </si>
  <si>
    <t>Rua João Moura - de 1197/1198 a 1771/1772</t>
  </si>
  <si>
    <t>Rua João Moura - de 1773/1774 ao fim</t>
  </si>
  <si>
    <t>Jardim Cândida</t>
  </si>
  <si>
    <t>Praça José Del Picchia Filho</t>
  </si>
  <si>
    <t>Praça Horácio Sabino</t>
  </si>
  <si>
    <t>Rua Miranda Montenegro</t>
  </si>
  <si>
    <t>Rua Monsanto</t>
  </si>
  <si>
    <t>Rua Penalva</t>
  </si>
  <si>
    <t xml:space="preserve">Rua João Moura, 627 </t>
  </si>
  <si>
    <t xml:space="preserve">Rua João Moura, 859 </t>
  </si>
  <si>
    <t xml:space="preserve">Rua João Moura, 763 </t>
  </si>
  <si>
    <t>Rua Lisboa - até 599/600</t>
  </si>
  <si>
    <t>Rua Lisboa - de 601/602 ao fim</t>
  </si>
  <si>
    <t>Rua Henrique Schaumann - até 0566 - lado par</t>
  </si>
  <si>
    <t>Rua Henrique Schaumann - de 0568 ao fim - lado par</t>
  </si>
  <si>
    <t>Rua Henrique Schaumann - até 0545 - lado ímpar</t>
  </si>
  <si>
    <t>Rua Henrique Schaumann - de 0547 ao fim - lado ímpar</t>
  </si>
  <si>
    <t>Rua Ásia</t>
  </si>
  <si>
    <t>Praça Celso Delmanto</t>
  </si>
  <si>
    <t>Rua Francisco Chiancone</t>
  </si>
  <si>
    <t>Praça John Graz</t>
  </si>
  <si>
    <t>Rua Alcides Pertiga</t>
  </si>
  <si>
    <t xml:space="preserve">Rua Henrique Schaumann, 85 </t>
  </si>
  <si>
    <t xml:space="preserve">Rua Henrique Schaumann, 270 </t>
  </si>
  <si>
    <t>Rua Cônego Eugênio Leite - até 732 - lado par</t>
  </si>
  <si>
    <t>Rua Cônego Eugênio Leite - de 734 ao fim - lado par</t>
  </si>
  <si>
    <t>Rua Cônego Eugênio Leite - até 453 - lado ímpar</t>
  </si>
  <si>
    <t>Rua Cônego Eugênio Leite - de 455 a 731 - lado ímpar</t>
  </si>
  <si>
    <t>Rua Cônego Eugênio Leite - de 733 ao fim - lado ímpar</t>
  </si>
  <si>
    <t>Rua Francisco Leitão - lado par</t>
  </si>
  <si>
    <t>Rua Francisco Leitão - lado ímpar</t>
  </si>
  <si>
    <t>Praça Portugal</t>
  </si>
  <si>
    <t>Rua Antônio da Silveira</t>
  </si>
  <si>
    <t>Praça Santa Luzia</t>
  </si>
  <si>
    <t xml:space="preserve">Rua Cônego Eugênio Leite, 892 </t>
  </si>
  <si>
    <t xml:space="preserve">Rua Francisco Leitão, 469 </t>
  </si>
  <si>
    <t>Rua Joaquim Antunes - até 394 - lado par</t>
  </si>
  <si>
    <t>Rua Joaquim Antunes - de 396 ao fim - lado par</t>
  </si>
  <si>
    <t>Rua Joaquim Antunes - até 259 - lado ímpar</t>
  </si>
  <si>
    <t>Rua Joaquim Antunes - de 261 a 637 - lado ímpar</t>
  </si>
  <si>
    <t>Rua Joaquim Antunes - de 639 ao fim - lado ímpar</t>
  </si>
  <si>
    <t>Rua Doutor Virgílio de Carvalho Pinto - lado par</t>
  </si>
  <si>
    <t>Rua Doutor Virgílio de Carvalho Pinto - lado ímpar</t>
  </si>
  <si>
    <t>Rua Mateus Grou - lado par</t>
  </si>
  <si>
    <t>Rua Mateus Grou - lado ímpar</t>
  </si>
  <si>
    <t>Rua Pascoal Del Gaizo</t>
  </si>
  <si>
    <t>Rua Estela Sezefreda</t>
  </si>
  <si>
    <t>Travessa Roberto Santos</t>
  </si>
  <si>
    <t>Rua Santos Torres</t>
  </si>
  <si>
    <t>Travessa Professor Antônio Rangel Bandeira</t>
  </si>
  <si>
    <t>Rua Fradique Coutinho - até 636 - lado par</t>
  </si>
  <si>
    <t>Rua Fradique Coutinho - de 638 a 1508 - lado par</t>
  </si>
  <si>
    <t>Rua Fradique Coutinho - de 1510 ao fim - lado par</t>
  </si>
  <si>
    <t>Rua Fradique Coutinho - até 637 - lado ímpar</t>
  </si>
  <si>
    <t>Rua Fradique Coutinho - de 639 a 1551 - lado ímpar</t>
  </si>
  <si>
    <t>Rua Fradique Coutinho - de 1553 ao fim - lado ímpar</t>
  </si>
  <si>
    <t>Rua Filipe de Alcaçova</t>
  </si>
  <si>
    <t>Praça Georges Braque</t>
  </si>
  <si>
    <t xml:space="preserve">Rua Fradique Coutinho, 531 </t>
  </si>
  <si>
    <t xml:space="preserve">Rua Fradique Coutinho, 490 </t>
  </si>
  <si>
    <t>Rua Mourato Coelho - até 274 - lado par</t>
  </si>
  <si>
    <t>Rua Mourato Coelho - de 276 a 1060 - lado par</t>
  </si>
  <si>
    <t>Rua Mourato Coelho - de 1062 ao fim - lado par</t>
  </si>
  <si>
    <t>Rua Mourato Coelho - até 393 - lado ímpar</t>
  </si>
  <si>
    <t>Rua Mourato Coelho - de 395 a 1059 - lado ímpar</t>
  </si>
  <si>
    <t>Rua Mourato Coelho - de 1061 ao fim - lado ímpar</t>
  </si>
  <si>
    <t>Rua Simão Álvares - lado par</t>
  </si>
  <si>
    <t>Rua Simão Álvares - lado ímpar</t>
  </si>
  <si>
    <t>Vila Madalena</t>
  </si>
  <si>
    <t>Rua João Miguel Jarra</t>
  </si>
  <si>
    <t>Rua Manuel Henrique Lopes</t>
  </si>
  <si>
    <t>Rua Nelson Antônio</t>
  </si>
  <si>
    <t>Rua Doralice Paixão Teixeira</t>
  </si>
  <si>
    <t>Rua Ministro Costa e Silva</t>
  </si>
  <si>
    <t>Rua João do Rio</t>
  </si>
  <si>
    <t>Rua Jacob Alt</t>
  </si>
  <si>
    <t>Rua Herman Bissen</t>
  </si>
  <si>
    <t>Travessa Fanny Goldberg</t>
  </si>
  <si>
    <t>Praça Leib Vaisberg</t>
  </si>
  <si>
    <t>Praça Maria Noeli Carly Lacerda</t>
  </si>
  <si>
    <t>Rua Deputado Lacerda Franco - até 299/300</t>
  </si>
  <si>
    <t>Rua Deputado Lacerda Franco - de 301/302 ao fim</t>
  </si>
  <si>
    <t>Rua Antônio Bicudo</t>
  </si>
  <si>
    <t>Rua Navarro de Andrade</t>
  </si>
  <si>
    <t>Rua Benjamim Egas</t>
  </si>
  <si>
    <t>Rua Sebastião Velho</t>
  </si>
  <si>
    <t>Rua Hermes Fontes</t>
  </si>
  <si>
    <t>Rua Irmão Lucas</t>
  </si>
  <si>
    <t>Rua Professor Antônio Arruda Malheiros</t>
  </si>
  <si>
    <t>Avenida Pedroso de Morais - até 1003 - lado ímpar</t>
  </si>
  <si>
    <t>Avenida Pedroso de Morais - de 1005 ao fim - lado ímpar</t>
  </si>
  <si>
    <t>Vila Fortunato</t>
  </si>
  <si>
    <t>Rua Lélis Vieira</t>
  </si>
  <si>
    <t>Praça dos Omaguás</t>
  </si>
  <si>
    <t xml:space="preserve">Avenida Pedroso de Morais, 433 </t>
  </si>
  <si>
    <t xml:space="preserve">Avenida Pedroso de Morais, 631 </t>
  </si>
  <si>
    <t>Avenida Pedroso de Morais - até 600 - lado par</t>
  </si>
  <si>
    <t>Avenida Pedroso de Morais - de 602 a 1270 - lado par</t>
  </si>
  <si>
    <t>Avenida Pedroso de Morais - de 1272 a 1900 - lado par</t>
  </si>
  <si>
    <t>Avenida Pedroso de Morais - de 1902 ao fim - lado par</t>
  </si>
  <si>
    <t>Rua Mário Guastini</t>
  </si>
  <si>
    <t>Praça Roquete Pinto</t>
  </si>
  <si>
    <t xml:space="preserve">Avenida Pedroso de Morais, 240 </t>
  </si>
  <si>
    <t xml:space="preserve">Avenida Pedroso de Morais, 608 </t>
  </si>
  <si>
    <t>Rua Cunha Gago - até 393/394</t>
  </si>
  <si>
    <t>Rua Cunha Gago - de 395/396 ao fim</t>
  </si>
  <si>
    <t>Travessa Gonzales Pecotche</t>
  </si>
  <si>
    <t>Rua Álvaro Anes</t>
  </si>
  <si>
    <t>Rua Martim Garcia</t>
  </si>
  <si>
    <t>Rua Padre Garcia Velho</t>
  </si>
  <si>
    <t>Rua Pedro Cristi</t>
  </si>
  <si>
    <t>Rua Sebastião Gil</t>
  </si>
  <si>
    <t>Rua Edson Dias</t>
  </si>
  <si>
    <t>Praça Maria José Moreira</t>
  </si>
  <si>
    <t>Rua Doutor Manoel Carlos Ferraz de Almeida</t>
  </si>
  <si>
    <t>Praça Sebastião Gil</t>
  </si>
  <si>
    <t>Rua Orlando Vessoni</t>
  </si>
  <si>
    <t>Rua dos Pinheiros - até 534 - lado par</t>
  </si>
  <si>
    <t>Rua dos Pinheiros - de 536 a 1046 - lado par</t>
  </si>
  <si>
    <t>Rua dos Pinheiros - de 1048 ao fim - lado par</t>
  </si>
  <si>
    <t>Rua dos Pinheiros - até 513 - lado ímpar</t>
  </si>
  <si>
    <t>Rua dos Pinheiros - de 515 a 953 - lado ímpar</t>
  </si>
  <si>
    <t>Rua dos Pinheiros - de 955 ao fim - lado ímpar</t>
  </si>
  <si>
    <t>Rua dos Cariris</t>
  </si>
  <si>
    <t>Rua Cláudio Soares</t>
  </si>
  <si>
    <t>Rua Valério de Carvalho</t>
  </si>
  <si>
    <t>Rua Capitão Prudente</t>
  </si>
  <si>
    <t>Rua Bianchi Bertoldi</t>
  </si>
  <si>
    <t>Rua Auriflama</t>
  </si>
  <si>
    <t>Rua Teçaindá</t>
  </si>
  <si>
    <t>Rua Potiguar Medeiros</t>
  </si>
  <si>
    <t>Rua Gustav Levy</t>
  </si>
  <si>
    <t>Praça João Nassar</t>
  </si>
  <si>
    <t xml:space="preserve">Rua dos Pinheiros, 1673 1º Subsolo </t>
  </si>
  <si>
    <t xml:space="preserve">Rua dos Pinheiros, 498 </t>
  </si>
  <si>
    <t xml:space="preserve">Rua dos Pinheiros, 1502 </t>
  </si>
  <si>
    <t>Avenida Eusébio Matoso - lado par</t>
  </si>
  <si>
    <t>Rua Diogo Moreira</t>
  </si>
  <si>
    <t>Rua Henrique Monteiro</t>
  </si>
  <si>
    <t>Rua Tavares Cabral</t>
  </si>
  <si>
    <t>Rua Doutor Fernandes Coelho</t>
  </si>
  <si>
    <t>Rua Bento Frias</t>
  </si>
  <si>
    <t>Rua Pero Leão</t>
  </si>
  <si>
    <t>Avenida do Emissário</t>
  </si>
  <si>
    <t>Rua Henrique da Cunha</t>
  </si>
  <si>
    <t>Rua Marte</t>
  </si>
  <si>
    <t>Rua Matias Gomes</t>
  </si>
  <si>
    <t>Rua Ofélia</t>
  </si>
  <si>
    <t>Rua São Columbano</t>
  </si>
  <si>
    <t>Rua Doutor Raymundo Gomes Carneiro</t>
  </si>
  <si>
    <t>Praça Eugene Boudin</t>
  </si>
  <si>
    <t>Praça Itália</t>
  </si>
  <si>
    <t>Praça Joaquim Roberto</t>
  </si>
  <si>
    <t>Praça Oliveira Penteado</t>
  </si>
  <si>
    <t>Avenida Eusébio Matoso - lado ímpar</t>
  </si>
  <si>
    <t xml:space="preserve">Avenida Eusébio Matoso, 891 </t>
  </si>
  <si>
    <t xml:space="preserve">Rua Bento Frias, 248 </t>
  </si>
  <si>
    <t xml:space="preserve">Rua Diogo Moreira, 124 </t>
  </si>
  <si>
    <t>Butantã</t>
  </si>
  <si>
    <t xml:space="preserve">Avenida Eusébio Matoso, 1375 </t>
  </si>
  <si>
    <t xml:space="preserve">Rua Henrique Monteiro, 234 9º andar </t>
  </si>
  <si>
    <t xml:space="preserve">Rua Doutor Fernandes Coelho, 64 </t>
  </si>
  <si>
    <t xml:space="preserve">Rua Henrique Monteiro, 90 </t>
  </si>
  <si>
    <t>Rua Butantã - lado par</t>
  </si>
  <si>
    <t>Rua Pais Leme - lado par</t>
  </si>
  <si>
    <t>Rua Professor Carlos Reis</t>
  </si>
  <si>
    <t>Rua Bruno Simoni</t>
  </si>
  <si>
    <t>Rua São Manoel</t>
  </si>
  <si>
    <t>Largo dos Pinheiros</t>
  </si>
  <si>
    <t>Rua Jorge Rizzo</t>
  </si>
  <si>
    <t>Rua Dona Maria Dulce Nogueira Garcez</t>
  </si>
  <si>
    <t>Rua Lázaro Augusto Alves</t>
  </si>
  <si>
    <t>Rua Campo Alegre</t>
  </si>
  <si>
    <t>Praça Antônio Sabino</t>
  </si>
  <si>
    <t>Praça Erik Bryggman</t>
  </si>
  <si>
    <t>Praça Filippo Brunelleschi</t>
  </si>
  <si>
    <t>Rua Butantã - lado ímpar</t>
  </si>
  <si>
    <t>Rua Pais Leme - lado ímpar</t>
  </si>
  <si>
    <t xml:space="preserve">Rua dos Pinheiros, 461 </t>
  </si>
  <si>
    <t xml:space="preserve">Rua Pais Leme, 524 </t>
  </si>
  <si>
    <t xml:space="preserve">Rua Butantã, 518 </t>
  </si>
  <si>
    <t xml:space="preserve">Rua Butantã, 235 </t>
  </si>
  <si>
    <t>Rua Eugênio de Medeiros - até 351/352</t>
  </si>
  <si>
    <t>Rua Eugênio de Medeiros - de 353/354 ao fim</t>
  </si>
  <si>
    <t>Rua Amaro Cavalheiro - até 285/286</t>
  </si>
  <si>
    <t>Rua Amaro Cavalheiro - de 287/288 ao fim</t>
  </si>
  <si>
    <t>Rua Gilberto Sabino</t>
  </si>
  <si>
    <t>Rua Capri</t>
  </si>
  <si>
    <t>Rua Conselheiro Pereira Pinto</t>
  </si>
  <si>
    <t>Rua Pascoal Bianco</t>
  </si>
  <si>
    <t>Rua Antônio Vieira de Medeiros</t>
  </si>
  <si>
    <t xml:space="preserve">Rua Eugênio de Medeiros, 242 </t>
  </si>
  <si>
    <t xml:space="preserve">Rua Eugênio de Medeiros, 499 </t>
  </si>
  <si>
    <t xml:space="preserve">Avenida das Nações Unidas, 7221 </t>
  </si>
  <si>
    <t xml:space="preserve">Avenida das Nações Unidas, 7123 </t>
  </si>
  <si>
    <t xml:space="preserve">Avenida das Nações Unidas, 7163 </t>
  </si>
  <si>
    <t xml:space="preserve">Avenida das Nações Unidas, 7815 </t>
  </si>
  <si>
    <t>Rua dos Coropés</t>
  </si>
  <si>
    <t>Rua Bartolomeu Zunega</t>
  </si>
  <si>
    <t>Rua Martim Carrasco</t>
  </si>
  <si>
    <t>Rua Belchior Coqueiro</t>
  </si>
  <si>
    <t>Rua Cristóvão Gonçalves</t>
  </si>
  <si>
    <t>Rua Baltazar Carrasco</t>
  </si>
  <si>
    <t>Praça Pedro Calmon</t>
  </si>
  <si>
    <t>Avenida Brigadeiro Faria Lima - até 1025 - lado ímpar</t>
  </si>
  <si>
    <t>Avenida Brigadeiro Faria Lima - até 1016 - lado par</t>
  </si>
  <si>
    <t>Rua Fernão Dias - até 418 - lado par</t>
  </si>
  <si>
    <t>Rua Fernão Dias - de 420 ao fim - lado par</t>
  </si>
  <si>
    <t>Rua Fernão Dias - até 467 - lado ímpar</t>
  </si>
  <si>
    <t>Rua Fernão Dias - de 469 ao fim - lado ímpar</t>
  </si>
  <si>
    <t>Rua Padre Carvalho - lado par</t>
  </si>
  <si>
    <t>Rua Guaicuí</t>
  </si>
  <si>
    <t>Rua Félix Bracquemond</t>
  </si>
  <si>
    <t>Rua João Elias Saada</t>
  </si>
  <si>
    <t>Rua Manuel Pereira de Carvalho</t>
  </si>
  <si>
    <t>Rua Padre Bento Dias Pacheco</t>
  </si>
  <si>
    <t>Travessa Rosalinda</t>
  </si>
  <si>
    <t>Rua Padre Carvalho - lado ímpar</t>
  </si>
  <si>
    <t>Rua Ferreira de Araújo - até 385/386</t>
  </si>
  <si>
    <t>Rua Ferreira de Araújo - de 387/388 a 685/686</t>
  </si>
  <si>
    <t>Rua Ferreira de Araújo - de 687/688 ao fim</t>
  </si>
  <si>
    <t>Rua Sumidouro - lado par</t>
  </si>
  <si>
    <t>Rua Tucambira</t>
  </si>
  <si>
    <t>Rua Atuaú</t>
  </si>
  <si>
    <t>Rua Conde Sílvio Álvares Penteado</t>
  </si>
  <si>
    <t>Rua Marcos Azevedo</t>
  </si>
  <si>
    <t>Travessa Comendador Euclides Brancato</t>
  </si>
  <si>
    <t>Rua Sumidouro - lado ímpar</t>
  </si>
  <si>
    <t>Travessa Barra da Prata</t>
  </si>
  <si>
    <t xml:space="preserve">Rua Sumidouro, 740 </t>
  </si>
  <si>
    <t>Rua Costa Carvalho - lado par</t>
  </si>
  <si>
    <t>Rua Nicolau Gagliardi</t>
  </si>
  <si>
    <t>Rua Paraopeba</t>
  </si>
  <si>
    <t>Rua Rodrigues Guião</t>
  </si>
  <si>
    <t>Rua Vupabussu</t>
  </si>
  <si>
    <t>Rua Ourizona</t>
  </si>
  <si>
    <t>Rua Itamirindiba</t>
  </si>
  <si>
    <t>Rua Ernest Friedrich Jost</t>
  </si>
  <si>
    <t>Travessa Alberto Campos</t>
  </si>
  <si>
    <t>Rua Anna Campos Mellão</t>
  </si>
  <si>
    <t>Rua Doutor Carlos Alberto do Espírito Santo</t>
  </si>
  <si>
    <t>Travessa Marcos Azevedo</t>
  </si>
  <si>
    <t>Travessa Domingos Assumpção</t>
  </si>
  <si>
    <t>Rua Costa Carvalho - lado ímpar</t>
  </si>
  <si>
    <t xml:space="preserve">Rua Costa Carvalho, 300 </t>
  </si>
  <si>
    <t xml:space="preserve">Rua Costa Carvalho, 351 </t>
  </si>
  <si>
    <t>Rua Fidalga - lado par</t>
  </si>
  <si>
    <t>Rua Inácio Pereira da Rocha - até 341/342</t>
  </si>
  <si>
    <t>Rua Inácio Pereira da Rocha - de 343/344 ao fim</t>
  </si>
  <si>
    <t>Rua Belmiro Braga</t>
  </si>
  <si>
    <t>Rua Horácio Lane</t>
  </si>
  <si>
    <t>Rua Padre João Gonçalves</t>
  </si>
  <si>
    <t>Rua Santonina</t>
  </si>
  <si>
    <t>Praça Éder Sáder</t>
  </si>
  <si>
    <t>Rua Fidalga - lado ímpar</t>
  </si>
  <si>
    <t>Rua Girassol - até 451/452</t>
  </si>
  <si>
    <t>Rua Girassol - de 453/454 a 891/892</t>
  </si>
  <si>
    <t>Rua Girassol - de 893/894 ao fim</t>
  </si>
  <si>
    <t>Rua Aspicuelta - até 421/422</t>
  </si>
  <si>
    <t>Rua Aspicuelta - de 423/424 ao fim</t>
  </si>
  <si>
    <t>Rua Luís Anhaia</t>
  </si>
  <si>
    <t>Rua Patizal</t>
  </si>
  <si>
    <t>Rua Vicente Pólito</t>
  </si>
  <si>
    <t>Praça Doutor João Ernesto Faggin</t>
  </si>
  <si>
    <t>Praça Jornalista Roberto Corte Real</t>
  </si>
  <si>
    <t>Praça José Afonso de Almeida</t>
  </si>
  <si>
    <t>Praça José Carlos Burle</t>
  </si>
  <si>
    <t>Rua Wisard - lado par</t>
  </si>
  <si>
    <t>Rua Madalena - lado par</t>
  </si>
  <si>
    <t>Rua dos Morás</t>
  </si>
  <si>
    <t>Rua dos Zapara</t>
  </si>
  <si>
    <t>Rua dos Miranhas</t>
  </si>
  <si>
    <t>Rua dos Jupuá</t>
  </si>
  <si>
    <t>Rua Laboriosa</t>
  </si>
  <si>
    <t>Praça Senador Lineu Prestes</t>
  </si>
  <si>
    <t>Rua Wisard - lado ímpar</t>
  </si>
  <si>
    <t>Rua Madalena - lado ímpar</t>
  </si>
  <si>
    <t>Sumarezinho</t>
  </si>
  <si>
    <t>Rua Harmonia - até 815/816</t>
  </si>
  <si>
    <t>Rua Harmonia - de 817/818 ao fim</t>
  </si>
  <si>
    <t>Rua Senador César Lacerda Vergueiro - lado par</t>
  </si>
  <si>
    <t>Rua Rodesia</t>
  </si>
  <si>
    <t>Rua Purpurina</t>
  </si>
  <si>
    <t>Rua Jericó</t>
  </si>
  <si>
    <t>Rua Original</t>
  </si>
  <si>
    <t>Rua Senador César Lacerda Vergueiro - lado ímpar</t>
  </si>
  <si>
    <t xml:space="preserve">Rua Harmonia, 539 </t>
  </si>
  <si>
    <t>Jardim das Bandeiras</t>
  </si>
  <si>
    <t>Rua Abegoaria - lado par</t>
  </si>
  <si>
    <t>Rua Patápio Silva</t>
  </si>
  <si>
    <t>Rua Simpatia</t>
  </si>
  <si>
    <t>Rua Doutor Louis Couty</t>
  </si>
  <si>
    <t>Rua Doutor José Almeida Camargo</t>
  </si>
  <si>
    <t>Rua Luís Murat</t>
  </si>
  <si>
    <t>Rua Medeiros de Albuquerque</t>
  </si>
  <si>
    <t>Travessa Alonso</t>
  </si>
  <si>
    <t>Rua Francisco Farel</t>
  </si>
  <si>
    <t>Rua Montezuma</t>
  </si>
  <si>
    <t>Rua Mário de Alencar</t>
  </si>
  <si>
    <t>Rua Gonçalo Afonso</t>
  </si>
  <si>
    <t>Praça General Oliveira Álvares</t>
  </si>
  <si>
    <t>Rua Cipriano Juca</t>
  </si>
  <si>
    <t>Rua Conde de Sousel</t>
  </si>
  <si>
    <t>Rua Frederico Barocci</t>
  </si>
  <si>
    <t>Praça Jacques Bellange</t>
  </si>
  <si>
    <t>Rua Gerard David</t>
  </si>
  <si>
    <t>Rua Abegoaria - lado ímpar</t>
  </si>
  <si>
    <t>Praça Doutor Waldomiro Pregnolatto</t>
  </si>
  <si>
    <t>Rua Heitor Penteado - até 1057 - lado ímpar</t>
  </si>
  <si>
    <t>Rua Heitor Penteado - de 1059 a 1769 - lado ímpar</t>
  </si>
  <si>
    <t>Rua Heitor Penteado - de 1771 ao fim - lado ímpar</t>
  </si>
  <si>
    <t>Praça Américo Jacomino</t>
  </si>
  <si>
    <t>Rua Werner Sack</t>
  </si>
  <si>
    <t>Rua Heitor Penteado - até 1000 - lado par</t>
  </si>
  <si>
    <t>Rua Heitor Penteado - de 1002 a 1480 - lado par</t>
  </si>
  <si>
    <t>Rua Heitor Penteado - de 1482 a 1724 - lado par</t>
  </si>
  <si>
    <t>Rua Heitor Penteado - de 1726 ao fim - lado par</t>
  </si>
  <si>
    <t xml:space="preserve">Rua Heitor Penteado, 236 </t>
  </si>
  <si>
    <t>Rua Luminárias</t>
  </si>
  <si>
    <t>Rua Agissê</t>
  </si>
  <si>
    <t>Rua Ipero</t>
  </si>
  <si>
    <t>Rua Filinto de Almeida</t>
  </si>
  <si>
    <t>Rua Costa Lobo</t>
  </si>
  <si>
    <t>Rua Belchior da Veiga</t>
  </si>
  <si>
    <t>Rua Nova Veneza</t>
  </si>
  <si>
    <t>Praça Professor Haroldo Valladão</t>
  </si>
  <si>
    <t>Rua Irmão Gonçalo</t>
  </si>
  <si>
    <t>Rua Felipe Cavalcanti</t>
  </si>
  <si>
    <t>Rua Américo dos Santos</t>
  </si>
  <si>
    <t>Praça Doutor Fernando de Oliveira Pimentel</t>
  </si>
  <si>
    <t>Rua Professor Nicolau Moraes Barros</t>
  </si>
  <si>
    <t>Rua João Alberto Moreira</t>
  </si>
  <si>
    <t>Rua Bernardo Bicudo</t>
  </si>
  <si>
    <t>Praça Rafael Sapienza</t>
  </si>
  <si>
    <t>Rua Paulistânia - até 451/452</t>
  </si>
  <si>
    <t>Rua Paulistânia - de 453/454 ao fim</t>
  </si>
  <si>
    <t>Rua Pedro Ortiz</t>
  </si>
  <si>
    <t>Rua Cristóvão de Burgos</t>
  </si>
  <si>
    <t>Praça Baronesa da Bocaina</t>
  </si>
  <si>
    <t>Praça General Rufino Galvão</t>
  </si>
  <si>
    <t>Rua Marinho Falcão</t>
  </si>
  <si>
    <t>Rua Oscar Caravelas</t>
  </si>
  <si>
    <t>Rua Monsenhor Passos</t>
  </si>
  <si>
    <t>Rua Heitor de Andrade</t>
  </si>
  <si>
    <t>Rua Juatuba</t>
  </si>
  <si>
    <t>Rua Francisco Isoldi</t>
  </si>
  <si>
    <t>Rua Borges de Barros</t>
  </si>
  <si>
    <t>Rua Aurora Contieri</t>
  </si>
  <si>
    <t>Praça Cazuza</t>
  </si>
  <si>
    <t>Rua Djalma Coelho</t>
  </si>
  <si>
    <t>Rua Doutor Barachísio Lisboa</t>
  </si>
  <si>
    <t>Rua Filipe de Gusmão</t>
  </si>
  <si>
    <t>Praça Forte Veneza</t>
  </si>
  <si>
    <t>Rua Gregório Barbosa</t>
  </si>
  <si>
    <t>Praça Nancy César Campos</t>
  </si>
  <si>
    <t>Rua Gerard Audran</t>
  </si>
  <si>
    <t>Rua Pereira Leite</t>
  </si>
  <si>
    <t>Rua Araioses</t>
  </si>
  <si>
    <t>Rua Orós</t>
  </si>
  <si>
    <t>Travessa Mestre Ambrósio</t>
  </si>
  <si>
    <t>Rua Dom Rosalvo</t>
  </si>
  <si>
    <t>Travessa Chico Science</t>
  </si>
  <si>
    <t>Rua Ministro Américo Marco Antônio</t>
  </si>
  <si>
    <t>Avenida das Corujas</t>
  </si>
  <si>
    <t>Rua Armando Pinto</t>
  </si>
  <si>
    <t>Rua Jurandá</t>
  </si>
  <si>
    <t>Rua Visconde de Araruama</t>
  </si>
  <si>
    <t>Rua Artur Stickel</t>
  </si>
  <si>
    <t>Praça François Belanger</t>
  </si>
  <si>
    <t>Rua Max Engelhardt</t>
  </si>
  <si>
    <t>Praça Dolores Ibarruri-La Pasionaria</t>
  </si>
  <si>
    <t>Praça Gaspar Lopes</t>
  </si>
  <si>
    <t>Praça Jacques Antoine</t>
  </si>
  <si>
    <t xml:space="preserve">Rua Araioses, 152 </t>
  </si>
  <si>
    <t xml:space="preserve">Rua Pereira Leite, 44 </t>
  </si>
  <si>
    <t xml:space="preserve">Rua Dom Rosalvo, 140 </t>
  </si>
  <si>
    <t xml:space="preserve">Rua Araioses, 135 </t>
  </si>
  <si>
    <t xml:space="preserve">Rua Isabel de Castela, 321 </t>
  </si>
  <si>
    <t>Rua Natingui - até 723/724</t>
  </si>
  <si>
    <t>Rua Natingui - de 725/726 a 1037/1038</t>
  </si>
  <si>
    <t>Rua Natingui - de 1039/1040 ao fim</t>
  </si>
  <si>
    <t>Rua Delfina</t>
  </si>
  <si>
    <t>Rua Arapiraca</t>
  </si>
  <si>
    <t>Rua Padre Artur Somensi</t>
  </si>
  <si>
    <t>Rua São Macário</t>
  </si>
  <si>
    <t>Rua Turi</t>
  </si>
  <si>
    <t>Rua Lira</t>
  </si>
  <si>
    <t>Rua Brás Mendes</t>
  </si>
  <si>
    <t>Vila Nogueira</t>
  </si>
  <si>
    <t>Rua Romeu Perrotti</t>
  </si>
  <si>
    <t>Rua Colonização</t>
  </si>
  <si>
    <t>Rua Ajurapéia</t>
  </si>
  <si>
    <t>Praça João Francisco Lisboa</t>
  </si>
  <si>
    <t>Praça Fioravante Salomão</t>
  </si>
  <si>
    <t>Praça Doutor Raul de Souza Amaral</t>
  </si>
  <si>
    <t xml:space="preserve">Rua Natingui, 801/815 </t>
  </si>
  <si>
    <t>Rua dos Macunis - até 397/398</t>
  </si>
  <si>
    <t>Rua dos Macunis - de 399/400 ao fim</t>
  </si>
  <si>
    <t>Praça Doutor Imacolatino Antônio Luciano Balistrieri</t>
  </si>
  <si>
    <t>Rua dos Tamanás</t>
  </si>
  <si>
    <t>Praça André Baldin de Souza</t>
  </si>
  <si>
    <t>Rua Iquitos</t>
  </si>
  <si>
    <t>Praça Coronel Caetano Del Cioppo</t>
  </si>
  <si>
    <t>Rua Jubiabá</t>
  </si>
  <si>
    <t>Rua Sagarana</t>
  </si>
  <si>
    <t>Rua Doutor Baeta Neves</t>
  </si>
  <si>
    <t>Praça Guido Cagnacci</t>
  </si>
  <si>
    <t>Praça Professor Resende Puech</t>
  </si>
  <si>
    <t>Rua dos Juris</t>
  </si>
  <si>
    <t>Rua Pascoal Vita - até 425/426</t>
  </si>
  <si>
    <t>Rua Pascoal Vita - de 427/428 ao fim</t>
  </si>
  <si>
    <t>Rua Isabel de Castela</t>
  </si>
  <si>
    <t>Rua das Tabocas</t>
  </si>
  <si>
    <t>Rua Ourânia</t>
  </si>
  <si>
    <t>Rua Beatriz</t>
  </si>
  <si>
    <t>Rua Leão Coroado</t>
  </si>
  <si>
    <t>Rua Judith</t>
  </si>
  <si>
    <t>Rua Agostinho Bezerra</t>
  </si>
  <si>
    <t>Rua Napoleão Laureano</t>
  </si>
  <si>
    <t>Rua Soares de Aragão</t>
  </si>
  <si>
    <t>Rua Durval Borges de Oliveira</t>
  </si>
  <si>
    <t xml:space="preserve">Rua Pascoal Vita, 557 </t>
  </si>
  <si>
    <t xml:space="preserve">Rua Ourânia, 240 </t>
  </si>
  <si>
    <t xml:space="preserve">Rua Ourânia, 225 </t>
  </si>
  <si>
    <t xml:space="preserve">Rua Ourânia, 190 </t>
  </si>
  <si>
    <t xml:space="preserve">Rua Ourânia, 120 </t>
  </si>
  <si>
    <t xml:space="preserve">Rua Ourânia, 58 </t>
  </si>
  <si>
    <t xml:space="preserve">Rua Pascoal Vita, 347 </t>
  </si>
  <si>
    <t xml:space="preserve">Rua Isabel de Castela, 470 </t>
  </si>
  <si>
    <t xml:space="preserve">Rua Isabel de Castela, 580 </t>
  </si>
  <si>
    <t xml:space="preserve">Rua Isabel de Castela, 330 </t>
  </si>
  <si>
    <t xml:space="preserve">Rua Leão Coroado, 153 </t>
  </si>
  <si>
    <t xml:space="preserve">Rua Leão Coroado, 209 </t>
  </si>
  <si>
    <t xml:space="preserve">Rua Leão Coroado, 393 </t>
  </si>
  <si>
    <t xml:space="preserve">Rua Pascoal Vita, 342 </t>
  </si>
  <si>
    <t xml:space="preserve">Rua Pascoal Vita, 391 </t>
  </si>
  <si>
    <t xml:space="preserve">Rua Pascoal Vita, 366 </t>
  </si>
  <si>
    <t xml:space="preserve">Rua Pascoal Vita, 405 </t>
  </si>
  <si>
    <t xml:space="preserve">Rua Pascoal Vita, 515 </t>
  </si>
  <si>
    <t xml:space="preserve">Rua Isabel de Castela, 248 </t>
  </si>
  <si>
    <t>Alto de Pinheiros</t>
  </si>
  <si>
    <t>Rua Arquiteto Jaime Fonseca Rodrigues</t>
  </si>
  <si>
    <t>Praça Doutor Flávio Prestes</t>
  </si>
  <si>
    <t>Rua Décio Reis</t>
  </si>
  <si>
    <t>Rua Antero Barbosa</t>
  </si>
  <si>
    <t>Rua Aquiramum</t>
  </si>
  <si>
    <t>Rua Lemos Conde</t>
  </si>
  <si>
    <t>Rua Desembargador Ferreira França</t>
  </si>
  <si>
    <t>Rua Doutor José Romeiro Pereira</t>
  </si>
  <si>
    <t xml:space="preserve">Rua Desembargador Ferreira França, 40 </t>
  </si>
  <si>
    <t>Rua Caropá</t>
  </si>
  <si>
    <t>Rua Alfredo Piragibe</t>
  </si>
  <si>
    <t>Rua Epeira</t>
  </si>
  <si>
    <t>Rua Gomes de Medeiros</t>
  </si>
  <si>
    <t>Rua Antônio Barletta</t>
  </si>
  <si>
    <t>Praça Vicentina de Carvalho</t>
  </si>
  <si>
    <t>Rua Miguel Rodrigues</t>
  </si>
  <si>
    <t>Rua Joaquim Seabra</t>
  </si>
  <si>
    <t>Rua José Dornellas</t>
  </si>
  <si>
    <t>Rua Xupé</t>
  </si>
  <si>
    <t>Rua Gumercindo Fleury</t>
  </si>
  <si>
    <t>Praça Rui Washington Pereira</t>
  </si>
  <si>
    <t>Rua José Pizarro</t>
  </si>
  <si>
    <t>Rua Caracá</t>
  </si>
  <si>
    <t>Rua Vitorino de Carvalho</t>
  </si>
  <si>
    <t>Rua Cariaçá</t>
  </si>
  <si>
    <t>Rua Evezu</t>
  </si>
  <si>
    <t>Rua Aetaba</t>
  </si>
  <si>
    <t>Praça Marquês de Itanhaém</t>
  </si>
  <si>
    <t>Praça Jorge Baptista</t>
  </si>
  <si>
    <t>Rua Nazaré Paulista</t>
  </si>
  <si>
    <t>Rua Engenheiro Mário Pamponet</t>
  </si>
  <si>
    <t>Rua Bernarda Luiz</t>
  </si>
  <si>
    <t>Rua Livi</t>
  </si>
  <si>
    <t>Rua Madre Maria Angélica Resende</t>
  </si>
  <si>
    <t>Rua Padre Cerda</t>
  </si>
  <si>
    <t>Rua Raul Adalberto de Campos</t>
  </si>
  <si>
    <t>Praça Professora Emília Barbosa de Lima</t>
  </si>
  <si>
    <t>Praça José Alves Nendo</t>
  </si>
  <si>
    <t>Praça Ricardo Goto</t>
  </si>
  <si>
    <t>Rua Professor Nova Gomes</t>
  </si>
  <si>
    <t>Rua Dona Elisa Moraes Mendes - até 723/0724</t>
  </si>
  <si>
    <t>Rua Dona Elisa Moraes Mendes - de 0725/726 ao fim</t>
  </si>
  <si>
    <t>Rua Guilherme Moura</t>
  </si>
  <si>
    <t>Rua Professor Túlio Ascareli</t>
  </si>
  <si>
    <t>Rua João Batista Leme da Silva</t>
  </si>
  <si>
    <t>Rua João Batista Cardoso</t>
  </si>
  <si>
    <t>Rua Andrade Fernandes</t>
  </si>
  <si>
    <t>Rua Caraúna</t>
  </si>
  <si>
    <t>Rua Alvilândia</t>
  </si>
  <si>
    <t>Praça Doutor João Guilherme Flocke</t>
  </si>
  <si>
    <t>Rua Endê</t>
  </si>
  <si>
    <t>Rua Filadelfo Aranha</t>
  </si>
  <si>
    <t>Praça São João da Cruz</t>
  </si>
  <si>
    <t>Praça Capitão Mateus de Andrade</t>
  </si>
  <si>
    <t>Rua Gregório Paes de Almeida - até 723/724</t>
  </si>
  <si>
    <t>Rua Gregório Paes de Almeida - de 725/726 ao fim</t>
  </si>
  <si>
    <t>Rua Doutor Carlos Norberto de Souza Aranha - até 359/360</t>
  </si>
  <si>
    <t>Rua Doutor Carlos Norberto de Souza Aranha - de 361/362 ao fim</t>
  </si>
  <si>
    <t>Rua Cordeiro Galvão</t>
  </si>
  <si>
    <t>Rua Aramanaí</t>
  </si>
  <si>
    <t>Rua Afonso José de Carvalho</t>
  </si>
  <si>
    <t>Rua Pedro de Sousa Campos Filho</t>
  </si>
  <si>
    <t>Rua Caminha de Amorim</t>
  </si>
  <si>
    <t>Rua Realengo</t>
  </si>
  <si>
    <t>Rua Ibiraçu</t>
  </si>
  <si>
    <t>Rua Guaianaz da Fonseca</t>
  </si>
  <si>
    <t>Rua Sebastião Rodrigues</t>
  </si>
  <si>
    <t>Rua Antônio Borba</t>
  </si>
  <si>
    <t>Rua Artur Riedel</t>
  </si>
  <si>
    <t>Rua Professor Pirajá da Silva</t>
  </si>
  <si>
    <t>Praça Carlos Monteiro Brisola</t>
  </si>
  <si>
    <t>Praça Comendador Manuel de Melo Pimenta</t>
  </si>
  <si>
    <t>Rua Sebastião Caleiro</t>
  </si>
  <si>
    <t>Rua Florália</t>
  </si>
  <si>
    <t>Rua François Clovet</t>
  </si>
  <si>
    <t>Praça Gastão Cruls</t>
  </si>
  <si>
    <t>Praça Doutor Sales Júnior</t>
  </si>
  <si>
    <t xml:space="preserve">Rua Realengo, 133 </t>
  </si>
  <si>
    <t xml:space="preserve">Praça Comendador Manuel de Melo Pimenta, 12 </t>
  </si>
  <si>
    <t xml:space="preserve">Praça Comendador Manuel de Melo Pimenta, 115 </t>
  </si>
  <si>
    <t xml:space="preserve">Rua Antônio Borba, 169 </t>
  </si>
  <si>
    <t xml:space="preserve">Rua Antônio Borba, 191 </t>
  </si>
  <si>
    <t xml:space="preserve">Rua Antônio Borba, 192 </t>
  </si>
  <si>
    <t xml:space="preserve">Rua Antônio Borba, 489 </t>
  </si>
  <si>
    <t xml:space="preserve">Rua Ibiraçu, 76 </t>
  </si>
  <si>
    <t xml:space="preserve">Rua Antônio Borba, 141 </t>
  </si>
  <si>
    <t>Rua Doutor Alberto Seabra - até 857/858</t>
  </si>
  <si>
    <t>Rua Doutor Alberto Seabra - de 859/860 ao fim</t>
  </si>
  <si>
    <t>Rua Sararé</t>
  </si>
  <si>
    <t>Rua Atimba</t>
  </si>
  <si>
    <t>Rua Capepuxis</t>
  </si>
  <si>
    <t>Rua Papanga</t>
  </si>
  <si>
    <t>Rua Aefucá</t>
  </si>
  <si>
    <t>Rua Putumuju</t>
  </si>
  <si>
    <t>Praça Pero Vaz de Caminha</t>
  </si>
  <si>
    <t xml:space="preserve">Rua Doutor Alberto Seabra, 742 </t>
  </si>
  <si>
    <t xml:space="preserve">Rua Sararé, 287 </t>
  </si>
  <si>
    <t>Rua Doutor Luís Augusto de Queirós Aranha - até 433/434</t>
  </si>
  <si>
    <t>Rua Doutor Luís Augusto de Queirós Aranha - de 435/436 ao fim</t>
  </si>
  <si>
    <t>Rua Alice Macuco Alves</t>
  </si>
  <si>
    <t>Rua Aecri</t>
  </si>
  <si>
    <t>Rua Aldo de Azevedo</t>
  </si>
  <si>
    <t>Rua Barão de Morenos</t>
  </si>
  <si>
    <t>Rua Hendrik Bles</t>
  </si>
  <si>
    <t>Praça Japuba</t>
  </si>
  <si>
    <t>Vila Ida</t>
  </si>
  <si>
    <t>Travessa João Damasceno Fernandes</t>
  </si>
  <si>
    <t xml:space="preserve">Rua Doutor Luís Augusto de Queirós Aranha, 173 </t>
  </si>
  <si>
    <t xml:space="preserve">Praça Japuba, 35 </t>
  </si>
  <si>
    <t xml:space="preserve">Rua Doutor Luís Augusto de Queirós Aranha, 401 </t>
  </si>
  <si>
    <t xml:space="preserve">Rua Doutor Luís Augusto de Queirós Aranha, 576 </t>
  </si>
  <si>
    <t>Rua Boquim - até 349/350</t>
  </si>
  <si>
    <t>Rua Boquim - de 351/352 ao fim</t>
  </si>
  <si>
    <t>Rua Maria Leonete da Silva Nóbrega</t>
  </si>
  <si>
    <t>Rua Engenheiro Sá Rocha</t>
  </si>
  <si>
    <t>Rua Cardeal Cagliori</t>
  </si>
  <si>
    <t>Rua Madre Mazzarello</t>
  </si>
  <si>
    <t>Rua Pianú</t>
  </si>
  <si>
    <t>Rua São Firmo</t>
  </si>
  <si>
    <t>Praça Engenheiro Norivaldo Pera Geraldini</t>
  </si>
  <si>
    <t>Rua Caramimuã</t>
  </si>
  <si>
    <t>Rua Laura Vicuna</t>
  </si>
  <si>
    <t>Rua Sucuriú</t>
  </si>
  <si>
    <t>Rua Tarubá</t>
  </si>
  <si>
    <t>Praça Eugênio Mota</t>
  </si>
  <si>
    <t>Praça Gaetano Chiaveri</t>
  </si>
  <si>
    <t>Rua George Breitner</t>
  </si>
  <si>
    <t>Rua Carolina Monelli</t>
  </si>
  <si>
    <t>Praça Waldir Azevedo</t>
  </si>
  <si>
    <t xml:space="preserve">Rua Sucuriú, 256 </t>
  </si>
  <si>
    <t>Avenida São Gualter - até 639/640</t>
  </si>
  <si>
    <t>Avenida São Gualter - de 641/642 a 1149/1150</t>
  </si>
  <si>
    <t>Avenida São Gualter - de 1151/1152 ao fim</t>
  </si>
  <si>
    <t>Rua Japuanga</t>
  </si>
  <si>
    <t>Rua Madre Linda Lucotti</t>
  </si>
  <si>
    <t>Praça São Gonçalo</t>
  </si>
  <si>
    <t>Rua São Domingos Sávio</t>
  </si>
  <si>
    <t>Praça São Marcos</t>
  </si>
  <si>
    <t>Rua Japiaçóia</t>
  </si>
  <si>
    <t>Praça Elvira de Jesus Jarra</t>
  </si>
  <si>
    <t xml:space="preserve">Rua São Domingos Sávio, 137 </t>
  </si>
  <si>
    <t xml:space="preserve">Rua São Domingos Sávio, 201 </t>
  </si>
  <si>
    <t>Avenida Diógenes Ribeiro de Lima - até 669/670</t>
  </si>
  <si>
    <t>Avenida Diógenes Ribeiro de Lima - de 671/672 a 2619/2620</t>
  </si>
  <si>
    <t>Avenida Diógenes Ribeiro de Lima - de 2621/2622 a 2819/2820</t>
  </si>
  <si>
    <t>Rua Capivarinhas</t>
  </si>
  <si>
    <t>Rua Timbuíba</t>
  </si>
  <si>
    <t>Praça Betione</t>
  </si>
  <si>
    <t>Rua Doutor Brandão Veras</t>
  </si>
  <si>
    <t>Rua Jamil Lotaif</t>
  </si>
  <si>
    <t>Rua Victor Salzo</t>
  </si>
  <si>
    <t>Rua Anna Ascoli</t>
  </si>
  <si>
    <t>Praça Cecília Perigo Saldiva</t>
  </si>
  <si>
    <t xml:space="preserve">Avenida Diógenes Ribeiro de Lima, 2000 </t>
  </si>
  <si>
    <t xml:space="preserve">Avenida Diógenes Ribeiro de Lima, 2001 </t>
  </si>
  <si>
    <t xml:space="preserve">Avenida Diógenes Ribeiro de Lima, 2333 </t>
  </si>
  <si>
    <t xml:space="preserve">Avenida Diógenes Ribeiro de Lima, 2811 </t>
  </si>
  <si>
    <t xml:space="preserve">Avenida Diógenes Ribeiro de Lima, 2735 </t>
  </si>
  <si>
    <t xml:space="preserve">Avenida Diógenes Ribeiro de Lima, 2170 </t>
  </si>
  <si>
    <t>Rua Alberto Faria - até 971/972</t>
  </si>
  <si>
    <t>Rua Alberto Faria - de 973/974 a 1607/1608</t>
  </si>
  <si>
    <t>Rua Alberto Faria - de 1609/1610 ao fim</t>
  </si>
  <si>
    <t>Avenida Professor Frederico Herman Júnior</t>
  </si>
  <si>
    <t>Rua Almeida Garrett</t>
  </si>
  <si>
    <t>Praça Doutor Nagib Lotaif</t>
  </si>
  <si>
    <t xml:space="preserve">Avenida Professor Frederico Herman Júnior, 345 </t>
  </si>
  <si>
    <t>Rua Antônio de Gouveia Giudice - até 873/874</t>
  </si>
  <si>
    <t>Rua Antônio de Gouveia Giudice - de 875/876 ao fim</t>
  </si>
  <si>
    <t>Rua Banibás</t>
  </si>
  <si>
    <t>Rua Miralta</t>
  </si>
  <si>
    <t>Praça Pan-Americana</t>
  </si>
  <si>
    <t>Avenida Professor Fonseca Rodrigues</t>
  </si>
  <si>
    <t>Praça Beethoven</t>
  </si>
  <si>
    <t>Rua Ernesto Nazaré - até 469/470</t>
  </si>
  <si>
    <t>Rua Ernesto Nazaré - de 471/472 ao fim</t>
  </si>
  <si>
    <t>Rua Sílvia Celeste de Campos</t>
  </si>
  <si>
    <t>Rua Cardoso de Melo Júnior</t>
  </si>
  <si>
    <t>Rua Carlos Rath</t>
  </si>
  <si>
    <t>Rua Professor Moniz</t>
  </si>
  <si>
    <t>Avenida Antônio Batuira</t>
  </si>
  <si>
    <t>Rua Honorato Faustino</t>
  </si>
  <si>
    <t>Praça Ernani Braga</t>
  </si>
  <si>
    <t>Praça Silveira Santos</t>
  </si>
  <si>
    <t>Rua Evangelista Rodrigues</t>
  </si>
  <si>
    <t>Rua Desembargador Joaquim Barbosa de Almeida</t>
  </si>
  <si>
    <t>Avenida dos Semaneiros</t>
  </si>
  <si>
    <t>Rua Guerra Junqueiro</t>
  </si>
  <si>
    <t>Rua Barajuba</t>
  </si>
  <si>
    <t>Rua Itapicura</t>
  </si>
  <si>
    <t>Rua Açaré</t>
  </si>
  <si>
    <t>Avenida Professor Manuel José Chaves</t>
  </si>
  <si>
    <t>Praça Arcipreste Anselmo de Oliveira</t>
  </si>
  <si>
    <t>Praça Coronel Custódio Fernandes Pinheiro</t>
  </si>
  <si>
    <t>Ponte da Cidade Universitária</t>
  </si>
  <si>
    <t>Rua Umburanas</t>
  </si>
  <si>
    <t>Rua Bennet</t>
  </si>
  <si>
    <t>Rua Alexandre Herculano</t>
  </si>
  <si>
    <t>Praça Conde de Barcelos</t>
  </si>
  <si>
    <t>Praça Padre Charbonneau</t>
  </si>
  <si>
    <t>Rua Belchior da Cunha</t>
  </si>
  <si>
    <t>Praça Professor Simão Faiguenboim</t>
  </si>
  <si>
    <t>Praça Norma G. Arruda</t>
  </si>
  <si>
    <t>Rua Cristalândia</t>
  </si>
  <si>
    <t>Rua Castro Delgado</t>
  </si>
  <si>
    <t>Rua Chichorro da Gama</t>
  </si>
  <si>
    <t>Rua Cristóvão Junqueira de Almeida</t>
  </si>
  <si>
    <t>Rua Maria da Grá</t>
  </si>
  <si>
    <t>Rua Massacá</t>
  </si>
  <si>
    <t>Rua Piacá</t>
  </si>
  <si>
    <t>Avenida General Furtado Nascimento</t>
  </si>
  <si>
    <t>Rua Luciano Gallet</t>
  </si>
  <si>
    <t>Praça Elizabeth Sousa Lobo Garcia</t>
  </si>
  <si>
    <t>Praça Múcio Borges da Fonseca</t>
  </si>
  <si>
    <t>Praça Itália Yolanda Pansardi Costa</t>
  </si>
  <si>
    <t>Avenida Arruda Botelho</t>
  </si>
  <si>
    <t>Praça Professor Doutor Plínio Bov</t>
  </si>
  <si>
    <t>Rua Marcos Mélega</t>
  </si>
  <si>
    <t>Rua Doutor Theóphilo Ribeiro de Andrade</t>
  </si>
  <si>
    <t>Rua Orobó</t>
  </si>
  <si>
    <t>Rua Doutor José Rodrigues Alves Sobrinho</t>
  </si>
  <si>
    <t>Rua Padre Lariviere</t>
  </si>
  <si>
    <t>Rua São Bento do Sul</t>
  </si>
  <si>
    <t>Rua Silva Prado</t>
  </si>
  <si>
    <t>Rua Walter Belian</t>
  </si>
  <si>
    <t>Rua Visconde de Maracaju</t>
  </si>
  <si>
    <t xml:space="preserve">Avenida Arruda Botelho, 684 </t>
  </si>
  <si>
    <t xml:space="preserve">Avenida Arruda Botelho, 184 </t>
  </si>
  <si>
    <t xml:space="preserve">Avenida Arruda Botelho, 262 </t>
  </si>
  <si>
    <t xml:space="preserve">Avenida Arruda Botelho, 354 </t>
  </si>
  <si>
    <t xml:space="preserve">Avenida Arruda Botelho, 414 </t>
  </si>
  <si>
    <t xml:space="preserve">Avenida Arruda Botelho, 466 </t>
  </si>
  <si>
    <t xml:space="preserve">Avenida Arruda Botelho, 490 </t>
  </si>
  <si>
    <t xml:space="preserve">Avenida Arruda Botelho, 570 </t>
  </si>
  <si>
    <t>Rua Berlioz</t>
  </si>
  <si>
    <t>Rua Murajuba</t>
  </si>
  <si>
    <t>Rua Pedralva</t>
  </si>
  <si>
    <t>Rua Oquirá</t>
  </si>
  <si>
    <t>Rua Murupi</t>
  </si>
  <si>
    <t>Rua Belini</t>
  </si>
  <si>
    <t>Rua Ariqueme</t>
  </si>
  <si>
    <t>Rua Araçuaí</t>
  </si>
  <si>
    <t>Rua Doutor Rubens Rebouças de Carvalho</t>
  </si>
  <si>
    <t>Rua Doutor Nelson Ferreira de Souza</t>
  </si>
  <si>
    <t>Praça Província de Saitama</t>
  </si>
  <si>
    <t>Praça Ignez Guimarães Soares Pestana</t>
  </si>
  <si>
    <t>Rua Bergamota</t>
  </si>
  <si>
    <t>Rua Dardanelos</t>
  </si>
  <si>
    <t>Rua Coelho de Carvalho</t>
  </si>
  <si>
    <t>Rua Ucaiari</t>
  </si>
  <si>
    <t>Rua Dom Leopoldo I</t>
  </si>
  <si>
    <t>Rua Caiapônia</t>
  </si>
  <si>
    <t>Rua Alfaia</t>
  </si>
  <si>
    <t>Rua Antônio Alarcon</t>
  </si>
  <si>
    <t>Rua Majubim</t>
  </si>
  <si>
    <t>Rua Juvenal de Almeida</t>
  </si>
  <si>
    <t>Rua Mário Jorge</t>
  </si>
  <si>
    <t>Rua Jorge Felippe Sabra</t>
  </si>
  <si>
    <t>Rua Doutor Olívio Uzeda Moreira</t>
  </si>
  <si>
    <t>Praça Reverendo Manoel da Silveira Porto Filho</t>
  </si>
  <si>
    <t>Rua Pio XI - de 1939/1940 ao fim</t>
  </si>
  <si>
    <t>Rua Pio XI - de 1401/1402 a 1937/1938</t>
  </si>
  <si>
    <t>Rua Inhatium</t>
  </si>
  <si>
    <t xml:space="preserve">Rua Pio XI, 1500 </t>
  </si>
  <si>
    <t xml:space="preserve">Rua Pio XI, 1587 </t>
  </si>
  <si>
    <t xml:space="preserve">Rua Pio XI, 2179 </t>
  </si>
  <si>
    <t xml:space="preserve">Rua Pio XI, 1951 </t>
  </si>
  <si>
    <t xml:space="preserve">Rua Inhatium, 245 </t>
  </si>
  <si>
    <t xml:space="preserve">Rua Dardanelos, 438 </t>
  </si>
  <si>
    <t xml:space="preserve">Rua Dardanelos, 241 </t>
  </si>
  <si>
    <t xml:space="preserve">Rua Coelho de Carvalho, 87 </t>
  </si>
  <si>
    <t xml:space="preserve">Rua Pio XI, 2101 </t>
  </si>
  <si>
    <t xml:space="preserve">Rua Dardanelos, 141 </t>
  </si>
  <si>
    <t xml:space="preserve">Rua Dardanelos, 108 </t>
  </si>
  <si>
    <t xml:space="preserve">Rua Dardanelos, 424 </t>
  </si>
  <si>
    <t xml:space="preserve">Rua Bergamota, 326 </t>
  </si>
  <si>
    <t xml:space="preserve">Rua Bergamota, 388 </t>
  </si>
  <si>
    <t xml:space="preserve">Rua Bergamota, 470 </t>
  </si>
  <si>
    <t xml:space="preserve">Rua Bergamota, 497 </t>
  </si>
  <si>
    <t xml:space="preserve">Rua Bergamota, 86 </t>
  </si>
  <si>
    <t xml:space="preserve">Rua Bergamota, 190 </t>
  </si>
  <si>
    <t xml:space="preserve">Rua Bergamota, 322 </t>
  </si>
  <si>
    <t>Boaçava</t>
  </si>
  <si>
    <t>Avenida Padre Pereira de Andrade</t>
  </si>
  <si>
    <t>Praça Paschoal Geraldo da Silveira Isoldi</t>
  </si>
  <si>
    <t>Rua dos Escultores</t>
  </si>
  <si>
    <t>Avenida Bagiru</t>
  </si>
  <si>
    <t>Rua Baicuri</t>
  </si>
  <si>
    <t>Rua Baiás</t>
  </si>
  <si>
    <t xml:space="preserve">Avenida Padre Pereira de Andrade, 545 </t>
  </si>
  <si>
    <t xml:space="preserve">Avenida Padre Pereira de Andrade, 127 </t>
  </si>
  <si>
    <t>Rua Laiana</t>
  </si>
  <si>
    <t>Rua Anunze</t>
  </si>
  <si>
    <t>Rua Ubiracica</t>
  </si>
  <si>
    <t>Rua Bacopari</t>
  </si>
  <si>
    <t>Rua Bandim</t>
  </si>
  <si>
    <t>Praça Barão Pinto Lima</t>
  </si>
  <si>
    <t>Rua Anatólia</t>
  </si>
  <si>
    <t>Rua Aperca</t>
  </si>
  <si>
    <t>Rua Prudentópolis</t>
  </si>
  <si>
    <t>Praça Amundsem</t>
  </si>
  <si>
    <t>Jardim Universidade Pinheiros</t>
  </si>
  <si>
    <t>Rua Roberto Caldas Kerr</t>
  </si>
  <si>
    <t>Rua Alberto Churriguera</t>
  </si>
  <si>
    <t>Praça José Maria Arbex</t>
  </si>
  <si>
    <t xml:space="preserve">Avenida das Nações Unidas, 5777 </t>
  </si>
  <si>
    <t xml:space="preserve">Avenida das Nações Unidas, 4777 </t>
  </si>
  <si>
    <t>Avenida Valdemar Ferreira</t>
  </si>
  <si>
    <t>Rua Agostinho Cantu</t>
  </si>
  <si>
    <t>Rua Pirajussara</t>
  </si>
  <si>
    <t>Rua Gerivatiba</t>
  </si>
  <si>
    <t>Rua Desembargador Armando Fairbanks</t>
  </si>
  <si>
    <t>Rua Lemos Monteiro</t>
  </si>
  <si>
    <t xml:space="preserve">Rua Gerivatiba, 207 </t>
  </si>
  <si>
    <t xml:space="preserve">Rua Desembargador Armando Fairbanks, 280 </t>
  </si>
  <si>
    <t>Avenida Magalhães de Castro - até 689/690</t>
  </si>
  <si>
    <t>Avenida Magalhães de Castro - de 691/692 a 1285/1286</t>
  </si>
  <si>
    <t>Rua Engenheiro Bianor</t>
  </si>
  <si>
    <t>Rua Catequese</t>
  </si>
  <si>
    <t>Rua Romão Gomes</t>
  </si>
  <si>
    <t>Rua Blandina Ratto</t>
  </si>
  <si>
    <t>Rua Murtinho Nobre</t>
  </si>
  <si>
    <t>Rua Álvares Florence</t>
  </si>
  <si>
    <t>Avenida Doutor Vital Brasil - lado par</t>
  </si>
  <si>
    <t>Avenida Doutor Vital Brasil - lado ímpar</t>
  </si>
  <si>
    <t>Rua Raul Saddi</t>
  </si>
  <si>
    <t>Rua Estevão Lopes</t>
  </si>
  <si>
    <t>Rua Salvador Garcia</t>
  </si>
  <si>
    <t>Praça Jorge de Lima</t>
  </si>
  <si>
    <t>Rua Augusto Esteves</t>
  </si>
  <si>
    <t>Rua Bernardo Albert Houssay</t>
  </si>
  <si>
    <t>Rua C. Phisalix</t>
  </si>
  <si>
    <t>Rua Emil Von Behring</t>
  </si>
  <si>
    <t>Rua Emílio Ribas</t>
  </si>
  <si>
    <t>Rua Gaston Ramon</t>
  </si>
  <si>
    <t>Rua Albert Haussay</t>
  </si>
  <si>
    <t>Praça Valter Feed</t>
  </si>
  <si>
    <t>Rua Vítor Salcedo Garcia</t>
  </si>
  <si>
    <t>Rua Henrique da Rocha Lima</t>
  </si>
  <si>
    <t>Rua Rodolf Virchow</t>
  </si>
  <si>
    <t xml:space="preserve">Avenida Doutor Vital Brasil, 1500 </t>
  </si>
  <si>
    <t xml:space="preserve">Avenida Doutor Vital Brasil, 479 </t>
  </si>
  <si>
    <t>Rua Gaspar Moreira</t>
  </si>
  <si>
    <t>Rua Coronel Palimércio de Rezende</t>
  </si>
  <si>
    <t>Rua Hilário Magro Junior</t>
  </si>
  <si>
    <t>Rua Engenheiro Teixeira Soares</t>
  </si>
  <si>
    <t>Rua Professor Horácio Berlinck</t>
  </si>
  <si>
    <t>Praça Monte Castelo</t>
  </si>
  <si>
    <t>Rua Professor Guilherme Millward</t>
  </si>
  <si>
    <t>Rua Pedro Bruno</t>
  </si>
  <si>
    <t>Rua Engenheiro João de Ulhoa Cintra</t>
  </si>
  <si>
    <t>Praça Monteiro Lobato</t>
  </si>
  <si>
    <t>Rua Stan Getz</t>
  </si>
  <si>
    <t>Rua Alexandre Marcondes Machado</t>
  </si>
  <si>
    <t>Rua Hans Staden</t>
  </si>
  <si>
    <t>Praça Alberto Rangel</t>
  </si>
  <si>
    <t>Avenida Valentim Gentil</t>
  </si>
  <si>
    <t>Avenida Afrânio Peixoto</t>
  </si>
  <si>
    <t>Rua Modesto Tavares de Lima</t>
  </si>
  <si>
    <t>Rua Valdomiro Guilherme de Campos</t>
  </si>
  <si>
    <t>Praça Vicente Rodrigues</t>
  </si>
  <si>
    <t>Rua Moura Brasil</t>
  </si>
  <si>
    <t>Rua Moncorvo Filho</t>
  </si>
  <si>
    <t>Avenida Professor Lineu Prestes</t>
  </si>
  <si>
    <t>Avenida Intersetorial</t>
  </si>
  <si>
    <t>Rua Professor Gabriel Silvestre Teixeira de Carvalho</t>
  </si>
  <si>
    <t>Rua Francisco de Souza</t>
  </si>
  <si>
    <t>Avenida Professor Luciano Gualberto</t>
  </si>
  <si>
    <t>Praça Professor Jorge Americano</t>
  </si>
  <si>
    <t>Avenida Professor Lúcio Martins Rodrigues</t>
  </si>
  <si>
    <t>Avenida Professor Mello de Morais</t>
  </si>
  <si>
    <t>Avenida da Universidade</t>
  </si>
  <si>
    <t>Rua da Praça do Relógio</t>
  </si>
  <si>
    <t>Rua do Anfiteatro</t>
  </si>
  <si>
    <t>Rua da Biblioteca</t>
  </si>
  <si>
    <t>Avenida Professor Almeida Prado</t>
  </si>
  <si>
    <t>Praça da Prefeitura</t>
  </si>
  <si>
    <t>Rua do Matão</t>
  </si>
  <si>
    <t>Praça Professor Alípio Correia Neto</t>
  </si>
  <si>
    <t>Praça Professor Reinaldo Porchart</t>
  </si>
  <si>
    <t>Praça Professor Rubião Meira</t>
  </si>
  <si>
    <t>Praça do Relógio Solar</t>
  </si>
  <si>
    <t>Praça do Oceanográfico</t>
  </si>
  <si>
    <t>Travessa Onze</t>
  </si>
  <si>
    <t>Travessa Quatorze</t>
  </si>
  <si>
    <t>Travessa R</t>
  </si>
  <si>
    <t>Travessa Doze</t>
  </si>
  <si>
    <t>Rua da Reitoria</t>
  </si>
  <si>
    <t>Travessa Treze</t>
  </si>
  <si>
    <t>Travessa E</t>
  </si>
  <si>
    <t>Travessa V</t>
  </si>
  <si>
    <t>Rua Professor Orlando Marques Paiva</t>
  </si>
  <si>
    <t xml:space="preserve">Rua da Praça do Relógio, 109 </t>
  </si>
  <si>
    <t xml:space="preserve">Avenida Professor Almeida Prado, 532 </t>
  </si>
  <si>
    <t>Rua Alvarenga - até 699/700</t>
  </si>
  <si>
    <t>Rua Alvarenga - de 701/702 a 1099/1100</t>
  </si>
  <si>
    <t>Rua Alvarenga - de 1101/1102 a 1395/1396</t>
  </si>
  <si>
    <t>Rua Alvarenga - de 1397/1398 a 1699/1700</t>
  </si>
  <si>
    <t>Rua Alvarenga - de 1701/1702 a 1999/2000</t>
  </si>
  <si>
    <t>Rua Alvarenga - de 2001/2002 a 2199/2200</t>
  </si>
  <si>
    <t>Rua Alvarenga - de 2201/2202 ao fim</t>
  </si>
  <si>
    <t>Rua Esperanto</t>
  </si>
  <si>
    <t>Praça Professor Rômulo Ribeiro Pieroni</t>
  </si>
  <si>
    <t>Rua Sapetuba - lado par</t>
  </si>
  <si>
    <t>Rua Sapetuba - lado ímpar</t>
  </si>
  <si>
    <t>Praça Arquiteto Plínio Croce</t>
  </si>
  <si>
    <t>Rua M.M.D.C. - lado par</t>
  </si>
  <si>
    <t>Rua M.M.D.C. - lado ímpar</t>
  </si>
  <si>
    <t>Rua Reação</t>
  </si>
  <si>
    <t>Praça Waldemar Ortiz</t>
  </si>
  <si>
    <t>Rua Camargo</t>
  </si>
  <si>
    <t>Praça Max Lothar Hess</t>
  </si>
  <si>
    <t xml:space="preserve">Rua M.M.D.C., 121 </t>
  </si>
  <si>
    <t>Rua Martins - até 399/400</t>
  </si>
  <si>
    <t>Rua Martins - de 401/402 ao fim</t>
  </si>
  <si>
    <t>Rua Dráusio</t>
  </si>
  <si>
    <t>Rua Miragaia</t>
  </si>
  <si>
    <t>Praça M'Boi</t>
  </si>
  <si>
    <t>Avenida Professor Francisco Morato - até 1000 - lado par</t>
  </si>
  <si>
    <t>Avenida Professor Francisco Morato - de 1002 a 1660 - lado par</t>
  </si>
  <si>
    <t>Avenida Professor Francisco Morato - de 1662 a 2300 - lado par</t>
  </si>
  <si>
    <t>Avenida Professor Francisco Morato - de 2302 a 3178 - lado par</t>
  </si>
  <si>
    <t>Avenida Deputado Jacob Salvador Zveibil</t>
  </si>
  <si>
    <t>Caxingui</t>
  </si>
  <si>
    <t xml:space="preserve">Avenida Professor Francisco Morato, 2390 </t>
  </si>
  <si>
    <t>Avenida Professor Francisco Morato - até 999 - lado ímpar</t>
  </si>
  <si>
    <t>Avenida Professor Francisco Morato - de 1001 a 1599 - lado ímpar</t>
  </si>
  <si>
    <t>Avenida Professor Francisco Morato - de 1601 a 2199 - lado ímpar</t>
  </si>
  <si>
    <t>Avenida Professor Francisco Morato - de 2201 a 2599 - lado ímpar</t>
  </si>
  <si>
    <t>Avenida Professor Francisco Morato - de 2601 a 3177 - lado ímpar</t>
  </si>
  <si>
    <t xml:space="preserve">Avenida Professor Francisco Morato, 1565 </t>
  </si>
  <si>
    <t xml:space="preserve">Avenida Professor Francisco Morato, 2203 </t>
  </si>
  <si>
    <t xml:space="preserve">Avenida Professor Francisco Morato, 2303/2315 </t>
  </si>
  <si>
    <t xml:space="preserve">Avenida Professor Francisco Morato, 2303 </t>
  </si>
  <si>
    <t>Instituto de Previdência</t>
  </si>
  <si>
    <t>Avenida dos Três Poderes</t>
  </si>
  <si>
    <t>Praça Paula Moreira</t>
  </si>
  <si>
    <t>Rua Valdomiro Fleuri</t>
  </si>
  <si>
    <t>Rua Haroldo Gurgel - até 259/0260</t>
  </si>
  <si>
    <t>Rua Haroldo Gurgel - de 0261/262 ao fim</t>
  </si>
  <si>
    <t>Rua Professor Arquimedes Bussaca</t>
  </si>
  <si>
    <t>Rua Gervásio Duncan de Lima Rodrigues</t>
  </si>
  <si>
    <t>Praça João Afonso de Souza Castellano</t>
  </si>
  <si>
    <t>Rua Maurício Antunes Ferraz</t>
  </si>
  <si>
    <t>Rua Professora Elisabete Rolim</t>
  </si>
  <si>
    <t>Rua Bernardina Gonçalves Hahne</t>
  </si>
  <si>
    <t>Rua Antônio Sant'Ana Abranches</t>
  </si>
  <si>
    <t>Rua José Rubens - até 229/230</t>
  </si>
  <si>
    <t>Rua José Rubens - de 231/232 ao fim</t>
  </si>
  <si>
    <t>Rua Roquete Pinto</t>
  </si>
  <si>
    <t>Praça Marcelo Tupinambá</t>
  </si>
  <si>
    <t>Rua Ladislau Roman</t>
  </si>
  <si>
    <t>Rua João Batista de Sousa Filho</t>
  </si>
  <si>
    <t>Rua Rubens de Morais Jardim</t>
  </si>
  <si>
    <t>Rua Bernardo Alvarenga</t>
  </si>
  <si>
    <t>Rua Comendador Elias Assi</t>
  </si>
  <si>
    <t>Travessa Jacob Aguiar</t>
  </si>
  <si>
    <t>Rua Ana Simões de Oliveira</t>
  </si>
  <si>
    <t>Avenida Trona Constanzo</t>
  </si>
  <si>
    <t>Rua Quitanduba</t>
  </si>
  <si>
    <t>Rua Campos do Jordão</t>
  </si>
  <si>
    <t>Vila Felicidade</t>
  </si>
  <si>
    <t>Rua Oscar Pinheiro Coelho</t>
  </si>
  <si>
    <t>Rua Abrahão Jorge Miguel</t>
  </si>
  <si>
    <t>Rua Edmundo Scannapieco</t>
  </si>
  <si>
    <t>Praça Thomás Cole</t>
  </si>
  <si>
    <t>Rua Ministro Alfredo Nasser</t>
  </si>
  <si>
    <t>Praça Paulo I</t>
  </si>
  <si>
    <t>Rua Doutor José de Moura Resende</t>
  </si>
  <si>
    <t>Rua Chiquinha Rodrigues</t>
  </si>
  <si>
    <t>Praça Imprensa Paulista</t>
  </si>
  <si>
    <t>Rua Tenente-Aviador Mota Lima</t>
  </si>
  <si>
    <t>Praça Doutor Ennio Barbato</t>
  </si>
  <si>
    <t>Rua Deputado Bady Bassit</t>
  </si>
  <si>
    <t>Praça Nicolau de Sousa</t>
  </si>
  <si>
    <t>Rua Engenheiro Elias Machado de Almeida</t>
  </si>
  <si>
    <t>Rua Doutor Rui Batista Pereira</t>
  </si>
  <si>
    <t>Rua Glicério Funaro</t>
  </si>
  <si>
    <t>Jardim Trussardi</t>
  </si>
  <si>
    <t>Rua Cenobelino Serra</t>
  </si>
  <si>
    <t>Rua Jurupité</t>
  </si>
  <si>
    <t>Rua Edmundo Gregorian</t>
  </si>
  <si>
    <t>Rua Xavier de Carvalho</t>
  </si>
  <si>
    <t>Travessa Giusepina Braguim</t>
  </si>
  <si>
    <t>Rua João Papaterra Limongi</t>
  </si>
  <si>
    <t>Rua Aurilândia</t>
  </si>
  <si>
    <t>Rua Marechal Edgar de Oliveira</t>
  </si>
  <si>
    <t>Rua Laurindo Abelardo de Brito</t>
  </si>
  <si>
    <t>Rua Tristão de Campos</t>
  </si>
  <si>
    <t>Rua Levon Apovian</t>
  </si>
  <si>
    <t>Rua Aguiar de Castro</t>
  </si>
  <si>
    <t>Rua Capivari da Mata</t>
  </si>
  <si>
    <t>Rua José da Ressureição Vieira</t>
  </si>
  <si>
    <t>Rua Doutor Alexandre Marcondes Filho</t>
  </si>
  <si>
    <t>Rua Garcia Lorca</t>
  </si>
  <si>
    <t>Rua Professor Arnaldo Amado Ferreira</t>
  </si>
  <si>
    <t>Rua Jorge Utsumi</t>
  </si>
  <si>
    <t>Avenida Imigrante Japonês</t>
  </si>
  <si>
    <t>Rua Keisuke Koza</t>
  </si>
  <si>
    <t>Rua Comendador Yamamoto</t>
  </si>
  <si>
    <t>Praça Nicola Dastoli</t>
  </si>
  <si>
    <t>Rua Tsutomi Suzuki</t>
  </si>
  <si>
    <t>Praça Benedito Machado</t>
  </si>
  <si>
    <t>Rua Cânio Rizzo</t>
  </si>
  <si>
    <t>Rua Mário Dias</t>
  </si>
  <si>
    <t>Rua Rio Azul</t>
  </si>
  <si>
    <t>Rua Tavares Vilela</t>
  </si>
  <si>
    <t>Rua Nossa Senhora do Pilar</t>
  </si>
  <si>
    <t>Rua General Macedo Costa</t>
  </si>
  <si>
    <t>Rua João Rossini</t>
  </si>
  <si>
    <t>Vila Sônia</t>
  </si>
  <si>
    <t>Avenida Professor Francisco Morato - de 3180 a 3468 - lado par</t>
  </si>
  <si>
    <t>Rua Cedrolândia</t>
  </si>
  <si>
    <t>Avenida Professor Francisco Morato - de 3470 a 4230 - lado par</t>
  </si>
  <si>
    <t>Avenida Professor Francisco Morato - de 4232 a 4886 - lado par</t>
  </si>
  <si>
    <t>Avenida Professor Francisco Morato - de 4888 a 6184 - lado par</t>
  </si>
  <si>
    <t>Avenida Professor Francisco Morato - de 6186 ao fim - lado par</t>
  </si>
  <si>
    <t xml:space="preserve">Avenida Professor Francisco Morato, 4240 </t>
  </si>
  <si>
    <t xml:space="preserve">Avenida Professor Francisco Morato, 4340 </t>
  </si>
  <si>
    <t>Avenida Professor Francisco Morato - de 3179 a 3679 - lado ímpar</t>
  </si>
  <si>
    <t>Avenida Professor Francisco Morato - de 3681 a 4243 - lado ímpar</t>
  </si>
  <si>
    <t>Avenida Professor Francisco Morato - de 4245 a 4999 - lado ímpar</t>
  </si>
  <si>
    <t>Travessa Irmã Dolores Baldi</t>
  </si>
  <si>
    <t>Avenida Professor Francisco Morato - de 5001 a 5979 - lado ímpar</t>
  </si>
  <si>
    <t>Avenida Professor Francisco Morato - de 5981 ao fim - lado ímpar</t>
  </si>
  <si>
    <t xml:space="preserve">Avenida Professor Francisco Morato, 3553 </t>
  </si>
  <si>
    <t>Ferreira</t>
  </si>
  <si>
    <t>Rua Heitor dos Prazeres</t>
  </si>
  <si>
    <t>Fazenda Morumbi</t>
  </si>
  <si>
    <t>Rua Attilio Regulo Arena</t>
  </si>
  <si>
    <t>Rua Coronel Otaviano da Silveira</t>
  </si>
  <si>
    <t>Rua Engenheiro José Valter Seng</t>
  </si>
  <si>
    <t>Rua Doutor Adolfo Melo Júnior</t>
  </si>
  <si>
    <t>Rua Ministro Edmundo Lins</t>
  </si>
  <si>
    <t>Rua Comendador Francisco Chinnici</t>
  </si>
  <si>
    <t>Rua Vinte e Três de Outubro</t>
  </si>
  <si>
    <t>Rua Doutor Roque de Lorenzo</t>
  </si>
  <si>
    <t>Rua Itucuma</t>
  </si>
  <si>
    <t>Rua Raul Fonseca</t>
  </si>
  <si>
    <t>Rua Doutor Artur Imbassai</t>
  </si>
  <si>
    <t>Rua Cônego Assis Barros</t>
  </si>
  <si>
    <t>Rua Ludovico Carracci</t>
  </si>
  <si>
    <t>Rua Doutor Manuel Bonilha</t>
  </si>
  <si>
    <t>Rua Caminho do Engenho</t>
  </si>
  <si>
    <t>Rua Santa Eufrásia</t>
  </si>
  <si>
    <t>Rua Santa Crescência</t>
  </si>
  <si>
    <t>Rua Nossa Senhora do Perdão</t>
  </si>
  <si>
    <t>Rua Carteiro Maria Carolina Carteiro</t>
  </si>
  <si>
    <t>Rua Nossa Senhora dos Navegantes</t>
  </si>
  <si>
    <t>Rua Nossa Senhora do Monte Serrat</t>
  </si>
  <si>
    <t>Travessa Carolina Dias de Figueiredo</t>
  </si>
  <si>
    <t>Rua João Lúcio Viana</t>
  </si>
  <si>
    <t>Travessa Lagoa da Canoa</t>
  </si>
  <si>
    <t>Travessa Nossa Senhora das Graças</t>
  </si>
  <si>
    <t>Rua Nossa Senhora das Graças</t>
  </si>
  <si>
    <t>Rua Senhor Bom Jesus dos Passos</t>
  </si>
  <si>
    <t>Rua Doutor Ivo de Campos Marques</t>
  </si>
  <si>
    <t>Rua Bartolomeo Bandinelli</t>
  </si>
  <si>
    <t>Rua Bartolo Di Fredi</t>
  </si>
  <si>
    <t>Rua Balthazar Denner</t>
  </si>
  <si>
    <t>Rua Padre Antônio Link</t>
  </si>
  <si>
    <t>Rua Doutor Leopoldo Silva</t>
  </si>
  <si>
    <t>Jardim Jussara</t>
  </si>
  <si>
    <t>Rua Alfredo Mendes da Silva</t>
  </si>
  <si>
    <t>Rua Coronel Cândido Bravo</t>
  </si>
  <si>
    <t>Rua Ernesto Sena</t>
  </si>
  <si>
    <t>Praça Doutor Luís Miguel Quadros</t>
  </si>
  <si>
    <t>Rua Comendador Felício Lanzara</t>
  </si>
  <si>
    <t>Avenida Intercontinental</t>
  </si>
  <si>
    <t>Praça Edgar Degas</t>
  </si>
  <si>
    <t>Estrada do Jaguaré</t>
  </si>
  <si>
    <t>Avenida Doutor Ezequiel Campos Dias</t>
  </si>
  <si>
    <t>Rua Felipe de Castro</t>
  </si>
  <si>
    <t>Rua Frei Antônio da Piedade</t>
  </si>
  <si>
    <t xml:space="preserve">Rua Alfredo Mendes da Silva, 395 </t>
  </si>
  <si>
    <t xml:space="preserve">Estrada do Jaguaré, 201 </t>
  </si>
  <si>
    <t xml:space="preserve">Estrada do Jaguaré, 365 </t>
  </si>
  <si>
    <t>Rua Almirante Aristides Guilhem</t>
  </si>
  <si>
    <t>Rua Rafael Clark</t>
  </si>
  <si>
    <t>Rua Carlos de Mesquita</t>
  </si>
  <si>
    <t>Rua Joaquim Darcas</t>
  </si>
  <si>
    <t>Avenida Monsenhor Manfredo Leite</t>
  </si>
  <si>
    <t>Rua José Pedro da Silva</t>
  </si>
  <si>
    <t>Praça Professor Aureliano Pimentel</t>
  </si>
  <si>
    <t>Rua Inocêncio da Silva</t>
  </si>
  <si>
    <t>Rua Natal Pigassi</t>
  </si>
  <si>
    <t>Rua Daniele Crespi</t>
  </si>
  <si>
    <t>Rua Alzira Godoy</t>
  </si>
  <si>
    <t>Rua Sebastião Annunciatto</t>
  </si>
  <si>
    <t>Rua Miguel Jurno</t>
  </si>
  <si>
    <t>Rua Elias Acras</t>
  </si>
  <si>
    <t>Rua Ernst Barlach</t>
  </si>
  <si>
    <t>Rua José Alves de Almeida</t>
  </si>
  <si>
    <t>Rua Padre João Carlos Bonilha</t>
  </si>
  <si>
    <t>Rua Herbert Smith</t>
  </si>
  <si>
    <t>Rua Manuel Silveira Neto</t>
  </si>
  <si>
    <t>Rua Doutor Ezequiel de Paula Ramos Júnior</t>
  </si>
  <si>
    <t>Rua Sebastião Fernandes de Sousa</t>
  </si>
  <si>
    <t>Rua Glaucilândia</t>
  </si>
  <si>
    <t>Rua Mário Vaz</t>
  </si>
  <si>
    <t>Rua Lauro Freire</t>
  </si>
  <si>
    <t>Rua Margarida Izar</t>
  </si>
  <si>
    <t>Rua Ferrer Bassa</t>
  </si>
  <si>
    <t>Rua Bernardo Buontalenti</t>
  </si>
  <si>
    <t>Rua Antônio do Vale</t>
  </si>
  <si>
    <t>Rua Edvard Carmilo - até 461/0462</t>
  </si>
  <si>
    <t>Rua Edvard Carmilo - de 0463/464 ao fim</t>
  </si>
  <si>
    <t>Jardim Alvorada (Zona Oeste)</t>
  </si>
  <si>
    <t>Rua Manuel Dias de Oliveira</t>
  </si>
  <si>
    <t>Rua Joaquim José do Amaral</t>
  </si>
  <si>
    <t>Rua João Gomes Barbosa</t>
  </si>
  <si>
    <t>Rua Francisco Leite Esquerdo</t>
  </si>
  <si>
    <t>Rua Antônio Alves Filgueira</t>
  </si>
  <si>
    <t>Rua Domingos Rodrigues Leal</t>
  </si>
  <si>
    <t>Jardim Dracena</t>
  </si>
  <si>
    <t>Rua Davis Stuart</t>
  </si>
  <si>
    <t>Rua Mateus Clemente</t>
  </si>
  <si>
    <t>Rua David Cox</t>
  </si>
  <si>
    <t>Rua Rafael Ferrari</t>
  </si>
  <si>
    <t>Rua Anis Chakur</t>
  </si>
  <si>
    <t>Rua Adelina Martins Piedade</t>
  </si>
  <si>
    <t>Rua José David Filho</t>
  </si>
  <si>
    <t>Praça Maurício Goulart</t>
  </si>
  <si>
    <t>Rua Maria Silveira Camargo</t>
  </si>
  <si>
    <t>Rua Cândido Augusto Bresser Dores</t>
  </si>
  <si>
    <t>Rua Berlinghieri</t>
  </si>
  <si>
    <t>Rua Mário Silveira Rosa</t>
  </si>
  <si>
    <t>Rua Teresa Bertozzi Gianini</t>
  </si>
  <si>
    <t>Rua Bartolomeo Bon</t>
  </si>
  <si>
    <t>Praça Cidade de Fafe</t>
  </si>
  <si>
    <t>Rua Denis Chaudet</t>
  </si>
  <si>
    <t>Rua Bertoldo Di Giovanni</t>
  </si>
  <si>
    <t>Rua João Guilherme</t>
  </si>
  <si>
    <t>Rua Domingos Nogueira</t>
  </si>
  <si>
    <t>Rua Domingos Machado</t>
  </si>
  <si>
    <t>Rua Antônio Serrado</t>
  </si>
  <si>
    <t>Rua Behzad</t>
  </si>
  <si>
    <t>Rua Capivari-Mirim</t>
  </si>
  <si>
    <t>Rua João Francisco Moreira</t>
  </si>
  <si>
    <t>Rua Bernardo de Morais</t>
  </si>
  <si>
    <t>Praça Emile Bernard</t>
  </si>
  <si>
    <t>Viela São Jorge</t>
  </si>
  <si>
    <t>Viela São Gabriel</t>
  </si>
  <si>
    <t>Viela Santa Brígida</t>
  </si>
  <si>
    <t>Jardim Jaqueline</t>
  </si>
  <si>
    <t>Rua Carlantônio Carlone</t>
  </si>
  <si>
    <t>Rua Alessandro Bibiena</t>
  </si>
  <si>
    <t>Travessa São Gilberto</t>
  </si>
  <si>
    <t>Rua Clevelândia do Norte</t>
  </si>
  <si>
    <t>Rua Félix Casorati</t>
  </si>
  <si>
    <t>Rua Ferdinand Brokoff</t>
  </si>
  <si>
    <t>Rua Bonifácio Veronese</t>
  </si>
  <si>
    <t>Rua Cariri-Mirim</t>
  </si>
  <si>
    <t>Rua Francisco Nogueira</t>
  </si>
  <si>
    <t>Rua Camboapina</t>
  </si>
  <si>
    <t>Rua Bartolomeu Rabelo</t>
  </si>
  <si>
    <t>Rua Francesco Albani</t>
  </si>
  <si>
    <t>Rua Julião Ferreira</t>
  </si>
  <si>
    <t>Rua Donato D Alio</t>
  </si>
  <si>
    <t>Rua Antônio Mariani</t>
  </si>
  <si>
    <t>Rua Doutor Olavo de Siqueira Ferreira</t>
  </si>
  <si>
    <t>Rua Doutor Eduardo Vaz</t>
  </si>
  <si>
    <t>Rua Luís Alberto Martins</t>
  </si>
  <si>
    <t>Rua Sisenando Gomes</t>
  </si>
  <si>
    <t>Rua Mário Máglio</t>
  </si>
  <si>
    <t>Rua Laércio Bastos Pereira</t>
  </si>
  <si>
    <t>Rua José Salier Peixoto</t>
  </si>
  <si>
    <t>Rua Canaburi</t>
  </si>
  <si>
    <t>Rua Antônio Adib Chammas</t>
  </si>
  <si>
    <t>Praça Adelino Laranjeiras</t>
  </si>
  <si>
    <t>Rua Michael Kalinin</t>
  </si>
  <si>
    <t>Rua Francisco Perroti</t>
  </si>
  <si>
    <t>Jardim Adhemar de Barros</t>
  </si>
  <si>
    <t>Praça João Manoel Gaby Fontan</t>
  </si>
  <si>
    <t>Rua Major Almeida Queiroz</t>
  </si>
  <si>
    <t>Rua Manoel Gonçalves Mão Cheia</t>
  </si>
  <si>
    <t>Rua Ipanguaçu</t>
  </si>
  <si>
    <t>Rua Geraldo Nogueira Cobra</t>
  </si>
  <si>
    <t>Rua Domingos Barbieri</t>
  </si>
  <si>
    <t>Rua Jacob Maris</t>
  </si>
  <si>
    <t>Rua José Esperidião Teixeira</t>
  </si>
  <si>
    <t>Rua Hugo Carotini</t>
  </si>
  <si>
    <t>Rua Pedro Peccinini</t>
  </si>
  <si>
    <t>Avenida Benjamim Mansur</t>
  </si>
  <si>
    <t>Praça Antero Gonçalves Sobrinho</t>
  </si>
  <si>
    <t>Parque Jardim Previdência</t>
  </si>
  <si>
    <t>Avenida Eliseu de Almeida</t>
  </si>
  <si>
    <t>Praça Júlio Dellaquila</t>
  </si>
  <si>
    <t>Avenida Pirajussara</t>
  </si>
  <si>
    <t>Rua Engenheiro Artur de Miranda</t>
  </si>
  <si>
    <t>Rua João de Oliveira Roma</t>
  </si>
  <si>
    <t>Rua Sargento Estanislau Custódio</t>
  </si>
  <si>
    <t>Jardim Peri Peri</t>
  </si>
  <si>
    <t>Rua Professor Máximo Ribeiro Nunes</t>
  </si>
  <si>
    <t>Rolinópolis</t>
  </si>
  <si>
    <t>Rua João Della Manna</t>
  </si>
  <si>
    <t>Rua Professor Oseias Silveira</t>
  </si>
  <si>
    <t>Parque Luiz Carlos Prestes</t>
  </si>
  <si>
    <t>Rua Maria Luísa Altenfelder Silva</t>
  </si>
  <si>
    <t>Rua Nibe Perobelli</t>
  </si>
  <si>
    <t>Rua Fernando Caldas</t>
  </si>
  <si>
    <t>Rua Doutor Wladimir do Amaral</t>
  </si>
  <si>
    <t>Rua Agenor Franco Lima</t>
  </si>
  <si>
    <t>Rua Hideo Oshima</t>
  </si>
  <si>
    <t>Rua João Guerra</t>
  </si>
  <si>
    <t>Rua Carlos Lisdegno Carlucci</t>
  </si>
  <si>
    <t>Rua Cid Arnaud Costa</t>
  </si>
  <si>
    <t>Rua Salvador Risoleu</t>
  </si>
  <si>
    <t xml:space="preserve">Rua Carlos Lisdegno Carlucci, 519 </t>
  </si>
  <si>
    <t>Avenida Ministro Laudo Ferreira de Camargo - lado par</t>
  </si>
  <si>
    <t>Avenida Ministro Laudo Ferreira de Camargo - lado ímpar</t>
  </si>
  <si>
    <t>Rua Dona Layr Costa Rego</t>
  </si>
  <si>
    <t>Praça Dom Henrique Mourão</t>
  </si>
  <si>
    <t>Rua Luciano Marrano</t>
  </si>
  <si>
    <t>Rua Professor Siqueira Ferreira</t>
  </si>
  <si>
    <t>Rua Balbino de Miranda</t>
  </si>
  <si>
    <t>Avenida Junta Mizumoto</t>
  </si>
  <si>
    <t>Rua Plínio Salgado</t>
  </si>
  <si>
    <t>Rua Carlos Pavan</t>
  </si>
  <si>
    <t>Rua República do Togo</t>
  </si>
  <si>
    <t>Rua Agenor de Lima Franco</t>
  </si>
  <si>
    <t>Rua Mariotto Albertinelli</t>
  </si>
  <si>
    <t>Rua Kohei Yokoyama</t>
  </si>
  <si>
    <t>Rua Antonino Cintra</t>
  </si>
  <si>
    <t>Rua Iauarete</t>
  </si>
  <si>
    <t>Praça José Clara Gonçalves</t>
  </si>
  <si>
    <t>Rua Doutor Ulpiano da Costa Manso</t>
  </si>
  <si>
    <t>Rua Júlio Rebollo Perez</t>
  </si>
  <si>
    <t>Rua Edson Bona</t>
  </si>
  <si>
    <t>Conjunto Residencial Butantã</t>
  </si>
  <si>
    <t>Rua Nicolau Pereira Lima</t>
  </si>
  <si>
    <t>Rua Paulo Ângelo Lanzarini</t>
  </si>
  <si>
    <t>Rua Augusto Perroni</t>
  </si>
  <si>
    <t>Rua Manuel Joaquim Pera</t>
  </si>
  <si>
    <t>Rua Doutor Ernani da Gama Corrêa</t>
  </si>
  <si>
    <t>Rua José de Moraes Ferraz</t>
  </si>
  <si>
    <t>Rua Luís Antônio Martins</t>
  </si>
  <si>
    <t>Rua Luís Ferraz de Oliveira</t>
  </si>
  <si>
    <t>Rua José Álvares Maciel</t>
  </si>
  <si>
    <t>Praça Elis Regina</t>
  </si>
  <si>
    <t>Rua João Firvida Blanco</t>
  </si>
  <si>
    <t xml:space="preserve">Rua José Álvares Maciel, 273 </t>
  </si>
  <si>
    <t>Rua Martinho Claro</t>
  </si>
  <si>
    <t>Rua Emanuel Guedes</t>
  </si>
  <si>
    <t>Rua Doutor Alfredo Di Verniere</t>
  </si>
  <si>
    <t>Rua Alberto Tanganelli Neto</t>
  </si>
  <si>
    <t>Rua João Martins Ribeiro Filho</t>
  </si>
  <si>
    <t>Rua Gustave Caillebote</t>
  </si>
  <si>
    <t>Praça Odilon do Amaral</t>
  </si>
  <si>
    <t>Rua João Gioielli</t>
  </si>
  <si>
    <t>Rua Desembargador Theodomiro Dias</t>
  </si>
  <si>
    <t>Rua José Benedito Macedo</t>
  </si>
  <si>
    <t>Rua José Maria Cerdeira Diz</t>
  </si>
  <si>
    <t>Praça João Pisani</t>
  </si>
  <si>
    <t>Rua Antônio de Castro Mendonça Furtado</t>
  </si>
  <si>
    <t>Rua Mário Gessullo</t>
  </si>
  <si>
    <t>Rua Próspero Cesarino Paoliello</t>
  </si>
  <si>
    <t>Rua Raul Noce</t>
  </si>
  <si>
    <t>Jardim das Vertentes</t>
  </si>
  <si>
    <t>Avenida Albert Bartholome</t>
  </si>
  <si>
    <t>Praça Francesco Bassano</t>
  </si>
  <si>
    <t>Rua Marcílio de Sá</t>
  </si>
  <si>
    <t>Rua Trajano Reis</t>
  </si>
  <si>
    <t>Rua Olímpia Lemes da Silva</t>
  </si>
  <si>
    <t>Rua Heitor Ariente</t>
  </si>
  <si>
    <t>Rua Kaoru Oda</t>
  </si>
  <si>
    <t>Rua Comendador Roque Licciardi</t>
  </si>
  <si>
    <t>Rua Aristhea Rosa Amaral</t>
  </si>
  <si>
    <t>Rua Benedito Branco de Abreu</t>
  </si>
  <si>
    <t>Rua Eugene Carriere</t>
  </si>
  <si>
    <t>Rua Celeste de Souza Cardi</t>
  </si>
  <si>
    <t>Rua Bernard de Soissons</t>
  </si>
  <si>
    <t>Rua Bartolomé Carducho</t>
  </si>
  <si>
    <t>Rua Helena Maria Vita Roso</t>
  </si>
  <si>
    <t>Rua Manoel de Afonseca</t>
  </si>
  <si>
    <t>Rua Bento de Moura</t>
  </si>
  <si>
    <t>Rua Antônio Ferreira Álvares</t>
  </si>
  <si>
    <t>Rua Felice Bruni</t>
  </si>
  <si>
    <t>Rua Luiz Antônio Abreu</t>
  </si>
  <si>
    <t>Rua João Correa da Silva</t>
  </si>
  <si>
    <t>Rua Ford Brown</t>
  </si>
  <si>
    <t>Rua José Barbosa</t>
  </si>
  <si>
    <t>Rua João Geraldo dos Santos</t>
  </si>
  <si>
    <t>Rua Benvenuto Cellini</t>
  </si>
  <si>
    <t>Rua Bartolomeu Silva</t>
  </si>
  <si>
    <t>Rua Canindezinho</t>
  </si>
  <si>
    <t>Rua José de Brito Ferreira</t>
  </si>
  <si>
    <t>Rua Domingos Portela</t>
  </si>
  <si>
    <t>Rua José Barreiros de Andrade</t>
  </si>
  <si>
    <t>Rua Jacinto Ribeiro</t>
  </si>
  <si>
    <t>Rua Cinco Folhas</t>
  </si>
  <si>
    <t>Rua Abraham Bloemaert</t>
  </si>
  <si>
    <t>Rua Bernardo dos Santos</t>
  </si>
  <si>
    <t>Rua Emanuel Bardare</t>
  </si>
  <si>
    <t>Rua João José dos Santos</t>
  </si>
  <si>
    <t>Rua Bergognone</t>
  </si>
  <si>
    <t>Avenida Olarias</t>
  </si>
  <si>
    <t>Rua Gomes</t>
  </si>
  <si>
    <t>Rua da Cerâmica</t>
  </si>
  <si>
    <t>Rua Joaquim Alves</t>
  </si>
  <si>
    <t>Rua Pedro Bezerra</t>
  </si>
  <si>
    <t>Viela Juca</t>
  </si>
  <si>
    <t>Rua João Amigo</t>
  </si>
  <si>
    <t>Rua Julieta Espírito Santo Pinheiro</t>
  </si>
  <si>
    <t>Praça Parque Jardim Olímpia</t>
  </si>
  <si>
    <t>Rua Dionísio Pedrellini</t>
  </si>
  <si>
    <t>Rua João de Castro Sarmento</t>
  </si>
  <si>
    <t>Rua Gregório Zucchini</t>
  </si>
  <si>
    <t>Praça Vera Ferraz Donnini</t>
  </si>
  <si>
    <t>Rua Fernando Belmonte</t>
  </si>
  <si>
    <t>Rua Nelson Frank</t>
  </si>
  <si>
    <t>Rua Eusébio Câmara</t>
  </si>
  <si>
    <t>Praça Donato Veroli</t>
  </si>
  <si>
    <t>Cidade dos Bandeirantes</t>
  </si>
  <si>
    <t>Rua Antonino de Camargo</t>
  </si>
  <si>
    <t>Rua Amália de Oliveira Vargas</t>
  </si>
  <si>
    <t>Rua Ludovico Ariosto</t>
  </si>
  <si>
    <t>Rua Antônio Palhano Guimarães</t>
  </si>
  <si>
    <t>Vila Albano</t>
  </si>
  <si>
    <t>Rua Luísa Crapsi Orsi</t>
  </si>
  <si>
    <t>Rua Annibale Carracci</t>
  </si>
  <si>
    <t>Viela Pedro Bezerra</t>
  </si>
  <si>
    <t>Rua Telmo Coelho Filho</t>
  </si>
  <si>
    <t>Viela Joaquim Alves</t>
  </si>
  <si>
    <t>Rua Basílio Levi</t>
  </si>
  <si>
    <t>Rua Walter Britto Belletti</t>
  </si>
  <si>
    <t>Rua João Goulart</t>
  </si>
  <si>
    <t>Rua Valentin Seitz</t>
  </si>
  <si>
    <t>Rua Particular I</t>
  </si>
  <si>
    <t>Praça Caravaggio</t>
  </si>
  <si>
    <t>Rua Particular II</t>
  </si>
  <si>
    <t>Praça Jacinto da Silva</t>
  </si>
  <si>
    <t>Viela João Amigo</t>
  </si>
  <si>
    <t>Rua Nella Murari Rosa</t>
  </si>
  <si>
    <t>Viela do Juca</t>
  </si>
  <si>
    <t>Rua Cândido Pereira</t>
  </si>
  <si>
    <t>Viela Manuel Dias</t>
  </si>
  <si>
    <t>Rua São Bento</t>
  </si>
  <si>
    <t>Rua Sérgio Camargo</t>
  </si>
  <si>
    <t>Rua José Zanine Caldas</t>
  </si>
  <si>
    <t>Rua Júlia Camargo</t>
  </si>
  <si>
    <t>Viela Manoel Dias</t>
  </si>
  <si>
    <t>Jardim Guarau</t>
  </si>
  <si>
    <t>Estrada de Santo Amaro</t>
  </si>
  <si>
    <t>Educandário</t>
  </si>
  <si>
    <t>Rua José Orsi</t>
  </si>
  <si>
    <t>Rua Ângelo Loretti</t>
  </si>
  <si>
    <t>Rua Francisco Procópio</t>
  </si>
  <si>
    <t>Rua Domingos Conversani</t>
  </si>
  <si>
    <t>Rua Oscarlino Romano dos Santos</t>
  </si>
  <si>
    <t>Travessa Baía do Sol</t>
  </si>
  <si>
    <t>Rua Francisco Santo Suosso</t>
  </si>
  <si>
    <t>Rua Teodósio de Sousa</t>
  </si>
  <si>
    <t>Jardim Luísa</t>
  </si>
  <si>
    <t>Rua Tereza Bertoli</t>
  </si>
  <si>
    <t>Praça Diogo Pinheiro</t>
  </si>
  <si>
    <t>Rua Manuel Henriques</t>
  </si>
  <si>
    <t>Rua Cecília Furtado</t>
  </si>
  <si>
    <t>Rua Ermelino Becker</t>
  </si>
  <si>
    <t>Rua Correa Bitencourt</t>
  </si>
  <si>
    <t>Rua Bráz da Costa</t>
  </si>
  <si>
    <t>Rua Conrado Mazzeo</t>
  </si>
  <si>
    <t>Rua Inácio Coelho</t>
  </si>
  <si>
    <t>Rua Roberto Barros Rocha</t>
  </si>
  <si>
    <t>Rua Joaquim Loyola</t>
  </si>
  <si>
    <t>Praça Clóvis Gonçalves Cortes</t>
  </si>
  <si>
    <t>Rua Reverendo Jorge Bertolaso Stella</t>
  </si>
  <si>
    <t>Rua João Angola do Amaral</t>
  </si>
  <si>
    <t>Rua Teodorico Guimarães</t>
  </si>
  <si>
    <t>Rua Adib Assais</t>
  </si>
  <si>
    <t>Rua Doutor Cândido de Moraes Leme Júnior</t>
  </si>
  <si>
    <t>Rua Doutor Eduardo de Magalhães Gouveia</t>
  </si>
  <si>
    <t>Travessa José Carobene</t>
  </si>
  <si>
    <t>Jardim Lúcia</t>
  </si>
  <si>
    <t>Rua Doutor Rubens Leme Machado</t>
  </si>
  <si>
    <t>Rua Bazílio da Silva</t>
  </si>
  <si>
    <t>Jardim Cláudia</t>
  </si>
  <si>
    <t>Rua Doutor José Maria de Albuquerque Cavalcanti</t>
  </si>
  <si>
    <t>Rua Ruy Rodrigues de Moraes</t>
  </si>
  <si>
    <t>Rua João Gaia Gomes</t>
  </si>
  <si>
    <t>Rua Denis Calvart</t>
  </si>
  <si>
    <t>Praça Aluísio de Almeida</t>
  </si>
  <si>
    <t>Rua Inácio de Oliveira</t>
  </si>
  <si>
    <t>Rua José Xavier Guimarães</t>
  </si>
  <si>
    <t>Rua Donato Bramante</t>
  </si>
  <si>
    <t>Rua Caetano Bizarro</t>
  </si>
  <si>
    <t>Rua João Nascimento</t>
  </si>
  <si>
    <t>Avenida Doutor Sílvio Margarido</t>
  </si>
  <si>
    <t>Rua Noronha Santos</t>
  </si>
  <si>
    <t>Rua Rio Tinto</t>
  </si>
  <si>
    <t>Rua José Silvano Filho</t>
  </si>
  <si>
    <t>Rua Edme Bouchardon</t>
  </si>
  <si>
    <t>Rua Engenheiro Roberto Frade Monte</t>
  </si>
  <si>
    <t>Rua Deolicio Alves de Souza</t>
  </si>
  <si>
    <t>Rua José Candeias</t>
  </si>
  <si>
    <t xml:space="preserve">Rua Doutor Rubens Leme Machado, 31 </t>
  </si>
  <si>
    <t>Rua General Teixeira de Campos</t>
  </si>
  <si>
    <t>Rua Ester Samara</t>
  </si>
  <si>
    <t>Rua Pixinguinha</t>
  </si>
  <si>
    <t>Rua Orestes Colombari</t>
  </si>
  <si>
    <t>Praça Professor Vasco de Andrade</t>
  </si>
  <si>
    <t>Rua Jacinto de Morais</t>
  </si>
  <si>
    <t>Vila Borges</t>
  </si>
  <si>
    <t>Rua Padre Juvêncio Pisoni</t>
  </si>
  <si>
    <t>Rua Inácia Pereira</t>
  </si>
  <si>
    <t>Rua Professor Gustavo de Gouveia</t>
  </si>
  <si>
    <t>Rua Alfredo Bernardes</t>
  </si>
  <si>
    <t>Jardim Batalha</t>
  </si>
  <si>
    <t>Rua Antônio Gagliazzo</t>
  </si>
  <si>
    <t>Rua Maria Cecília de Jesus Pacheco</t>
  </si>
  <si>
    <t>Rua Nicolau Copérnico</t>
  </si>
  <si>
    <t>Rua Antônio Luís Galvanesi Amato</t>
  </si>
  <si>
    <t>Jardim Maria Augusta</t>
  </si>
  <si>
    <t>Rua Maria Isabel Pezzotti</t>
  </si>
  <si>
    <t>Rua Antônio Cardoso Pereira</t>
  </si>
  <si>
    <t>Rua Doutor Altair Martins</t>
  </si>
  <si>
    <t>Rua José Borges da Silva</t>
  </si>
  <si>
    <t>Rua Ferdinand Bol</t>
  </si>
  <si>
    <t>Jardim Monte Belo (Raposo Tavares)</t>
  </si>
  <si>
    <t>Rua Ciro Monteiro</t>
  </si>
  <si>
    <t>Rua Fra Angélico</t>
  </si>
  <si>
    <t>Rua Alberto Arruda Fontes</t>
  </si>
  <si>
    <t>Rua Manoel Damasceno</t>
  </si>
  <si>
    <t>Rua Professor Júlio do Amaral Carvalho</t>
  </si>
  <si>
    <t>Rua Nicolau Filizola</t>
  </si>
  <si>
    <t>Rua Ernesto Paglia</t>
  </si>
  <si>
    <t>Raposo Tavares</t>
  </si>
  <si>
    <t>Avenida Diogo Gomes Carneiro</t>
  </si>
  <si>
    <t>Rua Octávio Modolin</t>
  </si>
  <si>
    <t>Praça Bernardo Akerman</t>
  </si>
  <si>
    <t>Rua José Casas Garcia</t>
  </si>
  <si>
    <t>Rua Joaquim da Cunha</t>
  </si>
  <si>
    <t>Rua Alexandre de Hales</t>
  </si>
  <si>
    <t>Rua João Vieira Filho</t>
  </si>
  <si>
    <t>Jardim Rubio</t>
  </si>
  <si>
    <t>Praça Festa das Luzes</t>
  </si>
  <si>
    <t>Rua Pascoal Zullino</t>
  </si>
  <si>
    <t>Rua Anaxágoras</t>
  </si>
  <si>
    <t>Rua Zélia Tanaka Vidal</t>
  </si>
  <si>
    <t>Praça Tenente-Coronel Fábio Solano Pereira</t>
  </si>
  <si>
    <t>Rua Dezesseis de Dezembro</t>
  </si>
  <si>
    <t>Rua Professor Aylthon Brandão Joly</t>
  </si>
  <si>
    <t>Rua Artur Ferreira de Abreu</t>
  </si>
  <si>
    <t>Rua Cleantes</t>
  </si>
  <si>
    <t>Rua João Moreira Salles</t>
  </si>
  <si>
    <t xml:space="preserve">Rua João Moreira Salles, 130 </t>
  </si>
  <si>
    <t>Jardim das Esmeraldas</t>
  </si>
  <si>
    <t>Rua Avelino Nogueira do Prado</t>
  </si>
  <si>
    <t>Rua Inácio Lobo de Araújo</t>
  </si>
  <si>
    <t>Rua Moisés Rodrigues Lobo</t>
  </si>
  <si>
    <t>Rua Uruçu-Mirim</t>
  </si>
  <si>
    <t>Rua Maria Valéria de Freitas Cunha</t>
  </si>
  <si>
    <t>Rua Arquitas</t>
  </si>
  <si>
    <t>Rua Vicente Quaresma</t>
  </si>
  <si>
    <t>Rua Vitoriano da Silva</t>
  </si>
  <si>
    <t>Rua Nicolau Mader</t>
  </si>
  <si>
    <t>Rua Agostinho Xapian</t>
  </si>
  <si>
    <t>Rua Clara Fisher</t>
  </si>
  <si>
    <t>Rua Professora Maria Osório Teixeira</t>
  </si>
  <si>
    <t>Rua Marcolino Vaz Figueira</t>
  </si>
  <si>
    <t>Rua Inácio Gurjão</t>
  </si>
  <si>
    <t>Rua Jacinto Linhares</t>
  </si>
  <si>
    <t>Rua Aristóteles</t>
  </si>
  <si>
    <t>Rua Tomás Velasco</t>
  </si>
  <si>
    <t>Rua Conceição de Ipanema</t>
  </si>
  <si>
    <t>Praça Henrique Lepper</t>
  </si>
  <si>
    <t>Rua Jerônimo Fernandes</t>
  </si>
  <si>
    <t>Avenida Francisco Mont'Alverne</t>
  </si>
  <si>
    <t>Rua Severino Ribeiro</t>
  </si>
  <si>
    <t>Jardim Lúcio de Castro</t>
  </si>
  <si>
    <t>Rua Humberto Leone</t>
  </si>
  <si>
    <t>Rua Antônio Dias de Castro</t>
  </si>
  <si>
    <t>Rua Gonçalo da Cruz</t>
  </si>
  <si>
    <t>Rua Basilide</t>
  </si>
  <si>
    <t>Rua Serafim Maia</t>
  </si>
  <si>
    <t>Rua Inácio do Rego Pessoa</t>
  </si>
  <si>
    <t>Rua Silvestre Ventura</t>
  </si>
  <si>
    <t>Rua Gervásio Gonçalves</t>
  </si>
  <si>
    <t>Rua Irene Manzoni</t>
  </si>
  <si>
    <t>Rua Ilídio da Fonseca</t>
  </si>
  <si>
    <t>Jardim Gilda Maria</t>
  </si>
  <si>
    <t>Rua Marco Giannini</t>
  </si>
  <si>
    <t>Rua Joaquim Lapas Veiga - até 1046/1047</t>
  </si>
  <si>
    <t>Rua Valentim Silva</t>
  </si>
  <si>
    <t>Rua Dom Alberione</t>
  </si>
  <si>
    <t>Rua Possidônio de Jesus</t>
  </si>
  <si>
    <t>Rua César Cavassi</t>
  </si>
  <si>
    <t>Rua Mário Regallo Pereira</t>
  </si>
  <si>
    <t>Rua dos Piemonteses</t>
  </si>
  <si>
    <t>Rua Vítor Osvaldo Carelli</t>
  </si>
  <si>
    <t>Rua André João</t>
  </si>
  <si>
    <t>Rua Santa Amélia</t>
  </si>
  <si>
    <t>Rua Emília Pilon</t>
  </si>
  <si>
    <t xml:space="preserve">Rua Mário Regallo Pereira, 142 </t>
  </si>
  <si>
    <t>Jardim Raposo Tavares</t>
  </si>
  <si>
    <t>Rua Benvenuto Di Giovani</t>
  </si>
  <si>
    <t>Rua Daniele da Volterra</t>
  </si>
  <si>
    <t>Rua Doutor Paulo Leite de Oliveira</t>
  </si>
  <si>
    <t>Rua Carlos Sara</t>
  </si>
  <si>
    <t>Rua Inácio dos Santos</t>
  </si>
  <si>
    <t>Rua Jacinto de Oliveira</t>
  </si>
  <si>
    <t>Rua Alberto Astori</t>
  </si>
  <si>
    <t>Parque Raposo Tavares</t>
  </si>
  <si>
    <t>Rua Alexandre Rider</t>
  </si>
  <si>
    <t>Rua Augusto Chabaud</t>
  </si>
  <si>
    <t>Rua Samuel Raven</t>
  </si>
  <si>
    <t>Rua Paulo Barian</t>
  </si>
  <si>
    <t>Rua Elisabete Benato</t>
  </si>
  <si>
    <t>Rua Antônio Tavares Velho</t>
  </si>
  <si>
    <t>Rua Bartolomeu Caporali</t>
  </si>
  <si>
    <t>Rua Estevão Rovira</t>
  </si>
  <si>
    <t>Rua Bernardo Teles</t>
  </si>
  <si>
    <t>Rua Gregório Ferro</t>
  </si>
  <si>
    <t>Travessa Rio Novo</t>
  </si>
  <si>
    <t>Rua Estreano Augusto Escalera</t>
  </si>
  <si>
    <t>Jardim Cambara</t>
  </si>
  <si>
    <t>Rua Dom Francisco Cardoso Ayres</t>
  </si>
  <si>
    <t>Rua Joaquim de Arruda César</t>
  </si>
  <si>
    <t>Rua Doutor Erício Álvares de Azevedo Gonzaga</t>
  </si>
  <si>
    <t>Rua Milton Amado</t>
  </si>
  <si>
    <t>Rua General Orlando Verney Campelo</t>
  </si>
  <si>
    <t>Rua Sinfrônio de Sousa</t>
  </si>
  <si>
    <t>Rua Renato Portela</t>
  </si>
  <si>
    <t xml:space="preserve">Rua Érico Veríssimo, 342 </t>
  </si>
  <si>
    <t>Travessa Túlio Quintiliano</t>
  </si>
  <si>
    <t>Rua Engenheiro Franklin de Toledo Piza Filho</t>
  </si>
  <si>
    <t>Rua José Fioravante</t>
  </si>
  <si>
    <t>Rua Henry Michael Thau</t>
  </si>
  <si>
    <t>Rua José Lavechia</t>
  </si>
  <si>
    <t>Rua Anésio João da Silva</t>
  </si>
  <si>
    <t>Rua José Porfírio de Souza</t>
  </si>
  <si>
    <t>Rua Joel José de Carvalho</t>
  </si>
  <si>
    <t>Rua Carlos Faria</t>
  </si>
  <si>
    <t>Rua Engenheiro Hugo Takahashi</t>
  </si>
  <si>
    <t>Travessa Afonso Olindense</t>
  </si>
  <si>
    <t>Travessa Álvaro Cotrim</t>
  </si>
  <si>
    <t>Travessa Amílcar Alves</t>
  </si>
  <si>
    <t>Travessa Ana Cristina César</t>
  </si>
  <si>
    <t>Travessa Antônio do Espírito Santo</t>
  </si>
  <si>
    <t>Travessa Antônio Mendes Antas</t>
  </si>
  <si>
    <t>Rua Joaquim Pires Cerveira</t>
  </si>
  <si>
    <t>Avenida Engenheiro Heitor Antônio Eiras Garcia - de 1931/1932 a 2799/2800</t>
  </si>
  <si>
    <t>Avenida Engenheiro Heitor Antônio Eiras Garcia - de 2801/2802 a 5899/5900</t>
  </si>
  <si>
    <t>Avenida Engenheiro Heitor Antônio Eiras Garcia - de 5901/5902 ao fim</t>
  </si>
  <si>
    <t xml:space="preserve">Avenida Engenheiro Heitor Antônio Eiras Garcia, 44 </t>
  </si>
  <si>
    <t xml:space="preserve">Avenida Engenheiro Heitor Antônio Eiras Garcia, 943 </t>
  </si>
  <si>
    <t>Jardim Arpoador</t>
  </si>
  <si>
    <t>Avenida General Asdrúbal da Cunha</t>
  </si>
  <si>
    <t>Rua Maria Luísa Verrier</t>
  </si>
  <si>
    <t>Rua Giusepe de Filippi</t>
  </si>
  <si>
    <t>Avenida Joaquim de Santana</t>
  </si>
  <si>
    <t>Viela Vinte e Três</t>
  </si>
  <si>
    <t>Viela B P T</t>
  </si>
  <si>
    <t>Viela Vinte e Hum</t>
  </si>
  <si>
    <t>Viela CPT</t>
  </si>
  <si>
    <t>Viela Vinte e Dois</t>
  </si>
  <si>
    <t>Viela D.p.t</t>
  </si>
  <si>
    <t>Rua Engenheiro José Amadei</t>
  </si>
  <si>
    <t>Viela A.p.t</t>
  </si>
  <si>
    <t>Viela Dezenove</t>
  </si>
  <si>
    <t>Viela Municipal</t>
  </si>
  <si>
    <t>Rua Antônio Thimóteo Filho</t>
  </si>
  <si>
    <t>Rua Amaralina</t>
  </si>
  <si>
    <t>Viela São Roque</t>
  </si>
  <si>
    <t>Viela Vinte e Quatro</t>
  </si>
  <si>
    <t>Viela Boa Esperança</t>
  </si>
  <si>
    <t>Viela Dezessete</t>
  </si>
  <si>
    <t>Viela Nossa Senhora do Amparo</t>
  </si>
  <si>
    <t>Rua Juraci Gomes dos Santos</t>
  </si>
  <si>
    <t>Viela Nossa Senhora Aparecida</t>
  </si>
  <si>
    <t>Viela Santa Bárbara</t>
  </si>
  <si>
    <t>Viela Moacir S. Trusolido</t>
  </si>
  <si>
    <t>Viela São Vicente</t>
  </si>
  <si>
    <t>Rua Oscar Pedroso Horta</t>
  </si>
  <si>
    <t>Rua Rubens Reis Rezende</t>
  </si>
  <si>
    <t>Viela São Germano</t>
  </si>
  <si>
    <t>Jardim Uirapuru</t>
  </si>
  <si>
    <t>Rua Raimundo Emílio da Cunha</t>
  </si>
  <si>
    <t>Rua Eudoro Lincoln Berlinck</t>
  </si>
  <si>
    <t>Viela Lagoa Azul</t>
  </si>
  <si>
    <t>Rua Major Walter Carlson - lado par</t>
  </si>
  <si>
    <t>Viela Bahia</t>
  </si>
  <si>
    <t>Rua Vera Paranaguá de Souza Dantas</t>
  </si>
  <si>
    <t>Viela Alberto dos Santos</t>
  </si>
  <si>
    <t>Viela Moacir Franco</t>
  </si>
  <si>
    <t>Viela Jerusalém</t>
  </si>
  <si>
    <t>Travessa Nestor Soares de Macedo</t>
  </si>
  <si>
    <t xml:space="preserve">Avenida General Asdrúbal da Cunha, 1344 </t>
  </si>
  <si>
    <t xml:space="preserve">Avenida Joaquim de Santana, 202 </t>
  </si>
  <si>
    <t xml:space="preserve">Avenida Joaquim de Santana, 181 </t>
  </si>
  <si>
    <t>Rua Adherbal Stresser</t>
  </si>
  <si>
    <t>Rua Afrodísio de Mattos</t>
  </si>
  <si>
    <t>Rua Elvira Liberatori</t>
  </si>
  <si>
    <t>Rua Luís Saia</t>
  </si>
  <si>
    <t>Rua Giannino Carta</t>
  </si>
  <si>
    <t>Viela Onze</t>
  </si>
  <si>
    <t>Viela Doze</t>
  </si>
  <si>
    <t>Rua General José Luiz Pereira de Vasconcelos</t>
  </si>
  <si>
    <t>Rua Carmélia Morano</t>
  </si>
  <si>
    <t>Jardim São Jorge (Raposo Tavares)</t>
  </si>
  <si>
    <t>Rua Domingos Rosolia</t>
  </si>
  <si>
    <t>Avenida Professor João de Lorenzo</t>
  </si>
  <si>
    <t>Rua Henrique Fachini</t>
  </si>
  <si>
    <t>Rua Poema dos Olhos</t>
  </si>
  <si>
    <t>Rua Major Walter Carlson - lado ímpar</t>
  </si>
  <si>
    <t>Rua Poema ao Mar</t>
  </si>
  <si>
    <t>Rua Assumpta Conrado Rehder</t>
  </si>
  <si>
    <t>Rua André Xavier</t>
  </si>
  <si>
    <t>Rua Hedair Labre Franca</t>
  </si>
  <si>
    <t>Rua Arnaldo da Costa Teixeira</t>
  </si>
  <si>
    <t>Rua Juliante Vigna</t>
  </si>
  <si>
    <t>Rua do Balão</t>
  </si>
  <si>
    <t>Rua Antônio José dos Santos</t>
  </si>
  <si>
    <t>Rua Giácomo Garrini</t>
  </si>
  <si>
    <t>Rua Osvaldo Libarino de Oliveira</t>
  </si>
  <si>
    <t>Rua Elvira Cirnes Brochado</t>
  </si>
  <si>
    <t>Rua Elídio Luiz Bedeschi</t>
  </si>
  <si>
    <t>Rua Horácio dos Santos</t>
  </si>
  <si>
    <t>Rua Luiza Josefina Voiron</t>
  </si>
  <si>
    <t>Rua Padre Ângelo Gioielli</t>
  </si>
  <si>
    <t xml:space="preserve">Rua Domingos Rosolia, 172 </t>
  </si>
  <si>
    <t>Rua Antônio Francisco Soares</t>
  </si>
  <si>
    <t>Rua Severiano Leite da Silva</t>
  </si>
  <si>
    <t>Rua Manoel Joaquim de Almeida</t>
  </si>
  <si>
    <t>Rua Jacinto Fagundes</t>
  </si>
  <si>
    <t>Rua Arnóbio</t>
  </si>
  <si>
    <t>Rua Augusto José Avancini</t>
  </si>
  <si>
    <t>Rua Antônio José Evaristo</t>
  </si>
  <si>
    <t>Rua Tibúrcio de Assis Ribeiro</t>
  </si>
  <si>
    <t>Rua Gilberto Duarte de Azevedo</t>
  </si>
  <si>
    <t>Rua Ângelo Aparecido dos Santos Dias</t>
  </si>
  <si>
    <t>Travessa Quatro Marcos</t>
  </si>
  <si>
    <t>Via de Pedestre Rajânia</t>
  </si>
  <si>
    <t>Rua Pararaparema</t>
  </si>
  <si>
    <t>Travessa Relva</t>
  </si>
  <si>
    <t>Via de Pedestre Taixi</t>
  </si>
  <si>
    <t>Rua Augusto Benassi</t>
  </si>
  <si>
    <t>Via de Pedestre Azambujal</t>
  </si>
  <si>
    <t>Rua Tomás Silva</t>
  </si>
  <si>
    <t>Via de Pedestre Ilmenita</t>
  </si>
  <si>
    <t>Rua Manoel Gomes Cruz</t>
  </si>
  <si>
    <t>Travessa Dom Quixote</t>
  </si>
  <si>
    <t>Rua Averrois</t>
  </si>
  <si>
    <t>Rua Tomé Muniz</t>
  </si>
  <si>
    <t>Rua Archelaos de Priene</t>
  </si>
  <si>
    <t>Rua Frederico Osternak</t>
  </si>
  <si>
    <t>Rua Anaximandro</t>
  </si>
  <si>
    <t>Rua Antistenes</t>
  </si>
  <si>
    <t>Rua Inocêncio José</t>
  </si>
  <si>
    <t>Rua Francisco Pimentel</t>
  </si>
  <si>
    <t>Rua Serafim Miranda</t>
  </si>
  <si>
    <t>Rua Jacinto Gonçalves</t>
  </si>
  <si>
    <t>Avenida Valeriano Sousa</t>
  </si>
  <si>
    <t>Jardim João XXIII</t>
  </si>
  <si>
    <t>Rua Irmão Joaquim do Livramento</t>
  </si>
  <si>
    <t>Rua Frei Claude Alberville</t>
  </si>
  <si>
    <t>Rua Padre Jorge Benci</t>
  </si>
  <si>
    <t>Rua Frei Vital de Frescarolo</t>
  </si>
  <si>
    <t>Rua Frei Luís de Santa Teresa</t>
  </si>
  <si>
    <t>Rua Padre João da Cunha</t>
  </si>
  <si>
    <t>Rua Lucídio Marcondes Souza</t>
  </si>
  <si>
    <t>Rua Padre Anastácio D'Audierne</t>
  </si>
  <si>
    <t>Rua Frei Apolônio Todi</t>
  </si>
  <si>
    <t>Rua Frei Clemente de Adorno</t>
  </si>
  <si>
    <t>Rua Padre Jacob Roland</t>
  </si>
  <si>
    <t>Rua Cônego Luís Vieira da Silva</t>
  </si>
  <si>
    <t>Rua Vaticano</t>
  </si>
  <si>
    <t>Rua Padre Loreto Couto</t>
  </si>
  <si>
    <t>Rua Padre Pedro de Pedrosa</t>
  </si>
  <si>
    <t>Rua Padre Samuel Fritz</t>
  </si>
  <si>
    <t xml:space="preserve">Rua Vaticano, 220 </t>
  </si>
  <si>
    <t>Jardim Paulo VI</t>
  </si>
  <si>
    <t>Rua Nicola Ciola</t>
  </si>
  <si>
    <t>Rua Fernando Trombe Rodrigues</t>
  </si>
  <si>
    <t>Rua Doutor Oscar Tollens</t>
  </si>
  <si>
    <t>Rua Nazir Miguel</t>
  </si>
  <si>
    <t>Rua Silvana Maria Bertoni</t>
  </si>
  <si>
    <t>Rua Padre Gonçalo Leite</t>
  </si>
  <si>
    <t>Rua Padre Jácome de Queiroz</t>
  </si>
  <si>
    <t>Jardim Amaralina</t>
  </si>
  <si>
    <t>Rua Padre Antônio Bellavia</t>
  </si>
  <si>
    <t>Rua Padre Marçal Rodrigues</t>
  </si>
  <si>
    <t>Rua Padre João Maria Gorzoni</t>
  </si>
  <si>
    <t>Rua Frei Ludovico de Livorno</t>
  </si>
  <si>
    <t>Rua Padre Juan de Solorzano</t>
  </si>
  <si>
    <t>Rua Levy da Silva</t>
  </si>
  <si>
    <t>Rua Fausto Feijó</t>
  </si>
  <si>
    <t>Rua Albano José Pires</t>
  </si>
  <si>
    <t>Rua Virgílio Ribeiro</t>
  </si>
  <si>
    <t>Rua Ruy Camargo</t>
  </si>
  <si>
    <t>Rua Alcides Moreira</t>
  </si>
  <si>
    <t>Rua José Mathiolli</t>
  </si>
  <si>
    <t>Rua Bento de Barros</t>
  </si>
  <si>
    <t>Rua Hugo Prado</t>
  </si>
  <si>
    <t>Rua Domingos Félix</t>
  </si>
  <si>
    <t>Rua Agnaldo de Macedo</t>
  </si>
  <si>
    <t>Vila Nova Esperança</t>
  </si>
  <si>
    <t>Rua do Progresso</t>
  </si>
  <si>
    <t>Rua Paraiso</t>
  </si>
  <si>
    <t>Rua Paiva</t>
  </si>
  <si>
    <t>Rua da Caixa d'água</t>
  </si>
  <si>
    <t>Rua do Grilo</t>
  </si>
  <si>
    <t xml:space="preserve">Rua Paraíso, 08 - Vila Nova Esperança - Butantã/SP. </t>
  </si>
  <si>
    <t>Parque Ipê</t>
  </si>
  <si>
    <t>Rua Sylvio Lagreca</t>
  </si>
  <si>
    <t>Avenida Um</t>
  </si>
  <si>
    <t>Rua Apolônio de Perga</t>
  </si>
  <si>
    <t>Rua Arturo Toscanini</t>
  </si>
  <si>
    <t>Rua Baltasar Samper</t>
  </si>
  <si>
    <t>Rua Carlos Pedrell</t>
  </si>
  <si>
    <t>Rua Domenico Brunetti</t>
  </si>
  <si>
    <t>Rua Emil Bohn</t>
  </si>
  <si>
    <t>Rua Esteban Arteaga</t>
  </si>
  <si>
    <t>Rua Euclides de Alexandria</t>
  </si>
  <si>
    <t>Rua Francisco Andrevi</t>
  </si>
  <si>
    <t>Rua Franco Paolantonio</t>
  </si>
  <si>
    <t>Rua Guimarães Cândido</t>
  </si>
  <si>
    <t>Rua Ivan Popov</t>
  </si>
  <si>
    <t>Rua Santiago Ferrer</t>
  </si>
  <si>
    <t>Rua Salvatore Agnelli</t>
  </si>
  <si>
    <t>Rua Samuel David</t>
  </si>
  <si>
    <t>Rua Valentim Nicolai</t>
  </si>
  <si>
    <t>Rua Tancredi Mantovani</t>
  </si>
  <si>
    <t>Rua Savério Quadrio</t>
  </si>
  <si>
    <t>Rua Inácio Cervantes</t>
  </si>
  <si>
    <t>Rua Pierre Bonnet</t>
  </si>
  <si>
    <t>Rua Ricardo Blamey</t>
  </si>
  <si>
    <t>Rua Ramon Bonell</t>
  </si>
  <si>
    <t>Rua Pier Cavalli</t>
  </si>
  <si>
    <t>Rua Perez Casas</t>
  </si>
  <si>
    <t>Rua Pedro Ferrer</t>
  </si>
  <si>
    <t>Praça Vitor Capoul</t>
  </si>
  <si>
    <t>Rua Mauro Rabano</t>
  </si>
  <si>
    <t>Rua Mário Ancona</t>
  </si>
  <si>
    <t>Rua Miguel Arnaudas</t>
  </si>
  <si>
    <t>Rua Próspero Lopez</t>
  </si>
  <si>
    <t>Rua Nicola Spinelli</t>
  </si>
  <si>
    <t>Rua Odon de Cluny</t>
  </si>
  <si>
    <t>Rua Oscar Camps</t>
  </si>
  <si>
    <t>Rua Otávio Durante</t>
  </si>
  <si>
    <t>Rua Pablo Sarasate</t>
  </si>
  <si>
    <t>Rua Juan Alfonseca</t>
  </si>
  <si>
    <t>Rua Paolo Agostini</t>
  </si>
  <si>
    <t>Rua Anton Diabelli</t>
  </si>
  <si>
    <t>Rua Frei Liberato de Gries</t>
  </si>
  <si>
    <t xml:space="preserve">Rodovia Raposo Tavares 3175 </t>
  </si>
  <si>
    <t>Travessa Rio Batalha</t>
  </si>
  <si>
    <t>Vila Pirajussara</t>
  </si>
  <si>
    <t>Avenida São Paulo Paraná</t>
  </si>
  <si>
    <t>Rua Elizabetha Kisberi</t>
  </si>
  <si>
    <t>Rua Joaquim Guimarães</t>
  </si>
  <si>
    <t>Travessa Rio Bezerra</t>
  </si>
  <si>
    <t>Travessa Rio Buriti</t>
  </si>
  <si>
    <t>Travessa Rio Viçosa</t>
  </si>
  <si>
    <t>Travessa Rio Tormenta</t>
  </si>
  <si>
    <t>Estacionamento Dois</t>
  </si>
  <si>
    <t>Travessa Rio Teles</t>
  </si>
  <si>
    <t>Travessa Rio Taquara</t>
  </si>
  <si>
    <t>Travessa Arroio Pai Nosso</t>
  </si>
  <si>
    <t>Travessa Rio Tabaco</t>
  </si>
  <si>
    <t>Travessa Arroio Estância</t>
  </si>
  <si>
    <t>Travessa Rio Sarapuí</t>
  </si>
  <si>
    <t>Travessa Rio Fruteira</t>
  </si>
  <si>
    <t>Travessa Ilha do Tigre</t>
  </si>
  <si>
    <t>Travessa Rio das Conchas</t>
  </si>
  <si>
    <t>Travessa Ribeirão Canabrava</t>
  </si>
  <si>
    <t>Travessa Cachoeira do Preto</t>
  </si>
  <si>
    <t>Travessa Cachoeira da Pena</t>
  </si>
  <si>
    <t>Travessa Cachoeira da Fartura</t>
  </si>
  <si>
    <t>Travessa Cachoeira do Jacu</t>
  </si>
  <si>
    <t>Travessa Rio Tarauacá</t>
  </si>
  <si>
    <t>Travessa Atoleiro</t>
  </si>
  <si>
    <t>Travessa Estrela</t>
  </si>
  <si>
    <t>Travessa Angélica dos Campos</t>
  </si>
  <si>
    <t>Rua Vinte e Sete</t>
  </si>
  <si>
    <t>Travessa Arroio Primavera</t>
  </si>
  <si>
    <t>Travessa Cachoeira do Perdido</t>
  </si>
  <si>
    <t>Travessa Quinze</t>
  </si>
  <si>
    <t>Travessa Alívio</t>
  </si>
  <si>
    <t>Travessa Maravilha Tristeza</t>
  </si>
  <si>
    <t>Travessa Cachoeira do Remédio</t>
  </si>
  <si>
    <t>Travessa Rio Mangaba</t>
  </si>
  <si>
    <t>Travessa Cachoeira Encrenca</t>
  </si>
  <si>
    <t>Travessa Rio Priore</t>
  </si>
  <si>
    <t>Travessa Cachoeira Cochabamba</t>
  </si>
  <si>
    <t>Travessa Cachoeira Ariranha</t>
  </si>
  <si>
    <t>Travessa Rio da Paz</t>
  </si>
  <si>
    <t>Travessa Cachoeira Aracu</t>
  </si>
  <si>
    <t>Travessa Cachoeira Manuel João</t>
  </si>
  <si>
    <t>Travessa Rio dos Touros</t>
  </si>
  <si>
    <t>Travessa Cachoeira das Flores</t>
  </si>
  <si>
    <t>Travessa Rio Mirim</t>
  </si>
  <si>
    <t>Travessa Riacho Seco</t>
  </si>
  <si>
    <t>Rua Rio Peixe de Couro</t>
  </si>
  <si>
    <t>Travessa Cachoeira de Verão</t>
  </si>
  <si>
    <t>Travessa Cachoeira do Arrependido</t>
  </si>
  <si>
    <t>Travessa Rio Cotingo</t>
  </si>
  <si>
    <t>Travessa Rio Timbó</t>
  </si>
  <si>
    <t>Rua Cachoeira Poraquê</t>
  </si>
  <si>
    <t>Rua Cachoeira Vida Nova</t>
  </si>
  <si>
    <t>Travessa Córrego Independência</t>
  </si>
  <si>
    <t>Praça Marcos Santos Rodrigues da Silva</t>
  </si>
  <si>
    <t>Rodovia Raposo Tavares - até km 13,998 - lado par</t>
  </si>
  <si>
    <t>Jardim Boa Vista (Zona Oeste)</t>
  </si>
  <si>
    <t>Rodovia Raposo Tavares - do km 14,000 ao km 16,500 - lado par</t>
  </si>
  <si>
    <t>Rodovia Raposo Tavares - do km 16,502 ao km 20,200 - lado par</t>
  </si>
  <si>
    <t xml:space="preserve">Rodovia Raposo Tavares, Km 14 </t>
  </si>
  <si>
    <t xml:space="preserve">Rodovia Raposo Tavares, Km 14,2 </t>
  </si>
  <si>
    <t xml:space="preserve">Rodovia Raposo Tavares 20,3 </t>
  </si>
  <si>
    <t>Rodovia Raposo Tavares - até km 12,999 - lado ímpar</t>
  </si>
  <si>
    <t>Rodovia Raposo Tavares - do km 13,001 ao km 15,151 - lado ímpar</t>
  </si>
  <si>
    <t>Rodovia Raposo Tavares - do km 15,153 ao km 18,201 - lado ímpar</t>
  </si>
  <si>
    <t>Rodovia Raposo Tavares - do km 18,203 ao km 20,201 - lado ímpar</t>
  </si>
  <si>
    <t xml:space="preserve">Rodovia Raposo Tavares 8015 </t>
  </si>
  <si>
    <t xml:space="preserve">Rodovia Raposo Tavares 7201 </t>
  </si>
  <si>
    <t xml:space="preserve">Rodovia Raposo Tavares, km 17,5 </t>
  </si>
  <si>
    <t>Rua Tiapira</t>
  </si>
  <si>
    <t>Praça Euclides Parente Ramos</t>
  </si>
  <si>
    <t>Rua Bruno Lobo</t>
  </si>
  <si>
    <t>Rua Hugo Cacuri</t>
  </si>
  <si>
    <t>Rua Miguel Almeida Prado</t>
  </si>
  <si>
    <t>Rua Grupiara</t>
  </si>
  <si>
    <t>Rua Queluzita</t>
  </si>
  <si>
    <t>Rua Perucaia</t>
  </si>
  <si>
    <t>Avenida Caxingui - até 329/0330</t>
  </si>
  <si>
    <t>Avenida Caxingui - de 0331/332 ao fim</t>
  </si>
  <si>
    <t>Rua Santa Rosa Júnior - até 149/150</t>
  </si>
  <si>
    <t>Rua Santa Rosa Júnior - de 151/152 ao fim</t>
  </si>
  <si>
    <t>Rua Acangueruçu - até 199/0200</t>
  </si>
  <si>
    <t>Rua Acangueruçu - de 0201/202 ao fim</t>
  </si>
  <si>
    <t>Praça Alexandre José Barbosa</t>
  </si>
  <si>
    <t>Rua Bijari</t>
  </si>
  <si>
    <t>Rua Pombeva</t>
  </si>
  <si>
    <t>Rua Pratápolis</t>
  </si>
  <si>
    <t>Rua Gaica</t>
  </si>
  <si>
    <t>Jardim Pirajussara</t>
  </si>
  <si>
    <t xml:space="preserve">Avenida Caxingui, 283 </t>
  </si>
  <si>
    <t>Rua Afonso Vaz - até 399/400</t>
  </si>
  <si>
    <t>Rua Afonso Vaz - de 401/402 ao fim</t>
  </si>
  <si>
    <t>Rua Maria Emília Leonel</t>
  </si>
  <si>
    <t>Rua Capitão Paulo Carrilho</t>
  </si>
  <si>
    <t>Rua Capitão Frederico Fradel</t>
  </si>
  <si>
    <t>Travessa Capitão Frederico Fradel</t>
  </si>
  <si>
    <t>Rua Santanésia</t>
  </si>
  <si>
    <t>Travessa Alessandro Onofri</t>
  </si>
  <si>
    <t>Travessa Santanesia</t>
  </si>
  <si>
    <t>Rua Esplanada</t>
  </si>
  <si>
    <t>Rua Padre Camilo</t>
  </si>
  <si>
    <t>Rua Doutor Cícero de Alencar</t>
  </si>
  <si>
    <t>Travessa Cingapura</t>
  </si>
  <si>
    <t>Rua Padre Justino</t>
  </si>
  <si>
    <t>Rua Major Rubens Florentino Vaz</t>
  </si>
  <si>
    <t>Avenida Corifeu de Azevedo Marques - até 1299 - lado ímpar</t>
  </si>
  <si>
    <t>Avenida Corifeu de Azevedo Marques - de 1301 a 2351 - lado ímpar</t>
  </si>
  <si>
    <t>Rua Doutor Ubirajara Dib Zogaib</t>
  </si>
  <si>
    <t xml:space="preserve">Avenida Corifeu de Azevedo Marques, 583 </t>
  </si>
  <si>
    <t xml:space="preserve">Avenida Corifeu de Azevedo Marques, 1383 </t>
  </si>
  <si>
    <t>Avenida Corifeu de Azevedo Marques - até 1088 - lado par</t>
  </si>
  <si>
    <t>Avenida Corifeu de Azevedo Marques - de 1090 a 2300 - lado par</t>
  </si>
  <si>
    <t>Rua Kenkiti Shimomoto</t>
  </si>
  <si>
    <t>Rua Pedro Campofiorito</t>
  </si>
  <si>
    <t>Rua Rose Lacombe</t>
  </si>
  <si>
    <t>Rua Sara Newton</t>
  </si>
  <si>
    <t>Rua Francisco Romão</t>
  </si>
  <si>
    <t>Rua Gervásio da Costa</t>
  </si>
  <si>
    <t>Rua Gabriel de Amorim</t>
  </si>
  <si>
    <t>Rua Cândido Fontoura</t>
  </si>
  <si>
    <t>Estrada Velha de Cotia</t>
  </si>
  <si>
    <t>Rua Gabriel de Carvalho</t>
  </si>
  <si>
    <t>Rua Garcia de Souza</t>
  </si>
  <si>
    <t>Rua Geraldo Lopes</t>
  </si>
  <si>
    <t>Rua Frutuoso Coelho</t>
  </si>
  <si>
    <t>Rua Francisco Luz</t>
  </si>
  <si>
    <t>Rua Alberto Keller</t>
  </si>
  <si>
    <t>Rua Agostinho de Azevedo</t>
  </si>
  <si>
    <t>Rua Antônio Martins Costa</t>
  </si>
  <si>
    <t>Rua Pedro Alexandrino Soares</t>
  </si>
  <si>
    <t>Rua Baltazar Alves</t>
  </si>
  <si>
    <t>Rua André Dias</t>
  </si>
  <si>
    <t>Rua Ângelo Clerici</t>
  </si>
  <si>
    <t>Rua Roberto Robinson</t>
  </si>
  <si>
    <t>Rua Antônio Lins</t>
  </si>
  <si>
    <t>Rua Antônio José Dias</t>
  </si>
  <si>
    <t>Rua Damianópolis</t>
  </si>
  <si>
    <t>Rua Palminópolis</t>
  </si>
  <si>
    <t>Rua Avelinópolis</t>
  </si>
  <si>
    <t>Vila Indiana</t>
  </si>
  <si>
    <t>Avenida Osasco</t>
  </si>
  <si>
    <t>Rua Barroso Neto</t>
  </si>
  <si>
    <t>Praça Deputado Leão Sampaio</t>
  </si>
  <si>
    <t>Rua Maestro Carlos Cruz</t>
  </si>
  <si>
    <t>Rua Pedro Castelo Branco</t>
  </si>
  <si>
    <t>Rua José Piragibe</t>
  </si>
  <si>
    <t>Praça José Piragibe</t>
  </si>
  <si>
    <t>Praça Capitão Santana</t>
  </si>
  <si>
    <t>Rua Jerônimo França</t>
  </si>
  <si>
    <t>Rua Iquiririm - até 499/0500</t>
  </si>
  <si>
    <t>Rua Iquiririm - de 0501/502 ao fim</t>
  </si>
  <si>
    <t>Praça Flávio Gomes Schermann</t>
  </si>
  <si>
    <t>Rua Boturoca</t>
  </si>
  <si>
    <t>Praça Conselheiro Cunha Feijó</t>
  </si>
  <si>
    <t>Rua Castor da Silva</t>
  </si>
  <si>
    <t>Rua Abadia dos Dourados</t>
  </si>
  <si>
    <t>Rua Aconaris</t>
  </si>
  <si>
    <t>Rua Benedito de Souza</t>
  </si>
  <si>
    <t>Rua Corinto</t>
  </si>
  <si>
    <t>Praça Doutor Reynaldo Anaute</t>
  </si>
  <si>
    <t>Praça Santo Epifânio</t>
  </si>
  <si>
    <t>Rua Sousa Reis</t>
  </si>
  <si>
    <t>Rua Leonardo Mota</t>
  </si>
  <si>
    <t xml:space="preserve">Rua Corinto, 431 </t>
  </si>
  <si>
    <t xml:space="preserve">Rua Corinto, 155 </t>
  </si>
  <si>
    <t xml:space="preserve">Rua Iquiririm, 1020 </t>
  </si>
  <si>
    <t xml:space="preserve">Rua Sousa Reis, 70 </t>
  </si>
  <si>
    <t xml:space="preserve">Rua Sousa Reis, 120 </t>
  </si>
  <si>
    <t>Jardim Rizzo</t>
  </si>
  <si>
    <t>Rua Edgar Machado Sant'ana</t>
  </si>
  <si>
    <t>Rua Armando D'Almeida</t>
  </si>
  <si>
    <t>Rua Henrique Botticini</t>
  </si>
  <si>
    <t>Rua Maria Bonilha Jordão</t>
  </si>
  <si>
    <t>Rua Francisco Pugliesse</t>
  </si>
  <si>
    <t>Travessa Paisagens da Primavera</t>
  </si>
  <si>
    <t>Rua João Sbarai</t>
  </si>
  <si>
    <t>Rua Armando Shibata</t>
  </si>
  <si>
    <t>Largo do Mercadinho</t>
  </si>
  <si>
    <t>Rua Ângelo Cristóforo</t>
  </si>
  <si>
    <t>Rua John Wesley de Camargo</t>
  </si>
  <si>
    <t>Praça Laerte Garcia da Rosa</t>
  </si>
  <si>
    <t>Rua Maria José Monteiro Romano</t>
  </si>
  <si>
    <t>Rua Professora Gioconda Mussolini</t>
  </si>
  <si>
    <t>Rua Doutor Edmur de Castro Cotti</t>
  </si>
  <si>
    <t>Rua Margarita Castorino Alves de Proença</t>
  </si>
  <si>
    <t>Rua Júlia Della Nina</t>
  </si>
  <si>
    <t>Praça Rotary Club de São Paulo-Butantã</t>
  </si>
  <si>
    <t>Rua Professor Vicente Peixoto</t>
  </si>
  <si>
    <t>Rua Emília Maria Ramalho Torres</t>
  </si>
  <si>
    <t>Rua Nobre Vieira</t>
  </si>
  <si>
    <t>Rua Conceição Russomano Pugliese</t>
  </si>
  <si>
    <t>Rua Maria Burgueta Marcondes Pestana</t>
  </si>
  <si>
    <t>Rua João de Souza</t>
  </si>
  <si>
    <t>Avenida Engenheiro Heitor Antônio Eiras Garcia - até 649/650</t>
  </si>
  <si>
    <t>Avenida Engenheiro Heitor Antônio Eiras Garcia - de 651/652 a 1929/1930</t>
  </si>
  <si>
    <t>Rua Vicente Pelosi</t>
  </si>
  <si>
    <t xml:space="preserve">Avenida Engenheiro Heitor Antônio Eiras Garcia, 1010 </t>
  </si>
  <si>
    <t>Rua Ministro Adauto Lúcio Cardoso</t>
  </si>
  <si>
    <t>Praça Fernando de Almeida</t>
  </si>
  <si>
    <t>Rua Manuel Alonso Esteves</t>
  </si>
  <si>
    <t>Rua Nicolina Vaz de Assis</t>
  </si>
  <si>
    <t>Rua Dácio Aguiar de Moraes</t>
  </si>
  <si>
    <t>Rua Valdemar Sanches</t>
  </si>
  <si>
    <t>Rua Augusto César do Nascimento Neto</t>
  </si>
  <si>
    <t>Rua Marco Aurélio Rodrigues Costa</t>
  </si>
  <si>
    <t>Rua Olga Behisnelian</t>
  </si>
  <si>
    <t>Rua Coronel Ferreira Leal</t>
  </si>
  <si>
    <t>Rua Adriano Theodósio Serra</t>
  </si>
  <si>
    <t>Travessa Maria Augusta Domingos</t>
  </si>
  <si>
    <t>Rua Pereira do Lago</t>
  </si>
  <si>
    <t>Travessa Pereira do Lago</t>
  </si>
  <si>
    <t>Praça General Araripe de Faria</t>
  </si>
  <si>
    <t>Rua Tomás Gonçalves</t>
  </si>
  <si>
    <t>Travessa Taquaruva</t>
  </si>
  <si>
    <t>Rua Tomás Lupo</t>
  </si>
  <si>
    <t>Rua Cabral de Menezes</t>
  </si>
  <si>
    <t>Rua Andréa Caporale</t>
  </si>
  <si>
    <t>Rua Flávio Cescon</t>
  </si>
  <si>
    <t>Rua José Alves Dantas</t>
  </si>
  <si>
    <t>Rua Iacurana</t>
  </si>
  <si>
    <t>Rua Maria José de Morais</t>
  </si>
  <si>
    <t>Praça Aquidauana</t>
  </si>
  <si>
    <t>Rua Coronel Camisão</t>
  </si>
  <si>
    <t>Rua Monte Caseros</t>
  </si>
  <si>
    <t>Rua Paulo Ribeiro da Luz</t>
  </si>
  <si>
    <t>Rua Jonas Herculano Aquino</t>
  </si>
  <si>
    <t>Rua Etelvina Pedroso de Gouvea</t>
  </si>
  <si>
    <t>Rua Ary Ariovaldo Eboli</t>
  </si>
  <si>
    <t>Rua Vicenta Domingues Ayres</t>
  </si>
  <si>
    <t>Rua Otávio Passos</t>
  </si>
  <si>
    <t>Jardim Bonfiglioli</t>
  </si>
  <si>
    <t>Rua Doutor Romeo Ferro</t>
  </si>
  <si>
    <t>Avenida Embaixador Cavalcanti de Lacerda</t>
  </si>
  <si>
    <t>Rua Coronel Serafim Leme da Silva</t>
  </si>
  <si>
    <t>Rua Professor Ari Bouzan</t>
  </si>
  <si>
    <t>Rua Professor Campos Almeida</t>
  </si>
  <si>
    <t>Praça Carlos José Giglio</t>
  </si>
  <si>
    <t>Avenida Professor Lucas de Assunção</t>
  </si>
  <si>
    <t>Rua Doutor Franklin Piza</t>
  </si>
  <si>
    <t>Rua Anete Queiroz Lacerda</t>
  </si>
  <si>
    <t>Rua São Dario</t>
  </si>
  <si>
    <t>Rua General Brasílio Taborda</t>
  </si>
  <si>
    <t>Rua João Gomes Júnior - até 509/510</t>
  </si>
  <si>
    <t>Rua João Gomes Júnior - de 511/512 ao fim</t>
  </si>
  <si>
    <t>Rua Doutor Dalmo de Godói</t>
  </si>
  <si>
    <t>Praça João Batista Tramontano</t>
  </si>
  <si>
    <t>Rua João Maffei</t>
  </si>
  <si>
    <t>Rua Judite França Costa</t>
  </si>
  <si>
    <t>Praça Antônio Manoel do Espírito Santo</t>
  </si>
  <si>
    <t>Rua Doutor Ítalo Eboli</t>
  </si>
  <si>
    <t>Rua Capitão Nicolau Puccini</t>
  </si>
  <si>
    <t>Rua Doutor Antônio Mendes de Almeida</t>
  </si>
  <si>
    <t>Rua Professor Mira Y Lopes</t>
  </si>
  <si>
    <t>Rua Sebastião Nogueira Botelho</t>
  </si>
  <si>
    <t>Rua José Bilcher</t>
  </si>
  <si>
    <t>Rua Ramiro de Santa Cruz Abreu</t>
  </si>
  <si>
    <t>Praça Lions Clube-Butantã</t>
  </si>
  <si>
    <t>Praça Isai Leiner</t>
  </si>
  <si>
    <t>Rua Lucas Cranach</t>
  </si>
  <si>
    <t>Avenida Comendador Alberto Bonfiglioli - até 495/496</t>
  </si>
  <si>
    <t>Avenida Comendador Alberto Bonfiglioli - de 497/498 ao fim</t>
  </si>
  <si>
    <t>Rua Poetisa Colombina - até 499/500</t>
  </si>
  <si>
    <t>Rua Poetisa Colombina - de 501/502 ao fim</t>
  </si>
  <si>
    <t>Rua Célio Manoel Vieira</t>
  </si>
  <si>
    <t>Rua Henrique Mendes</t>
  </si>
  <si>
    <t>Rua João Domingues Sampaio</t>
  </si>
  <si>
    <t>Rua Antônio Francisco da Costa Lisboa</t>
  </si>
  <si>
    <t>Rua Antônio Devisate</t>
  </si>
  <si>
    <t>Praça Francisco Nardi Filho</t>
  </si>
  <si>
    <t>Rua Antônio Vita</t>
  </si>
  <si>
    <t>Rua Azem Abdala Azem</t>
  </si>
  <si>
    <t>Rua Doutor Astor Dias Guimarães</t>
  </si>
  <si>
    <t xml:space="preserve">Avenida Comendador Alberto Bonfiglioli, 737 </t>
  </si>
  <si>
    <t>Rua Augusto Farina - até 429/430</t>
  </si>
  <si>
    <t>Rua Augusto Farina - de 431/432 ao fim</t>
  </si>
  <si>
    <t>Rua Ari Aps</t>
  </si>
  <si>
    <t>Rua Roberto Valentino de Camargo</t>
  </si>
  <si>
    <t>Rua Gastão do Rego Monteiro</t>
  </si>
  <si>
    <t>Rua José Aires Neto</t>
  </si>
  <si>
    <t>Rua Tapejara</t>
  </si>
  <si>
    <t>Rua Ministro Eduardo de Campos Maia</t>
  </si>
  <si>
    <t>Rua Cunha Gonçalves</t>
  </si>
  <si>
    <t>Rua Ministro Sebastião Nogueira de Lima</t>
  </si>
  <si>
    <t>Rua João Diomedes Leônidas</t>
  </si>
  <si>
    <t>Rua Aldo Bonadei</t>
  </si>
  <si>
    <t>Rua Geraldo Amorim</t>
  </si>
  <si>
    <t>Rua Doutor Levindo de Paiva Duque</t>
  </si>
  <si>
    <t>Rua Claudionor Alves Bastos</t>
  </si>
  <si>
    <t>Rua Paulo Lício Rizzo</t>
  </si>
  <si>
    <t>Rua Armando Alves Nogueira</t>
  </si>
  <si>
    <t>Rua Ari dos Santos</t>
  </si>
  <si>
    <t>Praça Doutor José Benedicto Decoussau</t>
  </si>
  <si>
    <t>Rua Moacir Miguel da Silva</t>
  </si>
  <si>
    <t>Rua Nitemar Vasconcelos</t>
  </si>
  <si>
    <t>Rua Desembargador Júlio César de Faria</t>
  </si>
  <si>
    <t>Rua Alberto Nascimento Júnior</t>
  </si>
  <si>
    <t>Rua Doutor Almeida Sampaio</t>
  </si>
  <si>
    <t>Avenida Marechal Fiuza de Castro</t>
  </si>
  <si>
    <t>Rua Heitor de Gusmão Uchoa</t>
  </si>
  <si>
    <t>Rua Antônio de Almeida Naves</t>
  </si>
  <si>
    <t>Rua Alfredo Xavier de Andrade</t>
  </si>
  <si>
    <t>Rua Moisés Martins da Silveira</t>
  </si>
  <si>
    <t>Rua Professor Ennio Chiesa</t>
  </si>
  <si>
    <t>Rua Tiugibe Inoue</t>
  </si>
  <si>
    <t>Rua Belisário Palermo</t>
  </si>
  <si>
    <t>Rua Tomás da Mota</t>
  </si>
  <si>
    <t>Rua João Batista Pereira</t>
  </si>
  <si>
    <t>Rua Doutor Joaquim Gomes de Souza</t>
  </si>
  <si>
    <t>Rua Mário Zanini</t>
  </si>
  <si>
    <t>Rua Coronel Paulo Souza Barros</t>
  </si>
  <si>
    <t>Rua Helena de Camargo</t>
  </si>
  <si>
    <t>Rua Padre Lamberto Martin</t>
  </si>
  <si>
    <t>Rua Lourenço Prado</t>
  </si>
  <si>
    <t>Travessa Principado de Andorra</t>
  </si>
  <si>
    <t>Travessa Particular São Domingos</t>
  </si>
  <si>
    <t xml:space="preserve">Avenida Marechal Fiuza de Castro, 435 </t>
  </si>
  <si>
    <t>Jardim Everest</t>
  </si>
  <si>
    <t>Avenida Lineu de Paula Machado - até 781/782</t>
  </si>
  <si>
    <t>Avenida Lineu de Paula Machado - de 783/784 ao fim</t>
  </si>
  <si>
    <t>Rua Maracaibo</t>
  </si>
  <si>
    <t>Rua Carpina</t>
  </si>
  <si>
    <t>Rua Domingos Barreto</t>
  </si>
  <si>
    <t>Praça Doutor João Adhemar de Almeida Prado</t>
  </si>
  <si>
    <t>Rua Managua</t>
  </si>
  <si>
    <t>Praça Professor Cardim</t>
  </si>
  <si>
    <t>Praça Comendador José Henrique de Souza</t>
  </si>
  <si>
    <t>Rua Gália</t>
  </si>
  <si>
    <t>Rua Todos os Santos</t>
  </si>
  <si>
    <t>Rua Jabebira</t>
  </si>
  <si>
    <t>Rua Ilimani</t>
  </si>
  <si>
    <t>Rua Raulino de Oliveira</t>
  </si>
  <si>
    <t>Rua São Cassiano</t>
  </si>
  <si>
    <t>Rua Professor Ladislau Peter</t>
  </si>
  <si>
    <t>Rua Carlos Ferreira</t>
  </si>
  <si>
    <t>Rua Diogo de Aros</t>
  </si>
  <si>
    <t>Praça Carlos Amarante</t>
  </si>
  <si>
    <t>Rua Marquês de Queluz</t>
  </si>
  <si>
    <t>Praça Professor Hugo Sarmento</t>
  </si>
  <si>
    <t>Rua Sarabatana</t>
  </si>
  <si>
    <t>Jardim Guedala</t>
  </si>
  <si>
    <t>Avenida Lopes de Azevedo - até 799/800</t>
  </si>
  <si>
    <t>Avenida Lopes de Azevedo - de 801/802 ao fim</t>
  </si>
  <si>
    <t>Avenida São Valério - até 299/300</t>
  </si>
  <si>
    <t>Avenida São Valério - de 301/302 ao fim</t>
  </si>
  <si>
    <t>Rua Santa Judite</t>
  </si>
  <si>
    <t>Rua Araripina</t>
  </si>
  <si>
    <t>Rua Doutor Alcides da Silveira Faro</t>
  </si>
  <si>
    <t>Rua Caburi</t>
  </si>
  <si>
    <t>Rua Itavera</t>
  </si>
  <si>
    <t>Rua Atabasca</t>
  </si>
  <si>
    <t>Rua Professora Carmen Scigliano</t>
  </si>
  <si>
    <t>Rua Manuel de Góis</t>
  </si>
  <si>
    <t>Rua Circular do Bosque</t>
  </si>
  <si>
    <t>Rua Votuverava</t>
  </si>
  <si>
    <t>Parque Morumbi</t>
  </si>
  <si>
    <t>Rua Conseguina</t>
  </si>
  <si>
    <t>Rua Doutor João Neves Neto</t>
  </si>
  <si>
    <t>Rua Gêneses</t>
  </si>
  <si>
    <t>Rua Joaquim Macedo</t>
  </si>
  <si>
    <t>Praça Miroel Silveira</t>
  </si>
  <si>
    <t>Rua Professor Otávio Ferrari</t>
  </si>
  <si>
    <t>Rua Aléssio Rovai</t>
  </si>
  <si>
    <t>Rua Albertina de Oliveira Godinho</t>
  </si>
  <si>
    <t>Praça Thomaz Marinho de Andrade</t>
  </si>
  <si>
    <t>Morumbi</t>
  </si>
  <si>
    <t>Avenida Morumbi - até 1000 - lado par</t>
  </si>
  <si>
    <t>Avenida Morumbi - de 1002 a 2004 - lado par</t>
  </si>
  <si>
    <t>Avenida Morumbi - de 2006 a 3008 - lado par</t>
  </si>
  <si>
    <t>Avenida Morumbi - de 3010 a 4050 - lado par</t>
  </si>
  <si>
    <t>Avenida Morumbi - até 1001 - lado ímpar</t>
  </si>
  <si>
    <t>Rua Valdemar Lèfevré</t>
  </si>
  <si>
    <t>Avenida Morumbi - de 1003 a 2005 - lado ímpar</t>
  </si>
  <si>
    <t>Avenida Morumbi - de 2007 a 3009 - lado ímpar</t>
  </si>
  <si>
    <t>Avenida Morumbi - de 3011 a 4049 - lado ímpar</t>
  </si>
  <si>
    <t>Rua Araporé - até 313/314</t>
  </si>
  <si>
    <t>Rua Araporé - de 315/316 ao fim</t>
  </si>
  <si>
    <t>Cidade Jardim</t>
  </si>
  <si>
    <t>Praça Doutor Rui Assis e Santos</t>
  </si>
  <si>
    <t>Rua Sebastião Cabot</t>
  </si>
  <si>
    <t>Praça Professor José de Melo Pimenta</t>
  </si>
  <si>
    <t>Avenida George Saville Dodd</t>
  </si>
  <si>
    <t>Rua Boa Esperança do Sul</t>
  </si>
  <si>
    <t>Rua Açaraí</t>
  </si>
  <si>
    <t>Rua Antônio Coelho</t>
  </si>
  <si>
    <t>Praça Coronel Bonfim de Andrade</t>
  </si>
  <si>
    <t>Praça Michel Abdalla Mattar</t>
  </si>
  <si>
    <t>Rua Nordestino</t>
  </si>
  <si>
    <t>Rua També</t>
  </si>
  <si>
    <t>Praça Três Corações</t>
  </si>
  <si>
    <t>Rua Doutor Queirós Guimarães</t>
  </si>
  <si>
    <t>Rua Malvinas</t>
  </si>
  <si>
    <t>Rua Carangola</t>
  </si>
  <si>
    <t>Rua Calíope</t>
  </si>
  <si>
    <t>Rua Araxiá</t>
  </si>
  <si>
    <t>Rua Aleutas</t>
  </si>
  <si>
    <t>Rua Maestro João Nunes</t>
  </si>
  <si>
    <t>Rua Porto Grande</t>
  </si>
  <si>
    <t>Rua Puréus - até 477/478</t>
  </si>
  <si>
    <t>Rua Puréus - de 479/480 ao fim</t>
  </si>
  <si>
    <t>Rua Guaonés</t>
  </si>
  <si>
    <t>Rua Hermógenes Almeida Prado</t>
  </si>
  <si>
    <t>Praça Maria Sulamita Konder Comparato</t>
  </si>
  <si>
    <t>Rua Melo Morais Filho</t>
  </si>
  <si>
    <t>Praça Paulo Jorge de Lima</t>
  </si>
  <si>
    <t>Rua Pirapó</t>
  </si>
  <si>
    <t>Praça Renato Checchia</t>
  </si>
  <si>
    <t>Rua Carmo do Cajuru</t>
  </si>
  <si>
    <t>Rua General Sena Vasconcelos</t>
  </si>
  <si>
    <t>Rua Magalhães de Araújo</t>
  </si>
  <si>
    <t>Rua Manuel Navarro</t>
  </si>
  <si>
    <t>Praça Monsenhor Galvão de Sousa</t>
  </si>
  <si>
    <t>Avenida Roberto Lorenz</t>
  </si>
  <si>
    <t>Rua Sanharó</t>
  </si>
  <si>
    <t>Rua Santo Eufredo</t>
  </si>
  <si>
    <t>Praça Valdemar Bernardinelli</t>
  </si>
  <si>
    <t>Rua Olegário Mariano - até 535/536</t>
  </si>
  <si>
    <t>Rua Olegário Mariano - de 537/538 ao fim</t>
  </si>
  <si>
    <t>Rua Alvorada do Sul</t>
  </si>
  <si>
    <t>Praça Bartolomeu Seixas</t>
  </si>
  <si>
    <t>Rua Caixanas</t>
  </si>
  <si>
    <t>Rua Doutor Maurício Schapiro</t>
  </si>
  <si>
    <t>Rua Inácio Pedroso</t>
  </si>
  <si>
    <t>Rua Padre Madureira</t>
  </si>
  <si>
    <t>Rua Professor Gabriel Ortiz</t>
  </si>
  <si>
    <t>Rua São Bráulio</t>
  </si>
  <si>
    <t>Avenida Comendador Adibo Ares - até 599/600</t>
  </si>
  <si>
    <t>Avenida Comendador Adibo Ares - de 601/602 ao fim</t>
  </si>
  <si>
    <t>Praça Eva Kovacs</t>
  </si>
  <si>
    <t>Rua Emílio Pedutti</t>
  </si>
  <si>
    <t>Rua Luís Dib Zogaib</t>
  </si>
  <si>
    <t>Rua Desembargador Amorim Lima</t>
  </si>
  <si>
    <t>Rua Aristeu Seixas</t>
  </si>
  <si>
    <t>Rua Professor Luiz Oliani</t>
  </si>
  <si>
    <t>Vila Progredior</t>
  </si>
  <si>
    <t>Rua Professor Carlos Pasquale</t>
  </si>
  <si>
    <t>Rua Roque Furtado</t>
  </si>
  <si>
    <t>Rua Doutor Antônio Batista Pereira</t>
  </si>
  <si>
    <t>Rua Aracitaba</t>
  </si>
  <si>
    <t>Praça Desembargador Young da Costa Manso</t>
  </si>
  <si>
    <t>Jardim Leonor</t>
  </si>
  <si>
    <t>Rua Carlos Cyrillo Júnior</t>
  </si>
  <si>
    <t>Rua Comendador Jorge Mancini</t>
  </si>
  <si>
    <t>Rua João Di Pietro</t>
  </si>
  <si>
    <t>Rua Madalena de Morais</t>
  </si>
  <si>
    <t>Rua Fernando da Cruz</t>
  </si>
  <si>
    <t>Rua Doutor Seráfico de Assis Carvalho</t>
  </si>
  <si>
    <t>Praça Santos Coimbra</t>
  </si>
  <si>
    <t>Rua Ampélio Dionísio Zocchi</t>
  </si>
  <si>
    <t>Rua Barão de Pirapama</t>
  </si>
  <si>
    <t>Rua Comendador Bichara Moherdauí</t>
  </si>
  <si>
    <t>Rua Cordisburgo</t>
  </si>
  <si>
    <t>Rua Doutor Bruno Rangel Pestana</t>
  </si>
  <si>
    <t>Rua Doutor Eduardo Pereira de Magalhães</t>
  </si>
  <si>
    <t>Rua Professor Eduardo Monteiro</t>
  </si>
  <si>
    <t>Rua Radiantes</t>
  </si>
  <si>
    <t>Praça Vinícius de Moraes</t>
  </si>
  <si>
    <t xml:space="preserve">Rua Radiantes, 13 </t>
  </si>
  <si>
    <t>Rua José Jannarelli - até 495/496</t>
  </si>
  <si>
    <t>Rua José Jannarelli - de 497/498 ao fim</t>
  </si>
  <si>
    <t>Rua Padre Eugênio Lopes</t>
  </si>
  <si>
    <t>Rua João Scaciotti</t>
  </si>
  <si>
    <t>Rua Ariosto Buller Souto</t>
  </si>
  <si>
    <t>Rua Carlos Lima Morel</t>
  </si>
  <si>
    <t>Rua Antônio Arantes</t>
  </si>
  <si>
    <t>Praça Cícero José da Silva</t>
  </si>
  <si>
    <t>Rua Christiano Ribeiro da Luz Jr</t>
  </si>
  <si>
    <t>Rua Doutor Castilho Cabral</t>
  </si>
  <si>
    <t>Rua Doutor Dario de Castro Bueno</t>
  </si>
  <si>
    <t>Praça Eduardo Nadruz</t>
  </si>
  <si>
    <t>Rua Iacitara</t>
  </si>
  <si>
    <t>Rua Irmão Borja</t>
  </si>
  <si>
    <t>Rua José Ferreira Guimarães</t>
  </si>
  <si>
    <t>Rua Morishigue Akagui</t>
  </si>
  <si>
    <t>Praça Odisséia</t>
  </si>
  <si>
    <t>Rua Padre José Achoteguim</t>
  </si>
  <si>
    <t>Praça Santo Antônio do Caxingui</t>
  </si>
  <si>
    <t>Rua Valdemar Blakauskas</t>
  </si>
  <si>
    <t>Rua dos Três Irmãos</t>
  </si>
  <si>
    <t xml:space="preserve">Rua José Jannarelli, 725 </t>
  </si>
  <si>
    <t xml:space="preserve">Rua Doutor Castilho Cabral, 35 </t>
  </si>
  <si>
    <t xml:space="preserve">Rua dos Três Irmãos, 293 </t>
  </si>
  <si>
    <t xml:space="preserve">Rua José Jannarelli, 275 </t>
  </si>
  <si>
    <t>Rua Doutor Clóvis de Oliveira - até 501 - lado ímpar</t>
  </si>
  <si>
    <t>Rua Dom Armando Lombardi - até 389/390</t>
  </si>
  <si>
    <t>Rua Dom Armando Lombardi - de 391/392 ao fim</t>
  </si>
  <si>
    <t>Rua Aldo Chrisóstomo de Souza</t>
  </si>
  <si>
    <t>Rua Ângelo Colucci</t>
  </si>
  <si>
    <t>Jardim Namba</t>
  </si>
  <si>
    <t>Rua Antônio Bernardes de Oliveira</t>
  </si>
  <si>
    <t>Rua Antônio Beruti</t>
  </si>
  <si>
    <t>Rua Dom Tito Marchese</t>
  </si>
  <si>
    <t>Rua Doutor Maurílio Vergueiro Porto</t>
  </si>
  <si>
    <t>Rua Doutor Clóvis de Oliveira - de 286 ao fim - lado par</t>
  </si>
  <si>
    <t>Rua Doutor Clóvis de Oliveira - de 503 ao fim - lado ímpar</t>
  </si>
  <si>
    <t>Rua Engenheiro Affonso Bauer</t>
  </si>
  <si>
    <t>Rua Eugênio Bettarello</t>
  </si>
  <si>
    <t>Rua Lício Marcondes do Amaral</t>
  </si>
  <si>
    <t>Rua Mário Penteado de Faria e Silva</t>
  </si>
  <si>
    <t>Rua Professor Arnaldo Laurindo</t>
  </si>
  <si>
    <t>Rua Doutor Clóvis de Oliveira - até 284 - lado par</t>
  </si>
  <si>
    <t xml:space="preserve">Rua Dom Armando Lombardi, 80 </t>
  </si>
  <si>
    <t xml:space="preserve">Rua Engenheiro Affonso Bauer, 199 </t>
  </si>
  <si>
    <t xml:space="preserve">Rua Doutor Clóvis de Oliveira, 353 </t>
  </si>
  <si>
    <t xml:space="preserve">Rua Doutor Clóvis de Oliveira, 449 </t>
  </si>
  <si>
    <t xml:space="preserve">Rua Dom Armando Lombardi, 390 </t>
  </si>
  <si>
    <t xml:space="preserve">Rua Dom Armando Lombardi, 575 </t>
  </si>
  <si>
    <t xml:space="preserve">Rua Lício Marcondes do Amaral, 172 </t>
  </si>
  <si>
    <t xml:space="preserve">Rua Doutor Clóvis de Oliveira, 66-A </t>
  </si>
  <si>
    <t>Rua Pedro Gomes Cardim</t>
  </si>
  <si>
    <t>Rua Amélia Correa Fontes Guimarães</t>
  </si>
  <si>
    <t>Rua Professor Oswaldo Teixeira</t>
  </si>
  <si>
    <t>Rua Regente Leon Kaniefsky</t>
  </si>
  <si>
    <t>Rua Salim Izar</t>
  </si>
  <si>
    <t>Rua Nicola de Camillo Neto</t>
  </si>
  <si>
    <t>Travessa Sinésio José dos Santos</t>
  </si>
  <si>
    <t>Avenida Vicente Paiva</t>
  </si>
  <si>
    <t>Rua Ana Maria Wysling</t>
  </si>
  <si>
    <t>Rua Basílio Romani Neto</t>
  </si>
  <si>
    <t>Rua Braço do Sul</t>
  </si>
  <si>
    <t>Rua Engenheiro Janot Pacheco</t>
  </si>
  <si>
    <t>Rua Engenheiro Luciano Jacques de Moraes</t>
  </si>
  <si>
    <t>Rua Fernão do Porto</t>
  </si>
  <si>
    <t>Rua Gino Bruno</t>
  </si>
  <si>
    <t>Rua Guihei Vatanabe</t>
  </si>
  <si>
    <t>Rua Mauro Coducci</t>
  </si>
  <si>
    <t xml:space="preserve">Rua Pedro Gomes Cardim, 50 </t>
  </si>
  <si>
    <t xml:space="preserve">Rua Pedro Gomes Cardim, 128 </t>
  </si>
  <si>
    <t xml:space="preserve">Rua Pedro Gomes Cardim, 157 </t>
  </si>
  <si>
    <t xml:space="preserve">Rua Salim Izar, 174 </t>
  </si>
  <si>
    <t xml:space="preserve">Rua Professor Oswaldo Teixeira, 84 </t>
  </si>
  <si>
    <t>Avenida Jorge João Saad - até 371/372</t>
  </si>
  <si>
    <t>Avenida Jorge João Saad - de 373/374 ao fim</t>
  </si>
  <si>
    <t>Vila Inah</t>
  </si>
  <si>
    <t>Rua Cabedelo</t>
  </si>
  <si>
    <t>Rua Parnaíba</t>
  </si>
  <si>
    <t>Rua Comandante Lira</t>
  </si>
  <si>
    <t>Rua Camucá</t>
  </si>
  <si>
    <t>Rua Buarque</t>
  </si>
  <si>
    <t>Praça Brasilóide</t>
  </si>
  <si>
    <t>Rua Aparaó</t>
  </si>
  <si>
    <t>Praça Apalóide</t>
  </si>
  <si>
    <t>Rua Alenquer</t>
  </si>
  <si>
    <t xml:space="preserve">Avenida Jorge João Saad, 547 </t>
  </si>
  <si>
    <t xml:space="preserve">Avenida Jorge João Saad, 905 </t>
  </si>
  <si>
    <t>Rua Eden</t>
  </si>
  <si>
    <t>Rua Mandissununga</t>
  </si>
  <si>
    <t>Rua Corveta Camacua</t>
  </si>
  <si>
    <t>Rua Osório</t>
  </si>
  <si>
    <t>Rua Pedrinhas</t>
  </si>
  <si>
    <t>Rua Pelotaslóide</t>
  </si>
  <si>
    <t>Rua Quitauna</t>
  </si>
  <si>
    <t>Praça Flora Rica</t>
  </si>
  <si>
    <t xml:space="preserve">Rua Mandissununga, 41 </t>
  </si>
  <si>
    <t>Rua Tingui</t>
  </si>
  <si>
    <t>Rua Piave</t>
  </si>
  <si>
    <t>Rua Campos</t>
  </si>
  <si>
    <t>Rua Alcobaça</t>
  </si>
  <si>
    <t>Rua Doutora Glete de Alcântara</t>
  </si>
  <si>
    <t>Rua Francisco de Proença</t>
  </si>
  <si>
    <t>Rua Gameleira</t>
  </si>
  <si>
    <t>Rua Jeriquara</t>
  </si>
  <si>
    <t>Rua Roteiro</t>
  </si>
  <si>
    <t>Praça Cruzador Bahia</t>
  </si>
  <si>
    <t>Rua Comendador Gabriel Calfat</t>
  </si>
  <si>
    <t>Rua Professor Alfredo Ashcar</t>
  </si>
  <si>
    <t>Rua João da Cruz Melão</t>
  </si>
  <si>
    <t>Rua Professor Lúcio Martins Rodrigues - até 435/436</t>
  </si>
  <si>
    <t>Rua Professor Lúcio Martins Rodrigues - de 437/438 ao fim</t>
  </si>
  <si>
    <t>Rua Doutor José Maria Whitaker - até 287/288</t>
  </si>
  <si>
    <t>Rua Doutor José Maria Whitaker - de 289/290 ao fim</t>
  </si>
  <si>
    <t>Rua Corgie Assad Abdalla</t>
  </si>
  <si>
    <t>Praça Jacyr Vianna de Quadros (Vila Morse)</t>
  </si>
  <si>
    <t>Rua Lessia Ukrainka</t>
  </si>
  <si>
    <t>Rua José Ricardo Athayde Marcondes</t>
  </si>
  <si>
    <t>Rua Doutor Afonso Pena Júnior</t>
  </si>
  <si>
    <t>Rua Maestro Torquato Amore</t>
  </si>
  <si>
    <t>Vila Morse</t>
  </si>
  <si>
    <t>Rua Áurea Batista dos Santos</t>
  </si>
  <si>
    <t>Rua Francisco Preto</t>
  </si>
  <si>
    <t>Jardim Morumbi</t>
  </si>
  <si>
    <t>Praça Cidade de Lisboa</t>
  </si>
  <si>
    <t>Rua Ordenações Filipinas</t>
  </si>
  <si>
    <t>Rua Ordenações Afonsinas</t>
  </si>
  <si>
    <t>Rua Domingos Pires</t>
  </si>
  <si>
    <t>Rua Manuel Jacinto - até 599/600</t>
  </si>
  <si>
    <t>Rua Manuel Jacinto - de 601/602 ao fim</t>
  </si>
  <si>
    <t>Rua Antônio Salema</t>
  </si>
  <si>
    <t>Rua Ascenso Ribeiro</t>
  </si>
  <si>
    <t>Rua Bernardo de Quadros</t>
  </si>
  <si>
    <t>Rua Gonçalo Pires</t>
  </si>
  <si>
    <t>Rua Leonardo do Vale</t>
  </si>
  <si>
    <t>Rua Lourenço de Azevedo</t>
  </si>
  <si>
    <t>Rua Ordenações Manuelinas</t>
  </si>
  <si>
    <t>Rua Padre Luís Roth</t>
  </si>
  <si>
    <t>Rua Pero Lobo Pinheiro</t>
  </si>
  <si>
    <t>Rua Rui Pinto</t>
  </si>
  <si>
    <t>Rua Doutor Sílvio Dante Bertacchi - até 889/890</t>
  </si>
  <si>
    <t>Rua Doutor Sílvio Dante Bertacchi - de 891/892 ao fim</t>
  </si>
  <si>
    <t>Praça Engenheiro Noriyuki Yamamoto</t>
  </si>
  <si>
    <t>Rua Ibiapaba</t>
  </si>
  <si>
    <t>Rua Judith Passald Esteves</t>
  </si>
  <si>
    <t>Rua Abraham Bertie Levi</t>
  </si>
  <si>
    <t>Rua Abrão Calil Rezek</t>
  </si>
  <si>
    <t>Rua Domingos Olímpio</t>
  </si>
  <si>
    <t>Rua Doutor Antônio Barbosa Bueno</t>
  </si>
  <si>
    <t>Praça Doutor Bandeira de Melo</t>
  </si>
  <si>
    <t>Avenida Getsemani</t>
  </si>
  <si>
    <t>Jardim Colombo</t>
  </si>
  <si>
    <t>Rua Jorge Alves Ferreira</t>
  </si>
  <si>
    <t>Rua José Eduardo Nunes</t>
  </si>
  <si>
    <t>Rua José Esteves Carramenha</t>
  </si>
  <si>
    <t>Rua Maestro Veríssimo Glória</t>
  </si>
  <si>
    <t>Rua Maranguape</t>
  </si>
  <si>
    <t>Rua Professor Monjardino</t>
  </si>
  <si>
    <t>Praça da Ressurreição</t>
  </si>
  <si>
    <t xml:space="preserve">Rua Judith Passald Esteves, 255 </t>
  </si>
  <si>
    <t>Rua André Saraiva - até 439/440</t>
  </si>
  <si>
    <t>Rua André Saraiva - de 441/442 ao fim</t>
  </si>
  <si>
    <t>Avenida General Francisco Morazan</t>
  </si>
  <si>
    <t>Rua Grauçá</t>
  </si>
  <si>
    <t>Rua Antônio Venturi</t>
  </si>
  <si>
    <t>Rua Doutor Carvalho Aranha</t>
  </si>
  <si>
    <t>Praça Doutor Odécio Bueno</t>
  </si>
  <si>
    <t>Rua Doutor Willian Carlos Cassab</t>
  </si>
  <si>
    <t>Praça José Ória</t>
  </si>
  <si>
    <t>Praça Maria do Céu Correia</t>
  </si>
  <si>
    <t>Rua São Calixto</t>
  </si>
  <si>
    <t>Rua Valdo Paoliello Júnior</t>
  </si>
  <si>
    <t>Rua Guanás - até 305/306</t>
  </si>
  <si>
    <t>Rua Guanás - de 307/308 ao fim</t>
  </si>
  <si>
    <t>Rua Joaquim Galvão</t>
  </si>
  <si>
    <t>Rua Padre Pacheco</t>
  </si>
  <si>
    <t>Rua Santa Bibiana</t>
  </si>
  <si>
    <t>Rua Taborda</t>
  </si>
  <si>
    <t>Rua Cordeirópolis</t>
  </si>
  <si>
    <t>Rua Theo Dutra</t>
  </si>
  <si>
    <t>Rua Nilza Medeiros Martins</t>
  </si>
  <si>
    <t>Rua Luís Carlos Ventura</t>
  </si>
  <si>
    <t>Rua Salomão Wainberg</t>
  </si>
  <si>
    <t>Rua Doutor João José de Carvalho</t>
  </si>
  <si>
    <t>Rua General Eldes de Souza Guedes</t>
  </si>
  <si>
    <t>Rua Armando Barreto</t>
  </si>
  <si>
    <t>Rua Argel Dias Mazza</t>
  </si>
  <si>
    <t>Rua José Capobianco</t>
  </si>
  <si>
    <t>Rua José Lamardo</t>
  </si>
  <si>
    <t>Rua Frei Bonifácio Dux</t>
  </si>
  <si>
    <t>Travessa Onofrina Bueno de Carvalho</t>
  </si>
  <si>
    <t>Rua Panônia</t>
  </si>
  <si>
    <t>Rua Santo Américo</t>
  </si>
  <si>
    <t>Rua Roger Zmekhol</t>
  </si>
  <si>
    <t>Rua Dom Valentim</t>
  </si>
  <si>
    <t>Rua dos Beneditinos</t>
  </si>
  <si>
    <t>Rua Sebastião Salgado</t>
  </si>
  <si>
    <t>Avenida Frei Macário de São João</t>
  </si>
  <si>
    <t>Avenida Dom Jaime de Barros Câmara</t>
  </si>
  <si>
    <t>Rua Alfredo Lazzerini</t>
  </si>
  <si>
    <t xml:space="preserve">Rua Santo Américo, 275 </t>
  </si>
  <si>
    <t>Rua Damião da Silva</t>
  </si>
  <si>
    <t>Rua Domingos Simões</t>
  </si>
  <si>
    <t>Rua Correggio</t>
  </si>
  <si>
    <t>Rua Cresilas</t>
  </si>
  <si>
    <t>Rua Crítios</t>
  </si>
  <si>
    <t>Rua Custódio de Oliveira</t>
  </si>
  <si>
    <t>Rua Custódio Nunes</t>
  </si>
  <si>
    <t>Rua Elizabeth Barbegian Baldinato</t>
  </si>
  <si>
    <t>Praça Trás-os-Montes</t>
  </si>
  <si>
    <t>Rua João Baldinato</t>
  </si>
  <si>
    <t>Praça Algarve</t>
  </si>
  <si>
    <t>Rua José de Jesus</t>
  </si>
  <si>
    <t>Rua Liberato Carvalho Leite</t>
  </si>
  <si>
    <t>Rua Luciano Gomes</t>
  </si>
  <si>
    <t>Rua Luís Ramos Figueira</t>
  </si>
  <si>
    <t>Rua Professor José Horácio Meirelles Teixeira</t>
  </si>
  <si>
    <t xml:space="preserve">Rua Crítios, 40 </t>
  </si>
  <si>
    <t xml:space="preserve">Rua Crítios, 57 </t>
  </si>
  <si>
    <t xml:space="preserve">Rua Crítios, 147 </t>
  </si>
  <si>
    <t xml:space="preserve">Rua Crítios, 189 </t>
  </si>
  <si>
    <t xml:space="preserve">Rua Crítios, 226 </t>
  </si>
  <si>
    <t xml:space="preserve">Rua Crítios, 251 </t>
  </si>
  <si>
    <t xml:space="preserve">Rua Elizabeth Barbegian Baldinato, 18 </t>
  </si>
  <si>
    <t>Jardim Londrina</t>
  </si>
  <si>
    <t xml:space="preserve">Rua Professor José Horácio Meirelles Teixeira, 538 </t>
  </si>
  <si>
    <t xml:space="preserve">Rua Crítios, 211 </t>
  </si>
  <si>
    <t>Jardim Monte Kemel</t>
  </si>
  <si>
    <t>Rua Desidério Ferreira</t>
  </si>
  <si>
    <t>Rua Ministro Rafael de Barros Monteiro</t>
  </si>
  <si>
    <t>Avenida Professor Gióia Martins</t>
  </si>
  <si>
    <t>Rua José Pedro do Amaral</t>
  </si>
  <si>
    <t>Rua Inocêncio Seráfico</t>
  </si>
  <si>
    <t>Rua Martin Chambiges</t>
  </si>
  <si>
    <t>Rua Eusébio da Costa Braga</t>
  </si>
  <si>
    <t>Rua Edmundo de Amicis</t>
  </si>
  <si>
    <t>Jardim Santa Filomena</t>
  </si>
  <si>
    <t>Rua Dolores Dias da Silva</t>
  </si>
  <si>
    <t>Rua Dias Vieira - até 399/400</t>
  </si>
  <si>
    <t>Rua Dias Vieira - de 401/402 ao fim</t>
  </si>
  <si>
    <t>Rua Professor Coriolano Martins</t>
  </si>
  <si>
    <t>Rua Ibertioga</t>
  </si>
  <si>
    <t>Travessa Raimundo José Cabral</t>
  </si>
  <si>
    <t>Avenida Cláudio Franchi</t>
  </si>
  <si>
    <t>Rua Doutor Mário de Moura e Albuquerque</t>
  </si>
  <si>
    <t>Rua Major Luís Fonseca</t>
  </si>
  <si>
    <t>Rua José Ferreira da Rocha Filho</t>
  </si>
  <si>
    <t>Rua Luís Araújo Faria</t>
  </si>
  <si>
    <t>Rua Professor Dias Castejon</t>
  </si>
  <si>
    <t>Rua Nair Ferraz de Mesquita</t>
  </si>
  <si>
    <t>Rua Maria Duduch</t>
  </si>
  <si>
    <t>Rua Doutor Antônio Paulo de Oliveira Ferreira</t>
  </si>
  <si>
    <t>Rua David Matarasso</t>
  </si>
  <si>
    <t>Rua David Ben Gurion - até 499/500</t>
  </si>
  <si>
    <t>Rua David Ben Gurion - de 501/502 ao fim</t>
  </si>
  <si>
    <t>Rua Comendador Francisco Pettinati</t>
  </si>
  <si>
    <t>Rua Osiris Magalhães de Almeida</t>
  </si>
  <si>
    <t>Travessa Ângelo Grillo</t>
  </si>
  <si>
    <t>Rua Paschoal Graziano</t>
  </si>
  <si>
    <t>Praça dos Amores</t>
  </si>
  <si>
    <t>Rua Karlina Reiman Wandabeg</t>
  </si>
  <si>
    <t>Rua Ministro Heitor Bastos Tigre</t>
  </si>
  <si>
    <t>Rua Alfredo Gioielli</t>
  </si>
  <si>
    <t>Rua Domingos Arcamendia</t>
  </si>
  <si>
    <t>Praça da Felicidade</t>
  </si>
  <si>
    <t>Rua Francisco Santoro</t>
  </si>
  <si>
    <t>Rua Joana Lentini</t>
  </si>
  <si>
    <t>Rua José Furtado de Mendonça</t>
  </si>
  <si>
    <t>Travessa Júlio Krause</t>
  </si>
  <si>
    <t>Rua Nazzareno Donnini</t>
  </si>
  <si>
    <t>Rua Rubens Grisolia</t>
  </si>
  <si>
    <t>Rua Francisco Marson</t>
  </si>
  <si>
    <t xml:space="preserve">Rua Osiris Magalhães de Almeida, 441 </t>
  </si>
  <si>
    <t xml:space="preserve">Rua Osiris Magalhães de Almeida, 652 </t>
  </si>
  <si>
    <t xml:space="preserve">Rua Comendador Francisco Pettinati, 44 </t>
  </si>
  <si>
    <t>Rua Herbert Moses</t>
  </si>
  <si>
    <t>Rua Engenheiro Camargo Fidélis</t>
  </si>
  <si>
    <t>Rua Francisco Ferreira Paes</t>
  </si>
  <si>
    <t>Rua Ladário Teixeira</t>
  </si>
  <si>
    <t>Rua Professor Alípio Dutra</t>
  </si>
  <si>
    <t>Avenida José Maria da Silva Paranhos</t>
  </si>
  <si>
    <t>Rua Doutor Antônio Carlos Camargo Ferrari</t>
  </si>
  <si>
    <t>Rua William Sabino</t>
  </si>
  <si>
    <t>Rua Goro Yoshida</t>
  </si>
  <si>
    <t>Avenida Ângelo Di Vernieri</t>
  </si>
  <si>
    <t>Rua Manuel de Santa Maria</t>
  </si>
  <si>
    <t>Avenida General Cavalcanti de Albuquerque</t>
  </si>
  <si>
    <t>Rua Professor Teófilo Carvalho</t>
  </si>
  <si>
    <t>Rua Doutor Martins de Oliveira</t>
  </si>
  <si>
    <t>Praça Miguel Torga</t>
  </si>
  <si>
    <t>Rua Ministro Alfredo Valadão</t>
  </si>
  <si>
    <t>Rua Professor Egas Moniz</t>
  </si>
  <si>
    <t>Rua Gabriel Antunes</t>
  </si>
  <si>
    <t>Rua Lehel Silimon</t>
  </si>
  <si>
    <t>Rua Joaquim Maciel Filho</t>
  </si>
  <si>
    <t>Praça Boaventura de Andrade</t>
  </si>
  <si>
    <t>Rua Eusébio de Sousa</t>
  </si>
  <si>
    <t>Rua Ibiraporã</t>
  </si>
  <si>
    <t>Rua Luís Ulhoa Cintra</t>
  </si>
  <si>
    <t>Praça Tarsila do Amaral</t>
  </si>
  <si>
    <t>Lar São Paulo</t>
  </si>
  <si>
    <t>Rua José Renato Pantoja</t>
  </si>
  <si>
    <t>Rua Rodolfo Belz</t>
  </si>
  <si>
    <t>Rua Hermínio Rosa</t>
  </si>
  <si>
    <t>Rua Mestre Jou</t>
  </si>
  <si>
    <t>Rua Francisco Moniz Barreto</t>
  </si>
  <si>
    <t>Praça Maria Luiza Villares</t>
  </si>
  <si>
    <t>Rua Norberto Martins</t>
  </si>
  <si>
    <t>Praça Cidade de Coimbra</t>
  </si>
  <si>
    <t>Rua Padre Eliseu Murari</t>
  </si>
  <si>
    <t>Rua Francisco Marcondes Vieira</t>
  </si>
  <si>
    <t>Rua Paulo Sérgio de Macedo</t>
  </si>
  <si>
    <t>Rua Francisco Carvalho Henriques</t>
  </si>
  <si>
    <t>Rua Aldo Travaglia</t>
  </si>
  <si>
    <t>Rua Ângelo Vieira de Brito</t>
  </si>
  <si>
    <t>Rua Antônio Fontanesi</t>
  </si>
  <si>
    <t>Rua Manoel Maria Castanho</t>
  </si>
  <si>
    <t>Rua Teodoro Maldonado</t>
  </si>
  <si>
    <t>Rua Waldir Azevedo</t>
  </si>
  <si>
    <t>Praça Vila de Sintra</t>
  </si>
  <si>
    <t>Rua Justiniano Serpa</t>
  </si>
  <si>
    <t>Avenida Doutor Guilherme Dumont Villares - até 417/418</t>
  </si>
  <si>
    <t>Avenida Doutor Guilherme Dumont Villares - de 419/420 a 1169/1170</t>
  </si>
  <si>
    <t>Avenida Doutor Guilherme Dumont Villares - de 1171/1172 a 1401/1402</t>
  </si>
  <si>
    <t>Avenida Doutor Guilherme Dumont Villares - de 1403/1404 a 2009/2010</t>
  </si>
  <si>
    <t>Avenida Doutor Guilherme Dumont Villares - de 2011/2012 ao fim</t>
  </si>
  <si>
    <t>Rua José Braz</t>
  </si>
  <si>
    <t>Parque Bairro Morumbi</t>
  </si>
  <si>
    <t>Rua Doutor Amando Franco Soares Caiuby</t>
  </si>
  <si>
    <t>Jardim Caboré</t>
  </si>
  <si>
    <t>Rua Serafim Nunes</t>
  </si>
  <si>
    <t>Jardim Vazani</t>
  </si>
  <si>
    <t>Praça Débora de Souza Alexandre</t>
  </si>
  <si>
    <t xml:space="preserve">Avenida Doutor Guilherme Dumont Villares, 1136 </t>
  </si>
  <si>
    <t xml:space="preserve">Avenida Doutor Guilherme Dumont Villares, 1269 </t>
  </si>
  <si>
    <t xml:space="preserve">Avenida Doutor Guilherme Dumont Villares, 1210/1230 </t>
  </si>
  <si>
    <t xml:space="preserve">Avenida Doutor Guilherme Dumont Villares, 2009 </t>
  </si>
  <si>
    <t xml:space="preserve">Avenida Doutor Guilherme Dumont Villares, 2270 </t>
  </si>
  <si>
    <t>Rua Marechal Hastinfilo de Moura</t>
  </si>
  <si>
    <t>Rua Doutor Oscar Monteiro de Barros</t>
  </si>
  <si>
    <t>Praça Cidade de Chaves</t>
  </si>
  <si>
    <t>Rua Doutor James Ferraz Alvim - até 145/146</t>
  </si>
  <si>
    <t>Rua Doutor James Ferraz Alvim - de 147/148 ao fim</t>
  </si>
  <si>
    <t>Praça Cidade de Leiria</t>
  </si>
  <si>
    <t>Rua Domingos Lopes da Silva</t>
  </si>
  <si>
    <t>Rua Domingos da Rocha</t>
  </si>
  <si>
    <t>Rua Joaquim Lopes</t>
  </si>
  <si>
    <t>Rua Desembargador Dalmo do Valle Nogueira</t>
  </si>
  <si>
    <t>Rua Professor Hilário Veiga de Carvalho</t>
  </si>
  <si>
    <t>Rua Professor Júlio de Oliveira</t>
  </si>
  <si>
    <t>Rua Júlio Garita</t>
  </si>
  <si>
    <t>Rua Anatole de Baudot</t>
  </si>
  <si>
    <t>Rua Dankmar Adler</t>
  </si>
  <si>
    <t>Rua São Pedro Fourier</t>
  </si>
  <si>
    <t xml:space="preserve">Rua Marechal Hastinfilo de Moura, 338 </t>
  </si>
  <si>
    <t xml:space="preserve">Rua Doutor James Ferraz Alvim, 271 </t>
  </si>
  <si>
    <t xml:space="preserve">Rua Doutor James Ferraz Alvim, 330 </t>
  </si>
  <si>
    <t>Avenida José Galante - até 333/334</t>
  </si>
  <si>
    <t>Avenida José Galante - de 335/336 ao fim</t>
  </si>
  <si>
    <t>Vila Andrade</t>
  </si>
  <si>
    <t>Rua Charles Spencer Chaplin - até 167/168</t>
  </si>
  <si>
    <t>Rua Charles Spencer Chaplin - de 169/170 ao fim</t>
  </si>
  <si>
    <t>Rua Marcus Pereira</t>
  </si>
  <si>
    <t>Praça Crescilda Ambuba</t>
  </si>
  <si>
    <t>Rua David Gebara</t>
  </si>
  <si>
    <t>Praça Eduardo Ambuba</t>
  </si>
  <si>
    <t>Praça Cidade do Porto</t>
  </si>
  <si>
    <t xml:space="preserve">Avenida José Galante, 737 </t>
  </si>
  <si>
    <t xml:space="preserve">Avenida José Galante, 751 </t>
  </si>
  <si>
    <t xml:space="preserve">Avenida José Galante, 811 </t>
  </si>
  <si>
    <t xml:space="preserve">Rua Charles Spencer Chaplin, 85 </t>
  </si>
  <si>
    <t xml:space="preserve">Rua Charles Spencer Chaplin, 204 </t>
  </si>
  <si>
    <t xml:space="preserve">Rua Marcus Pereira, 125 </t>
  </si>
  <si>
    <t xml:space="preserve">Rua Marcus Pereira, 167 </t>
  </si>
  <si>
    <t xml:space="preserve">Rua Marcus Pereira, 248 </t>
  </si>
  <si>
    <t xml:space="preserve">Rua Marcus Pereira, 258 </t>
  </si>
  <si>
    <t xml:space="preserve">Avenida José Galante, 30 </t>
  </si>
  <si>
    <t xml:space="preserve">Avenida José Galante, 334 </t>
  </si>
  <si>
    <t>Avenida Morumbi - de 4051/4052 a 5053/5054</t>
  </si>
  <si>
    <t>Avenida Morumbi - de 5055/5056 a 6057/6058</t>
  </si>
  <si>
    <t>Avenida Morumbi - de 6059/6060 a 7199/7200</t>
  </si>
  <si>
    <t>Praça Lions Clube-Morumbi</t>
  </si>
  <si>
    <t xml:space="preserve">Avenida Morumbi, 4500 </t>
  </si>
  <si>
    <t>Avenida Giovanni Gronchi - até 999/1000</t>
  </si>
  <si>
    <t>Avenida Giovanni Gronchi - de 1001/1002 a 2003/2004</t>
  </si>
  <si>
    <t>Avenida Giovanni Gronchi - de 2005/2006 a 3501/3502</t>
  </si>
  <si>
    <t>Rua Wagih Assad Abdalla</t>
  </si>
  <si>
    <t xml:space="preserve">Avenida Giovanni Gronchi, 3501 </t>
  </si>
  <si>
    <t>Avenida Albert Einstein</t>
  </si>
  <si>
    <t>Rua Enrico de Martino</t>
  </si>
  <si>
    <t>Rua Marechal-do-Ar Antônio Appel Neto</t>
  </si>
  <si>
    <t>Rua Marcelo Mistrorigo</t>
  </si>
  <si>
    <t>Rua Rafael Ielo</t>
  </si>
  <si>
    <t>Rua Júlio Ribeiro Neto</t>
  </si>
  <si>
    <t>Rua Professora Ana de Andrade Santana</t>
  </si>
  <si>
    <t>Rua Professor Paulo Pupo</t>
  </si>
  <si>
    <t>Rua José Pepe</t>
  </si>
  <si>
    <t>Rua Dona Adelina Ashcar</t>
  </si>
  <si>
    <t>Rua Combatentes do Gueto</t>
  </si>
  <si>
    <t>Rua Coronel Luís Tenório de Brito</t>
  </si>
  <si>
    <t xml:space="preserve">Avenida Albert Einstein, 627/665/701 </t>
  </si>
  <si>
    <t>Rua Comendador Elias Jafet</t>
  </si>
  <si>
    <t>Rua Rubens do Amaral</t>
  </si>
  <si>
    <t>Rua Doutor Rui Tavares Monteiro</t>
  </si>
  <si>
    <t>Rua Horácio Bandieri</t>
  </si>
  <si>
    <t>Avenida Cícero Pompeu de Toledo</t>
  </si>
  <si>
    <t>Avenida Jules Rimet</t>
  </si>
  <si>
    <t>Avenida Telê Santana da Silva</t>
  </si>
  <si>
    <t>Rua Doutor Roberto Moreira</t>
  </si>
  <si>
    <t>Praça Roberto Gomes Pedrosa</t>
  </si>
  <si>
    <t>Praça Alfredo Gomes</t>
  </si>
  <si>
    <t>Rua Emílio Martine Vitale</t>
  </si>
  <si>
    <t>Rua Gina de Martino</t>
  </si>
  <si>
    <t>Rua Monsenhor Henrique Magalhães</t>
  </si>
  <si>
    <t>Rua Ruggero Fasano</t>
  </si>
  <si>
    <t>Rua Vicente Feola</t>
  </si>
  <si>
    <t>Rua Sérgio Paulo Freddi</t>
  </si>
  <si>
    <t>Praça Visconde de Porto Seguro</t>
  </si>
  <si>
    <t>Rua Padre Lebret</t>
  </si>
  <si>
    <t>Rua Almirante Soares Dutra</t>
  </si>
  <si>
    <t>Jardim Viana</t>
  </si>
  <si>
    <t>Rua Luiz Galhanone</t>
  </si>
  <si>
    <t>Rua Gil Roseiro</t>
  </si>
  <si>
    <t>Rua General Euclides Figueiredo</t>
  </si>
  <si>
    <t>Rua Comandante Garcia D'Ávila</t>
  </si>
  <si>
    <t>Rua Grumete Sandoval Santos</t>
  </si>
  <si>
    <t>Rua Comissário Gastão Moutinho</t>
  </si>
  <si>
    <t>Rua Peri</t>
  </si>
  <si>
    <t>Rua Manuel Carlos de Figueiredo Ferraz</t>
  </si>
  <si>
    <t>Rua Professor Luciano Gualberto</t>
  </si>
  <si>
    <t>Rua Osvaldo Leite Ribeiro</t>
  </si>
  <si>
    <t>Rua Deputado Euvaldo Lodi</t>
  </si>
  <si>
    <t>Rua Doutor Celso Dario Guimarães</t>
  </si>
  <si>
    <t>Praça Mário Garnero</t>
  </si>
  <si>
    <t>Rua Brigadeiro Armando Trompowsky</t>
  </si>
  <si>
    <t>Rua Professor Miguel Calmon</t>
  </si>
  <si>
    <t>Rua Francisco Lettiere</t>
  </si>
  <si>
    <t>Rua Barão de Casa Branca</t>
  </si>
  <si>
    <t>Rua Luigi Pirandello</t>
  </si>
  <si>
    <t>Rua Reverendo Miguel Rizzo Júnior</t>
  </si>
  <si>
    <t>Rua Oscar de Almeida</t>
  </si>
  <si>
    <t>Rua Silveira Sampaio</t>
  </si>
  <si>
    <t>Rua Doutor Flávio Américo Maurano</t>
  </si>
  <si>
    <t>Praça Comunidade da Vila de Arouca</t>
  </si>
  <si>
    <t>Rua Mário Gonçalves de Oliveira</t>
  </si>
  <si>
    <t>Rua Viriato Correia</t>
  </si>
  <si>
    <t>Rua General João Pereira de Oliveira</t>
  </si>
  <si>
    <t>Rua Liberato Leão</t>
  </si>
  <si>
    <t>Rua Dona Mariquita Julião</t>
  </si>
  <si>
    <t>Rua Tenente João Batista Prado</t>
  </si>
  <si>
    <t>Praça Moacyr Nicodemus</t>
  </si>
  <si>
    <t>Praça Doutor Humberto Delboni</t>
  </si>
  <si>
    <t>Rua Ernest Renam</t>
  </si>
  <si>
    <t>Avenida Dona Maria Mesquita de Mota e Silva</t>
  </si>
  <si>
    <t>Rua David Pimentel</t>
  </si>
  <si>
    <t>Rua Ribeiro Lisboa</t>
  </si>
  <si>
    <t>Rua Trinta e Um de Março</t>
  </si>
  <si>
    <t>Rua Carlos Filinto</t>
  </si>
  <si>
    <t>Rua Ângelo Antônio Pássaro</t>
  </si>
  <si>
    <t>Rua Omar Simão Racy</t>
  </si>
  <si>
    <t>Jardim Vitória Régia</t>
  </si>
  <si>
    <t>Rua Paulo III</t>
  </si>
  <si>
    <t>Rua Pio II</t>
  </si>
  <si>
    <t>Rua Pio IX</t>
  </si>
  <si>
    <t>Rua Oagy Kalile</t>
  </si>
  <si>
    <t>Rua Pio IV</t>
  </si>
  <si>
    <t>Rua Paulo II</t>
  </si>
  <si>
    <t>Rua Paulo IV</t>
  </si>
  <si>
    <t>Rua Colegio Pio XII</t>
  </si>
  <si>
    <t>Rua Doutor Carlos de Oliveira Coutinho</t>
  </si>
  <si>
    <t>Praça Engenheiro Adolfo Packer Filho</t>
  </si>
  <si>
    <t>Rua Doutor Getúlio Paula Santos</t>
  </si>
  <si>
    <t>Rua Jayme de Almeida Paiva</t>
  </si>
  <si>
    <t>Rua José Domingos de Amorim</t>
  </si>
  <si>
    <t>Praça Luiz de Toledo Piza Sobrinho</t>
  </si>
  <si>
    <t>Rua Nevada</t>
  </si>
  <si>
    <t>Rua Pio V</t>
  </si>
  <si>
    <t>Rua Pio VII</t>
  </si>
  <si>
    <t>Rua Francisco José Rodrigues Neto</t>
  </si>
  <si>
    <t>Rua Professor Alexandre Correia</t>
  </si>
  <si>
    <t>Rua Professor Benedito Montenegro</t>
  </si>
  <si>
    <t xml:space="preserve">Rua Professor Benedito Montenegro, 625 </t>
  </si>
  <si>
    <t>Rua Jandiro Joaquim Pereira</t>
  </si>
  <si>
    <t>Rua Doutor Cristiano de Sousa</t>
  </si>
  <si>
    <t>Rua José Yazigi</t>
  </si>
  <si>
    <t>Rua Doutor Rubens Maragliano</t>
  </si>
  <si>
    <t>Rua José Cola Grossi</t>
  </si>
  <si>
    <t>Rua Geraldo José de Almeida</t>
  </si>
  <si>
    <t>Rua Doutor Erasmo Teixeira de Assunção</t>
  </si>
  <si>
    <t>Rua Dona Vitu Giorgi</t>
  </si>
  <si>
    <t>Rua Floriano Peixoto Santos</t>
  </si>
  <si>
    <t>Paraisópolis</t>
  </si>
  <si>
    <t>Rua Clementine Brenne</t>
  </si>
  <si>
    <t>Rua João Avelino Pinho Mellão</t>
  </si>
  <si>
    <t>Rua Leocádio Ferreira</t>
  </si>
  <si>
    <t xml:space="preserve">Rua Clementine Brenne, 30 </t>
  </si>
  <si>
    <t xml:space="preserve">Rua João Avelino Pinho Mellão, 120 </t>
  </si>
  <si>
    <t>Rua Pasquale Gallupi</t>
  </si>
  <si>
    <t>Viela Luiz Lopes Coelho</t>
  </si>
  <si>
    <t>Rua Breno Pinheiro</t>
  </si>
  <si>
    <t>Rua Josefina Álvares de Azevedo</t>
  </si>
  <si>
    <t>Rua Antônio Júlio dos Santos</t>
  </si>
  <si>
    <t>Rua Engenheiro João Ortiz Monteiro</t>
  </si>
  <si>
    <t>Rua das Goiabeiras</t>
  </si>
  <si>
    <t>Rua Itajubaquara</t>
  </si>
  <si>
    <t>Rua José Dias da Costa</t>
  </si>
  <si>
    <t>Rua Antonieta Ferraz Diniz</t>
  </si>
  <si>
    <t>Rua Senador Otávio Mangabeira</t>
  </si>
  <si>
    <t>Rua Doutor Jesuíno de Abreu</t>
  </si>
  <si>
    <t>Rua Major José Marioto Ferreira</t>
  </si>
  <si>
    <t>Rua Doutor Francisco Thomaz de Carvalho</t>
  </si>
  <si>
    <t>Rua Jeremy Bentham</t>
  </si>
  <si>
    <t>Rua Barão de Mogi-Guassu</t>
  </si>
  <si>
    <t>Rua Leandro Teixeira</t>
  </si>
  <si>
    <t>Rua Sebastião Francisco</t>
  </si>
  <si>
    <t>Rua Barão do Rio Pardo</t>
  </si>
  <si>
    <t xml:space="preserve">Rua Major José Marioto Ferreira, 18 </t>
  </si>
  <si>
    <t xml:space="preserve">Rua Major José Marioto Ferreira, 51 </t>
  </si>
  <si>
    <t>Rua Rudolf Lotze</t>
  </si>
  <si>
    <t>Rua Herbert Spencer</t>
  </si>
  <si>
    <t>Rua Manoel Antônio Pinto</t>
  </si>
  <si>
    <t>Rua Afonso de Oliveira Santos</t>
  </si>
  <si>
    <t>Beco Amparo</t>
  </si>
  <si>
    <t>Viela do Avestruz</t>
  </si>
  <si>
    <t>Beco das Flores</t>
  </si>
  <si>
    <t>Viela Juriti</t>
  </si>
  <si>
    <t>Beco Nossa Senhora Aparecida</t>
  </si>
  <si>
    <t>Beco Nova Mar</t>
  </si>
  <si>
    <t>Beco Rosana</t>
  </si>
  <si>
    <t>Beco Santa Francisca</t>
  </si>
  <si>
    <t>Beco São José</t>
  </si>
  <si>
    <t>Beco São Luiz</t>
  </si>
  <si>
    <t>Beco Vila Rica</t>
  </si>
  <si>
    <t>Paraíso do Morumbi</t>
  </si>
  <si>
    <t xml:space="preserve">Rua Manoel Antônio Pinto, 1200 </t>
  </si>
  <si>
    <t xml:space="preserve">Rua Afonso de Oliveira Santos, 50 </t>
  </si>
  <si>
    <t xml:space="preserve">Rua Manoel Antônio Pinto, 4 </t>
  </si>
  <si>
    <t>Rua Melchior Giola</t>
  </si>
  <si>
    <t>Rua das Jangadas</t>
  </si>
  <si>
    <t>Rua da Independência</t>
  </si>
  <si>
    <t>Rua Iriri</t>
  </si>
  <si>
    <t>Avenida Hebe Camargo</t>
  </si>
  <si>
    <t>Rua Iratinga</t>
  </si>
  <si>
    <t>Rua Doutor Laerte Setúbal</t>
  </si>
  <si>
    <t>Rua Ricardo Avenarius</t>
  </si>
  <si>
    <t>Rua Wilson</t>
  </si>
  <si>
    <t>Rua Itapeim</t>
  </si>
  <si>
    <t>Rua Doutor Francisco Degni</t>
  </si>
  <si>
    <t>Rua Itapanhau</t>
  </si>
  <si>
    <t>Praça Dona Sereia Ambuba</t>
  </si>
  <si>
    <t>Rua Italegre</t>
  </si>
  <si>
    <t>Rua Itapequá</t>
  </si>
  <si>
    <t>Rua Iuara</t>
  </si>
  <si>
    <t>Rua Jaciquara</t>
  </si>
  <si>
    <t>Rua Coronel Pedro Arbues</t>
  </si>
  <si>
    <t>Avenida dos Tajurás - até 405/406</t>
  </si>
  <si>
    <t>Avenida dos Tajurás - de 407/408 ao fim</t>
  </si>
  <si>
    <t>Rua Severo Dumont</t>
  </si>
  <si>
    <t>Rua Itapé-acu</t>
  </si>
  <si>
    <t>Rua Doutor José Augusto de Queiroz</t>
  </si>
  <si>
    <t>Rua Fonseca Teixeira</t>
  </si>
  <si>
    <t>Rua Doutor José Augusto de Oliveira</t>
  </si>
  <si>
    <t>Praça Professor Américo de Moura</t>
  </si>
  <si>
    <t>Praça Deputado Afrânio de Oliveira</t>
  </si>
  <si>
    <t>Praça Deputado Dario de Barros</t>
  </si>
  <si>
    <t>Praça Desembargador Percival de Oliveira</t>
  </si>
  <si>
    <t>Rua Doutor Samuel Uchoa</t>
  </si>
  <si>
    <t>Rua Doutor Alberto da Silveira</t>
  </si>
  <si>
    <t>Rua Engenheiro Guimarães Valadão</t>
  </si>
  <si>
    <t>Avenida Professor Alcebíades Delamare</t>
  </si>
  <si>
    <t>Rua Taques Alvim</t>
  </si>
  <si>
    <t>Rua São Bonifácio</t>
  </si>
  <si>
    <t>Avenida das Acácias</t>
  </si>
  <si>
    <t>Rua Curumins</t>
  </si>
  <si>
    <t>Avenida Alcides Sangirardi</t>
  </si>
  <si>
    <t>Rua Elias Cutait</t>
  </si>
  <si>
    <t>Rua Jaguanambi</t>
  </si>
  <si>
    <t>Rua dos Manacás</t>
  </si>
  <si>
    <t>Rua Bon Boulogne</t>
  </si>
  <si>
    <t>Praça Lindolfo Esteves</t>
  </si>
  <si>
    <t>Rua Licino Hoeppner Dutra</t>
  </si>
  <si>
    <t>Rua Cunhatais</t>
  </si>
  <si>
    <t>Praça Cidade Jardim</t>
  </si>
  <si>
    <t>Praça Camille Corot</t>
  </si>
  <si>
    <t>Avenida Marginal do Rio Pinheiros</t>
  </si>
  <si>
    <t>Rua Pedro Barros</t>
  </si>
  <si>
    <t>Rua das Malvas</t>
  </si>
  <si>
    <t>Praça Professor Meira de Vasconcelos</t>
  </si>
  <si>
    <t>Avenida Amarilis</t>
  </si>
  <si>
    <t>Rua das Açucenas</t>
  </si>
  <si>
    <t>Rua Engenheiro Oscar Americano</t>
  </si>
  <si>
    <t>Rua das Amoreiras</t>
  </si>
  <si>
    <t>Praça Armando Teixeira Monteiro</t>
  </si>
  <si>
    <t>Rua Boytac</t>
  </si>
  <si>
    <t>Praça José Guilherme de Araújo Jorge</t>
  </si>
  <si>
    <t>Avenida das Magnólias - até 399/400</t>
  </si>
  <si>
    <t>Avenida das Magnólias - de 401/402 a 679/680</t>
  </si>
  <si>
    <t>Avenida das Magnólias - de 681/682 ao fim</t>
  </si>
  <si>
    <t>Rua das Jabuticabeiras - até 419/420</t>
  </si>
  <si>
    <t>Rua das Jabuticabeiras - de 421/422 ao fim</t>
  </si>
  <si>
    <t>Rua das Avencas</t>
  </si>
  <si>
    <t>Rua General José Scarcela Portela</t>
  </si>
  <si>
    <t>Praça José Olavo Humel Diniz</t>
  </si>
  <si>
    <t>Rua dos Nenúfares</t>
  </si>
  <si>
    <t>Rua Resedá</t>
  </si>
  <si>
    <t>Rua dos Limantos</t>
  </si>
  <si>
    <t>Praça Uirapuru</t>
  </si>
  <si>
    <t>Praça Capatari</t>
  </si>
  <si>
    <t>Praça Celso Weizmann</t>
  </si>
  <si>
    <t>Praça Ematuba</t>
  </si>
  <si>
    <t>Praça Galdino</t>
  </si>
  <si>
    <t>Rua dos Goivos</t>
  </si>
  <si>
    <t>Rua dos Malmequeres</t>
  </si>
  <si>
    <t>Rua dos Plátanos</t>
  </si>
  <si>
    <t>Praça Renzo Pagliari</t>
  </si>
  <si>
    <t>Rua Silena</t>
  </si>
  <si>
    <t>Rua das Tuias</t>
  </si>
  <si>
    <t>Praça Vitória Régia</t>
  </si>
  <si>
    <t>Rua das Zínias</t>
  </si>
  <si>
    <t>Praça Rubem Ribeiro de Moraes</t>
  </si>
  <si>
    <t>Rua das Begônias</t>
  </si>
  <si>
    <t>Rua Doutor João Dalmácio Azevedo</t>
  </si>
  <si>
    <t>Rua Evaristo Conrado Engelberg</t>
  </si>
  <si>
    <t>Rua Inocêncio Nogueira</t>
  </si>
  <si>
    <t>Rua Aceguá</t>
  </si>
  <si>
    <t>Rua Manuel Marques Simões</t>
  </si>
  <si>
    <t>Rua Muribeca</t>
  </si>
  <si>
    <t>Rua Padre José Griecco</t>
  </si>
  <si>
    <t>Rua Joapé</t>
  </si>
  <si>
    <t>Praça Jarbas Teixeira de Carvalho</t>
  </si>
  <si>
    <t>Avenida Magalhães de Castro - de 1287/1288 ao fim</t>
  </si>
  <si>
    <t xml:space="preserve">Avenida Magalhães de Castro, 12000 </t>
  </si>
  <si>
    <t>Jardim Panorama</t>
  </si>
  <si>
    <t>Jardim Sílvia (Zona Oeste)</t>
  </si>
  <si>
    <t>Avenida Doutor Alberto Penteado</t>
  </si>
  <si>
    <t>Rua Ícaro Sydow</t>
  </si>
  <si>
    <t>Rua Wilton Paes de Almeida</t>
  </si>
  <si>
    <t>Rua Stefan Marek Neuding</t>
  </si>
  <si>
    <t>Rua Doutor Fausto de Almeida Prado Penteado</t>
  </si>
  <si>
    <t>Rua Georges Agrícola</t>
  </si>
  <si>
    <t>Rua Mário Wallace Simonsen Cochrane</t>
  </si>
  <si>
    <t>Rua Desembargador Ulisses Dória</t>
  </si>
  <si>
    <t>Rua Acutiranha</t>
  </si>
  <si>
    <t>Jardim Panorama D'Oeste</t>
  </si>
  <si>
    <t>Praça Mariana Eid Farhat</t>
  </si>
  <si>
    <t>Rua Armando Petrella</t>
  </si>
  <si>
    <t>Praça Doutor Josef Feher</t>
  </si>
  <si>
    <t>Rua Pongada</t>
  </si>
  <si>
    <t>Rua Tanhaçu</t>
  </si>
  <si>
    <t>Rua Francisco Rebolo</t>
  </si>
  <si>
    <t>Rua Jacunda</t>
  </si>
  <si>
    <t>Rua Ana Vieira de Carvalho</t>
  </si>
  <si>
    <t>Praça Klaus Walter Zulauf</t>
  </si>
  <si>
    <t>Rua Jabá</t>
  </si>
  <si>
    <t>Rua Pacobá</t>
  </si>
  <si>
    <t>Praça Serventes</t>
  </si>
  <si>
    <t>Rua Tapequê</t>
  </si>
  <si>
    <t>Rua Contos Azuis</t>
  </si>
  <si>
    <t>Rua Boapaba</t>
  </si>
  <si>
    <t>Rua Roberto Chapi</t>
  </si>
  <si>
    <t>Rua Zabumba</t>
  </si>
  <si>
    <t>Praça Elias Gabriel Cury</t>
  </si>
  <si>
    <t>Rua Pedro Avancine</t>
  </si>
  <si>
    <t>Rua Doutor Alberto Lyra</t>
  </si>
  <si>
    <t>Rua Professor Fernandes Guedes de Moraes</t>
  </si>
  <si>
    <t>Praça José Freitas Nobre</t>
  </si>
  <si>
    <t>Praça Olimar Feder Agosti</t>
  </si>
  <si>
    <t>Paineiras do Morumbi</t>
  </si>
  <si>
    <t>Rua Adalívia de Toledo</t>
  </si>
  <si>
    <t>Rua Eliseu Visconti</t>
  </si>
  <si>
    <t>Praça João Rothschild</t>
  </si>
  <si>
    <t>Rua Sargento Gilberto Marcondes Machado</t>
  </si>
  <si>
    <t>Rua Margarida Galvão</t>
  </si>
  <si>
    <t>Rua Levotti Grottera</t>
  </si>
  <si>
    <t>Rua Pascoal Leite</t>
  </si>
  <si>
    <t>Praça do Crepúsculo</t>
  </si>
  <si>
    <t>Praça Rotary-Morumbi</t>
  </si>
  <si>
    <t>Real Parque</t>
  </si>
  <si>
    <t>Rua Barão de Campos Gerais - até 199/200</t>
  </si>
  <si>
    <t>Rua Barão de Campos Gerais - de 201/202 ao fim</t>
  </si>
  <si>
    <t>Avenida São Paulo Antigo - até 415/416</t>
  </si>
  <si>
    <t>Avenida São Paulo Antigo - de 417/418 ao fim</t>
  </si>
  <si>
    <t>Rua Marquês de Sabará</t>
  </si>
  <si>
    <t>Rua Barão de Melgaço</t>
  </si>
  <si>
    <t>Rua Bernardo Sanches</t>
  </si>
  <si>
    <t>Rua Marquês de Taubaté</t>
  </si>
  <si>
    <t>Travessa Barão de Iguatemi</t>
  </si>
  <si>
    <t xml:space="preserve">Rua Barão de Campos Gerais, 314 </t>
  </si>
  <si>
    <t xml:space="preserve">Rua Marquês de Sabará, 242 </t>
  </si>
  <si>
    <t>Rua César Vallejo</t>
  </si>
  <si>
    <t>Rua Visconde de Nacar</t>
  </si>
  <si>
    <t>Rua Visconde de Embare</t>
  </si>
  <si>
    <t>Travessa Antônio Augusto Monteiro de Barros Neto</t>
  </si>
  <si>
    <t>Rua Barão de Castro Lima</t>
  </si>
  <si>
    <t>Rua Afonso XII</t>
  </si>
  <si>
    <t>Rua Mattia Filizzola</t>
  </si>
  <si>
    <t>Praça Beato Padre Ludovico Pavoni</t>
  </si>
  <si>
    <t>Praça Visconde da Cunha Bueno</t>
  </si>
  <si>
    <t>Rua Barão de Santa Eulália</t>
  </si>
  <si>
    <t xml:space="preserve">Rua César Vallejo, 360 </t>
  </si>
  <si>
    <t xml:space="preserve">Rua Barão de Santa Eulália, 150 </t>
  </si>
  <si>
    <t xml:space="preserve">Rua Barão de Santa Eulália, 170 </t>
  </si>
  <si>
    <t xml:space="preserve">Rua Visconde de Nacar, 86 </t>
  </si>
  <si>
    <t>Avenida Duquesa de Goiás - até 221/222</t>
  </si>
  <si>
    <t>Avenida Duquesa de Goiás - de 223/224 a 429/430</t>
  </si>
  <si>
    <t>Avenida Duquesa de Goiás - de 431/432 ao fim</t>
  </si>
  <si>
    <t>Rua Francisco Tramontano</t>
  </si>
  <si>
    <t>Rua Ulysses Reis de Mattos</t>
  </si>
  <si>
    <t>Rua Conde de Itaguaí</t>
  </si>
  <si>
    <t>Rua Dauro Cavallaro</t>
  </si>
  <si>
    <t>Rua Paulo Bourroul</t>
  </si>
  <si>
    <t>Rua Henri Bergson</t>
  </si>
  <si>
    <t xml:space="preserve">Avenida Duquesa de Goiás, 235 </t>
  </si>
  <si>
    <t xml:space="preserve">Rua Ulysses Reis de Mattos, 100 </t>
  </si>
  <si>
    <t xml:space="preserve">Rua Francisco Tramontano, 100 </t>
  </si>
  <si>
    <t xml:space="preserve">Rua Francisco Tramontano, 117 </t>
  </si>
  <si>
    <t>Rua Dom Paulo Pedrosa - até 609/610</t>
  </si>
  <si>
    <t>Rua Dom Paulo Pedrosa - de 611/612 a 845/846</t>
  </si>
  <si>
    <t>Rua Dom Paulo Pedrosa - de 847/848 ao fim</t>
  </si>
  <si>
    <t>Avenida Barão de Monte Mor</t>
  </si>
  <si>
    <t>Praça José de Barros Poyares Sobrinho</t>
  </si>
  <si>
    <t>Rua Ramos de Almeida</t>
  </si>
  <si>
    <t xml:space="preserve">Rua Dom Paulo Pedrosa, 235 </t>
  </si>
  <si>
    <t xml:space="preserve">Rua Dom Paulo Pedrosa, 701 </t>
  </si>
  <si>
    <t>Vila Morumbi</t>
  </si>
  <si>
    <t>Rua Américo Alves Pereira Filho</t>
  </si>
  <si>
    <t>Rua Engenheiro Isaac Milder</t>
  </si>
  <si>
    <t>Rua Joaquim Cândido de Azevedo Marques - até 999/1000</t>
  </si>
  <si>
    <t>Rua Joaquim Cândido de Azevedo Marques - de 1001/1002 ao fim</t>
  </si>
  <si>
    <t>Rua Governador Roberto Costa de Abreu Sodré</t>
  </si>
  <si>
    <t>Rua Camillo Nader - até 99/100</t>
  </si>
  <si>
    <t>Rua Camillo Nader - de 101/102 a 199/200</t>
  </si>
  <si>
    <t>Rua Camillo Nader - de 201/202 ao fim</t>
  </si>
  <si>
    <t>Rua Nabih Assad Abdalla</t>
  </si>
  <si>
    <t>Rua Bandeirante Sampaio Soares</t>
  </si>
  <si>
    <t>Rua Itororós</t>
  </si>
  <si>
    <t>Rua Domingos Cordeiro</t>
  </si>
  <si>
    <t>Rua do Chá</t>
  </si>
  <si>
    <t>Rua José de Cristo Moreira</t>
  </si>
  <si>
    <t>Praça Poeta Carlos Drummond de Andrade</t>
  </si>
  <si>
    <t>Rua Samuel Usque</t>
  </si>
  <si>
    <t>Rua Seguidilha</t>
  </si>
  <si>
    <t>Rua Zuzarte</t>
  </si>
  <si>
    <t xml:space="preserve">Rua Américo Alves Pereira Filho, 147 </t>
  </si>
  <si>
    <t xml:space="preserve">Rua Américo Alves Pereira Filho, 531 </t>
  </si>
  <si>
    <t xml:space="preserve">Rua Américo Alves Pereira Filho, 565 </t>
  </si>
  <si>
    <t xml:space="preserve">Rua Américo Alves Pereira Filho, 523 </t>
  </si>
  <si>
    <t>Vila Tramontano</t>
  </si>
  <si>
    <t>Rua George Eastman</t>
  </si>
  <si>
    <t>Rua Professor Santiago Dantas</t>
  </si>
  <si>
    <t>Avenida Doutor Alberto de Oliveira Lima</t>
  </si>
  <si>
    <t>Rua Professor João Mendes França</t>
  </si>
  <si>
    <t>Rua Luís Gonzaga de Azevedo Neto</t>
  </si>
  <si>
    <t>Rua Ministro Nelson Hungria</t>
  </si>
  <si>
    <t>Rua Cisne Branco</t>
  </si>
  <si>
    <t>Praça Edgard Cavalheiro</t>
  </si>
  <si>
    <t>Rua General Almério de Moura</t>
  </si>
  <si>
    <t>Rua Lourenço de Almeida Prado</t>
  </si>
  <si>
    <t>Praça Professor João Alves da Silva</t>
  </si>
  <si>
    <t xml:space="preserve">Rua George Eastman, 160 </t>
  </si>
  <si>
    <t xml:space="preserve">Rua George Eastman, 213 </t>
  </si>
  <si>
    <t>Rua Artur de Souza Marques</t>
  </si>
  <si>
    <t>Rua Vicente Góes e Aranha</t>
  </si>
  <si>
    <t>Rua Leonor Quadros</t>
  </si>
  <si>
    <t>Praça Desembargador Vieira Neto</t>
  </si>
  <si>
    <t>Rua República Dominicana</t>
  </si>
  <si>
    <t>Rua Eduardo Saigh Filho</t>
  </si>
  <si>
    <t>Rua Dona Salva Saigh Galfat</t>
  </si>
  <si>
    <t>Praça Antônio Cândido de Azevedo Sodré</t>
  </si>
  <si>
    <t>Rua Domingos José da Costa</t>
  </si>
  <si>
    <t>Retiro Morumbi</t>
  </si>
  <si>
    <t>Rua Antônio de Andrade Rebelo</t>
  </si>
  <si>
    <t>Rua Heitor Portugal</t>
  </si>
  <si>
    <t>Rua Dom Tomás Costa e Lima</t>
  </si>
  <si>
    <t>Rua Doutor Alberto Americano</t>
  </si>
  <si>
    <t>Rua Eduardo Ribeiro Costa</t>
  </si>
  <si>
    <t>Rua Sílvio Tramontano</t>
  </si>
  <si>
    <t>Rua General Pereira da Cunha</t>
  </si>
  <si>
    <t>Rua Arte Poética</t>
  </si>
  <si>
    <t>Rua Conto Popular</t>
  </si>
  <si>
    <t>Rua Doutor Antônio Spagnolo</t>
  </si>
  <si>
    <t>Rua Doutor Mário Freire</t>
  </si>
  <si>
    <t>Praça Elmira</t>
  </si>
  <si>
    <t>Rua Ivan Fleury Meireles</t>
  </si>
  <si>
    <t>Rua Jaime Costa</t>
  </si>
  <si>
    <t>Rua Leite de Vasconcelos</t>
  </si>
  <si>
    <t>Rua Lívio Edmondo Levi</t>
  </si>
  <si>
    <t>Rua Luso</t>
  </si>
  <si>
    <t>Praça Malásia</t>
  </si>
  <si>
    <t>Avenida Major Sylvio de Magalhães Padilha</t>
  </si>
  <si>
    <t>Jardim Fonte do Morumbi</t>
  </si>
  <si>
    <t>Rua Ambrizette</t>
  </si>
  <si>
    <t>Rua Claire</t>
  </si>
  <si>
    <t>Rua Clinton</t>
  </si>
  <si>
    <t>Rua Clipperton</t>
  </si>
  <si>
    <t>Rua Cobalt</t>
  </si>
  <si>
    <t>Rua Diego de Castilho</t>
  </si>
  <si>
    <t>Rua Domenico Perotti</t>
  </si>
  <si>
    <t>Rua Emile Pessard</t>
  </si>
  <si>
    <t>Rua Felice Radicati</t>
  </si>
  <si>
    <t>Rua Forte William</t>
  </si>
  <si>
    <t>Avenida da Ligação</t>
  </si>
  <si>
    <t>Rua Maria Antônia Ladalardo</t>
  </si>
  <si>
    <t>Rua Ventura Ladalardo</t>
  </si>
  <si>
    <t>Estrada Carlos Queiroz Telles</t>
  </si>
  <si>
    <t>Rua Aliston</t>
  </si>
  <si>
    <t>Rua Cermik</t>
  </si>
  <si>
    <t>Rua Doutor Chibata Miyakoshi</t>
  </si>
  <si>
    <t>Rua Doutor José Gustavo Bush</t>
  </si>
  <si>
    <t>Rua Doutor Mário Vatanabe</t>
  </si>
  <si>
    <t>Rua Graziella Dinaro Palumbo</t>
  </si>
  <si>
    <t>Rua Itabi</t>
  </si>
  <si>
    <t>Rua Itamanari</t>
  </si>
  <si>
    <t>Rua Itapacurai</t>
  </si>
  <si>
    <t>Rua Itapuca</t>
  </si>
  <si>
    <t>Rua Rafael Carrozzo</t>
  </si>
  <si>
    <t>Rua Leonardo Cerveira Varandas</t>
  </si>
  <si>
    <t xml:space="preserve">Rua Doutor Chibata Miyakoshi, 300 </t>
  </si>
  <si>
    <t xml:space="preserve">Rua Itapaiuna, 1800 </t>
  </si>
  <si>
    <t>Rua Coronel Francisco de Oliveira Simões</t>
  </si>
  <si>
    <t>Rua Deputado Laércio Corte</t>
  </si>
  <si>
    <t>Rua Irapará</t>
  </si>
  <si>
    <t>Rua Itajuni</t>
  </si>
  <si>
    <t>Rua Itamotinga</t>
  </si>
  <si>
    <t>Rua Itanaje</t>
  </si>
  <si>
    <t>Rua Itanga</t>
  </si>
  <si>
    <t>Parque do Morumbi</t>
  </si>
  <si>
    <t>Rua Itapaiuna - até 699/700</t>
  </si>
  <si>
    <t>Rua Itapaiuna - de 701/702 ao fim</t>
  </si>
  <si>
    <t>Viela da Nega</t>
  </si>
  <si>
    <t>Viela Paraná</t>
  </si>
  <si>
    <t>Rua Cambridge</t>
  </si>
  <si>
    <t>Rua Cannock</t>
  </si>
  <si>
    <t>Rua Canterbury</t>
  </si>
  <si>
    <t>Rua Chesterfield</t>
  </si>
  <si>
    <t>Rua Clacton</t>
  </si>
  <si>
    <t>Avenida Dona Helena Pereira de Moraes</t>
  </si>
  <si>
    <t>Rua Doutor José de Andrade Figueira</t>
  </si>
  <si>
    <t>Rua Edward Joseph</t>
  </si>
  <si>
    <t>Rua Karl Richter</t>
  </si>
  <si>
    <t>Rua Raimundo Simão de Souza</t>
  </si>
  <si>
    <t>Rua Samia Haddad</t>
  </si>
  <si>
    <t>Rua Charles Alkan</t>
  </si>
  <si>
    <t>Praça Doutor Eurydes Luz Angelini</t>
  </si>
  <si>
    <t>Rua Franco Alfano</t>
  </si>
  <si>
    <t>Rua Higino Angles</t>
  </si>
  <si>
    <t>Rua Isaac Albeniz</t>
  </si>
  <si>
    <t>Rua João Domingos Bomtempo</t>
  </si>
  <si>
    <t>Rua José Luna</t>
  </si>
  <si>
    <t>Rua Olímpio Rodrigues da Silva</t>
  </si>
  <si>
    <t>Rua Tomaso Albioni</t>
  </si>
  <si>
    <t>Rua Doutor Luiz Migliano - até 671/672</t>
  </si>
  <si>
    <t>Rua Doutor Luiz Migliano - de 673/674 ao fim</t>
  </si>
  <si>
    <t>Jardim Taboão</t>
  </si>
  <si>
    <t>Rua Constantin Brancusi</t>
  </si>
  <si>
    <t>Rua Custódio da Silva</t>
  </si>
  <si>
    <t>Rua Francisco Alves Quinta</t>
  </si>
  <si>
    <t>Praça General Miguel Costa</t>
  </si>
  <si>
    <t>Rua José Novais</t>
  </si>
  <si>
    <t>Rua Salto da Divisa</t>
  </si>
  <si>
    <t xml:space="preserve">Rua Doutor Luiz Migliano, 1110 </t>
  </si>
  <si>
    <t xml:space="preserve">Rua Doutor Luiz Migliano, 1110 Loja 16 </t>
  </si>
  <si>
    <t>Jardim Parque Morumbi</t>
  </si>
  <si>
    <t>Rua Antônio Ferreira de Castilho</t>
  </si>
  <si>
    <t>Rua Doutor Carlos Aldrovandi</t>
  </si>
  <si>
    <t>Rua Doutor Jerônimo de Campos Freire</t>
  </si>
  <si>
    <t>Rua Doutor José Augusto de Souza e Silva</t>
  </si>
  <si>
    <t>Rua Doutor Paulino Guimarães Júnior</t>
  </si>
  <si>
    <t>Rua General Adriano Saldanha Mazza</t>
  </si>
  <si>
    <t>Rua José Carlos de Toledo Piza</t>
  </si>
  <si>
    <t>Rua José Pedro de Carvalho Lima</t>
  </si>
  <si>
    <t>Jardim Ampliação</t>
  </si>
  <si>
    <t>Rua Ampliação</t>
  </si>
  <si>
    <t>Rua do Ângulo</t>
  </si>
  <si>
    <t>Rua Antônio Aggio</t>
  </si>
  <si>
    <t>Rua Ascencional</t>
  </si>
  <si>
    <t>Rua Catarina Reimberg Gottsfritz</t>
  </si>
  <si>
    <t>Praça Dona Alexandra Massad</t>
  </si>
  <si>
    <t>Rua Frederico Guarinon</t>
  </si>
  <si>
    <t>Rua Itaiteva</t>
  </si>
  <si>
    <t>Praça Ituguacu</t>
  </si>
  <si>
    <t>Rua Ituim</t>
  </si>
  <si>
    <t>Rua Iupeba</t>
  </si>
  <si>
    <t>Rua Lydia Damus Maksoud</t>
  </si>
  <si>
    <t>Rua Marie Nader Calfat</t>
  </si>
  <si>
    <t>Caminho Morumbi</t>
  </si>
  <si>
    <t>Passagem Morumbi</t>
  </si>
  <si>
    <t>Praça Nadima Haddad Ambuba</t>
  </si>
  <si>
    <t>Rua Nazira Carone</t>
  </si>
  <si>
    <t>Rua do Símbolo</t>
  </si>
  <si>
    <t>Passagem Símbolo</t>
  </si>
  <si>
    <t>Rua Inhanduva</t>
  </si>
  <si>
    <t xml:space="preserve">Rua Frederico Guarinon, 125 </t>
  </si>
  <si>
    <t>Rua Deputado João Sussumu Hirata</t>
  </si>
  <si>
    <t>Rua Itamatai</t>
  </si>
  <si>
    <t>Rua Itapecoca</t>
  </si>
  <si>
    <t>Rua Itatupa</t>
  </si>
  <si>
    <t>Rua Jaciparana</t>
  </si>
  <si>
    <t>Rua Doutor Fonseca Brasil</t>
  </si>
  <si>
    <t>Rua Itacaiúna</t>
  </si>
  <si>
    <t>Rua Itamira</t>
  </si>
  <si>
    <t>Rua Itapimirum</t>
  </si>
  <si>
    <t>Rua Itoupava</t>
  </si>
  <si>
    <t>Rua Iubatinga</t>
  </si>
  <si>
    <t>Rua Iuru</t>
  </si>
  <si>
    <t>Rua Ivora</t>
  </si>
  <si>
    <t>Rua Jamanari</t>
  </si>
  <si>
    <t>Rua Jandiatuba</t>
  </si>
  <si>
    <t>Rua Janga</t>
  </si>
  <si>
    <t>Rua Alcantarilla</t>
  </si>
  <si>
    <t>Rua Algeciras</t>
  </si>
  <si>
    <t>Rua Algemesi</t>
  </si>
  <si>
    <t>Rua Almaden</t>
  </si>
  <si>
    <t>Rua Almansa</t>
  </si>
  <si>
    <t>Rua Antônio da Costa Barbosa</t>
  </si>
  <si>
    <t>Rua Fábio Lopes dos Santos Luz</t>
  </si>
  <si>
    <t>Rua Germano Ulbrich</t>
  </si>
  <si>
    <t>Rua Itajara</t>
  </si>
  <si>
    <t>Rua Itanhatim</t>
  </si>
  <si>
    <t>Rua José Ramon Urtiza</t>
  </si>
  <si>
    <t>Rua Ribeirão da Prata</t>
  </si>
  <si>
    <t xml:space="preserve">Rua Almaden, 130 </t>
  </si>
  <si>
    <t>Rua Cemoaba</t>
  </si>
  <si>
    <t>Rua Clarindo</t>
  </si>
  <si>
    <t>Rua Delegado Moraes Novaes</t>
  </si>
  <si>
    <t>Rua Olavo Leite</t>
  </si>
  <si>
    <t>Rua Sophia Ambuba</t>
  </si>
  <si>
    <t>Praça Lela Ambuba</t>
  </si>
  <si>
    <t>Rua Afonso Vidal</t>
  </si>
  <si>
    <t>Rua Antônio Gonçalves</t>
  </si>
  <si>
    <t>Rua Clermont</t>
  </si>
  <si>
    <t>Rua Cristóvão da Rocha</t>
  </si>
  <si>
    <t>Rua Estevão Gomes</t>
  </si>
  <si>
    <t>Rua João de Araújo Cabral</t>
  </si>
  <si>
    <t>Rua José Rodrigues Cardeal</t>
  </si>
  <si>
    <t>Rua Manuel Homem de Andrade</t>
  </si>
  <si>
    <t>Rua Tabuleiro do Norte</t>
  </si>
  <si>
    <t>Avenida Giovanni Gronchi - de 3503 a 4143 - lado ímpar</t>
  </si>
  <si>
    <t>Avenida Giovanni Gronchi - de 4144 a 6732 - lado par</t>
  </si>
  <si>
    <t>Avenida Giovanni Gronchi - de 4145 a 6631 - lado ímpar</t>
  </si>
  <si>
    <t>Avenida Giovanni Gronchi - de 6633 ao fim - lado ímpar</t>
  </si>
  <si>
    <t>Avenida Giovanni Gronchi - de 6734 ao fim - lado par</t>
  </si>
  <si>
    <t>Rua Manoel Carneiro</t>
  </si>
  <si>
    <t>Avenida Giovanni Gronchi - de 3504 a 4142 - lado par</t>
  </si>
  <si>
    <t>Avenida Alberto Augusto Alves</t>
  </si>
  <si>
    <t xml:space="preserve">Avenida Giovanni Gronchi, 5819 </t>
  </si>
  <si>
    <t xml:space="preserve">Avenida Giovanni Gronchi, 6675 </t>
  </si>
  <si>
    <t xml:space="preserve">Avenida Alberto Augusto Alves, 303 </t>
  </si>
  <si>
    <t xml:space="preserve">Avenida Giovanni Gronchi, 5930 Lojas 08S/09S/10S Shopping MorumbiTown </t>
  </si>
  <si>
    <t>Rua Abdo Ambuba</t>
  </si>
  <si>
    <t>Rua Doutor Soter de Faria</t>
  </si>
  <si>
    <t>Rua Eduardo Ambuba</t>
  </si>
  <si>
    <t>Rua Frei Duarte Jorge de Mendonça</t>
  </si>
  <si>
    <t>Rua Cherpitel</t>
  </si>
  <si>
    <t>Rua Colantônio</t>
  </si>
  <si>
    <t>Rua Crucy</t>
  </si>
  <si>
    <t>Rua Francisco José da Silva</t>
  </si>
  <si>
    <t>Rua José Coimbra</t>
  </si>
  <si>
    <t>Rua José da Mota</t>
  </si>
  <si>
    <t>Rua José da Silva Ribeiro</t>
  </si>
  <si>
    <t>Rua Nicola Rollo</t>
  </si>
  <si>
    <t>Rua Arnaldo Olinto Bastos Filho</t>
  </si>
  <si>
    <t>Rua Aureliano Guimarães</t>
  </si>
  <si>
    <t>Rua Carapoanã</t>
  </si>
  <si>
    <t>Rua Cidade de Rio Pardo</t>
  </si>
  <si>
    <t>Rua Clodion</t>
  </si>
  <si>
    <t>Rua Cornelisz</t>
  </si>
  <si>
    <t>Praça Doutor Assis Faria</t>
  </si>
  <si>
    <t>Rua Engenheiro Antônio Jovino</t>
  </si>
  <si>
    <t>Rua Francisco Pessoa</t>
  </si>
  <si>
    <t>Rua José de Oliveira Coelho</t>
  </si>
  <si>
    <t>Rua José Gonçalves</t>
  </si>
  <si>
    <t xml:space="preserve">Rua Engenheiro Antônio Jovino, 220 </t>
  </si>
  <si>
    <t>Rua Canoal</t>
  </si>
  <si>
    <t>Rua Cantori</t>
  </si>
  <si>
    <t>Rua Carvalho de Freitas</t>
  </si>
  <si>
    <t>Rua Castelhano</t>
  </si>
  <si>
    <t>Rua Catarinenses</t>
  </si>
  <si>
    <t>Rua Caxingó</t>
  </si>
  <si>
    <t>Rua Chapada Velha</t>
  </si>
  <si>
    <t>Rua Alexandre Archipenko</t>
  </si>
  <si>
    <t>Travessa Alexandre</t>
  </si>
  <si>
    <t>Rua Alexandre Benois</t>
  </si>
  <si>
    <t>Rua Campo Novo do Sul</t>
  </si>
  <si>
    <t>Rua Canto Bonito</t>
  </si>
  <si>
    <t>Rua Catuti</t>
  </si>
  <si>
    <t>Rua Caxé</t>
  </si>
  <si>
    <t>Rua Dom Salomão Ferraz</t>
  </si>
  <si>
    <t>Rua Canabarro</t>
  </si>
  <si>
    <t>Rua Chico Gomes</t>
  </si>
  <si>
    <t>Rua Maria José da Conceição</t>
  </si>
  <si>
    <t>Avenida Carlos Caldeira Filho - até 949/950</t>
  </si>
  <si>
    <t xml:space="preserve">Rua Maria José da Conceição, 350 </t>
  </si>
  <si>
    <t>Rua Caetano de Odivelas</t>
  </si>
  <si>
    <t>Vila Ernesto</t>
  </si>
  <si>
    <t>Rua Adalberto de Matos</t>
  </si>
  <si>
    <t>Vila Plana</t>
  </si>
  <si>
    <t>Rua Amaro Antônio Rosa</t>
  </si>
  <si>
    <t>Rua Antônio Alves Vale</t>
  </si>
  <si>
    <t>Travessa Antônio Coronaro</t>
  </si>
  <si>
    <t>Rua Antônio Fonseca Ramalho</t>
  </si>
  <si>
    <t>Rua Antônio Paim</t>
  </si>
  <si>
    <t>Avenida das Belezas - de 501/502 ao fim</t>
  </si>
  <si>
    <t>Avenida das Belezas - até 499/500</t>
  </si>
  <si>
    <t>Jardim Bronzato</t>
  </si>
  <si>
    <t>Travessa Carlos Zéfiro</t>
  </si>
  <si>
    <t>Travessa Joaquim Tenreiro</t>
  </si>
  <si>
    <t>Rua Mário Gonçalves Vianna</t>
  </si>
  <si>
    <t>Rua Cedro do Abaeté</t>
  </si>
  <si>
    <t>Rua Clóvis Luz</t>
  </si>
  <si>
    <t>Rua Conceição da Paraíba</t>
  </si>
  <si>
    <t>Rua Entre-Rios de Minas</t>
  </si>
  <si>
    <t>Rua Ermelinda Gonçalves Vaders</t>
  </si>
  <si>
    <t>Rua Francisco Xavier Cabral</t>
  </si>
  <si>
    <t>Rua Humberto Vasquez</t>
  </si>
  <si>
    <t>Rua Inácio Preto de Morais</t>
  </si>
  <si>
    <t>Rua Isidoro José Pereira</t>
  </si>
  <si>
    <t>Rua João Calixto</t>
  </si>
  <si>
    <t>Rua Joaquim Nunes Teixeira</t>
  </si>
  <si>
    <t>Rua Josefina Vaders</t>
  </si>
  <si>
    <t>Rua José Marques</t>
  </si>
  <si>
    <t>Rua Manoel Cruz</t>
  </si>
  <si>
    <t>Rua Miguel da Silva</t>
  </si>
  <si>
    <t>Rua São João do Pernambuco</t>
  </si>
  <si>
    <t>Rua Tupancireta</t>
  </si>
  <si>
    <t>Parque Reboucas</t>
  </si>
  <si>
    <t>Rua Canto do Rio Verde</t>
  </si>
  <si>
    <t>Rua Carajeru</t>
  </si>
  <si>
    <t>Rua Carupina</t>
  </si>
  <si>
    <t>Rua Cascado</t>
  </si>
  <si>
    <t>Rua Cauima</t>
  </si>
  <si>
    <t>Rua Cauípe</t>
  </si>
  <si>
    <t>Rua Caúna</t>
  </si>
  <si>
    <t>Rua Celso Ramos</t>
  </si>
  <si>
    <t>Rua Chapada de Minas</t>
  </si>
  <si>
    <t>Rua da Chibata</t>
  </si>
  <si>
    <t>Rua do Chico Nunes</t>
  </si>
  <si>
    <t>Rua Cristian Berard</t>
  </si>
  <si>
    <t>Rua Domingos Ataide</t>
  </si>
  <si>
    <t>Rua João Simões de Souza</t>
  </si>
  <si>
    <t>Rua Nelson Gama de Oliveira</t>
  </si>
  <si>
    <t>Rua Silva Xavier</t>
  </si>
  <si>
    <t>Rua Aureliano Farias Arantes</t>
  </si>
  <si>
    <t>Rua Eliza Pompeu de Oliveira</t>
  </si>
  <si>
    <t>Rua Laide Barbosa da Silva</t>
  </si>
  <si>
    <t>Rua Sebastião José da Costa</t>
  </si>
  <si>
    <t>Rua Maria Candido Madalena</t>
  </si>
  <si>
    <t>Rua Cambirisa</t>
  </si>
  <si>
    <t>Rua Carajuva</t>
  </si>
  <si>
    <t>Rua Carlos Magalhães</t>
  </si>
  <si>
    <t>Rua Carvaxi</t>
  </si>
  <si>
    <t>Rua Castanho Mirim</t>
  </si>
  <si>
    <t>Rua Cimbres</t>
  </si>
  <si>
    <t>Rua Cinco Irmãos</t>
  </si>
  <si>
    <t>Avenida Cinquentenário</t>
  </si>
  <si>
    <t>Rua Clemente Rocha</t>
  </si>
  <si>
    <t>Rua Cliza</t>
  </si>
  <si>
    <t>Rua Clodoaldo Pedroso</t>
  </si>
  <si>
    <t>Rua Clodomiro de Oliveira</t>
  </si>
  <si>
    <t>Rua Gil Simões da Costa</t>
  </si>
  <si>
    <t>Jardim São Roque</t>
  </si>
  <si>
    <t>Rua Adolfo Meyer</t>
  </si>
  <si>
    <t>Jardim Ingá</t>
  </si>
  <si>
    <t>Rua Agéladas</t>
  </si>
  <si>
    <t>Rua Alcamene</t>
  </si>
  <si>
    <t>Rua Alexandre Bening</t>
  </si>
  <si>
    <t>Rua Baugin</t>
  </si>
  <si>
    <t>Rua Cariutaba</t>
  </si>
  <si>
    <t>Rua Carolina Rosati</t>
  </si>
  <si>
    <t>Rua Castelar de Carvalho</t>
  </si>
  <si>
    <t>Rua Chinigua</t>
  </si>
  <si>
    <t>Rua Clara Aurora</t>
  </si>
  <si>
    <t>Rua Guilherme Magalhães</t>
  </si>
  <si>
    <t>Rua Henrique Berlaze</t>
  </si>
  <si>
    <t>Rua Jean Borlin</t>
  </si>
  <si>
    <t>Rua Mário Linhares</t>
  </si>
  <si>
    <t>Rua Paulo Hankar</t>
  </si>
  <si>
    <t>Rua Professor Luís Magalhães de Araújo</t>
  </si>
  <si>
    <t>Rua Vicente Fabrizi</t>
  </si>
  <si>
    <t>Rua Comediante Zacarias</t>
  </si>
  <si>
    <t>Rua Horto das Flores</t>
  </si>
  <si>
    <t>Rua Comediante Mussum</t>
  </si>
  <si>
    <t>Rua Primo Casale</t>
  </si>
  <si>
    <t>Chácara Pirajussara</t>
  </si>
  <si>
    <t>Rua Agha Mirak</t>
  </si>
  <si>
    <t>Rua Agostino Di Giovanni</t>
  </si>
  <si>
    <t>Rua Balduíno Biasoli</t>
  </si>
  <si>
    <t>Rua Castelândia</t>
  </si>
  <si>
    <t>Rua Chambuiaco</t>
  </si>
  <si>
    <t>Rua Dom João Batista da Costa</t>
  </si>
  <si>
    <t>Jardim Morro Verde</t>
  </si>
  <si>
    <t>Rua Doutor Brasílio Rodrigues dos Santos</t>
  </si>
  <si>
    <t>Avenida Doutor João Guimarães</t>
  </si>
  <si>
    <t>Avenida Engenheiro Saraiva de Oliveira</t>
  </si>
  <si>
    <t>Rua Francisco Fernandes</t>
  </si>
  <si>
    <t>Rua José de Noronha</t>
  </si>
  <si>
    <t>Rua Mário Augusto de Freitas</t>
  </si>
  <si>
    <t>Rua São Virgílio</t>
  </si>
  <si>
    <t xml:space="preserve">Avenida Doutor João Guimarães, 699 </t>
  </si>
  <si>
    <t>Rua José Félix</t>
  </si>
  <si>
    <t>Rua Antônio Romeu Neto</t>
  </si>
  <si>
    <t>Avenida Antônio de Salles Penteado</t>
  </si>
  <si>
    <t>Rua Coronel Junqueira Franco</t>
  </si>
  <si>
    <t>Rua Eduardo Vitorino</t>
  </si>
  <si>
    <t>Avenida João Caiaffa</t>
  </si>
  <si>
    <t>Rua José Brotero</t>
  </si>
  <si>
    <t>Rua José de Almeida Soares</t>
  </si>
  <si>
    <t>Rua Pinto Serva</t>
  </si>
  <si>
    <t>Rua Vicente César</t>
  </si>
  <si>
    <t>Vila Olga</t>
  </si>
  <si>
    <t>Rua Doutor Alberto Sarmento</t>
  </si>
  <si>
    <t>Jardim Jamaica</t>
  </si>
  <si>
    <t>Rua Alves dos Santos</t>
  </si>
  <si>
    <t>Rua Doutor Marinho de Andrade</t>
  </si>
  <si>
    <t>Jardim Nadir</t>
  </si>
  <si>
    <t>Rua Francisco José Sales</t>
  </si>
  <si>
    <t>Rua Doutor Francisco Salles Gomes Júnior</t>
  </si>
  <si>
    <t>Rua Doutor Nelson de Souza Campos</t>
  </si>
  <si>
    <t>Rua Nestor dos Santos Lima</t>
  </si>
  <si>
    <t>Rua Padre Correia de Almeida</t>
  </si>
  <si>
    <t>Rua Professor Indalécio de Melo</t>
  </si>
  <si>
    <t>Rua Doutor Rabelo do Amaral</t>
  </si>
  <si>
    <t>Rua Silvino Machado</t>
  </si>
  <si>
    <t>Residencial Morumbi</t>
  </si>
  <si>
    <t>Rua Alice Gonsalves</t>
  </si>
  <si>
    <t>Rua Wilson Moreira da Costa</t>
  </si>
  <si>
    <t>Rua Jornalista Victor Paladino</t>
  </si>
  <si>
    <t>Rua Octávio Vidal de Azevedo</t>
  </si>
  <si>
    <t>Rua Paulo Brebal do Valle Júnior</t>
  </si>
  <si>
    <t>Rua Tadashi Sakurai</t>
  </si>
  <si>
    <t>Avenida General Ênio Pimentel da Silveira</t>
  </si>
  <si>
    <t>Rua Antônio Carlos Salles Filho</t>
  </si>
  <si>
    <t>Jardim das Palmas</t>
  </si>
  <si>
    <t>Rua André de Andrade</t>
  </si>
  <si>
    <t>Rua Antônio Garcia Moya</t>
  </si>
  <si>
    <t>Rua Charles D'Aviler</t>
  </si>
  <si>
    <t>Jardim Novo Taboão</t>
  </si>
  <si>
    <t>Rua Ciro Maia de Carvalho</t>
  </si>
  <si>
    <t>Rua Francisco de Sales</t>
  </si>
  <si>
    <t>Rua Joaquim Roseira</t>
  </si>
  <si>
    <t>Rua José Maria Pinto Zilli</t>
  </si>
  <si>
    <t>Rua Manoel Antônio</t>
  </si>
  <si>
    <t>Rua Manoel Filinto Gomes</t>
  </si>
  <si>
    <t>Viela Vista Alegre</t>
  </si>
  <si>
    <t>Viela Boa Vista</t>
  </si>
  <si>
    <t>Rua Miguel Masi Neto</t>
  </si>
  <si>
    <t>Rua Sílvio Delmar Hollenbach</t>
  </si>
  <si>
    <t>Travessa Rio Jordão</t>
  </si>
  <si>
    <t>Rua Matriz de Camaragibe</t>
  </si>
  <si>
    <t>Rua Salinas da Margarida</t>
  </si>
  <si>
    <t>Super Quadra Morumbi</t>
  </si>
  <si>
    <t>Avenida Marechal Juarez Távora - até 529/530</t>
  </si>
  <si>
    <t>Avenida Marechal Juarez Távora - de 531/532 ao fim</t>
  </si>
  <si>
    <t>Rua Padre Aristides Greve</t>
  </si>
  <si>
    <t>Rua Benedito Faber</t>
  </si>
  <si>
    <t>Praça Caraí-Passo</t>
  </si>
  <si>
    <t>Vila Praia</t>
  </si>
  <si>
    <t>Rua do Chacorore</t>
  </si>
  <si>
    <t>Rua Custódio Pereira</t>
  </si>
  <si>
    <t>Rua Custódio Soares</t>
  </si>
  <si>
    <t>Rua David Romero Pare</t>
  </si>
  <si>
    <t>Rua Diogo Pereira</t>
  </si>
  <si>
    <t>Rua Dom Paulo Rolim Loureiro</t>
  </si>
  <si>
    <t>Rua Desembargador Almeida Pires</t>
  </si>
  <si>
    <t>Rua Desembargador Artur Whitaker</t>
  </si>
  <si>
    <t>Rua Doutor Carlos Henrique Liberalli</t>
  </si>
  <si>
    <t>Rua Doutor César Salgado</t>
  </si>
  <si>
    <t>Rua Doutor Décio Ferraz Alvim</t>
  </si>
  <si>
    <t>Rua Duque de Palmela</t>
  </si>
  <si>
    <t>Rua Faustino da Silva</t>
  </si>
  <si>
    <t>Viela Faustino Silva</t>
  </si>
  <si>
    <t>Rua Francisco Viana</t>
  </si>
  <si>
    <t>Rua Heitor de Souza Pinheiro</t>
  </si>
  <si>
    <t>Rua Irineu Gallo</t>
  </si>
  <si>
    <t>Rua Jean Aubert</t>
  </si>
  <si>
    <t>Rua José Arzão</t>
  </si>
  <si>
    <t>Rua José Branco de Miranda</t>
  </si>
  <si>
    <t>Rua José dos Santos Júnior</t>
  </si>
  <si>
    <t>Rua José Pinto Antunes</t>
  </si>
  <si>
    <t>Rua Maximino Maciel</t>
  </si>
  <si>
    <t>Rua Ministro Guimarães</t>
  </si>
  <si>
    <t>Rua Pedro Gomes da Costa</t>
  </si>
  <si>
    <t>Rua Professor Raul Votta</t>
  </si>
  <si>
    <t>Rua Raul Telles Rudge</t>
  </si>
  <si>
    <t>Rua Renea Ferreira de Castilho</t>
  </si>
  <si>
    <t>Rua Sebastiana da Cunha Bueno</t>
  </si>
  <si>
    <t>Rua Sebastião Falconi</t>
  </si>
  <si>
    <t>Jardim Ruth</t>
  </si>
  <si>
    <t>Viela Falconi</t>
  </si>
  <si>
    <t>Jardim Maria Duarte</t>
  </si>
  <si>
    <t>Rua Sargento José André da Mota</t>
  </si>
  <si>
    <t>Estrada dos Mirandas - de 151/152 ao fim</t>
  </si>
  <si>
    <t>Travessa Mirassol</t>
  </si>
  <si>
    <t>Rua Taboas</t>
  </si>
  <si>
    <t>Viela Olaria</t>
  </si>
  <si>
    <t>Viela São Damião</t>
  </si>
  <si>
    <t>Rua Aba Soihet</t>
  </si>
  <si>
    <t>Rua Antônio Cabral</t>
  </si>
  <si>
    <t>Rua Caboclinho</t>
  </si>
  <si>
    <t>Rua Canatiba</t>
  </si>
  <si>
    <t>Rua Capanari</t>
  </si>
  <si>
    <t>Rua Capanezinho</t>
  </si>
  <si>
    <t>Rua Caraibuna</t>
  </si>
  <si>
    <t>Rua Caratuba</t>
  </si>
  <si>
    <t>Rua Carlos Eguia</t>
  </si>
  <si>
    <t>Travessa Carlos Salsedo</t>
  </si>
  <si>
    <t>Rua Carum</t>
  </si>
  <si>
    <t>Vila Analia</t>
  </si>
  <si>
    <t>Rua Chico Mana</t>
  </si>
  <si>
    <t>Rua Chico Vicente</t>
  </si>
  <si>
    <t>Rua Domingos Alejo</t>
  </si>
  <si>
    <t>Rua Domingos de Meira</t>
  </si>
  <si>
    <t>Rua Isaac Herbst</t>
  </si>
  <si>
    <t>Parque Jardim Mirassol</t>
  </si>
  <si>
    <t>Rua Jarbas Ribeiro de Oliveira</t>
  </si>
  <si>
    <t>Rua Joaquim de Magalhães</t>
  </si>
  <si>
    <t>Rua José Fontes</t>
  </si>
  <si>
    <t>Rua José Laborim</t>
  </si>
  <si>
    <t>Rua José Roberto Pereira da Silva</t>
  </si>
  <si>
    <t>Travessa Luciano Xavier dos Santos</t>
  </si>
  <si>
    <t>Rua Luísa Beck Silva</t>
  </si>
  <si>
    <t>Rua Manoel de Sá Couto</t>
  </si>
  <si>
    <t>Estrada dos Mirandas - até 149/150</t>
  </si>
  <si>
    <t>Rua Roberto Bacchi</t>
  </si>
  <si>
    <t>Umarizal</t>
  </si>
  <si>
    <t>Rua Calógeras</t>
  </si>
  <si>
    <t>Rua Caranandina</t>
  </si>
  <si>
    <t>Rua Cibaúma</t>
  </si>
  <si>
    <t>Rua Eçaúna</t>
  </si>
  <si>
    <t>Rua Flama</t>
  </si>
  <si>
    <t>Rua Guaramembé</t>
  </si>
  <si>
    <t>Jardim Umarizal</t>
  </si>
  <si>
    <t>Rua Jaracatia - até 599/600</t>
  </si>
  <si>
    <t>Rua Jaracatia - de 601/602 ao fim</t>
  </si>
  <si>
    <t>Rua Napopé</t>
  </si>
  <si>
    <t xml:space="preserve">Rua Jaracatia, 859 </t>
  </si>
  <si>
    <t xml:space="preserve">Rua Jaracatia, 615 </t>
  </si>
  <si>
    <t xml:space="preserve">Rua Jaracatia, 431 </t>
  </si>
  <si>
    <t>Avenida Anacé</t>
  </si>
  <si>
    <t>Rua Canamari</t>
  </si>
  <si>
    <t>Rua Guida Cardoso</t>
  </si>
  <si>
    <t>Rua Higuarana</t>
  </si>
  <si>
    <t>Rua Itamanduaba</t>
  </si>
  <si>
    <t>Rua Lagoa Branca</t>
  </si>
  <si>
    <t>Rua Ocapeguara</t>
  </si>
  <si>
    <t>Rua Subaé</t>
  </si>
  <si>
    <t>Rua Vicente Navarro</t>
  </si>
  <si>
    <t>Rua Adalgisa Guedes de Lima</t>
  </si>
  <si>
    <t>Rua Andréa de Firenze</t>
  </si>
  <si>
    <t>Rua Astolphina Duarte do Páteo</t>
  </si>
  <si>
    <t>Rua Carabinani</t>
  </si>
  <si>
    <t>Rua Caranapatuba</t>
  </si>
  <si>
    <t>Vila Nova Pirajussara</t>
  </si>
  <si>
    <t>Rua Caratatina</t>
  </si>
  <si>
    <t>Rua Catiara</t>
  </si>
  <si>
    <t>Rua Geraldo de Oliveira</t>
  </si>
  <si>
    <t>Rua Catoeiro</t>
  </si>
  <si>
    <t>Rua Cauaburi</t>
  </si>
  <si>
    <t>Rua Cavera</t>
  </si>
  <si>
    <t>Rua Caxinava</t>
  </si>
  <si>
    <t>Rua Chapena</t>
  </si>
  <si>
    <t>Rua Cicanta</t>
  </si>
  <si>
    <t>Rua Citrolândia</t>
  </si>
  <si>
    <t>Rua Claraiba</t>
  </si>
  <si>
    <t>Rua Clarimundo Gonçalves</t>
  </si>
  <si>
    <t>Rua Coatinga</t>
  </si>
  <si>
    <t>Avenida das Colmeias</t>
  </si>
  <si>
    <t>Rua Coronel Domingos Quirino Ferreira</t>
  </si>
  <si>
    <t>Rua Doutor Hugo Lacorte Vitale</t>
  </si>
  <si>
    <t>Rua Egydio Martins da Costa</t>
  </si>
  <si>
    <t>Rua João Baptista Marzotto</t>
  </si>
  <si>
    <t>Rua Juacema</t>
  </si>
  <si>
    <t>Jardim Roni</t>
  </si>
  <si>
    <t>Rua Luís de Aranda</t>
  </si>
  <si>
    <t>Rua Maniçoba</t>
  </si>
  <si>
    <t>Praça Marília</t>
  </si>
  <si>
    <t>Rua Quipá</t>
  </si>
  <si>
    <t>Rua Rony</t>
  </si>
  <si>
    <t>Jardim Ana Maria</t>
  </si>
  <si>
    <t>Rua Amador de Medeiros</t>
  </si>
  <si>
    <t>Rua Ambrósio Mendes</t>
  </si>
  <si>
    <t>Rua Antônio Saporito Bico</t>
  </si>
  <si>
    <t>Rua Bernardo de Matos</t>
  </si>
  <si>
    <t>Rua Capitão Fredo</t>
  </si>
  <si>
    <t>Rua Caracuí</t>
  </si>
  <si>
    <t>Rua Carlos Marinho</t>
  </si>
  <si>
    <t>Rua Chandless</t>
  </si>
  <si>
    <t>Pirajussara</t>
  </si>
  <si>
    <t>Rua Clementino Cunha</t>
  </si>
  <si>
    <t>Rua Diogo Martins</t>
  </si>
  <si>
    <t>Rua Doroti Sanches</t>
  </si>
  <si>
    <t>Rua Doutor Anastácio do Bonsucesso</t>
  </si>
  <si>
    <t>Rua Ester Akerman</t>
  </si>
  <si>
    <t>Rua Gaspar de Meneses</t>
  </si>
  <si>
    <t>Rua Gervásio dos Santos</t>
  </si>
  <si>
    <t>Rua Guilherme Mainard</t>
  </si>
  <si>
    <t>Rua Jorge Soares de Macedo</t>
  </si>
  <si>
    <t>Rua Lourenço Saporito</t>
  </si>
  <si>
    <t>Rua Luiz Bianconi</t>
  </si>
  <si>
    <t>Rua Luís de Magalhães</t>
  </si>
  <si>
    <t>Rua Maria Isabel de Medeiros</t>
  </si>
  <si>
    <t>Rua Paulo Gomiero</t>
  </si>
  <si>
    <t>Rua Pedro Rodrigues Marques</t>
  </si>
  <si>
    <t>Rua Simão Fernandes Madeira</t>
  </si>
  <si>
    <t>Rua Tetsuko Kanai</t>
  </si>
  <si>
    <t>Rua Zinda Gambagorte de Franceschi</t>
  </si>
  <si>
    <t xml:space="preserve">Rua Diogo Martins, 650 </t>
  </si>
  <si>
    <t>Jardim Catanduva</t>
  </si>
  <si>
    <t>Rua Alberto Nagib Rizkallah</t>
  </si>
  <si>
    <t>Rua Arnaldo D'Ávila Florence</t>
  </si>
  <si>
    <t>Rua Austro Costa</t>
  </si>
  <si>
    <t>Rua Brandino Francisco Genovesi</t>
  </si>
  <si>
    <t>Praça Cristóvão de Morais</t>
  </si>
  <si>
    <t>Rua Desembargador Alceu Cordeiro Fernandes</t>
  </si>
  <si>
    <t>Rua Doutor Cleante Semeghini Júnior</t>
  </si>
  <si>
    <t>Rua Doutor Phelippe Nagi Haddad</t>
  </si>
  <si>
    <t>Rua Eliane Araújo Neves</t>
  </si>
  <si>
    <t>Rua Fontelo</t>
  </si>
  <si>
    <t>Rua Franklin Ribeiro de Almeida</t>
  </si>
  <si>
    <t>Rua Giottino</t>
  </si>
  <si>
    <t>Rua Heitor Gouvea</t>
  </si>
  <si>
    <t>Rua Major João Vicente Ferreira</t>
  </si>
  <si>
    <t>Rua Maria de Lourdes Salomão</t>
  </si>
  <si>
    <t>Rua Nestor Homem de Melo</t>
  </si>
  <si>
    <t>Praça Terras de Bouro</t>
  </si>
  <si>
    <t>Rua Torre de Marfim</t>
  </si>
  <si>
    <t>Rua Veloso de Barbuda</t>
  </si>
  <si>
    <t>Jardim Martinica</t>
  </si>
  <si>
    <t xml:space="preserve">Rua Eliane Araújo Neves, 150 </t>
  </si>
  <si>
    <t>Jardim Samara</t>
  </si>
  <si>
    <t>Rua Thomaz Mazzoni</t>
  </si>
  <si>
    <t>Rua Aurélio Belotti Junior</t>
  </si>
  <si>
    <t>Rua Celso Mesquita Leite</t>
  </si>
  <si>
    <t>Rua Gilson Rocha Pitta</t>
  </si>
  <si>
    <t>Rua Ítalo Betarello</t>
  </si>
  <si>
    <t>Rua Jornalista José Leite Pinto</t>
  </si>
  <si>
    <t>Rua Kunito Miyasaka</t>
  </si>
  <si>
    <t>Rua Mário Neme</t>
  </si>
  <si>
    <t>Rua Roberto Sampaio Penna</t>
  </si>
  <si>
    <t>Rua Roque de Mingo</t>
  </si>
  <si>
    <t>Jardim Faria Lima</t>
  </si>
  <si>
    <t>Rua Afonso Lopes de Almeida</t>
  </si>
  <si>
    <t>Rua Benedita da Silva Pinto</t>
  </si>
  <si>
    <t>Rua Dolores Coelho</t>
  </si>
  <si>
    <t>Rua Doutor Carlos Motta Pinto</t>
  </si>
  <si>
    <t>Rua Eusébio de Matos</t>
  </si>
  <si>
    <t>Rua Flor da Terra</t>
  </si>
  <si>
    <t>Rua Francisco Bayeu</t>
  </si>
  <si>
    <t>Rua Francisco Collantes</t>
  </si>
  <si>
    <t>Rua Frei Jerônimo da Graça</t>
  </si>
  <si>
    <t>Rua Garcia de Abranches</t>
  </si>
  <si>
    <t>Rua Lendas do Sul</t>
  </si>
  <si>
    <t>Rua Luiza de Castro Nascimento</t>
  </si>
  <si>
    <t>Avenida Amadeu da Silva Samelo</t>
  </si>
  <si>
    <t>Rua Merandolina Silva Balbino</t>
  </si>
  <si>
    <t>Rua Onésio Garcia</t>
  </si>
  <si>
    <t>Jardim Maria Virginia</t>
  </si>
  <si>
    <t>Rua Vicente Carozza</t>
  </si>
  <si>
    <t>Rua Antônio Lerário</t>
  </si>
  <si>
    <t>Rua Benedito Generoso</t>
  </si>
  <si>
    <t>Rua Doutor Celso Charuri</t>
  </si>
  <si>
    <t>Rua Ernestina Ribeiro Camilo</t>
  </si>
  <si>
    <t>Rua Francisco de Holanda</t>
  </si>
  <si>
    <t>Rua Fuad Jubran</t>
  </si>
  <si>
    <t>Rua Geraldo Leite dos Santos</t>
  </si>
  <si>
    <t>Rua Henrique Coube</t>
  </si>
  <si>
    <t>Rua Ireno Lopes Fragoso</t>
  </si>
  <si>
    <t>Rua Jisiti Noda</t>
  </si>
  <si>
    <t>Rua João Baptista de Camargo</t>
  </si>
  <si>
    <t>Rua Jorge Jubran</t>
  </si>
  <si>
    <t>Rua José Miguel Castello</t>
  </si>
  <si>
    <t>Rua Luiz Paulucci Neto</t>
  </si>
  <si>
    <t>Rua Manoel Castro</t>
  </si>
  <si>
    <t>Rua Mário Maia</t>
  </si>
  <si>
    <t>Rua Norival Lacerda</t>
  </si>
  <si>
    <t>Rua Tambaqui</t>
  </si>
  <si>
    <t>Rua Tarcísio de Jubileu Maia</t>
  </si>
  <si>
    <t>Rua João Brasilino dos Santos</t>
  </si>
  <si>
    <t>Praça Miguel Ambiela</t>
  </si>
  <si>
    <t>Jardim Campo Limpo</t>
  </si>
  <si>
    <t>Rua Cândido Ropero</t>
  </si>
  <si>
    <t>Rua Carlos Alberto Bueno Netto</t>
  </si>
  <si>
    <t>Rua Jacques Hotimsky</t>
  </si>
  <si>
    <t>Jardim Paris</t>
  </si>
  <si>
    <t>Rua João Miguel Fernandes Coelho</t>
  </si>
  <si>
    <t>Rua Luís Oscar de Almeida Maia</t>
  </si>
  <si>
    <t>Rua Nicolas Lancret</t>
  </si>
  <si>
    <t>Rua Otto Koch</t>
  </si>
  <si>
    <t>Rua Alcides Teodoro Santos</t>
  </si>
  <si>
    <t>Rua Carlos Antônio Napion</t>
  </si>
  <si>
    <t>Rua Constantino de Azevedo</t>
  </si>
  <si>
    <t>Rua Diogo Rodrigues</t>
  </si>
  <si>
    <t>Rua Félix Pereira de Castro</t>
  </si>
  <si>
    <t>Rua Francisco Antunes Meira</t>
  </si>
  <si>
    <t>Rua Francisco Barriga de Souza</t>
  </si>
  <si>
    <t>Rua Francisco Duarte Malha</t>
  </si>
  <si>
    <t>Rua Jaime Alves de Medeiros</t>
  </si>
  <si>
    <t>Rua Jereré</t>
  </si>
  <si>
    <t>Rua João da Cunha Vasconcelos</t>
  </si>
  <si>
    <t>Rua João Pires Antunes</t>
  </si>
  <si>
    <t>Rua Joaquim Xavier Curado</t>
  </si>
  <si>
    <t>Rua José Teixeira Barreto</t>
  </si>
  <si>
    <t>Rua Adolfo Bastian</t>
  </si>
  <si>
    <t>Travessa Domênico Obizzi</t>
  </si>
  <si>
    <t>Rua Luís Morales</t>
  </si>
  <si>
    <t>Rua Manoel José do Nascimento</t>
  </si>
  <si>
    <t>Rua Mansores</t>
  </si>
  <si>
    <t>Rua Manuel Lopes de Siqueira</t>
  </si>
  <si>
    <t>Rua Marujada</t>
  </si>
  <si>
    <t>Rua Maurício de Medeiros</t>
  </si>
  <si>
    <t>Rua Natalício Costa Frazão</t>
  </si>
  <si>
    <t>Avenida Professor Oscar Campiglia</t>
  </si>
  <si>
    <t>Rua Salvador José da Silva</t>
  </si>
  <si>
    <t>Rua Sebastião Jacinto de Lima</t>
  </si>
  <si>
    <t>Rua Sebastião Martins Pereira</t>
  </si>
  <si>
    <t>Rua Simão Rodrigues Henriques</t>
  </si>
  <si>
    <t>Travessa Torre Vermelha</t>
  </si>
  <si>
    <t>Jardim Piracuama</t>
  </si>
  <si>
    <t>Rua Sancho Garcia</t>
  </si>
  <si>
    <t>Rua Afonso Dias</t>
  </si>
  <si>
    <t>Rua Áurea da Gama</t>
  </si>
  <si>
    <t>Rua Domenico Baleti</t>
  </si>
  <si>
    <t>Rua Domingos Alves</t>
  </si>
  <si>
    <t>Rua Domingos Luís Grou</t>
  </si>
  <si>
    <t>Rua Estevão Sanviti</t>
  </si>
  <si>
    <t>Rua Eugênio Pradez</t>
  </si>
  <si>
    <t>Jardim Santa Efigênia</t>
  </si>
  <si>
    <t>Rua Eusébio da Costa Dourado</t>
  </si>
  <si>
    <t>Rua Figueira do Egito</t>
  </si>
  <si>
    <t>Rua Forte da Barra</t>
  </si>
  <si>
    <t>Rua Francisco Gonzaga</t>
  </si>
  <si>
    <t>Rua Gaspar Coqueiro</t>
  </si>
  <si>
    <t>Chácara Nossa Senhora do Bom Conselho</t>
  </si>
  <si>
    <t>Travessa Grande Amor</t>
  </si>
  <si>
    <t>Rua Guilherme Vokurka</t>
  </si>
  <si>
    <t>Rua Gustavo Paiva</t>
  </si>
  <si>
    <t>Travessa Imagens do Nordeste</t>
  </si>
  <si>
    <t>Rua João Rodrigues de Moura</t>
  </si>
  <si>
    <t>Rua Lira Cearense</t>
  </si>
  <si>
    <t>Travessa Luz da Natureza</t>
  </si>
  <si>
    <t>Rua Nossa Senhora do Bom Conselho</t>
  </si>
  <si>
    <t>Rua Pétalas</t>
  </si>
  <si>
    <t>Rua Roseira Velha</t>
  </si>
  <si>
    <t>Rua Jordão Gouvea</t>
  </si>
  <si>
    <t>Rua Thereza Saliba</t>
  </si>
  <si>
    <t>Campo Limpo</t>
  </si>
  <si>
    <t>Rua do Repicar dos Sinos</t>
  </si>
  <si>
    <t xml:space="preserve">Rua Estevão Sanviti, 140 </t>
  </si>
  <si>
    <t xml:space="preserve">Rua Lira Cearense, 369 </t>
  </si>
  <si>
    <t xml:space="preserve">Rua Lira Cearense, 96 </t>
  </si>
  <si>
    <t xml:space="preserve">Rua Lira Cearense, 400 </t>
  </si>
  <si>
    <t xml:space="preserve">Rua Lira Cearense, 436 </t>
  </si>
  <si>
    <t xml:space="preserve">Rua Lira Cearense, 349 </t>
  </si>
  <si>
    <t xml:space="preserve">Rua Lira Cearense, 348 </t>
  </si>
  <si>
    <t xml:space="preserve">Rua Lira Cearense, 190 </t>
  </si>
  <si>
    <t xml:space="preserve">Rua Nossa Senhora do Bom Conselho, 299 </t>
  </si>
  <si>
    <t xml:space="preserve">Rua Nossa Senhora do Bom Conselho, 351 </t>
  </si>
  <si>
    <t xml:space="preserve">Rua Nossa Senhora do Bom Conselho, 439 </t>
  </si>
  <si>
    <t xml:space="preserve">Rua Nossa Senhora do Bom Conselho, 443 </t>
  </si>
  <si>
    <t xml:space="preserve">Rua Nossa Senhora do Bom Conselho, 320 </t>
  </si>
  <si>
    <t xml:space="preserve">Rua Nossa Senhora do Bom Conselho, 853 </t>
  </si>
  <si>
    <t xml:space="preserve">Rua Nossa Senhora do Bom Conselho, 300 </t>
  </si>
  <si>
    <t xml:space="preserve">Rua Nossa Senhora do Bom Conselho, 309 </t>
  </si>
  <si>
    <t xml:space="preserve">Rua Nossa Senhora do Bom Conselho, 304 </t>
  </si>
  <si>
    <t xml:space="preserve">Rua Nossa Senhora do Bom Conselho, 310 </t>
  </si>
  <si>
    <t>Jardim Olinda</t>
  </si>
  <si>
    <t>Rua Alessandro Algardi</t>
  </si>
  <si>
    <t>Rua Campeche</t>
  </si>
  <si>
    <t>Rua Campos Elísios</t>
  </si>
  <si>
    <t>Rua Canori</t>
  </si>
  <si>
    <t>Rua Capitão Vasconcelos</t>
  </si>
  <si>
    <t>Rua Capoeirana</t>
  </si>
  <si>
    <t>Rua Carualina</t>
  </si>
  <si>
    <t>Rua Cigarra</t>
  </si>
  <si>
    <t>Rua Cintra Pimentel</t>
  </si>
  <si>
    <t>Rua Claretiana</t>
  </si>
  <si>
    <t>Rua Ituna</t>
  </si>
  <si>
    <t>Rua João Dias de Vergara</t>
  </si>
  <si>
    <t xml:space="preserve">Rua Canori, 190 </t>
  </si>
  <si>
    <t>Jardim Itamaraty</t>
  </si>
  <si>
    <t xml:space="preserve">Rua Capoeirana, 10 </t>
  </si>
  <si>
    <t>Rua Alexandre Biagio</t>
  </si>
  <si>
    <t>Rua Caraíva</t>
  </si>
  <si>
    <t>Rua Carandazinho</t>
  </si>
  <si>
    <t>Rua Cardoso Moreira</t>
  </si>
  <si>
    <t>Rua Casimiro</t>
  </si>
  <si>
    <t>Rua Catarina Guimarães</t>
  </si>
  <si>
    <t>Rua Catua</t>
  </si>
  <si>
    <t>Rua Catuira</t>
  </si>
  <si>
    <t>Rua Ceresópolis</t>
  </si>
  <si>
    <t>Travessa Banhado da Luz</t>
  </si>
  <si>
    <t>Rua Chico Lupiã</t>
  </si>
  <si>
    <t>Rua Chimarrão</t>
  </si>
  <si>
    <t>Rua Professora Nina Stocco - até 559/560</t>
  </si>
  <si>
    <t>Rua Professora Nina Stocco - de 561/562 ao fim</t>
  </si>
  <si>
    <t>Travessa Floresta</t>
  </si>
  <si>
    <t>Travessa Maria de Jesus</t>
  </si>
  <si>
    <t>Travessa Suzano</t>
  </si>
  <si>
    <t>Travessa Santa Terezinha</t>
  </si>
  <si>
    <t>Travessa Sagrado Coração</t>
  </si>
  <si>
    <t>Travessa Padre Justino</t>
  </si>
  <si>
    <t>Travessa Santa Helena</t>
  </si>
  <si>
    <t>Travessa João Paulo II</t>
  </si>
  <si>
    <t>Travessa Natal</t>
  </si>
  <si>
    <t>Travessa São Judas</t>
  </si>
  <si>
    <t>Travessa Primavera</t>
  </si>
  <si>
    <t>Rua Antônio Caldas</t>
  </si>
  <si>
    <t>Rua Antônio Gomes Correa</t>
  </si>
  <si>
    <t>Rua Antônio Siqueira de Mendonça</t>
  </si>
  <si>
    <t>Rua Berco Udler</t>
  </si>
  <si>
    <t>Rua Domingos de Góes</t>
  </si>
  <si>
    <t>Rua Doutor Renato Bueno Neto</t>
  </si>
  <si>
    <t>Rua Francisco Martins Bonilha</t>
  </si>
  <si>
    <t>Rua Frei Martinho Burnier</t>
  </si>
  <si>
    <t>Rua Gaspar Correa</t>
  </si>
  <si>
    <t>Rua Gaspar de Carvajal</t>
  </si>
  <si>
    <t>Rua Giovanni Amadeo</t>
  </si>
  <si>
    <t>Rua João Alphonsus</t>
  </si>
  <si>
    <t>Rua João de Siqueira Ferrão</t>
  </si>
  <si>
    <t>Rua João Franco Lima</t>
  </si>
  <si>
    <t>Rua João Pais Rodrigues</t>
  </si>
  <si>
    <t>Rua Jorge Ozi</t>
  </si>
  <si>
    <t>Rua Manoel Grandini Casquel</t>
  </si>
  <si>
    <t>Rua Manuel Bicudo</t>
  </si>
  <si>
    <t>Rua Manuel Ribeiro de Azevedo</t>
  </si>
  <si>
    <t>Rua Miguel Camargo</t>
  </si>
  <si>
    <t>Rua Osman Lins</t>
  </si>
  <si>
    <t>Avenida Padre Adolfo Kolping</t>
  </si>
  <si>
    <t>Rua Pedro Jácome Vieira</t>
  </si>
  <si>
    <t>Rua Sérgio Porto</t>
  </si>
  <si>
    <t>Praça Alexandre Vannucchi Leme</t>
  </si>
  <si>
    <t xml:space="preserve">Rua Professora Nina Stocco, 1098 </t>
  </si>
  <si>
    <t xml:space="preserve">Rua Professora Nina Stocco, 596 </t>
  </si>
  <si>
    <t>Parque Regina</t>
  </si>
  <si>
    <t>Rua Curumim</t>
  </si>
  <si>
    <t>Rua Ferreira Laje</t>
  </si>
  <si>
    <t>Rua Franklin Dória</t>
  </si>
  <si>
    <t>Rua James Ensor</t>
  </si>
  <si>
    <t>Rua Nuno Gonçalves</t>
  </si>
  <si>
    <t>Rua Vicenzo Danti</t>
  </si>
  <si>
    <t>Rua Antônio Velasco</t>
  </si>
  <si>
    <t>Avenida Andréa Pisano</t>
  </si>
  <si>
    <t>Rua Bernardo Correia Leitão</t>
  </si>
  <si>
    <t>Rua Cristóvão da Costa</t>
  </si>
  <si>
    <t>Rua Eugênio Ribeiro</t>
  </si>
  <si>
    <t>Rua Geraldo Cubas Ferreira</t>
  </si>
  <si>
    <t>Rua Gonçalo Mendes de Elvas</t>
  </si>
  <si>
    <t>Rua Inácio Manuel Tourinho</t>
  </si>
  <si>
    <t>Praça João Pais Málio</t>
  </si>
  <si>
    <t>Rua Manuel Castanho</t>
  </si>
  <si>
    <t>Rua Manuel da Rocha Rajão</t>
  </si>
  <si>
    <t>Rua Nelson Brissac</t>
  </si>
  <si>
    <t>Rua Andréa Appiani</t>
  </si>
  <si>
    <t>Rua Cataquena</t>
  </si>
  <si>
    <t>Rua Catauara</t>
  </si>
  <si>
    <t>Rua Cauá</t>
  </si>
  <si>
    <t>Rua Cauaxi</t>
  </si>
  <si>
    <t>Rua Cearuni</t>
  </si>
  <si>
    <t>Rua Cipolândia</t>
  </si>
  <si>
    <t>Rua Citare</t>
  </si>
  <si>
    <t>Rua Constantino de Oliveira Ledo</t>
  </si>
  <si>
    <t>Rua Fernandes Sarzedas</t>
  </si>
  <si>
    <t>Rua Francisco Soares</t>
  </si>
  <si>
    <t>Rua Valentim de Abreu</t>
  </si>
  <si>
    <t>Rua Antônio José Bastos</t>
  </si>
  <si>
    <t>Rua Antônio Morais</t>
  </si>
  <si>
    <t>Rua Antônio Pinheiro</t>
  </si>
  <si>
    <t>Rua Baltazar Veloso da Silva</t>
  </si>
  <si>
    <t>Rua Dias Diniz</t>
  </si>
  <si>
    <t>Rua Francisco Bicudo Furtado</t>
  </si>
  <si>
    <t>Rua Francisco Jerônimo</t>
  </si>
  <si>
    <t>Rua Gonçalo da Costa Temudo</t>
  </si>
  <si>
    <t>Avenida Leitão da Cunha</t>
  </si>
  <si>
    <t>Rua Manuel de Magalhães</t>
  </si>
  <si>
    <t>Rua Matias Barbosa</t>
  </si>
  <si>
    <t>Rua Melo Coutinho</t>
  </si>
  <si>
    <t>Rua Oliveira Serpa</t>
  </si>
  <si>
    <t>Rua Rodrigues Adorno</t>
  </si>
  <si>
    <t>Rua Zacarias Dias Cortes</t>
  </si>
  <si>
    <t>Praça Francisco Barbosa de Lima</t>
  </si>
  <si>
    <t>Rua Antônio Domingues Galera</t>
  </si>
  <si>
    <t xml:space="preserve">Avenida Leitão da Cunha, 1267 </t>
  </si>
  <si>
    <t>Jardim Eliza</t>
  </si>
  <si>
    <t>Rua Antônio de Quadros</t>
  </si>
  <si>
    <t>Vila Franca</t>
  </si>
  <si>
    <t>Rua Camasati</t>
  </si>
  <si>
    <t>Rua Capo-Erê</t>
  </si>
  <si>
    <t>Rua Caruxa</t>
  </si>
  <si>
    <t>Rua Caubi</t>
  </si>
  <si>
    <t>Praça Cinza</t>
  </si>
  <si>
    <t>Rua Domingos de Brito</t>
  </si>
  <si>
    <t>Rua João Teixeira Ramos</t>
  </si>
  <si>
    <t>Rua Joaquim Felipe Santiago</t>
  </si>
  <si>
    <t>Rua José Ferreira</t>
  </si>
  <si>
    <t>Rua José Pereira Bueno</t>
  </si>
  <si>
    <t>Rua Ledoina Denis Ramires</t>
  </si>
  <si>
    <t>Rua Manuel Moreira de Sá</t>
  </si>
  <si>
    <t>Rua Manuel Pinto</t>
  </si>
  <si>
    <t>Rua Pedro Leolino Mariz</t>
  </si>
  <si>
    <t>Parque Arariba</t>
  </si>
  <si>
    <t>Rua Professor Samuel Barnsley Pessoa</t>
  </si>
  <si>
    <t>Rua Ricardina Campello Fonseca Rodrigues</t>
  </si>
  <si>
    <t>Avenida Sílvio Ribeiro Aragão</t>
  </si>
  <si>
    <t>Rua Viegas Xortes</t>
  </si>
  <si>
    <t>Rua João Maximiano</t>
  </si>
  <si>
    <t>Vila Prel</t>
  </si>
  <si>
    <t>Estrada do Campo Limpo - até 3900 - lado par</t>
  </si>
  <si>
    <t>Estrada do Campo Limpo - até 3899 - lado ímpar</t>
  </si>
  <si>
    <t>Vila Nova das Belezas</t>
  </si>
  <si>
    <t>Rua Roberto Romão de Moraes</t>
  </si>
  <si>
    <t>Rua Afonso Mendes de Estrada</t>
  </si>
  <si>
    <t>Rua Orfeu da Conceição</t>
  </si>
  <si>
    <t>Rua Estevão da Cunha de Abreu</t>
  </si>
  <si>
    <t>Rua Fernandes Málio</t>
  </si>
  <si>
    <t>Rua Fernão Vaz da Costa</t>
  </si>
  <si>
    <t>Praça João Esteves</t>
  </si>
  <si>
    <t>Rua José Antunes Maciel</t>
  </si>
  <si>
    <t>Rua Manuel de Oliveira Falcão</t>
  </si>
  <si>
    <t>Viela Nossa Senhora do Bom Conselho</t>
  </si>
  <si>
    <t>Rua Márcio Akira Miura</t>
  </si>
  <si>
    <t>Rua Piemonte da Borborema</t>
  </si>
  <si>
    <t>Rua Praia de Carreiros</t>
  </si>
  <si>
    <t>Rua Rafael de Proença</t>
  </si>
  <si>
    <t>Rua Sebastião Azevedo</t>
  </si>
  <si>
    <t>Rua Sebastião Dias Manelim</t>
  </si>
  <si>
    <t>Rua Vila Caiz</t>
  </si>
  <si>
    <t>Rua Vilar de Figos</t>
  </si>
  <si>
    <t>Rua Zulmira Cavalheiro Faustino</t>
  </si>
  <si>
    <t>Rua Dueto de Amor</t>
  </si>
  <si>
    <t>Rua Doutor Gabriel Costa</t>
  </si>
  <si>
    <t xml:space="preserve">Estrada do Campo Limpo, 560 </t>
  </si>
  <si>
    <t xml:space="preserve">Estrada do Campo Limpo, 459 Loja 109 a 110 </t>
  </si>
  <si>
    <t>Rua Primaveras de Amor</t>
  </si>
  <si>
    <t>Rua Adolfo Campos de Araújo</t>
  </si>
  <si>
    <t>Rua Antônio Eduardo Ramalho</t>
  </si>
  <si>
    <t>Rua Balbina Maria Gomes</t>
  </si>
  <si>
    <t>Rua Carlos Leite dos Santos</t>
  </si>
  <si>
    <t>Praça Cunhambira</t>
  </si>
  <si>
    <t>Rua Dario Mecatti</t>
  </si>
  <si>
    <t>Rua Doutor Abelardo da Cunha Lobo</t>
  </si>
  <si>
    <t>Rua Doutor Paulo José Fonseca</t>
  </si>
  <si>
    <t>Rua Fim de Primavera</t>
  </si>
  <si>
    <t>Rua Caio Graco da Silva Prado</t>
  </si>
  <si>
    <t>Rua Caio Graco da Silva Prados</t>
  </si>
  <si>
    <t>Rua Francisco Pio de Melo</t>
  </si>
  <si>
    <t>Rua Hipólito José da Costa</t>
  </si>
  <si>
    <t>Rua Isaías Tarandach</t>
  </si>
  <si>
    <t>Rua José Silvestre da Cruz</t>
  </si>
  <si>
    <t>Rua Júlio Frank</t>
  </si>
  <si>
    <t>Rua Leopoldino José de Camargo</t>
  </si>
  <si>
    <t>Avenida Lucilo de Almeida</t>
  </si>
  <si>
    <t>Praça Luiza Pera dos Santos</t>
  </si>
  <si>
    <t>Rua Maria da Paz Mecatti</t>
  </si>
  <si>
    <t>Rua Padre Joaquim Correia de Almeida</t>
  </si>
  <si>
    <t>Rua Eurico de Azevedo Marques</t>
  </si>
  <si>
    <t>Viela José Carlos Oliveira</t>
  </si>
  <si>
    <t>Rua Adalgisa de Abreu Ramalho</t>
  </si>
  <si>
    <t>Rua Adelino de Magalhães</t>
  </si>
  <si>
    <t>Rua Alerina</t>
  </si>
  <si>
    <t>Rua Amadeu Simei</t>
  </si>
  <si>
    <t>Rua Andura</t>
  </si>
  <si>
    <t>Rua Baldomero Carqueja</t>
  </si>
  <si>
    <t>Travessa Carla</t>
  </si>
  <si>
    <t>Praça dos Cartógrafos</t>
  </si>
  <si>
    <t>Rua Cuatiara</t>
  </si>
  <si>
    <t>Rua Doutor Osvaldo Mellone</t>
  </si>
  <si>
    <t>Rua Hugo</t>
  </si>
  <si>
    <t>Rua Josefina Grassini</t>
  </si>
  <si>
    <t>Praça Luciana</t>
  </si>
  <si>
    <t>Rua Miguel Melo</t>
  </si>
  <si>
    <t>Rua Mirindiba</t>
  </si>
  <si>
    <t>Rua Nella</t>
  </si>
  <si>
    <t>Rua Octávio Leite de Abreu</t>
  </si>
  <si>
    <t>Rua Roberto Mesquita</t>
  </si>
  <si>
    <t>Rua Thereza Maia Pinto</t>
  </si>
  <si>
    <t>Rua Urupema</t>
  </si>
  <si>
    <t>Rua Vitório</t>
  </si>
  <si>
    <t>Rua Yolanda de Abreu Bruno</t>
  </si>
  <si>
    <t>Rua Antônio Carneiro</t>
  </si>
  <si>
    <t xml:space="preserve">Rua Baldomero Carqueja, 214 </t>
  </si>
  <si>
    <t>Jardim São Januário</t>
  </si>
  <si>
    <t>Rua Adilson Rosa de Oliveira</t>
  </si>
  <si>
    <t>Rua Adoniran Alves de Oliveira</t>
  </si>
  <si>
    <t>Jardim Atlântico</t>
  </si>
  <si>
    <t>Rua Antônio Barbato</t>
  </si>
  <si>
    <t>Rua Augusto Rivalta</t>
  </si>
  <si>
    <t>Rua Crotone</t>
  </si>
  <si>
    <t>Rua Fergus</t>
  </si>
  <si>
    <t>Rua Guanajá</t>
  </si>
  <si>
    <t>Rua Jaslo</t>
  </si>
  <si>
    <t>Jardim São Vitor</t>
  </si>
  <si>
    <t>Travessa Doutor Sá Ribas</t>
  </si>
  <si>
    <t>Travessa Agostinho Badia</t>
  </si>
  <si>
    <t>Rua Juvani Cavalcanti Veras</t>
  </si>
  <si>
    <t>Rua Levice</t>
  </si>
  <si>
    <t>Rua Lodeve</t>
  </si>
  <si>
    <t>Rua Mieres</t>
  </si>
  <si>
    <t>Jardim Heloisa</t>
  </si>
  <si>
    <t>Rua Miguel Salvador</t>
  </si>
  <si>
    <t>Rua Noanamá</t>
  </si>
  <si>
    <t>Rua Nogales</t>
  </si>
  <si>
    <t>Rua Ojinaga</t>
  </si>
  <si>
    <t>Rua Olenisca</t>
  </si>
  <si>
    <t>Rua Paulo Bastide</t>
  </si>
  <si>
    <t>Rua Pedro Ruimonte</t>
  </si>
  <si>
    <t>Rua Rogério de Paula Brito</t>
  </si>
  <si>
    <t>Rua João Francisco Delmás</t>
  </si>
  <si>
    <t>Parque Munhoz</t>
  </si>
  <si>
    <t>Rua Coronel Quirino Carneiro Renno</t>
  </si>
  <si>
    <t>Avenida do Contorno Esquerda</t>
  </si>
  <si>
    <t>Rua Adelaide Braga Negrelli</t>
  </si>
  <si>
    <t>Rua Francisco da Cruz Mellão</t>
  </si>
  <si>
    <t>Rua Engenheira Amália Pérola Cassab</t>
  </si>
  <si>
    <t>Rua Antônio Ambuba</t>
  </si>
  <si>
    <t>Rua Donizete Joaquim Gonçalves</t>
  </si>
  <si>
    <t>Rua Edith Junqueira de Azevedo Marques</t>
  </si>
  <si>
    <t>Rua Edmundo Amaral Valente</t>
  </si>
  <si>
    <t>Rua Humberto Scigliano</t>
  </si>
  <si>
    <t>Rua Isidoro Giuzio</t>
  </si>
  <si>
    <t>Rua Laércio Santolin</t>
  </si>
  <si>
    <t>Rua Osiris de Camargo</t>
  </si>
  <si>
    <t>Rua Pedrina Maria da Silva Valente</t>
  </si>
  <si>
    <t>Rua Professor Orlando Alvarenga Gáudio</t>
  </si>
  <si>
    <t>Rua Sérgio Martins Blumer Bastos</t>
  </si>
  <si>
    <t>Rua Sócrates Abrahão</t>
  </si>
  <si>
    <t>Rua Amélia da Silva Lago</t>
  </si>
  <si>
    <t>Parque Flamengo</t>
  </si>
  <si>
    <t>Rua Antônio Canuti</t>
  </si>
  <si>
    <t>Rua Calvínia</t>
  </si>
  <si>
    <t>Rua Chester</t>
  </si>
  <si>
    <t>Rua Fernando Sanabria</t>
  </si>
  <si>
    <t>Rua Filipe Bertres</t>
  </si>
  <si>
    <t>Rua Gerônimo Salguera</t>
  </si>
  <si>
    <t>Rua Gondar</t>
  </si>
  <si>
    <t>Rua Isidoro Larraia</t>
  </si>
  <si>
    <t>Rua Jacob Medeiros de Miranda</t>
  </si>
  <si>
    <t>Rua João Vertiz</t>
  </si>
  <si>
    <t>Rua José de Salcedo</t>
  </si>
  <si>
    <t>Rua Juan Aldama</t>
  </si>
  <si>
    <t>Rua Luís Lagos Garcia</t>
  </si>
  <si>
    <t>Rua Lúster</t>
  </si>
  <si>
    <t>Viela Lúster</t>
  </si>
  <si>
    <t>Rua Malamir</t>
  </si>
  <si>
    <t>Rua Monforte de Lemos</t>
  </si>
  <si>
    <t>Rua Celso Cunha</t>
  </si>
  <si>
    <t>Rua Odemis</t>
  </si>
  <si>
    <t>Rua Pedro César Lago</t>
  </si>
  <si>
    <t xml:space="preserve">Rua Jacob Medeiros de Miranda, 39 </t>
  </si>
  <si>
    <t xml:space="preserve">Rua Jacob Medeiros de Miranda, 300 </t>
  </si>
  <si>
    <t xml:space="preserve">Rua Jacob Medeiros de Miranda, 168 </t>
  </si>
  <si>
    <t xml:space="preserve">Rua Jacob Medeiros de Miranda, 108 </t>
  </si>
  <si>
    <t xml:space="preserve">Rua Juan Aldama, 188 </t>
  </si>
  <si>
    <t xml:space="preserve">Rua Fernando Sanabria, 229 </t>
  </si>
  <si>
    <t xml:space="preserve">Rua João Vertiz, 117 </t>
  </si>
  <si>
    <t xml:space="preserve">Rua Odemis, 166 </t>
  </si>
  <si>
    <t xml:space="preserve">Rua Odemis, 260 </t>
  </si>
  <si>
    <t xml:space="preserve">Rua Chester, 31 </t>
  </si>
  <si>
    <t xml:space="preserve">Rua Gondar, 37 </t>
  </si>
  <si>
    <t xml:space="preserve">Rua Gondar, 89 </t>
  </si>
  <si>
    <t xml:space="preserve">Rua Odemis, 301 </t>
  </si>
  <si>
    <t>Parque Esmeralda</t>
  </si>
  <si>
    <t>Rua Amaro Oliveira Lima</t>
  </si>
  <si>
    <t>Rua Campoeiro</t>
  </si>
  <si>
    <t>Rua Canoanã</t>
  </si>
  <si>
    <t>Rua Carubinha</t>
  </si>
  <si>
    <t>Rua Cauamé</t>
  </si>
  <si>
    <t>Rua Celidônio</t>
  </si>
  <si>
    <t>Rua do Cerne</t>
  </si>
  <si>
    <t>Rua Christophe Allegrain</t>
  </si>
  <si>
    <t>Rua Clemente Argolo</t>
  </si>
  <si>
    <t>Rua José Maria Gonçalves</t>
  </si>
  <si>
    <t>Rua Martim Cabral</t>
  </si>
  <si>
    <t>Rua Padre José Antônio Romano</t>
  </si>
  <si>
    <t>Rua Professor Eurico Cerruti</t>
  </si>
  <si>
    <t>Rua Professor Joaquim Onofre de Araújo</t>
  </si>
  <si>
    <t>Estrada Velha de Itapecerica</t>
  </si>
  <si>
    <t>Rua Albano Antônio de Camargo</t>
  </si>
  <si>
    <t xml:space="preserve">Rua Padre José Antônio Romano, 300 </t>
  </si>
  <si>
    <t>Rua Armando Erse Figueiredo</t>
  </si>
  <si>
    <t>Travessa Pedro Tamaron</t>
  </si>
  <si>
    <t>Rua Artur Goulart</t>
  </si>
  <si>
    <t>Rua Caquemon</t>
  </si>
  <si>
    <t>Rua Cibrão</t>
  </si>
  <si>
    <t>Jardim São Mateus</t>
  </si>
  <si>
    <t>Rua Cidreira</t>
  </si>
  <si>
    <t>Rua Comendador Ângelo Rinaldi</t>
  </si>
  <si>
    <t>Rua Diogo de Macedo</t>
  </si>
  <si>
    <t>Rua Giovanni Boccati</t>
  </si>
  <si>
    <t>Rua Heitor Alves de Amorim</t>
  </si>
  <si>
    <t>Rua Jiquitaia</t>
  </si>
  <si>
    <t>Rua João de Almada</t>
  </si>
  <si>
    <t>Rua João Lunardelli</t>
  </si>
  <si>
    <t>Rua José Marcondes Rangel</t>
  </si>
  <si>
    <t>Rua Martinho Lutero</t>
  </si>
  <si>
    <t>Rua Monsenhor Luís Gonzaga de Almeida</t>
  </si>
  <si>
    <t>Rua Siriema</t>
  </si>
  <si>
    <t>Rua Vitorino Ribeiro</t>
  </si>
  <si>
    <t>Rua Américo Falcão</t>
  </si>
  <si>
    <t>Rua Antônio Antunes</t>
  </si>
  <si>
    <t>Rua das Arcadas</t>
  </si>
  <si>
    <t>Rua Batista Crespo</t>
  </si>
  <si>
    <t>Rua Bento Fernandes</t>
  </si>
  <si>
    <t>Rua Bernardo Tavares</t>
  </si>
  <si>
    <t>Rua Cajanga</t>
  </si>
  <si>
    <t>Rua Domingos Bicudo</t>
  </si>
  <si>
    <t>Rua Estância</t>
  </si>
  <si>
    <t>Rua Feliciano Pereira</t>
  </si>
  <si>
    <t>Rua Francisco Peixoto</t>
  </si>
  <si>
    <t>Rua Jacaratinga</t>
  </si>
  <si>
    <t>Rua João Correia</t>
  </si>
  <si>
    <t>Rua Martim da Costa Vilela</t>
  </si>
  <si>
    <t>Rua Martinho Vaz de Barros</t>
  </si>
  <si>
    <t>Rua Miguel Gonçalves Correia</t>
  </si>
  <si>
    <t>Rua Nicolau de Ávila</t>
  </si>
  <si>
    <t>Rua Pedro Alves</t>
  </si>
  <si>
    <t>Rua Salvador de Almeida</t>
  </si>
  <si>
    <t>Rua Sebastião de Siqueira</t>
  </si>
  <si>
    <t xml:space="preserve">Rua Jacaratinga, 248/254 </t>
  </si>
  <si>
    <t>Estrada do Campo Limpo - de 3901/3902 ao fim</t>
  </si>
  <si>
    <t>Largo do Campo Limpo</t>
  </si>
  <si>
    <t>Rua Miguel Varca</t>
  </si>
  <si>
    <t xml:space="preserve">Estrada do Campo Limpo, 5655 </t>
  </si>
  <si>
    <t xml:space="preserve">Estrada do Campo Limpo, 5733 </t>
  </si>
  <si>
    <t xml:space="preserve">Estrada do Campo Limpo, 6903 </t>
  </si>
  <si>
    <t xml:space="preserve">Estrada do Campo Limpo, 5696 </t>
  </si>
  <si>
    <t>Jardim Bom Refúgio</t>
  </si>
  <si>
    <t>Avenida Vítor Gabriel</t>
  </si>
  <si>
    <t>Rua Aroldo de Azevedo</t>
  </si>
  <si>
    <t>Rua Boris Davidoff</t>
  </si>
  <si>
    <t>Rua Campina Grande</t>
  </si>
  <si>
    <t>Rua Carlos Mardel</t>
  </si>
  <si>
    <t>Rua Doutor João Batista Reimão</t>
  </si>
  <si>
    <t>Rua Vittório Emanuele Rossi</t>
  </si>
  <si>
    <t>Rua Doutor Joviano Pacheco de Aguirre</t>
  </si>
  <si>
    <t>Praça João Tadeu Priolli</t>
  </si>
  <si>
    <t>Rua do Forno</t>
  </si>
  <si>
    <t>Rua José Viriato de Castro</t>
  </si>
  <si>
    <t>Rua Lira Paulista</t>
  </si>
  <si>
    <t>Rua Louis Boulanger</t>
  </si>
  <si>
    <t>Rua Lupicinio Rodrigues</t>
  </si>
  <si>
    <t>Praça Roberto Monjardim Gonçalves</t>
  </si>
  <si>
    <t>Avenida Professor Conrado de Deo</t>
  </si>
  <si>
    <t>Rua Serra da Esperança</t>
  </si>
  <si>
    <t>Praça Virgílio Saporito</t>
  </si>
  <si>
    <t>Rua Padronelo</t>
  </si>
  <si>
    <t>Rua Coronel Sousa Ferraz</t>
  </si>
  <si>
    <t>Rua Doutor Avelino Lemos Júnior</t>
  </si>
  <si>
    <t>Rua Ivar Beckman</t>
  </si>
  <si>
    <t>Rua Professor Mamede de Oliveira</t>
  </si>
  <si>
    <t>Avenida Carlos Lacerda - até 679/680</t>
  </si>
  <si>
    <t>Avenida Carlos Lacerda - de 681/682 ao fim</t>
  </si>
  <si>
    <t>Travessa Sonho de Valsa</t>
  </si>
  <si>
    <t>Rua do Criptônio</t>
  </si>
  <si>
    <t>Rua Américo Trabulsi</t>
  </si>
  <si>
    <t>Rua Antoni Gaudi</t>
  </si>
  <si>
    <t>Rua Francisco de Herrera</t>
  </si>
  <si>
    <t>Rua Frederico Consolo</t>
  </si>
  <si>
    <t>Rua Louis Brea</t>
  </si>
  <si>
    <t>Rua Louis Cabat</t>
  </si>
  <si>
    <t>Rua dos Milagres</t>
  </si>
  <si>
    <t>Rua Paul Gauguin</t>
  </si>
  <si>
    <t>Jardim Rosana</t>
  </si>
  <si>
    <t>Rua Guerra dos Mascates</t>
  </si>
  <si>
    <t>Rua Rafael Portante</t>
  </si>
  <si>
    <t xml:space="preserve">Avenida Carlos Lacerda, 2551 </t>
  </si>
  <si>
    <t>Rua Zacarias Mazel</t>
  </si>
  <si>
    <t>Jardim Maria Sampaio</t>
  </si>
  <si>
    <t>Rua Álvaro Troppmair</t>
  </si>
  <si>
    <t>Jardim Iracema</t>
  </si>
  <si>
    <t>Rua Antônio Bibiena</t>
  </si>
  <si>
    <t>Rua Paulo Aparecido Silvério</t>
  </si>
  <si>
    <t>Rua Antônio Viegas de Ataíde</t>
  </si>
  <si>
    <t>Jardim Leme</t>
  </si>
  <si>
    <t>Rua Arthur Lundgren</t>
  </si>
  <si>
    <t>Avenida Augusto Barbosa Tavares</t>
  </si>
  <si>
    <t>Rua Cantanhede</t>
  </si>
  <si>
    <t>Rua Chapinheira</t>
  </si>
  <si>
    <t>Praça Coronel João Bloem</t>
  </si>
  <si>
    <t>Rua Coronel José Hyppólito Trigueirinho</t>
  </si>
  <si>
    <t>Rua Cristino da Silva</t>
  </si>
  <si>
    <t>Rua Domingos de Sousa Silva</t>
  </si>
  <si>
    <t>Rua Doutor Antônio Barbosa da Cunha</t>
  </si>
  <si>
    <t>Rua Doutor Cícero Vieira</t>
  </si>
  <si>
    <t>Rua Doutor Dib Gebara</t>
  </si>
  <si>
    <t>Rua Doutor Jorge Arida</t>
  </si>
  <si>
    <t>Conjunto Residencial Prestes Maia</t>
  </si>
  <si>
    <t>Rua Escurial</t>
  </si>
  <si>
    <t>Rua Frei Pedro Crisólogo</t>
  </si>
  <si>
    <t>Rua General Silva Braga</t>
  </si>
  <si>
    <t>Rua Giovanni Pisano</t>
  </si>
  <si>
    <t>Rua Gustave Dore</t>
  </si>
  <si>
    <t>Rua Henrique Moreira</t>
  </si>
  <si>
    <t>Rua Jaime Balmer</t>
  </si>
  <si>
    <t>Rua José Moniz Ponte Filho</t>
  </si>
  <si>
    <t>Travessa Pedro Iani</t>
  </si>
  <si>
    <t>Rua Manuel Borges de Sousa</t>
  </si>
  <si>
    <t>Rua Manuel Dias de Abreu</t>
  </si>
  <si>
    <t>Rua Manuel do Amorim</t>
  </si>
  <si>
    <t>Rua Manuel Lopes Rodrigues</t>
  </si>
  <si>
    <t>Rua Marechal João Carlos Barreto</t>
  </si>
  <si>
    <t>Rua Nazaré Menezes</t>
  </si>
  <si>
    <t>Rua Nestor Vítor dos Santos</t>
  </si>
  <si>
    <t>Travessa Carlino Camperlingo</t>
  </si>
  <si>
    <t>Rua da Praia de Miramar</t>
  </si>
  <si>
    <t>Travessa Nair Rodrigues Perez</t>
  </si>
  <si>
    <t>Rua Professor João Gumercindo Guimarães</t>
  </si>
  <si>
    <t>Rua Professor Washington Pires</t>
  </si>
  <si>
    <t>Rua Ramona Barroso Fernandez</t>
  </si>
  <si>
    <t>Rua Padre Xavier de Santana</t>
  </si>
  <si>
    <t>Travessa Mata de Cipós</t>
  </si>
  <si>
    <t>Jardim Mitsutani</t>
  </si>
  <si>
    <t>Rua Koto Mitsutani - até 349/350</t>
  </si>
  <si>
    <t>Rua Koto Mitsutani - de 351/352 ao fim</t>
  </si>
  <si>
    <t>Rua Zeferino Brasil</t>
  </si>
  <si>
    <t>Rua Abilheira</t>
  </si>
  <si>
    <t>Rua Astúrica</t>
  </si>
  <si>
    <t>Rua Cabeceiras de Basto</t>
  </si>
  <si>
    <t>Rua Domingos Sequeira</t>
  </si>
  <si>
    <t>Rua Felgueiras</t>
  </si>
  <si>
    <t>Rua Francisco Caminhoa</t>
  </si>
  <si>
    <t>Rua Frei Xisto Teuber</t>
  </si>
  <si>
    <t>Rua Giovanni da Milano</t>
  </si>
  <si>
    <t>Rua Guido Meneghetti</t>
  </si>
  <si>
    <t>Rua Jorge Afonso</t>
  </si>
  <si>
    <t>Rua José Antequera</t>
  </si>
  <si>
    <t>Rua José Antolinez</t>
  </si>
  <si>
    <t>Rua Joseph Bernard</t>
  </si>
  <si>
    <t>Rua Juan Campillo</t>
  </si>
  <si>
    <t>Travessa Júlia Sedova</t>
  </si>
  <si>
    <t>Rua Justiniano Carranza</t>
  </si>
  <si>
    <t>Rua Lázaro Venialvo</t>
  </si>
  <si>
    <t>Rua Marco de Canaveses</t>
  </si>
  <si>
    <t>Rua Michelângelo</t>
  </si>
  <si>
    <t>Rua Mondrian</t>
  </si>
  <si>
    <t>Estrada Pirajussara-Valo Velho</t>
  </si>
  <si>
    <t>Rua Prudêncio do Amaral</t>
  </si>
  <si>
    <t>Rua Raul de Leoni Ramos</t>
  </si>
  <si>
    <t>Rua Temístocles Aranha</t>
  </si>
  <si>
    <t>Rua Viariz</t>
  </si>
  <si>
    <t>Rua Vinho do Porto</t>
  </si>
  <si>
    <t>Rua Vitoriano de Oliveira</t>
  </si>
  <si>
    <t xml:space="preserve">Rua Francisco Caminhoa, 162 </t>
  </si>
  <si>
    <t>Jardim Macedônia</t>
  </si>
  <si>
    <t xml:space="preserve">Estrada Pirajussara-Valo Velho, 1900 </t>
  </si>
  <si>
    <t>Jardim Leônidas Moreira</t>
  </si>
  <si>
    <t>Rua Cabaxi - até 491/492</t>
  </si>
  <si>
    <t>Rua Cabaxi - de 493/494 ao fim</t>
  </si>
  <si>
    <t>Rua Ajuruete</t>
  </si>
  <si>
    <t>Rua Amacás</t>
  </si>
  <si>
    <t>Rua Apeaçu</t>
  </si>
  <si>
    <t>Rua Atucupe</t>
  </si>
  <si>
    <t>Rua Crestins</t>
  </si>
  <si>
    <t>Travessa Rafael Alberti</t>
  </si>
  <si>
    <t>Rua Ibi</t>
  </si>
  <si>
    <t>Rua Mitim</t>
  </si>
  <si>
    <t>Rua Piaga</t>
  </si>
  <si>
    <t>Rua Santiago Remesal</t>
  </si>
  <si>
    <t>Rua Simone Donatelo</t>
  </si>
  <si>
    <t>Rua Tabimã</t>
  </si>
  <si>
    <t>Rua Taúna</t>
  </si>
  <si>
    <t xml:space="preserve">Rua Cabaxi, 374 </t>
  </si>
  <si>
    <t>Jardim Elizabeth</t>
  </si>
  <si>
    <t>Rua Alípio Benedicto</t>
  </si>
  <si>
    <t>Rua Antônio Alves Júnior</t>
  </si>
  <si>
    <t>Rua Aristides de Britto</t>
  </si>
  <si>
    <t>Rua Benedito de Oliveira</t>
  </si>
  <si>
    <t>Rua Doutor Zamitti Mammana</t>
  </si>
  <si>
    <t>Rua Hermes Ribeiro de Freitas</t>
  </si>
  <si>
    <t>Rua Humberto Benemeritti</t>
  </si>
  <si>
    <t>Rua Januário da Cunha Barbosa</t>
  </si>
  <si>
    <t>Rua José Cabral</t>
  </si>
  <si>
    <t>Rua Nelson Spielman</t>
  </si>
  <si>
    <t>Rua Tamarana</t>
  </si>
  <si>
    <t>Rua Adão Costa Mendes</t>
  </si>
  <si>
    <t>Rua Adão Vieira Branco</t>
  </si>
  <si>
    <t>Rua Antônio Naves Prado</t>
  </si>
  <si>
    <t>Rua Antônio Roser</t>
  </si>
  <si>
    <t>Jardim Helga</t>
  </si>
  <si>
    <t>Rua Augusto de Moraes</t>
  </si>
  <si>
    <t>Rua Bernardo Nunes</t>
  </si>
  <si>
    <t>Rua Elias Zitune</t>
  </si>
  <si>
    <t>Rua Franklin Távora</t>
  </si>
  <si>
    <t>Rua Godofredo Fraga</t>
  </si>
  <si>
    <t>Rua Jair Fontes de Godoy</t>
  </si>
  <si>
    <t>Rua Januário Zingaro</t>
  </si>
  <si>
    <t>Travessa Francisco José Rodrigues</t>
  </si>
  <si>
    <t>Rua João Bernardo Vieira</t>
  </si>
  <si>
    <t>Rua Lázaro Borba</t>
  </si>
  <si>
    <t>Rua Luís Gonzaga Freire</t>
  </si>
  <si>
    <t>Rua Manuel Pedro de Almeida</t>
  </si>
  <si>
    <t>Rua Nelson Lomanto</t>
  </si>
  <si>
    <t>Rua Osvaldo de Arruda Reis</t>
  </si>
  <si>
    <t>Rua Raul dos Santos Machado</t>
  </si>
  <si>
    <t>Rua Thomaz de Araújo</t>
  </si>
  <si>
    <t>Rua Vicente Amato</t>
  </si>
  <si>
    <t>Rua Vicente Pinheiro</t>
  </si>
  <si>
    <t xml:space="preserve">Rua Raul dos Santos Machado, 25 </t>
  </si>
  <si>
    <t>Rua Reverendo Peixoto da Silva</t>
  </si>
  <si>
    <t>Rua Arnaldo Carvalho Martins</t>
  </si>
  <si>
    <t>Rua Cândida Bernaldo de Jesus</t>
  </si>
  <si>
    <t>Rua Carlos Nahas</t>
  </si>
  <si>
    <t>Rua Ciro Arouca Ramalho</t>
  </si>
  <si>
    <t>Rua Doutor Frederico de Azevedo Antunes</t>
  </si>
  <si>
    <t>Rua Feltre</t>
  </si>
  <si>
    <t>Rua Fernandes de Araújo</t>
  </si>
  <si>
    <t>Rua Guerreiro</t>
  </si>
  <si>
    <t>Rua Jaque</t>
  </si>
  <si>
    <t>Rua Luís Maria Ridel</t>
  </si>
  <si>
    <t>Rua Luísa Damon</t>
  </si>
  <si>
    <t>Rua Luiza Motta</t>
  </si>
  <si>
    <t>Rua Moacyr Machado Castanho</t>
  </si>
  <si>
    <t>Avenida Ovídio Lopes Guimarães</t>
  </si>
  <si>
    <t>Rua Professor Dirceu Neves</t>
  </si>
  <si>
    <t>Rua Professor Gianfederico Porta</t>
  </si>
  <si>
    <t>Rua Professor Orestes Rosolia</t>
  </si>
  <si>
    <t>Rua Professora Maria Augusta de Moraes Neves</t>
  </si>
  <si>
    <t>Rua Professora Ophelia Masella de Oliveira</t>
  </si>
  <si>
    <t xml:space="preserve">Rua Guerreiro, 552 </t>
  </si>
  <si>
    <t xml:space="preserve">Rua Guerreiro, 520 </t>
  </si>
  <si>
    <t>Jardim Vale das Virtudes</t>
  </si>
  <si>
    <t>Rua Cromer</t>
  </si>
  <si>
    <t>Rua Golpazari</t>
  </si>
  <si>
    <t>Praça Gorele</t>
  </si>
  <si>
    <t>Rua Guaqui</t>
  </si>
  <si>
    <t>Rua Gulnar</t>
  </si>
  <si>
    <t>Rua Guntur</t>
  </si>
  <si>
    <t>Rua José Ramos Fernandes</t>
  </si>
  <si>
    <t>Rua Langanes</t>
  </si>
  <si>
    <t>Rua Lanzarote</t>
  </si>
  <si>
    <t>Rua Liguria</t>
  </si>
  <si>
    <t>Rua Limbani</t>
  </si>
  <si>
    <t>Rua Logrono</t>
  </si>
  <si>
    <t>Rua Lorca</t>
  </si>
  <si>
    <t>Rua Mário Graça</t>
  </si>
  <si>
    <t>Rua Nainpur</t>
  </si>
  <si>
    <t>Rua Navojoa</t>
  </si>
  <si>
    <t>Travessa Professora Agnelina de Sousa Bezerra</t>
  </si>
  <si>
    <t>Rua Noranda</t>
  </si>
  <si>
    <t>Rua Ozieri</t>
  </si>
  <si>
    <t>Jardim Ipê</t>
  </si>
  <si>
    <t>Rua Gastão Raul de Forton Bousquet</t>
  </si>
  <si>
    <t>Rua do Colégio</t>
  </si>
  <si>
    <t>Rua Adoasto de Godói</t>
  </si>
  <si>
    <t>Rua Ângelo Gimenez</t>
  </si>
  <si>
    <t>Rua Antônio Manuel Fernandes</t>
  </si>
  <si>
    <t>Rua Antônio Pompeu de Camargo</t>
  </si>
  <si>
    <t>Rua Armando Mas Leite</t>
  </si>
  <si>
    <t>Travessa Carlos Krugger</t>
  </si>
  <si>
    <t>Rua Esquel</t>
  </si>
  <si>
    <t>Rua Félix de Carvalho</t>
  </si>
  <si>
    <t>Rua Fernando Sor</t>
  </si>
  <si>
    <t>Rua Flávio Seabra Pires de Campos</t>
  </si>
  <si>
    <t>Rua Francisco de Paula Ferraiol</t>
  </si>
  <si>
    <t>Rua Francisco de Lacerda e Almeida</t>
  </si>
  <si>
    <t>Rua Grenoble</t>
  </si>
  <si>
    <t>Rua Guilherme Florence</t>
  </si>
  <si>
    <t>Viela João Bastos Alves</t>
  </si>
  <si>
    <t>Rua Honório Novais</t>
  </si>
  <si>
    <t>Rua João Florêncio de Sales Gomes</t>
  </si>
  <si>
    <t>Rua José Máximo Pinheiro de Lima</t>
  </si>
  <si>
    <t>Rua José Nogueira</t>
  </si>
  <si>
    <t>Rua Lens</t>
  </si>
  <si>
    <t>Rua Lérici</t>
  </si>
  <si>
    <t>Rua Luís Carlos de Moura Campos</t>
  </si>
  <si>
    <t>Rua Manuel Cardoso de Abreu</t>
  </si>
  <si>
    <t>Rua Medea</t>
  </si>
  <si>
    <t>Rua Navolato</t>
  </si>
  <si>
    <t>Rua Otusco</t>
  </si>
  <si>
    <t>Rua Sílvio Gallicho</t>
  </si>
  <si>
    <t>Jardim Marcelo</t>
  </si>
  <si>
    <t>Rua Vasco de Lucena</t>
  </si>
  <si>
    <t>Rua Maria Gomes Marcelo</t>
  </si>
  <si>
    <t>Jardim Avenida</t>
  </si>
  <si>
    <t>Avenida Sabin</t>
  </si>
  <si>
    <t>Rua Andalgala</t>
  </si>
  <si>
    <t>Rua Antônio Zacharias Neto</t>
  </si>
  <si>
    <t>Rua Celso Ferreira da Silva</t>
  </si>
  <si>
    <t>Rua Cooper</t>
  </si>
  <si>
    <t>Rua Corabia</t>
  </si>
  <si>
    <t>Avenida Doutor Eurípedes Pereira</t>
  </si>
  <si>
    <t>Rua Doutor Godofredo Wilken</t>
  </si>
  <si>
    <t>Rua Francisco Danieli</t>
  </si>
  <si>
    <t>Rua Francisco Gregório Ribeiro</t>
  </si>
  <si>
    <t>Rua Gérson Marques da Silva</t>
  </si>
  <si>
    <t>Rua Glenn</t>
  </si>
  <si>
    <t>Rua Golfito</t>
  </si>
  <si>
    <t>Rua Grissom</t>
  </si>
  <si>
    <t>Rua Guateque</t>
  </si>
  <si>
    <t>Rua Henrique Barsotti</t>
  </si>
  <si>
    <t>Rua Hilário Buzzarello</t>
  </si>
  <si>
    <t>Rua Júlia Cachulo Sábio</t>
  </si>
  <si>
    <t>Rua Humberto Mórbio</t>
  </si>
  <si>
    <t>Rua Irene Germiniani Gomes</t>
  </si>
  <si>
    <t>Rua Jaipur</t>
  </si>
  <si>
    <t>Rua Lauro Viana Bacelar</t>
  </si>
  <si>
    <t>Rua Lauterique</t>
  </si>
  <si>
    <t>Rua Leide das Neves Ferreira</t>
  </si>
  <si>
    <t>Rua Padre José de Jambeiro</t>
  </si>
  <si>
    <t>Rua Leopoldina da Conceição Faria</t>
  </si>
  <si>
    <t>Rua Leros</t>
  </si>
  <si>
    <t>Rua Lisse</t>
  </si>
  <si>
    <t>Rua Madre Maria Teodoro Voiron</t>
  </si>
  <si>
    <t>Rua Miguel Auza</t>
  </si>
  <si>
    <t>Rua Paulo Amaral de Melo</t>
  </si>
  <si>
    <t>Rua Paulo Bastos Cruz</t>
  </si>
  <si>
    <t>Rua Pedro Faber</t>
  </si>
  <si>
    <t>Rua Roberto Campos Rodrigues</t>
  </si>
  <si>
    <t>Rua Serafim Vieira da Silva Filho</t>
  </si>
  <si>
    <t>Rua Túlio Mugnaini</t>
  </si>
  <si>
    <t>Rua José Ferreira Chaves</t>
  </si>
  <si>
    <t>Avenida Carlos Caldeira Filho - de 951/952 ao fim</t>
  </si>
  <si>
    <t>Avenida João Dias - de 2501/2502 ao fim</t>
  </si>
  <si>
    <t>Praça Alceu Amoroso Lima</t>
  </si>
  <si>
    <t>Jardim Mirante</t>
  </si>
  <si>
    <t>Rua Anísio da Mota</t>
  </si>
  <si>
    <t>Rua Charles Naufal</t>
  </si>
  <si>
    <t>Rua Luiz Grassmann</t>
  </si>
  <si>
    <t>Rua Mahamed Aguil</t>
  </si>
  <si>
    <t>Rua Manuel Manso de Avelar</t>
  </si>
  <si>
    <t>Rua Tenente Santos</t>
  </si>
  <si>
    <t>Rua Tinoco Barcelos</t>
  </si>
  <si>
    <t>Travessa Vide Monte</t>
  </si>
  <si>
    <t>Rua Vitalina Grassman</t>
  </si>
  <si>
    <t>Travessa Sal Gema</t>
  </si>
  <si>
    <t>Praça Tenente Carlos Schmidt</t>
  </si>
  <si>
    <t>Jardim São Luís</t>
  </si>
  <si>
    <t>Avenida Guido Caloi</t>
  </si>
  <si>
    <t xml:space="preserve">Avenida Maria Coelho Aguiar, 215 </t>
  </si>
  <si>
    <t xml:space="preserve">Avenida Maria Coelho Aguiar, 215 Bloco A Loja 14 Térreo . </t>
  </si>
  <si>
    <t xml:space="preserve">Avenida Maria Coelho Aguiar, 214 </t>
  </si>
  <si>
    <t>Avenida Maria Coelho Aguiar</t>
  </si>
  <si>
    <t>Rua Doutor José da Mata Cardim</t>
  </si>
  <si>
    <t>Rua Guimarães Tavares</t>
  </si>
  <si>
    <t>Rua Jorge Fares</t>
  </si>
  <si>
    <t>Rua Frederico Marcicano</t>
  </si>
  <si>
    <t>Travessa Haroldo Soares Regos</t>
  </si>
  <si>
    <t>Rua Alto do Candoso</t>
  </si>
  <si>
    <t>Rua Antero Figueiredo Filho</t>
  </si>
  <si>
    <t>Rua Antônio da Mata Júnior</t>
  </si>
  <si>
    <t>Rua Cedrim</t>
  </si>
  <si>
    <t>Rua Doutor Francisco Pires Martins</t>
  </si>
  <si>
    <t>Rua Erothydes Luz</t>
  </si>
  <si>
    <t>Rua Joaquim Espinosa</t>
  </si>
  <si>
    <t>Praça Manoel Ferreira Simões</t>
  </si>
  <si>
    <t>Rua Rivela</t>
  </si>
  <si>
    <t>Rua João do Espírito Santo</t>
  </si>
  <si>
    <t>Praça José Cassiano da Cruz</t>
  </si>
  <si>
    <t>Rua José Joaquim Esteves</t>
  </si>
  <si>
    <t>Rua José Lopes Dias</t>
  </si>
  <si>
    <t>Rua Maria José de Carvalho</t>
  </si>
  <si>
    <t>Rua Nazareno Pedroso de Oliveira</t>
  </si>
  <si>
    <t>Rua Osvaldo Pires da Silva</t>
  </si>
  <si>
    <t>Rua Satulnino de Oliveira</t>
  </si>
  <si>
    <t>Rua Sebastião Amâncio Pinto</t>
  </si>
  <si>
    <t>Travessa Açude de Orós</t>
  </si>
  <si>
    <t>Rua Cordilheira Central</t>
  </si>
  <si>
    <t>Jardim Ibirapuera</t>
  </si>
  <si>
    <t>Rua Acédio José Fontanete</t>
  </si>
  <si>
    <t>Rua Aldeia de Joanes</t>
  </si>
  <si>
    <t>Travessa Amon</t>
  </si>
  <si>
    <t>Rua Antônio da Cruz Messias</t>
  </si>
  <si>
    <t>Rua Augusta Costa Batistelli</t>
  </si>
  <si>
    <t>Rua Eirol</t>
  </si>
  <si>
    <t>Rua Geraldo Bretas</t>
  </si>
  <si>
    <t>Rua Ivan Clustine</t>
  </si>
  <si>
    <t>Rua João Galvão Bueno Trigueirinho</t>
  </si>
  <si>
    <t>Rua Mourisca</t>
  </si>
  <si>
    <t>Rua Pinhal Velho</t>
  </si>
  <si>
    <t>Rua Salgueiro do Campo</t>
  </si>
  <si>
    <t>Rua Solar dos Quevedos</t>
  </si>
  <si>
    <t>Jardim São João</t>
  </si>
  <si>
    <t>Rua José Barros Magaldi - até 1179/1180</t>
  </si>
  <si>
    <t>Rua José Barros Magaldi - de 1181/1182 ao fim</t>
  </si>
  <si>
    <t>Travessa Vera Fokina</t>
  </si>
  <si>
    <t>Rua Zefiro</t>
  </si>
  <si>
    <t>Rua Gabriel Faure</t>
  </si>
  <si>
    <t>Rua Pietro Casella</t>
  </si>
  <si>
    <t>Travessa Gabriel Tarde</t>
  </si>
  <si>
    <t>Jardim São Francisco de Assis</t>
  </si>
  <si>
    <t>Rua Jacob Maurício Ruchti</t>
  </si>
  <si>
    <t>Rua Albano Joaquim de Miranda</t>
  </si>
  <si>
    <t>Rua João Manuel da Silva</t>
  </si>
  <si>
    <t>Rua Bento Barroso Pereira</t>
  </si>
  <si>
    <t>Rua José Maria Sá Couto</t>
  </si>
  <si>
    <t>Rua Doutor Benedito Arruda Vianna</t>
  </si>
  <si>
    <t>Travessa Cláudio Villas Boas</t>
  </si>
  <si>
    <t>Passagem Antônio Rodrigues</t>
  </si>
  <si>
    <t>Travessa Lourenço da Fonseca Barbosa</t>
  </si>
  <si>
    <t>Jardim Dinar</t>
  </si>
  <si>
    <t>Travessa Benedita de Souza Araújo</t>
  </si>
  <si>
    <t>Travessa Benedito Pedroso Júnior</t>
  </si>
  <si>
    <t>Travessa Paulo Jerônimo de Araújo</t>
  </si>
  <si>
    <t>Recanto Santo Antônio</t>
  </si>
  <si>
    <t>Rua Paolo de Firenze</t>
  </si>
  <si>
    <t>Jardim Santa Josefina</t>
  </si>
  <si>
    <t>Rua Alessandro Scarlatti</t>
  </si>
  <si>
    <t>Rua Cristóvão Aires</t>
  </si>
  <si>
    <t>Rua Inácio País</t>
  </si>
  <si>
    <t>Rua Jean de Brienne</t>
  </si>
  <si>
    <t>Rua João Ferreira</t>
  </si>
  <si>
    <t>Rua João Saraiva</t>
  </si>
  <si>
    <t>Rua Miguel Dias de Arzão</t>
  </si>
  <si>
    <t>Rua Simão de Lemos</t>
  </si>
  <si>
    <t>Jardim Vergueiro</t>
  </si>
  <si>
    <t>Rua Amaro Velho</t>
  </si>
  <si>
    <t>Rua Antônio Vaz</t>
  </si>
  <si>
    <t>Jardim Leni</t>
  </si>
  <si>
    <t>Rua Faustino Allende</t>
  </si>
  <si>
    <t>Rua Filipe de Veras</t>
  </si>
  <si>
    <t>Rua Frederico Grotte</t>
  </si>
  <si>
    <t>Rua Guilherme Valente</t>
  </si>
  <si>
    <t>Rua João da Veiga</t>
  </si>
  <si>
    <t>Rua Joaquim Constantino</t>
  </si>
  <si>
    <t>Rua José Teodoro de Lima</t>
  </si>
  <si>
    <t>Rua Lourenço Varela</t>
  </si>
  <si>
    <t>Rua Luís Aranha de Vasconcelos</t>
  </si>
  <si>
    <t>Rua Macedônio Fernandes</t>
  </si>
  <si>
    <t>Rua Margarida Fátima Braz Gonçalves</t>
  </si>
  <si>
    <t>Avenida Tomás do Vale</t>
  </si>
  <si>
    <t>Avenida Luiz Gushiken - lado par</t>
  </si>
  <si>
    <t>Avenida Luiz Gushiken - lado ímpar</t>
  </si>
  <si>
    <t xml:space="preserve">Rua Amaro Velho, 200 </t>
  </si>
  <si>
    <t>Rua Vicente Decara Neto</t>
  </si>
  <si>
    <t>Rua Bartolomeu Bejarano</t>
  </si>
  <si>
    <t>Rua Domenico Scarlatti</t>
  </si>
  <si>
    <t>Rua Foz do Giraldo</t>
  </si>
  <si>
    <t>Jardim Leonardo</t>
  </si>
  <si>
    <t>Rua Germano Funke</t>
  </si>
  <si>
    <t>Rua Manuel Carneiro Bastos</t>
  </si>
  <si>
    <t>Rua Monforte da Beira</t>
  </si>
  <si>
    <t>Rua Olavo Azevedo</t>
  </si>
  <si>
    <t>Rua Philipe de Vitry</t>
  </si>
  <si>
    <t>Rua Rômulo Liverani</t>
  </si>
  <si>
    <t>Rua Teodósio de Matos</t>
  </si>
  <si>
    <t>Rua Antônio Aranha</t>
  </si>
  <si>
    <t>Rua Aparecido Sampaio</t>
  </si>
  <si>
    <t>Jardim Novo Santo Amaro</t>
  </si>
  <si>
    <t>Rua Augusto Fabregas</t>
  </si>
  <si>
    <t>Rua Capitanias Hereditárias</t>
  </si>
  <si>
    <t>Jardim Ymay</t>
  </si>
  <si>
    <t>Travessa Celso Baroni</t>
  </si>
  <si>
    <t>Rua Francesco Durante</t>
  </si>
  <si>
    <t>Rua Henri Amiel</t>
  </si>
  <si>
    <t>Rua João Penha</t>
  </si>
  <si>
    <t>Jardim Letícia</t>
  </si>
  <si>
    <t>Rua José Peixinho</t>
  </si>
  <si>
    <t>Rua Miguel Damasceno</t>
  </si>
  <si>
    <t>Rua Nicolau Marquez</t>
  </si>
  <si>
    <t>Rua Nova do Tuparoquera</t>
  </si>
  <si>
    <t>Rua Olímpio Pereira</t>
  </si>
  <si>
    <t>Rua Paulo Borel</t>
  </si>
  <si>
    <t>Rua Pedro Armani</t>
  </si>
  <si>
    <t>Rua Rafael Perez</t>
  </si>
  <si>
    <t>Rua Poço de Pedra</t>
  </si>
  <si>
    <t>Rua Caminho Particular</t>
  </si>
  <si>
    <t>Rua Vicente Danti</t>
  </si>
  <si>
    <t>Chácara Santana</t>
  </si>
  <si>
    <t>Rua Arthur José Ignácio</t>
  </si>
  <si>
    <t>Jardim Guarujá</t>
  </si>
  <si>
    <t>Praça Aurélio Baltazar Vaz</t>
  </si>
  <si>
    <t>Rua Bartolomeu dos Santos</t>
  </si>
  <si>
    <t>Rua Diogo de Azevedo Sampaio</t>
  </si>
  <si>
    <t>Parque Santo Antônio</t>
  </si>
  <si>
    <t>Rua Expedito de Oliveira Santos</t>
  </si>
  <si>
    <t>Rua Fausto de Gounod</t>
  </si>
  <si>
    <t>Rua Fontes de Roma</t>
  </si>
  <si>
    <t>Rua Joaquim das Neves Corticeiro</t>
  </si>
  <si>
    <t>Rua Luís Seixas</t>
  </si>
  <si>
    <t>Rua Ruy Blas</t>
  </si>
  <si>
    <t>Rua Manoel Barrio Garcia</t>
  </si>
  <si>
    <t>Rua Manuel Filx Fernandes</t>
  </si>
  <si>
    <t>Rua Pedro Correia da Silva</t>
  </si>
  <si>
    <t>Avenida Raquel Alves Moreira</t>
  </si>
  <si>
    <t>Rua Rinaldo de Handel</t>
  </si>
  <si>
    <t>Rua Sebastião Muniz de Sousa</t>
  </si>
  <si>
    <t>Rua Valdomiro dos Santos Pereira</t>
  </si>
  <si>
    <t>Rua Alexandre Nevski</t>
  </si>
  <si>
    <t>Rua Altino Alves de Abreu</t>
  </si>
  <si>
    <t>Rua Antônio Ramos Rosa</t>
  </si>
  <si>
    <t>Rua José Manoel Camisa Nova</t>
  </si>
  <si>
    <t>Avenida Cândido José Xavier</t>
  </si>
  <si>
    <t>Rua Idalina Antunes Demarchi</t>
  </si>
  <si>
    <t>Rua José Hamilton da Silva</t>
  </si>
  <si>
    <t>Rua Mariano Prado</t>
  </si>
  <si>
    <t>Parque do Otero</t>
  </si>
  <si>
    <t>Rua Baltazar Gomes Azevedo</t>
  </si>
  <si>
    <t>Rua José Rodrigues Maciel</t>
  </si>
  <si>
    <t>Rua Vitor Azevedo</t>
  </si>
  <si>
    <t>Rua Amiens</t>
  </si>
  <si>
    <t>Jardim Neide</t>
  </si>
  <si>
    <t>Rua Antônia Andrelina</t>
  </si>
  <si>
    <t>Rua Antônio Manoel de Lima</t>
  </si>
  <si>
    <t>Rua Artur José Ignácio</t>
  </si>
  <si>
    <t>Rua Comandante Murilo Marx</t>
  </si>
  <si>
    <t>Rua Comendador Miguel Maluhy</t>
  </si>
  <si>
    <t>Rua Filipe de Santiago</t>
  </si>
  <si>
    <t>Rua Francisco Bento</t>
  </si>
  <si>
    <t>Rua Francisco Xavier de Sales</t>
  </si>
  <si>
    <t>Rua Helena Maria da Silva</t>
  </si>
  <si>
    <t>Travessa Benedicto Antônio Bento</t>
  </si>
  <si>
    <t>Rua João de Santana</t>
  </si>
  <si>
    <t>Praça Ladislau Ladico</t>
  </si>
  <si>
    <t>Rua Maria Batista</t>
  </si>
  <si>
    <t>Rua Maria Nunes Cardoso</t>
  </si>
  <si>
    <t>Rua Miguel Correia de Sande</t>
  </si>
  <si>
    <t>Rua Orfeu de Monteverdi</t>
  </si>
  <si>
    <t>Rua Pedro Durante</t>
  </si>
  <si>
    <t>Rua Professor Antônio Maria Moura</t>
  </si>
  <si>
    <t>Rua Severina Dias da Rocha</t>
  </si>
  <si>
    <t>Rua Emanuel Astorga</t>
  </si>
  <si>
    <t>Rua Humberto de Almeida</t>
  </si>
  <si>
    <t>Rua Adilson Brito</t>
  </si>
  <si>
    <t>Vila Michelina</t>
  </si>
  <si>
    <t>Rua Albino Correa de Campos</t>
  </si>
  <si>
    <t>Travessa Arquiteto Carlos Manoel de Lima</t>
  </si>
  <si>
    <t>Rua Baltazar de Sá</t>
  </si>
  <si>
    <t>Rua Bonifácio de Montferrat</t>
  </si>
  <si>
    <t>Rua Diogo Rodrigues Salamanca</t>
  </si>
  <si>
    <t>Rua Amitaba</t>
  </si>
  <si>
    <t>Praça Doutor Mário Saraiva de Andrade</t>
  </si>
  <si>
    <t>Praça Essio Pavani</t>
  </si>
  <si>
    <t>Rua João de Seita</t>
  </si>
  <si>
    <t>Jardim Boa Vista (Zona Sul)</t>
  </si>
  <si>
    <t>Rua José Ferreira Dantas</t>
  </si>
  <si>
    <t>Rua José Gaspar Sanches</t>
  </si>
  <si>
    <t>Rua José Josafá de Araújo</t>
  </si>
  <si>
    <t>Travessa Dona Dora</t>
  </si>
  <si>
    <t>Rua José Mármol</t>
  </si>
  <si>
    <t>Travessa Riad</t>
  </si>
  <si>
    <t>Rua Leonilda Kimori</t>
  </si>
  <si>
    <t>Travessa Torremolinos</t>
  </si>
  <si>
    <t>Rua Mandchúria</t>
  </si>
  <si>
    <t>Rua Manuel Vieira Sarmento</t>
  </si>
  <si>
    <t>Rua Mário Arcônio</t>
  </si>
  <si>
    <t>Rua Teodósio de Saavedra</t>
  </si>
  <si>
    <t>Praça Criança Feliz</t>
  </si>
  <si>
    <t>Rua José Maria Shumak</t>
  </si>
  <si>
    <t>Via de Pedestre Elche</t>
  </si>
  <si>
    <t>Via de Pedestre Portimão</t>
  </si>
  <si>
    <t>Via de Pedestre Bangalore</t>
  </si>
  <si>
    <t>Travessa Medina do Campo</t>
  </si>
  <si>
    <t>Via de Pedestre Nagóia</t>
  </si>
  <si>
    <t>Via de Pedestre Lomé</t>
  </si>
  <si>
    <t>Via de Pedestre Mérida</t>
  </si>
  <si>
    <t>Via de Pedestre Faro</t>
  </si>
  <si>
    <t>Via de Pedestre Fraga</t>
  </si>
  <si>
    <t>Via de Pedestre Lusaka</t>
  </si>
  <si>
    <t>Travessa Vila Nova de Gaia</t>
  </si>
  <si>
    <t>Travessa Limassol</t>
  </si>
  <si>
    <t>Jardim Mazza</t>
  </si>
  <si>
    <t>Rua Ademar Roque Chemale</t>
  </si>
  <si>
    <t>Rua Alfredo da Silva Guerra Filho</t>
  </si>
  <si>
    <t>Rua Antonino Simone</t>
  </si>
  <si>
    <t>Rua Antônio Saraiva</t>
  </si>
  <si>
    <t>Rua Aurora Maria</t>
  </si>
  <si>
    <t>Rua Carmem Escabia Motta Coelho</t>
  </si>
  <si>
    <t>Rua Cristalina</t>
  </si>
  <si>
    <t>Rua Cristinápolis</t>
  </si>
  <si>
    <t>Rua Dorival Antão</t>
  </si>
  <si>
    <t>Rua Esmeraldo Marcondes</t>
  </si>
  <si>
    <t>Rua Giosué Carducci</t>
  </si>
  <si>
    <t>Rua Gustavo Ranzoni</t>
  </si>
  <si>
    <t>Rua José Francisco de Oliveira</t>
  </si>
  <si>
    <t>Rua José Pedro de Oliveira Corrêa</t>
  </si>
  <si>
    <t>Rua José Sedenho</t>
  </si>
  <si>
    <t>Rua Mikil Terpins</t>
  </si>
  <si>
    <t>Rua Otoniel Felipe Marques</t>
  </si>
  <si>
    <t>Rua Pedro Sardinha</t>
  </si>
  <si>
    <t>Jardim Thomaz</t>
  </si>
  <si>
    <t>Rua Cristiano Clemente da Silva</t>
  </si>
  <si>
    <t>Rua Ademar Alves da Nóbrega</t>
  </si>
  <si>
    <t>Jardim Vaz de Lima</t>
  </si>
  <si>
    <t>Rua Agustin Esteve</t>
  </si>
  <si>
    <t>Avenida Alberto Vicente Cardoso</t>
  </si>
  <si>
    <t>Rua Audálio Gonçalves dos Santos</t>
  </si>
  <si>
    <t>Rua Capricho Italiano</t>
  </si>
  <si>
    <t>Rua Concerto Italiano</t>
  </si>
  <si>
    <t>Rua da Dança Cigana</t>
  </si>
  <si>
    <t>Rua Dança de Anitra</t>
  </si>
  <si>
    <t>Rua da Diafonia</t>
  </si>
  <si>
    <t>Rua Doutor Enzo Silveira</t>
  </si>
  <si>
    <t>Rua Emérico Lobo de Mesquita</t>
  </si>
  <si>
    <t>Praça Maria Alcina de Jesus</t>
  </si>
  <si>
    <t>Rua Ferreirópolis</t>
  </si>
  <si>
    <t>Rua General Carlos Luís Guedes</t>
  </si>
  <si>
    <t>Rua Hortência Pedro</t>
  </si>
  <si>
    <t>Rua Iateca</t>
  </si>
  <si>
    <t>Rua Joaquim Vieira da Costa</t>
  </si>
  <si>
    <t>Praça José Alves de Sousa</t>
  </si>
  <si>
    <t>Rua Lindoro Machado Sant'Ana</t>
  </si>
  <si>
    <t>Rua Luca Marenzio</t>
  </si>
  <si>
    <t>Rua Luís Madrazo</t>
  </si>
  <si>
    <t>Rua Manuel Alvarez</t>
  </si>
  <si>
    <t>Rua Mássimo Azeglio</t>
  </si>
  <si>
    <t>Rua Mateus de Peruggia</t>
  </si>
  <si>
    <t>Rua Michel Jacob Cheid</t>
  </si>
  <si>
    <t>Rua Michele Giambono</t>
  </si>
  <si>
    <t>Rua Milton Soares Neiva</t>
  </si>
  <si>
    <t>Rua Moacir Costa Rifano</t>
  </si>
  <si>
    <t>Rua Murilo Alvarenga</t>
  </si>
  <si>
    <t>Jardim Diomar</t>
  </si>
  <si>
    <t>Rua Oscarina Maria de Jesus</t>
  </si>
  <si>
    <t>Rua Pedro Gonçalves Guerra</t>
  </si>
  <si>
    <t>Rua Pietro Iadeluca</t>
  </si>
  <si>
    <t>Rua Pietro Lorenzetti</t>
  </si>
  <si>
    <t>Rua da Polifonia</t>
  </si>
  <si>
    <t>Rua Raimon de Miraval</t>
  </si>
  <si>
    <t>Rua Robert Adam</t>
  </si>
  <si>
    <t>Rua Santos Cardoso</t>
  </si>
  <si>
    <t>Rua Sebastiana Silvério dos Santos</t>
  </si>
  <si>
    <t>Rua Umberto de Picoli</t>
  </si>
  <si>
    <t>Rua Wally Selma Sara Leyser</t>
  </si>
  <si>
    <t>Rua Deocleciano de Oliveira Filho</t>
  </si>
  <si>
    <t>Rua Augusto dos Santos Pereira</t>
  </si>
  <si>
    <t>Rua Benjamin Pedroso da Silva</t>
  </si>
  <si>
    <t>Rua Celso Magalhães</t>
  </si>
  <si>
    <t>Jardim Cris</t>
  </si>
  <si>
    <t>Rua Criseida</t>
  </si>
  <si>
    <t>Rua Crisipo</t>
  </si>
  <si>
    <t>Rua Crisoloras</t>
  </si>
  <si>
    <t>Rua Crisor</t>
  </si>
  <si>
    <t>Rua Crispo</t>
  </si>
  <si>
    <t>Rua Cristiânia</t>
  </si>
  <si>
    <t>Rua Emílio Bramante</t>
  </si>
  <si>
    <t>Rua Jayme Fingerman</t>
  </si>
  <si>
    <t>Rua José Antônio Santos</t>
  </si>
  <si>
    <t>Rua Vieira Lusitano</t>
  </si>
  <si>
    <t>Vila das Belezas</t>
  </si>
  <si>
    <t>Estrada de Itapecerica - até 500 - lado par</t>
  </si>
  <si>
    <t>Estrada de Itapecerica - até 501 - lado ímpar</t>
  </si>
  <si>
    <t>Estrada de Itapecerica - de 502 a 1500 - lado par</t>
  </si>
  <si>
    <t>Estrada de Itapecerica - de 503 a 1501 - lado ímpar</t>
  </si>
  <si>
    <t>Estrada de Itapecerica - de 1502 a 4178 - lado par</t>
  </si>
  <si>
    <t>Vila Maracanã</t>
  </si>
  <si>
    <t>Estrada de Itapecerica - de 1503 a 4101 - lado ímpar</t>
  </si>
  <si>
    <t>Praça Cícero José Saraiva</t>
  </si>
  <si>
    <t>Travessa Amedeo Modigliani</t>
  </si>
  <si>
    <t>Rua Aureliano Garcia</t>
  </si>
  <si>
    <t>Rua Emília Morgado Munhoz Garcia</t>
  </si>
  <si>
    <t>Jardim Germânia</t>
  </si>
  <si>
    <t xml:space="preserve">Estrada de Itapecerica, 3615 </t>
  </si>
  <si>
    <t xml:space="preserve">Estrada de Itapecerica, 3250 </t>
  </si>
  <si>
    <t xml:space="preserve">Estrada de Itapecerica, 2736 </t>
  </si>
  <si>
    <t xml:space="preserve">Estrada de Itapecerica, 1493 </t>
  </si>
  <si>
    <t xml:space="preserve">Estrada de Itapecerica, 764 </t>
  </si>
  <si>
    <t>Jardim Monte Azul</t>
  </si>
  <si>
    <t>Rua Álvaro Adorno</t>
  </si>
  <si>
    <t>Travessa Andréa Cima</t>
  </si>
  <si>
    <t>Travessa Ângelo Amadei</t>
  </si>
  <si>
    <t>Travessa Anselmo Clave</t>
  </si>
  <si>
    <t>Rua Domingos Marques</t>
  </si>
  <si>
    <t>Rua Engenheiro Américo da Graça Martins</t>
  </si>
  <si>
    <t>Rua Francisco Xavier de Abreu</t>
  </si>
  <si>
    <t>Rua Gabriel de Gale</t>
  </si>
  <si>
    <t>Rua Georges Arié</t>
  </si>
  <si>
    <t>Rua Gervásio Espinosa</t>
  </si>
  <si>
    <t>Via de Pedestre João Medeiros</t>
  </si>
  <si>
    <t>Via de Pedestre Pio Fabri</t>
  </si>
  <si>
    <t>Via de Pedestre Barão de Maxial</t>
  </si>
  <si>
    <t>Via de Pedestre Barão Francisco de Beberibe</t>
  </si>
  <si>
    <t>Via de Pedestre Juan Pablo Pujol</t>
  </si>
  <si>
    <t>Rua Gonçalo Pinto</t>
  </si>
  <si>
    <t>Rua Hermógenes Lima</t>
  </si>
  <si>
    <t>Praça Inácio Branco</t>
  </si>
  <si>
    <t>Rua Inácio Dias de Oliveira</t>
  </si>
  <si>
    <t>Rua João Batista Jordão</t>
  </si>
  <si>
    <t>Rua Joaquim Dias</t>
  </si>
  <si>
    <t>Rua Luís Gil</t>
  </si>
  <si>
    <t>Praça Manoel Freitas</t>
  </si>
  <si>
    <t>Rua Maurício Pacheco Tavares</t>
  </si>
  <si>
    <t>Rua Paulo Guimarães</t>
  </si>
  <si>
    <t>Praça Pedro da Fonseca Magalhães</t>
  </si>
  <si>
    <t>Rua Pedro de Cândia</t>
  </si>
  <si>
    <t>Praça Serra dos Cocos</t>
  </si>
  <si>
    <t>Avenida Tomás de Sousa</t>
  </si>
  <si>
    <t>Via de Pedestre Francisco Mário Figueiredo Souza</t>
  </si>
  <si>
    <t>Via de Pedestre dos Lorubás</t>
  </si>
  <si>
    <t>Via de Pedestre José Maria Urbina</t>
  </si>
  <si>
    <t>Via de Pedestre Lesoto</t>
  </si>
  <si>
    <t>Via de Pedestre João de Montecorvino</t>
  </si>
  <si>
    <t>Via de Pedestre Duquesa Isabel do Ceará</t>
  </si>
  <si>
    <t>Via de Pedestre Lourenço Baini</t>
  </si>
  <si>
    <t>Via de Pedestre Manuel Tolsa</t>
  </si>
  <si>
    <t>Via de Pedestre Beja</t>
  </si>
  <si>
    <t>Via de Pedestre Ávalos</t>
  </si>
  <si>
    <t>Via de Pedestre Paulo Martins de Almeida</t>
  </si>
  <si>
    <t>Via de Pedestre Burundi</t>
  </si>
  <si>
    <t>Rua Antonino de Matos</t>
  </si>
  <si>
    <t>Rua Aristódemo Gazzotti</t>
  </si>
  <si>
    <t>Rua Bernardino Estazione</t>
  </si>
  <si>
    <t>Rua Coronel Jaime Rolemberg de Lima</t>
  </si>
  <si>
    <t>Rua Inácio da Fonseca</t>
  </si>
  <si>
    <t>Rua Josefina Moretti</t>
  </si>
  <si>
    <t>Rua Luís Gaeta</t>
  </si>
  <si>
    <t>Rua Luciano Silva</t>
  </si>
  <si>
    <t>Rua Alaor Klein</t>
  </si>
  <si>
    <t>Rua Amâncio Klein</t>
  </si>
  <si>
    <t>Rua Doutor André Brenha Ribeiro</t>
  </si>
  <si>
    <t>Rua Antônio Mulatti</t>
  </si>
  <si>
    <t>Rua Coronel Bicaco</t>
  </si>
  <si>
    <t>Rua Coronel Luís Schimidt</t>
  </si>
  <si>
    <t>Rua Enrico Rossi</t>
  </si>
  <si>
    <t>Rua Isaías Branco de Araújo</t>
  </si>
  <si>
    <t>Rua João Damasceno</t>
  </si>
  <si>
    <t>Rua Manoel Bragança</t>
  </si>
  <si>
    <t>Rua Manoel Capoto</t>
  </si>
  <si>
    <t>Rua Manuel de Toledo</t>
  </si>
  <si>
    <t>Rua Sebastião Felizardo</t>
  </si>
  <si>
    <t>Jardim Casablanca</t>
  </si>
  <si>
    <t>Rua Alaor Bronzone</t>
  </si>
  <si>
    <t>Rua Arthur Bliss</t>
  </si>
  <si>
    <t>Rua Cândido das Neves</t>
  </si>
  <si>
    <t>Rua Clarice Forster</t>
  </si>
  <si>
    <t>Rua Doutor Luís Tavares da Cunha</t>
  </si>
  <si>
    <t>Rua Francisco de Figueiredo</t>
  </si>
  <si>
    <t>Rua Gregório Allegri</t>
  </si>
  <si>
    <t>Rua João Carneiro</t>
  </si>
  <si>
    <t>Rua José Geniolli</t>
  </si>
  <si>
    <t>Rua Manoel Fróes</t>
  </si>
  <si>
    <t>Rua Orlando Magnani</t>
  </si>
  <si>
    <t>Rua Paul Bekker</t>
  </si>
  <si>
    <t>Rua Teresinha Portugal</t>
  </si>
  <si>
    <t>Rua Livro Sonoro</t>
  </si>
  <si>
    <t>Rua Geraldo Fraga de Oliveira</t>
  </si>
  <si>
    <t>Rua Arraial dos Couros</t>
  </si>
  <si>
    <t>Praça Tertuliano Dias de Oliveira</t>
  </si>
  <si>
    <t>Praça Amaro Santiago</t>
  </si>
  <si>
    <t>Rua Arlindo Fraga de Oliveira</t>
  </si>
  <si>
    <t>Rua Augusto Francisco de Paula</t>
  </si>
  <si>
    <t>Rua Aurélio Duarte de Oliveira</t>
  </si>
  <si>
    <t>Rua Desterro do Melo</t>
  </si>
  <si>
    <t>Rua Francisco Cerqueira</t>
  </si>
  <si>
    <t>Rua Frederico Grassmann</t>
  </si>
  <si>
    <t>Rua Geraldo Antônio Coelho</t>
  </si>
  <si>
    <t>Rua Geraldo Pires dos Santos Gonçalves</t>
  </si>
  <si>
    <t>Rua Hipólito Cordeiro</t>
  </si>
  <si>
    <t>Jardim Cristália</t>
  </si>
  <si>
    <t>Rua Humberto Miranda</t>
  </si>
  <si>
    <t>Rua Isolina Monclar</t>
  </si>
  <si>
    <t>Rua João Brito de Araújo</t>
  </si>
  <si>
    <t>Rua João Coelho Barbosa</t>
  </si>
  <si>
    <t>Rua João Gaspar</t>
  </si>
  <si>
    <t>Rua João Meimberg</t>
  </si>
  <si>
    <t>Rua Joaquim Odorico Teixeira</t>
  </si>
  <si>
    <t>Praça José Assis Bueno</t>
  </si>
  <si>
    <t>Rua Jovino Mouzinho de Pontes</t>
  </si>
  <si>
    <t>Rua Lázaro Rodrigues</t>
  </si>
  <si>
    <t>Rua Sebastião Afonso dos Reis</t>
  </si>
  <si>
    <t>Rua Serra das Figuras</t>
  </si>
  <si>
    <t>Rua Vicente Larocca</t>
  </si>
  <si>
    <t>Rua Vicente Savi</t>
  </si>
  <si>
    <t>Rua João Fernandes Camisa Nova Júnior</t>
  </si>
  <si>
    <t>Rua Antônio Esper</t>
  </si>
  <si>
    <t>Rua Aribugu</t>
  </si>
  <si>
    <t>Rua Baucis</t>
  </si>
  <si>
    <t>Rua Campos dos Goitacazes</t>
  </si>
  <si>
    <t>Rua Carapinheira</t>
  </si>
  <si>
    <t>Travessa Jéssica Jesus da Silva</t>
  </si>
  <si>
    <t>Rua Durval de Almeida Santana</t>
  </si>
  <si>
    <t>Rua Elato</t>
  </si>
  <si>
    <t>Rua Francisco Assis Garrido</t>
  </si>
  <si>
    <t>Rua Inácio Lima</t>
  </si>
  <si>
    <t>Rua João Gomes Carneiro</t>
  </si>
  <si>
    <t>Rua José Rodrigues Gomes</t>
  </si>
  <si>
    <t>Rua José Severo Pereira</t>
  </si>
  <si>
    <t>Rua Lázaro José de Paula</t>
  </si>
  <si>
    <t>Rua Manoel Alves de Azevedo</t>
  </si>
  <si>
    <t>Rua Manuel Antônio de Freitas</t>
  </si>
  <si>
    <t>Rua Manoel Barreiro</t>
  </si>
  <si>
    <t>Rua Manoel Batista</t>
  </si>
  <si>
    <t>Travessa Hugo Benedetti</t>
  </si>
  <si>
    <t>Rua Octacílio de Carvalho Lopes</t>
  </si>
  <si>
    <t>Rua Paulo Lemore</t>
  </si>
  <si>
    <t>Rua Pedro Flamenco</t>
  </si>
  <si>
    <t>Rua Professor Antônio de Franco</t>
  </si>
  <si>
    <t>Rua Romão Manzini Cerqueira</t>
  </si>
  <si>
    <t>Rua Adauto Batista de Lima</t>
  </si>
  <si>
    <t>Rua Angelino Rondanin</t>
  </si>
  <si>
    <t>Jardim Brasília</t>
  </si>
  <si>
    <t>Rua Alto Corumbiara Antigo</t>
  </si>
  <si>
    <t>Rua André Peixoto</t>
  </si>
  <si>
    <t>Rua Antônio de Souza Lobo</t>
  </si>
  <si>
    <t>Rua Antônio Duarte Meira</t>
  </si>
  <si>
    <t>Rua Augusto de Morais Sarmento</t>
  </si>
  <si>
    <t>Rua Benedita Lima Teixeira</t>
  </si>
  <si>
    <t>Rua Caetano Dias Pereira</t>
  </si>
  <si>
    <t>Rua Governador Ayres de Saldanha</t>
  </si>
  <si>
    <t>Rua João Bastos</t>
  </si>
  <si>
    <t>Rua São José de Mipibu</t>
  </si>
  <si>
    <t>Rua Xico Santeiro</t>
  </si>
  <si>
    <t>Conjunto Promorar São Luis</t>
  </si>
  <si>
    <t>Rua Adolfo Alsina</t>
  </si>
  <si>
    <t>Rua Agostinho Fabre</t>
  </si>
  <si>
    <t>Rua Alberto Casares</t>
  </si>
  <si>
    <t>Rua Alfredo Guttero</t>
  </si>
  <si>
    <t>Rua Amâncio Pedro de Oliveira</t>
  </si>
  <si>
    <t>Rua André Valejos</t>
  </si>
  <si>
    <t>Rua Ângelo Salvadore</t>
  </si>
  <si>
    <t>Rua Antônio de Sena</t>
  </si>
  <si>
    <t>Rua Antônio dos Arcos</t>
  </si>
  <si>
    <t>Rua Arquiteto Roberto Patrão Assis</t>
  </si>
  <si>
    <t>Rua Augusto Lazare</t>
  </si>
  <si>
    <t>Rua Baltasar Carvalhal</t>
  </si>
  <si>
    <t>Rua Borromini</t>
  </si>
  <si>
    <t>Rua Basílio Villarino</t>
  </si>
  <si>
    <t>Rua Belisário Roldão</t>
  </si>
  <si>
    <t>Rua Benedito Brin</t>
  </si>
  <si>
    <t>Rua Benjamim Vill</t>
  </si>
  <si>
    <t>Rua Bernardo Velez</t>
  </si>
  <si>
    <t>Rua Bernardo de Passos</t>
  </si>
  <si>
    <t>Rua Bonifácio Ruiz</t>
  </si>
  <si>
    <t>Rua Colombo Leoni</t>
  </si>
  <si>
    <t>Rua Cornélio Zelaia</t>
  </si>
  <si>
    <t>Rua Cristóvão Morales</t>
  </si>
  <si>
    <t>Rua Diego Masson</t>
  </si>
  <si>
    <t>Rua Estevão de Lucas</t>
  </si>
  <si>
    <t>Rua Fernando Lerma</t>
  </si>
  <si>
    <t>Avenida Fim de Semana</t>
  </si>
  <si>
    <t>Jardim Fim de Semana</t>
  </si>
  <si>
    <t>Rua Francisco Carbonari</t>
  </si>
  <si>
    <t>Rua Frei Luís Beltrão</t>
  </si>
  <si>
    <t>Rua Gonçalo Lizardo</t>
  </si>
  <si>
    <t>Rua Inácio Prado</t>
  </si>
  <si>
    <t>Rua Jacamar</t>
  </si>
  <si>
    <t>Rua Jaguajira</t>
  </si>
  <si>
    <t>Rua João Antônio Toll</t>
  </si>
  <si>
    <t>Rua João Cruz Varela</t>
  </si>
  <si>
    <t>Praça João Diniz</t>
  </si>
  <si>
    <t>Rua José Balbin</t>
  </si>
  <si>
    <t>Rua Luís Antônio Verney</t>
  </si>
  <si>
    <t>Rua Maporé</t>
  </si>
  <si>
    <t>Rua da Cordialidade</t>
  </si>
  <si>
    <t>Rua Mariposa</t>
  </si>
  <si>
    <t>Rua Santa Archélia</t>
  </si>
  <si>
    <t>Rua Theresa Mouco de Oliveira</t>
  </si>
  <si>
    <t>Rua Utuambá</t>
  </si>
  <si>
    <t xml:space="preserve">Avenida Fim de Semana, 720 </t>
  </si>
  <si>
    <t>Avenida Jacobus Baldi</t>
  </si>
  <si>
    <t>Rua Aderbal</t>
  </si>
  <si>
    <t>Rua Tarcília Monteiro</t>
  </si>
  <si>
    <t>Rua Assangui</t>
  </si>
  <si>
    <t>Rua Daniel Auber</t>
  </si>
  <si>
    <t>Praça Eduardo Bevilacqua</t>
  </si>
  <si>
    <t>Rua Elian Zayat</t>
  </si>
  <si>
    <t>Rua Filipe Neri Teixeira</t>
  </si>
  <si>
    <t>Praça Heráclito</t>
  </si>
  <si>
    <t>Rua Itirapuã</t>
  </si>
  <si>
    <t>Praça João Batista Americano</t>
  </si>
  <si>
    <t>Rua Macajuba</t>
  </si>
  <si>
    <t>Avenida Ofelio Monteiro</t>
  </si>
  <si>
    <t>Rua Primo Moratti</t>
  </si>
  <si>
    <t>Rua Sagrado Coração de Jesus</t>
  </si>
  <si>
    <t>Rua São Celestino</t>
  </si>
  <si>
    <t>Praça Tegucigalpa</t>
  </si>
  <si>
    <t>Rua Vatinga</t>
  </si>
  <si>
    <t>Rua da Vila</t>
  </si>
  <si>
    <t>Rua Yoshimara Minamoto</t>
  </si>
  <si>
    <t xml:space="preserve">Avenida Jacobus Baldi, 475 </t>
  </si>
  <si>
    <t xml:space="preserve">Avenida Jacobus Baldi, 520 </t>
  </si>
  <si>
    <t xml:space="preserve">Avenida Jacobus Baldi, 668 </t>
  </si>
  <si>
    <t xml:space="preserve">Avenida Jacobus Baldi, 698 </t>
  </si>
  <si>
    <t xml:space="preserve">Avenida Jacobus Baldi, 811 </t>
  </si>
  <si>
    <t>Avenida Agostinho Rubin</t>
  </si>
  <si>
    <t>Rua Calil Jorge Calixto</t>
  </si>
  <si>
    <t>Rua Curuari</t>
  </si>
  <si>
    <t>Rua Doutor Nério Nunes</t>
  </si>
  <si>
    <t>Rua Zero</t>
  </si>
  <si>
    <t>Rua Doutor Sérgio Gonçalves Chaddad</t>
  </si>
  <si>
    <t>Rua Frederick Banting</t>
  </si>
  <si>
    <t>Rua Frederico Mesmer</t>
  </si>
  <si>
    <t>Rua José de Araújo Novaes</t>
  </si>
  <si>
    <t>Rua Leopoldo Ruzicka</t>
  </si>
  <si>
    <t>Rua Marcolina Mendes Leal</t>
  </si>
  <si>
    <t>Rua Margarida de Tertre</t>
  </si>
  <si>
    <t>Rua Nelson Alves Filgueiras</t>
  </si>
  <si>
    <t>Rua Nicolae Grigoresco</t>
  </si>
  <si>
    <t>Rua Padre Irineu Cursino de Moura</t>
  </si>
  <si>
    <t>Rua Porfírio Dias Negrão</t>
  </si>
  <si>
    <t>Rua Roberto Sampaio Ferreira</t>
  </si>
  <si>
    <t>Rua Theodomiro Garcia</t>
  </si>
  <si>
    <t>Travessa Vera Charles</t>
  </si>
  <si>
    <t>Rua Vito Chiarella</t>
  </si>
  <si>
    <t>Rua Barão Nicolino Barra</t>
  </si>
  <si>
    <t>Travessa Capelinha</t>
  </si>
  <si>
    <t>Travessa Carlos Góis</t>
  </si>
  <si>
    <t>Rua Chucri Lotaif</t>
  </si>
  <si>
    <t>Rua Conrad Faber</t>
  </si>
  <si>
    <t>Rua Cupianã</t>
  </si>
  <si>
    <t>Rua Domenico Di Bartolo</t>
  </si>
  <si>
    <t>Rua Doutor Bueno de Azevedo</t>
  </si>
  <si>
    <t>Rua Doutor José Serra Ribeiro</t>
  </si>
  <si>
    <t>Rua Doutor Reinaldo Schwindt Furlanetto</t>
  </si>
  <si>
    <t>Jardim Nova Germania</t>
  </si>
  <si>
    <t>Rua Félix Fagundes</t>
  </si>
  <si>
    <t>Rua Filinto Gomes da Silva</t>
  </si>
  <si>
    <t>Rua Francisco Costabile Paluri</t>
  </si>
  <si>
    <t>Travessa Sérgio Benedito de Aquino</t>
  </si>
  <si>
    <t>Rua Geraldo Beting</t>
  </si>
  <si>
    <t>Rua João Fugulin</t>
  </si>
  <si>
    <t>Rua João Pereira Santos</t>
  </si>
  <si>
    <t>Rua José Barbosa de Barros</t>
  </si>
  <si>
    <t>Rua José de Seixas Borges</t>
  </si>
  <si>
    <t>Rua José Dias Santana</t>
  </si>
  <si>
    <t>Rua José Lopes Pereira</t>
  </si>
  <si>
    <t>Rua Juan Gil</t>
  </si>
  <si>
    <t>Rua Manuel de Burgos</t>
  </si>
  <si>
    <t>Rua Maria Fontana Priolli</t>
  </si>
  <si>
    <t>Rua Miguel Franco de Araújo</t>
  </si>
  <si>
    <t>Rua Nuno Roland</t>
  </si>
  <si>
    <t>Rua Raphaela Miraglia Scoppetta</t>
  </si>
  <si>
    <t>Rua Rosa Honoria de Jesus</t>
  </si>
  <si>
    <t>Rua Silvestre Rodrigues</t>
  </si>
  <si>
    <t>Rua Simão Santiago</t>
  </si>
  <si>
    <t>Rua Úrsula de Camargo Barros</t>
  </si>
  <si>
    <t xml:space="preserve">Rua Geraldo Beting, 300 </t>
  </si>
  <si>
    <t>Jardim Capelinha</t>
  </si>
  <si>
    <t>Rua Alexandre Finta</t>
  </si>
  <si>
    <t>Rua Amaro Gomes de Andrade</t>
  </si>
  <si>
    <t>Rua América Latina</t>
  </si>
  <si>
    <t>Rua Antônio Bauschert</t>
  </si>
  <si>
    <t>Rua Radialista Nascim Filho</t>
  </si>
  <si>
    <t>Rua Antônio Carlos Nunes</t>
  </si>
  <si>
    <t>Rua Canuto Luiz do Nascimento</t>
  </si>
  <si>
    <t>Jardim Duprat</t>
  </si>
  <si>
    <t>Rua Delias de Souza Reis</t>
  </si>
  <si>
    <t>Rua Divino Alves de Abreu</t>
  </si>
  <si>
    <t>Rua Everaldo Vieira Lopes</t>
  </si>
  <si>
    <t>Rua Guilherme Jerônimo Klosternecht</t>
  </si>
  <si>
    <t>Praça Isilda Ida Barbosa</t>
  </si>
  <si>
    <t>Rua José Joaquim Gonçalves</t>
  </si>
  <si>
    <t>Rua Luísa Mendecino dos Santos</t>
  </si>
  <si>
    <t>Rua Manuel Bordalo Pinheiro</t>
  </si>
  <si>
    <t>Beco do Gol</t>
  </si>
  <si>
    <t>Rua Marcos Tadeu Gouveia</t>
  </si>
  <si>
    <t>Rua Francisco Soares de Farias</t>
  </si>
  <si>
    <t>Rua Maria Amélia Gouveia André</t>
  </si>
  <si>
    <t>Travessa Avelina</t>
  </si>
  <si>
    <t>Rua Pedro Rodrigues Pereira</t>
  </si>
  <si>
    <t>Rua Raimunda Franklin de Melo</t>
  </si>
  <si>
    <t>Travessa Jaboatão</t>
  </si>
  <si>
    <t>Rua Antônio Amaral Ferreira</t>
  </si>
  <si>
    <t>Rua Bruno Felisberto Cavinato</t>
  </si>
  <si>
    <t>Rua Carmelina Vieira Nascimento</t>
  </si>
  <si>
    <t>Rua Constantino Paroni</t>
  </si>
  <si>
    <t>Rua Dernival Bispo dos Santos</t>
  </si>
  <si>
    <t>Rua Engenheiro Roberto Barbetta</t>
  </si>
  <si>
    <t>Rua Francisco Ricarte da Silva</t>
  </si>
  <si>
    <t>Rua Itamar Duarte Faria</t>
  </si>
  <si>
    <t>Rua Jorge de Macedo Vieira</t>
  </si>
  <si>
    <t>Rua José Riglas</t>
  </si>
  <si>
    <t>Rua Júlio Lourenço Pinto</t>
  </si>
  <si>
    <t>Rua Laet de Toledo César</t>
  </si>
  <si>
    <t>Rua Mangualde</t>
  </si>
  <si>
    <t>Praça Manoel Maiotti</t>
  </si>
  <si>
    <t>Rua Maria Benedita Rodrigues</t>
  </si>
  <si>
    <t>Rua Max Satzke</t>
  </si>
  <si>
    <t>Rua Mercedes Nasser Sabbag</t>
  </si>
  <si>
    <t>Rua Professor Horácio Quaglio</t>
  </si>
  <si>
    <t>Rua Abram Chaim Pryzant</t>
  </si>
  <si>
    <t>Rua Ângelo Herculano Teixeira da Silva</t>
  </si>
  <si>
    <t>Rua Antônio Lopes Iniesta</t>
  </si>
  <si>
    <t>Rua Durval Guerra de Azevedo</t>
  </si>
  <si>
    <t>Rua José Isaías de Paulo</t>
  </si>
  <si>
    <t>Rua Maestro Marzagão</t>
  </si>
  <si>
    <t>Rua Marinha das Ondas</t>
  </si>
  <si>
    <t>Rua Quinta da Conraria</t>
  </si>
  <si>
    <t>Rua Quinta de Almiara</t>
  </si>
  <si>
    <t>Rua Apolônio de Tiana</t>
  </si>
  <si>
    <t>Rua Armando Duprat</t>
  </si>
  <si>
    <t>Rua Francis Bacon</t>
  </si>
  <si>
    <t>Rua Holda Botto Malanconi</t>
  </si>
  <si>
    <t>Rua Juana Samary</t>
  </si>
  <si>
    <t>Rua Jules Bordet</t>
  </si>
  <si>
    <t>Rua Lucas de Jesus</t>
  </si>
  <si>
    <t>Rua Lúcio Apuleio</t>
  </si>
  <si>
    <t>Rua da Música Aquática</t>
  </si>
  <si>
    <t>Rua Oratório de Natal</t>
  </si>
  <si>
    <t>Praça Pedro Antônio de Morais</t>
  </si>
  <si>
    <t>Rua Quarteto do Imperador</t>
  </si>
  <si>
    <t>Rua Simão Segal</t>
  </si>
  <si>
    <t>Rua Stela Costa</t>
  </si>
  <si>
    <t>Rua Bulbuquara</t>
  </si>
  <si>
    <t>Parque Maria Helena</t>
  </si>
  <si>
    <t>Rua Alfred Messel</t>
  </si>
  <si>
    <t>Rua Anália Dolácio Albino</t>
  </si>
  <si>
    <t>Rua Antônio Salvia</t>
  </si>
  <si>
    <t>Rua Artur Luís Fante</t>
  </si>
  <si>
    <t>Rua Augustus John</t>
  </si>
  <si>
    <t>Rua Cabo Estácio da Conceição</t>
  </si>
  <si>
    <t>Rua Cerro Alegre</t>
  </si>
  <si>
    <t>Rua Domenico Fontana</t>
  </si>
  <si>
    <t>Rua Doutor Benedito Matarazzo</t>
  </si>
  <si>
    <t>Rua Doutor Sérgio Jabur Maluf</t>
  </si>
  <si>
    <t>Rua Engenheiro Aluísio Marques</t>
  </si>
  <si>
    <t>Rua Flávio Nobre de Campos</t>
  </si>
  <si>
    <t>Rua José Domingos</t>
  </si>
  <si>
    <t>Praça Lorenzo Di Credi</t>
  </si>
  <si>
    <t>Rua Lorenzo Lotto</t>
  </si>
  <si>
    <t>Rua Lorenzo Veneziano</t>
  </si>
  <si>
    <t>Rua Matteo Raverti</t>
  </si>
  <si>
    <t>Rua Pierre Julien</t>
  </si>
  <si>
    <t>Rua Vital de Moraes</t>
  </si>
  <si>
    <t>Rua William Etty</t>
  </si>
  <si>
    <t>Praça Alferes Costa e Souza</t>
  </si>
  <si>
    <t>Viela do Caju</t>
  </si>
  <si>
    <t>Rua Paulino Vital de Morais</t>
  </si>
  <si>
    <t>Rua Coxipoaçu</t>
  </si>
  <si>
    <t>Rua Gasparino Bernardo</t>
  </si>
  <si>
    <t>Rua Itajai-Mirim</t>
  </si>
  <si>
    <t>Rua Jan Andreas</t>
  </si>
  <si>
    <t>Rua Jesus Cristo</t>
  </si>
  <si>
    <t>Rua Déa Lúcia</t>
  </si>
  <si>
    <t>Rua João Zeltner</t>
  </si>
  <si>
    <t>Rua Leonice Maria</t>
  </si>
  <si>
    <t>Rua Landolfo de Andrade</t>
  </si>
  <si>
    <t>Rua Luís da Fonseca Galvão</t>
  </si>
  <si>
    <t>Via de Pedestre Egestes</t>
  </si>
  <si>
    <t>Jardim Eledy</t>
  </si>
  <si>
    <t>Rua Manuel de Oliveira Lima</t>
  </si>
  <si>
    <t>Rua Benedito Domingues</t>
  </si>
  <si>
    <t>Avenida Cantos do Amanhecer</t>
  </si>
  <si>
    <t>Rua Diógenes Taborda</t>
  </si>
  <si>
    <t>Rua Emílio Conesa</t>
  </si>
  <si>
    <t>Rua Ernesto Bavio</t>
  </si>
  <si>
    <t>Rua Francesco Martini</t>
  </si>
  <si>
    <t>Rua Francisco Rego</t>
  </si>
  <si>
    <t>Travessa Januário da Cunha</t>
  </si>
  <si>
    <t>Rua José Beirinhas</t>
  </si>
  <si>
    <t>Rua José de Maistre</t>
  </si>
  <si>
    <t>Rua Von Karajan</t>
  </si>
  <si>
    <t>Rua Lagoa Real</t>
  </si>
  <si>
    <t>Rua Manoel Fialho</t>
  </si>
  <si>
    <t>Rua das Praias da Costa Verde</t>
  </si>
  <si>
    <t>Rua Sebastião Advíncula da Cunha</t>
  </si>
  <si>
    <t>Rua Vicente da Costa Abreu</t>
  </si>
  <si>
    <t>Rua Vozes D'África</t>
  </si>
  <si>
    <t>Avenida Alto de Vila Pirajussara</t>
  </si>
  <si>
    <t>Rua Andréa Della Robbia</t>
  </si>
  <si>
    <t>Travessa Antônio Sucre</t>
  </si>
  <si>
    <t>Rua Batista Coelho</t>
  </si>
  <si>
    <t>Cohab Monet</t>
  </si>
  <si>
    <t>Travessa José Pancetti</t>
  </si>
  <si>
    <t>Rua Julieta Bárbara</t>
  </si>
  <si>
    <t>Travessa Alcides Pereira dos Santos</t>
  </si>
  <si>
    <t>Travessa Antônio Firmino Monteiro</t>
  </si>
  <si>
    <t>Travessa Danilo Di Prete</t>
  </si>
  <si>
    <t>Travessa Aparecida Azevedo</t>
  </si>
  <si>
    <t>Travessa Osmar Pinheiro</t>
  </si>
  <si>
    <t>Travessa Waldemar Cordeiro</t>
  </si>
  <si>
    <t>Travessa Paulo Roberto Leal</t>
  </si>
  <si>
    <t>Travessa Manoel Joaquim Martins</t>
  </si>
  <si>
    <t>Jardim Aurélio</t>
  </si>
  <si>
    <t>Rua Accácio Figueiredo</t>
  </si>
  <si>
    <t>Rua Albert Lange</t>
  </si>
  <si>
    <t>Jardim Campo dos Ferreiros</t>
  </si>
  <si>
    <t>Rua Ana Ataíde</t>
  </si>
  <si>
    <t>Rua Henrique Wassermann</t>
  </si>
  <si>
    <t>Rua Antônio Arfe</t>
  </si>
  <si>
    <t>Rua Maria Delmiro Espírito Santo</t>
  </si>
  <si>
    <t>Rua Antônio Pereira de Sá</t>
  </si>
  <si>
    <t>Rua Arthur Dove</t>
  </si>
  <si>
    <t>Rua Maria Gomes da Silva</t>
  </si>
  <si>
    <t>Caminho Campo dos Ferrias</t>
  </si>
  <si>
    <t>Rua Capitu</t>
  </si>
  <si>
    <t>Rua Douglas Moreno dos Santos</t>
  </si>
  <si>
    <t>Rua Celorico de Basto</t>
  </si>
  <si>
    <t>Via de Pedestre Quinzinho Sousa</t>
  </si>
  <si>
    <t>Jardim Capão Redondo</t>
  </si>
  <si>
    <t>Praça José da Miquelina</t>
  </si>
  <si>
    <t>Rua Delmiro do Espírito Santo</t>
  </si>
  <si>
    <t>Rua Edson Simões</t>
  </si>
  <si>
    <t>Rua Fra Bartolomeo</t>
  </si>
  <si>
    <t>Rua Geres</t>
  </si>
  <si>
    <t>Rua Joaquim Rafael</t>
  </si>
  <si>
    <t>Travessa Pastor Osvaldo Belarmino Valadão</t>
  </si>
  <si>
    <t>Rua Jorge Fernandez</t>
  </si>
  <si>
    <t>Rua José Churriguera</t>
  </si>
  <si>
    <t>Travessa José Maria Lado</t>
  </si>
  <si>
    <t>Rua Josefa Ayala</t>
  </si>
  <si>
    <t>Rua Louis Caravaque</t>
  </si>
  <si>
    <t>Rua Luiz Vieira</t>
  </si>
  <si>
    <t>Rua Luzia Pinhatta Andreatti</t>
  </si>
  <si>
    <t>Rua Maria Clara da Silva Sant'Anna</t>
  </si>
  <si>
    <t>Parque Ligia</t>
  </si>
  <si>
    <t>Rua Lago Vitória</t>
  </si>
  <si>
    <t>Rua Mário Pederneiras</t>
  </si>
  <si>
    <t>Rua Olímpio Teles de Meneses</t>
  </si>
  <si>
    <t>Rua Outiz</t>
  </si>
  <si>
    <t>Rua Padre Silvério Paraopeba</t>
  </si>
  <si>
    <t>Travessa Izelina Ribeiro Ponciano</t>
  </si>
  <si>
    <t>Rua Pedro José da Silva</t>
  </si>
  <si>
    <t>Rua Maria Gomes Silva Lee</t>
  </si>
  <si>
    <t>Rua Romero Torres</t>
  </si>
  <si>
    <t>Rua Pinheiro</t>
  </si>
  <si>
    <t>Rua Tâmega</t>
  </si>
  <si>
    <t>Rua do Valboeiro</t>
  </si>
  <si>
    <t>Rua Vicenzo Campi</t>
  </si>
  <si>
    <t>Rua Alfonso Santi</t>
  </si>
  <si>
    <t>Rua Alfredo Lorenz</t>
  </si>
  <si>
    <t>Rua Herve Cordovil</t>
  </si>
  <si>
    <t>Rua Ignácio de Almeida</t>
  </si>
  <si>
    <t>Rua Jorge Buoni</t>
  </si>
  <si>
    <t>Rua Maria Callas</t>
  </si>
  <si>
    <t>Rua Martinho Vasques</t>
  </si>
  <si>
    <t>Rua Roberto Botelho</t>
  </si>
  <si>
    <t>Rua Vitorino Plaza</t>
  </si>
  <si>
    <t>Rua Cardeal Ximenes</t>
  </si>
  <si>
    <t>Valo Velho</t>
  </si>
  <si>
    <t>Rua Almada Negreiros</t>
  </si>
  <si>
    <t>Rua Mouquim</t>
  </si>
  <si>
    <t>Rua Leonor de Almeida</t>
  </si>
  <si>
    <t>Estrada de Itapecerica - de 4180 a 6300 - lado par</t>
  </si>
  <si>
    <t>Capão Redondo</t>
  </si>
  <si>
    <t>Estrada de Itapecerica - de 4103 a 6301 - lado ímpar</t>
  </si>
  <si>
    <t>Parque Fernanda</t>
  </si>
  <si>
    <t>Estrada de Itapecerica - de 6302 a 10000 - lado par</t>
  </si>
  <si>
    <t>Estrada de Itapecerica - de 6303 a 10001 - lado ímpar</t>
  </si>
  <si>
    <t>Jardim Dom José</t>
  </si>
  <si>
    <t>Estrada de Itapecerica - de 10002 ao fim - lado par</t>
  </si>
  <si>
    <t>Estrada de Itapecerica - de 10003 ao fim - lado ímpar</t>
  </si>
  <si>
    <t>Praça Ricardo Martini</t>
  </si>
  <si>
    <t>Cidade Auxiliadora</t>
  </si>
  <si>
    <t>Rua Carmel</t>
  </si>
  <si>
    <t>Rua João Mancias Alves</t>
  </si>
  <si>
    <t>Jardim Itaoca</t>
  </si>
  <si>
    <t>Rua José Gomes</t>
  </si>
  <si>
    <t>Rua Miguel Francisco Dias</t>
  </si>
  <si>
    <t>Rua Paulo de Souza Ferreira</t>
  </si>
  <si>
    <t>Rua Pereira Brito</t>
  </si>
  <si>
    <t>Avenida Professor Doutor Telêmaco Hippolyto de Macedo Van Langendonck</t>
  </si>
  <si>
    <t>Conjunto Habitacional Instituto Adventista</t>
  </si>
  <si>
    <t xml:space="preserve">Rua Domingos Peixoto da Silva, 245 </t>
  </si>
  <si>
    <t xml:space="preserve">Estrada de Itapecerica, 5859 </t>
  </si>
  <si>
    <t xml:space="preserve">Estrada de Itapecerica, 6520 </t>
  </si>
  <si>
    <t>Jardim Comercial</t>
  </si>
  <si>
    <t xml:space="preserve">Estrada de Itapecerica, 7331 </t>
  </si>
  <si>
    <t>Avenida Ellis Maas</t>
  </si>
  <si>
    <t>Rua Ana Elisa</t>
  </si>
  <si>
    <t>Rua Paulo Sérgio Urizi</t>
  </si>
  <si>
    <t>Travessa Teixeirinha</t>
  </si>
  <si>
    <t>Rua Antônio de Luca</t>
  </si>
  <si>
    <t>Rua Charles Meryon</t>
  </si>
  <si>
    <t>Rua Couto de Galvão</t>
  </si>
  <si>
    <t>Rua Domingos Elias de Almeida</t>
  </si>
  <si>
    <t>Rua Glauco Pinto de Moraes</t>
  </si>
  <si>
    <t>Rua Hortêncio Dutra</t>
  </si>
  <si>
    <t>Rua Jan Liss</t>
  </si>
  <si>
    <t>Alameda José Lopes de Almeida</t>
  </si>
  <si>
    <t>Rua José Martins de Aguiar</t>
  </si>
  <si>
    <t>Rua Manoel Duarte Oliveira</t>
  </si>
  <si>
    <t>Rua Manoel José Pereira</t>
  </si>
  <si>
    <t>Rua Maria Blanchard</t>
  </si>
  <si>
    <t>Rua Nicola Florentino</t>
  </si>
  <si>
    <t>Rua Rudolf Alt</t>
  </si>
  <si>
    <t>Rua Santiago Bonavia</t>
  </si>
  <si>
    <t>Rua Wiliam Blake</t>
  </si>
  <si>
    <t>Rua Alexandre Ivanov</t>
  </si>
  <si>
    <t>Rua Mateus de Albuquerque</t>
  </si>
  <si>
    <t xml:space="preserve">Avenida Ellis Maas, 300 </t>
  </si>
  <si>
    <t>Jardim Sandra</t>
  </si>
  <si>
    <t>Rua Almirante Luís Penido Burnier</t>
  </si>
  <si>
    <t>Rua Antônio de Jesus</t>
  </si>
  <si>
    <t>Rua Antônio Gomes Eiras</t>
  </si>
  <si>
    <t>Rua Antônio José Viveira</t>
  </si>
  <si>
    <t>Rua Clotilde Orsolini Morana</t>
  </si>
  <si>
    <t>Rua Eugênio Stapf</t>
  </si>
  <si>
    <t>Rua Giovanni D'Ambrogio</t>
  </si>
  <si>
    <t>Rua Gutemberg José Ferreira</t>
  </si>
  <si>
    <t>Rua Joaquim Braga</t>
  </si>
  <si>
    <t>Rua Ludgero José dos Santos</t>
  </si>
  <si>
    <t>Rua Onam Gomes de Sena</t>
  </si>
  <si>
    <t>Viela Pietro Lombardo</t>
  </si>
  <si>
    <t>Rua Urias Antônio de Souza</t>
  </si>
  <si>
    <t xml:space="preserve">Rua Almirante Luís Penido Burnier, 47 </t>
  </si>
  <si>
    <t xml:space="preserve">Rua Almirante Luís Penido Burnier, 52 </t>
  </si>
  <si>
    <t xml:space="preserve">Rua Almirante Luís Penido Burnier, 140 </t>
  </si>
  <si>
    <t>Jardim Maracá</t>
  </si>
  <si>
    <t>Rua Antônio Costa Ernesto</t>
  </si>
  <si>
    <t>Rua Antônio Faria</t>
  </si>
  <si>
    <t>Avenida Atos Tomás Ferracciú</t>
  </si>
  <si>
    <t>Avenida Augusto Cardoso</t>
  </si>
  <si>
    <t>Rua Alves de Oliveira</t>
  </si>
  <si>
    <t>Praça Bartolomeu de Messina</t>
  </si>
  <si>
    <t>Rua Benedito Calisto de Jesus</t>
  </si>
  <si>
    <t>Rua Comendador Antunes dos Santos</t>
  </si>
  <si>
    <t>Jardim Mônica</t>
  </si>
  <si>
    <t>Rua Diogo Dias</t>
  </si>
  <si>
    <t>Rua Duarte Coelho Pereira</t>
  </si>
  <si>
    <t>Rua Eduardo Jurgenfeld</t>
  </si>
  <si>
    <t>Rua Estevão Jordan</t>
  </si>
  <si>
    <t>Rua Augustim Esteves</t>
  </si>
  <si>
    <t>Rua Gonçalves dos Santos</t>
  </si>
  <si>
    <t>Rua Hildegard Jurgenfeld</t>
  </si>
  <si>
    <t>Rua Ivan Martos</t>
  </si>
  <si>
    <t>Rua Manoel Daniel Coelho</t>
  </si>
  <si>
    <t>Rua Maria Aguiar dos Santos</t>
  </si>
  <si>
    <t>Rua Rio Branco Paranhos</t>
  </si>
  <si>
    <t>Rua Sebastião Serrato</t>
  </si>
  <si>
    <t>Rua Simão de Miranda</t>
  </si>
  <si>
    <t>Rua Simon de Colônia</t>
  </si>
  <si>
    <t>Rua do Soneto da Fidelidade</t>
  </si>
  <si>
    <t xml:space="preserve">Rua Comendador Antunes dos Santos, 93 </t>
  </si>
  <si>
    <t xml:space="preserve">Rua Comendador Antunes dos Santos, 1671 </t>
  </si>
  <si>
    <t xml:space="preserve">Rua Comendador Antunes dos Santos, 1809 </t>
  </si>
  <si>
    <t>Jardim Lídia</t>
  </si>
  <si>
    <t>Rua André Lens</t>
  </si>
  <si>
    <t>Rua Antônio Mantegazza</t>
  </si>
  <si>
    <t>Rua Antônio Ribeiro Pina</t>
  </si>
  <si>
    <t>Avenida Diogo Correia de Sande</t>
  </si>
  <si>
    <t>Rua Enéias Freire Resende</t>
  </si>
  <si>
    <t>Rua Francisco de Almeida</t>
  </si>
  <si>
    <t>Rua Gaspar dos Reis</t>
  </si>
  <si>
    <t>Rua João de Góis</t>
  </si>
  <si>
    <t>Rua José Nunes</t>
  </si>
  <si>
    <t>Rua Manuel Afonso</t>
  </si>
  <si>
    <t>Rua Manoel Alves dos Santos</t>
  </si>
  <si>
    <t>Rua Marcelo Pinheiro</t>
  </si>
  <si>
    <t>Rua Miguel Lopes</t>
  </si>
  <si>
    <t>Rua Pedro Leite</t>
  </si>
  <si>
    <t>Rua Simão de Oliveira</t>
  </si>
  <si>
    <t xml:space="preserve">Rua Antônio Ribeiro Pina, 225 </t>
  </si>
  <si>
    <t>Jardim Imbé</t>
  </si>
  <si>
    <t>Rua Alphonse Legros</t>
  </si>
  <si>
    <t>Rua Antônio Paladino</t>
  </si>
  <si>
    <t>Rua Charles Barry</t>
  </si>
  <si>
    <t>Rua Domingos Antônio de Morais</t>
  </si>
  <si>
    <t>Rua Erasmus Grasser</t>
  </si>
  <si>
    <t>Rua Estevão Kaltenbacher</t>
  </si>
  <si>
    <t>Rua Etelvino Pedro dos Santos</t>
  </si>
  <si>
    <t>Rua Francesco Laurana</t>
  </si>
  <si>
    <t>Rua Francisco Prisco</t>
  </si>
  <si>
    <t>Rua João Valera Gomes</t>
  </si>
  <si>
    <t>Rua Joaquim de Brito</t>
  </si>
  <si>
    <t>Rua John Linnell</t>
  </si>
  <si>
    <t>Jardim Remo</t>
  </si>
  <si>
    <t>Rua John Redford</t>
  </si>
  <si>
    <t>Rua Lodovico Mazzolino</t>
  </si>
  <si>
    <t>Rua Ludovice</t>
  </si>
  <si>
    <t>Rua Luís Melendez</t>
  </si>
  <si>
    <t>Rua Manoel de Abreu Soares</t>
  </si>
  <si>
    <t>Rua Maria de Lourdes Longuinho</t>
  </si>
  <si>
    <t>Avenida Nuno Marques Pereira</t>
  </si>
  <si>
    <t>Rua Pedro Miranda</t>
  </si>
  <si>
    <t>Rua Pierre Legros</t>
  </si>
  <si>
    <t>Rua Pietro Longhi</t>
  </si>
  <si>
    <t>Rua Rosalba Carriera</t>
  </si>
  <si>
    <t>Rua Simon Bening</t>
  </si>
  <si>
    <t>Rua Tadeo Gaddi</t>
  </si>
  <si>
    <t>Rua Teodoro Ardemans</t>
  </si>
  <si>
    <t>Rua Thomás Hudson</t>
  </si>
  <si>
    <t>Rua Tomé Domingos</t>
  </si>
  <si>
    <t>Rua Valdomiro Arantes</t>
  </si>
  <si>
    <t>Rua Victor Baltard</t>
  </si>
  <si>
    <t>Travessa Aquário</t>
  </si>
  <si>
    <t>Travessa Peixe</t>
  </si>
  <si>
    <t>Rua Victor Bouquet</t>
  </si>
  <si>
    <t>Rua Victor Brauner</t>
  </si>
  <si>
    <t xml:space="preserve">Avenida Nuno Marques Pereira, 110 </t>
  </si>
  <si>
    <t>Jardim Wanda</t>
  </si>
  <si>
    <t>Rua Celso Bueno</t>
  </si>
  <si>
    <t>Rua Ciro Ferri</t>
  </si>
  <si>
    <t>Rua Cláudio Milano</t>
  </si>
  <si>
    <t>Rua Coelho Bastos</t>
  </si>
  <si>
    <t>Rua Comendador Fuad Salem</t>
  </si>
  <si>
    <t>Vila Damaceno</t>
  </si>
  <si>
    <t>Rua Francisco Nogueira Silva</t>
  </si>
  <si>
    <t>Rua Henri Martin</t>
  </si>
  <si>
    <t>Rua João Campelo de Moraes</t>
  </si>
  <si>
    <t>Rua Joaquim do Rego Monteiro</t>
  </si>
  <si>
    <t>Rua José Alves Moreira</t>
  </si>
  <si>
    <t>Rua José Luís de França</t>
  </si>
  <si>
    <t>Rua José Luís Rodrigues Calazans</t>
  </si>
  <si>
    <t>Rua Manoel Negrelos</t>
  </si>
  <si>
    <t>Rua Mário Pagano</t>
  </si>
  <si>
    <t>Rua Matias Figueroa</t>
  </si>
  <si>
    <t>Rua Nelson de Toledo Ferraz</t>
  </si>
  <si>
    <t>Rua Remo Sarti</t>
  </si>
  <si>
    <t>Rua Rodrigo Gil</t>
  </si>
  <si>
    <t>Rua Rubens Ayrolla</t>
  </si>
  <si>
    <t>Praça Santos Dias da Silva</t>
  </si>
  <si>
    <t>Rua Vicente Carducho</t>
  </si>
  <si>
    <t>Rua Vicenzo Catena</t>
  </si>
  <si>
    <t>Avenida Comendador Sant'Anna</t>
  </si>
  <si>
    <t>Rua José Montes da Silva</t>
  </si>
  <si>
    <t>Rua Elieze de Souza Lima</t>
  </si>
  <si>
    <t>Travessa Paulo Leitão</t>
  </si>
  <si>
    <t>Jardim Mariane</t>
  </si>
  <si>
    <t>Rua Aleixo Leme de Faro</t>
  </si>
  <si>
    <t>Rua Antônio Xavier Bueno</t>
  </si>
  <si>
    <t>Rua Doutor Mário Corbioli</t>
  </si>
  <si>
    <t>Rua Henri Matisse</t>
  </si>
  <si>
    <t>Rua Jacques Le Mercier</t>
  </si>
  <si>
    <t>Rua João Delamonica de Castro</t>
  </si>
  <si>
    <t>Rua José de Figueiredo Lima</t>
  </si>
  <si>
    <t>Jardim Clarice</t>
  </si>
  <si>
    <t>Rua José Freire de Carvalho</t>
  </si>
  <si>
    <t>Rua Manoel Dias de Sousa</t>
  </si>
  <si>
    <t>Rua Martinho Rodrigues Gatto</t>
  </si>
  <si>
    <t>Praça Professor Mário dos Santos</t>
  </si>
  <si>
    <t>Rua Robert Campin</t>
  </si>
  <si>
    <t>Travessa Robert Campin</t>
  </si>
  <si>
    <t>Praça Salvador Correia</t>
  </si>
  <si>
    <t>Rua Sebastião Soares</t>
  </si>
  <si>
    <t>Rua Tomás Campanella</t>
  </si>
  <si>
    <t>Avenida Wilhelm Friedrich Ladwig</t>
  </si>
  <si>
    <t>Jardim Boa Esperança</t>
  </si>
  <si>
    <t xml:space="preserve">Avenida Comendador Sant'Anna, 634 </t>
  </si>
  <si>
    <t xml:space="preserve">Avenida Comendador Sant'Anna, 135 </t>
  </si>
  <si>
    <t>Rua Professor Antônio Austregésilo</t>
  </si>
  <si>
    <t>Rua Amaro Nunes</t>
  </si>
  <si>
    <t>Rua Assad Bechara</t>
  </si>
  <si>
    <t>Rua Clóvis da Silva Pereira</t>
  </si>
  <si>
    <t>Rua Daniel Gran</t>
  </si>
  <si>
    <t>Rua Feres Bechara</t>
  </si>
  <si>
    <t>Praça Herciliópolis</t>
  </si>
  <si>
    <t>Rua Mário Nizzoli</t>
  </si>
  <si>
    <t>Rua Matheus Espinosa Salmeron</t>
  </si>
  <si>
    <t>Rua Pedro de Castro</t>
  </si>
  <si>
    <t>Rua Samuel Cooper</t>
  </si>
  <si>
    <t>Rua Serra da Lagoa</t>
  </si>
  <si>
    <t>Rua Serra de Mongaguá</t>
  </si>
  <si>
    <t>Rua Serra do Cadeado</t>
  </si>
  <si>
    <t>Rua Serra do Paiol</t>
  </si>
  <si>
    <t>Rua Simão Alves de Almeida</t>
  </si>
  <si>
    <t>Rua Cachoeira Acará</t>
  </si>
  <si>
    <t>Rua Cachoeira do Airi</t>
  </si>
  <si>
    <t>Rua Cachoeira Aquibi</t>
  </si>
  <si>
    <t>Rua Cachoeira Auari</t>
  </si>
  <si>
    <t>Rua da Safra</t>
  </si>
  <si>
    <t>Rua Sousanas</t>
  </si>
  <si>
    <t>Rua Relva do Olimpo</t>
  </si>
  <si>
    <t>Rua Doce Lima</t>
  </si>
  <si>
    <t>Rua Trevo de Cheiro</t>
  </si>
  <si>
    <t>Rua Trevo dos Prados</t>
  </si>
  <si>
    <t>Travessa Trevo Sarraceno</t>
  </si>
  <si>
    <t>Travessa Passareira</t>
  </si>
  <si>
    <t>Rua Marmeleiro do Campo</t>
  </si>
  <si>
    <t>Travessa Casca Preciosa</t>
  </si>
  <si>
    <t>Rua Lírios de Maio</t>
  </si>
  <si>
    <t>Rua Louro da Beira</t>
  </si>
  <si>
    <t>Travessa Raiz de Cedro</t>
  </si>
  <si>
    <t>Travessa Santieiro</t>
  </si>
  <si>
    <t>Travessa Saragaça</t>
  </si>
  <si>
    <t>Travessa Sempre-Verde</t>
  </si>
  <si>
    <t>Travessa Sene da Itália</t>
  </si>
  <si>
    <t>Travessa Saguaragi</t>
  </si>
  <si>
    <t>Travessa Sene do Reino</t>
  </si>
  <si>
    <t>Rua da Solidariedade</t>
  </si>
  <si>
    <t>Rua Paina da Seda</t>
  </si>
  <si>
    <t>Travessa Pera Fidalga</t>
  </si>
  <si>
    <t>Rua Pêra Rosa</t>
  </si>
  <si>
    <t>Rua Pêra Santiago</t>
  </si>
  <si>
    <t>Viela Paulo Monteiro Duarte</t>
  </si>
  <si>
    <t>Rua Particular Quatro</t>
  </si>
  <si>
    <t>Travessa Pêra Prata</t>
  </si>
  <si>
    <t>Rua Periparoba</t>
  </si>
  <si>
    <t>Rua Pereira do Japão</t>
  </si>
  <si>
    <t>Travessa Mutirante Luiz Gonzaga</t>
  </si>
  <si>
    <t>Travessa Rainha dos Prados</t>
  </si>
  <si>
    <t>Travessa dos Amigos</t>
  </si>
  <si>
    <t>Travessa da Unificação</t>
  </si>
  <si>
    <t>Travessa Final Feliz</t>
  </si>
  <si>
    <t>Rua Jasmin da Beirada</t>
  </si>
  <si>
    <t>Rua Junco da Praia</t>
  </si>
  <si>
    <t>Rua Rosi Floras</t>
  </si>
  <si>
    <t>Travessa Ramalhete</t>
  </si>
  <si>
    <t>Travessa Rosa de Lobo</t>
  </si>
  <si>
    <t>Travessa Jatobá do Campo</t>
  </si>
  <si>
    <t>Travessa Jasmim Laranja</t>
  </si>
  <si>
    <t>Rua Jasmin de Veneza</t>
  </si>
  <si>
    <t>Rua Marmeleira da Índia</t>
  </si>
  <si>
    <t>Rua Integrada</t>
  </si>
  <si>
    <t>Rua Domingos Peixoto da Silva</t>
  </si>
  <si>
    <t>Travessa Carvalho do Mar</t>
  </si>
  <si>
    <t>Travessa Árvore da Seda</t>
  </si>
  <si>
    <t>Rua Aniz Doce</t>
  </si>
  <si>
    <t>Travessa Caju do Campo</t>
  </si>
  <si>
    <t>Travessa Castanha do Pará</t>
  </si>
  <si>
    <t>Travessa das Carandeiras</t>
  </si>
  <si>
    <t>Rua Cânhamo da Índia</t>
  </si>
  <si>
    <t>Rua Maria Geraldina de Campos</t>
  </si>
  <si>
    <t>Rua Particular Dois</t>
  </si>
  <si>
    <t>Travessa Amendoeira da Índia</t>
  </si>
  <si>
    <t>Travessa Ameixeira do Brasil</t>
  </si>
  <si>
    <t>Travessa Aroeira da Praia</t>
  </si>
  <si>
    <t>Rua Modelar</t>
  </si>
  <si>
    <t>Rua Japareiras</t>
  </si>
  <si>
    <t>Rua Flor do Imperador</t>
  </si>
  <si>
    <t>Rua dos Jeribás</t>
  </si>
  <si>
    <t>Rua dos Mascarinos</t>
  </si>
  <si>
    <t>Rua das Iriabas</t>
  </si>
  <si>
    <t>Travessa Folha Cheirosa</t>
  </si>
  <si>
    <t>Rua Arroio das Caneleiras</t>
  </si>
  <si>
    <t>Rua Arroio Tipiaiá</t>
  </si>
  <si>
    <t>Rua Arroio Butiá</t>
  </si>
  <si>
    <t>Rua Arroio do Engenho</t>
  </si>
  <si>
    <t>Rua Alfredo Ometecídio</t>
  </si>
  <si>
    <t>Rua da Calma</t>
  </si>
  <si>
    <t>Rua Álvaro Rodrigues do Prado</t>
  </si>
  <si>
    <t>Rua Antônio Augusto</t>
  </si>
  <si>
    <t>Rua Antônio de Barros da Silva</t>
  </si>
  <si>
    <t>Rua Henrique Ivano Kammemann</t>
  </si>
  <si>
    <t>Rua João Joaquim Bohn</t>
  </si>
  <si>
    <t>Jardim Sônia Inga</t>
  </si>
  <si>
    <t>Passagem Particular Hum</t>
  </si>
  <si>
    <t>Rua Mercedes Tesser Pochini</t>
  </si>
  <si>
    <t>Passagem Particular Três</t>
  </si>
  <si>
    <t>Rua Alessandro Capece</t>
  </si>
  <si>
    <t>Passagem Particular Quatro</t>
  </si>
  <si>
    <t>Rua Domênico Farinati</t>
  </si>
  <si>
    <t>Rua Luís Dalman</t>
  </si>
  <si>
    <t>Passagem Particular Cinco</t>
  </si>
  <si>
    <t>Rua Filipe Manara</t>
  </si>
  <si>
    <t>Passagem Particular Seis</t>
  </si>
  <si>
    <t>Passagem Particular Sete</t>
  </si>
  <si>
    <t>Rua Francisco Passarini</t>
  </si>
  <si>
    <t>Passagem Particular Oito</t>
  </si>
  <si>
    <t>Rua Linhares de Lacerda</t>
  </si>
  <si>
    <t>Passagem Particular Nove</t>
  </si>
  <si>
    <t>Rua Manuel Peres</t>
  </si>
  <si>
    <t>Rua Marco Basaiti</t>
  </si>
  <si>
    <t>Travessa Irena Sendler</t>
  </si>
  <si>
    <t>Rua Pompeo Batoni</t>
  </si>
  <si>
    <t>Rua Richard Boyle</t>
  </si>
  <si>
    <t>Rua Ricardo Nascimento</t>
  </si>
  <si>
    <t>Rua Sebastião Francisco Oliveira</t>
  </si>
  <si>
    <t>Rua Aglaê Reis</t>
  </si>
  <si>
    <t>Jardim Fraternidade</t>
  </si>
  <si>
    <t>Rua Andréa Briosco</t>
  </si>
  <si>
    <t>Rua Andréa Solario</t>
  </si>
  <si>
    <t>Rua Antônio Zinny</t>
  </si>
  <si>
    <t>Praça Atanásio Soldati</t>
  </si>
  <si>
    <t>Rua Boston</t>
  </si>
  <si>
    <t>Rua Cárdenas</t>
  </si>
  <si>
    <t>Rua Carlo Rossi</t>
  </si>
  <si>
    <t>Rua Carlo Saraceni</t>
  </si>
  <si>
    <t>Rua Cirilo Machado</t>
  </si>
  <si>
    <t>Rua Damasco</t>
  </si>
  <si>
    <t>Rua Domenico Corvi</t>
  </si>
  <si>
    <t>Rua Faenza</t>
  </si>
  <si>
    <t>Rua Francesco Talenti</t>
  </si>
  <si>
    <t>Rua da Mandira</t>
  </si>
  <si>
    <t>Rua Naruê</t>
  </si>
  <si>
    <t>Rua Pietro Solari</t>
  </si>
  <si>
    <t>Rua Rosselli</t>
  </si>
  <si>
    <t>Avenida Visconde do Rio Grande</t>
  </si>
  <si>
    <t>Rua Tibaji</t>
  </si>
  <si>
    <t>Rua Visconde de Cerveira</t>
  </si>
  <si>
    <t>Jardim São Manoel</t>
  </si>
  <si>
    <t>Rua Caetano Soares</t>
  </si>
  <si>
    <t>Rua Carlos Severo</t>
  </si>
  <si>
    <t>Rua Carnaubal</t>
  </si>
  <si>
    <t>Rua Chimborazo</t>
  </si>
  <si>
    <t>Rua Colônia Nova</t>
  </si>
  <si>
    <t>Rua Costa do Marfim</t>
  </si>
  <si>
    <t>Rua Custódia Maria de Jesus</t>
  </si>
  <si>
    <t>Rua Fernão de Castanheda</t>
  </si>
  <si>
    <t>Rua Francisco Guimarães Moraes</t>
  </si>
  <si>
    <t>Rua Castela Nova</t>
  </si>
  <si>
    <t>Rua Maparajuba</t>
  </si>
  <si>
    <t>Rua Nicolino Léo</t>
  </si>
  <si>
    <t>Rua Pedro Roldan</t>
  </si>
  <si>
    <t>Rua Penha Garcia</t>
  </si>
  <si>
    <t>Rua Praia da Fonte</t>
  </si>
  <si>
    <t>Rua Serafim Álvares</t>
  </si>
  <si>
    <t>Rua Tobias Stimmer</t>
  </si>
  <si>
    <t>Jardim São Bento Novo</t>
  </si>
  <si>
    <t>Rua Gaspar Fróis Machado</t>
  </si>
  <si>
    <t>Rua Basilicata</t>
  </si>
  <si>
    <t>Vila Caiçara</t>
  </si>
  <si>
    <t>Rua Bojador</t>
  </si>
  <si>
    <t>Rua Campos Borges</t>
  </si>
  <si>
    <t>Rua Chaguaramas</t>
  </si>
  <si>
    <t>Rua Diego de Siloe</t>
  </si>
  <si>
    <t>Rua Diego Rivera</t>
  </si>
  <si>
    <t>Parque Cristina</t>
  </si>
  <si>
    <t>Rua Doutor Nesralla Rubez</t>
  </si>
  <si>
    <t>Rua Gagliano Netto</t>
  </si>
  <si>
    <t>Rua Juníperos</t>
  </si>
  <si>
    <t>Rua La Condamine</t>
  </si>
  <si>
    <t>Rua Laura Alberniz</t>
  </si>
  <si>
    <t>Rua Leonor Teles</t>
  </si>
  <si>
    <t>Rua Raul Lino</t>
  </si>
  <si>
    <t>Rua Sanabani</t>
  </si>
  <si>
    <t>Rua Sulina</t>
  </si>
  <si>
    <t>Rua Samaúma</t>
  </si>
  <si>
    <t>Rua Vasco de Quevedo</t>
  </si>
  <si>
    <t>Rua Vidigal</t>
  </si>
  <si>
    <t>Rua Alice Leo</t>
  </si>
  <si>
    <t>Rua Vitória Brasil</t>
  </si>
  <si>
    <t>Morro do Índio</t>
  </si>
  <si>
    <t>Rua Cipotuba</t>
  </si>
  <si>
    <t>Rua Cláudio Coffone</t>
  </si>
  <si>
    <t>Rua Doutor Felipe Cabral de Vasconcellos</t>
  </si>
  <si>
    <t>Rua Gabriel Carozza</t>
  </si>
  <si>
    <t>Rua Iarim</t>
  </si>
  <si>
    <t>Rua Icabaru</t>
  </si>
  <si>
    <t>Rua Lagoa do Palhal</t>
  </si>
  <si>
    <t>Rua Líbia</t>
  </si>
  <si>
    <t>Rua Maria Silvina Tavares</t>
  </si>
  <si>
    <t>Travessa Hum</t>
  </si>
  <si>
    <t>Travessa Severino Ferreira de Lima</t>
  </si>
  <si>
    <t>Travessa Ildo Marciano de Paula</t>
  </si>
  <si>
    <t>Travessa Maria Santa Lopes Nascimento</t>
  </si>
  <si>
    <t>Travessa Margareth Nogueira de Sá</t>
  </si>
  <si>
    <t>Travessa Zilda Maria Brandão</t>
  </si>
  <si>
    <t>Travessa João Raimundo de Souza</t>
  </si>
  <si>
    <t>Travessa Alencar Gomes Ferreira</t>
  </si>
  <si>
    <t>Travessa Alceu Silvestre de Matos</t>
  </si>
  <si>
    <t>Rua Minnesota</t>
  </si>
  <si>
    <t>Travessa José Vitorino de Paula</t>
  </si>
  <si>
    <t>Travessa Carmelita Rosa Nogueira</t>
  </si>
  <si>
    <t>Rua Orlando de Araújo Braga</t>
  </si>
  <si>
    <t>Rua Professor José Augusto Bartholo</t>
  </si>
  <si>
    <t>Praça do Professorado</t>
  </si>
  <si>
    <t>Rua Quinta da Mitra</t>
  </si>
  <si>
    <t>Rua Ribeira dos Frades</t>
  </si>
  <si>
    <t>Rua Simão Caetano Nunes</t>
  </si>
  <si>
    <t>Rua Tijuapé</t>
  </si>
  <si>
    <t>Rua Tiquira</t>
  </si>
  <si>
    <t>Travessa João Marcelino dos Santos</t>
  </si>
  <si>
    <t>Parque Novo Santo Amaro</t>
  </si>
  <si>
    <t>Rua José Alves da Silva</t>
  </si>
  <si>
    <t>Travessa Joel</t>
  </si>
  <si>
    <t>Rua Agostinianos</t>
  </si>
  <si>
    <t>Rua Álvaro Ferreira</t>
  </si>
  <si>
    <t>Rua Antônio de Melo Freitas</t>
  </si>
  <si>
    <t>Rua Barbosa de Freitas</t>
  </si>
  <si>
    <t>Rua Carneiro Vilela</t>
  </si>
  <si>
    <t>Rua Cerdeira</t>
  </si>
  <si>
    <t>Rua Coelho Lousada</t>
  </si>
  <si>
    <t>Rua Doutor Renato Locchi</t>
  </si>
  <si>
    <t>Rua Esmeralda de Barros</t>
  </si>
  <si>
    <t>Rua Luz Soriano</t>
  </si>
  <si>
    <t>Rua Maiteno</t>
  </si>
  <si>
    <t>Rua Padre Marcelino Duarte</t>
  </si>
  <si>
    <t>Rua Porta do Prado</t>
  </si>
  <si>
    <t>Rua Professor José Cassiano de Figueiredo</t>
  </si>
  <si>
    <t>Rua Reverendo Eclésio Corrêa de Oliveira</t>
  </si>
  <si>
    <t>Rua Rosalina de Faria Vita</t>
  </si>
  <si>
    <t>Rua Sagaris</t>
  </si>
  <si>
    <t>Travessa Jerusalém</t>
  </si>
  <si>
    <t>Travessa Galiléia</t>
  </si>
  <si>
    <t>Travessa Belém</t>
  </si>
  <si>
    <t>Travessa Nazaré</t>
  </si>
  <si>
    <t>Travessa Jerico</t>
  </si>
  <si>
    <t>Travessa Betânia</t>
  </si>
  <si>
    <t>Travessa Samaria</t>
  </si>
  <si>
    <t>Rua Vermelino de Almeida</t>
  </si>
  <si>
    <t>Rua Janio Quadros</t>
  </si>
  <si>
    <t>Rua José Porfírio da Silva</t>
  </si>
  <si>
    <t>Rua Juscelino Kubitschek</t>
  </si>
  <si>
    <t>Avenida Turquesa</t>
  </si>
  <si>
    <t>Rua Pinheirão</t>
  </si>
  <si>
    <t>Viela Sem Nome</t>
  </si>
  <si>
    <t>Rua Acelga</t>
  </si>
  <si>
    <t>Rua Alberto Borges Soveral</t>
  </si>
  <si>
    <t>Rua Antônio Fortino</t>
  </si>
  <si>
    <t>Rua Berthelot</t>
  </si>
  <si>
    <t>Rua Doutor Adalberto Pereira da Fonseca</t>
  </si>
  <si>
    <t>Rua Doutor Geraldo Cardoso de Melo Filho</t>
  </si>
  <si>
    <t>Rua Francisca Queirós</t>
  </si>
  <si>
    <t>Rua Hélio da Costa Manso</t>
  </si>
  <si>
    <t>Rua Lady Rosa Bartholo</t>
  </si>
  <si>
    <t>Rua Maestro Rocha Ferreira</t>
  </si>
  <si>
    <t>Rua Niger</t>
  </si>
  <si>
    <t>Rua Norman Angel</t>
  </si>
  <si>
    <t>Rua Paolo Porpora</t>
  </si>
  <si>
    <t>Viela do Morro</t>
  </si>
  <si>
    <t>Rua Pietro da Milano</t>
  </si>
  <si>
    <t>Rua Tijuana</t>
  </si>
  <si>
    <t>Rua Zâmbia</t>
  </si>
  <si>
    <t>Rua Achaíra</t>
  </si>
  <si>
    <t>Rua Buenaventura</t>
  </si>
  <si>
    <t>Rua Chaia Zingerevitz</t>
  </si>
  <si>
    <t>Rua Ciclades</t>
  </si>
  <si>
    <t>Rua Cittadella</t>
  </si>
  <si>
    <t>Rua Cittanova</t>
  </si>
  <si>
    <t>Rua Fernandes Trancoso</t>
  </si>
  <si>
    <t>Rua Manuel Caetano de Sousa</t>
  </si>
  <si>
    <t>Rua Miguel Luongo</t>
  </si>
  <si>
    <t>Rua Pandalhos</t>
  </si>
  <si>
    <t>Rua Afonso Africano</t>
  </si>
  <si>
    <t>Rua Águilas</t>
  </si>
  <si>
    <t>Rua André de Resende</t>
  </si>
  <si>
    <t>Rua Arnaldo Daniel</t>
  </si>
  <si>
    <t>Rua Aurelia de Sousa</t>
  </si>
  <si>
    <t>Rua Battista Malatesta</t>
  </si>
  <si>
    <t>Rua Bernardim Ribeiro</t>
  </si>
  <si>
    <t>Rua Cefalonia</t>
  </si>
  <si>
    <t>Rua Cortegaca</t>
  </si>
  <si>
    <t>Rua Doutor João Baptista Parmigiani</t>
  </si>
  <si>
    <t>Rua Enrico Drampolini</t>
  </si>
  <si>
    <t>Avenida Guarujá</t>
  </si>
  <si>
    <t>Rua Hani Ward</t>
  </si>
  <si>
    <t>Rua Ilha Maiorca</t>
  </si>
  <si>
    <t>Travessa Milton Caniff</t>
  </si>
  <si>
    <t>Rua Letícia</t>
  </si>
  <si>
    <t>Rua Mozart Pinto</t>
  </si>
  <si>
    <t>Rua Nogueira do Cravo</t>
  </si>
  <si>
    <t>Rua Pero Vaz</t>
  </si>
  <si>
    <t>Rua Pierre Patel</t>
  </si>
  <si>
    <t>Rua Pietro Vanucci</t>
  </si>
  <si>
    <t>Rua Renato da Cunha</t>
  </si>
  <si>
    <t>Rua Salim Elias Jabali</t>
  </si>
  <si>
    <t>Rua Tomás Pompeu</t>
  </si>
  <si>
    <t>Rua Martins Sarmento</t>
  </si>
  <si>
    <t>Rua Andréa Sansovino</t>
  </si>
  <si>
    <t>Rua Doutor Osmany Borges Pinto</t>
  </si>
  <si>
    <t>Rua Ercília Velardo Luongo</t>
  </si>
  <si>
    <t>Rua Ermano de Stradelli</t>
  </si>
  <si>
    <t>Rua Falcon</t>
  </si>
  <si>
    <t>Rua Gaetano Previati</t>
  </si>
  <si>
    <t>Rua General Joaquim Cascais</t>
  </si>
  <si>
    <t>Rua Guido Reni</t>
  </si>
  <si>
    <t>Rua Hidalgo</t>
  </si>
  <si>
    <t>Rua Jamil Sawaya</t>
  </si>
  <si>
    <t>Rua José Ribeiro Ramos</t>
  </si>
  <si>
    <t>Rua Margarida Bassiano</t>
  </si>
  <si>
    <t>Rua Nepal</t>
  </si>
  <si>
    <t>Rua Petrasco</t>
  </si>
  <si>
    <t>Rua Pisanello</t>
  </si>
  <si>
    <t>Rua Ribeira do Iguape</t>
  </si>
  <si>
    <t>Rua Tibre</t>
  </si>
  <si>
    <t>Rua Vânio Mondini</t>
  </si>
  <si>
    <t>Rua Vulnerária</t>
  </si>
  <si>
    <t>Chácara Santa Maria</t>
  </si>
  <si>
    <t>Rua Feitiço da Vila</t>
  </si>
  <si>
    <t>Passagem Toninho Guerreiro</t>
  </si>
  <si>
    <t>Rua Amintas Rocha Brito</t>
  </si>
  <si>
    <t>Rua Borabora</t>
  </si>
  <si>
    <t>Rua Borlange</t>
  </si>
  <si>
    <t>Rua Capannori</t>
  </si>
  <si>
    <t>Rua Carolina do Norte</t>
  </si>
  <si>
    <t>Rua Castellammare</t>
  </si>
  <si>
    <t>Travessa Violeta</t>
  </si>
  <si>
    <t>Rua Fasano</t>
  </si>
  <si>
    <t>Rua Fidenza</t>
  </si>
  <si>
    <t>Travessa Pedro José Rodrigues</t>
  </si>
  <si>
    <t>Rua Flandres</t>
  </si>
  <si>
    <t>Rua João Felício dos Santos</t>
  </si>
  <si>
    <t>Rua Luar do Sertão</t>
  </si>
  <si>
    <t>Passagem Particular</t>
  </si>
  <si>
    <t>Rua Marujal</t>
  </si>
  <si>
    <t>Rua das Perobeiras</t>
  </si>
  <si>
    <t>Rua Agrópoli</t>
  </si>
  <si>
    <t>Rua Antônio Furtado</t>
  </si>
  <si>
    <t>Rua Antônio José Patrício</t>
  </si>
  <si>
    <t>Rua Aral</t>
  </si>
  <si>
    <t>Rua Arnaldo Gama</t>
  </si>
  <si>
    <t>Rua Augusto Franco</t>
  </si>
  <si>
    <t>Rua Joaquim Raimundo</t>
  </si>
  <si>
    <t>Rua Bernardo Gomes de Brito</t>
  </si>
  <si>
    <t>Rua Cunha Seixas</t>
  </si>
  <si>
    <t>Rua Diamante Verde</t>
  </si>
  <si>
    <t>Rua Garcia de Orta</t>
  </si>
  <si>
    <t>Rua Gaspar Coelho</t>
  </si>
  <si>
    <t>Rua Malta</t>
  </si>
  <si>
    <t>Rua Mário Totta</t>
  </si>
  <si>
    <t>Avenida da Moenda Velha</t>
  </si>
  <si>
    <t>Rua Padre Domingos Cunha</t>
  </si>
  <si>
    <t>Rua Paolo Veneziano</t>
  </si>
  <si>
    <t>Rua Salto Alegre</t>
  </si>
  <si>
    <t>Rua Tibet</t>
  </si>
  <si>
    <t>Rua Vilar de Amargo</t>
  </si>
  <si>
    <t>Rua Zamora</t>
  </si>
  <si>
    <t>Rua João Robalo</t>
  </si>
  <si>
    <t>Viela Arlindo Fagundes de Brito</t>
  </si>
  <si>
    <t>Rua Abigail Maia</t>
  </si>
  <si>
    <t>Rua Abílio César</t>
  </si>
  <si>
    <t>Rua Antônio Justino de Godói</t>
  </si>
  <si>
    <t>Rua Arlindo Lacerda</t>
  </si>
  <si>
    <t>Rua Atílio Romassoti</t>
  </si>
  <si>
    <t>Rua Benedito P Machado Tolosa</t>
  </si>
  <si>
    <t>Rua Diogo Muleiro</t>
  </si>
  <si>
    <t>Rua Durval Furtado de Melo</t>
  </si>
  <si>
    <t>Rua Emílio Briedes</t>
  </si>
  <si>
    <t>Rua Eusímio da Cruz Batista</t>
  </si>
  <si>
    <t>Rua Flamínio Ponzio</t>
  </si>
  <si>
    <t>Rua Francisco Mariani</t>
  </si>
  <si>
    <t>Rua Gonçalo Barros</t>
  </si>
  <si>
    <t>Rua Jaime Guimarães Costa</t>
  </si>
  <si>
    <t>Rua João José Rodrigues Júnior</t>
  </si>
  <si>
    <t>Rua João Rodrigues do Nascimento</t>
  </si>
  <si>
    <t>Rua José Aureliano Vasconcelos</t>
  </si>
  <si>
    <t>Rua José de Aragão</t>
  </si>
  <si>
    <t>Rua Mãe Maria</t>
  </si>
  <si>
    <t>Rua Maiorca</t>
  </si>
  <si>
    <t>Jardim Maria Emília</t>
  </si>
  <si>
    <t>Rua Maurício Adler</t>
  </si>
  <si>
    <t>Rua Oscar Alves Armada</t>
  </si>
  <si>
    <t>Rua Rocha Medrano</t>
  </si>
  <si>
    <t>Rua Ugo Carnicelli</t>
  </si>
  <si>
    <t>Rua Vera do Nascimento Oliveira</t>
  </si>
  <si>
    <t>Rua Henrique Sam Mindlin</t>
  </si>
  <si>
    <t>Travessa da Saudade</t>
  </si>
  <si>
    <t>Rua John Adams</t>
  </si>
  <si>
    <t>Rua Laredo</t>
  </si>
  <si>
    <t>Rua Luiz Gonzaga de Mello</t>
  </si>
  <si>
    <t>Rua Lusitano Soares</t>
  </si>
  <si>
    <t>Rua Maurício Rosa</t>
  </si>
  <si>
    <t>Rua Medelim</t>
  </si>
  <si>
    <t>Rua Orvalho</t>
  </si>
  <si>
    <t>Rua Peridoto</t>
  </si>
  <si>
    <t>Rua Renoir</t>
  </si>
  <si>
    <t>Rua Tarira</t>
  </si>
  <si>
    <t>Rua Tiúma</t>
  </si>
  <si>
    <t>Rua Turquesa</t>
  </si>
  <si>
    <t>Rua Valdez</t>
  </si>
  <si>
    <t>Rua Vitor Bastos</t>
  </si>
  <si>
    <t>Rua Vítor Simeão</t>
  </si>
  <si>
    <t>Rua Waldemiro Caldeira</t>
  </si>
  <si>
    <t>Rua Valdomiro de Paula</t>
  </si>
  <si>
    <t>Rua Zircão</t>
  </si>
  <si>
    <t>Rua Afonso Sanches</t>
  </si>
  <si>
    <t>Rua Agnus Dei</t>
  </si>
  <si>
    <t>Rua Alcaide</t>
  </si>
  <si>
    <t>Rua Antônio Garcia Rosa</t>
  </si>
  <si>
    <t>Rua Antônio Sebastião da Costa</t>
  </si>
  <si>
    <t>Rua Batalha Reis</t>
  </si>
  <si>
    <t>Rua Benedito de Barros</t>
  </si>
  <si>
    <t>Rua Cândido Lusitano</t>
  </si>
  <si>
    <t>Rua Danville</t>
  </si>
  <si>
    <t>Rua Doutor Luiz Hoppe</t>
  </si>
  <si>
    <t>Rua Jade</t>
  </si>
  <si>
    <t>Rua Eduardo Pondal</t>
  </si>
  <si>
    <t>Rua Esmoriz</t>
  </si>
  <si>
    <t>Rua Garcia de Toledo</t>
  </si>
  <si>
    <t>Rua Gessy Sodré</t>
  </si>
  <si>
    <t>Rua Giuseppe Recco</t>
  </si>
  <si>
    <t>Rua Edmundo Jafet</t>
  </si>
  <si>
    <t>Rua Gregório da Fonseca</t>
  </si>
  <si>
    <t>Jardim do Colégio</t>
  </si>
  <si>
    <t>Rua Rosário Scamardi</t>
  </si>
  <si>
    <t>Rua Cáspio</t>
  </si>
  <si>
    <t>Jardim das Palmeiras</t>
  </si>
  <si>
    <t>Rua Catarina Mauad</t>
  </si>
  <si>
    <t>Travessa Sagrado Coração de Jesus</t>
  </si>
  <si>
    <t>Rua Cícero Ferraz do Amaral</t>
  </si>
  <si>
    <t>Rua Eduarda Cardoso Ricardo</t>
  </si>
  <si>
    <t>Rua Emília Rasne</t>
  </si>
  <si>
    <t>Rua Francisco de Oliveira Penteado (Jardim Albano)</t>
  </si>
  <si>
    <t>Rua Henrique Reichmann</t>
  </si>
  <si>
    <t>Rua Isaías Cavalcante Veras (Jardim Albano)</t>
  </si>
  <si>
    <t>Rua Joaquim Guerra Azevedo</t>
  </si>
  <si>
    <t>Rua Luiz Augusto Ferreira</t>
  </si>
  <si>
    <t>Rua Luzia Dias Sant'Ana Bonfim</t>
  </si>
  <si>
    <t>Jardim Sagrado Coração</t>
  </si>
  <si>
    <t>Rua Oscar Paes de Lira Salgado</t>
  </si>
  <si>
    <t>Rua Professor Agostinho Alvim</t>
  </si>
  <si>
    <t>Travessa Roberto Montenegro</t>
  </si>
  <si>
    <t>Travessa Teodoro de Tarso</t>
  </si>
  <si>
    <t>Rua Alcides de Paiva Monteiro</t>
  </si>
  <si>
    <t>Rua Antônio Alzelino Guerra</t>
  </si>
  <si>
    <t>Rua Antônio Benedicto Galvão (Jardim Albano)</t>
  </si>
  <si>
    <t>Rua Achilles Pugliessi</t>
  </si>
  <si>
    <t>Rua Avelina Azevedo Wanderley</t>
  </si>
  <si>
    <t>Rua Bairrada</t>
  </si>
  <si>
    <t>Vila Fazzeoni</t>
  </si>
  <si>
    <t>Rua dos Mercantéis</t>
  </si>
  <si>
    <t>Jardim Bom Pastor</t>
  </si>
  <si>
    <t>Rua Geraldo Teixeira Machado</t>
  </si>
  <si>
    <t>Rua Goioxim</t>
  </si>
  <si>
    <t>Rua Ipaguaçu</t>
  </si>
  <si>
    <t>Rua Iuruti</t>
  </si>
  <si>
    <t>Rua Ivaldo</t>
  </si>
  <si>
    <t>Rua Ivo Fazzeoni</t>
  </si>
  <si>
    <t>Rua Ivor</t>
  </si>
  <si>
    <t>Rua João André Leyser</t>
  </si>
  <si>
    <t>Rua Major Benevides Navarro</t>
  </si>
  <si>
    <t>Rua Francisco</t>
  </si>
  <si>
    <t>Rua Professor Paulo Assis Ribeiro</t>
  </si>
  <si>
    <t>Rua Professora Eunice Bechara de Oliveira</t>
  </si>
  <si>
    <t>Rua Adriático</t>
  </si>
  <si>
    <t>Rua Bornéo</t>
  </si>
  <si>
    <t>Rua Buby</t>
  </si>
  <si>
    <t>Rua Calábria</t>
  </si>
  <si>
    <t>Rua do Candor</t>
  </si>
  <si>
    <t>Rua Cantal</t>
  </si>
  <si>
    <t>Rua Carlos Forte</t>
  </si>
  <si>
    <t>Rua Carlos do Nascimento Oliveira</t>
  </si>
  <si>
    <t>Rua Cartago</t>
  </si>
  <si>
    <t>Rua Casalito</t>
  </si>
  <si>
    <t>Rua Cereales</t>
  </si>
  <si>
    <t>Rua Cleonice</t>
  </si>
  <si>
    <t>Rua Doutor Brandão</t>
  </si>
  <si>
    <t>Rua Doutor Humberto Pascale</t>
  </si>
  <si>
    <t>Rua Izaías Faria Camacho</t>
  </si>
  <si>
    <t>Rua Eunice Soares da Cunha</t>
  </si>
  <si>
    <t>Rua Florença</t>
  </si>
  <si>
    <t>Rua Floresta Imperial</t>
  </si>
  <si>
    <t>Rua General Vieira da Rosa</t>
  </si>
  <si>
    <t>Rua Antônio Maximiano da Silva</t>
  </si>
  <si>
    <t>Rua Clavital</t>
  </si>
  <si>
    <t>Rua da Costa Nova do Prado</t>
  </si>
  <si>
    <t>Jardim Lilah</t>
  </si>
  <si>
    <t>Rua Doutor José Marcondes de Mattos</t>
  </si>
  <si>
    <t>Rua Doutor José Velasques Vargas</t>
  </si>
  <si>
    <t>Rua Engenheiro José Maria da Silva Velho</t>
  </si>
  <si>
    <t>Rua Eurico Branco Ribeiro</t>
  </si>
  <si>
    <t>Rua Falkenberg</t>
  </si>
  <si>
    <t>Rua Fargo</t>
  </si>
  <si>
    <t>Rua Fecamp</t>
  </si>
  <si>
    <t>Rua Fermela</t>
  </si>
  <si>
    <t>Rua Ivanir Fernandes</t>
  </si>
  <si>
    <t>Rua João Machado de Oliveira</t>
  </si>
  <si>
    <t>Travessa Boa Fé</t>
  </si>
  <si>
    <t>Rua Jorge Street</t>
  </si>
  <si>
    <t>Rua José de Brito</t>
  </si>
  <si>
    <t>Rua Lapa dos Esteios</t>
  </si>
  <si>
    <t>Rua Macinhata do Vouga</t>
  </si>
  <si>
    <t>Rua Majer Kucinski</t>
  </si>
  <si>
    <t>Travessa Anna</t>
  </si>
  <si>
    <t>Travessa dos Eucalíptos</t>
  </si>
  <si>
    <t>Rua Milton Guimill</t>
  </si>
  <si>
    <t>Rua Toyomi Suyama</t>
  </si>
  <si>
    <t>Viela Falkenberg</t>
  </si>
  <si>
    <t>Rua Waldemar Ortega</t>
  </si>
  <si>
    <t>Travessa Geraldo</t>
  </si>
  <si>
    <t>Rua Sidney André dos Santos</t>
  </si>
  <si>
    <t>Conjunto Habitacional Jardim São Bento</t>
  </si>
  <si>
    <t>Rua Cedro Rosa</t>
  </si>
  <si>
    <t>Rua Povo em Ação</t>
  </si>
  <si>
    <t>Rua Waldemiro Marques da Silva</t>
  </si>
  <si>
    <t>Rua Fazenda Itupú</t>
  </si>
  <si>
    <t>Rua Reforma Agrária</t>
  </si>
  <si>
    <t>Rua Movimento Popular</t>
  </si>
  <si>
    <t>Rua Consciência Ecológica</t>
  </si>
  <si>
    <t>Rua Pacuã</t>
  </si>
  <si>
    <t>Rua Unidos Venceremos</t>
  </si>
  <si>
    <t>Rua União dos Movimentos</t>
  </si>
  <si>
    <t>Rua Bacia de São Francisco</t>
  </si>
  <si>
    <t>Rua Matupá</t>
  </si>
  <si>
    <t>Rua Tabica</t>
  </si>
  <si>
    <t>Rua Mata da Juréia</t>
  </si>
  <si>
    <t>Rua Trevo Branco</t>
  </si>
  <si>
    <t>Rua da Seda</t>
  </si>
  <si>
    <t>Rua Chapadão do Bugre</t>
  </si>
  <si>
    <t>Rua Consciência Popular</t>
  </si>
  <si>
    <t>Rua Treze de Abril</t>
  </si>
  <si>
    <t>Rua S. O. S. Amazônia</t>
  </si>
  <si>
    <t>Rua Pró-Moradia Zona Sul</t>
  </si>
  <si>
    <t>Rua Algard</t>
  </si>
  <si>
    <t>Rua Árvore da Vida</t>
  </si>
  <si>
    <t>Rua Irmãos Indios</t>
  </si>
  <si>
    <t>Rua dos Migrantes</t>
  </si>
  <si>
    <t>Rua Consciência Negra</t>
  </si>
  <si>
    <t>Rua Acomayo</t>
  </si>
  <si>
    <t>Rua Adonara</t>
  </si>
  <si>
    <t>Vila Rosina</t>
  </si>
  <si>
    <t>Rua Antônio Caminha</t>
  </si>
  <si>
    <t>Rua Chapadão</t>
  </si>
  <si>
    <t>Travessa Chapadão</t>
  </si>
  <si>
    <t>Travessa Antônio Cirullo</t>
  </si>
  <si>
    <t>Rua Colônia Sarmiento</t>
  </si>
  <si>
    <t>Travessa Rio Reno</t>
  </si>
  <si>
    <t>Rua Hipólito da Silva</t>
  </si>
  <si>
    <t>Rua José Tartini</t>
  </si>
  <si>
    <t>Rua Juliano Aguirre</t>
  </si>
  <si>
    <t>Rua Antônio Guarento Filho</t>
  </si>
  <si>
    <t>Rua Leônidas Busi</t>
  </si>
  <si>
    <t>Rua Luís de Oliveira</t>
  </si>
  <si>
    <t>Vila Clélia</t>
  </si>
  <si>
    <t>Rua Giovani Anério</t>
  </si>
  <si>
    <t>Rua Retorno do Retiro</t>
  </si>
  <si>
    <t>Rua Primo Berti</t>
  </si>
  <si>
    <t>Rua da Moenda</t>
  </si>
  <si>
    <t>Travessa da Moenda</t>
  </si>
  <si>
    <t>Rua João Batista Alberti</t>
  </si>
  <si>
    <t>Travessa Retorno do Vale</t>
  </si>
  <si>
    <t>Rua Nicolo Di Pietro</t>
  </si>
  <si>
    <t>Rua José Vieira Lopes</t>
  </si>
  <si>
    <t>Rua Tajal</t>
  </si>
  <si>
    <t>Rua Gingadinho</t>
  </si>
  <si>
    <t>Rua Aves ao Vento</t>
  </si>
  <si>
    <t>Rua Suíte Ingênua</t>
  </si>
  <si>
    <t>Rua da Idade Média</t>
  </si>
  <si>
    <t>Rua Azinhal</t>
  </si>
  <si>
    <t>Rua Cantorias Paulistas</t>
  </si>
  <si>
    <t>Conjunto Habitacional Parque Valo Velho II</t>
  </si>
  <si>
    <t>Travessa Airton Lima Barbosa</t>
  </si>
  <si>
    <t>Rua Aviadora Anésia Pinheiro Machado</t>
  </si>
  <si>
    <t>Rua Compositor Luiz Carlos Vinhas</t>
  </si>
  <si>
    <t>Travessa Frederico Barata</t>
  </si>
  <si>
    <t>Rua Osny Duarte Pereira</t>
  </si>
  <si>
    <t>Rua Ubiratan Pereira Maciel</t>
  </si>
  <si>
    <t xml:space="preserve">Rua Luís de Oliveira, 260 </t>
  </si>
  <si>
    <t>Avenida Andorinha-dos-Beirais</t>
  </si>
  <si>
    <t>Rua Abietáceas</t>
  </si>
  <si>
    <t>Rua Aborígene</t>
  </si>
  <si>
    <t>Rua Açafrão-da-Terra</t>
  </si>
  <si>
    <t>Rua Acajurana</t>
  </si>
  <si>
    <t>Rua Acará-Guaçu</t>
  </si>
  <si>
    <t>Rua Acarapitanga</t>
  </si>
  <si>
    <t>Rua Acari-Espada</t>
  </si>
  <si>
    <t>Rua Acarirana</t>
  </si>
  <si>
    <t>Praça Axé</t>
  </si>
  <si>
    <t>Rua Açucena-Branca</t>
  </si>
  <si>
    <t>Rua Águia-Real</t>
  </si>
  <si>
    <t>Rua Alto da Castanheira</t>
  </si>
  <si>
    <t>Rua Andorinha-Coleira</t>
  </si>
  <si>
    <t>Rua Andorinha-Pequena</t>
  </si>
  <si>
    <t>Rua Antocianinas</t>
  </si>
  <si>
    <t>Rua Anum-Branco</t>
  </si>
  <si>
    <t>Rua Anum-Dourado</t>
  </si>
  <si>
    <t>Rua Anum-Preto</t>
  </si>
  <si>
    <t>Rua Beira Central</t>
  </si>
  <si>
    <t>Rua Costa da Castanheira</t>
  </si>
  <si>
    <t>Travessa Julho de 1982</t>
  </si>
  <si>
    <t>Travessa Junho de 1985</t>
  </si>
  <si>
    <t>Travessa Maio de 1985</t>
  </si>
  <si>
    <t>Rua Ministro Moacyr do Amaral Santos</t>
  </si>
  <si>
    <t>Travessa das Palmeirinhas</t>
  </si>
  <si>
    <t>Rua Participação</t>
  </si>
  <si>
    <t>Travessa Raízes da Comunidade</t>
  </si>
  <si>
    <t>Travessa Salvador Alves Ferreira</t>
  </si>
  <si>
    <t>Travessa Semelhantes aos Outros</t>
  </si>
  <si>
    <t>Travessa Sete Anos de Luta</t>
  </si>
  <si>
    <t>Travessa Setembro de 1981</t>
  </si>
  <si>
    <t>Travessa Setembro de 1983</t>
  </si>
  <si>
    <t>Rua Tribo dos Acrás</t>
  </si>
  <si>
    <t>Rua Antônio Forlenza</t>
  </si>
  <si>
    <t>Rua Capitão José Cerqueira Leite</t>
  </si>
  <si>
    <t>Praça Capitão Valdomiro Cortez</t>
  </si>
  <si>
    <t>Rua Córsega</t>
  </si>
  <si>
    <t>Avenida Doutor Salvador Rocco</t>
  </si>
  <si>
    <t>Rua Emílio Bessa</t>
  </si>
  <si>
    <t>Rua Ernesto Soares Filho</t>
  </si>
  <si>
    <t>Rua Fernando Marinho Falcão</t>
  </si>
  <si>
    <t>Rua Floriano Peixoto Lisboa</t>
  </si>
  <si>
    <t>Rua Francisco Pinto Miguel</t>
  </si>
  <si>
    <t>Rua Gentil Bastos de Carvalho</t>
  </si>
  <si>
    <t>Rua José Meira</t>
  </si>
  <si>
    <t>Rua Masatake Matsumoto</t>
  </si>
  <si>
    <t>Rua Moacir Tavares de Paiva</t>
  </si>
  <si>
    <t>Rua Nicola Aracri</t>
  </si>
  <si>
    <t>Rua Professor Gastão Ramos</t>
  </si>
  <si>
    <t>Praça Doutor Teodorico Almeida Bessa</t>
  </si>
  <si>
    <t>Rua Valter Airosa Fláquer</t>
  </si>
  <si>
    <t>Rua Nilton Machado de Barros</t>
  </si>
  <si>
    <t>Viela Machado</t>
  </si>
  <si>
    <t>Rua Alberto Paulino</t>
  </si>
  <si>
    <t>Rua Paulino Peixoto Silva</t>
  </si>
  <si>
    <t>Rua Amleto Marchi</t>
  </si>
  <si>
    <t>Rua Antônio Canon</t>
  </si>
  <si>
    <t>Rua Brás Albanese</t>
  </si>
  <si>
    <t>Rua Capitão Vicente Cocozza</t>
  </si>
  <si>
    <t>Rua Carlos Blum</t>
  </si>
  <si>
    <t>Praça Doutor Raul Borges da Rocha</t>
  </si>
  <si>
    <t>Rua Guilherme Loricchio</t>
  </si>
  <si>
    <t>Rua João Batista Marcondes</t>
  </si>
  <si>
    <t>Rua José Ingles de Sousa</t>
  </si>
  <si>
    <t>Rua Júlio Mancebo Gonçalves</t>
  </si>
  <si>
    <t>Rua Osvaldo Pereira de Amorim</t>
  </si>
  <si>
    <t>Rua Paulo Guastini</t>
  </si>
  <si>
    <t>Rua General Ribamar de Miranda</t>
  </si>
  <si>
    <t>Rua Said Kalaf</t>
  </si>
  <si>
    <t>Rua Sebastião Meira Barros</t>
  </si>
  <si>
    <t>Travessa Sebastião Meira Barros</t>
  </si>
  <si>
    <t>Rua Sílvia de Faria Marcondes</t>
  </si>
  <si>
    <t>Rua Ulisses Zacarias</t>
  </si>
  <si>
    <t>Rua Valdomiro Rizzo</t>
  </si>
  <si>
    <t>Jardim Iae</t>
  </si>
  <si>
    <t>Avenida Felipe Carrillo Puerto</t>
  </si>
  <si>
    <t>Rua Pedro Rivera</t>
  </si>
  <si>
    <t>Jardim Amália</t>
  </si>
  <si>
    <t>Rua Alves de Sousa</t>
  </si>
  <si>
    <t>Rua Brácara</t>
  </si>
  <si>
    <t>Rua Candal</t>
  </si>
  <si>
    <t>Rua Cantigas de Saudade</t>
  </si>
  <si>
    <t>Rua Celavisa</t>
  </si>
  <si>
    <t>Rua dos Cooperadores</t>
  </si>
  <si>
    <t>Rua Eduardo Carige Barauna</t>
  </si>
  <si>
    <t>Rua Ipuaçu</t>
  </si>
  <si>
    <t>Rua Álvaro Obregon</t>
  </si>
  <si>
    <t>Rua Joaquim de Melo Açucena</t>
  </si>
  <si>
    <t>Rua Manoel da Rocha</t>
  </si>
  <si>
    <t>Rua Miguel Hidalgo</t>
  </si>
  <si>
    <t>Rua Pastor Jerônimo Granero Garcia</t>
  </si>
  <si>
    <t>Rua Raul de Azevedo</t>
  </si>
  <si>
    <t>Rua Sebastian de Arteaga</t>
  </si>
  <si>
    <t>Rua Serafim Ponte Grande</t>
  </si>
  <si>
    <t>Rua Serra da Canastra</t>
  </si>
  <si>
    <t>Rua Serra dos Órgãos</t>
  </si>
  <si>
    <t>Rua Serra das Estrelas</t>
  </si>
  <si>
    <t>Rua Serra de Lages</t>
  </si>
  <si>
    <t>Rua Serra das Vertentes</t>
  </si>
  <si>
    <t>Rua Serra de Tumucumaque</t>
  </si>
  <si>
    <t>Rua Serra do Espinhaço</t>
  </si>
  <si>
    <t>Rua Serra do Imbu</t>
  </si>
  <si>
    <t>Rua Serra dos Dois Irmãos</t>
  </si>
  <si>
    <t>Rua Vitoriano Palhares</t>
  </si>
  <si>
    <t>Conjunto Habitacional Pirajussara</t>
  </si>
  <si>
    <t>Travessa do Fósforo</t>
  </si>
  <si>
    <t>Travessa Populônia</t>
  </si>
  <si>
    <t>Travessa Cachoeira da Saudade</t>
  </si>
  <si>
    <t>Travessa Igarapé Zama</t>
  </si>
  <si>
    <t>Travessa Viola Damore</t>
  </si>
  <si>
    <t>Travessa Voz dos Ermos</t>
  </si>
  <si>
    <t>Travessa dos Bochimanos</t>
  </si>
  <si>
    <t>Travessa Véu do Templo</t>
  </si>
  <si>
    <t>Travessa da Réplica</t>
  </si>
  <si>
    <t>Travessa Música do Dilema</t>
  </si>
  <si>
    <t xml:space="preserve">Avenida Felipe Carrillo Puerto, 816 </t>
  </si>
  <si>
    <t>Jardim Irapiranga</t>
  </si>
  <si>
    <t>Rua Anton Graff</t>
  </si>
  <si>
    <t>Rua Antônio José Bentes</t>
  </si>
  <si>
    <t>Rua Antônio Nunes de Azevedo</t>
  </si>
  <si>
    <t>Rua Barcos-Rabelo</t>
  </si>
  <si>
    <t>Rua Bicci Di Lorenzo</t>
  </si>
  <si>
    <t>Rua Direita Um</t>
  </si>
  <si>
    <t>Rua Briteiros</t>
  </si>
  <si>
    <t>Rua Claude Audran</t>
  </si>
  <si>
    <t>Rua dos Estoris do Norte</t>
  </si>
  <si>
    <t>Rua Fábio Barbosa Lima</t>
  </si>
  <si>
    <t>Rua Flores Silvestres</t>
  </si>
  <si>
    <t>Rua Giórgio Morandi</t>
  </si>
  <si>
    <t>Rua Gondomar</t>
  </si>
  <si>
    <t>Rua Luísa Todi</t>
  </si>
  <si>
    <t>Rua Miraíma</t>
  </si>
  <si>
    <t>Rua Roriz</t>
  </si>
  <si>
    <t>Rua dos Saveiros</t>
  </si>
  <si>
    <t>Rua Távora</t>
  </si>
  <si>
    <t>Rua da Terra Portucalense</t>
  </si>
  <si>
    <t>Jardim das Rosas (Zona Sul)</t>
  </si>
  <si>
    <t>Rua Agostino Carraci</t>
  </si>
  <si>
    <t>Travessa Maria Isabel Novais Braga</t>
  </si>
  <si>
    <t>Rua Basílio Teles</t>
  </si>
  <si>
    <t>Rua César Bierrembach</t>
  </si>
  <si>
    <t>Avenida Dom Rodrigo Sanches</t>
  </si>
  <si>
    <t>Travessa Josefa Domingues Lima</t>
  </si>
  <si>
    <t>Rua Engenheiro Felipe Guiton</t>
  </si>
  <si>
    <t>Rua Ernani Rosas Ribeiro</t>
  </si>
  <si>
    <t>Rua Ana Aslan</t>
  </si>
  <si>
    <t>Rua Francisco Rufino de Sales</t>
  </si>
  <si>
    <t>Rua Gaupó</t>
  </si>
  <si>
    <t>Rua Giovanni Fasolo</t>
  </si>
  <si>
    <t>Rua Itapiocaba</t>
  </si>
  <si>
    <t>Rua José Antônio Caldas</t>
  </si>
  <si>
    <t>Travessa Júlia Gonzaga</t>
  </si>
  <si>
    <t>Rua Leça</t>
  </si>
  <si>
    <t>Rua Louis Finson</t>
  </si>
  <si>
    <t>Rua Lucas José de Alvarenga</t>
  </si>
  <si>
    <t>Rua Pethion de Vilar</t>
  </si>
  <si>
    <t>Rua Renato Birolli</t>
  </si>
  <si>
    <t>Rua Vasco Fernandes</t>
  </si>
  <si>
    <t>Parque do Engenho</t>
  </si>
  <si>
    <t xml:space="preserve">Avenida Dom Rodrigo Sanches, 495 </t>
  </si>
  <si>
    <t>Rua João da Cruz e Sousa</t>
  </si>
  <si>
    <t>Rua Abril Peres</t>
  </si>
  <si>
    <t>Rua Afonso Domingues</t>
  </si>
  <si>
    <t>Avenida Apólogos Orientais</t>
  </si>
  <si>
    <t>Rua Artur Loureiro</t>
  </si>
  <si>
    <t>Rua Carlo Dolci</t>
  </si>
  <si>
    <t>Rua Charles Garnier</t>
  </si>
  <si>
    <t>Rua Delfim Maia</t>
  </si>
  <si>
    <t>Rua Engenheiro Antônio Lacerda</t>
  </si>
  <si>
    <t>Rua Francisco Vielma</t>
  </si>
  <si>
    <t>Rua Japeri</t>
  </si>
  <si>
    <t>Rua Liberal Bruant</t>
  </si>
  <si>
    <t>Rua Luís Delfino dos Santos</t>
  </si>
  <si>
    <t>Rua Manoel Porto</t>
  </si>
  <si>
    <t>Rua Morazzone</t>
  </si>
  <si>
    <t>Rua Noronha Feipal</t>
  </si>
  <si>
    <t>Rua Raul D'Avila Pompéia</t>
  </si>
  <si>
    <t>Rua Serafim de Alencastre</t>
  </si>
  <si>
    <t>Rua Teixeira Lopes</t>
  </si>
  <si>
    <t>Rua Vital Rifarto</t>
  </si>
  <si>
    <t>Rua dos Cata-Ventos</t>
  </si>
  <si>
    <t>Rua Sebastião Rodrigues do Carmo</t>
  </si>
  <si>
    <t>Rua Agostinho de Paiva</t>
  </si>
  <si>
    <t>Rua Alexandre Golovine</t>
  </si>
  <si>
    <t>Rua André Soares</t>
  </si>
  <si>
    <t>Rua Antônio Lopes Machado</t>
  </si>
  <si>
    <t>Rua Bruno Lauro</t>
  </si>
  <si>
    <t>Rua Cromos</t>
  </si>
  <si>
    <t>Rua Estrelas e Diamantes</t>
  </si>
  <si>
    <t>Rua Francisco Antônio da Luz</t>
  </si>
  <si>
    <t>Rua Joaquim Mendes de Aguiar</t>
  </si>
  <si>
    <t>Rua Jorge Colaço</t>
  </si>
  <si>
    <t>Rua José Botelho Carvalho</t>
  </si>
  <si>
    <t>Rua Louis Boulogne</t>
  </si>
  <si>
    <t>Rua Louis Carrand</t>
  </si>
  <si>
    <t>Rua Manoel da Conceição</t>
  </si>
  <si>
    <t>Rua Monet</t>
  </si>
  <si>
    <t>Rua Olímpio Rodrigues de Araújo</t>
  </si>
  <si>
    <t>Rua Póvoa de Varzim</t>
  </si>
  <si>
    <t>Rua Presciliana de Almeida</t>
  </si>
  <si>
    <t>Rua Serra do Pilar</t>
  </si>
  <si>
    <t>Rua Severiano Cardoso</t>
  </si>
  <si>
    <t>Rua Soriano de Albuquerque</t>
  </si>
  <si>
    <t>Rua Teixeira de Pascoais</t>
  </si>
  <si>
    <t>Rua Teo Cabral</t>
  </si>
  <si>
    <t>Palavra Misteriosa</t>
  </si>
  <si>
    <t>Roda a Roda Jequiti</t>
  </si>
  <si>
    <t>Importa Fácil</t>
  </si>
  <si>
    <t>Área Rural de São Paulo</t>
  </si>
  <si>
    <t>Área Rural</t>
  </si>
  <si>
    <t>Osasco/SP</t>
  </si>
  <si>
    <t>Rua Dona Primitiva Vianco - até 573 - lado ímpar</t>
  </si>
  <si>
    <t>Rua Dona Primitiva Vianco - de 575 a 803 - lado ímpar</t>
  </si>
  <si>
    <t>Rua Dona Primitiva Vianco - de 805 ao fim - lado ímpar</t>
  </si>
  <si>
    <t>Rua Felipe Antônio Nader</t>
  </si>
  <si>
    <t>Rua Melvin Jones</t>
  </si>
  <si>
    <t>Rua Arthur Vasconcelos</t>
  </si>
  <si>
    <t>Rua Doutor Jaime Regalo Pereira</t>
  </si>
  <si>
    <t>Rua Pedro Viel</t>
  </si>
  <si>
    <t>Avenida Maria Campos - até 335/336</t>
  </si>
  <si>
    <t>Avenida Maria Campos - de 337/338 ao fim</t>
  </si>
  <si>
    <t>Avenida Domingos Odália Filho</t>
  </si>
  <si>
    <t>Rua Nelson Camargo</t>
  </si>
  <si>
    <t>Rua Cônego Afonso</t>
  </si>
  <si>
    <t>Praça Padroeira do Brasil</t>
  </si>
  <si>
    <t>Rua Cipriano Tavares</t>
  </si>
  <si>
    <t>Rua Doutor Antônio José Luciano</t>
  </si>
  <si>
    <t>Rua Eloy Cândido Lopes</t>
  </si>
  <si>
    <t>Rua Thomás Spitaletti</t>
  </si>
  <si>
    <t>Rua General Manoel de Azambuja Brilhante</t>
  </si>
  <si>
    <t>Avenida Hilário Pereira de Souza</t>
  </si>
  <si>
    <t xml:space="preserve">Avenida Hilário Pereira de Souza, 664 </t>
  </si>
  <si>
    <t>Rua Antônio Agu - de 709 ao fim - lado ímpar</t>
  </si>
  <si>
    <t>Rua Antônio Agu - de 549 a 707 - lado ímpar</t>
  </si>
  <si>
    <t>Rua Antônio Agu - até 547 - lado ímpar</t>
  </si>
  <si>
    <t>Rua Minas Bogasian</t>
  </si>
  <si>
    <t>Rua João Collino</t>
  </si>
  <si>
    <t>Rua Dante Battiston</t>
  </si>
  <si>
    <t>Rua José Cianciarulo</t>
  </si>
  <si>
    <t>Rua Antônio Bernardo Coutinho</t>
  </si>
  <si>
    <t>Rua República do Líbano</t>
  </si>
  <si>
    <t>Rua Pedro Fioretti - lado par</t>
  </si>
  <si>
    <t>Rua Pedro Fioretti - lado ímpar</t>
  </si>
  <si>
    <t xml:space="preserve">Rua Dante Battiston, 231 </t>
  </si>
  <si>
    <t xml:space="preserve">Rua República do Líbano, 71 </t>
  </si>
  <si>
    <t xml:space="preserve">Rua República do Líbano, 71 Mezanino . </t>
  </si>
  <si>
    <t>Rua Dona Primitiva Vianco - até 372 - lado par</t>
  </si>
  <si>
    <t>Rua Dona Primitiva Vianco - de 374 a 804 - lado par</t>
  </si>
  <si>
    <t>Rua Aymoré de Mello Dias</t>
  </si>
  <si>
    <t>Rua Dona Primitiva Vianco - de 806 ao fim - lado par</t>
  </si>
  <si>
    <t>Rua Padre Damaso</t>
  </si>
  <si>
    <t>Rua Presidente Castelo Branco</t>
  </si>
  <si>
    <t>Rua General Bitencourt - até 309/310</t>
  </si>
  <si>
    <t>Rua General Bitencourt - de 311/312 ao fim</t>
  </si>
  <si>
    <t>Rua Tenente Avelar Pires de Azevedo - até 273/274</t>
  </si>
  <si>
    <t>Rua Tenente Avelar Pires de Azevedo - de 275/276 ao fim</t>
  </si>
  <si>
    <t>Rua Nathanael Tito Salmon - até 185/186</t>
  </si>
  <si>
    <t>Rua Nathanael Tito Salmon - de 187/188 ao fim</t>
  </si>
  <si>
    <t xml:space="preserve">Rua Dona Primitiva Vianco, 100 </t>
  </si>
  <si>
    <t xml:space="preserve">Rua Dona Primitiva Vianco, 244 </t>
  </si>
  <si>
    <t xml:space="preserve">Rua Padre Damaso, 78 </t>
  </si>
  <si>
    <t xml:space="preserve">Rua Padre Damaso, 400 </t>
  </si>
  <si>
    <t xml:space="preserve">Rua Padre Damaso, 394 </t>
  </si>
  <si>
    <t xml:space="preserve">Rua General Bitencourt, 99 </t>
  </si>
  <si>
    <t xml:space="preserve">Rua Tenente Avelar Pires de Azevedo, 81 </t>
  </si>
  <si>
    <t>Rua Ruy Barbosa</t>
  </si>
  <si>
    <t>Rua Machado de Assis - até 420 - lado par</t>
  </si>
  <si>
    <t>Rua Machado de Assis - de 422 ao fim - lado par</t>
  </si>
  <si>
    <t>Rua Clorinda Rinaldi Mazzo</t>
  </si>
  <si>
    <t>Rua Alfredo Sturlini</t>
  </si>
  <si>
    <t>Praça Abílio Frare</t>
  </si>
  <si>
    <t>Rua Caetano Poli</t>
  </si>
  <si>
    <t>Rua Professor Diogo Pires Correa</t>
  </si>
  <si>
    <t>Rua Narciso Sturlini - até 698 - lado par</t>
  </si>
  <si>
    <t>Rua Narciso Sturlini - de 700 ao fim - lado par</t>
  </si>
  <si>
    <t>Rua Narciso Sturlini - lado ímpar</t>
  </si>
  <si>
    <t>Rua Armando Binotti</t>
  </si>
  <si>
    <t>Praça Mário Battiston</t>
  </si>
  <si>
    <t>Rua Albino Guilherme Esteves</t>
  </si>
  <si>
    <t>Rua Eclísio Viviani</t>
  </si>
  <si>
    <t>Passagem Ângelo Bianchy</t>
  </si>
  <si>
    <t>Rua Alice Manholer Piteri</t>
  </si>
  <si>
    <t>Rua Antônio Martins Capela</t>
  </si>
  <si>
    <t>Rua Salém Bechara</t>
  </si>
  <si>
    <t>Largo Mário Bissolatti</t>
  </si>
  <si>
    <t>Rua Antônio Mazzoni</t>
  </si>
  <si>
    <t xml:space="preserve">Rua Narciso Sturlini, 111 </t>
  </si>
  <si>
    <t>Vila Campesina</t>
  </si>
  <si>
    <t xml:space="preserve">Rua Narciso Sturlini, 436 </t>
  </si>
  <si>
    <t xml:space="preserve">Rua Narciso Sturlini, 749 </t>
  </si>
  <si>
    <t xml:space="preserve">Rua Narciso Sturlini, 883 </t>
  </si>
  <si>
    <t>Avenida dos Autonomistas - até 825 - lado ímpar</t>
  </si>
  <si>
    <t>Avenida dos Autonomistas - de 896 a 1828 - lado par</t>
  </si>
  <si>
    <t>Avenida dos Autonomistas - até 894 - lado par</t>
  </si>
  <si>
    <t>Avenida dos Autonomistas - de 827 a 1987 - lado ímpar</t>
  </si>
  <si>
    <t>Rua Ângelo Maglio</t>
  </si>
  <si>
    <t>Rua Mathilde Paizer</t>
  </si>
  <si>
    <t>Rua Serra da Boa Esperança</t>
  </si>
  <si>
    <t>Rua Serra de Botucatu</t>
  </si>
  <si>
    <t>Rua Rosa D'Ângelo Pisapia</t>
  </si>
  <si>
    <t>Rua Professor João Batista de Brito</t>
  </si>
  <si>
    <t>Rua Manoel José de Santana</t>
  </si>
  <si>
    <t>Viela José Pisapia</t>
  </si>
  <si>
    <t>Rua Benedito Soares Fernandes</t>
  </si>
  <si>
    <t>Continental</t>
  </si>
  <si>
    <t>Rua Sessenta e Três</t>
  </si>
  <si>
    <t>Rua Sessenta e Quatro</t>
  </si>
  <si>
    <t>Rua Sessenta e Cinco</t>
  </si>
  <si>
    <t>Rua Sessenta e Seis</t>
  </si>
  <si>
    <t>Rua Sessenta e Sete</t>
  </si>
  <si>
    <t>Rua Sessenta e Oito</t>
  </si>
  <si>
    <t>Rua Sessenta e Nove</t>
  </si>
  <si>
    <t>Rua Setenta</t>
  </si>
  <si>
    <t>Rua Setenta e Um</t>
  </si>
  <si>
    <t>Avenida Franz Voegeli</t>
  </si>
  <si>
    <t>Avenida Manoel Pedro Pimentel</t>
  </si>
  <si>
    <t>Praça General Dalle Coutinho</t>
  </si>
  <si>
    <t>Praça José Pisapia</t>
  </si>
  <si>
    <t xml:space="preserve">Avenida dos Autonomistas, 1022 </t>
  </si>
  <si>
    <t xml:space="preserve">Avenida dos Autonomistas, 1496 </t>
  </si>
  <si>
    <t xml:space="preserve">Rua Benedito Soares Fernandes, 160 </t>
  </si>
  <si>
    <t xml:space="preserve">Avenida dos Autonomistas, 1001 </t>
  </si>
  <si>
    <t xml:space="preserve">Avenida dos Autonomistas, 1473 </t>
  </si>
  <si>
    <t xml:space="preserve">Avenida dos Autonomistas, 1687 </t>
  </si>
  <si>
    <t xml:space="preserve">Avenida dos Autonomistas, 1747 </t>
  </si>
  <si>
    <t xml:space="preserve">Rua Rosa D'Ângelo Pisapia, 171 </t>
  </si>
  <si>
    <t xml:space="preserve">Rua Manoel José de Santana, 146 </t>
  </si>
  <si>
    <t>Rua Doutor Carlos Morais de Barros</t>
  </si>
  <si>
    <t>Rua Aurora Soares Barbosa</t>
  </si>
  <si>
    <t>Avenida Bussocaba - até 609/610</t>
  </si>
  <si>
    <t>Rua Dimitri Sensaud de Lavoud</t>
  </si>
  <si>
    <t>Rua José Bacarelli</t>
  </si>
  <si>
    <t>Rua Nico Branco</t>
  </si>
  <si>
    <t>Rua Manoel Saraiva</t>
  </si>
  <si>
    <t>Rua Atílio Delanina</t>
  </si>
  <si>
    <t>Rua Ana Pereira Melo</t>
  </si>
  <si>
    <t>Rua Mônica M. Hubacher Smith</t>
  </si>
  <si>
    <t>Rua Celso Bueno da Silveira</t>
  </si>
  <si>
    <t>Rua Aniceto Ciscato</t>
  </si>
  <si>
    <t>Rua André Thomaz</t>
  </si>
  <si>
    <t>Rua Vittório Vannucci</t>
  </si>
  <si>
    <t>Rua João Teixeira Machado</t>
  </si>
  <si>
    <t>Rua Santina da Costa</t>
  </si>
  <si>
    <t>Rua Primo Gasparini</t>
  </si>
  <si>
    <t>Rua Maria de Lourdes Ponce</t>
  </si>
  <si>
    <t>Praça Musicista Pedro Salgado</t>
  </si>
  <si>
    <t xml:space="preserve">Avenida Bussocaba, 300 </t>
  </si>
  <si>
    <t>Rua Víctor Brecheret</t>
  </si>
  <si>
    <t>Rua Artur Alves de Senna</t>
  </si>
  <si>
    <t>Rua José Fabiano Rodrigues</t>
  </si>
  <si>
    <t>Rua Silvério Sasso</t>
  </si>
  <si>
    <t>Rua José Carlos Catano</t>
  </si>
  <si>
    <t>Rua Luiz Rodrigues Filho</t>
  </si>
  <si>
    <t>Rua Doutor Paulo Ferraz da Costa Aguiar</t>
  </si>
  <si>
    <t>Rua Alcides Teves</t>
  </si>
  <si>
    <t>Rua Ângelo Este</t>
  </si>
  <si>
    <t>Rua Alberto Martins Moita</t>
  </si>
  <si>
    <t>Rua Luiz Lopes</t>
  </si>
  <si>
    <t>Rua Matheus Bariani</t>
  </si>
  <si>
    <t>Rua Hamilton Ary Exel Júnior</t>
  </si>
  <si>
    <t>Viela Paulo Sérgio de Alvarenga</t>
  </si>
  <si>
    <t>Rua Franz Maria Sohn</t>
  </si>
  <si>
    <t>Rua Arthur Eloy</t>
  </si>
  <si>
    <t>Rua Sílvio Eloy</t>
  </si>
  <si>
    <t>Rua Luiz Antônio de Arruda</t>
  </si>
  <si>
    <t>Praça Thomás Sacho</t>
  </si>
  <si>
    <t>Travessa Antônio Boconcello</t>
  </si>
  <si>
    <t>Viela Antônio de Moraes</t>
  </si>
  <si>
    <t>Travessa Carlos Antônio Sussmann</t>
  </si>
  <si>
    <t>Travessa Clementina Broseghini Carreta</t>
  </si>
  <si>
    <t>Rua José Rochael de Medeiros</t>
  </si>
  <si>
    <t>Rua Eutiquiano Bonfa</t>
  </si>
  <si>
    <t>Travessa José Copertino Saraiva</t>
  </si>
  <si>
    <t>Travessa Maria do Carmem Soriano Bonfá</t>
  </si>
  <si>
    <t>Passagem Pedro Marcondes</t>
  </si>
  <si>
    <t>Passagem Tibério Jorgino</t>
  </si>
  <si>
    <t>Estrada da Pedreira</t>
  </si>
  <si>
    <t>Rua Rosina Troiano Galante</t>
  </si>
  <si>
    <t xml:space="preserve">Rua Víctor Brecheret </t>
  </si>
  <si>
    <t>Rua Deputado Emílio Carlos - até 936 - lado par</t>
  </si>
  <si>
    <t>Rua Deputado Emílio Carlos - de 938 ao fim - lado par</t>
  </si>
  <si>
    <t>Rua Deputado Emílio Carlos - até 985 - lado ímpar</t>
  </si>
  <si>
    <t>Rua Dirceu Geraldi</t>
  </si>
  <si>
    <t>Rua Deputado Emílio Carlos - de 987 ao fim - lado ímpar</t>
  </si>
  <si>
    <t>Rua Durval Vicentini</t>
  </si>
  <si>
    <t>Rua Anselmo Pedro Medeiros</t>
  </si>
  <si>
    <t>Praça Gerônimo Conceição</t>
  </si>
  <si>
    <t>Rua Jerônimo Almeida Silveira</t>
  </si>
  <si>
    <t>Rua Raul Torres</t>
  </si>
  <si>
    <t>Rua Benedito Américo de Oliveira</t>
  </si>
  <si>
    <t>Rua Annita Fabbri Prado</t>
  </si>
  <si>
    <t>Rua Maria das Graças Ferraz</t>
  </si>
  <si>
    <t>Avenida Yara - até 354 - lado par</t>
  </si>
  <si>
    <t>Avenida Yara - de 356 ao fim - lado par</t>
  </si>
  <si>
    <t>Avenida Yara - até 357 - lado ímpar</t>
  </si>
  <si>
    <t>Avenida Yara - de 359 ao fim - lado ímpar</t>
  </si>
  <si>
    <t>Rua Odete Fabri</t>
  </si>
  <si>
    <t>Rua Octávio Antônio Meneghesso</t>
  </si>
  <si>
    <t>Rua Eudóxia Bulbovas Maria</t>
  </si>
  <si>
    <t>Rua João Oxisque</t>
  </si>
  <si>
    <t>Rua Otávio Antônio Meneghasso</t>
  </si>
  <si>
    <t>Rua Eliana Sérgia de Andrade</t>
  </si>
  <si>
    <t>Umuarama</t>
  </si>
  <si>
    <t>Rua Arthur Frederico</t>
  </si>
  <si>
    <t>Rua Wenceslau Brás</t>
  </si>
  <si>
    <t>Rua Bezerra de Menezes</t>
  </si>
  <si>
    <t>Rua Pedro Pinto de Carvalho</t>
  </si>
  <si>
    <t>Rua Doutor Mário Milani</t>
  </si>
  <si>
    <t>Rua Moema</t>
  </si>
  <si>
    <t>Rua Themístocles Gonçalves Salles dos Reis</t>
  </si>
  <si>
    <t>Passagem Walkíria Jorgini</t>
  </si>
  <si>
    <t>Rua Agnaldo Soares Bonfim</t>
  </si>
  <si>
    <t xml:space="preserve">Avenida Yara, 215 </t>
  </si>
  <si>
    <t xml:space="preserve">Rua Deputado Emílio Carlos, 1174 </t>
  </si>
  <si>
    <t xml:space="preserve">Rua Moema, 135 </t>
  </si>
  <si>
    <t>Núcleo Cidade de Deus</t>
  </si>
  <si>
    <t xml:space="preserve">Núcleo Cidade de Deus, s/n </t>
  </si>
  <si>
    <t>Avenida Doutor Martin Luther King - até 566 - lado par</t>
  </si>
  <si>
    <t>Avenida Doutor Martin Luther King - de 568 a 1616 - lado par</t>
  </si>
  <si>
    <t>Avenida Doutor Martin Luther King - de 1618 a 2050 - lado par (trecho posterior pertence a(o) São Paulo)</t>
  </si>
  <si>
    <t>Avenida Doutor Martin Luther King - até 491 - lado ímpar</t>
  </si>
  <si>
    <t>Avenida Doutor Martin Luther King - de 493 a 1091 - lado ímpar</t>
  </si>
  <si>
    <t>Avenida Doutor Martin Luther King - de 1093 ao fim - lado ímpar</t>
  </si>
  <si>
    <t>Rua Dario Zambelli</t>
  </si>
  <si>
    <t>Viela Alfredo Saltarelli</t>
  </si>
  <si>
    <t>Rua Dona Lina Filipini</t>
  </si>
  <si>
    <t>Rua Capitão José Parente</t>
  </si>
  <si>
    <t>Rua Alberto Filipini</t>
  </si>
  <si>
    <t>Rua Geraldo Moran</t>
  </si>
  <si>
    <t>Rua Ana Martinelli Lovera</t>
  </si>
  <si>
    <t>Rua Carmo Caracho</t>
  </si>
  <si>
    <t>Rua José Segundo Poli</t>
  </si>
  <si>
    <t>Avenida Prefeito Hirant Sanazar</t>
  </si>
  <si>
    <t>Rua Amâncio M. Bianco</t>
  </si>
  <si>
    <t>Rua Leonor Maria da Silva</t>
  </si>
  <si>
    <t>Adalgisa</t>
  </si>
  <si>
    <t>Rua Manuel Antônio Portella</t>
  </si>
  <si>
    <t>Rua José Aristides Jofre</t>
  </si>
  <si>
    <t>Viela Maria Luzia da Conceição (Assentamento Social da Área Q)</t>
  </si>
  <si>
    <t>Avenida Radialista Manoel de Nóbrega</t>
  </si>
  <si>
    <t>Rua Brígida Dias Gonçalves</t>
  </si>
  <si>
    <t>Rua Natalino Poppi</t>
  </si>
  <si>
    <t>Rua Maria Imaculada Pinheiro</t>
  </si>
  <si>
    <t>Rua Benedito Ferreira Silva</t>
  </si>
  <si>
    <t>Rua Vladimirs Spers</t>
  </si>
  <si>
    <t>Rua Dalcyo Spedaletti</t>
  </si>
  <si>
    <t>Rua Octávio Catelani</t>
  </si>
  <si>
    <t>Viela Mário Telles (Assentamento Social da Área Q)</t>
  </si>
  <si>
    <t>Rua Cesário Vendramini</t>
  </si>
  <si>
    <t>Rua Ettore Fabri</t>
  </si>
  <si>
    <t>Rua Rubens Gomes de Souza</t>
  </si>
  <si>
    <t>Rua Ruy Alvarenga</t>
  </si>
  <si>
    <t>Rua Manoel Martin</t>
  </si>
  <si>
    <t>Rua Fioravante Viel</t>
  </si>
  <si>
    <t>Rua Julieta da Silveira Fiorita</t>
  </si>
  <si>
    <t>Rua José dos Santos Gonçalves</t>
  </si>
  <si>
    <t>Rua Alha Elias Abibe</t>
  </si>
  <si>
    <t>Alameda Pinheiros (Jardim Lorian)</t>
  </si>
  <si>
    <t>Alameda Sibipiruna (Jardim Lorian)</t>
  </si>
  <si>
    <t>Alameda Sombreiro (Jardim Lorian)</t>
  </si>
  <si>
    <t>Alameda Guapuruvu (Jardim Lorian)</t>
  </si>
  <si>
    <t>Alameda Ypê Roxo (Jardim Lorian)</t>
  </si>
  <si>
    <t>Alameda Oiti (Jardim Lorian)</t>
  </si>
  <si>
    <t>Alameda Buriti (Jardim Lorian)</t>
  </si>
  <si>
    <t>Alameda Aroeira Vermelha (Jardim Lorian)</t>
  </si>
  <si>
    <t>Alameda Flamboyant (Jardim Lorian)</t>
  </si>
  <si>
    <t>Alameda Jequitibá (Jardim Lorian)</t>
  </si>
  <si>
    <t>Alameda Sapucaia (Jardim Lorian)</t>
  </si>
  <si>
    <t>Alameda Paineira Vermelha (Jardim Lorian)</t>
  </si>
  <si>
    <t>Rua Bogos Tavitian</t>
  </si>
  <si>
    <t>Rua Apkar Cholakian</t>
  </si>
  <si>
    <t>Avenida Henrique Broseghini</t>
  </si>
  <si>
    <t>Rua Rosa Broseghini</t>
  </si>
  <si>
    <t>Rua Nicolas Abou Nícolas</t>
  </si>
  <si>
    <t>Rua José Máximo Monteiro de Oliveira</t>
  </si>
  <si>
    <t>Rua Dionísio Murcovic</t>
  </si>
  <si>
    <t>Rua Suehiro Fujikawa</t>
  </si>
  <si>
    <t>Rua Vartkes Tavitian</t>
  </si>
  <si>
    <t>Rua Salomão Jarawan</t>
  </si>
  <si>
    <t>Rua Takatoschi Kakunaka</t>
  </si>
  <si>
    <t>Rua Maria Grandin dos Santos</t>
  </si>
  <si>
    <t>Rua Paschoal Antônio Gagliardi</t>
  </si>
  <si>
    <t>Rua S</t>
  </si>
  <si>
    <t>Rua Vinte e Seis</t>
  </si>
  <si>
    <t>Rua César Salvi</t>
  </si>
  <si>
    <t>Rua Júlia Fernandes Lyria</t>
  </si>
  <si>
    <t>Rua Julieta Filipini</t>
  </si>
  <si>
    <t>Rua Acenbo</t>
  </si>
  <si>
    <t>Rua Alberto Melli</t>
  </si>
  <si>
    <t xml:space="preserve">Avenida Doutor Martin Luther King, 762 </t>
  </si>
  <si>
    <t xml:space="preserve">Avenida Doutor Martin Luther King, 1839 </t>
  </si>
  <si>
    <t xml:space="preserve">Rua Benedito Ferreira Silva, s/n </t>
  </si>
  <si>
    <t>Rua Bruno Toso</t>
  </si>
  <si>
    <t>Rua Dona Maria Angelina</t>
  </si>
  <si>
    <t>Rua Antônia Meneguetti Peruzzo</t>
  </si>
  <si>
    <t>Rua Tomé de Souza</t>
  </si>
  <si>
    <t>Rua Líbano</t>
  </si>
  <si>
    <t>Viela Geraldo Alves de Carvalho</t>
  </si>
  <si>
    <t>Viela Ana Sanches Ruiz dos Santos</t>
  </si>
  <si>
    <t>Rua Malva</t>
  </si>
  <si>
    <t>Rua Paraguaçu</t>
  </si>
  <si>
    <t>Viela Roque Pereira da Costa</t>
  </si>
  <si>
    <t>Avenida Estados Unidos</t>
  </si>
  <si>
    <t>Rua Waldemar Gomes Sobrinho</t>
  </si>
  <si>
    <t>Rua Colômbia</t>
  </si>
  <si>
    <t>Passagem Antônio Roberto Badaró</t>
  </si>
  <si>
    <t>Rua Dona Maria Lídia Alva Bernardino</t>
  </si>
  <si>
    <t>Rua Joaquim Manoel da Silva</t>
  </si>
  <si>
    <t>Rua Agnelo Covino</t>
  </si>
  <si>
    <t>Rua Camélias</t>
  </si>
  <si>
    <t xml:space="preserve">Rua Chile, 4 </t>
  </si>
  <si>
    <t>Avenida Padre Vicente Melillo - até 1040 - lado par</t>
  </si>
  <si>
    <t>Avenida Padre Vicente Melillo - de 1042 a 1682 - lado par</t>
  </si>
  <si>
    <t>Avenida Padre Vicente Melillo - de 1684 ao fim - lado par</t>
  </si>
  <si>
    <t>Avenida Padre Vicente Melillo - até 659 - lado ímpar</t>
  </si>
  <si>
    <t>Avenida Padre Vicente Melillo - de 661 a 1237 - lado ímpar</t>
  </si>
  <si>
    <t>Avenida Padre Vicente Melillo - de 1239 a 1427 - lado ímpar</t>
  </si>
  <si>
    <t>Avenida Padre Vicente Melillo - de 1429 ao fim - lado ímpar</t>
  </si>
  <si>
    <t>Rua Fagundes Varela</t>
  </si>
  <si>
    <t>Rua Doutor Alberto Schweitzer</t>
  </si>
  <si>
    <t>Rua Giuseppe Ferrari</t>
  </si>
  <si>
    <t>Rua Amleto Chiachetti</t>
  </si>
  <si>
    <t>Avenida Presidente João Goulart</t>
  </si>
  <si>
    <t>Rua Avelino Monteiro</t>
  </si>
  <si>
    <t>Rua Pedro Furlan</t>
  </si>
  <si>
    <t>Rua Dionísio Bizarro</t>
  </si>
  <si>
    <t>Viela Jonas Domingues de Azevedo</t>
  </si>
  <si>
    <t>Praça Valdomiro Menezes</t>
  </si>
  <si>
    <t>Viela Olívia Ruiz Rodrigues</t>
  </si>
  <si>
    <t>Viela Gentil Xavier de Paiva</t>
  </si>
  <si>
    <t>Rua Cuevas Torres</t>
  </si>
  <si>
    <t>Rua Dona Margarida</t>
  </si>
  <si>
    <t>Viela Geraldo Lucchini</t>
  </si>
  <si>
    <t>Avenida Bussocaba - de 611/612 ao fim</t>
  </si>
  <si>
    <t>Rua José Cid Stella</t>
  </si>
  <si>
    <t>Viela João Inácio da Silva</t>
  </si>
  <si>
    <t>Rua José Ângelo Francisco Pregnolato</t>
  </si>
  <si>
    <t>Rua Garcia Flores</t>
  </si>
  <si>
    <t xml:space="preserve">Avenida Padre Vicente Melillo, 615 </t>
  </si>
  <si>
    <t xml:space="preserve">Avenida Padre Vicente Melillo, 953 </t>
  </si>
  <si>
    <t xml:space="preserve">Avenida Padre Vicente Melillo, 955 </t>
  </si>
  <si>
    <t xml:space="preserve">Rua José Cid Stella, 35 </t>
  </si>
  <si>
    <t xml:space="preserve">Avenida Padre Vicente Melillo, 1172 </t>
  </si>
  <si>
    <t>Rua Paulo Sebastião Ferreira Mallet</t>
  </si>
  <si>
    <t>Rua de Prudente de Moraes</t>
  </si>
  <si>
    <t>Rua Dona Tereza Christina</t>
  </si>
  <si>
    <t>Praça Antônio Agrela</t>
  </si>
  <si>
    <t>Rua Doutor Carlos A. de Sampaio Vianna</t>
  </si>
  <si>
    <t>Rua Roberto de Molina Cintra</t>
  </si>
  <si>
    <t>Rua Ênio Azambuja Neves</t>
  </si>
  <si>
    <t>Rua Luiz Gama</t>
  </si>
  <si>
    <t>Rua Augusto Acácio Teixeira</t>
  </si>
  <si>
    <t>Rua João Bitencourt</t>
  </si>
  <si>
    <t>Rua Lázaro Gabriel de Oliveira</t>
  </si>
  <si>
    <t>Viela Gaspar Beillo</t>
  </si>
  <si>
    <t>Rua Anacleto Signorini</t>
  </si>
  <si>
    <t>Rua José Tieri</t>
  </si>
  <si>
    <t>Rua Clarinda Camargo dos Santos</t>
  </si>
  <si>
    <t>Rua João Nunes de Faria</t>
  </si>
  <si>
    <t>Rua Bruno Bizarro</t>
  </si>
  <si>
    <t>Viela Adão Rodrigues</t>
  </si>
  <si>
    <t>Rua Altemar Dutra</t>
  </si>
  <si>
    <t>Rua Clarindo José de Mattos</t>
  </si>
  <si>
    <t>Rua Joaquim Alves de Oliveira Dória</t>
  </si>
  <si>
    <t>Praça das Seringueiras</t>
  </si>
  <si>
    <t>Rua Visconde Taunay</t>
  </si>
  <si>
    <t>Rua Ermídio Scaldelai</t>
  </si>
  <si>
    <t>Rua Benito Montes</t>
  </si>
  <si>
    <t>Rua Estanislau Antônio Brás</t>
  </si>
  <si>
    <t>Rua Carmelino Scartezzini</t>
  </si>
  <si>
    <t>Rua Jácomo Sbravatti</t>
  </si>
  <si>
    <t>Rua Laurinaldo Mendes</t>
  </si>
  <si>
    <t>Avenida Santa Cruz</t>
  </si>
  <si>
    <t>Rua Professora Raphaela Gomes Afonso</t>
  </si>
  <si>
    <t>Rua Eduardo de Lima Rodrigues</t>
  </si>
  <si>
    <t>Rua Paulo de Camargo Gartner</t>
  </si>
  <si>
    <t>Rua Doutor Ilarino Juliano</t>
  </si>
  <si>
    <t>Rua Ramiro Correia Monteiro</t>
  </si>
  <si>
    <t>Rua Joaquim dos Santos Filho</t>
  </si>
  <si>
    <t>Rua Alaixe</t>
  </si>
  <si>
    <t>Rua Emílio Américo de Oliveira</t>
  </si>
  <si>
    <t>Rua Koichi Kamizaki</t>
  </si>
  <si>
    <t>Rua Pedro Domingos da Silva</t>
  </si>
  <si>
    <t>Rua Vergínio Flaiban</t>
  </si>
  <si>
    <t>Rua Maria das Graças Gugelmin</t>
  </si>
  <si>
    <t>Rua Nicodemus Dutra Rosa</t>
  </si>
  <si>
    <t>Rua Francisco Bispo da Cruz</t>
  </si>
  <si>
    <t>Avenida Prestes Maia - até 500 - lado par</t>
  </si>
  <si>
    <t>Avenida Prestes Maia - de 502 a 1000 - lado par</t>
  </si>
  <si>
    <t>Avenida Prestes Maia - de 1002 ao fim - lado par</t>
  </si>
  <si>
    <t>Avenida Prestes Maia - até 497 - lado ímpar</t>
  </si>
  <si>
    <t>Avenida Prestes Maia - de 499 a 1007 - lado ímpar</t>
  </si>
  <si>
    <t>Avenida Prestes Maia - de 1009 ao fim - lado ímpar</t>
  </si>
  <si>
    <t>Rua Sérgio Jacquard Cavalheiro</t>
  </si>
  <si>
    <t>Rua Maria Joana Rosa</t>
  </si>
  <si>
    <t>Rua Abranhão Diab Maluf</t>
  </si>
  <si>
    <t>Rua Jayro de Araújo Labre</t>
  </si>
  <si>
    <t>Rua Laurindo Corrêa Malheiro</t>
  </si>
  <si>
    <t>Rua Vicente Túlio Romano</t>
  </si>
  <si>
    <t>Rua José Simões Ferreira Filho</t>
  </si>
  <si>
    <t>Rua Joaquim Lapas Veiga - lado par</t>
  </si>
  <si>
    <t>Rua Joaquim Lapas Veiga - até 531 - lado ímpar</t>
  </si>
  <si>
    <t>Rua Joaquim Lapas Veiga - de 533 ao fim - lado ímpar</t>
  </si>
  <si>
    <t>Rua Emílio Rizzo</t>
  </si>
  <si>
    <t>Rua Manoel Siqueira Gonçalves</t>
  </si>
  <si>
    <t>Rua Junia da Silva Ribeiro</t>
  </si>
  <si>
    <t>Rua Samuel Mendonça</t>
  </si>
  <si>
    <t>Rua César Varella</t>
  </si>
  <si>
    <t>Rua João Giannini</t>
  </si>
  <si>
    <t>Rua Osvaldo Du Pain</t>
  </si>
  <si>
    <t>Rua Maria Benedita da Glória</t>
  </si>
  <si>
    <t>Rua Terezinha Zulli</t>
  </si>
  <si>
    <t>Rua Maria Addolorata Greco Ponzetta</t>
  </si>
  <si>
    <t>Rua Rosa dos Santos</t>
  </si>
  <si>
    <t>Rua Manoel Dias</t>
  </si>
  <si>
    <t>Rua Maria Amabli Blosstolina</t>
  </si>
  <si>
    <t>City Bussocaba</t>
  </si>
  <si>
    <t>Rua Lídia Thomaz</t>
  </si>
  <si>
    <t>Rua Antônio Vianni</t>
  </si>
  <si>
    <t>Rua Roque Chaves de Macedo</t>
  </si>
  <si>
    <t>Avenida Doutor Kenkiti Shimomoto</t>
  </si>
  <si>
    <t>Rua Domingos de Mambro</t>
  </si>
  <si>
    <t>Rua Misao Tomo</t>
  </si>
  <si>
    <t>Rua Sarkis Guludjian</t>
  </si>
  <si>
    <t>Rua Cezarino Marinho</t>
  </si>
  <si>
    <t>Rua Luzia Inácia Ascenso</t>
  </si>
  <si>
    <t>Rua Hadje Boghos Kartalian</t>
  </si>
  <si>
    <t>Rua Sarkis Khatchikian</t>
  </si>
  <si>
    <t>Rua Vinte e Três</t>
  </si>
  <si>
    <t>Rua Francesco Frare</t>
  </si>
  <si>
    <t>Rua Moyses Florêncio da Silva</t>
  </si>
  <si>
    <t>Rua Vinte e Nove</t>
  </si>
  <si>
    <t>Rua Trinta</t>
  </si>
  <si>
    <t>Rua José Cândido Lopes</t>
  </si>
  <si>
    <t>Rua Ibrahim Habib</t>
  </si>
  <si>
    <t>Rua Dimas Silva</t>
  </si>
  <si>
    <t>Rua Trinta e Um</t>
  </si>
  <si>
    <t>Rua Natalino Thomaz</t>
  </si>
  <si>
    <t>Avenida Praia Grande</t>
  </si>
  <si>
    <t>Rua Octávio Schiavinato</t>
  </si>
  <si>
    <t>Rua Carlos Capriotti</t>
  </si>
  <si>
    <t>Rua Lázaro Suave</t>
  </si>
  <si>
    <t>Rua Francisco Redondo Garcia</t>
  </si>
  <si>
    <t>Rua João de Oliveira</t>
  </si>
  <si>
    <t>Avenida Vasco da Rocha Leão</t>
  </si>
  <si>
    <t>Praça Luiz Carlos Guerra</t>
  </si>
  <si>
    <t>Rua Trinta e Seis</t>
  </si>
  <si>
    <t>Rua Otávio Potenza</t>
  </si>
  <si>
    <t>Rua Antônio de Barros</t>
  </si>
  <si>
    <t>Rua Carolina Bizon Canos</t>
  </si>
  <si>
    <t>Rua Comendador Manuel Leite do Amaral</t>
  </si>
  <si>
    <t xml:space="preserve">Rua Joaquim Lapas Veiga, 640 </t>
  </si>
  <si>
    <t xml:space="preserve">Rua Joaquim Lapas Veiga, 666 </t>
  </si>
  <si>
    <t>Novo Osasco</t>
  </si>
  <si>
    <t>Rua Vinte e Sete de Janeiro</t>
  </si>
  <si>
    <t>Rua Joaquim Francisco da Silva</t>
  </si>
  <si>
    <t>Rua Alzira Maria de Jesus</t>
  </si>
  <si>
    <t>Rua Antônio Alves dos Santos</t>
  </si>
  <si>
    <t>Praça Avelino Francisco de Lima</t>
  </si>
  <si>
    <t>Rua Jesuíno Antônio</t>
  </si>
  <si>
    <t>Rua Luiz Tieno</t>
  </si>
  <si>
    <t>Rua Pedro Amaral</t>
  </si>
  <si>
    <t>Rua Cinira</t>
  </si>
  <si>
    <t>Rua Vila Rica</t>
  </si>
  <si>
    <t>Rua Miguel da Silva Mariano</t>
  </si>
  <si>
    <t>Rua Doutor Theodoro de Souza Brandão</t>
  </si>
  <si>
    <t>Rua Cristiniano Zwicker</t>
  </si>
  <si>
    <t>Rua dos Desbravadores</t>
  </si>
  <si>
    <t>Viela Alberto Máximo</t>
  </si>
  <si>
    <t>Rua Nelson Palamin</t>
  </si>
  <si>
    <t>Rua Trinta e Cinco</t>
  </si>
  <si>
    <t>Rua Miguel Maurício Munhoz</t>
  </si>
  <si>
    <t>Rua Theófilo Munhoz Vaquero</t>
  </si>
  <si>
    <t>Rua Djalma Borges de Santana</t>
  </si>
  <si>
    <t>Rua Lucília Nunes</t>
  </si>
  <si>
    <t>Rua Doutor Miguel Nahka</t>
  </si>
  <si>
    <t>Rua Domingos de Morais</t>
  </si>
  <si>
    <t>Rua Cidália Pontes Pereira</t>
  </si>
  <si>
    <t>Rua Estrela</t>
  </si>
  <si>
    <t>Viela Eduardo Santiago Lourenço</t>
  </si>
  <si>
    <t>Viela João Celestino de Alcântara</t>
  </si>
  <si>
    <t>Viela Anália Conceição Nascimento (Assentamento Social da Área AM)</t>
  </si>
  <si>
    <t>Rua Francisco Morales</t>
  </si>
  <si>
    <t>Avenida Doutor Rafael Sant'Anna Carneiro</t>
  </si>
  <si>
    <t>Rua Pastor Josias Baptista</t>
  </si>
  <si>
    <t>Rua Joaquim Nunes de Almeida</t>
  </si>
  <si>
    <t>Viela Luiz Antônio das Neves</t>
  </si>
  <si>
    <t>Rua Lídio Rodrigues da Silva</t>
  </si>
  <si>
    <t>Rua Luciano Francisco da Silva</t>
  </si>
  <si>
    <t>Rua Fantino Campioto</t>
  </si>
  <si>
    <t>Rua Gilberto de Alcântara Paulino</t>
  </si>
  <si>
    <t>Rua Ruy Mitsuo Shibata</t>
  </si>
  <si>
    <t>Rua Sebastiana Rosa Dias</t>
  </si>
  <si>
    <t>Praça Amaro Ramos da Silva</t>
  </si>
  <si>
    <t>Via Transversal Sul</t>
  </si>
  <si>
    <t>Alameda dos Jamaris</t>
  </si>
  <si>
    <t>Alameda dos Maracatins</t>
  </si>
  <si>
    <t>Alameda dos Jurupis</t>
  </si>
  <si>
    <t>Alameda dos Aicás</t>
  </si>
  <si>
    <t>Passagem Tupinambás</t>
  </si>
  <si>
    <t xml:space="preserve">Avenida Doutor Kenkiti Shimomoto, 1678 </t>
  </si>
  <si>
    <t>Jaguaribe</t>
  </si>
  <si>
    <t>Avenida Jaguaribe - até 602 - lado par</t>
  </si>
  <si>
    <t>Avenida Jaguaribe - até 603 - lado ímpar</t>
  </si>
  <si>
    <t>Rua Reducino Barbosa Lemos</t>
  </si>
  <si>
    <t>Rua Benedito de Campos</t>
  </si>
  <si>
    <t>Rua Antônio Gomes Figueira</t>
  </si>
  <si>
    <t>Rua José Salvador Pozzobom</t>
  </si>
  <si>
    <t>Viela Álvaro Ramos Teixeira</t>
  </si>
  <si>
    <t>Rua Almiro Quintiliano dos Santos</t>
  </si>
  <si>
    <t>Rua Sargento José Miguel</t>
  </si>
  <si>
    <t>Viela Desportista Anthero de Camargo</t>
  </si>
  <si>
    <t>Avenida Dona Blandina Ignez Júlio</t>
  </si>
  <si>
    <t>Rua Maria Graça da Silveira</t>
  </si>
  <si>
    <t>Rua Arthur Barca</t>
  </si>
  <si>
    <t>Rua Maria Júlio Sindona</t>
  </si>
  <si>
    <t>Rua José Alfredo Felippe Sindona</t>
  </si>
  <si>
    <t>Rua Rosa Flaibam Frezza</t>
  </si>
  <si>
    <t>Rua Orlando Benedito Martins</t>
  </si>
  <si>
    <t>Rua Sebastião de Mello Dias</t>
  </si>
  <si>
    <t>Rua Siranuch Vartanian</t>
  </si>
  <si>
    <t>Rua Deodate Pereira Rezende</t>
  </si>
  <si>
    <t>Viela Antônia Caetano da Silva</t>
  </si>
  <si>
    <t>Rua Mariana Nunes</t>
  </si>
  <si>
    <t>Avenida Salvador Sindona</t>
  </si>
  <si>
    <t>Rua João Ribeiro de Barros</t>
  </si>
  <si>
    <t>Rua Armando Sales de Oliveira</t>
  </si>
  <si>
    <t>Rua Conselheiro Saraiva</t>
  </si>
  <si>
    <t>Rua Isaura Gomes Fermiano</t>
  </si>
  <si>
    <t>Rua Barão do Rio Branco</t>
  </si>
  <si>
    <t>Rua Valentim Gentil</t>
  </si>
  <si>
    <t>Avenida José Júlio</t>
  </si>
  <si>
    <t>Rua José Rinaldi</t>
  </si>
  <si>
    <t>Viela Maria Rosa de Jesus</t>
  </si>
  <si>
    <t>Rua Fernando Miorim Filho</t>
  </si>
  <si>
    <t>Rua Olga</t>
  </si>
  <si>
    <t>Avenida Antônio Carlos Costa - até 636 - lado par</t>
  </si>
  <si>
    <t>Avenida Antônio Carlos Costa - de 638 a 1294 - lado par</t>
  </si>
  <si>
    <t>Avenida Antônio Carlos Costa - de 1296 ao fim - lado par</t>
  </si>
  <si>
    <t>Avenida Antônio Carlos Costa - até 561 - lado ímpar</t>
  </si>
  <si>
    <t>Avenida Antônio Carlos Costa - de 563 a 1243 - lado ímpar</t>
  </si>
  <si>
    <t>Avenida Antônio Carlos Costa - de 1245 ao fim - lado ímpar</t>
  </si>
  <si>
    <t>Avenida José Lourenço</t>
  </si>
  <si>
    <t>Avenida Flora - lado ímpar</t>
  </si>
  <si>
    <t>Rua Antenor Luiz da Silva</t>
  </si>
  <si>
    <t>Bussocaba</t>
  </si>
  <si>
    <t>Rua Treze de Setembro</t>
  </si>
  <si>
    <t>Rua Ângelo Alberto Nesti</t>
  </si>
  <si>
    <t>Rua Treze de Novembro</t>
  </si>
  <si>
    <t>Rua Eliza Rangel Gomes</t>
  </si>
  <si>
    <t>Rua João Eugênio Seco</t>
  </si>
  <si>
    <t>Avenida Valter Boveri</t>
  </si>
  <si>
    <t>Avenida Flora - lado par</t>
  </si>
  <si>
    <t xml:space="preserve">Avenida Flora, 1177 </t>
  </si>
  <si>
    <t xml:space="preserve">Avenida Flora, 1207 </t>
  </si>
  <si>
    <t xml:space="preserve">Avenida Flora, 1237 </t>
  </si>
  <si>
    <t xml:space="preserve">Avenida Antônio Carlos Costa, 82 </t>
  </si>
  <si>
    <t xml:space="preserve">Avenida Antônio Carlos Costa, 1137 </t>
  </si>
  <si>
    <t xml:space="preserve">Avenida Antônio Carlos Costa, 1230 </t>
  </si>
  <si>
    <t>Avenida Novo Osasco - lado par</t>
  </si>
  <si>
    <t>Avenida Novo Osasco - lado ímpar</t>
  </si>
  <si>
    <t>Rua José Cândido de Oliveira</t>
  </si>
  <si>
    <t>Rua Pedro Lopes Santos</t>
  </si>
  <si>
    <t>Viela Amélia Zanelato Sbarae</t>
  </si>
  <si>
    <t>Rua Osvaldo Gorga</t>
  </si>
  <si>
    <t>Rua Vicente Jordão</t>
  </si>
  <si>
    <t>Rua Carlos Jordão Morales</t>
  </si>
  <si>
    <t>Rua José Jordão Morales</t>
  </si>
  <si>
    <t>Rua José Carlos Pace</t>
  </si>
  <si>
    <t>Rua Vicente Leporace</t>
  </si>
  <si>
    <t>Rua Purilândia</t>
  </si>
  <si>
    <t>Rua João de Souza Moraes</t>
  </si>
  <si>
    <t>Rua Ângelo Jane</t>
  </si>
  <si>
    <t>Rua Valeniza Zagni da Silva</t>
  </si>
  <si>
    <t>Rua Antônio Cornélio</t>
  </si>
  <si>
    <t>Viela Moisés Vieira da Rocha</t>
  </si>
  <si>
    <t>Rua Paulo Antônio Camargo</t>
  </si>
  <si>
    <t>Rua Gilberto José Domingues</t>
  </si>
  <si>
    <t>Rua Dimas Tavares</t>
  </si>
  <si>
    <t>Rua Calixto Augusto Viriato</t>
  </si>
  <si>
    <t>Rua Benjamin Ignácio de Souza</t>
  </si>
  <si>
    <t>Rua Paulo Aparecido Pereira</t>
  </si>
  <si>
    <t>Passagem Rosalina Simplícia de Faria</t>
  </si>
  <si>
    <t>Rua da Associação</t>
  </si>
  <si>
    <t>Rua Raimundo José Nunes</t>
  </si>
  <si>
    <t>Rua Plácido Schuring</t>
  </si>
  <si>
    <t>Rua Avedis Kamalakian</t>
  </si>
  <si>
    <t>Rua Alfredo Belacosa</t>
  </si>
  <si>
    <t>Rua Luiz Araújo Faria</t>
  </si>
  <si>
    <t>Rua Barnabé Lopes Lázaro</t>
  </si>
  <si>
    <t>Rua Marco Aurélio Rodrigues da Costa</t>
  </si>
  <si>
    <t>Rua Manoel Vicente Ferreira</t>
  </si>
  <si>
    <t>Rua Danilo de Oliveira</t>
  </si>
  <si>
    <t>Rua Maroun Abraham Habib</t>
  </si>
  <si>
    <t>Rua Newton Espírito Santo Ayres</t>
  </si>
  <si>
    <t>Rua Agostinho Cesário</t>
  </si>
  <si>
    <t>Rua Monte Alegre</t>
  </si>
  <si>
    <t>Rua Boaventura Valério de Miranda</t>
  </si>
  <si>
    <t>Rua Josefa Maria dos Santos</t>
  </si>
  <si>
    <t>Rua Sofia Ramos da Silva</t>
  </si>
  <si>
    <t>Rua Stella de Natale Sapia</t>
  </si>
  <si>
    <t>Rua Nicolau Bacalov</t>
  </si>
  <si>
    <t>Rua David Jarawan</t>
  </si>
  <si>
    <t>Rua Marian Kamalakian</t>
  </si>
  <si>
    <t>Rua Afonsina Pereira da Silva</t>
  </si>
  <si>
    <t>Avenida Analice Sakatauskas - até 458 - lado par</t>
  </si>
  <si>
    <t>Avenida Analice Sakatauskas - de 460 a 878 - lado par</t>
  </si>
  <si>
    <t>Viela Valdir Gama da Silva</t>
  </si>
  <si>
    <t>Avenida Analice Sakatauskas - de 880 ao fim - lado par</t>
  </si>
  <si>
    <t>Avenida Analice Sakatauskas - até 715 - lado ímpar</t>
  </si>
  <si>
    <t>Avenida Analice Sakatauskas - de 717 ao fim - lado ímpar</t>
  </si>
  <si>
    <t>Viela João Usataí</t>
  </si>
  <si>
    <t>Praça Pedro Devechio</t>
  </si>
  <si>
    <t>Viela Leão Harduim</t>
  </si>
  <si>
    <t>Rua Pedro Alexandre Brotto</t>
  </si>
  <si>
    <t>Rua Maria Eudóxia de Oliveira Negry</t>
  </si>
  <si>
    <t>Rua Maria Delfina do Espírito Santo</t>
  </si>
  <si>
    <t>Rua Dirce Christensen</t>
  </si>
  <si>
    <t>Viela Geraldo Campiotto</t>
  </si>
  <si>
    <t>Rua Joaquim Gutierres</t>
  </si>
  <si>
    <t>Viela Décio de Camargo Oliva</t>
  </si>
  <si>
    <t>Viela José Carlos Casemiro Rodrigues</t>
  </si>
  <si>
    <t>Rua João da Rocha Lima</t>
  </si>
  <si>
    <t>Rua João Cardoso</t>
  </si>
  <si>
    <t>Rua José Scalco</t>
  </si>
  <si>
    <t>Rua Luiz de Souza</t>
  </si>
  <si>
    <t>Rua João Hoffmann</t>
  </si>
  <si>
    <t>Passagem João Fabro</t>
  </si>
  <si>
    <t>Rua Helena Barbosa Marcondes</t>
  </si>
  <si>
    <t>Passagem Ângelo Canale</t>
  </si>
  <si>
    <t>Passagem Joaquim Fraga</t>
  </si>
  <si>
    <t>Rua Líbero Carnicelli</t>
  </si>
  <si>
    <t>Rua João de Deus</t>
  </si>
  <si>
    <t>Rua Alberto Torres</t>
  </si>
  <si>
    <t>Rua Armando de Arruda Pereira</t>
  </si>
  <si>
    <t>Rua Ernesto Batista Vilares</t>
  </si>
  <si>
    <t>Rua Carlos Alberto Trevizan</t>
  </si>
  <si>
    <t>Rua Paschoal Rosa</t>
  </si>
  <si>
    <t>Rua Doutor Victor Airosa</t>
  </si>
  <si>
    <t>Rua Conceição de Monte Alegre</t>
  </si>
  <si>
    <t>Rua José Cândido Machado</t>
  </si>
  <si>
    <t>Viela José Adilson Silveira</t>
  </si>
  <si>
    <t>Viela José Campioto</t>
  </si>
  <si>
    <t>Viela Ernesto Medeiros</t>
  </si>
  <si>
    <t>Rua Fiorelo Marchezini</t>
  </si>
  <si>
    <t>Rua Luiz Leão Harduim</t>
  </si>
  <si>
    <t>Cipava</t>
  </si>
  <si>
    <t>Avenida Sete de Setembro - até 498 - lado par</t>
  </si>
  <si>
    <t>Avenida Sete de Setembro - de 500 ao fim - lado par</t>
  </si>
  <si>
    <t>Avenida Sete de Setembro - até 443 - lado ímpar</t>
  </si>
  <si>
    <t>Avenida Sete de Setembro - de 445 ao fim - lado ímpar</t>
  </si>
  <si>
    <t>Viela José Catarino de Carvalho</t>
  </si>
  <si>
    <t>Rua Otávio Tucunduva Faria</t>
  </si>
  <si>
    <t>Rua Quinze de Novembro - até 298 - lado par</t>
  </si>
  <si>
    <t>Rua Quinze de Novembro - de 300 ao fim - lado par</t>
  </si>
  <si>
    <t>Rua Capistrano de Abreu - lado par</t>
  </si>
  <si>
    <t>Rua Capistrano de Abreu - lado ímpar</t>
  </si>
  <si>
    <t>Rua Antônio Rinaldi</t>
  </si>
  <si>
    <t>Avenida Visconde de Nova Granada</t>
  </si>
  <si>
    <t>Avenida Jaguaribe - de 938 a 1280 - lado par</t>
  </si>
  <si>
    <t>Rua Augusto Tedeschi</t>
  </si>
  <si>
    <t>Avenida Jaguaribe - de 604 a 936 - lado par</t>
  </si>
  <si>
    <t>Avenida Jaguaribe - de 947 a 1281 - lado ímpar</t>
  </si>
  <si>
    <t>Avenida Jaguaribe - de 1282/1283 ao fim</t>
  </si>
  <si>
    <t>Avenida Jaguaribe - de 605 a 945 - lado ímpar</t>
  </si>
  <si>
    <t>Rua João Rosa de Oliveira</t>
  </si>
  <si>
    <t>Rua Doutor Miguel Ferreira</t>
  </si>
  <si>
    <t>Rua Waldemar de Freitas</t>
  </si>
  <si>
    <t>Rua Primo Frezza</t>
  </si>
  <si>
    <t>Rua Santo Roverço</t>
  </si>
  <si>
    <t>Rua Ivo Orsi</t>
  </si>
  <si>
    <t>Rua Anísio da Silveira</t>
  </si>
  <si>
    <t>Rua Luiz de Lima</t>
  </si>
  <si>
    <t>Rua José Salvador Cozer</t>
  </si>
  <si>
    <t>Rua Clélia</t>
  </si>
  <si>
    <t>Rua Angelina Quinta Reis Bellacosa</t>
  </si>
  <si>
    <t>Rua Domingos Fernandes Rocha</t>
  </si>
  <si>
    <t>Viela Antônio Marques Neves</t>
  </si>
  <si>
    <t>Rua José de Almeida Vargas</t>
  </si>
  <si>
    <t>Viela Maria Elzira Pereira</t>
  </si>
  <si>
    <t>Rua Vicente Cecílio</t>
  </si>
  <si>
    <t>Rua Luiz Warzeka</t>
  </si>
  <si>
    <t>Rua Sílvio Gava</t>
  </si>
  <si>
    <t>Rua Gaspar Negri</t>
  </si>
  <si>
    <t>Rua César Mischi</t>
  </si>
  <si>
    <t>Rua Marcílio Pereira da Silva</t>
  </si>
  <si>
    <t>Rua César Eurico Serafino</t>
  </si>
  <si>
    <t>Viela Davi Pissinati</t>
  </si>
  <si>
    <t>Viela Marcos Rivelino de Barros</t>
  </si>
  <si>
    <t>Rua Juvenal da Silva Prado</t>
  </si>
  <si>
    <t>Rua Vicente Borges do Rego Pavão</t>
  </si>
  <si>
    <t>Rua Antônio Nouche</t>
  </si>
  <si>
    <t>Rua Alberto Mendes Júnior</t>
  </si>
  <si>
    <t>Rua Francisco Perotti</t>
  </si>
  <si>
    <t>Rua Atílio Fabri</t>
  </si>
  <si>
    <t>Rua Abel de Seixas</t>
  </si>
  <si>
    <t>Rua Nicota de Oliveira</t>
  </si>
  <si>
    <t>Rua Jacob Fornazari</t>
  </si>
  <si>
    <t>Rua Ovídio Bornacina</t>
  </si>
  <si>
    <t>Praça José Donizetti Alves</t>
  </si>
  <si>
    <t>Rua Joaquim Jacinto</t>
  </si>
  <si>
    <t>Rua Aberaldo de Oliveira</t>
  </si>
  <si>
    <t>Avenida Júlio de Mesquita - até 409/410</t>
  </si>
  <si>
    <t>Avenida Júlio de Mesquita - de 411/412 a 569/570</t>
  </si>
  <si>
    <t>Avenida Júlio de Mesquita - de 571/572 ao fim</t>
  </si>
  <si>
    <t>Rua José Pardini</t>
  </si>
  <si>
    <t>Avenida Monte Ararat</t>
  </si>
  <si>
    <t>Passagem Minoru Asao</t>
  </si>
  <si>
    <t>Rua Paulo Emydio Pereira</t>
  </si>
  <si>
    <t>Rua Vitório Viel</t>
  </si>
  <si>
    <t>Rua Silvana Melli</t>
  </si>
  <si>
    <t>Rua Maria das Dores Canela</t>
  </si>
  <si>
    <t>Rua Allan Kardec</t>
  </si>
  <si>
    <t>Rua Francisca Mercedes de Oliveira</t>
  </si>
  <si>
    <t>Viela João Benedicto de Souza</t>
  </si>
  <si>
    <t>Avenida Caetano de Campos</t>
  </si>
  <si>
    <t>Viela Jurema de Oliveira</t>
  </si>
  <si>
    <t>Viela João Izídio dos Santos</t>
  </si>
  <si>
    <t>Rua Altino Arantes</t>
  </si>
  <si>
    <t>Rua Floriza Klen Vasconcelos</t>
  </si>
  <si>
    <t>Viela Professora Ana Maria Cézar Silveira Moraes</t>
  </si>
  <si>
    <t>Viela Lídia Colucci Frari</t>
  </si>
  <si>
    <t>Viela Filinto Batista Ribeiro (Assentamento Social Área CR)</t>
  </si>
  <si>
    <t>Viela Ana Rodrigues do Nascimento (Assentamento Social Área CR)</t>
  </si>
  <si>
    <t>Viela Edvaldo Fernandes da Silva (Assentamento Social Área CR)</t>
  </si>
  <si>
    <t>Rua Pedro Pregnolato</t>
  </si>
  <si>
    <t>Rua Nelson Coggo</t>
  </si>
  <si>
    <t>Viela Mauro Pelegrin</t>
  </si>
  <si>
    <t>Rua Adalbertino Lúcio Silva</t>
  </si>
  <si>
    <t>Rua Alonso Ferreira da Silva</t>
  </si>
  <si>
    <t>Travessa Oswald de Andrade</t>
  </si>
  <si>
    <t>Viela Francisco Mairene</t>
  </si>
  <si>
    <t>Rua José Uzuelle</t>
  </si>
  <si>
    <t>Viela Júlio Azevedo</t>
  </si>
  <si>
    <t>Rua Ozório de Andrade</t>
  </si>
  <si>
    <t>Viela Victório Camilli</t>
  </si>
  <si>
    <t xml:space="preserve">Rua Paulo Emydio Pereira, 95 </t>
  </si>
  <si>
    <t>Rua José Adrega de Moura</t>
  </si>
  <si>
    <t>Rua Romualdo Gouveia de Castro</t>
  </si>
  <si>
    <t>Viela José Bissolatti</t>
  </si>
  <si>
    <t>Viela Comin Olivo</t>
  </si>
  <si>
    <t>Rua Raphael Caputo</t>
  </si>
  <si>
    <t>Rua Luís Villar</t>
  </si>
  <si>
    <t>Viela José Maria Paiva</t>
  </si>
  <si>
    <t>Viela Emma Gallo Comin</t>
  </si>
  <si>
    <t>Viela José Luiz dos Santos</t>
  </si>
  <si>
    <t>Rua Lourenço Carletto</t>
  </si>
  <si>
    <t>Viela Julio Azenha</t>
  </si>
  <si>
    <t>Viela Daniela Peres (Vila Clementina)</t>
  </si>
  <si>
    <t>Viela Lauro Corona (Vila Clementina)</t>
  </si>
  <si>
    <t>Viela Paulo Gracindo (Vila Clementina)</t>
  </si>
  <si>
    <t>Viela Antonio Ribeiro</t>
  </si>
  <si>
    <t>Rua Marcos Antônio Lopes da Silva</t>
  </si>
  <si>
    <t>Viela Paulo Bortotti</t>
  </si>
  <si>
    <t>Rua Cássia Eller (Vila Clementina)</t>
  </si>
  <si>
    <t>Rua Renato Russo (Vila Clementina)</t>
  </si>
  <si>
    <t>Rua Raul Seixas (Vila Clementina)</t>
  </si>
  <si>
    <t>Rua Cazuza (Vila Clementina)</t>
  </si>
  <si>
    <t>Rua Tales Pan Chacon (Vila Clementina)</t>
  </si>
  <si>
    <t>Rua Tim Maia (Vila Clementina)</t>
  </si>
  <si>
    <t>Rua Urias Eler de Melo</t>
  </si>
  <si>
    <t>Rua Manoel Antônio Fernandes</t>
  </si>
  <si>
    <t>Rua Pedro Araújo Lima</t>
  </si>
  <si>
    <t>Rua Pedro Michelli</t>
  </si>
  <si>
    <t>Rua Norma Zemella Moura</t>
  </si>
  <si>
    <t>Viela Galtarossa Gilda de Nicola</t>
  </si>
  <si>
    <t>Vila Marcos Rivelino de Barros</t>
  </si>
  <si>
    <t>Rua Artelinda Ruggeri Daddato</t>
  </si>
  <si>
    <t>Rua Padre José Antônio Ibiapina</t>
  </si>
  <si>
    <t>Rua Emiliano Manojo</t>
  </si>
  <si>
    <t>Rua Albino Teixeira Pinto</t>
  </si>
  <si>
    <t>Vila Osasco</t>
  </si>
  <si>
    <t>Avenida Aluísio de Azevedo</t>
  </si>
  <si>
    <t>Viela Diamantino de Carvalho</t>
  </si>
  <si>
    <t>Avenida Benedito Lopes da Silva - até 333/334</t>
  </si>
  <si>
    <t>Avenida Benedito Lopes da Silva - de 335/336 ao fim</t>
  </si>
  <si>
    <t>Viela João Duarte Euzébio</t>
  </si>
  <si>
    <t>Rua Antônio Massaro</t>
  </si>
  <si>
    <t>Viela Comendador Augusto Teixeira</t>
  </si>
  <si>
    <t>Viela Ernesta Maria da Conceição</t>
  </si>
  <si>
    <t>Viela Manoel Escórcio</t>
  </si>
  <si>
    <t>Rua Manoel de Carvalho</t>
  </si>
  <si>
    <t>Rua Carmo Antônio Pedreca</t>
  </si>
  <si>
    <t>Rua Dona Vitorina Menk</t>
  </si>
  <si>
    <t>Rua dos Artistas (Assent Soc Vl B D Clementina)</t>
  </si>
  <si>
    <t>Rua da Maçonaria</t>
  </si>
  <si>
    <t>Avenida Lucianinho Melli - de 251/252 a 465/466</t>
  </si>
  <si>
    <t>Avenida Lucianinho Melli - de 467/468 ao fim</t>
  </si>
  <si>
    <t>Avenida Alberto Santos Dumont - até 635/636</t>
  </si>
  <si>
    <t>Avenida Alberto Santos Dumont - de 637/638 ao fim</t>
  </si>
  <si>
    <t>Rua Casimiro José Marques de Abreu</t>
  </si>
  <si>
    <t>Viela Antônio Luiz Ferreira</t>
  </si>
  <si>
    <t>Rua Vicente Comin</t>
  </si>
  <si>
    <t>Viela Miguel Gonçalves</t>
  </si>
  <si>
    <t>Avenida Cásper Líbero - até 283/284</t>
  </si>
  <si>
    <t>Avenida Cásper Líbero - de 285/286 ao fim</t>
  </si>
  <si>
    <t>Rua Ciro dos Anjos</t>
  </si>
  <si>
    <t>Rua Elias Zamlut</t>
  </si>
  <si>
    <t>Rua Pedro Miliauskas</t>
  </si>
  <si>
    <t>Rua Luiz Antônio Padrão</t>
  </si>
  <si>
    <t>Rua Thomás Antônio Gonzaga</t>
  </si>
  <si>
    <t>Rua Direita</t>
  </si>
  <si>
    <t>Rua Luciano dos Santos Garcia</t>
  </si>
  <si>
    <t>Rua Padre Donizetti</t>
  </si>
  <si>
    <t>Rua Carlos Rossetti</t>
  </si>
  <si>
    <t>Avenida Juan Cabrerizo</t>
  </si>
  <si>
    <t>Rua Professor Henrique Morize</t>
  </si>
  <si>
    <t>Rua Álvaro Alvim</t>
  </si>
  <si>
    <t>Rua Sebastian Pietro Camandona</t>
  </si>
  <si>
    <t>Rua Antônio Augusto Lopes</t>
  </si>
  <si>
    <t>Viela Carlos Zamoner</t>
  </si>
  <si>
    <t>Praça Dante Rivaldo</t>
  </si>
  <si>
    <t>Rua João Antônio Simões</t>
  </si>
  <si>
    <t>Rua Domingos José Garcia</t>
  </si>
  <si>
    <t xml:space="preserve">Avenida Cásper Líbero, 195 </t>
  </si>
  <si>
    <t>Avenida Dom Pedro I - até 432 - lado par</t>
  </si>
  <si>
    <t>Avenida Dom Pedro I - de 434 ao fim - lado par</t>
  </si>
  <si>
    <t>Avenida Dom Pedro I - até 409 - lado ímpar</t>
  </si>
  <si>
    <t>Avenida Dom Pedro I - de 411 ao fim - lado ímpar</t>
  </si>
  <si>
    <t>Avenida Lucianinho Melli - até 249/250</t>
  </si>
  <si>
    <t>Rua Vicente Carvalho</t>
  </si>
  <si>
    <t>Rua Laranjal Paulista</t>
  </si>
  <si>
    <t>Rua Clotilde Galesi</t>
  </si>
  <si>
    <t>Rua Antônio Gomes Heleno</t>
  </si>
  <si>
    <t>Rua Benedito Honório Brandão</t>
  </si>
  <si>
    <t>Praça Josefa Poli Pregnolato</t>
  </si>
  <si>
    <t>Viela Antônio Borélio</t>
  </si>
  <si>
    <t>Rua Antônia Bizarro</t>
  </si>
  <si>
    <t>Rua Vicente Zanardi</t>
  </si>
  <si>
    <t>Rua Thereziana Pinheiro</t>
  </si>
  <si>
    <t>Rua Guglielmo Marconi</t>
  </si>
  <si>
    <t>Avenida Santo Antônio - de 1218 a 2370 - lado par</t>
  </si>
  <si>
    <t>Avenida Santo Antônio - de 2372 ao fim - lado par</t>
  </si>
  <si>
    <t>Avenida Santo Antônio - de 1117 a 1611 - lado ímpar</t>
  </si>
  <si>
    <t>Avenida Santo Antônio - de 1613 ao fim - lado ímpar</t>
  </si>
  <si>
    <t>Rua Afonso Schmidt</t>
  </si>
  <si>
    <t>Rua Angelim Gaban</t>
  </si>
  <si>
    <t>Viela Carlos Guerrero</t>
  </si>
  <si>
    <t>Rua Patrício Gallafrio</t>
  </si>
  <si>
    <t xml:space="preserve">Avenida Santo Antônio, 1291 </t>
  </si>
  <si>
    <t xml:space="preserve">Avenida Santo Antônio, 1333 </t>
  </si>
  <si>
    <t xml:space="preserve">Avenida Santo Antônio, 1339 </t>
  </si>
  <si>
    <t xml:space="preserve">Avenida Santo Antônio, 1861 </t>
  </si>
  <si>
    <t xml:space="preserve">Avenida Santo Antônio, 2114 </t>
  </si>
  <si>
    <t xml:space="preserve">Avenida Santo Antônio, 2142 </t>
  </si>
  <si>
    <t xml:space="preserve">Avenida Santo Antônio, 2375 </t>
  </si>
  <si>
    <t xml:space="preserve">Avenida Santo Antônio, 2615 </t>
  </si>
  <si>
    <t xml:space="preserve">Avenida Dom Pedro I, 198 </t>
  </si>
  <si>
    <t xml:space="preserve">Avenida Dom Pedro I, 540 </t>
  </si>
  <si>
    <t xml:space="preserve">Rua Clotilde Galesi, 98 </t>
  </si>
  <si>
    <t xml:space="preserve">Rua Clotilde Galesi, 213 </t>
  </si>
  <si>
    <t>Praça Duque de Caxias</t>
  </si>
  <si>
    <t>Rua Nossa Senhora da Misericórdia</t>
  </si>
  <si>
    <t>Avenida Dionysia Alves Barreto - até 500 - lado par</t>
  </si>
  <si>
    <t>Avenida Dionysia Alves Barreto - de 502 ao fim - lado par</t>
  </si>
  <si>
    <t>Avenida Dionysia Alves Barreto - até 503 - lado ímpar</t>
  </si>
  <si>
    <t>Avenida Dionysia Alves Barreto - de 505 ao fim - lado ímpar</t>
  </si>
  <si>
    <t>Avenida Santo Antônio - de 502 a 1216 - lado par</t>
  </si>
  <si>
    <t>Rua Ângelo Broski Siqueira</t>
  </si>
  <si>
    <t>Avenida Santo Antônio - até 500 - lado par</t>
  </si>
  <si>
    <t>Avenida Santo Antônio - de 527 a 1115 - lado ímpar</t>
  </si>
  <si>
    <t>Avenida Santo Antônio - até 525 - lado ímpar</t>
  </si>
  <si>
    <t>Rua Irmã Esther</t>
  </si>
  <si>
    <t>Rua Madre Rosselo</t>
  </si>
  <si>
    <t>Rua Dionísio de Camargo</t>
  </si>
  <si>
    <t>Rua Ida Tronoloni Bozzi</t>
  </si>
  <si>
    <t>Passagem Pedro Andreatta</t>
  </si>
  <si>
    <t>Rua Adolpho Bozzi</t>
  </si>
  <si>
    <t>Rua Diogo Benitez</t>
  </si>
  <si>
    <t>Viela Alceu Martins de Souza</t>
  </si>
  <si>
    <t>Rua José Gimenes Gomes</t>
  </si>
  <si>
    <t>Rua Francisco Lameu</t>
  </si>
  <si>
    <t>Praça Oito de Maio de 1965</t>
  </si>
  <si>
    <t>Avenida César Abraão</t>
  </si>
  <si>
    <t>Rua Ércole Ferre</t>
  </si>
  <si>
    <t>Praça Henrique de Nicola</t>
  </si>
  <si>
    <t>Praça Ilvano Ferrari</t>
  </si>
  <si>
    <t>Praça Jair Ongaro</t>
  </si>
  <si>
    <t xml:space="preserve">Avenida Dionysia Alves Barreto, 265 </t>
  </si>
  <si>
    <t xml:space="preserve">Avenida Dionysia Alves Barreto, 411 </t>
  </si>
  <si>
    <t xml:space="preserve">Avenida Dionysia Alves Barreto, 581 </t>
  </si>
  <si>
    <t xml:space="preserve">Avenida Dionysia Alves Barreto, 641 </t>
  </si>
  <si>
    <t xml:space="preserve">Avenida Dionysia Alves Barreto, 540 </t>
  </si>
  <si>
    <t xml:space="preserve">Avenida Santo Antônio, 285 </t>
  </si>
  <si>
    <t xml:space="preserve">Rua Adolpho Bozzi, 160 </t>
  </si>
  <si>
    <t xml:space="preserve">Rua Adolpho Bozzi, 240 </t>
  </si>
  <si>
    <t xml:space="preserve">Rua Adolpho Bozzi, 287 </t>
  </si>
  <si>
    <t xml:space="preserve">Rua Adolpho Bozzi, 317 </t>
  </si>
  <si>
    <t xml:space="preserve">Rua Francisco Lameu, 295 </t>
  </si>
  <si>
    <t>Rua João Crudo</t>
  </si>
  <si>
    <t>Avenida dos Autonomistas - de 1830 a 2948 - lado par</t>
  </si>
  <si>
    <t>Rua Adolfo Valentini</t>
  </si>
  <si>
    <t>Avenida dos Autonomistas - de 2950 a 4332 - lado par</t>
  </si>
  <si>
    <t>Avenida dos Autonomistas - de 1989 a 2883 - lado ímpar</t>
  </si>
  <si>
    <t>Avenida dos Autonomistas - de 2885/2886 a 3550/3551</t>
  </si>
  <si>
    <t>Avenida dos Autonomistas - de 3553 a 4229 - lado ímpar</t>
  </si>
  <si>
    <t>Rua Avelino Lopes - até 205/206</t>
  </si>
  <si>
    <t>Rua Avelino Lopes - de 207/208 ao fim</t>
  </si>
  <si>
    <t>Rua Milton Valfredo Crivelaro</t>
  </si>
  <si>
    <t>Rua Aurélio Breda</t>
  </si>
  <si>
    <t>Largo Monteiro Lobato</t>
  </si>
  <si>
    <t>Rua Doutor Mariano Jatathy Marcondes Ferraz - de 627/628 ao fim</t>
  </si>
  <si>
    <t>Rua Doutor Alcides da Costa Vidigal</t>
  </si>
  <si>
    <t>Praça Paschoal Iazzetta</t>
  </si>
  <si>
    <t>Rua José Alves Barreto</t>
  </si>
  <si>
    <t>Largo Santo Antônio</t>
  </si>
  <si>
    <t>Rua Fritz Weibel</t>
  </si>
  <si>
    <t>Rua Francisco de Carvalho Mello</t>
  </si>
  <si>
    <t xml:space="preserve">Avenida dos Autonomistas, 4332 </t>
  </si>
  <si>
    <t xml:space="preserve">Avenida dos Autonomistas, 4229 </t>
  </si>
  <si>
    <t xml:space="preserve">Rua Avelino Lopes, 156 </t>
  </si>
  <si>
    <t xml:space="preserve">Avenida dos Autonomistas, 2606 </t>
  </si>
  <si>
    <t xml:space="preserve">Avenida dos Autonomistas, 2607 </t>
  </si>
  <si>
    <t xml:space="preserve">Avenida dos Autonomistas, 2502 </t>
  </si>
  <si>
    <t xml:space="preserve">Avenida dos Autonomistas, 3700 </t>
  </si>
  <si>
    <t xml:space="preserve">Avenida dos Autonomistas, 2359 </t>
  </si>
  <si>
    <t>Rua Antônio Agu - até 400 - lado par</t>
  </si>
  <si>
    <t>Rua Antônio Agu - de 402 a 590 - lado par</t>
  </si>
  <si>
    <t>Rua Antônio Agu - de 592 a 830 - lado par</t>
  </si>
  <si>
    <t>Rua Antônio Agu - de 832 ao fim - lado par</t>
  </si>
  <si>
    <t>Avenida Marechal Rondon - lado par</t>
  </si>
  <si>
    <t>Avenida Marechal Rondon - de 361 ao fim - lado ímpar</t>
  </si>
  <si>
    <t>Avenida Marechal Rondon - até 359 - lado ímpar</t>
  </si>
  <si>
    <t>Rua Lanciotto Viviani</t>
  </si>
  <si>
    <t>Rua São Luiz</t>
  </si>
  <si>
    <t>Rua Antônio Fiorita</t>
  </si>
  <si>
    <t>Rua Albino dos Santos</t>
  </si>
  <si>
    <t>Rua Júlio Silva</t>
  </si>
  <si>
    <t>Rua Professor Luis Eulalio de Bueno Vidigal</t>
  </si>
  <si>
    <t>Praça Antônio Menk - lado par</t>
  </si>
  <si>
    <t>Rua André Manojo</t>
  </si>
  <si>
    <t xml:space="preserve">Avenida Marechal Rondon, 915 </t>
  </si>
  <si>
    <t xml:space="preserve">Avenida Marechal Rondon, 300 </t>
  </si>
  <si>
    <t xml:space="preserve">Praça Antônio Menk, 34 </t>
  </si>
  <si>
    <t xml:space="preserve">Avenida Marechal Rondon, 51 </t>
  </si>
  <si>
    <t xml:space="preserve">Rua da Estação, 523 </t>
  </si>
  <si>
    <t>Rua Virgínia Crivilari</t>
  </si>
  <si>
    <t>Rua Doutor Mariano Jatathy Marcondes Ferraz - até 625/626</t>
  </si>
  <si>
    <t>Rua Virgínia Aurora Rodrigues - de 281/282 ao fim</t>
  </si>
  <si>
    <t>Rua Virgínia Aurora Rodrigues - até 279/280</t>
  </si>
  <si>
    <t>Rua Trajano de Moraes</t>
  </si>
  <si>
    <t>Rua Fiorino Beltramo</t>
  </si>
  <si>
    <t>Rua Batista de Azevedo</t>
  </si>
  <si>
    <t>Praça Antônio Menk - lado ímpar</t>
  </si>
  <si>
    <t>Praça Marquês do Herval</t>
  </si>
  <si>
    <t>Praça Vinte e Um de Dezembro</t>
  </si>
  <si>
    <t>Avenida João Batista - até 304 - lado par</t>
  </si>
  <si>
    <t>Avenida João Batista - de 306 ao fim - lado par</t>
  </si>
  <si>
    <t>Avenida João Batista - até 393 - lado ímpar</t>
  </si>
  <si>
    <t>Avenida João Batista - de 395 ao fim - lado ímpar</t>
  </si>
  <si>
    <t>Rua Mário Menin</t>
  </si>
  <si>
    <t>Rua Ester Rombenso</t>
  </si>
  <si>
    <t>Rua Josefina Carvalho Cagliardi</t>
  </si>
  <si>
    <t>Rua Antônio Biscuola</t>
  </si>
  <si>
    <t xml:space="preserve">Avenida João Batista, 824 </t>
  </si>
  <si>
    <t xml:space="preserve">Praça Vinte e Um de Dezembro, s/n </t>
  </si>
  <si>
    <t>Rua Bartônias</t>
  </si>
  <si>
    <t>Rua Luiz Lellis</t>
  </si>
  <si>
    <t>Rua Walmira Costa Anunciato</t>
  </si>
  <si>
    <t>Rua Alexandre Rossi</t>
  </si>
  <si>
    <t>Travessa Adrião Henrique dos Reis</t>
  </si>
  <si>
    <t>Rua Ângelo Fornasaro</t>
  </si>
  <si>
    <t>Rua Dona Candinha Pavão</t>
  </si>
  <si>
    <t>Avenida da Liberdade</t>
  </si>
  <si>
    <t>Praça Vinte e Cinco de Agosto</t>
  </si>
  <si>
    <t>Rua Villa Lobos</t>
  </si>
  <si>
    <t>Avenida das Flores</t>
  </si>
  <si>
    <t>Rua Narciso</t>
  </si>
  <si>
    <t>Rua Margaridas</t>
  </si>
  <si>
    <t>Viela Luiz Otávio Vidal Óbice</t>
  </si>
  <si>
    <t>Rua Cactus</t>
  </si>
  <si>
    <t>Viela Miguel Abrahão Neto</t>
  </si>
  <si>
    <t>Viela Wilians Paggioro</t>
  </si>
  <si>
    <t>Rua Miosótis</t>
  </si>
  <si>
    <t>km 18</t>
  </si>
  <si>
    <t>Rua São Maurício</t>
  </si>
  <si>
    <t>Viela Hum (Rua São Maurício)</t>
  </si>
  <si>
    <t>Rua Gasparino Lunardi</t>
  </si>
  <si>
    <t>Rua Dona Marietta Lomi</t>
  </si>
  <si>
    <t>Praça Flor de Liz</t>
  </si>
  <si>
    <t>Viela José Esteves Coluna</t>
  </si>
  <si>
    <t>Rua Angélica</t>
  </si>
  <si>
    <t xml:space="preserve">Rua Sebastião José de Pina, s/n </t>
  </si>
  <si>
    <t xml:space="preserve">Avenida das Flores, 703 </t>
  </si>
  <si>
    <t>Rua João Antônio Prado</t>
  </si>
  <si>
    <t>Avenida Horácio Lafer</t>
  </si>
  <si>
    <t>Rua Citrinium</t>
  </si>
  <si>
    <t>Rua Sempre-Viva</t>
  </si>
  <si>
    <t>Viela Silvestre Torres da Silva</t>
  </si>
  <si>
    <t>Rua Jacinto</t>
  </si>
  <si>
    <t>Viela Mário Rubens de Souza Bento</t>
  </si>
  <si>
    <t>Viela Ana Maia Azenha</t>
  </si>
  <si>
    <t>Viela Miriam Fukue Uemura Sasaki</t>
  </si>
  <si>
    <t>Viela Odacilva Pinto Batista</t>
  </si>
  <si>
    <t>Rua Linion</t>
  </si>
  <si>
    <t>Rua Phelox</t>
  </si>
  <si>
    <t>Rua Zina</t>
  </si>
  <si>
    <t>Avenida Crisântemo</t>
  </si>
  <si>
    <t>Rua Lírio</t>
  </si>
  <si>
    <t>Rua Cravo</t>
  </si>
  <si>
    <t>Passagem Tulipa</t>
  </si>
  <si>
    <t>Viela Francisco Ferreira Garcia</t>
  </si>
  <si>
    <t>Rua Professor José Azevedo Minhoto</t>
  </si>
  <si>
    <t>Rua José Peres</t>
  </si>
  <si>
    <t>Rua Diogo Antônio Feijó - até 359/360</t>
  </si>
  <si>
    <t>Rua Diogo Antônio Feijó - de 361/362 a 582/583</t>
  </si>
  <si>
    <t>Rua Diogo Antônio Feijó - de 584/585 a 749/750</t>
  </si>
  <si>
    <t>Travessa Irineu Boccato</t>
  </si>
  <si>
    <t>Rua Diogo Antônio Feijó - de 751/752 a 977/978</t>
  </si>
  <si>
    <t>Rua Domingos Contim</t>
  </si>
  <si>
    <t>Rua Diogo Antônio Feijó - de 979/980 ao fim</t>
  </si>
  <si>
    <t>Rua Dália</t>
  </si>
  <si>
    <t>Travessa Osvaldo Trautwein</t>
  </si>
  <si>
    <t>Rua Gloxínia</t>
  </si>
  <si>
    <t>Rua Flor de Amoras</t>
  </si>
  <si>
    <t>Viela Sílvio Luciano Bianco</t>
  </si>
  <si>
    <t>Pestana</t>
  </si>
  <si>
    <t>Rua das Bandeiras</t>
  </si>
  <si>
    <t>Rua Alberto Cortez</t>
  </si>
  <si>
    <t>Rua Reynaldo Comparini</t>
  </si>
  <si>
    <t>Rua Márcio Coutinho Facchini</t>
  </si>
  <si>
    <t>Rua Joaquim Israel de Macedo</t>
  </si>
  <si>
    <t>Rua Levy Duarte Silveira (Assentamento Social Área BL)</t>
  </si>
  <si>
    <t>Viela Avaré (Assentamento Social Área BL)</t>
  </si>
  <si>
    <t>Rua Aristides Bellini</t>
  </si>
  <si>
    <t>Rua Satoshi Yassutake</t>
  </si>
  <si>
    <t>Travessa Gilmar de Franca Crispim</t>
  </si>
  <si>
    <t>Viela Sônia Aparecida Borges</t>
  </si>
  <si>
    <t>Viela Augusto Zeviani</t>
  </si>
  <si>
    <t>Rua Aster</t>
  </si>
  <si>
    <t>Rua Hortência Populim Stringhini</t>
  </si>
  <si>
    <t>Viela José Antônio Ferreira da Costa</t>
  </si>
  <si>
    <t>Rua Nivaldo Botti</t>
  </si>
  <si>
    <t>Praça Montrealense</t>
  </si>
  <si>
    <t>Rua Anemona</t>
  </si>
  <si>
    <t>Rua Georgina</t>
  </si>
  <si>
    <t>Rua Eduardo de Oliveira</t>
  </si>
  <si>
    <t>Rua Cabo-Polícia Militar Cláudio Cesar de Souza</t>
  </si>
  <si>
    <t>Rua Cosmos</t>
  </si>
  <si>
    <t>Viela Mário Elias Ferreira</t>
  </si>
  <si>
    <t>Rua Boninas</t>
  </si>
  <si>
    <t>Rua Manacá</t>
  </si>
  <si>
    <t>Rua Tília</t>
  </si>
  <si>
    <t>Viela Ângelo Bazuco</t>
  </si>
  <si>
    <t>Rua Lilás</t>
  </si>
  <si>
    <t>Viela Celso Antônio Stefanelli</t>
  </si>
  <si>
    <t>Rua Eloendro</t>
  </si>
  <si>
    <t>Rua Acácia</t>
  </si>
  <si>
    <t>Viela Antônio Galhardo</t>
  </si>
  <si>
    <t>Rua Emília Penafiel</t>
  </si>
  <si>
    <t>Rua Reseda</t>
  </si>
  <si>
    <t>Rua Mal-Me-Quer</t>
  </si>
  <si>
    <t>Vila Yolanda</t>
  </si>
  <si>
    <t>Rua Jardim</t>
  </si>
  <si>
    <t>Rua Caetano da Apparecida</t>
  </si>
  <si>
    <t>Rua Iolanda Tredezini Mossi</t>
  </si>
  <si>
    <t>Rua Jarbas de Gouveia Filho</t>
  </si>
  <si>
    <t>Rua José Joaquim Pinto</t>
  </si>
  <si>
    <t>Rua Domênico Maggion</t>
  </si>
  <si>
    <t>Rua Manoel Monteiro</t>
  </si>
  <si>
    <t>Rua Padre Paulo Xerdel</t>
  </si>
  <si>
    <t>Rua Moisés Tamar Klem</t>
  </si>
  <si>
    <t>Rua Albino Martins Vasconcelos</t>
  </si>
  <si>
    <t>Rua Maria José Vieira</t>
  </si>
  <si>
    <t>Rua Delfino Cerqueira</t>
  </si>
  <si>
    <t>Rua Juqueirópolis</t>
  </si>
  <si>
    <t>Rua Américo José de Salles</t>
  </si>
  <si>
    <t>Rua Raimundo Rodrigues de Abreu</t>
  </si>
  <si>
    <t>Rua Sensitiva</t>
  </si>
  <si>
    <t>Rua João Botti</t>
  </si>
  <si>
    <t>Viela Odair Lupiano</t>
  </si>
  <si>
    <t>Viela Maria Barcera Gamera</t>
  </si>
  <si>
    <t>Viela Antônio Escórsio Sobrinho</t>
  </si>
  <si>
    <t>Rua André Spitaletti</t>
  </si>
  <si>
    <t>Rua Manoel Martins</t>
  </si>
  <si>
    <t>Rua Pedro Barbosa de Franca</t>
  </si>
  <si>
    <t>Rua Lázaro Paes</t>
  </si>
  <si>
    <t>Rua Anísio Berniz</t>
  </si>
  <si>
    <t>Rua Abel Teixeira Gouveia</t>
  </si>
  <si>
    <t>Rua América de Nicola</t>
  </si>
  <si>
    <t>Rua Sebastião Gonçalves da Silva</t>
  </si>
  <si>
    <t>Rua Antônia Assaf</t>
  </si>
  <si>
    <t>Viela Ernesto Carlos Costa</t>
  </si>
  <si>
    <t>Rua Ulisses Soares</t>
  </si>
  <si>
    <t>Rua Regina de Lourdes Nunes</t>
  </si>
  <si>
    <t>Viela Aparecido Morgato</t>
  </si>
  <si>
    <t>Rua Rio D'Ouro</t>
  </si>
  <si>
    <t>Rua Faino Boralli</t>
  </si>
  <si>
    <t>Rua Itabira do Mato Dentro</t>
  </si>
  <si>
    <t>Viela Beranilza Rodrigues da Silva</t>
  </si>
  <si>
    <t>Avenida General Pedro Pinho - de 751/752 ao fim</t>
  </si>
  <si>
    <t>Rua João Mirassol</t>
  </si>
  <si>
    <t>Rua Antônio de Carlo</t>
  </si>
  <si>
    <t>Rua Maria Quintina dos Santos</t>
  </si>
  <si>
    <t>Rua Américo de Nicola</t>
  </si>
  <si>
    <t>Rua Adelaide da Fonseca Dias</t>
  </si>
  <si>
    <t>Praça Geraldo Piassa</t>
  </si>
  <si>
    <t>Viela Lydia Moraes Buonaduce</t>
  </si>
  <si>
    <t>Rua José Araújo Chaves</t>
  </si>
  <si>
    <t>Rua Luiz Ferrari</t>
  </si>
  <si>
    <t>Rua Nicolina Fernandes do Rosário</t>
  </si>
  <si>
    <t>Rua Manoel Gouveia</t>
  </si>
  <si>
    <t>Passagem Nelson Rosa de Jesus (Assent  S A Livre AJ1)</t>
  </si>
  <si>
    <t>Rua José Leandro Machado</t>
  </si>
  <si>
    <t>Rua Maria José Nogueira de Lima (Assent S A Livre AJ1)</t>
  </si>
  <si>
    <t>Passagem Raimundo Pereira de Andrade (Assent S A Livre AJ1)</t>
  </si>
  <si>
    <t>Rua Paulo Maria da Silva</t>
  </si>
  <si>
    <t>Rua Antônio José Nurchis</t>
  </si>
  <si>
    <t>Rua Silvestre Lourenço da Silva</t>
  </si>
  <si>
    <t>Rua Ali Saad</t>
  </si>
  <si>
    <t>Jardim Roberto</t>
  </si>
  <si>
    <t>Rua Santa Marcela</t>
  </si>
  <si>
    <t>Rua Maria da Glória</t>
  </si>
  <si>
    <t>Rua Cláudio Aparecido Oliveira</t>
  </si>
  <si>
    <t>Rua Miguel Alípio Carvalho</t>
  </si>
  <si>
    <t>Rua Benedita da Conceição Oliveira Noqueli</t>
  </si>
  <si>
    <t>Rua Alcina Melo Faria</t>
  </si>
  <si>
    <t>Rua Gilberto Ribeiro Mendonça</t>
  </si>
  <si>
    <t>Rua Imperador Montezuma</t>
  </si>
  <si>
    <t>Rua Fernando Botti</t>
  </si>
  <si>
    <t>Rua Vantuil Nicácio</t>
  </si>
  <si>
    <t>Rua Maria Elizabeth Wienkem</t>
  </si>
  <si>
    <t>Rua Joaquim Félix Ribeiro</t>
  </si>
  <si>
    <t>Rua Vergínia Marcucy Garcia</t>
  </si>
  <si>
    <t>Rua Conceição Scigliano</t>
  </si>
  <si>
    <t>Rua Antônio Donini</t>
  </si>
  <si>
    <t>Rua Mário Ferreira dos Santos</t>
  </si>
  <si>
    <t>Rua do Sacrifício</t>
  </si>
  <si>
    <t>Rua Manoel Florentino dos Santos</t>
  </si>
  <si>
    <t>Rua José Francisco da Silva</t>
  </si>
  <si>
    <t>Rua General Nelson Braga Moreira</t>
  </si>
  <si>
    <t>Rua João Augusto da Silveira</t>
  </si>
  <si>
    <t>Rua Pastor Junílio da Silveira</t>
  </si>
  <si>
    <t>Rua Luiz Camaroto</t>
  </si>
  <si>
    <t>Rua Bom Conselho</t>
  </si>
  <si>
    <t>Avenida José Teruel Lopes</t>
  </si>
  <si>
    <t>Rua Ida Chiaramonte de Deus</t>
  </si>
  <si>
    <t>Rua Antônio Hernandi</t>
  </si>
  <si>
    <t>Rua João Rodrigues de Camargo</t>
  </si>
  <si>
    <t>Viela Pedro Francisco Cabral</t>
  </si>
  <si>
    <t>Rua Doutor Jayme Paulo de Freitas</t>
  </si>
  <si>
    <t>Rua Maria Pereira de Araújo</t>
  </si>
  <si>
    <t>Rua Capitão Benone Bezerra Pinheiro</t>
  </si>
  <si>
    <t>Rua José Almoacir Mendonça</t>
  </si>
  <si>
    <t>Viela David Alfredo dos Reis</t>
  </si>
  <si>
    <t>Rua Manoelito Pereira Dias</t>
  </si>
  <si>
    <t>Viela Antônio Camargo</t>
  </si>
  <si>
    <t>Travessa João de Freitas Assumpção</t>
  </si>
  <si>
    <t>Rua Gilberto Pires Vieira</t>
  </si>
  <si>
    <t>Viela Maria Ignácia de Jesus</t>
  </si>
  <si>
    <t>Santo Antônio</t>
  </si>
  <si>
    <t>Avenida Internacional - lado par</t>
  </si>
  <si>
    <t>Avenida Internacional - lado ímpar</t>
  </si>
  <si>
    <t>Rua José Marques Silva</t>
  </si>
  <si>
    <t>Rua Duclerc Rovai</t>
  </si>
  <si>
    <t>Rua Manoel Bernardes</t>
  </si>
  <si>
    <t>Rua Benedito Ottoni</t>
  </si>
  <si>
    <t>Rua Trás os Montes</t>
  </si>
  <si>
    <t>Rua Vicente Celestino</t>
  </si>
  <si>
    <t>Praça Walter Cazellato Battiston</t>
  </si>
  <si>
    <t>Rua Pajé</t>
  </si>
  <si>
    <t>Rua Justino Alves Batista</t>
  </si>
  <si>
    <t>Rua Mário Moreira Cesar</t>
  </si>
  <si>
    <t>Viela Arlindo Felipe de Oliveira</t>
  </si>
  <si>
    <t>Rua Jerônimo Brandi</t>
  </si>
  <si>
    <t>Rua Lourenço Dalto</t>
  </si>
  <si>
    <t>Passagem Francisco Gomes de Moraes</t>
  </si>
  <si>
    <t>Rua Attílio Guidotti</t>
  </si>
  <si>
    <t>Rua Timóteo da Silva</t>
  </si>
  <si>
    <t>Rua do Advento</t>
  </si>
  <si>
    <t>Avenida Ailton Tedeschi</t>
  </si>
  <si>
    <t>Rua Sandrália</t>
  </si>
  <si>
    <t>Rua Cleide Imaculada Bueno</t>
  </si>
  <si>
    <t>Rua Antônio Mira</t>
  </si>
  <si>
    <t>Praça Francisco Alves dos Santos</t>
  </si>
  <si>
    <t>Rua José Carlos Araújo</t>
  </si>
  <si>
    <t>Rua José Screpante</t>
  </si>
  <si>
    <t>Rua Manoel Rodrigues Roseira</t>
  </si>
  <si>
    <t>Rua Cacilda da Cruz Ferreira</t>
  </si>
  <si>
    <t>Rua Guaianazes</t>
  </si>
  <si>
    <t>Rua Juazeiro</t>
  </si>
  <si>
    <t>Rua Jaú</t>
  </si>
  <si>
    <t>Rua Dirceu Vaz</t>
  </si>
  <si>
    <t>Rua Benedito Rodrigues</t>
  </si>
  <si>
    <t>Rua Elpídio Marcelino do Nascimento</t>
  </si>
  <si>
    <t>Viela Dezessete de Março</t>
  </si>
  <si>
    <t>Rua Maria Antônia Niero</t>
  </si>
  <si>
    <t>Rua Imirim</t>
  </si>
  <si>
    <t>Rua dos Inconfidentes</t>
  </si>
  <si>
    <t>Rua São Paulo da Cruz</t>
  </si>
  <si>
    <t>Rua Solidade Alves Fonte</t>
  </si>
  <si>
    <t>Praça Filinto Muller</t>
  </si>
  <si>
    <t>Rua Antônio Benedito do Amaral</t>
  </si>
  <si>
    <t>Rua Jardinópolis</t>
  </si>
  <si>
    <t>Rua Paulo Soares</t>
  </si>
  <si>
    <t>Rua Osvaldo Soares de Castro</t>
  </si>
  <si>
    <t>Avenida João de Andrade - até 551/552</t>
  </si>
  <si>
    <t>Avenida João de Andrade - de 553/554 a 1178/1179</t>
  </si>
  <si>
    <t>Avenida João de Andrade - de 1180/1181 a 1571/1572</t>
  </si>
  <si>
    <t>Avenida João de Andrade - de 1573/1574 ao fim</t>
  </si>
  <si>
    <t>Viela Joaquim Duarte</t>
  </si>
  <si>
    <t>Rua Paulo Villar</t>
  </si>
  <si>
    <t>Rua Genésio Resende</t>
  </si>
  <si>
    <t>Rua José Francisco Inácio</t>
  </si>
  <si>
    <t>Rua Maria do Carmo de Oliveira</t>
  </si>
  <si>
    <t>Rua João Bernardo de Lima</t>
  </si>
  <si>
    <t>Passagem Maestro José Augusto de Oliveira</t>
  </si>
  <si>
    <t>Rua José de Andrade</t>
  </si>
  <si>
    <t>Rua José Reis de Souza</t>
  </si>
  <si>
    <t>Rua Élio Moretti</t>
  </si>
  <si>
    <t>Rua Cristina Rejani Camillo</t>
  </si>
  <si>
    <t>Viela João Batista Monego</t>
  </si>
  <si>
    <t>Rua José Ermírio de Moraes</t>
  </si>
  <si>
    <t>Rua Sumaré (Assentamento Social da Área AT)</t>
  </si>
  <si>
    <t>Rua São Lourenço (Assentamento Social da Área AT)</t>
  </si>
  <si>
    <t>Viela Vista Alegre (Assentamento Social da Área AT)</t>
  </si>
  <si>
    <t>Rua Lídia Quina Bellini</t>
  </si>
  <si>
    <t>Rua Arlindo Felipe</t>
  </si>
  <si>
    <t>Rua Circular</t>
  </si>
  <si>
    <t>Rua José Lima Lessa</t>
  </si>
  <si>
    <t>Rua Maria Augusta Gracchi Stievano</t>
  </si>
  <si>
    <t>Rua Guilhermina Pascoalini Botti</t>
  </si>
  <si>
    <t>Rua Associação Portuguesa de Desportos</t>
  </si>
  <si>
    <t>Rua Irineu Benício de Oliveira</t>
  </si>
  <si>
    <t>Rua Dionísio Gobetti</t>
  </si>
  <si>
    <t>Viela Santiago Rodrigues da Luz</t>
  </si>
  <si>
    <t>Rua Plutão</t>
  </si>
  <si>
    <t>Rua Pedro Borges da Costa</t>
  </si>
  <si>
    <t>Rua Mercúrio</t>
  </si>
  <si>
    <t>Passagem Neptuno</t>
  </si>
  <si>
    <t>Viela Rubens Pereira de Magalhães</t>
  </si>
  <si>
    <t>Rua Agostinha Antônia Magnani</t>
  </si>
  <si>
    <t>Rua Santos Futebol Clube</t>
  </si>
  <si>
    <t>Rua Felipe Mosca</t>
  </si>
  <si>
    <t>Rua Paulo Sérgio</t>
  </si>
  <si>
    <t>Rua São Paulo Futebol Clube</t>
  </si>
  <si>
    <t>Avenida Sport Club Corinthians Paulista</t>
  </si>
  <si>
    <t>Rua João Bourguinhão Ribeiro</t>
  </si>
  <si>
    <t>Rua Antônio Viel</t>
  </si>
  <si>
    <t>Viela Antônio Maria Alves Garcia</t>
  </si>
  <si>
    <t>Viela Antônio Martins da Silva</t>
  </si>
  <si>
    <t>Passagem Celeste</t>
  </si>
  <si>
    <t>Viela José Aniceto da Silva</t>
  </si>
  <si>
    <t>Viela José da Silva Braga</t>
  </si>
  <si>
    <t>Viela José Pereira do Nascimento</t>
  </si>
  <si>
    <t>Viela Maria de Lourdes Paes Alves</t>
  </si>
  <si>
    <t>Rua Patrocínio André da Silva</t>
  </si>
  <si>
    <t xml:space="preserve">Avenida João de Andrade, 901 </t>
  </si>
  <si>
    <t>Conceição</t>
  </si>
  <si>
    <t>Rua Agostinho Navarro</t>
  </si>
  <si>
    <t>Rua João Camilo Bueno</t>
  </si>
  <si>
    <t>Rua Geraldo Francisco de Sá (Assentamente Social da Área AU)</t>
  </si>
  <si>
    <t>Rua Jurema de Abreu Borzato</t>
  </si>
  <si>
    <t>Rua Augusto Navarro</t>
  </si>
  <si>
    <t>Rua Robson Silveira</t>
  </si>
  <si>
    <t>Rua Piauiense</t>
  </si>
  <si>
    <t>Rua Madalena Santiago dos Santos</t>
  </si>
  <si>
    <t>Rua Sergipana</t>
  </si>
  <si>
    <t>Rua Paulista</t>
  </si>
  <si>
    <t>Viela Ernesto de Castro Abade</t>
  </si>
  <si>
    <t>Rua Luzia Henriques dos Reis</t>
  </si>
  <si>
    <t>Rua Paranaense - até 165/166</t>
  </si>
  <si>
    <t>Rua Paranaense - de 167/168 ao fim</t>
  </si>
  <si>
    <t>Rua Orlando Torres</t>
  </si>
  <si>
    <t>Rua Mário Torres AA-Jd Vicentina</t>
  </si>
  <si>
    <t>Rua João Alves Pedroso</t>
  </si>
  <si>
    <t>Rua Baiana</t>
  </si>
  <si>
    <t>Rua Maranhense</t>
  </si>
  <si>
    <t>Rua Cândido Fontoura (Jd Tereza)</t>
  </si>
  <si>
    <t>Rua Maria de Lourdes Barbosa Carleto (Jd Tereza)</t>
  </si>
  <si>
    <t>Rua José Martins de Souza</t>
  </si>
  <si>
    <t>Viela Severiano da Conceição (Assentamento Social da Área AU)</t>
  </si>
  <si>
    <t>Viela Cravo Azul (Assentamento Social da Área AU)</t>
  </si>
  <si>
    <t>Rua Laura Alves Barbosa da Silva (Jd Tereza)</t>
  </si>
  <si>
    <t>Rua Raimundo dos Santos (Jd Tereza)</t>
  </si>
  <si>
    <t>Rua Adilson Giarranti (Jd Tereza)</t>
  </si>
  <si>
    <t>Rua Zenilca Caeira dos Santos (Jd Tereza)</t>
  </si>
  <si>
    <t>Rua Um (Jd Tereza)</t>
  </si>
  <si>
    <t>Rua Paraense</t>
  </si>
  <si>
    <t>Rua José Antônio Lopes (Jd Tereza)</t>
  </si>
  <si>
    <t>Rua Paraibana</t>
  </si>
  <si>
    <t>Rua Daiana Cristina Cunha de Oliveira</t>
  </si>
  <si>
    <t>Rua Sabino Bento</t>
  </si>
  <si>
    <t>Rua Cearense</t>
  </si>
  <si>
    <t>Rua Alagoana</t>
  </si>
  <si>
    <t>Praça Sabanta (Jd Tereza)</t>
  </si>
  <si>
    <t>Rua Elízia Matos de Carvalho (Jd Tereza)</t>
  </si>
  <si>
    <t>Rua Antônio Aguiar Monteiro (Jd Tereza)</t>
  </si>
  <si>
    <t>Viela Maria Silvina da Conceição</t>
  </si>
  <si>
    <t>Rua Jonas Gorgono dos Santos (Jd Tereza)</t>
  </si>
  <si>
    <t>Rua Umuarama (Vl Júlia)</t>
  </si>
  <si>
    <t>Avenida Víctor Civita</t>
  </si>
  <si>
    <t>Rua Celso Furtado Assentamento Social Nova Olaria</t>
  </si>
  <si>
    <t>Rua Alcantara Machado Assentamento Social Nova Olaria</t>
  </si>
  <si>
    <t>Rua Álvaro Lins</t>
  </si>
  <si>
    <t>Rua Orlando Villas Boas Assentamento Social Nova Olaria</t>
  </si>
  <si>
    <t>Rua Carlos Castelo Branco (Assentamento Social Nova Olaria)</t>
  </si>
  <si>
    <t xml:space="preserve">Rua Jonas Gorgono dos Santos, 33 </t>
  </si>
  <si>
    <t>Avenida das Flores (Jd Trabalhadores)</t>
  </si>
  <si>
    <t>Rua Gardênia (Jd Trabalhadores)</t>
  </si>
  <si>
    <t>Rua das Acácias (Jd Trabalhadores)</t>
  </si>
  <si>
    <t>Rua Flor de Liz (Jd Trabalhadores)</t>
  </si>
  <si>
    <t>Rua Flores do Campo (Jd Trabalhadores)</t>
  </si>
  <si>
    <t>Rua Tulipa (Jd Trabalhadores)</t>
  </si>
  <si>
    <t>Rua Profeta Izaías (Vl Conquista)</t>
  </si>
  <si>
    <t>Rua Dália (Jd Trabalhadores)</t>
  </si>
  <si>
    <t>Rua das Margaridas (Jd Trabalhadores)</t>
  </si>
  <si>
    <t>Rua Vinólia (Jd Trabalhadores)</t>
  </si>
  <si>
    <t>Rua das Camélias (Jd Trabalhadores)</t>
  </si>
  <si>
    <t>Avenida das Hortências (Jd Trabalhadores)</t>
  </si>
  <si>
    <t>Avenida Miosótis (Vl Conquista)</t>
  </si>
  <si>
    <t>Rua Crisântemo (Jd Trabalhadores)</t>
  </si>
  <si>
    <t>Rua Jasmim (Jd Trabalhadores)</t>
  </si>
  <si>
    <t>Rua Bromélia (Jd Trabalhadores)</t>
  </si>
  <si>
    <t>Rua Papoula (Jd Trabalhadores)</t>
  </si>
  <si>
    <t>Rua das Orquídeas (Jd Trabalhadores)</t>
  </si>
  <si>
    <t>Rua Lírios do Vale (Jd Trabalhadores)</t>
  </si>
  <si>
    <t>Rua Girassol (Jd Trabalhadores)</t>
  </si>
  <si>
    <t>Rua Ipê Rosa (Jd Trabalhadores)</t>
  </si>
  <si>
    <t>Rua Doutor Washington Pedro Lanzzelotti</t>
  </si>
  <si>
    <t>Rua Therezinha de Jesus Bonilha</t>
  </si>
  <si>
    <t>Rua Valdemar Ramos da Silva</t>
  </si>
  <si>
    <t>Rua Júlio Cortazar</t>
  </si>
  <si>
    <t>Rua Jamir Gonçalves</t>
  </si>
  <si>
    <t>Rua Aparecida Ivone Munhoz</t>
  </si>
  <si>
    <t>Rua Joana Pereira da Costa</t>
  </si>
  <si>
    <t>Rua Rafael Conilho</t>
  </si>
  <si>
    <t>Rua Maria Moura de Melo Silva</t>
  </si>
  <si>
    <t>Rua Aristides de Souza Rocha</t>
  </si>
  <si>
    <t>Rua José Inácio Filho</t>
  </si>
  <si>
    <t>Rua Hércules Antonio Barca</t>
  </si>
  <si>
    <t>Rua Cacilda Schuring</t>
  </si>
  <si>
    <t>Rua Juvenal Alves da Silva</t>
  </si>
  <si>
    <t>Rua Doutor Bento Vidal</t>
  </si>
  <si>
    <t>Rua José Joaquim Morales</t>
  </si>
  <si>
    <t>Rua Francisco Carlos</t>
  </si>
  <si>
    <t>Rua José Hemetério de Medeiros</t>
  </si>
  <si>
    <t>Rua Joaquim Rosa</t>
  </si>
  <si>
    <t>Rua Humberto Cézar Maier</t>
  </si>
  <si>
    <t>Rua Pedro Nalon Primo</t>
  </si>
  <si>
    <t>Rua Diogo Cantreras Garcia</t>
  </si>
  <si>
    <t>Rua João Carlos Munhoz Vaquero</t>
  </si>
  <si>
    <t>Rua Maria Regine Alba</t>
  </si>
  <si>
    <t>Rua Joaquim Paixão da Silva</t>
  </si>
  <si>
    <t>Rua Matilde Conceição Bonilha</t>
  </si>
  <si>
    <t>Rua José Martim</t>
  </si>
  <si>
    <t>Rua Sebastião José de Pina</t>
  </si>
  <si>
    <t>Rua Maria Therezinha Bonilha</t>
  </si>
  <si>
    <t>Rua Maria Dolores Bonilha</t>
  </si>
  <si>
    <t>Rua Masao Miura</t>
  </si>
  <si>
    <t>Rua Doutor José Carlos de Araújo</t>
  </si>
  <si>
    <t>Rua Sônia Maria</t>
  </si>
  <si>
    <t>Rua Maria José de Jesus Bonilha</t>
  </si>
  <si>
    <t>Rua José Ubeda Martins</t>
  </si>
  <si>
    <t>Rua João Gutierres Lopes</t>
  </si>
  <si>
    <t>Rua Doutor Roberto Cursino de Moura</t>
  </si>
  <si>
    <t>Viela Revelação</t>
  </si>
  <si>
    <t>Viela Magníficos</t>
  </si>
  <si>
    <t>Viela Titãs</t>
  </si>
  <si>
    <t>Rua Pedro Ronda</t>
  </si>
  <si>
    <t>Rua Alfredo Elene</t>
  </si>
  <si>
    <t>Rua Clodoaldo Santana Pereira</t>
  </si>
  <si>
    <t>Rua José Yoshie Yamamoto</t>
  </si>
  <si>
    <t>Rua Vicência Ferreira de Souza</t>
  </si>
  <si>
    <t>Rua Deraldo Sobrinho dos Santos</t>
  </si>
  <si>
    <t>Rua Egydio Guidote</t>
  </si>
  <si>
    <t>Rua Francisco Tomazini</t>
  </si>
  <si>
    <t>Rua Obadia</t>
  </si>
  <si>
    <t>Viela dos Hebreus</t>
  </si>
  <si>
    <t>Viela Francisca Raimunda de Jesus Morais</t>
  </si>
  <si>
    <t>Rua Aguimar Jesus Viana</t>
  </si>
  <si>
    <t>Rua Benjamin da Silva</t>
  </si>
  <si>
    <t>Viela Ana Paula de Pádua Santos</t>
  </si>
  <si>
    <t>Rua Marginal A</t>
  </si>
  <si>
    <t>Veloso</t>
  </si>
  <si>
    <t>Rua Veneza</t>
  </si>
  <si>
    <t>Viela Orácio Braz</t>
  </si>
  <si>
    <t>Rua Marina Bernardes de Souza</t>
  </si>
  <si>
    <t>Rua Luz do Sol (Assentamento Social Área W)</t>
  </si>
  <si>
    <t>Viela Vale Tudo (Assentamento Social Área W)</t>
  </si>
  <si>
    <t>Viela Escrava Isaura (Assentamento Social Área W)</t>
  </si>
  <si>
    <t>Viela Vidas Opostas (Assentamento Social Área W)</t>
  </si>
  <si>
    <t>Rua Bem Amado (Assentamento Social Área W)</t>
  </si>
  <si>
    <t>Rua Gabriela (Assentamento Social Área W)</t>
  </si>
  <si>
    <t>Viela Vereda Tropical (Assentamento Social Área W)</t>
  </si>
  <si>
    <t>Viela Selva de Pedra (Assentamento Social Área W)</t>
  </si>
  <si>
    <t>Viela Gente Fina (Assentamento Social Área W)</t>
  </si>
  <si>
    <t>Viela Roque Santeiro (Assentamento Social Área W)</t>
  </si>
  <si>
    <t>Rua Robert Kennedy</t>
  </si>
  <si>
    <t>Viela João Baptista de Oliveira</t>
  </si>
  <si>
    <t>Travessa São Lucas</t>
  </si>
  <si>
    <t>Travessa São Vítor</t>
  </si>
  <si>
    <t>Rua São Vítor</t>
  </si>
  <si>
    <t>Avenida Dolores Lupiano Moioli</t>
  </si>
  <si>
    <t>Rua Braúlio Tertuliano Vieira</t>
  </si>
  <si>
    <t>Rua João Tertuliano Raposo</t>
  </si>
  <si>
    <t>Rua São Zacarias</t>
  </si>
  <si>
    <t>Viela Miguel Rodrigues da Silva</t>
  </si>
  <si>
    <t>Praça Quinze de Novembro</t>
  </si>
  <si>
    <t>Rua Paissandu</t>
  </si>
  <si>
    <t>Rua Fernão Dias</t>
  </si>
  <si>
    <t>Viela Cosme Rodrigues de Aquino</t>
  </si>
  <si>
    <t>Rua Quinze de Junho</t>
  </si>
  <si>
    <t>Passagem Mestre Vitalino</t>
  </si>
  <si>
    <t>Rua Frei José de Santa Rita Durão</t>
  </si>
  <si>
    <t>Rua Frei Eusébio de Matos Guerra</t>
  </si>
  <si>
    <t>Avenida das Flores (Vl Conquista)</t>
  </si>
  <si>
    <t>Rua União dos Palmares (Vl Conquista)</t>
  </si>
  <si>
    <t>Rua Garanhuns (Vl Conquista)</t>
  </si>
  <si>
    <t>Rua Vinte e Seis de Junho (Vl Conquista)</t>
  </si>
  <si>
    <t>Rua Olinda (Vl Conquista)</t>
  </si>
  <si>
    <t>Rua Penedo (Vl Conquista)</t>
  </si>
  <si>
    <t>Rua Uberlândia (Vl Conquista)</t>
  </si>
  <si>
    <t>Rua Montes Claro (Vl Conquista)</t>
  </si>
  <si>
    <t>Rua Florestan Fernandes Vila da Conquista</t>
  </si>
  <si>
    <t>Rua dos Pioneiros (Vl Conquista)</t>
  </si>
  <si>
    <t>Rua Inácio de Loyola Vila da Conquista</t>
  </si>
  <si>
    <t>Rua Perseu Abramo (Vl Conquista)</t>
  </si>
  <si>
    <t>Rua Miguel Arraes Vila da Conquista</t>
  </si>
  <si>
    <t>Rua Matias de Albuquerque (Vl Conquista)</t>
  </si>
  <si>
    <t>Rua Mário Lago (Vl Conquista)</t>
  </si>
  <si>
    <t>Rua Doze de Outubro (Vl Conquista)</t>
  </si>
  <si>
    <t>Rua Piauí (Vl Conquista)</t>
  </si>
  <si>
    <t>Rua Dois de Novembro (Vl Conquista)</t>
  </si>
  <si>
    <t>Rua Primeiro de Janeiro (Vl Conquista)</t>
  </si>
  <si>
    <t>Avenida Juvenil (Vl Conquista)</t>
  </si>
  <si>
    <t>Avenida Clóvis Assaf</t>
  </si>
  <si>
    <t>Rua Sacerdote Abraão (Vila da Conquista)</t>
  </si>
  <si>
    <t>Rua Apóstolo Paulo (Vila da Conquista)</t>
  </si>
  <si>
    <t>Rua Apóstolo Thiago (Vila da Conquista)</t>
  </si>
  <si>
    <t>Rua Profeta Malaquias (Vila da Conquista)</t>
  </si>
  <si>
    <t>Rua Nossa Senhora Aparecida (Vl Justiça)</t>
  </si>
  <si>
    <t>Rua Profeta Amós (Vila da Conquista)</t>
  </si>
  <si>
    <t>Rua Profeta Samuel (Vila da Conquista)</t>
  </si>
  <si>
    <t>Rua Apóstolo Pedro (Jd. dos Trabalhadores)</t>
  </si>
  <si>
    <t>Rua Apóstolo Mateus (Vila da Conquista)</t>
  </si>
  <si>
    <t>Rua Projetada (Vl Justiça)</t>
  </si>
  <si>
    <t>Rua Sacerdote Melquisedeque (Vila da Conquista)</t>
  </si>
  <si>
    <t>Rua Juazeiro do Norte (Vila da Conquista)</t>
  </si>
  <si>
    <t>Rua Maringá (Vila da Conquista)</t>
  </si>
  <si>
    <t>Rua Três Corações (Vila da Conquista)</t>
  </si>
  <si>
    <t>Rua Santa Rita (Vl Justiça)</t>
  </si>
  <si>
    <t>Rua da Mina (Jd. dos Trabalhadores)</t>
  </si>
  <si>
    <t>Rua Jaime de Jesus Almeida</t>
  </si>
  <si>
    <t>Viela Ubá</t>
  </si>
  <si>
    <t>Viela Utinga</t>
  </si>
  <si>
    <t>Rua Santa Clara (Vl Justiça)</t>
  </si>
  <si>
    <t>Rua Aírton Senna (Vl Justiça)</t>
  </si>
  <si>
    <t>Rua São Cristóvão (Vl Justiça)</t>
  </si>
  <si>
    <t>Avenida dos Trabalhadores Vila da  Justiça</t>
  </si>
  <si>
    <t>Rua Tarsila do Amaral (Vila da Justiça)</t>
  </si>
  <si>
    <t>Avenida Olga Benário Vila da Justiça</t>
  </si>
  <si>
    <t>Rua Dom Luciano Mendes Vila da Justiça</t>
  </si>
  <si>
    <t>Rua Dina Sfat Vila da Justiça</t>
  </si>
  <si>
    <t>Rua Tiradentes (Vl Justiça)</t>
  </si>
  <si>
    <t>Rua Celso Daniel Vila da Justiça</t>
  </si>
  <si>
    <t>Rua Milton Santos Vila da Justiça</t>
  </si>
  <si>
    <t>Rua Sebastião Rodrigues de Sobral (Assent Social - Vl Sta Isabel)</t>
  </si>
  <si>
    <t>Rua Virginia Joana da Silva (Assent Social - Vl Sta Isabel)</t>
  </si>
  <si>
    <t>Rua Santa Luzia (Vl Justiça)</t>
  </si>
  <si>
    <t>Rua José Luiz de Jesus Santos (Assent Social - Vl Sta Isabel)</t>
  </si>
  <si>
    <t>Rua Apóstolo Felipe (Jd. dos Trabalhadores)</t>
  </si>
  <si>
    <t>Rua Apóstolo João Batista (Jd. dos Trabalhadores)</t>
  </si>
  <si>
    <t>Rua Profeta Elias (Jd. dos Trabalhadores)</t>
  </si>
  <si>
    <t>Rua Sacerdote Izaque (Jd. dos Trabalhadores)</t>
  </si>
  <si>
    <t>Rua Profeta Zacarias (Jd. dos Trabalhadores)</t>
  </si>
  <si>
    <t>Rua Profeta Jeremias (Jd. dos Trabalhadores)</t>
  </si>
  <si>
    <t>Rua José Vicente Cabral Neto</t>
  </si>
  <si>
    <t>Rua Violeta (Jd Trabalhadores)</t>
  </si>
  <si>
    <t>Rua São Miguel (Vl Conquista)</t>
  </si>
  <si>
    <t>Rua Sacerdote Moisés (Jardim dos Trabalhadores)</t>
  </si>
  <si>
    <t>Viela Teófilo Otoni (Assentamento Social da Área Vila Vi</t>
  </si>
  <si>
    <t>Viela Bom Retiro (Assentamento Social da Área Vila Vi</t>
  </si>
  <si>
    <t>Viela Brasilândia (Assentamento Social da Área Vila Vi</t>
  </si>
  <si>
    <t>Viela Corumbá (Assentamento Social da Área Vila Vi</t>
  </si>
  <si>
    <t>Rua Caruaru Assentamento Social Vila Vitória</t>
  </si>
  <si>
    <t>Rua Governador Valadares Assentamento Social Vila Vitória</t>
  </si>
  <si>
    <t>Rua Samaria (Conj Hab Rodoanel)</t>
  </si>
  <si>
    <t>Rua Monte Horebe (Conj Hab Rodoanel)</t>
  </si>
  <si>
    <t>Rua Egito (Conj Hab Rodoanel)</t>
  </si>
  <si>
    <t>Rua Galiléia (Conj Hab Rodoanel)</t>
  </si>
  <si>
    <t>Rua Jericó (Conj Hab Rodoanel)</t>
  </si>
  <si>
    <t>Rua Monte Sinai (Conj Hab Rodoanel)</t>
  </si>
  <si>
    <t>Rua Monte Carmelo (Conj Hab Rodoanel)</t>
  </si>
  <si>
    <t>Rua Canaã (Conj Hab Rodoanel)</t>
  </si>
  <si>
    <t>Rua João Terto dos Santos (Conj Hab Rodoanel)</t>
  </si>
  <si>
    <t>Rua Monte das Oliveiras (Conj Hab Rodoanel)</t>
  </si>
  <si>
    <t>Rua Nazaré (Conj Hab Rodoanel)</t>
  </si>
  <si>
    <t>Santa Maria</t>
  </si>
  <si>
    <t>Rua Nelson Mandela</t>
  </si>
  <si>
    <t>Rua Esmeraldina Carvalho Cunha</t>
  </si>
  <si>
    <t>Viela Arlindo Carmo da Silva</t>
  </si>
  <si>
    <t>Rua Jorge Leal Amado de Faria</t>
  </si>
  <si>
    <t>Rua Dom Francisco Manuel Vieira</t>
  </si>
  <si>
    <t>Viela Manoel José Rodrigues</t>
  </si>
  <si>
    <t>Rua Poeta João Cabral de Melo Neto</t>
  </si>
  <si>
    <t>Rua Padre José Grossi Dias</t>
  </si>
  <si>
    <t>Rua Adenilson Bispo de Jesus</t>
  </si>
  <si>
    <t>Rua Sérgio Rodrigues dos Santos</t>
  </si>
  <si>
    <t>Rua José Aprígio Farias</t>
  </si>
  <si>
    <t>Rua Cora Coralina</t>
  </si>
  <si>
    <t>Rua Dominguinhos</t>
  </si>
  <si>
    <t>Rua Gilberto de Mello Freyre</t>
  </si>
  <si>
    <t>Rua 19 de Abril</t>
  </si>
  <si>
    <t>Viela Djalma Maranhão</t>
  </si>
  <si>
    <t>Rua Pedro Alves de Oliveira</t>
  </si>
  <si>
    <t>Viela Maria Lúcia Petit da Silva</t>
  </si>
  <si>
    <t>Rua Rosa Beatriz Gouveia Rosa</t>
  </si>
  <si>
    <t>Rua Renato Manfredini Júnior</t>
  </si>
  <si>
    <t>Rua Luiz Carlos Prestes</t>
  </si>
  <si>
    <t>Rua Euza Maria da Silva Tomaz</t>
  </si>
  <si>
    <t>Rua Lourival Cavalcante da Silva</t>
  </si>
  <si>
    <t>Rua Paulo Wright</t>
  </si>
  <si>
    <t>Rua Agenor de Miranda Araújo Neto</t>
  </si>
  <si>
    <t>Rua Capitão Carlos Lamarca</t>
  </si>
  <si>
    <t>Rua Dom Helder Pessoa Câmara</t>
  </si>
  <si>
    <t>Viela Luiz Ferreira de Oliveira</t>
  </si>
  <si>
    <t>Rua 15 de Outubro</t>
  </si>
  <si>
    <t>Rua Glauber de Andrade Rocha</t>
  </si>
  <si>
    <t>Rua Clementina de Jesus da Silva</t>
  </si>
  <si>
    <t>Rua Rosa Vermelha</t>
  </si>
  <si>
    <t>Rodovia Raposo Tavares - do km 20,202 ao km 22,000 - lado par</t>
  </si>
  <si>
    <t>Avenida Doutor Altair Martins</t>
  </si>
  <si>
    <t>Rodovia Raposo Tavares - do km 20,203 ao km 22,001 - lado ímpar</t>
  </si>
  <si>
    <t>Rua Horace Manley Lane</t>
  </si>
  <si>
    <t>Rua José Pascowitch</t>
  </si>
  <si>
    <t>Alameda Florêncio José Carneiro Monteiro</t>
  </si>
  <si>
    <t>Rua Dárcio Nurchis</t>
  </si>
  <si>
    <t>Avenida Ayrton Senna</t>
  </si>
  <si>
    <t>Avenida Jânio Quadros</t>
  </si>
  <si>
    <t>Avenida Ulysses Guimarães</t>
  </si>
  <si>
    <t>Rua Teotônio Vilela</t>
  </si>
  <si>
    <t>Avenida Mané Garrincha</t>
  </si>
  <si>
    <t>Rua Miguel de Cervantes</t>
  </si>
  <si>
    <t>Rua Gaetano Del Gaizo</t>
  </si>
  <si>
    <t>Rua Orígenes Lessa</t>
  </si>
  <si>
    <t>Rua Ganymédes José</t>
  </si>
  <si>
    <t>Rua Eugênio Pacelli</t>
  </si>
  <si>
    <t>Rua Irmã Dulce</t>
  </si>
  <si>
    <t>Rua Júlio Dinis</t>
  </si>
  <si>
    <t>Rua Carlos Chargas</t>
  </si>
  <si>
    <t>Rua Darcy Ribeiro</t>
  </si>
  <si>
    <t>Rua Eça de Queirós</t>
  </si>
  <si>
    <t>Rua Antonia da Conceição (Área SM)</t>
  </si>
  <si>
    <t>Rua Maria de Lourdes Portugal de Jesus</t>
  </si>
  <si>
    <t>Avenida Carlos Drumond de Andrade (Jd Recanto das Rosas)</t>
  </si>
  <si>
    <t>Avenida Érico Veríssimo (Jd Recanto das Rosas)</t>
  </si>
  <si>
    <t>Viela Dias Gomes (Jd Recanto das Rosas)</t>
  </si>
  <si>
    <t>Viela Graça Aranha (Jd Recanto das Rosas)</t>
  </si>
  <si>
    <t>Viela José Américo de Almeida (Jd Recanto das Rosas)</t>
  </si>
  <si>
    <t>Rua Mário Quintana (Jd Recanto das Rosas)</t>
  </si>
  <si>
    <t>Rua Artur Azevedo (Jd Recanto das Rosas)</t>
  </si>
  <si>
    <t>Rua Jorge Amado (Jd Recanto das Rosas)</t>
  </si>
  <si>
    <t>Rua Cecília Meireles (Jd Recanto das Rosas)</t>
  </si>
  <si>
    <t>Rua Clarice Lispector (Jd Recanto das Rosas)</t>
  </si>
  <si>
    <t>Viela Manoel Antônio de Almeida (Jd Recanto das Rosas)</t>
  </si>
  <si>
    <t>Viela Augusto dos Anjos (Jd Recanto das Rosas)</t>
  </si>
  <si>
    <t>Rua José de Alencar (Jd Recanto das Rosas)</t>
  </si>
  <si>
    <t>Rua Dalton Trevisan (Jd Recanto das Rosas)</t>
  </si>
  <si>
    <t>Rua Raquel de Queiroz (Jd Recanto das Rosas)</t>
  </si>
  <si>
    <t>Rua Patativa do Assaré</t>
  </si>
  <si>
    <t>Rua Adolfo Caminha (Jd Recanto das Rosas)</t>
  </si>
  <si>
    <t xml:space="preserve">Rodovia Raposo Tavares, s/n </t>
  </si>
  <si>
    <t>Avenida Sarah Veloso</t>
  </si>
  <si>
    <t>Rua Elfrida Carvalho Soares (Jd Paulista)</t>
  </si>
  <si>
    <t>Rua Doutor Antonio Flávio França (Jd Paulista)</t>
  </si>
  <si>
    <t>Rua Doutor Elcio Cezar Piteri (Jd Paulista)</t>
  </si>
  <si>
    <t>Rua Doutor Edmundo Amaral</t>
  </si>
  <si>
    <t>Rua Alberto Lameu</t>
  </si>
  <si>
    <t>Viela Benedito Luz</t>
  </si>
  <si>
    <t>Rua Doutor Conrado Cezarino Nuvolini (Jd Paulista)</t>
  </si>
  <si>
    <t>Rua Doutor Luís Antônio Monteiro (Jd Paulista)</t>
  </si>
  <si>
    <t>Rua Doutor Pedro dos Santos Figueiredo (Jd Paulista)</t>
  </si>
  <si>
    <t>Rua Doutor Edmundo Campana Burjato (Jd Paulista)</t>
  </si>
  <si>
    <t>Rua Doutor João Domingos Correa (Jd Paulista)</t>
  </si>
  <si>
    <t>Rua Doutor Nelson Santos Leite (Jd Paulista)</t>
  </si>
  <si>
    <t>Rua Farias Brito</t>
  </si>
  <si>
    <t>Viela Maria Angelita dos Santos</t>
  </si>
  <si>
    <t>Metalúrgicos</t>
  </si>
  <si>
    <t>Rua Paulo Kusma</t>
  </si>
  <si>
    <t>Rua Isaura Santachiara Lunardi</t>
  </si>
  <si>
    <t>Rua Valmir Pinto de Almeida</t>
  </si>
  <si>
    <t>Rua Fábio Renato Maciel</t>
  </si>
  <si>
    <t>Rua Júlio de Mesquita Filho</t>
  </si>
  <si>
    <t>Rua Fernando Ananias Cardoso</t>
  </si>
  <si>
    <t>Rua Sérgio Pompeo</t>
  </si>
  <si>
    <t>Rua João de Sá</t>
  </si>
  <si>
    <t>Rua João Salustiano Teixeira Bueno</t>
  </si>
  <si>
    <t>Rua Santo Dias da Silva</t>
  </si>
  <si>
    <t>Rua Ida Rebellato Garcia</t>
  </si>
  <si>
    <t>Rua Antônio Coutinho Neto</t>
  </si>
  <si>
    <t>Rua Genoveva Soares Moreira</t>
  </si>
  <si>
    <t>Rua Jandira de Marins Peixoto</t>
  </si>
  <si>
    <t>Rua Maria Menck</t>
  </si>
  <si>
    <t>Rua Joichi Yamaji</t>
  </si>
  <si>
    <t>Rua Espedito Izídio Andrade</t>
  </si>
  <si>
    <t>Estrada das Hortências</t>
  </si>
  <si>
    <t>Rua Gê Alves de Medeiros</t>
  </si>
  <si>
    <t>Rua Laura Sfasciotti Bernardi</t>
  </si>
  <si>
    <t>Viela Egídio Maximo de Araújo</t>
  </si>
  <si>
    <t>Rua Nova Vitória</t>
  </si>
  <si>
    <t>Viela João Ferreira da Costa</t>
  </si>
  <si>
    <t>Rua Morumbi</t>
  </si>
  <si>
    <t>Estrada das Rosas</t>
  </si>
  <si>
    <t>Estrada da Bela Vista</t>
  </si>
  <si>
    <t>Rua Manoel de Souza e Silva</t>
  </si>
  <si>
    <t>Rua João Vieira Cassiano Júnior</t>
  </si>
  <si>
    <t>Estrada dos Cravos</t>
  </si>
  <si>
    <t>Estrada das Margaridas</t>
  </si>
  <si>
    <t>Rua das Acácias (Área RS, Recanto das Rosas)</t>
  </si>
  <si>
    <t>Estrada das Palmeiras</t>
  </si>
  <si>
    <t>Rua Lírio Branco (Área RS, Recanto das Rosas)</t>
  </si>
  <si>
    <t>Rua Azaléia Azul (Área RS, Recanto das Rosas)</t>
  </si>
  <si>
    <t>Rua Dália Formosa (Área RS, Recanto das Rosas)</t>
  </si>
  <si>
    <t>Rua Doutor Armando Anjo Correa Filho</t>
  </si>
  <si>
    <t>Estrada dos Jasmins</t>
  </si>
  <si>
    <t>Viela José Cubas de Miranda</t>
  </si>
  <si>
    <t>Estrada dos Lírios</t>
  </si>
  <si>
    <t>Estrada das Violetas</t>
  </si>
  <si>
    <t>Estrada dos Crisântemos</t>
  </si>
  <si>
    <t>Estrada das Mimosas</t>
  </si>
  <si>
    <t>Rua José Antonio Couzo Arévalo</t>
  </si>
  <si>
    <t>Rua Firmino Martins</t>
  </si>
  <si>
    <t>Rua Virgílio Silva</t>
  </si>
  <si>
    <t>Rua Arnaldinha dos Santos Cordeiro</t>
  </si>
  <si>
    <t>Rua Walter Vieira Marques</t>
  </si>
  <si>
    <t>Rua Avelino Braz</t>
  </si>
  <si>
    <t>Rua Edson Hissnauer Adão</t>
  </si>
  <si>
    <t>Rua Nelson Vieira Lima</t>
  </si>
  <si>
    <t>Estrada das Palmas</t>
  </si>
  <si>
    <t>Rua Vítor Pereira</t>
  </si>
  <si>
    <t>Rua Saleme</t>
  </si>
  <si>
    <t>Rua Manoel de Fiqueiredo Filho (Assentamento Social Área DG)</t>
  </si>
  <si>
    <t>Rua Jorge Tibiriçá</t>
  </si>
  <si>
    <t>Rua Antônio Bezerra da Silva</t>
  </si>
  <si>
    <t>Rua Tobias Barreto</t>
  </si>
  <si>
    <t>Rua Domingos Santi</t>
  </si>
  <si>
    <t>Rua Víctor Hugo</t>
  </si>
  <si>
    <t>Rua Brás Cubas</t>
  </si>
  <si>
    <t>Rua Padre Leonel França</t>
  </si>
  <si>
    <t>Rua Dezenove</t>
  </si>
  <si>
    <t>Viela Antônio Terron Lopes</t>
  </si>
  <si>
    <t>Rua Almirante Barroso</t>
  </si>
  <si>
    <t>Rua Bernardino de Campos</t>
  </si>
  <si>
    <t>Rua Vicente Paiva</t>
  </si>
  <si>
    <t>Rua Afonnso Pena</t>
  </si>
  <si>
    <t>Rua Sandra Regina Alves Barbosa</t>
  </si>
  <si>
    <t>Rua Júlia Martinelli Venezian</t>
  </si>
  <si>
    <t>Rua José do Patrocínio</t>
  </si>
  <si>
    <t>Rua João Ribeiro</t>
  </si>
  <si>
    <t>Viela da Boa Sorte (Assentamento Social Área DG)</t>
  </si>
  <si>
    <t>Rua da Portelinha (Assentamento Social Área DG)</t>
  </si>
  <si>
    <t>Avenida Musical</t>
  </si>
  <si>
    <t>Rua O Povo de Deus</t>
  </si>
  <si>
    <t>Travessa Carinhoso</t>
  </si>
  <si>
    <t>Travessa Emoções</t>
  </si>
  <si>
    <t>Travessa Jesus Cristo</t>
  </si>
  <si>
    <t>Travessa Terra dos Sonhos</t>
  </si>
  <si>
    <t>Viela Garota de Ipanema</t>
  </si>
  <si>
    <t>Travessa Recanto da Natureza</t>
  </si>
  <si>
    <t>Travessa País Tropical</t>
  </si>
  <si>
    <t>Rua Um Sonhador</t>
  </si>
  <si>
    <t>Travessa Aquarela</t>
  </si>
  <si>
    <t>Rua Águas de Março</t>
  </si>
  <si>
    <t>Travessa Quantas Lembranças</t>
  </si>
  <si>
    <t>Travessa Volta Por Cima</t>
  </si>
  <si>
    <t>Travessa Rancho Fundo</t>
  </si>
  <si>
    <t>Rua Morena Tropicana</t>
  </si>
  <si>
    <t>Rua Menino da Porteira</t>
  </si>
  <si>
    <t>Travessa do Samba</t>
  </si>
  <si>
    <t>Rua Além do Horizonte</t>
  </si>
  <si>
    <t>Travessa Coração de Estudante</t>
  </si>
  <si>
    <t>Travessa Sonho de Ícaro</t>
  </si>
  <si>
    <t>Travessa Como Vai Você</t>
  </si>
  <si>
    <t>Travessa Escrito nas Estrelas</t>
  </si>
  <si>
    <t>Travessa Romaria</t>
  </si>
  <si>
    <t>Rua Gente da Gente</t>
  </si>
  <si>
    <t>Travessa Estrada da Saudade</t>
  </si>
  <si>
    <t>Passagem Meu Bem-Querer</t>
  </si>
  <si>
    <t>Rua Manhã de Setembro</t>
  </si>
  <si>
    <t>Travessa No Luar do Sertão</t>
  </si>
  <si>
    <t>Travessa Deus Vai Agir</t>
  </si>
  <si>
    <t>Travessa Iracema</t>
  </si>
  <si>
    <t>Travessa Ave Maria</t>
  </si>
  <si>
    <t>Travessa É Preciso Saber Viver</t>
  </si>
  <si>
    <t>Avenida Santiago Rodilha</t>
  </si>
  <si>
    <t>Rua José Lodo Neto</t>
  </si>
  <si>
    <t>Rua José Fortuna</t>
  </si>
  <si>
    <t>Rua Deocleciana Serafina de Souza</t>
  </si>
  <si>
    <t>Rua Amadeu Amaral</t>
  </si>
  <si>
    <t>Viela José Xavier</t>
  </si>
  <si>
    <t>Rua Luiz Schianti</t>
  </si>
  <si>
    <t>Rua Professor Aristides Couto</t>
  </si>
  <si>
    <t>Rua Francisca Júlia</t>
  </si>
  <si>
    <t>Viela Clementina Maria da Silva</t>
  </si>
  <si>
    <t>Rua Acácio Rosa da Silveira</t>
  </si>
  <si>
    <t>Viela José Silva de Carvalho</t>
  </si>
  <si>
    <t>Rua República da China</t>
  </si>
  <si>
    <t>Rua Francisco Paulo de Carvalho</t>
  </si>
  <si>
    <t>Rua Dezessete de Agosto</t>
  </si>
  <si>
    <t>Rua Ângelo Manzolla</t>
  </si>
  <si>
    <t>Rua Ospásio Alves de Souza</t>
  </si>
  <si>
    <t>Rua Tenente Ângelo Casagrande</t>
  </si>
  <si>
    <t>Padroeira</t>
  </si>
  <si>
    <t>Rua Atílio Lofredo</t>
  </si>
  <si>
    <t>Rua João Antônio Lofredo</t>
  </si>
  <si>
    <t>Rua José Maria de Barros</t>
  </si>
  <si>
    <t>Rua Henrique Lofredo</t>
  </si>
  <si>
    <t>Rua Ademar Teixeira Machado</t>
  </si>
  <si>
    <t>Avenida Benedito Alves Turíbio - até 501/502</t>
  </si>
  <si>
    <t>Avenida Benedito Alves Turíbio - de 503/504 a 1058/1059</t>
  </si>
  <si>
    <t>Avenida Benedito Alves Turíbio - de 1060/1061 ao fim</t>
  </si>
  <si>
    <t>Bandeiras</t>
  </si>
  <si>
    <t>Viela Aletice Ana de Jesus Barbosa</t>
  </si>
  <si>
    <t>Largo do Fluminense</t>
  </si>
  <si>
    <t>Viela Alabama</t>
  </si>
  <si>
    <t>Travessa Flor de Lis (Loteamento Social BK)</t>
  </si>
  <si>
    <t>Rua Gabriel Soares de Souza</t>
  </si>
  <si>
    <t>Rua Anauro de Mattos Pereira</t>
  </si>
  <si>
    <t>Viela Zulmira Rosa dos Santos</t>
  </si>
  <si>
    <t>Viela Paulo Cesar Gomes</t>
  </si>
  <si>
    <t>Rua Gregório de Matos Guerra</t>
  </si>
  <si>
    <t>Viela Montana</t>
  </si>
  <si>
    <t>Viela Geórgia</t>
  </si>
  <si>
    <t>Viela Indiana</t>
  </si>
  <si>
    <t>Viela Colorado</t>
  </si>
  <si>
    <t>Travessa Flor de Girassol (Loteamento Social BK)</t>
  </si>
  <si>
    <t>Rua Jean de Lery</t>
  </si>
  <si>
    <t>Viela Gabriel</t>
  </si>
  <si>
    <t>Viela Soares</t>
  </si>
  <si>
    <t>Viela Juliet</t>
  </si>
  <si>
    <t>Viela Flórida</t>
  </si>
  <si>
    <t>Viela Texas</t>
  </si>
  <si>
    <t>Rua Helena Carobres Camilli</t>
  </si>
  <si>
    <t>Rua Orlando Alves Oliveira</t>
  </si>
  <si>
    <t>Jardim Nogueira</t>
  </si>
  <si>
    <t>Rua Hélio Domingos</t>
  </si>
  <si>
    <t>Rua Gen Hasegawa</t>
  </si>
  <si>
    <t>Rua Antônio Rodrigues</t>
  </si>
  <si>
    <t>Rua Maria Fausta Alves</t>
  </si>
  <si>
    <t>Rua Eulina Gomes dos Santos</t>
  </si>
  <si>
    <t>Rua Jaimes Pires Martins</t>
  </si>
  <si>
    <t>Passagem João Rodrigues da Rocha</t>
  </si>
  <si>
    <t>Rua José Gonçalves Branco</t>
  </si>
  <si>
    <t>Rua Pastor Cícero Canuto de Lima</t>
  </si>
  <si>
    <t>Rua Domingos Nascimento</t>
  </si>
  <si>
    <t>Avenida Piedade Coiado Garcia Arcos</t>
  </si>
  <si>
    <t>Viela Sebastião Altino de Almeida</t>
  </si>
  <si>
    <t>Rua Juan Vicente</t>
  </si>
  <si>
    <t>Rua Clóvis Baglioni</t>
  </si>
  <si>
    <t>Rua Gérson Coutinho da Silva</t>
  </si>
  <si>
    <t>Viela Juraci Cavalcante do Rego (Assentamento Social da Área BR)</t>
  </si>
  <si>
    <t>Rua Primo Zacante</t>
  </si>
  <si>
    <t>Avenida Zumbi dos Palmares</t>
  </si>
  <si>
    <t>Rua Domingos Ferreira de Moura (Assentamento Social da Área BQ)</t>
  </si>
  <si>
    <t>Viela Eroina Clemente Costa (Assentamento Social da Área BQ)</t>
  </si>
  <si>
    <t>Viela Julia Dias dos Santos (Assentamento Social da Área BQ)</t>
  </si>
  <si>
    <t>Rua Geraldino José de Almeida</t>
  </si>
  <si>
    <t>Rua Vinte de Novembro</t>
  </si>
  <si>
    <t>Rua Ganga Zumba</t>
  </si>
  <si>
    <t>Rua Pai Tomás</t>
  </si>
  <si>
    <t>Rua Santa Josefina Bakhita</t>
  </si>
  <si>
    <t>Rua Aparecida Soares de Moura</t>
  </si>
  <si>
    <t>Rua Afonso de Moura</t>
  </si>
  <si>
    <t>Rua Narciso Pavão</t>
  </si>
  <si>
    <t>Rua Maria Conceição Pina</t>
  </si>
  <si>
    <t>Avenida Almirante Negro</t>
  </si>
  <si>
    <t>Passagem Solano Trindade</t>
  </si>
  <si>
    <t>Rua Mauro Wadt</t>
  </si>
  <si>
    <t>Rua Anastácia</t>
  </si>
  <si>
    <t>Rua Kazuo Yamaguchi</t>
  </si>
  <si>
    <t>Rua Helena Silveira</t>
  </si>
  <si>
    <t>Rua Padre Batista</t>
  </si>
  <si>
    <t>Rua Manoel Congo</t>
  </si>
  <si>
    <t>Rua Elza de Carvalho Mello Battiston</t>
  </si>
  <si>
    <t>Rua Georgina Motta Marchetti</t>
  </si>
  <si>
    <t>Rua Manoel Gomes Figueira</t>
  </si>
  <si>
    <t>Viela Adália Vermelha (Assentamento Social da Área AQ)</t>
  </si>
  <si>
    <t>Passagem Cravo Amarelo (Assentamento Social da Área AQ)</t>
  </si>
  <si>
    <t>Rua Tristão de Athayde</t>
  </si>
  <si>
    <t>Rua José Almir Avelino</t>
  </si>
  <si>
    <t>Rua Desembargador Déscio Mendes Pereira</t>
  </si>
  <si>
    <t>Viela Orquídea Amarela (Assentamento Social da Área AQ)</t>
  </si>
  <si>
    <t>Viela Cravo Rosa (Assentamento Social da Área AQ)</t>
  </si>
  <si>
    <t>Viela Rosa Cintilante (Assentamento Social da Área AQ)</t>
  </si>
  <si>
    <t>Viela Orquídea Cintilante (Assentamento Social da Área AQ)</t>
  </si>
  <si>
    <t>Rua Carlos Belacosa</t>
  </si>
  <si>
    <t>Rua Dandara</t>
  </si>
  <si>
    <t>Viela Acácia Rosa (Assentamento Social da Área AQ)</t>
  </si>
  <si>
    <t>Rua Antônio Vanucci</t>
  </si>
  <si>
    <t>Viela Acácia Vermelha (Assentamento Social da Área AQ)</t>
  </si>
  <si>
    <t>Viela Monte Everest (Assentamento Social Área BP)</t>
  </si>
  <si>
    <t>Viela Acácia Lilas (Assentamento Social da Área AQ)</t>
  </si>
  <si>
    <t>Passagem Monte Serra da Estrela (Assentamento Social Área BP)</t>
  </si>
  <si>
    <t>Rua Maria Generosa de Jesus</t>
  </si>
  <si>
    <t>Rua Sancho Lucas Gomes</t>
  </si>
  <si>
    <t>Rua Giuseppe Sacco</t>
  </si>
  <si>
    <t>Rua Morungaba Assentamento Social Jd. Iguassu</t>
  </si>
  <si>
    <t>Rua Alfredo Benincasa</t>
  </si>
  <si>
    <t>Rua Jario Moreira de Lima</t>
  </si>
  <si>
    <t>Viela Sandro Borges Batista</t>
  </si>
  <si>
    <t>Viela Paulo Torres da Silva</t>
  </si>
  <si>
    <t>Rua Argemiro Satyro</t>
  </si>
  <si>
    <t>Rua Antônio Queiroz da Silva</t>
  </si>
  <si>
    <t>Rua Jurandyr Garo</t>
  </si>
  <si>
    <t>Rua Rubens Capp</t>
  </si>
  <si>
    <t>Rua Nubia Maria Silva da Costa</t>
  </si>
  <si>
    <t>Rua Francisco Sebastião Alves</t>
  </si>
  <si>
    <t>Rua José Domingues</t>
  </si>
  <si>
    <t xml:space="preserve">Avenida Benedito Alves Turíbio, 1430 </t>
  </si>
  <si>
    <t>Rua Nair Ângelo Cavalcante</t>
  </si>
  <si>
    <t>Rua Maria de Lurdes Galvão de Franca</t>
  </si>
  <si>
    <t>Viela Fundo de Quintal (Assentamento Social Área VF)</t>
  </si>
  <si>
    <t>Viela Engenheiros do Hawaí (Assentamento Social Área VF)</t>
  </si>
  <si>
    <t>Rua Sorriso Maroto (Assentamento Social Área VF)</t>
  </si>
  <si>
    <t>Rua Barão Vermelho (Assentamento Social Área VF)</t>
  </si>
  <si>
    <t>Rua Eduardo Carlos de Franca Turíbio</t>
  </si>
  <si>
    <t>Rua Inajar Pereira de Souza</t>
  </si>
  <si>
    <t>Rua Aparecida Moreira César Turíbio</t>
  </si>
  <si>
    <t>Passagem Ouro Branco (Assentamento Social da Área BO)</t>
  </si>
  <si>
    <t>Rua José Cândido Rodrigues</t>
  </si>
  <si>
    <t>Viela Adália Azul (Assentamento Social da Área AR)</t>
  </si>
  <si>
    <t>Rua Osvaldo Manoel de Oliveira</t>
  </si>
  <si>
    <t>Rua Leonardo Rodrigues Nogueira Filho</t>
  </si>
  <si>
    <t>Viela Janete Clair (Assentamento Social da Área DT)</t>
  </si>
  <si>
    <t>Rua Antônio Benedito</t>
  </si>
  <si>
    <t>Rua Antônio Grego</t>
  </si>
  <si>
    <t>Rua Maria Nazaré do Espírito Santo</t>
  </si>
  <si>
    <t>Rua Hugo Semighini</t>
  </si>
  <si>
    <t>Rua Alcides Borges de Carvalho (Assentamento Social Área Y3)</t>
  </si>
  <si>
    <t>Rua José Nabor</t>
  </si>
  <si>
    <t>Rua Sizenando Gomes de Sá</t>
  </si>
  <si>
    <t>Rua Joana Pereira Dias</t>
  </si>
  <si>
    <t>Passagem Joaquim Lopes Filho</t>
  </si>
  <si>
    <t>Rua Maria Quitéria de Jesus Medeiros</t>
  </si>
  <si>
    <t>Rua Terezinha Barbosa Santiago</t>
  </si>
  <si>
    <t>Viela Julia Josefa dos Santos</t>
  </si>
  <si>
    <t>Rua Campo</t>
  </si>
  <si>
    <t>Rua Manoel Gomes Gonçalves</t>
  </si>
  <si>
    <t>Viela Sebastião Antonio Nunes (Assentamento Social Área Y3)</t>
  </si>
  <si>
    <t>Viela José Rocha Pinto (Assentamento Social Área Y3)</t>
  </si>
  <si>
    <t>Passagem Vale do Sol</t>
  </si>
  <si>
    <t>Rua Francisco Leonel dos Santos</t>
  </si>
  <si>
    <t>Rua Nova Conceição Conjunto Residencial Vitória</t>
  </si>
  <si>
    <t>Rua Sunamita Conjunto Residencial Vitória</t>
  </si>
  <si>
    <t>Alameda Ebenezer Conjunto Residencial Vitória</t>
  </si>
  <si>
    <t>Alameda Shallon Adonai Conjunto Residencial Vitória</t>
  </si>
  <si>
    <t>Avenida Padroeira Conjunto Residencial Vitória</t>
  </si>
  <si>
    <t>Rua Macedônia Conjunto Residencial Vitória</t>
  </si>
  <si>
    <t>Alameda Malaquias Conjunto Residencial Vitória</t>
  </si>
  <si>
    <t>Alameda dos Apóstolos Conjunto Residencial Vitória</t>
  </si>
  <si>
    <t>Alameda Abraão Conjunto Residencial Vitória</t>
  </si>
  <si>
    <t>Rua Tabernáculo da Paz Conjunto Residencial Vitória</t>
  </si>
  <si>
    <t>Alameda Perseverança Conjunto Residencial Vitória</t>
  </si>
  <si>
    <t>Alameda El Shadai Conjunto Residencial Vitória</t>
  </si>
  <si>
    <t>Alameda Rosa de Sharon Conjunto Residencial Vitória</t>
  </si>
  <si>
    <t>Rua Vida Nova Conjunto Residencial Vitória</t>
  </si>
  <si>
    <t>Rua Melquesedeque Conjunto Residencial Vitória</t>
  </si>
  <si>
    <t>Alameda Atalaias Conjunto Residencial Vitória</t>
  </si>
  <si>
    <t>Rua Primo Zabotto</t>
  </si>
  <si>
    <t>Rua Gênova (Movimento Habitacional Casa Para To</t>
  </si>
  <si>
    <t>Rua Dinamarca (Movimento Habitacional Casa Para To</t>
  </si>
  <si>
    <t>Rua Bélgica (Movimento Habitacional Casa Para To</t>
  </si>
  <si>
    <t>Rua Florença (Movimento Habitacional Casa Para To</t>
  </si>
  <si>
    <t>Rua Valência (Movimento Habitacional Casa Para To</t>
  </si>
  <si>
    <t>Rua França (Movimento Habitacional Casa Para To</t>
  </si>
  <si>
    <t>Rua Mônaco (Movimento Habitacional Casa Para To</t>
  </si>
  <si>
    <t>Rua Madame Tereza Grillo Michel</t>
  </si>
  <si>
    <t>Viela Benedito Urbano da Silva Filho</t>
  </si>
  <si>
    <t>Rua Dona Maria Emília Neves Ferro Silva</t>
  </si>
  <si>
    <t>Viela Rosa do Campo (Assentamento Social da Área CF)</t>
  </si>
  <si>
    <t>Viela Cravo do Campo (Assentamento Social da Área CF)</t>
  </si>
  <si>
    <t>Rua Achiles Belline</t>
  </si>
  <si>
    <t>Rua José Pires de Souza</t>
  </si>
  <si>
    <t>Rua Maria Bombonatti da Silva</t>
  </si>
  <si>
    <t>Rua João Estevam da Silva (Assentamento Social da Área DC)</t>
  </si>
  <si>
    <t>Travessa Lirio Azul (Assentamento Social da Área DC)</t>
  </si>
  <si>
    <t>Travessa Rosa Bordô (Assentamento Social da Área DC)</t>
  </si>
  <si>
    <t>Viela Elizete Cardoso (Assentamento Social da Área BS)</t>
  </si>
  <si>
    <t>Rua Wagner de Souza Ferreira</t>
  </si>
  <si>
    <t>Rua José Rodrigues Machado</t>
  </si>
  <si>
    <t>Avenida Maestro Alfredo Belardi</t>
  </si>
  <si>
    <t>Rua Aquiles Bellini</t>
  </si>
  <si>
    <t>Rua Marginal Direita</t>
  </si>
  <si>
    <t>Rua Dona Pasqualina Falbo Lofredo</t>
  </si>
  <si>
    <t>Rua Léia Maria Ximendes da Silva</t>
  </si>
  <si>
    <t>Praça Jundiaí</t>
  </si>
  <si>
    <t>Rua Masaki Noritomi</t>
  </si>
  <si>
    <t>Rua Água Branca (Assentamento Social da Área HBB II)</t>
  </si>
  <si>
    <t>Rua Campinas (Assentamento Social da Área HBB II)</t>
  </si>
  <si>
    <t>Rua Acopiara (Assentamento Social da Área HBB II)</t>
  </si>
  <si>
    <t>Rua Marília (Assentamento Social da Área HBB II)</t>
  </si>
  <si>
    <t>Rua Caxias do Sul (Assentamento Social da Área HBB II)</t>
  </si>
  <si>
    <t>Rua Ribeirão Preto (Assentamento Social da Área HBB II)</t>
  </si>
  <si>
    <t>Rua Guadalupe (Assentamento Social da Área HBB II)</t>
  </si>
  <si>
    <t>Rua Canto do Buriti (Assentamento Social da Área HBB II)</t>
  </si>
  <si>
    <t>Rua Capão Bonito (Assentamento Social da Área HBB II)</t>
  </si>
  <si>
    <t>Rua Bauru (Assentamento Social da Área HBB II)</t>
  </si>
  <si>
    <t>Passagem Ponta Grossa (Assentamento Social da Área HBB II)</t>
  </si>
  <si>
    <t>Viela Cabo Verde (Área A1)</t>
  </si>
  <si>
    <t>Viela Costa do Marfim (Área A1)</t>
  </si>
  <si>
    <t>Rua Célia</t>
  </si>
  <si>
    <t>Passagem Jamaica (Área A1)</t>
  </si>
  <si>
    <t>Praça Maria José da Silveira</t>
  </si>
  <si>
    <t>Rua Ambrósio de Oliveira</t>
  </si>
  <si>
    <t>Rua João Gonçalves Pereira (Area - AA - Lot jd Vicentina)</t>
  </si>
  <si>
    <t>Rua Ana Paula de Araújo (Area - AA - Lot jd Vicentina)</t>
  </si>
  <si>
    <t>Rua Sebastião Horácio Lima (Área - AA - Lot Jd Vicentina)</t>
  </si>
  <si>
    <t>Rua José Henrique de Lima (Área AA - Lot jd Vicentina)</t>
  </si>
  <si>
    <t>Rua Íris Pereira da Silva (Area - AA - Lot jd Vicentina)</t>
  </si>
  <si>
    <t>Rua Camilo Joaquim dos Santos</t>
  </si>
  <si>
    <t>Rua José Botti</t>
  </si>
  <si>
    <t>Rua Isoldino Alves</t>
  </si>
  <si>
    <t>Rua Odila Catan</t>
  </si>
  <si>
    <t>Rua Antônio Marques dos Santos</t>
  </si>
  <si>
    <t>Rua Nobar Kurkdjian</t>
  </si>
  <si>
    <t>Rua José Dias da Silva</t>
  </si>
  <si>
    <t>Rua Alcidines de Souza</t>
  </si>
  <si>
    <t>Avenida Maria dos Anjos da Conceição</t>
  </si>
  <si>
    <t>Viela Libra (Area - AA - Lot jd Vicentina)</t>
  </si>
  <si>
    <t>Rua Edvaldo da Anunciação Nascimento Assentamento Social AA</t>
  </si>
  <si>
    <t>Rua Círio de Sena Assentamento Social AA</t>
  </si>
  <si>
    <t>Rua Elias Adão de Araújo Assentamento Social AA</t>
  </si>
  <si>
    <t>Rua Américo da Silva (Área - AA - Lot jd Vicentina)</t>
  </si>
  <si>
    <t>Viela Aquário (Area - AA - Lot jd Vicentina)</t>
  </si>
  <si>
    <t>Viela Áries (Area - AA - Lot jd Vicentina)</t>
  </si>
  <si>
    <t>Rua Hermelino Ribeiro dos Santos (Area - AA - Lot jd Vicentina)</t>
  </si>
  <si>
    <t>Viela Capricórnio (Area - AA - Lot jd Vicentina)</t>
  </si>
  <si>
    <t>Rua Particular do Vicentina</t>
  </si>
  <si>
    <t>Viela Sagitário (Área - AA - Lot jd Vicentina)</t>
  </si>
  <si>
    <t>Rua Maria Vacari de Souza</t>
  </si>
  <si>
    <t>Rua Francisca Estevão da Silva</t>
  </si>
  <si>
    <t>Rua Pavão do Norte</t>
  </si>
  <si>
    <t>Rua Plínio Alves dos Santos</t>
  </si>
  <si>
    <t>Rua Doutor Adhemar de Barros</t>
  </si>
  <si>
    <t>Rua Pedro Serafim</t>
  </si>
  <si>
    <t>Rua José Antônio Augusto</t>
  </si>
  <si>
    <t>Rua Tenente Ângelo Mancini</t>
  </si>
  <si>
    <t>Rua Serafim Marques dos Reis</t>
  </si>
  <si>
    <t>Rua Elza Fagundes Moraes</t>
  </si>
  <si>
    <t>Rua Júlio Nunes de Rego</t>
  </si>
  <si>
    <t>Rua Lucinda Rodrigues dos Santos</t>
  </si>
  <si>
    <t>Rua Inácio de Souza</t>
  </si>
  <si>
    <t>Rua Makoto Horai</t>
  </si>
  <si>
    <t>Rua Particular da Vila Bruno</t>
  </si>
  <si>
    <t>Rua Elvira Liberato de Araújo</t>
  </si>
  <si>
    <t>Rua Devanir Bonato</t>
  </si>
  <si>
    <t>Rua José Evaristo da Silveira</t>
  </si>
  <si>
    <t>Rua Maria Luz de Mello</t>
  </si>
  <si>
    <t>Rua Enizete Morato</t>
  </si>
  <si>
    <t>Rua João Miguel</t>
  </si>
  <si>
    <t>Rua Egídio Mariano da Silva</t>
  </si>
  <si>
    <t>Rua Pedro Morais de Almeida</t>
  </si>
  <si>
    <t>Rua Leon Tolstói</t>
  </si>
  <si>
    <t>Rua Ema Bredariol</t>
  </si>
  <si>
    <t>Rua Manoel Francisco Sá</t>
  </si>
  <si>
    <t>Rua Joseane Vasconcelos Campos</t>
  </si>
  <si>
    <t>Rua Sanji Fukushima</t>
  </si>
  <si>
    <t>Rua Guilherme de Paula Machado</t>
  </si>
  <si>
    <t>Rua José Alcides dos Santos</t>
  </si>
  <si>
    <t>Rua Antonio Ernani Catunda Magalhães</t>
  </si>
  <si>
    <t>Rua Vicente Alves da Silva</t>
  </si>
  <si>
    <t>Rua Maria Helena Faria</t>
  </si>
  <si>
    <t>Viela Ana Madalena Ferreira</t>
  </si>
  <si>
    <t>Viela Irmãos Coragem (Assentamento Social da Área BX)</t>
  </si>
  <si>
    <t>Viela Porto dos Milagres (Assentamento Social da Área BX)</t>
  </si>
  <si>
    <t>Passagem Água Viva (Assentamento Social da Área BX)</t>
  </si>
  <si>
    <t>Rua Ernesto Bizoni</t>
  </si>
  <si>
    <t>Rua Francisco Sebastião Pestana</t>
  </si>
  <si>
    <t>Rua Aurelino Simplício de Jesus</t>
  </si>
  <si>
    <t>Rua Pastor Ezequias Ribeiro</t>
  </si>
  <si>
    <t>Rua Joaquim José Bento</t>
  </si>
  <si>
    <t>Rua Tsurukichi Takimoto</t>
  </si>
  <si>
    <t>Loteamento Jardim Marilu</t>
  </si>
  <si>
    <t>Avenida José Barbosa de Siqueira - até 473/474</t>
  </si>
  <si>
    <t>Avenida José Barbosa de Siqueira - de 475/476 a 817/818</t>
  </si>
  <si>
    <t>Avenida José Barbosa de Siqueira - de 819/820 a 1359/1360</t>
  </si>
  <si>
    <t>Avenida José Barbosa de Siqueira - de 1361/1362 ao fim</t>
  </si>
  <si>
    <t>Rua Arlindo João Salgado</t>
  </si>
  <si>
    <t>Rua Isolina Felício Souza</t>
  </si>
  <si>
    <t>Rua Darci Ferreira Dias</t>
  </si>
  <si>
    <t>Rua Luíza Ribeiro dos Santos</t>
  </si>
  <si>
    <t>Rua Antônia Maria de Brito</t>
  </si>
  <si>
    <t>Rua Iracy de Brito</t>
  </si>
  <si>
    <t>Rua Morada dos Sonhos</t>
  </si>
  <si>
    <t>Passagem Maria Hilda Dias da Silva</t>
  </si>
  <si>
    <t>Rua Mário Sfasciotti</t>
  </si>
  <si>
    <t>Rua Cecília Marques Silva</t>
  </si>
  <si>
    <t>Rua Gildo Cadastro</t>
  </si>
  <si>
    <t>Travessa Antonio Betonte</t>
  </si>
  <si>
    <t>Rua Eduardo Dias</t>
  </si>
  <si>
    <t>Rua Natalino Manoel Custódio</t>
  </si>
  <si>
    <t>Rua João Finotti</t>
  </si>
  <si>
    <t>Rua Nelson Pereira</t>
  </si>
  <si>
    <t>Passagem Alcides Betonte</t>
  </si>
  <si>
    <t>Passagem Joaquim Gonçalves dos Santos</t>
  </si>
  <si>
    <t>São Pedro</t>
  </si>
  <si>
    <t>Passagem Vilma Maria Almeida Silva</t>
  </si>
  <si>
    <t>Rua Valdir Soares Lopes</t>
  </si>
  <si>
    <t>Rua Hiroji Yokote</t>
  </si>
  <si>
    <t>Avenida João Paulo II</t>
  </si>
  <si>
    <t>Rua Julio José de Souza</t>
  </si>
  <si>
    <t>Rua José Timótheo da Silva</t>
  </si>
  <si>
    <t>Rua Adão Ronaldo da Silva</t>
  </si>
  <si>
    <t>Travessa Gislene Aparecida Alves de Santa Rosa</t>
  </si>
  <si>
    <t>Rua Carlos Proença</t>
  </si>
  <si>
    <t>Rua Olívio Basílio Marçal (Jardim Cirino)</t>
  </si>
  <si>
    <t>Rua Pedro de Barros</t>
  </si>
  <si>
    <t>Rua Gustavo Razzo</t>
  </si>
  <si>
    <t>Passagem Álvaro Borba</t>
  </si>
  <si>
    <t>Avenida Marechal João Batista Mascarenhas Moraes</t>
  </si>
  <si>
    <t>Rua João Ferraz da Silva</t>
  </si>
  <si>
    <t>Rua Antônio Peres Paniágua - de 703/704 ao fim</t>
  </si>
  <si>
    <t>Rua José Rodrigues da Costa</t>
  </si>
  <si>
    <t>Rua Ecenildo Santos Silva</t>
  </si>
  <si>
    <t>Rua Samuel Ferrari</t>
  </si>
  <si>
    <t>Rua Sebastião Teodoro de Andrade</t>
  </si>
  <si>
    <t>Rua Hakumi Omosaco</t>
  </si>
  <si>
    <t>Travessa Três de Outubro (Jardim Cirino)</t>
  </si>
  <si>
    <t>Rua Júlia Francisca de Moura (Jardim Cirino)</t>
  </si>
  <si>
    <t>Passagem Gilberto Chaves</t>
  </si>
  <si>
    <t>Rua Nair Belo (Assentamento Social da Área DE)</t>
  </si>
  <si>
    <t>Rua Antônio Almeida Tavares</t>
  </si>
  <si>
    <t>Rua Antônio Vieira dos Santos</t>
  </si>
  <si>
    <t>Rua Jorge Vitor Silva</t>
  </si>
  <si>
    <t>Rua Airan</t>
  </si>
  <si>
    <t>Rua José Marciano Filho</t>
  </si>
  <si>
    <t>Rua Ivone</t>
  </si>
  <si>
    <t>Rua Rita</t>
  </si>
  <si>
    <t>Rua Adelina Rosa Bento</t>
  </si>
  <si>
    <t>Rua João Rodrigues dos Santos</t>
  </si>
  <si>
    <t xml:space="preserve">Olívio Basílio Marçal , 270 </t>
  </si>
  <si>
    <t>Rua General Newton Estilac Leal - de 947/948 ao fim</t>
  </si>
  <si>
    <t>Rua Marianna Fiorita</t>
  </si>
  <si>
    <t>Rua Benedito de Oliveira Furtado</t>
  </si>
  <si>
    <t>Rua Ana Clélia Rodrigues</t>
  </si>
  <si>
    <t>Rua General Mourão Filho</t>
  </si>
  <si>
    <t>Rua Bernardo Ernandes</t>
  </si>
  <si>
    <t>Rua Advogado Doutor Nilo Machado</t>
  </si>
  <si>
    <t>Rua Maria Vitalina de Oliveira (Vila Izabel)</t>
  </si>
  <si>
    <t>Rua Torquato José Rodilha</t>
  </si>
  <si>
    <t>Rua Isabel Soto Lucas</t>
  </si>
  <si>
    <t>Travessa Sebastião Ignácio da Silva</t>
  </si>
  <si>
    <t>Rua Hermes de Oliveira</t>
  </si>
  <si>
    <t>Rua Arminda Beranger</t>
  </si>
  <si>
    <t>Rua Lourival da Costa</t>
  </si>
  <si>
    <t>Rua João Gonçalves Moreno</t>
  </si>
  <si>
    <t>Rua Manuel Pereira Gurgel</t>
  </si>
  <si>
    <t>Avenida General Pedro Pinho - até 749/750</t>
  </si>
  <si>
    <t>Travessa Antônio Domingues</t>
  </si>
  <si>
    <t>Rua Nilsa Barbosa Barreto</t>
  </si>
  <si>
    <t>Rua Cesário Papa</t>
  </si>
  <si>
    <t>Rua Francisco da Silva Campos</t>
  </si>
  <si>
    <t>Rua Antônio da Ponte</t>
  </si>
  <si>
    <t>Travessa Emília Faria Franca</t>
  </si>
  <si>
    <t>Rua Cipriano Barata</t>
  </si>
  <si>
    <t>Rua Calixto M. de Oliveira Brito</t>
  </si>
  <si>
    <t>Cidade das Flores</t>
  </si>
  <si>
    <t>Rua José Adelino de Andrade</t>
  </si>
  <si>
    <t>Rua Goiabeira (Assent Soc A F Pestana)</t>
  </si>
  <si>
    <t>Viela Tamarindo (Assent Soc A F Pestana)</t>
  </si>
  <si>
    <t>Rua Raimundo Marçal Filho</t>
  </si>
  <si>
    <t>Rua Tipuana (Assent Soc A F Pestana)</t>
  </si>
  <si>
    <t>Quitaúna</t>
  </si>
  <si>
    <t>Rua General Florêncio - até 689/690</t>
  </si>
  <si>
    <t>Rua General Florêncio - de 691/692 a 1117/1118</t>
  </si>
  <si>
    <t>Rua Padre Cícero Romão</t>
  </si>
  <si>
    <t>Rua Remígio Celytko</t>
  </si>
  <si>
    <t>Rua Nossa Senhora Conceição Aparecida - até 591/592</t>
  </si>
  <si>
    <t>Rua Nossa Senhora Conceição Aparecida - de 593/594 ao fim</t>
  </si>
  <si>
    <t>Rua Francisco Sgambatt</t>
  </si>
  <si>
    <t>Travessa José Carlos Borges</t>
  </si>
  <si>
    <t>Rua Coronel Aníbal de Andrade</t>
  </si>
  <si>
    <t>Rua Orlando Geisel</t>
  </si>
  <si>
    <t>Rua General de Gaulle</t>
  </si>
  <si>
    <t>Rua General Humberto de Souza Mello</t>
  </si>
  <si>
    <t>Rua Força Expedicionária Brasileira</t>
  </si>
  <si>
    <t>Rua General Carlos Luiz Guedes</t>
  </si>
  <si>
    <t>Rua Jequié</t>
  </si>
  <si>
    <t>Travessa Sebastião Inácio da Silva</t>
  </si>
  <si>
    <t>Rua Antônio Bortolotto</t>
  </si>
  <si>
    <t>Rua José Lourdes Cordeiro</t>
  </si>
  <si>
    <t>Passagem Domingos Berger</t>
  </si>
  <si>
    <t>Rua Marechal Luís Alves de Lima e Silva</t>
  </si>
  <si>
    <t>Rua Walter de Paula Soares</t>
  </si>
  <si>
    <t>Travessa Jorge Lesniscença</t>
  </si>
  <si>
    <t>Avenida Marechal Manoel Deodoro da Fonseca</t>
  </si>
  <si>
    <t>Passagem José Tomaz de Aquino</t>
  </si>
  <si>
    <t>Travessa Guilherme de Jesus</t>
  </si>
  <si>
    <t>Avenida Carlos de Oliveira Silva</t>
  </si>
  <si>
    <t>Rua Alzira Peres Xavier</t>
  </si>
  <si>
    <t>Rua Ozório Nunes de Azevedo</t>
  </si>
  <si>
    <t>Avenida Marechal Floriano Peixoto</t>
  </si>
  <si>
    <t>Avenida Marechal Hermes da Fonseca</t>
  </si>
  <si>
    <t>Praça Padre Paulo Canelles</t>
  </si>
  <si>
    <t>Rua Maestro Vahakn Minassian</t>
  </si>
  <si>
    <t>Rua Oswaldo Port</t>
  </si>
  <si>
    <t>Rua Antônio de Almeida Tavares</t>
  </si>
  <si>
    <t>Avenida Washington Luiz</t>
  </si>
  <si>
    <t>Rua Zélia Belarmino</t>
  </si>
  <si>
    <t>Rua Emiliano Pedro Gonçalves</t>
  </si>
  <si>
    <t>Avenida Pau Brasil</t>
  </si>
  <si>
    <t>Rua Laranjeira</t>
  </si>
  <si>
    <t>Rua Jaqueira</t>
  </si>
  <si>
    <t>Rua Figueira</t>
  </si>
  <si>
    <t>Rua Macieira</t>
  </si>
  <si>
    <t>Rua Peroba</t>
  </si>
  <si>
    <t>Rua Pessegueiro</t>
  </si>
  <si>
    <t>Rua Pitangueira</t>
  </si>
  <si>
    <t>Rua Cajueiro</t>
  </si>
  <si>
    <t>Rua Palmeira</t>
  </si>
  <si>
    <t>Rua Canela</t>
  </si>
  <si>
    <t>Rua Jabuticabeira</t>
  </si>
  <si>
    <t>Avenida Ipê</t>
  </si>
  <si>
    <t>Rua Gabirobeira</t>
  </si>
  <si>
    <t>Rua Seringueira</t>
  </si>
  <si>
    <t>Rua Cedro</t>
  </si>
  <si>
    <t>Rua Jatobá</t>
  </si>
  <si>
    <t>Rua Caramboleira</t>
  </si>
  <si>
    <t>Rua Abacateiro</t>
  </si>
  <si>
    <t>Avenida Pinheiro</t>
  </si>
  <si>
    <t>Rua Ameixeira</t>
  </si>
  <si>
    <t>Rua Amoreira</t>
  </si>
  <si>
    <t>Avenida Eucalipto</t>
  </si>
  <si>
    <t>Rua Biágio Marchetti Neto</t>
  </si>
  <si>
    <t>Rua Tenente Antônio Correa Santa Rita</t>
  </si>
  <si>
    <t>Avenida Marechal Edgar de Oliveira - até 1065/1066</t>
  </si>
  <si>
    <t>Avenida Marechal Edgar de Oliveira - de 1067/1068 ao fim</t>
  </si>
  <si>
    <t>Travessa Antônio Correa Santa Rita</t>
  </si>
  <si>
    <t>Rua Evaristo da Silva</t>
  </si>
  <si>
    <t>Rua Manlio Braghetto</t>
  </si>
  <si>
    <t>Rua João Luís Dutra</t>
  </si>
  <si>
    <t>Rua José Fedrigo</t>
  </si>
  <si>
    <t>Rua Iracema Miranda</t>
  </si>
  <si>
    <t>Rua Elza Andrade Neves Neufeld</t>
  </si>
  <si>
    <t>Viela José Martins (Assentamento Social Área DS)</t>
  </si>
  <si>
    <t>Rua Azaléia Branca</t>
  </si>
  <si>
    <t>Viela Francisco de Assis Romão da Silva (Assentamento Social Área DS)</t>
  </si>
  <si>
    <t>Rua Elias Assaf</t>
  </si>
  <si>
    <t>Viela Leozina Marcolino Navi (Assentamento Social Área DS)</t>
  </si>
  <si>
    <t>Viela Nilza de Souza Santos (Assentamento Social Área DS)</t>
  </si>
  <si>
    <t>Viela Maria José da Silva (Assentamento Social Área DS)</t>
  </si>
  <si>
    <t>Rua Miguel Fernandes Vieira</t>
  </si>
  <si>
    <t>Rua Vicente José de Santana</t>
  </si>
  <si>
    <t>Rua Antônio Peres Paniágua - até 701/702</t>
  </si>
  <si>
    <t>Rua João Darezzo</t>
  </si>
  <si>
    <t>Viela Adália Rosa (Assentamento Social Área VN)</t>
  </si>
  <si>
    <t>Viela Joaquim Dias Guimarães</t>
  </si>
  <si>
    <t>Rua Luiz Henrique de Oliveira - até 879/880</t>
  </si>
  <si>
    <t>Rua Luiz Henrique de Oliveira - de 881/882 a 1107/1108</t>
  </si>
  <si>
    <t>Rua Luiz Henrique de Oliveira - de 1109/1110 ao fim</t>
  </si>
  <si>
    <t>Rua General Florêncio - de 1119/1120 ao fim</t>
  </si>
  <si>
    <t>Rua Jaime Tracana</t>
  </si>
  <si>
    <t>Rua Fernando Garbin</t>
  </si>
  <si>
    <t>Viela Carlinho Pestana</t>
  </si>
  <si>
    <t>Rua Valter Falla</t>
  </si>
  <si>
    <t>Rua Maria de Lourdes de Carvalho Mello</t>
  </si>
  <si>
    <t>Rua Ananias de Almeida</t>
  </si>
  <si>
    <t>Rua Edelzita Borges Batista</t>
  </si>
  <si>
    <t>Rua Claudinéia Fernandes Teixeira</t>
  </si>
  <si>
    <t>Rua Maria Fontes Moreira</t>
  </si>
  <si>
    <t>Avenida Gustavo Razzo</t>
  </si>
  <si>
    <t>Rua Madre Joana Zonca</t>
  </si>
  <si>
    <t>Rua Benedito Ramos de Godoy</t>
  </si>
  <si>
    <t>Praça dos Emancipadores</t>
  </si>
  <si>
    <t>Avenida Leonil Crê Bortolosso</t>
  </si>
  <si>
    <t>Rua dos Imigrantes Italianos</t>
  </si>
  <si>
    <t>Rua Benedito Rodrigues Vasconcelos</t>
  </si>
  <si>
    <t>Rua Nossa Senhora do Rosário</t>
  </si>
  <si>
    <t>Rua Raimunda de Araújo Nunes</t>
  </si>
  <si>
    <t>Rua Milton Pioli</t>
  </si>
  <si>
    <t>Rua Regina Lúcia</t>
  </si>
  <si>
    <t>Rua Francisco Joaquim Leocádio</t>
  </si>
  <si>
    <t>Rua Maria Tereza de Oliveira</t>
  </si>
  <si>
    <t>Rua Agenor Domingues de Siqueira</t>
  </si>
  <si>
    <t>Rua Nossa Senhora Imaculada Conceição</t>
  </si>
  <si>
    <t>Praça Florinda Sinegalha Saraiva</t>
  </si>
  <si>
    <t>Rua Alexandre Baptistone</t>
  </si>
  <si>
    <t>Rua Sidnei Góes</t>
  </si>
  <si>
    <t>Viela Pedro Pioli Júnior</t>
  </si>
  <si>
    <t>Viela Odair Pedro Provasi</t>
  </si>
  <si>
    <t>Avenida Olavo Bilac</t>
  </si>
  <si>
    <t>Avenida Hildebrando de Lima</t>
  </si>
  <si>
    <t>Passagem Júlia Cordeiro e Silva</t>
  </si>
  <si>
    <t>Rua General Newton Estilac Leal - até 945/946</t>
  </si>
  <si>
    <t>Travessa dos Artilheiros</t>
  </si>
  <si>
    <t>Travessa dos Infantes</t>
  </si>
  <si>
    <t>Rua Therezinha Brito Custódio</t>
  </si>
  <si>
    <t>Praça Joaquim dos Santos Ribeiro</t>
  </si>
  <si>
    <t>Rua Maria Gilli Scriboni</t>
  </si>
  <si>
    <t>Rua João Pinheiro Rajas</t>
  </si>
  <si>
    <t>Rua Domingos Bastazini</t>
  </si>
  <si>
    <t>Avenida Comandante Sampaio - lado par</t>
  </si>
  <si>
    <t>Avenida Comandante Sampaio - lado ímpar</t>
  </si>
  <si>
    <t>Rua Licínio de Castro</t>
  </si>
  <si>
    <t>Rua Josefina do Amaral Camargo</t>
  </si>
  <si>
    <t>Rua Guilherme de Jesus</t>
  </si>
  <si>
    <t>Rua Evaristo Fernandes de Oliveira</t>
  </si>
  <si>
    <t>Rua Capitão Raymundo Barros Nascimento</t>
  </si>
  <si>
    <t>Rua José Paixão Leite</t>
  </si>
  <si>
    <t>Rua Maximínia Marques</t>
  </si>
  <si>
    <t>Rua João Dante</t>
  </si>
  <si>
    <t>Rua Elzo Pitteri</t>
  </si>
  <si>
    <t>Praça Cristo Redentor</t>
  </si>
  <si>
    <t>Rua Antônio Zanco</t>
  </si>
  <si>
    <t>Rua Fortunato de Almeida Camargo</t>
  </si>
  <si>
    <t>Rua Vitório Tafarello</t>
  </si>
  <si>
    <t>Rua Tenente João Ferreira</t>
  </si>
  <si>
    <t>Rua Capitão João de Oliveira Mello</t>
  </si>
  <si>
    <t>Praça Marechal Juarez Távora</t>
  </si>
  <si>
    <t>Rua Itaberaba</t>
  </si>
  <si>
    <t>Rua Vital Brasil</t>
  </si>
  <si>
    <t>Avenida Dezenove de Fevereiro</t>
  </si>
  <si>
    <t>Viela Treze de Maio</t>
  </si>
  <si>
    <t>Rua José Pedro Filho</t>
  </si>
  <si>
    <t>Rua Aurélio Fabri</t>
  </si>
  <si>
    <t>Rua José Gasparini</t>
  </si>
  <si>
    <t>Rua Helena Rosa Coutinho</t>
  </si>
  <si>
    <t>Rua Jakob Lindenmaier</t>
  </si>
  <si>
    <t>Avenida dos Autonomistas - de 4231 ao fim - lado ímpar</t>
  </si>
  <si>
    <t>Avenida dos Autonomistas - de 4334 ao fim - lado par</t>
  </si>
  <si>
    <t>Praça Trinta e Um de Março</t>
  </si>
  <si>
    <t>Rua Tenente Theóphilo Fortunato de Camargo</t>
  </si>
  <si>
    <t>Avenida General Isidoro Dias Lopes</t>
  </si>
  <si>
    <t>Rua Anunciata de Lúcia</t>
  </si>
  <si>
    <t>Setor Militar</t>
  </si>
  <si>
    <t>Rua Flor de Margarida (Miguel Costa)</t>
  </si>
  <si>
    <t>Rua São Rogério</t>
  </si>
  <si>
    <t>Rua Adolfo Marchiolli</t>
  </si>
  <si>
    <t>Praça Antônio Raposo Tavares</t>
  </si>
  <si>
    <t>Rua Flor de Onze Horas (Miguel Costa)</t>
  </si>
  <si>
    <t>Rua Árvore da Felicidade (Miguel Costa)</t>
  </si>
  <si>
    <t>Rua Flor de Lotus (Miguel Costa)</t>
  </si>
  <si>
    <t>Rua Copo de Leite (Miguel Costa)</t>
  </si>
  <si>
    <t>Rua Flor de Iris (Miguel Costa)</t>
  </si>
  <si>
    <t>Rua Flor do Campo (Miguel Costa)</t>
  </si>
  <si>
    <t>Rua Flor de Maracujá (Miguel Costa)</t>
  </si>
  <si>
    <t xml:space="preserve">Avenida dos Autonomistas, 5501 </t>
  </si>
  <si>
    <t xml:space="preserve">Avenida dos Autonomistas, 5317 </t>
  </si>
  <si>
    <t>Presidente Altino</t>
  </si>
  <si>
    <t>Rua Oswaldo Collino - até 399/400</t>
  </si>
  <si>
    <t>Rua Oswaldo Collino - de 401/402 a 799/800</t>
  </si>
  <si>
    <t>Rua Oswaldo Collino - de 801/802 ao fim</t>
  </si>
  <si>
    <t>Praça Dicran Echrefian</t>
  </si>
  <si>
    <t>Rua Abílio Mendes</t>
  </si>
  <si>
    <t>Avenida José Lopez Lázaro</t>
  </si>
  <si>
    <t>Travessa Laudelina Carvalho Duarte</t>
  </si>
  <si>
    <t>Rua Ana Zozi Toni</t>
  </si>
  <si>
    <t>Rua Gabriel Seferian</t>
  </si>
  <si>
    <t>Rua Maria Carmem Panica</t>
  </si>
  <si>
    <t>Viela Luiz Sasso</t>
  </si>
  <si>
    <t>Rua Armindo Hanne</t>
  </si>
  <si>
    <t>Rua Henry Ford - até 299/300</t>
  </si>
  <si>
    <t>Rua Henry Ford - de 301/302 a 599/600</t>
  </si>
  <si>
    <t>Rua Henry Ford - de 601/602 ao fim</t>
  </si>
  <si>
    <t>Rua Ângelo Piva</t>
  </si>
  <si>
    <t>Rua Armênia - até 299/300</t>
  </si>
  <si>
    <t>Rua Armênia - de 301/302 a 499/500</t>
  </si>
  <si>
    <t>Rua Armênia - de 501/502 ao fim</t>
  </si>
  <si>
    <t>Viela Gabriel Monoukian</t>
  </si>
  <si>
    <t>Viela Narciso Gonçalves</t>
  </si>
  <si>
    <t>Rua Luiz Gonzaga Ferreira Mello</t>
  </si>
  <si>
    <t>Rua Werner Battenfeld</t>
  </si>
  <si>
    <t>Viela Santa Gema</t>
  </si>
  <si>
    <t xml:space="preserve">Rua Henry Ford, 673 </t>
  </si>
  <si>
    <t xml:space="preserve">Rua Manuel Antônio Portella, 240 </t>
  </si>
  <si>
    <t xml:space="preserve">Rua Ângelo Piva, 100 </t>
  </si>
  <si>
    <t xml:space="preserve">Rua Henry Ford, 643 </t>
  </si>
  <si>
    <t xml:space="preserve">Rua Oswaldo Collino, 267 </t>
  </si>
  <si>
    <t>Rua Erasmo Braga - até 399/400</t>
  </si>
  <si>
    <t>Rua Erasmo Braga - de 401/402 a 799/800</t>
  </si>
  <si>
    <t>Rua Erasmo Braga - de 801/802 ao fim</t>
  </si>
  <si>
    <t>Rua Godolphim Silveira</t>
  </si>
  <si>
    <t>Rua Dalva Ferreira Kamalakian</t>
  </si>
  <si>
    <t>Rua Braz Baltazar</t>
  </si>
  <si>
    <t>Rua Zuma de Sá Fernandes</t>
  </si>
  <si>
    <t>Rua Alice Velho Teixeira</t>
  </si>
  <si>
    <t>Travessa José Rodrigues Soares</t>
  </si>
  <si>
    <t>Rua Laerte Rizzardi</t>
  </si>
  <si>
    <t>Rua Sanazar Mardiros</t>
  </si>
  <si>
    <t>Viela Deolinda Leitão Fioriti</t>
  </si>
  <si>
    <t>Rua Arnaldo de Oliveira Barreto</t>
  </si>
  <si>
    <t>Rua José Joaquim da Ressurreição</t>
  </si>
  <si>
    <t>Rua Albino José Freixeda</t>
  </si>
  <si>
    <t>Rua Carlos da Costa Ramalho Júnior</t>
  </si>
  <si>
    <t>Passagem Antônio Geraldo Paludetto</t>
  </si>
  <si>
    <t>Rua Agop Guzelian</t>
  </si>
  <si>
    <t>Travessa Ruth Luiza</t>
  </si>
  <si>
    <t>Rua Antão de Souza Moura</t>
  </si>
  <si>
    <t>Rua Estelino Raul Pereira</t>
  </si>
  <si>
    <t>Rua Sarkis Alti Barmakian</t>
  </si>
  <si>
    <t>Viela Gabriel Rodrigues</t>
  </si>
  <si>
    <t>Travessa Francisco Caputo</t>
  </si>
  <si>
    <t xml:space="preserve">Rua Erasmo Braga, 879 </t>
  </si>
  <si>
    <t xml:space="preserve">Rua Dalva Ferreira Kamalakian, 120 </t>
  </si>
  <si>
    <t xml:space="preserve">Rua Zuma de Sá Fernandes, 360 </t>
  </si>
  <si>
    <t>Bonfim</t>
  </si>
  <si>
    <t>Avenida Fuad Auada</t>
  </si>
  <si>
    <t>Complexo Viário Fuad Auada</t>
  </si>
  <si>
    <t>Rua Olídio Rocatto</t>
  </si>
  <si>
    <t>Rua Nicola Sortir Toni</t>
  </si>
  <si>
    <t>Passagem Moisés Rodrigues</t>
  </si>
  <si>
    <t>Rua Benedito Arlindo Silva</t>
  </si>
  <si>
    <t>Passeio Nelson Ferreira Pires</t>
  </si>
  <si>
    <t>Passagem Eudócia Domingos da Soledade</t>
  </si>
  <si>
    <t>Passagem Maria Conceição da Silva</t>
  </si>
  <si>
    <t>Passagem João Cobo</t>
  </si>
  <si>
    <t>Rua Nichan Sasounian</t>
  </si>
  <si>
    <t>Rua Abílio Mendes Filho</t>
  </si>
  <si>
    <t>Rua Mahmaud Ibrahim</t>
  </si>
  <si>
    <t>Rua Carlos Novaes França</t>
  </si>
  <si>
    <t>Rua Antônio Alves de Souza</t>
  </si>
  <si>
    <t>Praça Lucas Pavão</t>
  </si>
  <si>
    <t>Passagem João Batista de Araújo</t>
  </si>
  <si>
    <t>Rua Eminica Malavasi</t>
  </si>
  <si>
    <t>Rua Jubair Celestino</t>
  </si>
  <si>
    <t>Rua Sebastião Tirador Fernandes</t>
  </si>
  <si>
    <t>Rua Amadeu da Ressurreição</t>
  </si>
  <si>
    <t>Rua Cândida Antunes de Carvalho</t>
  </si>
  <si>
    <t>Rua Manoel Rodrigues Ribeiro</t>
  </si>
  <si>
    <t>Rua Maria Luíza Pereira</t>
  </si>
  <si>
    <t>Rua João Biscuola</t>
  </si>
  <si>
    <t>Passeio Ettore Biscuola</t>
  </si>
  <si>
    <t>Rua Ari Barroso</t>
  </si>
  <si>
    <t>Rua Rodolfo Zolli</t>
  </si>
  <si>
    <t>Rua Lourenço Collino</t>
  </si>
  <si>
    <t>Rua Esdras Prates da Silveira</t>
  </si>
  <si>
    <t>Rua Aran Seferian</t>
  </si>
  <si>
    <t>Rua Atília Delbon Biscuola</t>
  </si>
  <si>
    <t>Rua Ida Madeira Caputo</t>
  </si>
  <si>
    <t>Praça Laurindo de Camargo</t>
  </si>
  <si>
    <t>Praça Linda Kamalakian</t>
  </si>
  <si>
    <t>Rua Maria C. Mattias Santos</t>
  </si>
  <si>
    <t>Passagem Arthur Marcolongo</t>
  </si>
  <si>
    <t xml:space="preserve">Avenida Fuad Auada, 366 </t>
  </si>
  <si>
    <t xml:space="preserve">Rua Ari Barroso, 305 </t>
  </si>
  <si>
    <t xml:space="preserve">Rua Ari Barroso, 355 </t>
  </si>
  <si>
    <t>Rochdale</t>
  </si>
  <si>
    <t>Avenida Presidente Kennedy - até 1449/1450</t>
  </si>
  <si>
    <t>Rua Irlanda (Assentamento Social Área BJ)</t>
  </si>
  <si>
    <t>Rua Madagascar (Assentamento Social Área BJ)</t>
  </si>
  <si>
    <t>Rua Israel (Assentamento Social Área BJ)</t>
  </si>
  <si>
    <t>Rua Austrália (Assentamento Social Área BJ)</t>
  </si>
  <si>
    <t>Rua Dois de Março</t>
  </si>
  <si>
    <t>Rua Haiti (Assentamento Social Área BJ)</t>
  </si>
  <si>
    <t>Rua Angola (Assentamento Social Área BJ)</t>
  </si>
  <si>
    <t>Rua Cuba (Assentamento Social BJ)</t>
  </si>
  <si>
    <t>Rua Serra Leoa (Assentamento Social Área BJ)</t>
  </si>
  <si>
    <t>Rua João Kaufmann</t>
  </si>
  <si>
    <t>Viela Quênia (Assentamento Social Área BJ)</t>
  </si>
  <si>
    <t>Rua Parahyba</t>
  </si>
  <si>
    <t>Parque Manoel Hipólito de Sousa</t>
  </si>
  <si>
    <t>Rua Beira do Rio</t>
  </si>
  <si>
    <t>Rua da Jóia</t>
  </si>
  <si>
    <t>Rua Flor de Maio (Assentamento Social da Área Lago Az</t>
  </si>
  <si>
    <t>Rua Largo da Prata</t>
  </si>
  <si>
    <t>Rua Francisco Rocha Macedo</t>
  </si>
  <si>
    <t>Rua São José do Rio Pardo</t>
  </si>
  <si>
    <t>Praça Hiraku Yamato</t>
  </si>
  <si>
    <t>Rua Altinópolis</t>
  </si>
  <si>
    <t>Rua Júlio Adão</t>
  </si>
  <si>
    <t>Rua Padre José Oliveira da Silva</t>
  </si>
  <si>
    <t xml:space="preserve">Rua Agudos, 322 </t>
  </si>
  <si>
    <t>Avenida Cruzeiro do Sul - até 299/300</t>
  </si>
  <si>
    <t>Avenida Cruzeiro do Sul - de 301/302 a 599/600</t>
  </si>
  <si>
    <t>Avenida Cruzeiro do Sul - de 601/602 a 899/900</t>
  </si>
  <si>
    <t>Avenida Cruzeiro do Sul - de 901/902 a 1199/1200</t>
  </si>
  <si>
    <t>Avenida Cruzeiro do Sul - de 1201/1202 ao fim</t>
  </si>
  <si>
    <t>Praça Professor Anésio Cabral</t>
  </si>
  <si>
    <t>Rua Cuiabá</t>
  </si>
  <si>
    <t>Rua Dolores Duran (Assentamento Social da Área M)</t>
  </si>
  <si>
    <t>Rua Adélia Alves da Silva (Assentamento Social da Área M)</t>
  </si>
  <si>
    <t>Rua Geraldo Pereira da Cruz (Assentamento Social da Área M)</t>
  </si>
  <si>
    <t>Rua Raimundo Borges de Almeida (Assentamento Social da Área M)</t>
  </si>
  <si>
    <t>Rua Sidney Venâncio Cesar (Assentamento Social da Área M)</t>
  </si>
  <si>
    <t>Viela Arlinda de Souza Santos (Assentamento Social da Área M)</t>
  </si>
  <si>
    <t>Viela José Barbosa da Silva (Assentamento Social da Área M)</t>
  </si>
  <si>
    <t>Viela Moisés Mesquita Barros (Assentamento Social da Área M)</t>
  </si>
  <si>
    <t>Rua Lupicinio Rodrigues (Assentamento Social da Área M)</t>
  </si>
  <si>
    <t>Rua Fernando Lobo (Assentamento Social da Área M)</t>
  </si>
  <si>
    <t>Rua Barney Kessel (Assentamento Social da Área M)</t>
  </si>
  <si>
    <t>Rua Edson Carneiro (Assentamento Social da Área M)</t>
  </si>
  <si>
    <t>Viela Cacilda Florêncio de Albuquerque</t>
  </si>
  <si>
    <t>Rua Goiânia</t>
  </si>
  <si>
    <t>Rua Azaléia Vermelha (Assentamento Social da Área Lago Az</t>
  </si>
  <si>
    <t>Rua Azaléia Roxa (Assentamento Social da Área Lago Az</t>
  </si>
  <si>
    <t>Viela Acácia Branca (Assentamento Social da Área Lago Az</t>
  </si>
  <si>
    <t>Viela Adália Branca (Assentamento Social da Área Lago Az</t>
  </si>
  <si>
    <t>Rua Rosa Branca</t>
  </si>
  <si>
    <t>Rua Lírios dos Vales</t>
  </si>
  <si>
    <t>Rua Lírios do Campo</t>
  </si>
  <si>
    <t>Rua Jasmim Branco</t>
  </si>
  <si>
    <t>Rua das Margaridas (Assentamento Social da Área Lago Az</t>
  </si>
  <si>
    <t>Rua Boa Vista (Assentamento Social da Área Lago Az</t>
  </si>
  <si>
    <t>Rua Porto Velho (Assentamento Social da Área Lago Az</t>
  </si>
  <si>
    <t>Rua João Pessoa (Assentamento Social da Área Lago Az</t>
  </si>
  <si>
    <t>Rua Rondônia (Assentamento Social da Área Lago Az</t>
  </si>
  <si>
    <t>Rua Boa Esperança (Assentamento Social da Área Lago Az</t>
  </si>
  <si>
    <t>Rua Coroados Loteamento social Área I</t>
  </si>
  <si>
    <t>Rua Cosmópolis Assentamento social Área I</t>
  </si>
  <si>
    <t>Rua Divinópolis Assentamento social Área I</t>
  </si>
  <si>
    <t>Rua Fernandópolis Assentamento social Área I</t>
  </si>
  <si>
    <t>Rua Candido Mota Assentamento social Área I</t>
  </si>
  <si>
    <t>Rua Flórida Paulista Assentamento social Área I</t>
  </si>
  <si>
    <t>Rua Lençóis Paulista Assentamento social Área I</t>
  </si>
  <si>
    <t>Rua Monte Castelo Assentamento social Área I</t>
  </si>
  <si>
    <t>Rua Catanduva Loteamanto Social Área I</t>
  </si>
  <si>
    <t>Rua Penápolis Assentamento social Área I</t>
  </si>
  <si>
    <t>Rua Herculandia Assentamento social Área I</t>
  </si>
  <si>
    <t>Viela Rio Claro (Assentamento Social da Área Pinheir</t>
  </si>
  <si>
    <t>Viela Atibaia (Assentamento Social da Área Pinheir</t>
  </si>
  <si>
    <t>Viela Araçatuba (Assentamento Social da Área Pinheir</t>
  </si>
  <si>
    <t>Viela Limeira (Assentamento Social da Área Pinheir</t>
  </si>
  <si>
    <t>Avenida Rosa Amarela (Assentamento Social Pinheirinho 2)</t>
  </si>
  <si>
    <t>Rua Pinheirinho (Assentamento Social Pinheirinho 2)</t>
  </si>
  <si>
    <t>Rua Orquídea Vermelha (Assentamento Social Pinheirinho 2)</t>
  </si>
  <si>
    <t>Rua Orquídea Branca (Assentamento Social Pinheirinho 2)</t>
  </si>
  <si>
    <t>Rua Flor Brinco de Princesa (Assentamento Social Pinheirinho 2)</t>
  </si>
  <si>
    <t>Rua Flor Dama da Noite (Assentamento Social Pinheirinho 2)</t>
  </si>
  <si>
    <t>Rua Acácia Azul (Assentamento Social Pinheirinho 2)</t>
  </si>
  <si>
    <t>Rua Rosa Rei (Assentamento Social Pinheirinho 2)</t>
  </si>
  <si>
    <t>Rua Lírios do Campo Verdejante (Assentamento Social Pinheirinho 2)</t>
  </si>
  <si>
    <t>Viela Rosa Azul (Assentamento Social Pinheirinho 2)</t>
  </si>
  <si>
    <t>Rua Cuiabá (Assentamento Social Pinheirinho 2)</t>
  </si>
  <si>
    <t>Rua Eldorado (Assentamento Social da Área Pinheir</t>
  </si>
  <si>
    <t>Rua Madri (Assentamento Social da Área Pinheir</t>
  </si>
  <si>
    <t>Rua Manaus (Assentamento Social Pinheirinho 2)</t>
  </si>
  <si>
    <t xml:space="preserve">Avenida Cruzeiro do Sul, 460 </t>
  </si>
  <si>
    <t>Piratininga</t>
  </si>
  <si>
    <t>Rua Francisco Diogo de Assis Vasconcelos</t>
  </si>
  <si>
    <t>Rua Nova Piratininga</t>
  </si>
  <si>
    <t>Rua Montalverne</t>
  </si>
  <si>
    <t>Rua João Ramalho</t>
  </si>
  <si>
    <t>Rua Manoel Beckmann</t>
  </si>
  <si>
    <t>Rua Três Andradas</t>
  </si>
  <si>
    <t>Rua Frei Caneca</t>
  </si>
  <si>
    <t>Rua Benedito de Moraes</t>
  </si>
  <si>
    <t>Rua Vicente Rodrigues da Silva - até 199/200</t>
  </si>
  <si>
    <t>Rua Vicente Rodrigues da Silva - de 201/202 a 399/400</t>
  </si>
  <si>
    <t>Rua Vicente Rodrigues da Silva - de 401/402 a 599/600</t>
  </si>
  <si>
    <t>Rua Vicente Rodrigues da Silva - de 601/602 a 799/800</t>
  </si>
  <si>
    <t>Rua Vicente Rodrigues da Silva - de 801/802 ao fim</t>
  </si>
  <si>
    <t>Rua Maria Célia da Silva Salles</t>
  </si>
  <si>
    <t>Avenida dos Bandeirantes</t>
  </si>
  <si>
    <t>Alameda Timbaúba (Conjunto Habitacional - Vila Nova)</t>
  </si>
  <si>
    <t>Alameda Manacás (Conjunto Habitacional - Vila Nova)</t>
  </si>
  <si>
    <t>Alameda Aroeira (Conjunto Habitacional - Vila Nova)</t>
  </si>
  <si>
    <t>Alameda Umburana (Conjunto Habitacional - Vila Nova)</t>
  </si>
  <si>
    <t>Alameda Angelins (Conjunto Habitacional - Vila Nova)</t>
  </si>
  <si>
    <t>Rua 21 de Dezembro</t>
  </si>
  <si>
    <t>Avenida Edmundo Amaral</t>
  </si>
  <si>
    <t>Rua dos Emancipadores</t>
  </si>
  <si>
    <t>Rua Chauá</t>
  </si>
  <si>
    <t>Rua Maria Urbana</t>
  </si>
  <si>
    <t>Rua Padre Feijó</t>
  </si>
  <si>
    <t xml:space="preserve">Rua Três Andradas, 134 </t>
  </si>
  <si>
    <t>Avenida Getúlio Vargas</t>
  </si>
  <si>
    <t>Rua José de Moura Leite</t>
  </si>
  <si>
    <t>Rua Paula Rodrigues</t>
  </si>
  <si>
    <t>Rua Cacique Tibiriçá</t>
  </si>
  <si>
    <t>Rua Trinta e Um de Agosto</t>
  </si>
  <si>
    <t>Rua Oito de Maio</t>
  </si>
  <si>
    <t>Rua Quinze de Outubro</t>
  </si>
  <si>
    <t>Viela Vinte e Cinco de Julho</t>
  </si>
  <si>
    <t>Viela Vinte e Quatro de setembro</t>
  </si>
  <si>
    <t>Rua Cacique Guarani (Assentamento Social Área C.O)</t>
  </si>
  <si>
    <t>Rua India Iraci (Assentamento Social Área C.O)</t>
  </si>
  <si>
    <t>Rua India Tainá (Assentamento Social Área C.O)</t>
  </si>
  <si>
    <t>Viela Cacique Mário Juruna (Assentamento Social Área C.O)</t>
  </si>
  <si>
    <t>Viela Cacique Tupinambá (Assentamento Social Área C.O)</t>
  </si>
  <si>
    <t>Viela Cacique Pataxó (Assentamento Social Área C.O)</t>
  </si>
  <si>
    <t>Rua General Labatut</t>
  </si>
  <si>
    <t>Rua Albertino Cândido da Silva</t>
  </si>
  <si>
    <t>Rua Garibaldi</t>
  </si>
  <si>
    <t>Rua Francisco Fázio</t>
  </si>
  <si>
    <t>Rua Antônio Bueno de Carvalho</t>
  </si>
  <si>
    <t>Rua Máximo Zolli</t>
  </si>
  <si>
    <t>Rua André Rovai</t>
  </si>
  <si>
    <t>Rua Manoel Rodrigues</t>
  </si>
  <si>
    <t>Travessa Acácio João Magalhães</t>
  </si>
  <si>
    <t>Travessa Walter Manzolli</t>
  </si>
  <si>
    <t>Rua Francisco de Carlo</t>
  </si>
  <si>
    <t>I.A.P.I.</t>
  </si>
  <si>
    <t>Rua Calixto Barbieri</t>
  </si>
  <si>
    <t>Rua David Silva</t>
  </si>
  <si>
    <t>Rua Profeta Tiago</t>
  </si>
  <si>
    <t>Rua Felipenses</t>
  </si>
  <si>
    <t>Rua São Cristóvão</t>
  </si>
  <si>
    <t>Rua dos Salmos</t>
  </si>
  <si>
    <t>Rua Imaculado Coração de Maria</t>
  </si>
  <si>
    <t>Avenida Gênesis</t>
  </si>
  <si>
    <t>Avenida São Patrício</t>
  </si>
  <si>
    <t>Rua dos Hebreus</t>
  </si>
  <si>
    <t>Avenida Divino Espírito Santo</t>
  </si>
  <si>
    <t>Rua Amélia Manzolli</t>
  </si>
  <si>
    <t>Praça Três de Agosto</t>
  </si>
  <si>
    <t xml:space="preserve">Rua Paula Rodrigues, 250 </t>
  </si>
  <si>
    <t xml:space="preserve">Rua Paula Rodrigues, 259 </t>
  </si>
  <si>
    <t xml:space="preserve">Praça das Monções, 101 </t>
  </si>
  <si>
    <t xml:space="preserve">Avenida das Nações Unidas, 3003 </t>
  </si>
  <si>
    <t xml:space="preserve">Avenida Getúlio Vargas, 1485 </t>
  </si>
  <si>
    <t>Remédios</t>
  </si>
  <si>
    <t>Rodovia Presidente Castelo Branco - até km 19,551</t>
  </si>
  <si>
    <t>Avenida João Del Papa</t>
  </si>
  <si>
    <t>Rua Romildo Isaías Neto</t>
  </si>
  <si>
    <t>Rua Rio Piracicaba</t>
  </si>
  <si>
    <t>Rua Geraldo Azevedo Monteiro</t>
  </si>
  <si>
    <t>Praça Ilha de Marajó</t>
  </si>
  <si>
    <t>Aliança</t>
  </si>
  <si>
    <t>Rua Isaías Bezerra Ventura</t>
  </si>
  <si>
    <t>Rua Sebastião Valentim Filho</t>
  </si>
  <si>
    <t>Rua Raul Lessa</t>
  </si>
  <si>
    <t>Rua Rita Dias Viana Terra Nossa</t>
  </si>
  <si>
    <t>Passagem Rosângela Donata de Oliveira</t>
  </si>
  <si>
    <t>Travessa Adilson Luciano</t>
  </si>
  <si>
    <t>Rua João Arnus</t>
  </si>
  <si>
    <t>Travessa Luiz de Camões</t>
  </si>
  <si>
    <t>Travessa Bandeirantes</t>
  </si>
  <si>
    <t>Travessa Castro Alves</t>
  </si>
  <si>
    <t>Travessa Borba Gato</t>
  </si>
  <si>
    <t>Travessa da Imprensa</t>
  </si>
  <si>
    <t>Rua Lyrindio Gonçalves dos Santos</t>
  </si>
  <si>
    <t>Rua Reginaldo da Silva</t>
  </si>
  <si>
    <t>Rua Mendes Chico</t>
  </si>
  <si>
    <t>Rua Maria Alves Margarida</t>
  </si>
  <si>
    <t>Avenida Bandeirantes</t>
  </si>
  <si>
    <t>Avenida Graciela Flores de Piteri</t>
  </si>
  <si>
    <t>Praça Benedito Lázaro da Silva</t>
  </si>
  <si>
    <t>Praça Bruna Della Nina Rocha</t>
  </si>
  <si>
    <t>Rua Jorge Gomes</t>
  </si>
  <si>
    <t>Rua Luciana Cardoso de Oliveira</t>
  </si>
  <si>
    <t>Avenida Sidney Contes</t>
  </si>
  <si>
    <t>Rua Giustina Pelicer</t>
  </si>
  <si>
    <t>Rua Irene Pereira Leitão</t>
  </si>
  <si>
    <t>Rua Pedro Manoel Gonçalves</t>
  </si>
  <si>
    <t>Rua Angelina Ozanich Rocha</t>
  </si>
  <si>
    <t>Rua Jorge Batista</t>
  </si>
  <si>
    <t>Rua Adalberto Euzébio da Silva</t>
  </si>
  <si>
    <t>Rua Francisca Jovita da Silva</t>
  </si>
  <si>
    <t>Rua Sebastião Sérgio de Oliveira</t>
  </si>
  <si>
    <t>Rua Agemira Siqueira Batista</t>
  </si>
  <si>
    <t>Rua Pedro Martins Simões</t>
  </si>
  <si>
    <t>Rua Vicente Rodrigues Barbosa</t>
  </si>
  <si>
    <t>Travessa J</t>
  </si>
  <si>
    <t>Rua Pedra</t>
  </si>
  <si>
    <t>Rua Adão Pereira</t>
  </si>
  <si>
    <t>Avenida Passaredo Assentamento Social Área J</t>
  </si>
  <si>
    <t>Rua Pica-Pau Assentamento Social Área J</t>
  </si>
  <si>
    <t>Rua Tucano Assentamento Social Área J</t>
  </si>
  <si>
    <t>Passagem Galo de Campina</t>
  </si>
  <si>
    <t>Rua Juriti Assentamento Social Área J</t>
  </si>
  <si>
    <t>Rua Martin Pescador Assentamento Social Área J</t>
  </si>
  <si>
    <t>Rua Cisne Assentamento Social Área J</t>
  </si>
  <si>
    <t>Rua Colibri Assentamento Social Área J</t>
  </si>
  <si>
    <t>Rua Galo da Serra Assentamento Social Área J</t>
  </si>
  <si>
    <t>Rua Ipuguaçu Assentamento  Social Área J</t>
  </si>
  <si>
    <t>Rua Uirapuru Assentamento Social Área J</t>
  </si>
  <si>
    <t>Rua Calhandra Assentamento Social Área J</t>
  </si>
  <si>
    <t>Rua Biguá Assentamento Social Área J</t>
  </si>
  <si>
    <t>Rua Pássaro Preto Assentamento Social Área J</t>
  </si>
  <si>
    <t>Rua Coleirinha Assentamento Social Área J</t>
  </si>
  <si>
    <t>Rua Colhereiro Assentamento Social Área J</t>
  </si>
  <si>
    <t>Rua Quero-Quero Assentamento Social Área J</t>
  </si>
  <si>
    <t>Rua Tuiuiú Assentamento Social Área J</t>
  </si>
  <si>
    <t>Rua Avoante Assentamento Social Área J</t>
  </si>
  <si>
    <t>Rua Gavião Assentamento Social Área J</t>
  </si>
  <si>
    <t>Rua Perdiz Assentamento Social Área J</t>
  </si>
  <si>
    <t>Rua Codorna Assentamento Social Área J</t>
  </si>
  <si>
    <t>Rua Falcão Assentamento Social Área J</t>
  </si>
  <si>
    <t>Rua Flamingo Assentamento Social Área J</t>
  </si>
  <si>
    <t>Rua Guará Assentamento Social Área J</t>
  </si>
  <si>
    <t>Viela Mutum Assentamento Social Área J</t>
  </si>
  <si>
    <t>Viela Cotovia Assentamento Social Área J</t>
  </si>
  <si>
    <t>Rua Ema Assentamento Social Área J</t>
  </si>
  <si>
    <t>Rua Melro Assentamento Social Área J</t>
  </si>
  <si>
    <t>Rua Sanhaço Assentamento Social Área J</t>
  </si>
  <si>
    <t>Rua Pelicano Assentamento Social Área J</t>
  </si>
  <si>
    <t>Rua Condor Assentamento Social Área J</t>
  </si>
  <si>
    <t>Rua Maguari Assentamento Social Área J</t>
  </si>
  <si>
    <t>Rua Juruviara Assentaento Social Área J</t>
  </si>
  <si>
    <t>Rua Pintasilgo Assentamento Social Área J</t>
  </si>
  <si>
    <t>Rua Araçari Assentamento Social Área J</t>
  </si>
  <si>
    <t>Rua Belmonte Assentamento Social Área J</t>
  </si>
  <si>
    <t>Viela das Andorinhas (Assentamento Social da Área J)</t>
  </si>
  <si>
    <t>Rua Mergulhão Assentamento Social Área J</t>
  </si>
  <si>
    <t>Rua Caboclinho Assentamento Social Área J</t>
  </si>
  <si>
    <t>Munhoz Júnior</t>
  </si>
  <si>
    <t>Avenida Eurico da Cruz</t>
  </si>
  <si>
    <t>Viela João José da Silva</t>
  </si>
  <si>
    <t>Travessa Aleandro Tiozzo</t>
  </si>
  <si>
    <t>Viela Benedito Batista Ferreira</t>
  </si>
  <si>
    <t>Rua Patrocínio Paulista</t>
  </si>
  <si>
    <t>Rua Parapuã</t>
  </si>
  <si>
    <t>Rua Luciano Melli</t>
  </si>
  <si>
    <t>Rua Pilar do Sul</t>
  </si>
  <si>
    <t>Viela Carmelino Francisco</t>
  </si>
  <si>
    <t>Rua Pacaembu</t>
  </si>
  <si>
    <t>Viela Etelvino Galdino dos Santos</t>
  </si>
  <si>
    <t>Rua Antônio Alves Ribeiro</t>
  </si>
  <si>
    <t>Viela Salvador das Dores Paulo da Cruz</t>
  </si>
  <si>
    <t>Rua Alfazema (Conjunto Habitacional Morro do Sabã</t>
  </si>
  <si>
    <t>Rua Amarilis (Conjunto Habitacional - Morro do Sa</t>
  </si>
  <si>
    <t>Rua Lavanda (Conjunto Habitacional Morro do Sabã</t>
  </si>
  <si>
    <t>Rua Erva Cidreira (Conjunto Habitacional Morro do Sabã</t>
  </si>
  <si>
    <t>Rua Bela Emilia (Conjunto Habitacional - Morro do Sa</t>
  </si>
  <si>
    <t>Rua Viturino Basílio dos Santos (Assentamento Social da Área A, Seto</t>
  </si>
  <si>
    <t>Rua Joaquim Rodrigues (Assentamento Social da Área A, Seto</t>
  </si>
  <si>
    <t>Viela João Batista Rodrigues (Assentamento Social da Área A, Seto</t>
  </si>
  <si>
    <t>Viela da Felicidade (Assentamento Social da Área A, Seto</t>
  </si>
  <si>
    <t>Viela José Lins do Rego (Assentamento Social da Área A, Seto</t>
  </si>
  <si>
    <t>Viela Erivan dos Santos (Assentamento Social da Área A, Seto</t>
  </si>
  <si>
    <t>Rua Onofre Estevo (Assentamento Social da Área A, Seto</t>
  </si>
  <si>
    <t>Rua Osvaldo de Santana Brito (Assentamento Social da Área A, Seto</t>
  </si>
  <si>
    <t>Rua José Manoel Gonçalves (Assentamento Social da Área A, Seto</t>
  </si>
  <si>
    <t>Viela Luiz Moreira Ramos (Assentamento Social da Área A, Seto</t>
  </si>
  <si>
    <t>Rua Augusto Fernandes de Oliveira</t>
  </si>
  <si>
    <t>Rua Joveniano Cesário Pina (Assentamento Social Área BH)</t>
  </si>
  <si>
    <t>Viela Isva Gomes da Paz (Assentamento Social Área BH)</t>
  </si>
  <si>
    <t>Viela Raimundo Moreira dos Santos (Assentamento Social Área BH)</t>
  </si>
  <si>
    <t>Viela José Luis Batista do Nascimento (Assentamento Social Área BH)</t>
  </si>
  <si>
    <t>Rua João de Souza (Assentamento Social Área BH)</t>
  </si>
  <si>
    <t>Viela Ermelinda Maria de Jesus (Assentamento Social Área BH)</t>
  </si>
  <si>
    <t>Viela Darcy Marques da Silva (Assentamento Social Área BH)</t>
  </si>
  <si>
    <t>Viela Brás Pereira da Silva (Assentamento Social Área BH)</t>
  </si>
  <si>
    <t>Rua Piacatu</t>
  </si>
  <si>
    <t>Rua Walter de Paula Machado</t>
  </si>
  <si>
    <t>Rua Vereador Sadamitu Omosako</t>
  </si>
  <si>
    <t>Rua José Roberto Pimenta</t>
  </si>
  <si>
    <t>Viela Geraldo Ribeiro Moreira</t>
  </si>
  <si>
    <t>Jardim Elvira</t>
  </si>
  <si>
    <t>Avenida Professor Lourenço Filho</t>
  </si>
  <si>
    <t>Viela Sebastião Ludgero da Silva</t>
  </si>
  <si>
    <t>Rua Theda Figueiredo Rega</t>
  </si>
  <si>
    <t>Rua Frei Vicente Salvador</t>
  </si>
  <si>
    <t>Avenida Eduardo Carlos Pereira</t>
  </si>
  <si>
    <t>Rua Camilo Castelo Branco</t>
  </si>
  <si>
    <t>Rua Virgínia Pereira</t>
  </si>
  <si>
    <t>Rua Alexandre Gusmão</t>
  </si>
  <si>
    <t>Rua Dolores Balmiza Vieira</t>
  </si>
  <si>
    <t>Rua João XXIII</t>
  </si>
  <si>
    <t>Viela Exército Brasileiro</t>
  </si>
  <si>
    <t>Rua José Parreira</t>
  </si>
  <si>
    <t>Rua Afonso Celso</t>
  </si>
  <si>
    <t>Rua Bel Jardim</t>
  </si>
  <si>
    <t>Rua José Francisco de Paula</t>
  </si>
  <si>
    <t>Rua Helena Rodrigues da Costa</t>
  </si>
  <si>
    <t>Viela Alfeu Oliveira Vilella</t>
  </si>
  <si>
    <t>Rua Dom Oscar Arnulfu Romero</t>
  </si>
  <si>
    <t>Rua Benedito Alves Monteiro</t>
  </si>
  <si>
    <t>Viela César Cipriano dos Santos</t>
  </si>
  <si>
    <t>Rua Anderson Martins Pereira (Assentamento Social da Área CH2)</t>
  </si>
  <si>
    <t>Viela Araras (Assentamento Social da Área CH2)</t>
  </si>
  <si>
    <t>Viela Tatuí (Assentamento Social da Área CH2)</t>
  </si>
  <si>
    <t>Viela Itapeva (Assentamento Social da Área CH2)</t>
  </si>
  <si>
    <t>Rua Pedro de Oliveira Cavalcante</t>
  </si>
  <si>
    <t>Rua Maria Martinez Ciudad</t>
  </si>
  <si>
    <t>Rua Roque José Mendes Sobrinho</t>
  </si>
  <si>
    <t>Rua Deputada Ivete Vargas</t>
  </si>
  <si>
    <t>Rua Martinho Gonçalves Pedroso</t>
  </si>
  <si>
    <t>Rua Justino Álvares</t>
  </si>
  <si>
    <t>Rua Paulicéia</t>
  </si>
  <si>
    <t>Travessa César Lírio de Oliveira</t>
  </si>
  <si>
    <t>Rua Francisco Pereira da Silva</t>
  </si>
  <si>
    <t>Rua Ladislau Antônio Ferreira Netto</t>
  </si>
  <si>
    <t>Rua Masashige Ishii</t>
  </si>
  <si>
    <t>Rua Tetsuyu Tachibana</t>
  </si>
  <si>
    <t>Viela José Carlos dos Santos</t>
  </si>
  <si>
    <t>Viela Júlia A. Macedo</t>
  </si>
  <si>
    <t>Praça Pastor José Maria da Silva</t>
  </si>
  <si>
    <t>Rua Paschoal Ranieri Mazzili</t>
  </si>
  <si>
    <t>Rua Maria Jesus do Rosário</t>
  </si>
  <si>
    <t>Viela Gessi Azevedo</t>
  </si>
  <si>
    <t>Viela Jadeilda Ernestina de Lucena</t>
  </si>
  <si>
    <t>Rua Sílvio Maldonado</t>
  </si>
  <si>
    <t>Rua Renato da Silva Barreto</t>
  </si>
  <si>
    <t>Viela Luiz Alves de Souza</t>
  </si>
  <si>
    <t>Rua Luiz Augusto Costa</t>
  </si>
  <si>
    <t>Rua Professora Adelaide Escobar Bueno</t>
  </si>
  <si>
    <t>Rua José Domingues de Jesus</t>
  </si>
  <si>
    <t>Rua Reinaldo Luis Dogado</t>
  </si>
  <si>
    <t>Viela da Palmeira (Assentamento Social Área D1)</t>
  </si>
  <si>
    <t>Viela Toledo (Assentamento Social Área D1)</t>
  </si>
  <si>
    <t>Viela Orquídia Azul (Assentamento Social Área D1)</t>
  </si>
  <si>
    <t>Rua Arno Barreto de Magalhães</t>
  </si>
  <si>
    <t>Viela Thereza Ana da Silva</t>
  </si>
  <si>
    <t>Viela Fortunato Machado dos Santos</t>
  </si>
  <si>
    <t>Viela Teófilo Ribeiro dos Santos</t>
  </si>
  <si>
    <t>Rua Hailton de Oliveira</t>
  </si>
  <si>
    <t>Viela Luiz Carlos de Oliveira</t>
  </si>
  <si>
    <t>Viela Luciano Ferreira Lima</t>
  </si>
  <si>
    <t>Rua Doutor José Bonifácio de Oliveira</t>
  </si>
  <si>
    <t>Viela Gaudêncio Rebelo de Campos</t>
  </si>
  <si>
    <t>Rua Doutor Fortunato Antiório</t>
  </si>
  <si>
    <t>Viela Lauro Magalhães Góes</t>
  </si>
  <si>
    <t>Rua Laís de Sá</t>
  </si>
  <si>
    <t>Rua Antônio Benedito Ferreira</t>
  </si>
  <si>
    <t>Praça José Bento da Silva</t>
  </si>
  <si>
    <t>Rua Manoel Cardoso</t>
  </si>
  <si>
    <t>Rua Doutor José Marques de Rezende</t>
  </si>
  <si>
    <t>Viela João Onofre Dias</t>
  </si>
  <si>
    <t>Rua Reinaldo Ceschini</t>
  </si>
  <si>
    <t>Rua Doutor Rodolfo dos Santos Ferreira</t>
  </si>
  <si>
    <t>Rua Valdomiro Cavazzani</t>
  </si>
  <si>
    <t>Rua Domingos Barbe</t>
  </si>
  <si>
    <t>Rua Professor Antônio Paulino Ribeiro</t>
  </si>
  <si>
    <t>Viela José Dias de Lima</t>
  </si>
  <si>
    <t>Rua João Antônio Mendes Carricondo</t>
  </si>
  <si>
    <t>Viela Jefferson Lopes da Silva</t>
  </si>
  <si>
    <t>Viela Waldemar Aparecido Cardoso</t>
  </si>
  <si>
    <t>Balão Amálio Pinto Saraiva</t>
  </si>
  <si>
    <t>Rua Antônio de Alcântara</t>
  </si>
  <si>
    <t>Rua Doutora Maria Alice Tumani Baglioni</t>
  </si>
  <si>
    <t>Rua Isaías Vieira da Silva</t>
  </si>
  <si>
    <t>Praça da Redenção</t>
  </si>
  <si>
    <t>Avenida Pedro Lorena</t>
  </si>
  <si>
    <t>Viela Luiz José de Lorena</t>
  </si>
  <si>
    <t>Viela Maria da Conceição Martins Guimarães (Assentamento Social Área BC1)</t>
  </si>
  <si>
    <t>Viela Mariano Gomes de Sousa (Assentamento Social Área BC1)</t>
  </si>
  <si>
    <t>Rua Eunice da Silva Oliveira (Assentamento Social Área BC1)</t>
  </si>
  <si>
    <t>Viela Raul Leoni (Assentamento Social Área BC1)</t>
  </si>
  <si>
    <t>Passagem Leonardo Eduardo Francisco (Assentamento Social Área BC1)</t>
  </si>
  <si>
    <t>Viela Luzia da Silva (Assentamento Social Área BC1)</t>
  </si>
  <si>
    <t>Rua Eurípedes de Paula</t>
  </si>
  <si>
    <t>Praça João Paulo I</t>
  </si>
  <si>
    <t>Rua Osvaldo Munhoz</t>
  </si>
  <si>
    <t>Rua Leonora Alves dos Santos ( Projeto Vida)</t>
  </si>
  <si>
    <t>Rua Expedito de Oliveira Silva</t>
  </si>
  <si>
    <t>Castelo Branco</t>
  </si>
  <si>
    <t>Rua Estevão Bento da Silva ( Projeto Vida)</t>
  </si>
  <si>
    <t>Viela José Ramos da Cruz Filho (Assentamento Social da Área BC2 e P</t>
  </si>
  <si>
    <t>Rua Waldeth Ferraz Nascimento ( Projeto Vida)</t>
  </si>
  <si>
    <t>Rua Paulo Amaro Silva ( Projeto Vida)</t>
  </si>
  <si>
    <t>Rua Clóvis Beviláquia</t>
  </si>
  <si>
    <t>Viela Manoel Moreira Passos</t>
  </si>
  <si>
    <t>Rua João Aluísio de Assis</t>
  </si>
  <si>
    <t>Rua João Francisco Regina</t>
  </si>
  <si>
    <t>Rua Sebastião Carlos Regina</t>
  </si>
  <si>
    <t>Rua Joaquim Jordão Morales</t>
  </si>
  <si>
    <t>Rua José Benedito Regina</t>
  </si>
  <si>
    <t>Rua Carlos Ulbricht</t>
  </si>
  <si>
    <t>Rua Wagner</t>
  </si>
  <si>
    <t>Rua do Limoeiro</t>
  </si>
  <si>
    <t>Praça Amélia</t>
  </si>
  <si>
    <t>Rua Laurindo Campos</t>
  </si>
  <si>
    <t>Rua Avenir</t>
  </si>
  <si>
    <t>Rua Maria David</t>
  </si>
  <si>
    <t>Rua Domitila</t>
  </si>
  <si>
    <t>Rua Aníbal Simões</t>
  </si>
  <si>
    <t>Rua João Borges de Almeida</t>
  </si>
  <si>
    <t>Rua Guido Portumati</t>
  </si>
  <si>
    <t>Rua Felismina Maria da Costa</t>
  </si>
  <si>
    <t>Viela Vergílio Rosa de Oliveira</t>
  </si>
  <si>
    <t>Rua João Florêncio Fontes</t>
  </si>
  <si>
    <t>Rua Professor Sud Menucci</t>
  </si>
  <si>
    <t>Rua Orlando Izaias dos Santos</t>
  </si>
  <si>
    <t>Viela Alcides Maria</t>
  </si>
  <si>
    <t>Rua Rosalina Villela Ferraz</t>
  </si>
  <si>
    <t>Viela Rosas de Ouro (Assentamento Social Área D1)</t>
  </si>
  <si>
    <t>Viela Pérola Negra (Assentamento Social Área D1)</t>
  </si>
  <si>
    <t>Rua Walt Disney</t>
  </si>
  <si>
    <t>Rua Maria Jordão Regina</t>
  </si>
  <si>
    <t>Rua Mutinga</t>
  </si>
  <si>
    <t>Helena Maria</t>
  </si>
  <si>
    <t>Passagem José Marchioreto</t>
  </si>
  <si>
    <t>Passagem Oswaldo Vardinho Arrivabene</t>
  </si>
  <si>
    <t>Passagem Ulmaza Miguel Miranda</t>
  </si>
  <si>
    <t>Viela Antonia Maria dos Santos</t>
  </si>
  <si>
    <t>Rua Lourenço Filho</t>
  </si>
  <si>
    <t xml:space="preserve">Praça da Redenção, 4 </t>
  </si>
  <si>
    <t>Rua Presidente Costa e Silva</t>
  </si>
  <si>
    <t>Rua Helena Maria Ferreira Munhoz</t>
  </si>
  <si>
    <t>Rua Nelson Rodrigues</t>
  </si>
  <si>
    <t>Rua João Tomás da Silveira</t>
  </si>
  <si>
    <t>Rua Laura Lambello Coelho</t>
  </si>
  <si>
    <t>Rua Julião Atílio Vaquero</t>
  </si>
  <si>
    <t>Viela Maria Mafalda Marques</t>
  </si>
  <si>
    <t>Rua Belmiro Alves da Silva</t>
  </si>
  <si>
    <t>Rua Caetano José Francisco Sorrentino</t>
  </si>
  <si>
    <t>Rua Nelson Melli</t>
  </si>
  <si>
    <t>Rua Lídia Lisfei</t>
  </si>
  <si>
    <t>Rua Clemente Caldarelli Filho</t>
  </si>
  <si>
    <t>Rua dos Portugueses</t>
  </si>
  <si>
    <t>Rua Julieta Esteves Alexandrini</t>
  </si>
  <si>
    <t>Rua José Rosa</t>
  </si>
  <si>
    <t>Rua Braúlio Vaz dos Santos</t>
  </si>
  <si>
    <t>Rua Antônio Carlos Gusmão</t>
  </si>
  <si>
    <t>Rua José Carlos Oliveira Saurer</t>
  </si>
  <si>
    <t>Rua Tadashi Inoue</t>
  </si>
  <si>
    <t>Rua Astor Palamin</t>
  </si>
  <si>
    <t>Viela Nelcília Ferreira Gomes da Silva</t>
  </si>
  <si>
    <t>Viela Evilásio Tenório Cavalcante</t>
  </si>
  <si>
    <t>Rua Schuman</t>
  </si>
  <si>
    <t>Rua Reveri</t>
  </si>
  <si>
    <t>Rua Paulo Cezar Ribeiro</t>
  </si>
  <si>
    <t>Rua Mademoiselle</t>
  </si>
  <si>
    <t>Rua Mercedes Moia</t>
  </si>
  <si>
    <t>Rua João Bueno Valadão</t>
  </si>
  <si>
    <t>Rua Alberto Xavier Toledo</t>
  </si>
  <si>
    <t>Rua Carlos Toledo</t>
  </si>
  <si>
    <t>Rua José Luís</t>
  </si>
  <si>
    <t>Rua Rubens Vaz dos Santos</t>
  </si>
  <si>
    <t>Rua Sedália Zerine</t>
  </si>
  <si>
    <t>Rua Yoltz Unger Mattos</t>
  </si>
  <si>
    <t>Rua Leonor Rodrigues Borges</t>
  </si>
  <si>
    <t>Viela Santana</t>
  </si>
  <si>
    <t>Rua Ítalo Brasileira</t>
  </si>
  <si>
    <t>Rua José Vivaldo Antoniazzi</t>
  </si>
  <si>
    <t>Rua Anna Sanches Peres</t>
  </si>
  <si>
    <t>Rua Patrício de Camargo</t>
  </si>
  <si>
    <t>Rua Catarina Fazio Antoniazzi</t>
  </si>
  <si>
    <t>Rua Pedro Dirceu da Cunha</t>
  </si>
  <si>
    <t>Viela José Mendes Viana</t>
  </si>
  <si>
    <t>Rua Dona Palmira</t>
  </si>
  <si>
    <t>Viela Lenice Fernandes de Morais (Assentamento Social Área G)</t>
  </si>
  <si>
    <t>Viela Matias Araújo Barreiros (Assentamento Social Área G)</t>
  </si>
  <si>
    <t>Viela Maria Helena Ferreira (Assentamento Social Área G)</t>
  </si>
  <si>
    <t>Viela Pedro Pinto Roza (Assentamento Social Área G)</t>
  </si>
  <si>
    <t>Viela Antonio Francisco Cardoso (Assentamento Social Área G)</t>
  </si>
  <si>
    <t>Rua Maria Carvalho de Lima</t>
  </si>
  <si>
    <t>Passagem Antônio Alcântara</t>
  </si>
  <si>
    <t>Rua Octalles Marcondes Ferreira</t>
  </si>
  <si>
    <t>Viela Regina Aparecida Lameu</t>
  </si>
  <si>
    <t>Rua Sebastião Antonini</t>
  </si>
  <si>
    <t>Rua Odair Messias de Paula</t>
  </si>
  <si>
    <t>Rua Alcântara Malaquias Tiago</t>
  </si>
  <si>
    <t>Rua Maria Eugênia da Conceição</t>
  </si>
  <si>
    <t>Rua Patrik Dimitruk</t>
  </si>
  <si>
    <t>Viela João Ribeiro da Silva</t>
  </si>
  <si>
    <t>Rua Sebastião Gonçalves do Nascimento</t>
  </si>
  <si>
    <t>Passagem Venâncio da Silva</t>
  </si>
  <si>
    <t>Avenida João Ventura dos Santos - até 1499/1500</t>
  </si>
  <si>
    <t>Passagem José Pereira Fernandes</t>
  </si>
  <si>
    <t>Rua Petras Siniauskas</t>
  </si>
  <si>
    <t>Rua Sérgio Machado</t>
  </si>
  <si>
    <t>Rua Tenente Ângelo Ganassali</t>
  </si>
  <si>
    <t>Passagem Antônio Câmara</t>
  </si>
  <si>
    <t>Rua Augusto Chacon Teruel</t>
  </si>
  <si>
    <t>Passagem Roberto Belluomini</t>
  </si>
  <si>
    <t>Passagem Cinco</t>
  </si>
  <si>
    <t>Passagem Maria Cecília Rovai</t>
  </si>
  <si>
    <t>Viela Francisco Lisboa da Mota</t>
  </si>
  <si>
    <t>Rua Cristo Rei</t>
  </si>
  <si>
    <t>Rua Maria do Céu Henrique Barbosa</t>
  </si>
  <si>
    <t>Rua Dona Maria das Dores Lemos</t>
  </si>
  <si>
    <t>Rua Afrânio Peixoto</t>
  </si>
  <si>
    <t>Rua Sílvio Romero</t>
  </si>
  <si>
    <t>Viela Lírio Vermelho</t>
  </si>
  <si>
    <t>Rua Graciliano Ramos</t>
  </si>
  <si>
    <t>Rua Luiz Polo</t>
  </si>
  <si>
    <t>Rua Nelson de Souza</t>
  </si>
  <si>
    <t>Rua José Soares de Oliveira</t>
  </si>
  <si>
    <t>Avenida João Ventura dos Santos - de 1501/1502 ao fim</t>
  </si>
  <si>
    <t>Portal D'Oeste</t>
  </si>
  <si>
    <t>Rua Coração de Jesus</t>
  </si>
  <si>
    <t>Rua Doutor Carlos Ubaldino Bueno de Abreu</t>
  </si>
  <si>
    <t>Rua Bento Teixeira (Assentamento Social Área CN)</t>
  </si>
  <si>
    <t>Viela Miguel Couto (Assentamento Social Área CN)</t>
  </si>
  <si>
    <t>Rua Doutor Milton Cotrim Avelar</t>
  </si>
  <si>
    <t>Rua Doutor Francisco Esmeraldo de Melo</t>
  </si>
  <si>
    <t>Rua Doutor Edgard Pereira Magalhães Gouvea</t>
  </si>
  <si>
    <t>Rua Doutor João Batista Marques da Silva Filho</t>
  </si>
  <si>
    <t>Viela Pixinguinha (Assentamento Social Área CN2)</t>
  </si>
  <si>
    <t>Viela Jackson do Pandeiro (Assentamento Social Área CN2)</t>
  </si>
  <si>
    <t>Rua Doutor José Norberto da Fonseca</t>
  </si>
  <si>
    <t>Viela Nelson Gonçalves (Assentamento Social Área CN2)</t>
  </si>
  <si>
    <t>Viela Salvador Dali (Assentamento Social Área CN2)</t>
  </si>
  <si>
    <t>Viela Elis Regina (Assentamento Social Área CN2)</t>
  </si>
  <si>
    <t>Rua Agostinho dos Santos (Assentamento Social Área CN2)</t>
  </si>
  <si>
    <t>Avenida Panorâmica</t>
  </si>
  <si>
    <t>Travessa Francisco Alves da Silva (Assent S A Chapeu de Couro)</t>
  </si>
  <si>
    <t>Viela Ambrósio Rodrigues de Medeiros (Assent S A Chapeu de Couro)</t>
  </si>
  <si>
    <t>Rua Pedro Paulo de Souza (Assent S A Chapeu de Couro)</t>
  </si>
  <si>
    <t>Rua Adão Benedito Sepriano (Assent S A Chapeu de Couro)</t>
  </si>
  <si>
    <t>Rua José Cassiano da Cunha (Assent S A Chapeu de Couro)</t>
  </si>
  <si>
    <t>Rua Rodrigo Alexandre Santos (Assent S A Chapeu de Couro)</t>
  </si>
  <si>
    <t>Rua Antonio José dos Santos (Assent S A Chapeu de Couro)</t>
  </si>
  <si>
    <t>Rua Sebastião Thiago Guilherme (Assent S A Chapeu de Couro)</t>
  </si>
  <si>
    <t>Viela Cátia Cristina Pereira Cipriano (Assent S A Chapeu de Couro)</t>
  </si>
  <si>
    <t>Rua Antonio Guedes de Sousa (Assent S A Chapeu de Couro)</t>
  </si>
  <si>
    <t>Rua Doutor José de Almeida Villas Boas</t>
  </si>
  <si>
    <t>Rua Doutor Carlos de Arnaldo Silva</t>
  </si>
  <si>
    <t>Rua Genoveva</t>
  </si>
  <si>
    <t>Rua Fernando Prestes</t>
  </si>
  <si>
    <t>Rua Jacinto José de Souza</t>
  </si>
  <si>
    <t>Avenida Juscelino Kubitschek de Oliveira</t>
  </si>
  <si>
    <t>Bonança</t>
  </si>
  <si>
    <t>Rua Maria Alice Gomes Dias</t>
  </si>
  <si>
    <t>Rua Aquilino Alves de Souza</t>
  </si>
  <si>
    <t>Viela Fernando Azevedo (Assentamento Social da Área CN)</t>
  </si>
  <si>
    <t>Viela Roberto Marinho (Assentamento Social Área CN)</t>
  </si>
  <si>
    <t>Viela Rosa Parks (Assentamento Social Área CN)</t>
  </si>
  <si>
    <t>Rua Antônio João Lopes</t>
  </si>
  <si>
    <t>Rua Paulo Ferraz Oliveira</t>
  </si>
  <si>
    <t>Rua Alfredo Zara</t>
  </si>
  <si>
    <t>Rua Colina do Oeste</t>
  </si>
  <si>
    <t>Rua Denise Cerqueira</t>
  </si>
  <si>
    <t>Rua Dona Lindu</t>
  </si>
  <si>
    <t>Rua Maysa</t>
  </si>
  <si>
    <t>Rua Iara Iavelberg</t>
  </si>
  <si>
    <t>Rua Maria Bonita</t>
  </si>
  <si>
    <t>Rua Zélia Gattai</t>
  </si>
  <si>
    <t>Viela São João do Piauí</t>
  </si>
  <si>
    <t>Rua Nova Goiânia</t>
  </si>
  <si>
    <t>Viela Macau</t>
  </si>
  <si>
    <t>Viela Petrolina</t>
  </si>
  <si>
    <t>Viela do Crato</t>
  </si>
  <si>
    <t>Viela Nova São Paulo</t>
  </si>
  <si>
    <t>Viela Vitória da Conquista</t>
  </si>
  <si>
    <t>Viela de Altamira</t>
  </si>
  <si>
    <t>Viela Maragogi</t>
  </si>
  <si>
    <t>Rua Ordem e Progresso</t>
  </si>
  <si>
    <t>Passagem da Coragem</t>
  </si>
  <si>
    <t>Viela dos Sonhos</t>
  </si>
  <si>
    <t>Viela da Lembrança</t>
  </si>
  <si>
    <t>Rua da Boa Vitória</t>
  </si>
  <si>
    <t>Rua da Prosperidade</t>
  </si>
  <si>
    <t>Passagem da Harmonia</t>
  </si>
  <si>
    <t>Viela da Luta pela Liberdade</t>
  </si>
  <si>
    <t>Passagem da Bondade</t>
  </si>
  <si>
    <t>Passagem da Realidade</t>
  </si>
  <si>
    <t>Viela dos Independentes</t>
  </si>
  <si>
    <t>Rua Herbet de Souza - Betinho</t>
  </si>
  <si>
    <t>Rua Alexandre Vanucchi Leme</t>
  </si>
  <si>
    <t>Rua Itamar Assunção</t>
  </si>
  <si>
    <t>Rua Patrícia Galvão</t>
  </si>
  <si>
    <t>Rua Airton Senna da Silva</t>
  </si>
  <si>
    <t>Rua Oziel Alves Pereira</t>
  </si>
  <si>
    <t>Rua Chico Xavier</t>
  </si>
  <si>
    <t>Rua Gonzaguinha</t>
  </si>
  <si>
    <t>Travessa Frei Tito de Alencar</t>
  </si>
  <si>
    <t>Rua Plínio Marcos</t>
  </si>
  <si>
    <t>Rua Padre Josimo Tavares</t>
  </si>
  <si>
    <t>Rua Irmã Doroty Stang</t>
  </si>
  <si>
    <t>Rua Cartola</t>
  </si>
  <si>
    <t>Viela Padre Anchieta</t>
  </si>
  <si>
    <t>Viela Tim Lopes</t>
  </si>
  <si>
    <t>Viela Carmine Fiorita</t>
  </si>
  <si>
    <t>Viela Donária Ortiz Miciano</t>
  </si>
  <si>
    <t>Viela Izaura Rodrigues Silva</t>
  </si>
  <si>
    <t>Rua General Camargo</t>
  </si>
  <si>
    <t>Rua da Gameleira</t>
  </si>
  <si>
    <t>Rua dos Ypês Amarelos</t>
  </si>
  <si>
    <t>Rua Manacá da Serra</t>
  </si>
  <si>
    <t>Viela Peroba do Campo</t>
  </si>
  <si>
    <t>Rua Rosa Mirassol Baeza</t>
  </si>
  <si>
    <t>Viela Bom Sucesso</t>
  </si>
  <si>
    <t>Rua Antônio Seraphim</t>
  </si>
  <si>
    <t>Rua Renato Marchionno</t>
  </si>
  <si>
    <t>Viela Nova União</t>
  </si>
  <si>
    <t>Rua Lúcia Mekhitarian</t>
  </si>
  <si>
    <t>Rua Cecília de Souza Ferreira</t>
  </si>
  <si>
    <t>Rua João Benedito da Silva</t>
  </si>
  <si>
    <t>Praça Águia de Haia</t>
  </si>
  <si>
    <t>Rua Benedito Ventura Nitão</t>
  </si>
  <si>
    <t>Rua Maria José Freire</t>
  </si>
  <si>
    <t>Rua Dorival Seabra</t>
  </si>
  <si>
    <t>Rua Osmar de Souza Ferreira</t>
  </si>
  <si>
    <t>Rua Otair Ferreira</t>
  </si>
  <si>
    <t>Rua Esmeraldo Vieira Malagueta</t>
  </si>
  <si>
    <t>Rua Padre Kassabian</t>
  </si>
  <si>
    <t>Viela Iepê</t>
  </si>
  <si>
    <t>Rua Ananias Paulino</t>
  </si>
  <si>
    <t>Alameda Parque dos Girassóis</t>
  </si>
  <si>
    <t>Rua Gilson Nardoni Rodrigues</t>
  </si>
  <si>
    <t>Rua Pietro Clissa</t>
  </si>
  <si>
    <t>Rua Roberto Carlos Sasounian</t>
  </si>
  <si>
    <t>Rua Everaldo Souza dos Anjos (Assentamento Social da Área RC)</t>
  </si>
  <si>
    <t>Rua Joaquim Gutier Navarro Filho</t>
  </si>
  <si>
    <t>Viela Arcênio Carneiro Filho</t>
  </si>
  <si>
    <t>Rua Sebastião Ramos</t>
  </si>
  <si>
    <t>Rua Maria de Jesus Simas Rocha</t>
  </si>
  <si>
    <t>Rua João Romeira Rodrigues</t>
  </si>
  <si>
    <t>Rua Maurilio Binati</t>
  </si>
  <si>
    <t>Rua Ivone Mafra Pereira dos Santos</t>
  </si>
  <si>
    <t>Rua Antônio Jacintho Rangon</t>
  </si>
  <si>
    <t>Rua Pedro Barboza de Miranda</t>
  </si>
  <si>
    <t>Rua Pedro Paulino Filho</t>
  </si>
  <si>
    <t>Rua Alexandre Jellmayer de Melo</t>
  </si>
  <si>
    <t>Rua José Rodrigues dos Santos</t>
  </si>
  <si>
    <t>Rua Arco-Íris</t>
  </si>
  <si>
    <t>Rua Amarelo</t>
  </si>
  <si>
    <t>Rua Vermelho</t>
  </si>
  <si>
    <t>Viela Anil</t>
  </si>
  <si>
    <t>Viela Roxo</t>
  </si>
  <si>
    <t>Rua Q</t>
  </si>
  <si>
    <t>Rua Custódio Correia</t>
  </si>
  <si>
    <t>Travessa O</t>
  </si>
  <si>
    <t>Avenida Alfredo Roque Filho</t>
  </si>
  <si>
    <t>Rua Castanha do Pará</t>
  </si>
  <si>
    <t>Rua dos Imigrantes</t>
  </si>
  <si>
    <t>Rua dos Anjos</t>
  </si>
  <si>
    <t>Rua Treze de Junho</t>
  </si>
  <si>
    <t>Rua Noelita Cerqueira Rios</t>
  </si>
  <si>
    <t>Avenida Braz Zulli</t>
  </si>
  <si>
    <t>Rua Sérgio Ribeiro da Silva</t>
  </si>
  <si>
    <t>Rua Luiz Bonfá</t>
  </si>
  <si>
    <t>Rua Walter Carneiro Rios</t>
  </si>
  <si>
    <t xml:space="preserve">Assembléia, 32  Jardim Açucará </t>
  </si>
  <si>
    <t>Avenida Presidente Médici - até 1999/2000</t>
  </si>
  <si>
    <t>Viela Heróis de Monte Castelo</t>
  </si>
  <si>
    <t>Rua Termas de Monte Catini</t>
  </si>
  <si>
    <t>Rua Basílio Fernandes de Barros</t>
  </si>
  <si>
    <t>Rua Pracinhas de Pistóia</t>
  </si>
  <si>
    <t>Vila Menck</t>
  </si>
  <si>
    <t>Rua Francisco Morato</t>
  </si>
  <si>
    <t>Rua Caieiras</t>
  </si>
  <si>
    <t>Rua Guarulhos</t>
  </si>
  <si>
    <t>Avenida Lourenço Belloli</t>
  </si>
  <si>
    <t>Avenida Antônio Henrique Laranjeira</t>
  </si>
  <si>
    <t>Viela Edna de Oliveira Lima (Assentamento Social da Área CE)</t>
  </si>
  <si>
    <t>Avenida Roberto Pinto Sobrinho</t>
  </si>
  <si>
    <t>Rua Marina Vieira de Carvalho Mesquita</t>
  </si>
  <si>
    <t>Rua Duke Ellington</t>
  </si>
  <si>
    <t>Viela Sebastião Venâncio da Silva (Assentamento Social CA)</t>
  </si>
  <si>
    <t>Rua Reinaldo Boldrin</t>
  </si>
  <si>
    <t>Viela Laudelino da Cruz (Assentamento Social CA)</t>
  </si>
  <si>
    <t>Rua Vicente Florindo Netto</t>
  </si>
  <si>
    <t>Rua Reginaldo Nilson da Silva</t>
  </si>
  <si>
    <t>Viela Paulo Sérgio Custódio da Silva</t>
  </si>
  <si>
    <t>Rua Deputado Anacleto Campanella</t>
  </si>
  <si>
    <t>Rua José Carlos de Oliveira Cleto</t>
  </si>
  <si>
    <t>Viela Presbítero José Cardoso dos Anjos</t>
  </si>
  <si>
    <t>Viela Ana Maria Mendes de Melo (Assentamento Social CA)</t>
  </si>
  <si>
    <t>Rua Franco da Rocha</t>
  </si>
  <si>
    <t xml:space="preserve">Avenida Presidente Médici, 1340 </t>
  </si>
  <si>
    <t xml:space="preserve">Avenida Lourenço Belloli, 1500 </t>
  </si>
  <si>
    <t xml:space="preserve">Avenida Lourenço Belloli, 877 </t>
  </si>
  <si>
    <t>Rua Guararema</t>
  </si>
  <si>
    <t>Rua Sebastião Felipe da Silva</t>
  </si>
  <si>
    <t>Rua Biritiba Mirim</t>
  </si>
  <si>
    <t>Rua Nair Luciola Rodrigues</t>
  </si>
  <si>
    <t>Rua Joaquim Severino Alves</t>
  </si>
  <si>
    <t>Rua Célia Cubici Carobrez</t>
  </si>
  <si>
    <t>Rua Lauro Ferreira dos Santos</t>
  </si>
  <si>
    <t>Praça Isaías Alves Monteiro</t>
  </si>
  <si>
    <t>Rua João Lourenço dos Santos</t>
  </si>
  <si>
    <t>Rua Brandino José de Oliveira</t>
  </si>
  <si>
    <t>Rua Suzano</t>
  </si>
  <si>
    <t>Rua Cerqueira César</t>
  </si>
  <si>
    <t>Rua Luiza Rossini Tirola</t>
  </si>
  <si>
    <t>Rua Caibar de Souza Schutel</t>
  </si>
  <si>
    <t>Rua Amelie Gabrielle Boudet</t>
  </si>
  <si>
    <t>Viela Júlio Veríssimo dos Santos</t>
  </si>
  <si>
    <t>Viela Maria Helena Alves da Rosa</t>
  </si>
  <si>
    <t>Rua São Bernardo do Campo</t>
  </si>
  <si>
    <t>Rua João Emídio Ferreira</t>
  </si>
  <si>
    <t>Rua Jandira</t>
  </si>
  <si>
    <t>Rua Cotia</t>
  </si>
  <si>
    <t>Rua Marco Antônio Marangoni</t>
  </si>
  <si>
    <t>Avenida Presidente Médici - de 2001/2002 ao fim</t>
  </si>
  <si>
    <t>Rua Thomaz Fimiani</t>
  </si>
  <si>
    <t>Passagem Dalva de Oliveira</t>
  </si>
  <si>
    <t>Rua Pirapora do Bom Jesus</t>
  </si>
  <si>
    <t>Praça Zumbi</t>
  </si>
  <si>
    <t>Viela Geralda Pereira Bezerra</t>
  </si>
  <si>
    <t>Viela Lourival Ferreira de Mendonça</t>
  </si>
  <si>
    <t>Rua Jorge de Lima</t>
  </si>
  <si>
    <t>Avenida Doutor Alberto Jackson Byington - até 1399/1400</t>
  </si>
  <si>
    <t>Avenida O Trabuco Rádio Jornal</t>
  </si>
  <si>
    <t>Rua João Furlan</t>
  </si>
  <si>
    <t>Rua Pero Vaz Caminha</t>
  </si>
  <si>
    <t>Rua Almirante Tamandaré</t>
  </si>
  <si>
    <t>Rua Mairiporã</t>
  </si>
  <si>
    <t>Rua Caramuru</t>
  </si>
  <si>
    <t>Rua Laguna</t>
  </si>
  <si>
    <t>Viela Lúcia Francisca de Oliveira Lima</t>
  </si>
  <si>
    <t>Rua José Bezerra Neto</t>
  </si>
  <si>
    <t>Rua Manuel Bandeira</t>
  </si>
  <si>
    <t>Rua Geraldo da Conceição</t>
  </si>
  <si>
    <t>Viela Florentino Alves Bandeira Souza</t>
  </si>
  <si>
    <t>Passagem Monte Sabine</t>
  </si>
  <si>
    <t>Rua Leonardo Nogueira Teles</t>
  </si>
  <si>
    <t>Rua João Zambelli</t>
  </si>
  <si>
    <t>Rua Orlando Fiusa Santos</t>
  </si>
  <si>
    <t>Rua Raimunda da Silva Teles</t>
  </si>
  <si>
    <t>Rua Genny Pedrão Frederico</t>
  </si>
  <si>
    <t>Rua Sebastião de Oliveira Pinhal</t>
  </si>
  <si>
    <t xml:space="preserve">Avenida Presidente Médici, 939 </t>
  </si>
  <si>
    <t xml:space="preserve">Avenida Doutor Alberto Jackson Byington, 605 Loja 2 </t>
  </si>
  <si>
    <t>Industrial Anhangüera</t>
  </si>
  <si>
    <t>Avenida Doutor Alberto Jackson Byington - de 1401/1402 ao fim</t>
  </si>
  <si>
    <t>Rua Felipe Ribeiro</t>
  </si>
  <si>
    <t>Rua Bento de Souza Borges</t>
  </si>
  <si>
    <t>Caminho da Servidão</t>
  </si>
  <si>
    <t>Rua Hermann</t>
  </si>
  <si>
    <t>Rua Arinos</t>
  </si>
  <si>
    <t>Praça Agrícola La Paz Tristante</t>
  </si>
  <si>
    <t>Rua Constante Piovan</t>
  </si>
  <si>
    <t>Rua Henkel</t>
  </si>
  <si>
    <t>Estrada Ariam</t>
  </si>
  <si>
    <t>Rua Deyse Varella (Loteamento Santa Rita de Cássia)</t>
  </si>
  <si>
    <t>Rua Café Moka</t>
  </si>
  <si>
    <t>Rua Santa Bárbara (Loteamento Santa Rita de Cássia)</t>
  </si>
  <si>
    <t>Rua Gabriel Rubens Varella (Loteamento Santa Rita de Cássia)</t>
  </si>
  <si>
    <t>Estrada da Alpina</t>
  </si>
  <si>
    <t>Avenida das Comunicações</t>
  </si>
  <si>
    <t xml:space="preserve">Avenida Doutor Alberto Jackson Byington, 1819 </t>
  </si>
  <si>
    <t xml:space="preserve">Avenida Doutor Alberto Jackson Byington, 1972 </t>
  </si>
  <si>
    <t xml:space="preserve">Avenida Doutor Alberto Jackson Byington, 2876 </t>
  </si>
  <si>
    <t xml:space="preserve">Avenida das Comunicações, 04 </t>
  </si>
  <si>
    <t xml:space="preserve">Avenida das Comunicações, 927 </t>
  </si>
  <si>
    <t>Santa Fé</t>
  </si>
  <si>
    <t>Via Anhanguera - do km 15,503 ao km 20,463 - lado ímpar</t>
  </si>
  <si>
    <t>Avenida Doutor Mauro Lindemberg Monteiro</t>
  </si>
  <si>
    <t>Via Anthero Villares</t>
  </si>
  <si>
    <t>Rua Talyta Nayara de Oliveira</t>
  </si>
  <si>
    <t>Estrada da Hungria</t>
  </si>
  <si>
    <t>Estrada da Itália</t>
  </si>
  <si>
    <t>Estrada de Portugal</t>
  </si>
  <si>
    <t>Três Montanhas</t>
  </si>
  <si>
    <t>Rua Serra das Antas</t>
  </si>
  <si>
    <t>Rua Serra do Roncador</t>
  </si>
  <si>
    <t>Rua Serra do Mar</t>
  </si>
  <si>
    <t>Alameda Roraima</t>
  </si>
  <si>
    <t>Rua Serra do Paracaima</t>
  </si>
  <si>
    <t>Rua Serra do Acaraí</t>
  </si>
  <si>
    <t>Rua Serra dos Itatins</t>
  </si>
  <si>
    <t>Rua Serra do Guarau</t>
  </si>
  <si>
    <t>Rua Serra dos Cariris</t>
  </si>
  <si>
    <t>Avenida Antônio Canos Quadros</t>
  </si>
  <si>
    <t>Rua Mihachiro Yokoyama</t>
  </si>
  <si>
    <t>Rua Padre Manoel Dantas de Menezes</t>
  </si>
  <si>
    <t>Rua Purcina Quintina de Oliveira</t>
  </si>
  <si>
    <t>Avenida José Zanardo</t>
  </si>
  <si>
    <t>Rua Manoel Simões de Almeida</t>
  </si>
  <si>
    <t>Via E</t>
  </si>
  <si>
    <t>Via F</t>
  </si>
  <si>
    <t>Rua João Francisco dos Santos</t>
  </si>
  <si>
    <t>Rua Antonio de Oliveira Silva</t>
  </si>
  <si>
    <t>Estrada Santa Fé</t>
  </si>
  <si>
    <t>Via Romeo Ranzini</t>
  </si>
  <si>
    <t xml:space="preserve">Avenida das Comunicações, 333 </t>
  </si>
  <si>
    <t xml:space="preserve">Avenida das Comunicações, 1765 </t>
  </si>
  <si>
    <t xml:space="preserve">Avenida Doutor Mauro Lindemberg Monteiro, 185 </t>
  </si>
  <si>
    <t xml:space="preserve">Estrada da Alpina, 59 </t>
  </si>
  <si>
    <t xml:space="preserve">Avenida Doutor Mauro Lindemberg Monteiro, 25 </t>
  </si>
  <si>
    <t>Jardim Platina</t>
  </si>
  <si>
    <t xml:space="preserve">Via Anhanguera, s/n </t>
  </si>
  <si>
    <t>Mutinga</t>
  </si>
  <si>
    <t>Viela Arminda Albano Teixeira</t>
  </si>
  <si>
    <t>Rua Otávio Schianti</t>
  </si>
  <si>
    <t>Rua Waldemir Carvalho de Sena</t>
  </si>
  <si>
    <t>Ayrosa</t>
  </si>
  <si>
    <t>Avenida Ônix</t>
  </si>
  <si>
    <t>Rua Ouro</t>
  </si>
  <si>
    <t>Rua Vinte e Quatro de Junho</t>
  </si>
  <si>
    <t>Rua Curió</t>
  </si>
  <si>
    <t>Rua Vinte e Dois de Abril</t>
  </si>
  <si>
    <t>Rua Avinhado</t>
  </si>
  <si>
    <t>Rua Cinco de Junho</t>
  </si>
  <si>
    <t>Rua José Altair Martins</t>
  </si>
  <si>
    <t>Rua Pavão</t>
  </si>
  <si>
    <t>Rua André Dario Sanches</t>
  </si>
  <si>
    <t>Rua Coral</t>
  </si>
  <si>
    <t>Praça Idalino Andriolo</t>
  </si>
  <si>
    <t>Rua Pérola</t>
  </si>
  <si>
    <t>Rua Antônio de Campos Toledo</t>
  </si>
  <si>
    <t>Rua Nina Rodrigues</t>
  </si>
  <si>
    <t>Viela Alexandre Simião da Silva</t>
  </si>
  <si>
    <t>Rua Ciriema</t>
  </si>
  <si>
    <t>Rua Tico-Tico</t>
  </si>
  <si>
    <t>Rua Francisco de Paula Alvarenga</t>
  </si>
  <si>
    <t>Rua João Marchetti</t>
  </si>
  <si>
    <t>Rua Avelino Paiva Pieroni Filho</t>
  </si>
  <si>
    <t>Rua Antônio Gonçalves da Silva</t>
  </si>
  <si>
    <t>Rua José Anacleto da Silva</t>
  </si>
  <si>
    <t>Rua Nova Europa</t>
  </si>
  <si>
    <t>Avenida São José - até 877/878</t>
  </si>
  <si>
    <t>Avenida São José - de 879/880 ao fim</t>
  </si>
  <si>
    <t>Rua Cantídio de Moura Campos</t>
  </si>
  <si>
    <t>Rua Paschoal Longo</t>
  </si>
  <si>
    <t>Rua Mariana Piccinin</t>
  </si>
  <si>
    <t>Avenida Luiz Rink - de 203/204 ao fim</t>
  </si>
  <si>
    <t>Avenida das Esmeraldas</t>
  </si>
  <si>
    <t>Rua Eurides Gregório</t>
  </si>
  <si>
    <t>Rua Haroldo Cardoso</t>
  </si>
  <si>
    <t>Rua Comendador Afonso Vaz Morais</t>
  </si>
  <si>
    <t>Rua Morganita</t>
  </si>
  <si>
    <t>Rua Fortunato Pulherini</t>
  </si>
  <si>
    <t>Rua ABAS-Associação Brasileira dos Artistas Sertanejos</t>
  </si>
  <si>
    <t>Rua Professor Acácio Canto Júnior</t>
  </si>
  <si>
    <t>Rua Carlos Alberto Rossato</t>
  </si>
  <si>
    <t>Rua Turquesa Azul</t>
  </si>
  <si>
    <t>Rua Opala</t>
  </si>
  <si>
    <t>Viela Carlos José Almeida Santos</t>
  </si>
  <si>
    <t>Rua Heliotrópio</t>
  </si>
  <si>
    <t>Rua Brilhante</t>
  </si>
  <si>
    <t>Rua Calcedônia</t>
  </si>
  <si>
    <t>Rua Crisólito</t>
  </si>
  <si>
    <t>Rua Topázio</t>
  </si>
  <si>
    <t>Rua Turmalina</t>
  </si>
  <si>
    <t>Rua Sardônica</t>
  </si>
  <si>
    <t>Rua Berilo</t>
  </si>
  <si>
    <t>Rua Selemita</t>
  </si>
  <si>
    <t>Rua Olho de Tigre</t>
  </si>
  <si>
    <t>Rua Titanita</t>
  </si>
  <si>
    <t>Rua Rumânia</t>
  </si>
  <si>
    <t>Rua Sabirigui</t>
  </si>
  <si>
    <t>Rua Moacir Salles D'Ávila</t>
  </si>
  <si>
    <t>Rua Antônio Gervásio Berti</t>
  </si>
  <si>
    <t>Avenida Padre Guerino Ricciotti</t>
  </si>
  <si>
    <t>Avenida Osvaldo Costa</t>
  </si>
  <si>
    <t>Viela Rui Ferreira Campos</t>
  </si>
  <si>
    <t>Rua Jarbas Salles D'Ávila</t>
  </si>
  <si>
    <t>Rua Carlos Salles D'Avila</t>
  </si>
  <si>
    <t>Rua Joaquim Salles D'Avila</t>
  </si>
  <si>
    <t>Rua Dario Salles D'Ávila</t>
  </si>
  <si>
    <t>Rua Aurora Salles D'Ávila</t>
  </si>
  <si>
    <t>Rua Maria Nazaré Salles D'Ávila</t>
  </si>
  <si>
    <t>Rua Judith Salles D'Ávila</t>
  </si>
  <si>
    <t>Rua Vera Salles D'Ávila</t>
  </si>
  <si>
    <t>Rua Maria Sampaio</t>
  </si>
  <si>
    <t>Rua Antônio Roberto Parente</t>
  </si>
  <si>
    <t>Rua Maria Thereza D'Abril Parente</t>
  </si>
  <si>
    <t>Rua Thaís D'Abril Parente</t>
  </si>
  <si>
    <t>Rua Roberto Parente Júnior</t>
  </si>
  <si>
    <t>Rua Serafina D'Abril</t>
  </si>
  <si>
    <t>Rua Fausto Debia Alonso</t>
  </si>
  <si>
    <t>Rua Guilherme Luiz de Carvalho</t>
  </si>
  <si>
    <t>Viela Luiz Arthur da Silva</t>
  </si>
  <si>
    <t>Rua Ângelo Augusto Silva</t>
  </si>
  <si>
    <t>Loteamento Vila Bela</t>
  </si>
  <si>
    <t>Rua Dona Maria Angélica</t>
  </si>
  <si>
    <t>Rua Antônio Ricardo Ventura Nitão</t>
  </si>
  <si>
    <t>Rua Antônio Carlos de Faria</t>
  </si>
  <si>
    <t>Rua Alfredo Ribeiro de Faria</t>
  </si>
  <si>
    <t>Rua Ana Ventura Nitão</t>
  </si>
  <si>
    <t>Rua Francisco Haro Alaminos</t>
  </si>
  <si>
    <t>Rua Antônio Bertholdo de Oliveira</t>
  </si>
  <si>
    <t>Rua Otília Gomes Vieira Dias</t>
  </si>
  <si>
    <t>Rua José Berto da Silva</t>
  </si>
  <si>
    <t>Rua Margarida Morina</t>
  </si>
  <si>
    <t>Praça Milone Romanha</t>
  </si>
  <si>
    <t>Rua Angélica Romana Calanca</t>
  </si>
  <si>
    <t>Rua Giuseppe Gheraldine</t>
  </si>
  <si>
    <t>Rua Manuel Hare Peralta</t>
  </si>
  <si>
    <t>Rua José Maria Castelo Prado</t>
  </si>
  <si>
    <t>Rua Luiz Durazzo</t>
  </si>
  <si>
    <t>Avenida Luiz Rink - até 201/202</t>
  </si>
  <si>
    <t>Rua Mário Marcílio</t>
  </si>
  <si>
    <t>Rua Ladislau Eugênio de Camargo</t>
  </si>
  <si>
    <t>Rua Anastácia Jachimov</t>
  </si>
  <si>
    <t>Rua Edmundo Domingos de Souza</t>
  </si>
  <si>
    <t>Rua Araponga</t>
  </si>
  <si>
    <t>Rua Patativa</t>
  </si>
  <si>
    <t>Viela Benedito Rodrigues</t>
  </si>
  <si>
    <t>Passagem Antonio Martins Barbalho</t>
  </si>
  <si>
    <t>Rua Salvador Nunes (Jardim Marieta)</t>
  </si>
  <si>
    <t>Viela Arnaldo Ricardo Ventura Nitão</t>
  </si>
  <si>
    <t>Rua Bem-Te-Vi</t>
  </si>
  <si>
    <t>Rua Márcia Hortência Faria Paiva Jardim Marieta</t>
  </si>
  <si>
    <t>Travessa Renascer (Assentamento Social Área O)</t>
  </si>
  <si>
    <t>Travessa Filomena da Conceição Pereira (Assentamento Social Área O)</t>
  </si>
  <si>
    <t>Travessa Eterna Magia (Assentamento Social Área O)</t>
  </si>
  <si>
    <t>Travessa Alma Gêmea (Assentamento Social Área O)</t>
  </si>
  <si>
    <t>Travessa Mandala (Assentamento Social Área O)</t>
  </si>
  <si>
    <t>Travessa Pecado Capital (Assentamento Social Área O)</t>
  </si>
  <si>
    <t>Travessa Senhora do Destino (Assentamento Social Área O)</t>
  </si>
  <si>
    <t>Travessa A Viagem (Assentamento Social Área O)</t>
  </si>
  <si>
    <t>Travessa Pantanal (Assentamento Social Área O)</t>
  </si>
  <si>
    <t>Rua Canário (Jardim Marieta)</t>
  </si>
  <si>
    <t>Largo Francisco B. de Aguiar Filho</t>
  </si>
  <si>
    <t>Rua José Ferreira da Silva</t>
  </si>
  <si>
    <t>Rua Daniel José de Lira</t>
  </si>
  <si>
    <t>Rua Sebastião Picão</t>
  </si>
  <si>
    <t>Rua Pedro Fraga de Oliveira</t>
  </si>
  <si>
    <t>Rua Domênica Bolzon</t>
  </si>
  <si>
    <t>Rua Francisco de Almeida (Jardim Marieta)</t>
  </si>
  <si>
    <t>Viela Raimunda Pereira Salles</t>
  </si>
  <si>
    <t>Rua Pardal (Jd Marieta)</t>
  </si>
  <si>
    <t>Rua Beija-Flor</t>
  </si>
  <si>
    <t>Viela Raimundo Pereira Sales</t>
  </si>
  <si>
    <t>Rua Brasil Domingos Lúcia</t>
  </si>
  <si>
    <t>Rua Luiz Buck</t>
  </si>
  <si>
    <t>Rua José Ricci</t>
  </si>
  <si>
    <t>Rua Raphael Fernandes Ventosa</t>
  </si>
  <si>
    <t>Rua Maria Augusta Siqueira</t>
  </si>
  <si>
    <t>Rua Eulália do Nascimento Rosa</t>
  </si>
  <si>
    <t>Rua Antônio Festa</t>
  </si>
  <si>
    <t>Rua Maria de Almeida Bagon</t>
  </si>
  <si>
    <t>Rua Frei João Augusto Becker</t>
  </si>
  <si>
    <t>Travessa Augusto Bagon</t>
  </si>
  <si>
    <t>Rua José Joaquim Guerra</t>
  </si>
  <si>
    <t>Rua Inácia Olímpia de Moraes</t>
  </si>
  <si>
    <t>Rua Domingos Penso Sarraf</t>
  </si>
  <si>
    <t>Viela Carpinteiro Manoel Carvalho</t>
  </si>
  <si>
    <t>Rua Humberto Casari</t>
  </si>
  <si>
    <t>Rua Luiza Cotine</t>
  </si>
  <si>
    <t>Avenida Nossa Senhora dos Remédios</t>
  </si>
  <si>
    <t>Rua José Aureliana da Cunha</t>
  </si>
  <si>
    <t>Rua Guilherme de Jesus Gonçalves</t>
  </si>
  <si>
    <t>Rua Pedro Rissatto</t>
  </si>
  <si>
    <t>Rua Francisco Manuel da Silva</t>
  </si>
  <si>
    <t>Passagem Giácomo Rissato</t>
  </si>
  <si>
    <t>Rua João Alfredo Bonaldi</t>
  </si>
  <si>
    <t>Travessa Umbelina de Jesus</t>
  </si>
  <si>
    <t>Rua Armando Recco</t>
  </si>
  <si>
    <t>Travessa João Augusto Becker</t>
  </si>
  <si>
    <t>Industrial Remédios</t>
  </si>
  <si>
    <t>Rua Francisco Boaventura de Lima</t>
  </si>
  <si>
    <t>Rua Osvaldo de Jesus</t>
  </si>
  <si>
    <t>Rua Lúcia Agostinho Ferreira</t>
  </si>
  <si>
    <t>Avenida dos Remédios - até 301 - lado ímpar (lado par pertence a(o) São Paulo)</t>
  </si>
  <si>
    <t>Avenida dos Remédios - de 303 a 501 - lado ímpar (lado par pertence a(o) São Paulo)</t>
  </si>
  <si>
    <t>Avenida dos Remédios - de 503 a 701 - lado ímpar (lado par pertence a(o) São Paulo)</t>
  </si>
  <si>
    <t>Avenida dos Remédios - de 703 a 901 - lado ímpar (lado par pertence a(o) São Paulo)</t>
  </si>
  <si>
    <t>Avenida dos Remédios - de 903 a 1201 - lado ímpar (lado par pertence a(o) São Paulo)</t>
  </si>
  <si>
    <t>Avenida dos Remédios - de 1203 a 1501 - lado ímpar (lado par pertence a(o) São Paulo)</t>
  </si>
  <si>
    <t>Avenida dos Remédios - de 1503 ao fim - lado ímpar (lado par pertence a(o) São Paulo)</t>
  </si>
  <si>
    <t>Rua Frei Egídio Laurent</t>
  </si>
  <si>
    <t>Rua Lisboa</t>
  </si>
  <si>
    <t>Rua Arceu Augusto Gregório</t>
  </si>
  <si>
    <t>Rua Padre Domingos Tonini</t>
  </si>
  <si>
    <t>Rua Eugênia da Conceição Dias</t>
  </si>
  <si>
    <t>Travessa Eugênia da Conceição Dias</t>
  </si>
  <si>
    <t>Rua Santa Erotildes</t>
  </si>
  <si>
    <t>Rua Joaquim Dias de Oliveira</t>
  </si>
  <si>
    <t>Rua Santo Anastácio</t>
  </si>
  <si>
    <t>Rua Rosa Cotine</t>
  </si>
  <si>
    <t>Rua José Teixeira de Barros</t>
  </si>
  <si>
    <t>Travessa Benedito Benedeti</t>
  </si>
  <si>
    <t>Rua Orlando Ghilardi</t>
  </si>
  <si>
    <t>Passagem Padre Roque Casteliano</t>
  </si>
  <si>
    <t>Avenida Presidente Kennedy - de 1451/1452 ao fim</t>
  </si>
  <si>
    <t xml:space="preserve">Avenida dos Remédios, 713/715 </t>
  </si>
  <si>
    <t>Área Rural de Osasco</t>
  </si>
  <si>
    <t>Carapicuíba/SP</t>
  </si>
  <si>
    <t>Vila Caldas</t>
  </si>
  <si>
    <t>Avenida Santa Terezinha</t>
  </si>
  <si>
    <t>Rua Albino de Moraes</t>
  </si>
  <si>
    <t>Rua Joaquim das Neves</t>
  </si>
  <si>
    <t>Rua Alberto Cerrucce Neves</t>
  </si>
  <si>
    <t>Travessa Ipê</t>
  </si>
  <si>
    <t>Avenida Presidente Vargas</t>
  </si>
  <si>
    <t>Rua Prudente de Moraes</t>
  </si>
  <si>
    <t>Rua Washington Luiz</t>
  </si>
  <si>
    <t>Rua Fernando Costa</t>
  </si>
  <si>
    <t>Rua Célio Meucci</t>
  </si>
  <si>
    <t>Avenida Deputado Emílio Carlos</t>
  </si>
  <si>
    <t>Jardim Pignatary</t>
  </si>
  <si>
    <t>Rua Diógenes Ribeiro de Lima</t>
  </si>
  <si>
    <t>Rua Max Zendron</t>
  </si>
  <si>
    <t>Rua Alzira Di Pietro Polito</t>
  </si>
  <si>
    <t>Terminal João Acácio de Almeida</t>
  </si>
  <si>
    <t>Rua Antônio Waldemar Toledo Ometto</t>
  </si>
  <si>
    <t>Travessa David Salomão</t>
  </si>
  <si>
    <t>Avenida Governador Mário Covas</t>
  </si>
  <si>
    <t>Vila Gustavo Correia</t>
  </si>
  <si>
    <t>Rua Consolação</t>
  </si>
  <si>
    <t>Rua Bonifácio Franca de Carvalho</t>
  </si>
  <si>
    <t>Rua Pedro Lobas</t>
  </si>
  <si>
    <t>Rua Dário Marques de Carvalho</t>
  </si>
  <si>
    <t>Rua Gustavo Avelino Correia</t>
  </si>
  <si>
    <t>Rua Miguel Barbar</t>
  </si>
  <si>
    <t>Rua Rita de Cássia de Almeida</t>
  </si>
  <si>
    <t>Rua Benedito Custódio</t>
  </si>
  <si>
    <t>Rua Cicero Canuto de Lima</t>
  </si>
  <si>
    <t>Avenida Francisco Pignatari</t>
  </si>
  <si>
    <t>Rua Alfredo Emílio Reikdal</t>
  </si>
  <si>
    <t>Estrada Porto de Areia</t>
  </si>
  <si>
    <t>Rua Paulo Leivas Macalão</t>
  </si>
  <si>
    <t>Rua Laerte Cearense</t>
  </si>
  <si>
    <t>Rua Odilon Henrique de Macedo</t>
  </si>
  <si>
    <t>Rua Rita Paes Bustamante</t>
  </si>
  <si>
    <t>Rua Nelson Neves Fonseca</t>
  </si>
  <si>
    <t>Rua Radialista José Ferreira</t>
  </si>
  <si>
    <t>Vila Terezinha</t>
  </si>
  <si>
    <t>Travessa da Praça</t>
  </si>
  <si>
    <t>Praça Tufic Julian</t>
  </si>
  <si>
    <t>Rua Albery Ribeiro Silveira</t>
  </si>
  <si>
    <t>Rua Maria Augusta Lopes</t>
  </si>
  <si>
    <t xml:space="preserve">Avenida Governador Mário Covas, 273 </t>
  </si>
  <si>
    <t>Avenida Rui Barbosa</t>
  </si>
  <si>
    <t>Rua Vitalis</t>
  </si>
  <si>
    <t>Rua Doutor João Veloso</t>
  </si>
  <si>
    <t>Rua General Ataliba Leonel</t>
  </si>
  <si>
    <t>Avenida Emanoel João Alves</t>
  </si>
  <si>
    <t>Rua Maria Antonieta dos Santos</t>
  </si>
  <si>
    <t>Travessa do Jardim</t>
  </si>
  <si>
    <t>Rua Benedito de Proença</t>
  </si>
  <si>
    <t>Rua Álvares Florense</t>
  </si>
  <si>
    <t>Praça Orlando Biachini</t>
  </si>
  <si>
    <t>Rua Cabo-Polícia Militar Luiz Franca</t>
  </si>
  <si>
    <t>Travessa Levino Moreira da Silva</t>
  </si>
  <si>
    <t xml:space="preserve">Avenida Rui Barbosa, 1236 </t>
  </si>
  <si>
    <t xml:space="preserve">Avenida Rui Barbosa, 1196 </t>
  </si>
  <si>
    <t>Jardim das Belezas</t>
  </si>
  <si>
    <t>Rua Tucunduva Filho</t>
  </si>
  <si>
    <t>Rua Antonio Carlos Sobral</t>
  </si>
  <si>
    <t>Viela Elizeu Guilherme</t>
  </si>
  <si>
    <t>Avenida Sandra Maria</t>
  </si>
  <si>
    <t>Rua André Ohl</t>
  </si>
  <si>
    <t>Viela Olinda</t>
  </si>
  <si>
    <t>Avenida Doutor João Passos</t>
  </si>
  <si>
    <t>Viela João Passos</t>
  </si>
  <si>
    <t>Viela Agostinho Paulo da Silva</t>
  </si>
  <si>
    <t>Rua Firmino Whitacker</t>
  </si>
  <si>
    <t>Rua Max Mayer</t>
  </si>
  <si>
    <t>Rua Doutor Tucunduva</t>
  </si>
  <si>
    <t>Rua Marcílio Martins</t>
  </si>
  <si>
    <t>Rua Marta Rocha</t>
  </si>
  <si>
    <t>Rua Farah Dib Bechara</t>
  </si>
  <si>
    <t>Rua Expedicionário</t>
  </si>
  <si>
    <t>Rua Terezinha Morango</t>
  </si>
  <si>
    <t>Rua Glória Piquini</t>
  </si>
  <si>
    <t>Rua Ângela Perioto Tolaine - até 399/400</t>
  </si>
  <si>
    <t>Rua Ângela Perioto Tolaine - de 401/402 ao fim</t>
  </si>
  <si>
    <t>Rua Anita</t>
  </si>
  <si>
    <t>Rua José Sversut</t>
  </si>
  <si>
    <t>Rua Marcelino</t>
  </si>
  <si>
    <t>Rua Jandira Martins</t>
  </si>
  <si>
    <t>Rua Ercília Martins</t>
  </si>
  <si>
    <t>Rua Jácomo Della Libera</t>
  </si>
  <si>
    <t>Rua Presbítero Adelino Cavalcante Silva</t>
  </si>
  <si>
    <t>Avenida Antônio Roberto</t>
  </si>
  <si>
    <t>Rua Augusto</t>
  </si>
  <si>
    <t>Rua Interogênio Julião Costa</t>
  </si>
  <si>
    <t>Rua Reverendo Luiz Gonzaga Medeiros</t>
  </si>
  <si>
    <t>Rua Paulo Gurjão Cotrim</t>
  </si>
  <si>
    <t>Rua Nelson Isidoro Reis</t>
  </si>
  <si>
    <t>Rua Dina Baldini Campiotto</t>
  </si>
  <si>
    <t>Viela Ceres</t>
  </si>
  <si>
    <t>Avenida Diniz</t>
  </si>
  <si>
    <t>Rua Anselmo Perini</t>
  </si>
  <si>
    <t>Rua Paulo Agostinho Santos</t>
  </si>
  <si>
    <t>Rua Samaritana</t>
  </si>
  <si>
    <t>Rua Marcílio Alves de Almeida</t>
  </si>
  <si>
    <t>Rua José Pinto</t>
  </si>
  <si>
    <t>Vila Silviânia</t>
  </si>
  <si>
    <t>Avenida Ângelo Fornazaro</t>
  </si>
  <si>
    <t>Travessa Cristina</t>
  </si>
  <si>
    <t>Rua Coronel Martinho Rossi</t>
  </si>
  <si>
    <t>Rua Antonio Ribeiro</t>
  </si>
  <si>
    <t>Avenida da Fábrica</t>
  </si>
  <si>
    <t>Vila Mor</t>
  </si>
  <si>
    <t>Rua Baptista Seiscentos</t>
  </si>
  <si>
    <t>Avenida Prestes Maia</t>
  </si>
  <si>
    <t>Rua Alcides Caldeira</t>
  </si>
  <si>
    <t>Rua Dona Virgínia Nogueira</t>
  </si>
  <si>
    <t>Rua Otaviano Franca</t>
  </si>
  <si>
    <t>Rua Francisco Correia</t>
  </si>
  <si>
    <t>Rua Miguel Antônio</t>
  </si>
  <si>
    <t>Vila Iza</t>
  </si>
  <si>
    <t>Avenida Guararapes</t>
  </si>
  <si>
    <t>Rua Guaraci</t>
  </si>
  <si>
    <t>Rua Guararapes</t>
  </si>
  <si>
    <t>Avenida Nossa Senhora Aparecida</t>
  </si>
  <si>
    <t>Rua Guaipa</t>
  </si>
  <si>
    <t>Jardim Tucunduva</t>
  </si>
  <si>
    <t>Rua Antônio Sasone</t>
  </si>
  <si>
    <t>Rua Antônio Guerra</t>
  </si>
  <si>
    <t>Rua Antônio Azevedo</t>
  </si>
  <si>
    <t>Rua José Colão Sama</t>
  </si>
  <si>
    <t>Rua Leocádia Gonçalves Barreto Tucunduva</t>
  </si>
  <si>
    <t>Rua José Fernandes Teixeira Zuza</t>
  </si>
  <si>
    <t>Vila Creti</t>
  </si>
  <si>
    <t>Rua Mota Valentim</t>
  </si>
  <si>
    <t>Rua Maria Catur</t>
  </si>
  <si>
    <t>Rua Darci de Campos Alves</t>
  </si>
  <si>
    <t>Rua Diniz</t>
  </si>
  <si>
    <t>Rua Rodamis Creti</t>
  </si>
  <si>
    <t>Rua Adélia</t>
  </si>
  <si>
    <t>Avenida General Teixeira Lott - até 487/0488</t>
  </si>
  <si>
    <t>Avenida General Teixeira Lott - de 0489/490 ao fim</t>
  </si>
  <si>
    <t>Travessa Marchesan</t>
  </si>
  <si>
    <t>Rua Carmo Mota</t>
  </si>
  <si>
    <t>Avenida Guará</t>
  </si>
  <si>
    <t>Travessa Virgínio</t>
  </si>
  <si>
    <t xml:space="preserve">Rua Santo Antônio, 420 </t>
  </si>
  <si>
    <t>Jardim São Pedro</t>
  </si>
  <si>
    <t>Travessa Virgínio Pasini</t>
  </si>
  <si>
    <t>Avenida Tâmara</t>
  </si>
  <si>
    <t>Rua das Enfermeiras</t>
  </si>
  <si>
    <t>Avenida Celeste</t>
  </si>
  <si>
    <t>Travessa Guilherme Tozzi</t>
  </si>
  <si>
    <t>Rua Antônio Zamela</t>
  </si>
  <si>
    <t>Avenida Miriam</t>
  </si>
  <si>
    <t>Viela Estudante Edson Souto</t>
  </si>
  <si>
    <t>Avenida Fernanda</t>
  </si>
  <si>
    <t>Viela Joaquim dos Santos</t>
  </si>
  <si>
    <t>Avenida Corifeu de Azevedo Marques</t>
  </si>
  <si>
    <t>Rua Atílio Tolaine</t>
  </si>
  <si>
    <t>Travessa Francisco Eugênio Correia</t>
  </si>
  <si>
    <t>Passagem Arapuã</t>
  </si>
  <si>
    <t>Rua Maria Siqueira</t>
  </si>
  <si>
    <t>Rua João Brás</t>
  </si>
  <si>
    <t>Avenida Sorocabana</t>
  </si>
  <si>
    <t>Rua Sussi</t>
  </si>
  <si>
    <t>Rua José Forão Fontes</t>
  </si>
  <si>
    <t>Avenida Japão</t>
  </si>
  <si>
    <t>Travessa Japão</t>
  </si>
  <si>
    <t>Rua João Acácio de Almeida</t>
  </si>
  <si>
    <t>Vila Três Irmãos</t>
  </si>
  <si>
    <t>Avenida Fernando Gantagucci dos Anjos</t>
  </si>
  <si>
    <t>Rua Elízio Bezerra Leite</t>
  </si>
  <si>
    <t>Rua Araçariguama</t>
  </si>
  <si>
    <t>Jardim Helena</t>
  </si>
  <si>
    <t>Avenida Inocêncio Seráfico - até 999/1000</t>
  </si>
  <si>
    <t>Avenida Inocêncio Seráfico - de 1001/1002 a 1581/1582</t>
  </si>
  <si>
    <t>Avenida Barueri</t>
  </si>
  <si>
    <t>Rua Jorge Cabral</t>
  </si>
  <si>
    <t>Rua Dolores</t>
  </si>
  <si>
    <t>Rua Rafael Peângelo de Souza</t>
  </si>
  <si>
    <t>Avenida Alice</t>
  </si>
  <si>
    <t>Travessa Lucy</t>
  </si>
  <si>
    <t>Jardim Boa Vista</t>
  </si>
  <si>
    <t xml:space="preserve">Avenida Inocêncio Seráfico, 1440 </t>
  </si>
  <si>
    <t xml:space="preserve">Rua Maria Helena, 243 </t>
  </si>
  <si>
    <t>Estrada Cabreúva - até 399/400</t>
  </si>
  <si>
    <t>Estrada Cabreúva - de 401/402 ao fim</t>
  </si>
  <si>
    <t>Rua Alex</t>
  </si>
  <si>
    <t>Vila Jussara</t>
  </si>
  <si>
    <t>Rua Adão Gonçalves da Costa</t>
  </si>
  <si>
    <t>Rua Sinval Brasil de Oliveira</t>
  </si>
  <si>
    <t>Rua Apucarama</t>
  </si>
  <si>
    <t>Parque José Alex André</t>
  </si>
  <si>
    <t>Rua Arati</t>
  </si>
  <si>
    <t>Vila Janete</t>
  </si>
  <si>
    <t>Rua Danúbio</t>
  </si>
  <si>
    <t>Rua Dona Tatiana</t>
  </si>
  <si>
    <t>Rua Ibicuí</t>
  </si>
  <si>
    <t>Rua Doutor Carlos de Barros Monteiro</t>
  </si>
  <si>
    <t>Rua Guarapirama</t>
  </si>
  <si>
    <t>Rua Francisco Alves de Souza</t>
  </si>
  <si>
    <t>Vila Maria Helena</t>
  </si>
  <si>
    <t>Travessa Jequitibá</t>
  </si>
  <si>
    <t>Rua Manoel Ribas</t>
  </si>
  <si>
    <t>Rua José Gonçalves Franca</t>
  </si>
  <si>
    <t>Rua Pinhão</t>
  </si>
  <si>
    <t>Vila Silva Ribeiro</t>
  </si>
  <si>
    <t>Rua Roberto Fernandes</t>
  </si>
  <si>
    <t>Rua Tasso</t>
  </si>
  <si>
    <t>Vila Marcondes</t>
  </si>
  <si>
    <t>Rua Criciúma</t>
  </si>
  <si>
    <t>Rua Dona Linda</t>
  </si>
  <si>
    <t>Rua Icará</t>
  </si>
  <si>
    <t>Rua Iraí</t>
  </si>
  <si>
    <t>Rua James Boloogn</t>
  </si>
  <si>
    <t>Rua Lages</t>
  </si>
  <si>
    <t>Rua Padre Arnaldo</t>
  </si>
  <si>
    <t>Viela Zé Gordo</t>
  </si>
  <si>
    <t>Rua Padre Aureliano</t>
  </si>
  <si>
    <t>Rua Padre Emílio</t>
  </si>
  <si>
    <t>Avenida Santo Estevan</t>
  </si>
  <si>
    <t>Jardim São Daniel</t>
  </si>
  <si>
    <t>Rua Altino Mamede Trindade</t>
  </si>
  <si>
    <t>Rua Sertaneja</t>
  </si>
  <si>
    <t>Rua Francisco Avelino da Rocha</t>
  </si>
  <si>
    <t>Rua Lontras</t>
  </si>
  <si>
    <t>Rua Joviana</t>
  </si>
  <si>
    <t>Rua Luiz Carlos Bechara</t>
  </si>
  <si>
    <t>Rua Jorge Zanardo</t>
  </si>
  <si>
    <t>Estrada do Guatambu</t>
  </si>
  <si>
    <t>Rua da Igrejinha</t>
  </si>
  <si>
    <t>Estrada Jequitibá - até 107/108</t>
  </si>
  <si>
    <t>Estrada Jequitibá - de 109/110 ao fim</t>
  </si>
  <si>
    <t>Rua das Alcachofras</t>
  </si>
  <si>
    <t>Rua da Pedreira</t>
  </si>
  <si>
    <t>Rua Silva Ribeiro</t>
  </si>
  <si>
    <t>Rua José Codó</t>
  </si>
  <si>
    <t>Avenida Cacilda</t>
  </si>
  <si>
    <t>Avenida Eugênia</t>
  </si>
  <si>
    <t>Rua Antônio Pignatari</t>
  </si>
  <si>
    <t>Avenida Doutor Acrísio Cruz</t>
  </si>
  <si>
    <t>Rua Dona Rosalina</t>
  </si>
  <si>
    <t>Avenida Maria Rosa</t>
  </si>
  <si>
    <t>Avenida Delfino Cerqueira</t>
  </si>
  <si>
    <t>Travessa Laurindo</t>
  </si>
  <si>
    <t>Avenida das Diretas Já</t>
  </si>
  <si>
    <t>Travessa Acapulco</t>
  </si>
  <si>
    <t>Rua Ana</t>
  </si>
  <si>
    <t>Viela Guarujá</t>
  </si>
  <si>
    <t>Avenida Romanoff</t>
  </si>
  <si>
    <t>Jardim Carapicuíba</t>
  </si>
  <si>
    <t>Rua Alberto Caldas</t>
  </si>
  <si>
    <t>Avenida Carmem</t>
  </si>
  <si>
    <t>Rua Paulo Vercholiak</t>
  </si>
  <si>
    <t>Rua Vitório Eituts</t>
  </si>
  <si>
    <t>Travessa Lilo</t>
  </si>
  <si>
    <t>Rua Junkishiro Arakawa</t>
  </si>
  <si>
    <t>Travessa Prado</t>
  </si>
  <si>
    <t>Vila Artem</t>
  </si>
  <si>
    <t>Rua Patrocínio</t>
  </si>
  <si>
    <t>Rua Nicolina Nogueira Silva</t>
  </si>
  <si>
    <t>Rua Júlia Pereira Caldas</t>
  </si>
  <si>
    <t>Rua Antônio Lopes da Silva</t>
  </si>
  <si>
    <t>Travessa Paulo</t>
  </si>
  <si>
    <t>Rua Daniel Diniz</t>
  </si>
  <si>
    <t>Rua Daniel Korinciuk</t>
  </si>
  <si>
    <t>Travessa Itaí</t>
  </si>
  <si>
    <t>Rua Mariazinha</t>
  </si>
  <si>
    <t>Rua Eva Caldas</t>
  </si>
  <si>
    <t>Rua Varjão</t>
  </si>
  <si>
    <t>Rua Jacob Csipak</t>
  </si>
  <si>
    <t>Rua Travital</t>
  </si>
  <si>
    <t>Viela Óleo</t>
  </si>
  <si>
    <t>Rua José Benício dos Santos</t>
  </si>
  <si>
    <t>Conjunto Habitacional Presidente Castelo Branco</t>
  </si>
  <si>
    <t>Rua Perimetral Sudoeste</t>
  </si>
  <si>
    <t>Rua Osasco</t>
  </si>
  <si>
    <t>Avenida São Paulo Apóstolo</t>
  </si>
  <si>
    <t>Viela Sergipe</t>
  </si>
  <si>
    <t>Viela Rio Grande do Norte</t>
  </si>
  <si>
    <t>Viela Piauí</t>
  </si>
  <si>
    <t>Viela Afogados</t>
  </si>
  <si>
    <t>Viela Mato Grosso do Sul</t>
  </si>
  <si>
    <t>Viela Mato Grosso do Norte</t>
  </si>
  <si>
    <t>Viela Acre</t>
  </si>
  <si>
    <t>Viela Conchas</t>
  </si>
  <si>
    <t>Viela Joinville</t>
  </si>
  <si>
    <t>Viela Ibiúna</t>
  </si>
  <si>
    <t>Viela Porto Alegre</t>
  </si>
  <si>
    <t>Viela Salto de Pirapora</t>
  </si>
  <si>
    <t>Vila Menk</t>
  </si>
  <si>
    <t>Viela Ibitinga</t>
  </si>
  <si>
    <t>Rua Afogados</t>
  </si>
  <si>
    <t>Avenida Amazonas - até 259/260</t>
  </si>
  <si>
    <t>Viela Itapevi</t>
  </si>
  <si>
    <t xml:space="preserve">Avenida Amazonas, 140 </t>
  </si>
  <si>
    <t>Rua Sertãozinho</t>
  </si>
  <si>
    <t>Rua Aquidauana</t>
  </si>
  <si>
    <t>Rua Caldas</t>
  </si>
  <si>
    <t>Rua Araguari</t>
  </si>
  <si>
    <t>Rua Camanducaia</t>
  </si>
  <si>
    <t>Rua Silvério Pires</t>
  </si>
  <si>
    <t>Rua Areado</t>
  </si>
  <si>
    <t>Rua Barão de Cocais</t>
  </si>
  <si>
    <t>Rua Braúnas</t>
  </si>
  <si>
    <t>Rua Bambuí</t>
  </si>
  <si>
    <t>Rua Alterosa</t>
  </si>
  <si>
    <t>Viela Benedito Timóteo dos Santos</t>
  </si>
  <si>
    <t>Avenida Amazonas - de 261/262 ao fim</t>
  </si>
  <si>
    <t>Rua Buritis</t>
  </si>
  <si>
    <t>Vila Municipal</t>
  </si>
  <si>
    <t>Avenida Antonio Faustino dos Santos - de 261/262 ao fim</t>
  </si>
  <si>
    <t>Viela Jandira</t>
  </si>
  <si>
    <t>Rua Tenente Alcides José de Freitas</t>
  </si>
  <si>
    <t>Rua do Estádio</t>
  </si>
  <si>
    <t>Avenida Perimetral Norte</t>
  </si>
  <si>
    <t>Rua Lucena</t>
  </si>
  <si>
    <t>Rua Ribeirão Preto</t>
  </si>
  <si>
    <t>Rua Miranda</t>
  </si>
  <si>
    <t>Avenida Antonio Faustino dos Santos - até 259/260</t>
  </si>
  <si>
    <t>Avenida Atlântico</t>
  </si>
  <si>
    <t>Rua Sibéria</t>
  </si>
  <si>
    <t>Rua Alaska</t>
  </si>
  <si>
    <t>Rua Groelândia</t>
  </si>
  <si>
    <t>Rua São Tomás</t>
  </si>
  <si>
    <t>Viela São Tomás</t>
  </si>
  <si>
    <t>Travessa São Tomás</t>
  </si>
  <si>
    <t>Rua Hortêncio</t>
  </si>
  <si>
    <t>Rua Açussena</t>
  </si>
  <si>
    <t>Praça das Orquídeas</t>
  </si>
  <si>
    <t>Viela Assucena</t>
  </si>
  <si>
    <t>Avenida Desembargador Doutor Eduardo Cunha de Abreu</t>
  </si>
  <si>
    <t>Viela Rui Barbosa</t>
  </si>
  <si>
    <t>Rua Videncial Antunes da Ribeiro</t>
  </si>
  <si>
    <t>Rua Sebastião Pereira Machado</t>
  </si>
  <si>
    <t>Rua Luís César Júnior</t>
  </si>
  <si>
    <t>Avenida São João Del Rey</t>
  </si>
  <si>
    <t>Jardim Cecília Cristina</t>
  </si>
  <si>
    <t>Rua Ondina</t>
  </si>
  <si>
    <t>Estrada Copaíba</t>
  </si>
  <si>
    <t>Rua Manuel Colão</t>
  </si>
  <si>
    <t>Vila Guarani</t>
  </si>
  <si>
    <t>Rua Fé Esperança</t>
  </si>
  <si>
    <t>Viela Ibicaré</t>
  </si>
  <si>
    <t>Rua Galvão</t>
  </si>
  <si>
    <t>Rua Gilberto de Oliveira Lima</t>
  </si>
  <si>
    <t>Rua Dalva</t>
  </si>
  <si>
    <t>Rua Paulo Roberto</t>
  </si>
  <si>
    <t>Rua Mário Rodrigues Borba</t>
  </si>
  <si>
    <t>Rua Bias Forte</t>
  </si>
  <si>
    <t>Viela Alfa</t>
  </si>
  <si>
    <t>Viela Beta</t>
  </si>
  <si>
    <t>Viela Delta</t>
  </si>
  <si>
    <t>Rua Gravatal</t>
  </si>
  <si>
    <t>Viela Antônio Bentemiiller</t>
  </si>
  <si>
    <t>Rua Campanha</t>
  </si>
  <si>
    <t>Rua Campos Gerais</t>
  </si>
  <si>
    <t>Avenida Presidente Tancredo de Almeida Neves</t>
  </si>
  <si>
    <t>Rua Mogi Guaçu</t>
  </si>
  <si>
    <t>Rua Indaial</t>
  </si>
  <si>
    <t>Rua Manoel Nicolau</t>
  </si>
  <si>
    <t>Vila da Oportunidade</t>
  </si>
  <si>
    <t>Estrada do Copiúva</t>
  </si>
  <si>
    <t>Parque Jandaia</t>
  </si>
  <si>
    <t>Avenida Marginal do Ribeirão</t>
  </si>
  <si>
    <t>Rua Salmo 23 (Condomínio dos Trabalhadores)</t>
  </si>
  <si>
    <t>Rua Salmo 46 (Condomínio dos Trabalhadores)</t>
  </si>
  <si>
    <t>Rua Salmo 70 (Condomínio dos Trabalhadores)</t>
  </si>
  <si>
    <t>Rua Salmo 91 (Condomínio dos Trabalhadores)</t>
  </si>
  <si>
    <t>Viela Taquarivai</t>
  </si>
  <si>
    <t>Viela Ararapira</t>
  </si>
  <si>
    <t>Rua Catarina Alves da Silva</t>
  </si>
  <si>
    <t>Rua Manoel da Costa Pacheco</t>
  </si>
  <si>
    <t>Rua Benedita Rosa</t>
  </si>
  <si>
    <t>Viela Guaraqueçaba</t>
  </si>
  <si>
    <t>Rua Aparício Rodrigues</t>
  </si>
  <si>
    <t>Viela Paraisolândia</t>
  </si>
  <si>
    <t>Rua Maria Luiza de Campos</t>
  </si>
  <si>
    <t>Viela Andrelândia</t>
  </si>
  <si>
    <t>Rua Sidnei Soares de Andrade</t>
  </si>
  <si>
    <t>Rua Geraldo Soares Xavier</t>
  </si>
  <si>
    <t>Rua Lázaro da Silva</t>
  </si>
  <si>
    <t>Viela Piranginho</t>
  </si>
  <si>
    <t>Rua Benedita Dionízia</t>
  </si>
  <si>
    <t>Rua José Soares de Andrade</t>
  </si>
  <si>
    <t>Rua Olival Pereira dos Santos</t>
  </si>
  <si>
    <t>Rua Aparecido Euzébio de Souza</t>
  </si>
  <si>
    <t>Rua Peter Zahotei</t>
  </si>
  <si>
    <t>Rua Laura Josefa dos Santos</t>
  </si>
  <si>
    <t>Viela Paraisópolis</t>
  </si>
  <si>
    <t>Viela Itápolis</t>
  </si>
  <si>
    <t>Rua Lindolfo Ferreira de Morais</t>
  </si>
  <si>
    <t>Rua Tertulina de Souza</t>
  </si>
  <si>
    <t>Viela Racemápolis</t>
  </si>
  <si>
    <t>Rua do Vereador</t>
  </si>
  <si>
    <t>Rua Job Caires</t>
  </si>
  <si>
    <t>Viela Lupianópolis</t>
  </si>
  <si>
    <t>Sítio Guarehy</t>
  </si>
  <si>
    <t>Rua dos Tucanos</t>
  </si>
  <si>
    <t>Rua dos Sentinelas</t>
  </si>
  <si>
    <t>Rua dos Tuiuius</t>
  </si>
  <si>
    <t>Jardim Copiúva</t>
  </si>
  <si>
    <t>Avenida do Córrego</t>
  </si>
  <si>
    <t>Viela São Valentim</t>
  </si>
  <si>
    <t>Estrada da Gabiroba - de 471/472 a 699/700</t>
  </si>
  <si>
    <t>Estrada da Gabiroba - de 701/702 ao fim</t>
  </si>
  <si>
    <t>Viela Porto Ferreira</t>
  </si>
  <si>
    <t>Rua Chapecó</t>
  </si>
  <si>
    <t>Rua Simpliciano dos Santos</t>
  </si>
  <si>
    <t>Rua Antônio Francisco de Oliveira</t>
  </si>
  <si>
    <t>Rua Ypê</t>
  </si>
  <si>
    <t>Jardim Hermínia</t>
  </si>
  <si>
    <t>Rua Nicola Delbon</t>
  </si>
  <si>
    <t>Jardim Ster-Za</t>
  </si>
  <si>
    <t>Rua Arnaud Gomes de Campos</t>
  </si>
  <si>
    <t>Rua Capitão Américo</t>
  </si>
  <si>
    <t>Jardim Cibele</t>
  </si>
  <si>
    <t>Rua Rebouças</t>
  </si>
  <si>
    <t>Jardim Santo Estêvão</t>
  </si>
  <si>
    <t>Travessa Vânio Menegatt</t>
  </si>
  <si>
    <t>Rua Tibagi</t>
  </si>
  <si>
    <t>Vila Balog</t>
  </si>
  <si>
    <t>Rua Tenente Portela</t>
  </si>
  <si>
    <t>Rua Agudenses</t>
  </si>
  <si>
    <t>Rua Carlos Marcos Calsolari</t>
  </si>
  <si>
    <t>Rua Roncador</t>
  </si>
  <si>
    <t>Rua São Mac</t>
  </si>
  <si>
    <t>Rua Colombo</t>
  </si>
  <si>
    <t>Rua Maria Luiza de Faria</t>
  </si>
  <si>
    <t>Viela Nago</t>
  </si>
  <si>
    <t>Viela Telha</t>
  </si>
  <si>
    <t>Rua Ivaiporã</t>
  </si>
  <si>
    <t>Viela Malta</t>
  </si>
  <si>
    <t>Rua Venâncio Costa</t>
  </si>
  <si>
    <t>Rua Realeza</t>
  </si>
  <si>
    <t>Rua Porongaba</t>
  </si>
  <si>
    <t>Jardim Primavera</t>
  </si>
  <si>
    <t>Rua Benedita Modesto Pereira da Silva</t>
  </si>
  <si>
    <t>Vila Ester</t>
  </si>
  <si>
    <t>Rua São Simão</t>
  </si>
  <si>
    <t>Rua Lauro Pedro Nunes</t>
  </si>
  <si>
    <t>Rua Benedita Izaura Braga</t>
  </si>
  <si>
    <t>Rua César Brinatti</t>
  </si>
  <si>
    <t>Rua Homero de Medeiros</t>
  </si>
  <si>
    <t>Rua Gregório Tomachevski</t>
  </si>
  <si>
    <t>Rua Derval Ferreira Rosa Aquino</t>
  </si>
  <si>
    <t>Rua Cataguá</t>
  </si>
  <si>
    <t>Vila Quintino</t>
  </si>
  <si>
    <t>Rua Buenos Aires</t>
  </si>
  <si>
    <t>Rua do Cajueiro</t>
  </si>
  <si>
    <t>Rua Graviolas</t>
  </si>
  <si>
    <t>Vila Teresa</t>
  </si>
  <si>
    <t>Rua Pongaí</t>
  </si>
  <si>
    <t>Vila Uru</t>
  </si>
  <si>
    <t>Jardim Alice</t>
  </si>
  <si>
    <t>Rua Comendador Manoel Kerlakian</t>
  </si>
  <si>
    <t>Vila Leopoldo</t>
  </si>
  <si>
    <t>Rua Edson</t>
  </si>
  <si>
    <t>Rua Presidente Epitácio</t>
  </si>
  <si>
    <t>Rua Aroeiras</t>
  </si>
  <si>
    <t>Rua Faveiro</t>
  </si>
  <si>
    <t>Vila Veloso</t>
  </si>
  <si>
    <t>Rua Guarubei</t>
  </si>
  <si>
    <t>Rua João Texeira Lacerda</t>
  </si>
  <si>
    <t>Rua Candeia</t>
  </si>
  <si>
    <t>Rua Maria Cândida Ferreira Lacerda</t>
  </si>
  <si>
    <t>Avenida Jatobá</t>
  </si>
  <si>
    <t>Rua Braúna</t>
  </si>
  <si>
    <t>Rua Buritu</t>
  </si>
  <si>
    <t>Rua Guarita</t>
  </si>
  <si>
    <t>Rua Pau Brasil</t>
  </si>
  <si>
    <t>Rua Caviúna</t>
  </si>
  <si>
    <t>Rua Onix</t>
  </si>
  <si>
    <t>Rua Cangerana</t>
  </si>
  <si>
    <t>Rua Antônio Teixeira Lacerda</t>
  </si>
  <si>
    <t>Rua Osvaldo Mazzonetti</t>
  </si>
  <si>
    <t>Rua Basílio Nisterenko</t>
  </si>
  <si>
    <t>Rua Walderez Perez Xavier Giorgi</t>
  </si>
  <si>
    <t>Viela Iracenápolis</t>
  </si>
  <si>
    <t>Viela Marmelópolis</t>
  </si>
  <si>
    <t>Rua Maria Benedita Melo Lincoln</t>
  </si>
  <si>
    <t>Viela Cardinópolis</t>
  </si>
  <si>
    <t>Rua Leonti Lobas Illarion</t>
  </si>
  <si>
    <t>Viela Campina Grande</t>
  </si>
  <si>
    <t>Rua João Mendes Domingues</t>
  </si>
  <si>
    <t>Rua Illarion Lobas</t>
  </si>
  <si>
    <t>Rua Ercílio Lincoln</t>
  </si>
  <si>
    <t>Viela Osvaldo Rodrigues</t>
  </si>
  <si>
    <t>Rua Henrique Gomes de Jesus</t>
  </si>
  <si>
    <t>Viela Palmira Mantovani Ortega</t>
  </si>
  <si>
    <t>Rua Wilson Vieira da Silva</t>
  </si>
  <si>
    <t>Rua João Paulino Duarte</t>
  </si>
  <si>
    <t>Rua Tenente José Nogueira</t>
  </si>
  <si>
    <t>Rua Derivan Araújo Castro</t>
  </si>
  <si>
    <t>Rua Fortunato Grilenzone</t>
  </si>
  <si>
    <t>Viela Morato Cândido dos Santos</t>
  </si>
  <si>
    <t>Rua São José do Egito</t>
  </si>
  <si>
    <t>Viela Manoel Mendes</t>
  </si>
  <si>
    <t>Avenida Anselmo Cupini</t>
  </si>
  <si>
    <t>Jardim Santa Brígida</t>
  </si>
  <si>
    <t>Vila Dirce</t>
  </si>
  <si>
    <t>Estrada do Embirussu</t>
  </si>
  <si>
    <t>Rua José Altemir Pereira</t>
  </si>
  <si>
    <t>Viela Brasópolis</t>
  </si>
  <si>
    <t>Rua Damian Vitanov</t>
  </si>
  <si>
    <t>Viela João Ortega</t>
  </si>
  <si>
    <t>Viela Sebastião Saldanha Sobreira</t>
  </si>
  <si>
    <t>Rua Paulo Farias</t>
  </si>
  <si>
    <t>Rua Newton Macha Júnior</t>
  </si>
  <si>
    <t>Estrada da Gabiroba - até 469/470</t>
  </si>
  <si>
    <t>Jardim Yaya</t>
  </si>
  <si>
    <t>Rua Ofélia Alves Ferreira</t>
  </si>
  <si>
    <t>Viela João Morgatto</t>
  </si>
  <si>
    <t>Rua Luís Franca de Carvalho</t>
  </si>
  <si>
    <t>Rua Pirassununga</t>
  </si>
  <si>
    <t>Jardim Bom Sucesso</t>
  </si>
  <si>
    <t>Viela Pedro de Toledo</t>
  </si>
  <si>
    <t>Rua Agda Maria de Siqueira</t>
  </si>
  <si>
    <t>Rua Botucatu</t>
  </si>
  <si>
    <t>Rua Cristal</t>
  </si>
  <si>
    <t>Rua Santos</t>
  </si>
  <si>
    <t>Rua Pedro Luiz Mendez</t>
  </si>
  <si>
    <t>Estrada Douglas Washington Gomes de Araújo</t>
  </si>
  <si>
    <t>Rua Dona Rosa</t>
  </si>
  <si>
    <t>Rua Dona Francisca</t>
  </si>
  <si>
    <t>Rua Campinas</t>
  </si>
  <si>
    <t>Rua Dona Maria</t>
  </si>
  <si>
    <t>Vila Conquista</t>
  </si>
  <si>
    <t>Rua Tabapuã</t>
  </si>
  <si>
    <t>Rua Padre Belchior de Pontes</t>
  </si>
  <si>
    <t>Rua Juca Vitório</t>
  </si>
  <si>
    <t>Jardim Mesquita</t>
  </si>
  <si>
    <t>Rua Miguel de Camargo</t>
  </si>
  <si>
    <t>Rua do Cabo</t>
  </si>
  <si>
    <t>Rua João Pulcinelli</t>
  </si>
  <si>
    <t>Rua Pimenta</t>
  </si>
  <si>
    <t>Rua Sylvio Borin</t>
  </si>
  <si>
    <t>Travessa Areia</t>
  </si>
  <si>
    <t>Rua Icatu</t>
  </si>
  <si>
    <t>Travessa Pote</t>
  </si>
  <si>
    <t>Viela Posse</t>
  </si>
  <si>
    <t>Viela Amapá</t>
  </si>
  <si>
    <t>Parque Santa Teresa</t>
  </si>
  <si>
    <t>Viela Aguaí</t>
  </si>
  <si>
    <t>Rua Tuiuius</t>
  </si>
  <si>
    <t>Rua Antônio Messias de Oliveira</t>
  </si>
  <si>
    <t>Rua Maurílio Décio Campiotto</t>
  </si>
  <si>
    <t>Viela Araras</t>
  </si>
  <si>
    <t>Rua Rodolfo Camparine</t>
  </si>
  <si>
    <t>Viela Anhumas</t>
  </si>
  <si>
    <t>Viela Birigui</t>
  </si>
  <si>
    <t>Rua José Gonçalves de Andrade</t>
  </si>
  <si>
    <t>Rua Francisca Paskevicius</t>
  </si>
  <si>
    <t>Viela Guaraçaí</t>
  </si>
  <si>
    <t>Rua Zacarias de Medeiros</t>
  </si>
  <si>
    <t>Viela Taboca</t>
  </si>
  <si>
    <t>Rua Silas Lino Ramos</t>
  </si>
  <si>
    <t>Viela Lucélia</t>
  </si>
  <si>
    <t>Rua Genésio de Oliveira</t>
  </si>
  <si>
    <t>Rua Dorival Julião de Oliveira</t>
  </si>
  <si>
    <t>Rua Hércules Abruzzesse</t>
  </si>
  <si>
    <t>Rua Adolfo Mariano da Silva</t>
  </si>
  <si>
    <t>Viela Macatuba</t>
  </si>
  <si>
    <t>Rua Miguel Salgado Vasconcelos</t>
  </si>
  <si>
    <t>Rua Eduardo Augusto Mesquita</t>
  </si>
  <si>
    <t>Rua Francisco Abruzzesse</t>
  </si>
  <si>
    <t>Rua José Eugênio da Silva</t>
  </si>
  <si>
    <t>Viela Araçoiaba</t>
  </si>
  <si>
    <t>Viela Babaçu</t>
  </si>
  <si>
    <t>Viela Camburiu</t>
  </si>
  <si>
    <t>Rua João Franco dos Reis</t>
  </si>
  <si>
    <t>Viela Aguapé</t>
  </si>
  <si>
    <t>Rua José Carlos Giovani</t>
  </si>
  <si>
    <t>Rua Genaro Neto Peres</t>
  </si>
  <si>
    <t>Rua Adolfo Severino Cândido</t>
  </si>
  <si>
    <t>Chácara Quiriri</t>
  </si>
  <si>
    <t>Rua Egílio Vitorello</t>
  </si>
  <si>
    <t>Viela Guaicara</t>
  </si>
  <si>
    <t>Viela Nobre Agudo</t>
  </si>
  <si>
    <t>Rua Rachide Francisco Antônio</t>
  </si>
  <si>
    <t>Rua Ângelo Pavanelli</t>
  </si>
  <si>
    <t>Rua Aníbal Ribeiro da Silva</t>
  </si>
  <si>
    <t>Rua Rodolfo Dufner</t>
  </si>
  <si>
    <t>Viela Guapiara</t>
  </si>
  <si>
    <t>Viela Arco Iris</t>
  </si>
  <si>
    <t>Estrada Onda Verde</t>
  </si>
  <si>
    <t>Rua Vinte e Seis de Março</t>
  </si>
  <si>
    <t>Rua Erich Kurt Habermann</t>
  </si>
  <si>
    <t>Viela Carapiranga</t>
  </si>
  <si>
    <t>Viela Guaraniacuma</t>
  </si>
  <si>
    <t>Rua Gabriel Gonçalves de Abreu</t>
  </si>
  <si>
    <t>Viela Guarapiranga</t>
  </si>
  <si>
    <t>Rua Júlio Paskevicks</t>
  </si>
  <si>
    <t>Rua Papa João Paulo I</t>
  </si>
  <si>
    <t>Viela Paranapoema</t>
  </si>
  <si>
    <t>Viela Florópolis</t>
  </si>
  <si>
    <t>Viela Caratuva</t>
  </si>
  <si>
    <t>Viela Itirapina</t>
  </si>
  <si>
    <t>Avenida Netuno</t>
  </si>
  <si>
    <t>Passagem Abaré</t>
  </si>
  <si>
    <t>Rua Andrômeda</t>
  </si>
  <si>
    <t>Avenida Júpiter</t>
  </si>
  <si>
    <t>Rua Vela</t>
  </si>
  <si>
    <t>Viela Monte Alto</t>
  </si>
  <si>
    <t>Rua Lua</t>
  </si>
  <si>
    <t>Viela Monte Mor</t>
  </si>
  <si>
    <t>Viela Morungaba</t>
  </si>
  <si>
    <t>Rua Tauro</t>
  </si>
  <si>
    <t>Viela Nova Europa</t>
  </si>
  <si>
    <t>Rua Áquila</t>
  </si>
  <si>
    <t>Rua Scuptor</t>
  </si>
  <si>
    <t>Rua Cetus</t>
  </si>
  <si>
    <t>Travessa dos Andradas</t>
  </si>
  <si>
    <t>Rua Leão</t>
  </si>
  <si>
    <t>Viela Nova América</t>
  </si>
  <si>
    <t>Viela Marandiba</t>
  </si>
  <si>
    <t>Viela Nipoã</t>
  </si>
  <si>
    <t>Avenida Plutão</t>
  </si>
  <si>
    <t>Rua Bootes</t>
  </si>
  <si>
    <t>Travessa Bootes</t>
  </si>
  <si>
    <t>Viela Nova Granada</t>
  </si>
  <si>
    <t>Rua Fênix</t>
  </si>
  <si>
    <t>Rua Terra</t>
  </si>
  <si>
    <t>Rua Libra</t>
  </si>
  <si>
    <t>Viela Corinto</t>
  </si>
  <si>
    <t>Rua Ayres</t>
  </si>
  <si>
    <t>Viela Catiguai</t>
  </si>
  <si>
    <t>Viela Monte Castelo</t>
  </si>
  <si>
    <t>Rua Pégaso</t>
  </si>
  <si>
    <t>Rua Virgo</t>
  </si>
  <si>
    <t>Chácara do Refúgio</t>
  </si>
  <si>
    <t>Estrada Taguai</t>
  </si>
  <si>
    <t>Estrada Terra Roxa</t>
  </si>
  <si>
    <t>Estrada Tambaú</t>
  </si>
  <si>
    <t>Rua Teodoro Sampaio</t>
  </si>
  <si>
    <t>Rua Maria José Ferreira</t>
  </si>
  <si>
    <t>Viela Suriname</t>
  </si>
  <si>
    <t>Viela Lavito</t>
  </si>
  <si>
    <t>Estrada Velha de Carapicuíba</t>
  </si>
  <si>
    <t>Praça Peru</t>
  </si>
  <si>
    <t>Viela Lima</t>
  </si>
  <si>
    <t>Avenida Vereador José Fernandes Filho</t>
  </si>
  <si>
    <t>Rua José Guardino</t>
  </si>
  <si>
    <t>Rua Nhandera</t>
  </si>
  <si>
    <t>Rua Eurico Gaspar Dutra</t>
  </si>
  <si>
    <t>Vila Appia Antica</t>
  </si>
  <si>
    <t>Rua Domingos Nastari</t>
  </si>
  <si>
    <t>Rua Hermínio Bernardino Sales</t>
  </si>
  <si>
    <t>Viela Cobra Coral</t>
  </si>
  <si>
    <t>Viela Santiago</t>
  </si>
  <si>
    <t>Rua João Fasoli</t>
  </si>
  <si>
    <t>Rua Calama</t>
  </si>
  <si>
    <t>Estrada Aldeinha</t>
  </si>
  <si>
    <t>Rua Ubirajara</t>
  </si>
  <si>
    <t>Rua Valinhos</t>
  </si>
  <si>
    <t>Rua Arari</t>
  </si>
  <si>
    <t>Rua Prata</t>
  </si>
  <si>
    <t>Rua Vista Alegre do Alto</t>
  </si>
  <si>
    <t>Rua Tapes</t>
  </si>
  <si>
    <t>Viela Tabara</t>
  </si>
  <si>
    <t>Chácara Granja Velha</t>
  </si>
  <si>
    <t>Rua Albano de Moraes</t>
  </si>
  <si>
    <t>Rua Datas</t>
  </si>
  <si>
    <t>Jardim Ana Estela</t>
  </si>
  <si>
    <t>Rua Sarutaia</t>
  </si>
  <si>
    <t>Viela Juruá</t>
  </si>
  <si>
    <t>Rua Vicenzia</t>
  </si>
  <si>
    <t>Praça da Aldeia</t>
  </si>
  <si>
    <t>Rua Colina</t>
  </si>
  <si>
    <t>Rua Santana</t>
  </si>
  <si>
    <t>Rua Anderson José Duarte</t>
  </si>
  <si>
    <t>Avenida Inocêncio Seráfico - de 4333/4334 ao fim</t>
  </si>
  <si>
    <t>Rua Bragança Paulista</t>
  </si>
  <si>
    <t>Rua Doutor Fritz Martins</t>
  </si>
  <si>
    <t>Vila Tum Tum</t>
  </si>
  <si>
    <t>Rua Uchoa</t>
  </si>
  <si>
    <t>Rua Zenilda Celestina dos Santos</t>
  </si>
  <si>
    <t xml:space="preserve">Praça da Aldeia, 01 </t>
  </si>
  <si>
    <t>Chácara das Paineiras</t>
  </si>
  <si>
    <t>Rua Parati</t>
  </si>
  <si>
    <t>Chácara de La Rocca</t>
  </si>
  <si>
    <t>Rua Iguaraçu</t>
  </si>
  <si>
    <t>Palos Verdes</t>
  </si>
  <si>
    <t>Rua Manoel Antônio Leitão</t>
  </si>
  <si>
    <t>Avenida Ciro Saldanha de Castro</t>
  </si>
  <si>
    <t>Rua Franklin Saldanha de Castro</t>
  </si>
  <si>
    <t>Rua Aderbal Negrão</t>
  </si>
  <si>
    <t>Rua João Vianei Pereira</t>
  </si>
  <si>
    <t>Rua Glicínias</t>
  </si>
  <si>
    <t>Rua Marechal Deodoro da Fonseca</t>
  </si>
  <si>
    <t>Rua Glória Nogueira Piquini</t>
  </si>
  <si>
    <t>Viela Tupinambás</t>
  </si>
  <si>
    <t>Rua Hermes Salgado de Vasconcelos</t>
  </si>
  <si>
    <t>Viela Xavantes</t>
  </si>
  <si>
    <t>Viela Tapuias</t>
  </si>
  <si>
    <t>Rua Ariston Negrão</t>
  </si>
  <si>
    <t>Viela Maias</t>
  </si>
  <si>
    <t>Rua Pitanga</t>
  </si>
  <si>
    <t>Rua Mari</t>
  </si>
  <si>
    <t>Rua Luiz Belizari</t>
  </si>
  <si>
    <t>Rua Odair Martins</t>
  </si>
  <si>
    <t>Avenida São Camilo</t>
  </si>
  <si>
    <t>Chácara dos Lagos</t>
  </si>
  <si>
    <t>Chácara Noel Antônio</t>
  </si>
  <si>
    <t>Viela Apolo XII</t>
  </si>
  <si>
    <t>Viela Apolo X</t>
  </si>
  <si>
    <t>Viela Apolo XI</t>
  </si>
  <si>
    <t>Viela Apolo XIII</t>
  </si>
  <si>
    <t>Vilarejo</t>
  </si>
  <si>
    <t>Sítio Pereira Leite</t>
  </si>
  <si>
    <t>Rua Bento Pereira Leite</t>
  </si>
  <si>
    <t>Rua Doutor José Altivo Leite Pinto</t>
  </si>
  <si>
    <t>Rua José Pereira Leite</t>
  </si>
  <si>
    <t>Rua Sonho</t>
  </si>
  <si>
    <t>Granja Viana</t>
  </si>
  <si>
    <t>Rua Eugenia</t>
  </si>
  <si>
    <t>Avenida das Castanhas</t>
  </si>
  <si>
    <t>Avenida das Caúnas</t>
  </si>
  <si>
    <t>Alameda das Congonhas</t>
  </si>
  <si>
    <t>Alameda dos Ipês-amarelos</t>
  </si>
  <si>
    <t>Alameda das Piúnas</t>
  </si>
  <si>
    <t>Alameda dos Ingás</t>
  </si>
  <si>
    <t>Alameda dos Angelins</t>
  </si>
  <si>
    <t>Alameda dos Araçás</t>
  </si>
  <si>
    <t>Alameda dos Babaçus</t>
  </si>
  <si>
    <t>Alameda das Cabreuvas</t>
  </si>
  <si>
    <t>Alameda dos Cambarás</t>
  </si>
  <si>
    <t>Alameda do Cambucis</t>
  </si>
  <si>
    <t>Alameda das Carnaúbas</t>
  </si>
  <si>
    <t xml:space="preserve">Rua Ouro Preto, s/n </t>
  </si>
  <si>
    <t>Vila Diva</t>
  </si>
  <si>
    <t>Rua Saúde</t>
  </si>
  <si>
    <t>Rua Irajá</t>
  </si>
  <si>
    <t>Rua Moiporá</t>
  </si>
  <si>
    <t>Rua Ferros</t>
  </si>
  <si>
    <t>Rua Sapé</t>
  </si>
  <si>
    <t>Rua Magé</t>
  </si>
  <si>
    <t>Recantinho</t>
  </si>
  <si>
    <t>Viela Pelagia Fediczco</t>
  </si>
  <si>
    <t>Rua Jaime Pires Martins</t>
  </si>
  <si>
    <t>Viela Líbia Terezinha de Moraes</t>
  </si>
  <si>
    <t>Avenida do Recanto</t>
  </si>
  <si>
    <t>Recanto Impla</t>
  </si>
  <si>
    <t>Avenida das Américas</t>
  </si>
  <si>
    <t>Chácara das Candeias</t>
  </si>
  <si>
    <t>Viela Santo Rei</t>
  </si>
  <si>
    <t>Avenida Esmeralda</t>
  </si>
  <si>
    <t>Pousada dos Bandeirantes</t>
  </si>
  <si>
    <t>Rua Fernão Dias Paes Leme</t>
  </si>
  <si>
    <t>Rua Marechal Rondon</t>
  </si>
  <si>
    <t>Estrada Fazendinha</t>
  </si>
  <si>
    <t>Avenida dos Alecrins</t>
  </si>
  <si>
    <t>Nova Fazendinha</t>
  </si>
  <si>
    <t>Rua dos Embaúbas</t>
  </si>
  <si>
    <t>Águas da Fazendinha</t>
  </si>
  <si>
    <t>Rua Araxá</t>
  </si>
  <si>
    <t>Chácara Santa Lúcia</t>
  </si>
  <si>
    <t>Rua Penha</t>
  </si>
  <si>
    <t>Rua Três Rios</t>
  </si>
  <si>
    <t>Viela Tijuca</t>
  </si>
  <si>
    <t>Rua Oswaldo Cruz</t>
  </si>
  <si>
    <t>Rua da Figueira (Parque Figueira Grande)</t>
  </si>
  <si>
    <t>Rua dos Ingás (Parque Figueira Grande)</t>
  </si>
  <si>
    <t>Avenida dos Oitis</t>
  </si>
  <si>
    <t>Granja Santa Maria</t>
  </si>
  <si>
    <t>Estrada Otelo Zeloni</t>
  </si>
  <si>
    <t>Pontal da Fazendinha</t>
  </si>
  <si>
    <t>Rua do Monjolo</t>
  </si>
  <si>
    <t>Chácara Moinho Velho</t>
  </si>
  <si>
    <t>Rua das Samambaias</t>
  </si>
  <si>
    <t>Avenida Ouvidor</t>
  </si>
  <si>
    <t>Rua Manga Rosa</t>
  </si>
  <si>
    <t>Rua das Dracenas</t>
  </si>
  <si>
    <t>Recanto Verde</t>
  </si>
  <si>
    <t>Rua das Alamandas</t>
  </si>
  <si>
    <t>Rua das Primaveras</t>
  </si>
  <si>
    <t>Rua Santo Cristo</t>
  </si>
  <si>
    <t>Aldeia da Fazendinha</t>
  </si>
  <si>
    <t>Rua Caetés</t>
  </si>
  <si>
    <t>Rua Apinajés</t>
  </si>
  <si>
    <t>Rua Cayowaá</t>
  </si>
  <si>
    <t>Rua Arapanés</t>
  </si>
  <si>
    <t>Rua Cotoxó</t>
  </si>
  <si>
    <t>Golf Park</t>
  </si>
  <si>
    <t>Alameda Diamante</t>
  </si>
  <si>
    <t>Alameda Opala</t>
  </si>
  <si>
    <t>Alameda Pérola</t>
  </si>
  <si>
    <t>Alameda Rubi</t>
  </si>
  <si>
    <t>Alameda Topázio</t>
  </si>
  <si>
    <t>Alameda Esmeralda</t>
  </si>
  <si>
    <t>Alameda Safira</t>
  </si>
  <si>
    <t>Golf Gardens</t>
  </si>
  <si>
    <t>Avenida Pedras Preciosas</t>
  </si>
  <si>
    <t>Alameda Amestista</t>
  </si>
  <si>
    <t>Alameda Água Marinha</t>
  </si>
  <si>
    <t>Alameda Ônix</t>
  </si>
  <si>
    <t>Alameda Jade</t>
  </si>
  <si>
    <t>Alameda Turmalina</t>
  </si>
  <si>
    <t>Alameda Turqueza</t>
  </si>
  <si>
    <t>Alameda Ágata</t>
  </si>
  <si>
    <t>Terras do Madeira</t>
  </si>
  <si>
    <t>Avenida dos Carvalhos</t>
  </si>
  <si>
    <t>Viela Icó</t>
  </si>
  <si>
    <t>Alameda das Caviúnas</t>
  </si>
  <si>
    <t>Rua dos Mognos</t>
  </si>
  <si>
    <t>Rua das Tipoanas</t>
  </si>
  <si>
    <t>Alameda Ipês</t>
  </si>
  <si>
    <t>Alameda dos Cedros</t>
  </si>
  <si>
    <t>Alameda das Canelas</t>
  </si>
  <si>
    <t>Alameda das Aroeiras</t>
  </si>
  <si>
    <t>Rua das Cerejeiras</t>
  </si>
  <si>
    <t>Rua Caibi</t>
  </si>
  <si>
    <t>Viela Canoas</t>
  </si>
  <si>
    <t>Rua José Moreira da Silva Neto</t>
  </si>
  <si>
    <t>Viela Guaporé</t>
  </si>
  <si>
    <t>Viela Imbituba</t>
  </si>
  <si>
    <t>Viela Ivete</t>
  </si>
  <si>
    <t>Viela Sertão</t>
  </si>
  <si>
    <t>Parque Ideal</t>
  </si>
  <si>
    <t>Rua Iapu</t>
  </si>
  <si>
    <t>Rua Mercês</t>
  </si>
  <si>
    <t>Rua Medina</t>
  </si>
  <si>
    <t>Rua Luz</t>
  </si>
  <si>
    <t>Viela Ingaí</t>
  </si>
  <si>
    <t>Viela Casca</t>
  </si>
  <si>
    <t>Viela Carro Largo</t>
  </si>
  <si>
    <t>Rua Irecópolis</t>
  </si>
  <si>
    <t>Viela Erval</t>
  </si>
  <si>
    <t>Estrada Morrinhos</t>
  </si>
  <si>
    <t>Chácara Santa Lúcia dos Ypes</t>
  </si>
  <si>
    <t>Rua Oriente Médio</t>
  </si>
  <si>
    <t>Viela Maceió</t>
  </si>
  <si>
    <t>Rua Miraguaí</t>
  </si>
  <si>
    <t>Viela Medelo</t>
  </si>
  <si>
    <t>Rua da Ferradura</t>
  </si>
  <si>
    <t>Rua da Barragem</t>
  </si>
  <si>
    <t>Rua da Invernada</t>
  </si>
  <si>
    <t>Rua Torres</t>
  </si>
  <si>
    <t>Chácara Vale do Rio Cotia</t>
  </si>
  <si>
    <t>Rua do Panorama</t>
  </si>
  <si>
    <t>Chácara dos Junqueiras</t>
  </si>
  <si>
    <t>Estrada dos Pinheiros</t>
  </si>
  <si>
    <t>Residencial Euroville</t>
  </si>
  <si>
    <t>Alameda Itália</t>
  </si>
  <si>
    <t>Alameda Alemanha</t>
  </si>
  <si>
    <t>Alameda Suíça</t>
  </si>
  <si>
    <t>Alameda Espanha</t>
  </si>
  <si>
    <t>Viela Urutaí</t>
  </si>
  <si>
    <t>Rua Uruaçu</t>
  </si>
  <si>
    <t>Viela Esteio</t>
  </si>
  <si>
    <t>Rua Corredeiras</t>
  </si>
  <si>
    <t>Viela Garça</t>
  </si>
  <si>
    <t>Rua da Lagoa</t>
  </si>
  <si>
    <t>Viela Imbitinga</t>
  </si>
  <si>
    <t>Rua das Azaléias</t>
  </si>
  <si>
    <t>Rua Porto Vitória</t>
  </si>
  <si>
    <t>Rua Alfredo Tozzi</t>
  </si>
  <si>
    <t>Rua Adolfo Zuiani</t>
  </si>
  <si>
    <t>Rua Nicolau Zahotei</t>
  </si>
  <si>
    <t>Rua Vicente Magalhães</t>
  </si>
  <si>
    <t>Rua Santa Lídia</t>
  </si>
  <si>
    <t>Rua Serra Parima</t>
  </si>
  <si>
    <t>Rua Serra Roraima</t>
  </si>
  <si>
    <t>Rua Serra Geral</t>
  </si>
  <si>
    <t>Viela Polônia</t>
  </si>
  <si>
    <t>Viela Itapolim</t>
  </si>
  <si>
    <t>Viela Itobi</t>
  </si>
  <si>
    <t>Praça Caporão</t>
  </si>
  <si>
    <t>Viela Panorama</t>
  </si>
  <si>
    <t>Rua Lourenço Ferreira da Silva</t>
  </si>
  <si>
    <t>Viela Palestina</t>
  </si>
  <si>
    <t>Vila Salto Itapolin</t>
  </si>
  <si>
    <t>Vila Anunciata</t>
  </si>
  <si>
    <t>Rua Quintana</t>
  </si>
  <si>
    <t>Rua Regente Feijó</t>
  </si>
  <si>
    <t>Rua Mariza Ferraz</t>
  </si>
  <si>
    <t>Viela Sales</t>
  </si>
  <si>
    <t>Estrada Doutor Miguel Vieira Ferreira</t>
  </si>
  <si>
    <t>Rua Deraldo</t>
  </si>
  <si>
    <t>Estrada Mendiriva</t>
  </si>
  <si>
    <t>Jardim Alfredo Soncini</t>
  </si>
  <si>
    <t>Rua Oriente</t>
  </si>
  <si>
    <t>Vila Gobbi</t>
  </si>
  <si>
    <t>Rua Celso Soncini</t>
  </si>
  <si>
    <t>Vila Bolivar</t>
  </si>
  <si>
    <t>Rua Pindamonhagaba</t>
  </si>
  <si>
    <t>Rua Giovita Soncini</t>
  </si>
  <si>
    <t>Viela Sales de Oliveira</t>
  </si>
  <si>
    <t>Viela Rincão</t>
  </si>
  <si>
    <t>Viela Salmorão</t>
  </si>
  <si>
    <t>Rua Muritinga do Sul</t>
  </si>
  <si>
    <t>Rua Monte Aprazível</t>
  </si>
  <si>
    <t>Viela Rio das Pedras</t>
  </si>
  <si>
    <t>Viela Rio Grande da Serra</t>
  </si>
  <si>
    <t>Viela Santa Albertina</t>
  </si>
  <si>
    <t>Rua Redenção da Serra</t>
  </si>
  <si>
    <t>Alto de Santa Lúcia</t>
  </si>
  <si>
    <t>Estrada do Jacarandá</t>
  </si>
  <si>
    <t>Parque Roseira</t>
  </si>
  <si>
    <t>Rua Caraguatatuba</t>
  </si>
  <si>
    <t>Avenida Carlos Wada (Sítio Velloso)</t>
  </si>
  <si>
    <t>Rua Cambuçá (Sítio Velloso)</t>
  </si>
  <si>
    <t>Rua Alípio Brito de Oliveira (Sítio Velloso)</t>
  </si>
  <si>
    <t>Rua Carmita Rosa de Souza Oliveira (Sítio Velloso)</t>
  </si>
  <si>
    <t>Rua Mirábilis (Sítio Velloso)</t>
  </si>
  <si>
    <t>Rua Gérbera (Sítio Velloso)</t>
  </si>
  <si>
    <t>Rua Grandiúva (Sítio Velloso)</t>
  </si>
  <si>
    <t>Rua Lauro Pedro Nunes (Sítio Velloso)</t>
  </si>
  <si>
    <t>Rua Maria Lopes de Souza (Sítio Velloso)</t>
  </si>
  <si>
    <t>Rua Resedá (Sítio Velloso)</t>
  </si>
  <si>
    <t>Rua Rosalvo Matos de Aguiar (Sítio Velloso)</t>
  </si>
  <si>
    <t>Rua Nandina (Sítio Velloso)</t>
  </si>
  <si>
    <t>Rua Gerânio (Sítio Velloso)</t>
  </si>
  <si>
    <t>Rua Sálvia (Sítio Velloso)</t>
  </si>
  <si>
    <t>Rua Vanilla (Sítio Velloso)</t>
  </si>
  <si>
    <t>Rua Guanandi (Sítio Velloso)</t>
  </si>
  <si>
    <t>Rua Bela Emília (Sítio Velloso)</t>
  </si>
  <si>
    <t>Rua Mataíba (Sítio Velloso)</t>
  </si>
  <si>
    <t>Rua Graviola (Sítio Velloso)</t>
  </si>
  <si>
    <t>Rua Ébano (Sítio Velloso)</t>
  </si>
  <si>
    <t>Rua Cupuaçu (Sítio Velloso)</t>
  </si>
  <si>
    <t>Rua Monjoleiro (Sítio Velloso)</t>
  </si>
  <si>
    <t>Rua Amarilis (Sítio Velloso)</t>
  </si>
  <si>
    <t>Rua Papolha (Sítio Velloso)</t>
  </si>
  <si>
    <t>Rua Macadâmia (Sítio Velloso)</t>
  </si>
  <si>
    <t>Rua Seringueira (Sítio Velloso)</t>
  </si>
  <si>
    <t>Viela Rialma</t>
  </si>
  <si>
    <t>Viela Uruta</t>
  </si>
  <si>
    <t>Jardim Elzinha</t>
  </si>
  <si>
    <t>Rua Orindiuva</t>
  </si>
  <si>
    <t>Rua Beija Flor</t>
  </si>
  <si>
    <t>Rua Serra de Santa Maria</t>
  </si>
  <si>
    <t>Rua Serra Botucatu</t>
  </si>
  <si>
    <t>Rua Serra dos Agudos</t>
  </si>
  <si>
    <t>Rua Serra dos Cristais</t>
  </si>
  <si>
    <t>Rua Anacleto Martins</t>
  </si>
  <si>
    <t>Rua Serra dos Paracaias</t>
  </si>
  <si>
    <t>Passagem dos Castelitos</t>
  </si>
  <si>
    <t>Rua Serra dos Parecis</t>
  </si>
  <si>
    <t>Rua Serra dos Bororós</t>
  </si>
  <si>
    <t>Rua Serra de Mailaski</t>
  </si>
  <si>
    <t>Rua Serra Agulhas Negras</t>
  </si>
  <si>
    <t>Viela Ouro Verde</t>
  </si>
  <si>
    <t>Rua Serra Paranapiacaba</t>
  </si>
  <si>
    <t>Rua Serra de Araraquara</t>
  </si>
  <si>
    <t>Rua João Ferreira Barboza</t>
  </si>
  <si>
    <t>Rua Serra Dourada</t>
  </si>
  <si>
    <t>Viela Indianópolis</t>
  </si>
  <si>
    <t>Rua Serra do Tombador</t>
  </si>
  <si>
    <t>Viela Padre Bernardo</t>
  </si>
  <si>
    <t>Viela Mambaí</t>
  </si>
  <si>
    <t>Viela Piraju</t>
  </si>
  <si>
    <t>Viela Avaí</t>
  </si>
  <si>
    <t>Viela Platina</t>
  </si>
  <si>
    <t>Rua Serra dos Estrondos</t>
  </si>
  <si>
    <t>Rua Pico da Bandeira</t>
  </si>
  <si>
    <t>Viela Ijuí</t>
  </si>
  <si>
    <t>Viela Miranda</t>
  </si>
  <si>
    <t>Rua Professor Victor Figueira</t>
  </si>
  <si>
    <t>Rua Gelmiro Smaniotto</t>
  </si>
  <si>
    <t>Rua Serra de Santa Marta</t>
  </si>
  <si>
    <t>Rua Agulhas Negras</t>
  </si>
  <si>
    <t>Rua José Ítalo de Camargo</t>
  </si>
  <si>
    <t>Travessa dos Mineiros</t>
  </si>
  <si>
    <t>Jardim Lice</t>
  </si>
  <si>
    <t>Rua Ayrton Senna Antiga Rua Projetada II</t>
  </si>
  <si>
    <t>Viela Turiuba</t>
  </si>
  <si>
    <t>Rua Urânia</t>
  </si>
  <si>
    <t>Rua São João Del Rey</t>
  </si>
  <si>
    <t>Avenida Dom Pedro</t>
  </si>
  <si>
    <t>Viela Vicente</t>
  </si>
  <si>
    <t>Vila Cristina</t>
  </si>
  <si>
    <t>Rua Palotina</t>
  </si>
  <si>
    <t>Rua Flórida</t>
  </si>
  <si>
    <t>Rua Inajá</t>
  </si>
  <si>
    <t>Rua Ipora</t>
  </si>
  <si>
    <t>Rua Valparaiso</t>
  </si>
  <si>
    <t>Rua Abatia</t>
  </si>
  <si>
    <t>Rua Assaí</t>
  </si>
  <si>
    <t>Rua Mário Marques</t>
  </si>
  <si>
    <t>Rua Arapoti</t>
  </si>
  <si>
    <t>Rua Laurinda Marques</t>
  </si>
  <si>
    <t>Rua Ovídia Colão</t>
  </si>
  <si>
    <t>Rua Padre Roberto Colão</t>
  </si>
  <si>
    <t>Rua Anaporã</t>
  </si>
  <si>
    <t>Rua Manuel José Garcia</t>
  </si>
  <si>
    <t>Rua Severino Salgado de Vasconcelos</t>
  </si>
  <si>
    <t>Rua Padre Bento</t>
  </si>
  <si>
    <t>Rua Mauro Martins</t>
  </si>
  <si>
    <t>Viela Moacir Andreoze de Oliveira</t>
  </si>
  <si>
    <t>Rua Aritana</t>
  </si>
  <si>
    <t>Viela Tapajós</t>
  </si>
  <si>
    <t>Rua Treze de Dezembro</t>
  </si>
  <si>
    <t>Rua Bonito</t>
  </si>
  <si>
    <t>Rua Bagdá</t>
  </si>
  <si>
    <t>Viela Caém</t>
  </si>
  <si>
    <t>Viela Cairu</t>
  </si>
  <si>
    <t>Viela Cipó</t>
  </si>
  <si>
    <t>Rua Escada</t>
  </si>
  <si>
    <t>Viela Lage</t>
  </si>
  <si>
    <t>Viela Murici</t>
  </si>
  <si>
    <t>Rua Saire</t>
  </si>
  <si>
    <t>Rua Orobo</t>
  </si>
  <si>
    <t>Rua Cacique</t>
  </si>
  <si>
    <t>Rua Nova Guaporanga</t>
  </si>
  <si>
    <t>Avenida Paraguaçu Paulista</t>
  </si>
  <si>
    <t>Viela Ribeirão Vermelho do Sul</t>
  </si>
  <si>
    <t>Rua Nova Independência</t>
  </si>
  <si>
    <t>Viela Santa Adélia</t>
  </si>
  <si>
    <t>Viela Salto Grande</t>
  </si>
  <si>
    <t>Viela Riolândia</t>
  </si>
  <si>
    <t>Rua Queirós</t>
  </si>
  <si>
    <t>Viela Rubinéia</t>
  </si>
  <si>
    <t>Rua Ribeirão Corrente</t>
  </si>
  <si>
    <t>Viela Salesópolis</t>
  </si>
  <si>
    <t>Viela Ribeirão Pires</t>
  </si>
  <si>
    <t>Jardim Tonato</t>
  </si>
  <si>
    <t>Rua Águas Mornas</t>
  </si>
  <si>
    <t>Vila Itambé</t>
  </si>
  <si>
    <t>Avenida Agronômica</t>
  </si>
  <si>
    <t>Rua Agrolândia</t>
  </si>
  <si>
    <t>Rua Cavalcante</t>
  </si>
  <si>
    <t>Rua Paranaguá</t>
  </si>
  <si>
    <t>Rua Jair de Araújo</t>
  </si>
  <si>
    <t>Travessa D</t>
  </si>
  <si>
    <t>Rua Mambaí</t>
  </si>
  <si>
    <t>Rua Ascurra</t>
  </si>
  <si>
    <t>Jardim Roseli</t>
  </si>
  <si>
    <t>Viela Canelinha</t>
  </si>
  <si>
    <t>Rua Uauá</t>
  </si>
  <si>
    <t>Rua Hilda Maria de Jesus</t>
  </si>
  <si>
    <t>Chácara das Flores</t>
  </si>
  <si>
    <t>Rua Santecler Ferreira</t>
  </si>
  <si>
    <t>Travessa Maraã</t>
  </si>
  <si>
    <t>Rua Calçoene</t>
  </si>
  <si>
    <t>Jardim Maria Beatriz</t>
  </si>
  <si>
    <t>Estrada Egílio Vitorello</t>
  </si>
  <si>
    <t>Rua Catarina Francisca da Silva</t>
  </si>
  <si>
    <t>Rua Soldado Márcio Andrade da Cruz</t>
  </si>
  <si>
    <t>Rua Rosalina Clara da Silva</t>
  </si>
  <si>
    <t>Rua Amélia Domingues Sanmartin</t>
  </si>
  <si>
    <t>Rua Maria Dilza dos Santos Lima</t>
  </si>
  <si>
    <t>Rua Marizilda Tavares Santiago</t>
  </si>
  <si>
    <t>Rua Maria Laudelina de Oliveira</t>
  </si>
  <si>
    <t>Rua Ludovina Cruz Cintra</t>
  </si>
  <si>
    <t>Rua Professora Nair Molina do Amaral</t>
  </si>
  <si>
    <t>Rua Rita Thomaz dos Santos</t>
  </si>
  <si>
    <t>Parque Flórida</t>
  </si>
  <si>
    <t>Rua Beverly</t>
  </si>
  <si>
    <t>Rua Kansas</t>
  </si>
  <si>
    <t>Rua Los Angeles</t>
  </si>
  <si>
    <t>Rua Maria Benedita Pereira</t>
  </si>
  <si>
    <t>Rua Adventista</t>
  </si>
  <si>
    <t>Rua Metodista</t>
  </si>
  <si>
    <t>Rua Amália Rocha</t>
  </si>
  <si>
    <t>Rua Teolândia</t>
  </si>
  <si>
    <t>Rua Amélia Marques de Oliveira</t>
  </si>
  <si>
    <t>Rua Clementino Vitorino da Silva</t>
  </si>
  <si>
    <t>Rua Antônia da Silva Nicolau</t>
  </si>
  <si>
    <t>Rua Moacir Marchi</t>
  </si>
  <si>
    <t>Rua Benedito Afonso</t>
  </si>
  <si>
    <t>Rua Maria José Franga da Silva</t>
  </si>
  <si>
    <t>Rua Bento Afonso</t>
  </si>
  <si>
    <t>Rua Geraldo Meck Trindade</t>
  </si>
  <si>
    <t>Rua Irani Vieira da Silva</t>
  </si>
  <si>
    <t>Chácara Adriana Aparecida</t>
  </si>
  <si>
    <t>Caminho Campos do Jordão</t>
  </si>
  <si>
    <t>Caminho Campo Limpo</t>
  </si>
  <si>
    <t>Caminho Cananéia</t>
  </si>
  <si>
    <t>Caminho Cândido Mota</t>
  </si>
  <si>
    <t>Caminho Cândido Rodrigues</t>
  </si>
  <si>
    <t>Caminho do Capivari</t>
  </si>
  <si>
    <t>Caminho do Alto</t>
  </si>
  <si>
    <t>Caminho Cerqueira César</t>
  </si>
  <si>
    <t>Caminho Itapura</t>
  </si>
  <si>
    <t>Rua das Araucárias</t>
  </si>
  <si>
    <t>Jardim Angélica</t>
  </si>
  <si>
    <t>Rua Salopis</t>
  </si>
  <si>
    <t>Rua Vinte e dois de Junho</t>
  </si>
  <si>
    <t>Rua Vicente Batista Neto</t>
  </si>
  <si>
    <t>Rua Dezenove de Abril</t>
  </si>
  <si>
    <t>Rua Vinte e Nove de Junho</t>
  </si>
  <si>
    <t>Rua Morioka</t>
  </si>
  <si>
    <t>Rua Adelardo Gurjão Cotrim</t>
  </si>
  <si>
    <t>Viela Mauro Abrucezzi</t>
  </si>
  <si>
    <t>Rua José Gurjão Cotrim</t>
  </si>
  <si>
    <t>Rua Jesus Silveira</t>
  </si>
  <si>
    <t>Rua Lídia de Campos Cotrim</t>
  </si>
  <si>
    <t>Rua Estelar</t>
  </si>
  <si>
    <t>Rua Vassilissa Zahotei</t>
  </si>
  <si>
    <t>Rua Farezin</t>
  </si>
  <si>
    <t>Rua Gonçalves</t>
  </si>
  <si>
    <t>Rua Moraes</t>
  </si>
  <si>
    <t>Vila Olivina</t>
  </si>
  <si>
    <t>Rua Luiza Aparecida Almeida</t>
  </si>
  <si>
    <t>Rua Aguiar</t>
  </si>
  <si>
    <t>Rua Paládio</t>
  </si>
  <si>
    <t>Rua Zircônio</t>
  </si>
  <si>
    <t>Rua Plutonio</t>
  </si>
  <si>
    <t>Rua Titanio</t>
  </si>
  <si>
    <t>Rua Tartário</t>
  </si>
  <si>
    <t>Rua Amcaps I</t>
  </si>
  <si>
    <t>Rua Amcaps II</t>
  </si>
  <si>
    <t>Alameda das Gardenias</t>
  </si>
  <si>
    <t>Alameda das Rosas</t>
  </si>
  <si>
    <t>Alameda Jasmin</t>
  </si>
  <si>
    <t>Alameda das Violetas</t>
  </si>
  <si>
    <t>Alameda das Margaridas</t>
  </si>
  <si>
    <t>Jardim Primeiro de Maio</t>
  </si>
  <si>
    <t>Rua Bósnia</t>
  </si>
  <si>
    <t>Rua São José dos Operários</t>
  </si>
  <si>
    <t>Estrada do Samuca</t>
  </si>
  <si>
    <t>Rua Oiticica</t>
  </si>
  <si>
    <t>Rua Sapeaçu</t>
  </si>
  <si>
    <t>Rua Verdy</t>
  </si>
  <si>
    <t>Rua Jair Ribeiro</t>
  </si>
  <si>
    <t xml:space="preserve">Avenida Inocêncio Seráfico, 6300 </t>
  </si>
  <si>
    <t>Vila Mercês</t>
  </si>
  <si>
    <t>Rua Dona Nazareth</t>
  </si>
  <si>
    <t>Avenida Inocêncio Seráfico - de 1583/1584 a 1715/1716</t>
  </si>
  <si>
    <t>Avenida Inocêncio Seráfico - de 1717/1718 a 4331/4332</t>
  </si>
  <si>
    <t>Rua Domitília Granada</t>
  </si>
  <si>
    <t>Rua Dora Maria</t>
  </si>
  <si>
    <t>Rua Caconde</t>
  </si>
  <si>
    <t>Rua Brotas</t>
  </si>
  <si>
    <t>Rua Bucarest</t>
  </si>
  <si>
    <t>Vila Freitas</t>
  </si>
  <si>
    <t>Rua Alfredo Ribeiro</t>
  </si>
  <si>
    <t>Rua São Phillipe</t>
  </si>
  <si>
    <t>Rua Ucrânia</t>
  </si>
  <si>
    <t>Viela Santa Filomena</t>
  </si>
  <si>
    <t>Rua Salomão</t>
  </si>
  <si>
    <t>Travessa Assembléia de Deus</t>
  </si>
  <si>
    <t>Rua Felipe</t>
  </si>
  <si>
    <t>Rua Santa Filomena</t>
  </si>
  <si>
    <t xml:space="preserve">Avenida Inocêncio Seráfico, 3877 </t>
  </si>
  <si>
    <t xml:space="preserve">Avenida Inocêncio Seráfico, 3984 </t>
  </si>
  <si>
    <t>Viela Vicente Pedro da Silva</t>
  </si>
  <si>
    <t>Rua Europa</t>
  </si>
  <si>
    <t>Rua Francisco Costa de Oliveira</t>
  </si>
  <si>
    <t>Rua Patrich</t>
  </si>
  <si>
    <t>Rua Maria Cláudia</t>
  </si>
  <si>
    <t>Estrada do Pequa</t>
  </si>
  <si>
    <t>Travessa Pequiá</t>
  </si>
  <si>
    <t>Estrada do Pequiá</t>
  </si>
  <si>
    <t>Rua Renê Fernandes</t>
  </si>
  <si>
    <t>Travessa Renê Fernandes</t>
  </si>
  <si>
    <t>Rua Buritama</t>
  </si>
  <si>
    <t>Rua Gabriel Ângelo Nascimento</t>
  </si>
  <si>
    <t>Rua Boracéia</t>
  </si>
  <si>
    <t>Rua Alcebíades</t>
  </si>
  <si>
    <t>Viela Pium</t>
  </si>
  <si>
    <t>Viela Palmelo</t>
  </si>
  <si>
    <t>Rua Maria Fausta Martins</t>
  </si>
  <si>
    <t>Rua Santa Júlia</t>
  </si>
  <si>
    <t>Rua Santa Eliza</t>
  </si>
  <si>
    <t>Rua Barbosa</t>
  </si>
  <si>
    <t>Rua Avelino Antônio da Silva</t>
  </si>
  <si>
    <t>Avenida Clara Rosa</t>
  </si>
  <si>
    <t>Estrada Tenente Faustino</t>
  </si>
  <si>
    <t>Rua Alagoinha</t>
  </si>
  <si>
    <t>Rua Padre Antônio Trevinho</t>
  </si>
  <si>
    <t>Rua Ana Petrich</t>
  </si>
  <si>
    <t>Rua Felisberto Pereira Santiago</t>
  </si>
  <si>
    <t>Vila Capriotti</t>
  </si>
  <si>
    <t>Rua Francisco Carlos Meneguini</t>
  </si>
  <si>
    <t>Rua Fábio Calabi</t>
  </si>
  <si>
    <t>Rua José Capriotti</t>
  </si>
  <si>
    <t>Rua Waldemar Arnould</t>
  </si>
  <si>
    <t>Rua Eugênio Ferreira Vasconcelos</t>
  </si>
  <si>
    <t>Viela Adelino Ribeiro</t>
  </si>
  <si>
    <t>Rua Leonel Sérgio Salvador</t>
  </si>
  <si>
    <t>Rua Madalena Gutierez Conceição</t>
  </si>
  <si>
    <t>Rua Yukio Wada</t>
  </si>
  <si>
    <t>Rua Miguel Feitosa</t>
  </si>
  <si>
    <t>Rua Tsuneo Morioka</t>
  </si>
  <si>
    <t>Viela João Ribeiro</t>
  </si>
  <si>
    <t>Viela Ademar Dominato</t>
  </si>
  <si>
    <t>Viela Avelino Ribeiro</t>
  </si>
  <si>
    <t>Jardim Leopoldina</t>
  </si>
  <si>
    <t>Rua Jácomo Bedetti</t>
  </si>
  <si>
    <t>Rua Walter Baltazar</t>
  </si>
  <si>
    <t>Rua José Fortunato Sartòrio</t>
  </si>
  <si>
    <t>Viela Francisco Guillem</t>
  </si>
  <si>
    <t>Rua João Xavier de Lima</t>
  </si>
  <si>
    <t>Rua Jaime de Araújo Luna</t>
  </si>
  <si>
    <t>Vila Atalaia</t>
  </si>
  <si>
    <t>Rua José Xavier de Lima</t>
  </si>
  <si>
    <t>Travessa Felicidade</t>
  </si>
  <si>
    <t>Rua da Fé</t>
  </si>
  <si>
    <t>Rua Chiapeta</t>
  </si>
  <si>
    <t>Estrada Ernestina Vieira</t>
  </si>
  <si>
    <t>Rua da Felicidade</t>
  </si>
  <si>
    <t>Rua Santa Dolores</t>
  </si>
  <si>
    <t>Travessa Santa Dolores</t>
  </si>
  <si>
    <t>Rua Alcides Mendes Barros</t>
  </si>
  <si>
    <t>Recanto Campy</t>
  </si>
  <si>
    <t>Avenida Campy</t>
  </si>
  <si>
    <t>Rua Pinho Branco</t>
  </si>
  <si>
    <t>Rua Pau-Ferro</t>
  </si>
  <si>
    <t>Rua Alto da Boa Vista</t>
  </si>
  <si>
    <t>Rua Luciano Morozetti Teixeira</t>
  </si>
  <si>
    <t>Vila São Jorge</t>
  </si>
  <si>
    <t>Estrada das Acácias</t>
  </si>
  <si>
    <t>Viela Cruzeiro</t>
  </si>
  <si>
    <t>Rua Bom Pastor</t>
  </si>
  <si>
    <t>Rua Francisco Kherlakian</t>
  </si>
  <si>
    <t>Rua Cruzeiro do Sul</t>
  </si>
  <si>
    <t>Rua Anabel</t>
  </si>
  <si>
    <t>Viela Cubatão</t>
  </si>
  <si>
    <t>Viela Embu-Guaçu</t>
  </si>
  <si>
    <t>Viela dos Cravos</t>
  </si>
  <si>
    <t>Viela Flor de Lins</t>
  </si>
  <si>
    <t>Viela Uniflor</t>
  </si>
  <si>
    <t>Viela Flor do Campo</t>
  </si>
  <si>
    <t>Rua Charqueada</t>
  </si>
  <si>
    <t>Rua Clementina</t>
  </si>
  <si>
    <t>Viela Gabriel Monteiro</t>
  </si>
  <si>
    <t>Rua Cosmópolis</t>
  </si>
  <si>
    <t>Rua Boituva</t>
  </si>
  <si>
    <t>Rua Vera Lúcia da Silva Rodrigues</t>
  </si>
  <si>
    <t>Viela Barcelos</t>
  </si>
  <si>
    <t>Rua Caruari</t>
  </si>
  <si>
    <t>Rua Sylvina Augusta de Camargo</t>
  </si>
  <si>
    <t>Rua Raymundo Antônio dos Santos</t>
  </si>
  <si>
    <t>Rua Manicure</t>
  </si>
  <si>
    <t>Rua Maria Dias das Neves</t>
  </si>
  <si>
    <t>Viela Ângelo</t>
  </si>
  <si>
    <t>Rua Cavalheiro Manoel Dias</t>
  </si>
  <si>
    <t>Rua Maria Imperatriz da Fonseca</t>
  </si>
  <si>
    <t>Rua Américo da Fonseca</t>
  </si>
  <si>
    <t>Jardim Ângela Maria</t>
  </si>
  <si>
    <t>Rua Rio Jordão</t>
  </si>
  <si>
    <t>Viela Cajuru</t>
  </si>
  <si>
    <t>Rua Cajobi</t>
  </si>
  <si>
    <t>Rua Joaquim André Ribeiro</t>
  </si>
  <si>
    <t>Rua América</t>
  </si>
  <si>
    <t>Avenida Jandira</t>
  </si>
  <si>
    <t>Rua Laurindo Brunharo</t>
  </si>
  <si>
    <t>Rua Teófilo</t>
  </si>
  <si>
    <t>Rua Artem</t>
  </si>
  <si>
    <t>Rua Itarapina</t>
  </si>
  <si>
    <t>Rua Milena</t>
  </si>
  <si>
    <t>Viela Itapuí</t>
  </si>
  <si>
    <t>Travessa Ourinhos</t>
  </si>
  <si>
    <t>Rua Paulo Filik</t>
  </si>
  <si>
    <t>Viela Piacatu</t>
  </si>
  <si>
    <t>Avenida Itaquaquecetuba</t>
  </si>
  <si>
    <t>Rua Cavalheiro José Dias</t>
  </si>
  <si>
    <t>Rua Ana Elizabet</t>
  </si>
  <si>
    <t>Jardim D'Ângelo</t>
  </si>
  <si>
    <t>Rua Irismar</t>
  </si>
  <si>
    <t>Rua Dona Leonor</t>
  </si>
  <si>
    <t>Jardim Ampermag</t>
  </si>
  <si>
    <t>Rua Monções</t>
  </si>
  <si>
    <t>Rua Luís Vaz de Camões</t>
  </si>
  <si>
    <t>Rua Argeu de Almeida e Souza</t>
  </si>
  <si>
    <t>Rua Manoel Gonçalves de Aguiar</t>
  </si>
  <si>
    <t>Viela do Povo</t>
  </si>
  <si>
    <t>Estrada Tambory</t>
  </si>
  <si>
    <t>Rua Angelina</t>
  </si>
  <si>
    <t>Rua Iperó</t>
  </si>
  <si>
    <t>Rua Adolfo Salvo</t>
  </si>
  <si>
    <t>Cidade Ariston Estela Azevedo</t>
  </si>
  <si>
    <t>Rua Rubiatuba</t>
  </si>
  <si>
    <t>Rua Pontes</t>
  </si>
  <si>
    <t>Jardim Maria Helena</t>
  </si>
  <si>
    <t>Rua Hiroshe Okabe</t>
  </si>
  <si>
    <t>Vila Tambory</t>
  </si>
  <si>
    <t>Rua Tereza Maria</t>
  </si>
  <si>
    <t>Rua Basílio</t>
  </si>
  <si>
    <t>Rua Marli</t>
  </si>
  <si>
    <t>Rua Lamar Maria</t>
  </si>
  <si>
    <t>Rua Márcia Tereza</t>
  </si>
  <si>
    <t>Jardim Ercy</t>
  </si>
  <si>
    <t>Rua Irack Govedise</t>
  </si>
  <si>
    <t>Rua Benjamin Pereira Alcântara</t>
  </si>
  <si>
    <t>Rua José Custódio de Almeida</t>
  </si>
  <si>
    <t>Avenida Lídia</t>
  </si>
  <si>
    <t>Rua General Salgado</t>
  </si>
  <si>
    <t>Rua Gastão Vidigal</t>
  </si>
  <si>
    <t>Rua Ivany</t>
  </si>
  <si>
    <t>Rua Liliane Regina</t>
  </si>
  <si>
    <t>Rua Nena</t>
  </si>
  <si>
    <t>Jardim Felipe</t>
  </si>
  <si>
    <t>Rua Basílio Komaroff</t>
  </si>
  <si>
    <t>Rua Stanislau Kulas</t>
  </si>
  <si>
    <t>Rua Pedro Kulas</t>
  </si>
  <si>
    <t>Rua Avahir Wanderley de Lima</t>
  </si>
  <si>
    <t>Rua Batalha</t>
  </si>
  <si>
    <t>Rua Sandra Regina</t>
  </si>
  <si>
    <t>Rua Saturnino Ferreira da Silva</t>
  </si>
  <si>
    <t>Avenida Amália</t>
  </si>
  <si>
    <t>Rua Iaçu</t>
  </si>
  <si>
    <t>Rua Itapira</t>
  </si>
  <si>
    <t>Viela Itararé</t>
  </si>
  <si>
    <t>Viela Irece</t>
  </si>
  <si>
    <t>Rua Itaberá</t>
  </si>
  <si>
    <t>Viela Crisântemos</t>
  </si>
  <si>
    <t>Rua Benedito Roque Alves</t>
  </si>
  <si>
    <t>Rua Ana Lúcia</t>
  </si>
  <si>
    <t>Rua Pedro Cioban</t>
  </si>
  <si>
    <t>Travessa Zazanov</t>
  </si>
  <si>
    <t>Rua Elizabeth G. Pimentel</t>
  </si>
  <si>
    <t>Rua Faride G. Pimentel</t>
  </si>
  <si>
    <t>Rua Nair Teixeira</t>
  </si>
  <si>
    <t>Rua Coelho Ferreira</t>
  </si>
  <si>
    <t>Rua Marina Teixeira</t>
  </si>
  <si>
    <t>Rua Dona Feodwoska</t>
  </si>
  <si>
    <t>Travessa Josefa Prudente de França Pereira</t>
  </si>
  <si>
    <t>Rua Eliana Regina</t>
  </si>
  <si>
    <t>Parque Sampaio Viana</t>
  </si>
  <si>
    <t>Rua Farão</t>
  </si>
  <si>
    <t xml:space="preserve">Avenida Inocêncio Seráfico, 3333 </t>
  </si>
  <si>
    <t>Rua Maria Dinorá das Neves</t>
  </si>
  <si>
    <t>Rua Ibiúna</t>
  </si>
  <si>
    <t>Rua Maura dos Santos</t>
  </si>
  <si>
    <t>Rua Sampaio Viana</t>
  </si>
  <si>
    <t>Rua Apis</t>
  </si>
  <si>
    <t>Estrada do Aderno</t>
  </si>
  <si>
    <t>Avenida Lord</t>
  </si>
  <si>
    <t>Avenida dos Abreus</t>
  </si>
  <si>
    <t>Avenida Arlanza</t>
  </si>
  <si>
    <t>Rua João Di Bastiani</t>
  </si>
  <si>
    <t>Rua Líbero Marchesi</t>
  </si>
  <si>
    <t>Avenida Itapetininga</t>
  </si>
  <si>
    <t>Rua Valentim Komarof</t>
  </si>
  <si>
    <t>Rua Nelson Rodrigues Campos</t>
  </si>
  <si>
    <t>Rua Y. Kakizaki</t>
  </si>
  <si>
    <t>Rua Sakamoto</t>
  </si>
  <si>
    <t>Estrada Jathay</t>
  </si>
  <si>
    <t>Caminho Itapeva</t>
  </si>
  <si>
    <t>Caminho Itaporanga</t>
  </si>
  <si>
    <t>Caminho Itapevi</t>
  </si>
  <si>
    <t>Alto da Vila Menck</t>
  </si>
  <si>
    <t>Rua Miguel Abade</t>
  </si>
  <si>
    <t>Rua Rio Amazonas</t>
  </si>
  <si>
    <t>Rua Cláudio Celestino de Freitas</t>
  </si>
  <si>
    <t>Rua Jesuíno Xavier Lima</t>
  </si>
  <si>
    <t>Jardim Sandra Regina</t>
  </si>
  <si>
    <t>Rua Sandra</t>
  </si>
  <si>
    <t>Rua Regina</t>
  </si>
  <si>
    <t>Rua Quatá</t>
  </si>
  <si>
    <t>Rua Praia Grande</t>
  </si>
  <si>
    <t>Avenida Dois Córregos</t>
  </si>
  <si>
    <t>Rua Engenheiro Willian Massa Lessa</t>
  </si>
  <si>
    <t>Vila Tremembê</t>
  </si>
  <si>
    <t>Viela Taciba</t>
  </si>
  <si>
    <t>Viela Taiuvá</t>
  </si>
  <si>
    <t>Rua Vitória Lopes Manganelli</t>
  </si>
  <si>
    <t>Viela Manoel Cabral Sobrinho</t>
  </si>
  <si>
    <t>Rua Vicentina C. Ferreira</t>
  </si>
  <si>
    <t>Rua Mário Pires Neto</t>
  </si>
  <si>
    <t>Rua José F. da Silva</t>
  </si>
  <si>
    <t>Rua Rifâina</t>
  </si>
  <si>
    <t>Conjunto Habitacional 120 Casas</t>
  </si>
  <si>
    <t>Rua Palmeiras</t>
  </si>
  <si>
    <t>Rua Flor do Ipê</t>
  </si>
  <si>
    <t>Rua Flor de Lótus</t>
  </si>
  <si>
    <t>Viela Franciscana</t>
  </si>
  <si>
    <t>Rua Roseira</t>
  </si>
  <si>
    <t>Rua Sagres</t>
  </si>
  <si>
    <t>Rua Paranapuã</t>
  </si>
  <si>
    <t>Viela Sabino</t>
  </si>
  <si>
    <t>Rua Lutércia</t>
  </si>
  <si>
    <t>Travessa Mariliana Regina</t>
  </si>
  <si>
    <t>Travessa Olaria</t>
  </si>
  <si>
    <t>Rua Dirce Lupércio</t>
  </si>
  <si>
    <t>Viela Fernanda</t>
  </si>
  <si>
    <t>Rua Pedro Nazareno de Menezes Júnior</t>
  </si>
  <si>
    <t>Vila Sul Americana</t>
  </si>
  <si>
    <t>Alameda dos Lírios</t>
  </si>
  <si>
    <t>Rua Nilo Fornazaro</t>
  </si>
  <si>
    <t>Rua Beco da Fábrica</t>
  </si>
  <si>
    <t>Rua Ítalo Martinelli</t>
  </si>
  <si>
    <t>Rua Dona Zilca Fornasaro</t>
  </si>
  <si>
    <t>Rua Romão Guilhem</t>
  </si>
  <si>
    <t>Rua Maria Eliza Azanha</t>
  </si>
  <si>
    <t>Rua Ferrúcio Brinatti</t>
  </si>
  <si>
    <t>Rua Heitor de Oliveira</t>
  </si>
  <si>
    <t>Rua Bárbara Hipolitto Capriotti</t>
  </si>
  <si>
    <t>Rua Dona Margarida Galvão</t>
  </si>
  <si>
    <t>Rua Indiana</t>
  </si>
  <si>
    <t>Rua Inúbia Paulista</t>
  </si>
  <si>
    <t>Viela Tijupá</t>
  </si>
  <si>
    <t>Viela Tietê</t>
  </si>
  <si>
    <t>Viela Vinhedo</t>
  </si>
  <si>
    <t>Viela Viradouro</t>
  </si>
  <si>
    <t>Viela Votorantim</t>
  </si>
  <si>
    <t>Rua Giovane Nazaré da Silva Oliveira</t>
  </si>
  <si>
    <t>Viela Angelo Buzatto</t>
  </si>
  <si>
    <t>Rua Ajeriguara</t>
  </si>
  <si>
    <t>Viela Turmalina</t>
  </si>
  <si>
    <t>Viela Torrinha</t>
  </si>
  <si>
    <t>Rua Lizarda</t>
  </si>
  <si>
    <t>Rua Flora Rica</t>
  </si>
  <si>
    <t>Rua das Coleirinhas</t>
  </si>
  <si>
    <t>Rua das Calhandras</t>
  </si>
  <si>
    <t>Rua dos Cardeais</t>
  </si>
  <si>
    <t>Rua Celeste Sampaio Viana</t>
  </si>
  <si>
    <t>Rua Dallas</t>
  </si>
  <si>
    <t>Rua Jales</t>
  </si>
  <si>
    <t>Travessa Xangô</t>
  </si>
  <si>
    <t>Travessa Sansão</t>
  </si>
  <si>
    <t>Travessa do Carmo</t>
  </si>
  <si>
    <t>Rua Milão</t>
  </si>
  <si>
    <t>Avenida Comendador Dante Carraro</t>
  </si>
  <si>
    <t>Rua Casa Branca</t>
  </si>
  <si>
    <t>Rua Chavantes</t>
  </si>
  <si>
    <t>Viela Feitiço</t>
  </si>
  <si>
    <t>Viela Aimoré</t>
  </si>
  <si>
    <t>Rua Coroados</t>
  </si>
  <si>
    <t>Rua Antônia Gozzi Valverde</t>
  </si>
  <si>
    <t>Rua Lins de Vasconcelos</t>
  </si>
  <si>
    <t>Rua Divinolândia</t>
  </si>
  <si>
    <t>Viela Juquiá</t>
  </si>
  <si>
    <t>Rua Francisco Feitosa Félix</t>
  </si>
  <si>
    <t>Viela Tupi</t>
  </si>
  <si>
    <t>Rua Florínea</t>
  </si>
  <si>
    <t>Viela Urupês</t>
  </si>
  <si>
    <t>Avenida Victório Fornazaro</t>
  </si>
  <si>
    <t>Avenida Alberto Kenworth</t>
  </si>
  <si>
    <t>Alameda Deolinda Rozeto Padoan</t>
  </si>
  <si>
    <t>Avenida Sul Americana</t>
  </si>
  <si>
    <t>Alameda das Hortências</t>
  </si>
  <si>
    <t>Alameda Henrique Cupini Neto</t>
  </si>
  <si>
    <t>Praça São Pedro</t>
  </si>
  <si>
    <t>Rua João Guidi</t>
  </si>
  <si>
    <t>Rua Pedro de Oliveira</t>
  </si>
  <si>
    <t>Rua Sapiranga</t>
  </si>
  <si>
    <t>Rua Novo Hamburgo</t>
  </si>
  <si>
    <t>Rua Dourados</t>
  </si>
  <si>
    <t>Vila Lourdes</t>
  </si>
  <si>
    <t>Rua Antônio Ricardo</t>
  </si>
  <si>
    <t>Rua da Reserva</t>
  </si>
  <si>
    <t>Rua Lageado</t>
  </si>
  <si>
    <t>Rua Dulcenópolis</t>
  </si>
  <si>
    <t>Rua Alberto Simões</t>
  </si>
  <si>
    <t>Rua Patriotas</t>
  </si>
  <si>
    <t>Rua Doutor Botelho</t>
  </si>
  <si>
    <t>Rua Pequim</t>
  </si>
  <si>
    <t>Travessa João Camilo de Paula Filho Rua da Lagoa</t>
  </si>
  <si>
    <t>Rua Paraí</t>
  </si>
  <si>
    <t>Rua Laudelina de Castro Pereira</t>
  </si>
  <si>
    <t>Avenida Oswaldo Luiz Criscuolo</t>
  </si>
  <si>
    <t>Vila Helemar</t>
  </si>
  <si>
    <t>Viela Bororós</t>
  </si>
  <si>
    <t>Rua Manoel Raimundo da Cruz</t>
  </si>
  <si>
    <t>Viela Carajás</t>
  </si>
  <si>
    <t>Rua Eufrazino Domingos de Almeida</t>
  </si>
  <si>
    <t>Rua Adelmo Rigoni</t>
  </si>
  <si>
    <t>Rua Gaspar da Silva</t>
  </si>
  <si>
    <t>Rua José Ferreira Costa</t>
  </si>
  <si>
    <t>Rua Arthur Montovanelli</t>
  </si>
  <si>
    <t>Rua Sargento Pedroso</t>
  </si>
  <si>
    <t>Rua Valdemar Silva Prado</t>
  </si>
  <si>
    <t>Rua Rubensval Dias da Costa</t>
  </si>
  <si>
    <t>Viela Raimundo Pires de Carvalho</t>
  </si>
  <si>
    <t>Área Rural de Carapicuíba</t>
  </si>
  <si>
    <t>Barueri/SP</t>
  </si>
  <si>
    <t>Rua Campos Sales - até 799/800</t>
  </si>
  <si>
    <t>Avenida Henriqueta Mendes Guerra - de 1228 a 1404 - lado par</t>
  </si>
  <si>
    <t>Travessa Celidônio Guerra</t>
  </si>
  <si>
    <t>Rua João Pessoa</t>
  </si>
  <si>
    <t>Rua Fioravante Barletta</t>
  </si>
  <si>
    <t>Avenida Vinte e Seis de Março</t>
  </si>
  <si>
    <t>Boulevard Arnaldo Rodrigues Bittencourt</t>
  </si>
  <si>
    <t>Avenida Dom Pedro II</t>
  </si>
  <si>
    <t>Rua Yasuo Fujita</t>
  </si>
  <si>
    <t>Rua Doutor João Mendes</t>
  </si>
  <si>
    <t>Rua do Paço</t>
  </si>
  <si>
    <t>Rua Maria Rosa Loureiro</t>
  </si>
  <si>
    <t>Rua Guilhermina Carril Loureiro</t>
  </si>
  <si>
    <t>Rua Professor João da Mata e Luz</t>
  </si>
  <si>
    <t>Avenida Arnaldo Rodrigues Bittencourt</t>
  </si>
  <si>
    <t>Rua José Maria Balieiro (Centro Comercial Barueri)</t>
  </si>
  <si>
    <t>Avenida João Acácio de Almeida (Centro Comercial Barueri)</t>
  </si>
  <si>
    <t>Rua João José dos Santos (Centro Comercial Barueri)</t>
  </si>
  <si>
    <t>Rua Geraldo Correa (Centro Comercial Barueri)</t>
  </si>
  <si>
    <t>Rua Firmo de Oliveira</t>
  </si>
  <si>
    <t>Rua Paulo Pereira Campos (Centro Comercial Barueri)</t>
  </si>
  <si>
    <t>Alameda Dirceu Clemente (Centro Comercial Barueri)</t>
  </si>
  <si>
    <t>Alameda Benedito Adherbal Farbo (Centro Comercial Barueri)</t>
  </si>
  <si>
    <t>Alameda Waghi Salles Nemer (Centro Comercial Barueri)</t>
  </si>
  <si>
    <t>Avenida João Batista Soares (Centro Comercial Barueri)</t>
  </si>
  <si>
    <t>Avenida Carlos Capriotti (Centro Comercial Barueri)</t>
  </si>
  <si>
    <t>Rua Raul Makaiossi Honda (Centro Comercial Barueri)</t>
  </si>
  <si>
    <t>Praça Sebastião Davino dos Reis (Centro Comercial Barueri)</t>
  </si>
  <si>
    <t>Avenida Guilherme Perereca Guglielmo</t>
  </si>
  <si>
    <t>Rua Adelino Cardana</t>
  </si>
  <si>
    <t>Avenida Henriqueta Mendes Guerra - até 416 - lado par</t>
  </si>
  <si>
    <t>Rua José Augusto de Camargo</t>
  </si>
  <si>
    <t>Rua Enedina Chalupe Guerra</t>
  </si>
  <si>
    <t>Rua Benedita Guerra Zendron</t>
  </si>
  <si>
    <t>Rua Jandira Guerra</t>
  </si>
  <si>
    <t xml:space="preserve">Rua Jandira Guerra, 145 </t>
  </si>
  <si>
    <t xml:space="preserve">Rua do Paço, 8 </t>
  </si>
  <si>
    <t xml:space="preserve">Rua Professor João da Mata e Luz, 262 </t>
  </si>
  <si>
    <t xml:space="preserve">Avenida Henriqueta Mendes Guerra, 1320 </t>
  </si>
  <si>
    <t>Rua Professor Max Zendron</t>
  </si>
  <si>
    <t>Rua Ana de Camargo Branco</t>
  </si>
  <si>
    <t>Vila Pouso Alegre</t>
  </si>
  <si>
    <t>Rua Gertrudes Silva Ramos</t>
  </si>
  <si>
    <t>Travessa Carlos Domingos de Oliveira</t>
  </si>
  <si>
    <t>Rua Claro de Camargo Sobrinho</t>
  </si>
  <si>
    <t>Rua Antônio Pereira Tendeiro</t>
  </si>
  <si>
    <t>Rua Ermelinda do Monte</t>
  </si>
  <si>
    <t>Rua Ignácia de Camargo</t>
  </si>
  <si>
    <t>Rua Ana Virgínia da Cruz</t>
  </si>
  <si>
    <t>Rua Libéria</t>
  </si>
  <si>
    <t>Parque Santa Luzia</t>
  </si>
  <si>
    <t>Rua Indianópolis</t>
  </si>
  <si>
    <t>Rua Silverstone</t>
  </si>
  <si>
    <t>Rua Le Mans</t>
  </si>
  <si>
    <t>Rua Elvira Lefevre Salles Nemer</t>
  </si>
  <si>
    <t>Avenida Sansão</t>
  </si>
  <si>
    <t>Rua Jacó</t>
  </si>
  <si>
    <t>Avenida Henriqueta Mendes Guerra - de 432 a 1226 - lado par</t>
  </si>
  <si>
    <t>Rua Caim</t>
  </si>
  <si>
    <t>Rua Adão</t>
  </si>
  <si>
    <t>Viela Beatriz</t>
  </si>
  <si>
    <t>Rodovia Presidente Castelo Branco - do km 27,003 ao km 29,001 - lado ímpar</t>
  </si>
  <si>
    <t xml:space="preserve">Avenida Sansão, 98 </t>
  </si>
  <si>
    <t>Vila Sargento José de Paula</t>
  </si>
  <si>
    <t>Rua Sargento José de Paula</t>
  </si>
  <si>
    <t>Rua Napoleão Berzaghi</t>
  </si>
  <si>
    <t>Rua Domingos Crudo</t>
  </si>
  <si>
    <t>Travessa Júlio Cardana</t>
  </si>
  <si>
    <t>Vila Osmany</t>
  </si>
  <si>
    <t>Vila São Miguel</t>
  </si>
  <si>
    <t>Rua Butantã</t>
  </si>
  <si>
    <t>Rua Adonai de Almeida Sylos</t>
  </si>
  <si>
    <t>Rua Dolores Creti</t>
  </si>
  <si>
    <t>Rua Nestor de Camargo Oliveira</t>
  </si>
  <si>
    <t>Rua Ana Francisca da Cruz</t>
  </si>
  <si>
    <t>Rua Território de Roraima</t>
  </si>
  <si>
    <t>Avenida Marginal do Jardim dos Camargos</t>
  </si>
  <si>
    <t>Avenida Anápolis</t>
  </si>
  <si>
    <t>Rodovia Presidente Castelo Branco - do km 25,003 ao km 27,001 - lado ímpar</t>
  </si>
  <si>
    <t>Bethaville I</t>
  </si>
  <si>
    <t>Rua Guapo</t>
  </si>
  <si>
    <t>Bethaville II</t>
  </si>
  <si>
    <t>Rua Rio Quente</t>
  </si>
  <si>
    <t>Avenida Marginal Projetada</t>
  </si>
  <si>
    <t>Avenida Trindade</t>
  </si>
  <si>
    <t>Parque Ribeiro de Lima</t>
  </si>
  <si>
    <t>Rua Mar Arábico</t>
  </si>
  <si>
    <t>Rua Mar de Creta</t>
  </si>
  <si>
    <t>Rua Mar Cáspio</t>
  </si>
  <si>
    <t>Rua Mar de Aral</t>
  </si>
  <si>
    <t>Rua Mar de Ross</t>
  </si>
  <si>
    <t>Rua Mar do Caribe</t>
  </si>
  <si>
    <t>Rua Mar da Galiléia</t>
  </si>
  <si>
    <t>Rua Mar Báltico</t>
  </si>
  <si>
    <t>Rua Mar do Norte</t>
  </si>
  <si>
    <t>Rua Mar da Tasmânia</t>
  </si>
  <si>
    <t>Rua Mar de Timor</t>
  </si>
  <si>
    <t>Rua Mar de Java</t>
  </si>
  <si>
    <t>Rua Mar das Filipinas</t>
  </si>
  <si>
    <t xml:space="preserve">Rua Marta, 140 </t>
  </si>
  <si>
    <t>Jardim Belval</t>
  </si>
  <si>
    <t xml:space="preserve">Rodovia Presidente Castelo Branco, s/n </t>
  </si>
  <si>
    <t>Vila Ceres</t>
  </si>
  <si>
    <t>Rua Antônio Carlos</t>
  </si>
  <si>
    <t>Rua Maria Lúcia</t>
  </si>
  <si>
    <t>Rua Damas</t>
  </si>
  <si>
    <t>Rua José Roberto</t>
  </si>
  <si>
    <t>Rua Leonardo Vitoldo Andreassi</t>
  </si>
  <si>
    <t>Rua Doutor Parize</t>
  </si>
  <si>
    <t>Rua Francisco Pires Ferreira</t>
  </si>
  <si>
    <t xml:space="preserve">Rodovia Presidente Castelo Branco, Km 32,5 </t>
  </si>
  <si>
    <t>Vila Universal</t>
  </si>
  <si>
    <t>Estrada Doutor Cícero Borges de Morais</t>
  </si>
  <si>
    <t>Rua Capitão Salinas</t>
  </si>
  <si>
    <t>Travessa Primeiro de Maio</t>
  </si>
  <si>
    <t>Avenida Manoel Boava</t>
  </si>
  <si>
    <t>Rua Manoel Azevedo</t>
  </si>
  <si>
    <t>Rua Melquíades Gil</t>
  </si>
  <si>
    <t>Rua Maria Eliza</t>
  </si>
  <si>
    <t>Rua Maria Adélia</t>
  </si>
  <si>
    <t>Jardim Flórida</t>
  </si>
  <si>
    <t>Rua das Adálias</t>
  </si>
  <si>
    <t>Rua Lírio do Campo</t>
  </si>
  <si>
    <t>Rua do Jasmim</t>
  </si>
  <si>
    <t>Travessa Amor Perfeito</t>
  </si>
  <si>
    <t xml:space="preserve">Estrada Doutor Cícero Borges de Morais, 450 </t>
  </si>
  <si>
    <t xml:space="preserve">Estrada Doutor Cícero Borges de Morais, s/n </t>
  </si>
  <si>
    <t>Avenida Lourenço Zacaro</t>
  </si>
  <si>
    <t>Rua Aquário</t>
  </si>
  <si>
    <t>Travessa Rimes Ramalho</t>
  </si>
  <si>
    <t>Rua Campo de Marte</t>
  </si>
  <si>
    <t>Vila Morellato</t>
  </si>
  <si>
    <t>Avenida Etiópia</t>
  </si>
  <si>
    <t>Rua Macatuba</t>
  </si>
  <si>
    <t>Rua Congonhas</t>
  </si>
  <si>
    <t>Rua Júlio Mesquita</t>
  </si>
  <si>
    <t>Rua Urupês</t>
  </si>
  <si>
    <t>Rua Doutor Fausto Dias Ferraz</t>
  </si>
  <si>
    <t xml:space="preserve">Avenida Lourenço Zacaro, 300 </t>
  </si>
  <si>
    <t>Jardim Califórnia</t>
  </si>
  <si>
    <t xml:space="preserve">Avenida Lourenço Zacaro, 401 </t>
  </si>
  <si>
    <t xml:space="preserve">Avenida Lourenço Zacaro, 486 </t>
  </si>
  <si>
    <t xml:space="preserve">Avenida Lourenço Zacaro, 900 </t>
  </si>
  <si>
    <t>Jardim Esperança</t>
  </si>
  <si>
    <t xml:space="preserve">Avenida Etiópia, 396 </t>
  </si>
  <si>
    <t>Rua Luzia Donizetti Silva Lima</t>
  </si>
  <si>
    <t>Rua Joaquim Moreira dos Santos</t>
  </si>
  <si>
    <t>Travessa Ivoti</t>
  </si>
  <si>
    <t>Viela Rio do Carmo</t>
  </si>
  <si>
    <t>Viela Rio Piranga</t>
  </si>
  <si>
    <t>Rua Ponte de Pedras</t>
  </si>
  <si>
    <t>Travessa Iaçu</t>
  </si>
  <si>
    <t>Viela dos Beija-Flores</t>
  </si>
  <si>
    <t>Rua São João do Araguaia</t>
  </si>
  <si>
    <t>Rua das Antilhas</t>
  </si>
  <si>
    <t>Rua Santa Cruz do Arari</t>
  </si>
  <si>
    <t>Rua Lucrécia Borges</t>
  </si>
  <si>
    <t>Travessa Itamaraju</t>
  </si>
  <si>
    <t>Travessa Itabaiana</t>
  </si>
  <si>
    <t xml:space="preserve">Rua Lagoa Nova, 434 </t>
  </si>
  <si>
    <t>Jardim dos Camargos</t>
  </si>
  <si>
    <t>Avenida Café do Ponto</t>
  </si>
  <si>
    <t>Rua Doutor Paulo Arruda Baccarat</t>
  </si>
  <si>
    <t>Rua Yen</t>
  </si>
  <si>
    <t>Rua Escudo</t>
  </si>
  <si>
    <t>Rua Professora Ivani Maria Paes</t>
  </si>
  <si>
    <t>Rua Ministro Raphael de Barros Monteiro</t>
  </si>
  <si>
    <t>Rua Peseta</t>
  </si>
  <si>
    <t>Rua Francisco de Melo Palheta</t>
  </si>
  <si>
    <t>Avenida do Café</t>
  </si>
  <si>
    <t>Rua Franco</t>
  </si>
  <si>
    <t>Rua Rubro</t>
  </si>
  <si>
    <t>Rua Tarumã</t>
  </si>
  <si>
    <t>Avenida Marginal Esquerda do Tietê</t>
  </si>
  <si>
    <t>Rua Liberty</t>
  </si>
  <si>
    <t>Rua Espacial</t>
  </si>
  <si>
    <t>Rua Festival</t>
  </si>
  <si>
    <t>Vila Porto</t>
  </si>
  <si>
    <t>Rua Partenon</t>
  </si>
  <si>
    <t>Rua Jardim Suspenso</t>
  </si>
  <si>
    <t>Rua Cabo José Maria Schiavelli</t>
  </si>
  <si>
    <t>Rua Paulo de Frontin</t>
  </si>
  <si>
    <t>Rua Piza</t>
  </si>
  <si>
    <t>Rua Eiffel</t>
  </si>
  <si>
    <t>Rua Pirâmides</t>
  </si>
  <si>
    <t>Rua Comodoro</t>
  </si>
  <si>
    <t>Rodovia Presidente Castelo Branco - do km 25,002 ao km 27,000 - lado par</t>
  </si>
  <si>
    <t xml:space="preserve">Avenida Café do Ponto, 479 </t>
  </si>
  <si>
    <t xml:space="preserve">Rua Ministro Raphael de Barros Monteiro, 199 </t>
  </si>
  <si>
    <t xml:space="preserve">Avenida Marginal Esquerda do Tietê, 5131 </t>
  </si>
  <si>
    <t>Vila Silveira</t>
  </si>
  <si>
    <t>Rua Presidente Arthur da Costa e Silva</t>
  </si>
  <si>
    <t>Rua Silveira</t>
  </si>
  <si>
    <t>Rua Onu</t>
  </si>
  <si>
    <t>Vila Boa Vista</t>
  </si>
  <si>
    <t>Rua São Paulo Apóstolo</t>
  </si>
  <si>
    <t>Rua Antônio Chalupe</t>
  </si>
  <si>
    <t>Rua Luís Carlos</t>
  </si>
  <si>
    <t>Rua Campos Sales - de 801/802 ao fim</t>
  </si>
  <si>
    <t>Travessa da Eulália Resende Savioli</t>
  </si>
  <si>
    <t>Rua Marcelina Chalupe</t>
  </si>
  <si>
    <t>Rua Carlos de Campos</t>
  </si>
  <si>
    <t>Rua Ilydio Paglia</t>
  </si>
  <si>
    <t>Rua Cidade de Barueri</t>
  </si>
  <si>
    <t>Travessa Barueri</t>
  </si>
  <si>
    <t>Rua Irmã Gilda da Silva</t>
  </si>
  <si>
    <t>Vila São Luiz (Centro)</t>
  </si>
  <si>
    <t>Rua Sérgio Berringer</t>
  </si>
  <si>
    <t>Jardim Maria Tereza</t>
  </si>
  <si>
    <t>Rua Augusta</t>
  </si>
  <si>
    <t>Jardim Barueri</t>
  </si>
  <si>
    <t>Avenida São Paulo das Missões</t>
  </si>
  <si>
    <t>Rua Ângela Mirella</t>
  </si>
  <si>
    <t>Rua Dona Henriqueta</t>
  </si>
  <si>
    <t>Rua Fernanda</t>
  </si>
  <si>
    <t>Rua Nestor de Camargo</t>
  </si>
  <si>
    <t xml:space="preserve">Rua Rio Grande do Sul, 125 </t>
  </si>
  <si>
    <t xml:space="preserve">Rua Dona Feozva, 1311 </t>
  </si>
  <si>
    <t>Jardim Regina Alice</t>
  </si>
  <si>
    <t>Estrada dos Romeiros</t>
  </si>
  <si>
    <t>Rua Mar Morto</t>
  </si>
  <si>
    <t>Rua Antártico</t>
  </si>
  <si>
    <t>Rua Oceano Índico</t>
  </si>
  <si>
    <t>Rua Titicaca</t>
  </si>
  <si>
    <t>Rua Grandes Lagos</t>
  </si>
  <si>
    <t>Rua Hideco Miura</t>
  </si>
  <si>
    <t>Rua Vereador José Vieira</t>
  </si>
  <si>
    <t>Rua Mar Negro</t>
  </si>
  <si>
    <t>Rua Recanto Infantil</t>
  </si>
  <si>
    <t>Rua Canal da Mancha</t>
  </si>
  <si>
    <t>Rua Mar Vermelho</t>
  </si>
  <si>
    <t>Rua Canal de Suez</t>
  </si>
  <si>
    <t>Avenida Sargento José Siqueira</t>
  </si>
  <si>
    <t>Rua do Golfinho</t>
  </si>
  <si>
    <t>Rua Tubarão</t>
  </si>
  <si>
    <t>Rua Tayo</t>
  </si>
  <si>
    <t>Rua Delfim</t>
  </si>
  <si>
    <t>Rua das Ostras</t>
  </si>
  <si>
    <t>Rua Lagosta</t>
  </si>
  <si>
    <t>Rua Vitorino Calegare</t>
  </si>
  <si>
    <t>Estrada Particular</t>
  </si>
  <si>
    <t>Rodovia Presidente Castelo Branco - do km 27,002 ao km 29,000 - lado par</t>
  </si>
  <si>
    <t xml:space="preserve">Avenida Sargento José Siqueira, 391 </t>
  </si>
  <si>
    <t xml:space="preserve">Estrada dos Romeiros, s/n </t>
  </si>
  <si>
    <t xml:space="preserve">Rua Grandes Lagos, 167 </t>
  </si>
  <si>
    <t>Vila Pindorama</t>
  </si>
  <si>
    <t>Avenida Cachoeira</t>
  </si>
  <si>
    <t>Rua Dempachi Nakayama</t>
  </si>
  <si>
    <t>Rua Everest</t>
  </si>
  <si>
    <t>Rua Ilha de Deus</t>
  </si>
  <si>
    <t>Rua João Euclides Cortez</t>
  </si>
  <si>
    <t>Rua Cubatão</t>
  </si>
  <si>
    <t>Rua Guaicurus</t>
  </si>
  <si>
    <t>Rua João Vieira Rocha</t>
  </si>
  <si>
    <t>Rua Afonso Crudo</t>
  </si>
  <si>
    <t>Rua Antônio Saviano</t>
  </si>
  <si>
    <t>Rua Paraguassu</t>
  </si>
  <si>
    <t>Núcleo Residencial Célia Mota</t>
  </si>
  <si>
    <t>Vila São Luiz (Valparaízo)</t>
  </si>
  <si>
    <t>Rua Alberto José da Mota</t>
  </si>
  <si>
    <t>Rua Irã</t>
  </si>
  <si>
    <t>Rua Finlândia</t>
  </si>
  <si>
    <t>Rua Exens</t>
  </si>
  <si>
    <t xml:space="preserve">Avenida Cachoeira, 670 </t>
  </si>
  <si>
    <t>Jardim Tupanci</t>
  </si>
  <si>
    <t>Rua Seikiti Nakayama</t>
  </si>
  <si>
    <t>Avenida Sebastião Davino dos Reis</t>
  </si>
  <si>
    <t>Rua Eduardo Leite da Silva</t>
  </si>
  <si>
    <t>Rua Werner Goldberg</t>
  </si>
  <si>
    <t>Avenida Ana Augusta Vilela</t>
  </si>
  <si>
    <t>Rua Sol</t>
  </si>
  <si>
    <t>Recreio Cachoeira</t>
  </si>
  <si>
    <t>Avenida Antonio Furlan</t>
  </si>
  <si>
    <t xml:space="preserve">Rua Marte, 429 </t>
  </si>
  <si>
    <t>Avenida Capitão Francisco Cézar</t>
  </si>
  <si>
    <t>Vila Engenho Novo</t>
  </si>
  <si>
    <t>Rua Gênova</t>
  </si>
  <si>
    <t>Rua Rui Gaggine</t>
  </si>
  <si>
    <t>Avenida Salete</t>
  </si>
  <si>
    <t>Rua Otávio Calegari</t>
  </si>
  <si>
    <t>Rua Cidade de São Paulo</t>
  </si>
  <si>
    <t>Rua de ITB do Engenho Novo</t>
  </si>
  <si>
    <t>Rua Doutor Adonai</t>
  </si>
  <si>
    <t>Rua Arnaldo</t>
  </si>
  <si>
    <t>Rua Nina</t>
  </si>
  <si>
    <t>Rua Marechal Deodoro</t>
  </si>
  <si>
    <t>Rua Marechal Hermes da Fonseca</t>
  </si>
  <si>
    <t>Rua Carlos Lacerda</t>
  </si>
  <si>
    <t>Rua Moscou</t>
  </si>
  <si>
    <t>Rua Terezinha Fontes</t>
  </si>
  <si>
    <t>Rua Lininha</t>
  </si>
  <si>
    <t>Rua Renato Gatti</t>
  </si>
  <si>
    <t xml:space="preserve">Avenida Capitão Francisco Cézar, 664 </t>
  </si>
  <si>
    <t>Rua Doutor Renato de Barros</t>
  </si>
  <si>
    <t>Rua Maria de Fátima Vaz</t>
  </si>
  <si>
    <t>Rua Caetaninha</t>
  </si>
  <si>
    <t>Praça Xaxim</t>
  </si>
  <si>
    <t>Rua Andes</t>
  </si>
  <si>
    <t>Rua Godofredo de Barros</t>
  </si>
  <si>
    <t>Travessa Isaura César Silveira</t>
  </si>
  <si>
    <t>Rua Major Álvaro Fontes</t>
  </si>
  <si>
    <t>Rua Otaviano Piza</t>
  </si>
  <si>
    <t>Avenida Constran</t>
  </si>
  <si>
    <t>Rua Dionísio de Souza Ramos</t>
  </si>
  <si>
    <t>Rua Sancho Pimentel</t>
  </si>
  <si>
    <t>Rua Munique</t>
  </si>
  <si>
    <t>Rua Guarantam</t>
  </si>
  <si>
    <t>Rua Mariângela</t>
  </si>
  <si>
    <t>Rua República da Bélgica</t>
  </si>
  <si>
    <t>Rua Zeca</t>
  </si>
  <si>
    <t>Rua Lorena</t>
  </si>
  <si>
    <t>Rua Arnaldo Antônio</t>
  </si>
  <si>
    <t>Rua Jaboticabeiras</t>
  </si>
  <si>
    <t>Rua Clóvis Eduardo Silotto</t>
  </si>
  <si>
    <t>Avenida Calil Mohamed Rahal</t>
  </si>
  <si>
    <t>Rua Almeida</t>
  </si>
  <si>
    <t>Rua Carajás</t>
  </si>
  <si>
    <t>Rua Bororós</t>
  </si>
  <si>
    <t>Rua Tocantins</t>
  </si>
  <si>
    <t>Rua Bacia do Paraná</t>
  </si>
  <si>
    <t>Jardim Graziela</t>
  </si>
  <si>
    <t>Rua Iepe</t>
  </si>
  <si>
    <t>Rua Maria Fernanda</t>
  </si>
  <si>
    <t>Chácaras Marco</t>
  </si>
  <si>
    <t>Avenida Marco</t>
  </si>
  <si>
    <t>Rua Lapa</t>
  </si>
  <si>
    <t>Rua Brasilândia</t>
  </si>
  <si>
    <t>Rua Brooklin</t>
  </si>
  <si>
    <t>Rua Pinheiros</t>
  </si>
  <si>
    <t>Rua Pompéia</t>
  </si>
  <si>
    <t>Rua Cambuci</t>
  </si>
  <si>
    <t>Rua Tucuruvi</t>
  </si>
  <si>
    <t>Rua Tatuapé</t>
  </si>
  <si>
    <t>Rua Aeroporto</t>
  </si>
  <si>
    <t>Estrada da Balsa</t>
  </si>
  <si>
    <t>Avenida Henriqueta Mendes Guerra - de 1410 ao fim - lado par</t>
  </si>
  <si>
    <t>Rua Deodoro</t>
  </si>
  <si>
    <t>Vila Nova Barueri</t>
  </si>
  <si>
    <t>Rua Pato Selvagem</t>
  </si>
  <si>
    <t>Rua Luiz Gianezella</t>
  </si>
  <si>
    <t>Rua Pintassilgo</t>
  </si>
  <si>
    <t>Avenida Henrique Gonçalves Baptista</t>
  </si>
  <si>
    <t>Rua Grupo Bandeirante</t>
  </si>
  <si>
    <t>Rua Engenheiro Oscar Kesselring</t>
  </si>
  <si>
    <t>Rua Portela</t>
  </si>
  <si>
    <t>Avenida Itaqui (Bairro dos Altos)</t>
  </si>
  <si>
    <t>Rua Castorino Pedro dos Santos</t>
  </si>
  <si>
    <t>Rua Júlio Prestes</t>
  </si>
  <si>
    <t>Rua Gatani</t>
  </si>
  <si>
    <t>Praça Teotônio Vilela</t>
  </si>
  <si>
    <t>Rua Missionária Concília Rodrigues Tavares</t>
  </si>
  <si>
    <t>Rua Casemiro de Abreu</t>
  </si>
  <si>
    <t>Praça Professor João Batista Novais</t>
  </si>
  <si>
    <t>Rua Doutor Osvaldo Cruz</t>
  </si>
  <si>
    <t>Rua Pedro de Toledo</t>
  </si>
  <si>
    <t>Rua Gregório de Mattos</t>
  </si>
  <si>
    <t>Rua Dona Feozva</t>
  </si>
  <si>
    <t>Rua Santo Antônio do Canaã</t>
  </si>
  <si>
    <t>Rua São Paulo de Olivença</t>
  </si>
  <si>
    <t>Rua Vereador Isaías Pereira Souto</t>
  </si>
  <si>
    <t xml:space="preserve">Rua Grupo Bandeirante, 300 </t>
  </si>
  <si>
    <t xml:space="preserve">Rua Grupo Bandeirante, 400 </t>
  </si>
  <si>
    <t xml:space="preserve">Rua Grupo Bandeirante, 15 </t>
  </si>
  <si>
    <t xml:space="preserve">Rua Campos Sales, 161 </t>
  </si>
  <si>
    <t>Jardim Maria Cristina</t>
  </si>
  <si>
    <t>Rua Ilha Comprida</t>
  </si>
  <si>
    <t>Rua Porchat</t>
  </si>
  <si>
    <t>Rua José Fabro</t>
  </si>
  <si>
    <t>Rua Carlos Boava</t>
  </si>
  <si>
    <t>Rua Ilha Solteira</t>
  </si>
  <si>
    <t>Rua Ilha do Governador</t>
  </si>
  <si>
    <t>Rua Ilha Vitória</t>
  </si>
  <si>
    <t>Rodovia Presidente Castelo Branco - do km 29,003 ao km 32,501 - lado ímpar</t>
  </si>
  <si>
    <t>Rodovia Presidente Castelo Branco - do km 29,002 ao km 32,500 - lado par</t>
  </si>
  <si>
    <t>Jardim Itaquiti</t>
  </si>
  <si>
    <t>Rua Presidente Epitácio Pessoa</t>
  </si>
  <si>
    <t>Travessa Ulisses Guimaraes</t>
  </si>
  <si>
    <t>Rua Presidente João Goulart</t>
  </si>
  <si>
    <t>Rua Governador Adhemar Pereira de Barros</t>
  </si>
  <si>
    <t>Rua Presidente Nilo Peçanha</t>
  </si>
  <si>
    <t>Rua Deputado Scalamandre Sobrinho</t>
  </si>
  <si>
    <t>Rua Gibóia</t>
  </si>
  <si>
    <t>Rua Itaquiti</t>
  </si>
  <si>
    <t>Vila Iracema</t>
  </si>
  <si>
    <t>Rua Aquarius</t>
  </si>
  <si>
    <t>Estrada das Nações</t>
  </si>
  <si>
    <t>Rua Ricardo Peagno</t>
  </si>
  <si>
    <t>Rua Doutor Carlos Roberto Presgrave de Melo</t>
  </si>
  <si>
    <t>Avenida Gupê (Sítio Gupê)</t>
  </si>
  <si>
    <t>Rua Presidente Rodrigues Alves</t>
  </si>
  <si>
    <t>Avenida Prefeito João Vilallobo Quero</t>
  </si>
  <si>
    <t>Rua Elvio Monteiro da Silva Iá</t>
  </si>
  <si>
    <t>Avenida Doutor Humberto Giannella</t>
  </si>
  <si>
    <t>Rua Maria Alves Ferreira (Vila Márcia)</t>
  </si>
  <si>
    <t>Rua Tapira (Vila Márcia)</t>
  </si>
  <si>
    <t>Rua das Indústrias</t>
  </si>
  <si>
    <t>Rua Tobati (Vila Márcia)</t>
  </si>
  <si>
    <t>Rua Joana Pedroso (Vila Marcia)</t>
  </si>
  <si>
    <t>Rua Tocantins (Vila Márcia)</t>
  </si>
  <si>
    <t>Avenida Barueri Mirim</t>
  </si>
  <si>
    <t>Rua Lourival Marques dos Santos</t>
  </si>
  <si>
    <t>Estrada Velha de Itu (Vila Márcia)</t>
  </si>
  <si>
    <t>Rua Rio Barueri</t>
  </si>
  <si>
    <t>Via de Acesso João de Goes</t>
  </si>
  <si>
    <t>Rua Monte Pascoal</t>
  </si>
  <si>
    <t>Rua Monte Fuji</t>
  </si>
  <si>
    <t>Rua Montes Urais</t>
  </si>
  <si>
    <t>Rua Dedo de Deus</t>
  </si>
  <si>
    <t>Estrada do Itaqui</t>
  </si>
  <si>
    <t>Estrada dos Alpes</t>
  </si>
  <si>
    <t>Sítio das Paineiras/California</t>
  </si>
  <si>
    <t>Estrada Doutor Yojiro Takaoka</t>
  </si>
  <si>
    <t>Conjunto Habitacional Mirante dos Altos</t>
  </si>
  <si>
    <t>Rua Mirante das Nascentes</t>
  </si>
  <si>
    <t>Rua Mirante das Palmeiras</t>
  </si>
  <si>
    <t>Rua Mirante Bela Vista</t>
  </si>
  <si>
    <t>Rua Mirante dos Lagos</t>
  </si>
  <si>
    <t>Rua Mirante Belo Vale</t>
  </si>
  <si>
    <t>Rua Mirante das Flores</t>
  </si>
  <si>
    <t>Rua Mirante das Nuvens</t>
  </si>
  <si>
    <t>Rua Mirante das Pedras</t>
  </si>
  <si>
    <t>Rua Mirante da Serra</t>
  </si>
  <si>
    <t>Rua Mirante dos Pássaros</t>
  </si>
  <si>
    <t>Rua Mirante das Borboletas</t>
  </si>
  <si>
    <t>Rua Mirante das Bromélias</t>
  </si>
  <si>
    <t>Rua Mirante da Cachoeira</t>
  </si>
  <si>
    <t>Rua Mirante do Sol</t>
  </si>
  <si>
    <t>Aldeia da Serra</t>
  </si>
  <si>
    <t>Rua Edilson Chuck Cruz</t>
  </si>
  <si>
    <t>Sítio Pinheiro Altos</t>
  </si>
  <si>
    <t xml:space="preserve">Estrada dos Alpes, 333 Lote Gleba A </t>
  </si>
  <si>
    <t xml:space="preserve">Estrada dos Alpes, 333 Lote Gleba A Módulo 1 </t>
  </si>
  <si>
    <t xml:space="preserve">Estrada dos Alpes, 333 Lote Gleba A Módulo LR 1 </t>
  </si>
  <si>
    <t xml:space="preserve">Estrada dos Alpes, 900/970 </t>
  </si>
  <si>
    <t>Morada dos Pássaros</t>
  </si>
  <si>
    <t>Avenida Ingahy</t>
  </si>
  <si>
    <t>Alameda Rouxinol</t>
  </si>
  <si>
    <t>Alameda Canário</t>
  </si>
  <si>
    <t>Alameda Quetzal</t>
  </si>
  <si>
    <t>Alameda João de Barro</t>
  </si>
  <si>
    <t>Alameda Azulão</t>
  </si>
  <si>
    <t>Alameda Pica-Pau</t>
  </si>
  <si>
    <t>Alameda Calau</t>
  </si>
  <si>
    <t>Alameda Pardal</t>
  </si>
  <si>
    <t>Alameda Andorinha</t>
  </si>
  <si>
    <t>Alameda Pintassilgo</t>
  </si>
  <si>
    <t>Alameda Condor</t>
  </si>
  <si>
    <t>Alameda Sabiá</t>
  </si>
  <si>
    <t>Alameda Colibri</t>
  </si>
  <si>
    <t>Alameda Gaivota</t>
  </si>
  <si>
    <t>Alameda Macuco</t>
  </si>
  <si>
    <t>Alameda Tuim</t>
  </si>
  <si>
    <t>Alameda Curió</t>
  </si>
  <si>
    <t>Alameda Bem-Te-Vi</t>
  </si>
  <si>
    <t>Alameda Serzino</t>
  </si>
  <si>
    <t>Alameda Cartaxo</t>
  </si>
  <si>
    <t>Alameda Beija-Flor</t>
  </si>
  <si>
    <t>Alameda Cotovia</t>
  </si>
  <si>
    <t>Alameda Tangará</t>
  </si>
  <si>
    <t>Alameda Inhambu</t>
  </si>
  <si>
    <t>Alameda Maguari</t>
  </si>
  <si>
    <t>Alameda Pintarroxo</t>
  </si>
  <si>
    <t>Alameda Gralha</t>
  </si>
  <si>
    <t>Alameda Cardeal</t>
  </si>
  <si>
    <t>Alameda Estorninho</t>
  </si>
  <si>
    <t>Alameda Patativa</t>
  </si>
  <si>
    <t>Alameda Uirapuru</t>
  </si>
  <si>
    <t xml:space="preserve">Avenida Ingahy, 200 </t>
  </si>
  <si>
    <t>Residencial Morada das Estrelas (Aldeia da Serra)</t>
  </si>
  <si>
    <t>Alameda Procion</t>
  </si>
  <si>
    <t>Alameda Sírius</t>
  </si>
  <si>
    <t>Alameda Riguel</t>
  </si>
  <si>
    <t>Alameda Perseus</t>
  </si>
  <si>
    <t>Alameda Regulus</t>
  </si>
  <si>
    <t>Alameda Antares</t>
  </si>
  <si>
    <t>Alameda Pollux</t>
  </si>
  <si>
    <t>Alameda Vega</t>
  </si>
  <si>
    <t>Alameda Canopus</t>
  </si>
  <si>
    <t>Alameda Spica</t>
  </si>
  <si>
    <t>Alameda Altair</t>
  </si>
  <si>
    <t>Avenida dos Patos</t>
  </si>
  <si>
    <t>Avenida Acaraí</t>
  </si>
  <si>
    <t>Avenida Mirim</t>
  </si>
  <si>
    <t>Avenida Itaparica</t>
  </si>
  <si>
    <t>Alameda Deneb</t>
  </si>
  <si>
    <t>Residencial Morada dos Lagos</t>
  </si>
  <si>
    <t>Avenida Real</t>
  </si>
  <si>
    <t>Avenida das Mostardas</t>
  </si>
  <si>
    <t>Avenida da Barra</t>
  </si>
  <si>
    <t>Avenida Queimada</t>
  </si>
  <si>
    <t>Alameda Mandiore</t>
  </si>
  <si>
    <t>Avenida dos Pássaros</t>
  </si>
  <si>
    <t>Alameda Campelo</t>
  </si>
  <si>
    <t>Alameda Jaguaruçu</t>
  </si>
  <si>
    <t>Alameda Palhal</t>
  </si>
  <si>
    <t>Alameda Jaguaruna</t>
  </si>
  <si>
    <t>Alameda Tafe</t>
  </si>
  <si>
    <t>Alameda Xarais</t>
  </si>
  <si>
    <t>Alameda Mangabeira</t>
  </si>
  <si>
    <t>Praça da Canoa</t>
  </si>
  <si>
    <t>Alameda Cajubá</t>
  </si>
  <si>
    <t>Alameda Jari</t>
  </si>
  <si>
    <t>Alameda Arari</t>
  </si>
  <si>
    <t>Alameda Piratuba</t>
  </si>
  <si>
    <t>Alameda Sapucaia</t>
  </si>
  <si>
    <t>Alameda Caraceres</t>
  </si>
  <si>
    <t>Alameda Jagape</t>
  </si>
  <si>
    <t>Alameda dos Esmoris</t>
  </si>
  <si>
    <t>Alameda Garopaba</t>
  </si>
  <si>
    <t>Alameda Panema</t>
  </si>
  <si>
    <t>Alameda Salgueiros</t>
  </si>
  <si>
    <t>Alameda Formosa</t>
  </si>
  <si>
    <t>Alameda Dourada</t>
  </si>
  <si>
    <t>Praça da Aldeia da Serra I</t>
  </si>
  <si>
    <t>Avenida Fênix</t>
  </si>
  <si>
    <t>Avenida Hidra</t>
  </si>
  <si>
    <t>Avenida dos Pinheiros</t>
  </si>
  <si>
    <t xml:space="preserve">Avenida dos Patos, 127 Loja 3 </t>
  </si>
  <si>
    <t>Avenida Brigadeiro Manoel Rodrigues Jordão</t>
  </si>
  <si>
    <t>Jardim Audir</t>
  </si>
  <si>
    <t>Rua Marcos Antônio Marques</t>
  </si>
  <si>
    <t>Rua Terça</t>
  </si>
  <si>
    <t>Travessa João Lopes Freitas</t>
  </si>
  <si>
    <t>Avenida Presidente Kennedy</t>
  </si>
  <si>
    <t>Rua Marcos Marcondes</t>
  </si>
  <si>
    <t>Rua Benedito de Paula Marcondes</t>
  </si>
  <si>
    <t>Rua Maria Luiza Marques</t>
  </si>
  <si>
    <t>Rua Marelisa</t>
  </si>
  <si>
    <t>Rua Doutor Elias Salomão Mansur</t>
  </si>
  <si>
    <t>Rua Vanusa</t>
  </si>
  <si>
    <t>Rua Jedson Brayner de Carvalho</t>
  </si>
  <si>
    <t>Rua Odete Henriques</t>
  </si>
  <si>
    <t>Rua Manoel Henriques</t>
  </si>
  <si>
    <t>Rua Guiomar R. Mansur</t>
  </si>
  <si>
    <t>Jardim Alberto/Silveira</t>
  </si>
  <si>
    <t>Avenida Paraguassu</t>
  </si>
  <si>
    <t>Rua Joaquim de Abreu</t>
  </si>
  <si>
    <t>Rua Doutor Francis D'Hornett</t>
  </si>
  <si>
    <t>Rua Rogélio Cabeza Castro</t>
  </si>
  <si>
    <t>Rua Isabel Ocaso</t>
  </si>
  <si>
    <t>Rua Amélia Alexandre de Abreu</t>
  </si>
  <si>
    <t>Rua Elias Kraide</t>
  </si>
  <si>
    <t xml:space="preserve">Avenida Municipal, 354 </t>
  </si>
  <si>
    <t>Avenida Presidente Washington Luiz</t>
  </si>
  <si>
    <t>Avenida Alziro Soares</t>
  </si>
  <si>
    <t>Rua Margarida Tamacolde</t>
  </si>
  <si>
    <t>Rua Deodoro Alves Siqueira</t>
  </si>
  <si>
    <t>Rua Romão Silveira</t>
  </si>
  <si>
    <t>Rua Manoel Marçal Lopes</t>
  </si>
  <si>
    <t>Rua Luiz Gonzaga Fernandes Vergara</t>
  </si>
  <si>
    <t>Rua Doutor Ernesto da Fonseca</t>
  </si>
  <si>
    <t>Rua Deputado Emílio Carlos</t>
  </si>
  <si>
    <t>Rua Professor Queiroz Filho</t>
  </si>
  <si>
    <t>Rua Engenheiro Jonas Pompéia</t>
  </si>
  <si>
    <t>Rua Luiza Barbosa Silveira Bueno</t>
  </si>
  <si>
    <t>Rua José Ilhéus</t>
  </si>
  <si>
    <t>Rua Marcos Geraldo Vaz</t>
  </si>
  <si>
    <t>Rua José Justino Martins</t>
  </si>
  <si>
    <t>Rua Rossana do Nascimento Silva</t>
  </si>
  <si>
    <t>Rua Alberto Sagges</t>
  </si>
  <si>
    <t>Rua Benedita Lopes da Silva</t>
  </si>
  <si>
    <t>Via Paiáguas</t>
  </si>
  <si>
    <t>Via Taboão</t>
  </si>
  <si>
    <t>Via Guarani</t>
  </si>
  <si>
    <t>Rua José Roberto Berti Biziko</t>
  </si>
  <si>
    <t>Via Tabajara</t>
  </si>
  <si>
    <t>Jardim Tupan</t>
  </si>
  <si>
    <t>Rua Angelina de Assis Santos</t>
  </si>
  <si>
    <t>Rua Eça de Queiroz</t>
  </si>
  <si>
    <t>Rua João Cabral de Melo Neto</t>
  </si>
  <si>
    <t>Rua Manoel Bandeira</t>
  </si>
  <si>
    <t>Rua Basílio Machado</t>
  </si>
  <si>
    <t>Rua Guilherme de Almeida</t>
  </si>
  <si>
    <t>Rua Haroldo de Azevedo</t>
  </si>
  <si>
    <t>Via Tupi</t>
  </si>
  <si>
    <t>Rua Luiz de Camões</t>
  </si>
  <si>
    <t>Via dos Bororós</t>
  </si>
  <si>
    <t>Rua Oswaldo de Andrade</t>
  </si>
  <si>
    <t>Rua Álvaro de Azevedo</t>
  </si>
  <si>
    <t>Rua Ricardo Reis</t>
  </si>
  <si>
    <t>Rua Joaquim Manoel de Macedo</t>
  </si>
  <si>
    <t>Via Carijó</t>
  </si>
  <si>
    <t>Rua Poeta Raimundo Correia</t>
  </si>
  <si>
    <t>Rua José Valter Bacinelo</t>
  </si>
  <si>
    <t>Rua Aluízio de Azevedo</t>
  </si>
  <si>
    <t>Parque dos Camargos</t>
  </si>
  <si>
    <t>Avenida Zélia</t>
  </si>
  <si>
    <t>Rua Cristiane</t>
  </si>
  <si>
    <t>Rua Elizabeth</t>
  </si>
  <si>
    <t>Rua Ana Letícia</t>
  </si>
  <si>
    <t>Rua Andrea</t>
  </si>
  <si>
    <t>Rua Aline</t>
  </si>
  <si>
    <t>Rua Glória</t>
  </si>
  <si>
    <t>Rua Emília</t>
  </si>
  <si>
    <t>Rua Lenita</t>
  </si>
  <si>
    <t>Rua Denise</t>
  </si>
  <si>
    <t>Rua Karina</t>
  </si>
  <si>
    <t>Rua Marisa</t>
  </si>
  <si>
    <t>Rua Renata</t>
  </si>
  <si>
    <t>Rua Leila</t>
  </si>
  <si>
    <t>Praça das Rosas</t>
  </si>
  <si>
    <t>Rua Rosely</t>
  </si>
  <si>
    <t>Rua Gabriela</t>
  </si>
  <si>
    <t>Travessa Osvaldo Esteves da Silva</t>
  </si>
  <si>
    <t>Rua das Marias</t>
  </si>
  <si>
    <t>Rua Irene</t>
  </si>
  <si>
    <t>Rua Laura</t>
  </si>
  <si>
    <t>Rua Doralice</t>
  </si>
  <si>
    <t>Rua Juliana</t>
  </si>
  <si>
    <t>Rua Carolina</t>
  </si>
  <si>
    <t>Rua Suely</t>
  </si>
  <si>
    <t>Rua Vanda</t>
  </si>
  <si>
    <t>Rua Cecilia Teodoro dos Santos</t>
  </si>
  <si>
    <t>Rua Luciana</t>
  </si>
  <si>
    <t>Rua Márcia</t>
  </si>
  <si>
    <t>Praça das Margaridas</t>
  </si>
  <si>
    <t>Rua Thaís</t>
  </si>
  <si>
    <t>Recanto Phrynea</t>
  </si>
  <si>
    <t>Alameda Leningrado</t>
  </si>
  <si>
    <t>Alameda Pensilvânia</t>
  </si>
  <si>
    <t>Alameda Roterdam</t>
  </si>
  <si>
    <t>Alameda Antuérpia</t>
  </si>
  <si>
    <t>Rua Nelly Masiero Fernandes</t>
  </si>
  <si>
    <t>Alameda Marselha</t>
  </si>
  <si>
    <t>Alameda Miami</t>
  </si>
  <si>
    <t>Vale do Sol</t>
  </si>
  <si>
    <t>Rua Orinoco</t>
  </si>
  <si>
    <t>Rua Mississipi</t>
  </si>
  <si>
    <t>Rua Casablanca</t>
  </si>
  <si>
    <t>Rua Barcelona</t>
  </si>
  <si>
    <t>Rua Belgrado</t>
  </si>
  <si>
    <t>Rua Istambul</t>
  </si>
  <si>
    <t>Rua Adonilson Alves Ferreira</t>
  </si>
  <si>
    <t>Parque das Nações</t>
  </si>
  <si>
    <t>Rua Andorra</t>
  </si>
  <si>
    <t>Rua Florence</t>
  </si>
  <si>
    <t>Rua Lyon</t>
  </si>
  <si>
    <t>Avenida da Aldeia</t>
  </si>
  <si>
    <t>Avenida Iracema</t>
  </si>
  <si>
    <t>Jardim Timbauhy</t>
  </si>
  <si>
    <t>Rua Antônio Pasinato</t>
  </si>
  <si>
    <t>Aldeia</t>
  </si>
  <si>
    <t>Avenida Guilherme Rohn</t>
  </si>
  <si>
    <t>Rua Adriano Augusto</t>
  </si>
  <si>
    <t>Vila Nossa Senhora da Escada</t>
  </si>
  <si>
    <t>Rua Nossa Senhora da Escada</t>
  </si>
  <si>
    <t>Rua Cláudia Rita Correia</t>
  </si>
  <si>
    <t>Rua Papa Paulo VI</t>
  </si>
  <si>
    <t>Rua Pedro Pereira da Silva</t>
  </si>
  <si>
    <t>Largo Nossa Senhora da Escada</t>
  </si>
  <si>
    <t>Rua Saburo Sumiya</t>
  </si>
  <si>
    <t>Nova Aldeinha</t>
  </si>
  <si>
    <t>Rua Benedito Dias</t>
  </si>
  <si>
    <t>Rua Rio Paraná</t>
  </si>
  <si>
    <t>Rua General de Divisão de Pedro Rodrigues da Silva</t>
  </si>
  <si>
    <t>Avenida Santa Catarina (Fazenda Militar-Aldeia)</t>
  </si>
  <si>
    <t>Rua Piaui (Fazenda Militar-Aldeia)</t>
  </si>
  <si>
    <t>Rua Rondonia (Fazenda Militar-Aldeia)</t>
  </si>
  <si>
    <t>Rua Acre (Fazenda Militar-Aldeia)</t>
  </si>
  <si>
    <t>Avenida Pirarucu</t>
  </si>
  <si>
    <t>Rua Santo Estevão</t>
  </si>
  <si>
    <t>Rua Engenheiro César Polilo</t>
  </si>
  <si>
    <t>Rua Doutor Danton Vampré</t>
  </si>
  <si>
    <t>Rua Lotério Vieira</t>
  </si>
  <si>
    <t>Avenida Primeiro de Maio</t>
  </si>
  <si>
    <t>Viela Sebastião José Campos</t>
  </si>
  <si>
    <t>Rua Aníbal Almeida Pessoa</t>
  </si>
  <si>
    <t>Rua Luiz Scott</t>
  </si>
  <si>
    <t>Avenida dos Jesuítas</t>
  </si>
  <si>
    <t>Vila Militar</t>
  </si>
  <si>
    <t>Via Marechal Rondon</t>
  </si>
  <si>
    <t>Rua Camaiore</t>
  </si>
  <si>
    <t>Rua Fornovo</t>
  </si>
  <si>
    <t>Rua Montese</t>
  </si>
  <si>
    <t>Rua Monte Prano</t>
  </si>
  <si>
    <t>Rua Estado do Paraná</t>
  </si>
  <si>
    <t>Praça da Saudade</t>
  </si>
  <si>
    <t>Rua Prefeito Irani de Almeida</t>
  </si>
  <si>
    <t>Rua Padre Donizete Tavares de Lima</t>
  </si>
  <si>
    <t>Rua Estado da Bahia</t>
  </si>
  <si>
    <t>Rua Estado do Pernambuco</t>
  </si>
  <si>
    <t>Alameda Amazonas</t>
  </si>
  <si>
    <t>Corredor Oeste</t>
  </si>
  <si>
    <t>Votupoca</t>
  </si>
  <si>
    <t>Avenida José Dias da Silva</t>
  </si>
  <si>
    <t>Travessa Morada do Servidor</t>
  </si>
  <si>
    <t>Rua Michael Bispo de Oliveira</t>
  </si>
  <si>
    <t>Avenida Grimaldo Tolaini</t>
  </si>
  <si>
    <t>Vila Viana</t>
  </si>
  <si>
    <t>Rua Montevidéo</t>
  </si>
  <si>
    <t>Parque Viana</t>
  </si>
  <si>
    <t>Estrada Velha de Itapevi</t>
  </si>
  <si>
    <t>Avenida Giovani Attílio Tolaini</t>
  </si>
  <si>
    <t>Rua Cidade de Atibaia</t>
  </si>
  <si>
    <t>Avenida Bariloche</t>
  </si>
  <si>
    <t>Rua Praia de Copacabana</t>
  </si>
  <si>
    <t>Viela Niterói</t>
  </si>
  <si>
    <t>Rua Cabo Frio</t>
  </si>
  <si>
    <t>Vila do Conde</t>
  </si>
  <si>
    <t>Avenida Francisco Lourenço da Costa</t>
  </si>
  <si>
    <t>Rua João Martins da Cruz</t>
  </si>
  <si>
    <t>Rua Felix Alvino da Silva</t>
  </si>
  <si>
    <t>Rua Esmael Gelatti</t>
  </si>
  <si>
    <t>Rua Duque de Albuquerque</t>
  </si>
  <si>
    <t>Rua Duque de Avila</t>
  </si>
  <si>
    <t>Rua Duque de Barcelos</t>
  </si>
  <si>
    <t>Rua Duque de Bragança</t>
  </si>
  <si>
    <t>Rua Duque de Coimbra</t>
  </si>
  <si>
    <t>Rua Duque de Linhares</t>
  </si>
  <si>
    <t>Rua Duque do Porto</t>
  </si>
  <si>
    <t>Rua Marquês de Porto Seguro</t>
  </si>
  <si>
    <t>Rua Visconde de Rio Claro</t>
  </si>
  <si>
    <t>Rua Marquês de Saldanha</t>
  </si>
  <si>
    <t>Rua Marquês de Santa Cruz</t>
  </si>
  <si>
    <t>Avenida Visconde de São Domingues</t>
  </si>
  <si>
    <t>Rua Marquês de São Lourenço</t>
  </si>
  <si>
    <t>Rua Marquês de Viana</t>
  </si>
  <si>
    <t>Rua Duque de Vila Real</t>
  </si>
  <si>
    <t>Estrada Antônio João Pará A. Parada</t>
  </si>
  <si>
    <t>Avenida Aníbal Correia</t>
  </si>
  <si>
    <t>Jardim Itaparica</t>
  </si>
  <si>
    <t>Avenida Cidade de Itu - de 606/607 ao fim</t>
  </si>
  <si>
    <t>Rua Cidade de Bariri</t>
  </si>
  <si>
    <t>Rua Cidade de Limeira</t>
  </si>
  <si>
    <t>Avenida Batatais - até 191 - lado ímpar</t>
  </si>
  <si>
    <t>Rua Daniel de Sousa Guerra</t>
  </si>
  <si>
    <t>Rua Avaí Rava</t>
  </si>
  <si>
    <t>Rua Recanto da Pedra (Vila dos Baixinhos)</t>
  </si>
  <si>
    <t>Rua Beira Rio (Vila dos Baixinhos)</t>
  </si>
  <si>
    <t>Rua Alexandre Donizete Lustosa</t>
  </si>
  <si>
    <t>Rua Hortolandia</t>
  </si>
  <si>
    <t>Rua Araraquara</t>
  </si>
  <si>
    <t>Avenida Batatais - de 193 ao fim - lado ímpar</t>
  </si>
  <si>
    <t>Rua Cidade de Jaú</t>
  </si>
  <si>
    <t>Avenida Cidade de Itu - até 604/605</t>
  </si>
  <si>
    <t>Avenida Cidade de Sorocaba</t>
  </si>
  <si>
    <t>Rua Pedro José de Andrade</t>
  </si>
  <si>
    <t>Avenida Campinas</t>
  </si>
  <si>
    <t>Rua Louveira</t>
  </si>
  <si>
    <t>Estrada dos Pinheiros - de 1623/1624 ao fim</t>
  </si>
  <si>
    <t>Jardim Júlio</t>
  </si>
  <si>
    <t>Rua São Fernando</t>
  </si>
  <si>
    <t>Rua Herman</t>
  </si>
  <si>
    <t>Rua Júlio Feltscher</t>
  </si>
  <si>
    <t>Avenida Mina</t>
  </si>
  <si>
    <t>Rua Bernardo</t>
  </si>
  <si>
    <t>Rua Abraão</t>
  </si>
  <si>
    <t>Jardim Tatiana</t>
  </si>
  <si>
    <t>Rua Elias</t>
  </si>
  <si>
    <t>Rua Gabriel</t>
  </si>
  <si>
    <t>Rua Jaques</t>
  </si>
  <si>
    <t>Outeiro de São Fernando</t>
  </si>
  <si>
    <t>Rua Rosa Sebastiany</t>
  </si>
  <si>
    <t>Rua Joaquim V. Albuquerque</t>
  </si>
  <si>
    <t>Praça Rita Prestes</t>
  </si>
  <si>
    <t>Rua Aladino J.Torresan</t>
  </si>
  <si>
    <t>Rua John Fitzgerald Kennedy</t>
  </si>
  <si>
    <t>Rua Virgílio Buson</t>
  </si>
  <si>
    <t>Praça Euclides C. Costa</t>
  </si>
  <si>
    <t>Rua Alderico Gazoni</t>
  </si>
  <si>
    <t>Rua Quartzo</t>
  </si>
  <si>
    <t>Rua Bronze</t>
  </si>
  <si>
    <t>São Fernando Residência</t>
  </si>
  <si>
    <t>Rua Singapura</t>
  </si>
  <si>
    <t>Rua Albânia</t>
  </si>
  <si>
    <t>Rua Minneápolis</t>
  </si>
  <si>
    <t>Rua Manilla</t>
  </si>
  <si>
    <t>Rua Havana</t>
  </si>
  <si>
    <t>Rua Ottawa</t>
  </si>
  <si>
    <t>Jardim do Líbano</t>
  </si>
  <si>
    <t>Travessa Porto Velho</t>
  </si>
  <si>
    <t>Travessa Recife</t>
  </si>
  <si>
    <t>Travessa Maceió</t>
  </si>
  <si>
    <t>Vila Londrina Votupoca</t>
  </si>
  <si>
    <t>Travessa Teresina</t>
  </si>
  <si>
    <t>Jardim Ana Cristina(Votupoca)</t>
  </si>
  <si>
    <t>Rua Milano</t>
  </si>
  <si>
    <t>Rua Taranto</t>
  </si>
  <si>
    <t>Rua Valência</t>
  </si>
  <si>
    <t>Rua Napoles</t>
  </si>
  <si>
    <t>Alameda República do Chile</t>
  </si>
  <si>
    <t>Estrada dos Pinheiros - até 1621/1622</t>
  </si>
  <si>
    <t>Travessa dos Pinheiros</t>
  </si>
  <si>
    <t>Rua Pereira</t>
  </si>
  <si>
    <t>Rua Limoeiro</t>
  </si>
  <si>
    <t>Rua Jambolão</t>
  </si>
  <si>
    <t>Viela do Bosque</t>
  </si>
  <si>
    <t>Rua Rio Claro</t>
  </si>
  <si>
    <t>Viela José Lino de Souza</t>
  </si>
  <si>
    <t>Rua Goiabeira</t>
  </si>
  <si>
    <t>Rua Cipreste</t>
  </si>
  <si>
    <t>Rua Embuia</t>
  </si>
  <si>
    <t>Rua Eucalipto</t>
  </si>
  <si>
    <t>Chácara do Peroba</t>
  </si>
  <si>
    <t>Alameda República da Argentina</t>
  </si>
  <si>
    <t>Alameda República do Paraguai</t>
  </si>
  <si>
    <t>Alameda República do Uruguai</t>
  </si>
  <si>
    <t>Estrada das Pitas</t>
  </si>
  <si>
    <t>Rua Imbaúva</t>
  </si>
  <si>
    <t>Rua São Gonçalo</t>
  </si>
  <si>
    <t>Rua Potirendaba</t>
  </si>
  <si>
    <t>Jardim Gabriela</t>
  </si>
  <si>
    <t>Condomínio Centro Comercial Alphaville</t>
  </si>
  <si>
    <t>Praça das Bétulas</t>
  </si>
  <si>
    <t>Calçada das Orquídeas</t>
  </si>
  <si>
    <t>Calçada das Violetas</t>
  </si>
  <si>
    <t>Praça das Violetas</t>
  </si>
  <si>
    <t>Calçada das Anêmonas</t>
  </si>
  <si>
    <t>Calçada Flor de Linho</t>
  </si>
  <si>
    <t>Praça Flor de Linho</t>
  </si>
  <si>
    <t>Calçada Crisântemos</t>
  </si>
  <si>
    <t>Calçada das Dracenas</t>
  </si>
  <si>
    <t>Calçada das Flores</t>
  </si>
  <si>
    <t>Praça das Flores</t>
  </si>
  <si>
    <t>Calçada das Palmeiras</t>
  </si>
  <si>
    <t>Praça das Palmeiras</t>
  </si>
  <si>
    <t>Calçada dos Gerânios</t>
  </si>
  <si>
    <t>Praça dos Gerânios</t>
  </si>
  <si>
    <t>Calçada Flor de Lotus</t>
  </si>
  <si>
    <t>Calçada das Hortências</t>
  </si>
  <si>
    <t>Praça das Hortências</t>
  </si>
  <si>
    <t>Calçada dos Mirtilos</t>
  </si>
  <si>
    <t>Calçada das Tulipas</t>
  </si>
  <si>
    <t>Praça das Tulipas</t>
  </si>
  <si>
    <t>Calçada dos Girassóis</t>
  </si>
  <si>
    <t>Calçada dos Jasmins</t>
  </si>
  <si>
    <t>Calçada dos Narcisos</t>
  </si>
  <si>
    <t>Calçada dos Ipês</t>
  </si>
  <si>
    <t>Calçada das Samambaias</t>
  </si>
  <si>
    <t>Calçada das Sálvias</t>
  </si>
  <si>
    <t>Calçada das Gloxínias</t>
  </si>
  <si>
    <t>Calçada das Rosas</t>
  </si>
  <si>
    <t>Calçada das Avencas</t>
  </si>
  <si>
    <t>Calçada das Magnólias</t>
  </si>
  <si>
    <t>Praça das Magnólias</t>
  </si>
  <si>
    <t>Calçada dos Lírios</t>
  </si>
  <si>
    <t>Calçada das Azaléias</t>
  </si>
  <si>
    <t>Calçada dos Manacás</t>
  </si>
  <si>
    <t>Praça dos Manacás</t>
  </si>
  <si>
    <t>Calçada das Margaridas</t>
  </si>
  <si>
    <t>Calçada das Papoulas</t>
  </si>
  <si>
    <t>Calçada das Palmas</t>
  </si>
  <si>
    <t>Calçada das Zínias</t>
  </si>
  <si>
    <t>Calçada dos Tagetes</t>
  </si>
  <si>
    <t>Calçada dos Ciclames</t>
  </si>
  <si>
    <t>Calçada das Bétulas</t>
  </si>
  <si>
    <t>Calçada das Primaveras</t>
  </si>
  <si>
    <t>Calçada Copos de Leite</t>
  </si>
  <si>
    <t>Calçada das Paineiras</t>
  </si>
  <si>
    <t>Praça das Paineiras</t>
  </si>
  <si>
    <t>Calçada das Calêndulas</t>
  </si>
  <si>
    <t>Calçada das Gardênias</t>
  </si>
  <si>
    <t>Praça das Gardênias</t>
  </si>
  <si>
    <t>Calçada dos Cravos</t>
  </si>
  <si>
    <t>Calçada das Acácias</t>
  </si>
  <si>
    <t>Calçada dos Antúrios</t>
  </si>
  <si>
    <t>Calçada das Camélias</t>
  </si>
  <si>
    <t>Calçada Vitória Régia</t>
  </si>
  <si>
    <t>Calçada das Malvas</t>
  </si>
  <si>
    <t>Praça das Malvas</t>
  </si>
  <si>
    <t>Calçada das Begônias</t>
  </si>
  <si>
    <t>Calçada Flor de Lis</t>
  </si>
  <si>
    <t>Praça dos Cravos</t>
  </si>
  <si>
    <t>Praça das Dracenas</t>
  </si>
  <si>
    <t>Praça dos Crisântemos</t>
  </si>
  <si>
    <t>Praça das Begônias</t>
  </si>
  <si>
    <t>Praça das Papoulas</t>
  </si>
  <si>
    <t>Calçada das Dálias</t>
  </si>
  <si>
    <t xml:space="preserve">Calçada dos Cravos, 59/67 </t>
  </si>
  <si>
    <t>Alphaville Centro Industrial e Empresarial/Alphaville.</t>
  </si>
  <si>
    <t>Alameda Rio Negro</t>
  </si>
  <si>
    <t>Trevo Alphaville</t>
  </si>
  <si>
    <t>Praça Alphaville</t>
  </si>
  <si>
    <t>Alameda Madeira</t>
  </si>
  <si>
    <t>Avenida Cauaxi</t>
  </si>
  <si>
    <t>Alameda Purús</t>
  </si>
  <si>
    <t>Alameda Mamoré</t>
  </si>
  <si>
    <t>Praça Rio Pavani</t>
  </si>
  <si>
    <t>Alameda Grajaú</t>
  </si>
  <si>
    <t>Praça Oiapoque</t>
  </si>
  <si>
    <t>Avenida Oiapoque</t>
  </si>
  <si>
    <t>Alameda Itapecuru</t>
  </si>
  <si>
    <t>Alphaville Empresarial</t>
  </si>
  <si>
    <t xml:space="preserve">Alameda Mamoré, 947 </t>
  </si>
  <si>
    <t>Alphaville Industrial</t>
  </si>
  <si>
    <t xml:space="preserve">Alameda Mamoré, 989 </t>
  </si>
  <si>
    <t xml:space="preserve">Alameda Mamoré, 737 </t>
  </si>
  <si>
    <t xml:space="preserve">Alameda Rio Negro, 400 </t>
  </si>
  <si>
    <t xml:space="preserve">Alameda Rio Negro, 433 </t>
  </si>
  <si>
    <t xml:space="preserve">Alameda Rio Negro, 530 </t>
  </si>
  <si>
    <t xml:space="preserve">Avenida Cauaxi, 118 </t>
  </si>
  <si>
    <t xml:space="preserve">Alameda Mamoré, 535 </t>
  </si>
  <si>
    <t xml:space="preserve">Alameda Rio Negro, 111 </t>
  </si>
  <si>
    <t xml:space="preserve">Alameda Rio Negro, 1105 </t>
  </si>
  <si>
    <t xml:space="preserve">Alameda Itapecuru, 506 </t>
  </si>
  <si>
    <t xml:space="preserve">Alameda Amazonas, 560 </t>
  </si>
  <si>
    <t xml:space="preserve">Alameda Amazonas, 253 </t>
  </si>
  <si>
    <t xml:space="preserve">Rua Madeira, 53 </t>
  </si>
  <si>
    <t xml:space="preserve">Avenida Cauaxi, 222 </t>
  </si>
  <si>
    <t xml:space="preserve">Avenida Cauaxi, 258 </t>
  </si>
  <si>
    <t xml:space="preserve">Avenida Cauaxi, 293 </t>
  </si>
  <si>
    <t>Alameda Araguaia</t>
  </si>
  <si>
    <t>Alameda Rio Pardo</t>
  </si>
  <si>
    <t>Avenida Juruá</t>
  </si>
  <si>
    <t>Alameda Rio Velho</t>
  </si>
  <si>
    <t>Alameda Rio Novo</t>
  </si>
  <si>
    <t>Alameda Tocantins</t>
  </si>
  <si>
    <t>Alameda Xingu</t>
  </si>
  <si>
    <t>Alameda Surubiju</t>
  </si>
  <si>
    <t>Avenida Doutor Dib Sauaia Neto - de 1501/1502 ao fim</t>
  </si>
  <si>
    <t xml:space="preserve">Avenida Juruá, 105 </t>
  </si>
  <si>
    <t xml:space="preserve">Avenida Juruá, 149 </t>
  </si>
  <si>
    <t xml:space="preserve">Alameda Xingu, 1254 </t>
  </si>
  <si>
    <t xml:space="preserve">Avenida Juruá, 820 </t>
  </si>
  <si>
    <t xml:space="preserve">Avenida Juruá, 477 </t>
  </si>
  <si>
    <t xml:space="preserve">Avenida Juruá, 606 </t>
  </si>
  <si>
    <t xml:space="preserve">Alameda Araguaia, 2044 </t>
  </si>
  <si>
    <t xml:space="preserve">Avenida Juruá, 747 </t>
  </si>
  <si>
    <t xml:space="preserve">Alameda Araguaia, 1222 </t>
  </si>
  <si>
    <t xml:space="preserve">Alameda Tocantins, 560 </t>
  </si>
  <si>
    <t xml:space="preserve">Alameda Xingu, 350 </t>
  </si>
  <si>
    <t xml:space="preserve">Alameda Araguaia, 220 </t>
  </si>
  <si>
    <t xml:space="preserve">Alameda Araguaia, 2190 Edifício Torre II </t>
  </si>
  <si>
    <t xml:space="preserve">Alameda Xingu, 512 </t>
  </si>
  <si>
    <t xml:space="preserve">Alameda Xingu, 512 Sala 1701/1801 Sala 1901 </t>
  </si>
  <si>
    <t xml:space="preserve">Alameda Tocantins, 490 </t>
  </si>
  <si>
    <t xml:space="preserve">Alameda Tocantins, 525 </t>
  </si>
  <si>
    <t xml:space="preserve">Alameda Tocantins, 679 </t>
  </si>
  <si>
    <t xml:space="preserve">Alameda Tocantins, 700 </t>
  </si>
  <si>
    <t xml:space="preserve">Alameda Tocantins, 764 </t>
  </si>
  <si>
    <t xml:space="preserve">Alameda Tocantins, 905 </t>
  </si>
  <si>
    <t xml:space="preserve">Alameda Tocantins, 956 </t>
  </si>
  <si>
    <t xml:space="preserve">Alameda Tocantins, 1005 </t>
  </si>
  <si>
    <t xml:space="preserve">Alameda Tocantins, 1150 </t>
  </si>
  <si>
    <t xml:space="preserve">Alameda Tocantins, 75 </t>
  </si>
  <si>
    <t xml:space="preserve">Alameda Tocantins, 125 </t>
  </si>
  <si>
    <t xml:space="preserve">Avenida Juruá, 320 </t>
  </si>
  <si>
    <t xml:space="preserve">Alameda Araguaia, 1602 </t>
  </si>
  <si>
    <t xml:space="preserve">Alameda Araguaia, 360 </t>
  </si>
  <si>
    <t>Residencial Tamboré</t>
  </si>
  <si>
    <t>Avenida Valinhos</t>
  </si>
  <si>
    <t>Avenida Sorocaba</t>
  </si>
  <si>
    <t>Avenida Jaú</t>
  </si>
  <si>
    <t>Avenida Americana</t>
  </si>
  <si>
    <t>Avenida Marília</t>
  </si>
  <si>
    <t>Avenida Limeira</t>
  </si>
  <si>
    <t>Avenida Araçatuba</t>
  </si>
  <si>
    <t>Avenida Andradina</t>
  </si>
  <si>
    <t>Avenida Jundiaí</t>
  </si>
  <si>
    <t>Avenida Atibaia</t>
  </si>
  <si>
    <t>Avenida Itu</t>
  </si>
  <si>
    <t>Avenida Jales</t>
  </si>
  <si>
    <t>Avenida Piracicaba</t>
  </si>
  <si>
    <t>Avenida Paulínia</t>
  </si>
  <si>
    <t>Avenida Rio Claro</t>
  </si>
  <si>
    <t>Avenida Ribeirão Preto</t>
  </si>
  <si>
    <t>Avenida Tietê</t>
  </si>
  <si>
    <t>Avenida Barretos</t>
  </si>
  <si>
    <t>Avenida Bauru</t>
  </si>
  <si>
    <t>Avenida Taubaté</t>
  </si>
  <si>
    <t>Avenida Franca</t>
  </si>
  <si>
    <t>Avenida Botucatu</t>
  </si>
  <si>
    <t>Avenida Ourinhos</t>
  </si>
  <si>
    <t>Tamboré</t>
  </si>
  <si>
    <t>Rua de Servidão</t>
  </si>
  <si>
    <t>Avenida Campos de Jordão</t>
  </si>
  <si>
    <t>Alameda Cabernet (Villa Solaia)</t>
  </si>
  <si>
    <t>Alameda Cabernet Norte (Villa Solaia)</t>
  </si>
  <si>
    <t>Alameda Cabernet Sul (Villa Solaia)</t>
  </si>
  <si>
    <t>Alameda Moscato (Villa Solaia)</t>
  </si>
  <si>
    <t>Alameda Brunello (Villa Solaia)</t>
  </si>
  <si>
    <t>Alameda Lambrusco (Villa Solaia)</t>
  </si>
  <si>
    <t>Alameda Trebbiano (Villa Solaia)</t>
  </si>
  <si>
    <t>Alameda Merlot (Villa Solaia)</t>
  </si>
  <si>
    <t>Alameda Tocai (Villa Solaia)</t>
  </si>
  <si>
    <t>Alameda Malbec (Villa Solaia)</t>
  </si>
  <si>
    <t>Alameda Pinot (Villa Solaia)</t>
  </si>
  <si>
    <t>Avenida Tamboré</t>
  </si>
  <si>
    <t>Avenida Aruanã</t>
  </si>
  <si>
    <t>Avenida Tucunaré</t>
  </si>
  <si>
    <t>Avenida Sylvio Honório Álvares Penteado</t>
  </si>
  <si>
    <t>Avenida Piracema</t>
  </si>
  <si>
    <t>Avenida Marcos Penteado de Ulhôa Rodrigues</t>
  </si>
  <si>
    <t>Alameda Rio Preto</t>
  </si>
  <si>
    <t>Alameda Inajá</t>
  </si>
  <si>
    <t>Rua João Ferreira de Camargo</t>
  </si>
  <si>
    <t>Alameda Araguacema</t>
  </si>
  <si>
    <t>Alameda Arapoema</t>
  </si>
  <si>
    <t>Alameda Juari</t>
  </si>
  <si>
    <t>Avenida Pucuruí</t>
  </si>
  <si>
    <t>Alameda Caiapós</t>
  </si>
  <si>
    <t>Avenida Ceci</t>
  </si>
  <si>
    <t>Centro Comercial Jubran</t>
  </si>
  <si>
    <t>Avenida Piraíba</t>
  </si>
  <si>
    <t>Centro Empresarial Tamboré</t>
  </si>
  <si>
    <t>Avenida Mackenzie</t>
  </si>
  <si>
    <t>Fazenda Tamboré</t>
  </si>
  <si>
    <t xml:space="preserve">Avenida Aruanã, 684 </t>
  </si>
  <si>
    <t xml:space="preserve">Avenida Aruanã, 85 </t>
  </si>
  <si>
    <t xml:space="preserve">Avenida Piracema, 1061 Módulo 11 </t>
  </si>
  <si>
    <t xml:space="preserve">Rua Javari, 200 </t>
  </si>
  <si>
    <t xml:space="preserve">Avenida Tamboré, 25 </t>
  </si>
  <si>
    <t xml:space="preserve">Avenida Ceci, 1600 </t>
  </si>
  <si>
    <t xml:space="preserve">Avenida Tamboré, 1180 Módulo 3 </t>
  </si>
  <si>
    <t xml:space="preserve">Avenida Piracema, 1411 Módulos 5 e 6 </t>
  </si>
  <si>
    <t xml:space="preserve">Avenida Aruanã, 700 </t>
  </si>
  <si>
    <t xml:space="preserve">Avenida Marcos Penteado de Ulhôa Rodrigues, 401 </t>
  </si>
  <si>
    <t xml:space="preserve">Avenida Tamboré, 74 </t>
  </si>
  <si>
    <t xml:space="preserve">Avenida Tamboré, 269 </t>
  </si>
  <si>
    <t xml:space="preserve">Avenida Tamboré, 275 </t>
  </si>
  <si>
    <t xml:space="preserve">Avenida Tamboré, 301 </t>
  </si>
  <si>
    <t xml:space="preserve">Avenida Tamboré, 1000 </t>
  </si>
  <si>
    <t xml:space="preserve">Avenida Tamboré, 1113 </t>
  </si>
  <si>
    <t xml:space="preserve">Avenida Tamboré, 451 </t>
  </si>
  <si>
    <t xml:space="preserve">Avenida Tamboré, 1180 Bloco 9 </t>
  </si>
  <si>
    <t xml:space="preserve">Avenida Tucunaré, 342 </t>
  </si>
  <si>
    <t xml:space="preserve">Avenida Tamboré, 1603 </t>
  </si>
  <si>
    <t xml:space="preserve">Avenida Tamboré, 1800 </t>
  </si>
  <si>
    <t xml:space="preserve">Avenida Aruanã, 150 </t>
  </si>
  <si>
    <t xml:space="preserve">Avenida Aruanã, 884 </t>
  </si>
  <si>
    <t xml:space="preserve">Avenida Marginal Projetada, 1810 Módulo II Galpão 5 </t>
  </si>
  <si>
    <t xml:space="preserve">Alameda Caiapós, 571 </t>
  </si>
  <si>
    <t xml:space="preserve">Avenida Marginal Projetada, 1652 </t>
  </si>
  <si>
    <t xml:space="preserve">Avenida Piracema, 566 </t>
  </si>
  <si>
    <t xml:space="preserve">Avenida Piracema, 600 </t>
  </si>
  <si>
    <t xml:space="preserve">Avenida Piracema, 1092 </t>
  </si>
  <si>
    <t xml:space="preserve">Avenida Piracema, 1400 </t>
  </si>
  <si>
    <t xml:space="preserve">Avenida Piracema, 3397 </t>
  </si>
  <si>
    <t xml:space="preserve">Avenida Tucunaré, 500 </t>
  </si>
  <si>
    <t xml:space="preserve">Avenida Ceci, 706 Lote 22-A </t>
  </si>
  <si>
    <t xml:space="preserve">Avenida Tucunaré, 391 </t>
  </si>
  <si>
    <t xml:space="preserve">Avenida Tucunaré, 711 </t>
  </si>
  <si>
    <t xml:space="preserve">Avenida Tucunaré, 939 </t>
  </si>
  <si>
    <t xml:space="preserve">Avenida Marcos Penteado de Ulhôa Rodrigues, 690 </t>
  </si>
  <si>
    <t>Rua Adoniram Barbosa</t>
  </si>
  <si>
    <t>Rua Cícero Moura Tavares</t>
  </si>
  <si>
    <t>Rua Padre Cícero Romão Batista</t>
  </si>
  <si>
    <t>Rua Manoel Ferreira</t>
  </si>
  <si>
    <t>Rua Tomaz Antônio Gonzaga</t>
  </si>
  <si>
    <t>Rua Otacílio Alves Martins</t>
  </si>
  <si>
    <t>Rua Manoel Domingos Lourenço</t>
  </si>
  <si>
    <t>Rua Juscelino Kubitschek de Oliveira</t>
  </si>
  <si>
    <t>Rua José Maria Lisboa</t>
  </si>
  <si>
    <t>Rua Frei Henrique Soares de Coimbra</t>
  </si>
  <si>
    <t>Rua Di Cavalcanti</t>
  </si>
  <si>
    <t>Rua José Martinho</t>
  </si>
  <si>
    <t>Rua Victor Wanderley Zambrano</t>
  </si>
  <si>
    <t>Rua Diogo Antônio Feijó</t>
  </si>
  <si>
    <t>Rua José Henrique dos Santos</t>
  </si>
  <si>
    <t>Rua Carlos Pimentel</t>
  </si>
  <si>
    <t>Rua Bartolomeu de Gusmão</t>
  </si>
  <si>
    <t>Rua Levi Gonçalves de Oliveira</t>
  </si>
  <si>
    <t>Rua Hercília da Silva Barbosa</t>
  </si>
  <si>
    <t>Viela Doutor Tancredo Neves</t>
  </si>
  <si>
    <t>Rua Padre Antônio Rolim</t>
  </si>
  <si>
    <t>Rua Felipe Camarão</t>
  </si>
  <si>
    <t>Rua Ana Nery</t>
  </si>
  <si>
    <t>Rua Professora Renilde de Almeida</t>
  </si>
  <si>
    <t>Rua Wilson Rodrigues dos Santos</t>
  </si>
  <si>
    <t>Rua Valdemar Evangelista dos Santos</t>
  </si>
  <si>
    <t>Rua Nelson Gonçalves</t>
  </si>
  <si>
    <t>Rua Gérbera</t>
  </si>
  <si>
    <t>Rua Sálvia</t>
  </si>
  <si>
    <t>Rua Acucena</t>
  </si>
  <si>
    <t>Rua Árvore da Felicidade</t>
  </si>
  <si>
    <t>Rua Vertentes</t>
  </si>
  <si>
    <t>Rua Sertânia</t>
  </si>
  <si>
    <t>Rua Mãe D'Água</t>
  </si>
  <si>
    <t>Rua Brejão</t>
  </si>
  <si>
    <t>Avenida São Vicente de Paula</t>
  </si>
  <si>
    <t>Rua Toritama</t>
  </si>
  <si>
    <t>Rua Correntes</t>
  </si>
  <si>
    <t>Rua Severino de Almeida</t>
  </si>
  <si>
    <t>Rua Mauro José da Silva Jangada</t>
  </si>
  <si>
    <t>Rua Manoel Pereira da Silva</t>
  </si>
  <si>
    <t>Rua José Camelo de Lima (Conj Hab S Vicente de Paula)</t>
  </si>
  <si>
    <t>Rua Manoel Benevides de Carvalho</t>
  </si>
  <si>
    <t>Rua Daniel Ferreira Dias</t>
  </si>
  <si>
    <t>Rua Herval Velho</t>
  </si>
  <si>
    <t>Rua Paulo Freitas</t>
  </si>
  <si>
    <t>Rua Dom Feliciano</t>
  </si>
  <si>
    <t>Rua Juventus</t>
  </si>
  <si>
    <t>Rua Abelardo Luz</t>
  </si>
  <si>
    <t>Caminho Servidão</t>
  </si>
  <si>
    <t>Rua Bento Vieira de Albuquerque</t>
  </si>
  <si>
    <t>Rua José Pereira Sobrinho</t>
  </si>
  <si>
    <t>Rua Renato Menezes de Cabral</t>
  </si>
  <si>
    <t>Rua Victorino</t>
  </si>
  <si>
    <t>Estrada Ibateguara</t>
  </si>
  <si>
    <t>Rua João Rodrigues Nunes</t>
  </si>
  <si>
    <t>Rua Três Barras</t>
  </si>
  <si>
    <t>Rua José Lusa</t>
  </si>
  <si>
    <t>Rua Antônio Ferreira Lima</t>
  </si>
  <si>
    <t>Travessa João de Souza Feitosa</t>
  </si>
  <si>
    <t>Rodovia Presidente Castelo Branco - do km 19,502 ao km 25,000 - lado par</t>
  </si>
  <si>
    <t>Rua Pinheiro Preto</t>
  </si>
  <si>
    <t>Rua José Andrade</t>
  </si>
  <si>
    <t>Jardim Santa Cecília</t>
  </si>
  <si>
    <t>Rua Vicente Nunes Ribeiro</t>
  </si>
  <si>
    <t>Rua Wilson Silva Souza</t>
  </si>
  <si>
    <t>Avenida Pirambóia</t>
  </si>
  <si>
    <t>Rua Policom</t>
  </si>
  <si>
    <t>Avenida Fernando Cerqueira César Coimbra</t>
  </si>
  <si>
    <t>Estrada da Aldeinha</t>
  </si>
  <si>
    <t>Rua Lucena (Green Valley I)</t>
  </si>
  <si>
    <t>Praça Levy (Green Valley I)</t>
  </si>
  <si>
    <t>Rua Nunes (Green Valley I)</t>
  </si>
  <si>
    <t>Rua Bonnard (Green Valley I)</t>
  </si>
  <si>
    <t>Avenida Delmar (Green Valley I)</t>
  </si>
  <si>
    <t>Avenida Parkinson (Green Valley)</t>
  </si>
  <si>
    <t>Praça Bensoussan (Green Valley)</t>
  </si>
  <si>
    <t>Rua Eustáquio (Green Valley)</t>
  </si>
  <si>
    <t>Rua Andrade (Green Valley)</t>
  </si>
  <si>
    <t>Avenida Doutor Dib Sauaia Neto - até 1499/1500</t>
  </si>
  <si>
    <t>Rodovia Presidente Castelo Branco - do km 19,503 ao km 25,001 - lado ímpar</t>
  </si>
  <si>
    <t xml:space="preserve">Rua São Paulo, 345 </t>
  </si>
  <si>
    <t>Empresarial 18 do Forte</t>
  </si>
  <si>
    <t xml:space="preserve">Avenida Copacabana, 238 </t>
  </si>
  <si>
    <t xml:space="preserve">Estrada da Aldeinha, 251 </t>
  </si>
  <si>
    <t xml:space="preserve">Avenida Pirambóia, 3654 </t>
  </si>
  <si>
    <t xml:space="preserve">Avenida Fernando Cerqueira César Coimbra, 398 </t>
  </si>
  <si>
    <t xml:space="preserve">Avenida Pirambóia, 3214 </t>
  </si>
  <si>
    <t xml:space="preserve">Avenida Doutor Dib Sauaia Neto, 320 </t>
  </si>
  <si>
    <t xml:space="preserve">Rua Estado da Bahia, 417 </t>
  </si>
  <si>
    <t xml:space="preserve">Estrada da Aldeinha, 618 </t>
  </si>
  <si>
    <t xml:space="preserve">Rua Estado da Bahia, s/n </t>
  </si>
  <si>
    <t>Alphaville Residencial Dois</t>
  </si>
  <si>
    <t>Alameda Brasil</t>
  </si>
  <si>
    <t>Praça Porto Rico</t>
  </si>
  <si>
    <t>Alameda Colômbia</t>
  </si>
  <si>
    <t>Alameda México</t>
  </si>
  <si>
    <t>Alameda Guatemala</t>
  </si>
  <si>
    <t>Alameda República Dominicana</t>
  </si>
  <si>
    <t>Alameda Peru</t>
  </si>
  <si>
    <t>Alameda Equador</t>
  </si>
  <si>
    <t>Alameda El Salvador</t>
  </si>
  <si>
    <t>Alameda Costa Rica</t>
  </si>
  <si>
    <t>Alameda Haiti</t>
  </si>
  <si>
    <t>Alameda Honduras</t>
  </si>
  <si>
    <t>Alameda Nicarágua</t>
  </si>
  <si>
    <t>Alameda Suriname</t>
  </si>
  <si>
    <t>Praça Suriname</t>
  </si>
  <si>
    <t>Alameda Panamá</t>
  </si>
  <si>
    <t>Alameda Argentina</t>
  </si>
  <si>
    <t>Alameda Chile</t>
  </si>
  <si>
    <t>Alameda Uruguai</t>
  </si>
  <si>
    <t>Alameda Paraguai</t>
  </si>
  <si>
    <t>Alameda Bolívia</t>
  </si>
  <si>
    <t>Alameda Canadá</t>
  </si>
  <si>
    <t>Alameda Cuba</t>
  </si>
  <si>
    <t>Alameda Estados Unidos</t>
  </si>
  <si>
    <t>Praça das Américas</t>
  </si>
  <si>
    <t>Alameda Jamaica</t>
  </si>
  <si>
    <t>Alameda Venezuela</t>
  </si>
  <si>
    <t>Alameda Bahamas</t>
  </si>
  <si>
    <t>Alphaville Residencial Plus</t>
  </si>
  <si>
    <t>Alameda Mar Mediterrâneo</t>
  </si>
  <si>
    <t>Alameda Mar Adriático</t>
  </si>
  <si>
    <t>Alameda Mar Egeu</t>
  </si>
  <si>
    <t>Alameda Mar Tirreno</t>
  </si>
  <si>
    <t>Alameda Mar Jônico</t>
  </si>
  <si>
    <t>Alameda Mar de Marmara</t>
  </si>
  <si>
    <t>Alameda Mar Cáspio</t>
  </si>
  <si>
    <t>Avenida Copacabana</t>
  </si>
  <si>
    <t>Alameda Leblon</t>
  </si>
  <si>
    <t>Alameda Arpoador</t>
  </si>
  <si>
    <t>Melville Empresarial  I e  II</t>
  </si>
  <si>
    <t>Avenida Ômega</t>
  </si>
  <si>
    <t>Avenida Verteville</t>
  </si>
  <si>
    <t>Avenida Alphaville - até 1000 - lado par</t>
  </si>
  <si>
    <t>Sítio Tamboré Alphaville</t>
  </si>
  <si>
    <t>Avenida Alphaville - até 779 - lado ímpar</t>
  </si>
  <si>
    <t xml:space="preserve">Avenida Alphaville, 779 </t>
  </si>
  <si>
    <t>Green Valley Alphaville</t>
  </si>
  <si>
    <t>Avenida Andrômeda</t>
  </si>
  <si>
    <t>Alphaville Conde I</t>
  </si>
  <si>
    <t>Rua Áries</t>
  </si>
  <si>
    <t>Rua Capricórnio</t>
  </si>
  <si>
    <t>Alameda Centauro</t>
  </si>
  <si>
    <t>Rua Escorpião</t>
  </si>
  <si>
    <t>Rua Gêmeos</t>
  </si>
  <si>
    <t>Alphaville Conde II</t>
  </si>
  <si>
    <t>Alameda Ávila</t>
  </si>
  <si>
    <t>Alameda Coimbra</t>
  </si>
  <si>
    <t>Alameda Cascais</t>
  </si>
  <si>
    <t>Alameda Córdoba</t>
  </si>
  <si>
    <t>Alameda Granada</t>
  </si>
  <si>
    <t>Travessa Granada</t>
  </si>
  <si>
    <t>Alameda Olviedo</t>
  </si>
  <si>
    <t>Alameda do Porto</t>
  </si>
  <si>
    <t>Avenida Sagitário - até 320/321</t>
  </si>
  <si>
    <t>Avenida Sagitário - de 322/323 ao fim</t>
  </si>
  <si>
    <t>Alameda Salamanca</t>
  </si>
  <si>
    <t>Alameda Saragoza</t>
  </si>
  <si>
    <t>Alameda Sevilha</t>
  </si>
  <si>
    <t>Alameda Setúbal</t>
  </si>
  <si>
    <t>Alphagran Alphaville</t>
  </si>
  <si>
    <t>Alameda Washington</t>
  </si>
  <si>
    <t>Alameda Manhattan</t>
  </si>
  <si>
    <t>Alameda Walker</t>
  </si>
  <si>
    <t xml:space="preserve">Avenida Andrômeda, 2000 </t>
  </si>
  <si>
    <t xml:space="preserve">Avenida Andrômeda, 2000 Bloco 10 </t>
  </si>
  <si>
    <t>Alphaville Residencial Um</t>
  </si>
  <si>
    <t>Alameda Paris</t>
  </si>
  <si>
    <t>Praça Europa</t>
  </si>
  <si>
    <t>Alameda Grécia</t>
  </si>
  <si>
    <t>Alameda Atenas</t>
  </si>
  <si>
    <t>Alameda Oslo</t>
  </si>
  <si>
    <t>Alameda Bélgica</t>
  </si>
  <si>
    <t>Praça Veneza</t>
  </si>
  <si>
    <t>Alameda Lisboa</t>
  </si>
  <si>
    <t>Alameda França</t>
  </si>
  <si>
    <t>Alameda Londres</t>
  </si>
  <si>
    <t>Alameda Moscou</t>
  </si>
  <si>
    <t>Alameda Portugal</t>
  </si>
  <si>
    <t>Alameda Polônia</t>
  </si>
  <si>
    <t>Alameda Escócia</t>
  </si>
  <si>
    <t>Alameda País de Gales</t>
  </si>
  <si>
    <t>Alameda Hungria</t>
  </si>
  <si>
    <t>Alameda Bruxelas</t>
  </si>
  <si>
    <t>Alameda Rússia</t>
  </si>
  <si>
    <t>Alameda Viena</t>
  </si>
  <si>
    <t>Alameda Roma</t>
  </si>
  <si>
    <t>Alameda Luxemburgo</t>
  </si>
  <si>
    <t>Alameda Suécia</t>
  </si>
  <si>
    <t>Alameda Dinamarca</t>
  </si>
  <si>
    <t>Alameda Noruega</t>
  </si>
  <si>
    <t>Alameda Áustria</t>
  </si>
  <si>
    <t>Alameda Inglaterra</t>
  </si>
  <si>
    <t>Alameda Madri</t>
  </si>
  <si>
    <t>Alameda Mônaco</t>
  </si>
  <si>
    <t>Alameda Holanda</t>
  </si>
  <si>
    <t>Alameda Estocolmo</t>
  </si>
  <si>
    <t>Alphaville Residencial Zero</t>
  </si>
  <si>
    <t>Alameda Berlim</t>
  </si>
  <si>
    <t>Alameda Belfast</t>
  </si>
  <si>
    <t>Alameda Dublin</t>
  </si>
  <si>
    <t>Alameda Belgrado</t>
  </si>
  <si>
    <t>Alameda Tirana</t>
  </si>
  <si>
    <t>Alameda Bucarest</t>
  </si>
  <si>
    <t>Alameda Budapeste</t>
  </si>
  <si>
    <t>Alameda Milão</t>
  </si>
  <si>
    <t>Alameda Bolonha</t>
  </si>
  <si>
    <t>Alameda Barcelona</t>
  </si>
  <si>
    <t>Alameda Berna</t>
  </si>
  <si>
    <t>Alameda Bilbao</t>
  </si>
  <si>
    <t>Alameda Copenhague</t>
  </si>
  <si>
    <t>Avenida Eucaliptos</t>
  </si>
  <si>
    <t>Alameda Frankfurt</t>
  </si>
  <si>
    <t>Alameda Munique</t>
  </si>
  <si>
    <t>Avenida Paiol Velho</t>
  </si>
  <si>
    <t>Alameda Sofia</t>
  </si>
  <si>
    <t xml:space="preserve">Praça Alphaville, 1500 </t>
  </si>
  <si>
    <t>Rua Rubem Braga</t>
  </si>
  <si>
    <t>Área Rural de Barueri</t>
  </si>
  <si>
    <t>Santana de Parnaíba/SP</t>
  </si>
  <si>
    <t>Largo da Matriz</t>
  </si>
  <si>
    <t>Praça Joaquim de Abreu Penteado</t>
  </si>
  <si>
    <t>Rua Coronel Raimundo</t>
  </si>
  <si>
    <t>Rua Conde de Monsanto</t>
  </si>
  <si>
    <t>Rua Padre Miguel Mauro</t>
  </si>
  <si>
    <t>Rua Quatorze de Novembro</t>
  </si>
  <si>
    <t>Rua Álvaro Luís do Vale</t>
  </si>
  <si>
    <t>Rua Israel de Oliveira Pinto</t>
  </si>
  <si>
    <t>Rua Padre Guilherme Pompeu</t>
  </si>
  <si>
    <t>Rua Suzana Dias</t>
  </si>
  <si>
    <t>Rua Meatinga</t>
  </si>
  <si>
    <t>Rua Bartolomeu Bueno da Silva</t>
  </si>
  <si>
    <t>Rua Major Castro</t>
  </si>
  <si>
    <t>Rua Indalécio C. Santana</t>
  </si>
  <si>
    <t>Rua Fernão Dias Falcão</t>
  </si>
  <si>
    <t>Rua Pedro Procópio</t>
  </si>
  <si>
    <t>Largo Domingos Jorge Velho</t>
  </si>
  <si>
    <t>Praça dos Trabalhadores</t>
  </si>
  <si>
    <t>Rua José Domingos Branco</t>
  </si>
  <si>
    <t>Largo Eden Magri Gianini</t>
  </si>
  <si>
    <t>Rua Maria de Araújo Vieira da Silva</t>
  </si>
  <si>
    <t>Jardim Parnaíba</t>
  </si>
  <si>
    <t>Rua Luiz Pinto de Siqueira</t>
  </si>
  <si>
    <t>Praça Maria da Silva Desanti</t>
  </si>
  <si>
    <t>Travessa Ouro</t>
  </si>
  <si>
    <t>Rua Padre Luís Alves Siqueira Castro</t>
  </si>
  <si>
    <t>Travessa Prata</t>
  </si>
  <si>
    <t>Campo da Vila</t>
  </si>
  <si>
    <t>Avenida Esperança</t>
  </si>
  <si>
    <t>Rua José Marques da Silva</t>
  </si>
  <si>
    <t>Rua João Santana Leite</t>
  </si>
  <si>
    <t>Rua Antonio Scarpa</t>
  </si>
  <si>
    <t xml:space="preserve">Praça Monte Castelo, 4 </t>
  </si>
  <si>
    <t xml:space="preserve">Rua Quinze de Novembro, 625 </t>
  </si>
  <si>
    <t>Jardim Professor Benoá</t>
  </si>
  <si>
    <t>Travessa Juvenal Sant'Anna Leite</t>
  </si>
  <si>
    <t>Rua Professor Edgar de Moraes</t>
  </si>
  <si>
    <t>Praça Sílvio Silso Desanti</t>
  </si>
  <si>
    <t>Rua Professor Eugênio Teani</t>
  </si>
  <si>
    <t>Rua José Ruiz Moreno</t>
  </si>
  <si>
    <t>Praça Milton Coelho de Freitas</t>
  </si>
  <si>
    <t>Rua Frederico Ozanan</t>
  </si>
  <si>
    <t>Rua Emília Catarin Censoni</t>
  </si>
  <si>
    <t>Rua Professor Antônio Olegário Cardoso Filho</t>
  </si>
  <si>
    <t>Rua Abbondanza Guiseppe</t>
  </si>
  <si>
    <t>Rua Professora Ermelinda Teixeira</t>
  </si>
  <si>
    <t>Estrada Ecoturística do Suru</t>
  </si>
  <si>
    <t>Rua Domingos Rodrigues da Fonseca Leme</t>
  </si>
  <si>
    <t>Rua Paulo Panaroni</t>
  </si>
  <si>
    <t>Rua dos Caçadores</t>
  </si>
  <si>
    <t>Maria Mercedes</t>
  </si>
  <si>
    <t>Rua Frederico Ruiz Moreno</t>
  </si>
  <si>
    <t>Rua Lourenço M. Rodrigues</t>
  </si>
  <si>
    <t>Jardim Rubi</t>
  </si>
  <si>
    <t>Praça Wilson Censoni</t>
  </si>
  <si>
    <t>Rua Júlio Machado</t>
  </si>
  <si>
    <t>Praça Joana Marques da Silva</t>
  </si>
  <si>
    <t>Jardim Frediani</t>
  </si>
  <si>
    <t>Rua Maria Frediani</t>
  </si>
  <si>
    <t>Rua Alberto Frediani</t>
  </si>
  <si>
    <t>Rua Nelson Piccinini Miguel</t>
  </si>
  <si>
    <t>Rua Maria Zendron Cardoso</t>
  </si>
  <si>
    <t>Rua Eleonora de Camargo Almança</t>
  </si>
  <si>
    <t>Jardim Deghi</t>
  </si>
  <si>
    <t>Praça Honorato de Freitas</t>
  </si>
  <si>
    <t>Rua José Deghi</t>
  </si>
  <si>
    <t>Travessa Espártaco Bastianon</t>
  </si>
  <si>
    <t>Avenida Doutor Álvaro Ribeiro</t>
  </si>
  <si>
    <t>Praça Antônio de Oliveira</t>
  </si>
  <si>
    <t>Travessa Benedito Sebastião de Oliveira</t>
  </si>
  <si>
    <t>Rua Nelson Moraes</t>
  </si>
  <si>
    <t>Rua Rita Ermiliana</t>
  </si>
  <si>
    <t>Praça Holmes Vilar</t>
  </si>
  <si>
    <t>Rua Luiz de Oliveira</t>
  </si>
  <si>
    <t>Rua Doutor João Procópio</t>
  </si>
  <si>
    <t>Praça João Amaral de Camargo</t>
  </si>
  <si>
    <t>Rua Miguel Karwacki</t>
  </si>
  <si>
    <t>Viela Hermínia de Souza Campos</t>
  </si>
  <si>
    <t>Praça Benedito Desanti</t>
  </si>
  <si>
    <t>Rua Florindo Scarpa</t>
  </si>
  <si>
    <t>Rua Antonio Alves Madeira</t>
  </si>
  <si>
    <t>Rua Eugênio Frediani</t>
  </si>
  <si>
    <t>Rua Amélia Silveira dos Santos</t>
  </si>
  <si>
    <t>Rua Maria da Silva Desanti</t>
  </si>
  <si>
    <t>Parque Fernão Dias</t>
  </si>
  <si>
    <t>Via Stela</t>
  </si>
  <si>
    <t>Rua Otávio Firmino Moreira</t>
  </si>
  <si>
    <t>Rua José Pontes Zé Buraco</t>
  </si>
  <si>
    <t>Rua Perdizes</t>
  </si>
  <si>
    <t>Rua Ibirapuera</t>
  </si>
  <si>
    <t>Rua Moóca</t>
  </si>
  <si>
    <t>Rua Indianápolis</t>
  </si>
  <si>
    <t>Itaim Mirim</t>
  </si>
  <si>
    <t>Estrada Municipal São João</t>
  </si>
  <si>
    <t>Rua Totó Moraes</t>
  </si>
  <si>
    <t>Rua Benedito da Silveira</t>
  </si>
  <si>
    <t>Rua Silas Toledo Cruz</t>
  </si>
  <si>
    <t>Rua Luiz Antônio Rodrigues</t>
  </si>
  <si>
    <t>Rua Francisco Gonçalves Pinto</t>
  </si>
  <si>
    <t>Sítio do Rosário</t>
  </si>
  <si>
    <t>Estrada dos Moraes</t>
  </si>
  <si>
    <t>Rua Belizário Pinto de Oliveira</t>
  </si>
  <si>
    <t>Rua Deodoro Moraes</t>
  </si>
  <si>
    <t>Rua Professora Lázara Rodrigues Cruz</t>
  </si>
  <si>
    <t>Parque Vila Rica</t>
  </si>
  <si>
    <t>Rua da Inconfidência</t>
  </si>
  <si>
    <t>Rua das Lampadosas</t>
  </si>
  <si>
    <t>Rua da Conspiração</t>
  </si>
  <si>
    <t>Sítio de Baixo</t>
  </si>
  <si>
    <t>Estrada Sítio de Baixo</t>
  </si>
  <si>
    <t>Chácaras São Luís</t>
  </si>
  <si>
    <t>Avenida Antônio Siqueira</t>
  </si>
  <si>
    <t>Rua Severino Doglio</t>
  </si>
  <si>
    <t>Rua Major José Galdino Rabelo</t>
  </si>
  <si>
    <t>Rua Madalena Diléo</t>
  </si>
  <si>
    <t>Avenida Juracy Teixeira</t>
  </si>
  <si>
    <t>Avenida Aurélio Teixeira</t>
  </si>
  <si>
    <t>Avenida Renato Bastianon</t>
  </si>
  <si>
    <t>Avenida Geraldo de Oliveira Doglio</t>
  </si>
  <si>
    <t>Avenida Jordânia</t>
  </si>
  <si>
    <t>Estrada Luiz Valente</t>
  </si>
  <si>
    <t>Avenida Ângelo G. Scarpa</t>
  </si>
  <si>
    <t>Avenida Bulgária</t>
  </si>
  <si>
    <t>Avenida Silvina Soares Joaquim</t>
  </si>
  <si>
    <t>Avenida Antônio Joaquim</t>
  </si>
  <si>
    <t>Avenida Jacyra Teixeira</t>
  </si>
  <si>
    <t>Avenida Luís Marchezini</t>
  </si>
  <si>
    <t>Avenida Francisco Sales</t>
  </si>
  <si>
    <t>Avenida Noruega</t>
  </si>
  <si>
    <t>Avenida José Roberto de Camargo Toledo</t>
  </si>
  <si>
    <t>Cristal Park</t>
  </si>
  <si>
    <t>Rua Domingos Camargo</t>
  </si>
  <si>
    <t>Estrada Francisco Batista Alves</t>
  </si>
  <si>
    <t>Rua Manoel Grou</t>
  </si>
  <si>
    <t>Rua Domingos Barbosa</t>
  </si>
  <si>
    <t>Rua Miguel Gonçalves</t>
  </si>
  <si>
    <t>Rua Manoel Requeixo</t>
  </si>
  <si>
    <t>Rua Estevão Raposo</t>
  </si>
  <si>
    <t>Rua Luís James Grou</t>
  </si>
  <si>
    <t>Rua Mateus Luís Grou</t>
  </si>
  <si>
    <t>Rua Domingos Fernandes</t>
  </si>
  <si>
    <t>Rua Lourenço Cabreira</t>
  </si>
  <si>
    <t>Refúgio dos Bandeirantes</t>
  </si>
  <si>
    <t>Estrada Rosmari Hidalgo dos Santos</t>
  </si>
  <si>
    <t>Estrada Júlia Cerboncini Mendes</t>
  </si>
  <si>
    <t>Avenida Ouro Branco</t>
  </si>
  <si>
    <t>Rua do Garimpo</t>
  </si>
  <si>
    <t>Viela 10</t>
  </si>
  <si>
    <t>Viela 11</t>
  </si>
  <si>
    <t>Rua da Malaquita</t>
  </si>
  <si>
    <t>Rua do Rubi</t>
  </si>
  <si>
    <t>Rua Pérola Negra</t>
  </si>
  <si>
    <t>Rua do Diamante</t>
  </si>
  <si>
    <t>Rua da Safira</t>
  </si>
  <si>
    <t>Rua do Quartzo</t>
  </si>
  <si>
    <t>Rua do Brilhante</t>
  </si>
  <si>
    <t>Rua do Cobre</t>
  </si>
  <si>
    <t>Rua da Turquesa</t>
  </si>
  <si>
    <t>Viela 12</t>
  </si>
  <si>
    <t>Viela 13</t>
  </si>
  <si>
    <t>Viela 14</t>
  </si>
  <si>
    <t>Viela 15</t>
  </si>
  <si>
    <t>Viela 17</t>
  </si>
  <si>
    <t>Viela 18</t>
  </si>
  <si>
    <t>Viela 19</t>
  </si>
  <si>
    <t>Viela 20</t>
  </si>
  <si>
    <t>Viela 21</t>
  </si>
  <si>
    <t>Viela 22</t>
  </si>
  <si>
    <t>Viela 23</t>
  </si>
  <si>
    <t>Voturuna</t>
  </si>
  <si>
    <t>Estrada Voturuna</t>
  </si>
  <si>
    <t>Suru</t>
  </si>
  <si>
    <t>Rua Rubens Moraes Miguel</t>
  </si>
  <si>
    <t>Condomínio Voturuna</t>
  </si>
  <si>
    <t>Rua Andorinha (Lot Res M Pedras - New Ville)</t>
  </si>
  <si>
    <t>Rua Quiruá (Lot Res M Pedras - New Ville)</t>
  </si>
  <si>
    <t>Rua Sabiá (Lot Res M Pedras - New Ville)</t>
  </si>
  <si>
    <t>Rua Rouxinol (Lot Res M Pedras - New Ville)</t>
  </si>
  <si>
    <t>Rua Canário (Lot Res M Pedras - New Ville)</t>
  </si>
  <si>
    <t>Rua Pintassilgo (Lot Res M Pedras - New Ville)</t>
  </si>
  <si>
    <t>Rua Sanhaço (Lot Res M Pedras - New Ville)</t>
  </si>
  <si>
    <t>Rua Cardeal Amarelo (Lot Res M Pedras - New Ville)</t>
  </si>
  <si>
    <t>Rua Reinaldo Ascêncio Santos Ferreira</t>
  </si>
  <si>
    <t>Rua Guaruba (Lot Res M Pedras - New Ville)</t>
  </si>
  <si>
    <t>Rua Caminheiro (Lot Res M Pedras - New Ville)</t>
  </si>
  <si>
    <t>Rua Jauá (Lot Res M Pedras - New Ville)</t>
  </si>
  <si>
    <t>Rua Pavão (Lot Res M Pedras - New Ville)</t>
  </si>
  <si>
    <t>Rua Saíra (Lot Res M Pedras - New Ville)</t>
  </si>
  <si>
    <t>Rua Arara (Lot Res M Pedras - New Ville)</t>
  </si>
  <si>
    <t>Rua Siriema (Lot Res M Pedras - New Ville)</t>
  </si>
  <si>
    <t>Rua Chauá (Lot Res M Pedras - New Ville)</t>
  </si>
  <si>
    <t>Rua Ararajuba (Lot Res M Pedras - New Ville)</t>
  </si>
  <si>
    <t>Estrada Municipal Itaim Mirim</t>
  </si>
  <si>
    <t>Rua Curió (Lot Res M Pedras - New Ville)</t>
  </si>
  <si>
    <t>Rua Flamingo (Lot Res M Pedras - New Ville)</t>
  </si>
  <si>
    <t>Praça Cardeal (Lot Res M Pedras - New Ville)</t>
  </si>
  <si>
    <t>Praça Anumará (Lot Res M Pedras - New Ville)</t>
  </si>
  <si>
    <t>Estrada Antônio da Silva Pontes</t>
  </si>
  <si>
    <t>Rua Santo Antonio do Surú</t>
  </si>
  <si>
    <t>Rua Mathias</t>
  </si>
  <si>
    <t>Rua dos Santos</t>
  </si>
  <si>
    <t>Capela Velha</t>
  </si>
  <si>
    <t>Estrada do Sítio de Cima</t>
  </si>
  <si>
    <t>Rua Narciso José do Rosário</t>
  </si>
  <si>
    <t>Rua Benedita Maria de Jesus</t>
  </si>
  <si>
    <t>Rua José Benevides de Souza Filho</t>
  </si>
  <si>
    <t>Rancho Tucsons</t>
  </si>
  <si>
    <t>Rua Nhambú</t>
  </si>
  <si>
    <t>Rua Cisne</t>
  </si>
  <si>
    <t>Sítio Recreio (Capela Velha)</t>
  </si>
  <si>
    <t>Estrada Manuel Jesus Mendes</t>
  </si>
  <si>
    <t>Rua Silveiras</t>
  </si>
  <si>
    <t>Vila Emplarel</t>
  </si>
  <si>
    <t>Rua Janeiro</t>
  </si>
  <si>
    <t>Rua Julho</t>
  </si>
  <si>
    <t>Rua Junho</t>
  </si>
  <si>
    <t>Rua Maio</t>
  </si>
  <si>
    <t>Rua Março</t>
  </si>
  <si>
    <t>Rua Setembro</t>
  </si>
  <si>
    <t>Rua Abril</t>
  </si>
  <si>
    <t>Rua Agosto</t>
  </si>
  <si>
    <t>Rua Fevereiro</t>
  </si>
  <si>
    <t>Votuparim</t>
  </si>
  <si>
    <t>Rua Doutor Giácomo Chiesi</t>
  </si>
  <si>
    <t>Estrada Rosa Scarpa</t>
  </si>
  <si>
    <t>Rua Daria de Oliveira Silva</t>
  </si>
  <si>
    <t>Rua Joaquim José de Oliveira</t>
  </si>
  <si>
    <t>Estrada do Sítio do Morro</t>
  </si>
  <si>
    <t>Estrada Bernardino Marques da Silva</t>
  </si>
  <si>
    <t>Rua Luiza Cassú de Oliveira</t>
  </si>
  <si>
    <t>Estrada Municipal do Votuparim</t>
  </si>
  <si>
    <t>Rua Albina Gilli Abbondanza</t>
  </si>
  <si>
    <t>Estrada Municipal Sítio de Baixo</t>
  </si>
  <si>
    <t>Rua Bandeirante Francisco Pedroso Xavier</t>
  </si>
  <si>
    <t>Estrada Marechal Mascarenhas de Moraes</t>
  </si>
  <si>
    <t>Rua Angelina Negri Gilli</t>
  </si>
  <si>
    <t>Rua Hildebrando Gilli</t>
  </si>
  <si>
    <t>Chácara Estela</t>
  </si>
  <si>
    <t>Rua Vereda Tropical</t>
  </si>
  <si>
    <t>Rua Selva de Pedra</t>
  </si>
  <si>
    <t>Recanto Sombra do Ipê</t>
  </si>
  <si>
    <t>Rua das Iúcas</t>
  </si>
  <si>
    <t>Rua Avencas</t>
  </si>
  <si>
    <t>Rua Milton Arruda de Oliveira</t>
  </si>
  <si>
    <t>Jardim Anhembi</t>
  </si>
  <si>
    <t>Germano</t>
  </si>
  <si>
    <t>Estrada Sítio do Moinho</t>
  </si>
  <si>
    <t>Rua José Ivan de Oliveira</t>
  </si>
  <si>
    <t>Rua Dirce Sulzbach da Silva Franco</t>
  </si>
  <si>
    <t>Rua Emílio de Brito</t>
  </si>
  <si>
    <t>Estrada Municipal Santo André</t>
  </si>
  <si>
    <t>Rua Medalha Anhanguera</t>
  </si>
  <si>
    <t>Estrada Calegari</t>
  </si>
  <si>
    <t>Via Helena</t>
  </si>
  <si>
    <t>Via Dulce</t>
  </si>
  <si>
    <t>Rua Dona Joana Franco de Oliveira</t>
  </si>
  <si>
    <t>Via Maria Helena</t>
  </si>
  <si>
    <t>Estrada Polidoro</t>
  </si>
  <si>
    <t>Via Lourdes</t>
  </si>
  <si>
    <t>Via Marta</t>
  </si>
  <si>
    <t>Estrada Carl Gustav Jung</t>
  </si>
  <si>
    <t>Estrada Pingo D'Água</t>
  </si>
  <si>
    <t>Rua Augustinho Lourenço da Silva</t>
  </si>
  <si>
    <t>Parque Mirante de Parnaíba</t>
  </si>
  <si>
    <t>Rua Jasão</t>
  </si>
  <si>
    <t>Rua dos Deuses</t>
  </si>
  <si>
    <t>Rua Zeus</t>
  </si>
  <si>
    <t>Rua Minerva</t>
  </si>
  <si>
    <t>Rua Jônia</t>
  </si>
  <si>
    <t>Rua Afrodite</t>
  </si>
  <si>
    <t>Estrada dos Altos</t>
  </si>
  <si>
    <t>Rua Thor</t>
  </si>
  <si>
    <t>Rua Rhodes</t>
  </si>
  <si>
    <t>Colinas de Parnaíba I</t>
  </si>
  <si>
    <t>Rua Tubixaba</t>
  </si>
  <si>
    <t>Rua Marangatu</t>
  </si>
  <si>
    <t>Rua Sybá</t>
  </si>
  <si>
    <t>Rua Pukamiri</t>
  </si>
  <si>
    <t>Rua Yapyra</t>
  </si>
  <si>
    <t>Rua Okara</t>
  </si>
  <si>
    <t>Rua Ybatinga</t>
  </si>
  <si>
    <t>Rua Baquara</t>
  </si>
  <si>
    <t>Rua Karaib</t>
  </si>
  <si>
    <t>Rua Koty</t>
  </si>
  <si>
    <t>Rua Matueté</t>
  </si>
  <si>
    <t>Rua Porang</t>
  </si>
  <si>
    <t>Rua Mongaraib</t>
  </si>
  <si>
    <t>Rua das Bananeiras</t>
  </si>
  <si>
    <t>Rua Soldado Paulo Sérgio Romão</t>
  </si>
  <si>
    <t>Rua das Parreiras</t>
  </si>
  <si>
    <t>Rua dos Mamoeiros</t>
  </si>
  <si>
    <t>Rua dos Limoeiros</t>
  </si>
  <si>
    <t>Rua das Jaboticabeiras</t>
  </si>
  <si>
    <t>Rua dos Caquizeiros</t>
  </si>
  <si>
    <t>Rua Antônio Santana Leite</t>
  </si>
  <si>
    <t>Rua Marco Antônio dos Santos</t>
  </si>
  <si>
    <t>Rua Virgem</t>
  </si>
  <si>
    <t>Rua Câncer</t>
  </si>
  <si>
    <t>Rua Touro</t>
  </si>
  <si>
    <t>Rua Peixes</t>
  </si>
  <si>
    <t>Jardim Rancho Alegre</t>
  </si>
  <si>
    <t>Rua Texas</t>
  </si>
  <si>
    <t>Rua Nova York</t>
  </si>
  <si>
    <t>Rua Dalas</t>
  </si>
  <si>
    <t>Tarumã</t>
  </si>
  <si>
    <t>Rua Tupiniquins</t>
  </si>
  <si>
    <t>Rua Yanomanis</t>
  </si>
  <si>
    <t>Rua Xacuiabas</t>
  </si>
  <si>
    <t>Rua Xacriabas</t>
  </si>
  <si>
    <t>Rua Tupynambás</t>
  </si>
  <si>
    <t>Rua Tupys</t>
  </si>
  <si>
    <t>Rua Tchucaramanis</t>
  </si>
  <si>
    <t>Rua Tapuyas</t>
  </si>
  <si>
    <t>Rua Nhambiquaras</t>
  </si>
  <si>
    <t>Rua Marassoaras</t>
  </si>
  <si>
    <t>Rua Tamoios</t>
  </si>
  <si>
    <t>Rua Guaranys</t>
  </si>
  <si>
    <t>Rua Gés</t>
  </si>
  <si>
    <t>Chácaras Clarice</t>
  </si>
  <si>
    <t>Rua Clarice</t>
  </si>
  <si>
    <t>Chácaras Maria Inês</t>
  </si>
  <si>
    <t>Rua Marilene Teixeira Costa</t>
  </si>
  <si>
    <t>Rua José de Souza Moura</t>
  </si>
  <si>
    <t>Jardim Isaura</t>
  </si>
  <si>
    <t>Viela das Paineiras</t>
  </si>
  <si>
    <t>Avenida Moacir da Silveira</t>
  </si>
  <si>
    <t>Rua Rialto</t>
  </si>
  <si>
    <t>Rua Constantinopla</t>
  </si>
  <si>
    <t>Rua Engenho Novo</t>
  </si>
  <si>
    <t>Rua André Benites</t>
  </si>
  <si>
    <t>Rua Major Álvaro Fortes</t>
  </si>
  <si>
    <t>Rua Elci Mendonça de Freitas</t>
  </si>
  <si>
    <t>Engenho Novo</t>
  </si>
  <si>
    <t>Rua Godofredo Barros</t>
  </si>
  <si>
    <t>Rua São Genaro</t>
  </si>
  <si>
    <t>Rua Evangelho</t>
  </si>
  <si>
    <t>Rua das Capitais</t>
  </si>
  <si>
    <t>Rua dos Estados</t>
  </si>
  <si>
    <t>Sítio do Moinho</t>
  </si>
  <si>
    <t>Estrada Amadeu Rapanelli</t>
  </si>
  <si>
    <t>Rua Vicente Rodrigues</t>
  </si>
  <si>
    <t>Parque Alvorada</t>
  </si>
  <si>
    <t>Estrada Velocino de Araújo Bastos</t>
  </si>
  <si>
    <t>Rua Mococa</t>
  </si>
  <si>
    <t>Rua Curucutú</t>
  </si>
  <si>
    <t>Rua Caiuá</t>
  </si>
  <si>
    <t>Rua Oropó</t>
  </si>
  <si>
    <t>Rua Quilombo</t>
  </si>
  <si>
    <t>Estrada Hélio Pavan</t>
  </si>
  <si>
    <t>Rua Cafundó</t>
  </si>
  <si>
    <t>Rua Nhambuca</t>
  </si>
  <si>
    <t>Rua Pirucaia</t>
  </si>
  <si>
    <t>Parque Paraíso</t>
  </si>
  <si>
    <t>Alpes de Parnaíba</t>
  </si>
  <si>
    <t>Rua das Montanhas</t>
  </si>
  <si>
    <t>Rua dos Morros</t>
  </si>
  <si>
    <t>Rua das Cordilheiras</t>
  </si>
  <si>
    <t>Rua dos Andes</t>
  </si>
  <si>
    <t>Rua dos Vulcões</t>
  </si>
  <si>
    <t>Rua das Matações</t>
  </si>
  <si>
    <t>Estrada Municipal do Sítio do Moro</t>
  </si>
  <si>
    <t>Estrada de Santo André</t>
  </si>
  <si>
    <t>Quintas do Ingaí</t>
  </si>
  <si>
    <t>Estrada do Agricultor</t>
  </si>
  <si>
    <t>Estrada do Agrônomo</t>
  </si>
  <si>
    <t>Estrada do Veterinário</t>
  </si>
  <si>
    <t>Estrada da União</t>
  </si>
  <si>
    <t>Estrada do Produtor</t>
  </si>
  <si>
    <t>Estrada do Lavrador</t>
  </si>
  <si>
    <t>Estrada do Ingaí</t>
  </si>
  <si>
    <t>Alameda Karajá Residencial Quintas do Ingaí</t>
  </si>
  <si>
    <t>Alameda Xavante Residencial Quintas do Ingaí</t>
  </si>
  <si>
    <t>Alameda Terena Residencial Quintas do Ingaí</t>
  </si>
  <si>
    <t>Alameda Guarani Residencial Quintas do Ingaí</t>
  </si>
  <si>
    <t>Quintas de Maria Elvira</t>
  </si>
  <si>
    <t>Estrada da Montanha</t>
  </si>
  <si>
    <t>Estrada Eufrides Moreira Bastos</t>
  </si>
  <si>
    <t>Rua Alpes (Altavis Aldeia)</t>
  </si>
  <si>
    <t>Rua Montes Urais (Altavis Aldeia)</t>
  </si>
  <si>
    <t>Rua Mont Blanc (Altavis Aldeia)</t>
  </si>
  <si>
    <t>Rua Cárpatos (Altavis Aldeia)</t>
  </si>
  <si>
    <t>Rua Cáucaso (Altavis Aldeia)</t>
  </si>
  <si>
    <t>Rua Balcãs (Altavis Aldeia)</t>
  </si>
  <si>
    <t>Rua Pico das Agulhas Negras (Altavis Aldeia)</t>
  </si>
  <si>
    <t>Rua Morro do Voturuna (Altavis Aldeia)</t>
  </si>
  <si>
    <t>Rua Cordilheira do Himalaia (Altavis Aldeia)</t>
  </si>
  <si>
    <t>Rua Cordilheira dos Andes (Altavis Aldeia)</t>
  </si>
  <si>
    <t>Rua Aconcágua (Altavis Aldeia)</t>
  </si>
  <si>
    <t>Rua Montes Pindo (Altavis Aldeia)</t>
  </si>
  <si>
    <t>Rua Fuji (Altavis Aldeia)</t>
  </si>
  <si>
    <t>Rua Apalaches (Altavis Aldeia)</t>
  </si>
  <si>
    <t>Rua Atlas (Altavis Aldeia)</t>
  </si>
  <si>
    <t>Rua Pirineus (Altavis Aldeia)</t>
  </si>
  <si>
    <t>Rua Apeninos (Altavis Aldeia)</t>
  </si>
  <si>
    <t>Rua Monte Evereste (Altavis Aldeia)</t>
  </si>
  <si>
    <t>Morada dos Pinheiros (Aldeia da Serra)</t>
  </si>
  <si>
    <t>Avenida das Estrelas</t>
  </si>
  <si>
    <t>Avenida das Nuvens</t>
  </si>
  <si>
    <t>Alameda das Siriúbas</t>
  </si>
  <si>
    <t>Alameda das Paineiras</t>
  </si>
  <si>
    <t>Alameda dos Pinhos</t>
  </si>
  <si>
    <t>Alameda das Braúnas</t>
  </si>
  <si>
    <t>Alameda das Seringueiras</t>
  </si>
  <si>
    <t>Alameda dos Pequibás</t>
  </si>
  <si>
    <t>Alameda das Castanheiras</t>
  </si>
  <si>
    <t>Alameda dos Piquis</t>
  </si>
  <si>
    <t>Alameda das Sameleiras</t>
  </si>
  <si>
    <t>Alameda das Catanduvas</t>
  </si>
  <si>
    <t>Alameda das Sucupiras</t>
  </si>
  <si>
    <t>Alameda dos Kiris</t>
  </si>
  <si>
    <t>Alameda dos Açaís</t>
  </si>
  <si>
    <t>Alameda dos Jacarandás</t>
  </si>
  <si>
    <t>Alameda dos Cravos</t>
  </si>
  <si>
    <t>Alameda dos Jataís</t>
  </si>
  <si>
    <t>Morada das Flores (Aldeia da Serra)</t>
  </si>
  <si>
    <t>Alameda das Dálias</t>
  </si>
  <si>
    <t>Alameda das Camélias</t>
  </si>
  <si>
    <t>Alameda dos Crisântemos</t>
  </si>
  <si>
    <t>Alameda das Orquídeas</t>
  </si>
  <si>
    <t>Alameda dos Jasmins</t>
  </si>
  <si>
    <t>Alameda das Begônias</t>
  </si>
  <si>
    <t>Alameda das Acácias</t>
  </si>
  <si>
    <t>Alameda das Anêmonas</t>
  </si>
  <si>
    <t>Alameda das Magnólias</t>
  </si>
  <si>
    <t>Alameda dos Antúrios</t>
  </si>
  <si>
    <t>Alameda das Tulipas</t>
  </si>
  <si>
    <t>Alameda das Azaléias</t>
  </si>
  <si>
    <t>Alameda dos Manacás</t>
  </si>
  <si>
    <t>Alameda das Dracenas</t>
  </si>
  <si>
    <t>Alameda das Prímulas</t>
  </si>
  <si>
    <t>Chácaras Boa Vista</t>
  </si>
  <si>
    <t>Rua Felicidade</t>
  </si>
  <si>
    <t>Rua das Belezas</t>
  </si>
  <si>
    <t>Rua Belo Vale</t>
  </si>
  <si>
    <t>Portal da Serra</t>
  </si>
  <si>
    <t>Rua Ariane</t>
  </si>
  <si>
    <t>Rua Albani</t>
  </si>
  <si>
    <t>Rua Minister</t>
  </si>
  <si>
    <t>Rua Amparo da Serra</t>
  </si>
  <si>
    <t>Rua Monterrei</t>
  </si>
  <si>
    <t>Rua Taipu</t>
  </si>
  <si>
    <t>Rua Campestre</t>
  </si>
  <si>
    <t>Rua do Lageado</t>
  </si>
  <si>
    <t>Terras de San Nicolau</t>
  </si>
  <si>
    <t>Rodovia Presidente Castelo Branco - do km 37,565 ao km 38,999 (trechos anteriores pertencem a(o) Itapevi)</t>
  </si>
  <si>
    <t>Rua Irmã Justina Chilo Bastianon</t>
  </si>
  <si>
    <t>Rua Pedro Miguel</t>
  </si>
  <si>
    <t>Rua Israel Gonçalves dos Santos</t>
  </si>
  <si>
    <t>Rua Luis Maximiliano Chiló</t>
  </si>
  <si>
    <t>Rua João D'Óglio</t>
  </si>
  <si>
    <t>Rua Ederval Nunes</t>
  </si>
  <si>
    <t>Rua Pedro Assumpção</t>
  </si>
  <si>
    <t>Rua Manuel Reisonho</t>
  </si>
  <si>
    <t>Rua Manuel Assumpção</t>
  </si>
  <si>
    <t>Recanto Maravilha III</t>
  </si>
  <si>
    <t>Rodovia Presidente Castelo Branco - do km 39,000 ao km 40,999</t>
  </si>
  <si>
    <t>Avenida Benedito Crispim de Oliveira</t>
  </si>
  <si>
    <t>Rua Rosa de Camargo Leite da Rocha</t>
  </si>
  <si>
    <t>Estrada Amador Bueno</t>
  </si>
  <si>
    <t>Rua China</t>
  </si>
  <si>
    <t>Avenida Peru</t>
  </si>
  <si>
    <t>Avenida Angola</t>
  </si>
  <si>
    <t>Rua El Salvador</t>
  </si>
  <si>
    <t>Rua Arábia Saudita</t>
  </si>
  <si>
    <t>Avenida América do Sul</t>
  </si>
  <si>
    <t>Rua Hawai</t>
  </si>
  <si>
    <t>Rua Suriname</t>
  </si>
  <si>
    <t>Avenida Rússia</t>
  </si>
  <si>
    <t>Rua Iugoslávia</t>
  </si>
  <si>
    <t>Rua Guiana</t>
  </si>
  <si>
    <t>Rua América do Norte</t>
  </si>
  <si>
    <t>Portal das Acácias</t>
  </si>
  <si>
    <t>Alameda Ângelo Miguel</t>
  </si>
  <si>
    <t>Alameda Inácio da Silva</t>
  </si>
  <si>
    <t>Alameda Antônio Benedito Salvador</t>
  </si>
  <si>
    <t>Alameda Teodoro Nascimento</t>
  </si>
  <si>
    <t>Alameda Antônio Salvador</t>
  </si>
  <si>
    <t>Alameda José Basílio da Silveira</t>
  </si>
  <si>
    <t>Alameda Paulo Marchezine</t>
  </si>
  <si>
    <t>Alameda Bráulio Agostinho de Oliveira</t>
  </si>
  <si>
    <t>Rua Jair Amante</t>
  </si>
  <si>
    <t>Rua Nossa Senhora de Guadalupe</t>
  </si>
  <si>
    <t>Residencial Santa Helena - Gleba I</t>
  </si>
  <si>
    <t>Rodovia Presidente Castelo Branco - do km 42,000 ao km 42,893 (trechos posteriores pertencem a(o) Araçariguama)</t>
  </si>
  <si>
    <t>Avenida Benedito Antônio Lua</t>
  </si>
  <si>
    <t>Avenida João Domingues Branco</t>
  </si>
  <si>
    <t>Rua João Bento de Moraes</t>
  </si>
  <si>
    <t>Rua Juvenal Chaves de Oliveira</t>
  </si>
  <si>
    <t>Rua Abelardo Marques da Silva</t>
  </si>
  <si>
    <t>Rua Serafim Rodrigues Patrício</t>
  </si>
  <si>
    <t>Avenida Boanergue Almança Vilodres</t>
  </si>
  <si>
    <t>Rua Marlon Costa Filho</t>
  </si>
  <si>
    <t>Avenida Benedito Martins da Cruz</t>
  </si>
  <si>
    <t>Avenida Antônio de Moraes e Cunha</t>
  </si>
  <si>
    <t>Rua Joana Marques da Silva</t>
  </si>
  <si>
    <t>Rua Pedro Antunes de Siqueira</t>
  </si>
  <si>
    <t>Cururuquara</t>
  </si>
  <si>
    <t>Rodovia Presidente Castelo Branco - do km 41,000 ao km 41,999</t>
  </si>
  <si>
    <t>Estrada Municipal Roque Piccinini</t>
  </si>
  <si>
    <t>Avenida Charles Goodyear</t>
  </si>
  <si>
    <t>Rua Araco</t>
  </si>
  <si>
    <t>Rua da Cachoeira</t>
  </si>
  <si>
    <t>Estrada João Camargo Leite</t>
  </si>
  <si>
    <t>Rua João Patrício Pereira</t>
  </si>
  <si>
    <t>Estrada dos Fidélis</t>
  </si>
  <si>
    <t>Rua Agenor Milanello</t>
  </si>
  <si>
    <t>Residencial Santa Helena - Gleba II</t>
  </si>
  <si>
    <t>Rua Pilade Salvador</t>
  </si>
  <si>
    <t>Rua João Rodrigues</t>
  </si>
  <si>
    <t>Avenida Victor Chaves de Oliveira</t>
  </si>
  <si>
    <t>Avenida Juvenal Sant'Anna Leite</t>
  </si>
  <si>
    <t>Rua Pedro Santana</t>
  </si>
  <si>
    <t>Avenida Maria José de Jesus</t>
  </si>
  <si>
    <t>Rua Joaquim Costa</t>
  </si>
  <si>
    <t>Rua Francisco Alves Filho</t>
  </si>
  <si>
    <t>Rua Francisco de Oliveira Primo</t>
  </si>
  <si>
    <t>Rua Heitor Amarente</t>
  </si>
  <si>
    <t>Rua Acrísio de Camargo</t>
  </si>
  <si>
    <t>Rua Irma Salvador de Oliveira</t>
  </si>
  <si>
    <t>Rua Rubens da Silva Oliveira</t>
  </si>
  <si>
    <t>Rua Carlota Costa Cruz e Silva</t>
  </si>
  <si>
    <t>Rua José Braga de Oliveira</t>
  </si>
  <si>
    <t>Rua Romeu de Oliveira</t>
  </si>
  <si>
    <t>Rua José Augustinho de Oliveira</t>
  </si>
  <si>
    <t>Aldeia da Harmonia</t>
  </si>
  <si>
    <t>Rua da Harmonia</t>
  </si>
  <si>
    <t>Vila Poupança</t>
  </si>
  <si>
    <t>Estrada Tenente Marques</t>
  </si>
  <si>
    <t>Estrada Santa Margarida</t>
  </si>
  <si>
    <t>Rua da Riqueza</t>
  </si>
  <si>
    <t>Rua do Lucro</t>
  </si>
  <si>
    <t>Avenida do Solar</t>
  </si>
  <si>
    <t>Rua da Fartura</t>
  </si>
  <si>
    <t>Parque dos Monteiros I</t>
  </si>
  <si>
    <t>Rua Francisca Buriti de Almeida</t>
  </si>
  <si>
    <t>Rua Ana Lopes Ferreira</t>
  </si>
  <si>
    <t>Rua D'Alessandro Carmine</t>
  </si>
  <si>
    <t>Rua João Severino de Andrade</t>
  </si>
  <si>
    <t>Rua Maria da Paixão Patricio dos Santos</t>
  </si>
  <si>
    <t>Parque dos Monteiros II</t>
  </si>
  <si>
    <t>Rua Alice da Silva</t>
  </si>
  <si>
    <t>Rua Francisca Ferreira Leite</t>
  </si>
  <si>
    <t>Rua Vinício Ferreira de Oliveira</t>
  </si>
  <si>
    <t>Rua João Eugênio da Conceição</t>
  </si>
  <si>
    <t>Jardim Itapoã</t>
  </si>
  <si>
    <t>Rua Pratânia</t>
  </si>
  <si>
    <t>Rua Giovane Batista de Jesus</t>
  </si>
  <si>
    <t>Rua João Maria Pedroso de Avila</t>
  </si>
  <si>
    <t>Rua Zoraíde Batista de Paula</t>
  </si>
  <si>
    <t>Rua Eduardo Rodrigues de Paula Araújo</t>
  </si>
  <si>
    <t>Morro do Vacanga</t>
  </si>
  <si>
    <t>Rua Jesuína Reis de Oliveira</t>
  </si>
  <si>
    <t>Centerville</t>
  </si>
  <si>
    <t>Avenida Flor de Laranjeiras</t>
  </si>
  <si>
    <t>Avenida Flor de Liz</t>
  </si>
  <si>
    <t>Avenida Flor de Lótus</t>
  </si>
  <si>
    <t>Alameda Íris</t>
  </si>
  <si>
    <t>Alameda Amarílis</t>
  </si>
  <si>
    <t>Alameda Amor-Perfeito</t>
  </si>
  <si>
    <t>Alameda Bromélia</t>
  </si>
  <si>
    <t>Alameda Gérbera</t>
  </si>
  <si>
    <t>Alameda Jasmim</t>
  </si>
  <si>
    <t>Chácara das Garças</t>
  </si>
  <si>
    <t>Estrada Sílvio Epifânio de Oliveira</t>
  </si>
  <si>
    <t>Rua dos Albatrozes</t>
  </si>
  <si>
    <t>Rua dos Uirapurus</t>
  </si>
  <si>
    <t>Rua das Cegonhas</t>
  </si>
  <si>
    <t>Rua dos Pelicanos</t>
  </si>
  <si>
    <t>Rua dos Bem-Te-Vis</t>
  </si>
  <si>
    <t>Rua das Águias</t>
  </si>
  <si>
    <t>Rua das Gaivotas</t>
  </si>
  <si>
    <t>Rua do Pixoxó</t>
  </si>
  <si>
    <t>Rua dos Pardais</t>
  </si>
  <si>
    <t>Jardim Brasil</t>
  </si>
  <si>
    <t>Rua Domingos Álvares Maciel</t>
  </si>
  <si>
    <t>Rua Apolo</t>
  </si>
  <si>
    <t>Jardim Espacial</t>
  </si>
  <si>
    <t>Rua Nina Barreto</t>
  </si>
  <si>
    <t>Chácara do Solar III</t>
  </si>
  <si>
    <t>Rua Constelação</t>
  </si>
  <si>
    <t>Rua Vésper</t>
  </si>
  <si>
    <t>Rua Raimundo Nonato de Moraes</t>
  </si>
  <si>
    <t>Rua Galáxia</t>
  </si>
  <si>
    <t>Rua Vila Nova</t>
  </si>
  <si>
    <t>Rua Josué Moreira Sena</t>
  </si>
  <si>
    <t>Rua Ivana Moreira Sena dos Santos</t>
  </si>
  <si>
    <t>Rua Natália da Conceição</t>
  </si>
  <si>
    <t>Rua Evilásio Alves de Araújo</t>
  </si>
  <si>
    <t>Rua Pinto Coelho</t>
  </si>
  <si>
    <t>Rua Maria Edite Souza Aguiar</t>
  </si>
  <si>
    <t>Rua Pedro Colasso Delgado</t>
  </si>
  <si>
    <t>Rua do Astronauta</t>
  </si>
  <si>
    <t>Rua Luiz Carlos Santos</t>
  </si>
  <si>
    <t>Rua José Gambeta Sobrinho</t>
  </si>
  <si>
    <t>Rua Roberto Reis Romero</t>
  </si>
  <si>
    <t>Rua Frei Moura Leme do Piado</t>
  </si>
  <si>
    <t>Recanto Pereira</t>
  </si>
  <si>
    <t>Rua Máscara Negra</t>
  </si>
  <si>
    <t>Rua Colombina</t>
  </si>
  <si>
    <t>Rua Hieronimo Gonçalves Meira</t>
  </si>
  <si>
    <t>Rua Diogo Lara de Morais</t>
  </si>
  <si>
    <t>Rua Manuel Brito da Rocha</t>
  </si>
  <si>
    <t>Rua Paulo Moreira</t>
  </si>
  <si>
    <t>Rua Sideral</t>
  </si>
  <si>
    <t>Rua Celestial</t>
  </si>
  <si>
    <t>Rua Horóscopo</t>
  </si>
  <si>
    <t>Rua Névoa</t>
  </si>
  <si>
    <t>Jardim Nova Granada</t>
  </si>
  <si>
    <t>Rua Álvaro Neto Bicudo</t>
  </si>
  <si>
    <t>Rua Florentina Ameni</t>
  </si>
  <si>
    <t>Vila Wilson</t>
  </si>
  <si>
    <t>Jardim Bela Vista</t>
  </si>
  <si>
    <t>Rua Maria Machado</t>
  </si>
  <si>
    <t>Rua Agostinha Dias</t>
  </si>
  <si>
    <t>Rua Ana Davi Costa</t>
  </si>
  <si>
    <t>Jardim Rachel</t>
  </si>
  <si>
    <t>Rua João Damião</t>
  </si>
  <si>
    <t>Rua Manuel de Campos</t>
  </si>
  <si>
    <t>Vila Amaral</t>
  </si>
  <si>
    <t>Rua Romulo Rodrigues Barbosa</t>
  </si>
  <si>
    <t>Vila França</t>
  </si>
  <si>
    <t>Rua Jorge Cardoso Borchal</t>
  </si>
  <si>
    <t>Vila Anoral</t>
  </si>
  <si>
    <t>Rua Crótons</t>
  </si>
  <si>
    <t>Praça Júlia Apparecida de Jesus Sciola</t>
  </si>
  <si>
    <t>Avenida Francisco Fernandes de Oliveira</t>
  </si>
  <si>
    <t>Estrada Ana Procópio de Moraes</t>
  </si>
  <si>
    <t>Jardim Alagoas</t>
  </si>
  <si>
    <t>Praça Alvorada</t>
  </si>
  <si>
    <t>Recanto do Mané</t>
  </si>
  <si>
    <t>Rua Ronaldo Dinis</t>
  </si>
  <si>
    <t>Rua Francisco Delgado</t>
  </si>
  <si>
    <t>Rua Antônio Garcia da Silva</t>
  </si>
  <si>
    <t>Rua Padre Matheus Narre</t>
  </si>
  <si>
    <t>Jardim Amazonas</t>
  </si>
  <si>
    <t>Rua Severino Mariano Sobrinho</t>
  </si>
  <si>
    <t>Vila Maria Nazaré</t>
  </si>
  <si>
    <t>Rua Itu</t>
  </si>
  <si>
    <t>Jardim Sílvio</t>
  </si>
  <si>
    <t>Rua Mundo</t>
  </si>
  <si>
    <t>Rua Domingos da Costa</t>
  </si>
  <si>
    <t>Vila Maclape</t>
  </si>
  <si>
    <t>Rua Mauro</t>
  </si>
  <si>
    <t>Vila Marly</t>
  </si>
  <si>
    <t>Jardim Arco Íris</t>
  </si>
  <si>
    <t>Várzea do Souza</t>
  </si>
  <si>
    <t>Estrada Benedito Mendes</t>
  </si>
  <si>
    <t xml:space="preserve">Estrada Ana Procópio de Moraes, 116 Galpões 04 e 05 </t>
  </si>
  <si>
    <t>Jardim do Luar (Fazendinha)</t>
  </si>
  <si>
    <t>Rua Eclipse</t>
  </si>
  <si>
    <t>Rua Lua Minguante</t>
  </si>
  <si>
    <t>Rua Lua Cheia</t>
  </si>
  <si>
    <t>Rua Lua Nova</t>
  </si>
  <si>
    <t>Rua Lua Crescente</t>
  </si>
  <si>
    <t>Jardim Luíza (Fazendinha)</t>
  </si>
  <si>
    <t>Jardim Santa Marta (Fazendinha)</t>
  </si>
  <si>
    <t>Jardim Represa (Fazendinha)</t>
  </si>
  <si>
    <t>Estrada Maricá Marques</t>
  </si>
  <si>
    <t>Jardim Leda (Fazendinha)</t>
  </si>
  <si>
    <t>Rua Jeferson</t>
  </si>
  <si>
    <t>Rua Silvana</t>
  </si>
  <si>
    <t>Rua Antônio Esteves</t>
  </si>
  <si>
    <t>Jardim Nina (Fazendinha)</t>
  </si>
  <si>
    <t>Avenida Gino Borelli</t>
  </si>
  <si>
    <t>Rua Toyomi Okada</t>
  </si>
  <si>
    <t>Rua Hiroshi Okada</t>
  </si>
  <si>
    <t xml:space="preserve">Estrada Tenente Marques, 555 </t>
  </si>
  <si>
    <t xml:space="preserve">Estrada Maricá Marques, 433 </t>
  </si>
  <si>
    <t>Chácara do Solar I (Fazendinha)</t>
  </si>
  <si>
    <t>Rua Gabriel Jorge Salomão</t>
  </si>
  <si>
    <t>Rua Sarah Salomão</t>
  </si>
  <si>
    <t>Jardim da Várzea</t>
  </si>
  <si>
    <t>Vila Campos (Fazendinha)</t>
  </si>
  <si>
    <t>Rua Onofre</t>
  </si>
  <si>
    <t>Parque dos Eucaliptos (Fazendinha)</t>
  </si>
  <si>
    <t>Rua Raimundo Inácio da Cruz</t>
  </si>
  <si>
    <t>Rua Joaquim José Amarante</t>
  </si>
  <si>
    <t>Rua Padre Pedro Gomes de Camargo</t>
  </si>
  <si>
    <t>Rua Teodoro Elias</t>
  </si>
  <si>
    <t>Rua Honório Leite</t>
  </si>
  <si>
    <t>Rua Guilherme Pompeu de Almeida</t>
  </si>
  <si>
    <t>Rua Antônio Pires de Almeida</t>
  </si>
  <si>
    <t>Rua João Lara de Morais</t>
  </si>
  <si>
    <t>Jardim Primavera (Fazendinha)</t>
  </si>
  <si>
    <t>Rua Isidoro Pinto</t>
  </si>
  <si>
    <t>Vila César (Fazendinha)</t>
  </si>
  <si>
    <t>Recanto Silvestre (Fazendinha)</t>
  </si>
  <si>
    <t>Rua Lopo Dias</t>
  </si>
  <si>
    <t>Rua Geraldo Betting</t>
  </si>
  <si>
    <t>Rua Afonso Taunay</t>
  </si>
  <si>
    <t>Rua Aquilino de Morais</t>
  </si>
  <si>
    <t>Rua Pedro Taques de Almeida</t>
  </si>
  <si>
    <t>Rua Pedro de Frias</t>
  </si>
  <si>
    <t>Rua Custódio Dias</t>
  </si>
  <si>
    <t>Rua Domingos Ribeiro</t>
  </si>
  <si>
    <t>Rua Luís Yanes</t>
  </si>
  <si>
    <t>Rua Capitão Antônio do Canto</t>
  </si>
  <si>
    <t>Jardim Ceará (Fazendinha)</t>
  </si>
  <si>
    <t>Rua Pedro Gonçalves Leme</t>
  </si>
  <si>
    <t>Vila Grecco (Fazendinha)</t>
  </si>
  <si>
    <t>Rua Greco</t>
  </si>
  <si>
    <t>Jardim Bahia (Fazendinha)</t>
  </si>
  <si>
    <t>Vila Safári (Fazendinha)</t>
  </si>
  <si>
    <t>Rua Safari</t>
  </si>
  <si>
    <t>Jardim Amapá (Fazendinha)</t>
  </si>
  <si>
    <t>Jardim Diva (Fazendinha)</t>
  </si>
  <si>
    <t>Jardim Pará (Fazendinha)</t>
  </si>
  <si>
    <t>Rua Padre Manuel Nunes</t>
  </si>
  <si>
    <t>Rua Padre João Gonçalves de Lima</t>
  </si>
  <si>
    <t>Jardim Acre (Fazendinha)</t>
  </si>
  <si>
    <t>Rua Nicola Yamuri</t>
  </si>
  <si>
    <t>Vila São Vicente (Fazendinha)</t>
  </si>
  <si>
    <t>Rua Padre Mateus Nunes Siqueira</t>
  </si>
  <si>
    <t>Jardim das Camélias (Fazendinha)</t>
  </si>
  <si>
    <t>Rua Utuguaçu</t>
  </si>
  <si>
    <t>Jardim das Avencas (Fazendinha)</t>
  </si>
  <si>
    <t>Rua Monsenhor Paulo Florêncio Camargo</t>
  </si>
  <si>
    <t>Rua Professor Joaquim A. Procópio</t>
  </si>
  <si>
    <t>Rua João Rodrigues de Jesus</t>
  </si>
  <si>
    <t>Rua Manuel Fernandes Ramos</t>
  </si>
  <si>
    <t>Rua Lucas Fernandes Pinto</t>
  </si>
  <si>
    <t>Jardim Santa Clara (Fazendinha)</t>
  </si>
  <si>
    <t>Rua Miguel Ascêncio Pardo</t>
  </si>
  <si>
    <t>Jardim Sabrina (Fazendinha)</t>
  </si>
  <si>
    <t>Rua Victório Marchezine</t>
  </si>
  <si>
    <t>Rua Marcos Antônio Carille</t>
  </si>
  <si>
    <t xml:space="preserve">Estrada Tenente Marques, 5500 </t>
  </si>
  <si>
    <t xml:space="preserve">Estrada Tenente Marques, 5500 Térreo . </t>
  </si>
  <si>
    <t>Chácara do Solar II (Fazendinha)</t>
  </si>
  <si>
    <t>Rua Etelvino dos Santos</t>
  </si>
  <si>
    <t>Rua Benedito Vespoli</t>
  </si>
  <si>
    <t>Rua Netuno</t>
  </si>
  <si>
    <t>Rua Maria Machado Faustino</t>
  </si>
  <si>
    <t>Rua Éris</t>
  </si>
  <si>
    <t>Rua Antares</t>
  </si>
  <si>
    <t>Rua Maria Valderes Santana Oliveira</t>
  </si>
  <si>
    <t>Rua Via Láctea</t>
  </si>
  <si>
    <t>Viela dos Farias</t>
  </si>
  <si>
    <t>Rua José Rosa de Oliveira</t>
  </si>
  <si>
    <t>Rua Universo</t>
  </si>
  <si>
    <t>Rua Órbita</t>
  </si>
  <si>
    <t>Rua Satélite</t>
  </si>
  <si>
    <t>Rua Asteróide</t>
  </si>
  <si>
    <t>Tanquinho</t>
  </si>
  <si>
    <t>Estrada de Ipanema</t>
  </si>
  <si>
    <t>Alphaville</t>
  </si>
  <si>
    <t>Calçada Vale Florido (Condomínio Residencial Valville 2)</t>
  </si>
  <si>
    <t>Calçada Vale dos Pássaros (Condomínio Residencial Valville 2)</t>
  </si>
  <si>
    <t>Calçada Vale Formoso (Condomínio Residencial Valville 2)</t>
  </si>
  <si>
    <t>Calçada Vale da Lua (Condomínio Residencial Valville 2)</t>
  </si>
  <si>
    <t>Calçada Vale do Ribeira (Condomínio Residencial Valville 2)</t>
  </si>
  <si>
    <t>Calçada Vale da Serra (Condomínio Residencial Valville 2)</t>
  </si>
  <si>
    <t>Alameda Vale dos Sinos (Condomínio Residencial Valville 1)</t>
  </si>
  <si>
    <t>Alameda Vale do Sol (Condomínio Residencial Valville 1)</t>
  </si>
  <si>
    <t>Avenida Valville</t>
  </si>
  <si>
    <t>Alameda Vale do Pavão (Condomínio Residencial Valville 1)</t>
  </si>
  <si>
    <t>Alameda Vale das Grutas (Condomínio Residencial Valville 1)</t>
  </si>
  <si>
    <t>Alameda Vale Verde (Condomínio Residencial Valville 1)</t>
  </si>
  <si>
    <t>Alameda Vale do Itajaí (Condomínio Residencial Valville 1)</t>
  </si>
  <si>
    <t>Alameda Vale do São Francisco (Condomínio Residencial Valville 1)</t>
  </si>
  <si>
    <t>Alameda Vale da Mantiqueira (Condomínio Residencial Valville 1)</t>
  </si>
  <si>
    <t>Alameda Vale do Jacuí (Condomínio Residencial Valville 1)</t>
  </si>
  <si>
    <t>Alameda Vale do Taquari (Condomínio Residencial Valville 1)</t>
  </si>
  <si>
    <t>Alameda Vale Europeu (Condomínio Residencial Valville 1)</t>
  </si>
  <si>
    <t>Estrada de Lula Chaves</t>
  </si>
  <si>
    <t>Estrada dos Chaves</t>
  </si>
  <si>
    <t>Estrada Guilherme Chaves de Oliveira</t>
  </si>
  <si>
    <t>Alameda Vale da Confraria (Condomínio Residencial Valville 1)</t>
  </si>
  <si>
    <t>Alameda Vale da Fragária (Condomínio Residencial Valville 1)</t>
  </si>
  <si>
    <t>Estrada da Usina Edgard Souza</t>
  </si>
  <si>
    <t>Estrada Municipal Bela Vista</t>
  </si>
  <si>
    <t>Vila Velha</t>
  </si>
  <si>
    <t>Rua do Lampião</t>
  </si>
  <si>
    <t>Rua do Candelabro</t>
  </si>
  <si>
    <t>Rua Sinha</t>
  </si>
  <si>
    <t>Rua do Chafariz</t>
  </si>
  <si>
    <t>Rua Colonial</t>
  </si>
  <si>
    <t>Rua Café</t>
  </si>
  <si>
    <t>Rua dos Ciclos</t>
  </si>
  <si>
    <t>Rua do Folclore</t>
  </si>
  <si>
    <t>Rua dos Colonos</t>
  </si>
  <si>
    <t>Rua do Antiquário</t>
  </si>
  <si>
    <t>Rua Amor-Perfeito</t>
  </si>
  <si>
    <t>Rua Sempre-Vivas</t>
  </si>
  <si>
    <t>Rua Flor-de-Liz</t>
  </si>
  <si>
    <t>Jardim Paula</t>
  </si>
  <si>
    <t>Rua Marquesa</t>
  </si>
  <si>
    <t>Rua Princesa</t>
  </si>
  <si>
    <t>Parque Sinai</t>
  </si>
  <si>
    <t>Rua Copo-de-Leite</t>
  </si>
  <si>
    <t>Rua das Magnólias</t>
  </si>
  <si>
    <t>Rua das Hortências</t>
  </si>
  <si>
    <t>Rua da Manada</t>
  </si>
  <si>
    <t>Chácara Jaguari (Fazendinha)</t>
  </si>
  <si>
    <t>Estrada Lourenço Salvador</t>
  </si>
  <si>
    <t>Rua Isolina Cândida Rodrigues</t>
  </si>
  <si>
    <t>Estrada Jaguari</t>
  </si>
  <si>
    <t>Rua Sagitário</t>
  </si>
  <si>
    <t>Rua Assaré</t>
  </si>
  <si>
    <t>Villas do Jaguari</t>
  </si>
  <si>
    <t>Avenida Apoena</t>
  </si>
  <si>
    <t>Avenida Açai</t>
  </si>
  <si>
    <t>Rua Acará</t>
  </si>
  <si>
    <t>Rua Jacuí</t>
  </si>
  <si>
    <t>Rua Aquitã</t>
  </si>
  <si>
    <t>Rua Andirá</t>
  </si>
  <si>
    <t>Rua Araçary</t>
  </si>
  <si>
    <t>Rua Araraúna</t>
  </si>
  <si>
    <t>Rua Ati</t>
  </si>
  <si>
    <t>Rua Massau</t>
  </si>
  <si>
    <t>Rua Tainá</t>
  </si>
  <si>
    <t>Rua Aram</t>
  </si>
  <si>
    <t>Rua Arani</t>
  </si>
  <si>
    <t>Rua Yacamim</t>
  </si>
  <si>
    <t>Rua Aimirim</t>
  </si>
  <si>
    <t>Rua Raoni</t>
  </si>
  <si>
    <t>Rua Iguará</t>
  </si>
  <si>
    <t>Parque Jaguari (Fazendinha)</t>
  </si>
  <si>
    <t>Rua Gama</t>
  </si>
  <si>
    <t>Rua Foro</t>
  </si>
  <si>
    <t>Rua Celta</t>
  </si>
  <si>
    <t>Rua Fauna</t>
  </si>
  <si>
    <t>Rua Erie</t>
  </si>
  <si>
    <t>Rua Alpha</t>
  </si>
  <si>
    <t>Jardim Clementino (Fazendinha)</t>
  </si>
  <si>
    <t>Rua Cilene de Siqueira Barbeiro</t>
  </si>
  <si>
    <t>Rua Clementino Pedroso de Siqueira</t>
  </si>
  <si>
    <t>Rua José Clemente Pedroso de Siqueira</t>
  </si>
  <si>
    <t>Rua Rosemary Siqueira Lopes</t>
  </si>
  <si>
    <t>Rua Sueli Pedroso do Amaral</t>
  </si>
  <si>
    <t>Rua Zuleika Pedroso de Siqueira</t>
  </si>
  <si>
    <t>Parque Panorama II (Fazendinha)</t>
  </si>
  <si>
    <t>Jardim Jurupari (Fazendinha)</t>
  </si>
  <si>
    <t>Rua Macunaíma</t>
  </si>
  <si>
    <t>Bosque do Sol (Fazendinha)</t>
  </si>
  <si>
    <t>Rua Miguel Amud</t>
  </si>
  <si>
    <t>Cidade São Pedro - Gleba A</t>
  </si>
  <si>
    <t>Avenida Jaguari</t>
  </si>
  <si>
    <t>Rua Luís Arruda</t>
  </si>
  <si>
    <t>Rua João Paes de Abreu</t>
  </si>
  <si>
    <t>Avenida Fortunato Camargo</t>
  </si>
  <si>
    <t>Rua José Pedroso Filho</t>
  </si>
  <si>
    <t>Rua Benedicto Cirino de Carvalho</t>
  </si>
  <si>
    <t>Rua João Costa</t>
  </si>
  <si>
    <t>Rua Maria Aparecida G. dos Reis</t>
  </si>
  <si>
    <t>Rua Antônio Joaquim</t>
  </si>
  <si>
    <t>Avenida Ignácio Fonseca</t>
  </si>
  <si>
    <t>Rua Antônio Lua</t>
  </si>
  <si>
    <t>Avenida Manuel da Silva</t>
  </si>
  <si>
    <t>Rua Alfeu de Oliveira</t>
  </si>
  <si>
    <t>Praça Santarém</t>
  </si>
  <si>
    <t>Praça Aurinete Maria de Souza</t>
  </si>
  <si>
    <t>Avenida Baptista Borba</t>
  </si>
  <si>
    <t>Avenida Joaquim Teixeira</t>
  </si>
  <si>
    <t>Rua Rio Japurá</t>
  </si>
  <si>
    <t>Rua Zacarias</t>
  </si>
  <si>
    <t>Rua General Júlio Miranda</t>
  </si>
  <si>
    <t>Praça Maria Arruda Alves</t>
  </si>
  <si>
    <t>Rua João Sales</t>
  </si>
  <si>
    <t>Rua dos Sabiás</t>
  </si>
  <si>
    <t>Rua do Rouxinol</t>
  </si>
  <si>
    <t>Rua do Gavião</t>
  </si>
  <si>
    <t>Praça Arapongas</t>
  </si>
  <si>
    <t>Avenida Conselheiro Ramalho</t>
  </si>
  <si>
    <t>Praça Santana</t>
  </si>
  <si>
    <t>Rua Benedito Domingos de Moraes</t>
  </si>
  <si>
    <t>Travessa José Balbino de Melo</t>
  </si>
  <si>
    <t>Praça dos Colibris</t>
  </si>
  <si>
    <t>Cidade São Pedro - Gleba B</t>
  </si>
  <si>
    <t>Avenida Joaquim Pereira Miranda</t>
  </si>
  <si>
    <t>Rua da Tartaruga</t>
  </si>
  <si>
    <t>Avenida das Conchas</t>
  </si>
  <si>
    <t>Viela Cristina Oracília Ribeiro</t>
  </si>
  <si>
    <t>Viela Cavalo Marinho</t>
  </si>
  <si>
    <t>Rua Benedicto Alves Siqueira Castro</t>
  </si>
  <si>
    <t>Rua do Salmão</t>
  </si>
  <si>
    <t>Rua do Atum</t>
  </si>
  <si>
    <t>Rua da Carpa</t>
  </si>
  <si>
    <t>Rua do Pitu</t>
  </si>
  <si>
    <t>Rua do Marisco</t>
  </si>
  <si>
    <t>Rua Spártaco Bastianon</t>
  </si>
  <si>
    <t>Rua da Tainha</t>
  </si>
  <si>
    <t>Rua do Mandi</t>
  </si>
  <si>
    <t>Rua do Siri</t>
  </si>
  <si>
    <t>Rua do Pinguim</t>
  </si>
  <si>
    <t>Rua da Pescada</t>
  </si>
  <si>
    <t>Rua do Robalo</t>
  </si>
  <si>
    <t>Rua do Namorado</t>
  </si>
  <si>
    <t>Rua do Linguado</t>
  </si>
  <si>
    <t>Rua Pedro Vieira</t>
  </si>
  <si>
    <t>Rua da Baleia</t>
  </si>
  <si>
    <t>Rua do Cação</t>
  </si>
  <si>
    <t>Rua do Bagre</t>
  </si>
  <si>
    <t>Rua do Guaru</t>
  </si>
  <si>
    <t>Rua do Pirarucu</t>
  </si>
  <si>
    <t>Praça Benedita Vieira</t>
  </si>
  <si>
    <t>Rua Padre Gregor Karl Lutz</t>
  </si>
  <si>
    <t>Cidade São Pedro - Gleba C</t>
  </si>
  <si>
    <t>Rua Antônio da Silva Pontes</t>
  </si>
  <si>
    <t>Rua Bento Crispim de Oliveira</t>
  </si>
  <si>
    <t>Rua Antônio Marchezini</t>
  </si>
  <si>
    <t>Colinas da Anhangüera</t>
  </si>
  <si>
    <t>Avenida Cândido Portinari</t>
  </si>
  <si>
    <t>Rua José Aprígio da Cruz Filho</t>
  </si>
  <si>
    <t>Avenida Clodomiro Amazonas</t>
  </si>
  <si>
    <t>Avenida José Pancetti</t>
  </si>
  <si>
    <t>Avenida Sanson Flexor</t>
  </si>
  <si>
    <t>Avenida João Dutra</t>
  </si>
  <si>
    <t>Avenida Aldo Bonadei</t>
  </si>
  <si>
    <t>Avenida Aloízio Magalhães</t>
  </si>
  <si>
    <t>Avenida Ithaiê</t>
  </si>
  <si>
    <t>Rua Ivan Serpa</t>
  </si>
  <si>
    <t>Rua Flávio de Carvalho</t>
  </si>
  <si>
    <t>Rua José de Dome</t>
  </si>
  <si>
    <t>Rua Yolanda Mahalyi</t>
  </si>
  <si>
    <t>Estrada Ângelo Vicente Bonoto</t>
  </si>
  <si>
    <t>Rua Raimundo Siqueira da Silva</t>
  </si>
  <si>
    <t>Rua Lívio Levi</t>
  </si>
  <si>
    <t>Rua Manuel Martins</t>
  </si>
  <si>
    <t>Rua João Batista Castagneto</t>
  </si>
  <si>
    <t>Rua Henrique Cavaleiro</t>
  </si>
  <si>
    <t>Rua Rebolo</t>
  </si>
  <si>
    <t>Rua Ismael Nery</t>
  </si>
  <si>
    <t>Praça Francisco Miguel Marrancone</t>
  </si>
  <si>
    <t>Rua Benedito Belmonte</t>
  </si>
  <si>
    <t>Rua Lazar Segall</t>
  </si>
  <si>
    <t>Rua Oswaldo Goeldi</t>
  </si>
  <si>
    <t>Rua Victor Brecheret</t>
  </si>
  <si>
    <t>Rua John Graz</t>
  </si>
  <si>
    <t>Rua Alberto da Veiga Guignard</t>
  </si>
  <si>
    <t>Rua Waldemar Cordeiro</t>
  </si>
  <si>
    <t>Rua Anita Malfati</t>
  </si>
  <si>
    <t>Cidade Tamboré</t>
  </si>
  <si>
    <t>Avenida Caminho da Mata</t>
  </si>
  <si>
    <t>Avenida Pérola Byington</t>
  </si>
  <si>
    <t>Alameda Recanto</t>
  </si>
  <si>
    <t>Alameda do Orvalho</t>
  </si>
  <si>
    <t>Alameda Luz da Manhã</t>
  </si>
  <si>
    <t>Alameda dos Aromas</t>
  </si>
  <si>
    <t>Alameda Arco-Íris</t>
  </si>
  <si>
    <t>Alameda Flor de Maio</t>
  </si>
  <si>
    <t>Alameda das Águas</t>
  </si>
  <si>
    <t>Alameda da Campina</t>
  </si>
  <si>
    <t>Alameda das Estrelas</t>
  </si>
  <si>
    <t>Avenida Paisagem</t>
  </si>
  <si>
    <t>Alameda das Cores</t>
  </si>
  <si>
    <t>Alameda Pétalas Brancas</t>
  </si>
  <si>
    <t>Alameda Horizonte</t>
  </si>
  <si>
    <t>Alameda das Borboletas</t>
  </si>
  <si>
    <t>Alameda das Brumas</t>
  </si>
  <si>
    <t>Alameda Por-do-Sol</t>
  </si>
  <si>
    <t>Alameda Névoa da Manhã</t>
  </si>
  <si>
    <t>Alameda Aurora</t>
  </si>
  <si>
    <t>Alameda das Brisas</t>
  </si>
  <si>
    <t>Alameda das Folhas</t>
  </si>
  <si>
    <t>Alameda Céu Azul</t>
  </si>
  <si>
    <t>Alameda Nuvens Brancas</t>
  </si>
  <si>
    <t>Avenida Alberto Byington</t>
  </si>
  <si>
    <t>Alameda Verão</t>
  </si>
  <si>
    <t>Alameda do Parque</t>
  </si>
  <si>
    <t>Alameda do Luar</t>
  </si>
  <si>
    <t>Alameda do Bosque</t>
  </si>
  <si>
    <t>Alameda do Sossego</t>
  </si>
  <si>
    <t>Alameda Nascentes</t>
  </si>
  <si>
    <t xml:space="preserve">Rua Di Cavalcanti, 605 </t>
  </si>
  <si>
    <t>Avenida Bom Pastor</t>
  </si>
  <si>
    <t>Alameda Irati (Residencial Doze)</t>
  </si>
  <si>
    <t>Alameda Xambrê (Residencial Doze)</t>
  </si>
  <si>
    <t>Alameda Curitiba (Residencial Doze)</t>
  </si>
  <si>
    <t>Alameda Cascavel (Residencial Doze)</t>
  </si>
  <si>
    <t>Alameda Bandeirantes (Residencial Doze)</t>
  </si>
  <si>
    <t>Alameda Cambará (Residencial Doze)</t>
  </si>
  <si>
    <t>Alameda Paranavaí (Residencial Doze)</t>
  </si>
  <si>
    <t>Alameda Umuarama (Residencial Doze)</t>
  </si>
  <si>
    <t>Alameda Toledo (Residencial Doze)</t>
  </si>
  <si>
    <t>Alameda Londrina (Residencial Doze)</t>
  </si>
  <si>
    <t>Alameda Arapongas (Residencial Doze)</t>
  </si>
  <si>
    <t>Alameda Cianorte (Residencial Doze)</t>
  </si>
  <si>
    <t>Alameda Ibiporã (Residencial Doze)</t>
  </si>
  <si>
    <t>Alameda Paranaguá (Residencial Doze)</t>
  </si>
  <si>
    <t>Alameda Apucarana (Residencial Doze)</t>
  </si>
  <si>
    <t>Alameda Maringá (Residencial Doze)</t>
  </si>
  <si>
    <t>Alameda das Rosas (Residencial Seis)</t>
  </si>
  <si>
    <t>Alameda das Sálvias (Residencial Seis)</t>
  </si>
  <si>
    <t>Alameda dos Cravos (Residencial Seis)</t>
  </si>
  <si>
    <t>Alameda das Camélias (Residencial Seis)</t>
  </si>
  <si>
    <t>Alameda dos Antúrios (Residencial Seis)</t>
  </si>
  <si>
    <t>Alameda dos Nascisios (Residencial Seis)</t>
  </si>
  <si>
    <t>Alameda das Dálias (Residencial Seis)</t>
  </si>
  <si>
    <t>Alameda das Palmas (Residencial Seis)</t>
  </si>
  <si>
    <t>Alameda das Flores (Residencial Seis)</t>
  </si>
  <si>
    <t>Alameda dos Girassóis (Residencial Seis)</t>
  </si>
  <si>
    <t>Alameda dos Ciclames (Residencial Seis)</t>
  </si>
  <si>
    <t>Alameda dos Mirtilos (Residencial Seis)</t>
  </si>
  <si>
    <t>Alameda das Gardênias (Residencial Seis)</t>
  </si>
  <si>
    <t>Alameda dos Manacás (Residencial Seis)</t>
  </si>
  <si>
    <t>Alameda das Anêmonas (Residencial Seis)</t>
  </si>
  <si>
    <t>Alameda das Calêndulas (Residencial Seis)</t>
  </si>
  <si>
    <t>Alameda das Prímulas (Residencial Seis)</t>
  </si>
  <si>
    <t>Alameda das Gloxínias (Residencial Seis)</t>
  </si>
  <si>
    <t>Alameda das Sempre-Vivas (Residencial Cinco)</t>
  </si>
  <si>
    <t>Alameda das Begônias (Residencial Cinco)</t>
  </si>
  <si>
    <t>Alameda das Papoulas (Residencial Cinco)</t>
  </si>
  <si>
    <t>Alameda das Petúnias (Residencial Cinco)</t>
  </si>
  <si>
    <t>Alameda das Tulipas (Residencial Cinco)</t>
  </si>
  <si>
    <t>Alameda das Hortências (Residencial Cinco)</t>
  </si>
  <si>
    <t>Alameda das Avencas (Residencial Cinco)</t>
  </si>
  <si>
    <t>Alameda das Bétulas (Residencial Cinco)</t>
  </si>
  <si>
    <t>Alameda dos Crisântemos (Residencial Cinco)</t>
  </si>
  <si>
    <t>Alameda das Acácias (Residencial Cinco)</t>
  </si>
  <si>
    <t>Alameda das Violetas (Residencial Cinco)</t>
  </si>
  <si>
    <t>Alameda das Artemísias (Residencial Cinco)</t>
  </si>
  <si>
    <t>Alameda dos Lírios (Residencial Cinco)</t>
  </si>
  <si>
    <t>Alameda das Orquídeas (Residencial Cinco)</t>
  </si>
  <si>
    <t>Alameda das Dracenas (Residencial Cinco)</t>
  </si>
  <si>
    <t>Alameda dos Gerânios (Residencial Cinco)</t>
  </si>
  <si>
    <t>Alameda das Magnólias (Residencial Cinco)</t>
  </si>
  <si>
    <t>Alameda das Zínias (Residencial Cinco)</t>
  </si>
  <si>
    <t>Alameda dos Tagetes (Residencial Cinco)</t>
  </si>
  <si>
    <t>Alameda das Azaléias (Residencial Cinco)</t>
  </si>
  <si>
    <t>Alameda das Margaridas (Residencial Cinco)</t>
  </si>
  <si>
    <t>Alameda Picasso (Alphaville Sant'Anna)</t>
  </si>
  <si>
    <t>Alameda Van Gogh (Alphaville Sant'Anna)</t>
  </si>
  <si>
    <t>Alameda Miró (Alphaville Sant'Anna)</t>
  </si>
  <si>
    <t>Alameda Dalí (Alphaville Sant'Anna)</t>
  </si>
  <si>
    <t>Alameda Gaudí (Alphaville Sant'Anna)</t>
  </si>
  <si>
    <t>Alameda Chagall (Alphaville Sant'Anna)</t>
  </si>
  <si>
    <t>Alameda Lautrec (Alphaville Sant'Anna)</t>
  </si>
  <si>
    <t>Alameda Rembrandt (Alphaville Sant'Anna)</t>
  </si>
  <si>
    <t>Alameda Renoir (Alphaville Sant'Anna)</t>
  </si>
  <si>
    <t>Alameda Michelangelo (Alphaville Sant'Anna)</t>
  </si>
  <si>
    <t>Alameda Matisse (Alphaville Sant'Anna)</t>
  </si>
  <si>
    <t>Alameda Monet (Alphaville Sant'Anna)</t>
  </si>
  <si>
    <t>Alameda Modrian (Alphaville Sant'Anna)</t>
  </si>
  <si>
    <t>Avenida Yojiro Takaoka - de 5451/5452 ao fim</t>
  </si>
  <si>
    <t>Caminho do Voturussu (Residencial Dez)</t>
  </si>
  <si>
    <t>Alameda Iraí (Residencial Dez)</t>
  </si>
  <si>
    <t>Alameda Ceci (Residencial Dez)</t>
  </si>
  <si>
    <t>Alameda Jurucê (Residencial Dez)</t>
  </si>
  <si>
    <t>Alameda Miruna (Residencial Dez)</t>
  </si>
  <si>
    <t>Alameda Jamaris (Residencial Dez)</t>
  </si>
  <si>
    <t>Alameda Chibarás (Residencial Dez)</t>
  </si>
  <si>
    <t>Alameda Piratinins (Residencial Dez)</t>
  </si>
  <si>
    <t>Alameda Imarés (Residencial Dez)</t>
  </si>
  <si>
    <t>Alameda Aicás (Residencial Dez)</t>
  </si>
  <si>
    <t>Alameda Juriti (Residencial Dez)</t>
  </si>
  <si>
    <t>Alameda Jurema (Residencial Dez)</t>
  </si>
  <si>
    <t>Alameda Apetubas (Residencial Dez)</t>
  </si>
  <si>
    <t>Alameda Guaxins (Residencial Dez)</t>
  </si>
  <si>
    <t>Alameda Carinás (Residencial Dez)</t>
  </si>
  <si>
    <t>Alameda Irerê (Residencial Dez)</t>
  </si>
  <si>
    <t>Alameda Araés (Residencial Dez)</t>
  </si>
  <si>
    <t>Alameda Nhambiquaras (Residencial Dez)</t>
  </si>
  <si>
    <t>Alameda Aratãs (Residencial Dez)</t>
  </si>
  <si>
    <t>Alameda Tupiniquins (Residencial Dez)</t>
  </si>
  <si>
    <t>Alameda Inhambú (Residencial Dez)</t>
  </si>
  <si>
    <t>Alameda Maracatins (Residencial Dez)</t>
  </si>
  <si>
    <t>Alameda Guainumbis (Residencial Dez)</t>
  </si>
  <si>
    <t>Alameda Brilhante (Residencial Nove)</t>
  </si>
  <si>
    <t>Alameda Madrepérola (Residencial Nove)</t>
  </si>
  <si>
    <t>Alameda Berilo (Residencial Nove)</t>
  </si>
  <si>
    <t>Alameda Turquesa (Residencial Nove)</t>
  </si>
  <si>
    <t>Alameda Ágata (Residencial Nove)</t>
  </si>
  <si>
    <t>Alameda Alabastro (Residencial Nove)</t>
  </si>
  <si>
    <t>Alameda Platina (Residencial Nove)</t>
  </si>
  <si>
    <t>Alameda Quartzo (Residencial Nove)</t>
  </si>
  <si>
    <t>Alameda Água Marinha (Residencial Nove)</t>
  </si>
  <si>
    <t>Alameda Malaquita (Residencial Nove)</t>
  </si>
  <si>
    <t>Alameda Jade (Residencial Nove)</t>
  </si>
  <si>
    <t>Alameda Esmeralda (Residencial Nove)</t>
  </si>
  <si>
    <t>Alameda Ônix (Residencial Nove)</t>
  </si>
  <si>
    <t>Alameda Diamante (Residencial Nove)</t>
  </si>
  <si>
    <t>Praça Diamante (Residencial Nove)</t>
  </si>
  <si>
    <t>Alameda Bauxita (Residencial Nove)</t>
  </si>
  <si>
    <t>Alameda Ouro (Residencial Nove)</t>
  </si>
  <si>
    <t>Praça Ouro (Residencial Nove)</t>
  </si>
  <si>
    <t>Alameda Prata (Residencial Nove)</t>
  </si>
  <si>
    <t>Alameda Urânio (Residencial Nove)</t>
  </si>
  <si>
    <t>Alameda Safira (Residencial Nove)</t>
  </si>
  <si>
    <t>Alameda Granada (Residencial Nove)</t>
  </si>
  <si>
    <t>Alameda Rubi (Residencial Nove)</t>
  </si>
  <si>
    <t>Praça Rubi (Residencial Nove)</t>
  </si>
  <si>
    <t>Alameda Jaspe (Residencial Nove)</t>
  </si>
  <si>
    <t>Praça Prata (Residencial Nove)</t>
  </si>
  <si>
    <t>Alameda Topázio (Residencial Nove)</t>
  </si>
  <si>
    <t>Alameda Bronze (Residencial Nove)</t>
  </si>
  <si>
    <t>Alameda Pérola (Residencial Nove)</t>
  </si>
  <si>
    <t>Alameda Níquel (Residencial Nove)</t>
  </si>
  <si>
    <t>Alameda Ametista (Residencial Nove)</t>
  </si>
  <si>
    <t>Alameda Turmalina (Residencial Nove)</t>
  </si>
  <si>
    <t>Alameda Coral (Residencial Nove)</t>
  </si>
  <si>
    <t>Alameda Cobre (Residencial Nove)</t>
  </si>
  <si>
    <t>Alameda Cristal (Residencial Nove)</t>
  </si>
  <si>
    <t>Alameda Âmbar (Residencial Nove)</t>
  </si>
  <si>
    <t>Alameda Dourado (Residencial Onze)</t>
  </si>
  <si>
    <t>Alameda Surubim (Residencial Onze)</t>
  </si>
  <si>
    <t>Alameda Tabarana (Residencial Onze)</t>
  </si>
  <si>
    <t>Alameda Tambaqui (Residencial Onze)</t>
  </si>
  <si>
    <t>Alameda Curimbatá (Residencial Onze)</t>
  </si>
  <si>
    <t>Alameda Pintado (Residencial Onze)</t>
  </si>
  <si>
    <t>Alameda Marimbá (Residencial Onze)</t>
  </si>
  <si>
    <t>Alameda Manjuba (Residencial Onze)</t>
  </si>
  <si>
    <t>Alameda Corvina (Residencial Onze)</t>
  </si>
  <si>
    <t>Praça Peixe (Residencial Onze)</t>
  </si>
  <si>
    <t>Alameda Lambari (Residencial Onze)</t>
  </si>
  <si>
    <t>Alameda Badejo (Residencial Onze)</t>
  </si>
  <si>
    <t>Alameda Robalo (Residencial Onze)</t>
  </si>
  <si>
    <t>Alameda Tubarão (Residencial Onze)</t>
  </si>
  <si>
    <t>Alameda Tilápia (Residencial Onze)</t>
  </si>
  <si>
    <t>Alameda Paiba (Residencial Onze)</t>
  </si>
  <si>
    <t>Alameda Traíra (Residencial Onze)</t>
  </si>
  <si>
    <t>Alameda Candiru (Residencial Onze)</t>
  </si>
  <si>
    <t>Alameda Cação (Residencial Onze)</t>
  </si>
  <si>
    <t>Alameda Tucunaré (Residencial Onze)</t>
  </si>
  <si>
    <t>Alameda Garoupa (Residencial Onze)</t>
  </si>
  <si>
    <t>Alameda Mandi (Residencial Onze)</t>
  </si>
  <si>
    <t>Alameda Espada (Residencial Onze)</t>
  </si>
  <si>
    <t>Alameda Jaú (Residencial Onze)</t>
  </si>
  <si>
    <t>Alameda Piapara (Residencial Onze)</t>
  </si>
  <si>
    <t>Alameda Bagre (Residencial Onze)</t>
  </si>
  <si>
    <t>Alameda Salmão (Residencial Onze)</t>
  </si>
  <si>
    <t>Alameda Salgo (Residencial Onze)</t>
  </si>
  <si>
    <t>Alameda Bonito (Residencial Onze)</t>
  </si>
  <si>
    <t>Avenida Pentágono</t>
  </si>
  <si>
    <t>Avenida Dulce Chaves de Oliveira Pamissolo (Residencial Onze)</t>
  </si>
  <si>
    <t>Alameda Piava (Residencial Onze)</t>
  </si>
  <si>
    <t xml:space="preserve">Avenida Pentágono, 1100 </t>
  </si>
  <si>
    <t>Avenida Marte (Centro de Apoio I)</t>
  </si>
  <si>
    <t>Avenida Doutor Dib Sauaia Neto Saturno (Centro de Apoio I)</t>
  </si>
  <si>
    <t>Avenida Netuno (Centro de Apoio I)</t>
  </si>
  <si>
    <t>Avenida Júpiter (Centro de Apoio I)</t>
  </si>
  <si>
    <t>Largo da Igreja Presbiteriana (Centro de Apoio I)</t>
  </si>
  <si>
    <t>Avenida Vênus (Centro de Apoio II)</t>
  </si>
  <si>
    <t>Avenida Altos de Alphaville (Centro de Apoio II)</t>
  </si>
  <si>
    <t>Avenida Yojiro Takaoka - de 3331/3332 a 5449/5450</t>
  </si>
  <si>
    <t>Calçada Vega (Centro de Apoio II)</t>
  </si>
  <si>
    <t>Calçada Rigel (Centro de Apoio II)</t>
  </si>
  <si>
    <t>Calçada Sirius (Centro de Apoio II)</t>
  </si>
  <si>
    <t>Calçada Aldebarã (Centro de Apoio II)</t>
  </si>
  <si>
    <t>Calçada Procion (Centro de Apoio II)</t>
  </si>
  <si>
    <t>Calçada Antares (Centro de Apoio II)</t>
  </si>
  <si>
    <t>Calçada do Régulo (Centro de Apoio II)</t>
  </si>
  <si>
    <t>Calçada Arcturo (Centro de Apoio II)</t>
  </si>
  <si>
    <t>Praça Alpha de Centauro (Centro de Apoio II)</t>
  </si>
  <si>
    <t>Calçada Canopo (Centro de Apoio II)</t>
  </si>
  <si>
    <t>Calçada Castor (Centro de Apoio II)</t>
  </si>
  <si>
    <t>Calçada Polux (Centro de Apoio II)</t>
  </si>
  <si>
    <t>Praça Canárias (Uptown Housing)</t>
  </si>
  <si>
    <t>Alameda Sardenha (Uptown Housing)</t>
  </si>
  <si>
    <t>Alameda Córsega (Uptown Housing)</t>
  </si>
  <si>
    <t>Alameda Fidji (Uptown Housing)</t>
  </si>
  <si>
    <t>Alameda Madagascar (Uptown Housing)</t>
  </si>
  <si>
    <t>Alameda Bornéo (Uptown Housing)</t>
  </si>
  <si>
    <t>Alameda Seichelles (Uptown Housing)</t>
  </si>
  <si>
    <t>Alameda Kawai (Uptown Housing)</t>
  </si>
  <si>
    <t>Alameda Mantiqueira (Residencial Oito)</t>
  </si>
  <si>
    <t>Alameda Japi (Residencial Oito)</t>
  </si>
  <si>
    <t>Alameda Itatiaia (Residencial Oito)</t>
  </si>
  <si>
    <t>Alameda Jaraguá (Residencial Oito)</t>
  </si>
  <si>
    <t>Alameda Cantareira (Residencial Oito)</t>
  </si>
  <si>
    <t xml:space="preserve">Avenida Yojiro Takaoka, 4422 </t>
  </si>
  <si>
    <t xml:space="preserve">Avenida Yojiro Takaoka, 4384 Lojas 19, 20 e 21 Área C Apoio I </t>
  </si>
  <si>
    <t>Avenida Yojiro Takaoka - de 589/590 a 3329/3330 (trecho anterior pertence a(o) Barueri)</t>
  </si>
  <si>
    <t>Praça São Paulo (Residencial Quatro)</t>
  </si>
  <si>
    <t>Alameda Franca (Residencial Quatro)</t>
  </si>
  <si>
    <t>Estrada Sebastião Rodrigues Soares (Residencial Quatro)</t>
  </si>
  <si>
    <t>Alameda Batatais (Residencial Quatro)</t>
  </si>
  <si>
    <t>Alameda São Simão (Residencial Quatro)</t>
  </si>
  <si>
    <t>Alameda Jaboticabal (Residencial Quatro)</t>
  </si>
  <si>
    <t>Alameda Taquaritinga (Residencial Quatro)</t>
  </si>
  <si>
    <t>Alameda Catanduva (Residencial Quatro)</t>
  </si>
  <si>
    <t>Alameda São Carlos</t>
  </si>
  <si>
    <t>Alameda Araraquara (Residencial Quatro)</t>
  </si>
  <si>
    <t>Alameda Barretos (Residencial Quatro)</t>
  </si>
  <si>
    <t>Alameda Piracicaba (Residencial Quatro)</t>
  </si>
  <si>
    <t>Alameda Limeira (Residencial Quatro)</t>
  </si>
  <si>
    <t>Alameda Rio Claro (Residencial Quatro)</t>
  </si>
  <si>
    <t>Alameda Ribeirão Preto (Residencial Quatro)</t>
  </si>
  <si>
    <t>Alameda Araras (Residencial Quatro)</t>
  </si>
  <si>
    <t>Alameda Campinas (Residencial Quatro)</t>
  </si>
  <si>
    <t>Alameda Jundiaí (Residencial Quatro)</t>
  </si>
  <si>
    <t>Avenida Universitário (Residencial Quatro)</t>
  </si>
  <si>
    <t>Alameda Valinhos (Residencial Quatro)</t>
  </si>
  <si>
    <t>Alameda Guarujá (Residencial Três)</t>
  </si>
  <si>
    <t>Alameda Iguape (Residencial Três)</t>
  </si>
  <si>
    <t>Alameda Cananéia (Residencial Três)</t>
  </si>
  <si>
    <t>Alameda Perequê (Residenial Três)</t>
  </si>
  <si>
    <t>Alameda Ubatuba (Residencial Três)</t>
  </si>
  <si>
    <t>Alameda Juquiá (Residencial Três)</t>
  </si>
  <si>
    <t>Alameda Caraguatatuba (Residencial Tres)</t>
  </si>
  <si>
    <t>Alameda Tupi (Rsidencial Três)</t>
  </si>
  <si>
    <t>Alameda Peruíbe (Residencial Três)</t>
  </si>
  <si>
    <t>Alameda Itanhaém (Residencial Três)</t>
  </si>
  <si>
    <t>Alameda Caiçara (Residencial Três)</t>
  </si>
  <si>
    <t>Alameda Sarapuí (Residencial Três)</t>
  </si>
  <si>
    <t>Alameda Suarão (Residencial Três)</t>
  </si>
  <si>
    <t>Alameda Bertioga (Residencial Três)</t>
  </si>
  <si>
    <t>Alameda Mongaguá (Residencial Três)</t>
  </si>
  <si>
    <t>Alameda Santos (Residencial Três)</t>
  </si>
  <si>
    <t>Alameda São Sebastião (Residencial Três)</t>
  </si>
  <si>
    <t>Praça Rogério Laurito Neto (Residencial Três)</t>
  </si>
  <si>
    <t>Alameda das Aroeiras (Gênesis II)</t>
  </si>
  <si>
    <t>Alameda dos Buritis (Gênesis II)</t>
  </si>
  <si>
    <t>Alameda das Cabreúvas (Gênesis II)</t>
  </si>
  <si>
    <t>Alameda das Embaúbas (Gênesis II)</t>
  </si>
  <si>
    <t>Alameda dos Tarumãs (Gênesis II)</t>
  </si>
  <si>
    <t>Alameda dos Itapiúnas (Gênesis II)</t>
  </si>
  <si>
    <t>Alameda dos Iburanas (Gênesis II)</t>
  </si>
  <si>
    <t>Alameda dos Guaiçaras (Gênesis II)</t>
  </si>
  <si>
    <t>Alameda das Figueiras (Gênesis II)</t>
  </si>
  <si>
    <t>Alameda das Sapucaias (Gênesis II)</t>
  </si>
  <si>
    <t>Alameda das Pitangueiras (Gênesis II)</t>
  </si>
  <si>
    <t>Alameda dos Muricis (Gênesis II)</t>
  </si>
  <si>
    <t>Alameda dos Oitis (Gênesis II)</t>
  </si>
  <si>
    <t>Alameda dos Jatobás (Gênesis II)</t>
  </si>
  <si>
    <t>Alameda dos Timburis (Gênesis II)</t>
  </si>
  <si>
    <t>Alameda das Guaraúnas (Gênesis II)</t>
  </si>
  <si>
    <t>Alameda das Sibipirunas (Gênesis II)</t>
  </si>
  <si>
    <t>Alameda das Jabuticabeiras (Gênesis II)</t>
  </si>
  <si>
    <t>Alameda das Quaresmeiras (Gênesis II)</t>
  </si>
  <si>
    <t>Alameda dos Jequitibás (Gênesis II)</t>
  </si>
  <si>
    <t>Alameda dos Delphinos (Gênesis II)</t>
  </si>
  <si>
    <t>Alameda dos Ingás (Gênesis II)</t>
  </si>
  <si>
    <t>Alameda dos Ipês (Gênesis II)</t>
  </si>
  <si>
    <t>Alameda Cores da Mata</t>
  </si>
  <si>
    <t>Rua Ricardo Prudente de Aquino</t>
  </si>
  <si>
    <t>Praça Osaka (Residencial Três)</t>
  </si>
  <si>
    <t>Alameda Canto dos Pássaros</t>
  </si>
  <si>
    <t>Avenida Cid Vieira de Souza</t>
  </si>
  <si>
    <t>Alameda Fiji (Residencial Três)</t>
  </si>
  <si>
    <t>Alameda Hawai (Residencial Três)</t>
  </si>
  <si>
    <t>Alameda Honolulu (Residencial Três)</t>
  </si>
  <si>
    <t>Alameda Taiti (Residencial Três)</t>
  </si>
  <si>
    <t>Alameda Morea (Residencial Três)</t>
  </si>
  <si>
    <t>Alameda Singapura (Residencial Três)</t>
  </si>
  <si>
    <t>Alameda Shangai (Residencial Três)</t>
  </si>
  <si>
    <t>Alameda Kioto (Residencial Três)</t>
  </si>
  <si>
    <t>Alameda Tókio (Residencial Três)</t>
  </si>
  <si>
    <t>Alameda Xian (Residencial Três)</t>
  </si>
  <si>
    <t>Alameda Jacarta (Residencial Três)</t>
  </si>
  <si>
    <t>Alameda Samoa (Residencial Três)</t>
  </si>
  <si>
    <t>Alameda Hong Kong (Residencial Três)</t>
  </si>
  <si>
    <t>Alameda Seul (Residencial Três)</t>
  </si>
  <si>
    <t>Alameda Formosa (Residencial Três)</t>
  </si>
  <si>
    <t>Alameda Bali (Residencial Três)</t>
  </si>
  <si>
    <t>Alameda Tasmânia (Residencial Três)</t>
  </si>
  <si>
    <t>Alameda Sião (Residencial Três)</t>
  </si>
  <si>
    <t>Alameda Pataya (Residencial Três)</t>
  </si>
  <si>
    <t>Alameda Manilla (Residencial Três)</t>
  </si>
  <si>
    <t>Alameda Cook (Residencial Três)</t>
  </si>
  <si>
    <t>Praça China (Residencial Dois)</t>
  </si>
  <si>
    <t>Alameda Austrália (Residencial Dois)</t>
  </si>
  <si>
    <t>Alameda Japão (Residencial Dois)</t>
  </si>
  <si>
    <t>Alameda Nepal (Residencial Dois)</t>
  </si>
  <si>
    <t>Alameda Everest (Residencial Dois)</t>
  </si>
  <si>
    <t>Alameda Katmandu (Residencial Dois)</t>
  </si>
  <si>
    <t>Alameda Hanói (Residencial Dois)</t>
  </si>
  <si>
    <t>Alameda Himalaia (Residencial  Dois)</t>
  </si>
  <si>
    <t>Alameda Nova Zelândia (Residencial Dois)</t>
  </si>
  <si>
    <t>Alameda Marquesas (Residencial Dois)</t>
  </si>
  <si>
    <t>Alameda Páscoa (Residencial Dois)</t>
  </si>
  <si>
    <t>Alameda Galápagos (Residencial Dois)</t>
  </si>
  <si>
    <t>Alameda Tibet (Residencial Dois)</t>
  </si>
  <si>
    <t>Alameda Cantão (Residencial Dois)</t>
  </si>
  <si>
    <t>Alameda Sidney (Residencial Dois)</t>
  </si>
  <si>
    <t>Alameda Melbourne (Residencial Dois)</t>
  </si>
  <si>
    <t>Alameda Birmânia (Residencial Dois)</t>
  </si>
  <si>
    <t>Avenida Pacífico Sul (Residencial Dois)</t>
  </si>
  <si>
    <t>Praça do Macom (Residencial Dois)</t>
  </si>
  <si>
    <t>Alameda Gravataí (Residencial Dezoito do Forte)</t>
  </si>
  <si>
    <t>Alameda Pelotas (Residencial Dezoito do Forte)</t>
  </si>
  <si>
    <t>Alameda Torres (Residencial Dezoito do Forte)</t>
  </si>
  <si>
    <t>Alameda Gramado (Residencial Dezoito do Forte)</t>
  </si>
  <si>
    <t>Alameda Santiago (Residencial Dezoito do Forte)</t>
  </si>
  <si>
    <t>Alameda Chuí (Residencial Dezoito do Forte)</t>
  </si>
  <si>
    <t>Alameda Garibaldi (Residencial Dezoito do Forte)</t>
  </si>
  <si>
    <t>Alameda Guaíba (Residencial Dezoito do Forte)</t>
  </si>
  <si>
    <t>Alameda Alegrete (Residencial Dezoito do Forte)</t>
  </si>
  <si>
    <t>Alameda Bagé (Residencial Dezoito do Forte)</t>
  </si>
  <si>
    <t>Avenida Jequitibá (Condomínio Melville)</t>
  </si>
  <si>
    <t>Rua Cerejeira (Condomínio Melville)</t>
  </si>
  <si>
    <t>Praça Marfim (Condomínio Melville)</t>
  </si>
  <si>
    <t>Rua Ipê (Condomínio Melville)</t>
  </si>
  <si>
    <t>Rua Jacarandá (Condomínio Melville)</t>
  </si>
  <si>
    <t>Rua Jatobá (Condomínio Melville)</t>
  </si>
  <si>
    <t>Rua Pitangueira (Condomínio Melville)</t>
  </si>
  <si>
    <t>Praça das Paineiras (Condomínio Melville)</t>
  </si>
  <si>
    <t>Rua Imbuia (Condomínio Melville)</t>
  </si>
  <si>
    <t>Praça Seringueira (Condomínio Melville)</t>
  </si>
  <si>
    <t>Rua Sucupira (Condomínio Melville)</t>
  </si>
  <si>
    <t>Alameda África (Polo Empresarial)</t>
  </si>
  <si>
    <t>Alameda Oceania (Polo Empresarial)</t>
  </si>
  <si>
    <t>Alameda Ásia (Polo Empresarial)</t>
  </si>
  <si>
    <t>Alameda América (Polo Empresarial)</t>
  </si>
  <si>
    <t>Avenida Honório Alvares Penteado (Polo Empresarial)</t>
  </si>
  <si>
    <t>Alameda Europa (Polo Empresarial)</t>
  </si>
  <si>
    <t>Paiol Velho</t>
  </si>
  <si>
    <t>Avenida Amsterdan</t>
  </si>
  <si>
    <t>Rua Praga</t>
  </si>
  <si>
    <t>Rua Estocolmo</t>
  </si>
  <si>
    <t>Alameda Gregório Bogossian Sobrinho</t>
  </si>
  <si>
    <t>Alameda Ibérica</t>
  </si>
  <si>
    <t>Alameda Castanheiras</t>
  </si>
  <si>
    <t>Avenida Gêmini</t>
  </si>
  <si>
    <t>Alameda Áquila (Genesis I)</t>
  </si>
  <si>
    <t>Alameda Aquárius (Genesis I)</t>
  </si>
  <si>
    <t>Alameda Indus (Gênesis I)</t>
  </si>
  <si>
    <t>Alameda Columba (Genesis I)</t>
  </si>
  <si>
    <t>Alameda Andrômeda (Genesis I)</t>
  </si>
  <si>
    <t>Alameda Draco (Genesis I)</t>
  </si>
  <si>
    <t>Alameda Áries (Genesis I)</t>
  </si>
  <si>
    <t>Alameda Hércules (Genesis I)</t>
  </si>
  <si>
    <t>Alameda Centaurus (Genesis I)</t>
  </si>
  <si>
    <t>Alameda Hydra (Genesis I)</t>
  </si>
  <si>
    <t>Alameda Libra (Genesis I)</t>
  </si>
  <si>
    <t>Alameda Lyra (Genesis I)</t>
  </si>
  <si>
    <t>Alameda Pégasus (Genesis I)</t>
  </si>
  <si>
    <t>Alameda Taurus (Genesis)</t>
  </si>
  <si>
    <t>Avenida Delphinus (Genesis I)</t>
  </si>
  <si>
    <t>Avenida Orion (Genesis I)</t>
  </si>
  <si>
    <t>Alameda Phoenix (Genesis I)</t>
  </si>
  <si>
    <t xml:space="preserve">Avenida Marcos Penteado de Ulhôa Rodrigues, 1000 </t>
  </si>
  <si>
    <t xml:space="preserve">Alameda Gregório Bogossian Sobrinho, 60 </t>
  </si>
  <si>
    <t xml:space="preserve">Alameda Ibérica, 40 </t>
  </si>
  <si>
    <t xml:space="preserve">Alameda Gregório Bogossian Sobrinho, 80 </t>
  </si>
  <si>
    <t xml:space="preserve">Alameda América, 1086 </t>
  </si>
  <si>
    <t>Praça Cidades da Europa (Residencial Zero)</t>
  </si>
  <si>
    <t>Alameda Valência (Residencial Zero)</t>
  </si>
  <si>
    <t>Alameda Porto (Residencial Zero)</t>
  </si>
  <si>
    <t>Alameda Hannover (Residencial Zero)</t>
  </si>
  <si>
    <t>Alameda Barcelona (Residencial Zero)</t>
  </si>
  <si>
    <t>Alameda Turim (Residencial Zero)</t>
  </si>
  <si>
    <t>Alameda Friburgo (Residencial Zero)</t>
  </si>
  <si>
    <t>Alameda Cannes (Residencial Zero)</t>
  </si>
  <si>
    <t>Alameda Colônia (Residencial Zero)</t>
  </si>
  <si>
    <t>Alameda Nice (Residencial Zero)</t>
  </si>
  <si>
    <t>Alameda Bruxelas (Residencial Zero)</t>
  </si>
  <si>
    <t>Alameda Lyon (Residencial Zero)</t>
  </si>
  <si>
    <t>Praça Monza (Residencial Zero)</t>
  </si>
  <si>
    <t>Estrada Existente</t>
  </si>
  <si>
    <t>Avenida Victor Civita</t>
  </si>
  <si>
    <t>Estrada Paiol Velho</t>
  </si>
  <si>
    <t>Alameda Antilhas</t>
  </si>
  <si>
    <t>Avenida dos Parques (Alphasítio)</t>
  </si>
  <si>
    <t>Praça Itatiaia (Alphasítio)</t>
  </si>
  <si>
    <t>Alameda Serra da Bocaina (Alphasítio)</t>
  </si>
  <si>
    <t>Alameda Chapada dos Guimarães (Alphasítio)</t>
  </si>
  <si>
    <t>Alameda Serra da Canastra (Alphasítio)</t>
  </si>
  <si>
    <t>Alameda dos Abrolhos (Alphasítio)</t>
  </si>
  <si>
    <t>Alameda Chapada Diamantina (Alphasítio)</t>
  </si>
  <si>
    <t>Alameda do Pantanal (Alphasítio)</t>
  </si>
  <si>
    <t>Alameda Serra do Cipó (Alphasítio)</t>
  </si>
  <si>
    <t>Alameda Monte Pascoal (Alphasítio)</t>
  </si>
  <si>
    <t>Alameda Monte Roraima (Alphasítio)</t>
  </si>
  <si>
    <t>Alameda Pico da Neblina (Alphasítio)</t>
  </si>
  <si>
    <t>Alameda Caparaó (Alphasítio)</t>
  </si>
  <si>
    <t>Alameda Aparados da Serra (Alphasítio)</t>
  </si>
  <si>
    <t>Alameda Pau de Ferro (Residencial Tamboré  Dez)</t>
  </si>
  <si>
    <t>Alameda das Palmeiras (Residencial Tamboré Dez)</t>
  </si>
  <si>
    <t>Alameda Terras Altas</t>
  </si>
  <si>
    <t>Alameda das Aroeiras (Residencial Tamboré Dez)</t>
  </si>
  <si>
    <t>Alameda dos Resedás (Residencial Tamboré Dez)</t>
  </si>
  <si>
    <t>Alameda das Bauhínias (Residencial Tamboré Dez)</t>
  </si>
  <si>
    <t>Alameda das Cássias (Residencial Tamboré Dez)</t>
  </si>
  <si>
    <t>Alameda dos Manacás (Residencial Tamboré Dez)</t>
  </si>
  <si>
    <t>Alameda Chave de Ouro (Residencial Tamboré Dez)</t>
  </si>
  <si>
    <t>Alameda das Tabebuias (Residencial Tamboré Dez)</t>
  </si>
  <si>
    <t>Alameda dos Jacarandás (Residencial Tamboré Dez)</t>
  </si>
  <si>
    <t>Alameda das Quaresmeiras (Residencial Tamboré Dez)</t>
  </si>
  <si>
    <t>Alameda Julieta (Residencial Tamboré Dez)</t>
  </si>
  <si>
    <t>Alameda dos Ipês (Residencial Tamboré Dez)</t>
  </si>
  <si>
    <t>Avenida St Remy de Provence (Condomínio Tamboré Onze)</t>
  </si>
  <si>
    <t>Rua Arles (Condomínio Tamboré Onze)</t>
  </si>
  <si>
    <t>Rua Avignon (Condomínio Tamboré Onze)</t>
  </si>
  <si>
    <t>Rua Toulon (Condomínio Tamboré Onze)</t>
  </si>
  <si>
    <t>Rua Verdon (Condomínio Tamboré Onze)</t>
  </si>
  <si>
    <t>Rua Degas (Condomínio Tamboré Onze)</t>
  </si>
  <si>
    <t>Rua Morisot (Condomínio Tamboré Onze)</t>
  </si>
  <si>
    <t>Rua Camille Pissarro (Condomínio Tamboré Onze)</t>
  </si>
  <si>
    <t>Rua Juan Gris (Condomínio Tamboré Onze)</t>
  </si>
  <si>
    <t>Rua Gordes (Condominio Tamboré Onze)</t>
  </si>
  <si>
    <t>Rua Cassis (Condomínio Tamboré Onze)</t>
  </si>
  <si>
    <t>Rua Gard (Condomínio Tamboré Onze)</t>
  </si>
  <si>
    <t>Rua Marseille (Condomínio Tamboré Onze)</t>
  </si>
  <si>
    <t>Rua Nimes (Condomínio Tamboré Onze)</t>
  </si>
  <si>
    <t>Rua Luberon (Condomínio Tamboré Onze)</t>
  </si>
  <si>
    <t>Rua Camargue (Condomínio Tamboré Onze)</t>
  </si>
  <si>
    <t xml:space="preserve">Avenida Victor Civita, 235 </t>
  </si>
  <si>
    <t>Área Rural de Santana de Parnaíba</t>
  </si>
  <si>
    <t>Pirapora do Bom Jesus/SP</t>
  </si>
  <si>
    <t xml:space="preserve">Rua Santa Cruz, 99 </t>
  </si>
  <si>
    <t xml:space="preserve">Estrada Francisco Misse, 1200 - Purunduva-Pirapora do Bom Jesus </t>
  </si>
  <si>
    <t xml:space="preserve">Rua Pardal, 01 - Colinas de Shidharta - Piarapora do Bom Jesus/SP. </t>
  </si>
  <si>
    <t>Jandira/SP</t>
  </si>
  <si>
    <t>Parque Municipal Carlos Piteri</t>
  </si>
  <si>
    <t>Avenida Carmine Gragnano</t>
  </si>
  <si>
    <t>Avenida João Balhesteiro</t>
  </si>
  <si>
    <t>Rua Elton Silva</t>
  </si>
  <si>
    <t>Rua Salomão Barjud</t>
  </si>
  <si>
    <t>Rua João Carvalho Júnior</t>
  </si>
  <si>
    <t>Rua Rúbens Lopes da Silva</t>
  </si>
  <si>
    <t>Avenida dos Vessoni</t>
  </si>
  <si>
    <t>Rua Ricarte Sewaybricker</t>
  </si>
  <si>
    <t>Praça Anielo Gragnano</t>
  </si>
  <si>
    <t>Rua Benedito Pereira Leite</t>
  </si>
  <si>
    <t>Rua dos Nogueiras</t>
  </si>
  <si>
    <t>Rua Conceição Sammartino</t>
  </si>
  <si>
    <t>Rua Professor Vicente Temudo Lessa</t>
  </si>
  <si>
    <t>Rua Padre Giuseppe Angelo Bertoli</t>
  </si>
  <si>
    <t>Rua Florestan Fernandes</t>
  </si>
  <si>
    <t>Travessa Papa João XXIII</t>
  </si>
  <si>
    <t>Rua Laura Waddel</t>
  </si>
  <si>
    <t>Rua André Vidal de Negreiros</t>
  </si>
  <si>
    <t>Jardim Jandira</t>
  </si>
  <si>
    <t>Rua Inácio Levinet</t>
  </si>
  <si>
    <t>Vila Anita Costa</t>
  </si>
  <si>
    <t>Travessa Papa Paulo I</t>
  </si>
  <si>
    <t>Rua Henrique Sammartino</t>
  </si>
  <si>
    <t>Avenida Alberto Ruffolo</t>
  </si>
  <si>
    <t>Travessa do Bebeto</t>
  </si>
  <si>
    <t>Rua José Francisco Rufollo</t>
  </si>
  <si>
    <t>Rua José Jorge Salum</t>
  </si>
  <si>
    <t>Travessa Brigadeiro Luís Antônio</t>
  </si>
  <si>
    <t>Largo Oito de Dezembro</t>
  </si>
  <si>
    <t xml:space="preserve">Parque Municipal Carlos Piteri, s/n </t>
  </si>
  <si>
    <t xml:space="preserve">Avenida Carmine Gragnano, 77 Sala 02 </t>
  </si>
  <si>
    <t xml:space="preserve">Rua Benedito Pereira Leite, 71 </t>
  </si>
  <si>
    <t>Núcleo Micro Industrial Presidente Wilson</t>
  </si>
  <si>
    <t>Rua Pureza Marques de Oliveira</t>
  </si>
  <si>
    <t>Rua Sílvio Tozzi</t>
  </si>
  <si>
    <t>Rua Marcelino da Silva</t>
  </si>
  <si>
    <t>Rua Estrela do Norte</t>
  </si>
  <si>
    <t>Jardim Analândia</t>
  </si>
  <si>
    <t>Rua Kinzo Fuji</t>
  </si>
  <si>
    <t>Jardim Aurora</t>
  </si>
  <si>
    <t>Rua dos Mellos</t>
  </si>
  <si>
    <t>Travessa do Baltazar</t>
  </si>
  <si>
    <t>Avenida Pedro Machado</t>
  </si>
  <si>
    <t>Travessa do Machado</t>
  </si>
  <si>
    <t>Travessa Terra</t>
  </si>
  <si>
    <t>Vila Makenzi</t>
  </si>
  <si>
    <t>Rua Laura Maria Roberta</t>
  </si>
  <si>
    <t>Travessa Roberto Lenington</t>
  </si>
  <si>
    <t>Rua Eduardo Alves</t>
  </si>
  <si>
    <t>Rua Hildebrando Firmino Lino da Costa</t>
  </si>
  <si>
    <t>Vila Cecília</t>
  </si>
  <si>
    <t>Rua João Del Moura</t>
  </si>
  <si>
    <t>Vila Eunice</t>
  </si>
  <si>
    <t>Rua Estrela D'Alva</t>
  </si>
  <si>
    <t>Travessa do Sílvio</t>
  </si>
  <si>
    <t>Rua Odilon Correia Pires</t>
  </si>
  <si>
    <t>Travessa do Sol</t>
  </si>
  <si>
    <t>Rua Joaquim de Moraes</t>
  </si>
  <si>
    <t>Rua Ângelo Mathiazzo</t>
  </si>
  <si>
    <t>Vila Esmeralda</t>
  </si>
  <si>
    <t>Rua Paulo de Campos</t>
  </si>
  <si>
    <t>Rua Nilde</t>
  </si>
  <si>
    <t>Rua Altino de Souza Carvalho</t>
  </si>
  <si>
    <t>Jardim Lindomar</t>
  </si>
  <si>
    <t>Rua da Escola</t>
  </si>
  <si>
    <t>Viela Aparecido Henrique</t>
  </si>
  <si>
    <t>Rua Lídia</t>
  </si>
  <si>
    <t>Rua Cantídio de Paula</t>
  </si>
  <si>
    <t>Rua Leni</t>
  </si>
  <si>
    <t>Rua João Fiochi</t>
  </si>
  <si>
    <t>Viela da Lagoa</t>
  </si>
  <si>
    <t>Rua Lindaura</t>
  </si>
  <si>
    <t>Rua Messias C. Godoy</t>
  </si>
  <si>
    <t>Rua Lenice</t>
  </si>
  <si>
    <t>Rua Nicolau Mayevsky</t>
  </si>
  <si>
    <t>Jardim Heneide</t>
  </si>
  <si>
    <t>Rua Dolores de Castilho</t>
  </si>
  <si>
    <t>Jardim Patriarca</t>
  </si>
  <si>
    <t>Praça Isaac Elias</t>
  </si>
  <si>
    <t>Rua Pedro Moraes</t>
  </si>
  <si>
    <t>Jardim Sorocabano</t>
  </si>
  <si>
    <t>Rua Sinezia A. Costa</t>
  </si>
  <si>
    <t>Rua Brigadeiro Faria Lima</t>
  </si>
  <si>
    <t>Travessa Andorinha</t>
  </si>
  <si>
    <t>Praça João de Góes</t>
  </si>
  <si>
    <t>Rua Nelson Moreira</t>
  </si>
  <si>
    <t>Rua Platão</t>
  </si>
  <si>
    <t>Rua Vicente M. Paula</t>
  </si>
  <si>
    <t>Rua Messias Correia de Godoy</t>
  </si>
  <si>
    <t>Rua Juvenal Faustino de Melo</t>
  </si>
  <si>
    <t>Rua Tuins</t>
  </si>
  <si>
    <t>Viela Santo Antonio</t>
  </si>
  <si>
    <t>Rua Osvaldo Correia Godoy</t>
  </si>
  <si>
    <t>Viela São Vitor</t>
  </si>
  <si>
    <t>Rua Antônio Florindo de Souza</t>
  </si>
  <si>
    <t>Viela São Judas Tadeu</t>
  </si>
  <si>
    <t>Rua Sônia Maria F. de Andrade</t>
  </si>
  <si>
    <t>Rua Maria Tereza</t>
  </si>
  <si>
    <t>Viela Rosana</t>
  </si>
  <si>
    <t>Avenida Presidente Costa e Silva</t>
  </si>
  <si>
    <t>Jardim Mase</t>
  </si>
  <si>
    <t>Rua José Albuquerque</t>
  </si>
  <si>
    <t>Rua Doutor Paiva Meira</t>
  </si>
  <si>
    <t>Travessa Acácia</t>
  </si>
  <si>
    <t>Travessa Babi</t>
  </si>
  <si>
    <t>Rua Damir Rodrigues</t>
  </si>
  <si>
    <t>Rua Nestor Camargo</t>
  </si>
  <si>
    <t>Avenida Emílio Guerra</t>
  </si>
  <si>
    <t>Avenida José Aparecido de Melo</t>
  </si>
  <si>
    <t>Jardim Brotinho</t>
  </si>
  <si>
    <t>Rua Sócrates</t>
  </si>
  <si>
    <t>Rua Virgílio Canhete</t>
  </si>
  <si>
    <t>Viela Terezinha Agostinho dos Santos</t>
  </si>
  <si>
    <t>Rua Achiles</t>
  </si>
  <si>
    <t>Rua José M. Silva</t>
  </si>
  <si>
    <t>Rua Jorge de Oliveira Prado</t>
  </si>
  <si>
    <t>Rua Elvira Simone Donega</t>
  </si>
  <si>
    <t>Rua Carlos R. Sammartino</t>
  </si>
  <si>
    <t>Rua Jerônimo Moraes</t>
  </si>
  <si>
    <t>Rua Pedro S. Nogueira</t>
  </si>
  <si>
    <t>Rua Willian Wadell</t>
  </si>
  <si>
    <t>Rua Isaltina Gomes Lopes</t>
  </si>
  <si>
    <t>Rua Mirian Rodrigues Soler Peres</t>
  </si>
  <si>
    <t>Rua Agostinho Souza</t>
  </si>
  <si>
    <t>Rua Massao Yamamoto</t>
  </si>
  <si>
    <t>Via Expressa Mauri Sebastião Barufi</t>
  </si>
  <si>
    <t>Rua Deputado José Costa</t>
  </si>
  <si>
    <t>Rua Quitéria de Souza</t>
  </si>
  <si>
    <t>Rua Nicolau Salum</t>
  </si>
  <si>
    <t>Rua João Batista Solde</t>
  </si>
  <si>
    <t>Rua Felipe Land</t>
  </si>
  <si>
    <t>Rua Raul Cavalcanti Albuquerque</t>
  </si>
  <si>
    <t>Rua Reverendo Joaquim Augusto Machado</t>
  </si>
  <si>
    <t>Rua Prestes Maia</t>
  </si>
  <si>
    <t>Rua Corifeu de Azevedo Marques</t>
  </si>
  <si>
    <t>Rua Janete Clayr</t>
  </si>
  <si>
    <t>Rua César Lates</t>
  </si>
  <si>
    <t>Jardim Cristino</t>
  </si>
  <si>
    <t>Rua Sinézio Rodrigues Costa</t>
  </si>
  <si>
    <t>Rua Hélio da Silva Duca</t>
  </si>
  <si>
    <t>Rua Joaquim da Silva Lima</t>
  </si>
  <si>
    <t>Jardim Palmeiras</t>
  </si>
  <si>
    <t>Rua Gerônimo Pereira</t>
  </si>
  <si>
    <t>Vila Ercília</t>
  </si>
  <si>
    <t>Rua Carlos de Oliveira</t>
  </si>
  <si>
    <t>Rua Catarina</t>
  </si>
  <si>
    <t>Vila Eugênia</t>
  </si>
  <si>
    <t>Rua Vereador Osmar de Oliveira</t>
  </si>
  <si>
    <t>Rua Mello</t>
  </si>
  <si>
    <t>Rua Lindomar</t>
  </si>
  <si>
    <t>Rua Leopoldino dos Santos</t>
  </si>
  <si>
    <t>Rua Itaboraí</t>
  </si>
  <si>
    <t>Vila Ipê</t>
  </si>
  <si>
    <t>Rua José Rufino de Oliveira</t>
  </si>
  <si>
    <t>Praça Israel Alves Lima</t>
  </si>
  <si>
    <t>Rua Justo Nicola</t>
  </si>
  <si>
    <t>Rua Maria Cava</t>
  </si>
  <si>
    <t>Rua Daily Resende França</t>
  </si>
  <si>
    <t>Rua José A. Sampaio</t>
  </si>
  <si>
    <t>Rua Carlos Alberto Célio</t>
  </si>
  <si>
    <t>Rua José Eurípedes dos Reis</t>
  </si>
  <si>
    <t>Rua Ângelo Airoldi</t>
  </si>
  <si>
    <t xml:space="preserve">Rua Willian Wadell, 196 </t>
  </si>
  <si>
    <t>Jardim Belmont</t>
  </si>
  <si>
    <t>Rua Rita do Nascimento Duca</t>
  </si>
  <si>
    <t>Rua Luiz Fernando</t>
  </si>
  <si>
    <t>Viela Tapirapés</t>
  </si>
  <si>
    <t>Jardim Javaes</t>
  </si>
  <si>
    <t>Rua Carlos Pereira Leite</t>
  </si>
  <si>
    <t>Rua dos Matias</t>
  </si>
  <si>
    <t>Praça União</t>
  </si>
  <si>
    <t>Rua Alberto da Silva</t>
  </si>
  <si>
    <t>Rua Joaquim Belchior</t>
  </si>
  <si>
    <t>Vila Popi</t>
  </si>
  <si>
    <t>Rua João Santana Neto</t>
  </si>
  <si>
    <t>Rua General Érico Dutra</t>
  </si>
  <si>
    <t>Vila Rolim</t>
  </si>
  <si>
    <t>Rua Adelma G. Salum</t>
  </si>
  <si>
    <t>Rua Ademar Pereira de Barros</t>
  </si>
  <si>
    <t>Rua Martin Luther King</t>
  </si>
  <si>
    <t>Vila Diogo Balhesteiro</t>
  </si>
  <si>
    <t>Rua Alpinópolis</t>
  </si>
  <si>
    <t>Rua Egídio Joaquim de Oliveira</t>
  </si>
  <si>
    <t>Rua Regiane</t>
  </si>
  <si>
    <t>Travessa do Egídio</t>
  </si>
  <si>
    <t>Rua Tupinambás</t>
  </si>
  <si>
    <t>Praça Rosa Emília</t>
  </si>
  <si>
    <t>Rua Antônio Rodrigues da Fonseca</t>
  </si>
  <si>
    <t>Rua Francisco José Longo</t>
  </si>
  <si>
    <t>Rua Moisés Ramos</t>
  </si>
  <si>
    <t>Rua Maria Ondina</t>
  </si>
  <si>
    <t>Rua Maria Inês</t>
  </si>
  <si>
    <t>Rua Francisco José Silveira</t>
  </si>
  <si>
    <t>Rua José Carlos</t>
  </si>
  <si>
    <t>Rua José Longo</t>
  </si>
  <si>
    <t>Rua Áurea V. Silva</t>
  </si>
  <si>
    <t>Rua João Gomes de Carvalho</t>
  </si>
  <si>
    <t>Rua Paulino Longo</t>
  </si>
  <si>
    <t>Jardim Rosa Emília</t>
  </si>
  <si>
    <t>Rua Haroldo Longo</t>
  </si>
  <si>
    <t>Rua João Longo</t>
  </si>
  <si>
    <t>Rua Maria Aparecida Pedrosa</t>
  </si>
  <si>
    <t>Rua Valdomiro Alves da Silva</t>
  </si>
  <si>
    <t>Jardim Sagrado Coração de Jesus</t>
  </si>
  <si>
    <t>Rua Aparício Corrêa de Godoy</t>
  </si>
  <si>
    <t>Rua João Dias Ribeiro</t>
  </si>
  <si>
    <t>Rua Solange Aparecida Montan</t>
  </si>
  <si>
    <t>Jardim Alvorada</t>
  </si>
  <si>
    <t>Via de Acesso João de Góes</t>
  </si>
  <si>
    <t>Rua José Albino Pereira</t>
  </si>
  <si>
    <t>Viela Martin Hein</t>
  </si>
  <si>
    <t>Rodovia Presidente Castelo Branco</t>
  </si>
  <si>
    <t>Rua Mecânica Paulista</t>
  </si>
  <si>
    <t>Rua Anleto Danesi</t>
  </si>
  <si>
    <t>Rua Antão Steher</t>
  </si>
  <si>
    <t>Rua Joaquim Alves Camboim</t>
  </si>
  <si>
    <t>Rua Benedito Domingos Velho</t>
  </si>
  <si>
    <t>Rua Ramon Fernandes Peres</t>
  </si>
  <si>
    <t>Rua Milton Alves</t>
  </si>
  <si>
    <t>Rua Eli Valter Cesar</t>
  </si>
  <si>
    <t>Rua Sebastião Rodrigues da Silva</t>
  </si>
  <si>
    <t>Rua Maria Miranda da Silva</t>
  </si>
  <si>
    <t>Rua Heneide Storni Ribeiro</t>
  </si>
  <si>
    <t>Rua Júlio Correia Godoy</t>
  </si>
  <si>
    <t>Rua José Milanes</t>
  </si>
  <si>
    <t>Travessa Gupe</t>
  </si>
  <si>
    <t>Rua João Levenete</t>
  </si>
  <si>
    <t>Rua Martin Hein</t>
  </si>
  <si>
    <t>Estrada Velha de Itu</t>
  </si>
  <si>
    <t>Rua Giovanni Luchini</t>
  </si>
  <si>
    <t>Rua Orlando Motta</t>
  </si>
  <si>
    <t>Rua Erminio Lopes</t>
  </si>
  <si>
    <t>Rua Luiza de Oliveira Souza</t>
  </si>
  <si>
    <t>Rua Anthero Correia de Godoy Filho</t>
  </si>
  <si>
    <t>Rua Arthemio Dionizio da Costa</t>
  </si>
  <si>
    <t>Rua Emilio Barbosa da Silva</t>
  </si>
  <si>
    <t>Rua José Pereira Possidonio</t>
  </si>
  <si>
    <t>Rua Genesio dos Santos Tech</t>
  </si>
  <si>
    <t>Rua Milton Bueno de Camargo</t>
  </si>
  <si>
    <t>Rua Vítor Ângelo Fortunato</t>
  </si>
  <si>
    <t xml:space="preserve">Via de Acesso João de Góes, 1895 </t>
  </si>
  <si>
    <t xml:space="preserve">Via de Acesso João de Góes, 1900 </t>
  </si>
  <si>
    <t xml:space="preserve">Via de Acesso João de Góes, 1.515 Bloco I </t>
  </si>
  <si>
    <t xml:space="preserve">Estrada Velha de Itu, 1183 </t>
  </si>
  <si>
    <t xml:space="preserve">Estrada Velha de Itu, 1213 </t>
  </si>
  <si>
    <t xml:space="preserve">Estrada Velha de Itu, 1500 </t>
  </si>
  <si>
    <t>Vila Ouro Verde</t>
  </si>
  <si>
    <t>Rua Dom Pedro II</t>
  </si>
  <si>
    <t>Rua Dom Pedro I</t>
  </si>
  <si>
    <t>Viela João Pires de Andrade</t>
  </si>
  <si>
    <t>Rua Conde de Marialva</t>
  </si>
  <si>
    <t>Rua Adamastor Leopoldino da Silva</t>
  </si>
  <si>
    <t>Rua Chalaça</t>
  </si>
  <si>
    <t>Rua Brigadeiro Tobias</t>
  </si>
  <si>
    <t>Largo Trinta e Um de Março</t>
  </si>
  <si>
    <t>Jardim São Paulo</t>
  </si>
  <si>
    <t>Rua Francisco Creti Neto</t>
  </si>
  <si>
    <t>Rua Carlos A. Teixeira</t>
  </si>
  <si>
    <t>Jardim São Luiz</t>
  </si>
  <si>
    <t>Avenida Antônio Bardella</t>
  </si>
  <si>
    <t>Rua Manoel Alves Garcia</t>
  </si>
  <si>
    <t>Rua Jorge Pedroso</t>
  </si>
  <si>
    <t>Rua Manoel Nunes</t>
  </si>
  <si>
    <t>Rua Basílio Teixeira Costa</t>
  </si>
  <si>
    <t>Jardim Velho Sanazar</t>
  </si>
  <si>
    <t>Rua Agavni Mardiros</t>
  </si>
  <si>
    <t>Vila Haber</t>
  </si>
  <si>
    <t>Rua Ariel</t>
  </si>
  <si>
    <t>Rua Dimona</t>
  </si>
  <si>
    <t>Rua Nesher</t>
  </si>
  <si>
    <t>Rua Tiberias</t>
  </si>
  <si>
    <t>Jardim Antônio Porto</t>
  </si>
  <si>
    <t>Rua Camburi</t>
  </si>
  <si>
    <t>Viela Júlio Belo Alves</t>
  </si>
  <si>
    <t>Sítio Pedra Bonita</t>
  </si>
  <si>
    <t>Rua Itaipu</t>
  </si>
  <si>
    <t>Rua Itaquaçu</t>
  </si>
  <si>
    <t>Rua Itapitanga</t>
  </si>
  <si>
    <t>Rua Itaúna</t>
  </si>
  <si>
    <t>Rua Camboriú</t>
  </si>
  <si>
    <t>Rua Maranduva</t>
  </si>
  <si>
    <t>Parque Nova Jandira</t>
  </si>
  <si>
    <t>Estrada Estadual Barueri-Itapevi</t>
  </si>
  <si>
    <t>Bosque de Jandira</t>
  </si>
  <si>
    <t>Rua Guarapari</t>
  </si>
  <si>
    <t>Alameda Manhantan (Condomínio Beverly Hills)</t>
  </si>
  <si>
    <t>Alameda Venice (Condomínio Beverly Hills)</t>
  </si>
  <si>
    <t>Alameda Santa Monica (Condomínio Beverly Hills)</t>
  </si>
  <si>
    <t>Alameda Pasadena (Condomínio Beverly Hills)</t>
  </si>
  <si>
    <t>Alameda Los Angeles (Condomínio Beverly Hills)</t>
  </si>
  <si>
    <t>Alameda Daytona (Condomínio Beverly Hills)</t>
  </si>
  <si>
    <t>Alameda Hollywood (Condomínio Beverly Hills)</t>
  </si>
  <si>
    <t>Jardim Sol Nascente</t>
  </si>
  <si>
    <t>Rua Ailton Esteves de Melo</t>
  </si>
  <si>
    <t>Rua Romero Leite</t>
  </si>
  <si>
    <t>Viela Jaguaré</t>
  </si>
  <si>
    <t>Rua Tóquio</t>
  </si>
  <si>
    <t>Rua Osaka</t>
  </si>
  <si>
    <t>Jardim das Margaridas</t>
  </si>
  <si>
    <t>Rua Maria Madalena de Jesus</t>
  </si>
  <si>
    <t>Rua Elmo Veluto Dombroski</t>
  </si>
  <si>
    <t>Rua Eliezer Venuto Santos</t>
  </si>
  <si>
    <t>Rua Ancião Sebastião Antonini</t>
  </si>
  <si>
    <t>Viela Ancião Sebastião Antonini</t>
  </si>
  <si>
    <t>Viela Arujá</t>
  </si>
  <si>
    <t>Parque Santa Tereza</t>
  </si>
  <si>
    <t>Viela Santo André</t>
  </si>
  <si>
    <t>Viela Emilly Fernanda Moreno Gonçalves</t>
  </si>
  <si>
    <t>Rua Arquimínio Rodrigues Florindo</t>
  </si>
  <si>
    <t>Viela do Córrego</t>
  </si>
  <si>
    <t>Parque dos Lagos</t>
  </si>
  <si>
    <t>Rua Isabel Cristina</t>
  </si>
  <si>
    <t>Rua Antônio Gomes dos Santos</t>
  </si>
  <si>
    <t>Rua Karin Rose</t>
  </si>
  <si>
    <t>Rua Magda Regina</t>
  </si>
  <si>
    <t>Rua Osvaldo Ferreira Santos</t>
  </si>
  <si>
    <t>Rua Vilmari</t>
  </si>
  <si>
    <t>Rua Graziela</t>
  </si>
  <si>
    <t>Parque das Iglesias</t>
  </si>
  <si>
    <t>Travessa Crescencio Pereira Santos</t>
  </si>
  <si>
    <t>Rua Minotauro</t>
  </si>
  <si>
    <t>Rua Alzira F. Fernandes</t>
  </si>
  <si>
    <t>Viela Alzira Ferraz</t>
  </si>
  <si>
    <t>Rua Crescêncio Pereira Santos</t>
  </si>
  <si>
    <t>Jardim Camila</t>
  </si>
  <si>
    <t>Rua Daniela</t>
  </si>
  <si>
    <t>Rua Priscila</t>
  </si>
  <si>
    <t>Rua Paula</t>
  </si>
  <si>
    <t>Rua Maíra</t>
  </si>
  <si>
    <t>Jardim Nossa Senhora de Fátima</t>
  </si>
  <si>
    <t>Rua Francisco de Barros Cobra</t>
  </si>
  <si>
    <t>Rua Itambé</t>
  </si>
  <si>
    <t>Rua Igaro</t>
  </si>
  <si>
    <t>Rua Maria Rodrigues Machado</t>
  </si>
  <si>
    <t>Rua Róseo Pereira de Souza</t>
  </si>
  <si>
    <t>Rua Antônio Galvão</t>
  </si>
  <si>
    <t>Rua Ibaré</t>
  </si>
  <si>
    <t>Rua Alexínia Cobra Galvão</t>
  </si>
  <si>
    <t>Rua Itaguaí</t>
  </si>
  <si>
    <t>Rua Armando José Araújo</t>
  </si>
  <si>
    <t>Rua Beija-Flôr</t>
  </si>
  <si>
    <t>Rua José M. Machado</t>
  </si>
  <si>
    <t>Vila Dolores Paschoalin</t>
  </si>
  <si>
    <t>Rua Otacília Angélica Teixeira</t>
  </si>
  <si>
    <t>Rua Leandro José da Silva</t>
  </si>
  <si>
    <t>Viela Antero Correia de Godoy</t>
  </si>
  <si>
    <t>Rua Miguel Franes Gonçalves</t>
  </si>
  <si>
    <t>Rua João Paes</t>
  </si>
  <si>
    <t>Rua Paloma Carolina</t>
  </si>
  <si>
    <t>Rua Geraldo Maximiano de Oliveira</t>
  </si>
  <si>
    <t>Rua John Lennon</t>
  </si>
  <si>
    <t>Rua Marco Polo Amorim</t>
  </si>
  <si>
    <t>Rua Ivanildo Nunes de Oliveira</t>
  </si>
  <si>
    <t>Rua Cyonéia</t>
  </si>
  <si>
    <t>Rua Erick Rose</t>
  </si>
  <si>
    <t>Jardim Gabriela I</t>
  </si>
  <si>
    <t>Rua Avelino Abreu Silva</t>
  </si>
  <si>
    <t>Viela Ana Quitéria</t>
  </si>
  <si>
    <t>Rua Sebastião Tomás da Silva</t>
  </si>
  <si>
    <t>Rua Gabriela Ribeiro da Silva</t>
  </si>
  <si>
    <t>Viela Kátia</t>
  </si>
  <si>
    <t>Rua Antônio Tomaz Silva</t>
  </si>
  <si>
    <t>Viela Itapiranga</t>
  </si>
  <si>
    <t>Rua Manoel de Oliveira</t>
  </si>
  <si>
    <t>Rua Maximino Ghedini</t>
  </si>
  <si>
    <t>Viela Rubens de Góes</t>
  </si>
  <si>
    <t>Rua Elza Chedini</t>
  </si>
  <si>
    <t>Rua Francisco Tomaz da Silva</t>
  </si>
  <si>
    <t>Rua Alexandre Tomaz da Silva</t>
  </si>
  <si>
    <t>Rua Ana Maria Bonfadini</t>
  </si>
  <si>
    <t>Rua Francisca Maria Bueno</t>
  </si>
  <si>
    <t>Rua Ana Santos</t>
  </si>
  <si>
    <t>Rua Antônio Lopes Tempos</t>
  </si>
  <si>
    <t>Rua Katy</t>
  </si>
  <si>
    <t>Jardim Gabriela II</t>
  </si>
  <si>
    <t>Rua Barão de Itapoã</t>
  </si>
  <si>
    <t>Rua Barão de Itaqui</t>
  </si>
  <si>
    <t>Rua Lucinda Pires Tempos</t>
  </si>
  <si>
    <t>Rua João Lima dos Santos</t>
  </si>
  <si>
    <t>Jardim Stella Maris</t>
  </si>
  <si>
    <t>Rua Paulo Lima Santos</t>
  </si>
  <si>
    <t>Vila Godinho</t>
  </si>
  <si>
    <t>Viela Duque de Caxias</t>
  </si>
  <si>
    <t>Rua Antônio Celestino de Santana</t>
  </si>
  <si>
    <t>Jardim Gabriela III</t>
  </si>
  <si>
    <t>Rua José Pedro Leite</t>
  </si>
  <si>
    <t>Rua Maria Joana Leopoldina</t>
  </si>
  <si>
    <t>Rua Francisco Batista Oliveira</t>
  </si>
  <si>
    <t>Rua Eduardo Bernardo</t>
  </si>
  <si>
    <t>Rua XV de Novembro</t>
  </si>
  <si>
    <t>Rua Augusto de Oliveira</t>
  </si>
  <si>
    <t>Rua José Benedito Faria</t>
  </si>
  <si>
    <t>Rua Maria Lúcia Rodrigues da Silva</t>
  </si>
  <si>
    <t>Rua Eça de O. Taveiros</t>
  </si>
  <si>
    <t>Rua Francisco Araújo Chaves</t>
  </si>
  <si>
    <t>Rua Rosângela</t>
  </si>
  <si>
    <t>Rua Joaquim Alvarenga</t>
  </si>
  <si>
    <t>Rua Clélia Augusta</t>
  </si>
  <si>
    <t>Rua Marquês de Itu</t>
  </si>
  <si>
    <t>Travessa Consolação</t>
  </si>
  <si>
    <t>Rua Marquês de Santo Amaro</t>
  </si>
  <si>
    <t>Viela Marquês de Santo Amaro</t>
  </si>
  <si>
    <t>Rua Marquês de Itanhaém</t>
  </si>
  <si>
    <t>Rua Joaquim A. Camboim</t>
  </si>
  <si>
    <t>Rua Jerônimo Arena</t>
  </si>
  <si>
    <t>Rua Dorvalino Abílio Teixeira</t>
  </si>
  <si>
    <t>Rua Lourenço Huss</t>
  </si>
  <si>
    <t>Rua Tristão Ataíde</t>
  </si>
  <si>
    <t>Viela Mory</t>
  </si>
  <si>
    <t>Vila Lucinda</t>
  </si>
  <si>
    <t>Rua Maurício de Matos Pessoa</t>
  </si>
  <si>
    <t>Rua Klaercia Alves Rocha</t>
  </si>
  <si>
    <t>Rua José Aparecido de Oliveira</t>
  </si>
  <si>
    <t>Rua Marquês de Tamandaré</t>
  </si>
  <si>
    <t>Rua Rodrigo Gomes Mariano</t>
  </si>
  <si>
    <t>Rua General Osório</t>
  </si>
  <si>
    <t>Rua Padre Anchieta</t>
  </si>
  <si>
    <t>Infant's Garden</t>
  </si>
  <si>
    <t>Rua Prudenciano Alves Lima</t>
  </si>
  <si>
    <t>Rua Juvenal Marques de Oliveira</t>
  </si>
  <si>
    <t>Rua Pedro Pereira Leite</t>
  </si>
  <si>
    <t>Altos de São Fernando</t>
  </si>
  <si>
    <t>Avenida Flamboyant</t>
  </si>
  <si>
    <t>Alameda Platano</t>
  </si>
  <si>
    <t>Alameda Tília</t>
  </si>
  <si>
    <t>Alameda Epicéia</t>
  </si>
  <si>
    <t>Alameda Faia</t>
  </si>
  <si>
    <t>Alameda Dracena</t>
  </si>
  <si>
    <t>Alameda Jequitibá</t>
  </si>
  <si>
    <t>Alameda Carvalho</t>
  </si>
  <si>
    <t>Alameda Quaresmeira</t>
  </si>
  <si>
    <t>Alameda Cipreste</t>
  </si>
  <si>
    <t>Alameda Nogueira</t>
  </si>
  <si>
    <t>Alameda Castanheiro</t>
  </si>
  <si>
    <t>Alameda Paineira</t>
  </si>
  <si>
    <t>Alameda Ipê</t>
  </si>
  <si>
    <t>Alameda Bongainville</t>
  </si>
  <si>
    <t>Granja Alvorada</t>
  </si>
  <si>
    <t>Rua Marcélia</t>
  </si>
  <si>
    <t>Praça Paris</t>
  </si>
  <si>
    <t>Reserva Nature</t>
  </si>
  <si>
    <t>Avenida das Papoulas (Reserva Santa Maria Nature)</t>
  </si>
  <si>
    <t>Avenida dos Manacás da Serra (Reserva Santa Maria Nature)</t>
  </si>
  <si>
    <t>Alameda Flor de Liz (Reserva Santa Maria Nature)</t>
  </si>
  <si>
    <t>Alameda Flor de Maio (Reserva Santa Maria Nature)</t>
  </si>
  <si>
    <t>Alameda Flor de Lótus (Reserva Santa Maria Nature)</t>
  </si>
  <si>
    <t>Alameda das Azaléias (Reserva Santa Maria Nature)</t>
  </si>
  <si>
    <t>Alameda dos Lírios (Reserva Santa Maria Nature)</t>
  </si>
  <si>
    <t>Alameda das Gérberas (Reserva Santa Maria Nature)</t>
  </si>
  <si>
    <t>Alameda das Estrelícias (Reserva Santa Maria Nature)</t>
  </si>
  <si>
    <t>Alameda das Rosas (Reserva Santa Maria Nature)</t>
  </si>
  <si>
    <t>Alameda das Tulipas (Reserva Santa Maria Nature)</t>
  </si>
  <si>
    <t>Alameda das Amarílis (Reserva Santa Maria Nature)</t>
  </si>
  <si>
    <t>Alameda das Bromélias (Reserva Santa Maria Nature)</t>
  </si>
  <si>
    <t>Alameda da Flor de Jade (Reserva Santa Maria Nature)</t>
  </si>
  <si>
    <t>Alameda dos Jasmins (Reserva Santa Maria Nature)</t>
  </si>
  <si>
    <t>Alameda das Primaveras (Reserva Santa Maria Nature)</t>
  </si>
  <si>
    <t>Alameda da Acácia Imperial (Reserva Santa Maria Nature)</t>
  </si>
  <si>
    <t>Alameda Vitória-Régia (Reserva Santa Maria Nature)</t>
  </si>
  <si>
    <t>Alameda dos Copos de Leite (Reserva Santa Maria Nature)</t>
  </si>
  <si>
    <t>Alameda Brinco de Princesa (Reserva Santa Maria Nature)</t>
  </si>
  <si>
    <t>Alameda das Gardênias (Reserva Santa Maria Nature)</t>
  </si>
  <si>
    <t>Alameda dos Cravos (Reserva Santa Maria Nature)</t>
  </si>
  <si>
    <t>Alameda Amor Perfeito (Reserva Santa Maria Nature)</t>
  </si>
  <si>
    <t>Alameda das Violetas (Reserva Santa Maria Nature)</t>
  </si>
  <si>
    <t>Alameda das Margaridas (Reserva Santa Maria Nature)</t>
  </si>
  <si>
    <t>Alameda das Lavandas (Reserva Santa Maria Nature)</t>
  </si>
  <si>
    <t>Alameda dos Girassóis (Reserva Santa Maria Nature)</t>
  </si>
  <si>
    <t>Alameda Dama da Noite (Reserva Santa Maria Nature)</t>
  </si>
  <si>
    <t>Mirante de Jandira</t>
  </si>
  <si>
    <t>Rua Escrava Isaura</t>
  </si>
  <si>
    <t>Rua Macabea</t>
  </si>
  <si>
    <t>Rua Visconde de Sabugosa</t>
  </si>
  <si>
    <t>Rua Capitú</t>
  </si>
  <si>
    <t>Rua Odorico Paraguassu</t>
  </si>
  <si>
    <t>Rua Sargento Getúlio</t>
  </si>
  <si>
    <t>Rua Antonio Conselheiro</t>
  </si>
  <si>
    <t>Avenida Leão de Judá</t>
  </si>
  <si>
    <t>Rua Tieta do Agreste</t>
  </si>
  <si>
    <t>Rua Menino Maluquinho</t>
  </si>
  <si>
    <t>Rua Dona Flor</t>
  </si>
  <si>
    <t>Rua Diadorim</t>
  </si>
  <si>
    <t>Rua Policarpo Quaresma</t>
  </si>
  <si>
    <t>Rua Presbítero Joaquim Paz de Brito</t>
  </si>
  <si>
    <t>Rua Quincas Berro D'água</t>
  </si>
  <si>
    <t>Rua Ana Terra</t>
  </si>
  <si>
    <t>Rua Leão de Judá</t>
  </si>
  <si>
    <t>Rua Dom Hélder Câmara</t>
  </si>
  <si>
    <t>Rua Jarama</t>
  </si>
  <si>
    <t>Suite Quebra Nozes</t>
  </si>
  <si>
    <t>Lago dos Cisnes</t>
  </si>
  <si>
    <t>Rua Canto dos Cisnes</t>
  </si>
  <si>
    <t>Rua Cisne Imperial</t>
  </si>
  <si>
    <t>Rua Cisne Real</t>
  </si>
  <si>
    <t>Rua Maria Lúcia Rodrigues</t>
  </si>
  <si>
    <t>Rua Olga Batista</t>
  </si>
  <si>
    <t>Rua Aparício Gomes</t>
  </si>
  <si>
    <t>Rua Valdir de Paula</t>
  </si>
  <si>
    <t>Rua Geraldo dos Santos</t>
  </si>
  <si>
    <t>Rua Gérson da Cruz</t>
  </si>
  <si>
    <t>Rua Aparecida Gomes</t>
  </si>
  <si>
    <t>Rua Virgílio Vieira</t>
  </si>
  <si>
    <t>Rua Antônio Tobias dos Reis</t>
  </si>
  <si>
    <t>Rua Olímpio Paulino</t>
  </si>
  <si>
    <t>Rua Rodolfo Rosa</t>
  </si>
  <si>
    <t>Rua José Calvo Filho</t>
  </si>
  <si>
    <t>Rua Francisco Camargo</t>
  </si>
  <si>
    <t>Rua Olívia Martins</t>
  </si>
  <si>
    <t>Rua Sherali Sahadat</t>
  </si>
  <si>
    <t>Rua Adelino Pinheiro</t>
  </si>
  <si>
    <t>Rua Adail Teotônio</t>
  </si>
  <si>
    <t>Rua Pedro Jardim</t>
  </si>
  <si>
    <t>Rua Rúbens Gomes</t>
  </si>
  <si>
    <t>Rua Altino Gonçalves</t>
  </si>
  <si>
    <t>Rua João Ramos</t>
  </si>
  <si>
    <t>Rua Luíza Regonato</t>
  </si>
  <si>
    <t>Rua Sebastião Belo</t>
  </si>
  <si>
    <t>Rua Alvino Tavares da Silva</t>
  </si>
  <si>
    <t>Rua Valentim Milanes</t>
  </si>
  <si>
    <t>Rua Ivo Decarli Filho</t>
  </si>
  <si>
    <t>Rua Benedito Furtado</t>
  </si>
  <si>
    <t>Rua Nelson Ruile</t>
  </si>
  <si>
    <t>Rua Mariano do Prado</t>
  </si>
  <si>
    <t>Rua Natalício Oliveira Cesar</t>
  </si>
  <si>
    <t>Travessa Salvador</t>
  </si>
  <si>
    <t>Jardim do Golf I</t>
  </si>
  <si>
    <t>Estrada Municipal Fernando Nobre</t>
  </si>
  <si>
    <t>Rua do Golf</t>
  </si>
  <si>
    <t>Rua Tanzanita</t>
  </si>
  <si>
    <t>Jardim Bolívia</t>
  </si>
  <si>
    <t>Praça dos Inconfidentes</t>
  </si>
  <si>
    <t>Nova Higienópolis</t>
  </si>
  <si>
    <t>Rua Selenita</t>
  </si>
  <si>
    <t>Rua Lápis Lazulo</t>
  </si>
  <si>
    <t>Rua Corindo</t>
  </si>
  <si>
    <t>Rua Citrina</t>
  </si>
  <si>
    <t>Avenida Pau-Brasil</t>
  </si>
  <si>
    <t>Avenida Mogno</t>
  </si>
  <si>
    <t>Alameda Aroeira</t>
  </si>
  <si>
    <t>Alameda Araribas</t>
  </si>
  <si>
    <t>Avenida Figueira-Branca</t>
  </si>
  <si>
    <t>Alameda Manacá</t>
  </si>
  <si>
    <t>Alameda Araucária</t>
  </si>
  <si>
    <t>Alameda Buriti</t>
  </si>
  <si>
    <t>Alameda Carnaúba</t>
  </si>
  <si>
    <t>Alameda Bambu</t>
  </si>
  <si>
    <t>Avenida Sapucaia</t>
  </si>
  <si>
    <t>Avenida Salgueiro</t>
  </si>
  <si>
    <t>Avenida Seringueira</t>
  </si>
  <si>
    <t>Avenida Embaúba</t>
  </si>
  <si>
    <t>Alameda Sibipiruna</t>
  </si>
  <si>
    <t>Alameda Palmeira</t>
  </si>
  <si>
    <t>Alameda Cedro</t>
  </si>
  <si>
    <t>Alameda Resedá</t>
  </si>
  <si>
    <t>Alameda Eucalipto</t>
  </si>
  <si>
    <t>Alameda Copaíba</t>
  </si>
  <si>
    <t>Alameda Imbuia</t>
  </si>
  <si>
    <t>Alameda Jatobá</t>
  </si>
  <si>
    <t>Alameda Indaiá</t>
  </si>
  <si>
    <t>Alameda Cambará</t>
  </si>
  <si>
    <t>Alameda Araçá</t>
  </si>
  <si>
    <t>Alameda Baobá</t>
  </si>
  <si>
    <t>Alameda Cambuci</t>
  </si>
  <si>
    <t>Alameda Alecrim</t>
  </si>
  <si>
    <t>Alameda Peroba</t>
  </si>
  <si>
    <t>Chácaras do Peroba</t>
  </si>
  <si>
    <t>Ana Cristina II</t>
  </si>
  <si>
    <t>Rua Siena</t>
  </si>
  <si>
    <t>Rua Sicília</t>
  </si>
  <si>
    <t>Rua Fiorentina</t>
  </si>
  <si>
    <t>Rua Civita</t>
  </si>
  <si>
    <t>Área Rural de Jandira</t>
  </si>
  <si>
    <t>Itapevi/SP</t>
  </si>
  <si>
    <t>Residencial Vale do Sol</t>
  </si>
  <si>
    <t>Rua Salim Nacif Chaluppe</t>
  </si>
  <si>
    <t>Rua Maria Zenaide Silva da Paixão</t>
  </si>
  <si>
    <t>Rua João Vaz Domingues</t>
  </si>
  <si>
    <t>Rua Jaci Januário da Silva</t>
  </si>
  <si>
    <t>Rua Thomaz Arebalo Sanches</t>
  </si>
  <si>
    <t>Rua Vereador Aylton Ferraz Freitas</t>
  </si>
  <si>
    <t>Praça Carlos de Castro</t>
  </si>
  <si>
    <t>Avenida Rubens Caramez</t>
  </si>
  <si>
    <t>Praça Dezoito de Fevereiro</t>
  </si>
  <si>
    <t>Jardim Itapevi</t>
  </si>
  <si>
    <t>Praça Padre Romeu Mecca</t>
  </si>
  <si>
    <t>Avenida Cesário de Abreu</t>
  </si>
  <si>
    <t>Avenida Feres Nacif Chaluppe</t>
  </si>
  <si>
    <t>Rua Clara Caluzzo Piazza</t>
  </si>
  <si>
    <t>Rua Leopoldina de Camargo</t>
  </si>
  <si>
    <t>Rua Escolástica Chaluppe</t>
  </si>
  <si>
    <t>Travessa Nunes</t>
  </si>
  <si>
    <t>Rua José Bernardes</t>
  </si>
  <si>
    <t>Ladeira Hugo Michelloti</t>
  </si>
  <si>
    <t>Rua Kurt Boettcher</t>
  </si>
  <si>
    <t>Rua Pedro Luiz Garcia</t>
  </si>
  <si>
    <t>Rua Manoel Alves Mendes</t>
  </si>
  <si>
    <t>Avenida Luiz Manfrinato</t>
  </si>
  <si>
    <t>Rua Vereador Paulino Lanzillo</t>
  </si>
  <si>
    <t>Rua Lázara Siqueira</t>
  </si>
  <si>
    <t>Rua Doutor José Pedro de Castro</t>
  </si>
  <si>
    <t>Avenida Ana Araújo Castro</t>
  </si>
  <si>
    <t>Avenida Vereador Benedito Francisco Chaves</t>
  </si>
  <si>
    <t>Rua Ezequiel Dias Siqueira</t>
  </si>
  <si>
    <t>Rua Professor Irineu Chaluppe</t>
  </si>
  <si>
    <t>Rua Olga de Castro</t>
  </si>
  <si>
    <t>Rua Adilson Soares Santos</t>
  </si>
  <si>
    <t>Ladeira Nacif Chaluppe</t>
  </si>
  <si>
    <t>dos Abreus</t>
  </si>
  <si>
    <t>Praça João Moneyour</t>
  </si>
  <si>
    <t>Viela Caroline</t>
  </si>
  <si>
    <t>Rua Ramiro Novais</t>
  </si>
  <si>
    <t>Rua Antônio Fernandes de Moraes Neto</t>
  </si>
  <si>
    <t>Rua Aurita</t>
  </si>
  <si>
    <t>Rua Abel Espírito Santo</t>
  </si>
  <si>
    <t>Rua Sebastião Matias</t>
  </si>
  <si>
    <t>Viela João Galvão</t>
  </si>
  <si>
    <t>Residencial Parque Itamarati</t>
  </si>
  <si>
    <t>Travessa Cláudia Chaluppe</t>
  </si>
  <si>
    <t>Parque Itamarati</t>
  </si>
  <si>
    <t>Viela Ramiro de Abreu</t>
  </si>
  <si>
    <t>Rua Felipe Chaluppe Filho</t>
  </si>
  <si>
    <t>Rua Romeu de Abreu</t>
  </si>
  <si>
    <t>Rua Alcindo Jorge Pereira</t>
  </si>
  <si>
    <t>Jardim Briquet</t>
  </si>
  <si>
    <t>Rua Simão Dias</t>
  </si>
  <si>
    <t>Jardim Santo Américo</t>
  </si>
  <si>
    <t>Rua dos Tapajós</t>
  </si>
  <si>
    <t>Rua Maria José Morais de Oliveira</t>
  </si>
  <si>
    <t>Rua Alcides de Abreu</t>
  </si>
  <si>
    <t>Rua Maria de Abreu</t>
  </si>
  <si>
    <t>Vila São Francisco (Glebas 1 A 3)</t>
  </si>
  <si>
    <t>Rua Francisco Pereira Filho</t>
  </si>
  <si>
    <t>Rua Dolores Alves de Abreu</t>
  </si>
  <si>
    <t>Rua Salvatina de Abreu</t>
  </si>
  <si>
    <t>Rua Alziro Vieira</t>
  </si>
  <si>
    <t>Rua Maria Soares dos Santos</t>
  </si>
  <si>
    <t>Rua Eulália</t>
  </si>
  <si>
    <t>Rua Gaudêncio Barbosa</t>
  </si>
  <si>
    <t>Rua Cleyde</t>
  </si>
  <si>
    <t>Rua Zaida</t>
  </si>
  <si>
    <t>Rua Geraldina Chaluppe</t>
  </si>
  <si>
    <t>Rua João Amorim Filho</t>
  </si>
  <si>
    <t>Rua Glaúcia</t>
  </si>
  <si>
    <t>Rua Alcântara</t>
  </si>
  <si>
    <t>Viela Ruth de Oliveira</t>
  </si>
  <si>
    <t>São João</t>
  </si>
  <si>
    <t>Rua Terra de Santa Cruz</t>
  </si>
  <si>
    <t>Chácaras Primavera</t>
  </si>
  <si>
    <t>Viela Arapiraca</t>
  </si>
  <si>
    <t>Rua Luiz Dentello Franco</t>
  </si>
  <si>
    <t>Praça Adelina Nunes Coelho</t>
  </si>
  <si>
    <t>Rua Viçosa</t>
  </si>
  <si>
    <t>Viela Muruci</t>
  </si>
  <si>
    <t xml:space="preserve">Rua Leopoldina de Camargo, 82 </t>
  </si>
  <si>
    <t>Rua Levi Mateus Garcia</t>
  </si>
  <si>
    <t>Chácaras Selva</t>
  </si>
  <si>
    <t>Rua dos Tupiniquins</t>
  </si>
  <si>
    <t>Parque Ciras</t>
  </si>
  <si>
    <t>Rua Eva Pedrosa de Oliveira</t>
  </si>
  <si>
    <t>Rua Maria José dos Santos</t>
  </si>
  <si>
    <t>Vila Aparecida</t>
  </si>
  <si>
    <t>Rua Ernesto Gonçalves</t>
  </si>
  <si>
    <t>Rua Hermelino Matarazzo</t>
  </si>
  <si>
    <t>Rua Rita Maria de Jesus</t>
  </si>
  <si>
    <t>Rua Benedito de Abreu</t>
  </si>
  <si>
    <t>Rua Pari</t>
  </si>
  <si>
    <t>Rua Antônio Francisco do Nascimento</t>
  </si>
  <si>
    <t>Rua Doutor João Pedro Cardoso</t>
  </si>
  <si>
    <t>Rua Clotilde Moraes de Abreu</t>
  </si>
  <si>
    <t>Rua Doutor Pompeu Esteves Salgado</t>
  </si>
  <si>
    <t>Rua Lúcia Pinto de Oliveira</t>
  </si>
  <si>
    <t>Rua Felipe Chaluppe</t>
  </si>
  <si>
    <t>Rua Maria das Dores S. Ferreira</t>
  </si>
  <si>
    <t>Avenida Carolina de Abreu Paulino</t>
  </si>
  <si>
    <t>Travessa Particular G</t>
  </si>
  <si>
    <t>Rua Rosângela Mariana Limas</t>
  </si>
  <si>
    <t>Rua Benedito Antônio</t>
  </si>
  <si>
    <t>Rua Renato Augusto</t>
  </si>
  <si>
    <t>Vila Doutor Cardoso</t>
  </si>
  <si>
    <t>Viela Santa Berenice</t>
  </si>
  <si>
    <t>Rua Jair Bozzolan</t>
  </si>
  <si>
    <t>Rua Miguel Ramos Rodrigues</t>
  </si>
  <si>
    <t>Rua Esterlizia</t>
  </si>
  <si>
    <t>Rua Isa</t>
  </si>
  <si>
    <t>Rua Maricota</t>
  </si>
  <si>
    <t>Travessa Turquia</t>
  </si>
  <si>
    <t>Rua Padre Giovanni Cornaro</t>
  </si>
  <si>
    <t>Praça Emília</t>
  </si>
  <si>
    <t>Rua André Cavanha</t>
  </si>
  <si>
    <t>Rua Ismênia de Abreu Dias</t>
  </si>
  <si>
    <t>Rua Afonso dos Santos</t>
  </si>
  <si>
    <t>Rua Euclides José de Almeida</t>
  </si>
  <si>
    <t>Rua Paulo de Tarso Leonello</t>
  </si>
  <si>
    <t>Rua Pedro Martins Gonçalves</t>
  </si>
  <si>
    <t>Rua Belarmino Antônio</t>
  </si>
  <si>
    <t>Viela Alaíde Lopes</t>
  </si>
  <si>
    <t>Rua Francelina</t>
  </si>
  <si>
    <t>Rua Carlota</t>
  </si>
  <si>
    <t>Rua Eduardo de Abreu</t>
  </si>
  <si>
    <t>Rua Luiz Hermínio da Silva</t>
  </si>
  <si>
    <t>Praça Madalena</t>
  </si>
  <si>
    <t>Rua Benedito Lima de Souza</t>
  </si>
  <si>
    <t>Rua Ana Claudina</t>
  </si>
  <si>
    <t>Vila Dona Paulina</t>
  </si>
  <si>
    <t>Rua Campos do Itaqui</t>
  </si>
  <si>
    <t>Rua José Silvestre Nunes</t>
  </si>
  <si>
    <t>Rua Renato Aparecido Leal</t>
  </si>
  <si>
    <t>Rua Hermínio José de Oliveira</t>
  </si>
  <si>
    <t>Vila Santo Antônio da Boa Vista</t>
  </si>
  <si>
    <t>Rua Lery Claudino da Silva</t>
  </si>
  <si>
    <t>Rua Sangi Koba</t>
  </si>
  <si>
    <t>Rua Jaimes Pereira Portela</t>
  </si>
  <si>
    <t>Rua Kingston</t>
  </si>
  <si>
    <t>Rua Ama</t>
  </si>
  <si>
    <t>Jardim Maria Cecília</t>
  </si>
  <si>
    <t>Avenida das Ameixeiras</t>
  </si>
  <si>
    <t>Rua Mamoeiros</t>
  </si>
  <si>
    <t>Rua Carlos Alberto Carneiro</t>
  </si>
  <si>
    <t>Jardim Hokkaido</t>
  </si>
  <si>
    <t>Rua Luciano da Cruz Ferreira</t>
  </si>
  <si>
    <t>Rua Rabat</t>
  </si>
  <si>
    <t>Via Cerejeiras</t>
  </si>
  <si>
    <t>Via Polares</t>
  </si>
  <si>
    <t>Via dos Abreus</t>
  </si>
  <si>
    <t>Rua Crisântemos</t>
  </si>
  <si>
    <t>Viela Luciano da C. Ferreira</t>
  </si>
  <si>
    <t>Via Brasil</t>
  </si>
  <si>
    <t>Rua Geni Caetano dos Santos</t>
  </si>
  <si>
    <t>Rua Zulmira Ramos Chedini</t>
  </si>
  <si>
    <t>Rua Antônio Martins</t>
  </si>
  <si>
    <t>Travessa Carpinteiro José dos Santos</t>
  </si>
  <si>
    <t>Rua Antônio Baptista Sobrinho</t>
  </si>
  <si>
    <t>Itaparica</t>
  </si>
  <si>
    <t>Rua Amarela</t>
  </si>
  <si>
    <t>Rua Vermelha</t>
  </si>
  <si>
    <t>Rua Vinho</t>
  </si>
  <si>
    <t>Jardim Vale do Sol II</t>
  </si>
  <si>
    <t>Rua Joana Oliveira Silva</t>
  </si>
  <si>
    <t>Rua Eloizo Ferreira lopes</t>
  </si>
  <si>
    <t>Rua César Rossi Antunes</t>
  </si>
  <si>
    <t>Rua Anna França Machado Marques</t>
  </si>
  <si>
    <t>Rua Alberto Laurindo Scatola</t>
  </si>
  <si>
    <t>Rua Ananias Góes da Silva</t>
  </si>
  <si>
    <t>Rua Essio Grassi</t>
  </si>
  <si>
    <t>Rua João Antunes Rodrigues</t>
  </si>
  <si>
    <t>Rua Oscar Domingues Cardoso</t>
  </si>
  <si>
    <t>Rua Tereza de Jesus Antunes</t>
  </si>
  <si>
    <t>Rua Reinaldo dos Reis Silva</t>
  </si>
  <si>
    <t>Rua Hilda de Abreu Cavanha</t>
  </si>
  <si>
    <t>Rua Aparecida Abreu dos Santos</t>
  </si>
  <si>
    <t>Rua Maria Aparecida de Souza Batista</t>
  </si>
  <si>
    <t>Rua Fabrícia Mangetti Ribeiro</t>
  </si>
  <si>
    <t>Rua Fabiana Rossi Antunes</t>
  </si>
  <si>
    <t>Rua Chaves Gomes</t>
  </si>
  <si>
    <t>Rua Teodoro Francisco de Souza</t>
  </si>
  <si>
    <t>Rua Bonifácio de Oliveira</t>
  </si>
  <si>
    <t>Rua Adélcio Gomes da Silva</t>
  </si>
  <si>
    <t>Travessa Andradina</t>
  </si>
  <si>
    <t>Rua José Pedro de Oliveira</t>
  </si>
  <si>
    <t>Rua Ivo Pedro Stanzani</t>
  </si>
  <si>
    <t>Jardim Maria Judite</t>
  </si>
  <si>
    <t>Rua Opal</t>
  </si>
  <si>
    <t>Rua dos Corais</t>
  </si>
  <si>
    <t>Rua Ágatas</t>
  </si>
  <si>
    <t>Rua Ametistas</t>
  </si>
  <si>
    <t>Via Crisbérios</t>
  </si>
  <si>
    <t>Via Jade</t>
  </si>
  <si>
    <t>Via Pérola</t>
  </si>
  <si>
    <t>Via Âmbar</t>
  </si>
  <si>
    <t>Rodovia Engenheiro Renê Benedito da Silva</t>
  </si>
  <si>
    <t>Transurb</t>
  </si>
  <si>
    <t>Rua Angicos</t>
  </si>
  <si>
    <t>Rua Maximiniano Crespine</t>
  </si>
  <si>
    <t>Rua Cerro Corá</t>
  </si>
  <si>
    <t>Rua Maririm</t>
  </si>
  <si>
    <t>Rua Nésia Floresta</t>
  </si>
  <si>
    <t>Rua Mosteiro</t>
  </si>
  <si>
    <t>Estrada Alta</t>
  </si>
  <si>
    <t>Rua Pau de Ferro</t>
  </si>
  <si>
    <t>Rua Bérgamo</t>
  </si>
  <si>
    <t>Rua Rafael Rossi</t>
  </si>
  <si>
    <t>Rua Caiacó</t>
  </si>
  <si>
    <t>Rua Mazaranguape</t>
  </si>
  <si>
    <t>Rua Currais Novos</t>
  </si>
  <si>
    <t>Rua Açu</t>
  </si>
  <si>
    <t>Rua Nelson Ezequiel de Farias</t>
  </si>
  <si>
    <t>Rua dos Infantes</t>
  </si>
  <si>
    <t>Rua R</t>
  </si>
  <si>
    <t>Rua Cangaratama</t>
  </si>
  <si>
    <t>Rua Riachão do Danta</t>
  </si>
  <si>
    <t>Rua Ceará Mirim</t>
  </si>
  <si>
    <t>Chácara Santa Cecília</t>
  </si>
  <si>
    <t>Estrada da Mina</t>
  </si>
  <si>
    <t>Rua das Baleias</t>
  </si>
  <si>
    <t>Rua Maria Salete Serafim Gomes</t>
  </si>
  <si>
    <t>Rua das Focas</t>
  </si>
  <si>
    <t>Rua dos Camarões</t>
  </si>
  <si>
    <t>Rua dos Mariscos</t>
  </si>
  <si>
    <t>Estrada Beatriz Rufino Bispo</t>
  </si>
  <si>
    <t>Rua Pedro de Barros Marinho</t>
  </si>
  <si>
    <t>Rua dos Peixes</t>
  </si>
  <si>
    <t>Rua do Nelson Maciel</t>
  </si>
  <si>
    <t>Estrada Reta</t>
  </si>
  <si>
    <t>Rua das Algas</t>
  </si>
  <si>
    <t>Rua dos Naufragos</t>
  </si>
  <si>
    <t>Rua dos Caramujos</t>
  </si>
  <si>
    <t>Rua Mexilhão</t>
  </si>
  <si>
    <t>Rua dos Caracóis</t>
  </si>
  <si>
    <t>Estrada da Curva</t>
  </si>
  <si>
    <t>Estrada do Sol</t>
  </si>
  <si>
    <t>Estrada Curta</t>
  </si>
  <si>
    <t>Estrada do Jequitibá</t>
  </si>
  <si>
    <t>Rua dos Marinheiros</t>
  </si>
  <si>
    <t>Rua das Plantas</t>
  </si>
  <si>
    <t>Avenida Luiz Reviglio</t>
  </si>
  <si>
    <t>Residencial Colinas de São José</t>
  </si>
  <si>
    <t>Rua das Hortensias</t>
  </si>
  <si>
    <t>Rua Flor-de-lis</t>
  </si>
  <si>
    <t>Rua Lírios</t>
  </si>
  <si>
    <t>Colinas de Itapevi</t>
  </si>
  <si>
    <t>Rua Minor Kobayashi</t>
  </si>
  <si>
    <t>Rua Dona Odila Simões Brand</t>
  </si>
  <si>
    <t>Rua Orlando Simoni</t>
  </si>
  <si>
    <t>Rua Jobel Antunes</t>
  </si>
  <si>
    <t>Rua Liege Maria José Geralda Guimarães</t>
  </si>
  <si>
    <t>Rua Jorge Kobayashi</t>
  </si>
  <si>
    <t>Rua Oscar Pedro Ferreira</t>
  </si>
  <si>
    <t>Avenida dos Guaranis</t>
  </si>
  <si>
    <t>Via Serra de Parima</t>
  </si>
  <si>
    <t>Avenida Princesa Isabel</t>
  </si>
  <si>
    <t>Avenida Benjamim Antônio Paes</t>
  </si>
  <si>
    <t>Rua Vinte e Oito de Abril</t>
  </si>
  <si>
    <t>Rua Porfírio Teixeira</t>
  </si>
  <si>
    <t>Avenida Arnaldo de Freitas</t>
  </si>
  <si>
    <t>Avenida dos Bugres</t>
  </si>
  <si>
    <t>Rua Vale do Sol</t>
  </si>
  <si>
    <t>Rua Domingos Carvalho de Abreu</t>
  </si>
  <si>
    <t>Rua Laurindo Martins</t>
  </si>
  <si>
    <t>Rua Osvaldo Martins</t>
  </si>
  <si>
    <t>Rua Doze de Setembro</t>
  </si>
  <si>
    <t>Avenida Bruna</t>
  </si>
  <si>
    <t>Rua Jandiro de Freitas</t>
  </si>
  <si>
    <t>Rua Oscar Martins</t>
  </si>
  <si>
    <t>Jardim da Rainha</t>
  </si>
  <si>
    <t>Travessa do Simão</t>
  </si>
  <si>
    <t>Travessa Brasil para Cristo</t>
  </si>
  <si>
    <t>Jardim Santa Rita - 2a Parte</t>
  </si>
  <si>
    <t>Rua dos Chavantes</t>
  </si>
  <si>
    <t>Rua dos Xavantes</t>
  </si>
  <si>
    <t>Rua Carmem Orinoco Gomes</t>
  </si>
  <si>
    <t>Rua João Pinto</t>
  </si>
  <si>
    <t>Rua Michel Armando Benedocci</t>
  </si>
  <si>
    <t>Rua Antônio Bruno</t>
  </si>
  <si>
    <t>Rua dos Carajás</t>
  </si>
  <si>
    <t>Rua Rodolpho Voight</t>
  </si>
  <si>
    <t>Rua Irene Quatrine Coelho</t>
  </si>
  <si>
    <t>Rua Alceste Silicani</t>
  </si>
  <si>
    <t>Praça Antônio Quatrini</t>
  </si>
  <si>
    <t>Rua José Avelino da Costa</t>
  </si>
  <si>
    <t>Rua Laurindo Medeiros</t>
  </si>
  <si>
    <t>Rua Osório da Silva Ferrari</t>
  </si>
  <si>
    <t>Rua Emílio Vaz</t>
  </si>
  <si>
    <t>Rua Antônio Di Santo</t>
  </si>
  <si>
    <t>Rua Benedito Manoel de Oliveira</t>
  </si>
  <si>
    <t>Rua Nicolau Leonardo</t>
  </si>
  <si>
    <t>Rua Pedro Pinto</t>
  </si>
  <si>
    <t>Avenida Vereador Claudionor Bruno</t>
  </si>
  <si>
    <t>Praça Maria das Neves Feijó</t>
  </si>
  <si>
    <t>Rua Mário Peixoto de Oliveira</t>
  </si>
  <si>
    <t>Rua Benedito Dias Siqueira</t>
  </si>
  <si>
    <t>Rua Joaquim Lemos</t>
  </si>
  <si>
    <t>Rua Agnaldo José dos Santos</t>
  </si>
  <si>
    <t>Rua Onofre Florêncio dos Santos</t>
  </si>
  <si>
    <t>Rua Américo Valentini Cristianini</t>
  </si>
  <si>
    <t>Rua Joaquim Leite dos Santos</t>
  </si>
  <si>
    <t>Rua Angelina Barreto Fernandes</t>
  </si>
  <si>
    <t>Rua Armando Ximenes</t>
  </si>
  <si>
    <t>Jardim Rosemary</t>
  </si>
  <si>
    <t>Rua Francisco Corrêa</t>
  </si>
  <si>
    <t>Rua Gino Gottara Filho</t>
  </si>
  <si>
    <t>Rua Matilde Emília Gotara Pereira</t>
  </si>
  <si>
    <t>Rua Benedito da Silva Maia</t>
  </si>
  <si>
    <t>Rua Neusa Domingos Nascimento Vasconcelos</t>
  </si>
  <si>
    <t>Rua Maria de Lourdes Chaluppe</t>
  </si>
  <si>
    <t>Rua José Januário</t>
  </si>
  <si>
    <t>Avenida Licínio Avelino da Costa</t>
  </si>
  <si>
    <t>Rua Augusto Pagiossi Neto</t>
  </si>
  <si>
    <t>Rua Edmundo Pagiossi Filho</t>
  </si>
  <si>
    <t>Rua Marcolina Bernardes</t>
  </si>
  <si>
    <t>Rua Pedro Dias da Rocha</t>
  </si>
  <si>
    <t>Rua Jadilson Cristovão da Silva</t>
  </si>
  <si>
    <t>Rua Serra dos Farrapos</t>
  </si>
  <si>
    <t>Rua Witermite José Cerqueira</t>
  </si>
  <si>
    <t>Rua Francisco Pedro de Souza</t>
  </si>
  <si>
    <t>Rua Valdete Carmo Silva</t>
  </si>
  <si>
    <t>Rua Maria Roux da Costa</t>
  </si>
  <si>
    <t>Rua Serra de Itapevi</t>
  </si>
  <si>
    <t>Rua Serra do Mercador</t>
  </si>
  <si>
    <t>Rua Edwir Santos</t>
  </si>
  <si>
    <t>Rua Serra de Paranapiacaba</t>
  </si>
  <si>
    <t>Rua Serra do Tatuapecó</t>
  </si>
  <si>
    <t>Rua Romualdo Tavares da Silva</t>
  </si>
  <si>
    <t>Rua João Inacio Velozo</t>
  </si>
  <si>
    <t>Rua Serra de Paracaima</t>
  </si>
  <si>
    <t>Rua Serra do Trombador</t>
  </si>
  <si>
    <t>Rua Serra de Piracicaba</t>
  </si>
  <si>
    <t>Rua Serra do Dourador</t>
  </si>
  <si>
    <t>Rua Serra do Juquerê</t>
  </si>
  <si>
    <t>Rua Josenildo Tavares da Silva</t>
  </si>
  <si>
    <t>Rua Rosa Mutti Santos</t>
  </si>
  <si>
    <t>Rua Serra das Araras</t>
  </si>
  <si>
    <t>Rua Serra da Lage</t>
  </si>
  <si>
    <t>Rua Anderson Ivanhinchen</t>
  </si>
  <si>
    <t>Rua Serra Itaberaba</t>
  </si>
  <si>
    <t>Rua Serra de Voturama</t>
  </si>
  <si>
    <t>Rua Serra Pelada</t>
  </si>
  <si>
    <t>Rua Serra do Itaqui</t>
  </si>
  <si>
    <t>Rua Serra de Santiago</t>
  </si>
  <si>
    <t>Rua Serra do Caiapó</t>
  </si>
  <si>
    <t>Rua Serra dos Gradaús</t>
  </si>
  <si>
    <t>Rua Benvinda de Araújo da Silva</t>
  </si>
  <si>
    <t>Rua Serra do Maracatu</t>
  </si>
  <si>
    <t>Rua Serra dos Caiabrés</t>
  </si>
  <si>
    <t>Rua Serra dos Penitentes</t>
  </si>
  <si>
    <t>Rua Serra do Apiacás</t>
  </si>
  <si>
    <t>Rua Serra Urucui</t>
  </si>
  <si>
    <t>Rua Roque Alves Mendes</t>
  </si>
  <si>
    <t>Rua Serra do Cabral</t>
  </si>
  <si>
    <t>Rua Serra do Tumucumaque</t>
  </si>
  <si>
    <t>Rua Maria Aparecida Natalino</t>
  </si>
  <si>
    <t>Rua José Firme Lins</t>
  </si>
  <si>
    <t>Rua Serra do Norte</t>
  </si>
  <si>
    <t>Parque Wey</t>
  </si>
  <si>
    <t>Rua Cínthia</t>
  </si>
  <si>
    <t>Rua Crislaine</t>
  </si>
  <si>
    <t>Rua Janaina</t>
  </si>
  <si>
    <t>Rua Janine</t>
  </si>
  <si>
    <t>Rua Maristela</t>
  </si>
  <si>
    <t>Rua Melissa</t>
  </si>
  <si>
    <t>Rua Samantha</t>
  </si>
  <si>
    <t>Rua Tábata</t>
  </si>
  <si>
    <t>Rua Tamara</t>
  </si>
  <si>
    <t>Rua Thais</t>
  </si>
  <si>
    <t>Rua Tatiane</t>
  </si>
  <si>
    <t>Avenida Marta</t>
  </si>
  <si>
    <t>Avenida Paula</t>
  </si>
  <si>
    <t>Praça Gisele</t>
  </si>
  <si>
    <t>Rua Thekma</t>
  </si>
  <si>
    <t>Conjunto Habitacional - Setor D</t>
  </si>
  <si>
    <t>Vila Santa Rita</t>
  </si>
  <si>
    <t>Rua César Bertozzi</t>
  </si>
  <si>
    <t>Rua Maria do Carmo L. da Silva</t>
  </si>
  <si>
    <t>Avenida Edir Ajala de Oliveira</t>
  </si>
  <si>
    <t>Rua Vitorino Grassi</t>
  </si>
  <si>
    <t>Rua Romão Lores Barbosa</t>
  </si>
  <si>
    <t>Rua Professora Maria Zibina de Carvalho</t>
  </si>
  <si>
    <t>Rua Cambuí</t>
  </si>
  <si>
    <t>Rua Alcides Cotrin</t>
  </si>
  <si>
    <t>Rua Olímpia Marques de Oliveira</t>
  </si>
  <si>
    <t>Rua Otávio José Ferreira</t>
  </si>
  <si>
    <t>Rua Professora Mary Malet Cyrino</t>
  </si>
  <si>
    <t>Rua Rosemary Belli</t>
  </si>
  <si>
    <t>Rua Vinte e Quatro</t>
  </si>
  <si>
    <t>Rua Eliete Soares e Silva</t>
  </si>
  <si>
    <t>Rua Bulgária</t>
  </si>
  <si>
    <t>Rua Trinta e Dois</t>
  </si>
  <si>
    <t>Rua Otawa</t>
  </si>
  <si>
    <t>Rua Floriza Nunes de Camargo</t>
  </si>
  <si>
    <t>Rua Praia do Cumbuco</t>
  </si>
  <si>
    <t>Rua do Atlético</t>
  </si>
  <si>
    <t>Rua Praia da Baraquessaba</t>
  </si>
  <si>
    <t>Rua Ferroviária</t>
  </si>
  <si>
    <t>Rua Cabul</t>
  </si>
  <si>
    <t>Avenida José Chaluppe</t>
  </si>
  <si>
    <t>Rua do Avaí</t>
  </si>
  <si>
    <t>Rua Copenhague</t>
  </si>
  <si>
    <t>Rua Jiquitiba</t>
  </si>
  <si>
    <t>Rua Francana</t>
  </si>
  <si>
    <t>Rua Joinville</t>
  </si>
  <si>
    <t>Travessa Madri</t>
  </si>
  <si>
    <t>Rua Comercial</t>
  </si>
  <si>
    <t>Rua Internacional</t>
  </si>
  <si>
    <t>Travessa Manágua</t>
  </si>
  <si>
    <t>Rua Nacional</t>
  </si>
  <si>
    <t>Avenida Benfica</t>
  </si>
  <si>
    <t>Rua do Bangu</t>
  </si>
  <si>
    <t>Rua do Juventus</t>
  </si>
  <si>
    <t>Rua San José</t>
  </si>
  <si>
    <t>Rua das Desportivas</t>
  </si>
  <si>
    <t>Rua José Cícero da Silva</t>
  </si>
  <si>
    <t>Rua Regina Helena Faustino Carvalho</t>
  </si>
  <si>
    <t>Rua do Flamengo</t>
  </si>
  <si>
    <t>Rua da Portuguesa</t>
  </si>
  <si>
    <t>Rua Fluminense</t>
  </si>
  <si>
    <t>Rua dos Figueirenses</t>
  </si>
  <si>
    <t>Rua Ponte Preta</t>
  </si>
  <si>
    <t>Rua Mestre José Duarte</t>
  </si>
  <si>
    <t>Rua Humberto Teixeira</t>
  </si>
  <si>
    <t>Jardim Itaguassu</t>
  </si>
  <si>
    <t>Rua Roberto Antônio Duarte</t>
  </si>
  <si>
    <t>Viela das Begônias</t>
  </si>
  <si>
    <t>Rua Dolores Damico Duarte</t>
  </si>
  <si>
    <t>Rua Francisco Campos de Oliveira</t>
  </si>
  <si>
    <t>Viela das Dálias</t>
  </si>
  <si>
    <t>Rua Guido D'Amico</t>
  </si>
  <si>
    <t>Rua Paulo César Duarte</t>
  </si>
  <si>
    <t>Rua Evaldo Braga</t>
  </si>
  <si>
    <t>Rua Hélio Teixeira</t>
  </si>
  <si>
    <t>Rua Grace Kelly</t>
  </si>
  <si>
    <t>Rua John Wayne</t>
  </si>
  <si>
    <t>Rua Magali Wessel</t>
  </si>
  <si>
    <t>Jardim Marina</t>
  </si>
  <si>
    <t>Rua Vitória de Santo Antão</t>
  </si>
  <si>
    <t>Rua do Gravatá</t>
  </si>
  <si>
    <t>Rua do Macurere</t>
  </si>
  <si>
    <t>Rua dos Palmares</t>
  </si>
  <si>
    <t>Rua Antônio Pedro da Silva</t>
  </si>
  <si>
    <t>Rua Francisca Nava de Camargo</t>
  </si>
  <si>
    <t>Rua dos Garanhuns</t>
  </si>
  <si>
    <t>Rua Jean Ramos</t>
  </si>
  <si>
    <t>Rua Cavata</t>
  </si>
  <si>
    <t>Rua Arco Verde</t>
  </si>
  <si>
    <t>Rua da Petrolina</t>
  </si>
  <si>
    <t>Avenida Pedro Paulino</t>
  </si>
  <si>
    <t>Praça Rotatória</t>
  </si>
  <si>
    <t>Acesso Apotribu</t>
  </si>
  <si>
    <t>Rua Francisco Fábio Mota Melo</t>
  </si>
  <si>
    <t>Acesso Apamas</t>
  </si>
  <si>
    <t>Acesso Apichuna</t>
  </si>
  <si>
    <t>Rua Maria Conceição Sena</t>
  </si>
  <si>
    <t>Acesso Abamas</t>
  </si>
  <si>
    <t>Acesso Aquidaúna</t>
  </si>
  <si>
    <t>Acesso Acará</t>
  </si>
  <si>
    <t>Rua Sebastião Mamede</t>
  </si>
  <si>
    <t>Acesso Acarembó</t>
  </si>
  <si>
    <t>Acesso Acariúba</t>
  </si>
  <si>
    <t>Acesso Apolóide</t>
  </si>
  <si>
    <t>Acesso dos Samurais</t>
  </si>
  <si>
    <t>Rua Giacomo Silicani</t>
  </si>
  <si>
    <t>Rua Lázaro Toledo de Queiroz</t>
  </si>
  <si>
    <t>Rua Vitório Silicani</t>
  </si>
  <si>
    <t>Rua Francisco Bolgioni</t>
  </si>
  <si>
    <t>Rua Pedrina Castro Santos</t>
  </si>
  <si>
    <t>Rua Praia de Maranduba</t>
  </si>
  <si>
    <t>Rua Paulo Novaes</t>
  </si>
  <si>
    <t>Rua Manoel Hipólito dos Santos</t>
  </si>
  <si>
    <t>Rua Agnaldo Alves Silva</t>
  </si>
  <si>
    <t>Rua Antônio Batista Silva</t>
  </si>
  <si>
    <t>Rua Vermelino Correia dos Santos</t>
  </si>
  <si>
    <t>Rua Jair Silicani</t>
  </si>
  <si>
    <t>Rua Antônio Quintino de Oliveira</t>
  </si>
  <si>
    <t>Rua Benedita Pinto Silicani</t>
  </si>
  <si>
    <t>Rua Nápolis</t>
  </si>
  <si>
    <t>Rua João Pedro da Silva</t>
  </si>
  <si>
    <t>Rua Praia de Itapuã</t>
  </si>
  <si>
    <t>Rua Irenio Fernandes Farias</t>
  </si>
  <si>
    <t>Rua Missionário Manoel de Mello e Silva</t>
  </si>
  <si>
    <t>Rua Alessandria</t>
  </si>
  <si>
    <t>Rua Malméria</t>
  </si>
  <si>
    <t>Rua André Manoel Laronga</t>
  </si>
  <si>
    <t>Rua Rio Purús</t>
  </si>
  <si>
    <t>Rua Emília de Jesus</t>
  </si>
  <si>
    <t>Rua Maestro Gilberto de Pinho</t>
  </si>
  <si>
    <t>Rua Primo Alpi</t>
  </si>
  <si>
    <t>Rua Bernardino Leite Pereira</t>
  </si>
  <si>
    <t>Viela Osvaldo Euzébio da Silva</t>
  </si>
  <si>
    <t>Rua Benedito de Araújo Novaes</t>
  </si>
  <si>
    <t>Rua Elen Santana dos Santos</t>
  </si>
  <si>
    <t>Rua Ana Maria Vaz</t>
  </si>
  <si>
    <t>Rua Nelson Manoel de Oliveira</t>
  </si>
  <si>
    <t>Estrada Benedito Pinto Novaes</t>
  </si>
  <si>
    <t>Parque Suburbano</t>
  </si>
  <si>
    <t>Rua Alphelia Josephina Simionato Moreno</t>
  </si>
  <si>
    <t>Rua dos Paulistas</t>
  </si>
  <si>
    <t>Rua dos Cariocas</t>
  </si>
  <si>
    <t>Avenida dos Brasileiros</t>
  </si>
  <si>
    <t>Rua Alzira Rocha da Silva</t>
  </si>
  <si>
    <t>Rua dos Goianos</t>
  </si>
  <si>
    <t>Rua dos Pernambucanos</t>
  </si>
  <si>
    <t>Rua dos Amazonenses</t>
  </si>
  <si>
    <t>Rua dos Acreanos</t>
  </si>
  <si>
    <t>Rua dos Paraibanos</t>
  </si>
  <si>
    <t>Rua dos Matogrossenses</t>
  </si>
  <si>
    <t>Rua dos Amapaenses</t>
  </si>
  <si>
    <t>Rua dos Capixabas</t>
  </si>
  <si>
    <t>Rua dos Pontaporanenses</t>
  </si>
  <si>
    <t>Rua Domingos da Silva</t>
  </si>
  <si>
    <t>Rua dos Rondonienses</t>
  </si>
  <si>
    <t>Rua dos Vitorienses</t>
  </si>
  <si>
    <t>Rua dos Roraimenses</t>
  </si>
  <si>
    <t>Rua dos Potiguaras</t>
  </si>
  <si>
    <t>Rua Chuí</t>
  </si>
  <si>
    <t>Rua dos Paraenses</t>
  </si>
  <si>
    <t>Rua dos Sul Americanos</t>
  </si>
  <si>
    <t>Rua dos Maranhenses</t>
  </si>
  <si>
    <t>Rua dos Cearenses</t>
  </si>
  <si>
    <t>Rua dos Piauienses</t>
  </si>
  <si>
    <t>Rua dos Baianos</t>
  </si>
  <si>
    <t>Rua dos Sergipanos</t>
  </si>
  <si>
    <t>Rua dos Catarinenses</t>
  </si>
  <si>
    <t>Rua Oswaldo Pires Barbosa</t>
  </si>
  <si>
    <t>Rua dos Riobranquenses</t>
  </si>
  <si>
    <t>Rua dos Trabalhadores</t>
  </si>
  <si>
    <t>Rua dos Macapaenses</t>
  </si>
  <si>
    <t>Conjunto Habitacional - Setor A</t>
  </si>
  <si>
    <t>Rua Anah</t>
  </si>
  <si>
    <t>Itapevi</t>
  </si>
  <si>
    <t>Rua Caramancho</t>
  </si>
  <si>
    <t>Rua Yoshihiro Iwahashi</t>
  </si>
  <si>
    <t>Estrada do Sapiantã</t>
  </si>
  <si>
    <t>Estrada Lucinda de Jesus Silva</t>
  </si>
  <si>
    <t>Rua Jaçanã</t>
  </si>
  <si>
    <t>Rua Carandá</t>
  </si>
  <si>
    <t>Rua Luiz Belli</t>
  </si>
  <si>
    <t>Rua Macuco</t>
  </si>
  <si>
    <t>Rua Carapura</t>
  </si>
  <si>
    <t>Rua Naira</t>
  </si>
  <si>
    <t>Rua Macaúba</t>
  </si>
  <si>
    <t>Rua Macachais</t>
  </si>
  <si>
    <t>Rua Macambara</t>
  </si>
  <si>
    <t>Rua Roseiral</t>
  </si>
  <si>
    <t>Rua Parapeba</t>
  </si>
  <si>
    <t>Rua Rupiara</t>
  </si>
  <si>
    <t>Rua Armando Batista de Oliveira</t>
  </si>
  <si>
    <t>Rua Pageú</t>
  </si>
  <si>
    <t>Rua Macunis</t>
  </si>
  <si>
    <t>Rua Palmerina</t>
  </si>
  <si>
    <t>Rua Paraque</t>
  </si>
  <si>
    <t>Conjunto Habitacional - Setor B</t>
  </si>
  <si>
    <t>Rua Paquequer</t>
  </si>
  <si>
    <t>Rua Grande Otelo</t>
  </si>
  <si>
    <t>Rua Maria Madalena e Silva</t>
  </si>
  <si>
    <t>Rua Xangai</t>
  </si>
  <si>
    <t>Rua Xandu</t>
  </si>
  <si>
    <t>Rua Xander</t>
  </si>
  <si>
    <t>Rua Ugatim</t>
  </si>
  <si>
    <t>Rua Abacachós</t>
  </si>
  <si>
    <t>Rua Ubuporanga</t>
  </si>
  <si>
    <t>Rua Uacari</t>
  </si>
  <si>
    <t>Rua Tutóia</t>
  </si>
  <si>
    <t>Rua Turiaçu</t>
  </si>
  <si>
    <t>Rua Tupixas</t>
  </si>
  <si>
    <t>Rua Uchôa</t>
  </si>
  <si>
    <t>Vila Recanto Paulistano</t>
  </si>
  <si>
    <t>Via Labrador</t>
  </si>
  <si>
    <t>Via Cali</t>
  </si>
  <si>
    <t>Rua Joaquim Passos Rosa</t>
  </si>
  <si>
    <t>Via Maracaibo</t>
  </si>
  <si>
    <t>Rua Martinique</t>
  </si>
  <si>
    <t>Rua José Celestino dos Santos</t>
  </si>
  <si>
    <t>Via Barlavento</t>
  </si>
  <si>
    <t>Via San Diego</t>
  </si>
  <si>
    <t>Via Los Angeles</t>
  </si>
  <si>
    <t>Recanto Camargo Ribeiro</t>
  </si>
  <si>
    <t>Rua Silvestre</t>
  </si>
  <si>
    <t>Rua Almiscar</t>
  </si>
  <si>
    <t>Chácaras Lagoinha</t>
  </si>
  <si>
    <t>Rua José Fratini</t>
  </si>
  <si>
    <t>Estrada Boa Vista</t>
  </si>
  <si>
    <t>Alameda das Bromélias</t>
  </si>
  <si>
    <t>Alameda das Avencas</t>
  </si>
  <si>
    <t>Alameda das Samambaias</t>
  </si>
  <si>
    <t>Estrada Victor Soares</t>
  </si>
  <si>
    <t>Rua Ipê Roxo</t>
  </si>
  <si>
    <t>Alameda dos Anturium</t>
  </si>
  <si>
    <t>Alameda dos Mulungús</t>
  </si>
  <si>
    <t>Alameda Imbaúba</t>
  </si>
  <si>
    <t>Alameda das Caneleiras</t>
  </si>
  <si>
    <t>Alameda dos Jequitibás</t>
  </si>
  <si>
    <t>Rua dos Tarumãs</t>
  </si>
  <si>
    <t>Alameda Manacá da Serra</t>
  </si>
  <si>
    <t>Alameda dos Guatambus</t>
  </si>
  <si>
    <t>Alameda dos Angicos</t>
  </si>
  <si>
    <t>Rua Maurício de Nassau</t>
  </si>
  <si>
    <t>Alameda Inhambú</t>
  </si>
  <si>
    <t>Alameda Ipê Amarelo</t>
  </si>
  <si>
    <t>Rua Jacutinga</t>
  </si>
  <si>
    <t>Jardim Nova Cotia</t>
  </si>
  <si>
    <t>Rua Falcão</t>
  </si>
  <si>
    <t>Rua Cotovia</t>
  </si>
  <si>
    <t>Rua Azulão</t>
  </si>
  <si>
    <t>Rua Nero</t>
  </si>
  <si>
    <t>Rua Uirapuru</t>
  </si>
  <si>
    <t>Estrada Ilha Bela</t>
  </si>
  <si>
    <t>Rua Congonhas do Campo</t>
  </si>
  <si>
    <t>Cidade do Sol</t>
  </si>
  <si>
    <t>Jardim Vargem Grande</t>
  </si>
  <si>
    <t>Rua Quirino Soares de Camargo</t>
  </si>
  <si>
    <t>Estrada do Brandino</t>
  </si>
  <si>
    <t>Estrada Maracanduva</t>
  </si>
  <si>
    <t>Rua Pedro Fonseca de Oliveira</t>
  </si>
  <si>
    <t>Rua Rio Curva</t>
  </si>
  <si>
    <t>Rua Rosana</t>
  </si>
  <si>
    <t>Rua Prosperidade</t>
  </si>
  <si>
    <t>Avenida do Trabalho</t>
  </si>
  <si>
    <t>Rua Fortuna</t>
  </si>
  <si>
    <t>Rua Sorriso</t>
  </si>
  <si>
    <t>Rua Fraternidade</t>
  </si>
  <si>
    <t>Jardim Mirador</t>
  </si>
  <si>
    <t>Estrada Capela de São Pedro</t>
  </si>
  <si>
    <t>Jardim São Marcos</t>
  </si>
  <si>
    <t>Rua Vargem Grande Paulista</t>
  </si>
  <si>
    <t>Estrada de Servidão</t>
  </si>
  <si>
    <t>Estrada da Lagoa</t>
  </si>
  <si>
    <t>Estrada Vicente Celano Pixé (Vila das Chácaras)</t>
  </si>
  <si>
    <t>Estrada da Encosta</t>
  </si>
  <si>
    <t>Estrada do Espigão</t>
  </si>
  <si>
    <t>Estrada Cruz de Pedra</t>
  </si>
  <si>
    <t>Recanto Verde dos Lagos</t>
  </si>
  <si>
    <t>Rua Rio Acará</t>
  </si>
  <si>
    <t>Rua Rio Araguaia</t>
  </si>
  <si>
    <t>Rua Rio Comina</t>
  </si>
  <si>
    <t>Rua Rio Curuarés</t>
  </si>
  <si>
    <t>Rua Rio Iriri</t>
  </si>
  <si>
    <t>Rua Rio Jari</t>
  </si>
  <si>
    <t>Rua Rio Maicuru</t>
  </si>
  <si>
    <t>Rua Rio Tajapuru</t>
  </si>
  <si>
    <t>Rua Rio Turiaçu</t>
  </si>
  <si>
    <t>Rua Rio Uruaná</t>
  </si>
  <si>
    <t>Rua Santa Agripina</t>
  </si>
  <si>
    <t>Rua Santa Hercília</t>
  </si>
  <si>
    <t>Rua Santa Izildinha</t>
  </si>
  <si>
    <t>Rua Santa Joana D'Arc</t>
  </si>
  <si>
    <t>Vila Belmira</t>
  </si>
  <si>
    <t>Estrada José Luiz Rodrigues</t>
  </si>
  <si>
    <t>Rua do Pinho</t>
  </si>
  <si>
    <t>Estrada Antônio Cassimiro</t>
  </si>
  <si>
    <t>Estrada Elias Alves da Costa</t>
  </si>
  <si>
    <t>Chácaras Monte Serrat</t>
  </si>
  <si>
    <t>Estrada do Gonçalo</t>
  </si>
  <si>
    <t>Rua do Bombardino</t>
  </si>
  <si>
    <t>Rua Carina</t>
  </si>
  <si>
    <t>Rua das Marimbas</t>
  </si>
  <si>
    <t>Rua dos Tambores</t>
  </si>
  <si>
    <t>Quatro Encruzilhadas</t>
  </si>
  <si>
    <t>Rua Ernesto dos Santos Coelho</t>
  </si>
  <si>
    <t>Rua dos Artistas</t>
  </si>
  <si>
    <t>Vila Santa Flora</t>
  </si>
  <si>
    <t>Estrada Itapevi-Ambuita</t>
  </si>
  <si>
    <t>Avenida Paulo Setúbal</t>
  </si>
  <si>
    <t>Avenida Aluízio de Azevedo</t>
  </si>
  <si>
    <t>Avenida Castro Alves</t>
  </si>
  <si>
    <t>Rua Doutor José Alexandre Crosgnac</t>
  </si>
  <si>
    <t>Rua Rachel de Queiróz</t>
  </si>
  <si>
    <t>Rua José Maximiano da Costa</t>
  </si>
  <si>
    <t>Rua Sílvio Nogueira</t>
  </si>
  <si>
    <t>Rua Berenice Maria de Souza</t>
  </si>
  <si>
    <t>Estância São Francisco</t>
  </si>
  <si>
    <t>Rua Florença Navas</t>
  </si>
  <si>
    <t>Avenida Janete Clair</t>
  </si>
  <si>
    <t>Jardim Gioia</t>
  </si>
  <si>
    <t>Rua José Maria Rodrigues Viana</t>
  </si>
  <si>
    <t>Amador Bueno</t>
  </si>
  <si>
    <t>Rua Espanita</t>
  </si>
  <si>
    <t>Chácara Silene</t>
  </si>
  <si>
    <t>Rua Giovani Bellini</t>
  </si>
  <si>
    <t>Rua Olímpia R. de Camargo</t>
  </si>
  <si>
    <t>Rua Taquaritinga</t>
  </si>
  <si>
    <t>Rua Andrelino Antônio Lima</t>
  </si>
  <si>
    <t>Rua Daniel Aragão</t>
  </si>
  <si>
    <t>Rua Francisco Rodrigues Paes</t>
  </si>
  <si>
    <t>Rua Claro de Camargo Ribeiro</t>
  </si>
  <si>
    <t>Rua Bambina Amirábile Chaluppe</t>
  </si>
  <si>
    <t>Rua Aulia Cardoso</t>
  </si>
  <si>
    <t>Rua Ciríaco Antônio Oliveira</t>
  </si>
  <si>
    <t>Travessa Paulo Chaluppe</t>
  </si>
  <si>
    <t>Rua do Prado</t>
  </si>
  <si>
    <t>Rua Mário Antônio de Oliveira</t>
  </si>
  <si>
    <t>Rua Antônio G. de Almeida Barbosa</t>
  </si>
  <si>
    <t>Rua José Valêncio</t>
  </si>
  <si>
    <t>Rua Maria Vieira de Moraes</t>
  </si>
  <si>
    <t>Rua Carmelino de Andrade</t>
  </si>
  <si>
    <t>Rua Milton P. de Camargo</t>
  </si>
  <si>
    <t>Rua Adriano Camargo Ribeiro</t>
  </si>
  <si>
    <t>Rua Benedito Camargo Ribeiro</t>
  </si>
  <si>
    <t>Jacucai</t>
  </si>
  <si>
    <t>Rua Rio Taipy</t>
  </si>
  <si>
    <t>Rua Florim</t>
  </si>
  <si>
    <t>Rua Rio Pinheiros</t>
  </si>
  <si>
    <t>Rua Lempira</t>
  </si>
  <si>
    <t>Rua Rubilo</t>
  </si>
  <si>
    <t>Rua Abílio Camargo Ribeiro</t>
  </si>
  <si>
    <t>Rua Balboa</t>
  </si>
  <si>
    <t>Rua Córdoba</t>
  </si>
  <si>
    <t>Rua Dong</t>
  </si>
  <si>
    <t>Rua Piastra</t>
  </si>
  <si>
    <t>Rua Rel</t>
  </si>
  <si>
    <t>Vila das Flores</t>
  </si>
  <si>
    <t>Rua Flores</t>
  </si>
  <si>
    <t>Rua Bendito Leite Morais</t>
  </si>
  <si>
    <t>Rua Ambuitá</t>
  </si>
  <si>
    <t>Rua Áurea Camargo Ribeiro</t>
  </si>
  <si>
    <t>Jardim Alabama</t>
  </si>
  <si>
    <t>Rua Afeganistão</t>
  </si>
  <si>
    <t>Rua Maria Aparecida de Freitas Gomes</t>
  </si>
  <si>
    <t>Avenida Seul</t>
  </si>
  <si>
    <t>Rua Sandro Botticelli</t>
  </si>
  <si>
    <t>Estrada da Forquilha</t>
  </si>
  <si>
    <t>Estrada Juazeiro do Norte</t>
  </si>
  <si>
    <t>Estrada Guarabira</t>
  </si>
  <si>
    <t>Rua Francisco Bortholotto</t>
  </si>
  <si>
    <t>Estrada de Itapage</t>
  </si>
  <si>
    <t>Estrada Jaguaruana</t>
  </si>
  <si>
    <t>Caminho do Sol</t>
  </si>
  <si>
    <t>Rua Jacucai</t>
  </si>
  <si>
    <t>Rua Acácia (Lot. Res. Santa Rita)</t>
  </si>
  <si>
    <t>Rua Íris (Lot. Res. Santa Rita)</t>
  </si>
  <si>
    <t>Rua Antúrio (Lot. Res. Santa Rita)</t>
  </si>
  <si>
    <t>Rua dos Hibiscos (Lot. Res. Santa Rita)</t>
  </si>
  <si>
    <t>Rua Calêndola (Lot. Res. Santa Rita)</t>
  </si>
  <si>
    <t>Rua Gerânio (Lot. Res. Santa Rita)</t>
  </si>
  <si>
    <t>Rua Palma (Lot. Res. Santa Rita)</t>
  </si>
  <si>
    <t>Rua Brilhantina (Lot. Res. Santa Rita)</t>
  </si>
  <si>
    <t>Rua Bromélia (Lot. Res. Santa Rita)</t>
  </si>
  <si>
    <t>Rua Magnólia (Lot. Res. Santa Rita)</t>
  </si>
  <si>
    <t>Rua Camélia (Lot. Res. Santa Rita)</t>
  </si>
  <si>
    <t>Rua Copo de Leite (Lot. Res. Santa Rita)</t>
  </si>
  <si>
    <t>Rua Dama da Noite (Lot. Res. Santa Rita)</t>
  </si>
  <si>
    <t>Rua Cróton (Lot. Res. Santa Rita)</t>
  </si>
  <si>
    <t>Rua Prímula (Lot. Res. Santa Rita)</t>
  </si>
  <si>
    <t>Rua Érica (Lot. Res. Santa Rita)</t>
  </si>
  <si>
    <t>Rua Gardênia (Lot. Res. Santa Rita)</t>
  </si>
  <si>
    <t>Rua Girassol (Lot. Res. Santa Rita)</t>
  </si>
  <si>
    <t>Rua Arquiteto Ubirajara da Silva</t>
  </si>
  <si>
    <t>Rua Mário Ho Albertinelli</t>
  </si>
  <si>
    <t>Rua Tarcilla Amaral</t>
  </si>
  <si>
    <t>Rua Djanira</t>
  </si>
  <si>
    <t>Rua Leonardo da Vinci</t>
  </si>
  <si>
    <t>Rua El Greco</t>
  </si>
  <si>
    <t>Rua Pablo Picasso</t>
  </si>
  <si>
    <t>Rua Gauguin</t>
  </si>
  <si>
    <t>Rua Goya</t>
  </si>
  <si>
    <t>Rua Lazar Segal</t>
  </si>
  <si>
    <t>Rua Van Gogh</t>
  </si>
  <si>
    <t>Parque Mira Flores</t>
  </si>
  <si>
    <t>Rua Emílio Camargo Ferreira</t>
  </si>
  <si>
    <t>Via Ceres</t>
  </si>
  <si>
    <t>Chácaras Goiapa</t>
  </si>
  <si>
    <t>Estrada dos Castores</t>
  </si>
  <si>
    <t>Rua Maria Macena da Silva</t>
  </si>
  <si>
    <t>Estrada dos Esquilos</t>
  </si>
  <si>
    <t>Via Dolomita</t>
  </si>
  <si>
    <t>Estrada dos Impalas</t>
  </si>
  <si>
    <t>Via Ardósia</t>
  </si>
  <si>
    <t>Vila Lucila</t>
  </si>
  <si>
    <t>Rua Luísa Pressotti Tasso</t>
  </si>
  <si>
    <t>Via Lunar</t>
  </si>
  <si>
    <t>Rua Simonides Guil</t>
  </si>
  <si>
    <t>Rua João Okuma</t>
  </si>
  <si>
    <t>Rua Santo Onofre</t>
  </si>
  <si>
    <t>Via Astral</t>
  </si>
  <si>
    <t>Via Calcita</t>
  </si>
  <si>
    <t>Rua Rosas</t>
  </si>
  <si>
    <t>Rua Cravos</t>
  </si>
  <si>
    <t>Jardim Santa Rosa</t>
  </si>
  <si>
    <t>Via Salvador Pinto Moraes</t>
  </si>
  <si>
    <t>Rua Edgard Moretti</t>
  </si>
  <si>
    <t>Rua Cinildi Vitolo</t>
  </si>
  <si>
    <t>Via Cirrus</t>
  </si>
  <si>
    <t>Via Alba</t>
  </si>
  <si>
    <t>Via Nimbus</t>
  </si>
  <si>
    <t>Via Tropical</t>
  </si>
  <si>
    <t>Via Tulipas</t>
  </si>
  <si>
    <t>Via Maris</t>
  </si>
  <si>
    <t>Rua Francisco Camargo Ribeiro</t>
  </si>
  <si>
    <t>Rua Rio Cuminepanepa</t>
  </si>
  <si>
    <t>Travessa Jacucai</t>
  </si>
  <si>
    <t>Rua Rio Jacucai</t>
  </si>
  <si>
    <t>Rua Cirrus</t>
  </si>
  <si>
    <t>Rua Rio Seridó</t>
  </si>
  <si>
    <t>Rua Guilhermina Coelho</t>
  </si>
  <si>
    <t>Rua Cidral</t>
  </si>
  <si>
    <t>Travessa do Cidral</t>
  </si>
  <si>
    <t>Rua Rio Pary</t>
  </si>
  <si>
    <t>Estrada Miguel Novaes</t>
  </si>
  <si>
    <t>Rua Benedito Vaz</t>
  </si>
  <si>
    <t>Avenida Cruz Grande</t>
  </si>
  <si>
    <t>Estrada Vinte e Sete</t>
  </si>
  <si>
    <t>Estrada Trinta e Cinco</t>
  </si>
  <si>
    <t>Estrada Trinta e Quatro</t>
  </si>
  <si>
    <t>Estrada Trinta e Três</t>
  </si>
  <si>
    <t>Estrada Trinta</t>
  </si>
  <si>
    <t>Estrada Trinta e Dois</t>
  </si>
  <si>
    <t>Estrada Intermunicipal Cruz de Pedra</t>
  </si>
  <si>
    <t>Estrada Trinta e Um</t>
  </si>
  <si>
    <t>Estrada Vinte e Nove</t>
  </si>
  <si>
    <t>Estrada dos Cipós</t>
  </si>
  <si>
    <t>Estrada dos Jaqueiros</t>
  </si>
  <si>
    <t>Estrada Lagoa Mirim</t>
  </si>
  <si>
    <t>Estrada das Laranjeiras</t>
  </si>
  <si>
    <t>Estrada Lagoa de Itapema</t>
  </si>
  <si>
    <t>Estrada dos Patos</t>
  </si>
  <si>
    <t>Estrada Lagoa da Mangueira</t>
  </si>
  <si>
    <t>Estrada Serra de Aguirre</t>
  </si>
  <si>
    <t>Estrada dos Anapurus</t>
  </si>
  <si>
    <t>Estrada da José Augusto F. Carmaneiro</t>
  </si>
  <si>
    <t>Estrada das Azaléias</t>
  </si>
  <si>
    <t>Estrada do Crato</t>
  </si>
  <si>
    <t>Estrada dos Cristais</t>
  </si>
  <si>
    <t>Estrada Serra das Divisões</t>
  </si>
  <si>
    <t>Estrada dos Diamantes</t>
  </si>
  <si>
    <t>Estrada Serra do Quartel</t>
  </si>
  <si>
    <t>Estrada das Flores</t>
  </si>
  <si>
    <t>Estrada dos Girassóis</t>
  </si>
  <si>
    <t>Rua Donatários</t>
  </si>
  <si>
    <t>Estrada de Indaiatuba</t>
  </si>
  <si>
    <t>Estrada Lagoa do Abate</t>
  </si>
  <si>
    <t>Estrada Lagoa do Sombreio</t>
  </si>
  <si>
    <t>Estrada Lagoa dos Patos</t>
  </si>
  <si>
    <t>Estrada dos Manacás</t>
  </si>
  <si>
    <t>Estrada de Minas Gerais</t>
  </si>
  <si>
    <t>Estrada Monte Azul</t>
  </si>
  <si>
    <t>Estrada dos Nhambiquaras</t>
  </si>
  <si>
    <t>Estrada das Ostras</t>
  </si>
  <si>
    <t>Estrada do Pau Brasil</t>
  </si>
  <si>
    <t>Estrada Pinheira</t>
  </si>
  <si>
    <t>Estrada Pinheiral</t>
  </si>
  <si>
    <t>Estrada Piracema</t>
  </si>
  <si>
    <t>Estrada da Romaria</t>
  </si>
  <si>
    <t>Estrada Serra da Juréia</t>
  </si>
  <si>
    <t>Estrada Serra da Piedade</t>
  </si>
  <si>
    <t>Estrada Serra de Jaire</t>
  </si>
  <si>
    <t>Estrada Serra Dourada</t>
  </si>
  <si>
    <t>Rua Jurema</t>
  </si>
  <si>
    <t>Rua Irandi</t>
  </si>
  <si>
    <t>Rua Guaíra</t>
  </si>
  <si>
    <t>Estrada da Cruz Nova</t>
  </si>
  <si>
    <t>Rua Maria Frade Procópia</t>
  </si>
  <si>
    <t>Condomínio Nova São Paulo</t>
  </si>
  <si>
    <t>Alameda Cristóvão Diniz</t>
  </si>
  <si>
    <t>Alameda Franca</t>
  </si>
  <si>
    <t>Alameda Tucumã</t>
  </si>
  <si>
    <t>Alameda Barão de Capanema</t>
  </si>
  <si>
    <t>Alameda Eugênio de Lima</t>
  </si>
  <si>
    <t>Alameda Bela Cintra</t>
  </si>
  <si>
    <t>Alameda Campinas</t>
  </si>
  <si>
    <t>Alameda Peixoto Gomide</t>
  </si>
  <si>
    <t>Alameda Rio de Janeiro</t>
  </si>
  <si>
    <t>Alameda Casa Branca</t>
  </si>
  <si>
    <t>Alameda Lorena</t>
  </si>
  <si>
    <t>Alameda Sarutaia</t>
  </si>
  <si>
    <t>Alameda Guararema</t>
  </si>
  <si>
    <t>Alameda Rocha Azevedo</t>
  </si>
  <si>
    <t>Alameda Cajamar</t>
  </si>
  <si>
    <t>Alameda Arujá</t>
  </si>
  <si>
    <t>Nova Itapevi</t>
  </si>
  <si>
    <t>Rua Hermentino Beloni</t>
  </si>
  <si>
    <t>Estrada do Bosque</t>
  </si>
  <si>
    <t>Travessa dos Cajueiros</t>
  </si>
  <si>
    <t>Rua Morada das Estrelas</t>
  </si>
  <si>
    <t>Acesso SP-280</t>
  </si>
  <si>
    <t>Rua Helena Abreu da Silva</t>
  </si>
  <si>
    <t>Estrada da Capela Velha</t>
  </si>
  <si>
    <t>Rua Waldemar Petená de Oliveira</t>
  </si>
  <si>
    <t>Alameda Haddock Lobo</t>
  </si>
  <si>
    <t>Estrada da Invernada</t>
  </si>
  <si>
    <t>Rua Diego Dias</t>
  </si>
  <si>
    <t>Estrada Lagoa de Itaqui</t>
  </si>
  <si>
    <t>Condomínio Refúgio dos Pinheiros</t>
  </si>
  <si>
    <t>Avenida do Lago</t>
  </si>
  <si>
    <t>Rua do Salão</t>
  </si>
  <si>
    <t>Rua do Tênis</t>
  </si>
  <si>
    <t>Avenida do Pontal</t>
  </si>
  <si>
    <t>Rua do Mirante</t>
  </si>
  <si>
    <t>Rua dos Eucaliptos</t>
  </si>
  <si>
    <t>Rua Pamplona</t>
  </si>
  <si>
    <t>Rua La Corunã</t>
  </si>
  <si>
    <t>Rua Samorá</t>
  </si>
  <si>
    <t>Rua Zaragoza</t>
  </si>
  <si>
    <t>Rua Sergóvia</t>
  </si>
  <si>
    <t>Cidade da Saúde</t>
  </si>
  <si>
    <t>Rua Orlando Higino de Moraes</t>
  </si>
  <si>
    <t>Rua José Michelotti</t>
  </si>
  <si>
    <t>Rua Palmeira dos Índios</t>
  </si>
  <si>
    <t>Rua Pedro Bolgione</t>
  </si>
  <si>
    <t>Rua Luiz Alberto Michelotti</t>
  </si>
  <si>
    <t>Rua João Fragoso</t>
  </si>
  <si>
    <t>Rua Sebastião Esteves Germano</t>
  </si>
  <si>
    <t>Rua Mercia Rodrigues</t>
  </si>
  <si>
    <t>Rua Joaquim Mendes de Moraes</t>
  </si>
  <si>
    <t>Rua Erotides de Freitas</t>
  </si>
  <si>
    <t>Rua Carmem Silva de Almeida</t>
  </si>
  <si>
    <t>Rua Sargento Antônio Vieira Noia</t>
  </si>
  <si>
    <t>Rua Antônio Gonçalo da Costa</t>
  </si>
  <si>
    <t>Rua Orlando Teles</t>
  </si>
  <si>
    <t>Rua Samuel da Rocha Galvão</t>
  </si>
  <si>
    <t>Rua Agostinho Ferreira Campos</t>
  </si>
  <si>
    <t>Rua Professor Dimarães Antônio Sandei</t>
  </si>
  <si>
    <t>Jardim Dona Elvira</t>
  </si>
  <si>
    <t>Rua Domingos Clementino Rocha</t>
  </si>
  <si>
    <t>Rua Teodoro Salopa</t>
  </si>
  <si>
    <t>Rua Áureo Dias da Silveira</t>
  </si>
  <si>
    <t>Rua Erisvaldo da Silva Souza</t>
  </si>
  <si>
    <t>Rua Jornalista Ruy Martins Meixedo</t>
  </si>
  <si>
    <t>Rua Admilson Brito Souza</t>
  </si>
  <si>
    <t>Rua Idalina Salcedo de Paula</t>
  </si>
  <si>
    <t>Rua Osvaldo Francisco</t>
  </si>
  <si>
    <t>Rua José Rodrigues do Nascimento</t>
  </si>
  <si>
    <t>Chácara Vitápolis</t>
  </si>
  <si>
    <t>Jardim Vitápolis</t>
  </si>
  <si>
    <t>Rua Nelson Ferreira da Costa</t>
  </si>
  <si>
    <t>Avenida João Pereira Lima</t>
  </si>
  <si>
    <t>Estrada Nimbus</t>
  </si>
  <si>
    <t>Rua Pedro Valadares</t>
  </si>
  <si>
    <t>Rua Lafaiete Rodrigues</t>
  </si>
  <si>
    <t>Estrada Austral</t>
  </si>
  <si>
    <t>Avenida José Roberto Walfredo</t>
  </si>
  <si>
    <t>Avenida Sebastião Ramos de Oliveira</t>
  </si>
  <si>
    <t>Rua Cecília Pereira Alves</t>
  </si>
  <si>
    <t>Estrada Mediterrânea</t>
  </si>
  <si>
    <t>Rua Joaquim Ferreira de Carvalho</t>
  </si>
  <si>
    <t>Rua dos Genipapos</t>
  </si>
  <si>
    <t>Rua das Mangas</t>
  </si>
  <si>
    <t>Rua dos Sapotis</t>
  </si>
  <si>
    <t>Rua das Goiabas</t>
  </si>
  <si>
    <t>Rua Pêssegos</t>
  </si>
  <si>
    <t>Rua das Mangabas</t>
  </si>
  <si>
    <t>Rua Acais</t>
  </si>
  <si>
    <t>Rua da Groselha</t>
  </si>
  <si>
    <t>Rua Marcos José Santos de Souza</t>
  </si>
  <si>
    <t>Rua das Cajamangas</t>
  </si>
  <si>
    <t>Rua das Carambolas</t>
  </si>
  <si>
    <t>Rua Efigênia Siqueira Gonçalves</t>
  </si>
  <si>
    <t>Rua dos Umbus</t>
  </si>
  <si>
    <t>Viela das Amoreiras</t>
  </si>
  <si>
    <t>Rua dos Jambos</t>
  </si>
  <si>
    <t>Rua das Graviolas</t>
  </si>
  <si>
    <t>Rua Paulo José Fernandes</t>
  </si>
  <si>
    <t>Rua das Pitombas</t>
  </si>
  <si>
    <t>Rua dos Cajus</t>
  </si>
  <si>
    <t>Rua das Cerejas</t>
  </si>
  <si>
    <t>Rua Orestino Santiago Ramos</t>
  </si>
  <si>
    <t>Polo Industrial</t>
  </si>
  <si>
    <t>Rua João Pires de Oliveira</t>
  </si>
  <si>
    <t>Vila Licia</t>
  </si>
  <si>
    <t>Rua dos Aratus</t>
  </si>
  <si>
    <t>Rua João Silvério de Freitas</t>
  </si>
  <si>
    <t>Rua Benedito de Abreu Júnior</t>
  </si>
  <si>
    <t>Rua José Camargo Ribeiro</t>
  </si>
  <si>
    <t>Rua Christino Gonzales</t>
  </si>
  <si>
    <t>Praça Papa João XXIII</t>
  </si>
  <si>
    <t>Vila Maria Christina</t>
  </si>
  <si>
    <t>Viela Izidoro Rodrigues Garcia</t>
  </si>
  <si>
    <t>Rua Maria Roncagli Michelotti</t>
  </si>
  <si>
    <t>Rua Manoel Quilles</t>
  </si>
  <si>
    <t>Rua Ângelo Piazza</t>
  </si>
  <si>
    <t>Vila Dolores</t>
  </si>
  <si>
    <t>Viela Morumbi</t>
  </si>
  <si>
    <t>Rua Arnaldo Sérgio Cordeiro das Neves</t>
  </si>
  <si>
    <t>Rua José Miguel Soares</t>
  </si>
  <si>
    <t>Rua Izola Belli Leonardi</t>
  </si>
  <si>
    <t>Rua Padre Manfredo Schubiger</t>
  </si>
  <si>
    <t>Rua Joaquim Mendes Moraes</t>
  </si>
  <si>
    <t>Rua Eugênio Silva</t>
  </si>
  <si>
    <t>Rua Antônio César Monteiro</t>
  </si>
  <si>
    <t>Rua Geraldo Vasques</t>
  </si>
  <si>
    <t>Praça Guadalajara</t>
  </si>
  <si>
    <t>Rua Francisca Teixeira Carvalho</t>
  </si>
  <si>
    <t>Rua Heloísa Hideko Koba</t>
  </si>
  <si>
    <t>Rua Brasília de Abreu Alves</t>
  </si>
  <si>
    <t>Rua Jayr Fernandes</t>
  </si>
  <si>
    <t>Praça Domingos de Moraes</t>
  </si>
  <si>
    <t>Rua Samir Buabsi</t>
  </si>
  <si>
    <t>Rua Luiz Nery</t>
  </si>
  <si>
    <t>Estrada Pedra da Itapera</t>
  </si>
  <si>
    <t>Jardim São Carlos</t>
  </si>
  <si>
    <t>Viela Orlando de Abreu</t>
  </si>
  <si>
    <t>Rua Jesuíno Joaquim da Silva</t>
  </si>
  <si>
    <t>Rua Ardivina Barbosa Rodrigues</t>
  </si>
  <si>
    <t>Rua Camaleão</t>
  </si>
  <si>
    <t>Rua Pirarucu</t>
  </si>
  <si>
    <t>Rua Arraia</t>
  </si>
  <si>
    <t>Rua Estrela do Mar</t>
  </si>
  <si>
    <t>Rua Cara</t>
  </si>
  <si>
    <t>Rua Robalo</t>
  </si>
  <si>
    <t>Rua Maria Inez Correa de Miranda</t>
  </si>
  <si>
    <t>Rua Neide Silva Guimarães</t>
  </si>
  <si>
    <t>Rua Sardinha</t>
  </si>
  <si>
    <t>Rua Espada</t>
  </si>
  <si>
    <t>Rua Salmão</t>
  </si>
  <si>
    <t>Rua Pedro Virgilio Corrêa</t>
  </si>
  <si>
    <t>Rua Baiacu</t>
  </si>
  <si>
    <t>Rua Atum</t>
  </si>
  <si>
    <t>Rua Traira</t>
  </si>
  <si>
    <t>Rua Bagre</t>
  </si>
  <si>
    <t>Rua Pintado</t>
  </si>
  <si>
    <t>Rua José Trevisan</t>
  </si>
  <si>
    <t>Rua Belanísia Ribeiro de Souza</t>
  </si>
  <si>
    <t>Rua Eduarda Rios Trevisan</t>
  </si>
  <si>
    <t>Rua Sátiro Pedro Paiva</t>
  </si>
  <si>
    <t>Rua Jurupis</t>
  </si>
  <si>
    <t>Vila Neofarm</t>
  </si>
  <si>
    <t xml:space="preserve">Avenida Presidente Vargas, 459 </t>
  </si>
  <si>
    <t>Jardim Portela</t>
  </si>
  <si>
    <t>Rua Michel Oliveira</t>
  </si>
  <si>
    <t>Rua José Amaro de Oliveira</t>
  </si>
  <si>
    <t>Rua Lourenço Paulo Ajala</t>
  </si>
  <si>
    <t>Avenida José Luiz Braga Filho</t>
  </si>
  <si>
    <t>Rua Benedito Corrêa</t>
  </si>
  <si>
    <t>Rua Rafael Barranco</t>
  </si>
  <si>
    <t>Rua Arlindo Venturi</t>
  </si>
  <si>
    <t>Rua Renato Paulo de Freitas</t>
  </si>
  <si>
    <t>Rua Maria Nazaré dos Reis</t>
  </si>
  <si>
    <t>Avenida Leda Pantalena</t>
  </si>
  <si>
    <t>Rua Claudionor Lopes</t>
  </si>
  <si>
    <t>Rua Francisco Pires de Oliveira</t>
  </si>
  <si>
    <t>Rua Francisco da S. Rosa</t>
  </si>
  <si>
    <t>Jardim Sorocabana</t>
  </si>
  <si>
    <t>Rua Wladimir Vilhena Braga</t>
  </si>
  <si>
    <t>Rua José Ribeiro de Souza</t>
  </si>
  <si>
    <t>Rua Penha de França</t>
  </si>
  <si>
    <t>Rua Cangaíba</t>
  </si>
  <si>
    <t>Alameda Vicente Cocozza</t>
  </si>
  <si>
    <t>Rua Bom Retiro</t>
  </si>
  <si>
    <t>Rua Mazito</t>
  </si>
  <si>
    <t>Estrada Santa Bárbara</t>
  </si>
  <si>
    <t>Praça São Francisco</t>
  </si>
  <si>
    <t>Rua Maria Antônia do Nascimento</t>
  </si>
  <si>
    <t>Estrada Santa Brígida</t>
  </si>
  <si>
    <t>Rua Maria da Salete L Gonçalves</t>
  </si>
  <si>
    <t>Estrada Santa Clara</t>
  </si>
  <si>
    <t>Estrada Joaquim Cardoso Sobrinho</t>
  </si>
  <si>
    <t>Estrada Santa Edwiges</t>
  </si>
  <si>
    <t>Rua Nelson Conceição Santos</t>
  </si>
  <si>
    <t>Rua José Aguilar Sanches</t>
  </si>
  <si>
    <t>Rua Palmira da Conceição</t>
  </si>
  <si>
    <t>Estrada Santo Américo</t>
  </si>
  <si>
    <t>Estrada São João</t>
  </si>
  <si>
    <t>Rua São João Papa</t>
  </si>
  <si>
    <t>Rua Emílio Lehmann</t>
  </si>
  <si>
    <t>Estrada São Sebastião</t>
  </si>
  <si>
    <t>Rua Teleférico</t>
  </si>
  <si>
    <t>Estrada São Pedro</t>
  </si>
  <si>
    <t>Rua Papa Orfeu</t>
  </si>
  <si>
    <t>Rua Floresta</t>
  </si>
  <si>
    <t>Rua Francisca M. da Silva Ribeiro</t>
  </si>
  <si>
    <t>Rua Jairo Mendes Machado</t>
  </si>
  <si>
    <t>Rua Sabina Maria das Dores</t>
  </si>
  <si>
    <t>Estrada Araçariguama</t>
  </si>
  <si>
    <t>Vila das Chácaras</t>
  </si>
  <si>
    <t>Caminho dos Aruaques</t>
  </si>
  <si>
    <t>Estrada Antiga de Itu</t>
  </si>
  <si>
    <t>Estrada Curucoada</t>
  </si>
  <si>
    <t>Estrada do Prado</t>
  </si>
  <si>
    <t>Vila Áurea</t>
  </si>
  <si>
    <t>Rua Ezequiel Antônio de Oliveira</t>
  </si>
  <si>
    <t>Rua dos Maracujazeiros</t>
  </si>
  <si>
    <t>Rua das Figueiras</t>
  </si>
  <si>
    <t>Rua João Camargo Ribeiro Filho</t>
  </si>
  <si>
    <t>Estrada Servidão</t>
  </si>
  <si>
    <t>Rua Mangueiras</t>
  </si>
  <si>
    <t>Rua Bananeiras</t>
  </si>
  <si>
    <t>Rua Taxaquara</t>
  </si>
  <si>
    <t>Rua Curuquara</t>
  </si>
  <si>
    <t>Granja Leda</t>
  </si>
  <si>
    <t>Estrada das Emoções</t>
  </si>
  <si>
    <t>Ingahi</t>
  </si>
  <si>
    <t>Estrada Tsunessaburo Makiguti</t>
  </si>
  <si>
    <t>Estrada do Ingahi</t>
  </si>
  <si>
    <t>Estrada do Caracol</t>
  </si>
  <si>
    <t>Estrada Aldeia da Serra</t>
  </si>
  <si>
    <t>Itaqui</t>
  </si>
  <si>
    <t>Avenida Portugal</t>
  </si>
  <si>
    <t>Avenida Professor Vernon Krieble</t>
  </si>
  <si>
    <t>Rua Amélia Guimarães</t>
  </si>
  <si>
    <t>Rua Argeu Augusto de Moraes</t>
  </si>
  <si>
    <t>Rua Nova São Paulo</t>
  </si>
  <si>
    <t>Rodovia Coronel-Polícia Militar Nelson Tranchesi</t>
  </si>
  <si>
    <t>Alameda Serra Grande</t>
  </si>
  <si>
    <t>Alameda Serra dos Carajás</t>
  </si>
  <si>
    <t>Alameda Serra do Japi</t>
  </si>
  <si>
    <t>Alameda Serra da Bocaina</t>
  </si>
  <si>
    <t>Alameda Serra da Canastra</t>
  </si>
  <si>
    <t>Alameda Serra do Caiapó</t>
  </si>
  <si>
    <t>Alameda Serra do Piquiri</t>
  </si>
  <si>
    <t>Alameda Serra Dourada</t>
  </si>
  <si>
    <t>Morada das Nuvens</t>
  </si>
  <si>
    <t>Alameda Serra da Mantiqueira</t>
  </si>
  <si>
    <t>Alameda Serra do Mar</t>
  </si>
  <si>
    <t xml:space="preserve">Estrada dos Alpes, 555 </t>
  </si>
  <si>
    <t xml:space="preserve">Avenida Portugal, 325 </t>
  </si>
  <si>
    <t xml:space="preserve">Rodovia Coronel-Polícia Militar Nelson Tranchesi, 1730 Galpões 11 e 12 </t>
  </si>
  <si>
    <t>Área Rural de Itapevi</t>
  </si>
  <si>
    <t>Cotia/SP</t>
  </si>
  <si>
    <t>Rodovia Raposo Tavares - do km 33,501 ao km 36,401 - lado ímpar</t>
  </si>
  <si>
    <t>Rua Maria Esperança</t>
  </si>
  <si>
    <t>Rua Roque Savioli</t>
  </si>
  <si>
    <t>Travessa Joaquim Horácio Pedroso</t>
  </si>
  <si>
    <t>Rua Benedita Barreto Victor</t>
  </si>
  <si>
    <t>Rua Lopes de Camargo</t>
  </si>
  <si>
    <t>Rua Senador Feijó</t>
  </si>
  <si>
    <t>Praça Joaquim Nunes Filho</t>
  </si>
  <si>
    <t>Rua Dez de Janeiro</t>
  </si>
  <si>
    <t>Rua Dois de Abril</t>
  </si>
  <si>
    <t>Jardim Nomura</t>
  </si>
  <si>
    <t>Rua Guido Fecchio</t>
  </si>
  <si>
    <t>Rua Amador Antônio dos Passos</t>
  </si>
  <si>
    <t>Rua Ladislau Nunes dos Santos</t>
  </si>
  <si>
    <t>Largo Padre Seixas</t>
  </si>
  <si>
    <t>Rua Sidronia Nunes Pires</t>
  </si>
  <si>
    <t>Jardim Central</t>
  </si>
  <si>
    <t>Rua José Bruno</t>
  </si>
  <si>
    <t>Rua Teodomiro de Castro Pedroso</t>
  </si>
  <si>
    <t>Travessa Felício Savioli</t>
  </si>
  <si>
    <t>Rua Presciliana de Castro Pedroso</t>
  </si>
  <si>
    <t>Rua José Gaspar de Oliveira</t>
  </si>
  <si>
    <t>Rua Nicolau Espinosa Linhares</t>
  </si>
  <si>
    <t>Rua Professor João José Pedroso</t>
  </si>
  <si>
    <t>Rua Cynira Cruz</t>
  </si>
  <si>
    <t>Avenida Tore Albert Munck</t>
  </si>
  <si>
    <t>Rua Ouvídio A. Passos</t>
  </si>
  <si>
    <t>Rua Engenheiro Leon Psanquevich</t>
  </si>
  <si>
    <t>Avenida Antônio Mathias de Camargo</t>
  </si>
  <si>
    <t>Rua Said Moisés Auada</t>
  </si>
  <si>
    <t>Rua Sílvio Pedroso</t>
  </si>
  <si>
    <t>Avenida Professor Joaquim Barreto</t>
  </si>
  <si>
    <t>Granja Carolina</t>
  </si>
  <si>
    <t>Avenida Ralf Bolli</t>
  </si>
  <si>
    <t>Rua Doutor Antônio Bastos</t>
  </si>
  <si>
    <t>Rua Capane</t>
  </si>
  <si>
    <t>Rua Ilópolis</t>
  </si>
  <si>
    <t>Rua Miraguai</t>
  </si>
  <si>
    <t>Rua São Paulo das Missões</t>
  </si>
  <si>
    <t>Rua Ijuí</t>
  </si>
  <si>
    <t>Rua Professor Zoe Pereira Beniamino</t>
  </si>
  <si>
    <t>Rua Edgard Wilson de Aranha Borges</t>
  </si>
  <si>
    <t>Rua Exacta</t>
  </si>
  <si>
    <t>Rua Oswaldo Varela</t>
  </si>
  <si>
    <t>Avenida Lyons</t>
  </si>
  <si>
    <t>Rua Nogam</t>
  </si>
  <si>
    <t>Rua Wellcome</t>
  </si>
  <si>
    <t>Rua Metal Leve</t>
  </si>
  <si>
    <t>Rua Vastec</t>
  </si>
  <si>
    <t>Rua Simonek</t>
  </si>
  <si>
    <t>Rua Lever</t>
  </si>
  <si>
    <t>Rua Genovesi</t>
  </si>
  <si>
    <t>Rua Coapa</t>
  </si>
  <si>
    <t>Rua Tornoplex</t>
  </si>
  <si>
    <t>Rua Beth</t>
  </si>
  <si>
    <t>Rua Eletroquímica</t>
  </si>
  <si>
    <t>Rua Indusquímica</t>
  </si>
  <si>
    <t>Avenida Brasil - até 499/500</t>
  </si>
  <si>
    <t>Rua Maurício Xavier de Oliveira</t>
  </si>
  <si>
    <t>Rua Graciano Soares de Araújo</t>
  </si>
  <si>
    <t>Jardim Monte Santo</t>
  </si>
  <si>
    <t>Rua Nossa Senhora de Aparecida</t>
  </si>
  <si>
    <t>Avenida Brasil - de 501/502 ao fim</t>
  </si>
  <si>
    <t>Centreville</t>
  </si>
  <si>
    <t>Rua Coréia</t>
  </si>
  <si>
    <t>Rua Portugalense</t>
  </si>
  <si>
    <t>Estrada Padre Inácio - até 565/566</t>
  </si>
  <si>
    <t>Rua Doutora Aparecida Fernandes de Jesus Domingues</t>
  </si>
  <si>
    <t>Jardim Miranda</t>
  </si>
  <si>
    <t>Rua República</t>
  </si>
  <si>
    <t>Graça</t>
  </si>
  <si>
    <t>Rua Benedito Maria de Jesus</t>
  </si>
  <si>
    <t>Vila São Joaquim</t>
  </si>
  <si>
    <t>Rua Orly</t>
  </si>
  <si>
    <t>Rua Padre José Ferreira de Seixas</t>
  </si>
  <si>
    <t>Rua Orminda Aparecida de Castro</t>
  </si>
  <si>
    <t>Rua Benedito Pereira de Castro</t>
  </si>
  <si>
    <t>Rua Padre Luiz Martini</t>
  </si>
  <si>
    <t>Rua Astor</t>
  </si>
  <si>
    <t>Jardim Empirio</t>
  </si>
  <si>
    <t>Rua Caio Gracco</t>
  </si>
  <si>
    <t>Rua Calígula</t>
  </si>
  <si>
    <t>Rua Pompeu</t>
  </si>
  <si>
    <t>Jardim Araruama</t>
  </si>
  <si>
    <t>Rua Itapetinga</t>
  </si>
  <si>
    <t>Rua Barreiras</t>
  </si>
  <si>
    <t>Rua Santa Maria Imaculada</t>
  </si>
  <si>
    <t>Estrada do Atalaia</t>
  </si>
  <si>
    <t>Rua Jacobina</t>
  </si>
  <si>
    <t>Jardim Atalaia</t>
  </si>
  <si>
    <t>Rua Caetete</t>
  </si>
  <si>
    <t>Recanto Arco Verde</t>
  </si>
  <si>
    <t>Rua Miramar</t>
  </si>
  <si>
    <t>Rua Arco Dourado</t>
  </si>
  <si>
    <t>Rua Nova Tremembé</t>
  </si>
  <si>
    <t>Rua Novo Mundo</t>
  </si>
  <si>
    <t>Rua Nova Paulicéia</t>
  </si>
  <si>
    <t>Rua Nova Hipônia</t>
  </si>
  <si>
    <t>Jardim Lavapes das Graças</t>
  </si>
  <si>
    <t>Rua Aclimação</t>
  </si>
  <si>
    <t>Rua Itaim</t>
  </si>
  <si>
    <t>Rua Brás</t>
  </si>
  <si>
    <t>Rua Irara</t>
  </si>
  <si>
    <t>Rua Ipiau</t>
  </si>
  <si>
    <t>Rua Irecê</t>
  </si>
  <si>
    <t>Parque Santa Rita de Cássia</t>
  </si>
  <si>
    <t>Praça Santa Catarina</t>
  </si>
  <si>
    <t>Rua Irmã Leonor de São José</t>
  </si>
  <si>
    <t>Rua Cardeal Arco Verde</t>
  </si>
  <si>
    <t>Rua Demétrio Calfat</t>
  </si>
  <si>
    <t>Rua Acre</t>
  </si>
  <si>
    <t>Praça Calfat</t>
  </si>
  <si>
    <t>Rua Maria Tereza Maceiro Monteiro</t>
  </si>
  <si>
    <t>Rua Antônio Rosa</t>
  </si>
  <si>
    <t>Jardim Carmel</t>
  </si>
  <si>
    <t>Estrada Morro Grande - até 999/1000</t>
  </si>
  <si>
    <t>Rua Doutor Caio Simões</t>
  </si>
  <si>
    <t>Rua Yolando Savioli</t>
  </si>
  <si>
    <t>Rua Baltazar Manoel de Oliveira</t>
  </si>
  <si>
    <t>Rua Paineira (Loteamento Jardim Acoty)</t>
  </si>
  <si>
    <t>Rua Eucalipto (Loteamento Jardim Acoty)</t>
  </si>
  <si>
    <t>Rua Pinheiros (Loteamento Jardim Acoty)</t>
  </si>
  <si>
    <t>Rua Flamboyant (Loteamento Jardim Acoty)</t>
  </si>
  <si>
    <t>Centro (Caucaia do Alto)</t>
  </si>
  <si>
    <t xml:space="preserve">Avenida Antônio Mathias de Camargo, 81 </t>
  </si>
  <si>
    <t>Sítio Boa Vista</t>
  </si>
  <si>
    <t>Rodovia Raposo Tavares - do km 36,403 ao km 40,001 - lado ímpar</t>
  </si>
  <si>
    <t>Rua Xura</t>
  </si>
  <si>
    <t>Rua Turaco</t>
  </si>
  <si>
    <t>Rua Gaturano</t>
  </si>
  <si>
    <t>Estrada Volta Redonda</t>
  </si>
  <si>
    <t>Chácara Recanto Verde</t>
  </si>
  <si>
    <t>Rua Barra da Tijuca</t>
  </si>
  <si>
    <t>Residencial Recanto Verde</t>
  </si>
  <si>
    <t>Rua das Gabirobas</t>
  </si>
  <si>
    <t>Rua dos Carvalhos</t>
  </si>
  <si>
    <t>Rua da Carnaúba</t>
  </si>
  <si>
    <t>Rua Tronco dos Manacás</t>
  </si>
  <si>
    <t>Rua Piuva</t>
  </si>
  <si>
    <t>Rua das Mangabeiras</t>
  </si>
  <si>
    <t>Rua Dourada</t>
  </si>
  <si>
    <t>Rua Govetinga</t>
  </si>
  <si>
    <t>Rua Recanto Oeste</t>
  </si>
  <si>
    <t>Rua Recanto Centro Oeste</t>
  </si>
  <si>
    <t>Rua Recanto Leste</t>
  </si>
  <si>
    <t>Rua Recanto do Norte</t>
  </si>
  <si>
    <t>Rua Recanto do Sul</t>
  </si>
  <si>
    <t>Rua dos Cambarás</t>
  </si>
  <si>
    <t>Rua Recanto Sudeste</t>
  </si>
  <si>
    <t>Estrada Pau Furado</t>
  </si>
  <si>
    <t>Estrada Doutor Celso Santos</t>
  </si>
  <si>
    <t>Parque Rizzo</t>
  </si>
  <si>
    <t>Jardim Adelina</t>
  </si>
  <si>
    <t>Rua Hera</t>
  </si>
  <si>
    <t>Rua Hércules</t>
  </si>
  <si>
    <t>Recanto Vista Alegre</t>
  </si>
  <si>
    <t>Rua Nelson Raineri</t>
  </si>
  <si>
    <t>Rua Salvatina Soares da Silva</t>
  </si>
  <si>
    <t>Rua Desembargador Eduardo de Oliveira Cruz</t>
  </si>
  <si>
    <t>Rua do Sol Nascente</t>
  </si>
  <si>
    <t>Rua Sudão</t>
  </si>
  <si>
    <t>Avenida Álvares Machado</t>
  </si>
  <si>
    <t>Rua Tunísia</t>
  </si>
  <si>
    <t>Residencial Palma de Maiorca</t>
  </si>
  <si>
    <t>Rua das Estrelas</t>
  </si>
  <si>
    <t>Jardim Nova Vida</t>
  </si>
  <si>
    <t>Rua dos Sonetos</t>
  </si>
  <si>
    <t>Rua do Sol</t>
  </si>
  <si>
    <t>Rua do Planetas</t>
  </si>
  <si>
    <t>Estrada Fazenda Santa Rosa</t>
  </si>
  <si>
    <t>Lageado</t>
  </si>
  <si>
    <t>Estrada Velha do Lageado</t>
  </si>
  <si>
    <t>Parque Rizzo II</t>
  </si>
  <si>
    <t>Estrada da Roselândia</t>
  </si>
  <si>
    <t>Rua das Poesias</t>
  </si>
  <si>
    <t>Rua dos Poemas</t>
  </si>
  <si>
    <t>Rua dos Canções</t>
  </si>
  <si>
    <t>Rua das Elegias</t>
  </si>
  <si>
    <t>Rua dos Versos</t>
  </si>
  <si>
    <t>Rua das Cantigas</t>
  </si>
  <si>
    <t>Rua das Prosas</t>
  </si>
  <si>
    <t>Rua dos Contos</t>
  </si>
  <si>
    <t>Rua das Rimas</t>
  </si>
  <si>
    <t>Rua dos Odes</t>
  </si>
  <si>
    <t>Rua Frida Marquart</t>
  </si>
  <si>
    <t>Rua Gustavo Marquart</t>
  </si>
  <si>
    <t>Estrada Felisatti</t>
  </si>
  <si>
    <t>Praça dos Lagos de Santa Rosa</t>
  </si>
  <si>
    <t>Rua Velho Horizonte</t>
  </si>
  <si>
    <t>Chácara Roselândia</t>
  </si>
  <si>
    <t>Estrada dos Eucaliptos</t>
  </si>
  <si>
    <t>Avenida Baronesa Elizabeth</t>
  </si>
  <si>
    <t>Estrada Ribeirão</t>
  </si>
  <si>
    <t>Avenida Engenheiro Agenor Machado</t>
  </si>
  <si>
    <t>Rua Engenheiro Paulo Frontin</t>
  </si>
  <si>
    <t>Avenida das Nascentes</t>
  </si>
  <si>
    <t>Rua Yuri Peixoto</t>
  </si>
  <si>
    <t>Rua Celso Ferreira</t>
  </si>
  <si>
    <t>Rua Lourdes Dalmonick da Silva</t>
  </si>
  <si>
    <t>Rua Pequi</t>
  </si>
  <si>
    <t>Travessa Pequi</t>
  </si>
  <si>
    <t>do Ribeirão</t>
  </si>
  <si>
    <t>Rua Negro</t>
  </si>
  <si>
    <t>Alameda das Bromélias (Residencial Parque das Rosas)</t>
  </si>
  <si>
    <t>Rua dos Hibiscos (Residencial Parque das Rosas)</t>
  </si>
  <si>
    <t>Rua Flor de Lis (Residencial Parque das Rosas)</t>
  </si>
  <si>
    <t>Rua das Camomilas (Residencial Parque das Rosas)</t>
  </si>
  <si>
    <t>Rua Helioconias (Residencial Parque das Rosas)</t>
  </si>
  <si>
    <t>Rua Rosa (Residencial Parque das Rosas)</t>
  </si>
  <si>
    <t>Rua Flor de Abril (Residencial Parque das Rosas)</t>
  </si>
  <si>
    <t>Rua Callas (Residencial Parque das Rosas)</t>
  </si>
  <si>
    <t>Rua Gloxínias (Residencial Parque das Rosas)</t>
  </si>
  <si>
    <t>Rua Rosa Amarela (Residencial Parque das Rosas)</t>
  </si>
  <si>
    <t>Rua dos Alecrins (Residencial Parque das Rosas)</t>
  </si>
  <si>
    <t>Rua Amarílis (Residencial Parque das Rosas)</t>
  </si>
  <si>
    <t>Alameda das Roseiras (Residencial Parque das Rosas)</t>
  </si>
  <si>
    <t>Rua Jardim das Rosas (Residencial Parque das Rosas)</t>
  </si>
  <si>
    <t>Rua Zínias (Residencial Parque das Rosas)</t>
  </si>
  <si>
    <t>Rua Jardim das Prímulas (Residencial Parque das Rosas)</t>
  </si>
  <si>
    <t>Rua Bem-me-quer (Residencial Parque das Rosas)</t>
  </si>
  <si>
    <t>Travessa da Rua Callas (Residencial Parque das Rosas)</t>
  </si>
  <si>
    <t>Rua Dracena (Residencial Parque das Rosas)</t>
  </si>
  <si>
    <t>Travessa da Rua Rosa (Residencial Parque das Rosas)</t>
  </si>
  <si>
    <t>Rua Flores do Campo (Residencial Parque das Rosas)</t>
  </si>
  <si>
    <t>Rua Orquídea Chuva de Ouro (Residencial Parque das Rosas)</t>
  </si>
  <si>
    <t>Rua Pétalas de Rosas (Residencial Parque das Rosas)</t>
  </si>
  <si>
    <t>Rua Galápagos (Residencial Parque das Rosas)</t>
  </si>
  <si>
    <t>Rua Holambra (Residencial Parque das Rosas)</t>
  </si>
  <si>
    <t>Rua Rosa Vermelha (Residencial Parque das Rosas)</t>
  </si>
  <si>
    <t>Rua Ipê Branco (Residencial Parque das Rosas)</t>
  </si>
  <si>
    <t>Rua Ciclames (Residencial Parque das Rosas)</t>
  </si>
  <si>
    <t>Avenida Professor José Barreto - de 781/782 ao fim</t>
  </si>
  <si>
    <t>Avenida Professor José Barreto - até 779/780</t>
  </si>
  <si>
    <t>Rodovia Raposo Tavares - do km 31,002 ao km 33,500 - lado par</t>
  </si>
  <si>
    <t>Rua Dinorah</t>
  </si>
  <si>
    <t>Avenida Maria Helena</t>
  </si>
  <si>
    <t>Rua Vali</t>
  </si>
  <si>
    <t>Avenida Isete</t>
  </si>
  <si>
    <t>Rua Janete</t>
  </si>
  <si>
    <t>Estrada Velha da Estação</t>
  </si>
  <si>
    <t>Jardim Estela Mari</t>
  </si>
  <si>
    <t>Rua Conde</t>
  </si>
  <si>
    <t>Rua Doutor Antônio Carlos Mirizola</t>
  </si>
  <si>
    <t>Avenida Miguel Mirizola</t>
  </si>
  <si>
    <t>Rua Uva</t>
  </si>
  <si>
    <t>Rua Castanha</t>
  </si>
  <si>
    <t>Rua Calógero Mirizola</t>
  </si>
  <si>
    <t>Rua Pera</t>
  </si>
  <si>
    <t>Rua Natalina Bonavita Mirizola</t>
  </si>
  <si>
    <t>Rua Walter Tadeu Nardi</t>
  </si>
  <si>
    <t>Parque Turiguara</t>
  </si>
  <si>
    <t>Estrada do Arakam</t>
  </si>
  <si>
    <t>Rua Termas de Ibirá</t>
  </si>
  <si>
    <t>Jardim Nova Coimbra</t>
  </si>
  <si>
    <t>Jardim Cotia</t>
  </si>
  <si>
    <t>Rua da Contemplação</t>
  </si>
  <si>
    <t>Rua da Ternura</t>
  </si>
  <si>
    <t>Rua do Afeto</t>
  </si>
  <si>
    <t>Rua do Encanto</t>
  </si>
  <si>
    <t>Rua Rosalina de Moraes Silva</t>
  </si>
  <si>
    <t>Travessa Macapá</t>
  </si>
  <si>
    <t>Estrada Macapá</t>
  </si>
  <si>
    <t>Avenida Vasco Massafeli</t>
  </si>
  <si>
    <t>Jardim Rosalina</t>
  </si>
  <si>
    <t>Rua Luís Silva</t>
  </si>
  <si>
    <t>Rua Aymoré</t>
  </si>
  <si>
    <t>Jardim Rio das Pedras</t>
  </si>
  <si>
    <t>Rua Potengi</t>
  </si>
  <si>
    <t>Rua Gagliari (Loteamento Villa D'Este)</t>
  </si>
  <si>
    <t>Rua Capibaribe</t>
  </si>
  <si>
    <t>Rua Firenze (Loteamento Villa D'Este)</t>
  </si>
  <si>
    <t>Rua Bologna (Loteamento Villa D'Este)</t>
  </si>
  <si>
    <t>Rua Milano (Loteamento Villa D'Este)</t>
  </si>
  <si>
    <t>Rua Venezia (Loteamento Villa D'Este)</t>
  </si>
  <si>
    <t>Rua Napoli (Loteamento Villa D'Este)</t>
  </si>
  <si>
    <t>Rua Siena (Loteamento Villa D'Este)</t>
  </si>
  <si>
    <t>Rua Trieste (Loteamento Villa D'Este)</t>
  </si>
  <si>
    <t>Rua Torino (Loteamento Villa D'Este)</t>
  </si>
  <si>
    <t>Jardim Nara Lúcia</t>
  </si>
  <si>
    <t>Rua do Pilão</t>
  </si>
  <si>
    <t>Rua Matias Pinheiro de Carvalho</t>
  </si>
  <si>
    <t>Rua Lagoa do Extremoz</t>
  </si>
  <si>
    <t>Rua Lagoa do Bonfim</t>
  </si>
  <si>
    <t>Rua Lagoa do Sombrio</t>
  </si>
  <si>
    <t>Parque Monjolo</t>
  </si>
  <si>
    <t>Rua Pelourinho</t>
  </si>
  <si>
    <t>Rua do Bosque</t>
  </si>
  <si>
    <t>Parque Miguel Mirizola</t>
  </si>
  <si>
    <t>Rua das Castanholas</t>
  </si>
  <si>
    <t>Rua Vicente Strifezzi</t>
  </si>
  <si>
    <t>Rua André Belizia</t>
  </si>
  <si>
    <t>Rua Orens</t>
  </si>
  <si>
    <t>Rua João dos Santos Farias</t>
  </si>
  <si>
    <t>Rua Segóvia</t>
  </si>
  <si>
    <t>Rua Valladollid</t>
  </si>
  <si>
    <t>Rua Alméria</t>
  </si>
  <si>
    <t>Rua Cadiz</t>
  </si>
  <si>
    <t>Rua Zamorra</t>
  </si>
  <si>
    <t>Rua Oviedo</t>
  </si>
  <si>
    <t>Rua Soria</t>
  </si>
  <si>
    <t>Rua Lerida</t>
  </si>
  <si>
    <t>Rua Ponta Vedas</t>
  </si>
  <si>
    <t>Rua Ponteveda</t>
  </si>
  <si>
    <t>Rua Leon</t>
  </si>
  <si>
    <t>Rua Tarragona</t>
  </si>
  <si>
    <t>Parque das Rosas</t>
  </si>
  <si>
    <t>Rua João Café Filho</t>
  </si>
  <si>
    <t>Rua Maria Leopoldina</t>
  </si>
  <si>
    <t>Pitas</t>
  </si>
  <si>
    <t>Estrada São Fernando</t>
  </si>
  <si>
    <t>San Fernando Park</t>
  </si>
  <si>
    <t>Rua Madri</t>
  </si>
  <si>
    <t>Estrada Vale do Sol</t>
  </si>
  <si>
    <t>Chácara das Rosas</t>
  </si>
  <si>
    <t>Portal Roselândia</t>
  </si>
  <si>
    <t>Estrada Carlos Antônio Pereira de Castro</t>
  </si>
  <si>
    <t>Colinas de São Fernando</t>
  </si>
  <si>
    <t>Rua Victor Hugo</t>
  </si>
  <si>
    <t>Rua Alexandre Dumas</t>
  </si>
  <si>
    <t>Rua Antônio Lopes Meireles</t>
  </si>
  <si>
    <t>Rua Carlos Drumond de Andrade</t>
  </si>
  <si>
    <t>Granja Caiapiá</t>
  </si>
  <si>
    <t>Rua Raquel de Queirós</t>
  </si>
  <si>
    <t>Rua Coleirinha</t>
  </si>
  <si>
    <t>Rua Trinca Ferro</t>
  </si>
  <si>
    <t>Rua Tié Fogo</t>
  </si>
  <si>
    <t>Rua Tovaca</t>
  </si>
  <si>
    <t>Rua Tie</t>
  </si>
  <si>
    <t>Rua Sanhaçu</t>
  </si>
  <si>
    <t>Rua Vermelhão</t>
  </si>
  <si>
    <t>Granja Carneiro Viana</t>
  </si>
  <si>
    <t>Rua Jacuípe</t>
  </si>
  <si>
    <t>Rua Doce</t>
  </si>
  <si>
    <t>Alameda José Alencar Gomes da Silva</t>
  </si>
  <si>
    <t>Alameda Steve Paul Jobs</t>
  </si>
  <si>
    <t>Alameda Murilo Robles Escolástico</t>
  </si>
  <si>
    <t>Rua Cândido Antônio Mendes</t>
  </si>
  <si>
    <t>Jardim do Rio Cotia</t>
  </si>
  <si>
    <t>Rodovia Raposo Tavares - do km 28,002 ao km 31,000 - lado par</t>
  </si>
  <si>
    <t>Jardim Barro Branco</t>
  </si>
  <si>
    <t>Jardim Caiapiá</t>
  </si>
  <si>
    <t>Estrada Manoel Lages do Chao</t>
  </si>
  <si>
    <t>Rua João Branco de Miranda</t>
  </si>
  <si>
    <t>Vila Jovina</t>
  </si>
  <si>
    <t>Rua Martiniano Lemos Leite</t>
  </si>
  <si>
    <t>Rua Benedito Pires</t>
  </si>
  <si>
    <t>Rua Costábile Comenalli</t>
  </si>
  <si>
    <t>Avenida Cruzada Bandeirantes</t>
  </si>
  <si>
    <t>Rua Iris Memberg</t>
  </si>
  <si>
    <t>Rua Francisco Lenchowsky</t>
  </si>
  <si>
    <t>Rua Norberto</t>
  </si>
  <si>
    <t>Rua Lívio</t>
  </si>
  <si>
    <t>Sítio Mandu</t>
  </si>
  <si>
    <t>Estrada do Sítio Mandu</t>
  </si>
  <si>
    <t>Rua Rancho Alegre</t>
  </si>
  <si>
    <t>Rua Américo Floriano de Toledo</t>
  </si>
  <si>
    <t>Rua José Antônio Domingues</t>
  </si>
  <si>
    <t>Granja Clotilde</t>
  </si>
  <si>
    <t>Rua Lydia Manara de Mello</t>
  </si>
  <si>
    <t>Rua Suzete Luiza</t>
  </si>
  <si>
    <t>Rua Horácio de Mello</t>
  </si>
  <si>
    <t>Rua Arnaldo Lemmi</t>
  </si>
  <si>
    <t>Vila Hortência</t>
  </si>
  <si>
    <t>Rua Leoni Costa</t>
  </si>
  <si>
    <t>Estrada Líder</t>
  </si>
  <si>
    <t>Parque Green Village</t>
  </si>
  <si>
    <t>Rua Arçari</t>
  </si>
  <si>
    <t>Jardim Pioneiro</t>
  </si>
  <si>
    <t>Estrada Hilton</t>
  </si>
  <si>
    <t>Estrada Plaza</t>
  </si>
  <si>
    <t>Estrada Normândia</t>
  </si>
  <si>
    <t>Estrada Danúbio</t>
  </si>
  <si>
    <t>Rua Othon Palace</t>
  </si>
  <si>
    <t>Parque Rincão</t>
  </si>
  <si>
    <t>Estrada Leme</t>
  </si>
  <si>
    <t>Rua Deputado Miguel Petrilli</t>
  </si>
  <si>
    <t>Rua Giulio Torres</t>
  </si>
  <si>
    <t>Rua Torre Eiffel</t>
  </si>
  <si>
    <t>Rua Chang Sheng Kai - Blia</t>
  </si>
  <si>
    <t>Estrada Fernando Nobre</t>
  </si>
  <si>
    <t>Vila de São Fernando</t>
  </si>
  <si>
    <t>Avenida Fernando Nobre</t>
  </si>
  <si>
    <t>Rua Dona Taísa</t>
  </si>
  <si>
    <t>Rua Orange</t>
  </si>
  <si>
    <t>Rua Toscano</t>
  </si>
  <si>
    <t>Rua Dona Nara</t>
  </si>
  <si>
    <t>Rua Diogo de Barros</t>
  </si>
  <si>
    <t>Rua Vasco Baruel</t>
  </si>
  <si>
    <t>Rua Transilvânia</t>
  </si>
  <si>
    <t>Rua Moravia</t>
  </si>
  <si>
    <t>Rua Ministro Marcondes Filho</t>
  </si>
  <si>
    <t>Rua Janina</t>
  </si>
  <si>
    <t>Residencial dos Lagos</t>
  </si>
  <si>
    <t>Alameda dos Lagos (Lot Res dos Lagos)</t>
  </si>
  <si>
    <t>Alameda da Fonte (Lot Res dos Lagos)</t>
  </si>
  <si>
    <t>Alameda das Violetas (Lot Res dos Lagos)</t>
  </si>
  <si>
    <t>Alameda Beija Flor (Lot Res dos Lagos)</t>
  </si>
  <si>
    <t>Alameda Tapiti (Lot Res dos Lagos)</t>
  </si>
  <si>
    <t>Alameda do Orvalho (Lot Res dos Lagos)</t>
  </si>
  <si>
    <t>Alameda Canto dos Pássaros (Lot Res dos Lagos)</t>
  </si>
  <si>
    <t>Alameda das Colinas (Lot Res dos Lagos)</t>
  </si>
  <si>
    <t>Alameda Lírios do Vale (Lot Res dos Lagos)</t>
  </si>
  <si>
    <t>Alameda Flor de Lótus (Lot Res dos Lagos)</t>
  </si>
  <si>
    <t xml:space="preserve">Estrada Fernando Nobre, 3000 </t>
  </si>
  <si>
    <t>São Paulo II</t>
  </si>
  <si>
    <t>Avenida Estácio de Sá</t>
  </si>
  <si>
    <t>Rua Júlio de Castilho</t>
  </si>
  <si>
    <t>Rua Orlando Lillo Giorgi</t>
  </si>
  <si>
    <t>Rua Elidé Contrusse Giorge</t>
  </si>
  <si>
    <t>Rua Maria Lourdes Pinto Lima Giorgi</t>
  </si>
  <si>
    <t>Praça José Giorgi Junior</t>
  </si>
  <si>
    <t>Rua Manoel Preto</t>
  </si>
  <si>
    <t>Rua Manoel de Campos Bicudo</t>
  </si>
  <si>
    <t>Jardim São Paulo II</t>
  </si>
  <si>
    <t>Rua Diogo Álvares</t>
  </si>
  <si>
    <t>Rua Domingos Jorge Velho</t>
  </si>
  <si>
    <t>Rua Eloá do Valle Quadros</t>
  </si>
  <si>
    <t>Rua Rudolf Siroky</t>
  </si>
  <si>
    <t>Rua Lucia Santarcangelo Romano</t>
  </si>
  <si>
    <t>Rua Antônio de Camargo</t>
  </si>
  <si>
    <t>Rua Irene de Campos</t>
  </si>
  <si>
    <t>Rua Cezar Barboza Filho</t>
  </si>
  <si>
    <t>Rua Rúben Dario Almonacid</t>
  </si>
  <si>
    <t>Rua Raphael Penna</t>
  </si>
  <si>
    <t>Rua Luiz Antonio de Rossi</t>
  </si>
  <si>
    <t>Rua Adacy Torres da Silva</t>
  </si>
  <si>
    <t>Rua Domingos José Serpico</t>
  </si>
  <si>
    <t>Rua Diogo Fredi Fichman</t>
  </si>
  <si>
    <t>Rua José Luiz Nascimento</t>
  </si>
  <si>
    <t>Rua Antônio Francisco Lisboa</t>
  </si>
  <si>
    <t>Rua Borges Medeiros</t>
  </si>
  <si>
    <t>Rua Sena Madureira</t>
  </si>
  <si>
    <t>Rua Vensceslau Brás</t>
  </si>
  <si>
    <t>Rua Mendonça Furtado</t>
  </si>
  <si>
    <t>Rua Rangel Pestana</t>
  </si>
  <si>
    <t>Rua Mascarenhas Homem</t>
  </si>
  <si>
    <t>Rua Gaspar Dias</t>
  </si>
  <si>
    <t>Rua André Vidgal Nogueira</t>
  </si>
  <si>
    <t>Rua Aires da Cunha</t>
  </si>
  <si>
    <t>Granja Viana II</t>
  </si>
  <si>
    <t>Rua das Crioulas</t>
  </si>
  <si>
    <t>Rua Águas Verdes</t>
  </si>
  <si>
    <t>Rua Porto dos Cavalos</t>
  </si>
  <si>
    <t>Beco das Águas Claras</t>
  </si>
  <si>
    <t>Beco da Água Fria</t>
  </si>
  <si>
    <t>Avenida das Palmas</t>
  </si>
  <si>
    <t>Rua das Cinco Pontas</t>
  </si>
  <si>
    <t>Rua da Maria Farinha</t>
  </si>
  <si>
    <t>Rua do Manjericão</t>
  </si>
  <si>
    <t>Beco da União</t>
  </si>
  <si>
    <t>Rua do Chapéu de Sol</t>
  </si>
  <si>
    <t>Rua Cochicho</t>
  </si>
  <si>
    <t xml:space="preserve">Avenida José Giorgi, s/n </t>
  </si>
  <si>
    <t xml:space="preserve">Rua Diogo Álvares, 1074 </t>
  </si>
  <si>
    <t>Rodovia Raposo Tavares - do km 26,002 ao km 28,000 - lado par</t>
  </si>
  <si>
    <t>Rua Beco do Vintém</t>
  </si>
  <si>
    <t>Estrada dos Estudantes</t>
  </si>
  <si>
    <t>Rua Atlântico</t>
  </si>
  <si>
    <t>Rua Pacífico</t>
  </si>
  <si>
    <t>Avenida José Giorgi</t>
  </si>
  <si>
    <t>Rua Maestro Manoel Vitorino dos Santos</t>
  </si>
  <si>
    <t>Alameda das Araucárias</t>
  </si>
  <si>
    <t>Alameda dos Juazeiros</t>
  </si>
  <si>
    <t>Rua do Encantamento</t>
  </si>
  <si>
    <t>Beco do Passarinho</t>
  </si>
  <si>
    <t>Beco da Jararaca</t>
  </si>
  <si>
    <t>Beco do Caminho Novo</t>
  </si>
  <si>
    <t>Beco da Casa Caiada</t>
  </si>
  <si>
    <t>Beco das Águas</t>
  </si>
  <si>
    <t>Rua do Campo das Princesas</t>
  </si>
  <si>
    <t>Beco do Sossego</t>
  </si>
  <si>
    <t>Rua dos Peixinhos</t>
  </si>
  <si>
    <t>Alameda Volta ao Mundo</t>
  </si>
  <si>
    <t>Beco do Cochicho</t>
  </si>
  <si>
    <t>Travessa do Céu</t>
  </si>
  <si>
    <t>Alameda das Meninas</t>
  </si>
  <si>
    <t>Alameda Porta D'Água</t>
  </si>
  <si>
    <t>Alameda Ponta de Rua</t>
  </si>
  <si>
    <t xml:space="preserve">Avenida José Giorgi, 600 </t>
  </si>
  <si>
    <t xml:space="preserve">Rua Maestro Manoel Vitorino dos Santos, s/n </t>
  </si>
  <si>
    <t xml:space="preserve">Avenida José Giorgi, 301 Galpão A-01 </t>
  </si>
  <si>
    <t>Rodovia Raposo Tavares - do km 24,002 ao km 26,000 - lado par</t>
  </si>
  <si>
    <t>Parque São George</t>
  </si>
  <si>
    <t>Rua Elita</t>
  </si>
  <si>
    <t>Rua Zaquia</t>
  </si>
  <si>
    <t>Avenida Eid Mansur</t>
  </si>
  <si>
    <t>Rua Ranza</t>
  </si>
  <si>
    <t>Rua Salma</t>
  </si>
  <si>
    <t>Rua Sheila</t>
  </si>
  <si>
    <t>Praça das Bandeiras</t>
  </si>
  <si>
    <t>Avenida São George</t>
  </si>
  <si>
    <t>Rua Ibrahim</t>
  </si>
  <si>
    <t>Rua Ely</t>
  </si>
  <si>
    <t>Rua Elenize</t>
  </si>
  <si>
    <t>Praça Airton Senna</t>
  </si>
  <si>
    <t>Avenida Elias Zarzur</t>
  </si>
  <si>
    <t>Rua Nemitala</t>
  </si>
  <si>
    <t>Rua Karan</t>
  </si>
  <si>
    <t>Avenida Denne</t>
  </si>
  <si>
    <t>Rua Mazel</t>
  </si>
  <si>
    <t>Travessa Mário Leocádio Rosa</t>
  </si>
  <si>
    <t>Rua Ribas</t>
  </si>
  <si>
    <t>Avenida Dona Cherubina Viana</t>
  </si>
  <si>
    <t>Avenida Comendador Viana</t>
  </si>
  <si>
    <t>Rua José Félix de Oliveira</t>
  </si>
  <si>
    <t>Viela Cd</t>
  </si>
  <si>
    <t>Viela EF</t>
  </si>
  <si>
    <t>Chácara Eliana</t>
  </si>
  <si>
    <t>Rua das Granjas</t>
  </si>
  <si>
    <t>Viela K</t>
  </si>
  <si>
    <t>Chácaras dos Lagos</t>
  </si>
  <si>
    <t>Jardim Mediterrâneo</t>
  </si>
  <si>
    <t>Rua Saint Tropez</t>
  </si>
  <si>
    <t>Avenida Cote D'Azur</t>
  </si>
  <si>
    <t>Parque Silvino Pereira</t>
  </si>
  <si>
    <t>Rua Normandia</t>
  </si>
  <si>
    <t>Rua Bengala</t>
  </si>
  <si>
    <t>Rua Tanger</t>
  </si>
  <si>
    <t xml:space="preserve">Rua das Granjas, 555 </t>
  </si>
  <si>
    <t xml:space="preserve">Rua Santarém, s/n </t>
  </si>
  <si>
    <t>Lageadinho</t>
  </si>
  <si>
    <t>Rodovia Raposo Tavares - do km 20,300 ao km 24,000 - lado par</t>
  </si>
  <si>
    <t>Rua Dom Joaquim</t>
  </si>
  <si>
    <t>Rua Conselheiro Pena</t>
  </si>
  <si>
    <t>Rua Thomekiti Kira</t>
  </si>
  <si>
    <t>Praça Doutor Niso Viana</t>
  </si>
  <si>
    <t>Rua Ushima Kira</t>
  </si>
  <si>
    <t>Rua Ibiritê</t>
  </si>
  <si>
    <t>Rua Nova Lima</t>
  </si>
  <si>
    <t>Rua Perdigão</t>
  </si>
  <si>
    <t>Rua Padre Mateus de Lara Leão</t>
  </si>
  <si>
    <t>Rua Nova República</t>
  </si>
  <si>
    <t>Rua Nova Amazonas</t>
  </si>
  <si>
    <t>Rua Nova América</t>
  </si>
  <si>
    <t>Rua Novo Brasil</t>
  </si>
  <si>
    <t>Rua Nova Petrópolis</t>
  </si>
  <si>
    <t>Rua Professora Ana Nastari Brunetti</t>
  </si>
  <si>
    <t>Chácaras do Refúgio-Granja Viana</t>
  </si>
  <si>
    <t>Estrada Bucarest</t>
  </si>
  <si>
    <t>Alameda São Luiz</t>
  </si>
  <si>
    <t>Rua Antuérpia</t>
  </si>
  <si>
    <t>Rua João Chrisóstomo de Medeiros</t>
  </si>
  <si>
    <t>Estrada Zurique</t>
  </si>
  <si>
    <t>Estrada Tupi Paulista</t>
  </si>
  <si>
    <t>Estrada Marselha</t>
  </si>
  <si>
    <t>Estrada do Layher</t>
  </si>
  <si>
    <t>Estrada Belgrado</t>
  </si>
  <si>
    <t>Estrada Basiléia</t>
  </si>
  <si>
    <t>Estrada Primavera</t>
  </si>
  <si>
    <t>Rua Manoel Pereira Leite</t>
  </si>
  <si>
    <t>Rua José de Moraes Costa</t>
  </si>
  <si>
    <t>Rua Isabel de Oliveira Stephano</t>
  </si>
  <si>
    <t>Estrada Aldeia</t>
  </si>
  <si>
    <t>Rua Antônia de Oliveira Costa</t>
  </si>
  <si>
    <t>Estrada Nacional</t>
  </si>
  <si>
    <t>Estrada Velha de Sorocaba</t>
  </si>
  <si>
    <t>Jardim Semiramis</t>
  </si>
  <si>
    <t>Rua Passárgada</t>
  </si>
  <si>
    <t>Rua João Paulo I</t>
  </si>
  <si>
    <t>Rua Sítio do Ribeirão</t>
  </si>
  <si>
    <t>Rua do Cristo</t>
  </si>
  <si>
    <t>Rua Francisco Pereira de Assis Filho</t>
  </si>
  <si>
    <t>Jardim Santa Izabel</t>
  </si>
  <si>
    <t>Rua Abrahão</t>
  </si>
  <si>
    <t>Rua Ancoradouro</t>
  </si>
  <si>
    <t>Rua Arpão</t>
  </si>
  <si>
    <t>Rua da Galera</t>
  </si>
  <si>
    <t>Jardim Guerreiro</t>
  </si>
  <si>
    <t>Parque Frondoso</t>
  </si>
  <si>
    <t>Rua Comendador Alberto Bonfiglioli</t>
  </si>
  <si>
    <t>Rua Xadrez</t>
  </si>
  <si>
    <t>Avenida Dona Luiza Bonfiglioli</t>
  </si>
  <si>
    <t>Rua Poker</t>
  </si>
  <si>
    <t>Rua Palos Verdes</t>
  </si>
  <si>
    <t>Rua Balança</t>
  </si>
  <si>
    <t>Alameda Liverpool</t>
  </si>
  <si>
    <t>Alameda Gales</t>
  </si>
  <si>
    <t>Alameda Bristol</t>
  </si>
  <si>
    <t xml:space="preserve">Rodovia Raposo Tavares, s/n Via Km22,140 </t>
  </si>
  <si>
    <t xml:space="preserve">Rua Thomekiti Kira, 102 </t>
  </si>
  <si>
    <t>Rua Jucururu</t>
  </si>
  <si>
    <t>Rua Sapucaí</t>
  </si>
  <si>
    <t>Rua Mercedes de Andrade Martins</t>
  </si>
  <si>
    <t>Rua José Manoel Varandas Vitória</t>
  </si>
  <si>
    <t>Rua Caldense</t>
  </si>
  <si>
    <t>Rua Caatiba</t>
  </si>
  <si>
    <t>Rua Lábria</t>
  </si>
  <si>
    <t>Rua Caratiba</t>
  </si>
  <si>
    <t>Rua Abonam</t>
  </si>
  <si>
    <t>Rua Brasiléia</t>
  </si>
  <si>
    <t>Rua Almerim</t>
  </si>
  <si>
    <t>Rua Mato Grosso do Sul</t>
  </si>
  <si>
    <t>Rua Maracatins</t>
  </si>
  <si>
    <t>Jardim Gramado II</t>
  </si>
  <si>
    <t>Rua Itamarajú</t>
  </si>
  <si>
    <t>Jardim Barbacena</t>
  </si>
  <si>
    <t>Estrada dos Galdinos</t>
  </si>
  <si>
    <t>Rua Maria Luiza de Mello</t>
  </si>
  <si>
    <t>Rua Tarauacá</t>
  </si>
  <si>
    <t>Rua Paulo Antônio da Silva</t>
  </si>
  <si>
    <t>Rua dos Cedros</t>
  </si>
  <si>
    <t>Rua dos Álamos</t>
  </si>
  <si>
    <t>Chácara Pavoeiro</t>
  </si>
  <si>
    <t>Estrada Municipal Walter Steurer</t>
  </si>
  <si>
    <t>Petit Village</t>
  </si>
  <si>
    <t>Rua Campos Elíseos</t>
  </si>
  <si>
    <t>Rua dos Emboabas</t>
  </si>
  <si>
    <t>Rua Riacho</t>
  </si>
  <si>
    <t>Rua Felipe Tena</t>
  </si>
  <si>
    <t>Jardim Rebelato</t>
  </si>
  <si>
    <t>Travessa Monte Alegre</t>
  </si>
  <si>
    <t>Rua Comendador José Rebelato</t>
  </si>
  <si>
    <t>Rua Manágua</t>
  </si>
  <si>
    <t>Rua Terra de Fogo</t>
  </si>
  <si>
    <t>Travessa Capivari</t>
  </si>
  <si>
    <t>Jardim Recanto Suave</t>
  </si>
  <si>
    <t>Rua Comendador Carmine Lourenço Del Gaizo</t>
  </si>
  <si>
    <t>Passagem Policial Militar Antônio Moisés da Silva Neto</t>
  </si>
  <si>
    <t>Rua Mendes Pimentel</t>
  </si>
  <si>
    <t>Horizontal Park</t>
  </si>
  <si>
    <t>Pinus Park</t>
  </si>
  <si>
    <t>Rua Tarcila do Amaral</t>
  </si>
  <si>
    <t>Jardim Lambreta</t>
  </si>
  <si>
    <t>Rua Major Vieira</t>
  </si>
  <si>
    <t>Rua Adib Auada</t>
  </si>
  <si>
    <t>Rua Volpi</t>
  </si>
  <si>
    <t>Rua Albano Eugênio Dahmer</t>
  </si>
  <si>
    <t>Rua Hugo Erni Dahmer</t>
  </si>
  <si>
    <t>Rua Helma Faller</t>
  </si>
  <si>
    <t>Rua Gustav Hains</t>
  </si>
  <si>
    <t>Rua El Grecco</t>
  </si>
  <si>
    <t>Rua Di Cavalcante</t>
  </si>
  <si>
    <t>Rua Gauguim</t>
  </si>
  <si>
    <t>San Diego Park</t>
  </si>
  <si>
    <t>Rua San Diego</t>
  </si>
  <si>
    <t>Rua Phoenix</t>
  </si>
  <si>
    <t>Rua Nova Inglaterra</t>
  </si>
  <si>
    <t>Rua Nova Jersey</t>
  </si>
  <si>
    <t>Bosque do Vianna</t>
  </si>
  <si>
    <t>Rua General Fernando Vasconcellos Cavalcanti de Albuquerque</t>
  </si>
  <si>
    <t>Jardim das  Paineiras</t>
  </si>
  <si>
    <t>Alameda Carmel</t>
  </si>
  <si>
    <t>Alameda Salinas</t>
  </si>
  <si>
    <t>Alameda Long Beach</t>
  </si>
  <si>
    <t>Alameda Sausalito</t>
  </si>
  <si>
    <t>Alameda San Francisco</t>
  </si>
  <si>
    <t>Alameda Monterey</t>
  </si>
  <si>
    <t>Rua Rio Maicure</t>
  </si>
  <si>
    <t>Rua Tapera</t>
  </si>
  <si>
    <t>Rua Javali</t>
  </si>
  <si>
    <t>Rua Jacacau</t>
  </si>
  <si>
    <t>Vila Vianna</t>
  </si>
  <si>
    <t>Rua Adozinda Lopes</t>
  </si>
  <si>
    <t>Rua Colina dos Pássaros</t>
  </si>
  <si>
    <t>Rua Tracia</t>
  </si>
  <si>
    <t>Rua Atlanta</t>
  </si>
  <si>
    <t>Praça Xeren</t>
  </si>
  <si>
    <t>Avenida Central</t>
  </si>
  <si>
    <t>Avenida João Paulo Ablas</t>
  </si>
  <si>
    <t>Rua Angelo Ferrareto</t>
  </si>
  <si>
    <t>Rua Comendador Jaroslav Simonek</t>
  </si>
  <si>
    <t>Rua Tomás Sepé</t>
  </si>
  <si>
    <t>Rua Howard Archibaldi Acheson Júnior</t>
  </si>
  <si>
    <t>Chácara Recanto</t>
  </si>
  <si>
    <t>Rua Tuiuti</t>
  </si>
  <si>
    <t>Rua Telavive</t>
  </si>
  <si>
    <t>Rua Tejuguaçu</t>
  </si>
  <si>
    <t>Chácara Canta Galo</t>
  </si>
  <si>
    <t>Rua Arandu</t>
  </si>
  <si>
    <t>Jardim do Engenho</t>
  </si>
  <si>
    <t>Rua das Doninhas</t>
  </si>
  <si>
    <t>Rua dos Búfalos</t>
  </si>
  <si>
    <t>Rua dos Cangurus</t>
  </si>
  <si>
    <t>Rua dos Guaxinins</t>
  </si>
  <si>
    <t>Rua dos Tamanduás</t>
  </si>
  <si>
    <t>Rua das Camurças</t>
  </si>
  <si>
    <t>Rua dos Jabotis</t>
  </si>
  <si>
    <t>Rua dos Impalas</t>
  </si>
  <si>
    <t>Rua das Alpacas</t>
  </si>
  <si>
    <t>Rua das Onças</t>
  </si>
  <si>
    <t>Rua dos Quatis</t>
  </si>
  <si>
    <t>Rua dos Pumas</t>
  </si>
  <si>
    <t>Rua José Lopes Vigara</t>
  </si>
  <si>
    <t>Rua Acácias</t>
  </si>
  <si>
    <t>Travessa Ipês</t>
  </si>
  <si>
    <t>Jardim Passárgada I</t>
  </si>
  <si>
    <t>Rua Jaime Cunha</t>
  </si>
  <si>
    <t>Rua Alta Lorena</t>
  </si>
  <si>
    <t>Rua Ariana</t>
  </si>
  <si>
    <t>Rua Sardenha</t>
  </si>
  <si>
    <t>Rua Borgonha</t>
  </si>
  <si>
    <t>Rua Álamos</t>
  </si>
  <si>
    <t>Rua Eslavos</t>
  </si>
  <si>
    <t>Rua Bretões</t>
  </si>
  <si>
    <t>Rua Mauritânea</t>
  </si>
  <si>
    <t>Rua Saxão</t>
  </si>
  <si>
    <t>Rua Ângulo</t>
  </si>
  <si>
    <t>Rua Céltico</t>
  </si>
  <si>
    <t>Rua Iliria</t>
  </si>
  <si>
    <t>Rua Meandro</t>
  </si>
  <si>
    <t>Rua Hamum</t>
  </si>
  <si>
    <t>Rua da Fortaleza</t>
  </si>
  <si>
    <t>Rua Dom Ricardo Suñer Romera</t>
  </si>
  <si>
    <t>Via dos Prinos Aliótis</t>
  </si>
  <si>
    <t>Via dos Cedros</t>
  </si>
  <si>
    <t>Via dos Cactus</t>
  </si>
  <si>
    <t>Chácara Progresso</t>
  </si>
  <si>
    <t>Jardim Fontana</t>
  </si>
  <si>
    <t>Jardim Torino</t>
  </si>
  <si>
    <t>Estrada Municipal do Embu</t>
  </si>
  <si>
    <t>Rua Graça Aranha</t>
  </si>
  <si>
    <t>Rua Luís Correia</t>
  </si>
  <si>
    <t>Rua Urbano Santos</t>
  </si>
  <si>
    <t>Rua Major Izidoro</t>
  </si>
  <si>
    <t>Rua Paulo Jacinto</t>
  </si>
  <si>
    <t>Rua Frei Paulo</t>
  </si>
  <si>
    <t>Rua Pedro Alexandre</t>
  </si>
  <si>
    <t>Rua Miguel Calmom</t>
  </si>
  <si>
    <t>Rua Adolf Wurth</t>
  </si>
  <si>
    <t>Rua Coronel João de Sá</t>
  </si>
  <si>
    <t>Via das Magnólias</t>
  </si>
  <si>
    <t>Via das Samambaias</t>
  </si>
  <si>
    <t>Rua do Amor Perfeito</t>
  </si>
  <si>
    <t>Rua Barcelos</t>
  </si>
  <si>
    <t>Via das Hortências</t>
  </si>
  <si>
    <t>Via das Margaridas</t>
  </si>
  <si>
    <t>Via das Azaléias</t>
  </si>
  <si>
    <t>Via dos Jasmim</t>
  </si>
  <si>
    <t>Via das Glicínias</t>
  </si>
  <si>
    <t>Via dos Ipês</t>
  </si>
  <si>
    <t>Via das Grinaldas</t>
  </si>
  <si>
    <t>Via das Orquídeas</t>
  </si>
  <si>
    <t>Via das Estrelinhas</t>
  </si>
  <si>
    <t>Via Vitória Régia</t>
  </si>
  <si>
    <t>Via das Violetas</t>
  </si>
  <si>
    <t>Via das Malvas</t>
  </si>
  <si>
    <t>Via das Assucenas</t>
  </si>
  <si>
    <t>Via das Cerejeiras</t>
  </si>
  <si>
    <t>Via das Avencas</t>
  </si>
  <si>
    <t>Via das Begônias</t>
  </si>
  <si>
    <t>Via dos Lotus</t>
  </si>
  <si>
    <t>Via das Tulipas</t>
  </si>
  <si>
    <t>Via das Camélias</t>
  </si>
  <si>
    <t>Estrada do Capuava</t>
  </si>
  <si>
    <t xml:space="preserve">Via das Magnólias, 420 </t>
  </si>
  <si>
    <t>Parque Alexandre</t>
  </si>
  <si>
    <t>Avenida Syr Henry Wellcome</t>
  </si>
  <si>
    <t>Rua Doutor Ladislau Retti</t>
  </si>
  <si>
    <t>Rua Elizeu de José de Paula</t>
  </si>
  <si>
    <t>Rua Alexandra</t>
  </si>
  <si>
    <t>Rua José Julião Basílio</t>
  </si>
  <si>
    <t>Rua João Perone</t>
  </si>
  <si>
    <t>Rua Francisco Moracci</t>
  </si>
  <si>
    <t>Rua João Vitorello</t>
  </si>
  <si>
    <t>Rua José Balo</t>
  </si>
  <si>
    <t>Rua Pascoal Rizzo</t>
  </si>
  <si>
    <t>Rua Nícola Perone</t>
  </si>
  <si>
    <t>Rua Yossojiro Yassui</t>
  </si>
  <si>
    <t>Rua Maria do Rosário</t>
  </si>
  <si>
    <t>Rua Philip Leiner</t>
  </si>
  <si>
    <t>Rua José Fogliano</t>
  </si>
  <si>
    <t>Jardim Cláudio</t>
  </si>
  <si>
    <t>Rua Euricledes Formiga</t>
  </si>
  <si>
    <t>Rua Luiz Monteiro</t>
  </si>
  <si>
    <t>Rua Cândido Mendes</t>
  </si>
  <si>
    <t>Rua Matrix</t>
  </si>
  <si>
    <t>Alameda dos Buritis</t>
  </si>
  <si>
    <t>Alameda Faveiro</t>
  </si>
  <si>
    <t>Alameda Tingui</t>
  </si>
  <si>
    <t>Alameda Barbatimão</t>
  </si>
  <si>
    <t>Alameda Macadâmia</t>
  </si>
  <si>
    <t>Alameda Tamarindo</t>
  </si>
  <si>
    <t>Alameda Cajá Mirim</t>
  </si>
  <si>
    <t>Alameda dos Bambus</t>
  </si>
  <si>
    <t>Alameda das Sequóias</t>
  </si>
  <si>
    <t>Alameda das Laranjeiras</t>
  </si>
  <si>
    <t>Alameda Dercy Gonçalves (Loteamento Vintage)</t>
  </si>
  <si>
    <t>Alameda Raul Cortez (Loteamento Vintage)</t>
  </si>
  <si>
    <t>Alameda Mário Quintana (Loteamento Vintage)</t>
  </si>
  <si>
    <t>Alameda Dina Sfat (Loteamento Vintage)</t>
  </si>
  <si>
    <t>Alameda Mário Lago (Loteamento Vintage)</t>
  </si>
  <si>
    <t>Alameda Auta de Souza (Loteamento Vintage)</t>
  </si>
  <si>
    <t>Alameda Clarice Lispector (Loteamento Vintage)</t>
  </si>
  <si>
    <t>Paisagem Renoir</t>
  </si>
  <si>
    <t>Rua Descartes</t>
  </si>
  <si>
    <t>Algarve</t>
  </si>
  <si>
    <t>Rua Jambo</t>
  </si>
  <si>
    <t>Rua Carambola</t>
  </si>
  <si>
    <t>Rua Tangerina</t>
  </si>
  <si>
    <t>Rua Jabuticaba</t>
  </si>
  <si>
    <t>Rua do Morro Redondo</t>
  </si>
  <si>
    <t>Rua Eugênio Soares</t>
  </si>
  <si>
    <t>Rua Talles</t>
  </si>
  <si>
    <t>Rua Taiga Siberiana</t>
  </si>
  <si>
    <t>Rua Tundra</t>
  </si>
  <si>
    <t>Rua Brinco de Princesa</t>
  </si>
  <si>
    <t>Rua Flor de Seda</t>
  </si>
  <si>
    <t>Estrada do Lutero</t>
  </si>
  <si>
    <t>Rua Elisa Giglio de Oliveira</t>
  </si>
  <si>
    <t>Rua das Grinaldas</t>
  </si>
  <si>
    <t>Rua Perus</t>
  </si>
  <si>
    <t>Rua Dalmo Ferreira</t>
  </si>
  <si>
    <t>Chácara Ondas Verdes</t>
  </si>
  <si>
    <t>Rua dos Agrimensores</t>
  </si>
  <si>
    <t>Rua dos Engenheiros</t>
  </si>
  <si>
    <t>Chácaras São Carlos</t>
  </si>
  <si>
    <t>Avenida Mario Francisco Mota Antunes</t>
  </si>
  <si>
    <t>Rua Dorival Caymmi</t>
  </si>
  <si>
    <t>Rua Anita Catarina Malfatti</t>
  </si>
  <si>
    <t>Rua Silvinha Araújo</t>
  </si>
  <si>
    <t>Rua Heitor Villa Lobos</t>
  </si>
  <si>
    <t>Estrada Miazake</t>
  </si>
  <si>
    <t>Jardim Belizário</t>
  </si>
  <si>
    <t>Rua das Entradas</t>
  </si>
  <si>
    <t>Estrada dos Edificadores</t>
  </si>
  <si>
    <t>Rua João Neres de Souza</t>
  </si>
  <si>
    <t>Rua Mongólia</t>
  </si>
  <si>
    <t>Rua João Antônio Pires</t>
  </si>
  <si>
    <t>Rua Tróia</t>
  </si>
  <si>
    <t>Rua Gregos</t>
  </si>
  <si>
    <t>Rua Canárias</t>
  </si>
  <si>
    <t>Rua Alpes</t>
  </si>
  <si>
    <t>Condominio Granja Colonial</t>
  </si>
  <si>
    <t>Jardim dos Ipês</t>
  </si>
  <si>
    <t>Rua Tókio</t>
  </si>
  <si>
    <t>Rua Caiçaras</t>
  </si>
  <si>
    <t>Rua Pedro Rodrigues</t>
  </si>
  <si>
    <t>Rua Constância</t>
  </si>
  <si>
    <t>Rua Balão Mágico</t>
  </si>
  <si>
    <t>Rua Batel</t>
  </si>
  <si>
    <t>Rua Firmino Pires</t>
  </si>
  <si>
    <t>Rua Itafarma</t>
  </si>
  <si>
    <t>Rua Kyalame</t>
  </si>
  <si>
    <t>Rua Copersucar</t>
  </si>
  <si>
    <t>Parque Industrial San José</t>
  </si>
  <si>
    <t>Avenida Lee Wun Hsiang</t>
  </si>
  <si>
    <t>Rua San Gabriel</t>
  </si>
  <si>
    <t>Rua Passadena</t>
  </si>
  <si>
    <t>Rua Santa Mônica</t>
  </si>
  <si>
    <t>Rua San Marino</t>
  </si>
  <si>
    <t xml:space="preserve">Rua Santa Mônica, 831 </t>
  </si>
  <si>
    <t>Rua Soluções do Lar</t>
  </si>
  <si>
    <t>Rua Luiz Silva</t>
  </si>
  <si>
    <t>Avenida Coronel Luiz Rodrigues de Barros</t>
  </si>
  <si>
    <t>Rua Cerrados</t>
  </si>
  <si>
    <t>Rua Savanas</t>
  </si>
  <si>
    <t>Rua Engenheiro Soares</t>
  </si>
  <si>
    <t>Rua Engenheiro Queiroz</t>
  </si>
  <si>
    <t>Rua Engenheiro Macedo</t>
  </si>
  <si>
    <t>Rua Engenheiro Silveira</t>
  </si>
  <si>
    <t>Rua Engenheiro Araripe</t>
  </si>
  <si>
    <t>Rua Sussumo Yoshimoto</t>
  </si>
  <si>
    <t>Alameda Tuca</t>
  </si>
  <si>
    <t>Rua Ponta Porã</t>
  </si>
  <si>
    <t>Rua Joaquim Santos Leite</t>
  </si>
  <si>
    <t>Rua Indiaporã</t>
  </si>
  <si>
    <t>Rua Couxipones</t>
  </si>
  <si>
    <t>Rua Itaí</t>
  </si>
  <si>
    <t>Jardim Ipês</t>
  </si>
  <si>
    <t>Estrada Pedreira Eldorado</t>
  </si>
  <si>
    <t>Parque Paulistano</t>
  </si>
  <si>
    <t>Rua Cachoeira Paulista</t>
  </si>
  <si>
    <t>Rua Jahú</t>
  </si>
  <si>
    <t>Parque Dom Henrique</t>
  </si>
  <si>
    <t>Avenida Benedito Isaac Pires</t>
  </si>
  <si>
    <t>Rua dos Elfos</t>
  </si>
  <si>
    <t>Rua Pedro Grosso</t>
  </si>
  <si>
    <t>Avenida Cubatão</t>
  </si>
  <si>
    <t>Rua Guaraú</t>
  </si>
  <si>
    <t>Avenida Nicodemos de Carvalho</t>
  </si>
  <si>
    <t>Rua Capão Bonito</t>
  </si>
  <si>
    <t>Avenida Eldorado</t>
  </si>
  <si>
    <t>Rua Benedito Dias dos Santos</t>
  </si>
  <si>
    <t>Viela Servidão</t>
  </si>
  <si>
    <t>Rua Apucarana</t>
  </si>
  <si>
    <t>Rua Nitaro Nakamura</t>
  </si>
  <si>
    <t>Portal da Primavera</t>
  </si>
  <si>
    <t>Rua da Simpatia</t>
  </si>
  <si>
    <t>Rua da Tranqüilidade</t>
  </si>
  <si>
    <t>Jardim Lina</t>
  </si>
  <si>
    <t>Rua Jarnaúba</t>
  </si>
  <si>
    <t>Rua Rodésia</t>
  </si>
  <si>
    <t>Parque Isaac Pires</t>
  </si>
  <si>
    <t>Rua Jurubatuba</t>
  </si>
  <si>
    <t>Rua Victor José</t>
  </si>
  <si>
    <t>Rua Sérgio Augusto</t>
  </si>
  <si>
    <t>Rua Jorge Caixe</t>
  </si>
  <si>
    <t>Rua Zacarias Antônio da Silva</t>
  </si>
  <si>
    <t>Vila Santo Antônio do Portão</t>
  </si>
  <si>
    <t>Rua Idomineu Antunes Caldeira</t>
  </si>
  <si>
    <t>Avenida Santo Antônio</t>
  </si>
  <si>
    <t>Rua João Nishimura</t>
  </si>
  <si>
    <t>Rua Jaime Rodrigues Lobo</t>
  </si>
  <si>
    <t>Rua Valdinor Belloti</t>
  </si>
  <si>
    <t>Rua Adolfo Eugênio Barsotine</t>
  </si>
  <si>
    <t>Rua Primo Batistone</t>
  </si>
  <si>
    <t>Rua Kamiti Yamagushi</t>
  </si>
  <si>
    <t>Nakamura Park</t>
  </si>
  <si>
    <t>Rua Nara</t>
  </si>
  <si>
    <t>Rua Yamaguchi</t>
  </si>
  <si>
    <t>Rua Shizuoka</t>
  </si>
  <si>
    <t>Rua da Kumamoto</t>
  </si>
  <si>
    <t>Rua da Tranquilidade</t>
  </si>
  <si>
    <t>Rua Chiba</t>
  </si>
  <si>
    <t>Rua Geraldo Otaviano de Almeida</t>
  </si>
  <si>
    <t>Rua Akita</t>
  </si>
  <si>
    <t>Rua Abrantes</t>
  </si>
  <si>
    <t>Rua Doutor Salvador Ceglia (Lot Quinta da Cachoeira)</t>
  </si>
  <si>
    <t>Rua Gilberto Ramos (Lot  Quinta da Cachoeira)</t>
  </si>
  <si>
    <t>Rua Polaris</t>
  </si>
  <si>
    <t>Rua Atria</t>
  </si>
  <si>
    <t>Rua Sargas</t>
  </si>
  <si>
    <t xml:space="preserve">Rua Jorge Caixe, 306 </t>
  </si>
  <si>
    <t xml:space="preserve">Rua Nitaro Nakamura, 12 </t>
  </si>
  <si>
    <t>Rua Maria da Glória e Silva</t>
  </si>
  <si>
    <t>Rua Ângelo Prado Sobrinho</t>
  </si>
  <si>
    <t>Avenida Rotary</t>
  </si>
  <si>
    <t>Parque Bahia</t>
  </si>
  <si>
    <t>Avenida Professor Manoel José Pedroso</t>
  </si>
  <si>
    <t>Vila Monte Serrat</t>
  </si>
  <si>
    <t>Travessa Kaiano</t>
  </si>
  <si>
    <t>Vila São Francisco de Assis</t>
  </si>
  <si>
    <t>Rua Catarina Etelvina Pedroso</t>
  </si>
  <si>
    <t>Rua José Augusto Pedroso</t>
  </si>
  <si>
    <t>Rua Monsenhor Ladeira</t>
  </si>
  <si>
    <t>Rua da Marinha</t>
  </si>
  <si>
    <t>Rua Marcolino Pinto Queirós</t>
  </si>
  <si>
    <t>Rua Exército</t>
  </si>
  <si>
    <t>Rua Katar Name</t>
  </si>
  <si>
    <t>Rua Benedito Lemos Leite</t>
  </si>
  <si>
    <t>Travessa Danilo José Fernandes Esc.rua Benedito Lemos Leite</t>
  </si>
  <si>
    <t>Rua Mineirão</t>
  </si>
  <si>
    <t>Rua Ernesto Lemos Leite</t>
  </si>
  <si>
    <t>Rua Lavapés</t>
  </si>
  <si>
    <t>Rua Joaquim Nunes Filho</t>
  </si>
  <si>
    <t>Rua Vereador José de Souza</t>
  </si>
  <si>
    <t>Rua Professora Izaura Bayerlein</t>
  </si>
  <si>
    <t>Avenida Doutor Odair Pacheco Pedroso</t>
  </si>
  <si>
    <t>Avenida Nossa Senhora de Fátima</t>
  </si>
  <si>
    <t>Rua Padre Rocha</t>
  </si>
  <si>
    <t>Rua Joaquim Justo Novaes</t>
  </si>
  <si>
    <t>Rua Algas Marinha</t>
  </si>
  <si>
    <t>Recanto dos Victor's</t>
  </si>
  <si>
    <t>Estrada Victor's</t>
  </si>
  <si>
    <t>Avenida Austrália</t>
  </si>
  <si>
    <t>Rua Pacaraíma</t>
  </si>
  <si>
    <t>Rua Voturama</t>
  </si>
  <si>
    <t>Rua Caiapó</t>
  </si>
  <si>
    <t>Rua Parecis</t>
  </si>
  <si>
    <t>Quinta dos Angicos</t>
  </si>
  <si>
    <t>Rua Flamingo</t>
  </si>
  <si>
    <t>Rua Henri Couri Aidar</t>
  </si>
  <si>
    <t>Rua Surucuá</t>
  </si>
  <si>
    <t>Jardim Nova Pacaembu</t>
  </si>
  <si>
    <t>Rua Joaquim de Moraes Victor</t>
  </si>
  <si>
    <t>Rua Aníbal Pinto de Queiros</t>
  </si>
  <si>
    <t>Rua Catharina Maria de Jesus</t>
  </si>
  <si>
    <t>Rua José de Castro Pedroso</t>
  </si>
  <si>
    <t>Estrada M' Boy</t>
  </si>
  <si>
    <t>Rua Filos</t>
  </si>
  <si>
    <t>Rua Represinha</t>
  </si>
  <si>
    <t>Jardim Maranhão</t>
  </si>
  <si>
    <t>Rua Amanas</t>
  </si>
  <si>
    <t>Haras Santa Bárbara</t>
  </si>
  <si>
    <t>Colinas de Cotia</t>
  </si>
  <si>
    <t>Jardim Honória</t>
  </si>
  <si>
    <t>Rua Euclides de Almeida</t>
  </si>
  <si>
    <t>Rua Felisbino de Oliveira</t>
  </si>
  <si>
    <t>Rua Tronco do Ipê</t>
  </si>
  <si>
    <t>Rua Honória</t>
  </si>
  <si>
    <t>Rua Fuji</t>
  </si>
  <si>
    <t>Rua Apeninos</t>
  </si>
  <si>
    <t>Rua Kilimanjaro</t>
  </si>
  <si>
    <t>Rua Flor de Maracujá</t>
  </si>
  <si>
    <t>Chácara Represinha</t>
  </si>
  <si>
    <t>Rua Tamanduateí</t>
  </si>
  <si>
    <t>Rua Sigmar Kaufmam</t>
  </si>
  <si>
    <t xml:space="preserve">Avenida Professor Manoel José Pedroso, 1347 </t>
  </si>
  <si>
    <t xml:space="preserve">Avenida Professor Manoel José Pedroso, 1806 </t>
  </si>
  <si>
    <t xml:space="preserve">Avenida Nossa Senhora de Fátima, 467 </t>
  </si>
  <si>
    <t xml:space="preserve">Rua Estrela do Mar, 321 </t>
  </si>
  <si>
    <t>Jardim Santana</t>
  </si>
  <si>
    <t>Rua Caminho Existente</t>
  </si>
  <si>
    <t>Jardim Arco-Íris</t>
  </si>
  <si>
    <t>Avenida Atlântica</t>
  </si>
  <si>
    <t>Avenida Marabás</t>
  </si>
  <si>
    <t>Avenida Marambaia</t>
  </si>
  <si>
    <t>Rua Vila Verde</t>
  </si>
  <si>
    <t>Estrada Padre Inácio - de 567/568 ao fim</t>
  </si>
  <si>
    <t>Rua Bandeiras</t>
  </si>
  <si>
    <t>Rua Ameixeiras</t>
  </si>
  <si>
    <t>Rua Madressilvas</t>
  </si>
  <si>
    <t>Rua Ismênia</t>
  </si>
  <si>
    <t>Rua Iris</t>
  </si>
  <si>
    <t>Rua Rezende</t>
  </si>
  <si>
    <t>Rua Paulo Sérgio Lemos</t>
  </si>
  <si>
    <t>Estrada Velha da Olaria</t>
  </si>
  <si>
    <t>Estrada Sítio Grande</t>
  </si>
  <si>
    <t>Rua Maias</t>
  </si>
  <si>
    <t>Rua Botacudos</t>
  </si>
  <si>
    <t>Rua Joaquim Ruas</t>
  </si>
  <si>
    <t>Rua Santa Bárbara</t>
  </si>
  <si>
    <t>Rua Santa Adelaide</t>
  </si>
  <si>
    <t>Rua Santa Quitéria</t>
  </si>
  <si>
    <t>Rua São Geremias</t>
  </si>
  <si>
    <t>Rua São Damião</t>
  </si>
  <si>
    <t>Jardim Nossa Senhora das Graças</t>
  </si>
  <si>
    <t>Rua Márcia Mendes</t>
  </si>
  <si>
    <t>Rua Calil Filho</t>
  </si>
  <si>
    <t>Estrada dos Fischer'S</t>
  </si>
  <si>
    <t>Rua Cacilda Beker</t>
  </si>
  <si>
    <t>Rua Erivelton Martins</t>
  </si>
  <si>
    <t>Rua Jacob do Bandolin</t>
  </si>
  <si>
    <t>Rua Ziembinsky</t>
  </si>
  <si>
    <t>Jardim Ísis</t>
  </si>
  <si>
    <t>Rua Maria José Celestino Saad</t>
  </si>
  <si>
    <t>Rua Violeta Saad</t>
  </si>
  <si>
    <t>Rua Chucri Cubaechi Saad</t>
  </si>
  <si>
    <t>Rua Piedade dos Anjos Fonseca</t>
  </si>
  <si>
    <t>Rua José Monteiro da Fonseca</t>
  </si>
  <si>
    <t>Rua Artur Rosa</t>
  </si>
  <si>
    <t>Rua dos Coqueirais</t>
  </si>
  <si>
    <t>Rua das Damasqueiras</t>
  </si>
  <si>
    <t>Rua das Morangueiras</t>
  </si>
  <si>
    <t>Estrada Morro Grande - de 1001/1002 ao fim</t>
  </si>
  <si>
    <t>Rua Adálias</t>
  </si>
  <si>
    <t>Jardim Museu</t>
  </si>
  <si>
    <t>Rua Carijós</t>
  </si>
  <si>
    <t>Rua dos Incas</t>
  </si>
  <si>
    <t>Rua Suia</t>
  </si>
  <si>
    <t>Outeiro de Passárgada</t>
  </si>
  <si>
    <t>Rua Malgaxie</t>
  </si>
  <si>
    <t>Rua Uganda</t>
  </si>
  <si>
    <t>Rua Zaire</t>
  </si>
  <si>
    <t>Rua Albania</t>
  </si>
  <si>
    <t>Parque Mirante da Mata</t>
  </si>
  <si>
    <t>Rua Monsueto</t>
  </si>
  <si>
    <t>Rua Atol da Rochas</t>
  </si>
  <si>
    <t>Rua Silva Teles</t>
  </si>
  <si>
    <t>Rua Maísa</t>
  </si>
  <si>
    <t>Rua do Alecrim</t>
  </si>
  <si>
    <t>Rua Mirante de Santana</t>
  </si>
  <si>
    <t>Rua Mirante da Lua</t>
  </si>
  <si>
    <t>Rua Mirante da Colina</t>
  </si>
  <si>
    <t>Rua Mirante da Mata</t>
  </si>
  <si>
    <t>Rua Mirante da Barra</t>
  </si>
  <si>
    <t>Estrada do Furquim</t>
  </si>
  <si>
    <t>Rua Padre Donizete</t>
  </si>
  <si>
    <t>Estrada dos Eucalipto</t>
  </si>
  <si>
    <t>Jardim Santa Paula</t>
  </si>
  <si>
    <t>Caminho do Furquim</t>
  </si>
  <si>
    <t>Avenida Áustria</t>
  </si>
  <si>
    <t>Avenida Santa Paula</t>
  </si>
  <si>
    <t>Avenida Alemanha</t>
  </si>
  <si>
    <t>Estrada Vicinal Municipal Ivo Mário Isaac Pires</t>
  </si>
  <si>
    <t>Avenida Gênova</t>
  </si>
  <si>
    <t>Avenida Irlanda do Norte</t>
  </si>
  <si>
    <t>Rua Manga</t>
  </si>
  <si>
    <t>Rua Jaca</t>
  </si>
  <si>
    <t>Taboleiro Verde</t>
  </si>
  <si>
    <t>Rua Fonte Luminosa</t>
  </si>
  <si>
    <t>Rua Cícero Pompeu de Toledo</t>
  </si>
  <si>
    <t>Rua Moisés Lucarelli</t>
  </si>
  <si>
    <t>Rua do Camponês</t>
  </si>
  <si>
    <t>Rua Nuaruaques</t>
  </si>
  <si>
    <t>Rua Arauacanos</t>
  </si>
  <si>
    <t>Rua Tupamaros</t>
  </si>
  <si>
    <t>Rua Umotina</t>
  </si>
  <si>
    <t>Rua Chibchas</t>
  </si>
  <si>
    <t>Rua Moicanos</t>
  </si>
  <si>
    <t>Rua Carmine Maglio</t>
  </si>
  <si>
    <t>Estrada do Taboleiro Verde</t>
  </si>
  <si>
    <t>Recanto Suisso</t>
  </si>
  <si>
    <t>Jardim Elias</t>
  </si>
  <si>
    <t>Rua Paulino Nascimento</t>
  </si>
  <si>
    <t>Rua Geny Baptistone</t>
  </si>
  <si>
    <t>Estrada das Pedras</t>
  </si>
  <si>
    <t>Rua Cândido Balthazar</t>
  </si>
  <si>
    <t>das Pedras</t>
  </si>
  <si>
    <t>Avenida Ivo Mário Isaac Pires</t>
  </si>
  <si>
    <t>Rua Oswaldo de Campos Alberto</t>
  </si>
  <si>
    <t>Chácara Nossa Senhora de Fátima</t>
  </si>
  <si>
    <t>Estrada da Capelas</t>
  </si>
  <si>
    <t>Avelino Pires de Oliveira</t>
  </si>
  <si>
    <t>Rua Homero</t>
  </si>
  <si>
    <t>Estrada Nossa Senhora de Fátima</t>
  </si>
  <si>
    <t>Chácara Nossa Senhora de Fátima Taboleiro Verde</t>
  </si>
  <si>
    <t>Estrada Nossa Senhora de Lourdes</t>
  </si>
  <si>
    <t>Rua Ulisses</t>
  </si>
  <si>
    <t>Portal do Santa Paula</t>
  </si>
  <si>
    <t>Rua Estrela D'Oeste</t>
  </si>
  <si>
    <t>Rua Estrela do Sul</t>
  </si>
  <si>
    <t>Rua das Castanhas</t>
  </si>
  <si>
    <t>Rua das Pitangueiras</t>
  </si>
  <si>
    <t>Estrada das Mulatas</t>
  </si>
  <si>
    <t>Avenida Portal do Santa Paula</t>
  </si>
  <si>
    <t>Tijuco Preto</t>
  </si>
  <si>
    <t>Rua dos Serranídeos</t>
  </si>
  <si>
    <t>Rua das Loiras</t>
  </si>
  <si>
    <t>Rua das Ruivas</t>
  </si>
  <si>
    <t>Rua das Morenas</t>
  </si>
  <si>
    <t>Estrada da Bacia Pequena</t>
  </si>
  <si>
    <t>Estrada do Borba</t>
  </si>
  <si>
    <t>Estrada do Valo</t>
  </si>
  <si>
    <t>Estrada da Nascente</t>
  </si>
  <si>
    <t>Estrada da Mata</t>
  </si>
  <si>
    <t>Chácara Rincão</t>
  </si>
  <si>
    <t>Estrada da Graça</t>
  </si>
  <si>
    <t>Rua das Caneleiras</t>
  </si>
  <si>
    <t>Estrada das Figueiras</t>
  </si>
  <si>
    <t>Estrada das Pedreiras</t>
  </si>
  <si>
    <t>Estrada do Felipe</t>
  </si>
  <si>
    <t>Rua do Cedro</t>
  </si>
  <si>
    <t>Estrada das Paineiras</t>
  </si>
  <si>
    <t>Estrada das Parobeiras</t>
  </si>
  <si>
    <t>Estrada das Quaresmeiras</t>
  </si>
  <si>
    <t>Estrada das Amoreiras</t>
  </si>
  <si>
    <t>Estrada do Pinho</t>
  </si>
  <si>
    <t>Estrada do Ingá</t>
  </si>
  <si>
    <t>Estrada da Arueira</t>
  </si>
  <si>
    <t>Estrada do Cambui</t>
  </si>
  <si>
    <t>Estrada do Paiol</t>
  </si>
  <si>
    <t>Estrada da Saúde</t>
  </si>
  <si>
    <t>Estrada do Alto</t>
  </si>
  <si>
    <t>Estrada dos Araçás</t>
  </si>
  <si>
    <t>Estrada Umuarama</t>
  </si>
  <si>
    <t>Condominio das Graças</t>
  </si>
  <si>
    <t>Estrada dos Tambaús</t>
  </si>
  <si>
    <t>Rua Florentino de Oliveira</t>
  </si>
  <si>
    <t>Rua Antonio Cutiaro</t>
  </si>
  <si>
    <t>Rua Adolveu Quintino da Silva</t>
  </si>
  <si>
    <t>Rua Mário Andreatini</t>
  </si>
  <si>
    <t>Rua Paulo Sergio Lemos</t>
  </si>
  <si>
    <t>Rua Enno Zander</t>
  </si>
  <si>
    <t>Rua Pedro Alves Santana</t>
  </si>
  <si>
    <t>Travessa Pedro Alves Santana</t>
  </si>
  <si>
    <t>Estrada das Bandeiras</t>
  </si>
  <si>
    <t>Rua José Paulo Alixandre</t>
  </si>
  <si>
    <t>Avenida Atlético</t>
  </si>
  <si>
    <t>Rua Desportiva</t>
  </si>
  <si>
    <t>Rua Figueirense</t>
  </si>
  <si>
    <t>Rua Noroeste</t>
  </si>
  <si>
    <t>Rua Quinze de Piracicaba</t>
  </si>
  <si>
    <t>Rua Operário</t>
  </si>
  <si>
    <t>Rua Corinthians</t>
  </si>
  <si>
    <t>Rua Portuguesa</t>
  </si>
  <si>
    <t>Rua Benfica</t>
  </si>
  <si>
    <t>Rua Quinze de Jaú</t>
  </si>
  <si>
    <t>Rua Moto Clube</t>
  </si>
  <si>
    <t>Rua Grêmio</t>
  </si>
  <si>
    <t>Paisagem Casa Grande</t>
  </si>
  <si>
    <t>Avenida das Cruzadas</t>
  </si>
  <si>
    <t>Rua Doutor Ademar de Barros</t>
  </si>
  <si>
    <t>Rua Assis Chateubriand</t>
  </si>
  <si>
    <t>Rua Manoel da Nóbrega</t>
  </si>
  <si>
    <t>Rua Presidente Rooselvelt</t>
  </si>
  <si>
    <t>Rua Presidente Kennedy</t>
  </si>
  <si>
    <t>Rua Presidente Dutra</t>
  </si>
  <si>
    <t>Rua MMDC</t>
  </si>
  <si>
    <t>Morada Santa Fé</t>
  </si>
  <si>
    <t>Alameda Marechal Rondon</t>
  </si>
  <si>
    <t>Alameda Guaranis</t>
  </si>
  <si>
    <t>Alameda Guanumbis</t>
  </si>
  <si>
    <t>Alameda Tapajós</t>
  </si>
  <si>
    <t>Alameda Piratinis</t>
  </si>
  <si>
    <t>Alameda Tupiniquins</t>
  </si>
  <si>
    <t>Alameda Tacaúnas</t>
  </si>
  <si>
    <t>Alameda Aratans</t>
  </si>
  <si>
    <t>Alameda Mares</t>
  </si>
  <si>
    <t>Alameda Maracatins</t>
  </si>
  <si>
    <t>Alameda Chanes</t>
  </si>
  <si>
    <t>Alameda Jamaris</t>
  </si>
  <si>
    <t>Alameda Miruna</t>
  </si>
  <si>
    <t>Alameda Aripuanã</t>
  </si>
  <si>
    <t>Alameda Xavantes</t>
  </si>
  <si>
    <t>Alameda Tupis</t>
  </si>
  <si>
    <t>Alameda Emboabas</t>
  </si>
  <si>
    <t>Alameda Tamoios</t>
  </si>
  <si>
    <t>Estrada do DAE</t>
  </si>
  <si>
    <t>Avenida das Graças</t>
  </si>
  <si>
    <t>Praça Manoel Fernandes</t>
  </si>
  <si>
    <t xml:space="preserve">Estrada do D.A.E., 51 </t>
  </si>
  <si>
    <t>Cachoeira</t>
  </si>
  <si>
    <t>Estrada Municipal da Cachoeira</t>
  </si>
  <si>
    <t>Rua Maria Aparecida Oliveira</t>
  </si>
  <si>
    <t>Rua da Copa</t>
  </si>
  <si>
    <t>Estrada dos Lusitanos</t>
  </si>
  <si>
    <t>Rua Rosa Camargo Pires</t>
  </si>
  <si>
    <t>Estrada Sant'Anna</t>
  </si>
  <si>
    <t>Recreio Topázio (Caucaia do Alto)</t>
  </si>
  <si>
    <t>Rua Antonio Carlos Pires</t>
  </si>
  <si>
    <t>Rua Ursulina Pinto Domingues</t>
  </si>
  <si>
    <t>Rua Joaquim Pires de Camargo</t>
  </si>
  <si>
    <t>Rua de Santana</t>
  </si>
  <si>
    <t>Travessa dos Tavares</t>
  </si>
  <si>
    <t>Rua dos Grilos</t>
  </si>
  <si>
    <t>Pununduva</t>
  </si>
  <si>
    <t>Estrada do Cruzeiro</t>
  </si>
  <si>
    <t>Rua Reginaldo José Barnabé</t>
  </si>
  <si>
    <t>Rua Maria José Martins Spínola Catanho</t>
  </si>
  <si>
    <t>Rua Luiz Pedroso de Oliveira</t>
  </si>
  <si>
    <t>Brotas(Caucaia do Alto)</t>
  </si>
  <si>
    <t>Estrada Hebrom</t>
  </si>
  <si>
    <t>Rua Florentino de Moraes</t>
  </si>
  <si>
    <t>Rua Pedro Zacante</t>
  </si>
  <si>
    <t>Estrada Uemura</t>
  </si>
  <si>
    <t>Rua Joelson Claro Caetano</t>
  </si>
  <si>
    <t>Estrada do Pununduva</t>
  </si>
  <si>
    <t>Rua Acenio Cardoso de Souza</t>
  </si>
  <si>
    <t>Parque Realeza</t>
  </si>
  <si>
    <t>Rua Leandro</t>
  </si>
  <si>
    <t>Cândido Pinto (Caucaia do Alto)</t>
  </si>
  <si>
    <t>Rua Cândido Pinto de Moraes</t>
  </si>
  <si>
    <t xml:space="preserve">Estrada da Cachoeira, 136 - Cachoeira </t>
  </si>
  <si>
    <t>Jardim das Cerejeiras</t>
  </si>
  <si>
    <t>Rua do Cajú</t>
  </si>
  <si>
    <t>Rua das Craviólas</t>
  </si>
  <si>
    <t>Rua das Limas</t>
  </si>
  <si>
    <t>Rua das Amoras</t>
  </si>
  <si>
    <t>Rua do Marmelo</t>
  </si>
  <si>
    <t>Rua das Nectarinas</t>
  </si>
  <si>
    <t>Rua dos Caquis</t>
  </si>
  <si>
    <t>Ressaca</t>
  </si>
  <si>
    <t>Estrada da Ressaca</t>
  </si>
  <si>
    <t>Estrada dos Hengles</t>
  </si>
  <si>
    <t>Estrada da Barragem</t>
  </si>
  <si>
    <t>Estrada dos Figueiroas</t>
  </si>
  <si>
    <t>Rua União de Minas</t>
  </si>
  <si>
    <t>Rua Brasília de Minas</t>
  </si>
  <si>
    <t>Rua Monte Santo de Minas</t>
  </si>
  <si>
    <t>Rua Carmo de Minas</t>
  </si>
  <si>
    <t>Rua Itaú de Minas</t>
  </si>
  <si>
    <t>Rua Serra Azul de Minas</t>
  </si>
  <si>
    <t>Rua Novo Oriente de Minas</t>
  </si>
  <si>
    <t>Rua Ouro Verde de Minas</t>
  </si>
  <si>
    <t>Rua Alvorada de Minas</t>
  </si>
  <si>
    <t>Rua Santa Elena de Minas</t>
  </si>
  <si>
    <t>Estrada da Caputera</t>
  </si>
  <si>
    <t>Caputera</t>
  </si>
  <si>
    <t>Estrada Vera Bottaro de Oliveira</t>
  </si>
  <si>
    <t xml:space="preserve">Estrada dos Mendes, 310 </t>
  </si>
  <si>
    <t>Vila São Roque (Caucaia do Alto)</t>
  </si>
  <si>
    <t>Jardim Japão (Caucaia do Alto)</t>
  </si>
  <si>
    <t>Rua Francisco Pires Camargo</t>
  </si>
  <si>
    <t>Rua Emídia Pires</t>
  </si>
  <si>
    <t>Rua Abel Alves Pereira</t>
  </si>
  <si>
    <t>Rua Marina Custódio da Silva Freitas</t>
  </si>
  <si>
    <t>Jardim São Luiz (Caucaia do Alto)</t>
  </si>
  <si>
    <t>Rua João Pires Pereira</t>
  </si>
  <si>
    <t>Rua José Domingues de Oliveira</t>
  </si>
  <si>
    <t>Rua Benedita Pires de Oliveira</t>
  </si>
  <si>
    <t>Travessa Arzeu Augusto de Lima</t>
  </si>
  <si>
    <t>Rua Conceição Lopes Cavalcante</t>
  </si>
  <si>
    <t>Rua Horácio Batista da Silva</t>
  </si>
  <si>
    <t>Rua Recanto do Paraíso</t>
  </si>
  <si>
    <t>Rua Benedito Agustinho de Brito</t>
  </si>
  <si>
    <t>Rua Antonia Xavier Pires</t>
  </si>
  <si>
    <t>Avenida Escolástica Vaz Godinho</t>
  </si>
  <si>
    <t>Rua Benedicto Nunes de Oliveira</t>
  </si>
  <si>
    <t>Praça Luiz Manoel de Oliveira</t>
  </si>
  <si>
    <t>Rua Mário Donizete Isaac Pires</t>
  </si>
  <si>
    <t>Rua Joaquina Liberata</t>
  </si>
  <si>
    <t>Avenida Gertrudes Maria de Camargo</t>
  </si>
  <si>
    <t>Rua Isidoro Agostinho de Brito</t>
  </si>
  <si>
    <t>Travessa Antônio Pires de Camargo</t>
  </si>
  <si>
    <t>Rua 15 de Novembro</t>
  </si>
  <si>
    <t>Rua Luiz Sebastião Pires</t>
  </si>
  <si>
    <t>Rua Benedito P. da Silva Sobrinho</t>
  </si>
  <si>
    <t>Rua Fernando Pires</t>
  </si>
  <si>
    <t>Rua Antenor Lugli</t>
  </si>
  <si>
    <t>Avenida Inocêncio Pires de Oliveira</t>
  </si>
  <si>
    <t>Rua Cesário Pires Pereira</t>
  </si>
  <si>
    <t>Rua Manoel Carlos Ferraz de Almeida</t>
  </si>
  <si>
    <t>Avenida Luiz Sacramento</t>
  </si>
  <si>
    <t>Rua José Lopes Neto</t>
  </si>
  <si>
    <t>Rua Urbano Silva</t>
  </si>
  <si>
    <t>Planalto (Caucaia do Alto)</t>
  </si>
  <si>
    <t>Água Espraiada (Caucaia do Alto)</t>
  </si>
  <si>
    <t>Rua Luiz Vaz Pires</t>
  </si>
  <si>
    <t>Estrada da Água Espraiada</t>
  </si>
  <si>
    <t>Rua Domingos Antonio Fernandes</t>
  </si>
  <si>
    <t>Rua João Domingues de Oliveira</t>
  </si>
  <si>
    <t>Rua Natalino Vaz Coelho</t>
  </si>
  <si>
    <t>Rua Ferdinando Bernardi</t>
  </si>
  <si>
    <t>Rua João Pires de Jesus</t>
  </si>
  <si>
    <t>Rua Romão Soares Mendes</t>
  </si>
  <si>
    <t>Rua Maria Cotinha</t>
  </si>
  <si>
    <t>Rua Antonio Joaquim Pereira</t>
  </si>
  <si>
    <t>Rua da Reciclagem</t>
  </si>
  <si>
    <t>Rua Catarina Vaz Pinto</t>
  </si>
  <si>
    <t>Altos de Caucaia (Caucaia do Alto)</t>
  </si>
  <si>
    <t>Rua Israel Vaz Justo</t>
  </si>
  <si>
    <t>Rua Otávio Marçal Gomes</t>
  </si>
  <si>
    <t>Rua Pôr-do-Sol</t>
  </si>
  <si>
    <t>Rua Paulino Pires Domingues</t>
  </si>
  <si>
    <t>Viela das Margaridas</t>
  </si>
  <si>
    <t>Rua Francisco Lopes Frade</t>
  </si>
  <si>
    <t>Estrada Kinoshita</t>
  </si>
  <si>
    <t>Rua Teófilo Otoni</t>
  </si>
  <si>
    <t>Rua Carneiro Leão</t>
  </si>
  <si>
    <t>Rua João Vinte e Três</t>
  </si>
  <si>
    <t>Rua Martin Afonso de Souza</t>
  </si>
  <si>
    <t>Rua Tupi da Mata</t>
  </si>
  <si>
    <t>Rua Mém de Sá</t>
  </si>
  <si>
    <t>Rua Padre Antônio Vieira</t>
  </si>
  <si>
    <t>Rua Aleijadinho</t>
  </si>
  <si>
    <t>Rua Francisco Amaral Gurgel</t>
  </si>
  <si>
    <t>Rua Visconde de Barbacena</t>
  </si>
  <si>
    <t>Rua Hélio Nunes de Oliveira</t>
  </si>
  <si>
    <t>Chácara Tropical (Caucaia do Alto)</t>
  </si>
  <si>
    <t>Rua Sol Nascente</t>
  </si>
  <si>
    <t>Rua Serra Leoa</t>
  </si>
  <si>
    <t>Rua Bariloche</t>
  </si>
  <si>
    <t>Jardim Ana Cristina (Caucaia do Alto)</t>
  </si>
  <si>
    <t>Estrada do Una</t>
  </si>
  <si>
    <t>Chácara Remanso (Caucaia do Alto)</t>
  </si>
  <si>
    <t>Rodovia Bunjiro Nakao - do km 49,000 ao km 53,499</t>
  </si>
  <si>
    <t>Rua Acapulco</t>
  </si>
  <si>
    <t>Rua Filadelphia</t>
  </si>
  <si>
    <t>Rua Geórgia</t>
  </si>
  <si>
    <t>Rua Ribeirão das Lages</t>
  </si>
  <si>
    <t>Chácara Real (Caucaia do Alto)</t>
  </si>
  <si>
    <t>Rua Rei</t>
  </si>
  <si>
    <t>Rua Príncipe Valente</t>
  </si>
  <si>
    <t>Rua Real</t>
  </si>
  <si>
    <t>Estrada dos Pereiras</t>
  </si>
  <si>
    <t>Rua Rainha</t>
  </si>
  <si>
    <t>Rua Curuçá</t>
  </si>
  <si>
    <t>Rua Mearin</t>
  </si>
  <si>
    <t>Chácara São José</t>
  </si>
  <si>
    <t>Estrada da Escola Agrícola</t>
  </si>
  <si>
    <t>Rua Benedita Aparecida Albuquerque</t>
  </si>
  <si>
    <t>Rua Benedito Ribeiro Rodrigues</t>
  </si>
  <si>
    <t>Rua Vicentina Pires de Oliveira</t>
  </si>
  <si>
    <t>Estrada Avelino da Silva Godinho</t>
  </si>
  <si>
    <t>Rua Maria Aparecida Vieira Pinto</t>
  </si>
  <si>
    <t>Rua Maria Madalena Oliveira Kawahira</t>
  </si>
  <si>
    <t>Rua Pedrina Pereira de Moraes</t>
  </si>
  <si>
    <t>Rua Malvina Maria de Oliveira</t>
  </si>
  <si>
    <t>Rua Benedito de Oliveira Nunes</t>
  </si>
  <si>
    <t>Rua Tarcizio Aparecido Vaz</t>
  </si>
  <si>
    <t>Rua Antônio Vaz Pires</t>
  </si>
  <si>
    <t>Rua Capivara</t>
  </si>
  <si>
    <t>Rua Tigre</t>
  </si>
  <si>
    <t>Rua Leopardo</t>
  </si>
  <si>
    <t>Rua Carmelina Albuquerque</t>
  </si>
  <si>
    <t>Rua Bezerra da Silva</t>
  </si>
  <si>
    <t>Rua Benedito Pires Godinho</t>
  </si>
  <si>
    <t>Rua Margarida Pires de Camargo</t>
  </si>
  <si>
    <t>Rua Maria Godinho Pires</t>
  </si>
  <si>
    <t>Rua Benedito Pereira de Camargo</t>
  </si>
  <si>
    <t>Rua Calixto Maciel</t>
  </si>
  <si>
    <t>Rua José Teixeira de Oliveira</t>
  </si>
  <si>
    <t>Rua Paulo Sérgio Pires de Camargo</t>
  </si>
  <si>
    <t>Rua Eliza Rodrigues Pereira</t>
  </si>
  <si>
    <t>dos Pereiras (Caucaia do Alto)</t>
  </si>
  <si>
    <t>Rua Ernesto Faria</t>
  </si>
  <si>
    <t>Rua Nelson Zacarias</t>
  </si>
  <si>
    <t>Rua Encanto</t>
  </si>
  <si>
    <t>Rua Placedina Ribeiro de Oliveira</t>
  </si>
  <si>
    <t>Rua Juraci de Oliveira Sacramento</t>
  </si>
  <si>
    <t>Rua Idalina Godinho da Silva</t>
  </si>
  <si>
    <t>Rua André Ribeiro</t>
  </si>
  <si>
    <t>Travessa Percila Antônia de Souza</t>
  </si>
  <si>
    <t>Travessa Alice Pedroso Coelho</t>
  </si>
  <si>
    <t>Travessa José Matheus</t>
  </si>
  <si>
    <t>Parque Doutor Mendonça Cortez(Caucaia do Alto)</t>
  </si>
  <si>
    <t>Alameda Del Bosque</t>
  </si>
  <si>
    <t>Alameda Salma</t>
  </si>
  <si>
    <t>Alameda Andrea</t>
  </si>
  <si>
    <t>Alameda Vânia</t>
  </si>
  <si>
    <t>Aguassaí (Caucaia do Alto)</t>
  </si>
  <si>
    <t>Rua Rancho Fundo</t>
  </si>
  <si>
    <t>Rua Sara (Loteamento Residencial Caucaia 1)</t>
  </si>
  <si>
    <t>Rua Raquel (Loteamento Residencial Caucaia 1)</t>
  </si>
  <si>
    <t>Rua Rute (Loteamento Residencial Caucaia 1)</t>
  </si>
  <si>
    <t>Rua Rebeca (Loteamento Residencial Caucaia 1)</t>
  </si>
  <si>
    <t>Rua Ester (Loteamento Residencial Caucaia 1)</t>
  </si>
  <si>
    <t>Rua Débora (Loteamento Residencial Caucaia 1)</t>
  </si>
  <si>
    <t>Rua Calopsita</t>
  </si>
  <si>
    <t>Rua Canário da Terra</t>
  </si>
  <si>
    <t>Rua Coruja</t>
  </si>
  <si>
    <t>Rua Quero-Quero</t>
  </si>
  <si>
    <t>Estrada Municipal do Aguassaí</t>
  </si>
  <si>
    <t>Rua Estrelícia</t>
  </si>
  <si>
    <t>Rua Calêndula</t>
  </si>
  <si>
    <t>Rua Agapanto</t>
  </si>
  <si>
    <t>Rua Antúrio</t>
  </si>
  <si>
    <t>Rua Íris</t>
  </si>
  <si>
    <t>Rua Frésia</t>
  </si>
  <si>
    <t>Rua Gerbera</t>
  </si>
  <si>
    <t>Rua Helicônia</t>
  </si>
  <si>
    <t>Rua Lilac</t>
  </si>
  <si>
    <t>Rua Lisanto</t>
  </si>
  <si>
    <t>Jardim San Ressore (Caucaia do Alto)</t>
  </si>
  <si>
    <t>Rua Paulino Vaz</t>
  </si>
  <si>
    <t>Rua União da Ilha do Governador</t>
  </si>
  <si>
    <t>Rua Império Serrano</t>
  </si>
  <si>
    <t>Rua da Constelação</t>
  </si>
  <si>
    <t>Rua Vai Vai</t>
  </si>
  <si>
    <t>Rua Beija-Flor de Nilópolis</t>
  </si>
  <si>
    <t>Rua Camisa Verde</t>
  </si>
  <si>
    <t>Rua Unidos de Vila Isabel</t>
  </si>
  <si>
    <t>Jardim das Oliveiras (Caucaia do Alto)</t>
  </si>
  <si>
    <t>Rua Ibo</t>
  </si>
  <si>
    <t>Rua Ibitipora</t>
  </si>
  <si>
    <t>Rua Petrolândia</t>
  </si>
  <si>
    <t>Jardim dos Pereiras (Caucaia do Alto)</t>
  </si>
  <si>
    <t>Rua Arabuta</t>
  </si>
  <si>
    <t>Rua Katoji Sogabe</t>
  </si>
  <si>
    <t>Rua João Antonio de Oliveira</t>
  </si>
  <si>
    <t>Rua Mondai</t>
  </si>
  <si>
    <t>Rua Mourato Coelho</t>
  </si>
  <si>
    <t>Rua Silva Jardim</t>
  </si>
  <si>
    <t>Rua Francisco Leitão</t>
  </si>
  <si>
    <t>Rua Joaquim Pires Júnior</t>
  </si>
  <si>
    <t>Travessa Nhombuca</t>
  </si>
  <si>
    <t>Rua Pedro Vaz Coelho</t>
  </si>
  <si>
    <t>Rua Maria Catharina Ramos</t>
  </si>
  <si>
    <t>Rua Açoures</t>
  </si>
  <si>
    <t>Avenida Roque Celestino Pires</t>
  </si>
  <si>
    <t>Rua Joaquim Pires de Oliveira</t>
  </si>
  <si>
    <t>Rua Teruo Tomita</t>
  </si>
  <si>
    <t>Travessa Arzeu Augusto Lima</t>
  </si>
  <si>
    <t>Rua Benedicta Oliveira Pires dos Anjos</t>
  </si>
  <si>
    <t>Rua Oito de Dezembro</t>
  </si>
  <si>
    <t>Rua Aurora do Carmo de Oliveira</t>
  </si>
  <si>
    <t>Rua Antonio Domingues de Albuquerque Filho</t>
  </si>
  <si>
    <t>Rua João Pires da Silva</t>
  </si>
  <si>
    <t>Rua Adriano Pires de Oliveira</t>
  </si>
  <si>
    <t>Estrada da Estação</t>
  </si>
  <si>
    <t>Rua Benedito F. das Dores</t>
  </si>
  <si>
    <t>Rua Guilhermina do Rosário Ferreira Albuquerque</t>
  </si>
  <si>
    <t>Travessa Oito de Dezembro</t>
  </si>
  <si>
    <t>Rua Francisco Pires de Albuquerque</t>
  </si>
  <si>
    <t>Residencial Pastoreiro</t>
  </si>
  <si>
    <t>Rua Jhony Anderson de Oliveira Salvador</t>
  </si>
  <si>
    <t>Rua Francisco Mendes da Silva</t>
  </si>
  <si>
    <t>Rua João Mendes da Silva</t>
  </si>
  <si>
    <t>Rua Maria de Jesus dos Santos</t>
  </si>
  <si>
    <t>Rua Francisco Borba</t>
  </si>
  <si>
    <t>Rua Antônio Ferreira das Dores</t>
  </si>
  <si>
    <t>Rua Joaquim Vaz de Oliveira</t>
  </si>
  <si>
    <t>Colina (Caucaia do Alto)</t>
  </si>
  <si>
    <t>Rua Joaquim Pires Godinho</t>
  </si>
  <si>
    <t>Rua Amadeu Carrera</t>
  </si>
  <si>
    <t>Rua Duala</t>
  </si>
  <si>
    <t>Rua Daomé</t>
  </si>
  <si>
    <t>Pinheiros Tênis Village</t>
  </si>
  <si>
    <t>Rua Odilo Costa Filho</t>
  </si>
  <si>
    <t>Rua Antônio da Silva Lisboa</t>
  </si>
  <si>
    <t>Rua Procópio Ferreira</t>
  </si>
  <si>
    <t>Rua Osmar Cardoso</t>
  </si>
  <si>
    <t>do Apache</t>
  </si>
  <si>
    <t>Rua Zarabatana</t>
  </si>
  <si>
    <t>Rua Tapiti</t>
  </si>
  <si>
    <t>Nhambuca ( Caucaia do Alto)</t>
  </si>
  <si>
    <t>Estrada Nhambuca</t>
  </si>
  <si>
    <t>Rua Constantina Maria Domingues</t>
  </si>
  <si>
    <t>Rua Judith Pereira de Oliveira</t>
  </si>
  <si>
    <t>Rua Benedito Alves de Oliveira</t>
  </si>
  <si>
    <t>Rua José Bueno Filho</t>
  </si>
  <si>
    <t xml:space="preserve">Avenida Roque Celestino Pires, 654 </t>
  </si>
  <si>
    <t>Esmeralda Park (Caucaia do Alto)</t>
  </si>
  <si>
    <t>Projeto Jardim</t>
  </si>
  <si>
    <t>Rua Rosa de Sharon</t>
  </si>
  <si>
    <t>Rua Barra do Tibagi</t>
  </si>
  <si>
    <t>Rua Barra Dourada</t>
  </si>
  <si>
    <t>Rua Barra do Ouro</t>
  </si>
  <si>
    <t>Estrada das Graças</t>
  </si>
  <si>
    <t>Estrada dos Pires</t>
  </si>
  <si>
    <t>Estrada Jaboticabeiras</t>
  </si>
  <si>
    <t>Parque Caucaia (Caucaia do Alto)</t>
  </si>
  <si>
    <t>Rua Jivaldi Carlos</t>
  </si>
  <si>
    <t>Rua Maria da Silva Carlos</t>
  </si>
  <si>
    <t>Viela Zélia Natalina de Jesus</t>
  </si>
  <si>
    <t>Viela José Soares de Oliveira</t>
  </si>
  <si>
    <t>Rua Juracy</t>
  </si>
  <si>
    <t>Rua Recanto da Mata</t>
  </si>
  <si>
    <t>Colonial Village (Caucaia do Alto)</t>
  </si>
  <si>
    <t>Rua Lelia</t>
  </si>
  <si>
    <t>Rua Angelia</t>
  </si>
  <si>
    <t>Rua Alamanda</t>
  </si>
  <si>
    <t>Rua Flor de Cactus</t>
  </si>
  <si>
    <t>Rua Jamésia</t>
  </si>
  <si>
    <t>Rua Madrepérola</t>
  </si>
  <si>
    <t>Rua Gerânio</t>
  </si>
  <si>
    <t>Portal do Areião (Caucaia do Alto)</t>
  </si>
  <si>
    <t>Rua Alexandre Nunes Siqueira</t>
  </si>
  <si>
    <t>Rua Ivani Isaac Pires</t>
  </si>
  <si>
    <t>Rua Benedito Baltazar</t>
  </si>
  <si>
    <t>Rua Sinhô Nunes</t>
  </si>
  <si>
    <t>dos Pires (Caucaia do Alto)</t>
  </si>
  <si>
    <t>Rua José Espinosa Lopes</t>
  </si>
  <si>
    <t>Rua Max Matta Machado</t>
  </si>
  <si>
    <t>Jardim dos Palmares (Caucaia do Alto)</t>
  </si>
  <si>
    <t>Travessa Zumbi dos Palmares</t>
  </si>
  <si>
    <t>Rua da Abolição</t>
  </si>
  <si>
    <t>Rua Visconde do Rio Branco</t>
  </si>
  <si>
    <t>Travessa Visconde do Rio Branco</t>
  </si>
  <si>
    <t>Travessa Nelson Mandela</t>
  </si>
  <si>
    <t>Rua Ministro Rodrigues A. da Silva</t>
  </si>
  <si>
    <t>Rua Eusébio de Queiroz</t>
  </si>
  <si>
    <t>Rua Carmelino Nunes</t>
  </si>
  <si>
    <t>Rua Joana Pires de Camargo</t>
  </si>
  <si>
    <t>Jardim Rosa Azul (Caucaia do Alto)</t>
  </si>
  <si>
    <t>Avenida Lima Everra</t>
  </si>
  <si>
    <t>Rua Lígia</t>
  </si>
  <si>
    <t>Rua Luzia</t>
  </si>
  <si>
    <t>Rua Natalia</t>
  </si>
  <si>
    <t>Rua Sebastião Nunes de Oliveira</t>
  </si>
  <si>
    <t>Rua San Felipe Neri</t>
  </si>
  <si>
    <t>Avenida Meiremar</t>
  </si>
  <si>
    <t>Rua Tainha</t>
  </si>
  <si>
    <t>Rua Luiz Dias de Oliveira</t>
  </si>
  <si>
    <t>Rua Mandi</t>
  </si>
  <si>
    <t>Terras de São Felipe (Caucaia do Alto)</t>
  </si>
  <si>
    <t>Estrada Capelinha</t>
  </si>
  <si>
    <t>Jardim Monte Verde (Caucaia do Alto)</t>
  </si>
  <si>
    <t>Avenida Henrique Francisco Porto</t>
  </si>
  <si>
    <t>Avenida Taquaraçu</t>
  </si>
  <si>
    <t>Rua Caraá</t>
  </si>
  <si>
    <t>Rua Cangussu</t>
  </si>
  <si>
    <t>Rua Campo Novo</t>
  </si>
  <si>
    <t>Avenida Tramandaí</t>
  </si>
  <si>
    <t>Rua Albardão</t>
  </si>
  <si>
    <t>Rua Pelotas</t>
  </si>
  <si>
    <t>Rua Camaquã</t>
  </si>
  <si>
    <t>Rua Bororé</t>
  </si>
  <si>
    <t>da Capelinha</t>
  </si>
  <si>
    <t>Estrada Balthazar Manoel de Oliveira</t>
  </si>
  <si>
    <t>Rua Jerivá</t>
  </si>
  <si>
    <t>Estrada do Pinheirinho</t>
  </si>
  <si>
    <t>Rua Jovita Pires de Oliveira</t>
  </si>
  <si>
    <t>Rua Marcello Boucalt</t>
  </si>
  <si>
    <t>Estrada Beira Rio</t>
  </si>
  <si>
    <t>Rua Benedito Mendes da Silva</t>
  </si>
  <si>
    <t>Rua Quirino Mendes da Silva</t>
  </si>
  <si>
    <t>Rua Escolástica Pires de Oliveira</t>
  </si>
  <si>
    <t>Rua Alexandre Manoel de Oliveira</t>
  </si>
  <si>
    <t>Rua Luiz Ramos Palma</t>
  </si>
  <si>
    <t>Rua Benedito Pedroso de Oliveira</t>
  </si>
  <si>
    <t>Rua Orquídea Selvagem</t>
  </si>
  <si>
    <t>Rua João Antônio de Moraes</t>
  </si>
  <si>
    <t>Rua Maria da Conceição Oliveira Pires</t>
  </si>
  <si>
    <t>Rua Paulina Maria de Jesus</t>
  </si>
  <si>
    <t>Rua Joaquina Pires de Albuquerque</t>
  </si>
  <si>
    <t>Rua Kananga</t>
  </si>
  <si>
    <t>Rua Nestor Henrique Moraes Natividade</t>
  </si>
  <si>
    <t>dos Neves (Caucaia do Alto)</t>
  </si>
  <si>
    <t>Estrada dos Neves</t>
  </si>
  <si>
    <t>dos Mendes (Caucaia do Alto)</t>
  </si>
  <si>
    <t>Rua José de Siqueira e Silva</t>
  </si>
  <si>
    <t>Rua José Mendes da Silva</t>
  </si>
  <si>
    <t>Rua Joana Mendes Augusto</t>
  </si>
  <si>
    <t>Rua Maria Mendes Augusto</t>
  </si>
  <si>
    <t>Rua Cândida Pires Domingues</t>
  </si>
  <si>
    <t>Rua Paulina Brenat Domingues</t>
  </si>
  <si>
    <t>Rua Francisco da Silva Pinto</t>
  </si>
  <si>
    <t>Área Rural de Cotia</t>
  </si>
  <si>
    <t xml:space="preserve">Estrada da Capelinha, 8917 - Terra de São Felipe (Caucaia do Alto) </t>
  </si>
  <si>
    <t xml:space="preserve">Estrada dos Neves, 480 - Bairro dos Neves </t>
  </si>
  <si>
    <t>Vargem Grande Paulista/SP</t>
  </si>
  <si>
    <t xml:space="preserve">Rua Mário Scarvance, 82/86 </t>
  </si>
  <si>
    <t xml:space="preserve">Rua Preciosa, 35 </t>
  </si>
  <si>
    <t>Taboão da Serra/SP</t>
  </si>
  <si>
    <t>Jardim Caner</t>
  </si>
  <si>
    <t>Avenida Francisco Ettore Pedro Mari - até 1001/1002</t>
  </si>
  <si>
    <t>Jardim Frei Galvão</t>
  </si>
  <si>
    <t>Avenida Francisco Ettore Pedro Mari - de 1003/1004 ao fim</t>
  </si>
  <si>
    <t>Praça Dona Dely</t>
  </si>
  <si>
    <t>Rua Mendes Filho</t>
  </si>
  <si>
    <t>Alameda Angelina Caner Pazini</t>
  </si>
  <si>
    <t>Alameda Mauro Zelante</t>
  </si>
  <si>
    <t>Alameda Arlindo Farias</t>
  </si>
  <si>
    <t>Jardim Santa Terezinha</t>
  </si>
  <si>
    <t>Rua Joana Haller</t>
  </si>
  <si>
    <t>Jardim Virgínia</t>
  </si>
  <si>
    <t>Rua José Nunes de Oliveira</t>
  </si>
  <si>
    <t>Jardim Kuabara</t>
  </si>
  <si>
    <t>Rua Maria José Teixeira de Freitas</t>
  </si>
  <si>
    <t>Jardim Pazini</t>
  </si>
  <si>
    <t>Rua Daniel Cavalcante de Meireles</t>
  </si>
  <si>
    <t>Rua Teodoro Bayma</t>
  </si>
  <si>
    <t>Alameda Jerônimo Ferreira Menezes</t>
  </si>
  <si>
    <t>Praça Vinte e Um de Abril</t>
  </si>
  <si>
    <t>Rua Maria Beu Nunes</t>
  </si>
  <si>
    <t>Rua Benedito José de Oliveira</t>
  </si>
  <si>
    <t>Rua Grace Casseb</t>
  </si>
  <si>
    <t>Praça Cáspio</t>
  </si>
  <si>
    <t>Rua José Amâncio Ferreira</t>
  </si>
  <si>
    <t>Rua Maria Simão Silva</t>
  </si>
  <si>
    <t>Rua Francisco Coelho dos Santos Filho</t>
  </si>
  <si>
    <t>Rua José Bellum</t>
  </si>
  <si>
    <t>Rua Adília Augusta Ramos</t>
  </si>
  <si>
    <t>Praça Suez</t>
  </si>
  <si>
    <t>Rua Maria do Carmo Gomes</t>
  </si>
  <si>
    <t>Rua Adalberto Bueno</t>
  </si>
  <si>
    <t>Rua Isabel de Freitas Sassi</t>
  </si>
  <si>
    <t>Rua Eunice Maria de Souza</t>
  </si>
  <si>
    <t>Rua Benedito Nunes Vieira</t>
  </si>
  <si>
    <t>Avenida Coripheu de Azevedo Marques</t>
  </si>
  <si>
    <t>Rua Antônio Pinto Cardoso</t>
  </si>
  <si>
    <t>Alameda Manoel Pereira Silva</t>
  </si>
  <si>
    <t>Rua Armezinda de Jesus Pereira</t>
  </si>
  <si>
    <t>Rua Danlino Ramos Cruz</t>
  </si>
  <si>
    <t>Rua Tenente Edson da Silva Rodrigues</t>
  </si>
  <si>
    <t>Rua Maria Filipina de Moura</t>
  </si>
  <si>
    <t>Rua Maria Francisca da Silva</t>
  </si>
  <si>
    <t>Parque Assunção</t>
  </si>
  <si>
    <t>Rua Edília Souza Lima</t>
  </si>
  <si>
    <t>Rua Edite Pinho Souza</t>
  </si>
  <si>
    <t>Rua João Antônio de Andrade</t>
  </si>
  <si>
    <t>Travessa dos Cravos</t>
  </si>
  <si>
    <t>Rua Luciana Mari</t>
  </si>
  <si>
    <t>Rua Thereza Maria Luizetto</t>
  </si>
  <si>
    <t>Rua José Soares de Azevedo</t>
  </si>
  <si>
    <t>Parque Santos Dumont</t>
  </si>
  <si>
    <t>Rua Senador Filinto Muller</t>
  </si>
  <si>
    <t>Rua Ernesto Capelari</t>
  </si>
  <si>
    <t>Largo do Taboão</t>
  </si>
  <si>
    <t>Rua João Santucci</t>
  </si>
  <si>
    <t>Travessa Mimosas</t>
  </si>
  <si>
    <t>Rua José Mari</t>
  </si>
  <si>
    <t>Rua Pedro Mari</t>
  </si>
  <si>
    <t>Praça Miguel Ortega</t>
  </si>
  <si>
    <t>Travessa das Palmas</t>
  </si>
  <si>
    <t>Rua Jovina de Carvalho Dau</t>
  </si>
  <si>
    <t>Avenida Armando de Andrade</t>
  </si>
  <si>
    <t>Rua Rafael Jurado Navas</t>
  </si>
  <si>
    <t xml:space="preserve">Rua Ernesto Capelari, 55 </t>
  </si>
  <si>
    <t xml:space="preserve">Rua Ernesto Capelari, 167 </t>
  </si>
  <si>
    <t xml:space="preserve">Rua Ernesto Capelari, 197 </t>
  </si>
  <si>
    <t xml:space="preserve">Rua Ernesto Capelari, 225 </t>
  </si>
  <si>
    <t xml:space="preserve">Rua Ernesto Capelari, 245 </t>
  </si>
  <si>
    <t xml:space="preserve">Rua Ernesto Capelari, 251 </t>
  </si>
  <si>
    <t xml:space="preserve">Rua João Santucci, 210 </t>
  </si>
  <si>
    <t xml:space="preserve">Rua João Santucci, 300 </t>
  </si>
  <si>
    <t xml:space="preserve">Rua José Mari, 80 </t>
  </si>
  <si>
    <t xml:space="preserve">Rua Pedro Mari, 80 </t>
  </si>
  <si>
    <t xml:space="preserve">Praça Miguel Ortega, 439 </t>
  </si>
  <si>
    <t xml:space="preserve">Rua Thereza Maria Luizetto, 83 </t>
  </si>
  <si>
    <t>Rua Hermelindo Branco</t>
  </si>
  <si>
    <t>Rua Salvador Peluso Basile</t>
  </si>
  <si>
    <t>Rua Miquelina Túlio Christillo</t>
  </si>
  <si>
    <t>Rua Gilda de Abreu</t>
  </si>
  <si>
    <t>Rua Dolival de Moraes</t>
  </si>
  <si>
    <t>Jardim Ouro Preto</t>
  </si>
  <si>
    <t>Rua José Dias dos Santos</t>
  </si>
  <si>
    <t>Rua Maria José Assis Ferreira</t>
  </si>
  <si>
    <t>Jardim Guayana</t>
  </si>
  <si>
    <t>Rua Benedito Carneiro de Freitas</t>
  </si>
  <si>
    <t>Rua Ana Maria da Conceição</t>
  </si>
  <si>
    <t>Rua Manoel Robles Sanches</t>
  </si>
  <si>
    <t>Rua Tereza Trevizão Bazolli</t>
  </si>
  <si>
    <t>Avenida Embaixador Assis Chateaubriand</t>
  </si>
  <si>
    <t>Rua João Fischer Júnior</t>
  </si>
  <si>
    <t>Rua Dosolina Ferlin Politano</t>
  </si>
  <si>
    <t>Rua Argemiro Honorato de Aquino</t>
  </si>
  <si>
    <t>Rua Vilobaldo Barros de Macedo</t>
  </si>
  <si>
    <t>Praça Big Valley</t>
  </si>
  <si>
    <t>Rua Pedro Pedrão</t>
  </si>
  <si>
    <t>Rua Catarina de Oliveira Moraes</t>
  </si>
  <si>
    <t>Rua Paulina Ortega</t>
  </si>
  <si>
    <t>Parque Residencial Mônica</t>
  </si>
  <si>
    <t>Avenida José André de Moraes</t>
  </si>
  <si>
    <t>Rua Francisco Perez</t>
  </si>
  <si>
    <t>Rua Gilda Maria dos Santos</t>
  </si>
  <si>
    <t>Rua Benedita Joana Franco</t>
  </si>
  <si>
    <t>Rua Josefina Santoro D'Amico</t>
  </si>
  <si>
    <t>Rua Antônio Fazio Perri</t>
  </si>
  <si>
    <t>Praça América do Sul</t>
  </si>
  <si>
    <t>Rua Avelina Nogueira do Prado</t>
  </si>
  <si>
    <t>Rua Estanislau Belisqui</t>
  </si>
  <si>
    <t>Rua Tenente Sebastião Soares</t>
  </si>
  <si>
    <t>Rua Clemente Rodrigues da Silva</t>
  </si>
  <si>
    <t>Rua Alice Vazami</t>
  </si>
  <si>
    <t>Rua Vittório D'Amico</t>
  </si>
  <si>
    <t>Parque Monte Alegre</t>
  </si>
  <si>
    <t>Rua Turíbio Antônio de Castilho</t>
  </si>
  <si>
    <t>Rua Maria Mari</t>
  </si>
  <si>
    <t>Jardim da Serra</t>
  </si>
  <si>
    <t>Avenida Lins</t>
  </si>
  <si>
    <t>Rua Roberta Simões Souza</t>
  </si>
  <si>
    <t>Rua Marino Martins de Oliveira</t>
  </si>
  <si>
    <t>Rua Nossa Senhora do Cenáculo</t>
  </si>
  <si>
    <t>Rua Preciosa</t>
  </si>
  <si>
    <t>Rua Agata</t>
  </si>
  <si>
    <t>Rua Águas Marinhas</t>
  </si>
  <si>
    <t>Rua Congo</t>
  </si>
  <si>
    <t>Rua Yoshiharu Agawa</t>
  </si>
  <si>
    <t>Cidade Intercap</t>
  </si>
  <si>
    <t>Avenida Felício Barutti</t>
  </si>
  <si>
    <t>Rua Gregório Figueira</t>
  </si>
  <si>
    <t>Avenida Intercap</t>
  </si>
  <si>
    <t>Rua Antônio Maciel de Oliveira</t>
  </si>
  <si>
    <t>Rua Yuki Tiba</t>
  </si>
  <si>
    <t>Rua Leonor Lagreca Faysano</t>
  </si>
  <si>
    <t>Rua Sandra Lúcia Figueira</t>
  </si>
  <si>
    <t>Avenida Goiás</t>
  </si>
  <si>
    <t>Rua Maria Bento de Lemos</t>
  </si>
  <si>
    <t>Rua Bueno Brandão</t>
  </si>
  <si>
    <t>Rua Virgínia Lopes Tavares</t>
  </si>
  <si>
    <t>Rua Orlando Fernando Gabriel da Costa</t>
  </si>
  <si>
    <t>Rua Emica Noguti Seo</t>
  </si>
  <si>
    <t>Rua Raimunda Nascimento de Oliveira</t>
  </si>
  <si>
    <t>Rua Antônio Francisco de Azevedo Filho</t>
  </si>
  <si>
    <t>Rua Benedito Procópio</t>
  </si>
  <si>
    <t>Rua Benedita Aparecida Nogueira</t>
  </si>
  <si>
    <t>Rua Émerson da Silva Fagundes</t>
  </si>
  <si>
    <t>Rua Eduardo Moreira</t>
  </si>
  <si>
    <t>Rua Aurélio Buarque de Holanda</t>
  </si>
  <si>
    <t xml:space="preserve">Avenida Felício Barutti, 660 </t>
  </si>
  <si>
    <t>Jardim Pedro Gonçalves</t>
  </si>
  <si>
    <t>Rua Pedro Gonçalves</t>
  </si>
  <si>
    <t>Rua Agueda Gonçalves</t>
  </si>
  <si>
    <t>Rua Geraldo Costa Manso Junior</t>
  </si>
  <si>
    <t>Rua Edit Piaf</t>
  </si>
  <si>
    <t>Rua Philomena Vivilechio</t>
  </si>
  <si>
    <t>Rua Aníbal de Jesus</t>
  </si>
  <si>
    <t>Rua Joaquim Xavier</t>
  </si>
  <si>
    <t>Rua Maria Aparecida Pelegrino</t>
  </si>
  <si>
    <t>Rua Salvador Branco de Andrade</t>
  </si>
  <si>
    <t xml:space="preserve">Rua Agueda Gonçalves, 240 </t>
  </si>
  <si>
    <t>Jardim Maria Rosa</t>
  </si>
  <si>
    <t>Rua Francisca de Carvalho</t>
  </si>
  <si>
    <t>Chácara Agrindus</t>
  </si>
  <si>
    <t>Rua Domingos Valente</t>
  </si>
  <si>
    <t>Avenida José Dini</t>
  </si>
  <si>
    <t>Rua Waldomiro Gabriel de Mello</t>
  </si>
  <si>
    <t>Rua Rosário Inserra</t>
  </si>
  <si>
    <t>Avenida Aprígio Bezerra da Silva</t>
  </si>
  <si>
    <t>Rua Aracy Ribeiro de Toledo</t>
  </si>
  <si>
    <t>Rua Orestes Balarini</t>
  </si>
  <si>
    <t>Rua Francisco Andugar Espinosa</t>
  </si>
  <si>
    <t>Rua Prudência Barbosa Grotte</t>
  </si>
  <si>
    <t>Rua Cesário Dau</t>
  </si>
  <si>
    <t>Rua Emília Garrido</t>
  </si>
  <si>
    <t>Rua Alfredo Wolf</t>
  </si>
  <si>
    <t>Rua Vicente Sewaybricker</t>
  </si>
  <si>
    <t>Rua João Queiroz</t>
  </si>
  <si>
    <t>Rua Josefina Luize de Moraes</t>
  </si>
  <si>
    <t>Rua José Maria Mamblona</t>
  </si>
  <si>
    <t>Rua Elpídio José de Oliveira</t>
  </si>
  <si>
    <t>Jardim Bontempo</t>
  </si>
  <si>
    <t>Rua Levi de Souza e Silva</t>
  </si>
  <si>
    <t>Rua Adolfino Arruda Castanho</t>
  </si>
  <si>
    <t>Rua Elisabetta Lips</t>
  </si>
  <si>
    <t>Rua José Pestana</t>
  </si>
  <si>
    <t>Rua Osmar Pires de Oliveira</t>
  </si>
  <si>
    <t>Rua Anália Andrade Miranda</t>
  </si>
  <si>
    <t>Rua Nicolino Bentivegna</t>
  </si>
  <si>
    <t>Rua José Carlos de Macedo Soares</t>
  </si>
  <si>
    <t>Rua Agrindus</t>
  </si>
  <si>
    <t>Rua José Pedro Rocha</t>
  </si>
  <si>
    <t>Rua Zila de Almeida</t>
  </si>
  <si>
    <t>Avenida Doutor José Maciel - até 899/900</t>
  </si>
  <si>
    <t>Rua Nair Marques de Souza</t>
  </si>
  <si>
    <t>Rua Pedro Borba</t>
  </si>
  <si>
    <t>Rua Dolores Lopes Perez</t>
  </si>
  <si>
    <t>Rua João Domingues</t>
  </si>
  <si>
    <t>Rua Waldemar Tracchi</t>
  </si>
  <si>
    <t>Rua Helena Antônia Schiavo</t>
  </si>
  <si>
    <t>Rua Iracema de Jesus Marquesine</t>
  </si>
  <si>
    <t>Rua Adélio Gonçalves</t>
  </si>
  <si>
    <t>Rua Pedro Gomes da Mota</t>
  </si>
  <si>
    <t>Rua Carmem Aguilar Perez</t>
  </si>
  <si>
    <t>Rua José Menotti</t>
  </si>
  <si>
    <t>Rua Paulo Sérgio Inácio</t>
  </si>
  <si>
    <t>Rua João Faria Leite</t>
  </si>
  <si>
    <t>Praça Inglaterra</t>
  </si>
  <si>
    <t>Rua João Batista de Oliveira</t>
  </si>
  <si>
    <t>Avenida Caetano Barrella</t>
  </si>
  <si>
    <t>Avenida Jorge Amado</t>
  </si>
  <si>
    <t>Rua João Slaviero</t>
  </si>
  <si>
    <t>Rua Engenheiro Wilson Houck</t>
  </si>
  <si>
    <t>Praça Nicola Vivilechio</t>
  </si>
  <si>
    <t>Rua Francisco Armando Abbondanza</t>
  </si>
  <si>
    <t xml:space="preserve">Avenida José Dini, 131 </t>
  </si>
  <si>
    <t xml:space="preserve">Avenida José Dini, 400 </t>
  </si>
  <si>
    <t xml:space="preserve">Rua José Carlos de Macedo Soares, 482 </t>
  </si>
  <si>
    <t xml:space="preserve">Rua Anália Andrade Miranda, 18 </t>
  </si>
  <si>
    <t>Praça Colômbia</t>
  </si>
  <si>
    <t>Avenida Doutor José Maciel - de 901/902 ao fim</t>
  </si>
  <si>
    <t>Praça José Salvador Silva</t>
  </si>
  <si>
    <t>Rua Vicente Politano</t>
  </si>
  <si>
    <t>Rua Maria Abadia dos Santos</t>
  </si>
  <si>
    <t>Rua José Maciel Neto</t>
  </si>
  <si>
    <t>Avenida Vida Nova</t>
  </si>
  <si>
    <t>Praça Venezuela</t>
  </si>
  <si>
    <t>Rua Elvira Teixeira Pinto</t>
  </si>
  <si>
    <t>Rua Maria Lourenço Fernandes</t>
  </si>
  <si>
    <t>Rua Frederico Fiedler</t>
  </si>
  <si>
    <t>Rua Professor João D Ella</t>
  </si>
  <si>
    <t>Rua Félicio Montagna</t>
  </si>
  <si>
    <t>Rua José Mariano de Jesus</t>
  </si>
  <si>
    <t>Rua Joaquim Rodrigues dos Santos</t>
  </si>
  <si>
    <t>Rua Dulce dos Santos Marques</t>
  </si>
  <si>
    <t>Praça Marechal Humberto de Alencar Castelo Branco</t>
  </si>
  <si>
    <t>Alameda Maria José Rego Cordeiro</t>
  </si>
  <si>
    <t>Praça Honório Domingues de Moraes</t>
  </si>
  <si>
    <t>Praça Uruguai</t>
  </si>
  <si>
    <t>Rua J B Madureira</t>
  </si>
  <si>
    <t>Rua Joaquim Gomes dos Reis</t>
  </si>
  <si>
    <t>Rua Quintiliano José</t>
  </si>
  <si>
    <t>Rua Hassam Riman</t>
  </si>
  <si>
    <t>Rua Sitrangulo</t>
  </si>
  <si>
    <t>Parque Albina</t>
  </si>
  <si>
    <t>Rua Humberto da Silva Rodarte</t>
  </si>
  <si>
    <t>Jardim Henriqueta</t>
  </si>
  <si>
    <t>Estrada São Francisco</t>
  </si>
  <si>
    <t>Jardim Três Irmãos</t>
  </si>
  <si>
    <t>Rua Rodolfo Balarini</t>
  </si>
  <si>
    <t>Rua José Firmo de Oliveira</t>
  </si>
  <si>
    <t>Rua Rodolfo Schult</t>
  </si>
  <si>
    <t>Rua Beatriz Augusta</t>
  </si>
  <si>
    <t>Rua Vazili Crivoi</t>
  </si>
  <si>
    <t>Rua Beatriz Aparecida</t>
  </si>
  <si>
    <t>Rua Nestor de Andrade</t>
  </si>
  <si>
    <t>Rua Beatriz Eliza</t>
  </si>
  <si>
    <t>Rua Benedito Prestes Ferras</t>
  </si>
  <si>
    <t>Rua Beatriz Inês</t>
  </si>
  <si>
    <t>Rua José Copazi</t>
  </si>
  <si>
    <t>Praça Sérgio do Nascimento Júnior</t>
  </si>
  <si>
    <t>Rua Maria Francisca de Jesus</t>
  </si>
  <si>
    <t>Rua Maria Karachaki Ferras</t>
  </si>
  <si>
    <t>Rua Edval de Souza</t>
  </si>
  <si>
    <t>Rua Shigueki Kadumoto</t>
  </si>
  <si>
    <t>Alameda Humberta Hermes</t>
  </si>
  <si>
    <t>Praça Manoel Martins Pascoal</t>
  </si>
  <si>
    <t>Parque Taboão</t>
  </si>
  <si>
    <t>Rua Helena Duarte Silva</t>
  </si>
  <si>
    <t>Rua Santina Cesário Roque</t>
  </si>
  <si>
    <t>Rua Maria Rosa Fernandes</t>
  </si>
  <si>
    <t>Rua Rogério</t>
  </si>
  <si>
    <t>Rua Antônio do Nascimento</t>
  </si>
  <si>
    <t>Avenida César Simões</t>
  </si>
  <si>
    <t>Rua Beatriz Regina</t>
  </si>
  <si>
    <t xml:space="preserve">Estrada São Francisco, 460 </t>
  </si>
  <si>
    <t xml:space="preserve">Estrada São Francisco, 555 </t>
  </si>
  <si>
    <t>Estrada São Francisco - até 1954/1955</t>
  </si>
  <si>
    <t>Estrada São Francisco - de 1956/1957 ao fim</t>
  </si>
  <si>
    <t>Rua Rosalina Schultz</t>
  </si>
  <si>
    <t>Rua Geraldo de Araújo Santos</t>
  </si>
  <si>
    <t>Rua Beatriz Antônia</t>
  </si>
  <si>
    <t>Rua Beatriz Eugênia</t>
  </si>
  <si>
    <t>Rua Beatriz Terezinha</t>
  </si>
  <si>
    <t>Rua Jiro Maruyama</t>
  </si>
  <si>
    <t>Rua Nazareth Alves Tavares</t>
  </si>
  <si>
    <t>Jardim Nova Esperança</t>
  </si>
  <si>
    <t>Rua Vicente Buscarini</t>
  </si>
  <si>
    <t>Rua Pedro Dvolatka</t>
  </si>
  <si>
    <t>Rua Presidente Ulisses Guimarães</t>
  </si>
  <si>
    <t>Jardim Oliveiras</t>
  </si>
  <si>
    <t>Rua José Domingues de Moraes</t>
  </si>
  <si>
    <t>Rua Vicente Ordari Braz</t>
  </si>
  <si>
    <t>Rua José de Castro de Faria Filho</t>
  </si>
  <si>
    <t>Rua Lourdes Mandu da Silva</t>
  </si>
  <si>
    <t>Rua Gotaru Suzuki</t>
  </si>
  <si>
    <t>Rua Umberto Furlan</t>
  </si>
  <si>
    <t>Parque Marabá</t>
  </si>
  <si>
    <t>Rua Prazeres Gonçalves Pereira</t>
  </si>
  <si>
    <t>Estrada Jaguaré</t>
  </si>
  <si>
    <t>Rua Gabriel Donizete Barbosa Rodrigues</t>
  </si>
  <si>
    <t>Rua Andréia Teixeira de Almeida</t>
  </si>
  <si>
    <t>Rua Marcos César Gonzaga</t>
  </si>
  <si>
    <t>Rua Hélio Moraes de Oliveira</t>
  </si>
  <si>
    <t>Rua Moacir Lucas da Costa</t>
  </si>
  <si>
    <t>Avenida Emerito Arbulu</t>
  </si>
  <si>
    <t>Rua Octávio dos Santos</t>
  </si>
  <si>
    <t>Rua Abílio Antônio Moacir de Souza Rodrigues</t>
  </si>
  <si>
    <t>Rua Neusa Demétrio</t>
  </si>
  <si>
    <t>Parque Industrial das Oliveiras</t>
  </si>
  <si>
    <t>Rua Marcelo Moraes Cordeiro</t>
  </si>
  <si>
    <t>Rua Antônio Sílvio Cunha Bueno</t>
  </si>
  <si>
    <t>Rua Mafalda Deolinda Fregolente da Costa</t>
  </si>
  <si>
    <t>Rua Senador Teotônio Vilela</t>
  </si>
  <si>
    <t>Avenida Patrícia Lúcia de Souza</t>
  </si>
  <si>
    <t>Rua Paulo Camalionte</t>
  </si>
  <si>
    <t>Rua Isolina Rizzi do Nascimento</t>
  </si>
  <si>
    <t>Rua Luciano Marcos Saturnino</t>
  </si>
  <si>
    <t>Rua Rafael de Marco</t>
  </si>
  <si>
    <t>Rua Paulino Nunes</t>
  </si>
  <si>
    <t>Rua Olímpia Thomaz de Aquino</t>
  </si>
  <si>
    <t>Rua Eugênia Felizarda da Silva</t>
  </si>
  <si>
    <t>Rua Nilton Bertani dos Santos</t>
  </si>
  <si>
    <t>Rua Pedra Cavalheiro da Silva</t>
  </si>
  <si>
    <t>Vila das Oliveiras</t>
  </si>
  <si>
    <t>Travessa Ana Gomes de Godói</t>
  </si>
  <si>
    <t>Rua Francisco Celso</t>
  </si>
  <si>
    <t>Rua Áurea Tavares</t>
  </si>
  <si>
    <t>Vila Sônia do Taboão</t>
  </si>
  <si>
    <t>Rua Elza Feres</t>
  </si>
  <si>
    <t>Rua Carlos Grotte</t>
  </si>
  <si>
    <t>Rua Pastor Sebastião Francisco dos Santos</t>
  </si>
  <si>
    <t>Rua Francisca Roncada Parolise</t>
  </si>
  <si>
    <t>Rua Porfírio Herdeiro</t>
  </si>
  <si>
    <t>Rua José Ruscitto</t>
  </si>
  <si>
    <t>Rua Sílvio Gentil</t>
  </si>
  <si>
    <t>Rua Leonardo Jerônimo da Silva</t>
  </si>
  <si>
    <t xml:space="preserve">Rua Áurea Tavares, 450 </t>
  </si>
  <si>
    <t xml:space="preserve">Rua Áurea Tavares, 480 </t>
  </si>
  <si>
    <t xml:space="preserve">Rua Áurea Tavares, 580 </t>
  </si>
  <si>
    <t xml:space="preserve">Rua Áurea Tavares, 630 </t>
  </si>
  <si>
    <t xml:space="preserve">Estrada São Francisco, 2008 </t>
  </si>
  <si>
    <t>Jardim Irapua</t>
  </si>
  <si>
    <t>Rua Antônio Firmino Alves</t>
  </si>
  <si>
    <t>Rua Diva Inez Gutieres</t>
  </si>
  <si>
    <t>Rua Leonor Florinda Barutti</t>
  </si>
  <si>
    <t>Rua Benedito Henrique Pedreira</t>
  </si>
  <si>
    <t>Rua Nae Minei</t>
  </si>
  <si>
    <t>Rua Paulo de Araújo</t>
  </si>
  <si>
    <t>Rua Sima Judkiewicz</t>
  </si>
  <si>
    <t>Rua João Antônio dos Santos</t>
  </si>
  <si>
    <t>Rua Teodoro de Campos</t>
  </si>
  <si>
    <t>Rua Mathilde de Abreu</t>
  </si>
  <si>
    <t>Rua Lauro da Silva</t>
  </si>
  <si>
    <t>Rua Frederico Correa</t>
  </si>
  <si>
    <t>Parque Pinheiros</t>
  </si>
  <si>
    <t>Rua Paschoal Antônio Politano</t>
  </si>
  <si>
    <t>Alameda das Violetas (Jd Vl Flores)</t>
  </si>
  <si>
    <t>Rua Josefa Maria de Jesus</t>
  </si>
  <si>
    <t>Alameda Lolita (Jd Vl Flores)</t>
  </si>
  <si>
    <t>Rua Doutor Manoel Octaviano Diniz Junqueira Filho</t>
  </si>
  <si>
    <t>Alameda Miguel Prestes Ferraz</t>
  </si>
  <si>
    <t>Rua Virgínia Polzato Pereira</t>
  </si>
  <si>
    <t>Rua Carlos Cunha Filho</t>
  </si>
  <si>
    <t>Rua Benedito Afonso Siqueira</t>
  </si>
  <si>
    <t>Alameda das Camélias (Jd Vl Flores)</t>
  </si>
  <si>
    <t>Alameda Gérbera (Jd Vl Flores)</t>
  </si>
  <si>
    <t>Alameda dos Jasmins (Jd Vl Flores)</t>
  </si>
  <si>
    <t>Rua Orlando Albuquerque Orlandino</t>
  </si>
  <si>
    <t>Alameda Amor Perfeito (Jd Vl Flores)</t>
  </si>
  <si>
    <t>Alameda Azaléia (Jd Vl Flores)</t>
  </si>
  <si>
    <t>Alameda Copo de Leite (Jd Vl Flores)</t>
  </si>
  <si>
    <t>Rua Adriano Félix</t>
  </si>
  <si>
    <t>Alameda dos Lírios (Jd Vl Flores)</t>
  </si>
  <si>
    <t>Alameda dos Girassóis (Jd Vl Flores)</t>
  </si>
  <si>
    <t>Rua João Antônio da Fonseca</t>
  </si>
  <si>
    <t>Viela Vinte e Cinco</t>
  </si>
  <si>
    <t>Alameda Baltazar Ferreira da Silva</t>
  </si>
  <si>
    <t>Alameda Expedito Constantino de Lima (Jd Vl Flores)</t>
  </si>
  <si>
    <t>Rua Doutor Carlos Siqueira Neto</t>
  </si>
  <si>
    <t>Rua Antônio Carlos Torres</t>
  </si>
  <si>
    <t>Rua Amândio do Nascimento</t>
  </si>
  <si>
    <t>Rua José Maria Gulias Fernandes</t>
  </si>
  <si>
    <t>Rua Maria José de Souza Pedreira</t>
  </si>
  <si>
    <t>Rua Sinésio Henrique Pedreira</t>
  </si>
  <si>
    <t>Rua Aparecido Gomes da Silva</t>
  </si>
  <si>
    <t>Rua João Monteiro de Brito</t>
  </si>
  <si>
    <t>Rua Gabriel Madri</t>
  </si>
  <si>
    <t>Rua Olavo Pezzotti</t>
  </si>
  <si>
    <t>Rua Alália Vilar Álvares</t>
  </si>
  <si>
    <t>Rua Marcelino Correia de Mello</t>
  </si>
  <si>
    <t>Rua Maria Luiza Freitas Silva</t>
  </si>
  <si>
    <t>Avenida Laurita Ortega Mari - até 1289/1290</t>
  </si>
  <si>
    <t>Avenida Laurita Ortega Mari - de 1291/1292 ao fim</t>
  </si>
  <si>
    <t>Alameda Sinésio Aparecido Moraes</t>
  </si>
  <si>
    <t>Rua Manoel Gonçalves</t>
  </si>
  <si>
    <t>Rua Maria Benedita Teixeira Leite</t>
  </si>
  <si>
    <t>Passagem Himalaia</t>
  </si>
  <si>
    <t>Rua Durvalina Firmino Alves</t>
  </si>
  <si>
    <t>Rua João José Carreiro</t>
  </si>
  <si>
    <t>Alameda Antonio Silva Santos</t>
  </si>
  <si>
    <t>Rua José Milani</t>
  </si>
  <si>
    <t>Rua Victor Campisi</t>
  </si>
  <si>
    <t>Alameda Pingo de Ouro (Jardim Vale das Flores)</t>
  </si>
  <si>
    <t>Alameda 4 (Jardim Vale das Flores)</t>
  </si>
  <si>
    <t>Alameda Copo de Leite Amarelo (Jardim Vale das Flores)</t>
  </si>
  <si>
    <t>Alameda dos Ipês (Jardim Vale das Flores)</t>
  </si>
  <si>
    <t>Alameda Ipê Amarelo (Jardim Vale das Flores)</t>
  </si>
  <si>
    <t>Alameda Ipê Roxo (Jardim Vale das Flores)</t>
  </si>
  <si>
    <t>Alameda Antúrio (Jardim Vale das Flores)</t>
  </si>
  <si>
    <t>Alameda Lantana (Jardim Vale das Flores)</t>
  </si>
  <si>
    <t>Alameda Flor de Maio (Jardim Vale das Flores)</t>
  </si>
  <si>
    <t>Alameda Fícus (Jardim Vale das Flores)</t>
  </si>
  <si>
    <t>Alameda Fícus Italiano (Jardim Vale das Flores)</t>
  </si>
  <si>
    <t>Alameda Fícus Branco (Jardim Vale das Flores)</t>
  </si>
  <si>
    <t>Alameda 1 (Jardim Vale das Flores)</t>
  </si>
  <si>
    <t>Alameda Camélia Vermelha (Jardim Vale das Flores)</t>
  </si>
  <si>
    <t>Alameda Camélia Rosa (Jardim Vale das Flores)</t>
  </si>
  <si>
    <t>Alameda Camélia Branca (Jardim Vale das Flores)</t>
  </si>
  <si>
    <t>Alameda das Bromélias (Jardim Vale das Flores)</t>
  </si>
  <si>
    <t>Alameda das Orquídeas (Jardim Vale das Flores)</t>
  </si>
  <si>
    <t>Alameda das Hortências (Jardim Vale das Flores)</t>
  </si>
  <si>
    <t>Alameda 5 (Jardim Vale das Flores)</t>
  </si>
  <si>
    <t>Alameda Íris (Jardim Vale das Flores)</t>
  </si>
  <si>
    <t>Rua Hortência Albuquerque Orlandino</t>
  </si>
  <si>
    <t>Rua João Batista da Fonseca</t>
  </si>
  <si>
    <t>Rua Ernesto Rosa da Fonseca</t>
  </si>
  <si>
    <t>Rua Maria José Amaral Arruda Castanho</t>
  </si>
  <si>
    <t>Rua Pedro Parejo Rojas</t>
  </si>
  <si>
    <t>Rua Murilo Faraco</t>
  </si>
  <si>
    <t>Rua Helmut Strobel</t>
  </si>
  <si>
    <t>Rua Nelson Martins Moura</t>
  </si>
  <si>
    <t>Rua Francisco Honorato de Medeiros</t>
  </si>
  <si>
    <t>Rua Ana Rodrigues Oliveira</t>
  </si>
  <si>
    <t>Rua Sylvio Zanelato</t>
  </si>
  <si>
    <t>Rua Maria Concessa de Medeiros</t>
  </si>
  <si>
    <t>Rua Donaria Moraes de Freitas</t>
  </si>
  <si>
    <t>Alameda Delfino Barbosa Pacheco</t>
  </si>
  <si>
    <t>Rua Rosa Provencial Delgado</t>
  </si>
  <si>
    <t>Rua Ermelino José de Oliveira</t>
  </si>
  <si>
    <t>Rua Milton Inocêncio</t>
  </si>
  <si>
    <t>Rua Virgínia Plascidina da Conceição</t>
  </si>
  <si>
    <t>Rua Maria Salustiana Cordeiro</t>
  </si>
  <si>
    <t>Rua José Vaz de Oliveira</t>
  </si>
  <si>
    <t>Rua Cláudio Righetti</t>
  </si>
  <si>
    <t>Rua Vereadora Geny da Silva</t>
  </si>
  <si>
    <t>Avenida Paulo Ayres</t>
  </si>
  <si>
    <t>Rua Olívio Nóbrega</t>
  </si>
  <si>
    <t>Rua Mário Latorre</t>
  </si>
  <si>
    <t>Rua Lázaro Coelho dos Santos</t>
  </si>
  <si>
    <t>Rua Porfírio José de Miranda Ramos</t>
  </si>
  <si>
    <t>Rua Jussane Cristina Leite</t>
  </si>
  <si>
    <t>Vila Iasi</t>
  </si>
  <si>
    <t>Estrada Benedito Cezário de Oliveira - até 1101/1102</t>
  </si>
  <si>
    <t>Estrada Benedito Cezário de Oliveira - de 1103/1104 ao fim</t>
  </si>
  <si>
    <t>Rua Avelina da Silva Nunes</t>
  </si>
  <si>
    <t>Rua Acylino Ventino de Moraes</t>
  </si>
  <si>
    <t>Rua Izaura da Silva Camargo</t>
  </si>
  <si>
    <t>Rua Henrique de Moraes Camargo</t>
  </si>
  <si>
    <t>Rua Doutor Mário Augusto Pereira</t>
  </si>
  <si>
    <t>Rua Ojira Takiuti</t>
  </si>
  <si>
    <t>Rua Maria Smid</t>
  </si>
  <si>
    <t>Rua José Lourenço de Moraes</t>
  </si>
  <si>
    <t>Praça Itajaí</t>
  </si>
  <si>
    <t>Rua Joaquim Faustino de Camargo</t>
  </si>
  <si>
    <t>Rua Helena Moraes de Oliveira</t>
  </si>
  <si>
    <t xml:space="preserve">Avenida Paulo Ayres, 75 </t>
  </si>
  <si>
    <t xml:space="preserve">Avenida Paulo Ayres, 261 </t>
  </si>
  <si>
    <t xml:space="preserve">Rua Porfírio José de Miranda Ramos, 27 </t>
  </si>
  <si>
    <t xml:space="preserve">Rua Mário Latorre, 96 </t>
  </si>
  <si>
    <t xml:space="preserve">Rua Ernesto Rosa da Fonseca, 239 </t>
  </si>
  <si>
    <t>Rodovia Regis Bittencourt - do km 268,000 ao km 270,001</t>
  </si>
  <si>
    <t>Rodovia Regis Bittencourt - do km 270,002 ao km 271,001</t>
  </si>
  <si>
    <t>Rodovia Regis Bittencourt - do km 271,002 ao km 272,001</t>
  </si>
  <si>
    <t xml:space="preserve">Rodovia Regis Bittencourt 1440 </t>
  </si>
  <si>
    <t>Jardim Clementino</t>
  </si>
  <si>
    <t>Rua Bárbara Cristi Leite</t>
  </si>
  <si>
    <t>Rua José Francisco Neves</t>
  </si>
  <si>
    <t>Rua Rinnossuke Tiba</t>
  </si>
  <si>
    <t>Rua João Francisco Barbosa</t>
  </si>
  <si>
    <t>Rua Maria Filomena Fazio Perri</t>
  </si>
  <si>
    <t>Rua Conrado Caim</t>
  </si>
  <si>
    <t>Rua Naokiti Yamahata</t>
  </si>
  <si>
    <t>Rua Tamekishi Shirasawa</t>
  </si>
  <si>
    <t>Rua Tsuruki Tsuno</t>
  </si>
  <si>
    <t>Rua Laudelino Gomes Ribeiro</t>
  </si>
  <si>
    <t>Rua Manoel Alvani Queiroz</t>
  </si>
  <si>
    <t>Rua Luis Bartholomeu Antunes</t>
  </si>
  <si>
    <t>Rua Sueli Máximo Matos</t>
  </si>
  <si>
    <t>Rua José Barreto da Silva</t>
  </si>
  <si>
    <t>Parque Iracema</t>
  </si>
  <si>
    <t>Alameda Osvaldino José de Souza</t>
  </si>
  <si>
    <t>Rua Laudelina Pereira da Silva</t>
  </si>
  <si>
    <t>Rua Joana Vera Maldonado</t>
  </si>
  <si>
    <t>Rua David da Silva Meireles</t>
  </si>
  <si>
    <t>Rua Carlos Ferreira Lino</t>
  </si>
  <si>
    <t>Rua Valter Belisqui</t>
  </si>
  <si>
    <t>Rua Oliveira de Caldas Ribeiro</t>
  </si>
  <si>
    <t>Rua Margarida Custódia Guedes</t>
  </si>
  <si>
    <t>Rua Flávio Dohoczki</t>
  </si>
  <si>
    <t>Rua Elza Marina Dohoczki</t>
  </si>
  <si>
    <t>Rua Antônio Henrique Filho</t>
  </si>
  <si>
    <t>Rua Basila Oliveira Ferreira</t>
  </si>
  <si>
    <t>Alameda Anízia Marques Gonçalves</t>
  </si>
  <si>
    <t>Rua Paulo Oliveira</t>
  </si>
  <si>
    <t>Rua Deputado João Sussumo Hirata</t>
  </si>
  <si>
    <t>Rua Aparecida Guerini Cruz</t>
  </si>
  <si>
    <t>Rua Maria Madalena Carreiro</t>
  </si>
  <si>
    <t>Rua Aldomaro Pereira</t>
  </si>
  <si>
    <t>Rua Benedito Marques de Souza</t>
  </si>
  <si>
    <t>Rua Nicolau Gentile</t>
  </si>
  <si>
    <t>Rua José Alves Teixeira</t>
  </si>
  <si>
    <t>Viela Zenoli</t>
  </si>
  <si>
    <t>Rua Gabriela Marques Barbosa</t>
  </si>
  <si>
    <t>Rua José Miguel Arcanjo</t>
  </si>
  <si>
    <t>Rua Vitório Bianchi</t>
  </si>
  <si>
    <t>Rua Eugênia Botelho Ascenso</t>
  </si>
  <si>
    <t>Parque São Joaquim</t>
  </si>
  <si>
    <t>Rua Manoel Ferreira Júnior</t>
  </si>
  <si>
    <t>Rua Brígida Oliveira Ferreira</t>
  </si>
  <si>
    <t>Rua Álvaro de Souza</t>
  </si>
  <si>
    <t>Avenida Guilherme Gonçalves do Rosário</t>
  </si>
  <si>
    <t>Rua Felisbela Oliveira Ferreira Missumos</t>
  </si>
  <si>
    <t>Jardim Suína</t>
  </si>
  <si>
    <t>Rua Josefina Fonseca</t>
  </si>
  <si>
    <t>Rua Albano Leite da Fonseca</t>
  </si>
  <si>
    <t>Rua Sebastião Moraes Camargo</t>
  </si>
  <si>
    <t>Rua João Del Porto</t>
  </si>
  <si>
    <t>Rua Manoel Leite da Cunha</t>
  </si>
  <si>
    <t>Rua Antolim Munhoz</t>
  </si>
  <si>
    <t>Rua Ricardo Kinorick</t>
  </si>
  <si>
    <t>Rua Enedite Maria Jatobá</t>
  </si>
  <si>
    <t>Rua Alípio Domingues Mandu</t>
  </si>
  <si>
    <t>Rua Paulo Manzano Castilho</t>
  </si>
  <si>
    <t>Rua Waldemar Lopes Ferraz</t>
  </si>
  <si>
    <t>Rua Ryoji Ido</t>
  </si>
  <si>
    <t>Rua Júlio Fernandes</t>
  </si>
  <si>
    <t>Rua Júlio César Acosta Chimenez</t>
  </si>
  <si>
    <t>Alameda Geraldo José de Almeida</t>
  </si>
  <si>
    <t>Avenida Luiz Santos Silva</t>
  </si>
  <si>
    <t>Rua Anita de Souza</t>
  </si>
  <si>
    <t>Rua Evaristo Perez</t>
  </si>
  <si>
    <t>Rua Gabriel de Paula</t>
  </si>
  <si>
    <t>Rua Gilson Gasparini</t>
  </si>
  <si>
    <t>Jardim Sílvio Sampaio</t>
  </si>
  <si>
    <t>Rua Anunciata Bugelli Marques</t>
  </si>
  <si>
    <t>Rua Maria Passos Teixeira</t>
  </si>
  <si>
    <t>Rua Samuel Wainer</t>
  </si>
  <si>
    <t>Rua Enaura Maria da Conceição</t>
  </si>
  <si>
    <t>Rua Emília Martins Rulo</t>
  </si>
  <si>
    <t>Rua Ademir de Jesus</t>
  </si>
  <si>
    <t>Rua Ângelo Martins</t>
  </si>
  <si>
    <t>Rua Maria Rita Assunção Ferreira</t>
  </si>
  <si>
    <t>Rua Sebastião Tibúrcio Gonçalves</t>
  </si>
  <si>
    <t>Rua Benedita Helena Rodrigues</t>
  </si>
  <si>
    <t>Rua José Tibúrcio da Cunha</t>
  </si>
  <si>
    <t>Rua Manoel Ferreira Granje</t>
  </si>
  <si>
    <t>Rua Miguel Ângelo Reina</t>
  </si>
  <si>
    <t>Rua Sílvio Pinto Sampaio</t>
  </si>
  <si>
    <t>Parque Jacarandá</t>
  </si>
  <si>
    <t>Alameda Governador Mário Covas</t>
  </si>
  <si>
    <t>Avenida Jacarandá</t>
  </si>
  <si>
    <t>Rua Caneleira</t>
  </si>
  <si>
    <t>Rua Jurandir Cabelho</t>
  </si>
  <si>
    <t>Rua Carlos Fernandes</t>
  </si>
  <si>
    <t>Vila Carmelina Gonçalves</t>
  </si>
  <si>
    <t>Rua Hermínio de Jesus Madeira</t>
  </si>
  <si>
    <t>Rua Maria da Costa Ferreira</t>
  </si>
  <si>
    <t>Rua Firmino Vieira Gonçalves</t>
  </si>
  <si>
    <t>Rua Maria Vieira das Dores</t>
  </si>
  <si>
    <t>Jardim Marlene</t>
  </si>
  <si>
    <t>Rua Marlene</t>
  </si>
  <si>
    <t>Rua Dolores Romero</t>
  </si>
  <si>
    <t>Rua Dolores Garcia Busto</t>
  </si>
  <si>
    <t>Jardim Santa Cruz</t>
  </si>
  <si>
    <t>Jardim Mituzi</t>
  </si>
  <si>
    <t>Rua Benedito Marinonio Filho</t>
  </si>
  <si>
    <t>Rua Ângela Rosa Dias</t>
  </si>
  <si>
    <t>Rua Digenir Pedro de Campos</t>
  </si>
  <si>
    <t>Rua Brasil para Cristo</t>
  </si>
  <si>
    <t>Rua Katsumi Hoshino</t>
  </si>
  <si>
    <t>Alameda Nobelino Pereira Machado</t>
  </si>
  <si>
    <t>Rua Rogério Nuvolara</t>
  </si>
  <si>
    <t>Rua Anunciata Ademaro Gentile</t>
  </si>
  <si>
    <t>Rua Luiz Carmine Arcieri</t>
  </si>
  <si>
    <t>Rua Afonso Rodrigues Ferreira</t>
  </si>
  <si>
    <t>Rua Manoel Ferreira Torres do Granja</t>
  </si>
  <si>
    <t>Rua Álamo</t>
  </si>
  <si>
    <t>Jardim Maria da Costa</t>
  </si>
  <si>
    <t>Rua Pastor Missionários do Divino</t>
  </si>
  <si>
    <t>Estrada Kizaemon Takeuti - até 899/900</t>
  </si>
  <si>
    <t>Estrada Kizaemon Takeuti - de 901/902 a 1501/1502</t>
  </si>
  <si>
    <t>Jardim Guaciara</t>
  </si>
  <si>
    <t>Estrada Kizaemon Takeuti - de 1503/1504 a 2091/2092</t>
  </si>
  <si>
    <t>Estrada Kizaemon Takeuti - de 2093/2094 ao fim</t>
  </si>
  <si>
    <t>Rua Karla Cristina Pelegrina de Souza</t>
  </si>
  <si>
    <t>Jardim Triângulo</t>
  </si>
  <si>
    <t>Estrada das Olarias</t>
  </si>
  <si>
    <t>Rua João Rojas Fernandes</t>
  </si>
  <si>
    <t>Rua Waldomiro Custódio</t>
  </si>
  <si>
    <t>Rua Maria da Soledade Silva</t>
  </si>
  <si>
    <t>Rua Manoel Antônio Ferreira</t>
  </si>
  <si>
    <t>Rua Maria Cândida Silva</t>
  </si>
  <si>
    <t>Rua Marcelo Ribas de Ávila</t>
  </si>
  <si>
    <t>Rua Joaquim Soares de Lima</t>
  </si>
  <si>
    <t>Rua Alzira Rosa</t>
  </si>
  <si>
    <t>Rua Antônio Mathias</t>
  </si>
  <si>
    <t>Rua Neusa Moreira dos Santos</t>
  </si>
  <si>
    <t>Rua José Roberto de Souza</t>
  </si>
  <si>
    <t>Rua Sebastião Paulino Teixeira</t>
  </si>
  <si>
    <t>Rua Francisca Cirilo Lotito</t>
  </si>
  <si>
    <t>Rua Maria Henriqueta Inácio Baptista</t>
  </si>
  <si>
    <t>Rua Kossei Hamati</t>
  </si>
  <si>
    <t>Rua Noêmia Maciel Barbosa</t>
  </si>
  <si>
    <t>Rua Joaquim Lucas Filho</t>
  </si>
  <si>
    <t>Rua Osvaldo Luiz da Silva</t>
  </si>
  <si>
    <t>Rua Antônio Pedrão</t>
  </si>
  <si>
    <t>Rua Luiz Câmara Cascudo</t>
  </si>
  <si>
    <t>Rua Natanael Cesar</t>
  </si>
  <si>
    <t>Rua Alcides Luizetto</t>
  </si>
  <si>
    <t>Rua Luiz Carlos Ventura</t>
  </si>
  <si>
    <t>Rua José Pedro Nogueira Filho</t>
  </si>
  <si>
    <t>Avenida Fernando Fernandes</t>
  </si>
  <si>
    <t>Rua Gabriel da Hora do Nascimento</t>
  </si>
  <si>
    <t>Jardim São Salvador</t>
  </si>
  <si>
    <t>Rua Ismael Pena</t>
  </si>
  <si>
    <t>Rua Dez de Março</t>
  </si>
  <si>
    <t>Viela Sebastião Tomás Vilela</t>
  </si>
  <si>
    <t>Rua Antônio de Oliveira Salazar</t>
  </si>
  <si>
    <t>Rua Euclides Pagani Martins</t>
  </si>
  <si>
    <t>Rua Santo Antero Porto Martins</t>
  </si>
  <si>
    <t>Rua Kiku Takeuti</t>
  </si>
  <si>
    <t>Rua Tereza Montez Sanches</t>
  </si>
  <si>
    <t>Rua Osmar Antônio da Silva</t>
  </si>
  <si>
    <t>Rua Manoel Matos da Silva Sobrinho Rego</t>
  </si>
  <si>
    <t xml:space="preserve">Avenida Fernando Fernandes, 800 Lojas 08/09/10 </t>
  </si>
  <si>
    <t>Arraial Paulista</t>
  </si>
  <si>
    <t>Praça Teodoro Franco</t>
  </si>
  <si>
    <t>Núcleo Residencial Isabela</t>
  </si>
  <si>
    <t>Avenida Jorge Rodrigues Pasqualini</t>
  </si>
  <si>
    <t>Rua Francisco Meneghette</t>
  </si>
  <si>
    <t>Rua Geraldina Carlos dos Santos</t>
  </si>
  <si>
    <t>Rua Alfredo Schultz</t>
  </si>
  <si>
    <t>Rua Paulo Portmann</t>
  </si>
  <si>
    <t>Rua Manoel Pereira de Moraes</t>
  </si>
  <si>
    <t>Rua Abel da Silva Pina</t>
  </si>
  <si>
    <t>Praça José Franco</t>
  </si>
  <si>
    <t>Jardim Bonanza</t>
  </si>
  <si>
    <t>Rua Fortunato de Luca</t>
  </si>
  <si>
    <t>Rua Raphael Giannotti</t>
  </si>
  <si>
    <t>Rua Assaji Yokoyama</t>
  </si>
  <si>
    <t xml:space="preserve">Avenida Albert Einstein, 80 </t>
  </si>
  <si>
    <t>Avenida Teotônio Brandão Vilela</t>
  </si>
  <si>
    <t>Jardim Saporito</t>
  </si>
  <si>
    <t>Rua Marechal Floriano Peixoto</t>
  </si>
  <si>
    <t>Alameda Lourenço Augusto de Souza</t>
  </si>
  <si>
    <t>Rua Clara Muchini Costa</t>
  </si>
  <si>
    <t>Rua Miguel dos Santos Pelegrino</t>
  </si>
  <si>
    <t>Alameda Feliciano de Jesus</t>
  </si>
  <si>
    <t>Avenida Arlindo Genário de Freitas</t>
  </si>
  <si>
    <t>Alameda da Paz</t>
  </si>
  <si>
    <t>Rua Getulina</t>
  </si>
  <si>
    <t>Rua Sadayoshi Satto</t>
  </si>
  <si>
    <t>Rua Giuseppina Comino</t>
  </si>
  <si>
    <t>Rua Meier</t>
  </si>
  <si>
    <t>Rua André da Silva Pina</t>
  </si>
  <si>
    <t>Rua Antônio da Silva Pina</t>
  </si>
  <si>
    <t>Rua Kyo Tsuno</t>
  </si>
  <si>
    <t>Rua Zeicy Aparecida N Batista</t>
  </si>
  <si>
    <t>Rua Antônio Moura da Silva</t>
  </si>
  <si>
    <t>Passagem Confraternização</t>
  </si>
  <si>
    <t>Travessa Esplanada</t>
  </si>
  <si>
    <t>Travessa Irati</t>
  </si>
  <si>
    <t>Rua Virgílio Bento de Queiróz</t>
  </si>
  <si>
    <t>Rua Palhoça</t>
  </si>
  <si>
    <t>Rua André Cassiano Pirozzi</t>
  </si>
  <si>
    <t>Estrada Tenente José Maria da Cunha</t>
  </si>
  <si>
    <t>Jardim Trianon</t>
  </si>
  <si>
    <t>Rua José Mielle</t>
  </si>
  <si>
    <t>Rua Maria Rafael da Silva</t>
  </si>
  <si>
    <t>Rua José Gonçalves do Espírito Santo</t>
  </si>
  <si>
    <t>Rua Luiz Antônio de Andrade Vieira</t>
  </si>
  <si>
    <t>Alameda Ibituva</t>
  </si>
  <si>
    <t>Rua Edgar Alves Figueiredo</t>
  </si>
  <si>
    <t>Rua Silvino Alves Costa</t>
  </si>
  <si>
    <t>Rua Sueli Coelho Geraldo</t>
  </si>
  <si>
    <t>Alameda José Carlos Caitano da Silva</t>
  </si>
  <si>
    <t>Rua Ângelo Ferreira Fagundes</t>
  </si>
  <si>
    <t>Vila Mafalda</t>
  </si>
  <si>
    <t>Rua Freitas Júnior</t>
  </si>
  <si>
    <t>Rua Mallet</t>
  </si>
  <si>
    <t>Rua Francisco Floreal Peres</t>
  </si>
  <si>
    <t>Rua Tibor Heller</t>
  </si>
  <si>
    <t>Avenida Antônio Soares de Azevedo</t>
  </si>
  <si>
    <t>Rua Barra do Carapa</t>
  </si>
  <si>
    <t>Rua Máximo Lino de Almeida</t>
  </si>
  <si>
    <t>Rua Catuire</t>
  </si>
  <si>
    <t>Rua Hosuke Hataka</t>
  </si>
  <si>
    <t>Rua Criciuma</t>
  </si>
  <si>
    <t>Rua Erechim</t>
  </si>
  <si>
    <t>Rua Esteio</t>
  </si>
  <si>
    <t>Rua Maria Freires Nóbrega</t>
  </si>
  <si>
    <t>Rua Restinga Seca</t>
  </si>
  <si>
    <t>Rua João Pereira dos Santos</t>
  </si>
  <si>
    <t>Sítio das Madres</t>
  </si>
  <si>
    <t>Rua Madre Abadessa Gertrudes Cecília da Silva Prado</t>
  </si>
  <si>
    <t>Rua Madre Abadessa Rosa de Queiróz Ferreira</t>
  </si>
  <si>
    <t>Rua Irmã Paula Loebensteim</t>
  </si>
  <si>
    <t>Rua Irmã Maria Celeste Ribeiro</t>
  </si>
  <si>
    <t>Travessa Três Coroas</t>
  </si>
  <si>
    <t>Rua Renato Russo</t>
  </si>
  <si>
    <t>Rua Irmã Ana de Lourdes Franca</t>
  </si>
  <si>
    <t>Rua Kassia Eller</t>
  </si>
  <si>
    <t>Rua José Felix Soares da Silva</t>
  </si>
  <si>
    <t>Rua Myrella Aparecida Pinto Martins</t>
  </si>
  <si>
    <t>Rua Marta Pereira Nogueira da Silva</t>
  </si>
  <si>
    <t>Rua Izaias Félix dos Santos</t>
  </si>
  <si>
    <t>Rua Ozias Teodoro de Souza</t>
  </si>
  <si>
    <t>Rua Irmã Olímpia da Apresentação Carvalho</t>
  </si>
  <si>
    <t>Rua Jocelina Celestina Pereira</t>
  </si>
  <si>
    <t>Rua Neuza Dias de Souza</t>
  </si>
  <si>
    <t>Rua Osvaldo Russi</t>
  </si>
  <si>
    <t>Jardim Freitas Júnior</t>
  </si>
  <si>
    <t>Rua Paulo VI</t>
  </si>
  <si>
    <t>Avenida José Paris</t>
  </si>
  <si>
    <t>Rua Roberto Paschoal Ignácio</t>
  </si>
  <si>
    <t>Rua Alfredo Argemiro do Nascimento</t>
  </si>
  <si>
    <t>Praça Anízia Paulino Saraiva</t>
  </si>
  <si>
    <t>Rua José Tobias Costa</t>
  </si>
  <si>
    <t>Rua Constância Glória do Nascimento</t>
  </si>
  <si>
    <t>Rua Antônio Teixeira Lima</t>
  </si>
  <si>
    <t>Rua Angelina Passi Caroli</t>
  </si>
  <si>
    <t>Rua Fideralina Gomes de Almeida</t>
  </si>
  <si>
    <t>Rua Sapucaia do Sul</t>
  </si>
  <si>
    <t>Rua Vereador José Martins Ribeiros</t>
  </si>
  <si>
    <t>Rua Carlos Marighela</t>
  </si>
  <si>
    <t>Rua Levi de Oliveira</t>
  </si>
  <si>
    <t>Rua Governador Leonel Brizola</t>
  </si>
  <si>
    <t>Rua Jasson Diolino Souza</t>
  </si>
  <si>
    <t>Rua Cachoeirinha</t>
  </si>
  <si>
    <t>Rua João Paulo II</t>
  </si>
  <si>
    <t>Rua Antonio Rodrigues de Brito.</t>
  </si>
  <si>
    <t>Jardim Vitória</t>
  </si>
  <si>
    <t>Rua José Henrique Oliveira</t>
  </si>
  <si>
    <t>Rua Celina Lopes Muller</t>
  </si>
  <si>
    <t>Rua Pedro Pauluk</t>
  </si>
  <si>
    <t>Rua Maria D'Alva Aguiar</t>
  </si>
  <si>
    <t>Rua Benjamim Varandas</t>
  </si>
  <si>
    <t>Rua Sebastião da Cruz Jarilo</t>
  </si>
  <si>
    <t>Rua Onofre Macedo</t>
  </si>
  <si>
    <t>Rua Moisés Laje Primo</t>
  </si>
  <si>
    <t>Rua Mário da Silva Pina</t>
  </si>
  <si>
    <t>Jardim Novo Record</t>
  </si>
  <si>
    <t>Rua Gabiroba</t>
  </si>
  <si>
    <t>Rua Uvaia</t>
  </si>
  <si>
    <t>Rua Quaresmeira</t>
  </si>
  <si>
    <t>Rua Aroeira</t>
  </si>
  <si>
    <t>Rua Caroba</t>
  </si>
  <si>
    <t>Rua Guapuruvu</t>
  </si>
  <si>
    <t>Rua Copaíba</t>
  </si>
  <si>
    <t>Rua Mulungu</t>
  </si>
  <si>
    <t>Passagem Limoeiros</t>
  </si>
  <si>
    <t>Rua Mangabeira</t>
  </si>
  <si>
    <t>Jardim Scândia</t>
  </si>
  <si>
    <t>Rua Oswaldo Saad</t>
  </si>
  <si>
    <t>Rua Guilherme Busto</t>
  </si>
  <si>
    <t>Rua Manoel Cassiano de Moraes</t>
  </si>
  <si>
    <t>Rua Santos Dias</t>
  </si>
  <si>
    <t>Rua Luiz Queiróz</t>
  </si>
  <si>
    <t>Alameda João Floriano</t>
  </si>
  <si>
    <t>Rua Antônio Marcos Torres</t>
  </si>
  <si>
    <t>Rua Paulo Meneguette</t>
  </si>
  <si>
    <t>Rua Marechal Artur da Costa e Silva</t>
  </si>
  <si>
    <t>Rua Dalira Maria de Jesus</t>
  </si>
  <si>
    <t>Rua Graziela Cunha Franco</t>
  </si>
  <si>
    <t>Rua Manoel Bento</t>
  </si>
  <si>
    <t>Rua Ananias Carmerindo Pires</t>
  </si>
  <si>
    <t>Rua Miguel Carlos Silva</t>
  </si>
  <si>
    <t>Rua Adriano dos Santos Pinto</t>
  </si>
  <si>
    <t>Rua Francisco Marcelino</t>
  </si>
  <si>
    <t>Alameda Valdemar Francisco Viena</t>
  </si>
  <si>
    <t>Rua Enus Araújo</t>
  </si>
  <si>
    <t>Rua Lupicínio Rodrigues</t>
  </si>
  <si>
    <t>Rua Hamilton Fernandes</t>
  </si>
  <si>
    <t>Parque Industrial Taboão da Serra</t>
  </si>
  <si>
    <t>Rua Francisco D'Amico</t>
  </si>
  <si>
    <t>Parque Industrial Daci</t>
  </si>
  <si>
    <t>Avenida Ibirama</t>
  </si>
  <si>
    <t>Rua Eliza Maria da Conceição</t>
  </si>
  <si>
    <t>Rua João Floriano</t>
  </si>
  <si>
    <t>Rua Gonçalo Parada</t>
  </si>
  <si>
    <t>Rua Arábia</t>
  </si>
  <si>
    <t>Rua Laudeniz Santos Porfírio</t>
  </si>
  <si>
    <t>Rua Everaldo Batista Barbosa</t>
  </si>
  <si>
    <t>Rua Alícia Francisca de Oliveira</t>
  </si>
  <si>
    <t>Alameda Rodrigo Monteiro</t>
  </si>
  <si>
    <t>Rua Celina Maria de Jesus Gomes</t>
  </si>
  <si>
    <t>Rua Luiz José da Paixão</t>
  </si>
  <si>
    <t>Rua Setubal</t>
  </si>
  <si>
    <t>Avenida Javan Lessa Ribeiro</t>
  </si>
  <si>
    <t>Rua Mário Nistico</t>
  </si>
  <si>
    <t>Jardim Altos do Taboao</t>
  </si>
  <si>
    <t>Rua Osmar da Silva Ribeiro</t>
  </si>
  <si>
    <t>Alameda José Figueredo Primo</t>
  </si>
  <si>
    <t>Alameda Laura Tavares da Silva</t>
  </si>
  <si>
    <t>Rua Luiz Carlos Freitas</t>
  </si>
  <si>
    <t>Rua Paulo Augusto de Andrade</t>
  </si>
  <si>
    <t>Rua Maria José Luizetto Buscarini</t>
  </si>
  <si>
    <t>Jardim Margarida</t>
  </si>
  <si>
    <t>Rua Vitória Maria de Jesus</t>
  </si>
  <si>
    <t>Rua Issao Onuma</t>
  </si>
  <si>
    <t>Rua Kaoru Maruyama</t>
  </si>
  <si>
    <t>Rua Benedito Marcelino Braga</t>
  </si>
  <si>
    <t>Rua Sebastião Francisco dos Santos</t>
  </si>
  <si>
    <t>Rua Américo da Silva</t>
  </si>
  <si>
    <t>Rua Roberto Márcio Torres</t>
  </si>
  <si>
    <t>Rua Armando Poci</t>
  </si>
  <si>
    <t>Alameda Amauri Evangelista Ferazioli</t>
  </si>
  <si>
    <t>Rua Cláudio Domingues de Moraes</t>
  </si>
  <si>
    <t>Rua Isolina Maria do Prado</t>
  </si>
  <si>
    <t>Rua Nelson Yoshitaka Seo</t>
  </si>
  <si>
    <t>Rua Iside Betro Lupo Issa</t>
  </si>
  <si>
    <t>Rua Aurélio Pasi</t>
  </si>
  <si>
    <t>Rua Carlos Marques Teixeira</t>
  </si>
  <si>
    <t>Rua Joaquim Ival de Jesus</t>
  </si>
  <si>
    <t>Conjunto Residencial Belo Horizonte</t>
  </si>
  <si>
    <t>Rua Alice Ferreira de Menezes</t>
  </si>
  <si>
    <t>Jardim Elizabete</t>
  </si>
  <si>
    <t>Rua Manoel Maria Fernandes</t>
  </si>
  <si>
    <t>Alameda Isolina Américo Tavares</t>
  </si>
  <si>
    <t>Rua Antônio Soares de Abreu</t>
  </si>
  <si>
    <t>Rua Ronaldo Jesus Lentisco</t>
  </si>
  <si>
    <t>Rua João Estribita de Almeida</t>
  </si>
  <si>
    <t>Rua Alfonso Gaeta</t>
  </si>
  <si>
    <t>Vila Francisco Remeikis</t>
  </si>
  <si>
    <t>Rua José Maria de Melo</t>
  </si>
  <si>
    <t>Rua Milton Martins Moura</t>
  </si>
  <si>
    <t>Rua Felice Del Paggio</t>
  </si>
  <si>
    <t>Alameda dos Prazeres</t>
  </si>
  <si>
    <t>Rua Assuero Bernardes de Pádua</t>
  </si>
  <si>
    <t>Rua José de Oliveira Dias</t>
  </si>
  <si>
    <t>Rua Dom Helder Câmara</t>
  </si>
  <si>
    <t>Rua Engenheiro Milton Miguel de Paiva Bueno</t>
  </si>
  <si>
    <t>Rua Maria Izaura Souza</t>
  </si>
  <si>
    <t>Rua Maria Leocádia da Nóbrega</t>
  </si>
  <si>
    <t>Rua Brazilina Beu</t>
  </si>
  <si>
    <t>Rua Manoel Francisco da Silva</t>
  </si>
  <si>
    <t>Rua Reynaldo Restivo</t>
  </si>
  <si>
    <t>Rua Sati Nakamura</t>
  </si>
  <si>
    <t>Vila Francisco Peixoto do Nascimento</t>
  </si>
  <si>
    <t>Rua Amarildo Bárbara de Oliveira</t>
  </si>
  <si>
    <t>Rua José Rodrigues Filho</t>
  </si>
  <si>
    <t>Rua Vicente Pires dos Santos</t>
  </si>
  <si>
    <t>Rua Maria Alice Borges Ghion</t>
  </si>
  <si>
    <t>Jardim Comunitário</t>
  </si>
  <si>
    <t>Rua Santina Quirino de Abreu Martinez</t>
  </si>
  <si>
    <t>Rua José Romão Gabriel</t>
  </si>
  <si>
    <t>Rua Antônio Vidal da Silva</t>
  </si>
  <si>
    <t>Rua Isaura Magalhães</t>
  </si>
  <si>
    <t>Rua Carlos Justino Lachi</t>
  </si>
  <si>
    <t>Rua Paulino de Moraes</t>
  </si>
  <si>
    <t>Rua Edson da Silva Coelho</t>
  </si>
  <si>
    <t>Rua Luiz Batinga de Vasconcelos</t>
  </si>
  <si>
    <t>Rua Francisco Salatino</t>
  </si>
  <si>
    <t>Rua Sud Mennucci</t>
  </si>
  <si>
    <t>Rua Francisco Fernandes Sanches</t>
  </si>
  <si>
    <t>Rua Maria de Lourdes Pinheiro</t>
  </si>
  <si>
    <t>Rua Mário João da Silva</t>
  </si>
  <si>
    <t>Jardim Saint Moritz</t>
  </si>
  <si>
    <t>Rua Isabel Soria Mainardes</t>
  </si>
  <si>
    <t>Rua Hortelândia</t>
  </si>
  <si>
    <t>Rua Record</t>
  </si>
  <si>
    <t>Rua Odete Domingues Marques</t>
  </si>
  <si>
    <t>Rua Basile</t>
  </si>
  <si>
    <t>Rua Francisco Marins</t>
  </si>
  <si>
    <t>Avenida Osório Duque Estrada</t>
  </si>
  <si>
    <t>Jardim Salete</t>
  </si>
  <si>
    <t>Avenida Balbina Rodrigues de Borba</t>
  </si>
  <si>
    <t>Rua Bernardo Joaquim de Moraes</t>
  </si>
  <si>
    <t>Rua Martiro Ângelo Derenze</t>
  </si>
  <si>
    <t>Rua Manoel de Nóbrega</t>
  </si>
  <si>
    <t>Rua Reinaldo da Silva</t>
  </si>
  <si>
    <t>Avenida Cid Nelson Jordano</t>
  </si>
  <si>
    <t>Rua Alberto José</t>
  </si>
  <si>
    <t>Rua José Micheloni Filho</t>
  </si>
  <si>
    <t>Alameda José Cavalcante de Medeiros</t>
  </si>
  <si>
    <t>Rua Francisco Comino</t>
  </si>
  <si>
    <t>Rua Cezária Camargo de Oliveira</t>
  </si>
  <si>
    <t>Rua Goreti</t>
  </si>
  <si>
    <t>Rua Constantino Dias Lopes</t>
  </si>
  <si>
    <t>Rua Ozimo Sales de Menezes</t>
  </si>
  <si>
    <t>Rua Cardoso de Almeida</t>
  </si>
  <si>
    <t>Rua Maria Patrícia da Silva</t>
  </si>
  <si>
    <t>Rua Antônio Celestino de Deus</t>
  </si>
  <si>
    <t>Rua José Duarte Souza</t>
  </si>
  <si>
    <t>Rua Frei Damião</t>
  </si>
  <si>
    <t>Rua Vereador Modesto Nazaré Silva</t>
  </si>
  <si>
    <t>Rua Miguel Pinheiro da Silva</t>
  </si>
  <si>
    <t>Rua Madre Tereza de Calcutá</t>
  </si>
  <si>
    <t>Rua Josefa Gonçalves</t>
  </si>
  <si>
    <t>Rua Manoel Mendes Gouveia</t>
  </si>
  <si>
    <t>Rua José de Caldas Ribeiro</t>
  </si>
  <si>
    <t>Rua Antônio Gonçalves Martins</t>
  </si>
  <si>
    <t>Alameda Prata</t>
  </si>
  <si>
    <t>Rua Aloísio Antônio Carvalho</t>
  </si>
  <si>
    <t>Rua Caoby José Soares</t>
  </si>
  <si>
    <t>Rua Joana Bandeira</t>
  </si>
  <si>
    <t>Rua João Reis Lacerda</t>
  </si>
  <si>
    <t>Rua João José dos Reis</t>
  </si>
  <si>
    <t>Rua Gabriel Feres</t>
  </si>
  <si>
    <t>Rua Maria Irene de Oliveira Silva</t>
  </si>
  <si>
    <t>Rua Luzia Hellmeister Jurado</t>
  </si>
  <si>
    <t>Rua Philomena Parrillo de Oliveira</t>
  </si>
  <si>
    <t>Rua Maria do Rosário Souza</t>
  </si>
  <si>
    <t>Rua Carlos Roberto de Souza Félix</t>
  </si>
  <si>
    <t>Rua Arlindo Marques das Neves</t>
  </si>
  <si>
    <t>Rua Salvador Panza</t>
  </si>
  <si>
    <t>Rua Carmelita Costa Nóbrega</t>
  </si>
  <si>
    <t>Rua Joana Princesa de Jesus</t>
  </si>
  <si>
    <t>Rua Walter José Domingues</t>
  </si>
  <si>
    <t>Rua João Bazzoli</t>
  </si>
  <si>
    <t>Rua Maria Vieira Fernandes</t>
  </si>
  <si>
    <t>Rua Antônio Teles de Oliveira</t>
  </si>
  <si>
    <t>Rua João Ubaldo Ribeiro</t>
  </si>
  <si>
    <t>Rua José Augusto Domingos</t>
  </si>
  <si>
    <t>Rua Cato Sabulo Kitagawa</t>
  </si>
  <si>
    <t>Rua Acácio Ferreira</t>
  </si>
  <si>
    <t>Rua Giovana Motta</t>
  </si>
  <si>
    <t>Rua Abílio José Espinola</t>
  </si>
  <si>
    <t>Rua Antônio Antenor Nogueira</t>
  </si>
  <si>
    <t>Rua Izidro Gonçalves</t>
  </si>
  <si>
    <t>Rua Zioudu Benedito Romanini</t>
  </si>
  <si>
    <t>Avenida Marechal Castelo Branco</t>
  </si>
  <si>
    <t>Rua João Meneghette</t>
  </si>
  <si>
    <t>Rua Pederneiras</t>
  </si>
  <si>
    <t>Rua Maria Olegária Barbosa Lima</t>
  </si>
  <si>
    <t>Rua Maria Catarina Comino</t>
  </si>
  <si>
    <t>Rua Reginaldo Nascimento da Silva</t>
  </si>
  <si>
    <t>Jardim Mirna</t>
  </si>
  <si>
    <t>Rua Henrique Robba</t>
  </si>
  <si>
    <t>Rua Doutor Moacyr Rodrigues Filho</t>
  </si>
  <si>
    <t>Rua Ubirajara Otávio de Oliveira</t>
  </si>
  <si>
    <t>Rua João Parmissano</t>
  </si>
  <si>
    <t>Rua José Paulino Almeida</t>
  </si>
  <si>
    <t>Rua Ana Martins Ribeiro</t>
  </si>
  <si>
    <t>Rua Santina Alves de Franca</t>
  </si>
  <si>
    <t>Parque das Cigarreiras</t>
  </si>
  <si>
    <t>Travessa das Cigarreiras</t>
  </si>
  <si>
    <t>Rua João Pires de Camargo</t>
  </si>
  <si>
    <t>Rua José Antônio Greco</t>
  </si>
  <si>
    <t>Rua das Patativas</t>
  </si>
  <si>
    <t>Rua dos Pintassilgos</t>
  </si>
  <si>
    <t>Alameda dos Beija-flores</t>
  </si>
  <si>
    <t>Alameda dos Bem-te-vis</t>
  </si>
  <si>
    <t>Rodovia Regis Bittencourt - do km 272,002 ao km 273,001</t>
  </si>
  <si>
    <t>Rodovia Regis Bittencourt - do km 273,002 ao km 274,001</t>
  </si>
  <si>
    <t>Rodovia Regis Bittencourt - do km 274,002 ao km 275,001</t>
  </si>
  <si>
    <t xml:space="preserve">Rodovia Regis Bittencourt 3180 </t>
  </si>
  <si>
    <t>Condomínio Iolanda</t>
  </si>
  <si>
    <t>Alameda Calíope</t>
  </si>
  <si>
    <t>Alameda Delfos</t>
  </si>
  <si>
    <t>Alameda Euterpe</t>
  </si>
  <si>
    <t>Alameda Júpiter</t>
  </si>
  <si>
    <t>Rua Maria Aparecida Nicoletti</t>
  </si>
  <si>
    <t>Alameda Melpomene</t>
  </si>
  <si>
    <t>Praça Parnaso</t>
  </si>
  <si>
    <t>Alameda Polimia</t>
  </si>
  <si>
    <t>Alameda Tália</t>
  </si>
  <si>
    <t>Alameda Ter Psicore</t>
  </si>
  <si>
    <t>Alameda Urânia</t>
  </si>
  <si>
    <t>Alameda Erato</t>
  </si>
  <si>
    <t>Alameda Clio</t>
  </si>
  <si>
    <t>Parque Laguna</t>
  </si>
  <si>
    <t>Rua Ida Romussi Gasparinetti</t>
  </si>
  <si>
    <t>Rua Sebastião de Souza Silva</t>
  </si>
  <si>
    <t>Rua Afonso Desidério</t>
  </si>
  <si>
    <t>Rua Adão José Ferreira</t>
  </si>
  <si>
    <t>Rua Agostinho Marcelino de Souza</t>
  </si>
  <si>
    <t>Rua Ângela Maria Cardoso</t>
  </si>
  <si>
    <t>Área Rural de Taboão da Serra</t>
  </si>
  <si>
    <t>Embu das Artes/SP</t>
  </si>
  <si>
    <t>Tingidor</t>
  </si>
  <si>
    <t>Avenida Elias Yazbek - de 496 a 1618 - lado par</t>
  </si>
  <si>
    <t>Avenida Elias Yazbek - de 1856 a 2046 - lado par</t>
  </si>
  <si>
    <t>Avenida Elias Yazbek - de 629 a 2009 - lado ímpar</t>
  </si>
  <si>
    <t>Rua Domingos de Paschoal - de 175/176 ao fim</t>
  </si>
  <si>
    <t>Rua Muni Steimberg</t>
  </si>
  <si>
    <t>Rua do Virgílio</t>
  </si>
  <si>
    <t>Rua Alexandre Kadunc</t>
  </si>
  <si>
    <t>Rua Julio Kuperman</t>
  </si>
  <si>
    <t>Rua Alexandrina Bassith</t>
  </si>
  <si>
    <t>Avenida Jacintha Ribeiro Mei</t>
  </si>
  <si>
    <t>Rua Ghers Stenberg Isidoro</t>
  </si>
  <si>
    <t>Embuema</t>
  </si>
  <si>
    <t>Avenida Elias Yazbek - de 2048 a 2712 - lado par</t>
  </si>
  <si>
    <t>Avenida Elias Yazbek - de 2011 a 2711 - lado ímpar</t>
  </si>
  <si>
    <t>Rua dos Técnicos</t>
  </si>
  <si>
    <t>Rua dos Agrônomos</t>
  </si>
  <si>
    <t>Rua dos Advogados</t>
  </si>
  <si>
    <t>Rua dos Diplomatas</t>
  </si>
  <si>
    <t>Avenida Isaltino Victor de Moraes - até 168 - lado par</t>
  </si>
  <si>
    <t>Água Morna</t>
  </si>
  <si>
    <t>Rua Dona Aurora Amaral Araújo</t>
  </si>
  <si>
    <t>Avenida Hélio Ossamu Daikuara - até 258/259</t>
  </si>
  <si>
    <t>Avenida Elias Yazbek - de 2713/2714 ao fim</t>
  </si>
  <si>
    <t>Rua dos Edificadores</t>
  </si>
  <si>
    <t>Avenida Isaltino Victor de Moraes - de 170 ao fim - lado par</t>
  </si>
  <si>
    <t>Rua Vila das Artes</t>
  </si>
  <si>
    <t>Rua Domingos de Paschoal - até 173/174</t>
  </si>
  <si>
    <t>Travessa Zito Freitas</t>
  </si>
  <si>
    <t>Rua Luís de Almeida Carvalho</t>
  </si>
  <si>
    <t>Viela Zito de Freitas</t>
  </si>
  <si>
    <t>Rua Ranulfo Lira</t>
  </si>
  <si>
    <t>Rua Décio Aranha</t>
  </si>
  <si>
    <t>Rua Antenor Carlos Vaz</t>
  </si>
  <si>
    <t>Parque Francisco Rizzo</t>
  </si>
  <si>
    <t>Avenida Vereador Jorge de Souza</t>
  </si>
  <si>
    <t>Rua Vinte e Quatro de Agosto</t>
  </si>
  <si>
    <t>Avenida Elias Yazbek - até 627 - lado ímpar</t>
  </si>
  <si>
    <t>Avenida Elias Yazbek - até 494 - lado par</t>
  </si>
  <si>
    <t>Rua Alberto Giosa</t>
  </si>
  <si>
    <t>Rua José Semião Rodrigues Agostinho - até 223/224</t>
  </si>
  <si>
    <t>Rua Lícia Borges</t>
  </si>
  <si>
    <t>Rua Siqueira Campos</t>
  </si>
  <si>
    <t>Viela Eneida</t>
  </si>
  <si>
    <t>Travessa Ana Néri</t>
  </si>
  <si>
    <t>Rua Beira-Rio</t>
  </si>
  <si>
    <t>Largo Jesuítas</t>
  </si>
  <si>
    <t>Rua Joaquim Santana</t>
  </si>
  <si>
    <t>Travessa Manoel José da Costa</t>
  </si>
  <si>
    <t>Largo Vinte e Um de Abril</t>
  </si>
  <si>
    <t>Rua Jandira Sodré</t>
  </si>
  <si>
    <t>Rua Andrônico dos Prazeres Gonçalves</t>
  </si>
  <si>
    <t>Travessa da Capelinha</t>
  </si>
  <si>
    <t>Avenida João Batista Medina - até 497 - lado ímpar</t>
  </si>
  <si>
    <t>Avenida João Batista Medina - até 460 - lado par</t>
  </si>
  <si>
    <t>Rua Dona Bernardina</t>
  </si>
  <si>
    <t>Alameda Fernando Batista Medina - até 299/300</t>
  </si>
  <si>
    <t>Rua Padre João Álvares</t>
  </si>
  <si>
    <t>Rua Marechal Izidoro Lopes</t>
  </si>
  <si>
    <t>Travessa Doutor Levy Sodré</t>
  </si>
  <si>
    <t xml:space="preserve">Rua Andrônico dos Prazeres Gonçalves, 114 </t>
  </si>
  <si>
    <t xml:space="preserve">Largo Vinte e Um de Abril, 201 </t>
  </si>
  <si>
    <t xml:space="preserve">Rua Itapeti, 2 </t>
  </si>
  <si>
    <t xml:space="preserve">Avenida Elias Yazbek, 2608 </t>
  </si>
  <si>
    <t xml:space="preserve">Avenida Elias Yazbek, 3030 </t>
  </si>
  <si>
    <t xml:space="preserve">Avenida Elias Yazbek, 535 </t>
  </si>
  <si>
    <t>Quinhaú</t>
  </si>
  <si>
    <t xml:space="preserve">Rua José Semião Rodrigues Agostinho, 370 </t>
  </si>
  <si>
    <t xml:space="preserve">Rua da Matriz, 6 </t>
  </si>
  <si>
    <t xml:space="preserve">Avenida Elias Yazbek, 2284 </t>
  </si>
  <si>
    <t xml:space="preserve">Avenida Elias Yazbek, 858 </t>
  </si>
  <si>
    <t xml:space="preserve">Avenida Elias Yazbek, 1681 </t>
  </si>
  <si>
    <t xml:space="preserve">Avenida Elias Yazbek, 1698 </t>
  </si>
  <si>
    <t>Rua da Emancipação</t>
  </si>
  <si>
    <t>Rua Paulo do Vale</t>
  </si>
  <si>
    <t>Cercado Grande</t>
  </si>
  <si>
    <t>Praça Flávio de Carvalho</t>
  </si>
  <si>
    <t>Rua Quirino da Silva</t>
  </si>
  <si>
    <t>Rua Lívio Abramo</t>
  </si>
  <si>
    <t>Rua Pola de Rezende</t>
  </si>
  <si>
    <t>Rua Adelardo Caiuby</t>
  </si>
  <si>
    <t>Rua Yoshiya Takaoka</t>
  </si>
  <si>
    <t>Rua Rebolo Gonzales</t>
  </si>
  <si>
    <t>Rua Alfredo Volpi</t>
  </si>
  <si>
    <t>Rua Francisco Júlio de Castro</t>
  </si>
  <si>
    <t>Rua Camila Alvares de Azevedo</t>
  </si>
  <si>
    <t>Rua Thomaz Santa Rosa</t>
  </si>
  <si>
    <t>Rua Cássio M Boy</t>
  </si>
  <si>
    <t>Rua Aleardo Carpi</t>
  </si>
  <si>
    <t>Avenida Elias Yazbek - de 1620 a 1854 - lado par</t>
  </si>
  <si>
    <t>Jardim Sílvia</t>
  </si>
  <si>
    <t>Estrada Professor Cândido Motta Filho - até 894 - lado par</t>
  </si>
  <si>
    <t>Jardim Recanto da Fonte</t>
  </si>
  <si>
    <t>Estrada da Repartição</t>
  </si>
  <si>
    <t>Viela Rondônia</t>
  </si>
  <si>
    <t>Viela Montes Claros</t>
  </si>
  <si>
    <t>Praça Alberto da Veiga Guignard</t>
  </si>
  <si>
    <t>Viela Roraima</t>
  </si>
  <si>
    <t>Viela Pará</t>
  </si>
  <si>
    <t>Rua Distrito Federal</t>
  </si>
  <si>
    <t>Rua Mato Grosso - até 587/588</t>
  </si>
  <si>
    <t>Viela Salvador</t>
  </si>
  <si>
    <t>Rua Clube Paratodos</t>
  </si>
  <si>
    <t>Rua Pequias</t>
  </si>
  <si>
    <t>Estrada Professor Cândido Motta Filho - até 1181 - lado ímpar</t>
  </si>
  <si>
    <t>Viela dos Cantores</t>
  </si>
  <si>
    <t>Jardim Santa Luzia</t>
  </si>
  <si>
    <t>Rua Sansão</t>
  </si>
  <si>
    <t>Rua Sarah</t>
  </si>
  <si>
    <t>Rua Jair Amaro do Amaral - até 135/136</t>
  </si>
  <si>
    <t>Estrada Keiichi Matsumoto - de 77/78 a 739/740</t>
  </si>
  <si>
    <t>Estrada Professor Cândido Motta Filho - de 1183/1184 ao fim</t>
  </si>
  <si>
    <t>Rua David</t>
  </si>
  <si>
    <t>Rua Josué</t>
  </si>
  <si>
    <t>Rua Moisés</t>
  </si>
  <si>
    <t>Rua Messias</t>
  </si>
  <si>
    <t>Prado Rangel</t>
  </si>
  <si>
    <t>Vereda das Tulipas - até 568/569</t>
  </si>
  <si>
    <t>Jardim Tomé</t>
  </si>
  <si>
    <t>Rua Rogério Gonçalves</t>
  </si>
  <si>
    <t>Estrada Keiichi Matsumoto - de 1803/1804 ao fim</t>
  </si>
  <si>
    <t>Rua Benedito Mariano</t>
  </si>
  <si>
    <t>Rua Mimi Simão</t>
  </si>
  <si>
    <t>Rua Florencia</t>
  </si>
  <si>
    <t>Estrada Moinho Velho - de 825/826 a 1425/1426</t>
  </si>
  <si>
    <t>Rua do Pedregal</t>
  </si>
  <si>
    <t>Rua Jair Amaro do Amaral - de 138 a 1042 - lado par</t>
  </si>
  <si>
    <t>Viela Tombo</t>
  </si>
  <si>
    <t>Rua Vieira Serra</t>
  </si>
  <si>
    <t>Estrada Moinho Velho - até 823/824</t>
  </si>
  <si>
    <t>Rua do Portal</t>
  </si>
  <si>
    <t>Rua do Alferes</t>
  </si>
  <si>
    <t>Viela Bica</t>
  </si>
  <si>
    <t>Viela do Meio</t>
  </si>
  <si>
    <t>Viela do Arroio</t>
  </si>
  <si>
    <t>Viela do Engenho</t>
  </si>
  <si>
    <t>Viela Fonte</t>
  </si>
  <si>
    <t>Viela da Candeia</t>
  </si>
  <si>
    <t>Rua do Alvar</t>
  </si>
  <si>
    <t>Beco Outeiro</t>
  </si>
  <si>
    <t>Largo Alcaide</t>
  </si>
  <si>
    <t>Rua Dezoito de Julho - até 1109 - lado ímpar</t>
  </si>
  <si>
    <t>Via dos Narcisos</t>
  </si>
  <si>
    <t>Via das Acácias</t>
  </si>
  <si>
    <t>Via das Estrelevias</t>
  </si>
  <si>
    <t>Via das Papoulas</t>
  </si>
  <si>
    <t>Via dos Cravos</t>
  </si>
  <si>
    <t>Via das Dálias</t>
  </si>
  <si>
    <t>Estrada Keiichi Matsumoto - até 75/76</t>
  </si>
  <si>
    <t>Jardim de Lourdes</t>
  </si>
  <si>
    <t>Avenida Antônio Mory</t>
  </si>
  <si>
    <t>Rua Tinturaria</t>
  </si>
  <si>
    <t>Rua Aurora Gaspar Christe</t>
  </si>
  <si>
    <t>Rua Metalurgia</t>
  </si>
  <si>
    <t>Rua Emiliana Oliveira Camargo Ribeiro</t>
  </si>
  <si>
    <t>Rua José Marcelino da Silva</t>
  </si>
  <si>
    <t>Rua Benjamim Vaz da Luz</t>
  </si>
  <si>
    <t>Rua da Medicina</t>
  </si>
  <si>
    <t>Rua Inês Boccolini Ribeiro</t>
  </si>
  <si>
    <t>Avenida Hélio Ossamu Daikuara - de 260/261 a 522/523</t>
  </si>
  <si>
    <t>Rua do Engenheiro</t>
  </si>
  <si>
    <t>Rua dos Geógrafos</t>
  </si>
  <si>
    <t>Rua dos Agricultores</t>
  </si>
  <si>
    <t>Rua do Comerciário</t>
  </si>
  <si>
    <t>Rua do Industriário</t>
  </si>
  <si>
    <t>Rua Américo Barbosa - até 242 - lado par</t>
  </si>
  <si>
    <t>Rua Jair Amaro do Amaral - de 1044 ao fim - lado par</t>
  </si>
  <si>
    <t>Rua Dona Carlota Joaquina</t>
  </si>
  <si>
    <t>Rua Napoleão Bonaparte</t>
  </si>
  <si>
    <t>Rua dos Reis</t>
  </si>
  <si>
    <t>Rua Luiz XV</t>
  </si>
  <si>
    <t>Rua Rei Arthur</t>
  </si>
  <si>
    <t>Rua Dezoito de Julho - até 450 - lado par</t>
  </si>
  <si>
    <t>Rua Dom Manoel</t>
  </si>
  <si>
    <t>Avenida Indústria Paulista</t>
  </si>
  <si>
    <t>Rua Américo Barbosa - até 241 - lado ímpar</t>
  </si>
  <si>
    <t>Jardim Ferreira</t>
  </si>
  <si>
    <t>Estrada Demayo</t>
  </si>
  <si>
    <t>Travessa Demayo</t>
  </si>
  <si>
    <t>Avenida Hélio Ossamu Daikuara - de 524/525 a 837/838</t>
  </si>
  <si>
    <t>Rua Dezoito de Julho - de 452 a 1108 - lado par</t>
  </si>
  <si>
    <t>Rua Pochuim</t>
  </si>
  <si>
    <t>Vila Bonfim</t>
  </si>
  <si>
    <t>Avenida Isaltino Victor de Moraes - até 551 - lado ímpar</t>
  </si>
  <si>
    <t>Avenida Isaltino Victor de Moraes - de 553 ao fim - lado ímpar</t>
  </si>
  <si>
    <t>Viela Curitiba</t>
  </si>
  <si>
    <t>Viela João Pessoa</t>
  </si>
  <si>
    <t>Viela Palmas</t>
  </si>
  <si>
    <t>Viela Vitória</t>
  </si>
  <si>
    <t>Rua Mato Grosso - de 590 ao fim - lado par</t>
  </si>
  <si>
    <t>Estância de Embuarama</t>
  </si>
  <si>
    <t>Rua Mar Mediterrâneo</t>
  </si>
  <si>
    <t>Rua Jair Amaro do Amaral - de 137 ao fim - lado ímpar</t>
  </si>
  <si>
    <t>Rua Mar Ártico</t>
  </si>
  <si>
    <t>Rua Mato Grosso - de 589 ao fim - lado ímpar</t>
  </si>
  <si>
    <t>Rua Mar Índico</t>
  </si>
  <si>
    <t>Rua Mar Egeu</t>
  </si>
  <si>
    <t>Estrada Professor Cândido Motta Filho - de 896 a 1228 - lado par</t>
  </si>
  <si>
    <t>Avenida Hélio Ossamu Daikuara - de 839/840 a 3227/3228</t>
  </si>
  <si>
    <t>Rua Joinvile</t>
  </si>
  <si>
    <t>Rua Volta Redonda</t>
  </si>
  <si>
    <t>Rua Resende</t>
  </si>
  <si>
    <t>Rua Dezoito de Julho - de 1110/1111 a 1936/1937</t>
  </si>
  <si>
    <t>Rua Amélia dos Anjos Oliveira</t>
  </si>
  <si>
    <t>Avenida Ubirajara Octávio de Oliveira</t>
  </si>
  <si>
    <t>Avenida Dona Cesária Camargo de Oliveira</t>
  </si>
  <si>
    <t>Rua Terezina</t>
  </si>
  <si>
    <t>Praça Cuiabá</t>
  </si>
  <si>
    <t>Jardim Mimas</t>
  </si>
  <si>
    <t>Rua Alberto Correia Francfort</t>
  </si>
  <si>
    <t>Avenida Florianópolis</t>
  </si>
  <si>
    <t>Rua Doutor Jorge Balduzzi</t>
  </si>
  <si>
    <t>Avenida Hélio Ossamu Daikuara - de 3229/3230 ao fim</t>
  </si>
  <si>
    <t>Viela Cuba</t>
  </si>
  <si>
    <t>Rua Coragem</t>
  </si>
  <si>
    <t>Rua Dona Amélia</t>
  </si>
  <si>
    <t>Rua Dezoito de Julho - de 1938/1939 ao fim</t>
  </si>
  <si>
    <t>Rua Dona Joaninha</t>
  </si>
  <si>
    <t>Viela Jaguatirica</t>
  </si>
  <si>
    <t>Viela Corruíra</t>
  </si>
  <si>
    <t>Rua Mata Atlântica</t>
  </si>
  <si>
    <t>Viela Azulão</t>
  </si>
  <si>
    <t>Viela Flautim</t>
  </si>
  <si>
    <t>Viela Quati</t>
  </si>
  <si>
    <t>Viela Caxinguelê</t>
  </si>
  <si>
    <t>Viela Biguá</t>
  </si>
  <si>
    <t>Viela Cambacica</t>
  </si>
  <si>
    <t>Viela Pavão do Mato</t>
  </si>
  <si>
    <t>Viela Tapiti</t>
  </si>
  <si>
    <t>Viela Tiziu</t>
  </si>
  <si>
    <t>Rua Invernada</t>
  </si>
  <si>
    <t>Rua Ribeirão Ponte Alta</t>
  </si>
  <si>
    <t>Rua Ribeirão Tapera</t>
  </si>
  <si>
    <t>Rua Ribeirão Ressaca</t>
  </si>
  <si>
    <t>Rua Rio Embu-Mirim</t>
  </si>
  <si>
    <t xml:space="preserve">Avenida Dona Cesária Camargo de Oliveira, 720 </t>
  </si>
  <si>
    <t xml:space="preserve">Avenida Dona Cesária Camargo de Oliveira, 280 </t>
  </si>
  <si>
    <t xml:space="preserve">Avenida Hélio Ossamu Daikuara, 1445 Mezanino . </t>
  </si>
  <si>
    <t>Jardim Castilho</t>
  </si>
  <si>
    <t>Avenida Kizaemon Takeuti</t>
  </si>
  <si>
    <t>Parque Pirajussara</t>
  </si>
  <si>
    <t>Avenida João Paulo II - até 480 - lado par</t>
  </si>
  <si>
    <t>Viela Pinhal</t>
  </si>
  <si>
    <t>Viela Pardal</t>
  </si>
  <si>
    <t>Rua Perequito</t>
  </si>
  <si>
    <t>Viela Pirajú</t>
  </si>
  <si>
    <t>Viela Pirapora</t>
  </si>
  <si>
    <t>Viela Pequi</t>
  </si>
  <si>
    <t>Viela Pitanga</t>
  </si>
  <si>
    <t>Viela Pelicano</t>
  </si>
  <si>
    <t>Viela Ponei</t>
  </si>
  <si>
    <t>Viela Palmeira</t>
  </si>
  <si>
    <t>Viela Piracema</t>
  </si>
  <si>
    <t>Rua Piaca</t>
  </si>
  <si>
    <t>Avenida João Paulo II - até 661 - lado ímpar</t>
  </si>
  <si>
    <t>Rua Vitória-Régia</t>
  </si>
  <si>
    <t>Viela Josefina Barbosa Calixto</t>
  </si>
  <si>
    <t>Rua Mauritânia</t>
  </si>
  <si>
    <t>Avenida Rotary - de 2182 ao fim - lado par</t>
  </si>
  <si>
    <t>Viela do Céu</t>
  </si>
  <si>
    <t>Viela do Paraíso</t>
  </si>
  <si>
    <t>Rua Valdir da Rosa</t>
  </si>
  <si>
    <t>Rua Glasgow</t>
  </si>
  <si>
    <t>Avenida João Paulo II - de 663 a 1539 - lado ímpar</t>
  </si>
  <si>
    <t>Rua Copenhaghen</t>
  </si>
  <si>
    <t>Rua João Galina</t>
  </si>
  <si>
    <t>Santa Rosa</t>
  </si>
  <si>
    <t>Jardim Casa Branca</t>
  </si>
  <si>
    <t>Rua Wladimir Herzog</t>
  </si>
  <si>
    <t>Viela Mangueira</t>
  </si>
  <si>
    <t>Avenida Mississipi</t>
  </si>
  <si>
    <t>Viela Lobo</t>
  </si>
  <si>
    <t>Rua Urso</t>
  </si>
  <si>
    <t>Rua Hipopótamo</t>
  </si>
  <si>
    <t>Viela Canguru</t>
  </si>
  <si>
    <t>Viela Zebra</t>
  </si>
  <si>
    <t>Rua Onça</t>
  </si>
  <si>
    <t>Viela Hiena</t>
  </si>
  <si>
    <t>Viela Anta</t>
  </si>
  <si>
    <t>Viela Jabuti</t>
  </si>
  <si>
    <t>Rua Zurique</t>
  </si>
  <si>
    <t>Rua Trapézio</t>
  </si>
  <si>
    <t>Rua Triângulo</t>
  </si>
  <si>
    <t>Rua José Mendes Ferreira - até 652 - lado par</t>
  </si>
  <si>
    <t>Rua Bonn</t>
  </si>
  <si>
    <t>Rua Colônia</t>
  </si>
  <si>
    <t>Rua Paulo Eduardo Marinho</t>
  </si>
  <si>
    <t>Avenida João Paulo II - de 1658 a 1970 - lado par</t>
  </si>
  <si>
    <t>Avenida João Paulo II - de 1541 ao fim - lado ímpar</t>
  </si>
  <si>
    <t>Viela Friburgo</t>
  </si>
  <si>
    <t>Rua Berna</t>
  </si>
  <si>
    <t>Rua Idalina Fernandes Cavalheiro - de 237/238 ao fim</t>
  </si>
  <si>
    <t>Rua Idalina Fernandes Cavalheiro - até 235/236</t>
  </si>
  <si>
    <t>Rua Rainha Maria Stuart</t>
  </si>
  <si>
    <t>Rua Rainha Vitória</t>
  </si>
  <si>
    <t>Rua Rainha Elizabeth</t>
  </si>
  <si>
    <t>Rua Jardim do Sol</t>
  </si>
  <si>
    <t>Rua Rainha Catarina</t>
  </si>
  <si>
    <t>Servidão A</t>
  </si>
  <si>
    <t>Rua Água Branca - de 514 ao fim - lado par</t>
  </si>
  <si>
    <t>Viela Pirituba - até 53 - lado ímpar</t>
  </si>
  <si>
    <t>Rua José Mendes Ferreira - até 933 - lado ímpar</t>
  </si>
  <si>
    <t>Vila Anchieta</t>
  </si>
  <si>
    <t>Rua do Poligono</t>
  </si>
  <si>
    <t>Jardim Nova República</t>
  </si>
  <si>
    <t>Rua Sucuri</t>
  </si>
  <si>
    <t>Rua Jibóia</t>
  </si>
  <si>
    <t>Rua Herculano Gomes</t>
  </si>
  <si>
    <t>Rua Rainha Isabel</t>
  </si>
  <si>
    <t>Rua da Benção</t>
  </si>
  <si>
    <t>Rua Antonio da Paixão Solano</t>
  </si>
  <si>
    <t>Rua Atena</t>
  </si>
  <si>
    <t>Rua Poseidon</t>
  </si>
  <si>
    <t>Travessa Palas</t>
  </si>
  <si>
    <t>Travessa Antígona</t>
  </si>
  <si>
    <t>Rua Octacílio Honorato Soares</t>
  </si>
  <si>
    <t>Avenida João Paulo II - de 482 a 1068 - lado par</t>
  </si>
  <si>
    <t>Rua Bonfiglioli</t>
  </si>
  <si>
    <t>Jardim Valo Verde</t>
  </si>
  <si>
    <t>Avenida Tereza</t>
  </si>
  <si>
    <t>Jardim Laila</t>
  </si>
  <si>
    <t>Alameda da Conquista</t>
  </si>
  <si>
    <t>Rua Ferreira</t>
  </si>
  <si>
    <t>Rua Previdência</t>
  </si>
  <si>
    <t>Rua Água Branca - de 513 ao fim - lado ímpar</t>
  </si>
  <si>
    <t>Rua Água Branca - até 511/512</t>
  </si>
  <si>
    <t>Viela Pirituba - até 54 - lado par</t>
  </si>
  <si>
    <t>Rua Miguel Martins Mendes</t>
  </si>
  <si>
    <t>Avenida João Paulo II - de 1070 a 1656 - lado par</t>
  </si>
  <si>
    <t>Rua Artur Cruz Ferreira</t>
  </si>
  <si>
    <t>Rua José Mendes Ferreira - de 654 ao fim - lado par</t>
  </si>
  <si>
    <t>Rua Herculano José de Aguiar</t>
  </si>
  <si>
    <t>Rua das Pinturas</t>
  </si>
  <si>
    <t>Rua Clotilde José Silva</t>
  </si>
  <si>
    <t>Rua das Esculturas</t>
  </si>
  <si>
    <t>Passagem Sebastião Nascimento da Silva</t>
  </si>
  <si>
    <t>Rua Oswaldo Bastos</t>
  </si>
  <si>
    <t>Avenida Santa Tereza</t>
  </si>
  <si>
    <t>Rua Plaza</t>
  </si>
  <si>
    <t>Rua Paladium</t>
  </si>
  <si>
    <t>Rua Olido</t>
  </si>
  <si>
    <t>Estrada Velha de Embu</t>
  </si>
  <si>
    <t>Largo Tancredo de Almeida Neves</t>
  </si>
  <si>
    <t xml:space="preserve">Rua Cerqueira César, 788 </t>
  </si>
  <si>
    <t>Rua Augusto de Almeida Batista - de 174 a 692 - lado par</t>
  </si>
  <si>
    <t>Viela São Miguel</t>
  </si>
  <si>
    <t>Estrada Santo Antônio</t>
  </si>
  <si>
    <t>Rua São Braz</t>
  </si>
  <si>
    <t>Estrada São Marcos</t>
  </si>
  <si>
    <t>Rua Dona Constância</t>
  </si>
  <si>
    <t>Estrada São Cristóvão</t>
  </si>
  <si>
    <t>Estrada São Luís</t>
  </si>
  <si>
    <t>Estrada São Gonçalo</t>
  </si>
  <si>
    <t>Travessa São Bento</t>
  </si>
  <si>
    <t>Rua São Caetano - até 183/184</t>
  </si>
  <si>
    <t>Rua São Caetano - de 1926/1927 ao fim</t>
  </si>
  <si>
    <t>Estrada São José - até 949 - lado ímpar</t>
  </si>
  <si>
    <t>Estrada São José - até 824 - lado par</t>
  </si>
  <si>
    <t>Rua Augusto de Almeida Batista - até 2163 - lado ímpar</t>
  </si>
  <si>
    <t>Rua Manoel Gomes da Silva</t>
  </si>
  <si>
    <t>Jardim dos Moraes</t>
  </si>
  <si>
    <t>Estrada Moraes</t>
  </si>
  <si>
    <t>Estrada Raul Matias de Camargo</t>
  </si>
  <si>
    <t>Rua Augusto de Almeida Batista - de 2165 a 2515 - lado ímpar</t>
  </si>
  <si>
    <t>Estrada São Francisco de Assis</t>
  </si>
  <si>
    <t>Jardim São Francisco</t>
  </si>
  <si>
    <t>Rua Augusto de Almeida Batista - de 694 a 1218 - lado par</t>
  </si>
  <si>
    <t>Rua Duerê</t>
  </si>
  <si>
    <t>Rua Alta Floresta</t>
  </si>
  <si>
    <t>Rua José Manoel Nicoli - até 215/216</t>
  </si>
  <si>
    <t>Rua Sete Estrelas</t>
  </si>
  <si>
    <t>Rua Ursa Menor</t>
  </si>
  <si>
    <t>Rua Grou</t>
  </si>
  <si>
    <t>Viela Sirius</t>
  </si>
  <si>
    <t>Rua Augusto de Almeida Batista - até 172 - lado par</t>
  </si>
  <si>
    <t>Viela das Crianças</t>
  </si>
  <si>
    <t>Viela Parque da Esperança</t>
  </si>
  <si>
    <t>Viela do Amor</t>
  </si>
  <si>
    <t>Viela São Félix</t>
  </si>
  <si>
    <t>Rua da Liberdade - até 299 - lado ímpar</t>
  </si>
  <si>
    <t>Rua da Liberdade - até 300 - lado par</t>
  </si>
  <si>
    <t>Viela da Alegria</t>
  </si>
  <si>
    <t>Viela das Estrelas</t>
  </si>
  <si>
    <t>Viela Nova Era</t>
  </si>
  <si>
    <t>Viela Novo Mundo</t>
  </si>
  <si>
    <t>Viela da Paixão</t>
  </si>
  <si>
    <t>Viela Abacateiro</t>
  </si>
  <si>
    <t>Avenida Aimará - até 1005 - lado ímpar</t>
  </si>
  <si>
    <t>Avenida Aimará - de 02 a 832 - lado par</t>
  </si>
  <si>
    <t>Praça Manoel Almeida dos Santos</t>
  </si>
  <si>
    <t>Rua Ubiratan</t>
  </si>
  <si>
    <t>Rua Timbiras</t>
  </si>
  <si>
    <t>Rua Guarany</t>
  </si>
  <si>
    <t>Avenida Juruna</t>
  </si>
  <si>
    <t>Rua Turiassu</t>
  </si>
  <si>
    <t>Rua Purús</t>
  </si>
  <si>
    <t>Rua Aracy</t>
  </si>
  <si>
    <t>Rua Jerônimo</t>
  </si>
  <si>
    <t>Rua São Caetano - de 185/186 a 1924/1925</t>
  </si>
  <si>
    <t>Rua Buril</t>
  </si>
  <si>
    <t>Rua Coroa Boreal</t>
  </si>
  <si>
    <t>Rua Triângulo Astral</t>
  </si>
  <si>
    <t>Rua Eridano</t>
  </si>
  <si>
    <t>Rua Ursa Maior</t>
  </si>
  <si>
    <t>Avenida Aimará - até 1006 - lado par</t>
  </si>
  <si>
    <t>Rua Centauro</t>
  </si>
  <si>
    <t>Vila Ísis Cristina</t>
  </si>
  <si>
    <t>Rua do Ator</t>
  </si>
  <si>
    <t>Rua do Cantor</t>
  </si>
  <si>
    <t>Rua do Compositor</t>
  </si>
  <si>
    <t>Avenida Rotary - de 1240 a 2180 - lado par</t>
  </si>
  <si>
    <t>Rua Antônio Conselheiro</t>
  </si>
  <si>
    <t>Rua Buriti</t>
  </si>
  <si>
    <t>Rua Ana Moisés</t>
  </si>
  <si>
    <t>Rua Luiza Mahin</t>
  </si>
  <si>
    <t>Rua Marcelino Pinto Teixeira</t>
  </si>
  <si>
    <t>Rua da Congregação</t>
  </si>
  <si>
    <t>Rua Agostinho Marreiro</t>
  </si>
  <si>
    <t>Avenida Rotary - de 1030 a 1238 - lado par</t>
  </si>
  <si>
    <t>Rua Doutor João Marques Maurício</t>
  </si>
  <si>
    <t>Avenida Jorge Alfredo Camasmie</t>
  </si>
  <si>
    <t>Rua Gastão Santana de Moraes Gonçalves</t>
  </si>
  <si>
    <t>Estrada Lavorato</t>
  </si>
  <si>
    <t>Rua José Cachoeira</t>
  </si>
  <si>
    <t>Travessa José Cachoeira</t>
  </si>
  <si>
    <t>Avenida Rotary - até 1027/1028</t>
  </si>
  <si>
    <t>Rua Francisca Rodrigues Adriano</t>
  </si>
  <si>
    <t>Parque Luíza</t>
  </si>
  <si>
    <t>Avenida Rotary - de 2135 ao fim - lado ímpar</t>
  </si>
  <si>
    <t>Avenida Capivari</t>
  </si>
  <si>
    <t>Rua Orlândia</t>
  </si>
  <si>
    <t>Rua Narumi Nakayama</t>
  </si>
  <si>
    <t>Viela Israelita</t>
  </si>
  <si>
    <t>Viela Pombos</t>
  </si>
  <si>
    <t>Viela Quarto Centenário</t>
  </si>
  <si>
    <t>Viela Uirapuru</t>
  </si>
  <si>
    <t>Rua dos Estudantes</t>
  </si>
  <si>
    <t>Viela da Compaixão</t>
  </si>
  <si>
    <t>Rua da Concórdia</t>
  </si>
  <si>
    <t>Vila Perequê</t>
  </si>
  <si>
    <t>Rua Guararapes - até 417 - lado ímpar</t>
  </si>
  <si>
    <t>Rua Itororó</t>
  </si>
  <si>
    <t>Rua Sabinada</t>
  </si>
  <si>
    <t>Rua da Compaixão</t>
  </si>
  <si>
    <t>Rua Guine</t>
  </si>
  <si>
    <t>Rua Gâmbia</t>
  </si>
  <si>
    <t>Avenida João Paulo I - de 2323/2324 ao fim</t>
  </si>
  <si>
    <t>Viela Pêssego</t>
  </si>
  <si>
    <t>Jardim Nayara</t>
  </si>
  <si>
    <t>Rua Guararapes - até 418 - lado par</t>
  </si>
  <si>
    <t>Viela Oportunidade</t>
  </si>
  <si>
    <t>Viela Felicidade</t>
  </si>
  <si>
    <t>Viela Bondade</t>
  </si>
  <si>
    <t>Viela Lealdade</t>
  </si>
  <si>
    <t>Viela da Sinceridade</t>
  </si>
  <si>
    <t>Viela Igualdade</t>
  </si>
  <si>
    <t>Viela Criatividade</t>
  </si>
  <si>
    <t>Viela Fraternidade</t>
  </si>
  <si>
    <t>Viela Otimismo</t>
  </si>
  <si>
    <t>Viela Admiração</t>
  </si>
  <si>
    <t>Viela Respeito</t>
  </si>
  <si>
    <t>Viela Prosperidade</t>
  </si>
  <si>
    <t xml:space="preserve">Rua Marcelino Pinto Teixeira, 220 </t>
  </si>
  <si>
    <t xml:space="preserve">Avenida Jorge Alfredo Camasmie, 350 </t>
  </si>
  <si>
    <t xml:space="preserve">Rua da Congregação, 56 </t>
  </si>
  <si>
    <t xml:space="preserve">Avenida Jorge Alfredo Camasmie, 60 </t>
  </si>
  <si>
    <t xml:space="preserve">Rua Doutor João Marques Maurício, 360 </t>
  </si>
  <si>
    <t xml:space="preserve">Avenida Jorge Alfredo Camasmie, 250 </t>
  </si>
  <si>
    <t xml:space="preserve">Avenida Jorge Alfredo Camasmie, 15 </t>
  </si>
  <si>
    <t xml:space="preserve">Rua Marcelino Pinto Teixeira, 56 </t>
  </si>
  <si>
    <t xml:space="preserve">Avenida Rotary, 270 </t>
  </si>
  <si>
    <t xml:space="preserve">Avenida Rotary, 600 </t>
  </si>
  <si>
    <t>Avenida João Paulo I - até 2321/2322</t>
  </si>
  <si>
    <t>Jardim Lavorato</t>
  </si>
  <si>
    <t>Rua Girassóis</t>
  </si>
  <si>
    <t>Estrada Gerânios</t>
  </si>
  <si>
    <t>Rua Amarílis</t>
  </si>
  <si>
    <t>Rua Angêlica</t>
  </si>
  <si>
    <t>Esplanada</t>
  </si>
  <si>
    <t>Rua Notre Dame</t>
  </si>
  <si>
    <t>Rua Pirâmide</t>
  </si>
  <si>
    <t>Rua Big Bem</t>
  </si>
  <si>
    <t>Estrada São Judas</t>
  </si>
  <si>
    <t>Rua Ilha de São Francisco</t>
  </si>
  <si>
    <t>Jardim dos Oliveiras</t>
  </si>
  <si>
    <t>Rua Ilha Porchat</t>
  </si>
  <si>
    <t>Rua Ilha de Marajó</t>
  </si>
  <si>
    <t>Rua Ilha do Mel</t>
  </si>
  <si>
    <t>Travessa São Vicente</t>
  </si>
  <si>
    <t>Travessa Minas Gerais</t>
  </si>
  <si>
    <t>Rua Ilha do Sol</t>
  </si>
  <si>
    <t>Viela Ilha da Paz</t>
  </si>
  <si>
    <t>Viela Divino Deus</t>
  </si>
  <si>
    <t>Rua Ilha Nova</t>
  </si>
  <si>
    <t>Rua do Branco</t>
  </si>
  <si>
    <t>Viela Barbosa</t>
  </si>
  <si>
    <t>Viela Cascavel</t>
  </si>
  <si>
    <t>Avenida Rotary - de 1029 a 2133 - lado ímpar</t>
  </si>
  <si>
    <t>Rodovia Régis Bittencourt - do km 279,210 ao km 281,171</t>
  </si>
  <si>
    <t>Rodovia Régis Bittencourt - do km 278,810 ao km 279,201</t>
  </si>
  <si>
    <t>Rodovia Régis Bittencourt - do km 276,590 ao km 278,801</t>
  </si>
  <si>
    <t>Rodovia Régis Bittencourt - do km 275,440 ao km 276,581</t>
  </si>
  <si>
    <t xml:space="preserve">Rodovia Régis Bittencourt, Km 276 </t>
  </si>
  <si>
    <t xml:space="preserve">Avenida João Paulo I, 900 </t>
  </si>
  <si>
    <t xml:space="preserve">Avenida João Paulo I, 555 </t>
  </si>
  <si>
    <t xml:space="preserve">Rua das Petúnias, 85 </t>
  </si>
  <si>
    <t xml:space="preserve">Estrada Santa Bárbara, 175 </t>
  </si>
  <si>
    <t xml:space="preserve">Rua das Margaridas, 75 </t>
  </si>
  <si>
    <t>Desembargador Aroaldo Azevedo</t>
  </si>
  <si>
    <t xml:space="preserve">Avenida João Paulo I, 500 </t>
  </si>
  <si>
    <t xml:space="preserve">Rodovia Régis Bittencourt 1962 Galpão 7 </t>
  </si>
  <si>
    <t>Estrada Itapecerica-Campo Limpo - até 526 - lado par</t>
  </si>
  <si>
    <t>Jardim Fabiana</t>
  </si>
  <si>
    <t>Rua Davi Blinder</t>
  </si>
  <si>
    <t>Avenida Chico Mendes</t>
  </si>
  <si>
    <t>Rua Rodrigues</t>
  </si>
  <si>
    <t>Jardim Presidente Kennedy</t>
  </si>
  <si>
    <t>Rua Nioaque</t>
  </si>
  <si>
    <t>Rua Borborema</t>
  </si>
  <si>
    <t>Rua Itambé - até 103 - lado ímpar</t>
  </si>
  <si>
    <t>Rua Wenceslau Braz</t>
  </si>
  <si>
    <t>Estrada Itapecerica-Campo Limpo - de 1035 a 2101 - lado ímpar</t>
  </si>
  <si>
    <t>Rua Marechal Humberto de Alencar Castelo Branco</t>
  </si>
  <si>
    <t>Rua dos Mármores</t>
  </si>
  <si>
    <t>Viela das Violetas</t>
  </si>
  <si>
    <t>Viela Epitácio Pessoa</t>
  </si>
  <si>
    <t>Jardim Emílio Carlos</t>
  </si>
  <si>
    <t>Rua Márcia - de 493/494 ao fim</t>
  </si>
  <si>
    <t>Jardim Irene</t>
  </si>
  <si>
    <t>Rua Tostão</t>
  </si>
  <si>
    <t>Rua Márcia - até 491/492</t>
  </si>
  <si>
    <t>Avenida Rudge Ramos</t>
  </si>
  <si>
    <t>Viela dos Pássaros</t>
  </si>
  <si>
    <t>Rua Moura</t>
  </si>
  <si>
    <t>Avenida Irene - até 252 - lado par</t>
  </si>
  <si>
    <t>Viela Rita Clementina de Jesus</t>
  </si>
  <si>
    <t>Rua Torre de Chanceller</t>
  </si>
  <si>
    <t>Avenida Luís Boylle</t>
  </si>
  <si>
    <t>Jardim Júlia</t>
  </si>
  <si>
    <t>Estrada de Constantinopla - de 826 a 1108 - lado par</t>
  </si>
  <si>
    <t>Estrada de Constantinopla - de 595 a 1087 - lado ímpar</t>
  </si>
  <si>
    <t>Estrada Itapecerica-Campo Limpo - de 528 a 1296 - lado par</t>
  </si>
  <si>
    <t>Estrada Itapecerica-Campo Limpo - de 527 a 1033 - lado ímpar</t>
  </si>
  <si>
    <t>Rua Cleveland</t>
  </si>
  <si>
    <t>Rua Horto Florestal</t>
  </si>
  <si>
    <t>Estrada Itapecerica-Campo Limpo - até 519 - lado ímpar</t>
  </si>
  <si>
    <t>Rua Shelton</t>
  </si>
  <si>
    <t>Estrada Itapecerica-Campo Limpo - de 1298 a 1968 - lado par</t>
  </si>
  <si>
    <t>Rua Orleans</t>
  </si>
  <si>
    <t>Rua Iguaçu - até 638 - lado par</t>
  </si>
  <si>
    <t>Rua Hilton</t>
  </si>
  <si>
    <t>Rua Augusto de Almeida Batista - de 2965/2966 ao fim</t>
  </si>
  <si>
    <t>Rua Antônio Marciano</t>
  </si>
  <si>
    <t>Rua Arizona</t>
  </si>
  <si>
    <t>Avenida Detroit</t>
  </si>
  <si>
    <t>Avenida Irene - até 251 - lado ímpar</t>
  </si>
  <si>
    <t>Viela Clementina de Jesus</t>
  </si>
  <si>
    <t>Jardim Santo Eduardo</t>
  </si>
  <si>
    <t>Rua Takebe</t>
  </si>
  <si>
    <t>Rua Guttmann</t>
  </si>
  <si>
    <t>Rua Itambé - até 104 - lado par</t>
  </si>
  <si>
    <t>Rua Guairaca</t>
  </si>
  <si>
    <t>Rua Oliveira</t>
  </si>
  <si>
    <t>Rua Maciel</t>
  </si>
  <si>
    <t>Rua Bristol</t>
  </si>
  <si>
    <t>Rua Figueira Branca</t>
  </si>
  <si>
    <t>Rua Iva</t>
  </si>
  <si>
    <t>Rua Embiry</t>
  </si>
  <si>
    <t>Rua Luiza</t>
  </si>
  <si>
    <t>Avenida Ingai</t>
  </si>
  <si>
    <t>Rua Araray</t>
  </si>
  <si>
    <t>Estrada Itapecerica-Campo Limpo - de 3032 ao fim - lado par</t>
  </si>
  <si>
    <t>Estrada Itapecerica-Campo Limpo - de 1970 a 3030 - lado par</t>
  </si>
  <si>
    <t>Jardim Taima</t>
  </si>
  <si>
    <t>Rua Henfil Henrique de Souza Filho</t>
  </si>
  <si>
    <t>Estrada Itapecerica-Campo Limpo - de 2103 ao fim - lado ímpar</t>
  </si>
  <si>
    <t>Rua Cocaia</t>
  </si>
  <si>
    <t>Rua Itinguçu</t>
  </si>
  <si>
    <t>Rua Juranda</t>
  </si>
  <si>
    <t>Viela João Goulart</t>
  </si>
  <si>
    <t>Viela Juscelino Kubitschek</t>
  </si>
  <si>
    <t>Viela Washington Luiz</t>
  </si>
  <si>
    <t>Viela das Hortaliças</t>
  </si>
  <si>
    <t>Rua Anunciação</t>
  </si>
  <si>
    <t>Rua Águas de São Pedro - de 205/206 ao fim</t>
  </si>
  <si>
    <t>Rua Náutico</t>
  </si>
  <si>
    <t>Caminho José Manoel Nicoli</t>
  </si>
  <si>
    <t>Jardim Ângela</t>
  </si>
  <si>
    <t>Rua Ibira</t>
  </si>
  <si>
    <t>Jardim da Luz</t>
  </si>
  <si>
    <t>Rua Águas de São Pedro - até 203/204</t>
  </si>
  <si>
    <t>Rua Marau</t>
  </si>
  <si>
    <t>Rua Caiçara</t>
  </si>
  <si>
    <t>Viela Brotas</t>
  </si>
  <si>
    <t>Viela Amparo</t>
  </si>
  <si>
    <t>Viela Assis</t>
  </si>
  <si>
    <t>Rua Carazinho</t>
  </si>
  <si>
    <t>Viela Piracicaba</t>
  </si>
  <si>
    <t>Viela Apiaí</t>
  </si>
  <si>
    <t>Viela Boracéia</t>
  </si>
  <si>
    <t>Viela Iporanga</t>
  </si>
  <si>
    <t>Rua José Manoel Nicoli - de 217 a 2225 - lado ímpar</t>
  </si>
  <si>
    <t>Viela Alecrim</t>
  </si>
  <si>
    <t>Rua Panambi</t>
  </si>
  <si>
    <t>Rua José Macedo de Moraes</t>
  </si>
  <si>
    <t>Rua José Manoel Nicoli - de 2227 ao fim - lado ímpar</t>
  </si>
  <si>
    <t>Alameda Ipê Roxo</t>
  </si>
  <si>
    <t>Jardim Batista</t>
  </si>
  <si>
    <t>Travessa Saudade</t>
  </si>
  <si>
    <t>Caminho dos Seis Amigos</t>
  </si>
  <si>
    <t>Rua José Manoel Nicoli - de 1994 ao fim - lado par</t>
  </si>
  <si>
    <t>Rua Pinho</t>
  </si>
  <si>
    <t>Rua Sereia</t>
  </si>
  <si>
    <t>Rua José Manoel Nicoli - de 218 a 1992 - lado par</t>
  </si>
  <si>
    <t>Rua Pedra Verde</t>
  </si>
  <si>
    <t>Rua Riqueza</t>
  </si>
  <si>
    <t>Rua Pioneiro</t>
  </si>
  <si>
    <t>Rua Ópera</t>
  </si>
  <si>
    <t>Rua Senzala</t>
  </si>
  <si>
    <t>Rua Minuano</t>
  </si>
  <si>
    <t>Rua Líder</t>
  </si>
  <si>
    <t>Rua Arpoador</t>
  </si>
  <si>
    <t>Rua Vila Lobos</t>
  </si>
  <si>
    <t>Chácaras Caxingui</t>
  </si>
  <si>
    <t>Estrada Messina</t>
  </si>
  <si>
    <t>Rua do Bom Jesus</t>
  </si>
  <si>
    <t>Estrada Jerusalém - de 552 a 1192 - lado par</t>
  </si>
  <si>
    <t>Estrada Jerusalém - até 1191 - lado ímpar</t>
  </si>
  <si>
    <t>Rua Rio Preto - de 412/413 ao fim</t>
  </si>
  <si>
    <t>Rua Augusto de Almeida Batista - de 1220 a 1904 - lado par</t>
  </si>
  <si>
    <t>Viela Ruben Braga</t>
  </si>
  <si>
    <t>Rua Sião</t>
  </si>
  <si>
    <t>Viela Tamanduateí</t>
  </si>
  <si>
    <t>Viela Vila Feliz</t>
  </si>
  <si>
    <t>Estrada Bremen</t>
  </si>
  <si>
    <t>Estrada Saxônia</t>
  </si>
  <si>
    <t>Rua União da Moradia</t>
  </si>
  <si>
    <t>Parque das Chácaras</t>
  </si>
  <si>
    <t>Estrada Jerusalém - até 550 - lado par</t>
  </si>
  <si>
    <t>Estrada Nuremberg</t>
  </si>
  <si>
    <t>Travessa Munique</t>
  </si>
  <si>
    <t>Rua Suzana</t>
  </si>
  <si>
    <t>Estrada de Constantinopla - até 434 - lado par</t>
  </si>
  <si>
    <t>Estrada de Constantinopla - até 593 - lado ímpar</t>
  </si>
  <si>
    <t>Avenida do Barroco</t>
  </si>
  <si>
    <t>Avenida do Realismo</t>
  </si>
  <si>
    <t>Rua Gótica</t>
  </si>
  <si>
    <t>Praça Cândida Maria da Silva</t>
  </si>
  <si>
    <t>Rua da Lampadosa</t>
  </si>
  <si>
    <t>Estrada de Constantinopla - de 1110 ao fim - lado par</t>
  </si>
  <si>
    <t>Estrada de Constantinopla - de 1089 ao fim - lado ímpar</t>
  </si>
  <si>
    <t>Avenida João Paulo II - de 1972 ao fim - lado par</t>
  </si>
  <si>
    <t>Rua José Benjamin de Castro</t>
  </si>
  <si>
    <t>Praça Candida Maria da Silva</t>
  </si>
  <si>
    <t>Rua Boa Viagem</t>
  </si>
  <si>
    <t>Viela Taperoá</t>
  </si>
  <si>
    <t>Viela Seridó</t>
  </si>
  <si>
    <t>Viela Coruripe</t>
  </si>
  <si>
    <t>Rua Itambaú</t>
  </si>
  <si>
    <t>Viela Juquei</t>
  </si>
  <si>
    <t>Jardim Vazame</t>
  </si>
  <si>
    <t>Viela Capibaribe</t>
  </si>
  <si>
    <t>Viela Ipojuca</t>
  </si>
  <si>
    <t>Rua Verdes Mares</t>
  </si>
  <si>
    <t>Viela Cananéia</t>
  </si>
  <si>
    <t>Viela Praia Grande</t>
  </si>
  <si>
    <t>Viela Ipanema</t>
  </si>
  <si>
    <t>Viela Maresia</t>
  </si>
  <si>
    <t>Viela Enseada</t>
  </si>
  <si>
    <t>Rua Urca</t>
  </si>
  <si>
    <t>Rua Leblon</t>
  </si>
  <si>
    <t>Rua Augusto de Almeida Batista - de 1906 a 2520 - lado par</t>
  </si>
  <si>
    <t>Estrada São José - de 1326 ao fim - lado par</t>
  </si>
  <si>
    <t>Rua Rio Preto - até 410/411</t>
  </si>
  <si>
    <t>Estrada São José - de 826 a 1280 - lado par</t>
  </si>
  <si>
    <t>Estrada São José - de 951 a 1343 - lado ímpar</t>
  </si>
  <si>
    <t>Viela Dona Mariana</t>
  </si>
  <si>
    <t>Rua Cabo da Boa Esperança</t>
  </si>
  <si>
    <t>Estrada São José - de 1345 ao fim - lado ímpar</t>
  </si>
  <si>
    <t>Rua Ilha do Bananal</t>
  </si>
  <si>
    <t>Rua Cabo Verde</t>
  </si>
  <si>
    <t>Rua Augusto de Almeida Batista - de 2522/2523 a 2963/2964</t>
  </si>
  <si>
    <t>Estrada de Constantinopla - de 436 a 824 - lado par</t>
  </si>
  <si>
    <t>Avenida das Pombas</t>
  </si>
  <si>
    <t>Viela Rouxinol</t>
  </si>
  <si>
    <t>Jardim Novo Campo Limpo</t>
  </si>
  <si>
    <t>Paranapanema</t>
  </si>
  <si>
    <t>Rua Paranaíba</t>
  </si>
  <si>
    <t>Rua Coxim</t>
  </si>
  <si>
    <t>Rua Guaiba</t>
  </si>
  <si>
    <t>Viela São Lorenço</t>
  </si>
  <si>
    <t>Viela Senegal</t>
  </si>
  <si>
    <t>Viela Columbia</t>
  </si>
  <si>
    <t>Rua Iguaçu - até 637 - lado ímpar</t>
  </si>
  <si>
    <t>Viela Dourados</t>
  </si>
  <si>
    <t>Rodovia Régis Bittencourt - do km 281,180 ao km 282,951</t>
  </si>
  <si>
    <t>Rodovia Régis Bittencourt - do km 282,960 ao km 283,431</t>
  </si>
  <si>
    <t xml:space="preserve">Rodovia Régis Bittencourt, Km 280 </t>
  </si>
  <si>
    <t xml:space="preserve">Rua da Congregação, 200 </t>
  </si>
  <si>
    <t>Jardim Sadie</t>
  </si>
  <si>
    <t xml:space="preserve">Avenida Elias Yazbek, 2605 </t>
  </si>
  <si>
    <t xml:space="preserve">Rodovia Régis Bittencourt, s/n </t>
  </si>
  <si>
    <t>Avenida Madre Odette</t>
  </si>
  <si>
    <t>Rua Indalécio do Espírito Santo Gonçalves</t>
  </si>
  <si>
    <t>Viela Victorio Devecchi</t>
  </si>
  <si>
    <t>Viela Professora Valéria de Almeida Vaz da Silva</t>
  </si>
  <si>
    <t>Avenida Neme Bassith</t>
  </si>
  <si>
    <t>Estrada Comendador Orlando Grande - até 94 - lado par</t>
  </si>
  <si>
    <t>Rua Santiago Gomes Robles</t>
  </si>
  <si>
    <t>Estrada do Gramado - até 617/618</t>
  </si>
  <si>
    <t>Jardim Magaly</t>
  </si>
  <si>
    <t>Estrada Comendador Orlando Grande - até 509 - lado ímpar</t>
  </si>
  <si>
    <t>Pindorama</t>
  </si>
  <si>
    <t>Estrada da Fazendinha</t>
  </si>
  <si>
    <t>Pataxós</t>
  </si>
  <si>
    <t>Rua Pataxós</t>
  </si>
  <si>
    <t>Rua Yanomani</t>
  </si>
  <si>
    <t>Estrada Comendador Orlando Grande - de 511 a 1359 - lado ímpar</t>
  </si>
  <si>
    <t>Rua Professor Mário Osassa - até 719 - lado ímpar</t>
  </si>
  <si>
    <t>Rua Professor Mário Osassa - até 206 - lado par</t>
  </si>
  <si>
    <t>Rua Joseph Celano</t>
  </si>
  <si>
    <t>Avenida Esco - de 600/601 ao fim</t>
  </si>
  <si>
    <t>Avenida Esco - até 598/599</t>
  </si>
  <si>
    <t>Estrada Veredas</t>
  </si>
  <si>
    <t>Estrada do Gramado - de 619/620 ao fim</t>
  </si>
  <si>
    <t>Rua Sebastião Aniceto de Jesus Lins - até 863/864</t>
  </si>
  <si>
    <t>Rua Ivanete</t>
  </si>
  <si>
    <t>Rua José Teodoro de Almeida</t>
  </si>
  <si>
    <t>Rua Imperatriz Leopoldina</t>
  </si>
  <si>
    <t>Rua Américo Senise</t>
  </si>
  <si>
    <t>Rua da Campina</t>
  </si>
  <si>
    <t>Rua Sertões</t>
  </si>
  <si>
    <t>Rua Professor Mário Osassa - de 208 ao fim - lado par</t>
  </si>
  <si>
    <t>Rua Professor Mário Osassa - de 721 ao fim - lado ímpar</t>
  </si>
  <si>
    <t>Jardim Elisa</t>
  </si>
  <si>
    <t>Rua Sebastião Aniceto de Jesus Lins - de 865/866 ao fim</t>
  </si>
  <si>
    <t>Rua Imperador Dom Pedro I</t>
  </si>
  <si>
    <t>Avenida Visconde de Barbacena</t>
  </si>
  <si>
    <t>Rua do Pt</t>
  </si>
  <si>
    <t>Rua José Semião Rodrigues Agostinho - de 225/226 a 719/720</t>
  </si>
  <si>
    <t>Embu Mirim</t>
  </si>
  <si>
    <t>Estrada da Cooperativa</t>
  </si>
  <si>
    <t>Estrada Quinta do Morro - de 719 a 1665 - lado ímpar</t>
  </si>
  <si>
    <t>Estrada Comendador Orlando Grande - de 582 ao fim - lado par</t>
  </si>
  <si>
    <t>Estrada Comendador Orlando Grande - de 1361 ao fim - lado ímpar</t>
  </si>
  <si>
    <t>Água Espraiada</t>
  </si>
  <si>
    <t>Avenida Rosana</t>
  </si>
  <si>
    <t>Alameda Dinauro</t>
  </si>
  <si>
    <t>Rua José Semião Rodrigues Agostinho - de 721/722 ao fim</t>
  </si>
  <si>
    <t>Estrada dos Orquidófilos - de 1593 a 2477 - lado ímpar</t>
  </si>
  <si>
    <t>Rodovia Régis Bittencourt - do km 283,440 ao km 285,321</t>
  </si>
  <si>
    <t>Cooperativa</t>
  </si>
  <si>
    <t>Avenida José Martins da Costa</t>
  </si>
  <si>
    <t>Estrada Quinta do Morro - até 717 - lado ímpar</t>
  </si>
  <si>
    <t>Estrada Comendador Orlando Grande - de 96 a 580 - lado par</t>
  </si>
  <si>
    <t xml:space="preserve">Rua Pataxós, 1650 Galpão 08 </t>
  </si>
  <si>
    <t>Parque Industrial Ramos de Freitas</t>
  </si>
  <si>
    <t xml:space="preserve">Avenida Esco, 696 </t>
  </si>
  <si>
    <t xml:space="preserve">Estrada do Gramado, 291 </t>
  </si>
  <si>
    <t xml:space="preserve">Rua Professor Mário Osassa, 140 </t>
  </si>
  <si>
    <t xml:space="preserve">Rua Pataxós, 241 Galpão 1 </t>
  </si>
  <si>
    <t xml:space="preserve">Rua José Semião Rodrigues Agostinho, 282 </t>
  </si>
  <si>
    <t xml:space="preserve">Avenida José Martins da Costa, 134 </t>
  </si>
  <si>
    <t>Estrada de Itapecerica - até 215/216</t>
  </si>
  <si>
    <t>Rua Marimpa</t>
  </si>
  <si>
    <t>Estrada Quinta do Morro - até 718 - lado par</t>
  </si>
  <si>
    <t>Rua Madureira</t>
  </si>
  <si>
    <t>Jardim Pinheirinho</t>
  </si>
  <si>
    <t>Estrada Louis Pasteur - de 856 a 1800 - lado par</t>
  </si>
  <si>
    <t>Rua Siglatex</t>
  </si>
  <si>
    <t>Rua Carnaúbas</t>
  </si>
  <si>
    <t>Avenida dos Coqueiros</t>
  </si>
  <si>
    <t>Praça Limoeiro</t>
  </si>
  <si>
    <t>Praça Samambaia</t>
  </si>
  <si>
    <t>Rua Eucaliptos</t>
  </si>
  <si>
    <t>Rua Ingazeiro</t>
  </si>
  <si>
    <t>Rua Mogno</t>
  </si>
  <si>
    <t>Praça do Café</t>
  </si>
  <si>
    <t>Praça Pachouri</t>
  </si>
  <si>
    <t>Viela Algodoeiro</t>
  </si>
  <si>
    <t>Viela Bálsamo</t>
  </si>
  <si>
    <t>Viela Cajazeiro</t>
  </si>
  <si>
    <t>Viela Jenipapo</t>
  </si>
  <si>
    <t>Viela Guararema</t>
  </si>
  <si>
    <t>Rua dos Angelins</t>
  </si>
  <si>
    <t>Rua Goiabeiras</t>
  </si>
  <si>
    <t>Quinta do Morro</t>
  </si>
  <si>
    <t>Estrada do Morro Agudo</t>
  </si>
  <si>
    <t>Estrada Água Espalhada</t>
  </si>
  <si>
    <t>Estrada Quinta do Morro - de 1667/1668 ao fim</t>
  </si>
  <si>
    <t>Estrada Louis Pasteur - de 1802 ao fim - lado par</t>
  </si>
  <si>
    <t>Estrada Louis Pasteur - de 1171 ao fim - lado ímpar</t>
  </si>
  <si>
    <t>Rua Caqui</t>
  </si>
  <si>
    <t>Rua dos Cajamangas</t>
  </si>
  <si>
    <t>Rua Mangueira</t>
  </si>
  <si>
    <t>Rua Bananeira</t>
  </si>
  <si>
    <t>Rua das Nogueiras</t>
  </si>
  <si>
    <t>Rua Parreiras</t>
  </si>
  <si>
    <t>Travessa Antúrios</t>
  </si>
  <si>
    <t>Avenida Hercílio Wustemberg</t>
  </si>
  <si>
    <t>Viela Clemente</t>
  </si>
  <si>
    <t>Rua Laranjeiras</t>
  </si>
  <si>
    <t>Viela Meridiana</t>
  </si>
  <si>
    <t>Viela Quitaúna</t>
  </si>
  <si>
    <t>Viela Nossa Senhora das Neves</t>
  </si>
  <si>
    <t>Viela Nossa Senhora do Pilar</t>
  </si>
  <si>
    <t>Estrada Louis Pasteur - de 589 a 1169 - lado ímpar</t>
  </si>
  <si>
    <t>Viela Santa Salomé</t>
  </si>
  <si>
    <t>Viela Santa Efigênia</t>
  </si>
  <si>
    <t>Viela Nossa Senhora das Mercês</t>
  </si>
  <si>
    <t>Via Paixão de Cristo</t>
  </si>
  <si>
    <t>Viela Santa Clara de Assis</t>
  </si>
  <si>
    <t>Rua Santa Benta</t>
  </si>
  <si>
    <t>Viela Santa Zita</t>
  </si>
  <si>
    <t>Viela do Aprovador</t>
  </si>
  <si>
    <t>Viela das Torres</t>
  </si>
  <si>
    <t>Estrada Quinta do Morro - de 720 a 1666 - lado par</t>
  </si>
  <si>
    <t>Rua João do Dico</t>
  </si>
  <si>
    <t>Praça Araucárias</t>
  </si>
  <si>
    <t>Estrada de Itapecerica - de 802/803 ao fim</t>
  </si>
  <si>
    <t>Rua Hatsuji Terada</t>
  </si>
  <si>
    <t>Praça Oliveiras</t>
  </si>
  <si>
    <t>Rua Seringueiras</t>
  </si>
  <si>
    <t>Parque Industrial de Embu</t>
  </si>
  <si>
    <t>Rua dos Salgueiros</t>
  </si>
  <si>
    <t>Parque Industrial do Pinheirinho</t>
  </si>
  <si>
    <t>Estrada Louis Pasteur - até 587 - lado ímpar</t>
  </si>
  <si>
    <t>Estrada Louis Pasteur - até 854 - lado par</t>
  </si>
  <si>
    <t>Estrada de Itapecerica - de 217/218 a 800/801</t>
  </si>
  <si>
    <t xml:space="preserve">Rua Monte Mor, 50 </t>
  </si>
  <si>
    <t xml:space="preserve">Estrada Louis Pasteur, s/n </t>
  </si>
  <si>
    <t>Chácaras Ana Lúcia</t>
  </si>
  <si>
    <t>Avenida João Batista Medina - de 2296 ao fim - lado par</t>
  </si>
  <si>
    <t>Avenida João Batista Medina - de 1297 ao fim - lado ímpar</t>
  </si>
  <si>
    <t>Rua Aracy Santana Vaz</t>
  </si>
  <si>
    <t>Rua Salim Neme Bassith</t>
  </si>
  <si>
    <t>Viela Riachão</t>
  </si>
  <si>
    <t>Jardim Novo Embu</t>
  </si>
  <si>
    <t>Rua Saturno - até 560/561</t>
  </si>
  <si>
    <t>Avenida João Batista Medina - de 499 a 1295 - lado ímpar</t>
  </si>
  <si>
    <t>Alameda André Rebouças</t>
  </si>
  <si>
    <t>Alameda José do Patrocínio</t>
  </si>
  <si>
    <t>Rua das Esmeraldas</t>
  </si>
  <si>
    <t>Alameda Fernando Batista Medina - de 302 ao fim - lado par</t>
  </si>
  <si>
    <t>Rua Wataru Sugaki</t>
  </si>
  <si>
    <t>Estrada para Votorantim - até 1840 - lado par</t>
  </si>
  <si>
    <t>Rua dos Brilhantes</t>
  </si>
  <si>
    <t>Rua Sete de Setembro - até 677 - lado ímpar</t>
  </si>
  <si>
    <t>Vereda do Córrego</t>
  </si>
  <si>
    <t>Vereda do Bosque</t>
  </si>
  <si>
    <t>Vereda da Colina</t>
  </si>
  <si>
    <t>Vereda Vale do Sol</t>
  </si>
  <si>
    <t>Vereda das Figueiras</t>
  </si>
  <si>
    <t>Bosque do Embu</t>
  </si>
  <si>
    <t>Alameda das Tipuanas</t>
  </si>
  <si>
    <t>Alameda Jacarandá</t>
  </si>
  <si>
    <t>Vereda das Tulipas - de 1291 a 2353 - lado ímpar</t>
  </si>
  <si>
    <t>Avenida João Batista Medina - de 462 a 782 - lado par</t>
  </si>
  <si>
    <t>Rua Helena Rubacovi</t>
  </si>
  <si>
    <t>Rua João Penteado Rocha</t>
  </si>
  <si>
    <t>Rua Maria Alice Ayrosa Penteado Rocha</t>
  </si>
  <si>
    <t>Rua Saturno - de 562/563 ao fim</t>
  </si>
  <si>
    <t>Estrada Arlindo Moraes Costa - de 981/982 a 1486/1487</t>
  </si>
  <si>
    <t>Maria Imaculada</t>
  </si>
  <si>
    <t>Estrada Marajuara - até 1086 - lado par</t>
  </si>
  <si>
    <t>Estrada Maria Imaculada</t>
  </si>
  <si>
    <t>Jardim Santa Clara</t>
  </si>
  <si>
    <t>Viela Robalo</t>
  </si>
  <si>
    <t>Estrada Antônio Oliveira</t>
  </si>
  <si>
    <t>Rua Cintas Largas</t>
  </si>
  <si>
    <t>Rua Tabarana</t>
  </si>
  <si>
    <t>Rua Nelores</t>
  </si>
  <si>
    <t>Rua Bantus</t>
  </si>
  <si>
    <t>Rua Pigmeus</t>
  </si>
  <si>
    <t>Rua Paiaguas</t>
  </si>
  <si>
    <t>Rodovia Régis Bittencourt - do km 285,330 ao km 285,601</t>
  </si>
  <si>
    <t>Maria Auxiliadora</t>
  </si>
  <si>
    <t>Estrada dos Orquidófilos - de 144 a 1036 - lado par</t>
  </si>
  <si>
    <t>Estrada dos Orquidófilos - até 141/142</t>
  </si>
  <si>
    <t>Rua Padre Antônio</t>
  </si>
  <si>
    <t>Travessa Natanael Amâncio de Camargo</t>
  </si>
  <si>
    <t>Estrada Kaiko - até 227 - lado ímpar</t>
  </si>
  <si>
    <t>Alameda Fernando Batista Medina - de 301 ao fim - lado ímpar</t>
  </si>
  <si>
    <t>Estrada dos Orquidófilos - de 143 a 971 - lado ímpar</t>
  </si>
  <si>
    <t>Rua Mateus Grou</t>
  </si>
  <si>
    <t>Rua Paes Leme</t>
  </si>
  <si>
    <t>Engenho Velho</t>
  </si>
  <si>
    <t>Rua Barão de Iguape</t>
  </si>
  <si>
    <t>Rua Líbero Badaró</t>
  </si>
  <si>
    <t>Rua Baronesa de Itu</t>
  </si>
  <si>
    <t>Viela Anita Garibaldi</t>
  </si>
  <si>
    <t>Viela Barão de Mauá</t>
  </si>
  <si>
    <t>Estrada dos Orquidófilos - de 1038 a 1752 - lado par</t>
  </si>
  <si>
    <t>Estrada dos Orquidófilos - de 973 a 1591 - lado ímpar</t>
  </si>
  <si>
    <t>Rua Barão de Limeira</t>
  </si>
  <si>
    <t>Chácaras Lidia</t>
  </si>
  <si>
    <t>Rua Taurus</t>
  </si>
  <si>
    <t>Rua Julieta Jacyra Gallo</t>
  </si>
  <si>
    <t>Rua dos Ex-Combatentes</t>
  </si>
  <si>
    <t>Rua Waldomiro Gallo</t>
  </si>
  <si>
    <t>Estrada Kaiko - de 655/656 a 1094/1095</t>
  </si>
  <si>
    <t>Estrada dos Orquidófilos - de 1754 ao fim - lado par</t>
  </si>
  <si>
    <t>Estrada dos Orquidófilos - de 2479 a 2953 - lado ímpar</t>
  </si>
  <si>
    <t>Rua dos Catequistas</t>
  </si>
  <si>
    <t>Estrada Marajuara - até 1085 - lado ímpar</t>
  </si>
  <si>
    <t>Rua Guaranis</t>
  </si>
  <si>
    <t>Rua Taji Takahashi - até 1137 - lado ímpar</t>
  </si>
  <si>
    <t>Rua Taji Takahashi - até 776 - lado par</t>
  </si>
  <si>
    <t>Rua Firmino Pires da Silva</t>
  </si>
  <si>
    <t>Travessa José de Campos</t>
  </si>
  <si>
    <t>Rua João dos Santos Chantre</t>
  </si>
  <si>
    <t>Travessa Juvenal Gonçalves</t>
  </si>
  <si>
    <t>Rua Francisco Sinião Gonçalves</t>
  </si>
  <si>
    <t>Estrada Cascata das Antas</t>
  </si>
  <si>
    <t>Estrada Kaiko - de 1097 a 2251 - lado ímpar</t>
  </si>
  <si>
    <t>Estrada dos Orquidófilos - de 2955 ao fim - lado ímpar</t>
  </si>
  <si>
    <t>Rua Taji Takahashi - de 778 ao fim - lado par</t>
  </si>
  <si>
    <t>Embu Colonial</t>
  </si>
  <si>
    <t>Estrada Kaiko - de 2253 ao fim - lado ímpar</t>
  </si>
  <si>
    <t>Estrada Kaiko - de 1096 ao fim - lado par</t>
  </si>
  <si>
    <t>Estrada Vereador Norberto Vieira Diniz</t>
  </si>
  <si>
    <t>Alameda Albatroz</t>
  </si>
  <si>
    <t>Rua Braz Cubas</t>
  </si>
  <si>
    <t>Rua Jesuítas</t>
  </si>
  <si>
    <t>Rua das Tordesilhas</t>
  </si>
  <si>
    <t>Estrada Henrique Franchini - até 788/789</t>
  </si>
  <si>
    <t>Estrada Velha de Cotia - até 613 - lado ímpar</t>
  </si>
  <si>
    <t>Alameda Tico Tico</t>
  </si>
  <si>
    <t>Estrada Velha de Cotia - de 615 a 2073 - lado ímpar</t>
  </si>
  <si>
    <t>Alameda Lindo Azul</t>
  </si>
  <si>
    <t>Alameda Beija-flor</t>
  </si>
  <si>
    <t>Alameda Bem-te-vi</t>
  </si>
  <si>
    <t>Alameda Ema</t>
  </si>
  <si>
    <t>Alameda Harpia</t>
  </si>
  <si>
    <t>Alameda Ireré</t>
  </si>
  <si>
    <t>Alameda Gren Valley</t>
  </si>
  <si>
    <t>Alameda Flamingo</t>
  </si>
  <si>
    <t>Alameda Garça</t>
  </si>
  <si>
    <t>Votorantim</t>
  </si>
  <si>
    <t>Estrada Velha de Cotia - até 2072 - lado par</t>
  </si>
  <si>
    <t>Rua Matni</t>
  </si>
  <si>
    <t>Estrada para Votorantim - de 2338 ao fim - lado par</t>
  </si>
  <si>
    <t>Estrada Henrique Franchini - de 1174 ao fim - lado par</t>
  </si>
  <si>
    <t>Estrada Henrique Franchini - de 791 ao fim - lado ímpar</t>
  </si>
  <si>
    <t>Chácaras Aurora</t>
  </si>
  <si>
    <t>Estrada para Votorantim - até 3579 - lado ímpar</t>
  </si>
  <si>
    <t>Rua das Artes</t>
  </si>
  <si>
    <t>Rua dos Arquitetos</t>
  </si>
  <si>
    <t>Estrada Kaiko - até 654 - lado par</t>
  </si>
  <si>
    <t>Estrada Henrique Franchini - de 790 a 1172 - lado par</t>
  </si>
  <si>
    <t>Rua Seiity Kikuty</t>
  </si>
  <si>
    <t>Vereda das Tulipas - de 4037 ao fim - lado ímpar</t>
  </si>
  <si>
    <t>Rua Takara Ueda</t>
  </si>
  <si>
    <t>Alameda Arara</t>
  </si>
  <si>
    <t>Alameda Juriti</t>
  </si>
  <si>
    <t>Alameda Tucano</t>
  </si>
  <si>
    <t>Alameda Jacutinga</t>
  </si>
  <si>
    <t>Alameda Maritaca</t>
  </si>
  <si>
    <t>Estrada Velha de Cotia - de 2074/2075 a 3006/3007</t>
  </si>
  <si>
    <t xml:space="preserve">Estrada Kaiko, 960 </t>
  </si>
  <si>
    <t xml:space="preserve">Estrada para Votorantim, 700 </t>
  </si>
  <si>
    <t xml:space="preserve">Estrada da Ressaca, 356 - Colonial - Embu/SP </t>
  </si>
  <si>
    <t>Chácaras Bartira</t>
  </si>
  <si>
    <t>Rua Sete de Setembro - até 3056 - lado par</t>
  </si>
  <si>
    <t>Avenida Ingá</t>
  </si>
  <si>
    <t>Rua das Graúnas</t>
  </si>
  <si>
    <t>Rua das Sairas</t>
  </si>
  <si>
    <t>Estrada Dona Maria José Ferraz Prado - até 2163 - lado ímpar</t>
  </si>
  <si>
    <t>Rua Amabaí</t>
  </si>
  <si>
    <t>Caminho do Indio</t>
  </si>
  <si>
    <t>Rua Sete de Setembro - de 679 a 3055 - lado ímpar</t>
  </si>
  <si>
    <t>Caminho das Rolinhas</t>
  </si>
  <si>
    <t>Estrada para Votorantim - de 1842 a 2336 - lado par</t>
  </si>
  <si>
    <t>Rua Victor Augusto Ribeiro</t>
  </si>
  <si>
    <t>Rua Caminho do Índio</t>
  </si>
  <si>
    <t>Parque São Leonardo</t>
  </si>
  <si>
    <t>Estrada Pedreira</t>
  </si>
  <si>
    <t>Avenida Benedito José de Oliveira</t>
  </si>
  <si>
    <t>Rua Sete de Setembro - de 3057/3058 ao fim</t>
  </si>
  <si>
    <t>Rua Amâncio Roque de Camargo</t>
  </si>
  <si>
    <t>Rua Prudência Pires Martins</t>
  </si>
  <si>
    <t>Rua João Belizário de Oliveira</t>
  </si>
  <si>
    <t>Rua Shyzue Tamura - até 1862 - lado par</t>
  </si>
  <si>
    <t>Rua Ricardo Falciano</t>
  </si>
  <si>
    <t>Rua Pedro Vicente da Silva</t>
  </si>
  <si>
    <t>Rua Cristóvão Constábille</t>
  </si>
  <si>
    <t>Estrada Dona Maria José Ferraz Prado - de 2502 ao fim - lado par</t>
  </si>
  <si>
    <t>Estrada Dona Maria José Ferraz Prado - de 2165 ao fim - lado ímpar</t>
  </si>
  <si>
    <t>Rua Giuseppe Berchele</t>
  </si>
  <si>
    <t>Rua Belizário José de Oliveira</t>
  </si>
  <si>
    <t>Rua Irene de Oliveira Camargo</t>
  </si>
  <si>
    <t>Rua Olimpia Maria da Conceição</t>
  </si>
  <si>
    <t>Rua do Carvalho</t>
  </si>
  <si>
    <t>Rua Pedro Stelmassuk</t>
  </si>
  <si>
    <t>Rua Nélia Afonso Cedro</t>
  </si>
  <si>
    <t>Estrada Velha de Cotia - de 4488/4489 ao fim</t>
  </si>
  <si>
    <t>Avenida Ecologista de João de Oliveira Ramos de Sá - até 1327 - lado ímpar</t>
  </si>
  <si>
    <t>Rua Escritora e Poetisa Mafalda Piscirilli</t>
  </si>
  <si>
    <t>Estrada Dona Maria José Ferraz Prado - de 2164 a 2500 - lado par</t>
  </si>
  <si>
    <t>Rua dos Oliveiras</t>
  </si>
  <si>
    <t>Travessa Oliveira</t>
  </si>
  <si>
    <t>Rua Marvilio Joaquim de Moraes</t>
  </si>
  <si>
    <t>Alameda Lago</t>
  </si>
  <si>
    <t>Alameda Hortênsias</t>
  </si>
  <si>
    <t>Alameda Palmeiras</t>
  </si>
  <si>
    <t>Invernada</t>
  </si>
  <si>
    <t>Estrada Barcelona - até 603 - lado ímpar</t>
  </si>
  <si>
    <t>Estrada Barcelona - até 388 - lado par</t>
  </si>
  <si>
    <t>Parque dos Caetes</t>
  </si>
  <si>
    <t>Rua Carapó</t>
  </si>
  <si>
    <t>Rua Rio Brilhante</t>
  </si>
  <si>
    <t>Capuava</t>
  </si>
  <si>
    <t>Rua Três Irmãos</t>
  </si>
  <si>
    <t>Estrada Arlindo Moraes Costa - até 979/980</t>
  </si>
  <si>
    <t>Rua Ecologia</t>
  </si>
  <si>
    <t>Itatuba</t>
  </si>
  <si>
    <t>Rua dos Caetés</t>
  </si>
  <si>
    <t>Estrada Benedito Mathias de Camargo - de 297/298 ao fim</t>
  </si>
  <si>
    <t>Avenida Ecologista de João de Oliveira Ramos de Sá - de 1008 ao fim - lado par</t>
  </si>
  <si>
    <t>Rua Caminho da Olaria</t>
  </si>
  <si>
    <t>Rua Cumbica</t>
  </si>
  <si>
    <t>Estrada José Mathias de Camargo - de 744 ao fim - lado par</t>
  </si>
  <si>
    <t>Estrada José Mathias de Camargo - de 1321 ao fim - lado ímpar</t>
  </si>
  <si>
    <t>Rua Benedita Costa Mendes</t>
  </si>
  <si>
    <t>Travessa Arlindo Mendes de Camargo</t>
  </si>
  <si>
    <t>Estrada Arlindo Moraes Costa - de 1488/1489 ao fim</t>
  </si>
  <si>
    <t>Perovê</t>
  </si>
  <si>
    <t>Estrada Babilônia - de 628/629 ao fim</t>
  </si>
  <si>
    <t>Estrada Benedito Mathias de Camargo - até 295/296</t>
  </si>
  <si>
    <t>Avenida Ecologista de João de Oliveira Ramos de Sá - até 1006 - lado par</t>
  </si>
  <si>
    <t>Estrada Barcelona - de 1294 ao fim - lado par</t>
  </si>
  <si>
    <t>Estrada Barcelona - de 605 ao fim - lado ímpar</t>
  </si>
  <si>
    <t>Estrada Dona Maria José Ferraz Prado - de 694 a 2162 - lado par</t>
  </si>
  <si>
    <t>Estrada Velha de Cotia - de 3009 a 4487 - lado ímpar</t>
  </si>
  <si>
    <t>Rua Shyzue Tamura - até 1861 - lado ímpar</t>
  </si>
  <si>
    <t>Estrada Velha de Cotia - de 3008 a 4748 - lado par</t>
  </si>
  <si>
    <t xml:space="preserve">Estrada Municipal, 733 - Caputera -Embu/SP </t>
  </si>
  <si>
    <t>Chácaras São Cristóvão</t>
  </si>
  <si>
    <t>Estrada José Mathias de Camargo - de 745 a 1319 - lado ímpar</t>
  </si>
  <si>
    <t>Estrada Interna</t>
  </si>
  <si>
    <t>Estrada José Mathias de Camargo - até 742/743</t>
  </si>
  <si>
    <t>Vereda das Tulipas - de 4324 ao fim - lado par</t>
  </si>
  <si>
    <t>Estrada Dona Maria José Ferraz Prado - até 692 - lado par</t>
  </si>
  <si>
    <t>Estrada Barcelona - de 390 a 1292 - lado par</t>
  </si>
  <si>
    <t>Estrada Babilônia - até 626/627</t>
  </si>
  <si>
    <t>Rua Wagner Camargo da Cruz</t>
  </si>
  <si>
    <t>Rua Manoel Antônio da Costa</t>
  </si>
  <si>
    <t>Bosque Capuava</t>
  </si>
  <si>
    <t>Estrada Ponta Porã - até 1094/1095</t>
  </si>
  <si>
    <t>Rua Adalberto Szabo</t>
  </si>
  <si>
    <t>Estrada Capuava - de 2204 ao fim - lado par</t>
  </si>
  <si>
    <t>Estrada Capuava - de 1863 ao fim - lado ímpar</t>
  </si>
  <si>
    <t>Passagem das Paineiras</t>
  </si>
  <si>
    <t>Rua Caetes</t>
  </si>
  <si>
    <t>Vereda do Lago</t>
  </si>
  <si>
    <t>Vereda das Samambaias</t>
  </si>
  <si>
    <t>Vereda das Hortências</t>
  </si>
  <si>
    <t>Vereda do Girassol</t>
  </si>
  <si>
    <t>Vereda das Rosas</t>
  </si>
  <si>
    <t>Vereda dos Buritis</t>
  </si>
  <si>
    <t>Vereda das Pedras</t>
  </si>
  <si>
    <t>Vereda da Fonte</t>
  </si>
  <si>
    <t>Vereda do Jardim</t>
  </si>
  <si>
    <t>Avenida João Batista Medina - de 784 a 2294 - lado par</t>
  </si>
  <si>
    <t>Vereda das Tulipas - de 1290 a 4322 - lado par</t>
  </si>
  <si>
    <t>Vereda das Tulipas - de 2355 a 4035 - lado ímpar</t>
  </si>
  <si>
    <t>Rua Passagem Cinco</t>
  </si>
  <si>
    <t>Estrada Ponta Porã - de 1097 ao fim - lado ímpar</t>
  </si>
  <si>
    <t>Estrada Grécia</t>
  </si>
  <si>
    <t>Ponta Porã</t>
  </si>
  <si>
    <t>Estrada Ponta Porã - de 1096 ao fim - lado par</t>
  </si>
  <si>
    <t>Jardim Indaiá</t>
  </si>
  <si>
    <t>Estrada Capuava - até 1861 - lado ímpar</t>
  </si>
  <si>
    <t>Avenida Monteiro Lobato</t>
  </si>
  <si>
    <t>Viela Bela Emília</t>
  </si>
  <si>
    <t>Viela Azaléia</t>
  </si>
  <si>
    <t>Rua Roberto Burle Marx</t>
  </si>
  <si>
    <t>Rua Assis Chateaubriand</t>
  </si>
  <si>
    <t>Viela Sunchesia</t>
  </si>
  <si>
    <t>Avenida Mestre Gama</t>
  </si>
  <si>
    <t>Viela Gardênia</t>
  </si>
  <si>
    <t>Rua Antônio Carlos Gomes</t>
  </si>
  <si>
    <t>Viela Mussaendas</t>
  </si>
  <si>
    <t>Rua Ciccilio Matarazzo</t>
  </si>
  <si>
    <t>Rua João Baptista Villanova Artigas</t>
  </si>
  <si>
    <t>Rua Iberê Camargo</t>
  </si>
  <si>
    <t>Rua Raphael Falco</t>
  </si>
  <si>
    <t>Rua Nara Leão</t>
  </si>
  <si>
    <t>Rua Lúcio Costa</t>
  </si>
  <si>
    <t>Rua Carlos Drummond de Andrade</t>
  </si>
  <si>
    <t>Vila Real</t>
  </si>
  <si>
    <t>Estrada Capuava - até 1212 - lado par</t>
  </si>
  <si>
    <t>Vereda das Tulipas - de 570/571 a 1288/1289</t>
  </si>
  <si>
    <t>Estrada Keiichi Matsumoto - de 741/742 a 1801/1802</t>
  </si>
  <si>
    <t>Moinho Real</t>
  </si>
  <si>
    <t>Estrada Capuava - de 1214 a 2202 - lado par</t>
  </si>
  <si>
    <t>Estrada Moinho Velho - de 1427/1428 ao fim</t>
  </si>
  <si>
    <t>Área Rural de Embu das Artes</t>
  </si>
  <si>
    <t>Itapecerica da Serra/SP</t>
  </si>
  <si>
    <t>Rua Major Telles</t>
  </si>
  <si>
    <t>Rua Emília de Medeiros</t>
  </si>
  <si>
    <t>Viela Pedro Maciel</t>
  </si>
  <si>
    <t>Rua Antônio Manoel Pedroso de Castro</t>
  </si>
  <si>
    <t>Viela Bruno Bambi</t>
  </si>
  <si>
    <t>Rua Victor Manzini</t>
  </si>
  <si>
    <t>Praça João Pessoa</t>
  </si>
  <si>
    <t>Avenida Eduardo Roberto Daher</t>
  </si>
  <si>
    <t>Rua Major Manoel Francisco de Moraes</t>
  </si>
  <si>
    <t>Praça Professor Porcino Rodrigues</t>
  </si>
  <si>
    <t>Avenida Quinze de Novembro</t>
  </si>
  <si>
    <t>Rua Pedro José Rotger Domingues</t>
  </si>
  <si>
    <t>Rua Yotsuo Takada</t>
  </si>
  <si>
    <t>Praça João Ferreira Domingues</t>
  </si>
  <si>
    <t>Rua Fazenda Paraíso</t>
  </si>
  <si>
    <t>Rua Antônio Cavalcante Braga</t>
  </si>
  <si>
    <t>Avenida dos Itapecericanos</t>
  </si>
  <si>
    <t>Rua Umberto Marino Marchetti</t>
  </si>
  <si>
    <t>Rua Walter Domingues da Silva</t>
  </si>
  <si>
    <t>Rua dos Jesuítas</t>
  </si>
  <si>
    <t>Rua Celso Capellossi</t>
  </si>
  <si>
    <t>Rua Cento e Dezenove</t>
  </si>
  <si>
    <t>Rua Tenente-Polícia Militar Geraldo Soares da Silva</t>
  </si>
  <si>
    <t>Rua Imigrantes dos Alemães</t>
  </si>
  <si>
    <t>Rua da Banda</t>
  </si>
  <si>
    <t>Rua Soldado-Polícia Militar Sérgio Zucarello</t>
  </si>
  <si>
    <t>Avenida Niterói</t>
  </si>
  <si>
    <t>Avenida Belo Horizonte</t>
  </si>
  <si>
    <t>Rua Nicola Felice</t>
  </si>
  <si>
    <t>Rua José Silveira da Mota</t>
  </si>
  <si>
    <t>Rua José Rufino Filho</t>
  </si>
  <si>
    <t>Rua Francisco José Benedito</t>
  </si>
  <si>
    <t>Rua dos Guaranys</t>
  </si>
  <si>
    <t>Rua Archibaldo Costa</t>
  </si>
  <si>
    <t>Rua Imigrantes dos Sírios Libaneses</t>
  </si>
  <si>
    <t>Rua José Claudino de Lima</t>
  </si>
  <si>
    <t>Rua Marcelino de Souza Miranda</t>
  </si>
  <si>
    <t>Avenida Presidente Jânio da Silva Quadros</t>
  </si>
  <si>
    <t>Rua Professora Esperança Machado</t>
  </si>
  <si>
    <t>Rua José Lourenço</t>
  </si>
  <si>
    <t>Rua Maria de Lourdes Milanez</t>
  </si>
  <si>
    <t>Rua Givaldo Martins da Silva</t>
  </si>
  <si>
    <t>Rua Orlanda Pazzoto Belloso</t>
  </si>
  <si>
    <t>Avenida José Joaquim dos Santos</t>
  </si>
  <si>
    <t>Rua Cento e Quarenta e Seis</t>
  </si>
  <si>
    <t>Rua dos Metodistas</t>
  </si>
  <si>
    <t>Avenida Ary Batalha</t>
  </si>
  <si>
    <t>Avenida dos Legisladores</t>
  </si>
  <si>
    <t>Rua Capitão José Rodrigues da Silva</t>
  </si>
  <si>
    <t>Rua Lázaro Paulino</t>
  </si>
  <si>
    <t>Rua Elpídio José Lima</t>
  </si>
  <si>
    <t>Rua Neide Lopes de Moraes</t>
  </si>
  <si>
    <t>Rua Sargento Gervásio Biserra da Silva</t>
  </si>
  <si>
    <t>Rua Imigrantes dos Japoneses</t>
  </si>
  <si>
    <t>Rua dos Tratoristas</t>
  </si>
  <si>
    <t>Rua João Miguel dos Santos</t>
  </si>
  <si>
    <t>Rua Cento e Trinta e Nove</t>
  </si>
  <si>
    <t>Rua Emancipação</t>
  </si>
  <si>
    <t>Rua Maria Aparecida Rotger Diniz</t>
  </si>
  <si>
    <t>Rua José da Silva Canejo</t>
  </si>
  <si>
    <t>Viela Maria Domingues da Silva</t>
  </si>
  <si>
    <t>Rua Izaque Ferreira</t>
  </si>
  <si>
    <t>Passagem Terezinha Domingues Rodrigues</t>
  </si>
  <si>
    <t>Passagem José Pereira do Rosário</t>
  </si>
  <si>
    <t>Rua João Pereira Elesbão</t>
  </si>
  <si>
    <t>Jardim Tereza Maria</t>
  </si>
  <si>
    <t>Rua Américo Vazone</t>
  </si>
  <si>
    <t>Avenida Felipe Callieira</t>
  </si>
  <si>
    <t>Rua Itaguaçu</t>
  </si>
  <si>
    <t>Rua Carlos Domingues Tantico</t>
  </si>
  <si>
    <t>Viela João Elias Assunção</t>
  </si>
  <si>
    <t>Rua Virgílio Busnello</t>
  </si>
  <si>
    <t>Rua Henrique Soter Fernandes</t>
  </si>
  <si>
    <t>Ladeira Capitão Moraes</t>
  </si>
  <si>
    <t>Largo da Matriz de Nossa Senhora dos Prazeres</t>
  </si>
  <si>
    <t>Rua Doutor Augusto Queiroz</t>
  </si>
  <si>
    <t>Rua Juvenal Galeno de Castro</t>
  </si>
  <si>
    <t>Rua Adolfo Pinheiro</t>
  </si>
  <si>
    <t>Viela Antônio de Assis</t>
  </si>
  <si>
    <t>Rua Miguel Rotger Domingues</t>
  </si>
  <si>
    <t>Praça Padre Belchior de Pontes</t>
  </si>
  <si>
    <t>Jardim Dara</t>
  </si>
  <si>
    <t>Rua João Pires Martins</t>
  </si>
  <si>
    <t>Rua Trinta e Um de Maio</t>
  </si>
  <si>
    <t>Jardim Santa Isabel</t>
  </si>
  <si>
    <t>Rua David Farah</t>
  </si>
  <si>
    <t>Rua Major Matheus Rotger Domingues</t>
  </si>
  <si>
    <t>Rua Augusto Bardusco</t>
  </si>
  <si>
    <t>Rua Artur Fernandes Pereira</t>
  </si>
  <si>
    <t>Rua Arthur de Moraes</t>
  </si>
  <si>
    <t>Rua Feliciano Frizzo</t>
  </si>
  <si>
    <t>Rua Antônio Pedro</t>
  </si>
  <si>
    <t xml:space="preserve">Rua Miguel Rotger Domingues, 250 </t>
  </si>
  <si>
    <t xml:space="preserve">Rua Américo Vazone, 75 </t>
  </si>
  <si>
    <t xml:space="preserve">Avenida Quinze de Novembro, 1668 </t>
  </si>
  <si>
    <t xml:space="preserve">Avenida Quinze de Novembro, 21 </t>
  </si>
  <si>
    <t>Rua Álvaro de Almeida Leme</t>
  </si>
  <si>
    <t>Viela Mário Cardoso da Silva Júnior</t>
  </si>
  <si>
    <t>Viela Laudelina Dias Vieira</t>
  </si>
  <si>
    <t>Rua Cedro de São João</t>
  </si>
  <si>
    <t>Viela José Rufino de Santana</t>
  </si>
  <si>
    <t>Rua João Batista de Moraes</t>
  </si>
  <si>
    <t>Rua Christalino Weishaupt</t>
  </si>
  <si>
    <t>Viela Coração Valente</t>
  </si>
  <si>
    <t>Viela Papa João Paulo II</t>
  </si>
  <si>
    <t>Viela Dieter Rieckmann</t>
  </si>
  <si>
    <t>Jardim Esther</t>
  </si>
  <si>
    <t>Rua João Antônio da Silva Júnior</t>
  </si>
  <si>
    <t>Rua José da Silva</t>
  </si>
  <si>
    <t>Rua Silvino Pedroso de Castro</t>
  </si>
  <si>
    <t>Viela Diva de Medeiros Borba</t>
  </si>
  <si>
    <t>Rua Pedra Mole</t>
  </si>
  <si>
    <t>Rua Zacheu Antônio Domingues</t>
  </si>
  <si>
    <t>Rua Telha</t>
  </si>
  <si>
    <t>Rua José Bonifácio Pedroso</t>
  </si>
  <si>
    <t>Rua Regina Célia de O. Barione</t>
  </si>
  <si>
    <t>Jardim Sampaio</t>
  </si>
  <si>
    <t>Rua Cláudio Ferreira</t>
  </si>
  <si>
    <t>Rua Nelson Pereira Borba</t>
  </si>
  <si>
    <t>Jardim Nisalves</t>
  </si>
  <si>
    <t>Rua Kalil Abdo</t>
  </si>
  <si>
    <t>Rua Gedião Pinto de Medeiros</t>
  </si>
  <si>
    <t>Rua Altamiro Pereira de Moraes</t>
  </si>
  <si>
    <t>Viela da Usina</t>
  </si>
  <si>
    <t>Rua Bento Luiz de Almeida Prado</t>
  </si>
  <si>
    <t>Viela Maria Hengles Cavalheiro Weishaupt</t>
  </si>
  <si>
    <t>Rua Raul Valentim Busnello</t>
  </si>
  <si>
    <t>Viela Manoel Pereira Neves</t>
  </si>
  <si>
    <t>Viela Aureliano Almeida Forte</t>
  </si>
  <si>
    <t>Viela Fortunato de Oliveira Neto</t>
  </si>
  <si>
    <t>Viela José Alves de Oliveira</t>
  </si>
  <si>
    <t>Rua Amaro Silles da Silva</t>
  </si>
  <si>
    <t>Rua José Antônio da Silva Júnior</t>
  </si>
  <si>
    <t>Chácara Italago</t>
  </si>
  <si>
    <t>Rua Tipuana</t>
  </si>
  <si>
    <t>Rua Diogo de Vasconcelos</t>
  </si>
  <si>
    <t>Rua Jacob Hengles</t>
  </si>
  <si>
    <t>Rua João de Souza Rodrigues</t>
  </si>
  <si>
    <t>Engenho</t>
  </si>
  <si>
    <t>Estrada da Represinha</t>
  </si>
  <si>
    <t>Rua Renato Hengles</t>
  </si>
  <si>
    <t>Rua Vereador José de Oliveira</t>
  </si>
  <si>
    <t>Avenida Piauí</t>
  </si>
  <si>
    <t>Potuverá</t>
  </si>
  <si>
    <t>Rua Inácio Antônio Rodrigues</t>
  </si>
  <si>
    <t>Rua Joaquim Roberto da Silva</t>
  </si>
  <si>
    <t>Viela Maria das Graças da Silva Cardoso</t>
  </si>
  <si>
    <t>Avenida Maranhão</t>
  </si>
  <si>
    <t>Rua América do Sul</t>
  </si>
  <si>
    <t>Rua Vander Augusto de Carvalho</t>
  </si>
  <si>
    <t>Avenida Maximino Augusto de Carvalho</t>
  </si>
  <si>
    <t>Rua Jorge Fadlo</t>
  </si>
  <si>
    <t>Viela Vila Nova</t>
  </si>
  <si>
    <t>Avenida Guatemala</t>
  </si>
  <si>
    <t>Travessa Juscelino Nunes dos Santos</t>
  </si>
  <si>
    <t>Travessa Benedito Andrade</t>
  </si>
  <si>
    <t>Rua Everaldo Mariano de Campos</t>
  </si>
  <si>
    <t>Viela Bogotá</t>
  </si>
  <si>
    <t>Viela Engenheira Paula Souza</t>
  </si>
  <si>
    <t>Rua Maria Olina de Andrade</t>
  </si>
  <si>
    <t>Rua José Valter Moreira</t>
  </si>
  <si>
    <t>Avenida Argentina</t>
  </si>
  <si>
    <t>Avenida Miguel Paustuszak</t>
  </si>
  <si>
    <t>Viela Aliança</t>
  </si>
  <si>
    <t>Rua Nebraska</t>
  </si>
  <si>
    <t>Rua Lusiânia</t>
  </si>
  <si>
    <t>Rua Pensilvânia</t>
  </si>
  <si>
    <t>Rua Dakota</t>
  </si>
  <si>
    <t>Rua Arkansas</t>
  </si>
  <si>
    <t>Viela Mananciais</t>
  </si>
  <si>
    <t>Rua Michigam</t>
  </si>
  <si>
    <t>Viela Democrata</t>
  </si>
  <si>
    <t>Viela Santa Paula</t>
  </si>
  <si>
    <t>Chácara Guarani</t>
  </si>
  <si>
    <t>Rua Prússia</t>
  </si>
  <si>
    <t>Rua Agnaldo Ferreira Lopes</t>
  </si>
  <si>
    <t>Rua Hikari Kurachi</t>
  </si>
  <si>
    <t>Travessa Orquídeas</t>
  </si>
  <si>
    <t>Rua Elisabeth Castro Lee</t>
  </si>
  <si>
    <t>Rua José Antônio de Moraes</t>
  </si>
  <si>
    <t>Travessa José Corinto de Godoy</t>
  </si>
  <si>
    <t>Estrada Emiliana Emery</t>
  </si>
  <si>
    <t>Avenida Groenlândia</t>
  </si>
  <si>
    <t>Rodovia Salvador de Leone</t>
  </si>
  <si>
    <t>Rua Leonor de Castro Fernandes Beraldo</t>
  </si>
  <si>
    <t>Rua Nascente</t>
  </si>
  <si>
    <t>Rua Júlio Prestes de Albuquerque</t>
  </si>
  <si>
    <t>Rua Antônio Coelho de Souza</t>
  </si>
  <si>
    <t>Rua Guilherme Rodrigues da Silva</t>
  </si>
  <si>
    <t>Rua Mário Marchetti</t>
  </si>
  <si>
    <t>Jardim Montesano</t>
  </si>
  <si>
    <t>Estrada do Maciel</t>
  </si>
  <si>
    <t>Rua Concórdia</t>
  </si>
  <si>
    <t>Vila Geni</t>
  </si>
  <si>
    <t>Estrada Chico Paes</t>
  </si>
  <si>
    <t>Rua Nova Erechim</t>
  </si>
  <si>
    <t>Rua Anastácio</t>
  </si>
  <si>
    <t>Jardim Itapecerica</t>
  </si>
  <si>
    <t>Rua Mirangaba</t>
  </si>
  <si>
    <t>Rua Abrahão Calegari</t>
  </si>
  <si>
    <t>Rua Andaraí</t>
  </si>
  <si>
    <t>Rua Tavares</t>
  </si>
  <si>
    <t>Avenida Tesouro</t>
  </si>
  <si>
    <t>Rua Teixeira</t>
  </si>
  <si>
    <t>Rua Triunfo</t>
  </si>
  <si>
    <t>Rua Taquarana</t>
  </si>
  <si>
    <t>Vila João Montesano</t>
  </si>
  <si>
    <t>Rua Prefeito Antonio Baldusco</t>
  </si>
  <si>
    <t>Rua Claudinete Pereira Belchior</t>
  </si>
  <si>
    <t>Rua Eduardo Christian Muehlermann</t>
  </si>
  <si>
    <t>Rua Oceania</t>
  </si>
  <si>
    <t>Rua Antônio Baldusco</t>
  </si>
  <si>
    <t>Alameda Ametista (Lot. Residencial Jd. Paulista)</t>
  </si>
  <si>
    <t>Alameda Turquesa (Lot. Residencial Jd. Paulista)</t>
  </si>
  <si>
    <t>Alameda Esmeralda (Lot. Residencial Jd. Paulista)</t>
  </si>
  <si>
    <t>Alameda Rubi (Lot. Residencial Jd. Paulista)</t>
  </si>
  <si>
    <t>Alameda Água Marinha (Lot. Residencial Jd. Paulista)</t>
  </si>
  <si>
    <t>Alameda Granada (Lot. Residencial Jd. Paulista)</t>
  </si>
  <si>
    <t>Avenida Guacy Fernandes Domingues</t>
  </si>
  <si>
    <t>Rua Três Porteiras</t>
  </si>
  <si>
    <t>Rua Benedito Valentim Pavanelli</t>
  </si>
  <si>
    <t>Rua Helena Maciel de Jesus</t>
  </si>
  <si>
    <t>Rua Benedito Nunes Moreira</t>
  </si>
  <si>
    <t>Rua José Antonio da Luz</t>
  </si>
  <si>
    <t>Rua Ulisses de Macedo Barreira</t>
  </si>
  <si>
    <t>Estrada dos Maciéis</t>
  </si>
  <si>
    <t>Rua Antônio Ibiapina Parenteses</t>
  </si>
  <si>
    <t>Rua de José Antonio da Luz</t>
  </si>
  <si>
    <t>Rua Potyra Mirim</t>
  </si>
  <si>
    <t>Rua Waldir Alves de Souza</t>
  </si>
  <si>
    <t>Estrada Ary Domingues Mandu</t>
  </si>
  <si>
    <t>Estrada Tipiti</t>
  </si>
  <si>
    <t>Chácara Guarapiranga</t>
  </si>
  <si>
    <t>Rua Iraci Pinazo França</t>
  </si>
  <si>
    <t>Rua Anézia da Luz</t>
  </si>
  <si>
    <t>Olaria</t>
  </si>
  <si>
    <t>Rua Gumercindo Antônio Mathias</t>
  </si>
  <si>
    <t>Rua Ricardo Lamparelli</t>
  </si>
  <si>
    <t>Rua Adão Pires</t>
  </si>
  <si>
    <t>Rodovia Armando Salles</t>
  </si>
  <si>
    <t>Rua Kopenhagem</t>
  </si>
  <si>
    <t>Ita Park</t>
  </si>
  <si>
    <t>Alameda Patrícia</t>
  </si>
  <si>
    <t>Alameda Vanessa</t>
  </si>
  <si>
    <t>Alameda Daniella</t>
  </si>
  <si>
    <t>Alameda Carla</t>
  </si>
  <si>
    <t>Jardim Branca Flor</t>
  </si>
  <si>
    <t>Estrada Jurema</t>
  </si>
  <si>
    <t>Rua Maria do Carmo Faria</t>
  </si>
  <si>
    <t>Rua Acacia</t>
  </si>
  <si>
    <t>Rua Rochedo</t>
  </si>
  <si>
    <t>Rua das Hortencias</t>
  </si>
  <si>
    <t>Rua Erval</t>
  </si>
  <si>
    <t>Rua Roque Gonzales</t>
  </si>
  <si>
    <t>Rua Jasmin</t>
  </si>
  <si>
    <t>Rua Vicente Dutra</t>
  </si>
  <si>
    <t>Rua Taquara</t>
  </si>
  <si>
    <t>Rua Lírio dos Vales</t>
  </si>
  <si>
    <t>Rua Rio Pardo</t>
  </si>
  <si>
    <t>Rua João-de-Barro</t>
  </si>
  <si>
    <t>Rua José Ricardo Faria</t>
  </si>
  <si>
    <t>Recreio Campestre</t>
  </si>
  <si>
    <t>Rua Val Paraiso</t>
  </si>
  <si>
    <t>Jardim Cinira</t>
  </si>
  <si>
    <t>Rua Venceslau Braz</t>
  </si>
  <si>
    <t>Jardim Valo Velho</t>
  </si>
  <si>
    <t>Rua Cascata das Antas</t>
  </si>
  <si>
    <t>Estrada Campestre</t>
  </si>
  <si>
    <t>Rua Akemi</t>
  </si>
  <si>
    <t>Rua Catarina da Luz Capelini</t>
  </si>
  <si>
    <t>Chácara São Jorge</t>
  </si>
  <si>
    <t>Estrada Poço Fundo</t>
  </si>
  <si>
    <t>Rua Emílio Antônio de Moraes</t>
  </si>
  <si>
    <t>Recreio Primavera</t>
  </si>
  <si>
    <t>Rua Moreira Sales</t>
  </si>
  <si>
    <t>Chácara Hitoshi</t>
  </si>
  <si>
    <t>Travessa Louveira</t>
  </si>
  <si>
    <t>Rua Fioravante Santantônio</t>
  </si>
  <si>
    <t>Estrada Vicinal Quinze</t>
  </si>
  <si>
    <t>Estrada Vicinal Quatorze</t>
  </si>
  <si>
    <t>Avenida Soldado-Polícia Militar Gilberto Augustinho</t>
  </si>
  <si>
    <t>Rua Valmiro Gonçalves da Silva</t>
  </si>
  <si>
    <t>Rua Júlio Manoel de Araújo</t>
  </si>
  <si>
    <t>Rua Antônio Feliciano de Oliveira</t>
  </si>
  <si>
    <t>Rua Joaquim Filomeno Faria</t>
  </si>
  <si>
    <t>Viela Joaquim Vaz Diniz</t>
  </si>
  <si>
    <t>Rua José Manoel Nicoli</t>
  </si>
  <si>
    <t>Avenida do Porto</t>
  </si>
  <si>
    <t>Rua Antônio Feliciano da Cruz</t>
  </si>
  <si>
    <t>Jardim Diniz</t>
  </si>
  <si>
    <t>Rua Disneilândia</t>
  </si>
  <si>
    <t>Parque São Francisco</t>
  </si>
  <si>
    <t>Rua Adalberto Pereira Gomes</t>
  </si>
  <si>
    <t>Rua Alcides</t>
  </si>
  <si>
    <t>Jardim Marmarita</t>
  </si>
  <si>
    <t>Rua José Martins de Araújo</t>
  </si>
  <si>
    <t>Estrada Cabreúvas</t>
  </si>
  <si>
    <t>Viela Maria de Lourdes Ferreira Borba</t>
  </si>
  <si>
    <t>Estrada Caneleiras</t>
  </si>
  <si>
    <t>Estrada Figueiras</t>
  </si>
  <si>
    <t>Rua Jorge de Oliveira</t>
  </si>
  <si>
    <t>Chácara Colorado</t>
  </si>
  <si>
    <t>Rua Arco Íris</t>
  </si>
  <si>
    <t>Jardim Idemori</t>
  </si>
  <si>
    <t>Viela das Primaveras</t>
  </si>
  <si>
    <t>Rua Maria de Jesus Freitas Dias</t>
  </si>
  <si>
    <t>Rua Ivan Ferreira Banqueri</t>
  </si>
  <si>
    <t>Viela Odilon Gomes Bonfim</t>
  </si>
  <si>
    <t>Chácara Jardim Flórida</t>
  </si>
  <si>
    <t>Viela Francisca Maria de Jesus</t>
  </si>
  <si>
    <t>Viela Arlindo Borges da Fonseca</t>
  </si>
  <si>
    <t>Viela Pedro Alexandrino de Carvalho</t>
  </si>
  <si>
    <t>Rua Hermes da Fonseca</t>
  </si>
  <si>
    <t>Viela Agostinho Moreira de Azevedo</t>
  </si>
  <si>
    <t>Rua Deodoro da Fonseca</t>
  </si>
  <si>
    <t>Jardim Victória</t>
  </si>
  <si>
    <t>Rua Das Camélias</t>
  </si>
  <si>
    <t>Rua Lago Azul</t>
  </si>
  <si>
    <t>Viela Manoel de Oliveira Lima</t>
  </si>
  <si>
    <t>Viela Fábio Xavier Rodrigues</t>
  </si>
  <si>
    <t>Viela Maria Luiza Almeida</t>
  </si>
  <si>
    <t>Rua Maria de Lourdes Maxi das Neves</t>
  </si>
  <si>
    <t>Rua Josino de Paula Batista</t>
  </si>
  <si>
    <t>Rua Mesopotânia</t>
  </si>
  <si>
    <t>Viela Ana Inácia Bitencourt</t>
  </si>
  <si>
    <t>Estrada dos Guarantãs</t>
  </si>
  <si>
    <t>Estrada dos Guatambus</t>
  </si>
  <si>
    <t>Estrada das Piúvas</t>
  </si>
  <si>
    <t>Viela José Aparecido Cicarello</t>
  </si>
  <si>
    <t>Estrada Nezilio Banqueri</t>
  </si>
  <si>
    <t>Estrada Arraruvas</t>
  </si>
  <si>
    <t>Estrada Santa Mônica</t>
  </si>
  <si>
    <t>Estrada das Canjaranas</t>
  </si>
  <si>
    <t>da Lagoa</t>
  </si>
  <si>
    <t>Estrada Benedito Pereira Rodrigues</t>
  </si>
  <si>
    <t>Rua Pedro Antonio da Silva</t>
  </si>
  <si>
    <t>Rua Rodolpho Grassmann</t>
  </si>
  <si>
    <t>Rua Sofia Rodrigues Pereira</t>
  </si>
  <si>
    <t>Chácara da Lagoa</t>
  </si>
  <si>
    <t>Alameda Acauã</t>
  </si>
  <si>
    <t>Alameda Anambé</t>
  </si>
  <si>
    <t>Alameda Iraúna</t>
  </si>
  <si>
    <t>Alameda Batuíra</t>
  </si>
  <si>
    <t>Rua Leonor Roschel de Moraes</t>
  </si>
  <si>
    <t>Jardim Maribel</t>
  </si>
  <si>
    <t>Avenida Báltico</t>
  </si>
  <si>
    <t>Rua Índico</t>
  </si>
  <si>
    <t>Rua Jônio</t>
  </si>
  <si>
    <t>Rua Mar de Mármara</t>
  </si>
  <si>
    <t>Rua Narcisa de Alburquerque Camargo</t>
  </si>
  <si>
    <t>Rua Tirreno</t>
  </si>
  <si>
    <t>Chácara Alpes</t>
  </si>
  <si>
    <t>Avenida Dona Anila</t>
  </si>
  <si>
    <t>Estrada João Rodrigues de Moraes</t>
  </si>
  <si>
    <t>Rua Arthur Martins de Moraes</t>
  </si>
  <si>
    <t>Rua Alcino Antônio de Moraes</t>
  </si>
  <si>
    <t>Rua Januário José Antônio de Almeida</t>
  </si>
  <si>
    <t>Rua Nha Jorda</t>
  </si>
  <si>
    <t>Rua Maria Aparecida Peixoto</t>
  </si>
  <si>
    <t>Rua Izabel de Moraes Daniel</t>
  </si>
  <si>
    <t>Rua Theodora Pellegrino</t>
  </si>
  <si>
    <t>Rua Professora Maria Aparecida Marinho Barbosa</t>
  </si>
  <si>
    <t>Avenida das Nações</t>
  </si>
  <si>
    <t>Rua Mariane</t>
  </si>
  <si>
    <t>Recanto da Floresta</t>
  </si>
  <si>
    <t>Rua Amaury Almeida Castanho</t>
  </si>
  <si>
    <t>Jardim Imperatriz</t>
  </si>
  <si>
    <t>Rua Antônio Marques</t>
  </si>
  <si>
    <t>Rua Alzira de Jesus Marques</t>
  </si>
  <si>
    <t>Rua Maria Ward</t>
  </si>
  <si>
    <t>Rua Asthor Borgo</t>
  </si>
  <si>
    <t>Royal Park</t>
  </si>
  <si>
    <t>Alameda das Manacás</t>
  </si>
  <si>
    <t>Alameda dos Sibipurunas</t>
  </si>
  <si>
    <t>Rua Caminho da Servidão</t>
  </si>
  <si>
    <t>Estrada Andrade</t>
  </si>
  <si>
    <t>Viela José Vaz Domingues</t>
  </si>
  <si>
    <t>Rua Zeferina da Silva Pereira</t>
  </si>
  <si>
    <t>Rua Isolina Rodrigues Rotger</t>
  </si>
  <si>
    <t>Viela Manoel Vieira de Andrade</t>
  </si>
  <si>
    <t>Estrada do Piqueri</t>
  </si>
  <si>
    <t>Rua Nuno Ferreira de Souza</t>
  </si>
  <si>
    <t>Estrada Moreira</t>
  </si>
  <si>
    <t>Estrada Santo Izidoro da Lagoa</t>
  </si>
  <si>
    <t>Estrada Lagoa da Prata</t>
  </si>
  <si>
    <t>Rua João Rodrigues de Andrade Júnior</t>
  </si>
  <si>
    <t>Rua Luiz Grasmamm</t>
  </si>
  <si>
    <t>Viela Sargento Silvestre José Rodrigues</t>
  </si>
  <si>
    <t>Rua Manoel Mathias de Moraes</t>
  </si>
  <si>
    <t>Mombaça</t>
  </si>
  <si>
    <t>Estrada dos Francos</t>
  </si>
  <si>
    <t>Lagoa da Prata</t>
  </si>
  <si>
    <t>Estrada Shigero Setoue</t>
  </si>
  <si>
    <t>Estrada Matsushiro Seino</t>
  </si>
  <si>
    <t>Viela José de Jesus Almeida</t>
  </si>
  <si>
    <t>Viela dos Mazzantini</t>
  </si>
  <si>
    <t>Rua Paolo Giolli</t>
  </si>
  <si>
    <t>Rua Pousada da Serra</t>
  </si>
  <si>
    <t>Estrada Tabatinguera</t>
  </si>
  <si>
    <t>Rua Cercado Grande</t>
  </si>
  <si>
    <t>Viela Januário José Antônio de Almeida</t>
  </si>
  <si>
    <t>Estrada Mombaca</t>
  </si>
  <si>
    <t>Estrada Alberto Grasmann</t>
  </si>
  <si>
    <t>Rua Isabel Grassmann</t>
  </si>
  <si>
    <t>Estrada dos Grasmann</t>
  </si>
  <si>
    <t>Rua Parambu</t>
  </si>
  <si>
    <t>Rua Carlos Damião Gomes</t>
  </si>
  <si>
    <t>Rua Adalcina Francisca da Silva</t>
  </si>
  <si>
    <t>Rua Vereadora Delvita da Silva Bandeira</t>
  </si>
  <si>
    <t>Rua Durvalina Veiga Medezane</t>
  </si>
  <si>
    <t>Rua Napoleão Bezerra de Freitas</t>
  </si>
  <si>
    <t>Rua Mauriti</t>
  </si>
  <si>
    <t>Rua Potenge</t>
  </si>
  <si>
    <t>Rua Itapinaúba</t>
  </si>
  <si>
    <t>Rua Tambori</t>
  </si>
  <si>
    <t>Rua Antonio Correia dos Santos</t>
  </si>
  <si>
    <t>Estrada de Vitório Trentin</t>
  </si>
  <si>
    <t>Rua Aristides Rodrigues</t>
  </si>
  <si>
    <t>Viela Thomaz Gandarella Perez</t>
  </si>
  <si>
    <t>Chácara Cinco Enes</t>
  </si>
  <si>
    <t>Rua Maria do Carmo Souza Sampaio</t>
  </si>
  <si>
    <t>Jardim Sônia Maria</t>
  </si>
  <si>
    <t>Chácara Balbina</t>
  </si>
  <si>
    <t>Rua Nery</t>
  </si>
  <si>
    <t>Rua Senhor do Bonfim</t>
  </si>
  <si>
    <t>Rua Manoel Gonçalves Neves</t>
  </si>
  <si>
    <t>Viela Francisco Leoncio da Costa</t>
  </si>
  <si>
    <t>Rua das Rosa</t>
  </si>
  <si>
    <t>Jardim Jacira</t>
  </si>
  <si>
    <t>Viela Angela Fortunato Milanez</t>
  </si>
  <si>
    <t>Viela Carlos Xavier Chagas dos Santos</t>
  </si>
  <si>
    <t>Viela Ângelo Fortunato Milanez</t>
  </si>
  <si>
    <t>Rua Brasílio Machado</t>
  </si>
  <si>
    <t>Rua José Antônio Domingues Filho</t>
  </si>
  <si>
    <t>Rua Manoel da Conceição Meira</t>
  </si>
  <si>
    <t>Rua Ary Ramos Nogueira</t>
  </si>
  <si>
    <t>Rua Ester Claudine Teodoro</t>
  </si>
  <si>
    <t>Rua Saturnino Pereira</t>
  </si>
  <si>
    <t>Rua Joventino Rosa</t>
  </si>
  <si>
    <t>Rua Raimundo Pedro da Silva</t>
  </si>
  <si>
    <t>Rua Antenor Correia Costa</t>
  </si>
  <si>
    <t>Rua José Gonçalves dos Santos</t>
  </si>
  <si>
    <t>Rua Ana Miranda Jesus de Souza</t>
  </si>
  <si>
    <t>Rua Origenes Lessa</t>
  </si>
  <si>
    <t>Viela Martins Pena</t>
  </si>
  <si>
    <t>Rua Luiz Getúlio de Almeida</t>
  </si>
  <si>
    <t>Estrada Comodoro</t>
  </si>
  <si>
    <t>Rua João Ferreira Barros</t>
  </si>
  <si>
    <t>Morro da Mandioca</t>
  </si>
  <si>
    <t>Rua Três de Agosto</t>
  </si>
  <si>
    <t>Rua Wenceslau Paulino da Silva</t>
  </si>
  <si>
    <t>Rua José Alberto do Nascimento</t>
  </si>
  <si>
    <t>Rua Cambuci (Conj. Hab.Res. Paineiras)</t>
  </si>
  <si>
    <t>Rua Alecrim (Conj. Hab.Res. Paineiras)</t>
  </si>
  <si>
    <t>Rua Pinheiro Brasileiro (Conj. Hab.Res. Paineiras)</t>
  </si>
  <si>
    <t>Rua Araça (Conj. Hab.Res. Paineiras)</t>
  </si>
  <si>
    <t>Rua Aroeira (Conj. Hab.Res. Paineiras)</t>
  </si>
  <si>
    <t>Rua Figueira (Conj. Hab.Res. Paineiras)</t>
  </si>
  <si>
    <t>Rua Cajueiro (Conj. Hab.Res. Paineiras)</t>
  </si>
  <si>
    <t>Rua Pitangueira (Conj. Hab.Res. Paineiras)</t>
  </si>
  <si>
    <t>Rua Jequitibá (Conj. Hab.Res. Paineiras)</t>
  </si>
  <si>
    <t>Rua Vasconcelos</t>
  </si>
  <si>
    <t>Rua Venceslau Alves dos Reis</t>
  </si>
  <si>
    <t>Rua Wilson José dos Santos</t>
  </si>
  <si>
    <t>Rua Três de Setembro</t>
  </si>
  <si>
    <t>Rua Antônio Querubim</t>
  </si>
  <si>
    <t>Rua Nivaldo José dos Reis</t>
  </si>
  <si>
    <t>Rua Odair Londis</t>
  </si>
  <si>
    <t>Rua Soraia</t>
  </si>
  <si>
    <t>Rua Iguatemi</t>
  </si>
  <si>
    <t>Rua Marabás</t>
  </si>
  <si>
    <t>Avenida Presidente Getúlio Vargas</t>
  </si>
  <si>
    <t>Rua Presidente Juscelino Kubitschek</t>
  </si>
  <si>
    <t>Viela Valdelice dos Santos</t>
  </si>
  <si>
    <t>Rua Felisbina Grassmann</t>
  </si>
  <si>
    <t>Rua Presidente Eurico Gaspar Dutra</t>
  </si>
  <si>
    <t>Rua Bianca Gonçalves Andrade</t>
  </si>
  <si>
    <t>Rua Presidente Café Filho</t>
  </si>
  <si>
    <t>Estrada João Rodrigues Camargo</t>
  </si>
  <si>
    <t>Rua Presidente Jânio Quadros</t>
  </si>
  <si>
    <t>Jardim Horacina</t>
  </si>
  <si>
    <t>Rua Manoel Francisco Santos Brito</t>
  </si>
  <si>
    <t xml:space="preserve">Rua Cesário Verde, 245 </t>
  </si>
  <si>
    <t>Estrada de Embu Guaçu</t>
  </si>
  <si>
    <t>Jardim do Édem</t>
  </si>
  <si>
    <t>Rua Tancredo de Almeida Neves</t>
  </si>
  <si>
    <t>Rua Paulino Correia da Silva</t>
  </si>
  <si>
    <t>Rua Manoel Marques da Silveira</t>
  </si>
  <si>
    <t>Rua Capitão Matheus</t>
  </si>
  <si>
    <t>Rua Juscelino Pinheiro de Sá</t>
  </si>
  <si>
    <t>Rua José de Morais Vasconcelos</t>
  </si>
  <si>
    <t>Rua Campos Silva</t>
  </si>
  <si>
    <t>Rua Herbert de Souza</t>
  </si>
  <si>
    <t>Crispim</t>
  </si>
  <si>
    <t>Estrada Jaceguava</t>
  </si>
  <si>
    <t>Rua Maximino Antonio Pires</t>
  </si>
  <si>
    <t>Jaceguava</t>
  </si>
  <si>
    <t>Rua Africanas</t>
  </si>
  <si>
    <t>Rua dos Jataís</t>
  </si>
  <si>
    <t>Viela Luiz Carlos Santos Souza</t>
  </si>
  <si>
    <t>Rua Rancho Lindo</t>
  </si>
  <si>
    <t>Recanto dos Colibris</t>
  </si>
  <si>
    <t>Chácara Val de Palmas</t>
  </si>
  <si>
    <t>Rua Joaquim Veríssimo Silva</t>
  </si>
  <si>
    <t>Rua Lara dos Santos Pereira</t>
  </si>
  <si>
    <t>Rua Matilde Gregório</t>
  </si>
  <si>
    <t>Rua Maria Ana dos Santos</t>
  </si>
  <si>
    <t>Rua Alexandre Ramos</t>
  </si>
  <si>
    <t>Rua José Querino de Araújo</t>
  </si>
  <si>
    <t>Rua Cláudio Cordeiro Neto</t>
  </si>
  <si>
    <t>Rua Maria Lopes Bahia</t>
  </si>
  <si>
    <t>Viela Pau Brasil</t>
  </si>
  <si>
    <t>Rua Durvalino Cardoso de Moraes</t>
  </si>
  <si>
    <t>Rua Ana Rondão de Moraes</t>
  </si>
  <si>
    <t>Rua Martinha Costa Filha</t>
  </si>
  <si>
    <t>Rua Gabriel Souza Neto</t>
  </si>
  <si>
    <t>Rua Luiz do Rosário Pereira</t>
  </si>
  <si>
    <t>Viela Itu</t>
  </si>
  <si>
    <t>Rua Floral</t>
  </si>
  <si>
    <t>Rodovia José Simões Louro Júnior</t>
  </si>
  <si>
    <t>Jardim do Carmo II</t>
  </si>
  <si>
    <t>Rua Maurina Silva Prado Araújo</t>
  </si>
  <si>
    <t>Rua Mário Relles</t>
  </si>
  <si>
    <t>Parque Horizonte Azul</t>
  </si>
  <si>
    <t>Rua Manoel Soares da Silva</t>
  </si>
  <si>
    <t>Rua São Cristovão</t>
  </si>
  <si>
    <t>Rua Valdeci Araújo Ribeiro</t>
  </si>
  <si>
    <t>Viela Carmina Alves Pereira</t>
  </si>
  <si>
    <t>Viela Garriça</t>
  </si>
  <si>
    <t>Rua Paulo Aguiar da Silva</t>
  </si>
  <si>
    <t>Viela da Liberdade</t>
  </si>
  <si>
    <t>Rua João Antônio de Oliveira</t>
  </si>
  <si>
    <t>Rua Manoel Jacinto de Andrade</t>
  </si>
  <si>
    <t>Rua Três Chaves</t>
  </si>
  <si>
    <t>Cidade São Pedro</t>
  </si>
  <si>
    <t>Rua Ceci</t>
  </si>
  <si>
    <t>Jardim Santa Júlia</t>
  </si>
  <si>
    <t>Estrada Crispim</t>
  </si>
  <si>
    <t>Viela Anna Suaigher Marcondes</t>
  </si>
  <si>
    <t>Rua da Pedra</t>
  </si>
  <si>
    <t>Rua Santiago Augusto Leandro</t>
  </si>
  <si>
    <t>Chácara Iracema</t>
  </si>
  <si>
    <t>Rua Pedro Alves dos Santos</t>
  </si>
  <si>
    <t>Rua Vale da União</t>
  </si>
  <si>
    <t>Rua da Pedra Branca</t>
  </si>
  <si>
    <t>Cidade Santa Júlia</t>
  </si>
  <si>
    <t>Rua Garças</t>
  </si>
  <si>
    <t>Rua Jupurá</t>
  </si>
  <si>
    <t>Rua Juruan</t>
  </si>
  <si>
    <t>Rua Genilson Timóteo Magalhães</t>
  </si>
  <si>
    <t>Viela José Hessel</t>
  </si>
  <si>
    <t>Viela Elvira Ortiz Hessel</t>
  </si>
  <si>
    <t>Viela Oliveira Freire Nunes Júnior</t>
  </si>
  <si>
    <t>Rua Padre Antônio Franciscus M. Switzar</t>
  </si>
  <si>
    <t>Chácara Fischer</t>
  </si>
  <si>
    <t>Estrada Chácara Fischer</t>
  </si>
  <si>
    <t>Jardim das Oliveiras</t>
  </si>
  <si>
    <t>Rua Augusta Domingues da Silva</t>
  </si>
  <si>
    <t>Rua Martins Balbino dos Santos</t>
  </si>
  <si>
    <t>Rua Ezequiel Machado de Oliveira</t>
  </si>
  <si>
    <t>Rua Zila Ferreira da Silva</t>
  </si>
  <si>
    <t>Rua Crispim Rodrigues de Andrade</t>
  </si>
  <si>
    <t>Rua Horácio Nardis de Oliveira</t>
  </si>
  <si>
    <t>Rua Gilmar Viana</t>
  </si>
  <si>
    <t>Rua José Trape</t>
  </si>
  <si>
    <t>Rua Geraldino Pereira Menezes</t>
  </si>
  <si>
    <t>Rua João Dalice</t>
  </si>
  <si>
    <t>Rua Santa Emília</t>
  </si>
  <si>
    <t>Rua João Pedro de Andrade</t>
  </si>
  <si>
    <t>Viela Ranulfo Pereira de Araújo</t>
  </si>
  <si>
    <t>Rua Felipe Mendes Rodrigues</t>
  </si>
  <si>
    <t>Viela Itapetin</t>
  </si>
  <si>
    <t>Rua Valdomiro Alves dos Santos</t>
  </si>
  <si>
    <t>Rua Onofra da Silva Crispim</t>
  </si>
  <si>
    <t>Rua Maria Sayeg</t>
  </si>
  <si>
    <t>Rua dos Limões</t>
  </si>
  <si>
    <t>Viela Jacarandá</t>
  </si>
  <si>
    <t>Rua Igarapé</t>
  </si>
  <si>
    <t>Viela Itapetim</t>
  </si>
  <si>
    <t>Rua Rogerio Pedro Andrade</t>
  </si>
  <si>
    <t>Rua Mocajuba</t>
  </si>
  <si>
    <t>Viela Mocajuba</t>
  </si>
  <si>
    <t>Rua Tarcísio Fernando da Silva</t>
  </si>
  <si>
    <t>Rua Guilhermina Emília de Moraes</t>
  </si>
  <si>
    <t>Viela do Bosco</t>
  </si>
  <si>
    <t>Rua Domingos Trolezzi</t>
  </si>
  <si>
    <t>Rua Fluorescente</t>
  </si>
  <si>
    <t>Praça do Dola</t>
  </si>
  <si>
    <t>Rua Aristides Pires de Andrade</t>
  </si>
  <si>
    <t>Viela Olivedo</t>
  </si>
  <si>
    <t>Rua Emboabas</t>
  </si>
  <si>
    <t>Chácara Macedo</t>
  </si>
  <si>
    <t>Rua Macedo</t>
  </si>
  <si>
    <t>Jardim Pelúcio</t>
  </si>
  <si>
    <t>Rua José de Paula</t>
  </si>
  <si>
    <t>Estrada Copacabana</t>
  </si>
  <si>
    <t>Rua Enedino Viana</t>
  </si>
  <si>
    <t>Rua Pedro Antônio de Oliveira</t>
  </si>
  <si>
    <t>Estrada Mário Alesina</t>
  </si>
  <si>
    <t>Estrada do Castelinho</t>
  </si>
  <si>
    <t>Estrada dos Ipês</t>
  </si>
  <si>
    <t>Estrada Caminho dos Lagos</t>
  </si>
  <si>
    <t>Estrada das Samambaias</t>
  </si>
  <si>
    <t>Estrada Abias da Silva</t>
  </si>
  <si>
    <t>Rua Vital José da Silva</t>
  </si>
  <si>
    <t>Rua Adão Antonio de Moraes</t>
  </si>
  <si>
    <t>Estrada dos Tropeiros</t>
  </si>
  <si>
    <t>Alameda Júlio Branco do Nascimento</t>
  </si>
  <si>
    <t>Alameda dos Bugios</t>
  </si>
  <si>
    <t>Alameda Saíra Sete Cores</t>
  </si>
  <si>
    <t>Estrada Giuseppe Corsini</t>
  </si>
  <si>
    <t>Estrada Prefeito Bento Rotger Domingues - de 1/2 a 99997/99998</t>
  </si>
  <si>
    <t>Rua Richard Arnold Beck</t>
  </si>
  <si>
    <t>Rua André Borba</t>
  </si>
  <si>
    <t>Rua Manoel Borba</t>
  </si>
  <si>
    <t>Rodo Anel Mário Covas</t>
  </si>
  <si>
    <t>Jardim Renata</t>
  </si>
  <si>
    <t>Rua Bento do Amaral</t>
  </si>
  <si>
    <t>Rua Rolinha</t>
  </si>
  <si>
    <t>Rua Canarinho</t>
  </si>
  <si>
    <t>Rua Horto da Paz</t>
  </si>
  <si>
    <t>Rua Jorgina Cezar de Borba</t>
  </si>
  <si>
    <t>Rua José Rodrigues de Oliveira Jr.</t>
  </si>
  <si>
    <t>Estrada Mariano Dias de Oliveira</t>
  </si>
  <si>
    <t>Rua Salli</t>
  </si>
  <si>
    <t>Estrada Benedito Pereira de Borba</t>
  </si>
  <si>
    <t>Estrada Bruno Lessio</t>
  </si>
  <si>
    <t>Estrada Egydio Marco</t>
  </si>
  <si>
    <t>Rua Rosa da Silva Fernandes</t>
  </si>
  <si>
    <t>Estrada do Potiguar</t>
  </si>
  <si>
    <t>Estrada Oswaldo Ducceshi</t>
  </si>
  <si>
    <t>Estrada das Castanheiras</t>
  </si>
  <si>
    <t>Rua João Pereira da Silva Filho</t>
  </si>
  <si>
    <t>Rua Maria do Amaral Mathias</t>
  </si>
  <si>
    <t>Rua Mercedes de Almeida Soares</t>
  </si>
  <si>
    <t>Estrada Amância Rodrigues da Silva</t>
  </si>
  <si>
    <t>Estrada Marcelo Cintra Silva</t>
  </si>
  <si>
    <t>Estrada Joaquim de Oliveira Cintra</t>
  </si>
  <si>
    <t>Estrada Haruji Torihara</t>
  </si>
  <si>
    <t>Estrada Djalma Pinto Ribeiro</t>
  </si>
  <si>
    <t>Rua Achilles Meloni</t>
  </si>
  <si>
    <t>Estrada Pedro Xavi</t>
  </si>
  <si>
    <t>Rua Catharina Hengles Rodrigues</t>
  </si>
  <si>
    <t>Rua Pedro Batista Xavier</t>
  </si>
  <si>
    <t>Estrada Paulo Rodrigues de Borba</t>
  </si>
  <si>
    <t>Rua Priscila A. Vona</t>
  </si>
  <si>
    <t>Estrada Júlio Vieira Rodrigues</t>
  </si>
  <si>
    <t>Rua Maria Vilda de Almeida Inocente</t>
  </si>
  <si>
    <t>Estrada Manoel Antônio da Silva</t>
  </si>
  <si>
    <t>Rua Amâncio Rodrigues Borba</t>
  </si>
  <si>
    <t>Rua Manoel Maximino da Rosa</t>
  </si>
  <si>
    <t>Rua Inácio Pereira dos Santos</t>
  </si>
  <si>
    <t>Rua Almerindo Pereira Bueno</t>
  </si>
  <si>
    <t>Rua Nova Rezende</t>
  </si>
  <si>
    <t>Viela Nelson de Moraes Sobrinho</t>
  </si>
  <si>
    <t>Rua Faria Lemos</t>
  </si>
  <si>
    <t>Jardim Marilú</t>
  </si>
  <si>
    <t>Rua Zoraide Eva das Dores</t>
  </si>
  <si>
    <t>Viela Domingos de Jesus</t>
  </si>
  <si>
    <t>Viela Antonio Leite de Almeida</t>
  </si>
  <si>
    <t>Rua Roberto Crispim dos Santos</t>
  </si>
  <si>
    <t>Rua Itamar</t>
  </si>
  <si>
    <t>Rua Tenente João Damasceno Pereira</t>
  </si>
  <si>
    <t>Viela Madre Paulina</t>
  </si>
  <si>
    <t>Viela Santantonio</t>
  </si>
  <si>
    <t>Rua Itamarita</t>
  </si>
  <si>
    <t>Rua Nolvalino de Moraes</t>
  </si>
  <si>
    <t>Viela Antonio Tomazoli</t>
  </si>
  <si>
    <t>Viela Oscar Alves de Oliveira</t>
  </si>
  <si>
    <t>Rua Sílvio Ferreira Domingues</t>
  </si>
  <si>
    <t>Praça Antenor Rosa de Oliveira</t>
  </si>
  <si>
    <t>Palmeiras</t>
  </si>
  <si>
    <t>Rua Itamaruíba</t>
  </si>
  <si>
    <t>Estrada Maria Simão</t>
  </si>
  <si>
    <t>Rua Oswaldo Guerra</t>
  </si>
  <si>
    <t>Recanto da Serra</t>
  </si>
  <si>
    <t>Rua Clementino Pereira Rodrigues</t>
  </si>
  <si>
    <t>Rua Herculano Faria Caldeira Filho</t>
  </si>
  <si>
    <t>Refúgio da Serra</t>
  </si>
  <si>
    <t>Rua Refúgio da Serra</t>
  </si>
  <si>
    <t>Estrada do Djalma Pinto Ribeiro</t>
  </si>
  <si>
    <t>Viela Paracelso José Ferreira</t>
  </si>
  <si>
    <t>Rua Oscar Alves Oliveira</t>
  </si>
  <si>
    <t>Avenida Constantinopla</t>
  </si>
  <si>
    <t>Rua Engenheiro Teodoro Sampaio</t>
  </si>
  <si>
    <t>Rua Soldado-Polícia Militar Nivaldo de Sousa</t>
  </si>
  <si>
    <t>Rua Saragoça</t>
  </si>
  <si>
    <t>Rua Domingas Maria das Dores</t>
  </si>
  <si>
    <t>Viela dos Hengles</t>
  </si>
  <si>
    <t>Parque Delfim Verde</t>
  </si>
  <si>
    <t>Avenida Delfim Verde - de 1/2 a 99997/99998</t>
  </si>
  <si>
    <t>Rua Ernesto Antônio Pereira</t>
  </si>
  <si>
    <t>Viela Angelo Tavares</t>
  </si>
  <si>
    <t>Rua Roça Sales</t>
  </si>
  <si>
    <t>Viela Arthur Martins de Moraes</t>
  </si>
  <si>
    <t>Rua Mata</t>
  </si>
  <si>
    <t>Rua Estância Verde</t>
  </si>
  <si>
    <t>Rua Professor Arthur Ricci de Camargo</t>
  </si>
  <si>
    <t>Rua João Mendes</t>
  </si>
  <si>
    <t>Rua João Hengles</t>
  </si>
  <si>
    <t>Rua Juvenal Domingues de Oliveira</t>
  </si>
  <si>
    <t>Parque Yara Cecy</t>
  </si>
  <si>
    <t>Rua Le Mans (Lot Parque Delfim Verde)</t>
  </si>
  <si>
    <t>Rua Suzuka (Lot Parque Delfim Verde)</t>
  </si>
  <si>
    <t>Rua Salzburg (Lot Parque Delfim Verde)</t>
  </si>
  <si>
    <t>Rua Hockenhein (Lot Parque Delfim Verde)</t>
  </si>
  <si>
    <t>Rua Lotus (Lot Parque Delfim Verde)</t>
  </si>
  <si>
    <t>Rua Domington (Lot Parque Delfim Verde)</t>
  </si>
  <si>
    <t>Rua Ferrari (Lot Parque Delfim Verde)</t>
  </si>
  <si>
    <t>Rua Turuma (Lot Parque Delfim Verde)</t>
  </si>
  <si>
    <t>Rua Silverstone (Lot Parque Delfim Verde)</t>
  </si>
  <si>
    <t>Rua San Marino (Lot Parque Delfim Verde)</t>
  </si>
  <si>
    <t>Rua Adelaide (Lot Parque Delfim Verde)</t>
  </si>
  <si>
    <t>Rua Interlagos (Lot Parque Delfim Verde)</t>
  </si>
  <si>
    <t>Rua Tarumã (Lot Parque Delfim Verde)</t>
  </si>
  <si>
    <t>Rua Indianápolis II (Lot Parque Delfim Verde)</t>
  </si>
  <si>
    <t>Rua Mônaco (Lot Parque Delfim Verde)</t>
  </si>
  <si>
    <t>Rua Mac Laren (Lot Parque Delfim Verde)</t>
  </si>
  <si>
    <t>Rua Estoril (Lot Parque Delfim Verde)</t>
  </si>
  <si>
    <t>Rua Fênix (Lot Parque Delfim Verde)</t>
  </si>
  <si>
    <t>Rua Airton Senna (Lot Parque Delfim Verde)</t>
  </si>
  <si>
    <t>Rua Monza (Lot Parque Delfim Verde)</t>
  </si>
  <si>
    <t>Rua Ímola (Lot Parque Delfim Verde)</t>
  </si>
  <si>
    <t>Rua Long Beach (Lot Parque Delfim Verde)</t>
  </si>
  <si>
    <t>Rua Cleveland (Lot Parque Delfim Verde)</t>
  </si>
  <si>
    <t>Rua Magny-Cour (Lot Parque Delfim Verde)</t>
  </si>
  <si>
    <t>Rua New England (Lot Parque Delfim Verde)</t>
  </si>
  <si>
    <t>Rua Jerez de La Fronteira (Lot Parque Delfim Verde)</t>
  </si>
  <si>
    <t>Rua Indianópolis I (Lot Parque Delfim Verde)</t>
  </si>
  <si>
    <t>Rua Lourdes da Silva</t>
  </si>
  <si>
    <t>Estrada Joaquim Cardoso Filho</t>
  </si>
  <si>
    <t>Rua Agenor Martins de Souza</t>
  </si>
  <si>
    <t>Chácara das Palmeiras</t>
  </si>
  <si>
    <t>Praça Marisco</t>
  </si>
  <si>
    <t>Rua Camarão</t>
  </si>
  <si>
    <t>Rua Izequias Hengles</t>
  </si>
  <si>
    <t>Rua da Ostra</t>
  </si>
  <si>
    <t>Viela dos Moraes</t>
  </si>
  <si>
    <t>Rua Siri</t>
  </si>
  <si>
    <t>Estrada dos Botelhos</t>
  </si>
  <si>
    <t>Rua Fernando Félix da Silva</t>
  </si>
  <si>
    <t>Itaquaciara</t>
  </si>
  <si>
    <t>Estrada Antônio Gonçalves</t>
  </si>
  <si>
    <t>Rua Teresópolis</t>
  </si>
  <si>
    <t>Rua Quinta Pisaneschi</t>
  </si>
  <si>
    <t>Rua João de Moraes Borba</t>
  </si>
  <si>
    <t>Rua Rosa de Andrade Oliveira</t>
  </si>
  <si>
    <t>Rua Alice Vieira Marcondes da Silva Gordo</t>
  </si>
  <si>
    <t>Estrada dos Alves</t>
  </si>
  <si>
    <t>Rua Alvorada da Serra (Loteamento Las Palmas)</t>
  </si>
  <si>
    <t>Rua 14 de Julho (Loteamento Las Palmas)</t>
  </si>
  <si>
    <t>Rua dos Templários da Serra (Loteamento Las Palmas)</t>
  </si>
  <si>
    <t>Rua Bento Gonçalves (Loteamento Las Palmas)</t>
  </si>
  <si>
    <t>Rua Arte Real (Loteamento Las Palmas)</t>
  </si>
  <si>
    <t>Rua José Bonifácio (Loteamento Las Palmas)</t>
  </si>
  <si>
    <t>Rua Duque de Caxias (Loteamento Las Palmas)</t>
  </si>
  <si>
    <t>Estrada Cândido Domingues</t>
  </si>
  <si>
    <t>Estrada Jorge Cremm</t>
  </si>
  <si>
    <t>Estrada Maria Domingues</t>
  </si>
  <si>
    <t>Estrada Martinho Jacob</t>
  </si>
  <si>
    <t>Estrada Nestor Contatore</t>
  </si>
  <si>
    <t>Rua Maria Aparecida</t>
  </si>
  <si>
    <t>Rua Maria Jacob da Silva</t>
  </si>
  <si>
    <t>Estrada Pedro Simão Cremm</t>
  </si>
  <si>
    <t>Estrada do Tino Cremm</t>
  </si>
  <si>
    <t>Estrada dos Pitecos</t>
  </si>
  <si>
    <t>Viela Samuel Cremm</t>
  </si>
  <si>
    <t>Rua Tomás Luiz</t>
  </si>
  <si>
    <t>Rua Noel de Miranda Branco</t>
  </si>
  <si>
    <t>Rua Alcides Cezar</t>
  </si>
  <si>
    <t>Rua Antônio Bento Camargo</t>
  </si>
  <si>
    <t>Praça Giuseppe Corsini</t>
  </si>
  <si>
    <t>Estrada Mário Faustino Alves</t>
  </si>
  <si>
    <t>Estrada Borba Gato</t>
  </si>
  <si>
    <t>Rua Hélio Pires de Oliveira</t>
  </si>
  <si>
    <t>Rua Shigueru Okada</t>
  </si>
  <si>
    <t>Estrada Noé de Oliveira</t>
  </si>
  <si>
    <t>Chácara Recanto Bela Vista</t>
  </si>
  <si>
    <t>Rua Arquipélago</t>
  </si>
  <si>
    <t>Rua da Ilha</t>
  </si>
  <si>
    <t>Rua Istmo</t>
  </si>
  <si>
    <t>Rua da Serra</t>
  </si>
  <si>
    <t>Aldeinha</t>
  </si>
  <si>
    <t>Rua Araucárias</t>
  </si>
  <si>
    <t>Rua Engenheiro Paulo Mello</t>
  </si>
  <si>
    <t>Rua dos Ciprestes</t>
  </si>
  <si>
    <t>Rua Izabel Cintra de Oliveira</t>
  </si>
  <si>
    <t>Estrada Fernando Reis</t>
  </si>
  <si>
    <t>Estrada Romualdo Cremm</t>
  </si>
  <si>
    <t>Estrada Christina de Albuquerque Cintra</t>
  </si>
  <si>
    <t>Rua Genésio Macalossi</t>
  </si>
  <si>
    <t>Estrada Vargem Grande</t>
  </si>
  <si>
    <t>Estrada Maria Cintra Domingues</t>
  </si>
  <si>
    <t>Estrada Fábio Pires Cintra</t>
  </si>
  <si>
    <t>Rua Malibu</t>
  </si>
  <si>
    <t>Rodovia Régis Bitencourt - de 297/298 a 297/298 (trechos posteriores pertencem a(o) Juquitiba)</t>
  </si>
  <si>
    <t>Estrada Balthazar Manoel</t>
  </si>
  <si>
    <t>Rua Leonirda de Oliveira Cintra</t>
  </si>
  <si>
    <t>Estrada Vale dos Manacás</t>
  </si>
  <si>
    <t>Estrada Francisco Fernandes Guirar</t>
  </si>
  <si>
    <t>Rua Carlos Figueiredo Pulford</t>
  </si>
  <si>
    <t>Estrada Abílio Marchi</t>
  </si>
  <si>
    <t>Estrada Fernando Antonio Mathias</t>
  </si>
  <si>
    <t>Estrada Graciliana Vaz Pires de Oliveira</t>
  </si>
  <si>
    <t>Estrada do Mato Dentro</t>
  </si>
  <si>
    <t>Rodovia Régis Bitencourt - de 294/295 a 295/296</t>
  </si>
  <si>
    <t>Estrada José Cintra</t>
  </si>
  <si>
    <t>Viela Fermino Xavier de Oliveira</t>
  </si>
  <si>
    <t>Rua Olímpio de Moraes</t>
  </si>
  <si>
    <t>Rua Clara Dias Domingues</t>
  </si>
  <si>
    <t>Rua Faustino Baudusco</t>
  </si>
  <si>
    <t>Estrada João Antonio Domingues</t>
  </si>
  <si>
    <t>Rua José Rodrigues Oliveira Júnior</t>
  </si>
  <si>
    <t>Rua Luiz Carlos dos Santos</t>
  </si>
  <si>
    <t>Rua Maria de Borba Oliveira</t>
  </si>
  <si>
    <t>Estrada Manoel de Albuquerque Cintra</t>
  </si>
  <si>
    <t>Rua O Recanto dos Pereiras</t>
  </si>
  <si>
    <t>Estrada Nova dos Godóis</t>
  </si>
  <si>
    <t>Rua Vicente de Paula</t>
  </si>
  <si>
    <t>Rua Salvatina Maria de Jesus</t>
  </si>
  <si>
    <t>Rua Manoel Cremm Cintra</t>
  </si>
  <si>
    <t>Estrada dos Cintras</t>
  </si>
  <si>
    <t>Rua Raquel Vona trecho da Estrada Nova dos Godois</t>
  </si>
  <si>
    <t>Estrada Bento Pires Cintra</t>
  </si>
  <si>
    <t>Rua Veloso</t>
  </si>
  <si>
    <t>Rodovia Régis Bittencourt - do km 291,000 ao km 293,999</t>
  </si>
  <si>
    <t>Rua Zeloso</t>
  </si>
  <si>
    <t xml:space="preserve">Rodovia Régis Bittencourt, km 293 </t>
  </si>
  <si>
    <t>Parque Santa Adélia</t>
  </si>
  <si>
    <t>Praça Amora</t>
  </si>
  <si>
    <t>Rua Goiaba</t>
  </si>
  <si>
    <t>Rua Marmelo</t>
  </si>
  <si>
    <t>Rua Melância</t>
  </si>
  <si>
    <t>Rua Mixirica</t>
  </si>
  <si>
    <t>Rua da Pinha</t>
  </si>
  <si>
    <t>Rua Estância Del Rey</t>
  </si>
  <si>
    <t>Rua Ella Mulhermamm</t>
  </si>
  <si>
    <t>Estrada Ferreira Guedes</t>
  </si>
  <si>
    <t>Rua Milton Takeo</t>
  </si>
  <si>
    <t>Rua Antonio Giacomo Turmina</t>
  </si>
  <si>
    <t>Rua Roberto Antonio Rainha</t>
  </si>
  <si>
    <t>Estrada Francisco Hengles</t>
  </si>
  <si>
    <t>Estrada Quatro Encruzilhada</t>
  </si>
  <si>
    <t>Rodovia Régis Bittencourt - do km 288,000 ao km 290,999</t>
  </si>
  <si>
    <t>Sítio Pinheiros</t>
  </si>
  <si>
    <t>Rua Sítio do Pinheiro</t>
  </si>
  <si>
    <t>Rua Ipê Amarelo</t>
  </si>
  <si>
    <t>Jardim Acácias</t>
  </si>
  <si>
    <t>Estrada do Xavi</t>
  </si>
  <si>
    <t>Estrada Nossa Senhora Aparecida</t>
  </si>
  <si>
    <t>Rua José Silvério da Silva</t>
  </si>
  <si>
    <t>Rua Alcides César</t>
  </si>
  <si>
    <t>Rua Novo Alvorecer</t>
  </si>
  <si>
    <t>Estrada dos Godói</t>
  </si>
  <si>
    <t xml:space="preserve">Estrada Mato a Dentro, 695 </t>
  </si>
  <si>
    <t>Estrada Amaro Dias de Moraes</t>
  </si>
  <si>
    <t>Estrada das Borboletas</t>
  </si>
  <si>
    <t>Estrada das Libélulas</t>
  </si>
  <si>
    <t>Rua Dorival Fernandes</t>
  </si>
  <si>
    <t>Rua João Travensolo Neto</t>
  </si>
  <si>
    <t>Estrada do Caputera</t>
  </si>
  <si>
    <t>Rua Adelson Antonio da Silva</t>
  </si>
  <si>
    <t>Rua Augusto Fernandes</t>
  </si>
  <si>
    <t>Rua Rosalvo Berno</t>
  </si>
  <si>
    <t>Estrada Nathanael Weishaupt</t>
  </si>
  <si>
    <t>Estrada Rita Adriana dos Santos</t>
  </si>
  <si>
    <t>Estrada Desidério Ferreira</t>
  </si>
  <si>
    <t>Estrada Ressaca</t>
  </si>
  <si>
    <t>Rua Antônio V. da Silva</t>
  </si>
  <si>
    <t>Estrada Doutor Antenor Stamato</t>
  </si>
  <si>
    <t>Estrada João Rodrigues</t>
  </si>
  <si>
    <t>Rua Santa Paulina</t>
  </si>
  <si>
    <t>Rua Rômulo Augusto de Oliveira Ierizzo</t>
  </si>
  <si>
    <t>Estrada Tanabe</t>
  </si>
  <si>
    <t>Estrada Velha da Ressaca</t>
  </si>
  <si>
    <t>Rua Dorgival Antonio da Silva</t>
  </si>
  <si>
    <t>Rua Eugênio Xavier de Oliveira</t>
  </si>
  <si>
    <t>Rua João Lins de Albuquerque</t>
  </si>
  <si>
    <t>Rua Virgínia Pereira de Oliveira</t>
  </si>
  <si>
    <t>Jardim Convento</t>
  </si>
  <si>
    <t>Rua Jardim do Convento</t>
  </si>
  <si>
    <t>Rua do Rosário</t>
  </si>
  <si>
    <t>Rua Oratório</t>
  </si>
  <si>
    <t>Estrada Kessake Maeda</t>
  </si>
  <si>
    <t>Estrada Mosteiro Nossa Senhora da Paz</t>
  </si>
  <si>
    <t>Rua dos Ozassa</t>
  </si>
  <si>
    <t>Estrada Shinohara</t>
  </si>
  <si>
    <t>Estrada Araçá Vermelho</t>
  </si>
  <si>
    <t>Estrada Ponte Alta</t>
  </si>
  <si>
    <t>Rodovia Régis Bittencourt - do km 285,000 ao km 287,999</t>
  </si>
  <si>
    <t>Área Rural de Itapecerica da Serra</t>
  </si>
  <si>
    <t>São Lourenço da Serra/SP</t>
  </si>
  <si>
    <t xml:space="preserve">Avenida Evaristo Delfino Pinto, 701 </t>
  </si>
  <si>
    <t xml:space="preserve">Rua Antônio Despézio, 580 - Despézio </t>
  </si>
  <si>
    <t xml:space="preserve">Estrada Embratel, 04 </t>
  </si>
  <si>
    <t xml:space="preserve">Rua Bananeiras, 04 - Jardim da Serra </t>
  </si>
  <si>
    <t xml:space="preserve">Rua Bananeira, 04 - Jardim da Serra - São Lourenço da Serra/SP </t>
  </si>
  <si>
    <t xml:space="preserve">Estrada Maria Soares Pereira, 560 </t>
  </si>
  <si>
    <t>Embu-Guaçu/SP</t>
  </si>
  <si>
    <t xml:space="preserve">Rua Boa Vista, 1118 </t>
  </si>
  <si>
    <t>Cipó</t>
  </si>
  <si>
    <t xml:space="preserve">Rua Benedito Jandiro Soares, 64 </t>
  </si>
  <si>
    <t xml:space="preserve">Rua Inácio Pires de Moraes, 120 </t>
  </si>
  <si>
    <t xml:space="preserve">Rua Benedito Jandira Soares, 64 </t>
  </si>
  <si>
    <t xml:space="preserve">Largo do Amancio, 800 - Lagoa Grande </t>
  </si>
  <si>
    <t xml:space="preserve">Rua Belmiro Silva, 184 - Vale Tranquilo </t>
  </si>
  <si>
    <t xml:space="preserve">Estrada do Baygton, 124 - Bairro dos Penteados - Embu-Guaçu/SP </t>
  </si>
  <si>
    <t xml:space="preserve">Estrada Antônio Gerassi, 2000 </t>
  </si>
  <si>
    <t xml:space="preserve">Avenida Dois, 13 - Chácara Califórnia - Embu-Guaçu/SP </t>
  </si>
  <si>
    <t xml:space="preserve">Estrada Municipal da Paulistinha, 70 -A  Jardim Paulistinha </t>
  </si>
  <si>
    <t>Cipó-Guaçu (Embu-Guaçu)/SP  - Distrito</t>
  </si>
  <si>
    <t>Juquitiba/SP</t>
  </si>
  <si>
    <t xml:space="preserve">Rua Juscelino Kubitschek de Oliveira, 126 </t>
  </si>
  <si>
    <t xml:space="preserve">Rua Inácio Vieira Pinto, 25 </t>
  </si>
  <si>
    <t>Barnabés</t>
  </si>
  <si>
    <t xml:space="preserve">Rua Antonio Soares Godinho, 8 </t>
  </si>
  <si>
    <t xml:space="preserve">Estrada das Laranjeiras, s/n, km 18 (Arm. Xavier) - Laranjeiras </t>
  </si>
  <si>
    <t xml:space="preserve">Praça Daniel Vaz Pereira, 36 - Palmeirinhas </t>
  </si>
  <si>
    <t xml:space="preserve">Estrada Milton Fleming, Nº 3000  - Bairro Senhorinhas </t>
  </si>
  <si>
    <t xml:space="preserve">Estrada  Pedra Lisa, 351 </t>
  </si>
  <si>
    <t xml:space="preserve">Estrada da Palestina, 7005 - Palestina -Juquitiba/SP </t>
  </si>
  <si>
    <t>Guarulhos/SP</t>
  </si>
  <si>
    <t>Praça Presidente Getúlio Vargas</t>
  </si>
  <si>
    <t>Avenida Tiradentes - de 1231/1232 a 1372/1373</t>
  </si>
  <si>
    <t>Rua Dom Pedro II - lado ímpar</t>
  </si>
  <si>
    <t>Rua João Gonçalves</t>
  </si>
  <si>
    <t>Praça do Rosário</t>
  </si>
  <si>
    <t>Rua Felício Marcondes</t>
  </si>
  <si>
    <t>Jardim Gumercindo</t>
  </si>
  <si>
    <t>Travessa Emília Modonezzi</t>
  </si>
  <si>
    <t>Rua Maria de Oliveira Arruda</t>
  </si>
  <si>
    <t>Rua Estrela Hackimey Zeraibe</t>
  </si>
  <si>
    <t xml:space="preserve">Avenida Tiradentes, 1287 </t>
  </si>
  <si>
    <t xml:space="preserve">Rua Luiz Gama, 232 </t>
  </si>
  <si>
    <t>Rua Dom Pedro II - lado par</t>
  </si>
  <si>
    <t>Rua Capitão Gabriel</t>
  </si>
  <si>
    <t>Rua Doutor Nilo Peçanha</t>
  </si>
  <si>
    <t>Travessa Waldemar Júnior</t>
  </si>
  <si>
    <t>Rua Capitão Teófilo</t>
  </si>
  <si>
    <t>Rua José Maurício</t>
  </si>
  <si>
    <t>Praça Comendador Humberto Reis Costa</t>
  </si>
  <si>
    <t>Rua Gabriel Machado</t>
  </si>
  <si>
    <t>Rua Engenheiro Prestes Maia</t>
  </si>
  <si>
    <t>Praça Conselheiro Crispiniano</t>
  </si>
  <si>
    <t>Ladeira Campos Sales</t>
  </si>
  <si>
    <t>Rua Doutor Ramos de Azevedo</t>
  </si>
  <si>
    <t>Praça Capitão Alberto Mendes Júnior</t>
  </si>
  <si>
    <t>Rua Barão de Mauá</t>
  </si>
  <si>
    <t>Praça Francisco de Almeida</t>
  </si>
  <si>
    <t>Rua Coronel Portilho</t>
  </si>
  <si>
    <t>Praça João Romano</t>
  </si>
  <si>
    <t>Vila Rachid</t>
  </si>
  <si>
    <t>Rua Benedito Faustino de Morais</t>
  </si>
  <si>
    <t>Rua Benedito Rodrigues de Freitas</t>
  </si>
  <si>
    <t>Jardim Santa Francisca</t>
  </si>
  <si>
    <t>Avenida Aniello Pratici</t>
  </si>
  <si>
    <t>Viela São José Belmonte</t>
  </si>
  <si>
    <t>Viela São José do Egito</t>
  </si>
  <si>
    <t>Rua Attilio Trevisan</t>
  </si>
  <si>
    <t>Rua Doutor Washington Luiz</t>
  </si>
  <si>
    <t>Rua Doutor Artur Bernardes</t>
  </si>
  <si>
    <t>Rua Doutor Epitácio Pessoa</t>
  </si>
  <si>
    <t>Rua José Bernardo Medeiros</t>
  </si>
  <si>
    <t>Praça Antônio de Ré</t>
  </si>
  <si>
    <t>Rua Gentil de Castro Lessa</t>
  </si>
  <si>
    <t>Avenida Antônio de Souza</t>
  </si>
  <si>
    <t>Rua Padre Celestino</t>
  </si>
  <si>
    <t>Vila das Palmeiras</t>
  </si>
  <si>
    <t>Rua Harry Simonsen</t>
  </si>
  <si>
    <t>Rua Angelina Lazari Mariussi</t>
  </si>
  <si>
    <t>Rua José Triglia</t>
  </si>
  <si>
    <t>Rua Etore Thomaz Tamássia</t>
  </si>
  <si>
    <t>Rua dos Metalurgicos</t>
  </si>
  <si>
    <t>Rua Américo de Paula Arantes</t>
  </si>
  <si>
    <t>Avenida Estilac Leal</t>
  </si>
  <si>
    <t>Rua Poeta Castro Alves</t>
  </si>
  <si>
    <t>Vila Sant Anna</t>
  </si>
  <si>
    <t>Viela Geralda Rachid</t>
  </si>
  <si>
    <t>Rua Alfonsus Guimarães</t>
  </si>
  <si>
    <t>Vila Augusta</t>
  </si>
  <si>
    <t>Praça Carlos Corrêa Penteado</t>
  </si>
  <si>
    <t>Vila Pedro Moreira</t>
  </si>
  <si>
    <t>Rua Silvestre Vasconcelos Calmon</t>
  </si>
  <si>
    <t>Rua do Corrego</t>
  </si>
  <si>
    <t>Jardim Tijuco</t>
  </si>
  <si>
    <t>Avenida Emílio Ribas - até 1279/1280</t>
  </si>
  <si>
    <t>Vila Zanardi</t>
  </si>
  <si>
    <t>Viela Fé</t>
  </si>
  <si>
    <t>Rua Viela</t>
  </si>
  <si>
    <t>Rua Soldado Almir Bernardo</t>
  </si>
  <si>
    <t>Rua Luzia Balzani</t>
  </si>
  <si>
    <t>Rua Judith Queiroz Morais</t>
  </si>
  <si>
    <t>Rua Doutor Armando de Morais</t>
  </si>
  <si>
    <t>Rua Maria Godinho</t>
  </si>
  <si>
    <t>Rua Soldado Claudovino Madalena dos Santos</t>
  </si>
  <si>
    <t>Rua Claudino Matos dos Santos</t>
  </si>
  <si>
    <t>Praça Professor Ênio Chiesa</t>
  </si>
  <si>
    <t>Rua Joseph Zarzour</t>
  </si>
  <si>
    <t>Rua Ana Balzani</t>
  </si>
  <si>
    <t>Rua Rafael Balzani</t>
  </si>
  <si>
    <t>Rua Plácido da Costa Xavier</t>
  </si>
  <si>
    <t>Rua Vitorina Esperança</t>
  </si>
  <si>
    <t>Rua Doutor Scavone</t>
  </si>
  <si>
    <t>Rua Narcizo Zanardi</t>
  </si>
  <si>
    <t>Rua Rubens Rinaldi</t>
  </si>
  <si>
    <t>Viela Cali</t>
  </si>
  <si>
    <t>Rua Conceição</t>
  </si>
  <si>
    <t>Rua Vereador Paulo Teixeira</t>
  </si>
  <si>
    <t>Vila Tijuco</t>
  </si>
  <si>
    <t>Rua Soldado Antônio Vicente de Paula</t>
  </si>
  <si>
    <t>Jardim das Hortências</t>
  </si>
  <si>
    <t>Travessa Orsi</t>
  </si>
  <si>
    <t>Rua Soldado Arlindo Lúcio da Silva</t>
  </si>
  <si>
    <t>Rua Luiz Palma</t>
  </si>
  <si>
    <t>Gopoúva</t>
  </si>
  <si>
    <t>Rua Nadir</t>
  </si>
  <si>
    <t>Rua Soldado Antônio Farias</t>
  </si>
  <si>
    <t>Rua Ananias José de Vasconcelos</t>
  </si>
  <si>
    <t>Passagem Ano Bom</t>
  </si>
  <si>
    <t>Rua Guapira</t>
  </si>
  <si>
    <t>Rua Rafael Borba</t>
  </si>
  <si>
    <t>Rua Echuga</t>
  </si>
  <si>
    <t>Rua Utama</t>
  </si>
  <si>
    <t>Rua Delfo</t>
  </si>
  <si>
    <t>Rua Dona Antônia</t>
  </si>
  <si>
    <t>Rua Otávio Nunes da Silva</t>
  </si>
  <si>
    <t>Rua Marcolina Moreira</t>
  </si>
  <si>
    <t>Vila Maria Tereza</t>
  </si>
  <si>
    <t>Praça Laura Moureira de Almeida</t>
  </si>
  <si>
    <t>Avenida Tomaz Edson</t>
  </si>
  <si>
    <t>Rua José Esperança da Conceição</t>
  </si>
  <si>
    <t>Rua Léo de Oliveira</t>
  </si>
  <si>
    <t>Rua Ronda Alta</t>
  </si>
  <si>
    <t>Rua Gaspar de Oliveira Viana</t>
  </si>
  <si>
    <t>Vila Ristori</t>
  </si>
  <si>
    <t>Avenida Antônio Iervolino</t>
  </si>
  <si>
    <t>Vila Dona Antonia</t>
  </si>
  <si>
    <t>Viela Ipiaçu</t>
  </si>
  <si>
    <t>Travessa Dona Nita de Moraes</t>
  </si>
  <si>
    <t>Recanto Bom Jesus</t>
  </si>
  <si>
    <t>Praça Nelson Alegreti</t>
  </si>
  <si>
    <t>Rua Professor Homero Rubens de Sá</t>
  </si>
  <si>
    <t>Rua Professora Odete Fernandes Pinto da Silva</t>
  </si>
  <si>
    <t>Rua Soldado Daniel Rodrigues dos Santos</t>
  </si>
  <si>
    <t>Jardim Nazaret</t>
  </si>
  <si>
    <t>Rua Dona Vitória</t>
  </si>
  <si>
    <t>Praça José Tomé Ribeiro</t>
  </si>
  <si>
    <t>Travessa Guaratinguetá</t>
  </si>
  <si>
    <t>Rua Guarata</t>
  </si>
  <si>
    <t>Praça Fábio Marcelo Zurh</t>
  </si>
  <si>
    <t>Rua Vítor Valério</t>
  </si>
  <si>
    <t>Rua Ana Moreira</t>
  </si>
  <si>
    <t>Rua Brígida Barbosa</t>
  </si>
  <si>
    <t>Travessa Beta</t>
  </si>
  <si>
    <t>Rua Sargento Argemiro Alves Cordeiro</t>
  </si>
  <si>
    <t>Rua Doutor Joviro Foz</t>
  </si>
  <si>
    <t>Rua Angelina Zarzur</t>
  </si>
  <si>
    <t>Rua Paraíso do Norte</t>
  </si>
  <si>
    <t>Travessa Cândido Mendes</t>
  </si>
  <si>
    <t>Rua Ida de Carvalho</t>
  </si>
  <si>
    <t>Rua Ari de Carvalho</t>
  </si>
  <si>
    <t>Travessa Ari de Carvalho</t>
  </si>
  <si>
    <t>Rua Waldemar de Carvalho</t>
  </si>
  <si>
    <t>Rua Baltazar de Carvalho</t>
  </si>
  <si>
    <t>Rua Donato Del Cazale</t>
  </si>
  <si>
    <t>Rua Soldado Cosme Henrique dos Santos</t>
  </si>
  <si>
    <t>Rua Maria Gabelone Canato</t>
  </si>
  <si>
    <t>Vila dos Telles</t>
  </si>
  <si>
    <t>Rua Soldado Amaro Ribeiro Dias</t>
  </si>
  <si>
    <t>Viela Ney</t>
  </si>
  <si>
    <t>Rua Comandante Charles</t>
  </si>
  <si>
    <t>Rua Corredor São João</t>
  </si>
  <si>
    <t>Rua Comanches</t>
  </si>
  <si>
    <t>Rua Jardim Arco-Íris</t>
  </si>
  <si>
    <t>Rua Alfredo Araújo de Lima</t>
  </si>
  <si>
    <t>Rua Soldado Américo Pereira Rocha</t>
  </si>
  <si>
    <t>Vila Sorocabana</t>
  </si>
  <si>
    <t>Rua dos Telles</t>
  </si>
  <si>
    <t>Rua Soldado Altino Martins da Vitória</t>
  </si>
  <si>
    <t>Vila Vicentina</t>
  </si>
  <si>
    <t>Avenida Guarulhos - até 1085/1086</t>
  </si>
  <si>
    <t>Rua Salvador Gaeta</t>
  </si>
  <si>
    <t>Rua Cabo Elizeu Pinhal</t>
  </si>
  <si>
    <t>Rua Emílio Saviolle</t>
  </si>
  <si>
    <t>Rua Doutor João Bueno</t>
  </si>
  <si>
    <t>Rua Cabo Benedito Alves</t>
  </si>
  <si>
    <t>Rua Joaquim Miranda</t>
  </si>
  <si>
    <t>Praça Tereza Cristina</t>
  </si>
  <si>
    <t>Rua José Revoredo</t>
  </si>
  <si>
    <t>Rua Albino Fantazzini</t>
  </si>
  <si>
    <t>Rua Antônio Lopes Martins</t>
  </si>
  <si>
    <t>Rua Antônia Ávila</t>
  </si>
  <si>
    <t>Rua Cabo Basílio Zechin Júnior</t>
  </si>
  <si>
    <t>Travessa Apuí</t>
  </si>
  <si>
    <t>Travessa Neia</t>
  </si>
  <si>
    <t>Rua Noêmia Delafina</t>
  </si>
  <si>
    <t>Campos de Gopouva</t>
  </si>
  <si>
    <t>Rua Frade Manoel Simões</t>
  </si>
  <si>
    <t>Rua Adelino Alexandre</t>
  </si>
  <si>
    <t>Rua Sorval</t>
  </si>
  <si>
    <t>Rua Giovanna Luzia Pesce</t>
  </si>
  <si>
    <t>Rua Manoel Proença Filho</t>
  </si>
  <si>
    <t>Rua Júlio Pena</t>
  </si>
  <si>
    <t>Rua João Garcia</t>
  </si>
  <si>
    <t>Rua Soldado Antônio Caetano de Souza Filho</t>
  </si>
  <si>
    <t>Rua Soldado Antônio Carlos Ferreira</t>
  </si>
  <si>
    <t>Rua Janaína</t>
  </si>
  <si>
    <t>Rua Soldado Antônio Coelho da Silveira</t>
  </si>
  <si>
    <t>Praça Quarto Centenário</t>
  </si>
  <si>
    <t>Rua Altíria Moreira</t>
  </si>
  <si>
    <t>Viela Abas</t>
  </si>
  <si>
    <t>Rua Carlos Leal Evans</t>
  </si>
  <si>
    <t>Avenida Lino Antônio Nogueira</t>
  </si>
  <si>
    <t>Rua Ministro José Linhares</t>
  </si>
  <si>
    <t>Rua Padre Luciano Ronge</t>
  </si>
  <si>
    <t>Rua Januário Matroni</t>
  </si>
  <si>
    <t>Rua Doutor Afonso Pena</t>
  </si>
  <si>
    <t>Rua Doutor Delfim Moreira</t>
  </si>
  <si>
    <t>Rua Prefeito Gabriel José Antônio</t>
  </si>
  <si>
    <t>Rua João Rodrigues de Miranda</t>
  </si>
  <si>
    <t>Viela Iraí</t>
  </si>
  <si>
    <t>Rua Constâncio Colalilo</t>
  </si>
  <si>
    <t>Rua Carlos Roberto Doto</t>
  </si>
  <si>
    <t>Rua da Cantareira</t>
  </si>
  <si>
    <t>Viela Caray</t>
  </si>
  <si>
    <t>Avenida Presidente Humberto de Alencar Castelo Branco - de 1251/1252 ao fim</t>
  </si>
  <si>
    <t>Praça José Roberto da Silva</t>
  </si>
  <si>
    <t>Viela Botira</t>
  </si>
  <si>
    <t>Rua Doutor Eloy Chaves</t>
  </si>
  <si>
    <t>Praça Luiz Matheus Maylaski</t>
  </si>
  <si>
    <t>Rua Felipe Cabral de Vasconcelos</t>
  </si>
  <si>
    <t>Rua Doutor Sebastião Ferraz</t>
  </si>
  <si>
    <t>Viela Iripi</t>
  </si>
  <si>
    <t>Rua Doutor João Batista Vasques</t>
  </si>
  <si>
    <t>Rua José Dias de Moura</t>
  </si>
  <si>
    <t>Avenida Guarulhos - de 1087/1088 a 2410/2411</t>
  </si>
  <si>
    <t>Praça Abílio Ramos Barbosa</t>
  </si>
  <si>
    <t>Rua Antonieta Aguirre de Moraes Barros</t>
  </si>
  <si>
    <t>Rua Professor Ferreira Paulino</t>
  </si>
  <si>
    <t>Rua Brasílio Lombardi</t>
  </si>
  <si>
    <t>Viela Rei</t>
  </si>
  <si>
    <t>Rua Nilton</t>
  </si>
  <si>
    <t>Rua Vito Lilla</t>
  </si>
  <si>
    <t>Praça Enedino de Souza Lima</t>
  </si>
  <si>
    <t>Passagem Soinco</t>
  </si>
  <si>
    <t>Rua Francisco Bondanca</t>
  </si>
  <si>
    <t>Rua Firmino Perella</t>
  </si>
  <si>
    <t>Rua Claudete Fantazzini Souza Lima</t>
  </si>
  <si>
    <t>Rua Joaquim Carneiro Lima</t>
  </si>
  <si>
    <t>Rua Augusto Cezar de Souza Lima</t>
  </si>
  <si>
    <t>Rua João Coelho</t>
  </si>
  <si>
    <t>Praça Carlos Dengler</t>
  </si>
  <si>
    <t>Rua Eugênio Antônio Zanetti</t>
  </si>
  <si>
    <t>Rua José Momo</t>
  </si>
  <si>
    <t>Rua Januário Bonanato</t>
  </si>
  <si>
    <t>Rua Clauce de Souza Lima</t>
  </si>
  <si>
    <t>Viela Jota</t>
  </si>
  <si>
    <t>Rua José Mandotti</t>
  </si>
  <si>
    <t>Avenida Leonor</t>
  </si>
  <si>
    <t>Rua Machado</t>
  </si>
  <si>
    <t>Rua Dona Otávia</t>
  </si>
  <si>
    <t>Rua Francisco Vilano</t>
  </si>
  <si>
    <t>Rua Buruí</t>
  </si>
  <si>
    <t>Rua Genaro Vigorito</t>
  </si>
  <si>
    <t>Rua Salgado de Castro</t>
  </si>
  <si>
    <t>Rua José Sarraceni</t>
  </si>
  <si>
    <t>Vila Marajó</t>
  </si>
  <si>
    <t>Vila Venditti</t>
  </si>
  <si>
    <t>Avenida Guarulhos - de 2412 a 3296 - lado par</t>
  </si>
  <si>
    <t>Ponte Grande</t>
  </si>
  <si>
    <t>Avenida Guarulhos - de 3298 ao fim - lado par</t>
  </si>
  <si>
    <t>Vila Melliani</t>
  </si>
  <si>
    <t>Rua Angelini</t>
  </si>
  <si>
    <t>Rua Anton Philips</t>
  </si>
  <si>
    <t>Rua João Cavalari</t>
  </si>
  <si>
    <t>Parque Gonçalves Junior</t>
  </si>
  <si>
    <t>Rua Gabriel Passos</t>
  </si>
  <si>
    <t>Rua Paulo</t>
  </si>
  <si>
    <t>Avenida Marechal Rondon</t>
  </si>
  <si>
    <t>Rua Francisco Lombardi</t>
  </si>
  <si>
    <t>Travessa Antônio Dias</t>
  </si>
  <si>
    <t>Rua Monte Santo</t>
  </si>
  <si>
    <t>Rua Andaluzia</t>
  </si>
  <si>
    <t>Rua Paschoalino Camizotti</t>
  </si>
  <si>
    <t>Rua José Honório dos Santos</t>
  </si>
  <si>
    <t>Rua Dorali</t>
  </si>
  <si>
    <t>Rua Pirama</t>
  </si>
  <si>
    <t>Rua Primeiro-Tenente-Aviador Aurélio Vieira Sampaio</t>
  </si>
  <si>
    <t>Rua Primeiro-Tenente-Aviador Luiz Lopes Dorneles</t>
  </si>
  <si>
    <t>Rua Primeiro-Tenente-Aviador João Maurício Campos Medeiros</t>
  </si>
  <si>
    <t>Rua João Batista Fabri</t>
  </si>
  <si>
    <t>Rua Soldado Michel Jacob Cheib</t>
  </si>
  <si>
    <t>Rua Padre Francisco de Lucia</t>
  </si>
  <si>
    <t>Rua Soldado Bruno Estrifica</t>
  </si>
  <si>
    <t>Rua Soldado Carlos Bertini</t>
  </si>
  <si>
    <t>Rua Dona Rosa Louro</t>
  </si>
  <si>
    <t>Rua Soldado Celso Santos</t>
  </si>
  <si>
    <t>Rua Antônio Liessi</t>
  </si>
  <si>
    <t>Rua José Damiani</t>
  </si>
  <si>
    <t>Rua Manoel Martins Novo</t>
  </si>
  <si>
    <t>Rua Olívia Rosa Dalforno</t>
  </si>
  <si>
    <t xml:space="preserve">Avenida Guarulhos, 3272 </t>
  </si>
  <si>
    <t xml:space="preserve">Avenida Guarulhos, 4076 </t>
  </si>
  <si>
    <t>Avenida Guarulhos - de 2413 a 3641 - lado ímpar</t>
  </si>
  <si>
    <t>Avenida Guarulhos - de 3643 ao fim - lado ímpar</t>
  </si>
  <si>
    <t>Viela João Souto Gueiroz</t>
  </si>
  <si>
    <t>Viaduto do Imigrante Nordestino</t>
  </si>
  <si>
    <t>Rua Soldado Antônio Martins Oliveira</t>
  </si>
  <si>
    <t>Jardim Frizzo</t>
  </si>
  <si>
    <t>Avenida Urgandino Fanganiello</t>
  </si>
  <si>
    <t>Rua Soldado Antônio Patrocínio Fernandes</t>
  </si>
  <si>
    <t>Vila Adelaide Perella</t>
  </si>
  <si>
    <t>Rua Isabel Spina Perella</t>
  </si>
  <si>
    <t>Rua Soldado Simplício Vieira de Lara</t>
  </si>
  <si>
    <t>Rua Antônio Venditti</t>
  </si>
  <si>
    <t>Rua Ana Soares Barcelos</t>
  </si>
  <si>
    <t>Viela Arai</t>
  </si>
  <si>
    <t>Rua Soldado Benedito Esteves da Silva</t>
  </si>
  <si>
    <t>Vila Otilia</t>
  </si>
  <si>
    <t>Rua Antônio Pinto Fernandes</t>
  </si>
  <si>
    <t>Viela Ademir</t>
  </si>
  <si>
    <t>Rua Soldado Arnoldo Cândido Paulino</t>
  </si>
  <si>
    <t>Rua Soldado Attilio Piffer</t>
  </si>
  <si>
    <t>Rua Vinte e Quatro de Fevereiro</t>
  </si>
  <si>
    <t>Rua Acarima</t>
  </si>
  <si>
    <t>Vila da Fábrica</t>
  </si>
  <si>
    <t>Rua Amélia Lago</t>
  </si>
  <si>
    <t>Rua Ana da Silva</t>
  </si>
  <si>
    <t>Rua Joaquim Izidoro da Silva</t>
  </si>
  <si>
    <t>Viela Roma</t>
  </si>
  <si>
    <t>Rua Pedro Perella</t>
  </si>
  <si>
    <t>Rua Concheta de Mauro</t>
  </si>
  <si>
    <t>Travessa Spina Perella</t>
  </si>
  <si>
    <t>Rua Soldado Antônio Mathias Camargo</t>
  </si>
  <si>
    <t>Rua Soldado Simião Fernandes</t>
  </si>
  <si>
    <t>Rua Soldado Antenor Guirlanda</t>
  </si>
  <si>
    <t>Rua Carmella Perella di Mauro</t>
  </si>
  <si>
    <t>Rua Cabo João Teruel Fregoni</t>
  </si>
  <si>
    <t>Vila Zamataro</t>
  </si>
  <si>
    <t>Praça Bartholomeu Carlos</t>
  </si>
  <si>
    <t>Jardim Munhoz</t>
  </si>
  <si>
    <t>Avenida Caetano Zamataro</t>
  </si>
  <si>
    <t>Praça dos Guarimuns</t>
  </si>
  <si>
    <t>Rua Maria J. Jannitelli</t>
  </si>
  <si>
    <t>Vila Calegari</t>
  </si>
  <si>
    <t>Rua Vitória Calegari</t>
  </si>
  <si>
    <t>Viela Manoel Calegari</t>
  </si>
  <si>
    <t>Avenida Domingos Fanganiello</t>
  </si>
  <si>
    <t>Rua Rufino</t>
  </si>
  <si>
    <t>Rua Maria Conceição</t>
  </si>
  <si>
    <t>Passagem Aires</t>
  </si>
  <si>
    <t>Rua Fortunata Názaro</t>
  </si>
  <si>
    <t>Passagem Una</t>
  </si>
  <si>
    <t>Rua Onze de Abril</t>
  </si>
  <si>
    <t>Rua Ildefonso José Cardoso</t>
  </si>
  <si>
    <t>Vila São Luis</t>
  </si>
  <si>
    <t>Rua Décio Antônio Ferroni</t>
  </si>
  <si>
    <t>Alameda Josefina Leme Zamataro</t>
  </si>
  <si>
    <t>Rua Soldado Almandio Goering</t>
  </si>
  <si>
    <t>Rua Soldado Amarilho Gonçalves Queiroz</t>
  </si>
  <si>
    <t>Rua Coroata</t>
  </si>
  <si>
    <t>Travessa Agenor Correa Fortes</t>
  </si>
  <si>
    <t>Travessa Toritama</t>
  </si>
  <si>
    <t>Avenida Dona Mathias Janitelli Melliani</t>
  </si>
  <si>
    <t>Rua Pedro Ângelo Janitelli</t>
  </si>
  <si>
    <t>Rua Olívia Ianeta</t>
  </si>
  <si>
    <t>Rua Dezolina Choli</t>
  </si>
  <si>
    <t>Praça José Lopes de Souza Júnior</t>
  </si>
  <si>
    <t>Rua Paschoalina Migliorini</t>
  </si>
  <si>
    <t>Viela Garuva</t>
  </si>
  <si>
    <t>Avenida Mariano Melliani</t>
  </si>
  <si>
    <t>Rua Oswaldo Agostinho</t>
  </si>
  <si>
    <t>Rua José Sargentini</t>
  </si>
  <si>
    <t>Vila Fanganielo</t>
  </si>
  <si>
    <t>Rua Antônio Agostinho</t>
  </si>
  <si>
    <t>Rua José Pessini</t>
  </si>
  <si>
    <t xml:space="preserve">Rua Onze de Abril, 159 </t>
  </si>
  <si>
    <t>Rua Professor José Munhoz</t>
  </si>
  <si>
    <t>Praça Liessi</t>
  </si>
  <si>
    <t>Rodovia Ayrton Senna da Silva - até km 18,271 - lado ímpar</t>
  </si>
  <si>
    <t>Avenida Santana</t>
  </si>
  <si>
    <t>Viela Ada Fernandes de Brito</t>
  </si>
  <si>
    <t>Rua Luís Bento Damiani</t>
  </si>
  <si>
    <t>Travessa Lundun</t>
  </si>
  <si>
    <t>Rua Felício Geronazzo</t>
  </si>
  <si>
    <t>Vila Clotilde</t>
  </si>
  <si>
    <t>Travessa Vertentes</t>
  </si>
  <si>
    <t>Estrada Velha do Cabuçu</t>
  </si>
  <si>
    <t>Rua Doutor Antônio Brito Furtado</t>
  </si>
  <si>
    <t>Rua João Victor da Silva</t>
  </si>
  <si>
    <t>Rua Doutor João Ayres de Queiroz</t>
  </si>
  <si>
    <t>Rua Venâncio Atilli</t>
  </si>
  <si>
    <t>Rua Madalena Rampinelli</t>
  </si>
  <si>
    <t>Vila Miss Velta</t>
  </si>
  <si>
    <t>Rua Eugênio Celeste</t>
  </si>
  <si>
    <t>Viela José Bueno</t>
  </si>
  <si>
    <t>Travessa Loni</t>
  </si>
  <si>
    <t>Rua João Biani</t>
  </si>
  <si>
    <t>Rua Marquês de Olinda</t>
  </si>
  <si>
    <t>Avenida Aricanduva (Pista Norte)</t>
  </si>
  <si>
    <t>Rua Antônio Bonito</t>
  </si>
  <si>
    <t>Rua Abaeté</t>
  </si>
  <si>
    <t>Rua Romaria</t>
  </si>
  <si>
    <t>Rua Fernando Sardinha</t>
  </si>
  <si>
    <t>Praça Padre Daniel Chavarri</t>
  </si>
  <si>
    <t>Praça Cândido Portinari</t>
  </si>
  <si>
    <t>Rua Carmino Perfeito</t>
  </si>
  <si>
    <t>Rua Melo Franco</t>
  </si>
  <si>
    <t>Rua Sampaio Ribeiro</t>
  </si>
  <si>
    <t>Rua Mena Barreto</t>
  </si>
  <si>
    <t>Viela Monte Horebe</t>
  </si>
  <si>
    <t>Rua Dona Maria dos Anjos Pires</t>
  </si>
  <si>
    <t>Viela Guimarânia</t>
  </si>
  <si>
    <t>Rua Matutina</t>
  </si>
  <si>
    <t>Rua Antônio Leonardo Caccia</t>
  </si>
  <si>
    <t>Viela Lagoa Formosa</t>
  </si>
  <si>
    <t>Porto da Igreja</t>
  </si>
  <si>
    <t>Rodovia Presidente Dutra - do km 223,002 ao km 232,000 - lado par</t>
  </si>
  <si>
    <t>Várzea do Palácio</t>
  </si>
  <si>
    <t>Rodovia Presidente Dutra - do km 223,003 ao km 232,001 - lado ímpar</t>
  </si>
  <si>
    <t>Rua Mavilda Neves</t>
  </si>
  <si>
    <t>Rua Paulo Steola</t>
  </si>
  <si>
    <t>Vila Rosa Minelia</t>
  </si>
  <si>
    <t>Rua Emma Meo Steola</t>
  </si>
  <si>
    <t>Rua Luís Rodrigues de Freitas</t>
  </si>
  <si>
    <t>Rua Benedito Climério de Santana</t>
  </si>
  <si>
    <t>Rua José Marques Prata</t>
  </si>
  <si>
    <t xml:space="preserve">Rodovia Presidente Dutra, km 222,2 </t>
  </si>
  <si>
    <t xml:space="preserve">Rodovia Presidente Dutra, km 223,8 </t>
  </si>
  <si>
    <t xml:space="preserve">Rodovia Presidente Dutra, km 230,000 </t>
  </si>
  <si>
    <t>Rua Cônego Valadão</t>
  </si>
  <si>
    <t>Viela Nisa</t>
  </si>
  <si>
    <t>Rua Francisco Antunes</t>
  </si>
  <si>
    <t>Rua Irineu Machado</t>
  </si>
  <si>
    <t>Avenida Presidente Humberto de Alencar Castelo Branco - até 1249/1250</t>
  </si>
  <si>
    <t>Rua Engenheiro Alexandre Machado</t>
  </si>
  <si>
    <t>Rua Maria Iervolino</t>
  </si>
  <si>
    <t>Praça Padre José de Anchieta</t>
  </si>
  <si>
    <t>Rua Oswaldo Rodrigues Barbosa</t>
  </si>
  <si>
    <t>Viela Veril</t>
  </si>
  <si>
    <t>Travessa Terezinha</t>
  </si>
  <si>
    <t>Rua Guilhermino Lima</t>
  </si>
  <si>
    <t>Travessa Professora Cecília Meireles</t>
  </si>
  <si>
    <t>Rua Maurício de Oliveira</t>
  </si>
  <si>
    <t>Viela Paina</t>
  </si>
  <si>
    <t>Rua Dona Lúcia Helena</t>
  </si>
  <si>
    <t>Rua Presidente Gamal Abdel Nasser</t>
  </si>
  <si>
    <t>Rua Arlinda Falcão</t>
  </si>
  <si>
    <t>Rua Itapegica</t>
  </si>
  <si>
    <t>Viela Ibo</t>
  </si>
  <si>
    <t>Passagem da Paz</t>
  </si>
  <si>
    <t>Rua Cabo Sansão Alves dos Santos</t>
  </si>
  <si>
    <t>Rua Roger</t>
  </si>
  <si>
    <t>Rua Nespario Lips</t>
  </si>
  <si>
    <t>Rua Palombi Vitalina</t>
  </si>
  <si>
    <t>Rua Cabo Geraldo Martins Santana</t>
  </si>
  <si>
    <t>Rua Agenor Dimas de Paula Simões</t>
  </si>
  <si>
    <t>Travessa Laerte</t>
  </si>
  <si>
    <t>Rua Manoel Joaquim Monteiro</t>
  </si>
  <si>
    <t>Travessa Gopouva</t>
  </si>
  <si>
    <t>Rua Terceiro-Sargento-Polícia Militar Antônio Eugênio Martins</t>
  </si>
  <si>
    <t>Rua Vitalina Leite Balduino</t>
  </si>
  <si>
    <t>Rua José Tito de Figueiredo</t>
  </si>
  <si>
    <t>Rua Stella Maris</t>
  </si>
  <si>
    <t>Viela Guaraú</t>
  </si>
  <si>
    <t>Rua Maria Cândida Pereira</t>
  </si>
  <si>
    <t>Vila Endres</t>
  </si>
  <si>
    <t>Avenida Carlos Ferreira Endres</t>
  </si>
  <si>
    <t>Viela Sol</t>
  </si>
  <si>
    <t>Avenida Antonieta</t>
  </si>
  <si>
    <t>Vila Adelita</t>
  </si>
  <si>
    <t>Rua Lulu Belencas</t>
  </si>
  <si>
    <t>Rua Cabo Oscar Rossin</t>
  </si>
  <si>
    <t>Vila Sirena</t>
  </si>
  <si>
    <t>Rua Cabo Norberto Henrique Weber</t>
  </si>
  <si>
    <t>Avenida Guilherme Schmidt</t>
  </si>
  <si>
    <t>Viela Pote</t>
  </si>
  <si>
    <t>Avenida da Estação</t>
  </si>
  <si>
    <t>Rua Francisco Zanzini</t>
  </si>
  <si>
    <t>Vila Esplanada</t>
  </si>
  <si>
    <t>Rua Soldado Thomas Antônio Machado</t>
  </si>
  <si>
    <t>Vila das Bandeiras</t>
  </si>
  <si>
    <t>Vila Itapegica</t>
  </si>
  <si>
    <t>Praça Claudino Pereira</t>
  </si>
  <si>
    <t>Vila Cavadas</t>
  </si>
  <si>
    <t>Largo Bom Jesus</t>
  </si>
  <si>
    <t>Avenida Senador Adolf Schindling</t>
  </si>
  <si>
    <t>Avenida Monções</t>
  </si>
  <si>
    <t>Rua Engenheiro Camilo Olivetti</t>
  </si>
  <si>
    <t>Praça Segundo-Tenente-Aviador Alberto Pereira Serra Pinto</t>
  </si>
  <si>
    <t>Rua Segundo-Tenente-Aviador John Richardson Cordeiro e Silva</t>
  </si>
  <si>
    <t>Rua Jusante</t>
  </si>
  <si>
    <t>Rua Arnaldo Villela</t>
  </si>
  <si>
    <t>Rua Segundo-Tenente-Aviador Rolando Rittmeister</t>
  </si>
  <si>
    <t>Vila Flora</t>
  </si>
  <si>
    <t>Rua Canadense</t>
  </si>
  <si>
    <t>Travessa Roseira</t>
  </si>
  <si>
    <t>Travessa Igaratá</t>
  </si>
  <si>
    <t>Travessa Rianópolis</t>
  </si>
  <si>
    <t>Rua Henrique Ricco</t>
  </si>
  <si>
    <t>Rua Dino Ricco</t>
  </si>
  <si>
    <t>Rua Luigi Riccitelli</t>
  </si>
  <si>
    <t>Viela Lages</t>
  </si>
  <si>
    <t>Rua Lourenço Ricco</t>
  </si>
  <si>
    <t>Rua Arroio Chuí</t>
  </si>
  <si>
    <t>Rua Soldado Hamilton da Silva Costa</t>
  </si>
  <si>
    <t>Rua General Câmara</t>
  </si>
  <si>
    <t>Rua Barão de Jaceguai</t>
  </si>
  <si>
    <t>Rua Tereza A. Dirce</t>
  </si>
  <si>
    <t>Rua Diogo Álvarez Carvalho</t>
  </si>
  <si>
    <t>Rua Endres</t>
  </si>
  <si>
    <t>Praça Stella Maris</t>
  </si>
  <si>
    <t>Rua Brasileira</t>
  </si>
  <si>
    <t>Rua Kary</t>
  </si>
  <si>
    <t>Rua Italiana</t>
  </si>
  <si>
    <t>Rua Espanhola</t>
  </si>
  <si>
    <t>Rua Mexicana</t>
  </si>
  <si>
    <t>Rua Roberto Kriegel</t>
  </si>
  <si>
    <t>Rua Odete Pompêo</t>
  </si>
  <si>
    <t>Vila São Rafael</t>
  </si>
  <si>
    <t>Rua José Nicolini</t>
  </si>
  <si>
    <t>Rua Soldado Waldemar Martins de Almeida</t>
  </si>
  <si>
    <t>Rua Soldado Vital Fortuna</t>
  </si>
  <si>
    <t>Rua Soldado Vicente Batista</t>
  </si>
  <si>
    <t>Rua Eliza Mourão</t>
  </si>
  <si>
    <t>Rua Terceiro-Sargento-Aeronáutica João Lopes Assunção</t>
  </si>
  <si>
    <t>Rua Terceiro-Sargento-Aeronáutica José Martins Dias</t>
  </si>
  <si>
    <t>Rua Noraldino Rosa dos Santos</t>
  </si>
  <si>
    <t>Rua Antônio Francisco Heck</t>
  </si>
  <si>
    <t xml:space="preserve">Rua Endres, 1594 </t>
  </si>
  <si>
    <t xml:space="preserve">Rua Endres, 1009 </t>
  </si>
  <si>
    <t xml:space="preserve">Rua Endres, 35 </t>
  </si>
  <si>
    <t>Rua Cavadas</t>
  </si>
  <si>
    <t>Rua Dona Olga</t>
  </si>
  <si>
    <t>Rua Fritz Reimann</t>
  </si>
  <si>
    <t>Praça Dona Leônidas P. Figueiredo Nega</t>
  </si>
  <si>
    <t>Cidade Brasil</t>
  </si>
  <si>
    <t>Jardim Gonçalves</t>
  </si>
  <si>
    <t>Largo da Fonte</t>
  </si>
  <si>
    <t>Rua Lázaro Pereira</t>
  </si>
  <si>
    <t>Rua Deus do Sol</t>
  </si>
  <si>
    <t>Rua Clóvis da Silva</t>
  </si>
  <si>
    <t>Rua Vivência</t>
  </si>
  <si>
    <t>Rua Soldado Waldemar Rozendo Medeiros</t>
  </si>
  <si>
    <t>Rua Soldado Dirceu de Almeida</t>
  </si>
  <si>
    <t>Rua Soldado Bernardino Silva</t>
  </si>
  <si>
    <t>Rua João Loprete</t>
  </si>
  <si>
    <t>Rua José Avelino Paulo</t>
  </si>
  <si>
    <t>Esplanada das Bandeiras</t>
  </si>
  <si>
    <t>Avenida Vênus</t>
  </si>
  <si>
    <t>Praça Moipora</t>
  </si>
  <si>
    <t>Rua Soldado Paulo Emygdio Pereira</t>
  </si>
  <si>
    <t>Rua Antônio Raposo Tavares</t>
  </si>
  <si>
    <t>Rua Manoel Borba Gato</t>
  </si>
  <si>
    <t>Vila Izinha</t>
  </si>
  <si>
    <t xml:space="preserve">Rua Cavadas, 691 </t>
  </si>
  <si>
    <t>Jardim Eugênia</t>
  </si>
  <si>
    <t>Avenida Emílio Ribas - de 1282 a 2040 - lado par</t>
  </si>
  <si>
    <t>Jardim Vila Galvão</t>
  </si>
  <si>
    <t>Avenida Emílio Ribas - de 2042 ao fim - lado par</t>
  </si>
  <si>
    <t>Jardim Eusonia</t>
  </si>
  <si>
    <t>Rua Eusonia</t>
  </si>
  <si>
    <t>Rua do Correio</t>
  </si>
  <si>
    <t>Vila Capitão Rabelo</t>
  </si>
  <si>
    <t>Rua Terceiro-Sargento-Aeronáutica Alcides de Oliveira</t>
  </si>
  <si>
    <t>Jardim Gopoúva</t>
  </si>
  <si>
    <t>Rua Antônio Lisboa Garcia</t>
  </si>
  <si>
    <t>Rua Dona Alviza</t>
  </si>
  <si>
    <t>Rua Martinho Polillo</t>
  </si>
  <si>
    <t>Vila Pascoal</t>
  </si>
  <si>
    <t>Rua Armando Mauri</t>
  </si>
  <si>
    <t>Rua Francisco Polilo</t>
  </si>
  <si>
    <t>Rua Mauro Rodrigues da Silva</t>
  </si>
  <si>
    <t>Rua Dona Gemma Carvalho Alcântara</t>
  </si>
  <si>
    <t>Rua Professor João Sartor</t>
  </si>
  <si>
    <t>Rua Engenheiro César Polillo</t>
  </si>
  <si>
    <t>Rua Professor Paschoal Rizzo</t>
  </si>
  <si>
    <t>Rua Darci de Souza Santos</t>
  </si>
  <si>
    <t>Rua Joaquim Rabello</t>
  </si>
  <si>
    <t>Rua Primeiro-Sargento Osmar Cortes Claro</t>
  </si>
  <si>
    <t>Rua Segundo-Sargento Pedro Krinski</t>
  </si>
  <si>
    <t>Rua Segundo-Sargento Névio Boracho dos Santos</t>
  </si>
  <si>
    <t>Rua Rafael</t>
  </si>
  <si>
    <t>Travessa Rafael</t>
  </si>
  <si>
    <t>Rua Clóvis</t>
  </si>
  <si>
    <t>Travessa Clóvis</t>
  </si>
  <si>
    <t>Rua João Cavalcante de Oliveira</t>
  </si>
  <si>
    <t>Viela José Ruiz</t>
  </si>
  <si>
    <t>Rua Durval</t>
  </si>
  <si>
    <t>Viela Buriti Alegre</t>
  </si>
  <si>
    <t>Rua Vasco Brancaleoni</t>
  </si>
  <si>
    <t>Rua Sargento Antônio Duarte do Amaral</t>
  </si>
  <si>
    <t>Viela Renato Leandro Domingues</t>
  </si>
  <si>
    <t>Rua Segundo-Tenente Amaro Felicíssimo da Silveira</t>
  </si>
  <si>
    <t>Viela Piaf</t>
  </si>
  <si>
    <t>Jardim Tranqüilidade</t>
  </si>
  <si>
    <t>Avenida Emílio Ribas - de 1281 a 2053 - lado ímpar</t>
  </si>
  <si>
    <t>Avenida Emílio Ribas - de 2055 ao fim - lado ímpar</t>
  </si>
  <si>
    <t>Travessa Batola</t>
  </si>
  <si>
    <t>Rua Cabo Antônio Pereira da Silva</t>
  </si>
  <si>
    <t>Rua Jacob</t>
  </si>
  <si>
    <t>Rua Paschoal Conte</t>
  </si>
  <si>
    <t>Rua Alfredo Cerquilho</t>
  </si>
  <si>
    <t>Vila Iris</t>
  </si>
  <si>
    <t>Rua Francisco Foot</t>
  </si>
  <si>
    <t>Avenida Leopoldo Cunha</t>
  </si>
  <si>
    <t>Travessa Batuira</t>
  </si>
  <si>
    <t>Rua Mirabelli</t>
  </si>
  <si>
    <t>Rua Maria Valderez Conti</t>
  </si>
  <si>
    <t>Travessa Doutor Pacheco</t>
  </si>
  <si>
    <t>Rua Carlos Walter Hisserich</t>
  </si>
  <si>
    <t>Vila Galvão</t>
  </si>
  <si>
    <t>Rua Jardim Olinda</t>
  </si>
  <si>
    <t>Avenida Três</t>
  </si>
  <si>
    <t xml:space="preserve">Avenida Emílio Ribas, 2115 </t>
  </si>
  <si>
    <t xml:space="preserve">Rua Jacob, 23 </t>
  </si>
  <si>
    <t>Rua Dona Dica</t>
  </si>
  <si>
    <t>Rua Gabriel Delane</t>
  </si>
  <si>
    <t>Rua Vinícius</t>
  </si>
  <si>
    <t>Travessa Dona Dica</t>
  </si>
  <si>
    <t>Travessa São Borja</t>
  </si>
  <si>
    <t>Praça Belvedere</t>
  </si>
  <si>
    <t>Rua Doutor Renato Pacheco Braga</t>
  </si>
  <si>
    <t>Travessa Benedita Paiva Baggio</t>
  </si>
  <si>
    <t>Rua Viana de Carvalho</t>
  </si>
  <si>
    <t>Viela Cetim</t>
  </si>
  <si>
    <t>Rua Manoel Quintão</t>
  </si>
  <si>
    <t>Rua Inácio Bitencourt</t>
  </si>
  <si>
    <t>Travessa Seberi</t>
  </si>
  <si>
    <t>Travessa Leon Diniz</t>
  </si>
  <si>
    <t>Rua João Germano da Silva</t>
  </si>
  <si>
    <t>Rua Terceiro-Sargento-Aeronáutica João Gonçalves dos Santos</t>
  </si>
  <si>
    <t>Travessa Edward Solonca</t>
  </si>
  <si>
    <t>Viela Guru</t>
  </si>
  <si>
    <t>Viela Guaru</t>
  </si>
  <si>
    <t>Rua Manoel Foz</t>
  </si>
  <si>
    <t>Rua Catuípe</t>
  </si>
  <si>
    <t>Rua Guapeve</t>
  </si>
  <si>
    <t xml:space="preserve">Rua Manoel Quintão, 116 </t>
  </si>
  <si>
    <t>Jardim Leblon</t>
  </si>
  <si>
    <t>Rua Peri Mirim</t>
  </si>
  <si>
    <t>Rua Quarto Centenário</t>
  </si>
  <si>
    <t>Rua Coronel Rafael Tobias</t>
  </si>
  <si>
    <t>Rua Jaime Redondo</t>
  </si>
  <si>
    <t>Viela Araçá</t>
  </si>
  <si>
    <t>Rua Centralina</t>
  </si>
  <si>
    <t>Rua Doutor Passos</t>
  </si>
  <si>
    <t>Rua Tegipe</t>
  </si>
  <si>
    <t>Rua Deniz Brian</t>
  </si>
  <si>
    <t>Rua Moderna</t>
  </si>
  <si>
    <t>Praça Manoel Maluli</t>
  </si>
  <si>
    <t>Rua Salvador Dolado Arruda</t>
  </si>
  <si>
    <t>Rua João dos Santos</t>
  </si>
  <si>
    <t>Rua Maria Celeste dos Santos</t>
  </si>
  <si>
    <t>Viela Angelis</t>
  </si>
  <si>
    <t>Rua Santa Angelina</t>
  </si>
  <si>
    <t>Rua Santiago Neto</t>
  </si>
  <si>
    <t>Rua Américo Violin de Carvalho Braga</t>
  </si>
  <si>
    <t>Rua da Aviação</t>
  </si>
  <si>
    <t>Rua Excelsior</t>
  </si>
  <si>
    <t>Viela Floripes</t>
  </si>
  <si>
    <t>Rua David dos Santos</t>
  </si>
  <si>
    <t>Rua Anapurus</t>
  </si>
  <si>
    <t>Rodovia Fernão Dias</t>
  </si>
  <si>
    <t>Rua Brigadeiro Lima e Silva</t>
  </si>
  <si>
    <t>Rua Segundo-Tenente Manoel Barbosa da Silva</t>
  </si>
  <si>
    <t>Avenida Tomé de Souza</t>
  </si>
  <si>
    <t>Praça Luiz Júlio da Cunha</t>
  </si>
  <si>
    <t>Praça Doutor Roberto Monteiro de Andrade</t>
  </si>
  <si>
    <t>Avenida Faustino Ramalho</t>
  </si>
  <si>
    <t>Praça Dona Adelaide Rosa Neves</t>
  </si>
  <si>
    <t>Praça Ana Antonelli</t>
  </si>
  <si>
    <t>Rua Primeiro-Tenente José Maria Pinto Duarte</t>
  </si>
  <si>
    <t>Rua Leon Diniz</t>
  </si>
  <si>
    <t>Vila Rute</t>
  </si>
  <si>
    <t>Rua Garaúma</t>
  </si>
  <si>
    <t>Rua Francisco Dumont</t>
  </si>
  <si>
    <t>Rua Dona Maria I</t>
  </si>
  <si>
    <t>Praça Amaralina</t>
  </si>
  <si>
    <t>Rua José Maria Pinto Duarte</t>
  </si>
  <si>
    <t>Rua Contenda</t>
  </si>
  <si>
    <t>Rua Braúlio Muniz</t>
  </si>
  <si>
    <t>Rua Dona Maria Quitéria</t>
  </si>
  <si>
    <t>Rua Segundo-Tenente-Aviador Waldir Paulino Pequeno de Mello</t>
  </si>
  <si>
    <t>Rua Mangueirinha</t>
  </si>
  <si>
    <t>Viela Jacutinga</t>
  </si>
  <si>
    <t>Rua Mathias Albuquerque</t>
  </si>
  <si>
    <t>Avenida Duarte da Costa</t>
  </si>
  <si>
    <t>Praça Professor Antônio Geraldo de Lorenzo</t>
  </si>
  <si>
    <t>Rua Princesa Izabel</t>
  </si>
  <si>
    <t>Praça José Edinaldo Freitas Couto</t>
  </si>
  <si>
    <t>Praça Hildebrando de Arruda Cotrin</t>
  </si>
  <si>
    <t>Rua Arthur Rodrigues Alcântara</t>
  </si>
  <si>
    <t>Viela Caturaí</t>
  </si>
  <si>
    <t>Rua Jovino Mendes</t>
  </si>
  <si>
    <t>Viela Látex</t>
  </si>
  <si>
    <t>Avenida Mem de Sá</t>
  </si>
  <si>
    <t>Rua Martin Afonso</t>
  </si>
  <si>
    <t>Rua Manoel Telles Barreto</t>
  </si>
  <si>
    <t>Rua Jacques Félix</t>
  </si>
  <si>
    <t>Praça Hildebrando de Arruda Cotrim</t>
  </si>
  <si>
    <t>Rua Aspirante Frederico Gustavo dos Santos</t>
  </si>
  <si>
    <t>Rua Diogo Feijó</t>
  </si>
  <si>
    <t>Praça Sylvio Ourique Fragoso</t>
  </si>
  <si>
    <t>Rua Diogo Mendonça Furtado</t>
  </si>
  <si>
    <t>Praça Coringa</t>
  </si>
  <si>
    <t>Rua Primeiro-Sargento Basílio Nogueira da Costa</t>
  </si>
  <si>
    <t>Rua Crissiumal</t>
  </si>
  <si>
    <t>Viela Fazenda Nova</t>
  </si>
  <si>
    <t>Viela Carmo do Rio Verde</t>
  </si>
  <si>
    <t>Rua Axixa</t>
  </si>
  <si>
    <t>Rua José L. Tapada</t>
  </si>
  <si>
    <t>Viela Andiba</t>
  </si>
  <si>
    <t>Praça Brasabrantes</t>
  </si>
  <si>
    <t>Rua São João da Ponte</t>
  </si>
  <si>
    <t>Viela Damolândia</t>
  </si>
  <si>
    <t>Rua Fiori Polachine</t>
  </si>
  <si>
    <t>Viela Creta</t>
  </si>
  <si>
    <t>Viela Sedibra</t>
  </si>
  <si>
    <t>Viela Alpes</t>
  </si>
  <si>
    <t>Viela Eugênio Vieira Diniz</t>
  </si>
  <si>
    <t>Rua Professora Alice da Silva Moreira</t>
  </si>
  <si>
    <t>Rua Iraiupu</t>
  </si>
  <si>
    <t>Rua Vinte e Quatro de Maio</t>
  </si>
  <si>
    <t>Rua Maria Primo de Jesus</t>
  </si>
  <si>
    <t>Rua Aurelina Paes de Camargo</t>
  </si>
  <si>
    <t>Rua Alberto Ferreira Lopes</t>
  </si>
  <si>
    <t>Rua José Antônio Marcello</t>
  </si>
  <si>
    <t>Rua Eloy de Castro Barros</t>
  </si>
  <si>
    <t>Rua Signa</t>
  </si>
  <si>
    <t>Rua Salvador Mellone</t>
  </si>
  <si>
    <t>Rua Corrego do Ouro</t>
  </si>
  <si>
    <t>Rua Doze de Maio</t>
  </si>
  <si>
    <t>Rua Armando Endres</t>
  </si>
  <si>
    <t>Rua Nazário</t>
  </si>
  <si>
    <t>Rua Lord Baden Powell</t>
  </si>
  <si>
    <t>Rua José Joaquim Relvas</t>
  </si>
  <si>
    <t>Viela Almas</t>
  </si>
  <si>
    <t>Jardim Guimarães</t>
  </si>
  <si>
    <t>Avenida Adelaide</t>
  </si>
  <si>
    <t>Rua Maria Izabel</t>
  </si>
  <si>
    <t>Rua Nani</t>
  </si>
  <si>
    <t>Rua Edith</t>
  </si>
  <si>
    <t>Vila Progresso</t>
  </si>
  <si>
    <t>Rua Lucíola</t>
  </si>
  <si>
    <t>Alameda Yayá</t>
  </si>
  <si>
    <t>Vila São Ricardo</t>
  </si>
  <si>
    <t>Praça Líbia</t>
  </si>
  <si>
    <t>Jardim Leda</t>
  </si>
  <si>
    <t>Rua Antônio Jaime Sapata</t>
  </si>
  <si>
    <t>Vila Yaya</t>
  </si>
  <si>
    <t>Rua Soldado Francisco Batista Rios</t>
  </si>
  <si>
    <t>Rua Soldado Francisco de Almeida</t>
  </si>
  <si>
    <t>Rua Soldado Frederico Antônio Bressan</t>
  </si>
  <si>
    <t>Rua Soldado Genésio Valentim Corrêa</t>
  </si>
  <si>
    <t>Rua Soldado Geraldo Ribeiro de Rezende</t>
  </si>
  <si>
    <t>Rua Soldado Gerhardt Holtz</t>
  </si>
  <si>
    <t>Rua Vicenza D'Agostinho</t>
  </si>
  <si>
    <t>Jardim Aliança</t>
  </si>
  <si>
    <t>Viela Luanda</t>
  </si>
  <si>
    <t>Viela Sidney</t>
  </si>
  <si>
    <t>Rua Soldado Geraldo Rodrigues de Souza</t>
  </si>
  <si>
    <t>Rua Filomena Biondi</t>
  </si>
  <si>
    <t>Rua Tibúrcio Mamiliano de Lima</t>
  </si>
  <si>
    <t>Rua Geraldo Baeta da Cruz</t>
  </si>
  <si>
    <t>Rua Miguel Biondi</t>
  </si>
  <si>
    <t>Vila Maranduba</t>
  </si>
  <si>
    <t>Rua Adilis</t>
  </si>
  <si>
    <t>Rua Rosali</t>
  </si>
  <si>
    <t>Rua Branca Sales</t>
  </si>
  <si>
    <t>Rua Maria Aparecida de Almeida Moura</t>
  </si>
  <si>
    <t>Rua Waldemar Freire Veras</t>
  </si>
  <si>
    <t>Rua Waldomiro</t>
  </si>
  <si>
    <t>Viela Naruel</t>
  </si>
  <si>
    <t>Rua Soldado Geraldo Elias</t>
  </si>
  <si>
    <t>Rua Soldado Hugo Gonçalves</t>
  </si>
  <si>
    <t>Rua Soldado Humberto Alves Nogueira</t>
  </si>
  <si>
    <t>Rua Soldado Iraci Luquina</t>
  </si>
  <si>
    <t>Rua Soldado Jair da Silva Tavares</t>
  </si>
  <si>
    <t>Rua Soldado Jamil Dágli</t>
  </si>
  <si>
    <t>Rua Soldado João Alberto Alves</t>
  </si>
  <si>
    <t>Rua Geska</t>
  </si>
  <si>
    <t>Jardim Imperador</t>
  </si>
  <si>
    <t>Rua Ricardo Biondi</t>
  </si>
  <si>
    <t>Rua Mamborê</t>
  </si>
  <si>
    <t>Vila São Judas Tadeu</t>
  </si>
  <si>
    <t>Rua da Trindade</t>
  </si>
  <si>
    <t>Rua Nova Cantu</t>
  </si>
  <si>
    <t>Rua Soldado Eugênio Alves da Silva</t>
  </si>
  <si>
    <t>Rua Doutor Rodrigo Costa</t>
  </si>
  <si>
    <t>Praça Rafael Rodrigues</t>
  </si>
  <si>
    <t xml:space="preserve">Alameda Yayá, 809 </t>
  </si>
  <si>
    <t>Avenida Doutor Timóteo Penteado - de 2381/2382 a 3023/3024</t>
  </si>
  <si>
    <t>Avenida Doutor Timóteo Penteado - de 3025/3026 a 3449/3450</t>
  </si>
  <si>
    <t>Avenida Doutor Timóteo Penteado - de 3451/3452 a 4007/4008</t>
  </si>
  <si>
    <t>Avenida Doutor Timóteo Penteado - de 4009/4010 ao fim</t>
  </si>
  <si>
    <t>Rua Sérgio Rabello</t>
  </si>
  <si>
    <t>Picanço</t>
  </si>
  <si>
    <t>Viela Jóia</t>
  </si>
  <si>
    <t>Vila Tibagi</t>
  </si>
  <si>
    <t>Rua José Fernando Berzaghi</t>
  </si>
  <si>
    <t>Avenida da Paz</t>
  </si>
  <si>
    <t>Rua Edgard</t>
  </si>
  <si>
    <t>Torres Tibagy</t>
  </si>
  <si>
    <t>Rua Jaguaribe</t>
  </si>
  <si>
    <t>Rua Luiz Felipe</t>
  </si>
  <si>
    <t>Rua Dulce Sena Guimaraes da Silva</t>
  </si>
  <si>
    <t>Vila Harmonia</t>
  </si>
  <si>
    <t>Rua da Verdade</t>
  </si>
  <si>
    <t>Rua Maria Elisa da Nóbrega</t>
  </si>
  <si>
    <t xml:space="preserve">Avenida Doutor Timóteo Penteado, 4000/4006 </t>
  </si>
  <si>
    <t>Vila Aprazível</t>
  </si>
  <si>
    <t>Avenida Torres Tibagy</t>
  </si>
  <si>
    <t>Rua Antônio Nader</t>
  </si>
  <si>
    <t>Praça Antônio Nader</t>
  </si>
  <si>
    <t>Vila Gopoúva</t>
  </si>
  <si>
    <t>Travessa Izidoro Dias</t>
  </si>
  <si>
    <t>Rua Gopouva</t>
  </si>
  <si>
    <t>Rua Segundo-Sargento Andiras Nogueira de Abreu</t>
  </si>
  <si>
    <t>Alameda Padre Manoel da Nóbrega</t>
  </si>
  <si>
    <t>Vila Leda</t>
  </si>
  <si>
    <t>Rua Léa</t>
  </si>
  <si>
    <t>Rua Maria Tereza Rabelo</t>
  </si>
  <si>
    <t>Rua Segundo-Sargento Rubens Leite</t>
  </si>
  <si>
    <t>Rua Guaí</t>
  </si>
  <si>
    <t>Rua Jurus</t>
  </si>
  <si>
    <t>Rua Natingui</t>
  </si>
  <si>
    <t>Rua Moras</t>
  </si>
  <si>
    <t>Rua Moacyr Correa Lira</t>
  </si>
  <si>
    <t>Rua Odair Fernandes Rocha</t>
  </si>
  <si>
    <t>Rua Doutor Domingos Paschoal Benedicto Graciano</t>
  </si>
  <si>
    <t>Jardim Nova Ipanema</t>
  </si>
  <si>
    <t>Rua José Manoel Lopes</t>
  </si>
  <si>
    <t>Rua Miranhas</t>
  </si>
  <si>
    <t>Rua Rabelo Freitas</t>
  </si>
  <si>
    <t>Rua Ouvidor</t>
  </si>
  <si>
    <t>Rua Zapara</t>
  </si>
  <si>
    <t>Jardim Artidoro</t>
  </si>
  <si>
    <t>Rua Alberto Baggio</t>
  </si>
  <si>
    <t>Viela Anfíbios</t>
  </si>
  <si>
    <t>Rua Corumbaíba</t>
  </si>
  <si>
    <t>Rua da Justiça</t>
  </si>
  <si>
    <t>Avenida Júlio Prestes</t>
  </si>
  <si>
    <t>Rua Coronel José Leite de Barros</t>
  </si>
  <si>
    <t>Viela Airão</t>
  </si>
  <si>
    <t>Rua Engenheiro Paulo</t>
  </si>
  <si>
    <t>Rua São Francisco de Goiás</t>
  </si>
  <si>
    <t>Viela Cultura</t>
  </si>
  <si>
    <t>Rua Romeu Zelanti</t>
  </si>
  <si>
    <t>Vila Aliança</t>
  </si>
  <si>
    <t>Viela Zelanti</t>
  </si>
  <si>
    <t>Rua José V. Paulo</t>
  </si>
  <si>
    <t>Jardim Figueira</t>
  </si>
  <si>
    <t>Rua Juvenal Leite</t>
  </si>
  <si>
    <t>Rua Soldado Clito Antônio de Araújo</t>
  </si>
  <si>
    <t>Rua Soldado Djalma Correa</t>
  </si>
  <si>
    <t>Rua Soldado José Wsoeck</t>
  </si>
  <si>
    <t>Rua Soldado Ernesto Gonçalves</t>
  </si>
  <si>
    <t>Rua Soldado José Souza de Oliveira</t>
  </si>
  <si>
    <t>Rua Soldado Constâncio Maroqui</t>
  </si>
  <si>
    <t>Rua Soldado Eugênio Martins Pereira</t>
  </si>
  <si>
    <t>Rua Antônio Rabello</t>
  </si>
  <si>
    <t>Vila Milton</t>
  </si>
  <si>
    <t>Rua Lourdes Rabello</t>
  </si>
  <si>
    <t>Viela Atenas</t>
  </si>
  <si>
    <t>Rua Lalau Rabelo</t>
  </si>
  <si>
    <t>Avenida Milton</t>
  </si>
  <si>
    <t>Rua Lucinda Rabello</t>
  </si>
  <si>
    <t>Rua Jesuíno Rabello</t>
  </si>
  <si>
    <t>Rua Nova Aliança do Ivai</t>
  </si>
  <si>
    <t>Avenida Sete de Setembro - até 999/1000</t>
  </si>
  <si>
    <t>Avenida Sete de Setembro - de 1001/1002 a 1383/1384</t>
  </si>
  <si>
    <t>Avenida Sete de Setembro - de 1385/1386 ao fim</t>
  </si>
  <si>
    <t>Praça Santos Dumont</t>
  </si>
  <si>
    <t>Travessa Tapiraí</t>
  </si>
  <si>
    <t>Rua Antônio de Araújo</t>
  </si>
  <si>
    <t>Rua Gabriel Vanconcelos</t>
  </si>
  <si>
    <t>Viela Léo</t>
  </si>
  <si>
    <t>Rua Cônego Ezequias</t>
  </si>
  <si>
    <t>Praça Maestro Eduardo de Guarnieri</t>
  </si>
  <si>
    <t>Travessa São Fidélis</t>
  </si>
  <si>
    <t>Rua Odorico Inácio de Jesus</t>
  </si>
  <si>
    <t>Viela Malte</t>
  </si>
  <si>
    <t>Praça Acorizal</t>
  </si>
  <si>
    <t>Rua Tupirantins</t>
  </si>
  <si>
    <t>Vila Bom Lar</t>
  </si>
  <si>
    <t>Rua Flávio Caovilla</t>
  </si>
  <si>
    <t>Rua Professora Terezinha Eleutério</t>
  </si>
  <si>
    <t>Rua Heraldo Evans</t>
  </si>
  <si>
    <t>Rua José Borges de Souza</t>
  </si>
  <si>
    <t>Rua Soldado Luiz Tenório Leão</t>
  </si>
  <si>
    <t>Rua São João D'Aliança</t>
  </si>
  <si>
    <t>Rua Atílio Vivacqua</t>
  </si>
  <si>
    <t>Rua Caixa D'Água</t>
  </si>
  <si>
    <t>Praça Narain Singh</t>
  </si>
  <si>
    <t>Avenida São Bento</t>
  </si>
  <si>
    <t>Rua Ademir Felizardo da Silva</t>
  </si>
  <si>
    <t>Avenida Francisco Conde</t>
  </si>
  <si>
    <t>Praça Jair Gonzaga de Vasconcelos</t>
  </si>
  <si>
    <t>Viela Atum</t>
  </si>
  <si>
    <t>Rua Campos Belos</t>
  </si>
  <si>
    <t>Rua São Miguel do Araguaia</t>
  </si>
  <si>
    <t>Rua Niquelândia</t>
  </si>
  <si>
    <t>Praça Duque Luís Alves de Lima e Silva</t>
  </si>
  <si>
    <t>Rua Orlando Midaglia</t>
  </si>
  <si>
    <t>Travessa Luiz Alves</t>
  </si>
  <si>
    <t>Jardim do Papai</t>
  </si>
  <si>
    <t>Rua Oscar Barbosa</t>
  </si>
  <si>
    <t>Rua Oterice Pitorri</t>
  </si>
  <si>
    <t>Rua São Victor</t>
  </si>
  <si>
    <t>Rua Cavalheiro Amábile Soatto</t>
  </si>
  <si>
    <t>Rua Soldado Cristovam Moraes Garcia</t>
  </si>
  <si>
    <t>Rua Vitorino Freire</t>
  </si>
  <si>
    <t>Rua Francisco Pereira</t>
  </si>
  <si>
    <t>Travessa Onze de Junho</t>
  </si>
  <si>
    <t>Avenida Dona Eugênia Machado da Silva</t>
  </si>
  <si>
    <t>Rua Major José Moreira Matos</t>
  </si>
  <si>
    <t>Rua João Ettore Fantazzini</t>
  </si>
  <si>
    <t>Rua Cristina</t>
  </si>
  <si>
    <t>Avenida São Luiz</t>
  </si>
  <si>
    <t>Praça Professor Alberto Deodato</t>
  </si>
  <si>
    <t>Jardim Rosa de Franca</t>
  </si>
  <si>
    <t>Avenida Campista</t>
  </si>
  <si>
    <t>Praça Arnaldo Mota</t>
  </si>
  <si>
    <t>Praça Milton Mendes Bezerra</t>
  </si>
  <si>
    <t>Travessa Caibi</t>
  </si>
  <si>
    <t>Rua Sebastião Carlos Pannocchia</t>
  </si>
  <si>
    <t>Praça Manoel Ribeiro</t>
  </si>
  <si>
    <t>Rua Mozart</t>
  </si>
  <si>
    <t>Travessa Mozart</t>
  </si>
  <si>
    <t>Praça São Luís</t>
  </si>
  <si>
    <t>Rua Rio Grande</t>
  </si>
  <si>
    <t>Rua Tenente João Batista Pannochia</t>
  </si>
  <si>
    <t>Rua Doutor Solon Fernandes</t>
  </si>
  <si>
    <t>Praça Conde Pedro Leonelli</t>
  </si>
  <si>
    <t>Viela Joacabi</t>
  </si>
  <si>
    <t>Travessa Efe</t>
  </si>
  <si>
    <t>Praça Professor Cyro de Castro Almeida</t>
  </si>
  <si>
    <t>Praça Delfim</t>
  </si>
  <si>
    <t>Praça Marisa Marques</t>
  </si>
  <si>
    <t>Rua Soldado João Moreira Alberto</t>
  </si>
  <si>
    <t>Rua Soldado Manoel Amaro dos Santos</t>
  </si>
  <si>
    <t>Rua Soldado Marcelino Jazinski</t>
  </si>
  <si>
    <t>Rua Soldado João Maria Silveira Marques</t>
  </si>
  <si>
    <t>Rua Soldado João Maria Batista</t>
  </si>
  <si>
    <t>Rua Doutor Horace Wells</t>
  </si>
  <si>
    <t>Rua José Cerqueira Cury</t>
  </si>
  <si>
    <t>Rua Doutor Benedito Assis Pereira</t>
  </si>
  <si>
    <t>Rua Soldado Gentil Guimarães de Oliveira</t>
  </si>
  <si>
    <t>Rua João Batista Michel Saco</t>
  </si>
  <si>
    <t>Rua Professor Pedro Chebat</t>
  </si>
  <si>
    <t>Rua Enéias Marques</t>
  </si>
  <si>
    <t>Rua Soldado Pires Lobo</t>
  </si>
  <si>
    <t>Praça Sandi Miyake</t>
  </si>
  <si>
    <t>Rua Soldado João Zapela</t>
  </si>
  <si>
    <t>Rua Natalina Bionde Balducci</t>
  </si>
  <si>
    <t>Rua Augusto Maia</t>
  </si>
  <si>
    <t>Rua João Pannochia Filho</t>
  </si>
  <si>
    <t>Viela Capi</t>
  </si>
  <si>
    <t>Rua Soldado Eurípedes Rodrigues de Lima</t>
  </si>
  <si>
    <t>Rua Soldado Francisco Gomes de Souza</t>
  </si>
  <si>
    <t>Travessa do Bonde</t>
  </si>
  <si>
    <t>Rua Hélia</t>
  </si>
  <si>
    <t>Chácara do Vovô</t>
  </si>
  <si>
    <t>Rua Ibaial</t>
  </si>
  <si>
    <t>Rua Oswaldo Getúlio Paulucci</t>
  </si>
  <si>
    <t>Rua Wilson Gomes de Azevedo</t>
  </si>
  <si>
    <t>Vila Sabatino</t>
  </si>
  <si>
    <t>Rua Rio Cedros</t>
  </si>
  <si>
    <t>Viela Bahamas</t>
  </si>
  <si>
    <t>Rua Arthur Rossi</t>
  </si>
  <si>
    <t>Rua Soldado Sebastião Ribeiro</t>
  </si>
  <si>
    <t>Rua Soldado Romeu Côcco</t>
  </si>
  <si>
    <t>Rua Soldado Prim Rodrigues Canes</t>
  </si>
  <si>
    <t>Rua Soldado Abel Antônio Mendanha</t>
  </si>
  <si>
    <t>Viela Sino</t>
  </si>
  <si>
    <t>Rua Soldado Izidoro Matoso</t>
  </si>
  <si>
    <t>Avenida Pedro de Souza Lopes</t>
  </si>
  <si>
    <t>Rua Florinda Rosa Teixeira</t>
  </si>
  <si>
    <t>Rua Soldado Joaquim Pires Lobo</t>
  </si>
  <si>
    <t>Rua Francisco Gonzaga Vasconcelos</t>
  </si>
  <si>
    <t>Praça Cícero de Miranda</t>
  </si>
  <si>
    <t>Rua Clara Alvitti Faccini</t>
  </si>
  <si>
    <t>Rua Manoel José Melleiro</t>
  </si>
  <si>
    <t>Travessa Décio Fonseca Penteado</t>
  </si>
  <si>
    <t>Viela Café</t>
  </si>
  <si>
    <t>Rua Antônio Salvador de Mesquita</t>
  </si>
  <si>
    <t>Rua Antônio Custódio de Castro</t>
  </si>
  <si>
    <t>Viela Dourada</t>
  </si>
  <si>
    <t>Travessa Santo Eugênio</t>
  </si>
  <si>
    <t>Rua Guiomar dos Santos Asseiro</t>
  </si>
  <si>
    <t>Viela Cara</t>
  </si>
  <si>
    <t>Viela Cana</t>
  </si>
  <si>
    <t>Viela Terra Rica</t>
  </si>
  <si>
    <t>Rua Antônio Freitas</t>
  </si>
  <si>
    <t>Travessa Antônio Freitas</t>
  </si>
  <si>
    <t>Rua Nelson Martins</t>
  </si>
  <si>
    <t>Rua Gaspar</t>
  </si>
  <si>
    <t>Jardim Palmira</t>
  </si>
  <si>
    <t>Rua Jaime dos Santos Augusto Filho</t>
  </si>
  <si>
    <t>Rua Antônio Galli</t>
  </si>
  <si>
    <t>Rua Doutor Roberto Lemos Pádua</t>
  </si>
  <si>
    <t>Rua Floriswaldo Francisco</t>
  </si>
  <si>
    <t>Rua Jaime dos Santos Augusto</t>
  </si>
  <si>
    <t>Rua Vivência Espírito Santo</t>
  </si>
  <si>
    <t>Rua Laura Jacques Garcia</t>
  </si>
  <si>
    <t>Viela Cosmorama</t>
  </si>
  <si>
    <t>Rua Pedro Armando Donizete de Padua</t>
  </si>
  <si>
    <t>Viela São Bento do Sul</t>
  </si>
  <si>
    <t>Rua Honório Barbosa</t>
  </si>
  <si>
    <t>Rua Jacomina A. P. Luongo</t>
  </si>
  <si>
    <t>Rua Enedina Torchetti</t>
  </si>
  <si>
    <t>Rua Professora Meire Zilda Galli</t>
  </si>
  <si>
    <t>Rua Abigail Lemos de Pádua</t>
  </si>
  <si>
    <t>Avenida Alfredo Barbosa</t>
  </si>
  <si>
    <t>Praça Américo Conto</t>
  </si>
  <si>
    <t>Rua Palmira B. Galli</t>
  </si>
  <si>
    <t>Rua Marina de Padua</t>
  </si>
  <si>
    <t>Rua Antônio Alexandre de Araújo</t>
  </si>
  <si>
    <t>Rua Celeste Fernandes Dalphorno</t>
  </si>
  <si>
    <t>Viela Junho</t>
  </si>
  <si>
    <t>Rua Alema</t>
  </si>
  <si>
    <t>Viela Abril</t>
  </si>
  <si>
    <t>Rua Conceição Aparecida</t>
  </si>
  <si>
    <t>Viela Orinduva</t>
  </si>
  <si>
    <t>Viela Tigre</t>
  </si>
  <si>
    <t>Rua Buriti dos Lopes</t>
  </si>
  <si>
    <t>Viela Paulo Faria</t>
  </si>
  <si>
    <t>Jardim São Luis</t>
  </si>
  <si>
    <t>Estrada do Cabuçu</t>
  </si>
  <si>
    <t>Rua Cabuçu</t>
  </si>
  <si>
    <t>Estrada da Pedreira Fiparvi</t>
  </si>
  <si>
    <t>Jardim Doraly</t>
  </si>
  <si>
    <t>Rua Certa</t>
  </si>
  <si>
    <t>Rua Ferrúcio Biondi</t>
  </si>
  <si>
    <t>Viela São José C. Grande</t>
  </si>
  <si>
    <t>Travessa João Tibre</t>
  </si>
  <si>
    <t>Estrada Dona da Ana Diniz</t>
  </si>
  <si>
    <t>Jardim Monte Alto</t>
  </si>
  <si>
    <t>Avenida Anna Rodrigues de Carvalho</t>
  </si>
  <si>
    <t>Avenida Alvorada</t>
  </si>
  <si>
    <t>Rua Joaquim Augusto de Aguiar</t>
  </si>
  <si>
    <t>Rua Idalina Abude</t>
  </si>
  <si>
    <t>Estrada Municipal (R Maria Guilhermina)</t>
  </si>
  <si>
    <t>Viela Martins</t>
  </si>
  <si>
    <t>Rua Francisco Rodrigues de Oliveira</t>
  </si>
  <si>
    <t>Rua João Luiz Rodrigues</t>
  </si>
  <si>
    <t>Praça São Benedito do Sul</t>
  </si>
  <si>
    <t>Rua dos Unidos</t>
  </si>
  <si>
    <t>Rua Riolândia</t>
  </si>
  <si>
    <t>Jardim dos Cardoso</t>
  </si>
  <si>
    <t>Rua Augusta dos Santos Augusto</t>
  </si>
  <si>
    <t>Praça Ponte Gestal</t>
  </si>
  <si>
    <t>Rua Glauco Antônio Galli</t>
  </si>
  <si>
    <t>Praça Sílvio Pereira dos Santos</t>
  </si>
  <si>
    <t>Viela Valentim Gentil</t>
  </si>
  <si>
    <t>Rua Doutor Luíz Arouche de Toledo</t>
  </si>
  <si>
    <t>Viela Altair</t>
  </si>
  <si>
    <t>Rua Olímpio Martins</t>
  </si>
  <si>
    <t>Rua Doutor Guido Domenico</t>
  </si>
  <si>
    <t>Rua Doutor José Valdir Carrara</t>
  </si>
  <si>
    <t>Rua Alfredo Galli</t>
  </si>
  <si>
    <t>Rua Doutor Roberto Fernandes</t>
  </si>
  <si>
    <t>Rua Armando Luongo</t>
  </si>
  <si>
    <t>Rua Engenheiro Aírton José Cunha</t>
  </si>
  <si>
    <t>Avenida Florinda Martins Barbosa</t>
  </si>
  <si>
    <t>Rua Augusta Barbosa</t>
  </si>
  <si>
    <t>Rua Emília Galli Augusto</t>
  </si>
  <si>
    <t>Viela Desterro</t>
  </si>
  <si>
    <t>Rua Gabriela Teixeira</t>
  </si>
  <si>
    <t>Parque Continental I</t>
  </si>
  <si>
    <t>Rua José Aureliano de Andrade</t>
  </si>
  <si>
    <t>Rua Raimundo Palma</t>
  </si>
  <si>
    <t>Rua Antônio Nakashima</t>
  </si>
  <si>
    <t>Rua Lusmar Aparecido Rosa</t>
  </si>
  <si>
    <t>Avenida João Palma Aleman</t>
  </si>
  <si>
    <t>Rua Carlos Roberto Mota</t>
  </si>
  <si>
    <t>Rua Ida Scritori</t>
  </si>
  <si>
    <t>Rua Paulo Castaldelli</t>
  </si>
  <si>
    <t>Rua Geraldo Augusto da Silva</t>
  </si>
  <si>
    <t>Rua Samuel Reis de Oliveira</t>
  </si>
  <si>
    <t>Rua Pedro Baptista da Silva</t>
  </si>
  <si>
    <t>Rua Sérgio Reis de Oliveira</t>
  </si>
  <si>
    <t>Rua Adelmiro Hilário Cabral</t>
  </si>
  <si>
    <t>Rua Keyle Emilia Lemos Santos</t>
  </si>
  <si>
    <t>Rua Zélia Emerenciana de Alvarenga</t>
  </si>
  <si>
    <t>Rua Nelson Mendes Soares</t>
  </si>
  <si>
    <t>Rua Justino de Jesus</t>
  </si>
  <si>
    <t>Rua Dionizio Diogo de Faria</t>
  </si>
  <si>
    <t>Avenida Koki Koga</t>
  </si>
  <si>
    <t>Rua Trinta e Sete</t>
  </si>
  <si>
    <t>Rua Alberto Sigueuki Hamaoka</t>
  </si>
  <si>
    <t>Rua Jovino da Costa Silva</t>
  </si>
  <si>
    <t>Rua Sebastião dos Santos</t>
  </si>
  <si>
    <t>Rua José Adenilio Benito</t>
  </si>
  <si>
    <t>Rua Alzimar Vargas Batista</t>
  </si>
  <si>
    <t>Rua Henrique Mantovani</t>
  </si>
  <si>
    <t>Rua Delfim da Silva</t>
  </si>
  <si>
    <t>Rua João Roberto Miranda</t>
  </si>
  <si>
    <t>Rua Quarenta e Três</t>
  </si>
  <si>
    <t>Rua Ana Camoles Dias</t>
  </si>
  <si>
    <t>Rua Aparecida Ramos Fuchida</t>
  </si>
  <si>
    <t>Rua José Ferreira Brandão</t>
  </si>
  <si>
    <t>Rua Professor Milton Santos</t>
  </si>
  <si>
    <t>Rua Raul Vieira</t>
  </si>
  <si>
    <t>Rua Quatorze A</t>
  </si>
  <si>
    <t>Rua Dezesseis A</t>
  </si>
  <si>
    <t xml:space="preserve">Rua Alzimar Vargas Batista, 4 </t>
  </si>
  <si>
    <t>Praça Paulo Hideo Futami</t>
  </si>
  <si>
    <t>Rua Maria Olímpia da Silva</t>
  </si>
  <si>
    <t>Viela Maira</t>
  </si>
  <si>
    <t>Rua Isaura Speca Pinto</t>
  </si>
  <si>
    <t>Avenida Ítalo Brasileiro Piva</t>
  </si>
  <si>
    <t>Jardim Ema</t>
  </si>
  <si>
    <t>Rua André Hotz Júnior</t>
  </si>
  <si>
    <t>Rua Ângela Kube</t>
  </si>
  <si>
    <t>Rua Tereza Caseiro</t>
  </si>
  <si>
    <t>Rua Nair Kube</t>
  </si>
  <si>
    <t>Jardim Renee</t>
  </si>
  <si>
    <t>Praça Graça</t>
  </si>
  <si>
    <t>Rua Marcos Antônio Liotta</t>
  </si>
  <si>
    <t>Rua Aquira Yamaguchi</t>
  </si>
  <si>
    <t>Jardim Tabatinga</t>
  </si>
  <si>
    <t>Estrada Iretema</t>
  </si>
  <si>
    <t>Vila José Francisco do Nascimento Filho</t>
  </si>
  <si>
    <t>Rua Ugo Cingano</t>
  </si>
  <si>
    <t>Rua Augusto José dos Santos</t>
  </si>
  <si>
    <t>Conjunto Residencial Refal</t>
  </si>
  <si>
    <t>Loteamento Conjunto Residencial Refal</t>
  </si>
  <si>
    <t>Rua Pedro Antônio dos Santos</t>
  </si>
  <si>
    <t>Rua Analice Garcia Ferreira</t>
  </si>
  <si>
    <t>Rua Pauapixuna</t>
  </si>
  <si>
    <t>Praça Mário L. G. Borges</t>
  </si>
  <si>
    <t>Praça Oscália Polsta Fernandes</t>
  </si>
  <si>
    <t>Rua Essaíra</t>
  </si>
  <si>
    <t>Rua Joaquim Antônio de Araújo</t>
  </si>
  <si>
    <t xml:space="preserve">Rua Cachoeira, 1226 </t>
  </si>
  <si>
    <t>Avenida José Antônio Cabral</t>
  </si>
  <si>
    <t>Rua Otávio Lima Mendes</t>
  </si>
  <si>
    <t>Rua Danilo Panegaldo</t>
  </si>
  <si>
    <t>Rua Ivo Brognolo</t>
  </si>
  <si>
    <t>Rua Lourenço Gonçalves Nunes</t>
  </si>
  <si>
    <t>Rua Manoel Augusto Gomes</t>
  </si>
  <si>
    <t>Rua José Roberto Liotta</t>
  </si>
  <si>
    <t>Rua José Liotta</t>
  </si>
  <si>
    <t>Rua Pedro Constantino</t>
  </si>
  <si>
    <t>Rua Mário Carneiro</t>
  </si>
  <si>
    <t>Rua Nestor Cabral</t>
  </si>
  <si>
    <t>Avenida Dona Glória Pagnoncelli</t>
  </si>
  <si>
    <t>Viela Ana</t>
  </si>
  <si>
    <t>Rua Accylles Pagnocelli</t>
  </si>
  <si>
    <t>Rua Lúcia Tavolucci Galatti</t>
  </si>
  <si>
    <t>Avenida Sílvio Barbosa da Silveira</t>
  </si>
  <si>
    <t>Avenida Flávia Pagnoncelli</t>
  </si>
  <si>
    <t>Rua Cristovam Marchini</t>
  </si>
  <si>
    <t>Avenida Saulle Pagnoncelli</t>
  </si>
  <si>
    <t>Viela Porto Rico</t>
  </si>
  <si>
    <t>Rua Lourdes Agostinho</t>
  </si>
  <si>
    <t>Viela Chopim</t>
  </si>
  <si>
    <t>Rua Olga Morais Liotta</t>
  </si>
  <si>
    <t>Viela Nonoleta</t>
  </si>
  <si>
    <t>Avenida Dona Amália Golin Pagnoncelli</t>
  </si>
  <si>
    <t>Rua Dona Dinart Santana Nunes</t>
  </si>
  <si>
    <t>Rua Leila Nunes</t>
  </si>
  <si>
    <t>Viela Peritiba</t>
  </si>
  <si>
    <t>Rua Carlos Eduardo Nunes</t>
  </si>
  <si>
    <t>Rua Hilton Nunes</t>
  </si>
  <si>
    <t>Avenida Esther Cabral Pagnoncelli</t>
  </si>
  <si>
    <t>Rua Noemi</t>
  </si>
  <si>
    <t>Rua Araguainha</t>
  </si>
  <si>
    <t>Rua Ataliba de Andrade</t>
  </si>
  <si>
    <t>Rua Wilson Souza</t>
  </si>
  <si>
    <t>Avenida Neusa Luongo</t>
  </si>
  <si>
    <t>Avenida Othon Luiz Silveira</t>
  </si>
  <si>
    <t>Praça Raul Tabajara</t>
  </si>
  <si>
    <t>Viela Ouro</t>
  </si>
  <si>
    <t>Rua Salvador D'Agostinho</t>
  </si>
  <si>
    <t>Viela Mera</t>
  </si>
  <si>
    <t>Jardim Terezópolis</t>
  </si>
  <si>
    <t>Rua Hugo Pollman</t>
  </si>
  <si>
    <t>Rua Matelândia</t>
  </si>
  <si>
    <t>Rua Tabatinguera</t>
  </si>
  <si>
    <t>Rua Antônio Pohlman</t>
  </si>
  <si>
    <t>Viela Batina</t>
  </si>
  <si>
    <t>Rua Josefina Riedel de Barros</t>
  </si>
  <si>
    <t>Rua Tereza de Melo Franco Ridel</t>
  </si>
  <si>
    <t>Viela Amato</t>
  </si>
  <si>
    <t>Avenida André Luíz</t>
  </si>
  <si>
    <t>Praça Eduardo Riedel</t>
  </si>
  <si>
    <t>Avenida Transguarulhense</t>
  </si>
  <si>
    <t>Rua Presbítero Dionísio Fernandes de Almeida</t>
  </si>
  <si>
    <t>Rua Francisco Ribeiro de Barros</t>
  </si>
  <si>
    <t>Rua Dom João</t>
  </si>
  <si>
    <t>Rua Coronel Freitas</t>
  </si>
  <si>
    <t>Rua José Raimundo de Oliveira</t>
  </si>
  <si>
    <t>Rua Antônio Sebastião Ferreira</t>
  </si>
  <si>
    <t>Rua Félicio Lopes</t>
  </si>
  <si>
    <t>Rua Wanderlei Leite de Lima</t>
  </si>
  <si>
    <t>Jardim Baruch</t>
  </si>
  <si>
    <t>Rua Geishofer</t>
  </si>
  <si>
    <t>Jardim Carioca</t>
  </si>
  <si>
    <t>Viela Apogeu</t>
  </si>
  <si>
    <t>Jardim Moreira</t>
  </si>
  <si>
    <t>Rua Jaroslav Hajek</t>
  </si>
  <si>
    <t>Viela Átila</t>
  </si>
  <si>
    <t>Viela Barca</t>
  </si>
  <si>
    <t>Viela Boqueirão</t>
  </si>
  <si>
    <t>Jardim Gracinda</t>
  </si>
  <si>
    <t>Rua Elias Rachid</t>
  </si>
  <si>
    <t>Rua José Gonçalves Neves</t>
  </si>
  <si>
    <t>Rua DureIha Dina Damiani</t>
  </si>
  <si>
    <t>Rua Ezio Padilha Oliveira</t>
  </si>
  <si>
    <t>Rua José Carrenho</t>
  </si>
  <si>
    <t>Jardim Las Vegas</t>
  </si>
  <si>
    <t>Rua Vicenzo Paciullo</t>
  </si>
  <si>
    <t>Rua Dom João Batista Gonzaga</t>
  </si>
  <si>
    <t>Rua João Santana</t>
  </si>
  <si>
    <t>Avenida das Hortênsias</t>
  </si>
  <si>
    <t>Rua Laurinda de Almeida</t>
  </si>
  <si>
    <t>Rua Sílvio Silingardi</t>
  </si>
  <si>
    <t>Rua Leopoldo Silingardi</t>
  </si>
  <si>
    <t>Rua William Kari</t>
  </si>
  <si>
    <t>Rua Ismael Manoel da Silva</t>
  </si>
  <si>
    <t>Rua Nahomi Harada Ribeiro</t>
  </si>
  <si>
    <t>Rua José Batista</t>
  </si>
  <si>
    <t>Rua Cesário José de Morais</t>
  </si>
  <si>
    <t>Rua Silvânia Leme Martins</t>
  </si>
  <si>
    <t>Rua Tsuyako Okada Kudamatsu</t>
  </si>
  <si>
    <t>Rua Carlos Alberto Franca</t>
  </si>
  <si>
    <t>Rua Benedicta Dias Nobre</t>
  </si>
  <si>
    <t>Rua dos Poetas Guarulhenses</t>
  </si>
  <si>
    <t>Viela Moisés Francisco da Silva</t>
  </si>
  <si>
    <t>Rua dos Evangelistas</t>
  </si>
  <si>
    <t>Rua Doutor Antonio Sylvio Cunha Bueno</t>
  </si>
  <si>
    <t>Jardim City</t>
  </si>
  <si>
    <t>Rua Reinaldo César Oliveira</t>
  </si>
  <si>
    <t>Rua Prefeito Rinaldo Poli</t>
  </si>
  <si>
    <t>Rua Bernardo Abrunhosa</t>
  </si>
  <si>
    <t>Rua Cecília Mady Elias</t>
  </si>
  <si>
    <t>Rua Annunciato Thomeu</t>
  </si>
  <si>
    <t>Rua José Anésio Ramos Cruzeiro</t>
  </si>
  <si>
    <t>Rua Rafael João Avilez Sanches</t>
  </si>
  <si>
    <t>Rua Professora Vera Lúcia Nogueira Lucas</t>
  </si>
  <si>
    <t>Rua Dirceu Rocha Dias</t>
  </si>
  <si>
    <t>Rua Paschoalina Belloti</t>
  </si>
  <si>
    <t>Rua Hermínio Falcon</t>
  </si>
  <si>
    <t>Vale dos Machados</t>
  </si>
  <si>
    <t>Rua Rubens Alves Tavares</t>
  </si>
  <si>
    <t>Rua Maria Barbosa</t>
  </si>
  <si>
    <t>Viela Leonor</t>
  </si>
  <si>
    <t>Rua Jaime Avelino</t>
  </si>
  <si>
    <t>Rua Garcia</t>
  </si>
  <si>
    <t>Rua Elisio Ribeiro</t>
  </si>
  <si>
    <t>Rua Elisio Laureano Ferreira</t>
  </si>
  <si>
    <t>Rua Elias do Canto</t>
  </si>
  <si>
    <t>Rua Caio</t>
  </si>
  <si>
    <t>Vila Francisco Mineiro</t>
  </si>
  <si>
    <t>Rua Antônio Nunes Mineiro</t>
  </si>
  <si>
    <t>Viela Lalá</t>
  </si>
  <si>
    <t>Rua Marcelino Petito</t>
  </si>
  <si>
    <t>Rua Mariópolis</t>
  </si>
  <si>
    <t>Praça Vereador Elísio de Oliveira Neves Alan</t>
  </si>
  <si>
    <t>Rua Tropical</t>
  </si>
  <si>
    <t>Rua Vicente Geronazzo</t>
  </si>
  <si>
    <t>Viela Ada</t>
  </si>
  <si>
    <t>Rua Maria Petito</t>
  </si>
  <si>
    <t>Rua José Lopes Vasques</t>
  </si>
  <si>
    <t>Rua Vere</t>
  </si>
  <si>
    <t>Rua Doutor Irineu Ansano Bacelli</t>
  </si>
  <si>
    <t>Rua Dona Rosalina Mineiro</t>
  </si>
  <si>
    <t>Rua Berta Mineiro</t>
  </si>
  <si>
    <t>Rua das Merces</t>
  </si>
  <si>
    <t>Rua do Patriarca</t>
  </si>
  <si>
    <t>Travessa Mirim</t>
  </si>
  <si>
    <t>Rua Manoel de Abreu</t>
  </si>
  <si>
    <t>Travessa Campinas</t>
  </si>
  <si>
    <t>Travessa Aimorés</t>
  </si>
  <si>
    <t>Rua Guaracy</t>
  </si>
  <si>
    <t>Rua Chui</t>
  </si>
  <si>
    <t>Rua Horácio Manoel Vieira</t>
  </si>
  <si>
    <t>Jardim Betel</t>
  </si>
  <si>
    <t>Rua Turmauna</t>
  </si>
  <si>
    <t>Rua Nisal</t>
  </si>
  <si>
    <t>Rua Izuo Morishita</t>
  </si>
  <si>
    <t>Rua Sakari Nishi</t>
  </si>
  <si>
    <t>Rua Santa Clara do Oeste</t>
  </si>
  <si>
    <t>Rua Vassouras</t>
  </si>
  <si>
    <t>Rua Helena Machado dos Santos</t>
  </si>
  <si>
    <t>Rua Maria de Meneses Costa Lacerda</t>
  </si>
  <si>
    <t>Rua Luongo</t>
  </si>
  <si>
    <t>Rua Gibrail Ferreira Leão</t>
  </si>
  <si>
    <t>Rua Palmira D'Oeste</t>
  </si>
  <si>
    <t>Parque Continental II</t>
  </si>
  <si>
    <t>Rua Nancy Silva Cabral</t>
  </si>
  <si>
    <t>Rua Oitenta</t>
  </si>
  <si>
    <t>Rua Pedro Marcos Barbosa</t>
  </si>
  <si>
    <t>Rua Doutor Laerte Romualdo de Souza</t>
  </si>
  <si>
    <t>Rua Direitos Humanos</t>
  </si>
  <si>
    <t>Rua Antonio de Freitas Reis Junior</t>
  </si>
  <si>
    <t>Rua Francisca Paula de Jesus Izabel Nhá Chica</t>
  </si>
  <si>
    <t>Rua Izídio Cabral de Jesus</t>
  </si>
  <si>
    <t>Rua Eduardo Pinheiro</t>
  </si>
  <si>
    <t>Rua Archângelo Cavalheiro</t>
  </si>
  <si>
    <t>Rua Jéssica de Cássia Ferreira</t>
  </si>
  <si>
    <t>Rua Luiz Antônio Sperândio</t>
  </si>
  <si>
    <t>Rua Alvarino Souza Rezende</t>
  </si>
  <si>
    <t>Rua Cyrena Siqueira Bicudo</t>
  </si>
  <si>
    <t>Rua João Genuíno Sobral</t>
  </si>
  <si>
    <t>Rua Helio Tinoco Ramalho</t>
  </si>
  <si>
    <t>Rua Valdimiro Laurentino Pêssoa</t>
  </si>
  <si>
    <t>Rua Maria Menezes Alves Guimarães</t>
  </si>
  <si>
    <t>Rua Zelina Breda Simonato</t>
  </si>
  <si>
    <t>Rua Pastor João Nunes</t>
  </si>
  <si>
    <t>Rua Sargento Gonçalo Joaquim de Oliveira</t>
  </si>
  <si>
    <t>Rua Hanne El Khouri</t>
  </si>
  <si>
    <t>Rua João Baptista Carneiro</t>
  </si>
  <si>
    <t>Avenida Maria Gebin de Moraes</t>
  </si>
  <si>
    <t>Avenida Prefeito Mário Antonelli</t>
  </si>
  <si>
    <t>Viela Sessenta e Nove</t>
  </si>
  <si>
    <t>Rua Nobel de Almeida Kuke</t>
  </si>
  <si>
    <t>Rua Jaboticabeira</t>
  </si>
  <si>
    <t>Rua Carlos Rodrigues</t>
  </si>
  <si>
    <t>Rua Benedicta de Almeida Franco</t>
  </si>
  <si>
    <t>Praça Tullia Brancalioni Faccini</t>
  </si>
  <si>
    <t>Avenida Alexandre Grandisoli</t>
  </si>
  <si>
    <t>Rua Arakci Borazanian</t>
  </si>
  <si>
    <t>Rua Felinto Alves da Costa</t>
  </si>
  <si>
    <t>Rua Luiz Coladello</t>
  </si>
  <si>
    <t>Rua Cento e Cinco</t>
  </si>
  <si>
    <t>Rua Narain Singh Luschini</t>
  </si>
  <si>
    <t>Rua Eloi Marques Pinto</t>
  </si>
  <si>
    <t>Rua Danielle do Prado Valim</t>
  </si>
  <si>
    <t>Rua Joveliano Martins de Araújo</t>
  </si>
  <si>
    <t>Rua Maria Dias Hog</t>
  </si>
  <si>
    <t>Rua Cento e Três</t>
  </si>
  <si>
    <t>Rua Candiolina Matos de Santana</t>
  </si>
  <si>
    <t>Rua Jair Soares de Mesquita</t>
  </si>
  <si>
    <t>Rua Noventa e Oito</t>
  </si>
  <si>
    <t>Rua Noventa e Sete</t>
  </si>
  <si>
    <t>Rua Noventa e Seis</t>
  </si>
  <si>
    <t>Rua Oitenta e Quatro</t>
  </si>
  <si>
    <t>Rua Oitenta e Seis</t>
  </si>
  <si>
    <t>Rua Oitenta e Cinco</t>
  </si>
  <si>
    <t>Rua Oitenta e Sete</t>
  </si>
  <si>
    <t>Rua Oitenta e Oito</t>
  </si>
  <si>
    <t>Rua Oitenta e Nove</t>
  </si>
  <si>
    <t>Rua Noventa</t>
  </si>
  <si>
    <t>Rua Noventa e Um</t>
  </si>
  <si>
    <t>Rua Noventa e Três</t>
  </si>
  <si>
    <t>Rua Noventa e Cinco</t>
  </si>
  <si>
    <t>Rua Noventa e Dois</t>
  </si>
  <si>
    <t>Rua Noventa e Quatro</t>
  </si>
  <si>
    <t>Avenida G</t>
  </si>
  <si>
    <t>Rua Noventa e Nove</t>
  </si>
  <si>
    <t>Avenida F</t>
  </si>
  <si>
    <t>Rua Cento e Um</t>
  </si>
  <si>
    <t>Rua Ubiratan Marcelino dos Santos</t>
  </si>
  <si>
    <t>Rua Ibipitanga</t>
  </si>
  <si>
    <t>Rua Cento e Dois</t>
  </si>
  <si>
    <t>Rua Maria da Conceição Freitas Santos</t>
  </si>
  <si>
    <t>Avenida H</t>
  </si>
  <si>
    <t>Rua Cento e Nove</t>
  </si>
  <si>
    <t>Parque Continental III</t>
  </si>
  <si>
    <t>Rua Lucinda Fernandes Carlos</t>
  </si>
  <si>
    <t>Rua Sihrley Neves Gomes</t>
  </si>
  <si>
    <t>Rua Natalina de Melo Gouveia Norkivicius</t>
  </si>
  <si>
    <t>Rua Fabrício Ricardi Marques de Oliveira</t>
  </si>
  <si>
    <t>Praça dos Eventos</t>
  </si>
  <si>
    <t>Rua Rio do Pires</t>
  </si>
  <si>
    <t>Rua Josefa Ribeiro de Oliveira</t>
  </si>
  <si>
    <t>Rua Cento e Doze</t>
  </si>
  <si>
    <t>Rua Jesuíno Pires de Freitas</t>
  </si>
  <si>
    <t>Rua Adolfo Vasconcelos Noronha</t>
  </si>
  <si>
    <t>Praça Otávio Forgehieri Filho</t>
  </si>
  <si>
    <t>Rua Maria Teresa Rodrigues</t>
  </si>
  <si>
    <t>Rua João Carlos Rodrigues</t>
  </si>
  <si>
    <t>Rua Olímpio Luiz Rodrigues</t>
  </si>
  <si>
    <t>Rua Durvalino Trevisan</t>
  </si>
  <si>
    <t>Rua João Alves Guimarães</t>
  </si>
  <si>
    <t>Rua Adelaide Elvira Paolini</t>
  </si>
  <si>
    <t>Viela Gregório</t>
  </si>
  <si>
    <t>Vila Operária</t>
  </si>
  <si>
    <t>Rua Curva das Torres</t>
  </si>
  <si>
    <t>Rua Renascer</t>
  </si>
  <si>
    <t>Rua Quatorze de Agosto</t>
  </si>
  <si>
    <t>Jardim Guarulhos</t>
  </si>
  <si>
    <t>Avenida Tiradentes - até 1229/1230</t>
  </si>
  <si>
    <t>Rua Morvam de Figueredo</t>
  </si>
  <si>
    <t>Rua Marieta Lopes Marques</t>
  </si>
  <si>
    <t>Rua Antônio Francisco da Silva</t>
  </si>
  <si>
    <t>Rua Carmela Lamberga Thomeo</t>
  </si>
  <si>
    <t>Rua Cândida Matos Silva</t>
  </si>
  <si>
    <t>Rua Otávio Forghiere</t>
  </si>
  <si>
    <t>Rua Cardoso Silva</t>
  </si>
  <si>
    <t>Rua Leonardo Vallardi</t>
  </si>
  <si>
    <t>Rua Arturo Fogoso Nieves</t>
  </si>
  <si>
    <t>Rua Maria Lúcia Vita</t>
  </si>
  <si>
    <t>Travessa Arnaldo Mota</t>
  </si>
  <si>
    <t>Rua Doutor Gastão Vidigal</t>
  </si>
  <si>
    <t>Passagem Suya</t>
  </si>
  <si>
    <t>Rua Maria Lucinda</t>
  </si>
  <si>
    <t>Rua Roberto Tadeu Fornazari</t>
  </si>
  <si>
    <t>Rua Soldado Antônio Cação</t>
  </si>
  <si>
    <t>Rua Soldado Antônio Agostinho Martins</t>
  </si>
  <si>
    <t>Rua Vereador Alfredo Paiva</t>
  </si>
  <si>
    <t>Rua Soldado Anélio da Luz</t>
  </si>
  <si>
    <t>Rua Jardim Alegre</t>
  </si>
  <si>
    <t>Praça Rosa Del Buoni Lopes</t>
  </si>
  <si>
    <t>Avenida Onze de Agosto</t>
  </si>
  <si>
    <t xml:space="preserve">Avenida Tiradentes, 636 </t>
  </si>
  <si>
    <t>Rua Nossa Senhora Mãe dos Homens - de 600/601 ao fim</t>
  </si>
  <si>
    <t>Rua Salvador Gorgone</t>
  </si>
  <si>
    <t>Rua Centella</t>
  </si>
  <si>
    <t>Rua Mário Canobre</t>
  </si>
  <si>
    <t>Chácara São Luis</t>
  </si>
  <si>
    <t>Rua Rubens Guedes</t>
  </si>
  <si>
    <t>Rua Professor João de Barros</t>
  </si>
  <si>
    <t>Jardim Bebedouro</t>
  </si>
  <si>
    <t>Rua Monsenhor Aristides Leite</t>
  </si>
  <si>
    <t>Rua Coronel Raul Furquim</t>
  </si>
  <si>
    <t>Praça São Judas Tadeu</t>
  </si>
  <si>
    <t>Rua Coronel Querubin Franco</t>
  </si>
  <si>
    <t>Rua João Tursi</t>
  </si>
  <si>
    <t>Rua Soldado Felisbino dos Santos</t>
  </si>
  <si>
    <t>Rua Soldado Félicio Tomazini</t>
  </si>
  <si>
    <t>Rua José Maria de Oliveira Morais</t>
  </si>
  <si>
    <t>Rua Paulo Ramos dos Santos</t>
  </si>
  <si>
    <t>Rua Durvalina Torres Marques</t>
  </si>
  <si>
    <t>Rua Professor Cândido Lemos Ramos</t>
  </si>
  <si>
    <t>Viela Pires do Rio</t>
  </si>
  <si>
    <t>Alameda Tutóia</t>
  </si>
  <si>
    <t>Alameda Amélia</t>
  </si>
  <si>
    <t>Viela Professor Mário Brasolin</t>
  </si>
  <si>
    <t>Viela Botafogo</t>
  </si>
  <si>
    <t>Rua Heloísa</t>
  </si>
  <si>
    <t>Passagem Projetada</t>
  </si>
  <si>
    <t>Rua Frank Guedes</t>
  </si>
  <si>
    <t>Travessa Frank Guedes</t>
  </si>
  <si>
    <t>Rua Alcides Eloi</t>
  </si>
  <si>
    <t>Alameda Aída</t>
  </si>
  <si>
    <t>Viela Aída</t>
  </si>
  <si>
    <t>Travessa David Vasconcelos Santos</t>
  </si>
  <si>
    <t>Rua David Vasconcelos Santos</t>
  </si>
  <si>
    <t>Rua Hélio Manzoni</t>
  </si>
  <si>
    <t>Rua Capitão Daniel Guedes</t>
  </si>
  <si>
    <t>Rua Braúlio Guedes</t>
  </si>
  <si>
    <t>Rua Doutor José Maurício de Oliveira</t>
  </si>
  <si>
    <t>Rua Geraldo Marques</t>
  </si>
  <si>
    <t>Rua João Benedito Carlos</t>
  </si>
  <si>
    <t>Rua Severino Pagnoncelli</t>
  </si>
  <si>
    <t>Rua Ferraz Camargo</t>
  </si>
  <si>
    <t>Rua Plínio Vicente Pagnoncelli</t>
  </si>
  <si>
    <t>Praça Flávio Fogaça de Almeida</t>
  </si>
  <si>
    <t>Rua Soldado Hereny da Costa</t>
  </si>
  <si>
    <t>Rua Soldado João Espinardi</t>
  </si>
  <si>
    <t>Viela Spinardi</t>
  </si>
  <si>
    <t>Rua Sílvio Maia</t>
  </si>
  <si>
    <t>Rua Domingos Magno</t>
  </si>
  <si>
    <t>Viela Terra do Fogo</t>
  </si>
  <si>
    <t>Jardim Dourado</t>
  </si>
  <si>
    <t>Avenida Madame Curie</t>
  </si>
  <si>
    <t>Viela Sanitária 4</t>
  </si>
  <si>
    <t>Rua Estéfano</t>
  </si>
  <si>
    <t>Rua Soldado João Florindo Zanetti</t>
  </si>
  <si>
    <t>Vila Nisia</t>
  </si>
  <si>
    <t>Rua Josefina</t>
  </si>
  <si>
    <t>Rua Jeni Ikeda</t>
  </si>
  <si>
    <t>Rua Evaristo Rodrigues de Arruda</t>
  </si>
  <si>
    <t>Rua Soldado Gumercindo da Silva</t>
  </si>
  <si>
    <t>Rua Soldado João Batista dos Reis</t>
  </si>
  <si>
    <t>Viela Nice</t>
  </si>
  <si>
    <t>Viela dos Reis</t>
  </si>
  <si>
    <t>Rua Soldado Hercílio Gonçalves</t>
  </si>
  <si>
    <t>Viela do Torto</t>
  </si>
  <si>
    <t>Rua Antônio Guedes da Silva</t>
  </si>
  <si>
    <t>Rua Antônio D'Agostinho</t>
  </si>
  <si>
    <t>Rua Octacílio Malheiros</t>
  </si>
  <si>
    <t>Praça Luiz Vaz de Camões</t>
  </si>
  <si>
    <t>Rua Catarina Manzoni</t>
  </si>
  <si>
    <t>Rua Cíntia</t>
  </si>
  <si>
    <t>Rua Zita</t>
  </si>
  <si>
    <t>Rua Mariano Manzoni</t>
  </si>
  <si>
    <t>Rua Soldado João de Oliveira Carmo</t>
  </si>
  <si>
    <t>Rua Antônio Aguiar</t>
  </si>
  <si>
    <t>Viela Fumie</t>
  </si>
  <si>
    <t>Viela Lina</t>
  </si>
  <si>
    <t>Vila Hulda</t>
  </si>
  <si>
    <t>Avenida Doutor Timóteo Penteado - até 2379/2380</t>
  </si>
  <si>
    <t>Rua Professora Anita Guastini Eiras</t>
  </si>
  <si>
    <t>Rua Darcy Vargas</t>
  </si>
  <si>
    <t>Rua Ariston de Azevedo</t>
  </si>
  <si>
    <t>Rua Paulo Lenk</t>
  </si>
  <si>
    <t>Rua Maria Sieglinde</t>
  </si>
  <si>
    <t>Rua Camila Martins dos Santos</t>
  </si>
  <si>
    <t>Rua Muhidin Ibraim Hawache</t>
  </si>
  <si>
    <t>Rua dos Motoristas</t>
  </si>
  <si>
    <t>Vila Trabalhista</t>
  </si>
  <si>
    <t>Rua Adelino Teixeira</t>
  </si>
  <si>
    <t>Rua James Junqueira</t>
  </si>
  <si>
    <t>Vila Fiuza</t>
  </si>
  <si>
    <t>Vila Maria Luiza</t>
  </si>
  <si>
    <t>Rua Dona Emma</t>
  </si>
  <si>
    <t>Jardim Anny</t>
  </si>
  <si>
    <t>Rua Cidade Lion</t>
  </si>
  <si>
    <t>Rua Faria de Lemos</t>
  </si>
  <si>
    <t xml:space="preserve">Avenida Doutor Timóteo Penteado, 1874 </t>
  </si>
  <si>
    <t>Praça John Fitzgerald Kennedy</t>
  </si>
  <si>
    <t>Rua Nossa Senhora Mãe dos Homens - até 598/599</t>
  </si>
  <si>
    <t>Rua Arminda de Lima</t>
  </si>
  <si>
    <t>Praça dos Estudantes</t>
  </si>
  <si>
    <t>Rua José Pedro Zanardi</t>
  </si>
  <si>
    <t>Rua Brasilina</t>
  </si>
  <si>
    <t>Rua Luiz Turri</t>
  </si>
  <si>
    <t>Rua Professor Leopoldo Paperini</t>
  </si>
  <si>
    <t>Rua Conde Francisco Matarazzo</t>
  </si>
  <si>
    <t>Rua Armando Arruda Pereira</t>
  </si>
  <si>
    <t>Rua Ibirapitanga</t>
  </si>
  <si>
    <t>Rua Santa Conceição</t>
  </si>
  <si>
    <t>Rua Marret</t>
  </si>
  <si>
    <t>Rua Jaiminho</t>
  </si>
  <si>
    <t>Praça do Ipê</t>
  </si>
  <si>
    <t>Rua Celso</t>
  </si>
  <si>
    <t>Rua Paulo Sérgio Oliveira de Aquino</t>
  </si>
  <si>
    <t>Rua Conselheiro Antônio Prado</t>
  </si>
  <si>
    <t>Rua Joaquim Alves da Costa</t>
  </si>
  <si>
    <t>Rua Iracema Ubirajara Celeste</t>
  </si>
  <si>
    <t>Rua Aracy Ubirajara e Silva</t>
  </si>
  <si>
    <t>Praça Coronel-Polícia Militar Nelson Coura Martinho</t>
  </si>
  <si>
    <t>Rua Walter Pinto Carneiro</t>
  </si>
  <si>
    <t>Rua Soldado Alfredo Estevão da Silva</t>
  </si>
  <si>
    <t>Rua Leopoldo Andrade</t>
  </si>
  <si>
    <t>Jardim Santa Mena</t>
  </si>
  <si>
    <t>Praça Cabo Aílson Simões</t>
  </si>
  <si>
    <t xml:space="preserve">Avenida Esperança, 793 </t>
  </si>
  <si>
    <t>Avenida Suplicy</t>
  </si>
  <si>
    <t>Praça Ercílio Ulian</t>
  </si>
  <si>
    <t>Rua Condessa Amália</t>
  </si>
  <si>
    <t>Viela Vanessa</t>
  </si>
  <si>
    <t>Rua Helena Maria</t>
  </si>
  <si>
    <t>Rua Adutora do Ururuquara</t>
  </si>
  <si>
    <t>Rua Segundo-Sargento Fernando Fontes</t>
  </si>
  <si>
    <t>Rua Conde D'Andrea</t>
  </si>
  <si>
    <t>Rua Ronaldo</t>
  </si>
  <si>
    <t>Rua Segundo-Tenente Aluízio Farias</t>
  </si>
  <si>
    <t>Praça Terceiro-Sargento-Aeronáutica Nilo Moraes Pinheiro</t>
  </si>
  <si>
    <t>Praça Terceiro-Sargento-Aeronáutica Ricardo Marques Filho</t>
  </si>
  <si>
    <t>Rua Segundo-Tenente José Belfort de Arantes Filho</t>
  </si>
  <si>
    <t>Rua Segundo-Tenente Márcio Pinto</t>
  </si>
  <si>
    <t>Rua Segundo-Tenente Ary Rauen</t>
  </si>
  <si>
    <t>Rua Capitão Capelão Antônio Álvares da Silva</t>
  </si>
  <si>
    <t>Rua Terceiro-Sargento-Aeronáutica Aquino Araújo</t>
  </si>
  <si>
    <t>Rua Segundo-Tenente Ruy Lopes Ribeiro</t>
  </si>
  <si>
    <t>Praça Terceiro-Sargento-Aeronáutica Wilson Abel de Oliveira</t>
  </si>
  <si>
    <t>Rua Max Wolff Filho</t>
  </si>
  <si>
    <t>Rua Terceiro-Sargento-Aeronáutica Miguel de Souza Filho</t>
  </si>
  <si>
    <t>Praça Augusta Folsta Bellinfante</t>
  </si>
  <si>
    <t>Rua Segundo-Sargento Sebastião da Costa Chaves</t>
  </si>
  <si>
    <t>Praça Clower Bastos Cortes</t>
  </si>
  <si>
    <t>Rua Segundo-Sargento Orlando Randi</t>
  </si>
  <si>
    <t>Rua Terceiro-Sargento-Aeronáutica Francisco de Paula Lopes</t>
  </si>
  <si>
    <t>Rua Isanor Furquim de Campos</t>
  </si>
  <si>
    <t>Avenida Padre Noronha</t>
  </si>
  <si>
    <t>Praça Cabo Eutrópio Wilhelm de Freitas</t>
  </si>
  <si>
    <t>Rua Terceiro-Sargento-Aeronáutica Francisco Luiz Roberto Boening</t>
  </si>
  <si>
    <t>Rua Serra</t>
  </si>
  <si>
    <t>Rua Terceiro-Sargento-Aeronáutica Clério Bortolo</t>
  </si>
  <si>
    <t>Rua Terceiro-Sargento-Aeronáutica Luiz Geraldo da Silva</t>
  </si>
  <si>
    <t>Viela Sibéria</t>
  </si>
  <si>
    <t>Rua Cabo Onofrio Correa de Oliveira Filho</t>
  </si>
  <si>
    <t>Rua Mena</t>
  </si>
  <si>
    <t>Praça Padre Conrado Sevilha</t>
  </si>
  <si>
    <t>Rua Anice</t>
  </si>
  <si>
    <t>Rua Rahal</t>
  </si>
  <si>
    <t>Rua Lacerdópolis</t>
  </si>
  <si>
    <t>Viela Ripa</t>
  </si>
  <si>
    <t>Rua Anésio</t>
  </si>
  <si>
    <t>Rua Cabo Hélio Tomaz</t>
  </si>
  <si>
    <t>Rua Cabo Moisés de Oliveira</t>
  </si>
  <si>
    <t>Rua Conrado</t>
  </si>
  <si>
    <t>Viela Tom</t>
  </si>
  <si>
    <t>Rua Leoberto Leal</t>
  </si>
  <si>
    <t>Jardim Flor da Montanha</t>
  </si>
  <si>
    <t>Viela Maria José Gaspari Maze</t>
  </si>
  <si>
    <t>Rua Eduardo Batista Erbster</t>
  </si>
  <si>
    <t>Rua Papillon</t>
  </si>
  <si>
    <t>Viela Abili</t>
  </si>
  <si>
    <t>Rua Edson de Souza</t>
  </si>
  <si>
    <t>Viela Érico</t>
  </si>
  <si>
    <t>Rua Soldado Aleissio Venturi</t>
  </si>
  <si>
    <t>Rua Antônio Souza</t>
  </si>
  <si>
    <t>Viela Tapira</t>
  </si>
  <si>
    <t>Rua Felidioso</t>
  </si>
  <si>
    <t>Rua José dos Santos</t>
  </si>
  <si>
    <t>Rua Jorge Birle</t>
  </si>
  <si>
    <t>Rua Francisca Birle</t>
  </si>
  <si>
    <t>Rua Santa Juliana</t>
  </si>
  <si>
    <t>Rua Santa Rosalina</t>
  </si>
  <si>
    <t>Rua Vergílio</t>
  </si>
  <si>
    <t>Rua Cabo João Protzek</t>
  </si>
  <si>
    <t>Praça Laura Rodrigues Pompeo</t>
  </si>
  <si>
    <t>Rua Cabo Joaquim Severino</t>
  </si>
  <si>
    <t>Rua Dom Macedo da Costa</t>
  </si>
  <si>
    <t>Viela Ival</t>
  </si>
  <si>
    <t>Rua Ábata</t>
  </si>
  <si>
    <t>Rua Mariza</t>
  </si>
  <si>
    <t>Rua Elza</t>
  </si>
  <si>
    <t>Rua Dona Tecla</t>
  </si>
  <si>
    <t>Rua Soldado Aleixo Herculano Maba</t>
  </si>
  <si>
    <t>Rua Soldado Aldemir Dias dos Santos</t>
  </si>
  <si>
    <t>Rua Soldado Alcides Maia Rosa</t>
  </si>
  <si>
    <t>Rua Soldado Adelmir Dias dos Santos</t>
  </si>
  <si>
    <t>Avenida Bartholomeu de Carlos</t>
  </si>
  <si>
    <t>Rua Miguel Hackmey</t>
  </si>
  <si>
    <t>Rua Antônio Jorge</t>
  </si>
  <si>
    <t>Rua Túlio Brancaleoni</t>
  </si>
  <si>
    <t>Viela Forte</t>
  </si>
  <si>
    <t>Rua Maria de Castro Mesquita</t>
  </si>
  <si>
    <t>Rua Soldado Ermínio Cardoso</t>
  </si>
  <si>
    <t>Rua Dona Olinda de Albuquerque</t>
  </si>
  <si>
    <t>Viela Plana</t>
  </si>
  <si>
    <t>Rua Diogo Farias</t>
  </si>
  <si>
    <t>Rua Carlos Augusto Bresser</t>
  </si>
  <si>
    <t>Rua dos Cubas</t>
  </si>
  <si>
    <t>Rua Leonor Bresser Corrêa</t>
  </si>
  <si>
    <t>Rua Lázaro Bueno Oliveira</t>
  </si>
  <si>
    <t>Jardim Madeirense</t>
  </si>
  <si>
    <t>Rua Corina</t>
  </si>
  <si>
    <t>Travessa Guimarães</t>
  </si>
  <si>
    <t>Macedo</t>
  </si>
  <si>
    <t>Avenida Paulo Faccini</t>
  </si>
  <si>
    <t>Praça Professora Florentina Colpaert Godinho Ferro</t>
  </si>
  <si>
    <t>Camargos</t>
  </si>
  <si>
    <t>Rua Sílvio Barbosa</t>
  </si>
  <si>
    <t>Jardim Barbosa</t>
  </si>
  <si>
    <t>Rua do Saboo</t>
  </si>
  <si>
    <t>Rua Itaverava</t>
  </si>
  <si>
    <t>Vila Camargos</t>
  </si>
  <si>
    <t>Viela Lago</t>
  </si>
  <si>
    <t>Travessa Itaverava</t>
  </si>
  <si>
    <t>Rua Nicola de Risio</t>
  </si>
  <si>
    <t>Rua Waldir Barbosa</t>
  </si>
  <si>
    <t>Travessa do Rosário</t>
  </si>
  <si>
    <t>Travessa Ângelo de Rissi</t>
  </si>
  <si>
    <t>Rua Antônio Mussa</t>
  </si>
  <si>
    <t>Travessa Professora Maria Luíza Carlini e Silva</t>
  </si>
  <si>
    <t>Rua Tabajara</t>
  </si>
  <si>
    <t>Travessa Tabajara</t>
  </si>
  <si>
    <t>Rua Francisco Rodrigues Gasques</t>
  </si>
  <si>
    <t>Rua João Zacharias</t>
  </si>
  <si>
    <t>Rua Serra do Salitre</t>
  </si>
  <si>
    <t>Rua Antônio Junho</t>
  </si>
  <si>
    <t>Rua João de Almeida Barbosa</t>
  </si>
  <si>
    <t>Viela Porto Belo</t>
  </si>
  <si>
    <t>Rua dos Maçons</t>
  </si>
  <si>
    <t>Praça Luigi Pirandelo</t>
  </si>
  <si>
    <t>Viela Ceilão</t>
  </si>
  <si>
    <t>Praça Júlio Ramos Barbosa</t>
  </si>
  <si>
    <t>Rua Escandinávia</t>
  </si>
  <si>
    <t xml:space="preserve">Avenida Antônio de Souza, 1089 </t>
  </si>
  <si>
    <t>Avenida Monteiro Lobato - até 1589/1590</t>
  </si>
  <si>
    <t>Viela Carmine Romano Neto</t>
  </si>
  <si>
    <t>Viela Melande</t>
  </si>
  <si>
    <t>Rua Felizarda Firmino de Andrade</t>
  </si>
  <si>
    <t>Rua Francisco de Paula Santana</t>
  </si>
  <si>
    <t>Praça dos Sindicatos</t>
  </si>
  <si>
    <t>Rua Ana Cardoso Santana</t>
  </si>
  <si>
    <t>Vila Lidio Santana</t>
  </si>
  <si>
    <t>Rua Iraci Santana</t>
  </si>
  <si>
    <t>Rua Lídio Francisco de Santana</t>
  </si>
  <si>
    <t>Rua Guiomar Santana</t>
  </si>
  <si>
    <t>Travessa Bom Jesus</t>
  </si>
  <si>
    <t>Rua José Campanella</t>
  </si>
  <si>
    <t>Jardim Kida</t>
  </si>
  <si>
    <t>Rua Kida</t>
  </si>
  <si>
    <t>Vila Kida</t>
  </si>
  <si>
    <t>Rua Hugo Taiana</t>
  </si>
  <si>
    <t>Rua Lagoa Santa</t>
  </si>
  <si>
    <t>Rua Escritor Edgar Cavalheiro</t>
  </si>
  <si>
    <t>Rua Soldado Stanislau Wojcik</t>
  </si>
  <si>
    <t xml:space="preserve">Avenida Presidente Tancredo de Almeida Neves, 1555 </t>
  </si>
  <si>
    <t xml:space="preserve">Rua José Campanella, 99 </t>
  </si>
  <si>
    <t xml:space="preserve">Rua José Campanella, 501 </t>
  </si>
  <si>
    <t xml:space="preserve">Rua José Campanella, 27 </t>
  </si>
  <si>
    <t xml:space="preserve">Avenida Monteiro Lobato, 874 </t>
  </si>
  <si>
    <t xml:space="preserve">Avenida Monteiro Lobato, 899 </t>
  </si>
  <si>
    <t>Avenida Papa Pio XII</t>
  </si>
  <si>
    <t>Avenida Tiradentes - de 1374/1375 a 2870/2871</t>
  </si>
  <si>
    <t>Rua Juvenal Ramos Barbosa</t>
  </si>
  <si>
    <t>Rua Paulo José Bazzani</t>
  </si>
  <si>
    <t>Rua Claudino Barbosa</t>
  </si>
  <si>
    <t>Rua Freitas</t>
  </si>
  <si>
    <t>Rua do Capote</t>
  </si>
  <si>
    <t>Rua Mário Ramos</t>
  </si>
  <si>
    <t>Rua José da Luz</t>
  </si>
  <si>
    <t>Rua Abílio Ramos</t>
  </si>
  <si>
    <t>Rua Oscar Lima</t>
  </si>
  <si>
    <t>Rua Mário Ramos Macca</t>
  </si>
  <si>
    <t>Rua Josefa Tepasse Kratz</t>
  </si>
  <si>
    <t>Rua Madalena Pardo Canto</t>
  </si>
  <si>
    <t>Rua Madalena</t>
  </si>
  <si>
    <t>Rua Angelina Tena</t>
  </si>
  <si>
    <t>Rua José Martello</t>
  </si>
  <si>
    <t>Rua João Ferreira Nunes Filho</t>
  </si>
  <si>
    <t>Rua Agostinho Marques</t>
  </si>
  <si>
    <t>Rua Leonor de Aquino Capovilla</t>
  </si>
  <si>
    <t>Vila Edgar</t>
  </si>
  <si>
    <t>Rua Sargento J. Donzílio dos Santos</t>
  </si>
  <si>
    <t>Rua Pedro Francisco Costa</t>
  </si>
  <si>
    <t xml:space="preserve">Avenida Tiradentes, 2680 </t>
  </si>
  <si>
    <t>Parque Renato Maia</t>
  </si>
  <si>
    <t>Avenida Doutor Renato de Andrade Maia</t>
  </si>
  <si>
    <t>Cidade Maia</t>
  </si>
  <si>
    <t>Viela Capitão Campos</t>
  </si>
  <si>
    <t>Jardim Maia</t>
  </si>
  <si>
    <t>Rua Elaine</t>
  </si>
  <si>
    <t>Praça Olavo Guimarães Leme</t>
  </si>
  <si>
    <t>Rua Máximo Gonçalves</t>
  </si>
  <si>
    <t>Viela Jacira</t>
  </si>
  <si>
    <t>Rua Claudina Júlia de Oliveira</t>
  </si>
  <si>
    <t>Rua Engenheiro Roberto Mange</t>
  </si>
  <si>
    <t>Rua Thomas Biondillo</t>
  </si>
  <si>
    <t>Rua Novo Oriente</t>
  </si>
  <si>
    <t>Rua Joviânia</t>
  </si>
  <si>
    <t>Avenida Papa João XXIII</t>
  </si>
  <si>
    <t>Rua Aby Souza Lima</t>
  </si>
  <si>
    <t>Praça Bernadino Haiala</t>
  </si>
  <si>
    <t>Viela Olímpicos</t>
  </si>
  <si>
    <t>Rua João Marcello Santoni</t>
  </si>
  <si>
    <t>Rua Itaju do Colônia</t>
  </si>
  <si>
    <t>Rua Cruzeiro da Fortaleza</t>
  </si>
  <si>
    <t>Praça Antônia Pinheiro de Almeida</t>
  </si>
  <si>
    <t>Rua Quatro de Setembro</t>
  </si>
  <si>
    <t>Rua Planaltina</t>
  </si>
  <si>
    <t>Rua Maria José Bellegarde Santoni</t>
  </si>
  <si>
    <t>Rua Carlos Mesquita</t>
  </si>
  <si>
    <t>Praça Glauber Rocha</t>
  </si>
  <si>
    <t>Viela Marechal Cândido Ramos</t>
  </si>
  <si>
    <t>Rua Tapaciquara</t>
  </si>
  <si>
    <t>Viela Pen</t>
  </si>
  <si>
    <t>Avenida Doutor Carlos de Campos</t>
  </si>
  <si>
    <t>Praça Doutor Jaci Romão</t>
  </si>
  <si>
    <t>Viela Leon</t>
  </si>
  <si>
    <t>Rua Orlando Fantazzini</t>
  </si>
  <si>
    <t>Avenida Francisco Morato</t>
  </si>
  <si>
    <t>Rua Ferdinando Paluan</t>
  </si>
  <si>
    <t>Rua José Moreira da Costa</t>
  </si>
  <si>
    <t>Rua Senador Modesto Gonçalves</t>
  </si>
  <si>
    <t>Rua Hilário Dias dos Santos</t>
  </si>
  <si>
    <t>Praça Sargento Valdevino de Castro Pereira</t>
  </si>
  <si>
    <t>Rua José Ferreira de Souza</t>
  </si>
  <si>
    <t>Rua Antônio Camargo</t>
  </si>
  <si>
    <t>Rua Antônio Abude</t>
  </si>
  <si>
    <t>Rua Ibicaraí</t>
  </si>
  <si>
    <t>Avenida Salgado Filho</t>
  </si>
  <si>
    <t>Rua Maria Apparecida Ransani Magalhães</t>
  </si>
  <si>
    <t>Rua Guadelino Fanganiello</t>
  </si>
  <si>
    <t>Rua Segundo-Tenente Gildo Zanim Pistolato</t>
  </si>
  <si>
    <t>Rua José Baptista do Rego</t>
  </si>
  <si>
    <t>Vila Lanzara</t>
  </si>
  <si>
    <t>Rua Professora Brasília Castanho de Oliveira</t>
  </si>
  <si>
    <t>Rua Alexandre de Oliveira Calmon</t>
  </si>
  <si>
    <t>Rua Orlando Rezende</t>
  </si>
  <si>
    <t>Rua Evanira Feliz da Nóbrega</t>
  </si>
  <si>
    <t>Rua Libânio José Antônio</t>
  </si>
  <si>
    <t>Rua José Possenti</t>
  </si>
  <si>
    <t>Rua Túlio Martello</t>
  </si>
  <si>
    <t>Rua Josephina Mandotti</t>
  </si>
  <si>
    <t>Travessa Guaraí</t>
  </si>
  <si>
    <t>Rua Antônio Marques Luiz</t>
  </si>
  <si>
    <t>Rua Benedita Maria Barbosa</t>
  </si>
  <si>
    <t>Rua Margarida Maria Barbosa</t>
  </si>
  <si>
    <t>Rua Cidade de Araras</t>
  </si>
  <si>
    <t>Rua Ivan Marchetti</t>
  </si>
  <si>
    <t>Rua Delezinho de Almeida Franco</t>
  </si>
  <si>
    <t>Rua Professora Ernestina Del Buono Trama</t>
  </si>
  <si>
    <t>Rua Egisto Thomaz</t>
  </si>
  <si>
    <t>Rua Antônio José Romão Filho</t>
  </si>
  <si>
    <t>Rua Soldado Donato Ribeiro</t>
  </si>
  <si>
    <t>Rua Soldado Deniz Pinto de Matos</t>
  </si>
  <si>
    <t>Rua Caetano D'Andrea</t>
  </si>
  <si>
    <t>Rua Soldado Elizeu José Hipólito</t>
  </si>
  <si>
    <t>Rua Soldado Elias Vitorino de Souza</t>
  </si>
  <si>
    <t>Rua Antônio Romano</t>
  </si>
  <si>
    <t>Rua Domingos Antonelli</t>
  </si>
  <si>
    <t>Avenida Barra Corda</t>
  </si>
  <si>
    <t>Rua São Luís do Maranhão</t>
  </si>
  <si>
    <t>Rua Soldado Adão Wojcik</t>
  </si>
  <si>
    <t>Rua Cabo Vicente José de Almeida</t>
  </si>
  <si>
    <t>Rua Cabo Otávio Sinésio Aragão</t>
  </si>
  <si>
    <t>Rua Cabo Oswaldo José de Oliveira</t>
  </si>
  <si>
    <t>Rua Terceiro-Sargento-Aeronáutica Laudelino Nogueira</t>
  </si>
  <si>
    <t>Praça Terceiro-Sargento-Aeronáutica Wilson Ramos</t>
  </si>
  <si>
    <t>Praça Olímpio Cecchinato</t>
  </si>
  <si>
    <t>Rua Mário de Jesus Rodrigues</t>
  </si>
  <si>
    <t>Rua Carmela Antônia Fanganiello Cecchinato</t>
  </si>
  <si>
    <t>Rua Maria Nardi de Carlos</t>
  </si>
  <si>
    <t>Rua Joaquim da Silva Frade</t>
  </si>
  <si>
    <t>Rua Miguel Ricci</t>
  </si>
  <si>
    <t>Viela Capinópolis</t>
  </si>
  <si>
    <t>Residencial Mazzei</t>
  </si>
  <si>
    <t>Avenida Dona Rosa Maria de Conceição Barbosa</t>
  </si>
  <si>
    <t>Conjunto Inocoop-Bonsucesso</t>
  </si>
  <si>
    <t>Praça Elisberto Jorge de Oliveira</t>
  </si>
  <si>
    <t>Jardim Pinhal</t>
  </si>
  <si>
    <t>Avenida Avelino Alves Machado</t>
  </si>
  <si>
    <t>Viela Palmares</t>
  </si>
  <si>
    <t>Rua Humberto Porto</t>
  </si>
  <si>
    <t>Viela Raineri Ribeli</t>
  </si>
  <si>
    <t>Travessa Aristides Rodrigues</t>
  </si>
  <si>
    <t>Rua Apolônia Vieira de Jesus</t>
  </si>
  <si>
    <t>Praça Norival Reis Laranjeira</t>
  </si>
  <si>
    <t>Rua Leopoldo Frois</t>
  </si>
  <si>
    <t>Viela Dias</t>
  </si>
  <si>
    <t>Praça Dolores Duran</t>
  </si>
  <si>
    <t>Rua José Calixto Machado</t>
  </si>
  <si>
    <t>Viela Zé Fortuna</t>
  </si>
  <si>
    <t>Rua Francisco Manoel da Silva</t>
  </si>
  <si>
    <t>Praça Carmem Miranda</t>
  </si>
  <si>
    <t>Jardim Paraventi</t>
  </si>
  <si>
    <t>Rua Marcelo Tupinamba</t>
  </si>
  <si>
    <t>Rua Américo Giacomini</t>
  </si>
  <si>
    <t>Praça Papa Paulo VI</t>
  </si>
  <si>
    <t>Rua Ângelo Del Vequio</t>
  </si>
  <si>
    <t>Rua João Petra de Barros</t>
  </si>
  <si>
    <t>Rua Ernesto Nazareth</t>
  </si>
  <si>
    <t>Avenida Barber Greene</t>
  </si>
  <si>
    <t>Viela Iemanjá</t>
  </si>
  <si>
    <t>Rua Corypheu de Azevedo Marques</t>
  </si>
  <si>
    <t>Rua Paquizeiro</t>
  </si>
  <si>
    <t>Rua Cacilda Caçapava de Oliveira</t>
  </si>
  <si>
    <t>Avenida Vereador Antônio Grotkowski</t>
  </si>
  <si>
    <t>Passagem Mínima</t>
  </si>
  <si>
    <t>Rua Leila Acras</t>
  </si>
  <si>
    <t>Rua Urucara</t>
  </si>
  <si>
    <t>Cocaia</t>
  </si>
  <si>
    <t>Rua Gualter Moreira Luna</t>
  </si>
  <si>
    <t>Rua Amábile Sentanin</t>
  </si>
  <si>
    <t>Viela Coroaci</t>
  </si>
  <si>
    <t>Praça Elpídio Roque de Oliveira</t>
  </si>
  <si>
    <t>Rua Castelo do Piauí</t>
  </si>
  <si>
    <t>Rua dos Patriotas</t>
  </si>
  <si>
    <t>Rua Jacob Bittencourt</t>
  </si>
  <si>
    <t>Jardim Santa Beatriz</t>
  </si>
  <si>
    <t>Rua Senhorinha Deolinda de Freitas</t>
  </si>
  <si>
    <t>Travessa Paranamirim</t>
  </si>
  <si>
    <t>Rua João Zintil</t>
  </si>
  <si>
    <t>Rua Verdejante</t>
  </si>
  <si>
    <t>Rua Maria de Belém</t>
  </si>
  <si>
    <t>Rua Auad Abrahão</t>
  </si>
  <si>
    <t>Viela Catarina</t>
  </si>
  <si>
    <t>Viela Catania</t>
  </si>
  <si>
    <t>Viela Bueri</t>
  </si>
  <si>
    <t>Rua Maria Elizabeth</t>
  </si>
  <si>
    <t>Rua Eduardo Riedel</t>
  </si>
  <si>
    <t>Avenida Benvindo Tolentino Neto</t>
  </si>
  <si>
    <t>Rua Valentim Savioli</t>
  </si>
  <si>
    <t>Rua Joracy de Camargo</t>
  </si>
  <si>
    <t>Jardim Toscana</t>
  </si>
  <si>
    <t>Rua Tibério Iório</t>
  </si>
  <si>
    <t>Rua Sophia Fantazzini Cecchinato</t>
  </si>
  <si>
    <t>Rua Geraldo Pereira dos Santos</t>
  </si>
  <si>
    <t>Rua Waldomiro Abud Zanardi</t>
  </si>
  <si>
    <t>Rua Manoel Alves Canto</t>
  </si>
  <si>
    <t>Rua Ezequiel Alves David</t>
  </si>
  <si>
    <t>Rua Matahichi Morikyo</t>
  </si>
  <si>
    <t>Rua Rafael Fantazzini</t>
  </si>
  <si>
    <t>Rua Doutor Getúlio Vargas Barbosa</t>
  </si>
  <si>
    <t>Avenida Francisco Russo</t>
  </si>
  <si>
    <t>Rua Joana Borrego Molina</t>
  </si>
  <si>
    <t>Rua Maria Zintl</t>
  </si>
  <si>
    <t>Jardim Rossi</t>
  </si>
  <si>
    <t>Rua Doutor Roble Teixeira de Aquino</t>
  </si>
  <si>
    <t>Residencial Cerconi</t>
  </si>
  <si>
    <t>Avenida Prefeito Antônio da Costa Santos</t>
  </si>
  <si>
    <t>Vila Flórida</t>
  </si>
  <si>
    <t>Rua Raimundo Almeida de Araújo</t>
  </si>
  <si>
    <t>Viela Higienópolis</t>
  </si>
  <si>
    <t>Viela Arroio Trinta</t>
  </si>
  <si>
    <t>Praça Compositor Raul Valença</t>
  </si>
  <si>
    <t>Rua Taquaracu de Minas</t>
  </si>
  <si>
    <t>Praça Vital José dos Santos</t>
  </si>
  <si>
    <t>Rua João Pinheiro</t>
  </si>
  <si>
    <t>Avenida José Lourenço Neves</t>
  </si>
  <si>
    <t>Rua Luiz Silvestri</t>
  </si>
  <si>
    <t>Parque Municipal Onofre Miranda Neto</t>
  </si>
  <si>
    <t>Praça Yasuharu Nakaoka</t>
  </si>
  <si>
    <t>Praça Jonny Hermínio de Mello Doin</t>
  </si>
  <si>
    <t>Praça Alexandre Fernandes</t>
  </si>
  <si>
    <t>Praça Ana Nery</t>
  </si>
  <si>
    <t>Rua Antônio Christóvam</t>
  </si>
  <si>
    <t>Viela Matinha</t>
  </si>
  <si>
    <t>Rua Cyro Schmutzer Franco</t>
  </si>
  <si>
    <t>Rua Emma Gobbi Soncini</t>
  </si>
  <si>
    <t>Viela Bequimão</t>
  </si>
  <si>
    <t>Rua Lodovico Casadei</t>
  </si>
  <si>
    <t>Viela Arari</t>
  </si>
  <si>
    <t>Viela Anajatuba</t>
  </si>
  <si>
    <t>Viela Galvão</t>
  </si>
  <si>
    <t>Rua Waldir de Azevedo</t>
  </si>
  <si>
    <t>Rua Leandra Dellafina Damiani</t>
  </si>
  <si>
    <t>Viela Caxambu do Sul</t>
  </si>
  <si>
    <t>Viela Águas do Chapecó</t>
  </si>
  <si>
    <t>Rua Rosacruz</t>
  </si>
  <si>
    <t>Praça Professor Joaquim Garcia Salvador</t>
  </si>
  <si>
    <t>Avenida Gilberto Dini</t>
  </si>
  <si>
    <t>Rua Professor Vasco de Queiroz Guimarães</t>
  </si>
  <si>
    <t>Rua Pirajuba</t>
  </si>
  <si>
    <t>Rua Stéfano Soncini</t>
  </si>
  <si>
    <t>Rua Professora Benedita de Oliveira Ale</t>
  </si>
  <si>
    <t>Rua Santana do Jacaré</t>
  </si>
  <si>
    <t>Rua Luiz Sarraceni</t>
  </si>
  <si>
    <t>Rua Professor Ângelo Castrucci</t>
  </si>
  <si>
    <t>Rua Guaranhuns</t>
  </si>
  <si>
    <t>Rua Vítor Costa</t>
  </si>
  <si>
    <t>Rua Dom Basílio</t>
  </si>
  <si>
    <t>Praça Professor Renê de Oliveira Barbosa</t>
  </si>
  <si>
    <t>Rua Palmas de Monte Alto</t>
  </si>
  <si>
    <t>Viela Adolfo</t>
  </si>
  <si>
    <t>Viela Livramento</t>
  </si>
  <si>
    <t>Viela Dumont</t>
  </si>
  <si>
    <t>Viela Jardinópolis</t>
  </si>
  <si>
    <t>Rua São Sebastião do Umbuzeiro</t>
  </si>
  <si>
    <t>Rua Dorezópolis</t>
  </si>
  <si>
    <t>Rua Dores do Indaiá</t>
  </si>
  <si>
    <t>Viela Paula Cândido</t>
  </si>
  <si>
    <t>Viela Curitibanos</t>
  </si>
  <si>
    <t>Praça Pepito</t>
  </si>
  <si>
    <t>Rua Piratuba</t>
  </si>
  <si>
    <t>Viela Anavas</t>
  </si>
  <si>
    <t>Viela Arado</t>
  </si>
  <si>
    <t>Avenida Nova América</t>
  </si>
  <si>
    <t>Viela Senhora da Silva Santos</t>
  </si>
  <si>
    <t>Viela Mairiporã</t>
  </si>
  <si>
    <t>Viela Guarujá do Sul</t>
  </si>
  <si>
    <t>Viela das Palmas</t>
  </si>
  <si>
    <t>Rua Rio Negrinho</t>
  </si>
  <si>
    <t>Viela Salto Veloso</t>
  </si>
  <si>
    <t>Rua Guaios</t>
  </si>
  <si>
    <t>Viela da Barra</t>
  </si>
  <si>
    <t>Viela Xaxim</t>
  </si>
  <si>
    <t>Rua Cunha Porã</t>
  </si>
  <si>
    <t>Rua Hugo Ziller</t>
  </si>
  <si>
    <t>Viela Águas Belas</t>
  </si>
  <si>
    <t>Praça Assumpta Rinaldi Barbosa</t>
  </si>
  <si>
    <t>Rua Ireneópolis</t>
  </si>
  <si>
    <t>Jardim Luciara</t>
  </si>
  <si>
    <t>Rua Norival Testai</t>
  </si>
  <si>
    <t>Rua Saudades</t>
  </si>
  <si>
    <t>Rua São Miguel da Guamá</t>
  </si>
  <si>
    <t>Viela Cravinhos</t>
  </si>
  <si>
    <t>Viela Santa Rita do Passa Quatro</t>
  </si>
  <si>
    <t>Viela Arcoverde</t>
  </si>
  <si>
    <t>Portal dos Gramados</t>
  </si>
  <si>
    <t>Avenida Benjamin Harris Hunnicutt - de 1751/1752 ao fim</t>
  </si>
  <si>
    <t>Rua João Simões de Morais</t>
  </si>
  <si>
    <t>Rua Jaime de Oliveira</t>
  </si>
  <si>
    <t>Rua Humberto Cantadeiro</t>
  </si>
  <si>
    <t>Rua Portal dos Gramados</t>
  </si>
  <si>
    <t>Rua Brasilina Ignes Brancaleoni Trama</t>
  </si>
  <si>
    <t>Vila Rio de Janeiro</t>
  </si>
  <si>
    <t>Rua Mourad</t>
  </si>
  <si>
    <t>Viela André</t>
  </si>
  <si>
    <t>Rua Querência do Norte</t>
  </si>
  <si>
    <t>Praça Lie</t>
  </si>
  <si>
    <t>Rua Leste</t>
  </si>
  <si>
    <t>Rua Panair</t>
  </si>
  <si>
    <t>Praça Kati</t>
  </si>
  <si>
    <t>Viela Itamar</t>
  </si>
  <si>
    <t>Praça Milena</t>
  </si>
  <si>
    <t>Praça Mirna</t>
  </si>
  <si>
    <t>Rua Marginal B</t>
  </si>
  <si>
    <t>Avenida Benjamin Harris Hunnicutt - até 1749/1750</t>
  </si>
  <si>
    <t>Rua Nelson Carnaes</t>
  </si>
  <si>
    <t>Jardim Crepúsculo</t>
  </si>
  <si>
    <t>Rua Bela Vista dos Eucaliptos</t>
  </si>
  <si>
    <t>Rua do Abacate</t>
  </si>
  <si>
    <t>Rua Lions</t>
  </si>
  <si>
    <t>Viela Laika</t>
  </si>
  <si>
    <t>Rua Ivatuba</t>
  </si>
  <si>
    <t>Rua Vargem Bonita</t>
  </si>
  <si>
    <t>Travessa Ata</t>
  </si>
  <si>
    <t>Rua Doutor Osires Mário Guida</t>
  </si>
  <si>
    <t>Rua Benedito Affonso</t>
  </si>
  <si>
    <t>Avenida Jovita</t>
  </si>
  <si>
    <t>Viela Adelina</t>
  </si>
  <si>
    <t>Rua Luíza Rosa Cunha</t>
  </si>
  <si>
    <t>Rua João Batista Vaz</t>
  </si>
  <si>
    <t>Rua Adélia Sadalla</t>
  </si>
  <si>
    <t>Rua Ricardo Aurélio Manfredini</t>
  </si>
  <si>
    <t>Rua José Teodoro Gonçalves</t>
  </si>
  <si>
    <t>Rua Kazuichi Masutani</t>
  </si>
  <si>
    <t>Jardim Cristin Alice</t>
  </si>
  <si>
    <t>Rua Robru</t>
  </si>
  <si>
    <t>Rua V</t>
  </si>
  <si>
    <t>Vila Imaculada</t>
  </si>
  <si>
    <t>Rua Sítio Novo de Goiás</t>
  </si>
  <si>
    <t>Rua São Sebastião do Tocantins</t>
  </si>
  <si>
    <t>Vila Bremen</t>
  </si>
  <si>
    <t>Avenida Rio de Janeiro - até 500/501</t>
  </si>
  <si>
    <t>Rua Michele</t>
  </si>
  <si>
    <t>Rua Bento Silva Ramos</t>
  </si>
  <si>
    <t>Jardim Diogo</t>
  </si>
  <si>
    <t>Rua Rio Novo do Sul</t>
  </si>
  <si>
    <t>Avenida Rio de Janeiro - de 502/503 ao fim</t>
  </si>
  <si>
    <t>Viela Matias Barbosa</t>
  </si>
  <si>
    <t>Viela Pedro Teixeira</t>
  </si>
  <si>
    <t>Rua Santana do Deserto</t>
  </si>
  <si>
    <t>Vila Itapoan</t>
  </si>
  <si>
    <t>Rua Bandeira Paulista</t>
  </si>
  <si>
    <t>Rua da Juventude</t>
  </si>
  <si>
    <t>Rua São Sebastião do Alto</t>
  </si>
  <si>
    <t>Rua Eugênia Marcondes</t>
  </si>
  <si>
    <t>Rua Nova Andradina</t>
  </si>
  <si>
    <t>Rua São João da Barra</t>
  </si>
  <si>
    <t>Rua José Marcondes Benedicto</t>
  </si>
  <si>
    <t>Rua Miracema</t>
  </si>
  <si>
    <t>Rua Aparecida Lima Corrêa</t>
  </si>
  <si>
    <t>Jardim Valéria</t>
  </si>
  <si>
    <t>Avenida Rosa Molina Pannocchia</t>
  </si>
  <si>
    <t>Rua Anunciata Zacardi Cerconi</t>
  </si>
  <si>
    <t>Rua Adalberto Junho</t>
  </si>
  <si>
    <t>Estrada Sítios dos Morros</t>
  </si>
  <si>
    <t>Avenida Rouxinol</t>
  </si>
  <si>
    <t>Rua Falcão Dourado</t>
  </si>
  <si>
    <t>Avenida Gaivota Preta</t>
  </si>
  <si>
    <t>Parque Continental IV</t>
  </si>
  <si>
    <t>Rua Trinta e Dois A</t>
  </si>
  <si>
    <t>Rua Seis A</t>
  </si>
  <si>
    <t>Rua Benedito Trielli de Lima</t>
  </si>
  <si>
    <t>Rua Odorico José De Bim</t>
  </si>
  <si>
    <t>Rua Itálico Silingardi</t>
  </si>
  <si>
    <t>Rua Waldemar Acosta</t>
  </si>
  <si>
    <t>Rua 35-A</t>
  </si>
  <si>
    <t>Rua 36-A</t>
  </si>
  <si>
    <t>Rua 38-A</t>
  </si>
  <si>
    <t>Rua 40-A</t>
  </si>
  <si>
    <t>Rua 41-A</t>
  </si>
  <si>
    <t>Rua 42-A</t>
  </si>
  <si>
    <t>Rua 44-A</t>
  </si>
  <si>
    <t>Avenida Brigadeiro Faria Lima</t>
  </si>
  <si>
    <t>Praça Antônio Ranieri Testae</t>
  </si>
  <si>
    <t>Rua Presidente Olegário</t>
  </si>
  <si>
    <t>Rua Buritizeiro</t>
  </si>
  <si>
    <t>Praça Bulgária</t>
  </si>
  <si>
    <t>Rua Grão Mogol</t>
  </si>
  <si>
    <t>Rua Conceição de Alagoas</t>
  </si>
  <si>
    <t>Rua Porto Amazonas</t>
  </si>
  <si>
    <t>Rua Soldado Constitucionalista Luíz Ansaldo</t>
  </si>
  <si>
    <t>Rua dos Guedes</t>
  </si>
  <si>
    <t>Praça Etiópia</t>
  </si>
  <si>
    <t>Jardim Cocaia</t>
  </si>
  <si>
    <t>Praça Pingüim</t>
  </si>
  <si>
    <t>Vila Maricy</t>
  </si>
  <si>
    <t>Viela José Alexandre de Omena</t>
  </si>
  <si>
    <t>Rua Benjamin José Antônio</t>
  </si>
  <si>
    <t>Rua Walter Pinto</t>
  </si>
  <si>
    <t>Rua Eduardo Juliani</t>
  </si>
  <si>
    <t>Rua Faustino Siqueira Franco</t>
  </si>
  <si>
    <t>Viela Camboriu</t>
  </si>
  <si>
    <t>Rua Lagoa Dourada</t>
  </si>
  <si>
    <t>Rua Piuma</t>
  </si>
  <si>
    <t>Rua Rio do Campo</t>
  </si>
  <si>
    <t>Jardim Testae</t>
  </si>
  <si>
    <t>Praça José Gabriel da Rocha Mina</t>
  </si>
  <si>
    <t>Rua Pianura</t>
  </si>
  <si>
    <t>Rua Rabi</t>
  </si>
  <si>
    <t>Praça Guaru</t>
  </si>
  <si>
    <t>Rua Albina Artoni Testai</t>
  </si>
  <si>
    <t>Viela Armando Artoni</t>
  </si>
  <si>
    <t>Viela Catarina Testai</t>
  </si>
  <si>
    <t>Rua Vitório Artoni</t>
  </si>
  <si>
    <t>Rua Henrique José Testai</t>
  </si>
  <si>
    <t>Rua Palma B. Artoni</t>
  </si>
  <si>
    <t>Rua Valéria Testai</t>
  </si>
  <si>
    <t>Rua João José Testai</t>
  </si>
  <si>
    <t>Rua João Rossi</t>
  </si>
  <si>
    <t>Rua Antônio Gercone</t>
  </si>
  <si>
    <t>Rua Antônio Natalino Rossi</t>
  </si>
  <si>
    <t>Passagem José Rossi</t>
  </si>
  <si>
    <t>Rua Maria Artoni Rossi</t>
  </si>
  <si>
    <t>Praça Rubil de Almeida Barbosa</t>
  </si>
  <si>
    <t>Rua José Artoni</t>
  </si>
  <si>
    <t>Rua São Tomaz de Aquino</t>
  </si>
  <si>
    <t>Vila Cocaia</t>
  </si>
  <si>
    <t>Rua Entre Rios de Minas</t>
  </si>
  <si>
    <t>Rua Campos Floridos</t>
  </si>
  <si>
    <t>Rua João Artoni</t>
  </si>
  <si>
    <t>Vila Izabel</t>
  </si>
  <si>
    <t>Rua Joaquim José de Carvalho</t>
  </si>
  <si>
    <t>Rua Evany Maria de Conti de Oliveira</t>
  </si>
  <si>
    <t>Rua José Paulo Cerconi Filho</t>
  </si>
  <si>
    <t>Rua Vereador Álvaro de Mendonça Falcão</t>
  </si>
  <si>
    <t>Rua Doutor Paulo Maurício de Oliveira</t>
  </si>
  <si>
    <t>Rua Antônio Cerconi</t>
  </si>
  <si>
    <t>Rua Irineu de Almeida</t>
  </si>
  <si>
    <t>Praça Jandira Boni de Almeida</t>
  </si>
  <si>
    <t>Jardim Vera</t>
  </si>
  <si>
    <t>Rua Domingos Araújo de Almeida</t>
  </si>
  <si>
    <t>Rua Testai</t>
  </si>
  <si>
    <t>Viela Pombal</t>
  </si>
  <si>
    <t>Rua Rio Novo</t>
  </si>
  <si>
    <t>Viela Abe</t>
  </si>
  <si>
    <t>Viela Benedito Leite</t>
  </si>
  <si>
    <t>Rua Taguai</t>
  </si>
  <si>
    <t>Rua Quixote</t>
  </si>
  <si>
    <t>Rua Nossa Senhora dos Remédios</t>
  </si>
  <si>
    <t>Jardim Novo Iporanga</t>
  </si>
  <si>
    <t>Rua Morungaba</t>
  </si>
  <si>
    <t>Rua Engenheiro Paulo Frontim</t>
  </si>
  <si>
    <t>Viela Dona Inês</t>
  </si>
  <si>
    <t>Viela São Gonçalo do Abaeté</t>
  </si>
  <si>
    <t>Viela Nossa Senhora das Graças</t>
  </si>
  <si>
    <t>Viela Cadete</t>
  </si>
  <si>
    <t>Jardim da Mamãe</t>
  </si>
  <si>
    <t>Estrada dos Morros</t>
  </si>
  <si>
    <t>Rua Francisco da Silva Caseiro</t>
  </si>
  <si>
    <t>Viela Lucileine Caseiro</t>
  </si>
  <si>
    <t>Rua Maria Rosa Caseiro</t>
  </si>
  <si>
    <t>Rua Mariana Cisto Augusto</t>
  </si>
  <si>
    <t>Praça Paquetá</t>
  </si>
  <si>
    <t>Rua Josefina Dalcin Caseiro</t>
  </si>
  <si>
    <t>Rua Augusta Caseiro</t>
  </si>
  <si>
    <t>Viela Fernando Dalcin</t>
  </si>
  <si>
    <t>Praça Antilhas</t>
  </si>
  <si>
    <t>Rua Manoel Herculino Cunha</t>
  </si>
  <si>
    <t>Jardim Nova Guarulhos</t>
  </si>
  <si>
    <t>Rua Santa Rita das Caldas</t>
  </si>
  <si>
    <t>Rua Passagem Franca</t>
  </si>
  <si>
    <t>Rua Borba da Mata</t>
  </si>
  <si>
    <t>Jardim Célia</t>
  </si>
  <si>
    <t>Rua Salgado</t>
  </si>
  <si>
    <t>Rua Mirinzal</t>
  </si>
  <si>
    <t>Rua Santa Izabel do Ivaí</t>
  </si>
  <si>
    <t>Rua São José do Piauí</t>
  </si>
  <si>
    <t>Jardim dos Afonsos</t>
  </si>
  <si>
    <t>Rua Antônio Pegoraro</t>
  </si>
  <si>
    <t>Rua Orixá</t>
  </si>
  <si>
    <t>Rua Delmiro</t>
  </si>
  <si>
    <t>Praça Nello Poli</t>
  </si>
  <si>
    <t>Rua Onofre Gomes Soares</t>
  </si>
  <si>
    <t>Rua Santo Eurico</t>
  </si>
  <si>
    <t>Praça Campinas do Piauí</t>
  </si>
  <si>
    <t>Praça Miriam</t>
  </si>
  <si>
    <t>Vila São João Batista</t>
  </si>
  <si>
    <t>Praça Paquera</t>
  </si>
  <si>
    <t>Jardim Jovaia</t>
  </si>
  <si>
    <t>Rua Doutor Célio Pereira Araújo</t>
  </si>
  <si>
    <t>Rua São Tiago</t>
  </si>
  <si>
    <t>Praça Maria Augusta Rinaldi</t>
  </si>
  <si>
    <t>Rua São Sebastião da Amoreira</t>
  </si>
  <si>
    <t>Rua Santo Antônio do Paraíso</t>
  </si>
  <si>
    <t>Rua Santa Cecília Pavão</t>
  </si>
  <si>
    <t>Praça dos Aviadores</t>
  </si>
  <si>
    <t>Rua Patota</t>
  </si>
  <si>
    <t>Rua São José da Boa Vista</t>
  </si>
  <si>
    <t>Rua Comendador Gomes</t>
  </si>
  <si>
    <t>Rua Tejupa</t>
  </si>
  <si>
    <t>Rua Batuara</t>
  </si>
  <si>
    <t>Rua Estelina Mendes de Amorin</t>
  </si>
  <si>
    <t>Rua José Ricardo dos Santos Nascimento</t>
  </si>
  <si>
    <t>Rua Alice Cipriano Silva</t>
  </si>
  <si>
    <t>Viela Dez A</t>
  </si>
  <si>
    <t>Praça Ramos</t>
  </si>
  <si>
    <t>Rua Urna</t>
  </si>
  <si>
    <t>Rua Bom Jardim da Serra</t>
  </si>
  <si>
    <t>Rua Particular das Oliveiras</t>
  </si>
  <si>
    <t>Rua Grão Pará</t>
  </si>
  <si>
    <t>Praça do Chá</t>
  </si>
  <si>
    <t>Rua Araranguá</t>
  </si>
  <si>
    <t>Viela Maio</t>
  </si>
  <si>
    <t>Praça José do Patrocínio</t>
  </si>
  <si>
    <t>Praça José Manoel de Freitas</t>
  </si>
  <si>
    <t>Cidade Martins</t>
  </si>
  <si>
    <t>Avenida Manoel Isidoro Martins</t>
  </si>
  <si>
    <t>Viela Senador Cortes</t>
  </si>
  <si>
    <t>Praça Ito</t>
  </si>
  <si>
    <t>Avenida Dona Emília de Castro Martins</t>
  </si>
  <si>
    <t>Rua Dona Maria de Castro</t>
  </si>
  <si>
    <t>Rua João Martins</t>
  </si>
  <si>
    <t>Rua Júlio Martins</t>
  </si>
  <si>
    <t>Rua Dona Amélia Martins</t>
  </si>
  <si>
    <t>Rua Dona Ercília Martins</t>
  </si>
  <si>
    <t>Rua Doutor Vitório Martins</t>
  </si>
  <si>
    <t>Rua Dona Inês Martins</t>
  </si>
  <si>
    <t>Avenida Aníbal Martins</t>
  </si>
  <si>
    <t>Parque das Laranjeiras</t>
  </si>
  <si>
    <t>Rua Maria das Dores C. de Jesus</t>
  </si>
  <si>
    <t>Rua José Antônio Gama</t>
  </si>
  <si>
    <t>Rua Alzira Justina de Oliveira</t>
  </si>
  <si>
    <t>Rua Aquiles Guimarães</t>
  </si>
  <si>
    <t>Rua Arlindo Parolini</t>
  </si>
  <si>
    <t>Rua João Domiciliano dos Santos</t>
  </si>
  <si>
    <t>Viela Frota</t>
  </si>
  <si>
    <t>Rua Pacule</t>
  </si>
  <si>
    <t>Rua Francisco A Pinto</t>
  </si>
  <si>
    <t>Rua Dona Olga Martins</t>
  </si>
  <si>
    <t>Rua Samuel Ferreira de Freitas</t>
  </si>
  <si>
    <t>Rua Vicente de Moraes</t>
  </si>
  <si>
    <t>Rua Otacília Soares Bomfim</t>
  </si>
  <si>
    <t>Rua Luiza Alvaro Ferraz Khouri</t>
  </si>
  <si>
    <t>Travessa Servidão</t>
  </si>
  <si>
    <t>Rua Humberto Brochini</t>
  </si>
  <si>
    <t>Rua São João Nepomuceno</t>
  </si>
  <si>
    <t>Rua Chibata</t>
  </si>
  <si>
    <t>Rua Pirajá Cirilo</t>
  </si>
  <si>
    <t>Rua Oslo</t>
  </si>
  <si>
    <t>Rua José Pio Magalhaes</t>
  </si>
  <si>
    <t>Rua Trovão</t>
  </si>
  <si>
    <t>Rua Agnello Trama</t>
  </si>
  <si>
    <t>Jardim Divinolândia</t>
  </si>
  <si>
    <t>Avenida Maria Cerri</t>
  </si>
  <si>
    <t>Avenida Ismaela Carbonel</t>
  </si>
  <si>
    <t>Rua José Gouveia</t>
  </si>
  <si>
    <t>Avenida Norberto Braz</t>
  </si>
  <si>
    <t>Rua Dona Dalvina</t>
  </si>
  <si>
    <t>Rua Alípio de Souza</t>
  </si>
  <si>
    <t>Rua Alexandre Coelho</t>
  </si>
  <si>
    <t>Avenida Carilau Cerri</t>
  </si>
  <si>
    <t>Rua Dona Pina</t>
  </si>
  <si>
    <t>Rua Joaquim Borges</t>
  </si>
  <si>
    <t>Rua Luciano Fernandes</t>
  </si>
  <si>
    <t>Rua Idioma Esperanto</t>
  </si>
  <si>
    <t>Rua Domingos Alves dos Santos</t>
  </si>
  <si>
    <t>Rua Palmirina</t>
  </si>
  <si>
    <t>Rua Santa Maria da Vitória</t>
  </si>
  <si>
    <t>Rua Eduardo Luiz de Carvalho</t>
  </si>
  <si>
    <t>Rua Cangucu</t>
  </si>
  <si>
    <t>Rua Ana Alves dos Santos</t>
  </si>
  <si>
    <t>Rua Mineápolis</t>
  </si>
  <si>
    <t>Praça Juscelino Kubitschek de Oliveira</t>
  </si>
  <si>
    <t>Viela Iperó</t>
  </si>
  <si>
    <t>Rua Pedro Asterone Marigliani</t>
  </si>
  <si>
    <t>Rua Pinheiro Verde</t>
  </si>
  <si>
    <t>Avenida Antônio Carlos</t>
  </si>
  <si>
    <t>Rua Izaura Quedas</t>
  </si>
  <si>
    <t>Rua Carlos Bocas</t>
  </si>
  <si>
    <t>Avenida Wilson Celestino</t>
  </si>
  <si>
    <t>Jardim Maria Aparecida</t>
  </si>
  <si>
    <t>Rua São Pedro do Paraná</t>
  </si>
  <si>
    <t>Rua Nossa Senhora Dos Remédios</t>
  </si>
  <si>
    <t>Rua Caiva</t>
  </si>
  <si>
    <t>Rua Adianópolis</t>
  </si>
  <si>
    <t>Praça Paiol</t>
  </si>
  <si>
    <t>Viela Apa</t>
  </si>
  <si>
    <t>Vila Marilda</t>
  </si>
  <si>
    <t>Rua Valmerindo da Silva</t>
  </si>
  <si>
    <t>Viela Coqueiral</t>
  </si>
  <si>
    <t>Rua Matheus Damiani</t>
  </si>
  <si>
    <t>Viela Abílio</t>
  </si>
  <si>
    <t>Rua Miguel Matas</t>
  </si>
  <si>
    <t>Viela Pacha</t>
  </si>
  <si>
    <t>Rua Elisa</t>
  </si>
  <si>
    <t>Praça Lygia</t>
  </si>
  <si>
    <t>Jardim Santa Emilia</t>
  </si>
  <si>
    <t>Rua Gilberto Freire</t>
  </si>
  <si>
    <t>Rua Águas Vermelhas</t>
  </si>
  <si>
    <t>Alameda Martins</t>
  </si>
  <si>
    <t>Rua Dores R. Pedras</t>
  </si>
  <si>
    <t>Rua Bom Jesus do Norte</t>
  </si>
  <si>
    <t>Rua Paulo Shideo Futami</t>
  </si>
  <si>
    <t>Rua dos Corretores de Imóveis</t>
  </si>
  <si>
    <t>Praça Dom João Bergese</t>
  </si>
  <si>
    <t>Rua Tijucas</t>
  </si>
  <si>
    <t>Viela Catu</t>
  </si>
  <si>
    <t>Rua Center</t>
  </si>
  <si>
    <t>Rua Divino de São Lourenço</t>
  </si>
  <si>
    <t>Rua Sítio dos Macines</t>
  </si>
  <si>
    <t>Rua Conceição Castelo</t>
  </si>
  <si>
    <t>Rua Gabriel Palhal</t>
  </si>
  <si>
    <t>Rua Clementina de Jesus</t>
  </si>
  <si>
    <t>Rua Criselidia Brito Barros</t>
  </si>
  <si>
    <t>Rua Carlos Alberto Alves de Carvalho Pinto</t>
  </si>
  <si>
    <t>Avenida Emília de Castro</t>
  </si>
  <si>
    <t>Rua Maria da Conceição Bicas</t>
  </si>
  <si>
    <t>Rua Patrício Gomes de Menezes</t>
  </si>
  <si>
    <t>Rua José Lázaro Zanetti</t>
  </si>
  <si>
    <t>Rua Geraldo Higino de Carvalho</t>
  </si>
  <si>
    <t>Rua Ângela Papotto</t>
  </si>
  <si>
    <t>Rua José Luiz Bonfai</t>
  </si>
  <si>
    <t>Rua Gesulmina Vita Jucio</t>
  </si>
  <si>
    <t>Rua Olívio Liessi</t>
  </si>
  <si>
    <t>Rua Mario Oliva Pereira Barbosa</t>
  </si>
  <si>
    <t>Rua Caturra Montagnani</t>
  </si>
  <si>
    <t>Rua Amílcar Del Chiaro Filho</t>
  </si>
  <si>
    <t>Rua Miguel Tavares</t>
  </si>
  <si>
    <t>Rua Levi Rios de Oliveira</t>
  </si>
  <si>
    <t>Rua Eunice Odete Barbosa Glorigiano</t>
  </si>
  <si>
    <t>Jardim Adriana</t>
  </si>
  <si>
    <t>Rua Maria Vilaça da Silva</t>
  </si>
  <si>
    <t>Rua Hermínio Amado</t>
  </si>
  <si>
    <t>Rua Suelen Poli Sartor</t>
  </si>
  <si>
    <t>Rua Pedro Fernandes Biscaino</t>
  </si>
  <si>
    <t>Rua Joana Reche Reche</t>
  </si>
  <si>
    <t>Rua Capitão Zineu Simionato</t>
  </si>
  <si>
    <t>Rua Milton Antônio de Magalhaes Fiusa</t>
  </si>
  <si>
    <t>Rua Astrogildo Lucas Garcia</t>
  </si>
  <si>
    <t>Rua Luiz Fagundes</t>
  </si>
  <si>
    <t>Rua Elvira Pires de Oliveira</t>
  </si>
  <si>
    <t>Rua Vicente Troise</t>
  </si>
  <si>
    <t>Rua João Cattani</t>
  </si>
  <si>
    <t>Rua Irani Alves de Camargo</t>
  </si>
  <si>
    <t>Rua Américo Dias Ferreira</t>
  </si>
  <si>
    <t>Rua Bernardino Veigas Teixeira</t>
  </si>
  <si>
    <t>Rua Jordano Bazana</t>
  </si>
  <si>
    <t>Rua Benedicto Caetano da Cruz</t>
  </si>
  <si>
    <t>Rua Nain Hassan Rachid</t>
  </si>
  <si>
    <t>Rua Vinte e Dois A</t>
  </si>
  <si>
    <t>Rua Marilene Lima Pereira</t>
  </si>
  <si>
    <t>Rua Nelson Fuchs</t>
  </si>
  <si>
    <t>Rua Padre Roberto Landell de Moura</t>
  </si>
  <si>
    <t>Rua Sérgio de Figueredo Ferreira</t>
  </si>
  <si>
    <t>Rua Wilson Messias</t>
  </si>
  <si>
    <t>Rua Joaquim Prudente Correia</t>
  </si>
  <si>
    <t>Rua Orlando Segala</t>
  </si>
  <si>
    <t>Rua Geremias Joaquim Pereira</t>
  </si>
  <si>
    <t>Rua Walter Pereira de Lima</t>
  </si>
  <si>
    <t>Rua José Santino da Silva</t>
  </si>
  <si>
    <t>Rua Arthur Gonçalves Filho</t>
  </si>
  <si>
    <t>Rua Izaias José Benedito</t>
  </si>
  <si>
    <t>Rua Samuel Libório de Ávila</t>
  </si>
  <si>
    <t>Rua José Carlos dos Santos Pires</t>
  </si>
  <si>
    <t>Rua Francisco Gomes da Silva</t>
  </si>
  <si>
    <t>Rua Santo Valotto</t>
  </si>
  <si>
    <t>Rua Mariano Moya Peramos</t>
  </si>
  <si>
    <t>Rua Vicenta Robles</t>
  </si>
  <si>
    <t>Rua Cecília Maria Vallardi Saraceni</t>
  </si>
  <si>
    <t>Rua Floro de Oliveira</t>
  </si>
  <si>
    <t>Rua Clóvis Fernandes de Lima</t>
  </si>
  <si>
    <t>Rua Antônio Avelino Neves</t>
  </si>
  <si>
    <t>Rua Antônio Garcia Ferreira</t>
  </si>
  <si>
    <t>Rua Guido Arbelli</t>
  </si>
  <si>
    <t>Rua Hugo de Aguiar</t>
  </si>
  <si>
    <t>Rua Doutor Ricardo Ferreira dos Reis</t>
  </si>
  <si>
    <t>Rua Cacilda Abreu</t>
  </si>
  <si>
    <t>Rua Nicolau Falci</t>
  </si>
  <si>
    <t>Rua Pedro Paulo de Medeiros</t>
  </si>
  <si>
    <t>Rua Caetano Piccardi</t>
  </si>
  <si>
    <t>Rua Manuel Isidro Nogueira</t>
  </si>
  <si>
    <t>Rua Professor Eldemar Alves de Oliveira</t>
  </si>
  <si>
    <t>Rua Roberto Correa Vianna</t>
  </si>
  <si>
    <t>Rua Alberto Zacharias</t>
  </si>
  <si>
    <t>Praça Elisa Tomé Zabisky</t>
  </si>
  <si>
    <t>Rua João Domiciano dos Santos</t>
  </si>
  <si>
    <t>Vila Sítio dos Morros</t>
  </si>
  <si>
    <t>Rua Rafael Dias Gomes</t>
  </si>
  <si>
    <t>Rua Vilas Boas</t>
  </si>
  <si>
    <t>Rua Campo dos Lírios</t>
  </si>
  <si>
    <t>Rua Cícero Gomes</t>
  </si>
  <si>
    <t>Rua Daiane</t>
  </si>
  <si>
    <t>Jardim Santa Lídia</t>
  </si>
  <si>
    <t>Rua Adelina Vieira Porto</t>
  </si>
  <si>
    <t>Rua Arthur Ferreira dos Santos</t>
  </si>
  <si>
    <t>Rua Mário Bezerra de Espíndola</t>
  </si>
  <si>
    <t>Jardim São Geraldo</t>
  </si>
  <si>
    <t>Avenida Lauro de Gusmão Silveira</t>
  </si>
  <si>
    <t>Rua Engenheiro Albert Leimer</t>
  </si>
  <si>
    <t>Rua Estrela do Oeste</t>
  </si>
  <si>
    <t>Avenida Natalia Zarif</t>
  </si>
  <si>
    <t>Rua Theodor Goldschmidt</t>
  </si>
  <si>
    <t>Rua Emídio Gualberto</t>
  </si>
  <si>
    <t>Rua Antônio Carlos Pires</t>
  </si>
  <si>
    <t>Rua Príncipe Mikasa</t>
  </si>
  <si>
    <t>Parque Santo Agostinho</t>
  </si>
  <si>
    <t>Rua Deputado Ulisses Guimarães</t>
  </si>
  <si>
    <t>Jardim Nova Taboão</t>
  </si>
  <si>
    <t>Travessa Assunção</t>
  </si>
  <si>
    <t>Viela Assunção</t>
  </si>
  <si>
    <t>Jardim Tamassia</t>
  </si>
  <si>
    <t>Rua Ana Cecília</t>
  </si>
  <si>
    <t>Rua Fernando Antônio</t>
  </si>
  <si>
    <t>Taboão</t>
  </si>
  <si>
    <t>Praça Oito de Dezembro</t>
  </si>
  <si>
    <t>Rua Sapucaí Mirim</t>
  </si>
  <si>
    <t>Jardim Pereira</t>
  </si>
  <si>
    <t>Rua Higienópolis</t>
  </si>
  <si>
    <t>Passagem Giatuba</t>
  </si>
  <si>
    <t>Passagem Marconi</t>
  </si>
  <si>
    <t>Avenida Otávio Braga de Mesquita - de 2751/2752 ao fim</t>
  </si>
  <si>
    <t>Rua Joaquina de Jesus</t>
  </si>
  <si>
    <t>Rua Senador Severo Gomes</t>
  </si>
  <si>
    <t>Rua Pouso Alto</t>
  </si>
  <si>
    <t>Jardim Marilena</t>
  </si>
  <si>
    <t>Rua Bom Jardim das Minas</t>
  </si>
  <si>
    <t>Rua Doutor Moacyr Antônio de Moraes</t>
  </si>
  <si>
    <t>Rua Piracaia</t>
  </si>
  <si>
    <t>Rua Monsenhor Paulo</t>
  </si>
  <si>
    <t>Rua Espírito Santo Dourado</t>
  </si>
  <si>
    <t>Rua José Melo</t>
  </si>
  <si>
    <t>Rua Guaraton</t>
  </si>
  <si>
    <t>Rua Maria José Alves</t>
  </si>
  <si>
    <t>Rua São Sebastião da Boa Vista</t>
  </si>
  <si>
    <t>Rua São José do Alegre</t>
  </si>
  <si>
    <t>Rua Branca Paulista</t>
  </si>
  <si>
    <t>Rua São Bento Abade</t>
  </si>
  <si>
    <t>Rua Lavrinhas</t>
  </si>
  <si>
    <t>Rua Santa Rita do Sapucaí</t>
  </si>
  <si>
    <t>Rua Madre de Deus de Minas</t>
  </si>
  <si>
    <t>Rua São João da Mata</t>
  </si>
  <si>
    <t>Rua São Sebastião do Rio Verde</t>
  </si>
  <si>
    <t>Rua Irmã Dirce</t>
  </si>
  <si>
    <t>Rua Nova canaã</t>
  </si>
  <si>
    <t>Rua Pimpolino</t>
  </si>
  <si>
    <t xml:space="preserve">Rua Pedro de Toledo, 175 </t>
  </si>
  <si>
    <t xml:space="preserve">Rua Estrela do Oeste, 701 </t>
  </si>
  <si>
    <t xml:space="preserve">Rua Theodor Goldschmidt, 15 </t>
  </si>
  <si>
    <t xml:space="preserve">Rua Joaquina de Jesus, 508 </t>
  </si>
  <si>
    <t xml:space="preserve">Avenida Otávio Braga de Mesquita, 3305 </t>
  </si>
  <si>
    <t>Avenida Martins Júnior</t>
  </si>
  <si>
    <t>Rua Armandina Braga de Almeida</t>
  </si>
  <si>
    <t>Praça Kasatu Maru</t>
  </si>
  <si>
    <t>Rua São José do Calçado</t>
  </si>
  <si>
    <t>Avenida Nova Taboão</t>
  </si>
  <si>
    <t>Rua Nilce Malheiros de Alcântara</t>
  </si>
  <si>
    <t>Viela Bruni</t>
  </si>
  <si>
    <t>Rua Trajano de Faria</t>
  </si>
  <si>
    <t>Rua Copan</t>
  </si>
  <si>
    <t>Rua Coronel Pacheco</t>
  </si>
  <si>
    <t>Rua São Vicente das Minas</t>
  </si>
  <si>
    <t>Viela Presidente Kennedy</t>
  </si>
  <si>
    <t>Viela Leão de Judá</t>
  </si>
  <si>
    <t>Rua Nhambu</t>
  </si>
  <si>
    <t>Passagem Libéria</t>
  </si>
  <si>
    <t>Viela Santana do Garambeu</t>
  </si>
  <si>
    <t>Rua Chanes</t>
  </si>
  <si>
    <t>Rua Adolfo Noronha</t>
  </si>
  <si>
    <t>Rua Imarés</t>
  </si>
  <si>
    <t>Rua Palestra</t>
  </si>
  <si>
    <t>Rua Sebastião D'Oeste</t>
  </si>
  <si>
    <t>Rua Maria Rodrigues da Silva</t>
  </si>
  <si>
    <t>Rua Beleza</t>
  </si>
  <si>
    <t>Rua Carinas</t>
  </si>
  <si>
    <t>Jardim Silvia</t>
  </si>
  <si>
    <t>Rua Imonclar E Lazari</t>
  </si>
  <si>
    <t>Viela Pérsia</t>
  </si>
  <si>
    <t>Viela Viena</t>
  </si>
  <si>
    <t>Rua São Gabriel da Palha</t>
  </si>
  <si>
    <t>Rua Petrócia</t>
  </si>
  <si>
    <t>Praça Josua</t>
  </si>
  <si>
    <t>Rua Belarmino Antônio Garcia</t>
  </si>
  <si>
    <t>Rua Sandro Moretti Pinezi (Jd. Imperial)</t>
  </si>
  <si>
    <t>Rua Francisco José Linhares (Jd. Imperial)</t>
  </si>
  <si>
    <t>Rua João Liberato dos Santos (Jd. Imperial)</t>
  </si>
  <si>
    <t>Rua Padre Geraldo Mauzerol (Jd. Imperial)</t>
  </si>
  <si>
    <t>Jardim Beirute</t>
  </si>
  <si>
    <t>Rua do Araújo</t>
  </si>
  <si>
    <t>Rua Tenente Joaquim de Mineira</t>
  </si>
  <si>
    <t>Rua Erenite Joaquim de Oliveira</t>
  </si>
  <si>
    <t>Rua Paulo Canarim</t>
  </si>
  <si>
    <t>Avenida Príncipe de Gales</t>
  </si>
  <si>
    <t>Jardim Capri</t>
  </si>
  <si>
    <t xml:space="preserve">Rua Jamil João Zarif, s/n </t>
  </si>
  <si>
    <t>Jardim São Domingos</t>
  </si>
  <si>
    <t>Estrada do Elenco</t>
  </si>
  <si>
    <t>Rua Luís Gonzaga</t>
  </si>
  <si>
    <t>Rua Tim Maia</t>
  </si>
  <si>
    <t>Rua Clorinda Mafuz</t>
  </si>
  <si>
    <t>Rua Maria Cândida Mamente</t>
  </si>
  <si>
    <t>Rua Vicente Durso</t>
  </si>
  <si>
    <t>Rua Alvinlândia</t>
  </si>
  <si>
    <t>Rua Erval Velho</t>
  </si>
  <si>
    <t>Rua Limoeiro do Norte</t>
  </si>
  <si>
    <t>Viela Álvaro Carvalho</t>
  </si>
  <si>
    <t>Rua Ibicare</t>
  </si>
  <si>
    <t>Jardim Belvedere</t>
  </si>
  <si>
    <t>Viela Vargem do Sul</t>
  </si>
  <si>
    <t>Viela Águas da Prata</t>
  </si>
  <si>
    <t>Rua Fraiburgo</t>
  </si>
  <si>
    <t>Viela Cisne</t>
  </si>
  <si>
    <t>Rua Santo Antônio Jardim</t>
  </si>
  <si>
    <t>Rua Leboli Regis</t>
  </si>
  <si>
    <t>Viela Mocóca</t>
  </si>
  <si>
    <t>Viela Leme</t>
  </si>
  <si>
    <t>Rua João Paulo Piassentini</t>
  </si>
  <si>
    <t>Viela Antônio Almeida</t>
  </si>
  <si>
    <t>Rua Francisco Serrano</t>
  </si>
  <si>
    <t>Rua Aírton Ferreira Mendes</t>
  </si>
  <si>
    <t>Rua José Nilson Ferretti</t>
  </si>
  <si>
    <t>Rua Sebastião Antunes</t>
  </si>
  <si>
    <t>Rua Noburo Nonaka</t>
  </si>
  <si>
    <t>Rua Lídia Galloni Mercúrio</t>
  </si>
  <si>
    <t>Viela Tapiratiba</t>
  </si>
  <si>
    <t>Rua Antônio Muniz de Almeida</t>
  </si>
  <si>
    <t>Rua Narcizo Gomes de Oliveira</t>
  </si>
  <si>
    <t>Rua Maria Espíndola</t>
  </si>
  <si>
    <t>Rua Leovergília Rodrigues da Conceição</t>
  </si>
  <si>
    <t>Viela Itubi</t>
  </si>
  <si>
    <t>Viela Tabatinga</t>
  </si>
  <si>
    <t>Rua São Raimundo das Mangabeiras</t>
  </si>
  <si>
    <t>Rua Senador</t>
  </si>
  <si>
    <t>Viela Domingos Soares</t>
  </si>
  <si>
    <t>Rua João Simão</t>
  </si>
  <si>
    <t>Parque Mikail</t>
  </si>
  <si>
    <t>Rua José João Muniz</t>
  </si>
  <si>
    <t>Rua Jaime Tavares</t>
  </si>
  <si>
    <t>Rua José Vilano</t>
  </si>
  <si>
    <t>Jardim Okuyama</t>
  </si>
  <si>
    <t>Rua Flor de Petúnia</t>
  </si>
  <si>
    <t>Rua Flor Amor Perfeito</t>
  </si>
  <si>
    <t>Rua Flor de Alfazema</t>
  </si>
  <si>
    <t>Rua Maria Ferreira Calsado</t>
  </si>
  <si>
    <t>Rua Valtercides Muniz</t>
  </si>
  <si>
    <t>Rua Aracy Valente</t>
  </si>
  <si>
    <t>Rua José Maria Dias da Silva</t>
  </si>
  <si>
    <t>Rua Carlos Pedro Firmo</t>
  </si>
  <si>
    <t>Rua Francisco Gomes Jordão</t>
  </si>
  <si>
    <t>Rua Ananias Ferreira de Oliveira</t>
  </si>
  <si>
    <t>Rua Francisco Notaroberto</t>
  </si>
  <si>
    <t>Rua Natal Ricci</t>
  </si>
  <si>
    <t>Rua Justiniano Salvador dos Santos</t>
  </si>
  <si>
    <t>Rua Arnaldo Cordeiro dos Santos</t>
  </si>
  <si>
    <t>Rua Donato Del Buoni</t>
  </si>
  <si>
    <t>Rua Doutor Jorge Queiroz de Morais</t>
  </si>
  <si>
    <t>Rua Doutor Roberto Domingos João Rosia</t>
  </si>
  <si>
    <t>Rua Godofredo Beil</t>
  </si>
  <si>
    <t>Rua Hélio Roberto de Paiva Simões</t>
  </si>
  <si>
    <t>Rua Hermenegildo Campanatti</t>
  </si>
  <si>
    <t>Rua Hideo Sinzato</t>
  </si>
  <si>
    <t>Rua Inocência Ruedas Morales</t>
  </si>
  <si>
    <t>Rua Jorcelino Manoel Machado</t>
  </si>
  <si>
    <t>Rua José Vieira de Lima</t>
  </si>
  <si>
    <t>Rua Lázaro de Almeida Campos</t>
  </si>
  <si>
    <t>Rua Natal Del Buoni</t>
  </si>
  <si>
    <t>Rua Campo da Paz</t>
  </si>
  <si>
    <t>Rua Osvaldo Ramos</t>
  </si>
  <si>
    <t>Rua Philomena Vertoni</t>
  </si>
  <si>
    <t>Rua Silvério Sanghelles</t>
  </si>
  <si>
    <t>Avenida Wakatsu Tateyama</t>
  </si>
  <si>
    <t>Viela Tambau</t>
  </si>
  <si>
    <t>Jardim Dona Meri</t>
  </si>
  <si>
    <t>Rua Ana Maria da Conceição de Souza</t>
  </si>
  <si>
    <t>Rua Betuel Lopes Ferreira</t>
  </si>
  <si>
    <t>Rua Elisa Premier</t>
  </si>
  <si>
    <t>Rua Emídio Manoel dos Santos</t>
  </si>
  <si>
    <t>Rua Guiomar Garcia Horta</t>
  </si>
  <si>
    <t>Viela Luís Vicente Coutinho</t>
  </si>
  <si>
    <t>Rua Zaira Ramira Schrepel</t>
  </si>
  <si>
    <t>Rua Rodolpho Luciano Fazzio de Icardo</t>
  </si>
  <si>
    <t>Praça Belmiro Marques Prata</t>
  </si>
  <si>
    <t>Jardim Santa Vicência</t>
  </si>
  <si>
    <t>Rua Corrego do Bom Jesus</t>
  </si>
  <si>
    <t>Jardim Kawamoto</t>
  </si>
  <si>
    <t>Jardim Sueli</t>
  </si>
  <si>
    <t>Travessa Planejada</t>
  </si>
  <si>
    <t>Travessa Dixseot do Rosário</t>
  </si>
  <si>
    <t>Travessa Nova Independência</t>
  </si>
  <si>
    <t>Travessa Nilo</t>
  </si>
  <si>
    <t>Travessa Asa</t>
  </si>
  <si>
    <t>Travessa Véu</t>
  </si>
  <si>
    <t>Viela Ado</t>
  </si>
  <si>
    <t>Rua Nova América da Colina</t>
  </si>
  <si>
    <t>Rua Cândido de Abreu</t>
  </si>
  <si>
    <t>Rua São Mateus do Sul</t>
  </si>
  <si>
    <t>Passagem Bocabina</t>
  </si>
  <si>
    <t>Rua Álvaro Luís Ferreira Santos</t>
  </si>
  <si>
    <t>Rua Reno</t>
  </si>
  <si>
    <t>Passagem Bady</t>
  </si>
  <si>
    <t>Avenida Vila Matias</t>
  </si>
  <si>
    <t>Rua de Santa Cataguases</t>
  </si>
  <si>
    <t>Avenida Aracaju</t>
  </si>
  <si>
    <t>Rua Miguel Fernandes Maldonado</t>
  </si>
  <si>
    <t>Rua Cleusa Maria Barbosa de Oliveira</t>
  </si>
  <si>
    <t>Passagem Antonio Nunes da Silva</t>
  </si>
  <si>
    <t>Rua Ibite</t>
  </si>
  <si>
    <t>Viela Mombuca</t>
  </si>
  <si>
    <t>Rua Tenente Campo</t>
  </si>
  <si>
    <t>Rua Interina</t>
  </si>
  <si>
    <t>Rua Croqueta</t>
  </si>
  <si>
    <t>Rua Porangala</t>
  </si>
  <si>
    <t>Rua Américo Sandrine</t>
  </si>
  <si>
    <t>Rua Fortaleza Nogueiras</t>
  </si>
  <si>
    <t>Rua Aristídes Sobrinho</t>
  </si>
  <si>
    <t>Rua Quatro de Fevereiro</t>
  </si>
  <si>
    <t>Rua Vinte de Maio</t>
  </si>
  <si>
    <t>Rua Samurai</t>
  </si>
  <si>
    <t>Avenida Cesário Lange</t>
  </si>
  <si>
    <t>Rua Aparecido Paulino de Oliveira</t>
  </si>
  <si>
    <t>Rua João Evangelista</t>
  </si>
  <si>
    <t>Viela Itatinga</t>
  </si>
  <si>
    <t>Viela Manduri</t>
  </si>
  <si>
    <t>Viela Liberdade</t>
  </si>
  <si>
    <t>Avenida Dona Euzébia</t>
  </si>
  <si>
    <t>Rua Santana do Itararé</t>
  </si>
  <si>
    <t>Viela Chácara</t>
  </si>
  <si>
    <t>Rua Munhoz Melo</t>
  </si>
  <si>
    <t>Viela Serra dos Aimorés</t>
  </si>
  <si>
    <t>Avenida Décio Cossolin</t>
  </si>
  <si>
    <t>Avenida São Francisco Sales</t>
  </si>
  <si>
    <t>Rua Barra do Jacareí</t>
  </si>
  <si>
    <t>Rua Santa Maria Suacui</t>
  </si>
  <si>
    <t>Rua Benito</t>
  </si>
  <si>
    <t>Rua Telêmaco Borba</t>
  </si>
  <si>
    <t>Viela Pedra da Anta</t>
  </si>
  <si>
    <t>Avenida Paulistana</t>
  </si>
  <si>
    <t>Rua Aiuruoca</t>
  </si>
  <si>
    <t>Avenida Três Corações</t>
  </si>
  <si>
    <t>Rua Silvianópolis</t>
  </si>
  <si>
    <t>Rua Pedrauva</t>
  </si>
  <si>
    <t>Viela Carvalhos</t>
  </si>
  <si>
    <t>Avenida Purús</t>
  </si>
  <si>
    <t>Viela Arandu</t>
  </si>
  <si>
    <t>Viela Castelo</t>
  </si>
  <si>
    <t>Rua Cordislândia</t>
  </si>
  <si>
    <t>Viela São José Caiana</t>
  </si>
  <si>
    <t>Viela Albertina</t>
  </si>
  <si>
    <t>Rua Charqueara</t>
  </si>
  <si>
    <t>Viela Campanha</t>
  </si>
  <si>
    <t>Viela Alagoas</t>
  </si>
  <si>
    <t>Rua São Joaquim do Monte</t>
  </si>
  <si>
    <t>Viela Arantina</t>
  </si>
  <si>
    <t>Viela Avaré</t>
  </si>
  <si>
    <t>Rua Maria Rita Severino</t>
  </si>
  <si>
    <t>Avenida Silvestre Pires de Freitas</t>
  </si>
  <si>
    <t>Rua Francisco de Paula Pereira Pacheco</t>
  </si>
  <si>
    <t>Rua Isabel Pereira Garcia</t>
  </si>
  <si>
    <t>Travessa Laurentino Chaves do Amaral</t>
  </si>
  <si>
    <t>Rua Fabiana Batista de Moraes</t>
  </si>
  <si>
    <t>Rua Ica</t>
  </si>
  <si>
    <t>Jardim Acácio</t>
  </si>
  <si>
    <t>Rua Maria Luíza Périco</t>
  </si>
  <si>
    <t>Rua Clésia Lelis da Silva</t>
  </si>
  <si>
    <t>Praça Antônio Jayme Zapata</t>
  </si>
  <si>
    <t>Rua Manoel Luiz Pereira</t>
  </si>
  <si>
    <t>Rua Amélia Veigas Teixeira</t>
  </si>
  <si>
    <t>Avenida C</t>
  </si>
  <si>
    <t>Rua Nestor João de Oliveira</t>
  </si>
  <si>
    <t>Rua Giusseppa Conti Panepinto</t>
  </si>
  <si>
    <t>Rua Catarina Guilhem Serrano</t>
  </si>
  <si>
    <t>Rua Cassiano Gomes</t>
  </si>
  <si>
    <t>Rua Luiz Mellone</t>
  </si>
  <si>
    <t>Rua Geraldo José de Moura</t>
  </si>
  <si>
    <t>Rua Takayosi Tamura</t>
  </si>
  <si>
    <t>Rua Hermenegildo Orsi</t>
  </si>
  <si>
    <t>Recreio São Jorge</t>
  </si>
  <si>
    <t>Estrada Recreio São Jorge</t>
  </si>
  <si>
    <t>Rua Paquitá</t>
  </si>
  <si>
    <t>Viela Liza</t>
  </si>
  <si>
    <t>Avenida Palmira Rossi</t>
  </si>
  <si>
    <t>Rua Condomínio Portela</t>
  </si>
  <si>
    <t>Viela Tuparetama</t>
  </si>
  <si>
    <t>Rua Goulart</t>
  </si>
  <si>
    <t>Viela Pedro</t>
  </si>
  <si>
    <t>Rua Alzira Campos</t>
  </si>
  <si>
    <t>Travessa Cizanea</t>
  </si>
  <si>
    <t>Rua Cizanea</t>
  </si>
  <si>
    <t>Viela Souza Reis</t>
  </si>
  <si>
    <t>Rua Igara</t>
  </si>
  <si>
    <t>Rua Souza Reis</t>
  </si>
  <si>
    <t>Rua Natalina</t>
  </si>
  <si>
    <t>Viela Nunes</t>
  </si>
  <si>
    <t>Chácara Cabuçu</t>
  </si>
  <si>
    <t>Rua Severina</t>
  </si>
  <si>
    <t>Viela Paris</t>
  </si>
  <si>
    <t>Viela São Tomé</t>
  </si>
  <si>
    <t>Rua Hans Heitel Hohl</t>
  </si>
  <si>
    <t>Viela Delamura</t>
  </si>
  <si>
    <t>Estrada David Corrêa</t>
  </si>
  <si>
    <t>Viela Pirangi</t>
  </si>
  <si>
    <t>Rua Zumira</t>
  </si>
  <si>
    <t>Rua Felipe Marcondes Rúbio</t>
  </si>
  <si>
    <t>Rua Elias José de Souza</t>
  </si>
  <si>
    <t>Rua Benedito Miranda</t>
  </si>
  <si>
    <t>Rua São Félix das Balsas</t>
  </si>
  <si>
    <t>Rua Sami</t>
  </si>
  <si>
    <t>Viela Campos</t>
  </si>
  <si>
    <t>Viela Progresso</t>
  </si>
  <si>
    <t>Travessa Ponte Alta</t>
  </si>
  <si>
    <t>Rua Salvador José Antônio</t>
  </si>
  <si>
    <t>Rua do Cacau</t>
  </si>
  <si>
    <t>Rua Ribeirão Sul</t>
  </si>
  <si>
    <t>Viela Lopes</t>
  </si>
  <si>
    <t>Rua Santana Montes</t>
  </si>
  <si>
    <t>Rua Paulo Otaviano</t>
  </si>
  <si>
    <t>Viela Simone Costa</t>
  </si>
  <si>
    <t>Rua Boa Nova</t>
  </si>
  <si>
    <t>Rua Veri</t>
  </si>
  <si>
    <t>Rua Sossego</t>
  </si>
  <si>
    <t>Avenida Guariba</t>
  </si>
  <si>
    <t>Rua Quatro de Março</t>
  </si>
  <si>
    <t>Viela Quatro de Março</t>
  </si>
  <si>
    <t>Rua Galdino Patacho</t>
  </si>
  <si>
    <t>Rua Três de Março</t>
  </si>
  <si>
    <t>Rua Toni</t>
  </si>
  <si>
    <t>Rua Urubici</t>
  </si>
  <si>
    <t>Viela Oscar Antonio de Oliveira</t>
  </si>
  <si>
    <t>Viela Araguaia</t>
  </si>
  <si>
    <t>Rua Conceição Araguaia</t>
  </si>
  <si>
    <t>Rua Avenca</t>
  </si>
  <si>
    <t>Rua Cipó</t>
  </si>
  <si>
    <t>Rua Samambaia</t>
  </si>
  <si>
    <t>Viela Dezenove A</t>
  </si>
  <si>
    <t>Rua Alceu Barbosa</t>
  </si>
  <si>
    <t>Rua Sebastião Orem</t>
  </si>
  <si>
    <t>Rua Shigueo Ossozuka</t>
  </si>
  <si>
    <t>Rua Maria Luísa Reis Monteiro dos Santos</t>
  </si>
  <si>
    <t>Rua Orlando Kavakevicios</t>
  </si>
  <si>
    <t>Viela Silvia Estevão</t>
  </si>
  <si>
    <t>Viela Maranhão</t>
  </si>
  <si>
    <t>Viela Silva Estevão</t>
  </si>
  <si>
    <t>Rua Maria Orem</t>
  </si>
  <si>
    <t>Rua Osminda Maria Ribeiro</t>
  </si>
  <si>
    <t>Rua Jonas Goulart</t>
  </si>
  <si>
    <t>Rua Henrique Artoni</t>
  </si>
  <si>
    <t>Rua Butiara</t>
  </si>
  <si>
    <t>Rua Gabriela Mistral</t>
  </si>
  <si>
    <t>Passagem 1</t>
  </si>
  <si>
    <t>Passagem 2</t>
  </si>
  <si>
    <t>Viela Santa Marcelina</t>
  </si>
  <si>
    <t>Viela Batista</t>
  </si>
  <si>
    <t>Rua Monte Belo de Souza</t>
  </si>
  <si>
    <t>Rua Esmerinda</t>
  </si>
  <si>
    <t>Rua Ângelo Pedro Costa</t>
  </si>
  <si>
    <t>Rua Capitão Abner</t>
  </si>
  <si>
    <t>Rua Tomaz Pires dos Santos</t>
  </si>
  <si>
    <t>Rua Paulo Canarinho</t>
  </si>
  <si>
    <t>Estrada do Zirconio</t>
  </si>
  <si>
    <t>Mikail II</t>
  </si>
  <si>
    <t>Rua Chumbo</t>
  </si>
  <si>
    <t>Rua Dolomita</t>
  </si>
  <si>
    <t>Viela Dolomita</t>
  </si>
  <si>
    <t>Rua Cobalto</t>
  </si>
  <si>
    <t>Rua Vista da Cantareira</t>
  </si>
  <si>
    <t>Rua Manganês</t>
  </si>
  <si>
    <t>Rua Sírios</t>
  </si>
  <si>
    <t>Rua dos Estagiários</t>
  </si>
  <si>
    <t>Rua Stênio</t>
  </si>
  <si>
    <t>Rua Sapolândia</t>
  </si>
  <si>
    <t>Rua Lirio dos Vales</t>
  </si>
  <si>
    <t>Rua Xisto</t>
  </si>
  <si>
    <t>Rua Andromeda</t>
  </si>
  <si>
    <t>Travessa Ametista</t>
  </si>
  <si>
    <t>Rua Ajax</t>
  </si>
  <si>
    <t>Viela São Domingos</t>
  </si>
  <si>
    <t>Rua Vega</t>
  </si>
  <si>
    <t>Travessa Vega</t>
  </si>
  <si>
    <t>Rua Meteorito</t>
  </si>
  <si>
    <t>Rua Láctea</t>
  </si>
  <si>
    <t>Rua Asteroide</t>
  </si>
  <si>
    <t>Rua Ernestina de Jesus</t>
  </si>
  <si>
    <t>Rua Creuza Sene Barbosa</t>
  </si>
  <si>
    <t>Rua Cedibra</t>
  </si>
  <si>
    <t>Vila União</t>
  </si>
  <si>
    <t>Vila Nova União</t>
  </si>
  <si>
    <t>Rua Serra do Japi</t>
  </si>
  <si>
    <t>Rua Fluorita</t>
  </si>
  <si>
    <t>Estrada Conceição do Bananal</t>
  </si>
  <si>
    <t>Rua Romão Gomes da Silva</t>
  </si>
  <si>
    <t>Jardim Santa Edwirges</t>
  </si>
  <si>
    <t>Rua Bom Fim</t>
  </si>
  <si>
    <t>Rua Mendes</t>
  </si>
  <si>
    <t>Viela Firmínio da Luz</t>
  </si>
  <si>
    <t>Rua 8 de Setembro</t>
  </si>
  <si>
    <t>Rua Antônio Lago</t>
  </si>
  <si>
    <t>Rua Reta</t>
  </si>
  <si>
    <t>Viela Flor de Girassol</t>
  </si>
  <si>
    <t>Rua Servidão da Passagem</t>
  </si>
  <si>
    <t>Estrada das Furnas</t>
  </si>
  <si>
    <t>Travessa Santo Antonio</t>
  </si>
  <si>
    <t>Rua Santo Antonio</t>
  </si>
  <si>
    <t>Rua Adutora</t>
  </si>
  <si>
    <t>Vila das Malvinas</t>
  </si>
  <si>
    <t>Viela Hum</t>
  </si>
  <si>
    <t>Viela Amélia</t>
  </si>
  <si>
    <t>Viela 16 de Maio</t>
  </si>
  <si>
    <t>Cidade Seródio</t>
  </si>
  <si>
    <t>Avenida Coqueiral</t>
  </si>
  <si>
    <t>Avenida Delfinópolis</t>
  </si>
  <si>
    <t>Viela Caratinga</t>
  </si>
  <si>
    <t>Avenida Guape</t>
  </si>
  <si>
    <t>Avenida Quinze de Janeiro</t>
  </si>
  <si>
    <t>Avenida Varginha</t>
  </si>
  <si>
    <t>Viela Ruanda</t>
  </si>
  <si>
    <t>Avenida Mônaco</t>
  </si>
  <si>
    <t>Viela Truta</t>
  </si>
  <si>
    <t>Avenida Aguanil</t>
  </si>
  <si>
    <t>Viela Passagem</t>
  </si>
  <si>
    <t>Rua Inicinea</t>
  </si>
  <si>
    <t>Rua Alterola</t>
  </si>
  <si>
    <t>Rua Matipó</t>
  </si>
  <si>
    <t>Rua Manau-Mirim</t>
  </si>
  <si>
    <t>Rua Manhacu</t>
  </si>
  <si>
    <t>Rua Lajunar</t>
  </si>
  <si>
    <t>Rua João Carlos</t>
  </si>
  <si>
    <t>Rua Fama</t>
  </si>
  <si>
    <t>Viela Contagem</t>
  </si>
  <si>
    <t>Viela Timóteo</t>
  </si>
  <si>
    <t>Rua Abílio Mendes de Oliveira</t>
  </si>
  <si>
    <t>Avenida dos Colibris</t>
  </si>
  <si>
    <t>Viela Coluna</t>
  </si>
  <si>
    <t>Avenida Camacan</t>
  </si>
  <si>
    <t>Viela Moçambique</t>
  </si>
  <si>
    <t>Conjunto Residencial Haroldo Veloso</t>
  </si>
  <si>
    <t>Rua Padre Antônio Romano</t>
  </si>
  <si>
    <t>Avenida Candeias</t>
  </si>
  <si>
    <t xml:space="preserve">Parque Piemonte, s/n </t>
  </si>
  <si>
    <t>Avenida José Ozildo Baltieri</t>
  </si>
  <si>
    <t>Avenida Montanhas</t>
  </si>
  <si>
    <t>Viela Urca</t>
  </si>
  <si>
    <t>Viela Alagoinha</t>
  </si>
  <si>
    <t>Avenida Juarez Távora</t>
  </si>
  <si>
    <t>Viela Caiçara</t>
  </si>
  <si>
    <t>Rua Duas Estradas</t>
  </si>
  <si>
    <t>Rua dos Prados</t>
  </si>
  <si>
    <t>Avenida Riachuelo</t>
  </si>
  <si>
    <t>Praça Gilberto Cláudio Medina</t>
  </si>
  <si>
    <t>Rua Alfredo Guedes da Silva</t>
  </si>
  <si>
    <t>Rua das Gameleiras</t>
  </si>
  <si>
    <t>Viela Antônio Parazinho Minas</t>
  </si>
  <si>
    <t>Avenida Bom Jesus</t>
  </si>
  <si>
    <t>Viela Extremos</t>
  </si>
  <si>
    <t>Rua Lages Pintadas</t>
  </si>
  <si>
    <t>Rua São João Campestre</t>
  </si>
  <si>
    <t>Rua São Jomé</t>
  </si>
  <si>
    <t>Rua Aramita de Oliveira Neves</t>
  </si>
  <si>
    <t>Viela Pendências</t>
  </si>
  <si>
    <t>Viela Pedra Preta</t>
  </si>
  <si>
    <t>Viela Touros</t>
  </si>
  <si>
    <t>Viela Jambeiro</t>
  </si>
  <si>
    <t>Viela Parazinho</t>
  </si>
  <si>
    <t>Viela Tangará</t>
  </si>
  <si>
    <t>Viela Paiva</t>
  </si>
  <si>
    <t>Rua Goianinha</t>
  </si>
  <si>
    <t>Viela Barcelona</t>
  </si>
  <si>
    <t>Viela Natal</t>
  </si>
  <si>
    <t>Rua São Bento Trairi</t>
  </si>
  <si>
    <t>Viela Japi</t>
  </si>
  <si>
    <t>Viela Jaçanã</t>
  </si>
  <si>
    <t>Viela Pedro Gomes</t>
  </si>
  <si>
    <t>Viela Tibre</t>
  </si>
  <si>
    <t>Rua José Molon</t>
  </si>
  <si>
    <t>Rua Igrejinha</t>
  </si>
  <si>
    <t>Rua Cruz do Espírito Santo</t>
  </si>
  <si>
    <t>Avenida Marcial Lourenço Serodio</t>
  </si>
  <si>
    <t>Viela Ibirité</t>
  </si>
  <si>
    <t>Rua Rubiano Fluente</t>
  </si>
  <si>
    <t>Avenida Mulungu</t>
  </si>
  <si>
    <t>Estrada João Pannocchia Molina</t>
  </si>
  <si>
    <t>Rua Pedro Luiz</t>
  </si>
  <si>
    <t>Rua Servidão Particular de Passagem</t>
  </si>
  <si>
    <t>Rua Caapora</t>
  </si>
  <si>
    <t>Rua Bayeux</t>
  </si>
  <si>
    <t>Praça Santo Alberto</t>
  </si>
  <si>
    <t>Avenida Serra Redonda</t>
  </si>
  <si>
    <t>Rua Serra da Raiz</t>
  </si>
  <si>
    <t>Avenida Osiris</t>
  </si>
  <si>
    <t>Rua Elmo Marinho</t>
  </si>
  <si>
    <t>Rua Alhandra</t>
  </si>
  <si>
    <t>Viela Velo</t>
  </si>
  <si>
    <t>Rua Pureza</t>
  </si>
  <si>
    <t>Viela Índia</t>
  </si>
  <si>
    <t>Rua do Riquixo</t>
  </si>
  <si>
    <t>Jardim Lenize</t>
  </si>
  <si>
    <t>Rua Poço Branco</t>
  </si>
  <si>
    <t>Rua Senador Eloi Souza</t>
  </si>
  <si>
    <t>Rua João Câmara</t>
  </si>
  <si>
    <t>Avenida Aracati</t>
  </si>
  <si>
    <t>Viela Antonio Rodrigues</t>
  </si>
  <si>
    <t>Viela Ligúria</t>
  </si>
  <si>
    <t>Viela Mossoró</t>
  </si>
  <si>
    <t>Rua Felipe Guerra</t>
  </si>
  <si>
    <t>Rua São Bento do Norte</t>
  </si>
  <si>
    <t>Avenida Sítio Novo</t>
  </si>
  <si>
    <t>Rua Passagem</t>
  </si>
  <si>
    <t>Rua da Consagração</t>
  </si>
  <si>
    <t>Rua Conquistador</t>
  </si>
  <si>
    <t>Rua Pedro Avelino</t>
  </si>
  <si>
    <t>Rua Constituição</t>
  </si>
  <si>
    <t>Rua Lagoa Salgada</t>
  </si>
  <si>
    <t>Rua Vinte e Oito de Dezembro</t>
  </si>
  <si>
    <t>Rua Lagoa das Pedras</t>
  </si>
  <si>
    <t>Rua Libertador</t>
  </si>
  <si>
    <t>Estrada Guarulhos-Nazaré - de 2701 a 4199 - lado ímpar</t>
  </si>
  <si>
    <t>Rua Heroi</t>
  </si>
  <si>
    <t>Rua do Monumento</t>
  </si>
  <si>
    <t>Rua Vitoriosos</t>
  </si>
  <si>
    <t>Rua Nação</t>
  </si>
  <si>
    <t>Rua Nefi Tales</t>
  </si>
  <si>
    <t>Rua Guilherme Stradiotte</t>
  </si>
  <si>
    <t>Rua Nelson Ramos</t>
  </si>
  <si>
    <t>Rua José Antônio Dalphorno</t>
  </si>
  <si>
    <t>Rua Marlene Maria de Jesus</t>
  </si>
  <si>
    <t>Jardim Vida Nova</t>
  </si>
  <si>
    <t>Rua Mário de Paiva Simões</t>
  </si>
  <si>
    <t>Rua da Igualdade</t>
  </si>
  <si>
    <t>Estrada do Saboo</t>
  </si>
  <si>
    <t>Rua Seridó Júnior</t>
  </si>
  <si>
    <t>Travessa Seridó Jr</t>
  </si>
  <si>
    <t>Travessa Servidão da Passagem</t>
  </si>
  <si>
    <t>Viela Cartago</t>
  </si>
  <si>
    <t>Viela Portalegre</t>
  </si>
  <si>
    <t>Rua São Gonçalo Amarante</t>
  </si>
  <si>
    <t>Viela Parelhas</t>
  </si>
  <si>
    <t>Viela Florânia</t>
  </si>
  <si>
    <t>Viela Serrinha</t>
  </si>
  <si>
    <t>Rua São Francisco D'Oeste</t>
  </si>
  <si>
    <t>Viela Patuí</t>
  </si>
  <si>
    <t>Viela General Carneiro</t>
  </si>
  <si>
    <t>Viela Umarizal</t>
  </si>
  <si>
    <t>Rua Vigia</t>
  </si>
  <si>
    <t>Rua São João do Sabuji</t>
  </si>
  <si>
    <t>Viela Quito</t>
  </si>
  <si>
    <t>Rua Rafael Fernandes</t>
  </si>
  <si>
    <t>Rua Rafael Godeiro</t>
  </si>
  <si>
    <t>Viela Terra</t>
  </si>
  <si>
    <t>Rua Almino Afonso</t>
  </si>
  <si>
    <t>Viela Parnadama</t>
  </si>
  <si>
    <t>Rua Marcelino Vieira</t>
  </si>
  <si>
    <t>Viela Balsas</t>
  </si>
  <si>
    <t>Rua Olho D'Água dos Borges</t>
  </si>
  <si>
    <t>Rua Valter da Silva</t>
  </si>
  <si>
    <t>Rua dos Batistas</t>
  </si>
  <si>
    <t>Viela Cerro Corá</t>
  </si>
  <si>
    <t>Rua Damão</t>
  </si>
  <si>
    <t>Rua João Dias</t>
  </si>
  <si>
    <t>Viela Equador</t>
  </si>
  <si>
    <t>Viela Lago Azul</t>
  </si>
  <si>
    <t>Rua dos Dantas</t>
  </si>
  <si>
    <t>Viela Santa Mariana</t>
  </si>
  <si>
    <t>Rua Taboleiro Grande</t>
  </si>
  <si>
    <t>Rua Tenente Ananias</t>
  </si>
  <si>
    <t>Parque Piemonte</t>
  </si>
  <si>
    <t>Rua São José do Mipibu</t>
  </si>
  <si>
    <t>Viela Egito</t>
  </si>
  <si>
    <t>Rua Senador Georgino Avelino</t>
  </si>
  <si>
    <t>Travessa Ipueira</t>
  </si>
  <si>
    <t>Travessa José da Penha</t>
  </si>
  <si>
    <t>Viela Tâmisa</t>
  </si>
  <si>
    <t>Viela Lucrécia</t>
  </si>
  <si>
    <t>Viela Cruzeta</t>
  </si>
  <si>
    <t>Viela Magda</t>
  </si>
  <si>
    <t>Rua Lucrécia</t>
  </si>
  <si>
    <t>Travessa Tucurutu</t>
  </si>
  <si>
    <t>Jardim Bananal</t>
  </si>
  <si>
    <t>Rua Nino Fantini</t>
  </si>
  <si>
    <t>Viela Achajá</t>
  </si>
  <si>
    <t>Rua Maria Eliza Silva</t>
  </si>
  <si>
    <t>Rua Caminho Encanto</t>
  </si>
  <si>
    <t>Rua Coronel Ezequiel</t>
  </si>
  <si>
    <t>Rua Adalberto Bellini</t>
  </si>
  <si>
    <t>Viela Pilões</t>
  </si>
  <si>
    <t>Estrada do Taboão</t>
  </si>
  <si>
    <t>Rua Doutor Severiano</t>
  </si>
  <si>
    <t>Rua Maria Pereira</t>
  </si>
  <si>
    <t>Rua Oswaldo de Oliveira Alves</t>
  </si>
  <si>
    <t>Rua Professora Valderice Therezinha da Mota Campos Marchini</t>
  </si>
  <si>
    <t>Rua Luciano Cézar Bellini</t>
  </si>
  <si>
    <t>Viela Luciano Cezar Bellini</t>
  </si>
  <si>
    <t>Viela Fortaleza</t>
  </si>
  <si>
    <t>Rua Cida</t>
  </si>
  <si>
    <t>Rua Professora Valoerice Therezinha da Motta Marchini</t>
  </si>
  <si>
    <t>Rua Vanessa</t>
  </si>
  <si>
    <t>Viela Cristo Rei</t>
  </si>
  <si>
    <t>Rua Luiz Rosset</t>
  </si>
  <si>
    <t>Viela Teerã</t>
  </si>
  <si>
    <t>Rua Mirla</t>
  </si>
  <si>
    <t>Viela Lago Fundo</t>
  </si>
  <si>
    <t>Viela Coico</t>
  </si>
  <si>
    <t>Rua Heraldo Júnior</t>
  </si>
  <si>
    <t>Estrada da Conceição</t>
  </si>
  <si>
    <t>Estrada do Tanque Grande</t>
  </si>
  <si>
    <t>Estrada das Oliveiras</t>
  </si>
  <si>
    <t>Rua Luiz Rossetti</t>
  </si>
  <si>
    <t>Jardim Munira</t>
  </si>
  <si>
    <t>Rua Mario Lago</t>
  </si>
  <si>
    <t>Jardim Oliveira I</t>
  </si>
  <si>
    <t>Viela Tom Jobim</t>
  </si>
  <si>
    <t>Rua Santa Sara</t>
  </si>
  <si>
    <t>Rua Teixeirinha</t>
  </si>
  <si>
    <t>Rua Tonico</t>
  </si>
  <si>
    <t>Rua Tinoco</t>
  </si>
  <si>
    <t>Rua Barrerito</t>
  </si>
  <si>
    <t>Viela Barrerito</t>
  </si>
  <si>
    <t>Jardim Oliveira II</t>
  </si>
  <si>
    <t>Rua Francisco Petrônio</t>
  </si>
  <si>
    <t>Rua Adonirã Barbosa</t>
  </si>
  <si>
    <t>Rua Da Paz</t>
  </si>
  <si>
    <t>Rua Gideão</t>
  </si>
  <si>
    <t>Rua Araci de Almeida</t>
  </si>
  <si>
    <t>Rua Alameda Quatro</t>
  </si>
  <si>
    <t>Rua Canela do Brejo</t>
  </si>
  <si>
    <t>Avenida Hum</t>
  </si>
  <si>
    <t>Travessa Sem Nome</t>
  </si>
  <si>
    <t>Rua Freddie Mercury</t>
  </si>
  <si>
    <t>Rua Lampião</t>
  </si>
  <si>
    <t>Rua Hortências</t>
  </si>
  <si>
    <t>Jardim Fortaleza</t>
  </si>
  <si>
    <t>Avenida Prefeito Antônio Pratici</t>
  </si>
  <si>
    <t>Rua Orlando Wemberger</t>
  </si>
  <si>
    <t>Rua João Gonçalves Filho</t>
  </si>
  <si>
    <t>Rua Alaíde Collado Alves</t>
  </si>
  <si>
    <t>Rua Edmundo Pereira</t>
  </si>
  <si>
    <t>Rua Paulo Sérgio de Abreu</t>
  </si>
  <si>
    <t>Rua Guenter Stahl</t>
  </si>
  <si>
    <t>Rua Taunai Fernando de Lima</t>
  </si>
  <si>
    <t>Rua Kazuko Fujii Shimizu</t>
  </si>
  <si>
    <t>Rua Maeda Tokuo</t>
  </si>
  <si>
    <t>Rua Roberto Magalhães</t>
  </si>
  <si>
    <t>Praça Miguel Medeiros</t>
  </si>
  <si>
    <t>Rua Paulo de Melo Vieira</t>
  </si>
  <si>
    <t>Rua Francisca Luteslinda Viana</t>
  </si>
  <si>
    <t>Rua Luigi Magni</t>
  </si>
  <si>
    <t>Viela Antonia Vieira da Silva</t>
  </si>
  <si>
    <t>Rua Teresa Ravásio Magni</t>
  </si>
  <si>
    <t>Rua Ivanete de Menezes Lyra</t>
  </si>
  <si>
    <t>Rua Nazarena Figueiredo Costa</t>
  </si>
  <si>
    <t>Rua Gilberto Ramos de Azevedo</t>
  </si>
  <si>
    <t>Rua Hélio de Sousa</t>
  </si>
  <si>
    <t>Rua Antônio Ortega Gimenes</t>
  </si>
  <si>
    <t>Rua José Kabzas</t>
  </si>
  <si>
    <t>Rua Juscelina Pereira de Matos</t>
  </si>
  <si>
    <t>Rua Salvador Bancheri</t>
  </si>
  <si>
    <t>Rua Hermínia Biaggio Santana</t>
  </si>
  <si>
    <t>Rua Arthur Domingos Martins</t>
  </si>
  <si>
    <t>Rua Isabel Maria Elias</t>
  </si>
  <si>
    <t>Rua José de Souza Mendes</t>
  </si>
  <si>
    <t>Rua Paulo Mendes</t>
  </si>
  <si>
    <t>Rua Valdecir Manoel Ribeiro</t>
  </si>
  <si>
    <t>Rua José Coutinho da Silva</t>
  </si>
  <si>
    <t>Rua Manoel Benevides de Almeida</t>
  </si>
  <si>
    <t>Rua Izaura Pereira do Nascimento</t>
  </si>
  <si>
    <t>Rua Roberto Militão dos Santos</t>
  </si>
  <si>
    <t>Praça João Marques Luiz</t>
  </si>
  <si>
    <t>Viela Trinta e Sete</t>
  </si>
  <si>
    <t>Rua Benedito Ramos de Azevedo</t>
  </si>
  <si>
    <t>Praça João Clementino Grangeiro</t>
  </si>
  <si>
    <t>Rua Maria Carolina</t>
  </si>
  <si>
    <t>Rua Manoel Marques Brazão</t>
  </si>
  <si>
    <t>Rua Mário Cândido Domingues</t>
  </si>
  <si>
    <t>Rua Angelina Darca Barroso</t>
  </si>
  <si>
    <t>Rua Maria de Fátima Stande</t>
  </si>
  <si>
    <t>Rua Medeia Escardna Mariano</t>
  </si>
  <si>
    <t>Rua Hilário Pires de Freitas</t>
  </si>
  <si>
    <t>Rua Waldomiro Pereira Guimarães</t>
  </si>
  <si>
    <t>Rua Horácio de Brito</t>
  </si>
  <si>
    <t>Rua João Tognarelli</t>
  </si>
  <si>
    <t>Rua Gircélio Márcio de Carvalho</t>
  </si>
  <si>
    <t>Avenida João Collado</t>
  </si>
  <si>
    <t>Rua Maria Malti Felippe</t>
  </si>
  <si>
    <t>Rua Nicolau Felippe</t>
  </si>
  <si>
    <t>Rua Adelina Bonomi</t>
  </si>
  <si>
    <t>Rua Serafina Reizzi Martello</t>
  </si>
  <si>
    <t>Rua Maria das Dores Martins</t>
  </si>
  <si>
    <t>Avenida Doutor Benedito Antônio Trama</t>
  </si>
  <si>
    <t>Avenida Romeu Avilez</t>
  </si>
  <si>
    <t>Avenida dos Oleiros</t>
  </si>
  <si>
    <t>Avenida Nair de Oliveira Costa</t>
  </si>
  <si>
    <t>Rua Luiz Caputo</t>
  </si>
  <si>
    <t>Rua Ivannete de Menezes Lyra</t>
  </si>
  <si>
    <t>Rua Luiz Magui</t>
  </si>
  <si>
    <t>Avenida dos Evangélicos</t>
  </si>
  <si>
    <t>Rua Adilson Charles dos Santos Júnior</t>
  </si>
  <si>
    <t>Rua Wanderlei Gonçalves da Rocha</t>
  </si>
  <si>
    <t>Rua Onildes Zanzini Pereira</t>
  </si>
  <si>
    <t>Rua Adelaide de Brito Tavares</t>
  </si>
  <si>
    <t>Rua José Tavares da Silva</t>
  </si>
  <si>
    <t>Rua Lourdes Figueiredo Cezare</t>
  </si>
  <si>
    <t>Rua Jaime Moura Pinheiro</t>
  </si>
  <si>
    <t>Rua Antônio Carlos de Souza Nito</t>
  </si>
  <si>
    <t>Rua Jovita Ana de Jesus</t>
  </si>
  <si>
    <t>Rua Alcídia de Andrade Prata</t>
  </si>
  <si>
    <t>Rua Osvaldo Monti</t>
  </si>
  <si>
    <t>Rua Gabriel Nagem</t>
  </si>
  <si>
    <t>Rua Tereza Jorge</t>
  </si>
  <si>
    <t>Rua Ramiro Xavier de Albuquerque</t>
  </si>
  <si>
    <t>Rua Ângela Biffi Beil</t>
  </si>
  <si>
    <t>Rua Dulce Viegas Teixeira Marquete</t>
  </si>
  <si>
    <t>Rua Alberto Marqueti</t>
  </si>
  <si>
    <t>Rua Benedita Dias Rodrigues</t>
  </si>
  <si>
    <t>Rua João Alves de Souza Reis Filho</t>
  </si>
  <si>
    <t>Rua Cezário Corrêa do Prado</t>
  </si>
  <si>
    <t>Rua Inácio Amaral de Brito Júnior</t>
  </si>
  <si>
    <t>Rua Francisca Maria Vieira</t>
  </si>
  <si>
    <t>Rua Elyseu Peixoto da Silva</t>
  </si>
  <si>
    <t>Rua Maria Motta Pereira</t>
  </si>
  <si>
    <t>Rua Débora Vasconcelos Hatje</t>
  </si>
  <si>
    <t>Rua Francisco Rodrigues Mendes</t>
  </si>
  <si>
    <t>Rua Elides Maria Calegari Jacomini</t>
  </si>
  <si>
    <t>Rua Rafael Fantazzini Neto</t>
  </si>
  <si>
    <t>Rua Lídia Maria Trevisan</t>
  </si>
  <si>
    <t>Rua Chaquib Mammur</t>
  </si>
  <si>
    <t>Rua Amadeu de Oliveira</t>
  </si>
  <si>
    <t>Rua Clauvelino Lucas da Silva</t>
  </si>
  <si>
    <t>Rua Francisco Pereira de Lima</t>
  </si>
  <si>
    <t>Rua Ana Maria de Jesus</t>
  </si>
  <si>
    <t>Rua Manoel Figueira Garcia</t>
  </si>
  <si>
    <t>Rua João Antônio da Silva</t>
  </si>
  <si>
    <t>Rua José Luiz Silva</t>
  </si>
  <si>
    <t>Rua Lúcia Marie Matuura</t>
  </si>
  <si>
    <t>Estrada Velha de Nazaré</t>
  </si>
  <si>
    <t>Rua Generosa Moreira de Almeida</t>
  </si>
  <si>
    <t>Rua Kazuko Fuji Shimizu</t>
  </si>
  <si>
    <t>Rua Charles Luiz Boattini</t>
  </si>
  <si>
    <t>Rua Sebastião Palmeira Júnior</t>
  </si>
  <si>
    <t>Avenida Candea</t>
  </si>
  <si>
    <t>Viela do Beco</t>
  </si>
  <si>
    <t>Viela Sinhere</t>
  </si>
  <si>
    <t>Viela Circle</t>
  </si>
  <si>
    <t>Viela Tamara</t>
  </si>
  <si>
    <t>Viela Ladeira</t>
  </si>
  <si>
    <t>Viela dos Sambistas</t>
  </si>
  <si>
    <t>Rua Cana Verde</t>
  </si>
  <si>
    <t>Viela Baldim</t>
  </si>
  <si>
    <t>Viela Recife</t>
  </si>
  <si>
    <t>Rua Tumurutinga</t>
  </si>
  <si>
    <t>Rua Claro Augusto de Miranda</t>
  </si>
  <si>
    <t>Viela Cica</t>
  </si>
  <si>
    <t>Rua Mandaqui</t>
  </si>
  <si>
    <t>Rua Resplendor</t>
  </si>
  <si>
    <t>Viela Eça</t>
  </si>
  <si>
    <t>Viela Morango</t>
  </si>
  <si>
    <t>Rua Fábia Messias Batista</t>
  </si>
  <si>
    <t>Rua Clementino Gonçalves da Silva</t>
  </si>
  <si>
    <t>Rua Pocrane</t>
  </si>
  <si>
    <t>Rua Laurinda da Conceiçao Dias</t>
  </si>
  <si>
    <t>Rua João Batista Amaral Pires</t>
  </si>
  <si>
    <t>Rua do Trevo</t>
  </si>
  <si>
    <t>Rua Braz Odorico Rabelo</t>
  </si>
  <si>
    <t>Viela Mutum</t>
  </si>
  <si>
    <t>Viela Pupy</t>
  </si>
  <si>
    <t>Rua Manuel da Nóbrega</t>
  </si>
  <si>
    <t>Viela Mitre</t>
  </si>
  <si>
    <t>Viela Itueta</t>
  </si>
  <si>
    <t>Rua Dino Janeiro</t>
  </si>
  <si>
    <t>Rua Luiz Davighi</t>
  </si>
  <si>
    <t>Rua Arnaldo Augusto Costa</t>
  </si>
  <si>
    <t>Rua João Bacarini</t>
  </si>
  <si>
    <t>Rua Maestro Armindo de Oliveira</t>
  </si>
  <si>
    <t>Rua Donga</t>
  </si>
  <si>
    <t>Rua Capitólio</t>
  </si>
  <si>
    <t>Rua Gastão Forment</t>
  </si>
  <si>
    <t>Rua Eron Domingues</t>
  </si>
  <si>
    <t>Rua André Filho</t>
  </si>
  <si>
    <t>Rua Erlon Chaves</t>
  </si>
  <si>
    <t>Rua Primo de Luca</t>
  </si>
  <si>
    <t>Rua Custódio de Mesquita</t>
  </si>
  <si>
    <t>Rua Celso Ladeira</t>
  </si>
  <si>
    <t>Rua Cochita de Moraes</t>
  </si>
  <si>
    <t>Rua Batiste Jr.</t>
  </si>
  <si>
    <t>Rua Olegário Mariano</t>
  </si>
  <si>
    <t>Rua Egas Muniz</t>
  </si>
  <si>
    <t>Rua Caco Velho</t>
  </si>
  <si>
    <t>Rua Celso Guimaraes</t>
  </si>
  <si>
    <t>Rua Oscarito</t>
  </si>
  <si>
    <t>Rua Piolim</t>
  </si>
  <si>
    <t>Rua Oduvaldo Viana Filho</t>
  </si>
  <si>
    <t>Rua Vassourinha</t>
  </si>
  <si>
    <t>Rua Mário Santos</t>
  </si>
  <si>
    <t>Rua Hequel Tavares</t>
  </si>
  <si>
    <t>Rua Marcus Alan</t>
  </si>
  <si>
    <t>Rua Manoel Duraes</t>
  </si>
  <si>
    <t>Rua César Abraão</t>
  </si>
  <si>
    <t>Rua Olegário Passos</t>
  </si>
  <si>
    <t>Rua Ely Lacerda</t>
  </si>
  <si>
    <t>Rua Cândido Botelho</t>
  </si>
  <si>
    <t>Rua Celso Teixeira</t>
  </si>
  <si>
    <t>Viela Aimorés</t>
  </si>
  <si>
    <t>Rua Pratópolis</t>
  </si>
  <si>
    <t>Viela Iapu</t>
  </si>
  <si>
    <t>Rua Nova Russas</t>
  </si>
  <si>
    <t>Avenida Sorata</t>
  </si>
  <si>
    <t>Rua Felicidade Batista Cardoso</t>
  </si>
  <si>
    <t>Rua Luiz Mori</t>
  </si>
  <si>
    <t>Rua Sueli Aparecida Perroni</t>
  </si>
  <si>
    <t>Rua Domingos Cantarin</t>
  </si>
  <si>
    <t>Rua Eduardo Abad</t>
  </si>
  <si>
    <t>Rua José Carlos Lourenço</t>
  </si>
  <si>
    <t>Rua Artur Florêncio dos Santos</t>
  </si>
  <si>
    <t>Avenida José Augusto da Silva Rico</t>
  </si>
  <si>
    <t>Rua Etelvina Maria da Conceição</t>
  </si>
  <si>
    <t>Rua José Pereira Filho</t>
  </si>
  <si>
    <t>Rua Ambrozina Ciscato</t>
  </si>
  <si>
    <t>Rua Keiichi Mori</t>
  </si>
  <si>
    <t>Aguazul</t>
  </si>
  <si>
    <t>Estrada Ary Jorge Zeitune</t>
  </si>
  <si>
    <t>Estrada das Calçadas</t>
  </si>
  <si>
    <t>Rua Antônio</t>
  </si>
  <si>
    <t>Estrada Pedra Branca</t>
  </si>
  <si>
    <t>Estrada do Coxinho</t>
  </si>
  <si>
    <t>Orquidiama Parque Ribeirão</t>
  </si>
  <si>
    <t>Estrada da Embratel</t>
  </si>
  <si>
    <t xml:space="preserve">Estrada Ary Jorge Zeitune, 3100 </t>
  </si>
  <si>
    <t>Avenida Cannes</t>
  </si>
  <si>
    <t>Rua Pêssego</t>
  </si>
  <si>
    <t>Rua Cerejeiras</t>
  </si>
  <si>
    <t>Avenida Pokane</t>
  </si>
  <si>
    <t>Rua Marbella</t>
  </si>
  <si>
    <t>Rua Cabo D'Antibes</t>
  </si>
  <si>
    <t>Rua Insbruck</t>
  </si>
  <si>
    <t>Avenida Acapulco</t>
  </si>
  <si>
    <t>Viela A Três</t>
  </si>
  <si>
    <t>Avenida Miami</t>
  </si>
  <si>
    <t>Rua Punta Del Este</t>
  </si>
  <si>
    <t>Avenida Guanabara</t>
  </si>
  <si>
    <t>Rua San Moritz</t>
  </si>
  <si>
    <t>Rua Camburiu</t>
  </si>
  <si>
    <t>Avenida Lydia de Jesus Mendonça</t>
  </si>
  <si>
    <t>Alameda dos Caquis</t>
  </si>
  <si>
    <t>Avenida Las Vegas</t>
  </si>
  <si>
    <t>Rua Cote D'Azur</t>
  </si>
  <si>
    <t>Rua Escorial</t>
  </si>
  <si>
    <t>Rua Rio Paraopeba</t>
  </si>
  <si>
    <t>Rua Lagoa Mundau</t>
  </si>
  <si>
    <t>Rua Rio Piqueri</t>
  </si>
  <si>
    <t>Rua Lagoa Manguaba</t>
  </si>
  <si>
    <t>Rua Lagoa Juparana</t>
  </si>
  <si>
    <t>Rua Pedra do Sino</t>
  </si>
  <si>
    <t>Rua Lagoa Maricá</t>
  </si>
  <si>
    <t>Rua Pico das Almas</t>
  </si>
  <si>
    <t>Rua Rio Paracatu</t>
  </si>
  <si>
    <t>Avenida Monte Carlo</t>
  </si>
  <si>
    <t>Rua Monte Blanco</t>
  </si>
  <si>
    <t>Rua São Gothard</t>
  </si>
  <si>
    <t>Rua Hawaí</t>
  </si>
  <si>
    <t>Rua Baaibek</t>
  </si>
  <si>
    <t>Rua Gruta Azul</t>
  </si>
  <si>
    <t>Rua Cape Town</t>
  </si>
  <si>
    <t>Rua Portilho</t>
  </si>
  <si>
    <t>Rua Honolulu</t>
  </si>
  <si>
    <t>Rua Byblos</t>
  </si>
  <si>
    <t>Rua Wai-ki-ki</t>
  </si>
  <si>
    <t>Rua Deauville</t>
  </si>
  <si>
    <t>Rua San Tropez</t>
  </si>
  <si>
    <t>Rua Nassau</t>
  </si>
  <si>
    <t>Parque Residencial Bambi</t>
  </si>
  <si>
    <t>Rua Amarilis</t>
  </si>
  <si>
    <t>Viela Tamarindo</t>
  </si>
  <si>
    <t>Viela Tenante</t>
  </si>
  <si>
    <t>Rua Gabriela Gurgel de Freitas</t>
  </si>
  <si>
    <t>Viela Sininho</t>
  </si>
  <si>
    <t>Rua Rodolpho Turri</t>
  </si>
  <si>
    <t>Viela Ingá</t>
  </si>
  <si>
    <t>Rua Orlando Marques</t>
  </si>
  <si>
    <t>Viela Vinca</t>
  </si>
  <si>
    <t>Viela Reseda</t>
  </si>
  <si>
    <t>Viela Verbena</t>
  </si>
  <si>
    <t>Rua Jovita de Quadros Goes</t>
  </si>
  <si>
    <t>Viela Flamboyant</t>
  </si>
  <si>
    <t>Viela Figo</t>
  </si>
  <si>
    <t>Viela Suinã</t>
  </si>
  <si>
    <t>Rua Benedicto Thieso</t>
  </si>
  <si>
    <t>Viela Zilita</t>
  </si>
  <si>
    <t>Rua Oswaldo Mathias Góes</t>
  </si>
  <si>
    <t>Jardim Novo Portugal</t>
  </si>
  <si>
    <t>Rua Jacaraú</t>
  </si>
  <si>
    <t>Viela Portugal</t>
  </si>
  <si>
    <t>Viela Luzitânia</t>
  </si>
  <si>
    <t>Rua Buriti Bravo</t>
  </si>
  <si>
    <t>Viela Ipeuva</t>
  </si>
  <si>
    <t>Jardim Santo Expedito</t>
  </si>
  <si>
    <t>Viela Alcorão</t>
  </si>
  <si>
    <t>Estrada Guarulhos-Nazaré - de 1800/1801 a 2698/2699</t>
  </si>
  <si>
    <t>Viela Olival</t>
  </si>
  <si>
    <t>Rua Itapui</t>
  </si>
  <si>
    <t>Rua Itaju</t>
  </si>
  <si>
    <t>Rua Cândida</t>
  </si>
  <si>
    <t>Rua Lola</t>
  </si>
  <si>
    <t>Rua Nova Iorque</t>
  </si>
  <si>
    <t>Rua Camanas</t>
  </si>
  <si>
    <t>Jardim do Triunfo</t>
  </si>
  <si>
    <t>Estrada Itaverava</t>
  </si>
  <si>
    <t>Avenida José Brumatti - até 798/799</t>
  </si>
  <si>
    <t>Jardim IV Centenário</t>
  </si>
  <si>
    <t>Avenida Quatorze de Abril</t>
  </si>
  <si>
    <t>Viela do Chá</t>
  </si>
  <si>
    <t>Rua Cid</t>
  </si>
  <si>
    <t>Rua Cova</t>
  </si>
  <si>
    <t>Viela Elba</t>
  </si>
  <si>
    <t>Vila Girassol</t>
  </si>
  <si>
    <t>Rua São Paulo do Potengui</t>
  </si>
  <si>
    <t>Jardim Jade</t>
  </si>
  <si>
    <t>Rua Ogauçu</t>
  </si>
  <si>
    <t>Rua Huno</t>
  </si>
  <si>
    <t>Rua Jefe</t>
  </si>
  <si>
    <t>Viela Bariri</t>
  </si>
  <si>
    <t>Rua Iguaraçu Tietê</t>
  </si>
  <si>
    <t>Rua Herculândia</t>
  </si>
  <si>
    <t>Viela Lupércio</t>
  </si>
  <si>
    <t>Viela Ubirajara</t>
  </si>
  <si>
    <t>Estrada Guarulhos-Nazaré - de 2700 a 4198 - lado par</t>
  </si>
  <si>
    <t>Viela Poti</t>
  </si>
  <si>
    <t>Viela dos Sanitaristas</t>
  </si>
  <si>
    <t>Viela Simplício Mendes</t>
  </si>
  <si>
    <t>Rua Alto dos Rodrigues</t>
  </si>
  <si>
    <t>Rua Babaçu</t>
  </si>
  <si>
    <t>Viela Tacima</t>
  </si>
  <si>
    <t>Viela do Véu</t>
  </si>
  <si>
    <t>Rua Jorge Garcia de Medeiros</t>
  </si>
  <si>
    <t>Rua Teresa Côrrea Granada</t>
  </si>
  <si>
    <t>Viela Caraúbas</t>
  </si>
  <si>
    <t>Rua Viking</t>
  </si>
  <si>
    <t>Rua Zenite</t>
  </si>
  <si>
    <t>Avenida José Brumatti - de 800/801 a 1598/1599</t>
  </si>
  <si>
    <t>Rua Jacob Tomé</t>
  </si>
  <si>
    <t>Jardim Hanna</t>
  </si>
  <si>
    <t>Rua João Luís Rodrigues da Silva</t>
  </si>
  <si>
    <t>Rua Celso Rodrigues Salgueiro</t>
  </si>
  <si>
    <t>Estrada Velha de Bonsucesso</t>
  </si>
  <si>
    <t>Rua Silva Telles</t>
  </si>
  <si>
    <t>Rua Josephina Rampinelli</t>
  </si>
  <si>
    <t>Avenida Paulo Henrique Groke</t>
  </si>
  <si>
    <t>Rua Celso Dias Ferreira</t>
  </si>
  <si>
    <t>Rua Manoel Fernandes Garrote</t>
  </si>
  <si>
    <t>Bonsucesso</t>
  </si>
  <si>
    <t>Estrada de Itaberaba</t>
  </si>
  <si>
    <t>Rua da Bolandeira</t>
  </si>
  <si>
    <t>Vila GPM</t>
  </si>
  <si>
    <t>Rua Júlio Barros de Abreu</t>
  </si>
  <si>
    <t>Rua Martina Leon de Huamani</t>
  </si>
  <si>
    <t>Rua Edson Lima Neves</t>
  </si>
  <si>
    <t>Viela Edson Lima</t>
  </si>
  <si>
    <t>Rua Joaquim Cerveira Pires</t>
  </si>
  <si>
    <t>Rua Inah Sampaio Doganelli</t>
  </si>
  <si>
    <t>Rua Ana Gomes Correia</t>
  </si>
  <si>
    <t>Rua Pedro Hermes Seabra</t>
  </si>
  <si>
    <t>Vila Nova Bonsucesso</t>
  </si>
  <si>
    <t>Rua Carnaubais</t>
  </si>
  <si>
    <t>Rua Silvério Teles</t>
  </si>
  <si>
    <t>Rua José Carlos Siqueira Franca</t>
  </si>
  <si>
    <t>Rua Manuel dos Santos Alcaide</t>
  </si>
  <si>
    <t>Rua Lia</t>
  </si>
  <si>
    <t>Rua Cora</t>
  </si>
  <si>
    <t>Rua Botuporã</t>
  </si>
  <si>
    <t>Rua Abaira</t>
  </si>
  <si>
    <t>Rua Ibitiba</t>
  </si>
  <si>
    <t>Rua Barra dos Mendes</t>
  </si>
  <si>
    <t>Rua Russas</t>
  </si>
  <si>
    <t>Rua Boquira</t>
  </si>
  <si>
    <t>Avenida José Brumatti - de 3090/3091 a 3698/3699</t>
  </si>
  <si>
    <t>Rua Elizabete</t>
  </si>
  <si>
    <t>Rua Uibai</t>
  </si>
  <si>
    <t>Cidade Soberana</t>
  </si>
  <si>
    <t>Avenida Tanque D'Arca</t>
  </si>
  <si>
    <t>Rua Ipamerim</t>
  </si>
  <si>
    <t>Avenida Monte Alegre</t>
  </si>
  <si>
    <t>Rua Sambaíba</t>
  </si>
  <si>
    <t>Viela Somália</t>
  </si>
  <si>
    <t>Rua Dianópolis</t>
  </si>
  <si>
    <t>Avenida Cidade de Santos</t>
  </si>
  <si>
    <t>Avenida José Brumatti - de 1600/1601 a 2568/2569</t>
  </si>
  <si>
    <t>Rua Itaveira</t>
  </si>
  <si>
    <t>Rua Batatais</t>
  </si>
  <si>
    <t>Viela Sudão</t>
  </si>
  <si>
    <t>Rua Tomazina</t>
  </si>
  <si>
    <t>Jardim das Andorinhas</t>
  </si>
  <si>
    <t>Rua Josefa Francisca da Conceição</t>
  </si>
  <si>
    <t>Avenida Domenico Perella</t>
  </si>
  <si>
    <t>Rua Almiro de Paula Soares</t>
  </si>
  <si>
    <t>Rua Santarém Novo</t>
  </si>
  <si>
    <t>Rua Tabocas</t>
  </si>
  <si>
    <t>Travessa Monte Verde</t>
  </si>
  <si>
    <t>Rua Palma</t>
  </si>
  <si>
    <t>Travessa Palma</t>
  </si>
  <si>
    <t>Rua Mateus</t>
  </si>
  <si>
    <t>Rua Barra da Estiva</t>
  </si>
  <si>
    <t>Travessa Barra da Estiva</t>
  </si>
  <si>
    <t>Viela Barra da Estiva</t>
  </si>
  <si>
    <t>Rua Ibicoara</t>
  </si>
  <si>
    <t>Avenida José Brumatti - de 2570/2571 a 3088/3089</t>
  </si>
  <si>
    <t>Rua Iraquara</t>
  </si>
  <si>
    <t>Rua Dona Isaura</t>
  </si>
  <si>
    <t>Rua Missões Mundiais</t>
  </si>
  <si>
    <t>Avenida Lagedão</t>
  </si>
  <si>
    <t>Praça Conchas</t>
  </si>
  <si>
    <t>Rua Eloete Aparecida Ramos</t>
  </si>
  <si>
    <t>Rua Gustavo de Souza Ramos</t>
  </si>
  <si>
    <t>Viela Macaubas</t>
  </si>
  <si>
    <t>Viela Lençóis</t>
  </si>
  <si>
    <t>Jardim Aeródromo</t>
  </si>
  <si>
    <t>Rua Aeródromo</t>
  </si>
  <si>
    <t>Rua dos Pilotos</t>
  </si>
  <si>
    <t>Rua dos Comissários</t>
  </si>
  <si>
    <t>Rua Heliporto</t>
  </si>
  <si>
    <t>Rua Hangar</t>
  </si>
  <si>
    <t>Rua Aeroviária</t>
  </si>
  <si>
    <t>Rua Aeroplanos</t>
  </si>
  <si>
    <t>Rua dos Comandantes</t>
  </si>
  <si>
    <t>Rua Vira-Copos</t>
  </si>
  <si>
    <t>Rua das Aeromoças</t>
  </si>
  <si>
    <t>Jardim Maria Clara</t>
  </si>
  <si>
    <t>Rua Viana de Castelo</t>
  </si>
  <si>
    <t>Viela Odivelas</t>
  </si>
  <si>
    <t>Rua Algarve</t>
  </si>
  <si>
    <t>Rua Arouca</t>
  </si>
  <si>
    <t>Rua Beja</t>
  </si>
  <si>
    <t>Viela Ourique</t>
  </si>
  <si>
    <t>Rua Ourique</t>
  </si>
  <si>
    <t>Rua Peniche</t>
  </si>
  <si>
    <t>Rua Sintra</t>
  </si>
  <si>
    <t>Rua Lamego</t>
  </si>
  <si>
    <t>Estrada Guarulhos-Nazaré - de 4200/4201 ao fim</t>
  </si>
  <si>
    <t>Viela Nairobi</t>
  </si>
  <si>
    <t>Viela Ipanguá</t>
  </si>
  <si>
    <t>Viela Pedra Grande</t>
  </si>
  <si>
    <t>Viela Açu</t>
  </si>
  <si>
    <t>Viela Acaraí</t>
  </si>
  <si>
    <t>Viela Apodi</t>
  </si>
  <si>
    <t>Viela Scórpios</t>
  </si>
  <si>
    <t>Viela Itaú</t>
  </si>
  <si>
    <t>Viela Parau</t>
  </si>
  <si>
    <t>Viela Janduis</t>
  </si>
  <si>
    <t>Rua Gilbes</t>
  </si>
  <si>
    <t>Rua Corrente</t>
  </si>
  <si>
    <t>Praça Cristalândia</t>
  </si>
  <si>
    <t>Rua Caiçara do Rio Vento</t>
  </si>
  <si>
    <t>Viela Avelino Lopes</t>
  </si>
  <si>
    <t>Viela Socorro do Piauí</t>
  </si>
  <si>
    <t>Rua Isaías Coelho</t>
  </si>
  <si>
    <t>Praça Londres</t>
  </si>
  <si>
    <t>Rua Riacho de Santana</t>
  </si>
  <si>
    <t>Viela Diamante</t>
  </si>
  <si>
    <t>Rua Disney</t>
  </si>
  <si>
    <t>Rua Cajari</t>
  </si>
  <si>
    <t>Jardim Bondança</t>
  </si>
  <si>
    <t>Rua Amadeu Braga</t>
  </si>
  <si>
    <t>Rua Mário Covas</t>
  </si>
  <si>
    <t>Rua Antônio Del Buoni</t>
  </si>
  <si>
    <t>Rua Edwirges Maria de Jesus</t>
  </si>
  <si>
    <t>Rua Irixuma</t>
  </si>
  <si>
    <t>Rua São João do Meriti</t>
  </si>
  <si>
    <t>Avenida Minas Gerais</t>
  </si>
  <si>
    <t>Praça Estrela</t>
  </si>
  <si>
    <t>Rua Domingas Fanganiello Pavan</t>
  </si>
  <si>
    <t>Travessa Ipanema</t>
  </si>
  <si>
    <t>Praça Piracicaba</t>
  </si>
  <si>
    <t>Rua Ivan Edmundo Scarameli</t>
  </si>
  <si>
    <t>Rua Argemiro Augusto dos Santos</t>
  </si>
  <si>
    <t>Rua João Paschoal Salmeron</t>
  </si>
  <si>
    <t>Rua Maria Luíza Visnardi</t>
  </si>
  <si>
    <t>Rua São Raimundo Nonato</t>
  </si>
  <si>
    <t>Residencial Jardim Nazaré I</t>
  </si>
  <si>
    <t>Jardim Cumbica</t>
  </si>
  <si>
    <t xml:space="preserve">Estrada Guarulhos-Nazaré, Km 36 </t>
  </si>
  <si>
    <t>Jardim Presidente Dutra</t>
  </si>
  <si>
    <t>Avenida Rio Real</t>
  </si>
  <si>
    <t>Viela dos Castores</t>
  </si>
  <si>
    <t>Viela Aneto Vale</t>
  </si>
  <si>
    <t>Rua Nova Yorque</t>
  </si>
  <si>
    <t>Viela Alagoinhas</t>
  </si>
  <si>
    <t>Viela Flint</t>
  </si>
  <si>
    <t>Viela Aramari</t>
  </si>
  <si>
    <t>Viela Laredo</t>
  </si>
  <si>
    <t>Rua Olindina</t>
  </si>
  <si>
    <t>Viela Antas</t>
  </si>
  <si>
    <t>Viela Aporá</t>
  </si>
  <si>
    <t>Praça Alvorada do Sul</t>
  </si>
  <si>
    <t>Viela Ilha</t>
  </si>
  <si>
    <t>Rua Macambau</t>
  </si>
  <si>
    <t>Viela Curiúva</t>
  </si>
  <si>
    <t>Viela Guapirama</t>
  </si>
  <si>
    <t>Viela Ivaí</t>
  </si>
  <si>
    <t>Viela Reserva</t>
  </si>
  <si>
    <t>Viela Tomazina</t>
  </si>
  <si>
    <t>Praça Astorga</t>
  </si>
  <si>
    <t>Rua Maragogipe</t>
  </si>
  <si>
    <t>Viela Sapopemba</t>
  </si>
  <si>
    <t>Viela Guatigua</t>
  </si>
  <si>
    <t>Avenida Carmela Dutra</t>
  </si>
  <si>
    <t>Rua Sátiro Dias</t>
  </si>
  <si>
    <t>Rua General Silva</t>
  </si>
  <si>
    <t>Rua Mata de São João</t>
  </si>
  <si>
    <t>Viela Assaí</t>
  </si>
  <si>
    <t>Viela Jô</t>
  </si>
  <si>
    <t>Rua Entre Rios</t>
  </si>
  <si>
    <t>Viela Clã</t>
  </si>
  <si>
    <t>Rua Camaçari</t>
  </si>
  <si>
    <t>Rua Crisópolis</t>
  </si>
  <si>
    <t>Viela Onça</t>
  </si>
  <si>
    <t>Rua Pojuca</t>
  </si>
  <si>
    <t>Rua Catu</t>
  </si>
  <si>
    <t>Rua Monção</t>
  </si>
  <si>
    <t>Viela Guatemala</t>
  </si>
  <si>
    <t>Viela Pernambuco</t>
  </si>
  <si>
    <t>Rua Jandaíra</t>
  </si>
  <si>
    <t>Vila Aeroporto</t>
  </si>
  <si>
    <t>Rua Alto do Rio Doce</t>
  </si>
  <si>
    <t>Rua Antônio Rodrigues Filho</t>
  </si>
  <si>
    <t>Rua Cajuri</t>
  </si>
  <si>
    <t>Avenida Papa João Paulo I</t>
  </si>
  <si>
    <t>Rua Indubel</t>
  </si>
  <si>
    <t>Cidade Parque São Luiz</t>
  </si>
  <si>
    <t>Viela Poente</t>
  </si>
  <si>
    <t>Viela Turuti</t>
  </si>
  <si>
    <t>Rua Cachoeira do Arari</t>
  </si>
  <si>
    <t>Viela Ipu</t>
  </si>
  <si>
    <t>Viela Cocal</t>
  </si>
  <si>
    <t>Viela Batalha</t>
  </si>
  <si>
    <t>Viela Faro</t>
  </si>
  <si>
    <t>Viela Portel</t>
  </si>
  <si>
    <t>Viela Breves</t>
  </si>
  <si>
    <t>Viela Prainha</t>
  </si>
  <si>
    <t>Viela Anajás</t>
  </si>
  <si>
    <t>Viela Aveiro</t>
  </si>
  <si>
    <t>Viela Marabá</t>
  </si>
  <si>
    <t>Rua Simões Filho</t>
  </si>
  <si>
    <t>Rua Uiraúna</t>
  </si>
  <si>
    <t>Rua Itaguaje</t>
  </si>
  <si>
    <t>Viela Parnaíba</t>
  </si>
  <si>
    <t>Avenida Condeal</t>
  </si>
  <si>
    <t>Rua Santana da Mangueira</t>
  </si>
  <si>
    <t>Viela Triunfo</t>
  </si>
  <si>
    <t>Viela Aço</t>
  </si>
  <si>
    <t>Rua Lauro</t>
  </si>
  <si>
    <t>Viela Caio</t>
  </si>
  <si>
    <t>Viela Saúde</t>
  </si>
  <si>
    <t>Viela do Nego</t>
  </si>
  <si>
    <t>Rua Itanagra</t>
  </si>
  <si>
    <t>Rua Parapinanga</t>
  </si>
  <si>
    <t xml:space="preserve">Avenida Papa João Paulo I, 4006 Galpão 1 Módulos 1, 2, 3 </t>
  </si>
  <si>
    <t xml:space="preserve">Rua Florestópolis, 194/210 </t>
  </si>
  <si>
    <t xml:space="preserve">Avenida Rio Real, 132 </t>
  </si>
  <si>
    <t>Viela Confiança</t>
  </si>
  <si>
    <t>Viela Pedra</t>
  </si>
  <si>
    <t>Viela Vito</t>
  </si>
  <si>
    <t>Viela Barras</t>
  </si>
  <si>
    <t>Viela Porto</t>
  </si>
  <si>
    <t>Rua Desterro de Malta</t>
  </si>
  <si>
    <t>Rua Itaparantim</t>
  </si>
  <si>
    <t>Rua Benito Mocerino</t>
  </si>
  <si>
    <t>Rua Anguerra</t>
  </si>
  <si>
    <t>Rua Albino Antônio</t>
  </si>
  <si>
    <t>Rua Itagimirim</t>
  </si>
  <si>
    <t>Rua Valente</t>
  </si>
  <si>
    <t>Rua Ichu</t>
  </si>
  <si>
    <t>Rua Meira</t>
  </si>
  <si>
    <t>Viela Magé</t>
  </si>
  <si>
    <t>Rua Teofilândia</t>
  </si>
  <si>
    <t>Rua Iguaí</t>
  </si>
  <si>
    <t>Viela Nova</t>
  </si>
  <si>
    <t>Viela Ceará</t>
  </si>
  <si>
    <t>Rua Maria Paula Motta</t>
  </si>
  <si>
    <t>Rua Dona Luzia</t>
  </si>
  <si>
    <t>Viela Marinho</t>
  </si>
  <si>
    <t>Viela Macurure</t>
  </si>
  <si>
    <t>Viela Bezerros</t>
  </si>
  <si>
    <t>Rua Víctor Barbosa</t>
  </si>
  <si>
    <t>Viela Marinópolis</t>
  </si>
  <si>
    <t>Rua Ipacaetá</t>
  </si>
  <si>
    <t>Rua Itiruçu</t>
  </si>
  <si>
    <t>Viela Tucano</t>
  </si>
  <si>
    <t>Rua Aratuibe</t>
  </si>
  <si>
    <t>Viela Cumaru</t>
  </si>
  <si>
    <t>Rua Yêmen</t>
  </si>
  <si>
    <t>Rua Svaa Evans</t>
  </si>
  <si>
    <t>Rua Justiniano Fernandes Vieira</t>
  </si>
  <si>
    <t>Rua Jiquiriçá</t>
  </si>
  <si>
    <t>Rua Beto</t>
  </si>
  <si>
    <t>Rua Água Fria</t>
  </si>
  <si>
    <t>Viela Amorosa</t>
  </si>
  <si>
    <t>Rua Caetano</t>
  </si>
  <si>
    <t>Rua Itapo</t>
  </si>
  <si>
    <t>Rua Candel</t>
  </si>
  <si>
    <t>Rua Nova Canaã</t>
  </si>
  <si>
    <t>Viela Itagibá</t>
  </si>
  <si>
    <t>Rua Waldemar de Paula Ferreira</t>
  </si>
  <si>
    <t>Avenida Boa Nova</t>
  </si>
  <si>
    <t>Praça Orobo</t>
  </si>
  <si>
    <t>Avenida Belo Campo</t>
  </si>
  <si>
    <t>Rua Planaltino</t>
  </si>
  <si>
    <t>Rua Retirolândia</t>
  </si>
  <si>
    <t>Viela Almadina</t>
  </si>
  <si>
    <t>Rua Mutuipe</t>
  </si>
  <si>
    <t>Viela Aiquara</t>
  </si>
  <si>
    <t>Rua Paschoal Ricci</t>
  </si>
  <si>
    <t>Via Sonho</t>
  </si>
  <si>
    <t>Rua Aquilino Leonel Ferreira</t>
  </si>
  <si>
    <t>Rua Jeremoabo</t>
  </si>
  <si>
    <t>Viela Iapedi</t>
  </si>
  <si>
    <t>Viela Chaparral</t>
  </si>
  <si>
    <t>Rua Amélia Rodrigues</t>
  </si>
  <si>
    <t>Rua Maracas</t>
  </si>
  <si>
    <t>Rua Augusto Hog</t>
  </si>
  <si>
    <t>Viela Sanho</t>
  </si>
  <si>
    <t>Viela Madeira</t>
  </si>
  <si>
    <t>Travessa Silva</t>
  </si>
  <si>
    <t>Viela Itiuba</t>
  </si>
  <si>
    <t>Travessa Itiuba</t>
  </si>
  <si>
    <t>Viela Ipacaetá</t>
  </si>
  <si>
    <t>Viela Oliveira</t>
  </si>
  <si>
    <t>Rua Queimadas</t>
  </si>
  <si>
    <t>Viela Mamede Ferreira</t>
  </si>
  <si>
    <t>Rua Ouricangas</t>
  </si>
  <si>
    <t>Rua Particular E</t>
  </si>
  <si>
    <t>Rua Irará</t>
  </si>
  <si>
    <t>Rua Particular C</t>
  </si>
  <si>
    <t>Rua Pedrão</t>
  </si>
  <si>
    <t>Via Severino Félix da Silva</t>
  </si>
  <si>
    <t>Viela Quijingue</t>
  </si>
  <si>
    <t>Via Iacu</t>
  </si>
  <si>
    <t>Avenida João Bassi (Prq Ind Ferreira Fernandes)</t>
  </si>
  <si>
    <t>Rua Dois (Prq Ind Ferreira Fernandes)</t>
  </si>
  <si>
    <t>Rua Três (Prq Ind Ferreira Fernandes)</t>
  </si>
  <si>
    <t>Rua Francisca Luzanira Pinheiro Candéa (Prq Ind Ferreira Fernandes)</t>
  </si>
  <si>
    <t>Rua Leontina Billachi Bassi (Prq Ind Ferreira Fernandes)</t>
  </si>
  <si>
    <t>Avenida Marginal do Rio Baquirivu (Prq Ind Ferreira Fernendes)</t>
  </si>
  <si>
    <t>Rua Treze de Julho</t>
  </si>
  <si>
    <t>Rua Conceição da Feira</t>
  </si>
  <si>
    <t>Viela Camba</t>
  </si>
  <si>
    <t>Viela Andira</t>
  </si>
  <si>
    <t>Viela Leópolis</t>
  </si>
  <si>
    <t>Rua Ibicui</t>
  </si>
  <si>
    <t>Viela Dona Eliza</t>
  </si>
  <si>
    <t>Viela Dona Hermínia</t>
  </si>
  <si>
    <t>Viela Lapa</t>
  </si>
  <si>
    <t>Rua Barro Preto</t>
  </si>
  <si>
    <t>Viela Abatia</t>
  </si>
  <si>
    <t>Viela Aropoti</t>
  </si>
  <si>
    <t>Viela Irati</t>
  </si>
  <si>
    <t>Viela Pien</t>
  </si>
  <si>
    <t>Rua Firmino</t>
  </si>
  <si>
    <t>Rua Governador Mangabeira</t>
  </si>
  <si>
    <t>Rua Camamu</t>
  </si>
  <si>
    <t>Viela Jaboti</t>
  </si>
  <si>
    <t>Rua Crateus</t>
  </si>
  <si>
    <t>Viela África do Sul</t>
  </si>
  <si>
    <t>Viela Abaiti</t>
  </si>
  <si>
    <t>Rua Ituberá</t>
  </si>
  <si>
    <t>Viela Estudante Cristian Nunes Mendes</t>
  </si>
  <si>
    <t>Viela Dona Rosa</t>
  </si>
  <si>
    <t>Viela Japira</t>
  </si>
  <si>
    <t>Rua Taperoa</t>
  </si>
  <si>
    <t>Viela Nasa</t>
  </si>
  <si>
    <t>Rua Muritiba</t>
  </si>
  <si>
    <t>Praça Mali</t>
  </si>
  <si>
    <t>Viela Matinhos</t>
  </si>
  <si>
    <t>Viela Cambara</t>
  </si>
  <si>
    <t>Rua Morretes</t>
  </si>
  <si>
    <t>Praça Grécia</t>
  </si>
  <si>
    <t>Jardim Maria Dirce</t>
  </si>
  <si>
    <t>Viela Ely</t>
  </si>
  <si>
    <t>Viela Ipiau</t>
  </si>
  <si>
    <t>Viela Itacape</t>
  </si>
  <si>
    <t>Viela Pia</t>
  </si>
  <si>
    <t>Viela Volga</t>
  </si>
  <si>
    <t>Avenida Teolândia</t>
  </si>
  <si>
    <t>Rua Nello Morganti</t>
  </si>
  <si>
    <t>Viela Limoeiro</t>
  </si>
  <si>
    <t>Rua Mascote</t>
  </si>
  <si>
    <t>Rua João Alves da Silva</t>
  </si>
  <si>
    <t>Rua Handi</t>
  </si>
  <si>
    <t>Viela Ilhéus</t>
  </si>
  <si>
    <t>Rua Itamari</t>
  </si>
  <si>
    <t>Rua Ibirataí</t>
  </si>
  <si>
    <t>Praça Pedro Dias Gonçalves</t>
  </si>
  <si>
    <t>Rua Itape</t>
  </si>
  <si>
    <t>Rua Coaraci</t>
  </si>
  <si>
    <t>Rua Chuim</t>
  </si>
  <si>
    <t>Viela Gongogi</t>
  </si>
  <si>
    <t>Viela Gandu</t>
  </si>
  <si>
    <t>Praça João Pinheiro de Almeida</t>
  </si>
  <si>
    <t>Rua Itajuíbe</t>
  </si>
  <si>
    <t xml:space="preserve">Rua Retirolândia, s/n </t>
  </si>
  <si>
    <t>Cumbica</t>
  </si>
  <si>
    <t xml:space="preserve">Rodovia Presidente Dutra, km 212,000 </t>
  </si>
  <si>
    <t xml:space="preserve">Rodovia Presidente Dutra, km 211,250 </t>
  </si>
  <si>
    <t xml:space="preserve">Rodovia Presidente Dutra, km 212 </t>
  </si>
  <si>
    <t>Residencial Parque Cumbica</t>
  </si>
  <si>
    <t>Rua Senador Nilo Coelho (Cj Inocoop-Bonsucesso)</t>
  </si>
  <si>
    <t>Rua Carlos Drumond de Andrade (Cj Inocoop-Bonsucesso)</t>
  </si>
  <si>
    <t>Rua Elias Dabarian (Cj Inocoop-Bonsucesso)</t>
  </si>
  <si>
    <t>Rua Jardel Filho (Cj Inocoop-Bonsucesso)</t>
  </si>
  <si>
    <t>Rua Q-Dois (Cj Inocoop-Bonsucesso)</t>
  </si>
  <si>
    <t>Rua Senador Teotônio Vilela (Cj Inocoop-Bonsucesso)</t>
  </si>
  <si>
    <t>Rua Triunvirato (Cj Inocoop-Bonsucesso)</t>
  </si>
  <si>
    <t>Rua Venâncio (Cj Inocoop-Bonsucesso)</t>
  </si>
  <si>
    <t>Rua Altemar Dutra (Cj Inocoop-Bonsucesso)</t>
  </si>
  <si>
    <t>Rua David Nasser (Cj Inocoop-Bonsucesso)</t>
  </si>
  <si>
    <t>Rua Elza Gomes (Cj Inocoop-Bonsucesso)</t>
  </si>
  <si>
    <t>Rua Capitão Baldoíno (Cj Inocoop-Bonsucesso)</t>
  </si>
  <si>
    <t>Rua Risadinha</t>
  </si>
  <si>
    <t>Rua Maestro Capia</t>
  </si>
  <si>
    <t>Rua Jackson do Pandeiro</t>
  </si>
  <si>
    <t>Rua Cascatinha</t>
  </si>
  <si>
    <t>Rua Manoel Torrecila</t>
  </si>
  <si>
    <t>Rua Geralda Conceição Mota</t>
  </si>
  <si>
    <t>Rua Severino José de Lima</t>
  </si>
  <si>
    <t>Rua Omar Gonçalves Ferreira</t>
  </si>
  <si>
    <t>Rua Horácio de Almeida</t>
  </si>
  <si>
    <t>Rua Blecaute</t>
  </si>
  <si>
    <t>Rua Maria do Socorro Tavares da Silva</t>
  </si>
  <si>
    <t>Rua Valdomiro Pereira</t>
  </si>
  <si>
    <t>Rua Nuno Rolando</t>
  </si>
  <si>
    <t>Rua Lindu</t>
  </si>
  <si>
    <t>Rua Dilermano Reis (INOCOOP)</t>
  </si>
  <si>
    <t>Rua Petrônio Portella Nunes</t>
  </si>
  <si>
    <t>Rua Moacir Zanardi Dabarian</t>
  </si>
  <si>
    <t>Rua José Damiani Filho</t>
  </si>
  <si>
    <t>Rua B-Um</t>
  </si>
  <si>
    <t>Rua B-Dois</t>
  </si>
  <si>
    <t>Rua C-Um</t>
  </si>
  <si>
    <t>Rua C-Dois</t>
  </si>
  <si>
    <t>Rua D-Um</t>
  </si>
  <si>
    <t>Rua D-Dois</t>
  </si>
  <si>
    <t>Rua D-Três</t>
  </si>
  <si>
    <t>Rua D-Quatro</t>
  </si>
  <si>
    <t>Rua E-Um</t>
  </si>
  <si>
    <t>Rua E-Dois</t>
  </si>
  <si>
    <t>Rua E-Três</t>
  </si>
  <si>
    <t>Rua E-Quatro</t>
  </si>
  <si>
    <t>Rua F-Um</t>
  </si>
  <si>
    <t>Rua F-Dois</t>
  </si>
  <si>
    <t>Rua Terceiro-Sargento-Aeronáutica Carlos Otávio Barroso Lopes</t>
  </si>
  <si>
    <t>Rua F-Quatro</t>
  </si>
  <si>
    <t>Rua Nagao Watanabe</t>
  </si>
  <si>
    <t>Rua Olímpio Ferreira Duarte</t>
  </si>
  <si>
    <t>Rua G-Três</t>
  </si>
  <si>
    <t>Rua J-Um</t>
  </si>
  <si>
    <t>Rua J-Dois</t>
  </si>
  <si>
    <t>Rua J-Três</t>
  </si>
  <si>
    <t>Rua J-Quatro</t>
  </si>
  <si>
    <t>Rua Euclides Vieira de Almeida</t>
  </si>
  <si>
    <t>Rua Abel Angeolini</t>
  </si>
  <si>
    <t>Rua Albira Garcia Rodrigues</t>
  </si>
  <si>
    <t>Rua Maria Augusta Rinaldi</t>
  </si>
  <si>
    <t>Rua Francisco Ferreira Duarte</t>
  </si>
  <si>
    <t>Rua Hermínia Francisca Ferreira</t>
  </si>
  <si>
    <t>Rua N-Um</t>
  </si>
  <si>
    <t>Rua N-Dois</t>
  </si>
  <si>
    <t>Rua N-Três</t>
  </si>
  <si>
    <t>Rua N-Quatro</t>
  </si>
  <si>
    <t>Rua O-Um</t>
  </si>
  <si>
    <t>Rua O-Dois</t>
  </si>
  <si>
    <t>Rua O-Três</t>
  </si>
  <si>
    <t>Rua O-Quatro</t>
  </si>
  <si>
    <t>Rua Almirante</t>
  </si>
  <si>
    <t>Rua V-Um</t>
  </si>
  <si>
    <t>Rua V-Dois</t>
  </si>
  <si>
    <t>Rua U-Um</t>
  </si>
  <si>
    <t>Rua U-Dois</t>
  </si>
  <si>
    <t>Rua W UM</t>
  </si>
  <si>
    <t>Rua W DOIS</t>
  </si>
  <si>
    <t>Rua X UM</t>
  </si>
  <si>
    <t>Rua X DOIS</t>
  </si>
  <si>
    <t>Rua Y-Um</t>
  </si>
  <si>
    <t>Avenida Francisco Xavier Correia</t>
  </si>
  <si>
    <t xml:space="preserve">Avenida Papa João Paulo I, 5235 </t>
  </si>
  <si>
    <t xml:space="preserve">Avenida Papa João Paulo I, 5500 </t>
  </si>
  <si>
    <t>Avenida Armando Bei</t>
  </si>
  <si>
    <t>Viela Cáspio</t>
  </si>
  <si>
    <t>Passagem Ala</t>
  </si>
  <si>
    <t>Rua Abaré</t>
  </si>
  <si>
    <t>Praça Ana Casteliano Torres Silva</t>
  </si>
  <si>
    <t>Rua Antônio Tava</t>
  </si>
  <si>
    <t>Viela Seabra</t>
  </si>
  <si>
    <t>Viela Piata</t>
  </si>
  <si>
    <t>Rua Comendador João Torquato Lazzarini</t>
  </si>
  <si>
    <t>Rua Cachoeira de Goiás</t>
  </si>
  <si>
    <t>Estrada Acacio Antonio Batista</t>
  </si>
  <si>
    <t>Praça Alicia Estrada Fernandes</t>
  </si>
  <si>
    <t>Rua Antônio Iacona</t>
  </si>
  <si>
    <t>Avenida Paschoal Thomeu</t>
  </si>
  <si>
    <t>Jardim Campestre</t>
  </si>
  <si>
    <t>Rua Juan Alonso Sanchez</t>
  </si>
  <si>
    <t>Avenida Marcos Paulo Gonçalves</t>
  </si>
  <si>
    <t>Viela Camacan</t>
  </si>
  <si>
    <t>Viela Ibotirama</t>
  </si>
  <si>
    <t>Passagem Carvalhópolis</t>
  </si>
  <si>
    <t>Rua Cordeiros</t>
  </si>
  <si>
    <t>Rua Dino Alegrette</t>
  </si>
  <si>
    <t>Viela Paramirim</t>
  </si>
  <si>
    <t>Viela Baramirim</t>
  </si>
  <si>
    <t>Avenida Bom Jesus da Lapa</t>
  </si>
  <si>
    <t>Passagem Cachoeira</t>
  </si>
  <si>
    <t>Rua Groíras</t>
  </si>
  <si>
    <t>Viela Vágner</t>
  </si>
  <si>
    <t>Rua Guilherme Cimieri</t>
  </si>
  <si>
    <t>Rua Neruda</t>
  </si>
  <si>
    <t>Viela Matos Costa</t>
  </si>
  <si>
    <t>Viela Tanhaçu</t>
  </si>
  <si>
    <t>Rua Candeuba</t>
  </si>
  <si>
    <t>Travessa São Roque</t>
  </si>
  <si>
    <t>Rua Antônio Lacona</t>
  </si>
  <si>
    <t>Praça Joaquim de Paula Soares</t>
  </si>
  <si>
    <t>Rua Jorge Gonçalves Carolino</t>
  </si>
  <si>
    <t>Praça Raphael Tremante</t>
  </si>
  <si>
    <t>Rua Benedicta Lydia Santoni de Azevedo</t>
  </si>
  <si>
    <t>Rua Orlando Ramos</t>
  </si>
  <si>
    <t>Rua Onório Marsella</t>
  </si>
  <si>
    <t>Rua Doze de Junho</t>
  </si>
  <si>
    <t>Viela Urga</t>
  </si>
  <si>
    <t>Rua São Ludgero</t>
  </si>
  <si>
    <t>Rua Victor Graeff</t>
  </si>
  <si>
    <t>Rua Paulo Lopes</t>
  </si>
  <si>
    <t>Rua Santa Cruz do Descalvado</t>
  </si>
  <si>
    <t>Viela São Braz</t>
  </si>
  <si>
    <t>Rua São Gonçalo do Pará</t>
  </si>
  <si>
    <t>Rua Santa Izabel do Pará</t>
  </si>
  <si>
    <t>Rua Santa Maria do Pará</t>
  </si>
  <si>
    <t>Viela Santa Rosa</t>
  </si>
  <si>
    <t>Viela Nova Floresta</t>
  </si>
  <si>
    <t>Rua Timon</t>
  </si>
  <si>
    <t>Rua Felício Antônio Alves</t>
  </si>
  <si>
    <t>Rua Dom Duarte Leopoldo e Silva</t>
  </si>
  <si>
    <t>Rua Deolinda Ramos Bueno</t>
  </si>
  <si>
    <t>Rua Joaquim M. Munhoz</t>
  </si>
  <si>
    <t>Praça Nossa Senhora de Bonsucesso</t>
  </si>
  <si>
    <t>Avenida Doutor Arthur Marcondes de Siqueira</t>
  </si>
  <si>
    <t>Rua Dona Catharina Maria de Jesus</t>
  </si>
  <si>
    <t>Rua Senador Pompeo</t>
  </si>
  <si>
    <t>Rua São Gonçalo de Campos</t>
  </si>
  <si>
    <t>Praça Tenente Vilani</t>
  </si>
  <si>
    <t>Rua Toshio Uenishi</t>
  </si>
  <si>
    <t>Rua Antônio Mestriner</t>
  </si>
  <si>
    <t>Estrada Albino Martello</t>
  </si>
  <si>
    <t>Rua Particular Pedra Malhada</t>
  </si>
  <si>
    <t>Rua Lagoa Jequié</t>
  </si>
  <si>
    <t>Rua Lagoa Araruama</t>
  </si>
  <si>
    <t>Rua Pico da Neblina</t>
  </si>
  <si>
    <t>Rua Rio Paru</t>
  </si>
  <si>
    <t>Rua Pedra Furada</t>
  </si>
  <si>
    <t>Rua Pedra Açu</t>
  </si>
  <si>
    <t>Rua Pico Trinta e Um de Março</t>
  </si>
  <si>
    <t>Rua João Gomes da Silva</t>
  </si>
  <si>
    <t>Rua Guilherme Paes de Moraes</t>
  </si>
  <si>
    <t xml:space="preserve">Estrada Acacio Antonio Batista, 503 </t>
  </si>
  <si>
    <t>Rua Tamotsu Iwasse</t>
  </si>
  <si>
    <t>Jardim Álamo</t>
  </si>
  <si>
    <t>Estrada Velha Guarulhos-Arujá</t>
  </si>
  <si>
    <t>Passagem da Servidão</t>
  </si>
  <si>
    <t>Rua Jataubá</t>
  </si>
  <si>
    <t>Rua Posse</t>
  </si>
  <si>
    <t>Passagem Carancas</t>
  </si>
  <si>
    <t>Avenida Chiyo Yamamoto</t>
  </si>
  <si>
    <t>Rua Andrelândia</t>
  </si>
  <si>
    <t>Passagem Ara</t>
  </si>
  <si>
    <t>Rua Rio Pomba</t>
  </si>
  <si>
    <t>Rua São Vicente Ferrer</t>
  </si>
  <si>
    <t>Passagem Campestre</t>
  </si>
  <si>
    <t>Rua Senador José Bento</t>
  </si>
  <si>
    <t>Rua Descoberto</t>
  </si>
  <si>
    <t>Rua Jesuânia</t>
  </si>
  <si>
    <t>Praça Sebastião João da Silva</t>
  </si>
  <si>
    <t>Rua Piau</t>
  </si>
  <si>
    <t>Passagem Congonhal</t>
  </si>
  <si>
    <t>Rua Prados</t>
  </si>
  <si>
    <t>Rua Maripa</t>
  </si>
  <si>
    <t>Rua Fabio Salvador Bei</t>
  </si>
  <si>
    <t>Rua Engenheiro Navarro</t>
  </si>
  <si>
    <t>Praça Roraima</t>
  </si>
  <si>
    <t>Rua Desterro</t>
  </si>
  <si>
    <t>Rua Carmo Cachoeira</t>
  </si>
  <si>
    <t>Rua Orenoco</t>
  </si>
  <si>
    <t>Passagem Ressaquinha</t>
  </si>
  <si>
    <t>Rua Olímpio Noronha</t>
  </si>
  <si>
    <t>Passagem Estiva</t>
  </si>
  <si>
    <t>Rua Pirauba</t>
  </si>
  <si>
    <t>Passagem Inconfidentes</t>
  </si>
  <si>
    <t>Rua Carmo Minas</t>
  </si>
  <si>
    <t>Rua Guirecema</t>
  </si>
  <si>
    <t>Rua Desterro Mello</t>
  </si>
  <si>
    <t>Passagem Coreacu</t>
  </si>
  <si>
    <t>Rua Lambar</t>
  </si>
  <si>
    <t>Rua Astolfo Dutra</t>
  </si>
  <si>
    <t>Rua Andradas</t>
  </si>
  <si>
    <t>Passagem Ubá</t>
  </si>
  <si>
    <t>Rua Dores de Campos</t>
  </si>
  <si>
    <t>Passagem Bom Repouso</t>
  </si>
  <si>
    <t>Rua Botelhos</t>
  </si>
  <si>
    <t>Rua Minduri</t>
  </si>
  <si>
    <t>Passagem Carrancas</t>
  </si>
  <si>
    <t>Rua Chiador</t>
  </si>
  <si>
    <t>Passagem Ibertioga</t>
  </si>
  <si>
    <t>Rua Luminários</t>
  </si>
  <si>
    <t>Passagem Cassiterita</t>
  </si>
  <si>
    <t>Vila Sadokim</t>
  </si>
  <si>
    <t>Loteamento Vila Sadokim</t>
  </si>
  <si>
    <t>Rua Tenry</t>
  </si>
  <si>
    <t>Avenida Divinésia</t>
  </si>
  <si>
    <t>Praça Prefeito Valdomiro Pompeu</t>
  </si>
  <si>
    <t>Rua Professor Estevam Dias Tavares</t>
  </si>
  <si>
    <t>Rua Salgadinho</t>
  </si>
  <si>
    <t>Rua Estevam de Melo</t>
  </si>
  <si>
    <t>Rua Sebastião Lopes</t>
  </si>
  <si>
    <t>Rua Atecla Fratucelli Lopes</t>
  </si>
  <si>
    <t>Rua Armando Rosso</t>
  </si>
  <si>
    <t>Rua Alfredo Heitzmann Júnior</t>
  </si>
  <si>
    <t>Rua Guindoval</t>
  </si>
  <si>
    <t>Avenida Nipon</t>
  </si>
  <si>
    <t>Rua Maria Jorge Lombardi</t>
  </si>
  <si>
    <t>Rua Carlos Alberto Gonçalves</t>
  </si>
  <si>
    <t>Rua Manoel de Freitas</t>
  </si>
  <si>
    <t>Rua Marcos Antônio Salvador</t>
  </si>
  <si>
    <t>Rua João Garcia e Garcia</t>
  </si>
  <si>
    <t>Rua Irene Padilha Sobral</t>
  </si>
  <si>
    <t>Rua Nicolina Lapenna Turri</t>
  </si>
  <si>
    <t>Rua Milton Venite</t>
  </si>
  <si>
    <t>Rua Gentil da Silva Leite Filho</t>
  </si>
  <si>
    <t>Rua Mario Colozzi</t>
  </si>
  <si>
    <t>Rua Ari Quaranta</t>
  </si>
  <si>
    <t>Rua José de Souza Abrantes</t>
  </si>
  <si>
    <t>Estrada Velha Arujá-Bonsucesso</t>
  </si>
  <si>
    <t xml:space="preserve">Avenida Chiyo Yamamoto, s/n </t>
  </si>
  <si>
    <t>Jardim Fátima</t>
  </si>
  <si>
    <t>Rua Altos</t>
  </si>
  <si>
    <t>Rua Piracura</t>
  </si>
  <si>
    <t>Rua Piripiri</t>
  </si>
  <si>
    <t>Viela das Uvas</t>
  </si>
  <si>
    <t>Rua do Caju</t>
  </si>
  <si>
    <t>Rua da Jaca</t>
  </si>
  <si>
    <t>Rua Guaratinga</t>
  </si>
  <si>
    <t>Rua Arucuca</t>
  </si>
  <si>
    <t>Rua José Dias</t>
  </si>
  <si>
    <t>Rua Rosa Mafei</t>
  </si>
  <si>
    <t>Rua João Ranieri</t>
  </si>
  <si>
    <t>Rua Tomiji Ozeki</t>
  </si>
  <si>
    <t>Rua Gino Parenti</t>
  </si>
  <si>
    <t>Rua Décio da Silva</t>
  </si>
  <si>
    <t>Rua Marinaro</t>
  </si>
  <si>
    <t>Via de Servidão B</t>
  </si>
  <si>
    <t>Via de Servidão Cinco</t>
  </si>
  <si>
    <t>Rua Urucuca</t>
  </si>
  <si>
    <t>Rua Mônica Aparecida Moredo</t>
  </si>
  <si>
    <t>Rua Ida Carmina M. Ranieri</t>
  </si>
  <si>
    <t>Rua Serra dos Carajás</t>
  </si>
  <si>
    <t>Rua Evaristo Bellezzo</t>
  </si>
  <si>
    <t>Estrada dos Vados (Lado Impar)</t>
  </si>
  <si>
    <t>Rua Wilson Correa Turri</t>
  </si>
  <si>
    <t xml:space="preserve">Rua Ecologia, 14 - Jardim Fátima </t>
  </si>
  <si>
    <t>Sítios de Recreio  Rober</t>
  </si>
  <si>
    <t>Estrada do Coronel</t>
  </si>
  <si>
    <t>Vila Carmela I</t>
  </si>
  <si>
    <t>Avenida Carmela Thomeu</t>
  </si>
  <si>
    <t>Rua Nazaré do Piauí</t>
  </si>
  <si>
    <t>Rua Dracena</t>
  </si>
  <si>
    <t>Rua São José do Peixe</t>
  </si>
  <si>
    <t>Rua Fronteiras</t>
  </si>
  <si>
    <t>Praça Pora</t>
  </si>
  <si>
    <t>Rua Bertolina</t>
  </si>
  <si>
    <t>Praça Pimenteiras</t>
  </si>
  <si>
    <t>Mato das Cobras</t>
  </si>
  <si>
    <t>Estrada da Parteira</t>
  </si>
  <si>
    <t>Estrada Aterradinho</t>
  </si>
  <si>
    <t>Vila Carmela II</t>
  </si>
  <si>
    <t>Rua Flor da Montanha</t>
  </si>
  <si>
    <t>Rua Carlos Tadeu Juliani</t>
  </si>
  <si>
    <t>Rua Manoel Reis da Silva</t>
  </si>
  <si>
    <t>Rua Pérola Branca</t>
  </si>
  <si>
    <t>Rua Pérola do Mar</t>
  </si>
  <si>
    <t>Praça da Amizade</t>
  </si>
  <si>
    <t>Rua Constantino Testa</t>
  </si>
  <si>
    <t>Avenida Serra da Mantiqueira</t>
  </si>
  <si>
    <t>Travessa Serra da Mantiqueira</t>
  </si>
  <si>
    <t>Rua Serra do Ouro</t>
  </si>
  <si>
    <t>Rodovia Presidente Dutra - do km 210,002 ao km 223,000</t>
  </si>
  <si>
    <t>Rua Glória da Conceição Aires</t>
  </si>
  <si>
    <t>Rua Oscar Scherer</t>
  </si>
  <si>
    <t>Rua Doutor Gontran de Sarandy Raposo</t>
  </si>
  <si>
    <t>Residencial e Comercial Guarulhos</t>
  </si>
  <si>
    <t>Avenida Parque das Araucárias (Bonsucesso)</t>
  </si>
  <si>
    <t>Rua Pitanga Negra (Bonsucesso)</t>
  </si>
  <si>
    <t>Rua Treze (Bonsucesso)</t>
  </si>
  <si>
    <t>Rua Jacarandá do Cerrado (Bonsucesso)</t>
  </si>
  <si>
    <t>Rua Um (Bonsucesso)</t>
  </si>
  <si>
    <t>Rua Flor de Pérola (Bonsucesso)</t>
  </si>
  <si>
    <t>Rua Figueira Branca (Bonsucesso)</t>
  </si>
  <si>
    <t>Rua Magnolia Amarela (Bonsucesso)</t>
  </si>
  <si>
    <t>Rua Doutor Paulo Braga de Mesquita (Bonsucesso)</t>
  </si>
  <si>
    <t>Rua Árvore do Céu (Bonsucesso)</t>
  </si>
  <si>
    <t>Rua Bonsai (Bonsucesso)</t>
  </si>
  <si>
    <t>Rua Paineira Rosa (Bonsucesso)</t>
  </si>
  <si>
    <t>Rua Eucalipto Vermelho (Bonsucesso)</t>
  </si>
  <si>
    <t>Rua Flor de Lis (Bonsucesso)</t>
  </si>
  <si>
    <t>Rua Flor do Caribe (Bonsucesso)</t>
  </si>
  <si>
    <t>Rua Aveloz (Bonsucesso)</t>
  </si>
  <si>
    <t>Rua Chuva de Ouro (Bonsucesso)</t>
  </si>
  <si>
    <t>Rua Alecrim Dourado (Bonsucesso)</t>
  </si>
  <si>
    <t>Rua Cacho de Marfim (Bonsucesso)</t>
  </si>
  <si>
    <t>Rua Nelson Magalhães de Souza (Bonsucesso)</t>
  </si>
  <si>
    <t>Rua Árvore da Chuva (Bonsucesso)</t>
  </si>
  <si>
    <t>Rua Palmeira Imperial (Bonsucesso)</t>
  </si>
  <si>
    <t>Rua Rainha das Árvores (Bonsucesso)</t>
  </si>
  <si>
    <t>Rua Amor Perfeito dos Jardins (Bonsucesso)</t>
  </si>
  <si>
    <t>Rua Manacá da Serra (Bonsucesso)</t>
  </si>
  <si>
    <t>Rua Cereja do Mato (Bonsucesso)</t>
  </si>
  <si>
    <t>Alameda dos Carvalhos (Bonsucesso)</t>
  </si>
  <si>
    <t>Rua Rosa do Deserto (Bonsucesso)</t>
  </si>
  <si>
    <t>Alameda dos Flamboyants (Bonsucesso)</t>
  </si>
  <si>
    <t>Jardim Ponte Alta I</t>
  </si>
  <si>
    <t>Avenida Florestan Fernandes</t>
  </si>
  <si>
    <t>Rua Arthur Victor Brenneisen</t>
  </si>
  <si>
    <t>Rua Norte B</t>
  </si>
  <si>
    <t>Rua Cristóvão Morais da Rocha</t>
  </si>
  <si>
    <t>Rua Edmar Bressam</t>
  </si>
  <si>
    <t>Rua Elisângela Alves de Souza</t>
  </si>
  <si>
    <t>Rua José Antônio dos Santos</t>
  </si>
  <si>
    <t>Rua José Luiz Alves de Souza</t>
  </si>
  <si>
    <t>Rua José Moreira Pinto</t>
  </si>
  <si>
    <t>Rua Mário Luiz Macca</t>
  </si>
  <si>
    <t>Rua Nair de Lourdes Camillo</t>
  </si>
  <si>
    <t>Rua Nathan do Nascimento Júnior</t>
  </si>
  <si>
    <t>Rua do Lagoa</t>
  </si>
  <si>
    <t>Rua Nelson Aucto de Jesus</t>
  </si>
  <si>
    <t>Rua Lucas Pereira de Souza</t>
  </si>
  <si>
    <t>Rua Antonio Soares dos Santos</t>
  </si>
  <si>
    <t>Rua Rafael da Silva Santos</t>
  </si>
  <si>
    <t>Rua Nicolino Rinaldi</t>
  </si>
  <si>
    <t>Rua Odorico Nilo Menin</t>
  </si>
  <si>
    <t>Rua Ovídio Camilo</t>
  </si>
  <si>
    <t>Rua Ramira Rodrigues Zaccardi</t>
  </si>
  <si>
    <t>Rua Roberto Fucks Filho</t>
  </si>
  <si>
    <t>Rua Rubens Taborda</t>
  </si>
  <si>
    <t>Rua João Leal</t>
  </si>
  <si>
    <t>Rua Salma Tacache Pirillo</t>
  </si>
  <si>
    <t>Rua Sebastião Vieira</t>
  </si>
  <si>
    <t>Rua Walter José Rodrigues do Prado</t>
  </si>
  <si>
    <t>Rua Zeferino Alves de Oliveira</t>
  </si>
  <si>
    <t>Rua Brasilino Antônio de Oliveira</t>
  </si>
  <si>
    <t>Rua Maria Apparecida Barbosa Guimarães</t>
  </si>
  <si>
    <t>Rua Norte A</t>
  </si>
  <si>
    <t>Viela Quirinacia</t>
  </si>
  <si>
    <t>Viela Leste B</t>
  </si>
  <si>
    <t>Travessa Leste B</t>
  </si>
  <si>
    <t>Rua Manuel Antonio Major</t>
  </si>
  <si>
    <t>Rua Joaquim Pedro de Oliveira</t>
  </si>
  <si>
    <t>Rua Altamiro Mathias Goes</t>
  </si>
  <si>
    <t>Rua Maria Roza de Campos</t>
  </si>
  <si>
    <t>Rua Eliane Mendes Ferreira</t>
  </si>
  <si>
    <t>Rua José Oliveira</t>
  </si>
  <si>
    <t>Rua Osvaldo Avilez</t>
  </si>
  <si>
    <t>Rua Luíza de Ricio Avilez</t>
  </si>
  <si>
    <t>Rua Geraldo Augusto</t>
  </si>
  <si>
    <t>Viela Ângelo Fernandes</t>
  </si>
  <si>
    <t>Rua Orlando Pedroni</t>
  </si>
  <si>
    <t>Rua Luís Carlos Werzel</t>
  </si>
  <si>
    <t>Rua Valdomiro José Gomes</t>
  </si>
  <si>
    <t>Rua Passagem Três</t>
  </si>
  <si>
    <t>Rua João Januário de Lima</t>
  </si>
  <si>
    <t>Rua Passagem Quatro</t>
  </si>
  <si>
    <t>Rua Leste C</t>
  </si>
  <si>
    <t>Avenida José Rangel Filho</t>
  </si>
  <si>
    <t>Rua Altina Alves Brogna</t>
  </si>
  <si>
    <t>Rua Endi Cavalcanti Martins Duarte</t>
  </si>
  <si>
    <t>Rua José Mantovani</t>
  </si>
  <si>
    <t>Nova Ponte Alta</t>
  </si>
  <si>
    <t>Avenida José Brumatti - de 3700/3701 ao fim</t>
  </si>
  <si>
    <t>Rua do Forum</t>
  </si>
  <si>
    <t>Rua Paulo Stefani</t>
  </si>
  <si>
    <t>Rua Maria Padilha</t>
  </si>
  <si>
    <t>Rua Camacan</t>
  </si>
  <si>
    <t>Chácara das Lavras</t>
  </si>
  <si>
    <t>Chácaras de Recreio Oasis</t>
  </si>
  <si>
    <t>Avenida A</t>
  </si>
  <si>
    <t>Estrada das Lavras</t>
  </si>
  <si>
    <t>Avenida B</t>
  </si>
  <si>
    <t>Jardim Ponte Alta II</t>
  </si>
  <si>
    <t>Avenida Luiz Gonzaga do Nascimento</t>
  </si>
  <si>
    <t>Rua Doze de Fevereiro</t>
  </si>
  <si>
    <t>Rua Adevilson Estevam dos Santos</t>
  </si>
  <si>
    <t>Rua Raimundo Rocha de Oliveira</t>
  </si>
  <si>
    <t>Rua Izabel Camarero Losano</t>
  </si>
  <si>
    <t>Rua Deolinda dos Anjos Antônio</t>
  </si>
  <si>
    <t>Rua Benedito Xavier da Silva</t>
  </si>
  <si>
    <t>Anita Garibaldi</t>
  </si>
  <si>
    <t>Avenida Anita Garibaldi</t>
  </si>
  <si>
    <t>Rua Eldorado dos Carajás</t>
  </si>
  <si>
    <t>Travessa Seringueira</t>
  </si>
  <si>
    <t>Rua Carlos Mariguela</t>
  </si>
  <si>
    <t>Rua Nossa Terra</t>
  </si>
  <si>
    <t>Rua Terra e Liberdade</t>
  </si>
  <si>
    <t>Travessa Caio Prado Junior</t>
  </si>
  <si>
    <t>Travessa Ernesto Cheguevara</t>
  </si>
  <si>
    <t>Travessa Pinheirinho</t>
  </si>
  <si>
    <t>Travessa Eucalipto</t>
  </si>
  <si>
    <t>Travessa Girassol</t>
  </si>
  <si>
    <t>Travessa Oziel Alves</t>
  </si>
  <si>
    <t>Travessa Irmã Ofélia</t>
  </si>
  <si>
    <t>Travessa Milton Santos</t>
  </si>
  <si>
    <t>Travessa Margarida Alves</t>
  </si>
  <si>
    <t>Travessa Ho Chi Mim</t>
  </si>
  <si>
    <t>Travessa Elder Câmara</t>
  </si>
  <si>
    <t>Cidade Jardim Cumbica</t>
  </si>
  <si>
    <t>Avenida Monteiro Lobato - de 3501/3502 ao fim</t>
  </si>
  <si>
    <t>Avenida João Veloso da Silva</t>
  </si>
  <si>
    <t>Viela Tupancirata</t>
  </si>
  <si>
    <t>Viela Várzea</t>
  </si>
  <si>
    <t>Rua Vinte e Quatro de Julho</t>
  </si>
  <si>
    <t>Rua Milagres</t>
  </si>
  <si>
    <t>Viela Alto Alegre</t>
  </si>
  <si>
    <t>Rua Marianópolis</t>
  </si>
  <si>
    <t>Viela Inúbia Paulista</t>
  </si>
  <si>
    <t>Rua Valdemiro Timante</t>
  </si>
  <si>
    <t>Rua Maria das Graças Lourenço</t>
  </si>
  <si>
    <t>Viela Capitão Enéas</t>
  </si>
  <si>
    <t>Rua Nilópolis</t>
  </si>
  <si>
    <t>Rua José Venâncio da Silva</t>
  </si>
  <si>
    <t>Rua Porteiras</t>
  </si>
  <si>
    <t>Rua Clementina Maria dos Santos</t>
  </si>
  <si>
    <t>Rua Dagmar</t>
  </si>
  <si>
    <t>Rua Araripi</t>
  </si>
  <si>
    <t>Avenida Régis</t>
  </si>
  <si>
    <t>Viela Santo Ângelo</t>
  </si>
  <si>
    <t>Rua Glicério</t>
  </si>
  <si>
    <t>Viela Faria</t>
  </si>
  <si>
    <t>Rua Plácido Ivo de Mello</t>
  </si>
  <si>
    <t>Rua Regiani</t>
  </si>
  <si>
    <t>Rua Holandesa</t>
  </si>
  <si>
    <t>Rua Abaiara</t>
  </si>
  <si>
    <t>Travessa Piacatu</t>
  </si>
  <si>
    <t>Viela Curral</t>
  </si>
  <si>
    <t>Rua Várzea Alegre</t>
  </si>
  <si>
    <t>Rua Cariri-Açu</t>
  </si>
  <si>
    <t>Rua Brigadeiro Mário Perdigão Coelho</t>
  </si>
  <si>
    <t>Viela Dani</t>
  </si>
  <si>
    <t>Viela Acaré</t>
  </si>
  <si>
    <t>Viela Antonio Bertolazzo</t>
  </si>
  <si>
    <t>Avenida Santos Dumont</t>
  </si>
  <si>
    <t>Rua São João da Serra</t>
  </si>
  <si>
    <t>Rua Manoel dos Santos Filho</t>
  </si>
  <si>
    <t>Viela Astro</t>
  </si>
  <si>
    <t>Rua Luisiânia</t>
  </si>
  <si>
    <t>Viela Barra Ribeiro</t>
  </si>
  <si>
    <t>Praça Lydia Kitz Moreira</t>
  </si>
  <si>
    <t>Rua Milton D. Vasconcelos</t>
  </si>
  <si>
    <t>Cidade SOIMCO</t>
  </si>
  <si>
    <t>Rua Sargento da Aeronáutica Plínio J. da Cunha</t>
  </si>
  <si>
    <t>Rua Segundo-Tenente-Aviador Ary Pereira de Lima</t>
  </si>
  <si>
    <t>Viela Alvorada</t>
  </si>
  <si>
    <t>Rua Sargento da Aeronáutica Furtuna R. de Matos</t>
  </si>
  <si>
    <t>Rua Segundo-Tenente-Aviador Roberto Alvarenga</t>
  </si>
  <si>
    <t>Viela Antena</t>
  </si>
  <si>
    <t>Rua Rio Verde</t>
  </si>
  <si>
    <t>Rua Graneiro</t>
  </si>
  <si>
    <t xml:space="preserve">Rua Jati, 266 </t>
  </si>
  <si>
    <t xml:space="preserve">Avenida Monteiro Lobato, 4550 </t>
  </si>
  <si>
    <t xml:space="preserve">Avenida Monteiro Lobato, 4550 Box 68 </t>
  </si>
  <si>
    <t xml:space="preserve">Rodovia Presidente Dutra, km 222,500 </t>
  </si>
  <si>
    <t xml:space="preserve">Avenida Monteiro Lobato, 4455 </t>
  </si>
  <si>
    <t xml:space="preserve">Avenida Monteiro Lobato, 6184 </t>
  </si>
  <si>
    <t>Avenida Capitão Aviador Walter Ribeiro</t>
  </si>
  <si>
    <t>Rua Segundo-Tenente Renato Ometi</t>
  </si>
  <si>
    <t>Viela Salvador Sul</t>
  </si>
  <si>
    <t>Viela Onze de Junho</t>
  </si>
  <si>
    <t>Rua Segundo-Tenente Naylor Correia de Martins Mendes</t>
  </si>
  <si>
    <t>Rua Segundo-Tenente-Aviador Walter Querino</t>
  </si>
  <si>
    <t>Rua Segundo-Tenente-Aviador Mário Luiz Figueiroa</t>
  </si>
  <si>
    <t>Viela Campo Novo</t>
  </si>
  <si>
    <t>Rua Segundo-Tenente-Aviador Aly C. de Paula</t>
  </si>
  <si>
    <t>Avenida Damião Lins de Vasconcelos</t>
  </si>
  <si>
    <t>Rua Sargento da Aeronáutica Benedito Fumeni</t>
  </si>
  <si>
    <t>Viela Aura</t>
  </si>
  <si>
    <t>Viela São Leopoldo</t>
  </si>
  <si>
    <t>Viela Indu</t>
  </si>
  <si>
    <t>Rua Estrada Velha</t>
  </si>
  <si>
    <t>Rua Sargento da Aeronáutica Manoel Dias da Silva</t>
  </si>
  <si>
    <t>Avenida Sargento da Aeronáutica Plínio F. Gonçalves</t>
  </si>
  <si>
    <t>Viela Erval Seco</t>
  </si>
  <si>
    <t>Viela Nova Petrópolis</t>
  </si>
  <si>
    <t>Viela Arara</t>
  </si>
  <si>
    <t>Viela Sirinhaém</t>
  </si>
  <si>
    <t>Viela Luzia</t>
  </si>
  <si>
    <t>Rua Capitão Aviador Heitor Luiz Jordão</t>
  </si>
  <si>
    <t>Rua Primeiro-Tenente-Aviador Bento de Azambujas Ribas</t>
  </si>
  <si>
    <t>Rua Landulfo de Almeida Filho</t>
  </si>
  <si>
    <t>Rua Tenente-Aviador Genaro M. do Nascimento</t>
  </si>
  <si>
    <t>Rua Segundo-Tenente-Aviador Evanir Pereira da Costa</t>
  </si>
  <si>
    <t>Rua Segundo-Tenente-Aviador Geraldo C. Figueiredo</t>
  </si>
  <si>
    <t>Estrada Guarulhos-Nazaré - até 1798/1799</t>
  </si>
  <si>
    <t>Rua Segundo-Tenente-Aviador Napoleão R. Borges</t>
  </si>
  <si>
    <t>Praça Miramar</t>
  </si>
  <si>
    <t>Praça do Sul</t>
  </si>
  <si>
    <t>Avenida Sargento da Aeronáutica Teruo Asaeda</t>
  </si>
  <si>
    <t>Rua Sargento da Aeronáutica Ariovaldo Teodoro B. das Neves</t>
  </si>
  <si>
    <t>Viela Solânea</t>
  </si>
  <si>
    <t>Viela Areia</t>
  </si>
  <si>
    <t>Viela Pocinhos</t>
  </si>
  <si>
    <t>Rua Marraial</t>
  </si>
  <si>
    <t>Rua Frederico</t>
  </si>
  <si>
    <t>Rua Sargento da Aeronáutica Dorival Tenáglia</t>
  </si>
  <si>
    <t>Rua Sargento da Aeronáutica Milton de Bezerra</t>
  </si>
  <si>
    <t>Avenida Sargento da Aeronáutica Jaime R. Pereira</t>
  </si>
  <si>
    <t>Conjunto Residencial Paes de Barros</t>
  </si>
  <si>
    <t>Rua Sargento da Aeronáutica da Francisco Morvão</t>
  </si>
  <si>
    <t>Rua Sargento da Aeronáutica João R. Ferreira</t>
  </si>
  <si>
    <t>Rua Sargento da Aeronáutica Flávio Diniz Ferreira</t>
  </si>
  <si>
    <t>Rua Sargento da Aeronáutica José Pereira Alves</t>
  </si>
  <si>
    <t>Rua Antônio Gomes de Souza</t>
  </si>
  <si>
    <t>Rua Sargento da Aeronáutica Samuel Ribeiro de Oliveira</t>
  </si>
  <si>
    <t>Viela Xavier Fontoura</t>
  </si>
  <si>
    <t>Viela Dona Francisca</t>
  </si>
  <si>
    <t>Viela Bom Retiro do Sul</t>
  </si>
  <si>
    <t>Viela Iopolis</t>
  </si>
  <si>
    <t>Rua Corrego Novo</t>
  </si>
  <si>
    <t>Rua Manoel Alonso Almendra</t>
  </si>
  <si>
    <t>Travessa da Bica</t>
  </si>
  <si>
    <t>Viela da Bica</t>
  </si>
  <si>
    <t>Praça Primeiro-Tenente Erli de Aguiar</t>
  </si>
  <si>
    <t>Rua Jaguariúva</t>
  </si>
  <si>
    <t>Rua Dezoito de Maio</t>
  </si>
  <si>
    <t>Viela Jaceaba</t>
  </si>
  <si>
    <t>Rua Tesouro</t>
  </si>
  <si>
    <t>Praça Luís Alberto Ponce Garcia</t>
  </si>
  <si>
    <t>Jardim Castanha</t>
  </si>
  <si>
    <t>Rua Arceburgo</t>
  </si>
  <si>
    <t>Rua Alice de Brito Paiva</t>
  </si>
  <si>
    <t>Rua Porto Martinho</t>
  </si>
  <si>
    <t>Vila das Castanhas</t>
  </si>
  <si>
    <t>Viela Remígio</t>
  </si>
  <si>
    <t>Rua Pedra Lavada</t>
  </si>
  <si>
    <t>Sítio dos Britos</t>
  </si>
  <si>
    <t>Rua São João Pau D'Alho</t>
  </si>
  <si>
    <t>Viela Novo Petrópolis</t>
  </si>
  <si>
    <t>Parque Edmundo Gonçalves de Andrade</t>
  </si>
  <si>
    <t>Rua David Canabarro</t>
  </si>
  <si>
    <t>Estrada Sebastião Walter Fusco</t>
  </si>
  <si>
    <t>Rua Mogeiro</t>
  </si>
  <si>
    <t>Rua Mãe D' Água</t>
  </si>
  <si>
    <t>Rua Pequeri</t>
  </si>
  <si>
    <t>Rua Salgado de São Félix</t>
  </si>
  <si>
    <t>Viela Guiana</t>
  </si>
  <si>
    <t>Rua São Miguel do Taipu</t>
  </si>
  <si>
    <t>Viela Gravito</t>
  </si>
  <si>
    <t>Rua Sape</t>
  </si>
  <si>
    <t>Viela Reconquista</t>
  </si>
  <si>
    <t>Rua Aripuana</t>
  </si>
  <si>
    <t>Rua Barra das Garças</t>
  </si>
  <si>
    <t>Rua Chapada dos Guimarães</t>
  </si>
  <si>
    <t>Rua João Novaes</t>
  </si>
  <si>
    <t>Viela Várzea Grande</t>
  </si>
  <si>
    <t>Travessa Araguainha</t>
  </si>
  <si>
    <t>Praça Miriam da Cruz</t>
  </si>
  <si>
    <t>Rua Cáceres</t>
  </si>
  <si>
    <t>Rua Alto do Paraguai</t>
  </si>
  <si>
    <t>Rua Alto do Araguaia</t>
  </si>
  <si>
    <t>Rua Rosário D'Oeste</t>
  </si>
  <si>
    <t>Rua Barra Bugres</t>
  </si>
  <si>
    <t>Rua Abadia</t>
  </si>
  <si>
    <t>Jardim das Nações</t>
  </si>
  <si>
    <t>Rua Miriam</t>
  </si>
  <si>
    <t>Travessa Brás Pires de Freitas</t>
  </si>
  <si>
    <t>Passagem P</t>
  </si>
  <si>
    <t>Rua 3-A</t>
  </si>
  <si>
    <t>Praça Vaticano</t>
  </si>
  <si>
    <t>Praça Pedro O. Carpidor</t>
  </si>
  <si>
    <t>Rua Juru</t>
  </si>
  <si>
    <t>Viela 3</t>
  </si>
  <si>
    <t>Viela 2</t>
  </si>
  <si>
    <t>Praça Tatiane Ribeiro Neves</t>
  </si>
  <si>
    <t>Viela União</t>
  </si>
  <si>
    <t xml:space="preserve">Rodovia Presidente Dutra, km 220,000 </t>
  </si>
  <si>
    <t xml:space="preserve">Rodovia Presidente Dutra, km 219,000 </t>
  </si>
  <si>
    <t xml:space="preserve">Rodovia Presidente Dutra, km 218,200 </t>
  </si>
  <si>
    <t xml:space="preserve">Rodovia Presidente Dutra, km 214,100 </t>
  </si>
  <si>
    <t>Vila Base Aérea de Cumbica</t>
  </si>
  <si>
    <t>Vila Militar de Cumbica</t>
  </si>
  <si>
    <t>Vila dos Sargentos</t>
  </si>
  <si>
    <t>Loteamento Vila Militar de Cumbica</t>
  </si>
  <si>
    <t>Alameda Carajás</t>
  </si>
  <si>
    <t>Alameda Tenente Andrieta</t>
  </si>
  <si>
    <t>Alameda Cometa</t>
  </si>
  <si>
    <t>Alameda Gavião</t>
  </si>
  <si>
    <t>Alameda Poker</t>
  </si>
  <si>
    <t>Alameda Onça</t>
  </si>
  <si>
    <t>Alameda Dragão</t>
  </si>
  <si>
    <t>Alameda Um</t>
  </si>
  <si>
    <t>Alameda Dois</t>
  </si>
  <si>
    <t>Alameda Três</t>
  </si>
  <si>
    <t>Alameda Quatro</t>
  </si>
  <si>
    <t>Alameda Cinco</t>
  </si>
  <si>
    <t>Avenida Monteiro Lobato - de 1591/1592 a 3499/3500</t>
  </si>
  <si>
    <t>Rua Firmino de Barros</t>
  </si>
  <si>
    <t>Rua Rudelli</t>
  </si>
  <si>
    <t>Jardim Flor do Campo</t>
  </si>
  <si>
    <t>Rua Guilherme Lino dos Santos</t>
  </si>
  <si>
    <t>Parque Cecap</t>
  </si>
  <si>
    <t>Rua Odilon Monteiro</t>
  </si>
  <si>
    <t>Praça João Baptista Villanova Artigas</t>
  </si>
  <si>
    <t>Rua Capitão Osmani Cristinelli</t>
  </si>
  <si>
    <t>Avenida Ministro Evandro Lins e Silva</t>
  </si>
  <si>
    <t>Alameda das Papoulas</t>
  </si>
  <si>
    <t>Vila Monteiro Lobato</t>
  </si>
  <si>
    <t>Rua Asea</t>
  </si>
  <si>
    <t>Rua Rubens Henrique Picchi</t>
  </si>
  <si>
    <t>Rua Silvério Pereira dos Santos</t>
  </si>
  <si>
    <t>Rua Professora Maria Del Pilar Munhoz Bononato</t>
  </si>
  <si>
    <t>Rua Avelino Luchetti</t>
  </si>
  <si>
    <t>Rua Lourdes Lopes Sanches</t>
  </si>
  <si>
    <t>Praça Pasqualina Gonçalves</t>
  </si>
  <si>
    <t>Avenida Odair Santanelli</t>
  </si>
  <si>
    <t>Praça Mamonas Assassinas</t>
  </si>
  <si>
    <t>Rua Célia Domingues Faustino</t>
  </si>
  <si>
    <t>Rua Cristobal Claudio Elillo</t>
  </si>
  <si>
    <t>Rua Geraldo Alves Celestino</t>
  </si>
  <si>
    <t>Alameda das Vitórias Régias</t>
  </si>
  <si>
    <t>Rua Professora Lucinda Bechelli Romano</t>
  </si>
  <si>
    <t>Aeroporto</t>
  </si>
  <si>
    <t>Rodovia Hélio Smidt</t>
  </si>
  <si>
    <t>Parque das Seringueiras</t>
  </si>
  <si>
    <t xml:space="preserve">Avenida Monteiro Lobato, 2495/2641 </t>
  </si>
  <si>
    <t>São Roque</t>
  </si>
  <si>
    <t xml:space="preserve">Avenida Monteiro Lobato, 2799 </t>
  </si>
  <si>
    <t xml:space="preserve">Avenida Monteiro Lobato, 3321 </t>
  </si>
  <si>
    <t xml:space="preserve">Avenida Monteiro Lobato, 3411 </t>
  </si>
  <si>
    <t xml:space="preserve">Rua Lourdes Lopes Sanches, 100 </t>
  </si>
  <si>
    <t xml:space="preserve">Rua Lourdes Lopes Sanches, 300 </t>
  </si>
  <si>
    <t xml:space="preserve">Rua Rubens Henrique Picchi, 311 </t>
  </si>
  <si>
    <t xml:space="preserve">Rua Rubens Henrique Picchi, 119 </t>
  </si>
  <si>
    <t xml:space="preserve">Avenida Odair Santanelli, 100 </t>
  </si>
  <si>
    <t xml:space="preserve">Avenida Odair Santanelli, 300 </t>
  </si>
  <si>
    <t xml:space="preserve">Avenida Odair Santanelli, 800 </t>
  </si>
  <si>
    <t xml:space="preserve">Avenida Odair Santanelli, 990 </t>
  </si>
  <si>
    <t xml:space="preserve">Rua Célia Domingues Faustino, 281 </t>
  </si>
  <si>
    <t xml:space="preserve">Rua Célia Domingues Faustino, 89 </t>
  </si>
  <si>
    <t xml:space="preserve">Avenida Monteiro Lobato, 2800 </t>
  </si>
  <si>
    <t xml:space="preserve">Rodovia Presidente Dutra, km 224,000 </t>
  </si>
  <si>
    <t xml:space="preserve">Rodovia Hélio Smidt, s/n Setor 2 </t>
  </si>
  <si>
    <t xml:space="preserve">Rodovia Hélio Smidt, s/n Terminal de Passageiros 2 Asa Oeste Mezanino . </t>
  </si>
  <si>
    <t xml:space="preserve">Rodovia Hélio Smidt, s/n </t>
  </si>
  <si>
    <t xml:space="preserve">Avenida Monteiro Lobato, 917 </t>
  </si>
  <si>
    <t>Avenida Otávio Braga de Mesquita - até 2749/2750</t>
  </si>
  <si>
    <t>Rua Benedito Pereira de Moraes</t>
  </si>
  <si>
    <t>Rua Jataizinho</t>
  </si>
  <si>
    <t>Rua Antônio Molina Garcia</t>
  </si>
  <si>
    <t>Rua Nivaldo Romero</t>
  </si>
  <si>
    <t>Rua Miguel Ângelo Lapenna</t>
  </si>
  <si>
    <t>Rua Rubens Polillo</t>
  </si>
  <si>
    <t>Rua Aurora T. Thomaz</t>
  </si>
  <si>
    <t>Rua Jácomo Jacobuci</t>
  </si>
  <si>
    <t>Rua Ribeirão Claro</t>
  </si>
  <si>
    <t>Rua Hélio Arrelaro</t>
  </si>
  <si>
    <t>Rua Maria de Fátima Kida</t>
  </si>
  <si>
    <t>Praça Pin</t>
  </si>
  <si>
    <t>Vila Planalto</t>
  </si>
  <si>
    <t>Rua Vacaria</t>
  </si>
  <si>
    <t>Rua Catarina Titoneli da Silva</t>
  </si>
  <si>
    <t>Rua Oboé</t>
  </si>
  <si>
    <t>Rua Ângelo</t>
  </si>
  <si>
    <t>Praça Elídio de Carvalho</t>
  </si>
  <si>
    <t>Rua José Manoel Martins da Cunha</t>
  </si>
  <si>
    <t>Viela Peçanha</t>
  </si>
  <si>
    <t>Avenida Santa Bárbara</t>
  </si>
  <si>
    <t>Praça Francisco Martins Pompeo</t>
  </si>
  <si>
    <t>Rua Itambaracá</t>
  </si>
  <si>
    <t>Praça Dora Faccini de Andrade</t>
  </si>
  <si>
    <t>Rua Mandirituba</t>
  </si>
  <si>
    <t>Rua Tapauã</t>
  </si>
  <si>
    <t>Rua Juan Fernandez Fernandez</t>
  </si>
  <si>
    <t>Rua Mário Bernardo de Medeiros</t>
  </si>
  <si>
    <t>Passagem Pedro Leopoldo</t>
  </si>
  <si>
    <t>Passagem Matozinhos</t>
  </si>
  <si>
    <t>Rua João Júcio</t>
  </si>
  <si>
    <t>Passagem Herval do Oeste</t>
  </si>
  <si>
    <t>Rua José Gomes Otero</t>
  </si>
  <si>
    <t>Viela São Felipe</t>
  </si>
  <si>
    <t>Rua Padre Cláudio Arenal</t>
  </si>
  <si>
    <t>Rua Maria Innocência Oliva Barbosa</t>
  </si>
  <si>
    <t>Rua Carmo Venditti</t>
  </si>
  <si>
    <t>Rua Manoel da Cruz Filho</t>
  </si>
  <si>
    <t>Viela Acarajé</t>
  </si>
  <si>
    <t>Viela do Carmo</t>
  </si>
  <si>
    <t>Rua Constantino Burato</t>
  </si>
  <si>
    <t>Rua Pavini</t>
  </si>
  <si>
    <t>Rua Dionísio Cerqueira</t>
  </si>
  <si>
    <t>Rua Muzambinho</t>
  </si>
  <si>
    <t>Rua Senhora do Porto</t>
  </si>
  <si>
    <t>Rua Ubaí</t>
  </si>
  <si>
    <t>Rua João Bertelli</t>
  </si>
  <si>
    <t>Rua Pedro Volpi</t>
  </si>
  <si>
    <t>Rua Sabinópolis</t>
  </si>
  <si>
    <t>Rua Carlos Korkischko</t>
  </si>
  <si>
    <t>Rua Daniel Egídio</t>
  </si>
  <si>
    <t>Rua São Miguel dos Campos</t>
  </si>
  <si>
    <t>Alameda Manuel Jesus de Freitas</t>
  </si>
  <si>
    <t>Rua Águas Limpas</t>
  </si>
  <si>
    <t>Rua Raul Gutierrez</t>
  </si>
  <si>
    <t>Rua Jatal</t>
  </si>
  <si>
    <t>Rua São Miguel do Iguaçu</t>
  </si>
  <si>
    <t xml:space="preserve">Rua Oboé, 80 </t>
  </si>
  <si>
    <t xml:space="preserve">Rua Carlos Korkischko, 75 </t>
  </si>
  <si>
    <t>Rua Eugênio Diamante</t>
  </si>
  <si>
    <t>Rua Palmeiras de Lagoas</t>
  </si>
  <si>
    <t>Rua Fonte Boa</t>
  </si>
  <si>
    <t>Rua Rufino Alves Lopes</t>
  </si>
  <si>
    <t>Rua Parauna</t>
  </si>
  <si>
    <t>Rua José Caldeira</t>
  </si>
  <si>
    <t>Viela Pontal</t>
  </si>
  <si>
    <t>Rua Fortaleza de Minas</t>
  </si>
  <si>
    <t>Viela Santana do Pirapama</t>
  </si>
  <si>
    <t>Rua Aragoiania</t>
  </si>
  <si>
    <t>Rua Irua</t>
  </si>
  <si>
    <t>Rua Aparecida Goiana</t>
  </si>
  <si>
    <t>Rua São Domingos do Prata</t>
  </si>
  <si>
    <t>Rua Cartola Compositor</t>
  </si>
  <si>
    <t>Rua Jorge Veiga</t>
  </si>
  <si>
    <t>Rua Cristolândia</t>
  </si>
  <si>
    <t>Rua Doris Guimarães</t>
  </si>
  <si>
    <t>Rua Alecsander Alves</t>
  </si>
  <si>
    <t>Rua Caravari</t>
  </si>
  <si>
    <t>Rua Marcelo Francisco</t>
  </si>
  <si>
    <t>Alameda Rufino Alves Lopes</t>
  </si>
  <si>
    <t>Jardim Monte Carmelo</t>
  </si>
  <si>
    <t>Rua Iguatama</t>
  </si>
  <si>
    <t>Rua Pains</t>
  </si>
  <si>
    <t>Rua Santa Rosa da Serra</t>
  </si>
  <si>
    <t>Rua Arthur de Azevedo</t>
  </si>
  <si>
    <t>Viela Canhotinho</t>
  </si>
  <si>
    <t>Viela Laje</t>
  </si>
  <si>
    <t>Viela Salvador Broco</t>
  </si>
  <si>
    <t>Rua Catulo da Paixão Cearense</t>
  </si>
  <si>
    <t>Jardim Ipanema</t>
  </si>
  <si>
    <t>Rua Doutor Carlos Aparecido Rabello de Freitas</t>
  </si>
  <si>
    <t>Rua Ana Coelho da Silveira</t>
  </si>
  <si>
    <t>Rua Bispo César Dacorso Filho</t>
  </si>
  <si>
    <t>Rua Abel Silva</t>
  </si>
  <si>
    <t>Rua Rosana Capella Cardoso</t>
  </si>
  <si>
    <t>Rua Paulo Caetano Zanetti</t>
  </si>
  <si>
    <t>Rua Lupércio Miranda</t>
  </si>
  <si>
    <t>Rua Jorge Elias Mudallel</t>
  </si>
  <si>
    <t>Rua Emílio Vigorito</t>
  </si>
  <si>
    <t>Rua Abelardo Abrunhosa</t>
  </si>
  <si>
    <t>Jardim Scyntila</t>
  </si>
  <si>
    <t>Rua São Francisco do Pará</t>
  </si>
  <si>
    <t>Rua Gana</t>
  </si>
  <si>
    <t>Rua Inhauma</t>
  </si>
  <si>
    <t>Rua Pedra Dourada</t>
  </si>
  <si>
    <t>Rua Porto Firme</t>
  </si>
  <si>
    <t>Praça Anita</t>
  </si>
  <si>
    <t>Rua Vinte e Nove de Janeiro</t>
  </si>
  <si>
    <t>Jardim Zimbardi</t>
  </si>
  <si>
    <t>Rua Maria de Lourdes Rocha</t>
  </si>
  <si>
    <t>Rua Gino Nello Rinaldi</t>
  </si>
  <si>
    <t>Rua Professora Durvalina de Castro</t>
  </si>
  <si>
    <t>Rua Paulino Moino</t>
  </si>
  <si>
    <t>Rua Luiz Fernando Soares</t>
  </si>
  <si>
    <t>Rua Campo Mourão</t>
  </si>
  <si>
    <t>Rua Naief Jamb</t>
  </si>
  <si>
    <t>Viela Rancharia</t>
  </si>
  <si>
    <t>Rua Jair Ferreira Pinho</t>
  </si>
  <si>
    <t>Rua São João do Caiuá</t>
  </si>
  <si>
    <t>Rua Cândida Rodrigues Barbosa</t>
  </si>
  <si>
    <t>Rua Bernardo Rodrigues Fernandes</t>
  </si>
  <si>
    <t>Rua Luiz Wade Piccinini</t>
  </si>
  <si>
    <t>Rua José Gomes Jardim</t>
  </si>
  <si>
    <t>Viela União da Vitória</t>
  </si>
  <si>
    <t>Viela Bonny</t>
  </si>
  <si>
    <t>Viela Congonhas do Norte</t>
  </si>
  <si>
    <t>Praça Arima</t>
  </si>
  <si>
    <t>Rua Palmeiras de Alagoas</t>
  </si>
  <si>
    <t>Rua Santa Luzia do Norte</t>
  </si>
  <si>
    <t>Rua Waldomiro José Antônio</t>
  </si>
  <si>
    <t>Rua Joãozinho</t>
  </si>
  <si>
    <t>Rua Campanário</t>
  </si>
  <si>
    <t>Viela Itambacuri</t>
  </si>
  <si>
    <t>Viela Bandolim</t>
  </si>
  <si>
    <t>Rua Maravilhas</t>
  </si>
  <si>
    <t>Viela Sardoa</t>
  </si>
  <si>
    <t>Rua Cesare Bonesana (Marquês de Beccaria)</t>
  </si>
  <si>
    <t>Viela Zati</t>
  </si>
  <si>
    <t>Rua Itapogipe</t>
  </si>
  <si>
    <t>Viela Ferros</t>
  </si>
  <si>
    <t>Praça Monte Carmelo</t>
  </si>
  <si>
    <t>Viela São Lourenço do Oeste</t>
  </si>
  <si>
    <t>Viela Xanxere</t>
  </si>
  <si>
    <t>Rua Aracaí</t>
  </si>
  <si>
    <t>Rua Arminda Maurus</t>
  </si>
  <si>
    <t>Rua Alexandre Maurus</t>
  </si>
  <si>
    <t>Rua Camboriu</t>
  </si>
  <si>
    <t>Viela São José dos Cordeiros</t>
  </si>
  <si>
    <t>Rua Eliane</t>
  </si>
  <si>
    <t>Rua Jaraguá do Sul</t>
  </si>
  <si>
    <t>Rua Professora Nilza</t>
  </si>
  <si>
    <t xml:space="preserve">Rua Frei Inocêncio, 168 </t>
  </si>
  <si>
    <t>Avenida Tiradentes - de 2872/2873 ao fim</t>
  </si>
  <si>
    <t>Rua Miguel Calmon</t>
  </si>
  <si>
    <t>Rua Maria das Dores Lopes Pinheiro</t>
  </si>
  <si>
    <t>Rua João Romano</t>
  </si>
  <si>
    <t>Praça Maurício</t>
  </si>
  <si>
    <t>Rua Pirai do Sul</t>
  </si>
  <si>
    <t>Praça Karen</t>
  </si>
  <si>
    <t>Praça Cajubá</t>
  </si>
  <si>
    <t>Passagem Bingo</t>
  </si>
  <si>
    <t>Avenida Comendador Wilson Talarico</t>
  </si>
  <si>
    <t>Viela Várzea da Palma</t>
  </si>
  <si>
    <t>Rua Ribeirão das Neves</t>
  </si>
  <si>
    <t>Rua José Volpi</t>
  </si>
  <si>
    <t>Rua Sebastião Bernardino Seixas</t>
  </si>
  <si>
    <t>Avenida Maués</t>
  </si>
  <si>
    <t>Praça Pequim</t>
  </si>
  <si>
    <t>Praça Lauro de Souza Lima</t>
  </si>
  <si>
    <t>Rua Fernandes Tourinho</t>
  </si>
  <si>
    <t>Viela Santo Hipólito</t>
  </si>
  <si>
    <t>Avenida José Antônio Zeraibe</t>
  </si>
  <si>
    <t>Viela Santo Amaro da Imperatriz</t>
  </si>
  <si>
    <t>Rua Cupira</t>
  </si>
  <si>
    <t>Rua Asdrubal Zanetti</t>
  </si>
  <si>
    <t>Viela Guimarães</t>
  </si>
  <si>
    <t>Viela Vitória de Santo Antão</t>
  </si>
  <si>
    <t>Avenida Bom Clima</t>
  </si>
  <si>
    <t>Rua Raphael Colacioppo</t>
  </si>
  <si>
    <t>Viela Anchieta</t>
  </si>
  <si>
    <t>Rua Anselmo Fornasaro</t>
  </si>
  <si>
    <t>Rua Odilon de Moraes</t>
  </si>
  <si>
    <t>Rua Solbach</t>
  </si>
  <si>
    <t>Rua Barros Cassal</t>
  </si>
  <si>
    <t>Avenida Mariana Ubaldina do Espírito Santo</t>
  </si>
  <si>
    <t>Praça Gilberto Van Mill</t>
  </si>
  <si>
    <t>Avenida João Bernardo Medeiros</t>
  </si>
  <si>
    <t>Rua Durvalino Cardoso Bueno</t>
  </si>
  <si>
    <t>Rua Manoel Bernardo Medeiros</t>
  </si>
  <si>
    <t>Rua Agenor Pires Leme</t>
  </si>
  <si>
    <t>Rua Cônsul Orestes Correa</t>
  </si>
  <si>
    <t>Rua Maria Loprete</t>
  </si>
  <si>
    <t>Rua Dirce Faccini Poli</t>
  </si>
  <si>
    <t>Rua Francisco Aires</t>
  </si>
  <si>
    <t>Rua Jorge Felipe Haddad</t>
  </si>
  <si>
    <t>Rua Joaquim de Castro</t>
  </si>
  <si>
    <t>Rua Orlando Biagi Angu</t>
  </si>
  <si>
    <t>Rua Cláudio Agostinho</t>
  </si>
  <si>
    <t>Rua Josefa Lourenço</t>
  </si>
  <si>
    <t>Rua Juvelina Dinah de Araújo</t>
  </si>
  <si>
    <t>Rua Minnie Ida Perman</t>
  </si>
  <si>
    <t>Rua da Penha</t>
  </si>
  <si>
    <t>Rua Alberto Hinoto Bento</t>
  </si>
  <si>
    <t>Rua Michael Andreas Kratz</t>
  </si>
  <si>
    <t>Rua Ângelo Rossi</t>
  </si>
  <si>
    <t>Rua Aurélio Lago</t>
  </si>
  <si>
    <t>Rua Doutor Wenceslau Brás</t>
  </si>
  <si>
    <t>Rua Eli Rubens Costa</t>
  </si>
  <si>
    <t>Rua Manoel de Souza</t>
  </si>
  <si>
    <t>Rua Tadeu Everaldo Galvão</t>
  </si>
  <si>
    <t>Rua dos Faraós</t>
  </si>
  <si>
    <t>Rua Francisco Jorge Melande</t>
  </si>
  <si>
    <t>Rua Magin Farinas Lopez</t>
  </si>
  <si>
    <t>Cidade Industrial Satélite de São Paulo</t>
  </si>
  <si>
    <t>Rodovia Presidente Dutra - do km 206,003 ao km 219,001 - lado ímpar</t>
  </si>
  <si>
    <t>Rua Joaquina Teófilo do Espírito Santo</t>
  </si>
  <si>
    <t>Jardim Arapongas</t>
  </si>
  <si>
    <t>Viela Guanajuato</t>
  </si>
  <si>
    <t>Viela Dois Riachos</t>
  </si>
  <si>
    <t>Viela Condado</t>
  </si>
  <si>
    <t>Viela Menino</t>
  </si>
  <si>
    <t>Viela Sarue</t>
  </si>
  <si>
    <t>Viela Canes</t>
  </si>
  <si>
    <t>Viela Bariloche</t>
  </si>
  <si>
    <t>Rua Salto de Pirapora</t>
  </si>
  <si>
    <t>Rua Junqueiro</t>
  </si>
  <si>
    <t>Rua Lagoa da Canoa</t>
  </si>
  <si>
    <t>Rua Geraldo Ponciano</t>
  </si>
  <si>
    <t>Rua Cararu</t>
  </si>
  <si>
    <t>Rua Cororipe</t>
  </si>
  <si>
    <t>Rua Matriz de Camarangibe</t>
  </si>
  <si>
    <t>Rua Anádia</t>
  </si>
  <si>
    <t>Rua Canindé de São Francisco</t>
  </si>
  <si>
    <t>Estrada Pimentas-Dutra</t>
  </si>
  <si>
    <t>Estrada Velha Guarulhos-São Miguel</t>
  </si>
  <si>
    <t>Jardim Kátia</t>
  </si>
  <si>
    <t>Rua Luís Borges de Medeiros</t>
  </si>
  <si>
    <t>Rua Paulino Salviano de Lima</t>
  </si>
  <si>
    <t>Viela Cícero Lima Silva</t>
  </si>
  <si>
    <t>Jardim Vermelhão</t>
  </si>
  <si>
    <t>Rua Euclides Fiorentino</t>
  </si>
  <si>
    <t>Rua Palmas</t>
  </si>
  <si>
    <t>Rua Barroso</t>
  </si>
  <si>
    <t>Estrada Pimentas-São Miguel</t>
  </si>
  <si>
    <t>Avenida Maria Rosa Peprota</t>
  </si>
  <si>
    <t>Rua Marlei</t>
  </si>
  <si>
    <t>Avenida Maria Ricci Perrota</t>
  </si>
  <si>
    <t>Rua Ademar</t>
  </si>
  <si>
    <t>Rua Osmar</t>
  </si>
  <si>
    <t>Rua Gianeto</t>
  </si>
  <si>
    <t xml:space="preserve">Rodovia Presidente Dutra, km 214,000 </t>
  </si>
  <si>
    <t>Jardim Santo Afonso</t>
  </si>
  <si>
    <t>Avenida Abrahão Lincoln</t>
  </si>
  <si>
    <t>Avenida Recife</t>
  </si>
  <si>
    <t>Rua Aldir</t>
  </si>
  <si>
    <t>Rua Amambaí</t>
  </si>
  <si>
    <t>Rua Bataguassu</t>
  </si>
  <si>
    <t>Rua Caarapo</t>
  </si>
  <si>
    <t>Rua Itaporã</t>
  </si>
  <si>
    <t>Rua Moreno</t>
  </si>
  <si>
    <t>Rua Pau Ferro</t>
  </si>
  <si>
    <t>Viela Nhandeara</t>
  </si>
  <si>
    <t>Rua Manuel de Jesus Fernandes</t>
  </si>
  <si>
    <t>Estrada Guarulhos São Miguel</t>
  </si>
  <si>
    <t>Rua Santana de Ipanema</t>
  </si>
  <si>
    <t>Viela Itaberaba</t>
  </si>
  <si>
    <t>Viela Tremembê</t>
  </si>
  <si>
    <t>Travessa Riachuelo</t>
  </si>
  <si>
    <t>Rua Silvio Barone</t>
  </si>
  <si>
    <t>Rua Shina</t>
  </si>
  <si>
    <t>Rua Francisco Inácio de Carvalho Moreira</t>
  </si>
  <si>
    <t>Viela Piquete</t>
  </si>
  <si>
    <t>Avenida Ugo Fumagali</t>
  </si>
  <si>
    <t>Estrada de Ferro</t>
  </si>
  <si>
    <t xml:space="preserve">Avenida Lindomar Gomes de Oliveira, 463 </t>
  </si>
  <si>
    <t xml:space="preserve">Avenida Antônio Bardella, 525 </t>
  </si>
  <si>
    <t xml:space="preserve">Avenida Santos Dumont, 1315 </t>
  </si>
  <si>
    <t>Avenida Novo Brasil</t>
  </si>
  <si>
    <t>Praça Monzoni</t>
  </si>
  <si>
    <t>Rua Corumbá de Goiás</t>
  </si>
  <si>
    <t>Viela Frei Paulo</t>
  </si>
  <si>
    <t>Rua Sisa</t>
  </si>
  <si>
    <t>Rua João Roberto</t>
  </si>
  <si>
    <t>Avenida Jaraguá</t>
  </si>
  <si>
    <t>Praça Bernardo Andres Castro</t>
  </si>
  <si>
    <t>Rua Majestic</t>
  </si>
  <si>
    <t>Avenida Guinle</t>
  </si>
  <si>
    <t>Rua Ouro Verde de Goiás</t>
  </si>
  <si>
    <t>Avenida Justino de Maio</t>
  </si>
  <si>
    <t>Viela São Nicolau</t>
  </si>
  <si>
    <t>Avenida Patos</t>
  </si>
  <si>
    <t>Viela Consolação</t>
  </si>
  <si>
    <t>Viela Jaguaruçu</t>
  </si>
  <si>
    <t>Viela Itaguara</t>
  </si>
  <si>
    <t>Viela Camanducaia</t>
  </si>
  <si>
    <t>Viela Senhora Oliveira</t>
  </si>
  <si>
    <t>Viela Penaforte</t>
  </si>
  <si>
    <t>Viela São José do Norte</t>
  </si>
  <si>
    <t>Viela Cambuí</t>
  </si>
  <si>
    <t>Rua Arthur Carl Schimidt</t>
  </si>
  <si>
    <t>Rua Balizada</t>
  </si>
  <si>
    <t>Rua Padre Bernardo</t>
  </si>
  <si>
    <t>Avenida Santana da Boa Vista</t>
  </si>
  <si>
    <t>Avenida Projecta</t>
  </si>
  <si>
    <t>Avenida São Mateus do Maranhão</t>
  </si>
  <si>
    <t>Rua Luzanira</t>
  </si>
  <si>
    <t>Rua Cristalino</t>
  </si>
  <si>
    <t>Rua Prefeito Olivier Ramos Nogueira</t>
  </si>
  <si>
    <t>Viela Extrema</t>
  </si>
  <si>
    <t>Rua Sivi</t>
  </si>
  <si>
    <t>Avenida Rochedo de Minas</t>
  </si>
  <si>
    <t>Avenida Jaguarão</t>
  </si>
  <si>
    <t>Viela Tucunduva</t>
  </si>
  <si>
    <t>Rua Bicas</t>
  </si>
  <si>
    <t>Rua Merces</t>
  </si>
  <si>
    <t>Rua Dom Pedrito</t>
  </si>
  <si>
    <t>Viela Avanhandava</t>
  </si>
  <si>
    <t>Viela Presidente Nereu</t>
  </si>
  <si>
    <t>Rua Recreio</t>
  </si>
  <si>
    <t>Viela Aniela</t>
  </si>
  <si>
    <t>Rua Pirapetininga</t>
  </si>
  <si>
    <t>Rua Brazápolis</t>
  </si>
  <si>
    <t>Rua Santa Vitória</t>
  </si>
  <si>
    <t>Rua Portelândia</t>
  </si>
  <si>
    <t>Rua Além Paraíba</t>
  </si>
  <si>
    <t>Rua Guinha</t>
  </si>
  <si>
    <t>Rua Júlio de Castilhos</t>
  </si>
  <si>
    <t>Rua Thiago</t>
  </si>
  <si>
    <t>Avenida Diorama</t>
  </si>
  <si>
    <t>Viela Nepal</t>
  </si>
  <si>
    <t>Praça Magalhães</t>
  </si>
  <si>
    <t>Rua São José Safira</t>
  </si>
  <si>
    <t>Rua Mineiros</t>
  </si>
  <si>
    <t>Rua Guarara</t>
  </si>
  <si>
    <t>Rua São Vicente do Sul</t>
  </si>
  <si>
    <t>Viela do Farol</t>
  </si>
  <si>
    <t>Rua Joaquim Lessa Carneiro</t>
  </si>
  <si>
    <t>Praça Ribeirão Vermelho</t>
  </si>
  <si>
    <t>Rua Bom Jardim de Goiás</t>
  </si>
  <si>
    <t>Avenida Cumbica</t>
  </si>
  <si>
    <t>Praça Abadiana</t>
  </si>
  <si>
    <t>Viela Ipatinga</t>
  </si>
  <si>
    <t>Viela Itapecerica</t>
  </si>
  <si>
    <t>Praça São Miguel</t>
  </si>
  <si>
    <t>Praça Paraguaçu</t>
  </si>
  <si>
    <t>Rua Urvana</t>
  </si>
  <si>
    <t>Avenida Monteiro</t>
  </si>
  <si>
    <t>Rua Areial</t>
  </si>
  <si>
    <t>Viela Três Passos</t>
  </si>
  <si>
    <t>Rua Sume</t>
  </si>
  <si>
    <t>Rua Gurjão</t>
  </si>
  <si>
    <t>Avenida Serra Branca</t>
  </si>
  <si>
    <t>Rua Tatiana</t>
  </si>
  <si>
    <t>Rua João Casimiro Costa</t>
  </si>
  <si>
    <t>Rua Roque Gonçalves</t>
  </si>
  <si>
    <t>Praça São Francisco de Oliveira</t>
  </si>
  <si>
    <t>Rua Olivedos</t>
  </si>
  <si>
    <t>Rua Paschoal Zimbardi</t>
  </si>
  <si>
    <t>Rua João Alfredo</t>
  </si>
  <si>
    <t>Viela Gracho Cardoso</t>
  </si>
  <si>
    <t>Viela Anádia</t>
  </si>
  <si>
    <t>Viela Limoeiro Anadia</t>
  </si>
  <si>
    <t>Viela Passo Camaragibe</t>
  </si>
  <si>
    <t>Viela Pedra do Indaiá</t>
  </si>
  <si>
    <t>Rua João Pedro Blumenthal</t>
  </si>
  <si>
    <t>Rua Duque Bacelar</t>
  </si>
  <si>
    <t>Avenida Baquirivu</t>
  </si>
  <si>
    <t>Praça Obelix</t>
  </si>
  <si>
    <t>Rua Goianópolis</t>
  </si>
  <si>
    <t>Rua Natuba</t>
  </si>
  <si>
    <t>Viela Pedro Osório</t>
  </si>
  <si>
    <t>Viela Três de Maio</t>
  </si>
  <si>
    <t>Rua Aicas</t>
  </si>
  <si>
    <t>Avenida Evangelista João A. do Carmo</t>
  </si>
  <si>
    <t>Avenida Antônio Toze</t>
  </si>
  <si>
    <t>Avenida Annunciato Thomeu</t>
  </si>
  <si>
    <t>Jardim Ottawa</t>
  </si>
  <si>
    <t>Rua Itaicaba</t>
  </si>
  <si>
    <t>Vila Nova Cumbica</t>
  </si>
  <si>
    <t>Viela José Libório da Silva</t>
  </si>
  <si>
    <t>Rua Avelino Alves</t>
  </si>
  <si>
    <t>Rua Vinte e Oito de Maio</t>
  </si>
  <si>
    <t>Rua Carius</t>
  </si>
  <si>
    <t>Rua Carmo</t>
  </si>
  <si>
    <t>Rua Murilo</t>
  </si>
  <si>
    <t>Rua Nicolau Dimitrow</t>
  </si>
  <si>
    <t>Parque Uirapuru</t>
  </si>
  <si>
    <t>Passagem Capistrano</t>
  </si>
  <si>
    <t>Viela Iguatemi</t>
  </si>
  <si>
    <t>Viela Jateí</t>
  </si>
  <si>
    <t>Rua Jaguaruana</t>
  </si>
  <si>
    <t>Rua Pacajus</t>
  </si>
  <si>
    <t>Rua Falcões</t>
  </si>
  <si>
    <t>Rua Trairi</t>
  </si>
  <si>
    <t>Avenida Iraucuba</t>
  </si>
  <si>
    <t>Rua Itapage</t>
  </si>
  <si>
    <t>Rua Roque Antônio de Castro</t>
  </si>
  <si>
    <t>Rua Antônio Bertoldo de Andrade</t>
  </si>
  <si>
    <t>Rua Novo Piauí</t>
  </si>
  <si>
    <t>Rua Santana do Acarau</t>
  </si>
  <si>
    <t>Rua Maria Barbosa Vigna</t>
  </si>
  <si>
    <t>Passagem Araçoiaba</t>
  </si>
  <si>
    <t>Rua Uruburetama</t>
  </si>
  <si>
    <t>Rua Wambes</t>
  </si>
  <si>
    <t>Avenida Itabirito</t>
  </si>
  <si>
    <t>Rua Mucambo</t>
  </si>
  <si>
    <t>Rua Itatira</t>
  </si>
  <si>
    <t>Passagem Palmácia</t>
  </si>
  <si>
    <t>Passagem Pacoti</t>
  </si>
  <si>
    <t>Rua Missoure</t>
  </si>
  <si>
    <t>Praça Cabo Verde</t>
  </si>
  <si>
    <t>Passagem Canindé</t>
  </si>
  <si>
    <t>Rua Tamboriu</t>
  </si>
  <si>
    <t>Rua Caridade</t>
  </si>
  <si>
    <t>Passagem Redenção</t>
  </si>
  <si>
    <t>Passagem Itaocara</t>
  </si>
  <si>
    <t>Rua Poranga</t>
  </si>
  <si>
    <t>Passagem Aratuba</t>
  </si>
  <si>
    <t>Rua Quixada</t>
  </si>
  <si>
    <t>Rua Reriutaba</t>
  </si>
  <si>
    <t>Rua Mombaca</t>
  </si>
  <si>
    <t>Passagem Baturité</t>
  </si>
  <si>
    <t>Passagem Hidrolândia</t>
  </si>
  <si>
    <t>Rua Solonópole</t>
  </si>
  <si>
    <t>Rua dos Orixás</t>
  </si>
  <si>
    <t>Rua Piquete Carneiro</t>
  </si>
  <si>
    <t>Passagem Guaramiranga</t>
  </si>
  <si>
    <t>Passagem Paramoti</t>
  </si>
  <si>
    <t>Rua João Batista Nogueira</t>
  </si>
  <si>
    <t>Viela Ibiabina</t>
  </si>
  <si>
    <t>Viela Quixerê</t>
  </si>
  <si>
    <t>Travessa Ubajara</t>
  </si>
  <si>
    <t>Rua Passagem Ceará</t>
  </si>
  <si>
    <t>Rua Mar da Espanha</t>
  </si>
  <si>
    <t>Rua Vicente Torriuta</t>
  </si>
  <si>
    <t>Rua Coreau</t>
  </si>
  <si>
    <t>Rua Meruoka</t>
  </si>
  <si>
    <t>Rua Cariré</t>
  </si>
  <si>
    <t>Rua Fleixeirinha</t>
  </si>
  <si>
    <t>Vila Patano</t>
  </si>
  <si>
    <t>Rua Massâpe</t>
  </si>
  <si>
    <t>Viela Palhano</t>
  </si>
  <si>
    <t>Rua Frecheirinha</t>
  </si>
  <si>
    <t>Rua Tianguá</t>
  </si>
  <si>
    <t>Rua Saboeiro</t>
  </si>
  <si>
    <t>Rua Maria Virgna Barbosa</t>
  </si>
  <si>
    <t>Rua Doutor Vitório Ryuta</t>
  </si>
  <si>
    <t>Rua Laércio Nazareno</t>
  </si>
  <si>
    <t>Rua Doutor Wágner Antônio Albuquerque</t>
  </si>
  <si>
    <t>Rua Maria Garcia Utrilla</t>
  </si>
  <si>
    <t>Rua Antônio Utrilla</t>
  </si>
  <si>
    <t>Avenida Nova Cumbica</t>
  </si>
  <si>
    <t>Rua Benedito Valadares Ribeiro</t>
  </si>
  <si>
    <t>Rua Argirita</t>
  </si>
  <si>
    <t>Rua Barra de São Miguel</t>
  </si>
  <si>
    <t>Rua Baixio</t>
  </si>
  <si>
    <t>Rua Ibiaca</t>
  </si>
  <si>
    <t>Rua Genóqua</t>
  </si>
  <si>
    <t>Rua Vargas</t>
  </si>
  <si>
    <t>Avenida Redentora</t>
  </si>
  <si>
    <t>Rua Itapiba do Sul</t>
  </si>
  <si>
    <t>Viela Maximiliano Almeida</t>
  </si>
  <si>
    <t>Viela Paim Filho</t>
  </si>
  <si>
    <t>Viela Doralice</t>
  </si>
  <si>
    <t>Viela Jaguari</t>
  </si>
  <si>
    <t>Viela Cerro Largo</t>
  </si>
  <si>
    <t>Viela São José do Ouro</t>
  </si>
  <si>
    <t>Praça Itaúna</t>
  </si>
  <si>
    <t>Viela Quixaba</t>
  </si>
  <si>
    <t>Praça São José do Rio Preto</t>
  </si>
  <si>
    <t>Praça Imperatriz</t>
  </si>
  <si>
    <t>Rua Herval Grande</t>
  </si>
  <si>
    <t>Rua Jaguaribi</t>
  </si>
  <si>
    <t>Praça Professor Antônio Gomes Moreira</t>
  </si>
  <si>
    <t>Viela Santa Cruz do Sul</t>
  </si>
  <si>
    <t>Rua Pereiro</t>
  </si>
  <si>
    <t>Rua Alexânia</t>
  </si>
  <si>
    <t>Viela Carmo da Mata</t>
  </si>
  <si>
    <t>Viela Serra Grande</t>
  </si>
  <si>
    <t>Avenida Cataguases</t>
  </si>
  <si>
    <t>Rua Campina das Missões</t>
  </si>
  <si>
    <t>Viela Cândido Godói</t>
  </si>
  <si>
    <t>Rua Damalau</t>
  </si>
  <si>
    <t>Rua Concretex</t>
  </si>
  <si>
    <t>Rua General Mainard</t>
  </si>
  <si>
    <t>Rua Giancarlo Vestri</t>
  </si>
  <si>
    <t>Passagem São Pedro do Sul</t>
  </si>
  <si>
    <t>Viela Mariana</t>
  </si>
  <si>
    <t>Viela Coral</t>
  </si>
  <si>
    <t>Viela Taquari</t>
  </si>
  <si>
    <t>Rua Ico</t>
  </si>
  <si>
    <t>Rua Barão do Monte Alto</t>
  </si>
  <si>
    <t>Rua São Francisco da Glória</t>
  </si>
  <si>
    <t>Viela Guarani das Missões</t>
  </si>
  <si>
    <t>Avenida Irdi</t>
  </si>
  <si>
    <t>Rua Manoel Vitorino</t>
  </si>
  <si>
    <t>Rua Dom Expedito Lopes</t>
  </si>
  <si>
    <t>Rua Mariano Novo</t>
  </si>
  <si>
    <t>Viela Sanduva</t>
  </si>
  <si>
    <t>Viela Mônica</t>
  </si>
  <si>
    <t>Rua Nossa Senhora da Glória</t>
  </si>
  <si>
    <t>Avenida Lindomar Gomes de Oliveira</t>
  </si>
  <si>
    <t>Avenida Orlanda Bergamo</t>
  </si>
  <si>
    <t>Viela Aracau</t>
  </si>
  <si>
    <t>Estrada do Jacaré</t>
  </si>
  <si>
    <t>Avenida Venturosa</t>
  </si>
  <si>
    <t>Viela Taquaritinga do Norte</t>
  </si>
  <si>
    <t>Viela Tanua</t>
  </si>
  <si>
    <t>Viela Pauini</t>
  </si>
  <si>
    <t>Viela Alto do Piquiri</t>
  </si>
  <si>
    <t>Avenida Roldão de Oliveira Carvalho</t>
  </si>
  <si>
    <t>Rua Santo Antônio do Ingá</t>
  </si>
  <si>
    <t>Viela Anofi</t>
  </si>
  <si>
    <t>Viela Manicoré</t>
  </si>
  <si>
    <t>Viela Leão</t>
  </si>
  <si>
    <t>Viela Lábrea</t>
  </si>
  <si>
    <t>Viela Japurá</t>
  </si>
  <si>
    <t>Viela Chiapeta</t>
  </si>
  <si>
    <t>Rua Ipiobuna</t>
  </si>
  <si>
    <t>Avenida Birinepe</t>
  </si>
  <si>
    <t>Viela Carreiro</t>
  </si>
  <si>
    <t>Viela Manacapuru</t>
  </si>
  <si>
    <t>Rua Canutana</t>
  </si>
  <si>
    <t>Viela Itacoatiara</t>
  </si>
  <si>
    <t>Rua São Gabriel da Cachoeira</t>
  </si>
  <si>
    <t>Viela Guajará Mirim</t>
  </si>
  <si>
    <t>Rua Caracaru</t>
  </si>
  <si>
    <t>Viela Anati</t>
  </si>
  <si>
    <t>Avenida Atalaia do Norte</t>
  </si>
  <si>
    <t>Avenida Paquistão</t>
  </si>
  <si>
    <t>Rua Rosa de Ouro</t>
  </si>
  <si>
    <t>Avenida Brejinho</t>
  </si>
  <si>
    <t>Praça Geraldo Cândido do Nascimento</t>
  </si>
  <si>
    <t>Viela Borba</t>
  </si>
  <si>
    <t>Viela Coari</t>
  </si>
  <si>
    <t>Viela Santa Vitória</t>
  </si>
  <si>
    <t>Rua Marapanim</t>
  </si>
  <si>
    <t>Rua São Paulo de Oliveira</t>
  </si>
  <si>
    <t>Rua Santo Antônio do Cavia</t>
  </si>
  <si>
    <t>Rua Benedito Antônio Bellezzo</t>
  </si>
  <si>
    <t>Caminho do Campo do Rincão</t>
  </si>
  <si>
    <t>Viela Panini</t>
  </si>
  <si>
    <t>Rua Savério</t>
  </si>
  <si>
    <t>Viela Codajas</t>
  </si>
  <si>
    <t>Parque Industrial Cumbica</t>
  </si>
  <si>
    <t>Rua Sílvio Manfredi</t>
  </si>
  <si>
    <t>Viela Biguaçu</t>
  </si>
  <si>
    <t>Rua Taio</t>
  </si>
  <si>
    <t>Viela Barra dos Coqueiros</t>
  </si>
  <si>
    <t>Rua Trombudo Central</t>
  </si>
  <si>
    <t>Rua Rio Fortuna</t>
  </si>
  <si>
    <t>Avenida José Miguel Ackel - até 2099/2100</t>
  </si>
  <si>
    <t>Jardim Ansalca</t>
  </si>
  <si>
    <t>Rua Turvo</t>
  </si>
  <si>
    <t>Vila Paraíso</t>
  </si>
  <si>
    <t>Rua Santa Elizabeth</t>
  </si>
  <si>
    <t>Praça Santa Elizabeth</t>
  </si>
  <si>
    <t>Rua Santa Dorotéia</t>
  </si>
  <si>
    <t>Rua Santa Martinha</t>
  </si>
  <si>
    <t>Viela Simonésia</t>
  </si>
  <si>
    <t>Viela General Sampaio</t>
  </si>
  <si>
    <t>Viela Salgueiro</t>
  </si>
  <si>
    <t>Viela Cruzeiro do Oeste</t>
  </si>
  <si>
    <t>Viela Serrita</t>
  </si>
  <si>
    <t>Viela Passagem Um</t>
  </si>
  <si>
    <t>Viela Passagem Dois</t>
  </si>
  <si>
    <t>Avenida Santa Helena</t>
  </si>
  <si>
    <t>Viela Ponte Nova</t>
  </si>
  <si>
    <t>Viela Sericita</t>
  </si>
  <si>
    <t>Rua Bom Jardim</t>
  </si>
  <si>
    <t>Viela Rio Doce</t>
  </si>
  <si>
    <t>Praça Santa Cecília</t>
  </si>
  <si>
    <t>Rua Carlo Bauducco</t>
  </si>
  <si>
    <t>Rua Oliveira dos Brejinhos</t>
  </si>
  <si>
    <t>Rua Cacule</t>
  </si>
  <si>
    <t>Rua Igapora</t>
  </si>
  <si>
    <t>Rua Malhada de Pedras</t>
  </si>
  <si>
    <t>Jardim Oliveira</t>
  </si>
  <si>
    <t>Rua Iati</t>
  </si>
  <si>
    <t>Viela Bangalô</t>
  </si>
  <si>
    <t>Rua Juvenal de Oliveira</t>
  </si>
  <si>
    <t>Rua Urussanga</t>
  </si>
  <si>
    <t>Rua Eldridge Gastroat</t>
  </si>
  <si>
    <t>Rua Salinópolis</t>
  </si>
  <si>
    <t>Rua Magalhães Barata</t>
  </si>
  <si>
    <t>Rua Cocho Velho</t>
  </si>
  <si>
    <t>Rua Maria Isabel Rezende</t>
  </si>
  <si>
    <t>Rua Nova Timboteva</t>
  </si>
  <si>
    <t>Rua Chorrochó</t>
  </si>
  <si>
    <t>Rua Meleiro</t>
  </si>
  <si>
    <t>Viela Bando</t>
  </si>
  <si>
    <t>Rua São Miguel Aleixo</t>
  </si>
  <si>
    <t>Rua Inhangadi</t>
  </si>
  <si>
    <t>Rua Icara</t>
  </si>
  <si>
    <t>Rua Jeremy</t>
  </si>
  <si>
    <t>Rua Nhangape</t>
  </si>
  <si>
    <t>Rua Novo Cruzeiro</t>
  </si>
  <si>
    <t>Praça Onofre Leite</t>
  </si>
  <si>
    <t>Rua Virgem da Lapa</t>
  </si>
  <si>
    <t>Rua Padre Paraíso</t>
  </si>
  <si>
    <t>Rua Bandeira</t>
  </si>
  <si>
    <t>Avenida Santa Ifigênia</t>
  </si>
  <si>
    <t>Rua Dom Silvério</t>
  </si>
  <si>
    <t>Rua Marandiba</t>
  </si>
  <si>
    <t>Viela Papagaios</t>
  </si>
  <si>
    <t>Viela Jaraguari</t>
  </si>
  <si>
    <t>Viela Raul Soares</t>
  </si>
  <si>
    <t>Viela Nobel</t>
  </si>
  <si>
    <t>Cidade Parque Alvorada</t>
  </si>
  <si>
    <t>Rua São José da Laje</t>
  </si>
  <si>
    <t>Viela Arinos</t>
  </si>
  <si>
    <t>Viela Formoso</t>
  </si>
  <si>
    <t>Rua Medeia</t>
  </si>
  <si>
    <t>Viela Neópolis</t>
  </si>
  <si>
    <t>Viela Viseu</t>
  </si>
  <si>
    <t>Viela Tala</t>
  </si>
  <si>
    <t>Rua Carmópolis</t>
  </si>
  <si>
    <t>Avenida Santana do Mundau</t>
  </si>
  <si>
    <t>Viela Cururupu</t>
  </si>
  <si>
    <t>Viela Ádamo</t>
  </si>
  <si>
    <t>Rua Pindoba</t>
  </si>
  <si>
    <t>Viela Paço do Lumiar</t>
  </si>
  <si>
    <t>Viela Vitória de Mearim</t>
  </si>
  <si>
    <t>Rua Jutaí</t>
  </si>
  <si>
    <t>Rua Flexeiras</t>
  </si>
  <si>
    <t>Viela Kalore</t>
  </si>
  <si>
    <t>Rua Felício dos Santos</t>
  </si>
  <si>
    <t>Viela Célia</t>
  </si>
  <si>
    <t>Viela Paracatu</t>
  </si>
  <si>
    <t>Viela Joaquim</t>
  </si>
  <si>
    <t>Viela Joaima</t>
  </si>
  <si>
    <t>Viela Damali</t>
  </si>
  <si>
    <t>Rua Ibiaí</t>
  </si>
  <si>
    <t>Rua Curvelo</t>
  </si>
  <si>
    <t>Viela Gira</t>
  </si>
  <si>
    <t>Viela Buritis</t>
  </si>
  <si>
    <t>Viela Araguai</t>
  </si>
  <si>
    <t>Rua Nídia</t>
  </si>
  <si>
    <t>Viela Lagamar</t>
  </si>
  <si>
    <t>Rua Engenheira Regina Bannoki</t>
  </si>
  <si>
    <t>Viela Itacambira</t>
  </si>
  <si>
    <t>Rua Pombos</t>
  </si>
  <si>
    <t>Avenida Rio de Janeiro</t>
  </si>
  <si>
    <t>Cidade Parque Brasília</t>
  </si>
  <si>
    <t>Rua Jequitaí</t>
  </si>
  <si>
    <t>Viela Calumbi</t>
  </si>
  <si>
    <t>Viela Oroco</t>
  </si>
  <si>
    <t>Viela Cabrobó</t>
  </si>
  <si>
    <t>Viela Afrânio</t>
  </si>
  <si>
    <t>Rua Juramento</t>
  </si>
  <si>
    <t>Viela Espinosa</t>
  </si>
  <si>
    <t>Viela Dez de Dezembro</t>
  </si>
  <si>
    <t>Rua Varzelândia</t>
  </si>
  <si>
    <t>Rua Deise</t>
  </si>
  <si>
    <t>Rua Sérgio Luiz</t>
  </si>
  <si>
    <t>Viela Juta</t>
  </si>
  <si>
    <t>Viela Ati</t>
  </si>
  <si>
    <t>Rua Capela</t>
  </si>
  <si>
    <t>Rua Monjolos</t>
  </si>
  <si>
    <t>Jardim Silvestre</t>
  </si>
  <si>
    <t>Rua Murutu</t>
  </si>
  <si>
    <t>Rua Macale</t>
  </si>
  <si>
    <t>Praça Taijiro</t>
  </si>
  <si>
    <t>Rua José Diogo</t>
  </si>
  <si>
    <t>Rua Branquinha</t>
  </si>
  <si>
    <t>Rua Cumbe</t>
  </si>
  <si>
    <t>Viela Maxaranguape</t>
  </si>
  <si>
    <t>Viela Tuntum</t>
  </si>
  <si>
    <t>Rua Barão de Grajaú</t>
  </si>
  <si>
    <t>Rua Santo Antônio do Rio Abaixo</t>
  </si>
  <si>
    <t>Rua Júlio Morilla</t>
  </si>
  <si>
    <t>Rua Gonçalo Alves</t>
  </si>
  <si>
    <t>Rua Monte Branco</t>
  </si>
  <si>
    <t>Viela Godim</t>
  </si>
  <si>
    <t>Viela Solidão</t>
  </si>
  <si>
    <t>Viela Ipuã</t>
  </si>
  <si>
    <t>Viela Ibimirim</t>
  </si>
  <si>
    <t>Rua Paraibano</t>
  </si>
  <si>
    <t>Jardim Albertina</t>
  </si>
  <si>
    <t>Rua Januário</t>
  </si>
  <si>
    <t>Rua Rubim</t>
  </si>
  <si>
    <t>Rua Rio do Pardo</t>
  </si>
  <si>
    <t>Jardim Rodolfo</t>
  </si>
  <si>
    <t>Rua Barro Duro</t>
  </si>
  <si>
    <t>Viela Porteirinha</t>
  </si>
  <si>
    <t>Viela Ingazeira</t>
  </si>
  <si>
    <t>Viela Zubelita</t>
  </si>
  <si>
    <t>Rua Água Branca</t>
  </si>
  <si>
    <t>Viela Flores</t>
  </si>
  <si>
    <t>Viela Ala</t>
  </si>
  <si>
    <t>Viela Sertânia</t>
  </si>
  <si>
    <t>Rua Jader</t>
  </si>
  <si>
    <t>Viela Custódia</t>
  </si>
  <si>
    <t>Viela Betânia</t>
  </si>
  <si>
    <t>Viela Tabira</t>
  </si>
  <si>
    <t>Viela Manga</t>
  </si>
  <si>
    <t>Viela Tarabaí</t>
  </si>
  <si>
    <t>Rua Morro da Garça</t>
  </si>
  <si>
    <t>Rua Alto Longa</t>
  </si>
  <si>
    <t>Rua Médio São Francisco</t>
  </si>
  <si>
    <t>Viela Toze</t>
  </si>
  <si>
    <t>Rua Santa Maria do Salto</t>
  </si>
  <si>
    <t>Praça Gertrudes César Tosoni Decarlis</t>
  </si>
  <si>
    <t>Rua São José do Paraíso</t>
  </si>
  <si>
    <t>Viela Tacaratu</t>
  </si>
  <si>
    <t>Rua Tasso Fragoso</t>
  </si>
  <si>
    <t>Rua Professor João Cavaleiro Salém</t>
  </si>
  <si>
    <t>Rua Álvaro Augusto Machado</t>
  </si>
  <si>
    <t>Rua Eduardo Froner</t>
  </si>
  <si>
    <t>Parque Jurema</t>
  </si>
  <si>
    <t>Avenida Jurema</t>
  </si>
  <si>
    <t>Rua Maquira</t>
  </si>
  <si>
    <t>Rua Jaguarema</t>
  </si>
  <si>
    <t>Rua Rio Jutaí</t>
  </si>
  <si>
    <t>Rua Itajaí Açu</t>
  </si>
  <si>
    <t>Rua do José Ignácio</t>
  </si>
  <si>
    <t>Rua Pedro Velho</t>
  </si>
  <si>
    <t>Rua Potiguara</t>
  </si>
  <si>
    <t>Avenida Jacupiranga</t>
  </si>
  <si>
    <t>Viela Jacupiranga</t>
  </si>
  <si>
    <t>Rua Miracanga</t>
  </si>
  <si>
    <t>Rua Pituna</t>
  </si>
  <si>
    <t>Rua Picuíra</t>
  </si>
  <si>
    <t>Rua Miruna</t>
  </si>
  <si>
    <t>Rua Marajuara</t>
  </si>
  <si>
    <t>Rua Majuira</t>
  </si>
  <si>
    <t>Rua José Inácio Gomes</t>
  </si>
  <si>
    <t>Praça Eduardo Tadeu Mudalen</t>
  </si>
  <si>
    <t>Jardim Carvalho</t>
  </si>
  <si>
    <t>Rua Olivanca</t>
  </si>
  <si>
    <t>Rua Ceará Mirin</t>
  </si>
  <si>
    <t>Rua Igarapé Grande</t>
  </si>
  <si>
    <t>Rua Olho D'Água das Flores</t>
  </si>
  <si>
    <t>Rua Olho D'Água do Casado</t>
  </si>
  <si>
    <t>Rua Teles Pires</t>
  </si>
  <si>
    <t>Rua Peabiru</t>
  </si>
  <si>
    <t xml:space="preserve">Avenida Jurema, 550 </t>
  </si>
  <si>
    <t>Cidade Aracilia</t>
  </si>
  <si>
    <t>Avenida Narain Singh</t>
  </si>
  <si>
    <t>Rua Ministro Hipólito</t>
  </si>
  <si>
    <t>Rua Roberto Venturole</t>
  </si>
  <si>
    <t>Rua Jonas Ferreira Guimarães</t>
  </si>
  <si>
    <t>Rua Frederico Farnhy</t>
  </si>
  <si>
    <t>Rua Cristino Castro</t>
  </si>
  <si>
    <t>Rua Padre Marcos</t>
  </si>
  <si>
    <t>Rua Ribeiro Gonçalves</t>
  </si>
  <si>
    <t>Viela Garoa</t>
  </si>
  <si>
    <t>Rua Hilton Cordeiro Freitas</t>
  </si>
  <si>
    <t>Rua Picos</t>
  </si>
  <si>
    <t>Avenida Ladslau Kardos</t>
  </si>
  <si>
    <t>Rua Landri Sales</t>
  </si>
  <si>
    <t>Rua Cambera</t>
  </si>
  <si>
    <t>Viela Arraial</t>
  </si>
  <si>
    <t>Estrada Velha Guarulhos Arujá</t>
  </si>
  <si>
    <t>Servidão de Passagem Uso Comum</t>
  </si>
  <si>
    <t>Rua Igui</t>
  </si>
  <si>
    <t>Rua Regeneração</t>
  </si>
  <si>
    <t>Rua Flores do Piauí</t>
  </si>
  <si>
    <t>Rua Francisco Santos</t>
  </si>
  <si>
    <t>Rua Poço Fundo</t>
  </si>
  <si>
    <t>Rua Rio Grande do Piauí</t>
  </si>
  <si>
    <t>Rua Deiras</t>
  </si>
  <si>
    <t>Rua Padre Agostinho</t>
  </si>
  <si>
    <t>Avenida River</t>
  </si>
  <si>
    <t>Água Chata</t>
  </si>
  <si>
    <t>Estrada Água Chata</t>
  </si>
  <si>
    <t>Rua José Antônio de Oliveira (Granja Eliana)</t>
  </si>
  <si>
    <t>Caminho Quinze</t>
  </si>
  <si>
    <t>Rua Projetada de Ligação (Vila Dinamarca)</t>
  </si>
  <si>
    <t>Rua Ibirapoã (Vila Dinamarca)</t>
  </si>
  <si>
    <t>Avenida Medeiros Neto (Vila Dinamarca)</t>
  </si>
  <si>
    <t>Rua Araucária (Vila Dinamarca)</t>
  </si>
  <si>
    <t>Rua Hemel (Vila Dinamarca)</t>
  </si>
  <si>
    <t>Avenida Circular (Vila Dinamarca)</t>
  </si>
  <si>
    <t>Viela Itanhaém (Vila Dinamarca)</t>
  </si>
  <si>
    <t>Viela Mendonça (Vila Dinamarca)</t>
  </si>
  <si>
    <t>Viela Viadutos (Vila Dinamarca)</t>
  </si>
  <si>
    <t>Rua Nova Viçosa (Vila Dinamarca)</t>
  </si>
  <si>
    <t>Viela Mucuri (Vila Dinamarca)</t>
  </si>
  <si>
    <t>Rua Porto Seguro (Vila Dinamarca)</t>
  </si>
  <si>
    <t>Rua Itacarambi (Vila Dinamarca)</t>
  </si>
  <si>
    <t>Rua Colina (Vila Dinamarca)</t>
  </si>
  <si>
    <t>Estrada Sétima (Vila Dinamarca)</t>
  </si>
  <si>
    <t>Rua Miguel Alves (Vila Dinamarca)</t>
  </si>
  <si>
    <t>Rua Inhuma (Vila Dinamarca)</t>
  </si>
  <si>
    <t>Viela Francinópolis (Vila Dinamarca)</t>
  </si>
  <si>
    <t>Rua Aldeias Altas (Vila Dinamarca)</t>
  </si>
  <si>
    <t>Rua José Freitas (Vila Dinamarca)</t>
  </si>
  <si>
    <t>Rua Maria dos Anjos Agostinho (Granja Eliana)</t>
  </si>
  <si>
    <t>Rua Noraldino Alves de Lima (Granja Eliana)</t>
  </si>
  <si>
    <t>Rua Atlas (Vila Dinamarca)</t>
  </si>
  <si>
    <t>Rua Caminho Dezesseis (Vila Dinamarca)</t>
  </si>
  <si>
    <t>Rua Tatsuo Kawana</t>
  </si>
  <si>
    <t>Viela Dinamarca (Vila Dinamarca)</t>
  </si>
  <si>
    <t>Rua Oratório (Vila Dinamarca)</t>
  </si>
  <si>
    <t>Rua Promissão (Vila Dinamarca)</t>
  </si>
  <si>
    <t>Rua Piraquara (Vila Dinamarca)</t>
  </si>
  <si>
    <t>Rua Gumercindo Diogo de Almeida (Granja Eliana)</t>
  </si>
  <si>
    <t>Avenida Amâncio Gaiolli</t>
  </si>
  <si>
    <t>Rua São Gonçalo (Vila Dinamarca)</t>
  </si>
  <si>
    <t>Rua Aroazes (Vila Dinamarca)</t>
  </si>
  <si>
    <t>Estrada Bonsucesso Itaquaquecetuba</t>
  </si>
  <si>
    <t>Estrada Municipal (Vila Dinamarca)</t>
  </si>
  <si>
    <t>Rua Vinte e Sete (Parque Piratininga)</t>
  </si>
  <si>
    <t>Parque Industrial Arami</t>
  </si>
  <si>
    <t>Rua Um (Parque Harami)</t>
  </si>
  <si>
    <t>Rua Dois (Parque Harami)</t>
  </si>
  <si>
    <t>Rua Três (Parque Harami)</t>
  </si>
  <si>
    <t>Rua Quatro (Parque Harami)</t>
  </si>
  <si>
    <t>Rua Doutor Jessé Guimarães (Parque Harami)</t>
  </si>
  <si>
    <t>Rua Alexandre Kiss (Parque Harami)</t>
  </si>
  <si>
    <t>Rua Fernando Luz</t>
  </si>
  <si>
    <t>Rua Toufic El Khouri Saad</t>
  </si>
  <si>
    <t>Vila Branca</t>
  </si>
  <si>
    <t>Rua das Cotovias (Vila Branca)</t>
  </si>
  <si>
    <t>Rua das Gaivotas (Vila Branca)</t>
  </si>
  <si>
    <t>Rua das Garças (Vila Branca)</t>
  </si>
  <si>
    <t>Rua dos Cardeais (Vila Branca)</t>
  </si>
  <si>
    <t>Rua dos Canários (Vila Branca)</t>
  </si>
  <si>
    <t>Rua Supercor</t>
  </si>
  <si>
    <t>Avenida Júlia Gaiolli</t>
  </si>
  <si>
    <t>Viela Labamba</t>
  </si>
  <si>
    <t>Parque Piratininga</t>
  </si>
  <si>
    <t>Rua Vinte e Quatro (Parque Piratininga)</t>
  </si>
  <si>
    <t>Rua Vinte e Três (Parque Piratininga)</t>
  </si>
  <si>
    <t>Rua Vinte e Dois (Parque Piratininga)</t>
  </si>
  <si>
    <t>Rua Vinte e Seis (Parque Piratininga)</t>
  </si>
  <si>
    <t>Rua Vinte e Cinco (Parque Piratininga)</t>
  </si>
  <si>
    <t>Rua Dezessete (Prq Piratininga)</t>
  </si>
  <si>
    <t>Jardim Nova Canaã</t>
  </si>
  <si>
    <t>Estrada Presidente Juscelino Kubitschek de Oliveira</t>
  </si>
  <si>
    <t>Jardim dos Pimentas</t>
  </si>
  <si>
    <t>Praça José Florenciano Santos Jesse</t>
  </si>
  <si>
    <t>Jardim Normandia</t>
  </si>
  <si>
    <t>Avenida Maceió</t>
  </si>
  <si>
    <t>Viela Catingueira</t>
  </si>
  <si>
    <t>Avenida do Contorno</t>
  </si>
  <si>
    <t>Rua São Francisco do Maranhão</t>
  </si>
  <si>
    <t>Jardim Ferrão</t>
  </si>
  <si>
    <t>Viela Isojobi</t>
  </si>
  <si>
    <t>Avenida Penedo</t>
  </si>
  <si>
    <t>Viela Cajobi</t>
  </si>
  <si>
    <t>Rua Maruim</t>
  </si>
  <si>
    <t>Viela Uchôa</t>
  </si>
  <si>
    <t>Rua Jararatuba</t>
  </si>
  <si>
    <t>Rua Lauro Miller</t>
  </si>
  <si>
    <t>Rua Timbé do Sul</t>
  </si>
  <si>
    <t>Viela Edéia</t>
  </si>
  <si>
    <t>Rua Pirambu</t>
  </si>
  <si>
    <t>Viela Catiguá</t>
  </si>
  <si>
    <t>Rua Irapuã</t>
  </si>
  <si>
    <t>Rua Manoel José Luz</t>
  </si>
  <si>
    <t>Rua Antonina do Norte</t>
  </si>
  <si>
    <t>Rua Anjicos Júnior</t>
  </si>
  <si>
    <t>Viela Riachão dos Dantas</t>
  </si>
  <si>
    <t>Rua Tava</t>
  </si>
  <si>
    <t>Rua Buria</t>
  </si>
  <si>
    <t>Jardim Nova Cidade</t>
  </si>
  <si>
    <t>Avenida Maria Socorro e Silva Bezerra</t>
  </si>
  <si>
    <t>Estrada do Caminho Velho</t>
  </si>
  <si>
    <t>Rua Ângelo Roberto Orsomarso</t>
  </si>
  <si>
    <t>Rua Osvaldo Marinho de Araújo</t>
  </si>
  <si>
    <t>Rua Assis Abude</t>
  </si>
  <si>
    <t>Rua Audálio Marques Pereira</t>
  </si>
  <si>
    <t>Rua Ronaldo Bizaco</t>
  </si>
  <si>
    <t>Rua Edmar Carlos da Silva</t>
  </si>
  <si>
    <t>Rua Cícera Adriana Oliveira Cruz</t>
  </si>
  <si>
    <t>Rua José Ferraz</t>
  </si>
  <si>
    <t>Rua Cinco-A</t>
  </si>
  <si>
    <t>Rua Cinco-B</t>
  </si>
  <si>
    <t>Rua Cinco-C</t>
  </si>
  <si>
    <t>Rua Tereza Avena Vasques</t>
  </si>
  <si>
    <t>Rua Sete-A</t>
  </si>
  <si>
    <t>Rua Oito-A</t>
  </si>
  <si>
    <t>Rua Dez-A</t>
  </si>
  <si>
    <t>Rua Dez-B</t>
  </si>
  <si>
    <t>Rua Dez-C</t>
  </si>
  <si>
    <t>Rua Onze-A</t>
  </si>
  <si>
    <t xml:space="preserve">Estrada Presidente Juscelino Kubitschek de Oliveira, 4243 </t>
  </si>
  <si>
    <t>Rua Cameta</t>
  </si>
  <si>
    <t>Rua Cascata</t>
  </si>
  <si>
    <t>Viela São Benedito do Rio Preto</t>
  </si>
  <si>
    <t>Rua Estevam Tavares</t>
  </si>
  <si>
    <t>Rua Euráchio Maurício</t>
  </si>
  <si>
    <t>Viela Baião</t>
  </si>
  <si>
    <t>Viela Iolanda</t>
  </si>
  <si>
    <t>Rua Joaquim Lobo</t>
  </si>
  <si>
    <t>Rua Teresa Ackel</t>
  </si>
  <si>
    <t>Rua Zeferino de Freitas</t>
  </si>
  <si>
    <t>Rua Felício Alves</t>
  </si>
  <si>
    <t>Travessa Felício Alves</t>
  </si>
  <si>
    <t>Rua João Assunção</t>
  </si>
  <si>
    <t>Viela da Torre</t>
  </si>
  <si>
    <t>Viela Mibrassolândia</t>
  </si>
  <si>
    <t>Rua Boqueirão dos Cochos</t>
  </si>
  <si>
    <t>Rua Araua</t>
  </si>
  <si>
    <t>Rua Cacimba de Areia</t>
  </si>
  <si>
    <t>Rua José Franca</t>
  </si>
  <si>
    <t>Rua Teófilo Castanho</t>
  </si>
  <si>
    <t>Rua Lago de Pedra</t>
  </si>
  <si>
    <t>Rua João de Faria</t>
  </si>
  <si>
    <t>Rua São Sebastião do Rio Preto</t>
  </si>
  <si>
    <t>Rua Ana Maria Gualandro</t>
  </si>
  <si>
    <t>Rua Antônio Elias Rodrigues</t>
  </si>
  <si>
    <t>Rua Idalina Muniz Rodrigues</t>
  </si>
  <si>
    <t>Viela Guaicu</t>
  </si>
  <si>
    <t>Rua João Avelino Fauthz</t>
  </si>
  <si>
    <t>Rua Guilhermino de Lima</t>
  </si>
  <si>
    <t>Sítio São Francisco</t>
  </si>
  <si>
    <t>Rua Anézio Ruivo</t>
  </si>
  <si>
    <t>Rua Agostinho Ruivo</t>
  </si>
  <si>
    <t>Rua Agostinho José Ruivo</t>
  </si>
  <si>
    <t>Rua Leonídio Pessoa de Almeida</t>
  </si>
  <si>
    <t>Rua Maria das Graças dos Anjos</t>
  </si>
  <si>
    <t>Rua Rosa Ângela Borato Magalhães</t>
  </si>
  <si>
    <t>Rua Adriano dos Santos Cavalcanti</t>
  </si>
  <si>
    <t>Rua Arquiteto Aldo Ristori</t>
  </si>
  <si>
    <t>Rua Pérgamo</t>
  </si>
  <si>
    <t>Rua Laodicéia</t>
  </si>
  <si>
    <t>Rua Sardes</t>
  </si>
  <si>
    <t>Rua Benedito Rossi de Freitas</t>
  </si>
  <si>
    <t>Rua Tebas</t>
  </si>
  <si>
    <t>Rua Tiatira</t>
  </si>
  <si>
    <t>Rua Filomeno Bernie Mendes</t>
  </si>
  <si>
    <t>Rua Júlio César Romano</t>
  </si>
  <si>
    <t>Rua Capitão Antônio Ribeiro da Costa</t>
  </si>
  <si>
    <t>Rua Antônio Pedreca</t>
  </si>
  <si>
    <t>Rua José Caetano da Cruz</t>
  </si>
  <si>
    <t>Viela Torres</t>
  </si>
  <si>
    <t>Rua Maria Antônia de Moraes</t>
  </si>
  <si>
    <t>Estrada do Moinho Velho</t>
  </si>
  <si>
    <t>Travessa Campo do Mourão</t>
  </si>
  <si>
    <t>Rua André Paperini</t>
  </si>
  <si>
    <t>Rua Victorino Bento Lorena da Silva</t>
  </si>
  <si>
    <t>Rua João Carlos Zanarolli</t>
  </si>
  <si>
    <t>Rua Maria Antonieta de Campos Arruda</t>
  </si>
  <si>
    <t>Rua Doutor Alberto de Melo Seabra</t>
  </si>
  <si>
    <t>Rua Jardim Repouso São Francisco</t>
  </si>
  <si>
    <t>Viela Oiapoque</t>
  </si>
  <si>
    <t>Avenida Marginal Norte Direita</t>
  </si>
  <si>
    <t>Rua Trinta e Três</t>
  </si>
  <si>
    <t>Rua Buquim</t>
  </si>
  <si>
    <t>Viela Poloni</t>
  </si>
  <si>
    <t>Rua Bady Bassit</t>
  </si>
  <si>
    <t>Viela Boninal</t>
  </si>
  <si>
    <t>Rua Calcoeme</t>
  </si>
  <si>
    <t>Viela Inácio Martins</t>
  </si>
  <si>
    <t>Rua Charles Miars Cooper</t>
  </si>
  <si>
    <t>Viela Vietnã</t>
  </si>
  <si>
    <t>Viela Tanabi</t>
  </si>
  <si>
    <t>Rua Marcondes Munhoz</t>
  </si>
  <si>
    <t>Rua Malhador</t>
  </si>
  <si>
    <t>Viela Nibasso</t>
  </si>
  <si>
    <t>Viela Guapiacu</t>
  </si>
  <si>
    <t>Viela Guami</t>
  </si>
  <si>
    <t>Rua Cotas A. Norueba</t>
  </si>
  <si>
    <t>Rua Grimaldo Bonfim dos Reis</t>
  </si>
  <si>
    <t>Rua Diva Lima dos Santos</t>
  </si>
  <si>
    <t>Rua Dona Néra</t>
  </si>
  <si>
    <t>Rua 13</t>
  </si>
  <si>
    <t>Travessa Particular Seis</t>
  </si>
  <si>
    <t>Rua Particular Seis</t>
  </si>
  <si>
    <t>Rua Oito-B</t>
  </si>
  <si>
    <t>Rua Padre Dorindo de Oliveira Matias</t>
  </si>
  <si>
    <t>Rua Dez A</t>
  </si>
  <si>
    <t>Avenida Norte Sul</t>
  </si>
  <si>
    <t>Parque Jandaia II</t>
  </si>
  <si>
    <t>Viela Daiane</t>
  </si>
  <si>
    <t>Viela Três Corações</t>
  </si>
  <si>
    <t>Viela Cardeal</t>
  </si>
  <si>
    <t>Viela Bentevi</t>
  </si>
  <si>
    <t>Viela Centenário</t>
  </si>
  <si>
    <t>Travessa Avaré</t>
  </si>
  <si>
    <t>Rua Águia Dourada</t>
  </si>
  <si>
    <t>Viela Souto</t>
  </si>
  <si>
    <t>Rua Debora Oliveira de Almeida</t>
  </si>
  <si>
    <t>Rua Hum-C</t>
  </si>
  <si>
    <t>Rua Três-B</t>
  </si>
  <si>
    <t>Rua Seis-A</t>
  </si>
  <si>
    <t>Rua Dois-B</t>
  </si>
  <si>
    <t>Rua Quatro-A</t>
  </si>
  <si>
    <t>Rua Hum-B</t>
  </si>
  <si>
    <t>Viela Hum-A</t>
  </si>
  <si>
    <t>Rua Cinco B</t>
  </si>
  <si>
    <t>Jardim Jacy</t>
  </si>
  <si>
    <t>Rua Boa Esperança do Sol</t>
  </si>
  <si>
    <t>Praça do Descanso</t>
  </si>
  <si>
    <t>Rua Nova Olímpia</t>
  </si>
  <si>
    <t>Viela Presidente Alves</t>
  </si>
  <si>
    <t>Vila Bernardino</t>
  </si>
  <si>
    <t>Viela Américo Brasiliense</t>
  </si>
  <si>
    <t>Rua Itapuras</t>
  </si>
  <si>
    <t>Rua São José do Sabugi</t>
  </si>
  <si>
    <t>Rua Sud Menucci</t>
  </si>
  <si>
    <t>Rua Nova Palma</t>
  </si>
  <si>
    <t>Recanto do Sol</t>
  </si>
  <si>
    <t>Caminho Existente</t>
  </si>
  <si>
    <t>Viela Joaquim Pires</t>
  </si>
  <si>
    <t>Jardim Izildinha</t>
  </si>
  <si>
    <t>Estrada do Itaim</t>
  </si>
  <si>
    <t>Rua Gozolandia</t>
  </si>
  <si>
    <t>Rua Guaicara</t>
  </si>
  <si>
    <t>Viela Valbinos</t>
  </si>
  <si>
    <t>Rua Antonietta Bernardette Souza de Sant'Ana</t>
  </si>
  <si>
    <t>Rua Turíbio Pinto de Carvalho</t>
  </si>
  <si>
    <t>Jardim Guaracy</t>
  </si>
  <si>
    <t>Rua dos Cabeleireiros</t>
  </si>
  <si>
    <t>Rua da Creche</t>
  </si>
  <si>
    <t>Rua do Esporte</t>
  </si>
  <si>
    <t>Jardim Joemi</t>
  </si>
  <si>
    <t>Rua Pastor Orias Xavier de Mendonça</t>
  </si>
  <si>
    <t>Rua Ângelo Caldini</t>
  </si>
  <si>
    <t>Rua Antônio Tatsukiko Baba</t>
  </si>
  <si>
    <t>Rua Joaquina Scherepel Pedroso</t>
  </si>
  <si>
    <t>Rua Jaburam</t>
  </si>
  <si>
    <t>Avenida Jabuticaba</t>
  </si>
  <si>
    <t>Rua do Mecânico</t>
  </si>
  <si>
    <t>Rua do Milharal</t>
  </si>
  <si>
    <t>Rua do Padeiro</t>
  </si>
  <si>
    <t>Rua dos Policiais</t>
  </si>
  <si>
    <t>Rua Simone Monteiro de Oliveira</t>
  </si>
  <si>
    <t>Rua Caminho Dois</t>
  </si>
  <si>
    <t>Avenida Surubim</t>
  </si>
  <si>
    <t>Rua dos Vigilantes</t>
  </si>
  <si>
    <t>Avenida da Granja</t>
  </si>
  <si>
    <t>Rua dos Farmacêuticos</t>
  </si>
  <si>
    <t>Rua Luiz da Cruz Pedroso</t>
  </si>
  <si>
    <t>Rua Antônio Luiz da Silva</t>
  </si>
  <si>
    <t>Viela Particular Um</t>
  </si>
  <si>
    <t>Viela Particular Dois</t>
  </si>
  <si>
    <t>Viela Angelo Caldini</t>
  </si>
  <si>
    <t>Rua Guaranta</t>
  </si>
  <si>
    <t>Vila Anny</t>
  </si>
  <si>
    <t>Rodovia Ayrton Senna da Silva - do km 18,272 ao km 30,791</t>
  </si>
  <si>
    <t>Rua Constantina</t>
  </si>
  <si>
    <t>Rua São Francisco Conde</t>
  </si>
  <si>
    <t>Vila Laurita</t>
  </si>
  <si>
    <t>Avenida Cordeirópolis</t>
  </si>
  <si>
    <t>Rua Cristiani</t>
  </si>
  <si>
    <t>Rua Édipo</t>
  </si>
  <si>
    <t>Viela Floreal</t>
  </si>
  <si>
    <t>Viela Indaiatuba</t>
  </si>
  <si>
    <t>Rua Ituvera</t>
  </si>
  <si>
    <t>Rua Olaria Norberto</t>
  </si>
  <si>
    <t>Cidade Tupinambá</t>
  </si>
  <si>
    <t>Rua Pendolar</t>
  </si>
  <si>
    <t>Rua Camilo Campos Areal</t>
  </si>
  <si>
    <t>Viela Pereira Barreto</t>
  </si>
  <si>
    <t>Rua Getuliana</t>
  </si>
  <si>
    <t>Viela Cabrália Paulista</t>
  </si>
  <si>
    <t>Rua Pirajuí</t>
  </si>
  <si>
    <t>Viela Pongaí</t>
  </si>
  <si>
    <t>Rua Guaimbé</t>
  </si>
  <si>
    <t>Rua Santa Fé de Minas</t>
  </si>
  <si>
    <t>Rua Santo Antônio do Jacinto</t>
  </si>
  <si>
    <t>Rua São Sebastião da Passe</t>
  </si>
  <si>
    <t>Rua Yara</t>
  </si>
  <si>
    <t>Rua Caranaíba</t>
  </si>
  <si>
    <t>Estrada do Sacramento</t>
  </si>
  <si>
    <t>Jardim Maria de Lourdes</t>
  </si>
  <si>
    <t>Estrada do Capão Bonito</t>
  </si>
  <si>
    <t>Caminho Quatro</t>
  </si>
  <si>
    <t>Rua do Fronia Kirol Filho</t>
  </si>
  <si>
    <t>Rua Cruzema</t>
  </si>
  <si>
    <t>Rua Doutor Jarbas Tupinambá</t>
  </si>
  <si>
    <t>Rua dos Médicos</t>
  </si>
  <si>
    <t>Rua Tucurui</t>
  </si>
  <si>
    <t>Rua Espiridião Prado</t>
  </si>
  <si>
    <t>Rua Antônio Rossi</t>
  </si>
  <si>
    <t>Rua Sodré</t>
  </si>
  <si>
    <t>Rua Tupinambaramas</t>
  </si>
  <si>
    <t>Rua Gentio do Ouro</t>
  </si>
  <si>
    <t>Rua Janio da Silva Quadros</t>
  </si>
  <si>
    <t>Viela Água Quente</t>
  </si>
  <si>
    <t>Viela Cáfia</t>
  </si>
  <si>
    <t>Avenida Jacunda</t>
  </si>
  <si>
    <t>Viela Lares</t>
  </si>
  <si>
    <t>Rua Gurupa</t>
  </si>
  <si>
    <t>Viela Alenquer</t>
  </si>
  <si>
    <t>Rua do Amparo</t>
  </si>
  <si>
    <t>Viela Petróleo</t>
  </si>
  <si>
    <t>Rua do Petróleo</t>
  </si>
  <si>
    <t>Rua São José dos Pimentas</t>
  </si>
  <si>
    <t>Viela Malhado</t>
  </si>
  <si>
    <t>Viela Porto Demos</t>
  </si>
  <si>
    <t>Rua Escama</t>
  </si>
  <si>
    <t>Viela Ibipeda</t>
  </si>
  <si>
    <t>Viela Irecê</t>
  </si>
  <si>
    <t>Viela Maraca</t>
  </si>
  <si>
    <t>Viela Nove de Setembro</t>
  </si>
  <si>
    <t>Rua Quimera</t>
  </si>
  <si>
    <t>Rua Albertina Duarte Leite</t>
  </si>
  <si>
    <t>Rua Caudilho</t>
  </si>
  <si>
    <t>Rua Pena Branca</t>
  </si>
  <si>
    <t>Rua Amador de Jesus Mora Bueno</t>
  </si>
  <si>
    <t>Rua João Braz da Cunha</t>
  </si>
  <si>
    <t>Rua Rubens Coelho de Godói</t>
  </si>
  <si>
    <t>Rua P 1</t>
  </si>
  <si>
    <t>Rua P 2</t>
  </si>
  <si>
    <t>Rua Napoleão Pacheco da Silva</t>
  </si>
  <si>
    <t>Rua A (Rua Napoleão Pacheco da Silva)</t>
  </si>
  <si>
    <t>Rua Ricardo da Fonseca</t>
  </si>
  <si>
    <t>Rua Alice Ramalho de Oliveira</t>
  </si>
  <si>
    <t>Rua Antônio Dias dos Santos</t>
  </si>
  <si>
    <t>Jardim Maria Alice</t>
  </si>
  <si>
    <t>Rua Valdeci Sanches Gonçalves</t>
  </si>
  <si>
    <t>Rua Ida Righi</t>
  </si>
  <si>
    <t>Rua Antônio Doganelli</t>
  </si>
  <si>
    <t>Rua Raminho Antônio de Freitas</t>
  </si>
  <si>
    <t>Rua Florindo Felipe</t>
  </si>
  <si>
    <t>Jardim Maria do Carmo</t>
  </si>
  <si>
    <t>Rua José Américo Pereira</t>
  </si>
  <si>
    <t>Rua Sebastião Justino da Silva</t>
  </si>
  <si>
    <t>Rua Alzira Barbosa de Souza</t>
  </si>
  <si>
    <t>Rua Domingos Bispo de Oliveira</t>
  </si>
  <si>
    <t>Rua Manoel Viana de Souza</t>
  </si>
  <si>
    <t>Jardim dos Olivas</t>
  </si>
  <si>
    <t>Rua das Noivas</t>
  </si>
  <si>
    <t>Viela Marmelhas</t>
  </si>
  <si>
    <t>Rua José Ferreira Santos</t>
  </si>
  <si>
    <t>Conjunto Marcos Freire</t>
  </si>
  <si>
    <t>Avenida Norte e Sul</t>
  </si>
  <si>
    <t>Rua 1</t>
  </si>
  <si>
    <t>Rua 2</t>
  </si>
  <si>
    <t>Rua 4</t>
  </si>
  <si>
    <t>Rua 5</t>
  </si>
  <si>
    <t>Rua 6</t>
  </si>
  <si>
    <t>Rua 7</t>
  </si>
  <si>
    <t>Rua 8</t>
  </si>
  <si>
    <t>Rua 9</t>
  </si>
  <si>
    <t>Rua 10</t>
  </si>
  <si>
    <t>Rua 11</t>
  </si>
  <si>
    <t>Rua 12</t>
  </si>
  <si>
    <t>Rua 14</t>
  </si>
  <si>
    <t>Rua 15</t>
  </si>
  <si>
    <t>Rua 16</t>
  </si>
  <si>
    <t>Rua 17</t>
  </si>
  <si>
    <t>Rua 18</t>
  </si>
  <si>
    <t>Rua 19</t>
  </si>
  <si>
    <t>Rua 20</t>
  </si>
  <si>
    <t>Rua 21</t>
  </si>
  <si>
    <t>Rua 22</t>
  </si>
  <si>
    <t>Rua 23</t>
  </si>
  <si>
    <t>Rua 24</t>
  </si>
  <si>
    <t>Rua do Poente</t>
  </si>
  <si>
    <t>Rua 25</t>
  </si>
  <si>
    <t>Rua 26</t>
  </si>
  <si>
    <t>Rua 27</t>
  </si>
  <si>
    <t>Rua Vinte e Oito</t>
  </si>
  <si>
    <t>Avenida Marginal Sul</t>
  </si>
  <si>
    <t>Pimentas</t>
  </si>
  <si>
    <t>Rua Ipê Branco (Cond. Centenário I)</t>
  </si>
  <si>
    <t>Rua Ipê Amarelo (Cond. Centenário I)</t>
  </si>
  <si>
    <t>Rua Ipê Roxo (Cond. Centenário I)</t>
  </si>
  <si>
    <t>Rua Santa Marina</t>
  </si>
  <si>
    <t>Rua Ribeirão Vermelho do Sul</t>
  </si>
  <si>
    <t>Rua Acajutiba</t>
  </si>
  <si>
    <t>Rua Boa Vista do Tupim</t>
  </si>
  <si>
    <t>Rua Ana Marcondes</t>
  </si>
  <si>
    <t>Rua Antônio Marcondes</t>
  </si>
  <si>
    <t>Rua Riachão do Jacuípe</t>
  </si>
  <si>
    <t>Rua Umberto Zancanaro</t>
  </si>
  <si>
    <t>Rua Osvaldo Nunes Dias</t>
  </si>
  <si>
    <t>Vila São Gabriel</t>
  </si>
  <si>
    <t>Rua Arenópolis</t>
  </si>
  <si>
    <t>Rua Barra de Santo Antônio</t>
  </si>
  <si>
    <t>Viela Serra da Saudade</t>
  </si>
  <si>
    <t>Rua São Firmino</t>
  </si>
  <si>
    <t>Rua Marcílio Souza</t>
  </si>
  <si>
    <t>Viela Rosário Catete</t>
  </si>
  <si>
    <t>Rua Naviraí</t>
  </si>
  <si>
    <t>Viela Simão Dias</t>
  </si>
  <si>
    <t>Viela Cristianópolis</t>
  </si>
  <si>
    <t>Viela Santo Inácio do Piauí</t>
  </si>
  <si>
    <t>Rua Feira Grande</t>
  </si>
  <si>
    <t>Rua Coitenóia</t>
  </si>
  <si>
    <t>Rua Porto de Pedras</t>
  </si>
  <si>
    <t>Viela Timbiras</t>
  </si>
  <si>
    <t>Viela Poço Verde</t>
  </si>
  <si>
    <t>Viela Goeki</t>
  </si>
  <si>
    <t>Viela Tobias Barreto</t>
  </si>
  <si>
    <t>Rua Tau</t>
  </si>
  <si>
    <t>Avenida Moita Bonita</t>
  </si>
  <si>
    <t>Rua ETA</t>
  </si>
  <si>
    <t>Rua São Francisco do Sul</t>
  </si>
  <si>
    <t>Rua Barra da Choça</t>
  </si>
  <si>
    <t>Rua Fausto Gallo</t>
  </si>
  <si>
    <t>Rua São João Batista Glória</t>
  </si>
  <si>
    <t>Jardim Dona Luiza</t>
  </si>
  <si>
    <t>Avenida Roteiro</t>
  </si>
  <si>
    <t>Rua Coqueiro Seco</t>
  </si>
  <si>
    <t>Viela Carnaíba</t>
  </si>
  <si>
    <t>Rua Pedro Vignoli</t>
  </si>
  <si>
    <t>Rua José Faustino da Silva</t>
  </si>
  <si>
    <t>Viela Igreja Nova</t>
  </si>
  <si>
    <t>Viela Iugoslávia</t>
  </si>
  <si>
    <t>Viela Dida</t>
  </si>
  <si>
    <t>Vila Pires</t>
  </si>
  <si>
    <t>Rua Caminho Pará Guarulhos</t>
  </si>
  <si>
    <t>Estrada Antônio Castelucci</t>
  </si>
  <si>
    <t>Rua Rosalina</t>
  </si>
  <si>
    <t>Rua Orlando Zancanaro</t>
  </si>
  <si>
    <t>Rua Antônio Peixoto</t>
  </si>
  <si>
    <t>Viela Pimentas</t>
  </si>
  <si>
    <t>Rua Rio de Contas</t>
  </si>
  <si>
    <t>Rua Zulu</t>
  </si>
  <si>
    <t>Viela Baixa Grande</t>
  </si>
  <si>
    <t>Rua Canapi</t>
  </si>
  <si>
    <t>Rua Carneiros</t>
  </si>
  <si>
    <t>Rua Livramento Brumado</t>
  </si>
  <si>
    <t>Rua Rio Largo</t>
  </si>
  <si>
    <t>Rua São José Goiabal</t>
  </si>
  <si>
    <t>Rua Rio Verde de Mato Grosso</t>
  </si>
  <si>
    <t>Rua Feliz Deserto</t>
  </si>
  <si>
    <t>Rua Piacabuçu</t>
  </si>
  <si>
    <t>Rua Paranapoema</t>
  </si>
  <si>
    <t>Rua Taguarana</t>
  </si>
  <si>
    <t>Rua Licínio Almeida</t>
  </si>
  <si>
    <t>Rua São Pedro Suacui</t>
  </si>
  <si>
    <t>Rua Colinas de Goiás</t>
  </si>
  <si>
    <t>Rua Coximby</t>
  </si>
  <si>
    <t>Viela dos Bombeiros</t>
  </si>
  <si>
    <t>Rua Minador do Negrão</t>
  </si>
  <si>
    <t>Viela Fei</t>
  </si>
  <si>
    <t>Viela Paloma</t>
  </si>
  <si>
    <t>Rua Cacimbinha</t>
  </si>
  <si>
    <t>Viela Corupa</t>
  </si>
  <si>
    <t>Viela Piçarras</t>
  </si>
  <si>
    <t>Viela Barra Velha</t>
  </si>
  <si>
    <t>Viela Xambri</t>
  </si>
  <si>
    <t>Viela Botuverá</t>
  </si>
  <si>
    <t>Viela Guabiruba</t>
  </si>
  <si>
    <t>Viela Issu</t>
  </si>
  <si>
    <t>Praça Rochedo</t>
  </si>
  <si>
    <t>Viela Marilândia do Sul</t>
  </si>
  <si>
    <t>Rua Paranacity</t>
  </si>
  <si>
    <t>Viela Tamboara</t>
  </si>
  <si>
    <t>Viela Ilhota</t>
  </si>
  <si>
    <t>Viela Navegantes</t>
  </si>
  <si>
    <t>Viela Freta</t>
  </si>
  <si>
    <t>Viela Benedito Novo</t>
  </si>
  <si>
    <t>Rua Poço das Trincheiras</t>
  </si>
  <si>
    <t>Rua Ibiassoce</t>
  </si>
  <si>
    <t>Viela Brusque</t>
  </si>
  <si>
    <t>Rua Manoel Calles</t>
  </si>
  <si>
    <t>Rua Torneiras do Oeste</t>
  </si>
  <si>
    <t>Praça Prefeito Felício Antônio Alves</t>
  </si>
  <si>
    <t>Vila Itai</t>
  </si>
  <si>
    <t>Rua Manoel Cordeiro</t>
  </si>
  <si>
    <t>Rua Pau D Alho</t>
  </si>
  <si>
    <t>Jardim Arujá</t>
  </si>
  <si>
    <t>Rua do Baldo</t>
  </si>
  <si>
    <t>Viela Catende</t>
  </si>
  <si>
    <t>Viela Guga</t>
  </si>
  <si>
    <t>Rua Pacone</t>
  </si>
  <si>
    <t>Rua Poxereu</t>
  </si>
  <si>
    <t>Rua Nidaque</t>
  </si>
  <si>
    <t>Rua Apalache</t>
  </si>
  <si>
    <t>Rua Inocência</t>
  </si>
  <si>
    <t>Rua Itaquira</t>
  </si>
  <si>
    <t>Viela Bala</t>
  </si>
  <si>
    <t>Viela Barreiros</t>
  </si>
  <si>
    <t>Rua Anna Muggiasco Marcondes</t>
  </si>
  <si>
    <t xml:space="preserve">Estrada Presidente Juscelino Kubitschek de Oliveira, 1456 </t>
  </si>
  <si>
    <t>Jardim Guilhermino</t>
  </si>
  <si>
    <t>Avenida José Miguel Ackel - de 2101/2102 ao fim</t>
  </si>
  <si>
    <t>Rua Luiz Pereira da Silva</t>
  </si>
  <si>
    <t>Rua Ana Maria Marcondes</t>
  </si>
  <si>
    <t>Rua Gatolândia</t>
  </si>
  <si>
    <t>Viela Barra</t>
  </si>
  <si>
    <t>Viela Coribe</t>
  </si>
  <si>
    <t>Viela São Desiderio</t>
  </si>
  <si>
    <t>Rua Ituaçu</t>
  </si>
  <si>
    <t>Rua Três (Lot Res Inter Soc S Judas)</t>
  </si>
  <si>
    <t>Rua Itaete</t>
  </si>
  <si>
    <t>Viela Cajapió</t>
  </si>
  <si>
    <t>Viela Ibipituba</t>
  </si>
  <si>
    <t>Viela Côcos</t>
  </si>
  <si>
    <t>Viela Correntina</t>
  </si>
  <si>
    <t>Rua Brejolândia</t>
  </si>
  <si>
    <t>Rua Mucugeo</t>
  </si>
  <si>
    <t>Rua Um (Lot Res Inter Soc S Judas)</t>
  </si>
  <si>
    <t>Rua Dois (Lot Res Inter Soc S Judas)</t>
  </si>
  <si>
    <t>Viela Lagarto</t>
  </si>
  <si>
    <t>Viela Itabaianinha</t>
  </si>
  <si>
    <t>Rua Poço Redondo</t>
  </si>
  <si>
    <t>Viela Tomar do Geru</t>
  </si>
  <si>
    <t>Viela Itabi</t>
  </si>
  <si>
    <t>Rua Brejo Grande</t>
  </si>
  <si>
    <t>Rua Laurentino</t>
  </si>
  <si>
    <t>Rua Witmorsum</t>
  </si>
  <si>
    <t>Viela Tupananttinga</t>
  </si>
  <si>
    <t>Praça Cássia Clay</t>
  </si>
  <si>
    <t>Rua Ribeirópolis</t>
  </si>
  <si>
    <t>Rua Solemares</t>
  </si>
  <si>
    <t>Viela Tradição</t>
  </si>
  <si>
    <t>Viela Solidária</t>
  </si>
  <si>
    <t>Viela Recanto</t>
  </si>
  <si>
    <t>Rua Schoroeder</t>
  </si>
  <si>
    <t>Viela Indiaroba</t>
  </si>
  <si>
    <t>Viela Umbauba</t>
  </si>
  <si>
    <t>Viela Milênio</t>
  </si>
  <si>
    <t>Rua das Ceriguelas</t>
  </si>
  <si>
    <t>Rua Cruz das Graças</t>
  </si>
  <si>
    <t>Viela Trema</t>
  </si>
  <si>
    <t>Rua Jopiata</t>
  </si>
  <si>
    <t>Rua Caramurus</t>
  </si>
  <si>
    <t>Rua Carirá</t>
  </si>
  <si>
    <t>Rua Doutor Sérgio Nagase</t>
  </si>
  <si>
    <t>Rua Feira Nove</t>
  </si>
  <si>
    <t>Rua Lage Muriae</t>
  </si>
  <si>
    <t>Viela Canhoba</t>
  </si>
  <si>
    <t>Viela Pau D'Alho</t>
  </si>
  <si>
    <t>Rua Tapus</t>
  </si>
  <si>
    <t>Rua Deolinda das Dores</t>
  </si>
  <si>
    <t>Rua José Leandro</t>
  </si>
  <si>
    <t>Rua José Riso</t>
  </si>
  <si>
    <t>Rua Hebe Ackel</t>
  </si>
  <si>
    <t>Jardim Giovana</t>
  </si>
  <si>
    <t>Rua Garça Real</t>
  </si>
  <si>
    <t>Rua Gaturamo Rei</t>
  </si>
  <si>
    <t>Rua Tico-Tico-Rei</t>
  </si>
  <si>
    <t>Rua Pinguim Rei</t>
  </si>
  <si>
    <t>Área Rural de Guarulhos</t>
  </si>
  <si>
    <t>Arujá/SP</t>
  </si>
  <si>
    <t>Rua Deolinda Nóbrega de Almeida</t>
  </si>
  <si>
    <t>Rua Tenente Sebastião Ferreira Mendes</t>
  </si>
  <si>
    <t>Rua João Formagi</t>
  </si>
  <si>
    <t>Rua José Paz da Silva Irmão</t>
  </si>
  <si>
    <t>Via de Circulação</t>
  </si>
  <si>
    <t>Avenida Pinerollo</t>
  </si>
  <si>
    <t>Rua Major Benjamin Franco - até 673/674</t>
  </si>
  <si>
    <t>Avenida Shiguetoshi Takahashi</t>
  </si>
  <si>
    <t>Rua Geraldo Barbosa de Almeida</t>
  </si>
  <si>
    <t>Rua Márcia Poli</t>
  </si>
  <si>
    <t>Rua Hugo Takahashi</t>
  </si>
  <si>
    <t>Rua Angelina Augusto Fernandes</t>
  </si>
  <si>
    <t>Rua Luiz Abrahão</t>
  </si>
  <si>
    <t>Jardim Ângelo</t>
  </si>
  <si>
    <t>Rua Marina Lourenço</t>
  </si>
  <si>
    <t>Rua Doutor Astélio de Toledo Fernandes</t>
  </si>
  <si>
    <t>Rua Hercélio Mattos de Oliveira</t>
  </si>
  <si>
    <t>Rua Juiz Antonio Meira Neto</t>
  </si>
  <si>
    <t>Rua Antonio Rodrigues Barbosa</t>
  </si>
  <si>
    <t>Rua Vida e Arte</t>
  </si>
  <si>
    <t>Rua Perfeita Liberdade</t>
  </si>
  <si>
    <t>Convívio Residencial Santana</t>
  </si>
  <si>
    <t>Rua Levino Machado</t>
  </si>
  <si>
    <t>Rua Antonio Gomes</t>
  </si>
  <si>
    <t>Rua Vereador Eli Diniz</t>
  </si>
  <si>
    <t>Rua Aracy de Souza Machado</t>
  </si>
  <si>
    <t>Rua Vereador Antonio Frau</t>
  </si>
  <si>
    <t>Rua Georgetow</t>
  </si>
  <si>
    <t>Rua Carácas</t>
  </si>
  <si>
    <t>Rua Paramaribo</t>
  </si>
  <si>
    <t>Avenida dos Expedicionários - até 823/824</t>
  </si>
  <si>
    <t>Ladeira Sebastião Francisco</t>
  </si>
  <si>
    <t>Vila Flora Regina</t>
  </si>
  <si>
    <t>Avenida dos Expedicionários - de 825/826 a 1315/1316</t>
  </si>
  <si>
    <t>Praça Benedito Ferreira Franco</t>
  </si>
  <si>
    <t>Rua José Basílio Alvarenga</t>
  </si>
  <si>
    <t>Rua Antonio da Natividade Coutinho</t>
  </si>
  <si>
    <t>Rua Washington Luiz Pereira de Souza</t>
  </si>
  <si>
    <t>Avenida Antonio Afonso de Lima - até 267/268</t>
  </si>
  <si>
    <t>Avenida Antonio Afonso de Lima - de 269/270 ao fim</t>
  </si>
  <si>
    <t>Travessa Décio Marcelo Manoel</t>
  </si>
  <si>
    <t>Ladeira Francisco André Barbosa</t>
  </si>
  <si>
    <t>Rua Francisco Ribeiro Musa</t>
  </si>
  <si>
    <t>Rua Francelino Ribeiro Musa</t>
  </si>
  <si>
    <t>Rua Major Benjamin Franco - de 675/676 ao fim</t>
  </si>
  <si>
    <t>Rua Arthur Melchiades Batista</t>
  </si>
  <si>
    <t>Rua Albino Rodrigues Neves - até 49/50</t>
  </si>
  <si>
    <t>Avenida João Manoel - até 669 - lado ímpar</t>
  </si>
  <si>
    <t>Avenida João Manoel - até 670 - lado par</t>
  </si>
  <si>
    <t>Avenida João Manoel - de 671 ao fim - lado ímpar</t>
  </si>
  <si>
    <t>Avenida P.L. do Brasil - até 800 - lado par</t>
  </si>
  <si>
    <t>Rua Paulino Maiolino</t>
  </si>
  <si>
    <t>Avenida João Manoel - de 672 ao fim - lado par</t>
  </si>
  <si>
    <t>Arujá Centro Residencial</t>
  </si>
  <si>
    <t>Rua Fausto Morais R. Fonseca</t>
  </si>
  <si>
    <t>Rua Belmiro Barbosa</t>
  </si>
  <si>
    <t>Rua Maria Aparecida Alegri</t>
  </si>
  <si>
    <t>Rua Capitulino Augusto</t>
  </si>
  <si>
    <t>Rua João Godoy</t>
  </si>
  <si>
    <t>Rua José Lino de Souza</t>
  </si>
  <si>
    <t>Rua Nair Ribeiro Maiolino</t>
  </si>
  <si>
    <t>Rua Irany Lervolino</t>
  </si>
  <si>
    <t>Rua Isolina Lopes</t>
  </si>
  <si>
    <t>Rua Antonio D'Aquila</t>
  </si>
  <si>
    <t>Rua Augusto Batista dos Santos</t>
  </si>
  <si>
    <t>Rua Benedito Lavor dos Santos</t>
  </si>
  <si>
    <t>Rua Osmar de Rossi</t>
  </si>
  <si>
    <t>Rua Francisco Ângelo</t>
  </si>
  <si>
    <t>Rua Fernando Costa Filho</t>
  </si>
  <si>
    <t>Rua José Marques de Souza</t>
  </si>
  <si>
    <t>Rua Pedro Severino Martins</t>
  </si>
  <si>
    <t>Rua Adelaide Lourenço Surian</t>
  </si>
  <si>
    <t>Rua Valdemar Sampaio</t>
  </si>
  <si>
    <t>Rua Aristides Cerqueira</t>
  </si>
  <si>
    <t>Rua Istilita Antonio Morais</t>
  </si>
  <si>
    <t>Rua Benjamin de Jesus Rodrigues - até 749/750</t>
  </si>
  <si>
    <t>Rua Antonia Maria de Paulo Machado</t>
  </si>
  <si>
    <t>Rua Lourdes Barbosa Sanches</t>
  </si>
  <si>
    <t>Rua Aristides Ramos dos Santos</t>
  </si>
  <si>
    <t>Rua Arnaldo Candela</t>
  </si>
  <si>
    <t>Rua Mamede Barbosa</t>
  </si>
  <si>
    <t>Rua João Cirilo da Silva</t>
  </si>
  <si>
    <t>Rua Anita Momili Machado</t>
  </si>
  <si>
    <t>Rua José Ricardo</t>
  </si>
  <si>
    <t>Rua Artur José Batista</t>
  </si>
  <si>
    <t>Rua Maria Gonçalves de Oliveira</t>
  </si>
  <si>
    <t>Rua Ana Maria Moreira Coronado</t>
  </si>
  <si>
    <t>Rua Luiz Crispim da Silva</t>
  </si>
  <si>
    <t>Rua Sadajiro Kinoshita</t>
  </si>
  <si>
    <t>Rua Dulce Ferreira S Quatrochi</t>
  </si>
  <si>
    <t>Rua João Mariano</t>
  </si>
  <si>
    <t>Rua Angelina Nicoletti do Carmo</t>
  </si>
  <si>
    <t>Rua Armando Tenório de Araújo</t>
  </si>
  <si>
    <t xml:space="preserve">Avenida dos Expedicionários, 290 </t>
  </si>
  <si>
    <t xml:space="preserve">Avenida João Manoel, 150 </t>
  </si>
  <si>
    <t xml:space="preserve">Avenida dos Expedicionários, 300 </t>
  </si>
  <si>
    <t xml:space="preserve">Estrada Esmera Maria Rodrigues, 1369 - Bairro do Correia </t>
  </si>
  <si>
    <t>Parque Judith</t>
  </si>
  <si>
    <t>Rua Juventina Maiolino Sanches</t>
  </si>
  <si>
    <t>Rua Benedito Miguel de Moura</t>
  </si>
  <si>
    <t>Arujá Center Ville</t>
  </si>
  <si>
    <t>Avenida Armando Colangelo - até 899 - lado ímpar</t>
  </si>
  <si>
    <t>Avenida Armando Colangelo - até 900 - lado par</t>
  </si>
  <si>
    <t>Rua Othelo Meleckcevisks</t>
  </si>
  <si>
    <t>Rua Aires Monteiro</t>
  </si>
  <si>
    <t>Rua Elpidio Ferreira Guimarães</t>
  </si>
  <si>
    <t>Rua Habib Tanuri</t>
  </si>
  <si>
    <t>Rua Meridiano Pérola</t>
  </si>
  <si>
    <t>Rua Sergio Saleh Riman</t>
  </si>
  <si>
    <t>Rua Nanci Araki</t>
  </si>
  <si>
    <t>Rua Guilherme Marchini</t>
  </si>
  <si>
    <t>Rua Vanderley Nasser do Prado</t>
  </si>
  <si>
    <t>Rua Albino Rodrigues Neves - de 51/52 ao fim</t>
  </si>
  <si>
    <t>Rua Tsugye Imanisse</t>
  </si>
  <si>
    <t>Rua Silmar Montoni</t>
  </si>
  <si>
    <t>Alameda Nassima Jorge Miguel</t>
  </si>
  <si>
    <t>Rua Adhemar de Barros</t>
  </si>
  <si>
    <t>Praça Dalila Ferreira Barbosa</t>
  </si>
  <si>
    <t>Rua Jonas Poli</t>
  </si>
  <si>
    <t>Vila Riman</t>
  </si>
  <si>
    <t>Rua Julio Prestes</t>
  </si>
  <si>
    <t>Rua Albuquerque Lins</t>
  </si>
  <si>
    <t>Avenida dos Expedicionários - de 1317/1318 a 1900/1901</t>
  </si>
  <si>
    <t>Vila Pilar</t>
  </si>
  <si>
    <t>Estrada Zencuro Tamada</t>
  </si>
  <si>
    <t>Rua Firmina Maiolino Ribeiro</t>
  </si>
  <si>
    <t>Rua Guido Reginato</t>
  </si>
  <si>
    <t>Rua Reinaldo Santangelo</t>
  </si>
  <si>
    <t>Rua Iraci Pinto Ferreira Braz</t>
  </si>
  <si>
    <t>Rua Durval Ferreira de Almeida</t>
  </si>
  <si>
    <t>Rua Carime Buissa</t>
  </si>
  <si>
    <t>Rua Pedro de Alcântara</t>
  </si>
  <si>
    <t>Rua Francisco Rodrigues da Silva</t>
  </si>
  <si>
    <t>Rua Francisco Muraca</t>
  </si>
  <si>
    <t>Rua José Marangon</t>
  </si>
  <si>
    <t>Rua Benedita Maria Barbosa Souza</t>
  </si>
  <si>
    <t>Rua Pedro Paschoal</t>
  </si>
  <si>
    <t>Rua Macedo Soares</t>
  </si>
  <si>
    <t>Rua Justino de Jesus Gomes</t>
  </si>
  <si>
    <t>Avenida Expedicionário Carmelino de Jesus</t>
  </si>
  <si>
    <t>Rua Jesuíno José Martins</t>
  </si>
  <si>
    <t>Avenida dos Expedicionários - de 1902/1903 ao fim</t>
  </si>
  <si>
    <t>Praça Narciso José Lopes</t>
  </si>
  <si>
    <t>Rua Diomar Fernandes Negretti</t>
  </si>
  <si>
    <t>Rua Necy Monteiro D'Aquila</t>
  </si>
  <si>
    <t>Rua Judite Rodrigues Norte</t>
  </si>
  <si>
    <t>Rua Maria de Lourdes Máximo</t>
  </si>
  <si>
    <t>Rua Gentile Pezzoli Santangelo</t>
  </si>
  <si>
    <t>Barbosas</t>
  </si>
  <si>
    <t>Rua Zeferino Barbosa de Souza</t>
  </si>
  <si>
    <t>Rua Professor João Feliciano</t>
  </si>
  <si>
    <t>Rua Adelino Lopes Gonçalves</t>
  </si>
  <si>
    <t>Rua Braz Maiolino</t>
  </si>
  <si>
    <t>Rua Onozor Maiolino Marchini</t>
  </si>
  <si>
    <t>Rua Julio Antonio dos Santos</t>
  </si>
  <si>
    <t>Rua João Nepomuceno</t>
  </si>
  <si>
    <t>Rua João da Silva Ferraz</t>
  </si>
  <si>
    <t>Rua Atilio Tinucci</t>
  </si>
  <si>
    <t>Avenida Amazonas - até 499 - lado ímpar</t>
  </si>
  <si>
    <t>Avenida Amazonas - até 500 - lado par</t>
  </si>
  <si>
    <t>Vila Lima</t>
  </si>
  <si>
    <t>Praça Bartolomeu Bueno</t>
  </si>
  <si>
    <t>Rua Silvina de Camargo</t>
  </si>
  <si>
    <t>Rua Urias Pithon Barreto</t>
  </si>
  <si>
    <t>Rua Marina de Lima Santangelo</t>
  </si>
  <si>
    <t>Rua Wilson de Alcântara</t>
  </si>
  <si>
    <t>Rua Silvino Rodrigues de Ávila</t>
  </si>
  <si>
    <t>Rua Virgílio Antonio dos Ouros</t>
  </si>
  <si>
    <t>Rua Sebastião Demétrio Rodrigues</t>
  </si>
  <si>
    <t>Arujamérica</t>
  </si>
  <si>
    <t>Avenida Hans Ossamu Suzuki</t>
  </si>
  <si>
    <t>Rua Theófilo Ramos de Andrade</t>
  </si>
  <si>
    <t>Rua Antonio Francisco de Lima</t>
  </si>
  <si>
    <t>Avenida Francisco Antonio Pedro Paulo</t>
  </si>
  <si>
    <t>Rua Benedita Maria Augusta</t>
  </si>
  <si>
    <t>Rua Amaro Franco</t>
  </si>
  <si>
    <t>Rua Glória Maria Nasser</t>
  </si>
  <si>
    <t>Rua Orlando Muraca</t>
  </si>
  <si>
    <t>Avenida Amazonas - de 501/502 ao fim</t>
  </si>
  <si>
    <t>Rua João de Lima</t>
  </si>
  <si>
    <t>Avenida Francisco Baltazar de Araújo</t>
  </si>
  <si>
    <t>Rua Benedito Branco de Moraes</t>
  </si>
  <si>
    <t>Rua Agenor Ferreira de Souza</t>
  </si>
  <si>
    <t>Rua Sebastião Parreira</t>
  </si>
  <si>
    <t>Rua Higino Rodrigues de Ávila</t>
  </si>
  <si>
    <t>Rua Licínio Rodrigues Paiva</t>
  </si>
  <si>
    <t>Avenida Inocêncio José Rodrigues</t>
  </si>
  <si>
    <t>Avenida Anacleto de Jesus Ferreira</t>
  </si>
  <si>
    <t>Avenida Leocádio Mendonça - lado par</t>
  </si>
  <si>
    <t>Rua Donato Antonio de Camargo</t>
  </si>
  <si>
    <t>Rua João Leite de Camargo</t>
  </si>
  <si>
    <t>Rua Eurípedes Antonio do Carmo</t>
  </si>
  <si>
    <t>Rua José Menino Ribeiro</t>
  </si>
  <si>
    <t>Avenida Leocádio Mendonça - lado ímpar</t>
  </si>
  <si>
    <t>Gleba D Arujamérica</t>
  </si>
  <si>
    <t>Rua João Domingos Ribeiro</t>
  </si>
  <si>
    <t>Rua Benedito Barbosa Coutinho</t>
  </si>
  <si>
    <t>Mirante do Arujá</t>
  </si>
  <si>
    <t>Estrada dos Fernandes - até 1573/1574</t>
  </si>
  <si>
    <t>Rua Serra Oriental</t>
  </si>
  <si>
    <t>Rua Serra do Itapeti</t>
  </si>
  <si>
    <t>Rua Serra da Juréia</t>
  </si>
  <si>
    <t>Rua Serra do Maranguape</t>
  </si>
  <si>
    <t>Rua Serra do Baturité</t>
  </si>
  <si>
    <t>Rua Serra do Pacatuba</t>
  </si>
  <si>
    <t>Rua Serra do Jaire</t>
  </si>
  <si>
    <t>Rua Serra do Jari</t>
  </si>
  <si>
    <t>Estrada dos Fernandes - de 1575/1576 a 2279/2280</t>
  </si>
  <si>
    <t>Rua Serra do Botucatu</t>
  </si>
  <si>
    <t>Rua Serra da Lua</t>
  </si>
  <si>
    <t>Rua Serra do Gil</t>
  </si>
  <si>
    <t>Rua Serra dos Canudos</t>
  </si>
  <si>
    <t>Rua Serra dos Palmares</t>
  </si>
  <si>
    <t>Rua Serra de Itaberaba</t>
  </si>
  <si>
    <t>Rua Jovens da Verdade</t>
  </si>
  <si>
    <t>Estrada dos Fernandes - de 2281/2282 ao fim</t>
  </si>
  <si>
    <t>Rua Serra da Mata da Corda</t>
  </si>
  <si>
    <t>Rua Serra do Cipó</t>
  </si>
  <si>
    <t>Rua Serra do Guaraú</t>
  </si>
  <si>
    <t>Rua Serra do Taquari</t>
  </si>
  <si>
    <t>Rua Serra dos Tinguás</t>
  </si>
  <si>
    <t>Avenida Behr Brasil</t>
  </si>
  <si>
    <t>Pedra Fala</t>
  </si>
  <si>
    <t>Rua José Rodrigues Barbosa</t>
  </si>
  <si>
    <t>Jardim Pinheiro</t>
  </si>
  <si>
    <t>Rua Tuím</t>
  </si>
  <si>
    <t>Rua Prefeito Julio Barbosa de Souza</t>
  </si>
  <si>
    <t>Estrada Santa Isabel - do km 47,000 ao fim</t>
  </si>
  <si>
    <t>Estrada do Kondo (Jd Pinheiro)</t>
  </si>
  <si>
    <t>Estrada Santa Isabel - do km 45,500 ao km 46,999</t>
  </si>
  <si>
    <t>Vila Arujá</t>
  </si>
  <si>
    <t>Rua Agá</t>
  </si>
  <si>
    <t>Rua Pitta</t>
  </si>
  <si>
    <t>Rua Vereador Edgar Vanini</t>
  </si>
  <si>
    <t>Rua Sebastião Cubas dos Santos</t>
  </si>
  <si>
    <t>Rua Galdino Antonio de Almeida</t>
  </si>
  <si>
    <t>Avenida Airton dos Santos Heras Galvez</t>
  </si>
  <si>
    <t>Rua Toshimitsu Sanpei</t>
  </si>
  <si>
    <t>Rua Aureliano Henrique Brotto</t>
  </si>
  <si>
    <t>Rua Comendador José Alcides da Silva</t>
  </si>
  <si>
    <t>Rua Braz Ferreira</t>
  </si>
  <si>
    <t>Rua Paulo Antonio Barbosa</t>
  </si>
  <si>
    <t>Portão</t>
  </si>
  <si>
    <t>Via de Acesso Sul Km 201 (Rod Pres Dutra)</t>
  </si>
  <si>
    <t>Avenida Nossa Senhora da Penha</t>
  </si>
  <si>
    <t>Rua Santo Antonio - até 493/494</t>
  </si>
  <si>
    <t>Rua Santa Cecília - de 646/647 ao fim</t>
  </si>
  <si>
    <t>Estrada Adília Barbosa Neves - até 1599/1600</t>
  </si>
  <si>
    <t>Rua Nossa Senhora da Pompéia - até 303/304</t>
  </si>
  <si>
    <t>Avenida Nossa Senhora de Fátima - até 604/605</t>
  </si>
  <si>
    <t>Rua Santo Antonio do Catigeró</t>
  </si>
  <si>
    <t>Cidade Nova Arujá</t>
  </si>
  <si>
    <t>Estrada Adília Barbosa Neves - de 1601/1602 a 2614/2615</t>
  </si>
  <si>
    <t>Alameda Crisântemos</t>
  </si>
  <si>
    <t>Alameda das Gardênias</t>
  </si>
  <si>
    <t>Rua Santa Cecília - até 644/645</t>
  </si>
  <si>
    <t>Avenida Presidente Dutra</t>
  </si>
  <si>
    <t>Rua Nossa Senhora da Pompéia - de 305/306 ao fim</t>
  </si>
  <si>
    <t>Alameda dos Lilazes</t>
  </si>
  <si>
    <t>Rua Santo Antonio - de 495/496 ao fim</t>
  </si>
  <si>
    <t>Avenida Nossa Senhora de Fátima - de 606/607 ao fim</t>
  </si>
  <si>
    <t>Alameda Azaléias</t>
  </si>
  <si>
    <t>Centro Industrial de Arujá</t>
  </si>
  <si>
    <t>Avenida Saint Louis</t>
  </si>
  <si>
    <t>Avenida Toronto</t>
  </si>
  <si>
    <t>Avenida Londres</t>
  </si>
  <si>
    <t>Avenida New Jersey</t>
  </si>
  <si>
    <t>Praça Uta Yoshikawa</t>
  </si>
  <si>
    <t>Avenida Paris</t>
  </si>
  <si>
    <t>Avenida Takara Belmont</t>
  </si>
  <si>
    <t>Avenida Tóquio</t>
  </si>
  <si>
    <t>Avenida Osaka</t>
  </si>
  <si>
    <t>Avenida Frankfurt</t>
  </si>
  <si>
    <t>Avenida Governador Mario Covas Junior</t>
  </si>
  <si>
    <t>Avenida P.L. do Brasil - até 799 - lado ímpar</t>
  </si>
  <si>
    <t>Avenida P.L. do Brasil - de 801 a 2999 - lado ímpar</t>
  </si>
  <si>
    <t>Avenida Manuel Rodrigues Leiteiro</t>
  </si>
  <si>
    <t>Rua Sigeru Araki</t>
  </si>
  <si>
    <t>Estrada Adília Barbosa Neves - de 2616/2617 ao fim</t>
  </si>
  <si>
    <t>Fontes</t>
  </si>
  <si>
    <t>Estrada dos Vados - até 1300 - lado par</t>
  </si>
  <si>
    <t>Jardim Yamamoto</t>
  </si>
  <si>
    <t>Rua Katsuzo Yamamoto</t>
  </si>
  <si>
    <t>Rua Soishiro Motoie</t>
  </si>
  <si>
    <t>Rua Francisco Beirão</t>
  </si>
  <si>
    <t>Rua Seiya Hanashiro</t>
  </si>
  <si>
    <t>Rua Michio Hatakeyama</t>
  </si>
  <si>
    <t>Rua Yoshikazu Tanaka</t>
  </si>
  <si>
    <t>Rua Massao Takahashi</t>
  </si>
  <si>
    <t>Rua Jujiro Nakayama</t>
  </si>
  <si>
    <t>Estrada dos Vados - de 1301/1302 ao fim</t>
  </si>
  <si>
    <t>Chácaras Colinas Verdes</t>
  </si>
  <si>
    <t>Alameda Papoula</t>
  </si>
  <si>
    <t>Alameda Melissa</t>
  </si>
  <si>
    <t>Alameda Agávea</t>
  </si>
  <si>
    <t>Alameda Petúnia</t>
  </si>
  <si>
    <t>Alameda Alfazema</t>
  </si>
  <si>
    <t>Estrada Benvinda Oliveira Magalhães</t>
  </si>
  <si>
    <t>Avenida Fatec</t>
  </si>
  <si>
    <t>Rua Dona Adília Rodrigues da Silva</t>
  </si>
  <si>
    <t>Avenida Comendador Masatoshi Shinmyo</t>
  </si>
  <si>
    <t>Estrada Municipal Espigonal</t>
  </si>
  <si>
    <t>Avenida P.L. do Brasil - de 3001 a 3699 - lado ímpar</t>
  </si>
  <si>
    <t>Avenida P.L. do Brasil - de 3701 a 4499 - lado ímpar</t>
  </si>
  <si>
    <t>Parque Rodrigo Barreto</t>
  </si>
  <si>
    <t>Rua Alice Sanches Ribeiro</t>
  </si>
  <si>
    <t>Rua José Roberto Tariffe de Oliveira</t>
  </si>
  <si>
    <t>Rua Belmira de Lima Simões</t>
  </si>
  <si>
    <t>Rua Doutor Mário Napolitano</t>
  </si>
  <si>
    <t>Rua Benjamin de Jesus Rodrigues - de 751/752 ao fim</t>
  </si>
  <si>
    <t>Rua Benedito Martins Guimarães</t>
  </si>
  <si>
    <t>Rua Maria Luiza Guimarães de Lima</t>
  </si>
  <si>
    <t>Rua Umbelina Ferreira Barbosa</t>
  </si>
  <si>
    <t>Rua Antonio Pedroso de Almeida</t>
  </si>
  <si>
    <t>Rua Gilberto Mendes</t>
  </si>
  <si>
    <t>Rua Pedro Nolasco Coutinho</t>
  </si>
  <si>
    <t>Rua Milton Ferreira Franco</t>
  </si>
  <si>
    <t>Rua Adelino Pereira da Silva</t>
  </si>
  <si>
    <t>Rua Luiza de Faria Martins Guimarães</t>
  </si>
  <si>
    <t>Rua Arnaldo Afonso de Lima</t>
  </si>
  <si>
    <t>Rua José Cícero Soares</t>
  </si>
  <si>
    <t>Rua Luiz Paulo Colangelo Nóbrega</t>
  </si>
  <si>
    <t>Rua Julio Felipe da Silva</t>
  </si>
  <si>
    <t>Rua Rogério de Andrade Santos</t>
  </si>
  <si>
    <t>Rua Deolinda Rosa dos Santos</t>
  </si>
  <si>
    <t>Rua Corpus Christi</t>
  </si>
  <si>
    <t>Rua José Pereira de Aquino</t>
  </si>
  <si>
    <t>Rua Bento Antonio dos Santos</t>
  </si>
  <si>
    <t>Rua Adomiro Rodrigues dos Passos</t>
  </si>
  <si>
    <t>Rua José Rodrigues de Ávila</t>
  </si>
  <si>
    <t>Rua Isaura Maria Batista Garcia</t>
  </si>
  <si>
    <t>Rua Benedito Norte</t>
  </si>
  <si>
    <t>Rua Douglas dos Reis Santos</t>
  </si>
  <si>
    <t>Rua Sebastiana Barbosa</t>
  </si>
  <si>
    <t>Rua Maria Helena do Carmo Milanda</t>
  </si>
  <si>
    <t>Rua Serafim Antonio Domingos</t>
  </si>
  <si>
    <t>Avenida Railda Alves de Oliveira</t>
  </si>
  <si>
    <t>Rua Paulina Maria da Conceição Maiolino</t>
  </si>
  <si>
    <t>Rua José Sanches Ricardo</t>
  </si>
  <si>
    <t>Rua Angelo de Araújo Franco</t>
  </si>
  <si>
    <t>Rua Benedito Palmiro Rodrigues</t>
  </si>
  <si>
    <t>Rua Sebastião Martins Guimarães</t>
  </si>
  <si>
    <t>Avenida Soldado Edson de Paula e Silva</t>
  </si>
  <si>
    <t>Rua Etelvira Martins Guimarães</t>
  </si>
  <si>
    <t>Avenida Armando Colangelo - de 901 a 1559 - lado ímpar</t>
  </si>
  <si>
    <t>Avenida Armando Colangelo - de 902 a 1560 - lado par</t>
  </si>
  <si>
    <t>Rua Pedro Leme</t>
  </si>
  <si>
    <t>Rua Claudino Antonio Barbosa</t>
  </si>
  <si>
    <t>Avenida Antonio Armando Justiça</t>
  </si>
  <si>
    <t>Rua Maria Isabel de Lima Leme</t>
  </si>
  <si>
    <t>Rua Raymundo Fernandes</t>
  </si>
  <si>
    <t>Rua Claudino Gomes</t>
  </si>
  <si>
    <t>Rua José Claudio dos Santos Filho</t>
  </si>
  <si>
    <t>Rua Dalila Maria Joaquina Barbosa</t>
  </si>
  <si>
    <t>Rua David Rodrigues de Ávila</t>
  </si>
  <si>
    <t>Avenida Armando Colangelo - de 1561 ao fim - lado ímpar</t>
  </si>
  <si>
    <t>Avenida Armando Colangelo - de 1562 ao fim - lado par</t>
  </si>
  <si>
    <t>Rua José Veloso da Silva</t>
  </si>
  <si>
    <t>Rua José Severino Filho</t>
  </si>
  <si>
    <t>Rua Quitéria Alves Ferreira</t>
  </si>
  <si>
    <t>Rua Vicente Antonio Nogueira</t>
  </si>
  <si>
    <t>Rua Alice Ramos Barbosa</t>
  </si>
  <si>
    <t>Rua Marcos Aurélio de Castro</t>
  </si>
  <si>
    <t>Rua Zulmira Isabel de Moura</t>
  </si>
  <si>
    <t>Rua Alfredo Antonio Fernandes</t>
  </si>
  <si>
    <t>Rua Tailor do Nascimento</t>
  </si>
  <si>
    <t>Rua Nelson Mastropasqua</t>
  </si>
  <si>
    <t>Rua José de Lima</t>
  </si>
  <si>
    <t>Rua Abdon Ferreira Silva</t>
  </si>
  <si>
    <t>Rua Benedito de Maggio</t>
  </si>
  <si>
    <t>Rua Sada João Fernandes</t>
  </si>
  <si>
    <t>Rua Rodrigo Mendes Barreto</t>
  </si>
  <si>
    <t>Rua Padre Atílio Garrone</t>
  </si>
  <si>
    <t>Rua Jorge Cruz</t>
  </si>
  <si>
    <t>Rua Antonia Manoel Fernandes</t>
  </si>
  <si>
    <t>Rua José Eduardo da Silva</t>
  </si>
  <si>
    <t>Rua Manoel João de Souza</t>
  </si>
  <si>
    <t>Rua João Feliciano de Melo</t>
  </si>
  <si>
    <t>Rua Iraci Souza da Rocha</t>
  </si>
  <si>
    <t>Rua Benedito Rodrigues do Prado</t>
  </si>
  <si>
    <t>Rua Antonio Pinheiro</t>
  </si>
  <si>
    <t>Rua Antão Bernardo da Silva</t>
  </si>
  <si>
    <t>Rua Giuseppe Antonio Maiolino</t>
  </si>
  <si>
    <t>Rua José Maria Leandro da Silva</t>
  </si>
  <si>
    <t>Rua Leonardo Switzar</t>
  </si>
  <si>
    <t>Rua Cipriana Maria do Rosário</t>
  </si>
  <si>
    <t>Rua Benedita Leopoldina de Almeida</t>
  </si>
  <si>
    <t>Avenida Cícera Maria Rodrigues</t>
  </si>
  <si>
    <t>Rua Benedito Rodrigues Munhoz</t>
  </si>
  <si>
    <t>Rua Luiz Gonzaga Colangelo Nóbrega</t>
  </si>
  <si>
    <t>Rua Maria de Lourdes Victorino</t>
  </si>
  <si>
    <t>Rua Terezinha de Jesus Monteiro de Castro</t>
  </si>
  <si>
    <t>Rua Benedito Barbosa de Souza</t>
  </si>
  <si>
    <t>Rua José Barbosa de Souza</t>
  </si>
  <si>
    <t>Rua Benjamin Barbosa</t>
  </si>
  <si>
    <t>Rua Anadir Coutinho de Ávila</t>
  </si>
  <si>
    <t>Rua Luiz Talarico</t>
  </si>
  <si>
    <t>Rua Joaquim Ferreira Rodrigues</t>
  </si>
  <si>
    <t>Rua Pedro José de Morais</t>
  </si>
  <si>
    <t>Rua Margarida Maiolino</t>
  </si>
  <si>
    <t>Rua Eleazar Machado</t>
  </si>
  <si>
    <t>Rua Antonio Pedroso Barbosa</t>
  </si>
  <si>
    <t>Chácara Bananal</t>
  </si>
  <si>
    <t>Ladeira Coronel José Lourenço de Souza</t>
  </si>
  <si>
    <t>Estrada da Peinha</t>
  </si>
  <si>
    <t>Avenida P.L. do Brasil - de 802 a 3000 - lado par</t>
  </si>
  <si>
    <t>Avenida P.L. do Brasil - de 3002 a 3700 - lado par</t>
  </si>
  <si>
    <t>Estrada Velha do Pirituba</t>
  </si>
  <si>
    <t>Jaguari</t>
  </si>
  <si>
    <t>Estrada Municipal do Jaguari</t>
  </si>
  <si>
    <t>Avenida Shinji Hirose</t>
  </si>
  <si>
    <t>Avenida P.L. do Brasil - de 3702 a 4498 - lado par</t>
  </si>
  <si>
    <t>Avenida P.L. do Brasil - de 4500/4501 ao fim</t>
  </si>
  <si>
    <t>Canjicas</t>
  </si>
  <si>
    <t>Estrada dos Correas</t>
  </si>
  <si>
    <t>Nossa Senhora do Carmo</t>
  </si>
  <si>
    <t>Rua Nossa Senhora do Carmo</t>
  </si>
  <si>
    <t>Rua Maria Mãe dos Homens</t>
  </si>
  <si>
    <t>Rua Nossa Senhora do Perpétuo Socorro</t>
  </si>
  <si>
    <t>Jardim Fazenda Rincão</t>
  </si>
  <si>
    <t>Rua Almandina</t>
  </si>
  <si>
    <t>Avenida Coral</t>
  </si>
  <si>
    <t>Rua Iolita</t>
  </si>
  <si>
    <t>Rua Nefrita</t>
  </si>
  <si>
    <t>Rua Marcassita</t>
  </si>
  <si>
    <t>Avenida Água Marinha</t>
  </si>
  <si>
    <t>Rua Melanita</t>
  </si>
  <si>
    <t>Rua Moldavita</t>
  </si>
  <si>
    <t>Rua Axinita</t>
  </si>
  <si>
    <t>Avenida Cianita</t>
  </si>
  <si>
    <t>Rua Piropo</t>
  </si>
  <si>
    <t>Rua Apatita</t>
  </si>
  <si>
    <t>Avenida Amazonita</t>
  </si>
  <si>
    <t>Rua Copal</t>
  </si>
  <si>
    <t>Rua Andaluzita</t>
  </si>
  <si>
    <t>Rua Andradita</t>
  </si>
  <si>
    <t>Rua Aragonita</t>
  </si>
  <si>
    <t>Rua Lazurita</t>
  </si>
  <si>
    <t>Avenida Benedito Manoel dos Santos</t>
  </si>
  <si>
    <t>Rua Andulária</t>
  </si>
  <si>
    <t>Rua Brasilianita</t>
  </si>
  <si>
    <t>Rua Pedra da Lua</t>
  </si>
  <si>
    <t>Rua Citrino</t>
  </si>
  <si>
    <t>Rua Espinélio</t>
  </si>
  <si>
    <t>Rua Renova</t>
  </si>
  <si>
    <t>Rua Arutec</t>
  </si>
  <si>
    <t>Rua Licatem</t>
  </si>
  <si>
    <t>Rua Mayekawa</t>
  </si>
  <si>
    <t>Rua Variscita</t>
  </si>
  <si>
    <t>Rua Rodonita</t>
  </si>
  <si>
    <t>Rua Fenacita</t>
  </si>
  <si>
    <t>Rua Rubelita</t>
  </si>
  <si>
    <t>Rua Serpentina</t>
  </si>
  <si>
    <t>Residencial Real Park</t>
  </si>
  <si>
    <t>Rua Parque do Monte Pascoal</t>
  </si>
  <si>
    <t>Rua Parque do Ibirapuera</t>
  </si>
  <si>
    <t>Rua Parque do Carmo</t>
  </si>
  <si>
    <t>Rua Parque da Luz</t>
  </si>
  <si>
    <t>Rua Parque do Itaberaba</t>
  </si>
  <si>
    <t>Rua Parque do Tietê</t>
  </si>
  <si>
    <t>Rua Parque do Araguaia</t>
  </si>
  <si>
    <t>Rua Parque do Iguaçu</t>
  </si>
  <si>
    <t>Rua Parque das Araucárias</t>
  </si>
  <si>
    <t>Rua Parque do Pantanal Matogrossense</t>
  </si>
  <si>
    <t>Rua Parque do Trianon</t>
  </si>
  <si>
    <t>Rua Parque da Amazônia</t>
  </si>
  <si>
    <t>Rua Parque Lagoa do Peixe</t>
  </si>
  <si>
    <t>Rua Parque das Emas</t>
  </si>
  <si>
    <t>Rua Parque das Agulhas Negras</t>
  </si>
  <si>
    <t>Rua Parque de Itatiaia</t>
  </si>
  <si>
    <t>Rua Parque da Tijuca</t>
  </si>
  <si>
    <t>Rua Parque de Ilha Grande</t>
  </si>
  <si>
    <t>Rua Parque do Viruá</t>
  </si>
  <si>
    <t>Rua Parque do Descobrimento</t>
  </si>
  <si>
    <t>Rua Parque dos Lençóis Maranhenses</t>
  </si>
  <si>
    <t>Rua Parque Marinho dos Abrólios</t>
  </si>
  <si>
    <t>Rua Parque da Chapada dos Guimarães</t>
  </si>
  <si>
    <t>Rua Parque do Pico da Neblina</t>
  </si>
  <si>
    <t>Rua Parque da Chapada das Mesas</t>
  </si>
  <si>
    <t>Rua Parque Grande Sertão Veredas</t>
  </si>
  <si>
    <t>Rua Parque da Chapada Diamantina</t>
  </si>
  <si>
    <t>Perová</t>
  </si>
  <si>
    <t>Estrada Kaminoya</t>
  </si>
  <si>
    <t>Parque Maringá</t>
  </si>
  <si>
    <t>Laranja Azeda</t>
  </si>
  <si>
    <t>Estrada Laranja Azeda</t>
  </si>
  <si>
    <t>Via de Acesso Norte Km 202 (Rod Pres Dutra)</t>
  </si>
  <si>
    <t>Avenida Tower Automotive</t>
  </si>
  <si>
    <t>Avenida Tibiriçá</t>
  </si>
  <si>
    <t>Avenida Tupi</t>
  </si>
  <si>
    <t>Avenida Bartira</t>
  </si>
  <si>
    <t>Avenida Caiubi</t>
  </si>
  <si>
    <t>Avenida Paraguassú</t>
  </si>
  <si>
    <t>Jardim Jóia</t>
  </si>
  <si>
    <t>Rua Armando Pereira</t>
  </si>
  <si>
    <t>Jardim Cury</t>
  </si>
  <si>
    <t>Rua João Rodrigues de Freitas</t>
  </si>
  <si>
    <t>Rua Paulo MantOku</t>
  </si>
  <si>
    <t>Rua Jamila Zaidan Riman</t>
  </si>
  <si>
    <t>Rua Badi Saleh Riman</t>
  </si>
  <si>
    <t>Rua Maria Justina Gonçalves</t>
  </si>
  <si>
    <t>Rua Benedicta Luzia Nóbrega</t>
  </si>
  <si>
    <t>Rua Isabel Alves do Prado</t>
  </si>
  <si>
    <t>Rua Rolando Tinucci</t>
  </si>
  <si>
    <t>Rua Padre Benedito Rodrigues de Ávila</t>
  </si>
  <si>
    <t>Rua Benedito Viana</t>
  </si>
  <si>
    <t>Rua Maria Aparecida de Ávila</t>
  </si>
  <si>
    <t>Rua Gertrudes de Araújo Franco</t>
  </si>
  <si>
    <t>Rua Benedito Almeida de Nóbrega</t>
  </si>
  <si>
    <t>Rua Ali Ali Hamoud</t>
  </si>
  <si>
    <t>Rua Hussain Saleh Rimanw</t>
  </si>
  <si>
    <t>Rua Professor Farid Fahad</t>
  </si>
  <si>
    <t>Jardim Leika</t>
  </si>
  <si>
    <t>Rua Negrão</t>
  </si>
  <si>
    <t>Rua Gabriel Paschoal</t>
  </si>
  <si>
    <t>Avenida Dutra - de 430/431 ao fim</t>
  </si>
  <si>
    <t>Avenida Dutra - até 428/429</t>
  </si>
  <si>
    <t>Rua Nicolau</t>
  </si>
  <si>
    <t>Rua Oscar Schiavon</t>
  </si>
  <si>
    <t>Rua Dady</t>
  </si>
  <si>
    <t>Rua Haroldo</t>
  </si>
  <si>
    <t>Rua Nick</t>
  </si>
  <si>
    <t>Perobal</t>
  </si>
  <si>
    <t>Avenida Manoel Albuquerque Ribeiro (Lot Fontes)</t>
  </si>
  <si>
    <t>Rua Beira Rio (Lot Fontes)</t>
  </si>
  <si>
    <t>Recanto Primavera</t>
  </si>
  <si>
    <t>Avenida Perimetral</t>
  </si>
  <si>
    <t>Rua das Jaqueiras</t>
  </si>
  <si>
    <t>Rua dos Jambeiros</t>
  </si>
  <si>
    <t>Rua Takehiro Hitomi</t>
  </si>
  <si>
    <t>Rua Tomi Saburo Yamamoto</t>
  </si>
  <si>
    <t>Rua Sango Matsuzaki</t>
  </si>
  <si>
    <t>Rua Takeji Shimmyo</t>
  </si>
  <si>
    <t>Rua Keitome Hosoe</t>
  </si>
  <si>
    <t>Sítio dos Fernandes</t>
  </si>
  <si>
    <t>Rua Tomi Miura</t>
  </si>
  <si>
    <t>Rua Tiaki Ogaçawara</t>
  </si>
  <si>
    <t>Rua Hirayoshi Amano</t>
  </si>
  <si>
    <t>Rua Yoshi Sasaoka</t>
  </si>
  <si>
    <t>Rua Julia Serikawa</t>
  </si>
  <si>
    <t>Rua Shigueru Nakayama</t>
  </si>
  <si>
    <t>Rua Katsumi Miyazaka</t>
  </si>
  <si>
    <t>Rua Takeo Maeji</t>
  </si>
  <si>
    <t>Rodovia Pedro Eroles - até km 34,999</t>
  </si>
  <si>
    <t>Jardim Limoeiro</t>
  </si>
  <si>
    <t>Estrada Santa Isabel - do km 42,000 ao km 42,999</t>
  </si>
  <si>
    <t>Rua Didier Geraldo de Camargo Neto</t>
  </si>
  <si>
    <t>Estrada Limoeiro</t>
  </si>
  <si>
    <t>Rua Benedito Antonio Ribeiro</t>
  </si>
  <si>
    <t>Rua José Araújo de Lima</t>
  </si>
  <si>
    <t>Vila Pedroso</t>
  </si>
  <si>
    <t>Rua Mauro Lopes</t>
  </si>
  <si>
    <t>Rua José Nasser Filho</t>
  </si>
  <si>
    <t>Rua Jurandir Sanches Maiolino</t>
  </si>
  <si>
    <t>Praça Pedro Pedroso de Almeida</t>
  </si>
  <si>
    <t>Rua Plínio Salgado Santangelo</t>
  </si>
  <si>
    <t>Rua Arnaldo Gomes de Amorim Vaz</t>
  </si>
  <si>
    <t>Estrada Santa Isabel - do km 41,000 ao km 41,999</t>
  </si>
  <si>
    <t>Rua Angelo Anunciato Neto</t>
  </si>
  <si>
    <t>Arujázinho IV</t>
  </si>
  <si>
    <t>Rua Tuia</t>
  </si>
  <si>
    <t>Avenida Sequoia</t>
  </si>
  <si>
    <t>Avenida das Seringueiras</t>
  </si>
  <si>
    <t>Rua das Quaresmeiras</t>
  </si>
  <si>
    <t>Avenida das Cerejeiras</t>
  </si>
  <si>
    <t>Avenida Cizalpina</t>
  </si>
  <si>
    <t>Avenida das Magnólias</t>
  </si>
  <si>
    <t>Avenida Platano</t>
  </si>
  <si>
    <t>Avenida Azaléia</t>
  </si>
  <si>
    <t>Avenida Silvestre</t>
  </si>
  <si>
    <t>Avenida das Palmeiras</t>
  </si>
  <si>
    <t>Arujá Lagos Residencial</t>
  </si>
  <si>
    <t>Avenida Verdes Lagos</t>
  </si>
  <si>
    <t>Alameda das Siriemas</t>
  </si>
  <si>
    <t>Alameda dos Atobás</t>
  </si>
  <si>
    <t>Alameda dos Anambés</t>
  </si>
  <si>
    <t>Alameda dos Araçaris</t>
  </si>
  <si>
    <t>Alameda dos Uirapurus</t>
  </si>
  <si>
    <t>Alameda dos Flamingos</t>
  </si>
  <si>
    <t>Alameda dos Irerês</t>
  </si>
  <si>
    <t>Arujá Country Club</t>
  </si>
  <si>
    <t>Estrada Santa Isabel - até km 40,999</t>
  </si>
  <si>
    <t>Alameda Paubrasil</t>
  </si>
  <si>
    <t>Alameda das Mangueiras</t>
  </si>
  <si>
    <t>Alameda das Jaboticabeiras</t>
  </si>
  <si>
    <t>Alameda das Tangerinas</t>
  </si>
  <si>
    <t>Alameda dos Limoeiros</t>
  </si>
  <si>
    <t>Alameda dos Pereiras</t>
  </si>
  <si>
    <t>Alameda dos Pessegueiros</t>
  </si>
  <si>
    <t>Alameda dos Abacateiros</t>
  </si>
  <si>
    <t>Alameda dos Coqueiros</t>
  </si>
  <si>
    <t>Alameda das Macieiras</t>
  </si>
  <si>
    <t>Alameda das Perobinhas</t>
  </si>
  <si>
    <t>Alameda dos Eucaliptos</t>
  </si>
  <si>
    <t>Alameda dos Hibiscos</t>
  </si>
  <si>
    <t>Arujázinho I, II e III</t>
  </si>
  <si>
    <t>Rua dos Lagos</t>
  </si>
  <si>
    <t>Avenida Arujazinho</t>
  </si>
  <si>
    <t>Estrada dos Índios</t>
  </si>
  <si>
    <t>Rua Taba</t>
  </si>
  <si>
    <t>Rua Belvedere</t>
  </si>
  <si>
    <t>Avenida Guerra Junqueira</t>
  </si>
  <si>
    <t>Rua Panamby</t>
  </si>
  <si>
    <t>Rua Mirim</t>
  </si>
  <si>
    <t>Rua Mogi</t>
  </si>
  <si>
    <t>Rua Bartyra</t>
  </si>
  <si>
    <t>Avenida Yara</t>
  </si>
  <si>
    <t>Praça Arujain</t>
  </si>
  <si>
    <t>Rua Ibytira</t>
  </si>
  <si>
    <t>Rua Poty</t>
  </si>
  <si>
    <t>Rua Jacy</t>
  </si>
  <si>
    <t>Novo Horizonte Hills I e II</t>
  </si>
  <si>
    <t>Alameda Sol</t>
  </si>
  <si>
    <t>Alameda Plutão</t>
  </si>
  <si>
    <t>Alameda Mercúrio</t>
  </si>
  <si>
    <t>Alameda Lua</t>
  </si>
  <si>
    <t>Alameda Estrela</t>
  </si>
  <si>
    <t>Alameda Satélite</t>
  </si>
  <si>
    <t>Alameda Galáxia</t>
  </si>
  <si>
    <t>Alameda Via Láctea</t>
  </si>
  <si>
    <t>Alameda Urano</t>
  </si>
  <si>
    <t>Alameda Netuno</t>
  </si>
  <si>
    <t>Alameda Vênus</t>
  </si>
  <si>
    <t>Rua Calógero Rapé</t>
  </si>
  <si>
    <t>Rua Jasmins</t>
  </si>
  <si>
    <t>Rua Ana Zirpoli D'Amore</t>
  </si>
  <si>
    <t>Rua Augustinho Palmezan</t>
  </si>
  <si>
    <t>Rua Rosa Brunatti</t>
  </si>
  <si>
    <t>Rua Francisco Cesário da Silva</t>
  </si>
  <si>
    <t>Rua Amélia Fratucci Terenciano</t>
  </si>
  <si>
    <t>Rua Kanehira Saiki</t>
  </si>
  <si>
    <t>Rua dos Nóbregas</t>
  </si>
  <si>
    <t>Parque dos Jacarandás</t>
  </si>
  <si>
    <t>Rua dos Guarantãs</t>
  </si>
  <si>
    <t>Rua dos Jacarandás</t>
  </si>
  <si>
    <t>Rua dos Figueiras</t>
  </si>
  <si>
    <t>Parque dos Arantes</t>
  </si>
  <si>
    <t>Jardim Via Dutra</t>
  </si>
  <si>
    <t>Rua Presidente Wenceslau</t>
  </si>
  <si>
    <t>São Bento</t>
  </si>
  <si>
    <t>Estrada Genoveva da Conceição Rato Rodrigues</t>
  </si>
  <si>
    <t>Jardim Imperial Hills III</t>
  </si>
  <si>
    <t>Rua Bari</t>
  </si>
  <si>
    <t>Rua Modena</t>
  </si>
  <si>
    <t>Rua Ravena</t>
  </si>
  <si>
    <t>Rua Ruvigo</t>
  </si>
  <si>
    <t>Rua Vincenza</t>
  </si>
  <si>
    <t>Rua Ferrara</t>
  </si>
  <si>
    <t>Rua Benedito do Prado</t>
  </si>
  <si>
    <t>Rua Benedita Maria do Espírito Santo</t>
  </si>
  <si>
    <t>Estância Pacaembu</t>
  </si>
  <si>
    <t>Avenida Internacional</t>
  </si>
  <si>
    <t>Chácaras Copaco</t>
  </si>
  <si>
    <t>Rua Linhita</t>
  </si>
  <si>
    <t>Rua Magnesita</t>
  </si>
  <si>
    <t>Avenida Amianto</t>
  </si>
  <si>
    <t>Rua Gelna</t>
  </si>
  <si>
    <t>Avenida Argila</t>
  </si>
  <si>
    <t>Rua Ferro</t>
  </si>
  <si>
    <t>Avenida Antimônio</t>
  </si>
  <si>
    <t>Rua Petróleo</t>
  </si>
  <si>
    <t>Rua Molibidênio</t>
  </si>
  <si>
    <t>Rua Níquel</t>
  </si>
  <si>
    <t>Rua Mármore</t>
  </si>
  <si>
    <t>Rua Grafite</t>
  </si>
  <si>
    <t>Rua Bauxita</t>
  </si>
  <si>
    <t>Rua Caolim</t>
  </si>
  <si>
    <t>Rua Cobre</t>
  </si>
  <si>
    <t>Rua Estanho</t>
  </si>
  <si>
    <t>Rua Coque</t>
  </si>
  <si>
    <t>Granjas Urupes</t>
  </si>
  <si>
    <t>Rua Perobas</t>
  </si>
  <si>
    <t>Via dos Guarantãs</t>
  </si>
  <si>
    <t>Chácaras Vista Alegre</t>
  </si>
  <si>
    <t>Travessa Liberdade</t>
  </si>
  <si>
    <t>Rua do Futuro</t>
  </si>
  <si>
    <t>Estrada São Bento</t>
  </si>
  <si>
    <t>Rodovia Pedro Eroles - do km 35,000 ao fim</t>
  </si>
  <si>
    <t>Estrada José Antonio Manoel</t>
  </si>
  <si>
    <t>Rua Waldomiro Luis Coutinho</t>
  </si>
  <si>
    <t>Jardim Josely</t>
  </si>
  <si>
    <t>Rua Abatiá</t>
  </si>
  <si>
    <t>Área Rural de Arujá</t>
  </si>
  <si>
    <t>Santa Isabel/SP</t>
  </si>
  <si>
    <t xml:space="preserve">Avenida Manoel Ferraz de Campos Sales, 737 </t>
  </si>
  <si>
    <t xml:space="preserve">Rua Horácio José do Prado nº 471, km 55, Chácaras Boa Vista </t>
  </si>
  <si>
    <t xml:space="preserve">Estrada do Monte Negro Km 8, Bairro Monte Negro </t>
  </si>
  <si>
    <t xml:space="preserve">Via das Perobas nº 176, Bairro Granja Urupês </t>
  </si>
  <si>
    <t>Mairiporã/SP</t>
  </si>
  <si>
    <t xml:space="preserve">Rua Coronel Fagundes, 265 </t>
  </si>
  <si>
    <t xml:space="preserve">Rua XV de Novembro, 56 </t>
  </si>
  <si>
    <t xml:space="preserve">Rua Coronel Fagundes, 282/286 </t>
  </si>
  <si>
    <t xml:space="preserve">Rua Hum, 02 - Jardim Iporã </t>
  </si>
  <si>
    <t xml:space="preserve">Estrada Municipal de Mato Dentro, S/N </t>
  </si>
  <si>
    <t>Caieiras/SP</t>
  </si>
  <si>
    <t>Região Central</t>
  </si>
  <si>
    <t>Avenida Valdemar Gomes Marino (Jd S Francisco)</t>
  </si>
  <si>
    <t>Rua João Dártora (Jd S Francisco)</t>
  </si>
  <si>
    <t>Rua Santa Clara (Jd S Francisco)</t>
  </si>
  <si>
    <t>Rua Santa Rita (Jd S Francisco)</t>
  </si>
  <si>
    <t>Rua São João (Jd S Francisco)</t>
  </si>
  <si>
    <t>Rua São Cristovão (Jd S Francisco)</t>
  </si>
  <si>
    <t>Rua São Vicente (Jd S Francisco)</t>
  </si>
  <si>
    <t>Rua São Pedro (Jd S Francisco)</t>
  </si>
  <si>
    <t>Rua Santo Agostinho (Jd S Francisco)</t>
  </si>
  <si>
    <t>Passagem Joaquim Antonio (Jd S Francisco)</t>
  </si>
  <si>
    <t>Rua Santo Antonio (Jd S Francisco)</t>
  </si>
  <si>
    <t>Travessa Armando Minuchi (Jd S Francisco)</t>
  </si>
  <si>
    <t>Avenida Presidente Kennedy (Jd S Francisco) - até 311/312</t>
  </si>
  <si>
    <t>Travessa José Batista da Cunha (Jd S Francisco)</t>
  </si>
  <si>
    <t>Praça Maestro Francisco Assis Fernandes (Jd S Francisco)</t>
  </si>
  <si>
    <t>Rua São Francisco (Jd S Francisco)</t>
  </si>
  <si>
    <t>Rua Santa Cecília (Jd S Francisco)</t>
  </si>
  <si>
    <t>Rua São José (Jd S Francisco)</t>
  </si>
  <si>
    <t>Travessa Jornalista Francisco Peres (Jd S Francisco)</t>
  </si>
  <si>
    <t>Rua São Benedito (Jd S Francisco)</t>
  </si>
  <si>
    <t>Rua São Paulo (Jd S Francisco)</t>
  </si>
  <si>
    <t>Rua São Luiz (Jd S Francisco)</t>
  </si>
  <si>
    <t>Avenida Presidente Kennedy (Jd S Francisco) - de 315/316 ao fim</t>
  </si>
  <si>
    <t>Rua Mário Spera (Lot Cresciúma)</t>
  </si>
  <si>
    <t>Travessa São Tomé (Lot Cresciúma)</t>
  </si>
  <si>
    <t>Rua José do Carmo Leite (Lot Cresciúma)</t>
  </si>
  <si>
    <t>Rua Dona Ambrosina do Carmo Buonaguide (Lot Cresciúma) - até 598/599</t>
  </si>
  <si>
    <t>Rua Dona Ambrosina do Carmo Buonaguide (Lot Cresciúma) - de 600/601 ao fim</t>
  </si>
  <si>
    <t>Rua Aziz Fackri (Lot Cresciúma)</t>
  </si>
  <si>
    <t>Rua Domingos do Carmo Leite (Lot Cresciúma)</t>
  </si>
  <si>
    <t>Rua Eugênio Bertti (Lot Cresciúma)</t>
  </si>
  <si>
    <t>Rua Osvaldo de Carvalho (Lot Cresciúma)</t>
  </si>
  <si>
    <t>Rua Ângelo Bochini (Lot Cresciúma)</t>
  </si>
  <si>
    <t>Avenida Quatorze de Dezembro (Lot Cresciúma)</t>
  </si>
  <si>
    <t>Avenida Doutor Armando Pinto (Lot Cresciúma)</t>
  </si>
  <si>
    <t>Praça Santo Antônio (Lot Cresciúma)</t>
  </si>
  <si>
    <t>Rua Antonio Pereira da Cruz (Lot Cresciúma)</t>
  </si>
  <si>
    <t>Rua João XXIII (Lot Cresciúma)</t>
  </si>
  <si>
    <t>Rua Irmã Noemi (Lot Cresciúma)</t>
  </si>
  <si>
    <t>Rua Antonio Generoso da Silva (Lot Cresciúma)</t>
  </si>
  <si>
    <t>Rua Manoel Gaspar (Jd Sto Antonio)</t>
  </si>
  <si>
    <t>Praça Antonio Siqueira (Jd Sto Antonio)</t>
  </si>
  <si>
    <t>Avenida Professor Carvalho Pinto (Jd Sto Antonio)</t>
  </si>
  <si>
    <t>Avenida Doutor Olindo Dártora - até 398/399</t>
  </si>
  <si>
    <t>Avenida Assembléia de Deus Ministério do Belém</t>
  </si>
  <si>
    <t>Avenida João Martins Ramos</t>
  </si>
  <si>
    <t>Rua Guadalajara (Jd Sto Antonio) - até 398/399</t>
  </si>
  <si>
    <t>Rua Guadalajara (Jd Sto Antonio) - de 400/401 ao fim</t>
  </si>
  <si>
    <t>Rua Flávio Augusto de Moraes (Jd Sto Antonio)</t>
  </si>
  <si>
    <t>Rua Albert Hanser (Jd Sto Antonio)</t>
  </si>
  <si>
    <t>Avenida Lourides Dell Porto (Jd Sto Antonio)</t>
  </si>
  <si>
    <t>Rua Padre Aquiles Silvestre (Jd Sto Antonio)</t>
  </si>
  <si>
    <t>Rua Argentina (Jd Sto Antonio)</t>
  </si>
  <si>
    <t>Avenida dos Estudantes (Jd Sto Antonio)</t>
  </si>
  <si>
    <t>Rua México (Jd Sto Antonio)</t>
  </si>
  <si>
    <t>Avenida Manoel Carlos Gomes - até 698/699</t>
  </si>
  <si>
    <t>Rua Brasil (Jd Sto Antonio)</t>
  </si>
  <si>
    <t>Rua Capitão Alberto Graff (Jd Sto Antonio)</t>
  </si>
  <si>
    <t>Rua Portugal (Jd Sto Antonio)</t>
  </si>
  <si>
    <t>Rua Uruguai (Jd Sto Antonio)</t>
  </si>
  <si>
    <t>Rua Paraguai (Jd Sto Antonio)</t>
  </si>
  <si>
    <t>Rua José Rubens Peres (Jd Sto Antonio)</t>
  </si>
  <si>
    <t>Rua Chile (Jd Sto Antonio)</t>
  </si>
  <si>
    <t>Rua Bolívia (Jd Sto Antonio)</t>
  </si>
  <si>
    <t>Rua Amleto Ricciarelli (Jd Sto Antonio)</t>
  </si>
  <si>
    <t>Avenida Manoel Carlos Gomes - de 700/701 ao fim</t>
  </si>
  <si>
    <t>Rua Curumim (Jd Sto Antonio)</t>
  </si>
  <si>
    <t>Rua Canadá (Jd Sto Antonio)</t>
  </si>
  <si>
    <t>Rua França (Jd Sto Antonio)</t>
  </si>
  <si>
    <t>Rua Inglaterra (Jd Sto Antonio)</t>
  </si>
  <si>
    <t>Rua Espanha (Jd Sto Antonio)</t>
  </si>
  <si>
    <t>Rua Panamá (Jd Sto Antonio)</t>
  </si>
  <si>
    <t xml:space="preserve">Avenida Professor Carvalho Pinto, 99 </t>
  </si>
  <si>
    <t xml:space="preserve">Rua Dona Ambrosina do Carmo Buonaguide, 70 </t>
  </si>
  <si>
    <t>Nova Caieiras</t>
  </si>
  <si>
    <t>Rua Johannes Ludwis Nauer</t>
  </si>
  <si>
    <t>Rua Francisco Nunes Insauralde</t>
  </si>
  <si>
    <t>Rua Júlio Cardoso</t>
  </si>
  <si>
    <t>Rua Pedro Martins Ramos - até 198/199</t>
  </si>
  <si>
    <t>Rua Antonio Cestarolli</t>
  </si>
  <si>
    <t>Avenida Prefeito Donald Savazoni - até 543 - lado ímpar</t>
  </si>
  <si>
    <t>Rua Vitório Olímpio</t>
  </si>
  <si>
    <t>Rua Pedro Berti</t>
  </si>
  <si>
    <t>Rua Ângelo Antônio Jácomo Rosolem</t>
  </si>
  <si>
    <t>Rua João Antonio Martinho</t>
  </si>
  <si>
    <t>Rua Bruno Prando</t>
  </si>
  <si>
    <t>Rua Fortunato Pollon</t>
  </si>
  <si>
    <t>Rua João Maziviero</t>
  </si>
  <si>
    <t>Rua José Inácio Chrispim</t>
  </si>
  <si>
    <t>Rua Santino Vinci</t>
  </si>
  <si>
    <t>Rua Omar Cândido de Azevedo</t>
  </si>
  <si>
    <t>Avenida Prefeito Donald Savazoni - até 542 - lado par</t>
  </si>
  <si>
    <t>Rua Américo Massaia</t>
  </si>
  <si>
    <t>Rua João Inácio Chrispim</t>
  </si>
  <si>
    <t>Rua Oswaldo Favero</t>
  </si>
  <si>
    <t>Rua Pedro Martins Ramos - de 200/201 ao fim</t>
  </si>
  <si>
    <t>Rua Manoel Ruiz</t>
  </si>
  <si>
    <t>Rua João Moacir de Almeida Prado</t>
  </si>
  <si>
    <t>Rua Alberto Alves da Silva</t>
  </si>
  <si>
    <t>Rua João Alarcom</t>
  </si>
  <si>
    <t>Rua Jorge Wrede</t>
  </si>
  <si>
    <t>Rua Emílio Mandri</t>
  </si>
  <si>
    <t>Rua Astrogilda Carli Furlanetto</t>
  </si>
  <si>
    <t>Rua Maria Maderick Manoel</t>
  </si>
  <si>
    <t>Rua Benedito Alonso</t>
  </si>
  <si>
    <t>Rua Professora Isaura Valentini Hanser</t>
  </si>
  <si>
    <t>Rua Armando Casarotto</t>
  </si>
  <si>
    <t>Rua Vereador Bento Rodrigues</t>
  </si>
  <si>
    <t>Rua Benedito Pereira Nunes</t>
  </si>
  <si>
    <t>Rua Marcia Maria Pereira Gonzales Cepeda</t>
  </si>
  <si>
    <t>Avenida Prefeito Donald Savazoni - de 545 ao fim - lado ímpar</t>
  </si>
  <si>
    <t>Avenida Prefeito Donald Savazoni - de 544 a 99998 - lado par</t>
  </si>
  <si>
    <t>Rua Wilson Teixeira</t>
  </si>
  <si>
    <t>Rua Pedro de Paula Assis</t>
  </si>
  <si>
    <t>Rua Ursulina Polon de Moraes</t>
  </si>
  <si>
    <t>Rua Guerino Pansarini</t>
  </si>
  <si>
    <t>Rua Antonio José Pereira</t>
  </si>
  <si>
    <t>Rua Eduardo Luiz Cardoso Gonçalves</t>
  </si>
  <si>
    <t>Rua João Ferreira Rosa</t>
  </si>
  <si>
    <t>Rua Argemide Vallin Zigiotti</t>
  </si>
  <si>
    <t>Rua Ademar de Fernandes</t>
  </si>
  <si>
    <t>Rua Iolanda de Souza Graf Persina</t>
  </si>
  <si>
    <t>Rua Camila Ortega Ruiz Favero</t>
  </si>
  <si>
    <t>Rua Olga Senhorini Santesso</t>
  </si>
  <si>
    <t>Rua João Antonio Ruiz</t>
  </si>
  <si>
    <t>Rua Constantino Toigo</t>
  </si>
  <si>
    <t>Rua Carolina Crema</t>
  </si>
  <si>
    <t>Rua Devanir Nunes Teodoro</t>
  </si>
  <si>
    <t>Rua Santo Mandri</t>
  </si>
  <si>
    <t>Rua Abílio Pollon</t>
  </si>
  <si>
    <t>Rua Terezinha Célia Alarcon</t>
  </si>
  <si>
    <t>Rua José Fackri</t>
  </si>
  <si>
    <t>Rua Ambrozina Regina Zanutto</t>
  </si>
  <si>
    <t>Rua Ângelo Eugênio Paulon</t>
  </si>
  <si>
    <t>Rua Hilário Teixeira da Silva</t>
  </si>
  <si>
    <t>Melhoramentos</t>
  </si>
  <si>
    <t>Rodovia Presidente Tancredo de Almeida Neves</t>
  </si>
  <si>
    <t>Rua Crinio Barnabé</t>
  </si>
  <si>
    <t>Avenida Victor Teixeira da Silva</t>
  </si>
  <si>
    <t>Serpa</t>
  </si>
  <si>
    <t>Rodovia Presidente Tancredo de Almeida Neves - até 2498/2499</t>
  </si>
  <si>
    <t>Rua Jundiaí (Vl S João)</t>
  </si>
  <si>
    <t>Rua Bauru (Vl S João)</t>
  </si>
  <si>
    <t>Viela João Amaral Pedroso (Vl S João)</t>
  </si>
  <si>
    <t>Rua Marília (Vl S João)</t>
  </si>
  <si>
    <t>Viela Vicentina Aparecida Franco de Sales (Vl S João)</t>
  </si>
  <si>
    <t>Rua Mococa (Vl S João)</t>
  </si>
  <si>
    <t>Viela Valeriano Vilas Boas (Jd S João)</t>
  </si>
  <si>
    <t>Viela Cícero Guilhermino dos Santos</t>
  </si>
  <si>
    <t>Rua Sorocaba (Vl S João)</t>
  </si>
  <si>
    <t>Avenida João Pacheco (Vl S João)</t>
  </si>
  <si>
    <t>Rodovia Presidente Tancredo de Almeida Neves - de 2500/2501 ao fim</t>
  </si>
  <si>
    <t>Rua Isaías Luiz Matiazzo (Vl Miraval)</t>
  </si>
  <si>
    <t>Rua Alcides Cavallaro (Vl Miraval)</t>
  </si>
  <si>
    <t>Rua Piracicaba (Vl Miraval)</t>
  </si>
  <si>
    <t>Rua Geny Góes de Moraes (Vl Miraval)</t>
  </si>
  <si>
    <t>Rua Araraquara (Vl Miraval)</t>
  </si>
  <si>
    <t>Rua Barueri (Vl Miraval)</t>
  </si>
  <si>
    <t>Rua Rosalina Toso Antônio (Vl Miraval)</t>
  </si>
  <si>
    <t>Rua Cajamar (Vl Miraval)</t>
  </si>
  <si>
    <t>Rua José Toso (Vl Miraval)</t>
  </si>
  <si>
    <t>Rua Valinhos (Vl Miraval)</t>
  </si>
  <si>
    <t>Rua Jaime de Caires (Vl Miraval)</t>
  </si>
  <si>
    <t>Avenida Dauri Góes de Moraes (Vl Miraval)</t>
  </si>
  <si>
    <t>Rua Limeira (Vl Miraval)</t>
  </si>
  <si>
    <t>Rua Campinas (Vl Miraval)</t>
  </si>
  <si>
    <t>Rua Rio Claro (Vl Miraval)</t>
  </si>
  <si>
    <t>Rua Bragança (Vl Miraval)</t>
  </si>
  <si>
    <t>Rua Mairiporã (Vl Miraval)</t>
  </si>
  <si>
    <t>Rua Atibaia (Vl Miraval)</t>
  </si>
  <si>
    <t>Rua Francisco Morato (Vl Miraval)</t>
  </si>
  <si>
    <t>Rua Cotia (Vl Miraval)</t>
  </si>
  <si>
    <t>Rua Jandira (Vl Miraval)</t>
  </si>
  <si>
    <t>Rua Osasco (Vl Miraval)</t>
  </si>
  <si>
    <t>Avenida Marcelino Bressiani (Vl Gertrudes)</t>
  </si>
  <si>
    <t>Rua Mauá (Vl Gertrudes)</t>
  </si>
  <si>
    <t>Rua Guarulhos (Vl Gertrudes)</t>
  </si>
  <si>
    <t>Rua Franco da Rocha (Vl Gertrudes)</t>
  </si>
  <si>
    <t>Rua Andradina (Vl Gertrudes)</t>
  </si>
  <si>
    <t>Rua Barretos (Vl Gertrudes)</t>
  </si>
  <si>
    <t>Rua Edmur Matiazzo (Vl Gertrudes)</t>
  </si>
  <si>
    <t>Rua Itu (Vl Gertrudes)</t>
  </si>
  <si>
    <t>Rua Batatais (Vl Gertrudes)</t>
  </si>
  <si>
    <t>Rua Americana (Vl Gertrudes)</t>
  </si>
  <si>
    <t>Rua Ribeirão Preto (Vl Gertrudes)</t>
  </si>
  <si>
    <t>Rua Cravinhos (V Gertrudes)</t>
  </si>
  <si>
    <t>Rua Araçatuba (Vl Gertrudes)</t>
  </si>
  <si>
    <t>Rua Antonio Francisco Leme (Vl Gertrudes)</t>
  </si>
  <si>
    <t>Rua Laert Silingard (V Gertrudes)</t>
  </si>
  <si>
    <t>Rua Arnaldo da Cunha Leite (Vl Gertrudes)</t>
  </si>
  <si>
    <t>Rua Diogo Álvares Correia (Cond R Park)</t>
  </si>
  <si>
    <t>Rua Mário Covas (Cond R Park)</t>
  </si>
  <si>
    <t>Rua Borba Gato (Cond R Park)</t>
  </si>
  <si>
    <t>Rua Maria Gonzaga Ortiz (Cond Real Park)</t>
  </si>
  <si>
    <t>Rua Antonio Zovaro (Cond R Park)</t>
  </si>
  <si>
    <t>Rua Engenheiro Máximo Martins da Cruz (Cond R Park)</t>
  </si>
  <si>
    <t>Rua César Costa (Cond R Park)</t>
  </si>
  <si>
    <t>Rua Amélia Hummel Beruezzo (Cond R Park)</t>
  </si>
  <si>
    <t>Rua Leonel de Moura Brizola (Cond R Park)</t>
  </si>
  <si>
    <t>Rua Renato Viana (Cond R Park)</t>
  </si>
  <si>
    <t>Rua José Menighini (Cond R Park)</t>
  </si>
  <si>
    <t>Rua Luiz Bertti (Cond R Park)</t>
  </si>
  <si>
    <t>Rua Sebastião Antonio do Nascimento (Cond R Park)</t>
  </si>
  <si>
    <t>Rua Frederico Bertti (Cond R Park)</t>
  </si>
  <si>
    <t>Rua Jaime Luiz Freitas (Cond R Park)</t>
  </si>
  <si>
    <t>Rua Olimpio Caetano Nascimento (Jd Marcelino)</t>
  </si>
  <si>
    <t>Rua João Pasin (V Miraval)</t>
  </si>
  <si>
    <t>Rua Augusto Bertolini (Jd Marcelino)</t>
  </si>
  <si>
    <t>Rua Heinz Farbelow (Jd Marcelino)</t>
  </si>
  <si>
    <t>Rua Amadeu Simonetti (Jd Marcelino)</t>
  </si>
  <si>
    <t>Rua Abelardo Martins (Jd Marcelino)</t>
  </si>
  <si>
    <t>Rua José Crema (Jd Marcelino)</t>
  </si>
  <si>
    <t>Rua Luiz Muniz (Jd Marcelino)</t>
  </si>
  <si>
    <t>Rua José Maria Pires (Jd Marcelino)</t>
  </si>
  <si>
    <t>Rua Antonia de Mello Pires (Jd Marcelino)</t>
  </si>
  <si>
    <t>Rua Ricieri Foresto (Jd Marcelino)</t>
  </si>
  <si>
    <t>Avenida Claudio Diniz (Jd Marcelino)</t>
  </si>
  <si>
    <t>Rua Américo Zanon (Jd Marcelino)</t>
  </si>
  <si>
    <t>Rua Rosa Campanarut Barnabé (Jd Marcelino)</t>
  </si>
  <si>
    <t>Rua Edna Aparecida Fonseca (Jd Marcelino)</t>
  </si>
  <si>
    <t>Rua Monsenhor José Cesar de Oliveira (Jd Marcelino)</t>
  </si>
  <si>
    <t>Rua Márcia Mendes (Jd Marcelino)</t>
  </si>
  <si>
    <t>Rua Luzia Martins Urtado (Jd Marcelino)</t>
  </si>
  <si>
    <t>Rua Olívio Crispim de Oliveira (Jd Marcelino)</t>
  </si>
  <si>
    <t>Rua Amália Casarotto (Jd Marcelino)</t>
  </si>
  <si>
    <t>Rua August Satrapa (Jd Marcelino)</t>
  </si>
  <si>
    <t>Rua Sylvio Bertolini (Jd Marcelino)</t>
  </si>
  <si>
    <t>Rua Amadeu Luzietto (Jd Marcelino)</t>
  </si>
  <si>
    <t>Rua Francisco Bimbatti (Jd Marcelino)</t>
  </si>
  <si>
    <t>Rua Aldina Valbusa (Jd Marcelino)</t>
  </si>
  <si>
    <t>Rua Anna Argentina Bugnoti (Jd Marcelino)</t>
  </si>
  <si>
    <t>Rua Maria Bertolo Berto (Jd Marcelino)</t>
  </si>
  <si>
    <t>Rua Maria Margarete da Cruz (Jd Marcelino)</t>
  </si>
  <si>
    <t>Rua Agostini Dalla Torre (Jd Marcelino)</t>
  </si>
  <si>
    <t>Rua Emilio Casarin (Jd Marcelino)</t>
  </si>
  <si>
    <t>Rua Pedro de Jorge (Jd Marcelino)</t>
  </si>
  <si>
    <t>Rua Domenica Prince (Jd Marcelino)</t>
  </si>
  <si>
    <t>Rua Palmyra Crepaldi (Jd Marcelino)</t>
  </si>
  <si>
    <t>Rua João Baptista Spera (Jd Marcelino)</t>
  </si>
  <si>
    <t>Rua Ida Casarotto Foresto (Jd Marcelino)</t>
  </si>
  <si>
    <t>Rua Antonia Berdusam (Jd Marcelino)</t>
  </si>
  <si>
    <t>Rua Guaracy Aparecida Araujo Cocuzza (Jd Marcelino)</t>
  </si>
  <si>
    <t>Rua José Menegatti (Jd Marcelino)</t>
  </si>
  <si>
    <t>Rua José La Torre (Jd Marcelino)</t>
  </si>
  <si>
    <t>Rua Benedito Zeferino Barbosa (Jd Marcelino)</t>
  </si>
  <si>
    <t>Rua Martins Fontes (Jd Marcelino)</t>
  </si>
  <si>
    <t>Rua Anita Garibaldi (Jd Marcelino)</t>
  </si>
  <si>
    <t>Rua Luiz Decresci (Jd Marcelino)</t>
  </si>
  <si>
    <t>Rua Brasilina Benedita de Barros (Jd Marcelino)</t>
  </si>
  <si>
    <t>Rua Joaquim Manoel de Macedo (Jd Marcelino)</t>
  </si>
  <si>
    <t>Rua Estácio de Sá (Jd Marcelino)</t>
  </si>
  <si>
    <t>Rua Felipe Spera (Jd Marcelino)</t>
  </si>
  <si>
    <t>Rua Edival de Araujo Oliveira (Jd Marcelino)</t>
  </si>
  <si>
    <t>Rua Luiz Chrispin de Godóy (Jd Marcelino)</t>
  </si>
  <si>
    <t>Rua Visconde do Rio Branco (Jd Marcelino)</t>
  </si>
  <si>
    <t>Rua José de Alencar (Jd Marcelino)</t>
  </si>
  <si>
    <t>Rua Monteiro Lobato (Jd Marcelino)</t>
  </si>
  <si>
    <t>Rua Antonio Rodrigues da Fonseca (Jd Marcelino)</t>
  </si>
  <si>
    <t>Rua Ataliba Mattiazzo (Jd Marcelino)</t>
  </si>
  <si>
    <t>Rua Osório Duque Estrada (Jd Marcelino)</t>
  </si>
  <si>
    <t>Rua Duque de Caxias (Jd Victória)</t>
  </si>
  <si>
    <t>Rua Armelindo Chichetto (Jd Victória)</t>
  </si>
  <si>
    <t>Rua Floriano Peixoto (Jd Victória)</t>
  </si>
  <si>
    <t>Rua Dom João VI (Jd Victória)</t>
  </si>
  <si>
    <t>Rua Dom Pedro II (Jd Victória)</t>
  </si>
  <si>
    <t>Rua Santos Dumont (Jd Victória)</t>
  </si>
  <si>
    <t>Rua José Bonifácio de Andrada e Silva (Jd Victória)</t>
  </si>
  <si>
    <t>Rua Cristóvão Colombo (Jd Victória)</t>
  </si>
  <si>
    <t>Rua Imperatriz Leopoldina (Jd Victória)</t>
  </si>
  <si>
    <t>Rua Marechal Deodoro da Fonseca (Jd Victória)</t>
  </si>
  <si>
    <t>Rua Princesa Isabel (Jd Victória)</t>
  </si>
  <si>
    <t>Rua Napoleão Bonaparte (Jd Victória)</t>
  </si>
  <si>
    <t>Travessa Napoleão (Jd Victória)</t>
  </si>
  <si>
    <t>Rua Fernão Dias Paes Leme (Jd Victória)</t>
  </si>
  <si>
    <t>Rua Dom Pedro I (Jd Victória)</t>
  </si>
  <si>
    <t>Rua Antonio Raposo Tavares (Jd Victória)</t>
  </si>
  <si>
    <t>Rua Alfredo Corradini (Jd Victória)</t>
  </si>
  <si>
    <t>Rua Martim Afonso de Souza (Jd B Vista)</t>
  </si>
  <si>
    <t>Rua Tiradentes (Jd B Vista)</t>
  </si>
  <si>
    <t>Rua Joaquim Silvério dos Reis (Jd B Vista)</t>
  </si>
  <si>
    <t>Rua Pedro Álvares Cabral (Jd B Vista)</t>
  </si>
  <si>
    <t>Rua Frei Henrique Soares Coimbra (Jd B Vista)</t>
  </si>
  <si>
    <t>Rua Men de Sá (Jd B Vista)</t>
  </si>
  <si>
    <t>Rua Duarte da Costa (Jd B Vista)</t>
  </si>
  <si>
    <t>Rua Emílio Rizardi (Jd B Vista)</t>
  </si>
  <si>
    <t>Viela Antônio Gonçalves (Jd B Vista)</t>
  </si>
  <si>
    <t>Rua Taubaté (Jd B Vista)</t>
  </si>
  <si>
    <t>Travessa Perus (Jd B Vista)</t>
  </si>
  <si>
    <t>Rua Amparo (Jd B Vista)</t>
  </si>
  <si>
    <t>Rua Lindóia (Jd B Vista)</t>
  </si>
  <si>
    <t>Rua Ibiúna (Jd B Vista)</t>
  </si>
  <si>
    <t>Rua Itapetininga (Jd B Vista)</t>
  </si>
  <si>
    <t>Rua Lins (Jd B Vista)</t>
  </si>
  <si>
    <t>Rua São Roque (Jd B Vista)</t>
  </si>
  <si>
    <t>Rua Mairinque (Jd B Vista)</t>
  </si>
  <si>
    <t>Rua Brás Cubas (Jd B Vista)</t>
  </si>
  <si>
    <t>Rua Suzano (Jd B Vista)</t>
  </si>
  <si>
    <t>Rua Edson Alves Pereira (Jd B Vista)</t>
  </si>
  <si>
    <t>Rua Itapeva (Jd Eucalíptos)</t>
  </si>
  <si>
    <t>Rua dos Cravos (Jd Eucalíptos)</t>
  </si>
  <si>
    <t>Rua Manoel Henrique Florindo (Jd Eucalíptos)</t>
  </si>
  <si>
    <t>Rua Papoulas (Jd Eucalíptos)</t>
  </si>
  <si>
    <t>Rua dos Crisântemos (Jd Eucalíptos)</t>
  </si>
  <si>
    <t>Rua Joaquim Guilherme de Moraes (Jd Eucalíptos)</t>
  </si>
  <si>
    <t>Rua Lucas Santana de Oliveira (Jd Eucalíptos)</t>
  </si>
  <si>
    <t>Rua das Violetas (Jd Eucalíptos)</t>
  </si>
  <si>
    <t>Rua das Rosas (Jd Eucalíptos)</t>
  </si>
  <si>
    <t>Rua Nelson Cerca (Jd Eucalíptos)</t>
  </si>
  <si>
    <t>Rua das Vitórias Régias (Jd Eucalíptos)</t>
  </si>
  <si>
    <t>Rua das Palmas (Jd Eucalíptos)</t>
  </si>
  <si>
    <t>Rua das Orquídeas (Jd Eucalíptos)</t>
  </si>
  <si>
    <t>Rua das Begônias (Jd Eucalíptos)</t>
  </si>
  <si>
    <t>Rua Conceição Borrero Peres (Jd Eucalíptos)</t>
  </si>
  <si>
    <t>Avenida das Araucáreas (Jd Eucalíptos)</t>
  </si>
  <si>
    <t>Rua Mário Dell Porto (Jd Eucalíptos)</t>
  </si>
  <si>
    <t>Avenida Armando Sestini (Jd Eucalíptos)</t>
  </si>
  <si>
    <t>Rua João Lopes (Jd Eucalíptos)</t>
  </si>
  <si>
    <t>Rua das Magnólias (Jd Eucalíptos)</t>
  </si>
  <si>
    <t>Rua das Petúnias (Jd Eucalíptos)</t>
  </si>
  <si>
    <t>Rua dos Cactos (Jd Eucalíptos)</t>
  </si>
  <si>
    <t>Rua das Tulipas (Jd Eucalíptos)</t>
  </si>
  <si>
    <t>Rua dos Girassóis (Jd Eucalíptos)</t>
  </si>
  <si>
    <t>Rua dos Manacás (Jd Eucalíptos)</t>
  </si>
  <si>
    <t>Rua das Acácias (Jd Eucalíptos)</t>
  </si>
  <si>
    <t>Rua Antônio Teixeira (Jd Eucalíptos)</t>
  </si>
  <si>
    <t>Rua dos Pinheirais (Jd Eucalíptos)</t>
  </si>
  <si>
    <t>Rua das Palmeiras (Jd Eucalíptos)</t>
  </si>
  <si>
    <t>Rua das Azaléias (Jd Eucalíptos)</t>
  </si>
  <si>
    <t>Rua das Hortências (Jd Eucalíptos)</t>
  </si>
  <si>
    <t>Rua das Camélias (Jd Eucalíptos)</t>
  </si>
  <si>
    <t>Rua dos Ipês (Jd Eucalíptos)</t>
  </si>
  <si>
    <t>Rua das Primaveras (Jd Eucalíptos)</t>
  </si>
  <si>
    <t>Rua José Costa (Jd Eucalíptos)</t>
  </si>
  <si>
    <t>Vera Tereza</t>
  </si>
  <si>
    <t>Rodovia Presidente Tancredo de Almeida Neves - lado ímpar</t>
  </si>
  <si>
    <t>Rodovia Presidente Tancredo de Almeida Neves - lado par</t>
  </si>
  <si>
    <t>Praça Waldir Luiz Mendonça (Jd Mte Alegre)</t>
  </si>
  <si>
    <t>Avenida Coronel Rodovalho (Jd Mte Alegre)</t>
  </si>
  <si>
    <t>Avenida Presidente Juscelino Kubstcheck de Oliveira (Jd Mte Alegre)</t>
  </si>
  <si>
    <t>Avenida João Henrique de Macedo Mendes (Jd Mte Alegre)</t>
  </si>
  <si>
    <t>Avenida Presidente Costa e Silva (Jd Mte Alegre)</t>
  </si>
  <si>
    <t>Rua Brasília (Jd Mte Alegre)</t>
  </si>
  <si>
    <t>Rua Rubens Crispim (Jd Mte Alegre)</t>
  </si>
  <si>
    <t>Rua Luiz Antônio de Jesus (Jd Mte Alegre)</t>
  </si>
  <si>
    <t>Praça Orlando Brandt (Jd Mte Alegre)</t>
  </si>
  <si>
    <t>Rua José Carlos da Silva (Jd V Tereza)</t>
  </si>
  <si>
    <t>Avenida Altina (Jd V Tereza)</t>
  </si>
  <si>
    <t>Praça Edgar Dártora (Jd V Tereza)</t>
  </si>
  <si>
    <t>Avenida Vereador Alfredo Casarotto - até 398/399</t>
  </si>
  <si>
    <t>Rua Alda (Jd V Tereza)</t>
  </si>
  <si>
    <t>Rua Adriana (Jd V Tereza)</t>
  </si>
  <si>
    <t>Rua Sebastião Ribeiro Guimarães (Jd V Tereza)</t>
  </si>
  <si>
    <t>Rua Acácia (Jd V Tereza)</t>
  </si>
  <si>
    <t>Rua Alice (Jd V Tereza)</t>
  </si>
  <si>
    <t>Rua Avelina (Jd V Tereza)</t>
  </si>
  <si>
    <t>Rua Angélica (Jd V Tereza)</t>
  </si>
  <si>
    <t>Rua Vereador Manoel Sales da Silva</t>
  </si>
  <si>
    <t>Rua Maria Miquelino Cocuzza</t>
  </si>
  <si>
    <t>Rua Andréia (Jd V Tereza)</t>
  </si>
  <si>
    <t>Rua João Benedito de Campos</t>
  </si>
  <si>
    <t>Rua Célia Aparecida Tomé</t>
  </si>
  <si>
    <t>Rua Dulce (Jd V Tereza)</t>
  </si>
  <si>
    <t>Rua Américo Louzada (Jd V Tereza)</t>
  </si>
  <si>
    <t>Rua Corina (Jd V Tereza)</t>
  </si>
  <si>
    <t>Rua Estevão Gondari (Jd V Tereza)</t>
  </si>
  <si>
    <t>Avenida Cecília (Jd V Tereza)</t>
  </si>
  <si>
    <t>Rua Diana (Jd V Tereza)</t>
  </si>
  <si>
    <t>Avenida Brasília (Jd V Tereza)</t>
  </si>
  <si>
    <t>Rua Eva (Jd V Tereza)</t>
  </si>
  <si>
    <t>Rua Estela (Jd V Tereza)</t>
  </si>
  <si>
    <t>Rua José Santino (Jd V Tereza)</t>
  </si>
  <si>
    <t>Travessa Um (Jd Pinheiros)</t>
  </si>
  <si>
    <t>Travessa Dois (Jd Pinheiros)</t>
  </si>
  <si>
    <t>Rua Antonio Alves de Godoy (Jd V Tereza)</t>
  </si>
  <si>
    <t>Rua Miguel Batista Cerqueira (Jd V Tereza)</t>
  </si>
  <si>
    <t>Rua Luiz Aguiar (Jd V Tereza)</t>
  </si>
  <si>
    <t>Rua Professora Martha Aranha Dártora (Jd Sta Edwiges)</t>
  </si>
  <si>
    <t>Rua Maria Antonio Marino (Jd Sta Edwiges)</t>
  </si>
  <si>
    <t>Rua Durcelino Martins Ramos (Jd Sta Edwiges)</t>
  </si>
  <si>
    <t>Rua Otilia Raposo da Silva Barrichelo (Jd Sta Edwiges)</t>
  </si>
  <si>
    <t>Rua Paulo Cezar Spigarollo (Jd Sta Edwiges)</t>
  </si>
  <si>
    <t>Rua Yolanda Savio Antonio (Jd Sta Edwiges)</t>
  </si>
  <si>
    <t>Rua Odeth Sestarole Decresci (Jd Sta Edwiges)</t>
  </si>
  <si>
    <t>Rua Plácido Cunha (Jd Sta Edwiges)</t>
  </si>
  <si>
    <t>Rua Nelson Fernandes Mazarini (Jd Sta Edwiges)</t>
  </si>
  <si>
    <t>Rua Vereadora Esther Pinto Polkorny (Jd Sta Edwiges)</t>
  </si>
  <si>
    <t>Rua Antonieta Casarotto Ortega (Jd Sta Edwiges)</t>
  </si>
  <si>
    <t>Rua Antonio Vaz de Lima (Jd Sta Edwiges)</t>
  </si>
  <si>
    <t>Rua Nair Fracapani Mandelli (Jd Sta Edwiges)</t>
  </si>
  <si>
    <t>Rua João Bertolo (Jd Sta Edwiges)</t>
  </si>
  <si>
    <t>Rua Thereza Rosolem Rodrigues (Jd Sta Edwiges)</t>
  </si>
  <si>
    <t>Rua Floriza Favero Mazivieiro (Jd Sta Edwiges)</t>
  </si>
  <si>
    <t>Rua Norton</t>
  </si>
  <si>
    <t>Rua Thomaz Parizotto (Vl Pinheiros)</t>
  </si>
  <si>
    <t>Rua Natalia Maria (Vl Pinheiros)</t>
  </si>
  <si>
    <t>Rua Yukino Uemori (Vl Pinheiros)</t>
  </si>
  <si>
    <t>Rua Norberto Zanon (Vl Pinheiros)</t>
  </si>
  <si>
    <t>Rua Josué Stopiello (Vl Pinheiros)</t>
  </si>
  <si>
    <t>Rua Ernandes Cristovão Ventura (Vl Pinheiros)</t>
  </si>
  <si>
    <t>Rua Antônio Manoel do Prado (Vl Pinheiros)</t>
  </si>
  <si>
    <t>Rua José Faillace (Vl Pinheiros)</t>
  </si>
  <si>
    <t>Rua Erivaldo Melo Feitosa (Vl Pinheiros)</t>
  </si>
  <si>
    <t>Rua João Rosa da Silva (Vl Pinheiros)</t>
  </si>
  <si>
    <t>Rua Raimundo dos Reis (Vl Pinheiros)</t>
  </si>
  <si>
    <t>Rua Delfo Tasca Casarotto (Vl Pinheiros)</t>
  </si>
  <si>
    <t>Rua Joaquim Chrispim (Vl Pinheiros)</t>
  </si>
  <si>
    <t>Rua Angelina Fava Schiavo (Vl Pinheros)</t>
  </si>
  <si>
    <t>Rua Luzia Rizzo Pesente (Vl Pinheiros)</t>
  </si>
  <si>
    <t>Avenida Vereador Alfredo Casarotto - de 400/401 ao fim</t>
  </si>
  <si>
    <t>Rua Heitor Mazivieiro (Vl Pinheiros)</t>
  </si>
  <si>
    <t>Rua Albino de Oliveira (Vl Pinheiros)</t>
  </si>
  <si>
    <t>Rua Elvira Bertachi (Vl Pinheiros)</t>
  </si>
  <si>
    <t>Rua Luzia Ventura Paulino (Vl Pinheiros)</t>
  </si>
  <si>
    <t>Rua Roberto Agostinho Barichello (Vl Pinheiros)</t>
  </si>
  <si>
    <t>Rua Nivaldo Soares (Vl Pinheiros)</t>
  </si>
  <si>
    <t>Rua Vitor Vilafranca (Vl Pinheiros)</t>
  </si>
  <si>
    <t>Rua Oscar Pinheiro (Vl Pinheiros)</t>
  </si>
  <si>
    <t>Rua João Kiss (Vl Pinheiros) - até 649/650</t>
  </si>
  <si>
    <t>Rua Domingos Bertoline (Vl Pinheiros)</t>
  </si>
  <si>
    <t>Rua José Zaniratto Sobrinho (Vl Pinheiros)</t>
  </si>
  <si>
    <t>Rua Amadeu Correa de Aguirre (Vl Pinheiros)</t>
  </si>
  <si>
    <t>Rua João Kiss (Vl Pinheiros) - de 651/652 ao fim</t>
  </si>
  <si>
    <t>Rua Antônio Fracapani (Vl Pinheiros)</t>
  </si>
  <si>
    <t>Rua José Dias de Moraes (Vl Pinheiros)</t>
  </si>
  <si>
    <t>Rua Fernando Lima dos Santos (Vl Pinheiros)</t>
  </si>
  <si>
    <t>Rua Antônio Michelino (Vl Pinheiros)</t>
  </si>
  <si>
    <t>Avenida Padre José de Anchieta (Vl Pinheiros)</t>
  </si>
  <si>
    <t>Travessa Três (Jd Pinheiros)</t>
  </si>
  <si>
    <t>Calcárea</t>
  </si>
  <si>
    <t>Via de Acesso Norte Km 33 (Rod dos Bandeirantes)</t>
  </si>
  <si>
    <t>Estrada Caieiras</t>
  </si>
  <si>
    <t>Estrada do Pó</t>
  </si>
  <si>
    <t>Rua Joaquim Lino Maia</t>
  </si>
  <si>
    <t>Rua Angela de Paula Nogueira</t>
  </si>
  <si>
    <t>Rua Ádamo Zambelli</t>
  </si>
  <si>
    <t>Estrada Calcáreo</t>
  </si>
  <si>
    <t>Nova Era</t>
  </si>
  <si>
    <t>Rua Maranhão (Jd Esperança)</t>
  </si>
  <si>
    <t>Rua Assis Crema (Jd Esperança)</t>
  </si>
  <si>
    <t>Rua Amazonas (Jd Esperança)</t>
  </si>
  <si>
    <t>Rua Piauí (Jd Esperança)</t>
  </si>
  <si>
    <t>Rua Alagoas (Jd Esperança)</t>
  </si>
  <si>
    <t>Rua Espírito Santo (Jd Esperança)</t>
  </si>
  <si>
    <t>Rua Minas Gerais (Jd Esperança)</t>
  </si>
  <si>
    <t>Rua Goiás (Jd Esperança)</t>
  </si>
  <si>
    <t>Rua Mato Grosso (Jd Esperança)</t>
  </si>
  <si>
    <t>Rua Pernambuco (Jd Esperança)</t>
  </si>
  <si>
    <t>Rua Paraná (Jd Esperança)</t>
  </si>
  <si>
    <t>Rua Rio Grande do Sul (Jd Esperança)</t>
  </si>
  <si>
    <t>Rua Bahia (Jd Esperança)</t>
  </si>
  <si>
    <t>Rua Sergipe (Jd Esperança)</t>
  </si>
  <si>
    <t>Rua Paraíba (Jd Esperança)</t>
  </si>
  <si>
    <t>Rua Santa Catarina (Jd Esperança)</t>
  </si>
  <si>
    <t>Rua Ceará (Jd Esperança)</t>
  </si>
  <si>
    <t>Rua Pará (Jd Esperança)</t>
  </si>
  <si>
    <t>Avenida Prefeito Gino Dártora - até 985/986</t>
  </si>
  <si>
    <t>Alameda Vereador Dércio Pasin (Jd N Era)</t>
  </si>
  <si>
    <t>Alameda Vereador Alcides Ferracini (Jd N Era)</t>
  </si>
  <si>
    <t>Alameda Padre Eurides Vigilato Paixão (Jd N Era)</t>
  </si>
  <si>
    <t>Alameda Vereador Savério Agustinelli (Jd N Era)</t>
  </si>
  <si>
    <t>Alameda Pedro Muro Vásquez (Jd N Era)</t>
  </si>
  <si>
    <t>Alameda Ivete Dell Porto Nicolau (Jd N Era)</t>
  </si>
  <si>
    <t>Alameda José Bernardo Antônio (Jd N Era)</t>
  </si>
  <si>
    <t>Alameda Vereador Sebastião Pereira de Araújo (Jd N Era)</t>
  </si>
  <si>
    <t>Alameda Waldemar Lucietto (Jd N Era)</t>
  </si>
  <si>
    <t>Alameda Agostinho Della Torre (Jd N Era)</t>
  </si>
  <si>
    <t>Alameda Wilson Monteoliva Peinado (Jd N Era)</t>
  </si>
  <si>
    <t>Alameda Adolfo Nardo (Jd N Era)</t>
  </si>
  <si>
    <t>Avenida Prefeito Gino Dártora - de 987/988 ao fim</t>
  </si>
  <si>
    <t>Avenida Prefeito Doutor Milton Ferreira Neves</t>
  </si>
  <si>
    <t>Estrada Helena Darci Pirondini Zerbinatti (Jd San Diego)</t>
  </si>
  <si>
    <t>Rua Gabriel Scarpelli (Jd San Diego)</t>
  </si>
  <si>
    <t>Rua Luiz Gramorelli (Jd San Diego)</t>
  </si>
  <si>
    <t>Rua Antônio Costa (Jd San Diego)</t>
  </si>
  <si>
    <t>Rua Joseppina Piva Molinari (Jd San Diego)</t>
  </si>
  <si>
    <t>Rua Cleiton David de Godoy (Jd San Diego)</t>
  </si>
  <si>
    <t>Avenida Padre José Kentenich (Jd San Diego)</t>
  </si>
  <si>
    <t>Rua Nair Januário Varejão (Jd Virgínia)</t>
  </si>
  <si>
    <t>Rua Benedito Pedroso da Silva (Jd Virgínia)</t>
  </si>
  <si>
    <t>Rua André Fischer (Jd Virgínia)</t>
  </si>
  <si>
    <t>Rua Maria Rita Espírito Santo (Jd Virgínia)</t>
  </si>
  <si>
    <t>Rua Luiz Bimbati (Prq S Rafael)</t>
  </si>
  <si>
    <t>Rua Marciano Dártora (Prq S Rafael)</t>
  </si>
  <si>
    <t>Rua Camilo (Prq S Rafael)</t>
  </si>
  <si>
    <t>Rua Bento Ferreira da Silva (Prq S Rafael)</t>
  </si>
  <si>
    <t>Rua Alcides Mazivieiro (Prq S Rafael)</t>
  </si>
  <si>
    <t>Rua Otto Dalchau (Prq S Rafael)</t>
  </si>
  <si>
    <t>Rua Luiz Ravelli (Prq S Rafael)</t>
  </si>
  <si>
    <t>Rua Ricardo Marin (Prq S Rafael)</t>
  </si>
  <si>
    <t>Rua Jose Arnaldo Polkorni (Prq S Rafael)</t>
  </si>
  <si>
    <t>Rua Antônio Decresci (Prq S Rafael)</t>
  </si>
  <si>
    <t>Rua José Primo Mollo (Prq S Rafael)</t>
  </si>
  <si>
    <t>Avenida Doutor Olindo Dártora - de 4000/4001 ao fim</t>
  </si>
  <si>
    <t>Rua Carvalho (Prq S Rafael)</t>
  </si>
  <si>
    <t>Rua Valtemir Bispo de Assunção</t>
  </si>
  <si>
    <t>Avenida Luiz Milano Filho - até 1998/1999</t>
  </si>
  <si>
    <t>Avenida Luiz Milano Filho - de 2000/2001 ao fim</t>
  </si>
  <si>
    <t>Rua Agostinho de Souza</t>
  </si>
  <si>
    <t>Rua Julião Luciano</t>
  </si>
  <si>
    <t>Rua Antônio Moura Filho</t>
  </si>
  <si>
    <t>Rua Carmelina de Miranda Souza Oliveira</t>
  </si>
  <si>
    <t>Rua Luiz Carlos de Souza</t>
  </si>
  <si>
    <t>Alpes de Caieiras</t>
  </si>
  <si>
    <t>Rua Alvares Florence</t>
  </si>
  <si>
    <t>Alameda dos Alpes</t>
  </si>
  <si>
    <t>Santa Inês</t>
  </si>
  <si>
    <t>Rua Um (Lot Catingueiro)</t>
  </si>
  <si>
    <t>Rua Dois (Lot Catingueiro)</t>
  </si>
  <si>
    <t>Rua Três (Lot Catingueiro)</t>
  </si>
  <si>
    <t>Estrada Santa Inês - do km 12,500 ao fim</t>
  </si>
  <si>
    <t>Rua Jaci (Jd Planalto)</t>
  </si>
  <si>
    <t>Rua Fernando Prestes de Albuquerque (Jd Planalto)</t>
  </si>
  <si>
    <t>Rua Jales (Jd Planalto)</t>
  </si>
  <si>
    <t>Rua Baltira (Jd Planalto)</t>
  </si>
  <si>
    <t>Rua Samambaia (Jd Planalto)</t>
  </si>
  <si>
    <t>Rua Campo Bonito (Jd Planalto)</t>
  </si>
  <si>
    <t>Estrada Águas Claras</t>
  </si>
  <si>
    <t>Estrada Santa Inês - do km 9,500 ao km 12,490</t>
  </si>
  <si>
    <t>Estrada do Caraguatá</t>
  </si>
  <si>
    <t>Rua Ipê (Cond Prq Alto)</t>
  </si>
  <si>
    <t>Rua Peroba (Cond Prq Alto)</t>
  </si>
  <si>
    <t>Rua Pinheiro (Cond Prq Alto)</t>
  </si>
  <si>
    <t>Estrada Osvaldo Panelli (Prq Esmeraldas)</t>
  </si>
  <si>
    <t>Rua Professor Eduardo Soares (Prq Sta Inês)</t>
  </si>
  <si>
    <t>Rua Avaí (Prq Sta Inês)</t>
  </si>
  <si>
    <t>Rua Assis (Prq Sta Inês)</t>
  </si>
  <si>
    <t>Rua Arujá (Prq Sta Inês)</t>
  </si>
  <si>
    <t>Rua Areias (Prq Sta Inês)</t>
  </si>
  <si>
    <t>Rua Araçoiaba (Prq Sta Inês)</t>
  </si>
  <si>
    <t>Rua Araras (Prq Sta Inês)</t>
  </si>
  <si>
    <t>Rua Iramina (Prq Sta Inês)</t>
  </si>
  <si>
    <t>Estrada Santa Inês - até km 9,490</t>
  </si>
  <si>
    <t>Caminho do Sitio (Prq Sta Inês)</t>
  </si>
  <si>
    <t>Rua Ubirajara (Prq Suiça)</t>
  </si>
  <si>
    <t>Rua Ilhabela (Prq Suiça)</t>
  </si>
  <si>
    <t>Rua Suiça (Prq Suiça)</t>
  </si>
  <si>
    <t>Rua Turmalina (Prq Suiça)</t>
  </si>
  <si>
    <t>Rua Uchôa (Prq Suiça)</t>
  </si>
  <si>
    <t>Rua Tupã (Prq Suiça)</t>
  </si>
  <si>
    <t>Rua Queluz (Prq Suiça)</t>
  </si>
  <si>
    <t>Rua Tremembé (Prq Suiça)</t>
  </si>
  <si>
    <t>Rua Timburi (Prq Suiça)</t>
  </si>
  <si>
    <t>Rua Tupi Paulista (Prq Suiça)</t>
  </si>
  <si>
    <t>Rua Sete Barras (Prq Suiça)</t>
  </si>
  <si>
    <t>Rua Tabapuã (Prq Suiça)</t>
  </si>
  <si>
    <t>Rua Valparaíso (Prq Suiça)</t>
  </si>
  <si>
    <t>Rua Tambaú (Prq Suiça)</t>
  </si>
  <si>
    <t>Rua Taquaritinga (Prq Suiça)</t>
  </si>
  <si>
    <t>Rua Tatuí (Prq Suiça)</t>
  </si>
  <si>
    <t>Laranjeiras</t>
  </si>
  <si>
    <t>Avenida Paulicéia - até 500 - lado par</t>
  </si>
  <si>
    <t>Rua Francisco Mariano (Vl S Gonçalo)</t>
  </si>
  <si>
    <t>Viela Xisto (Vl S Gonçalo)</t>
  </si>
  <si>
    <t>Viela Quartzo (Vl S Gonçalo)</t>
  </si>
  <si>
    <t>Viela Filito (Vl S Gonçalo)</t>
  </si>
  <si>
    <t>Rua Basílio da Gama (Vl S Gonçalo)</t>
  </si>
  <si>
    <t>Viela Laterina (Vl S Gonçalo)</t>
  </si>
  <si>
    <t>Viela Granito (Vl S Gonçalo)</t>
  </si>
  <si>
    <t>Viela Mica (Vl S Gonçalo)</t>
  </si>
  <si>
    <t>Rua Olegário Mariano (Vl S Gonçalo)</t>
  </si>
  <si>
    <t>Caminho Cláudio Manoel da Costa (Vl S Gonçalo)</t>
  </si>
  <si>
    <t>Estrada Ana Aparecida Rodrigues (Vl S Gonçalo)</t>
  </si>
  <si>
    <t>Rua Fagundes Varela (Vl S Gonçalo)</t>
  </si>
  <si>
    <t>Rua Casimiro de Abreu (Vl S Gonçalo)</t>
  </si>
  <si>
    <t>Rua Gonçalves Dias (Vl S Gonçalo)</t>
  </si>
  <si>
    <t>Rua Alvarenga Peixoto (Vl S Gonçalo)</t>
  </si>
  <si>
    <t>Rua Ilma dos Santos Batista (Vl S Gonçalo)</t>
  </si>
  <si>
    <t>Rua Domingos Garcia Serpa (Vl S Gonçalo)</t>
  </si>
  <si>
    <t>Rua Ricardo Barchetta (Vl S Gonçalo)</t>
  </si>
  <si>
    <t>Rua Olavo Bilac (Vl Angélica)</t>
  </si>
  <si>
    <t>Rua Castro Alves (Vl Angélica)</t>
  </si>
  <si>
    <t>Rua Luiz Calandrini (Vl Angélica)</t>
  </si>
  <si>
    <t>Rua Napoleão Cunha (Vl Angélica)</t>
  </si>
  <si>
    <t>Rua Lazia Franco de Camargo (Vl Angélica)</t>
  </si>
  <si>
    <t>Rua Maria Zaniratto (Vl Angélica)</t>
  </si>
  <si>
    <t>Rua José Gonçalves Leme (Vl Angélica)</t>
  </si>
  <si>
    <t>Rua Angelo Perin (Vl Angélica)</t>
  </si>
  <si>
    <t>Rua Alzira da Silva Bogajo (Vl Angélica)</t>
  </si>
  <si>
    <t>Rua Brasílio Del Porto (Vl Angélica)</t>
  </si>
  <si>
    <t>Rua Paulo Borsi (Vl Angélica)</t>
  </si>
  <si>
    <t>Rua Fernanda (Vl Angélica)</t>
  </si>
  <si>
    <t>Rua Clarice (Vl Angélica)</t>
  </si>
  <si>
    <t>Rua Assembléia de Deus (Vl Angélica)</t>
  </si>
  <si>
    <t>Rua Gonçalves de Magalhães (Vl Angélica)</t>
  </si>
  <si>
    <t>Viela João Filho de Oliveira (Vl Angélica)</t>
  </si>
  <si>
    <t>Estrada do Ajoá - até 655 - lado ímpar</t>
  </si>
  <si>
    <t>Estrada do Ajoá - até 670 - lado par</t>
  </si>
  <si>
    <t>Rua Maria de Sales Pupo (Vl Maria)</t>
  </si>
  <si>
    <t>Rua Santo Fackri (Vl Maria)</t>
  </si>
  <si>
    <t>Rua Jacinto de Moraes (Vl S Miguel)</t>
  </si>
  <si>
    <t>Rua Buri (Vl S Miguel)</t>
  </si>
  <si>
    <t>Avenida Paulicéia - de 502 a 1268 - lado par</t>
  </si>
  <si>
    <t>Rua Luiz Nascimento Pontes</t>
  </si>
  <si>
    <t>Rua Atílio Thomazzi (Vl Ajoá)</t>
  </si>
  <si>
    <t>Viela do Ajoá (Vl Ajoá)</t>
  </si>
  <si>
    <t>Rua João Xavier de Moraes (Vl Ajoá)</t>
  </si>
  <si>
    <t>Rua José Hurtado (Vl Ajoá)</t>
  </si>
  <si>
    <t>Alameda das Jaboticabeiras (Res Valverde)</t>
  </si>
  <si>
    <t>Alameda das Laranjeiras (Res Valverde)</t>
  </si>
  <si>
    <t>Alameda das Mangueiras (Res Valverde)</t>
  </si>
  <si>
    <t>Alameda Expedita Leite de Lacerda (Res Valverde)</t>
  </si>
  <si>
    <t>Alameda dos Limoeiros (Res Valverde)</t>
  </si>
  <si>
    <t>Alameda das Videiras (Res Valverde)</t>
  </si>
  <si>
    <t>Avenida das Macieiras (Res Valverde)</t>
  </si>
  <si>
    <t>Rua Odécio Gardim (Res Valverde)</t>
  </si>
  <si>
    <t>Rua Antonio Castelani Filho (Res Valverde)</t>
  </si>
  <si>
    <t>Alameda dos Cajueiros (Res Valverde)</t>
  </si>
  <si>
    <t>Alameda das Pitangueiras (Res Valverde)</t>
  </si>
  <si>
    <t>Alameda das Amoreiras (Res Valverde)</t>
  </si>
  <si>
    <t>Alameda dos Pessegueiros (Res Valverde)</t>
  </si>
  <si>
    <t>Rua Boracéia (Vl Industrial)</t>
  </si>
  <si>
    <t>Rua Botucatu (Vl Industrial)</t>
  </si>
  <si>
    <t>Rua Roberto Cunha (Jd dos Cunhas)</t>
  </si>
  <si>
    <t>Rua Orlando Crema (Jd dos Cunhas)</t>
  </si>
  <si>
    <t>Rua Augusto Crema (Jd dos Cunhas)</t>
  </si>
  <si>
    <t>Estrada do Ajoá - de 657 a 1051 - lado ímpar</t>
  </si>
  <si>
    <t>Estrada do Ajoá - de 672 a 1320 - lado par</t>
  </si>
  <si>
    <t>Rua da Paineira (Jd Regina)</t>
  </si>
  <si>
    <t>Rua Antonio Saleme</t>
  </si>
  <si>
    <t>Estrada Júlio Corneto</t>
  </si>
  <si>
    <t>Estrada Caetano Xavier de Moraes</t>
  </si>
  <si>
    <t>Rua Maria de Abreu Moraes</t>
  </si>
  <si>
    <t>Rua João Elizeu Cassalho</t>
  </si>
  <si>
    <t>Estrada de Servidão Armando Candido da Silva</t>
  </si>
  <si>
    <t>Estrada da Esperança e Vida</t>
  </si>
  <si>
    <t>Rua Benedita Paula de Moraes (Jd Mro Grande)</t>
  </si>
  <si>
    <t>Rua Amancio Soares de Campos (Jd Mro Grande)</t>
  </si>
  <si>
    <t>Rua Benedito Daniel de Souza (Jd Mro Grande)</t>
  </si>
  <si>
    <t>Estrada do Ajoá - de 1053 ao fim - lado ímpar</t>
  </si>
  <si>
    <t>Estrada do Ajoá - de 1322 ao fim - lado par</t>
  </si>
  <si>
    <t>Rua Lindolfo Soares de Campos (Jd Mro Grande)</t>
  </si>
  <si>
    <t>Rua Milton Teixeira da Silva (Jd Mro Grande)</t>
  </si>
  <si>
    <t>Rua Walter Barnabé (Jd Mro Grande)</t>
  </si>
  <si>
    <t>Rua Aparecida de Jesus Silva (Jd Mro Grande)</t>
  </si>
  <si>
    <t>Rua Vereador José Vicente Filho (Jd Mro Grande)</t>
  </si>
  <si>
    <t>Rua Prefeito Luís Lopes Lansac (Jd Mro Grande)</t>
  </si>
  <si>
    <t>Rua Maximino Teodoro da Silva (Jd Mro Grande)</t>
  </si>
  <si>
    <t>Rua Aparecida Áurea de Abreu (Jd Mro Grande)</t>
  </si>
  <si>
    <t>Avenida Paulicéia - de 1270/1271 a 1998/1999</t>
  </si>
  <si>
    <t>Avenida Paulicéia - de 2000/2001 ao fim</t>
  </si>
  <si>
    <t>Rua Nair Milano (Res. San Remo)</t>
  </si>
  <si>
    <t>Rua Francisco Mommenshon (Jd Mro Grande)</t>
  </si>
  <si>
    <t>Rua Tereza Mommenshon (Jd Mro Grande)</t>
  </si>
  <si>
    <t>Rua Ida Senatti Dártora (Jd Columbia)</t>
  </si>
  <si>
    <t>Rua Maria Antonia Mazillo Barbabé (Jd Columbia)</t>
  </si>
  <si>
    <t>Rua Dalvi Gramorelli (Jd Columbia)</t>
  </si>
  <si>
    <t>Rua João Hernandes Mendes (Jd Columbia)</t>
  </si>
  <si>
    <t>Rua João Furtado Lacerda (Jd Columbia)</t>
  </si>
  <si>
    <t>Rua Encarnação Ramos Colina (Jd Columbia)</t>
  </si>
  <si>
    <t>Rua Vereador Hugo Pereira da Silva (Jd Europa)</t>
  </si>
  <si>
    <t>Rua Mauricio Dártora (Jd Europa)</t>
  </si>
  <si>
    <t>Rua Claudio Beltrame (Jd Europa)</t>
  </si>
  <si>
    <t>Rua Hercília Dártora Szcentes (Jd Europa)</t>
  </si>
  <si>
    <t>Rua Rosa Alacom Domene (Jd Europa)</t>
  </si>
  <si>
    <t>Rua Afonsina Schirmanoff (Jd Europa)</t>
  </si>
  <si>
    <t>Rua Professora Maria Antonia Granville (Jd Europa)</t>
  </si>
  <si>
    <t>Rua Irineu Biscaro (Jd Europa)</t>
  </si>
  <si>
    <t>Rua Ada Dártora Anzelotti (Jd Europa)</t>
  </si>
  <si>
    <t>Rua Natalino Barbosa (Jd Europa)</t>
  </si>
  <si>
    <t>Rua Dirce Olimpio Vieira Navarro (Jd Europa)</t>
  </si>
  <si>
    <t>Rua Vereador Benedito Lopes de Campos (Jd Europa)</t>
  </si>
  <si>
    <t>Rua Umbelina Dártora Decreci (Jd Europa)</t>
  </si>
  <si>
    <t>Rua Vereador Antonio Romero Pollon (Jd Europa)</t>
  </si>
  <si>
    <t>Rua Vereador Angelo Teixeira (Jd Europa)</t>
  </si>
  <si>
    <t>Rua Ronolpha Dártora Sobreiro (Jd Europa)</t>
  </si>
  <si>
    <t>Rua Arminda Cavalieri Dártora (San Marino)</t>
  </si>
  <si>
    <t>Rua Emancipador Licinio Jarussi (San Marino)</t>
  </si>
  <si>
    <t>Rua Maria Gazolla Dártora (San Marino)</t>
  </si>
  <si>
    <t>Rua Jandira Zanetti de Paula (San Marino)</t>
  </si>
  <si>
    <t>Rua Lázaro Blanco Bogajo (San Marino)</t>
  </si>
  <si>
    <t>Rua Emancipador Benedito Antonio de Moraes (San Marino)</t>
  </si>
  <si>
    <t>Rua Darcio Armando Barichello (San Marino)</t>
  </si>
  <si>
    <t>Rua Hermínia Fioravante Gonzales (San Marino)</t>
  </si>
  <si>
    <t>Rua Carlos Roberto Galvani (San Marino)</t>
  </si>
  <si>
    <t>Rua Santo VilaFranca (San Marino)</t>
  </si>
  <si>
    <t>Rua Escolástica de Abreu Rodrigues (San Marino)</t>
  </si>
  <si>
    <t>Rua Adelaide Cardoso Casarotto (San Marino)</t>
  </si>
  <si>
    <t>Rua Ubaldo Pastro (San Marino)</t>
  </si>
  <si>
    <t>Rua João Aparecido Selmer (San Marino)</t>
  </si>
  <si>
    <t>Rua Rosa Tuon Bimbatti (San Marino)</t>
  </si>
  <si>
    <t>Rua José de Barros (San Marino)</t>
  </si>
  <si>
    <t>Rua João Massaia (Jd Laranjeiras)</t>
  </si>
  <si>
    <t>Rua Francisco Assis (Jd Laranjeiras)</t>
  </si>
  <si>
    <t>Rua Raul Pereira de Araújo (Jd Laranjeiras)</t>
  </si>
  <si>
    <t>Rua Antonio Manoel Monteiro (Jd Laranjeiras)</t>
  </si>
  <si>
    <t>Rua Edileusa da Silva Toledo (Jd Helena)</t>
  </si>
  <si>
    <t>Rua Joaquim Cerca (Jd Laranjeiras)</t>
  </si>
  <si>
    <t>Avenida Paulicéia - até 915 - lado ímpar</t>
  </si>
  <si>
    <t>Avenida Vereador Luiz Gonzaga Dártora - até 248/249</t>
  </si>
  <si>
    <t>Avenida Paulicéia - de 917 a 1269 - lado ímpar</t>
  </si>
  <si>
    <t>Rua Amadeu de Lima (Jd Helena)</t>
  </si>
  <si>
    <t>Rua Armando de Moraes (Jd Helena)</t>
  </si>
  <si>
    <t>Rua Ermênio de Oliveira Penteado (Jd Helena)</t>
  </si>
  <si>
    <t>Rua Orlando Peccicaco (Jd Helena)</t>
  </si>
  <si>
    <t>Rua Lourdes Martinez Rodrigues (Jd Helena)</t>
  </si>
  <si>
    <t>Rua Pintassilgo - de 300/301 ao fim</t>
  </si>
  <si>
    <t>Rua Manoel Valentim (Jd Helena)</t>
  </si>
  <si>
    <t>Avenida Vereador Luiz Gonzaga Dártora - de 250/251 a 698/699</t>
  </si>
  <si>
    <t>Rua Pintassilgo - até 298/299</t>
  </si>
  <si>
    <t>Rua Sanhaço (P Laranjeiras)</t>
  </si>
  <si>
    <t>Rua Canário (P Laranjeiras)</t>
  </si>
  <si>
    <t>Rua Beija-Flôr (P Laranjeiras)</t>
  </si>
  <si>
    <t>Rua Bem-Te-Vi (P Laranjeiras)</t>
  </si>
  <si>
    <t>Rua Canário da Terra (P Laranjeiras)</t>
  </si>
  <si>
    <t>Rua Sabiá Laranjeiras (P Laranjeiras)</t>
  </si>
  <si>
    <t>Rua Araponga (P Laranjeiras)</t>
  </si>
  <si>
    <t>Rua Paulo Cândido da Silva (P Laranjeiras)</t>
  </si>
  <si>
    <t>Rua Periquito (P Laranjeiras)</t>
  </si>
  <si>
    <t>Rua Pardal (P Laranjeiras)</t>
  </si>
  <si>
    <t>Rua Siriema (P Laranjeiras)</t>
  </si>
  <si>
    <t>Rua Rouxinol (P Laranjeiras)</t>
  </si>
  <si>
    <t>Rua Tico Tico (P Laranjeiras)</t>
  </si>
  <si>
    <t>Rua Arara (P Laranjeiras)</t>
  </si>
  <si>
    <t>Rua Uirapuru (P Laranjeiras)</t>
  </si>
  <si>
    <t>Rua Sabiá (P Laranjeiras)</t>
  </si>
  <si>
    <t>Rua Tucano (P Laranjeiras)</t>
  </si>
  <si>
    <t>Rua Pássaro Preto (P Laranjeiras)</t>
  </si>
  <si>
    <t>Avenida Vereador Luiz Gonzaga Dártora - de 700/701 ao fim</t>
  </si>
  <si>
    <t>Rua Pavão (P Laranjeiras)</t>
  </si>
  <si>
    <t>Avenida Fumiaki Yamamoto (P Laranjeiras)</t>
  </si>
  <si>
    <t>Rua Flamingo (P Laranjeiras)</t>
  </si>
  <si>
    <t>Rua Tiziu (P Laranjeiras)</t>
  </si>
  <si>
    <t>Rua Gaivota (P Laranjeiras)</t>
  </si>
  <si>
    <t>Rua Faisão (P Laranjeiras)</t>
  </si>
  <si>
    <t>Rua Melro (P Laranjeiras)</t>
  </si>
  <si>
    <t>Avenida João de Barro (P Laranjeiras)</t>
  </si>
  <si>
    <t>Rua Íbis Dourado (P Laranjeiras)</t>
  </si>
  <si>
    <t>Rua Patativa (P Laranjeiras)</t>
  </si>
  <si>
    <t>Rua Cardeal (P Laranjeiras)</t>
  </si>
  <si>
    <t>Avenida Emancipador Ivo Manoel (P Laranjeiras)</t>
  </si>
  <si>
    <t>Rua Perdiz (P Laranjeiras)</t>
  </si>
  <si>
    <t>Rua Codorna (P Laranjeiras)</t>
  </si>
  <si>
    <t>Rua Andorinha (P Laranjeiras)</t>
  </si>
  <si>
    <t>Rua Garça (P Laranjeiras)</t>
  </si>
  <si>
    <t>Rua Anu (P Laranjeiras)</t>
  </si>
  <si>
    <t>Avenida João Casarotto (Prq Ind Araucárea)</t>
  </si>
  <si>
    <t>Rua Ictolo Agustinelli (Prq Ind Araucárea)</t>
  </si>
  <si>
    <t>Rua Atilio Simonetti (Prq Ind Araucárea)</t>
  </si>
  <si>
    <t>Rua José Lopes (Prq Ind Araucárea)</t>
  </si>
  <si>
    <t>Avenida Giovanni Gabrielli (Prq Ind Araucárea)</t>
  </si>
  <si>
    <t>Rua João Paulo I (Prq Ind Araucárea)</t>
  </si>
  <si>
    <t>Rua Raul Massinelli (Resid. Sítio Caieiras)</t>
  </si>
  <si>
    <t>Rua Alcides Banhe (Resd. Sítio Caieiras)</t>
  </si>
  <si>
    <t>Rua Ana Spera Csernik (Resid. Sítio Caieiras)</t>
  </si>
  <si>
    <t>Rua Pedro Pallante (Resid. Sítio Caieiras)</t>
  </si>
  <si>
    <t>Rua Erminia Amalia Novello Dell Lago (Resid. Sítio Caieiras)</t>
  </si>
  <si>
    <t>Rua Therezinha da Silva Barsotti (Resid. Sítio Caieiras)</t>
  </si>
  <si>
    <t>Rua Maria Gaspar Teixeira (Resid. Sítio Caieiras)</t>
  </si>
  <si>
    <t>Rua Benedicto Rodrigues (Resid. Sítio Caieiras)</t>
  </si>
  <si>
    <t>Rua Danilo Valbuza (Prq Ind Araucárea)</t>
  </si>
  <si>
    <t>Avenida Aparecida (Sit Aparecida)</t>
  </si>
  <si>
    <t>Avenida Leila (Sit Aparecida)</t>
  </si>
  <si>
    <t>Rua Laura (Sit Aparecida)</t>
  </si>
  <si>
    <t>Rua Kátia (Sit Aparecida)</t>
  </si>
  <si>
    <t>Rua Marlene (Sit Aparecida)</t>
  </si>
  <si>
    <t>Rua Angelo D'Assero (Sit Aparecida)</t>
  </si>
  <si>
    <t>Rua Maria Benilde Gomes da Silva</t>
  </si>
  <si>
    <t>Rua Richeto Menuchi</t>
  </si>
  <si>
    <t>Rua Joaquim José Fioravante</t>
  </si>
  <si>
    <t>Rua Maria do Carmo Penha (Ninho Verde)</t>
  </si>
  <si>
    <t>Rua Sebastião Ferreira dos Anjos</t>
  </si>
  <si>
    <t>Rua José Bertti</t>
  </si>
  <si>
    <t>Rua Luiz Cavalleri</t>
  </si>
  <si>
    <t>Passagem de Servidão</t>
  </si>
  <si>
    <t>Rua Angelo Scatolin</t>
  </si>
  <si>
    <t>Rua Francisco Caro Dias</t>
  </si>
  <si>
    <t>Avenida Otavio Spigarollo - até 276/277</t>
  </si>
  <si>
    <t>Rua Amábile Della Torre</t>
  </si>
  <si>
    <t>Rua Renato Bianchi</t>
  </si>
  <si>
    <t>Rua Luiz Remédio</t>
  </si>
  <si>
    <t>Rua Maria Aparecida Szsentes</t>
  </si>
  <si>
    <t>Rua Bráz Alves Batista</t>
  </si>
  <si>
    <t>Rua Maria Bernarda Butler</t>
  </si>
  <si>
    <t>Rua Mercedes Mendes Pilão</t>
  </si>
  <si>
    <t>Rua Sineval Pedroso de Moraes</t>
  </si>
  <si>
    <t>Rua Oswaldo Bertti</t>
  </si>
  <si>
    <t>Avenida Otavio Spigarollo - de 278/279 ao fim</t>
  </si>
  <si>
    <t>Rua Ricardo Zerbinati</t>
  </si>
  <si>
    <t>Rua André Mendes Ortiz</t>
  </si>
  <si>
    <t>Rua Jacinto Dártora</t>
  </si>
  <si>
    <t>Rua Joaquim Crema</t>
  </si>
  <si>
    <t>Rua Professora Wilma de Oliveira Vieira</t>
  </si>
  <si>
    <t>Avenida Rodolfo Polidoro</t>
  </si>
  <si>
    <t>Rua Ernesto Palante</t>
  </si>
  <si>
    <t>Rua Vicente Lisa</t>
  </si>
  <si>
    <t>Rua João Rosolém</t>
  </si>
  <si>
    <t>Rua Ângela Costa Pollon</t>
  </si>
  <si>
    <t>Rua Nelson Rosetti</t>
  </si>
  <si>
    <t>Rua Narciso Degrandi</t>
  </si>
  <si>
    <t>Rua Esmeraldo Felipe Santiago</t>
  </si>
  <si>
    <t>Avenida David Kasitzky</t>
  </si>
  <si>
    <t>Área Rural de Caieiras</t>
  </si>
  <si>
    <t>Cajamar/SP</t>
  </si>
  <si>
    <t>Empresarial Colina</t>
  </si>
  <si>
    <t>Avenida Doutor Antonio João Abdalla - lado ímpar</t>
  </si>
  <si>
    <t>Rua dos Cajueiros (Cimiga I)</t>
  </si>
  <si>
    <t>Rua das Goiabeiras (Cimiga I)</t>
  </si>
  <si>
    <t>Avenida Dois (Cimiga I)</t>
  </si>
  <si>
    <t>Rua dos Jambeiros (Cimiga I)</t>
  </si>
  <si>
    <t>Rua dos Araçás (Cimiga I)</t>
  </si>
  <si>
    <t>Rua das Laranjeiras (Cimiga I)</t>
  </si>
  <si>
    <t>Rua das Macieiras (Cimiga I)</t>
  </si>
  <si>
    <t>Avenida Independência (Cimiga I)</t>
  </si>
  <si>
    <t>Rua Isaías Pedroso de Oliveira (Cimiga II)</t>
  </si>
  <si>
    <t>Rua Francisca Gomes Ribeiro de Sousa (Cimiga II)</t>
  </si>
  <si>
    <t>Rua Bento Chagas (Cimiga II)</t>
  </si>
  <si>
    <t>Travessa Ana Maria Gomes de Paula (Cimiga II)</t>
  </si>
  <si>
    <t>Rua Benedita Leme da Silva (Vl Branca)</t>
  </si>
  <si>
    <t>Rua Maria de Campos Fernandes (Vl Branca)</t>
  </si>
  <si>
    <t>Rua Bento Correia Rocha (Vl Branca)</t>
  </si>
  <si>
    <t>Praça Benedito Martins da Cruz</t>
  </si>
  <si>
    <t>Rua Alexandrino Pinto da Silva</t>
  </si>
  <si>
    <t>Rua Antonio da Silva Esparrinha</t>
  </si>
  <si>
    <t>Rua Dorva Banharo Salgueiro</t>
  </si>
  <si>
    <t>Rua Francisco José dos Santos Filho</t>
  </si>
  <si>
    <t>Rua Lazaro Dalcin</t>
  </si>
  <si>
    <t>Rua Afonso Caramigo</t>
  </si>
  <si>
    <t>Rua Antonio Pereira de Lima</t>
  </si>
  <si>
    <t>Rua Luiz Gustavo Borges de Guimaraes</t>
  </si>
  <si>
    <t>Rua Jove Manoel dos Santos</t>
  </si>
  <si>
    <t>Rua Maximino Lento</t>
  </si>
  <si>
    <t>Rua Waldomiro dos Santos</t>
  </si>
  <si>
    <t>Rua Antonio Motta Gonçalves</t>
  </si>
  <si>
    <t xml:space="preserve">Rua Antonio da Silva Esparrinha, 139 </t>
  </si>
  <si>
    <t xml:space="preserve">Avenida Doutor Antonio João Abdalla, 2727 1ª Andar Sala 59 Salão Operacional </t>
  </si>
  <si>
    <t xml:space="preserve">Avenida Doutor Antonio João Abdalla, 2727 </t>
  </si>
  <si>
    <t>Avenida Professor Walter Ribas de Andrade</t>
  </si>
  <si>
    <t>Rua Sebastiana Félix Ribeiro</t>
  </si>
  <si>
    <t>Rua Juraci Feliciana do Carmo</t>
  </si>
  <si>
    <t>Estrada Gato Preto</t>
  </si>
  <si>
    <t>Rua do Sesi</t>
  </si>
  <si>
    <t>Travessa do Sesi</t>
  </si>
  <si>
    <t>Praça José Rodrigues do Nascimento</t>
  </si>
  <si>
    <t>Estrada Flávio Beneducce</t>
  </si>
  <si>
    <t>Rua Quatro (Jd Florim)</t>
  </si>
  <si>
    <t>Rua Antonio Lemos de Souza (Jd Florim)</t>
  </si>
  <si>
    <t>Rua Armando Gomes da Silva (Jd Florim)</t>
  </si>
  <si>
    <t>Rua Três (Jd Florim)</t>
  </si>
  <si>
    <t>Rua Cinco (Jd Florim)</t>
  </si>
  <si>
    <t>Rua Benedito Ribeiro (Jd Florim)</t>
  </si>
  <si>
    <t>Rua Benedito Cardoso de Barros (Vl Progresso)</t>
  </si>
  <si>
    <t>Rua Florença (Vl Progresso)</t>
  </si>
  <si>
    <t>Viela Dois (Vl Progresso)</t>
  </si>
  <si>
    <t>Viela Um (Vl Progresso)</t>
  </si>
  <si>
    <t>Rua Ariovaldo Eufrázio Rezaghi (Vl Nova)</t>
  </si>
  <si>
    <t>Rua Glauco Silva Basílio (Vl Nova)</t>
  </si>
  <si>
    <t>Rua Romeu Caramigo (Vl Nova)</t>
  </si>
  <si>
    <t>Rua Olivio José Brasil (Vl Nova)</t>
  </si>
  <si>
    <t>Rua Cinco (Vl Nova)</t>
  </si>
  <si>
    <t>Viela Três (Vl Nova)</t>
  </si>
  <si>
    <t>Rua Adriana Garcia da Silva (Vl Nova)</t>
  </si>
  <si>
    <t>Empresarial Anhanguera</t>
  </si>
  <si>
    <t>Rua Tabapuã (A Prq Empresarial)</t>
  </si>
  <si>
    <t>Rua Osasco (A Prq Empresarial)</t>
  </si>
  <si>
    <t>Rua Serra Negra (A Prq Empresarial)</t>
  </si>
  <si>
    <t>Rua Presidente Prudente (A Prq Empresarial)</t>
  </si>
  <si>
    <t>Travessa Osasco (A Prq Empresarial)</t>
  </si>
  <si>
    <t>Via de Acesso Norte Km 32.5 (Rod Anhanguera)</t>
  </si>
  <si>
    <t>Via de Acesso Pedreira (Rod Anhanguera)</t>
  </si>
  <si>
    <t>Avenida Projetada (A Prq Empresarial)</t>
  </si>
  <si>
    <t>Guaturinho</t>
  </si>
  <si>
    <t>Rua Benedita Ribeiro de Souza</t>
  </si>
  <si>
    <t>Rua Baldinos</t>
  </si>
  <si>
    <t>Rua Pietrantonio Minichilo</t>
  </si>
  <si>
    <t>Rua Vereador Eurípedes Rama Pardal</t>
  </si>
  <si>
    <t>Rua Maria Luiza Pinto</t>
  </si>
  <si>
    <t>Estrada José Marques Ribeiro - até 1998/1999</t>
  </si>
  <si>
    <t>Rua Antonio da Luz</t>
  </si>
  <si>
    <t>Rua Avanhandava</t>
  </si>
  <si>
    <t>Rua Giovanna Sampogna Minichillo</t>
  </si>
  <si>
    <t>Estrada Prefeito Juvenal Ferreira dos Santos</t>
  </si>
  <si>
    <t>Vau Novo</t>
  </si>
  <si>
    <t>Estrada Cajamar-Vau Novo</t>
  </si>
  <si>
    <t>Rua Ana Procópio de Moraes</t>
  </si>
  <si>
    <t>Rua Areiópolis (Rec Corizo)</t>
  </si>
  <si>
    <t>Avenida Artur Nogueira (Rec Corizo)</t>
  </si>
  <si>
    <t>Rua Araçoiaba da Serra (Rec Corizo)</t>
  </si>
  <si>
    <t>Rua Aramina (Rec Corizo)</t>
  </si>
  <si>
    <t>Rua Arandu (Rec Corizo)</t>
  </si>
  <si>
    <t>Rua Araraquara (Rec Corizo)</t>
  </si>
  <si>
    <t>Rua Ariranha (Rec Corizo)</t>
  </si>
  <si>
    <t>Rua Araras (Rec Corizo)</t>
  </si>
  <si>
    <t>Rua Arealva (Rec Corizo)</t>
  </si>
  <si>
    <t>Rua Areias (Rec Corizo)</t>
  </si>
  <si>
    <t>Rua Palmeira D'Oeste (Lg Azul)</t>
  </si>
  <si>
    <t>Rua Pacaembú (Lg Azul)</t>
  </si>
  <si>
    <t>Rua Palestina (Lg Azul)</t>
  </si>
  <si>
    <t>Rua Paraguaçú Paulista (Lg Azul)</t>
  </si>
  <si>
    <t>Rua Paraibuna (Lg Azul)</t>
  </si>
  <si>
    <t>Rua Pindorama (Lg Azul)</t>
  </si>
  <si>
    <t>Rua Peruíbe (Lg Azul)</t>
  </si>
  <si>
    <t>Rua Parapuã (Lg Azul)</t>
  </si>
  <si>
    <t>Rua Pirajú (Lg Azul)</t>
  </si>
  <si>
    <t>Empresarial dos Eucaliptos</t>
  </si>
  <si>
    <t>Avenida Doutor Antonio João Abdalla - lado par</t>
  </si>
  <si>
    <t>Estrada do Gamelão</t>
  </si>
  <si>
    <t>Rua dos Pavões (Olaria)</t>
  </si>
  <si>
    <t>Rua dos Pintassilgos (Olaria)</t>
  </si>
  <si>
    <t>Rua dos Cisnes (Olaria)</t>
  </si>
  <si>
    <t>Estrada João Félix Domingues (Olaria)</t>
  </si>
  <si>
    <t>Rua dos Pelicanos (Olaria)</t>
  </si>
  <si>
    <t>Rua das Águias (Olaria)</t>
  </si>
  <si>
    <t>Rua Vitalina Maria da Conceição (Olaria)</t>
  </si>
  <si>
    <t>Rua dos Faisões (Olaria)</t>
  </si>
  <si>
    <t>Rua das Gaivotas (Olaria)</t>
  </si>
  <si>
    <t>Rua dos Flamingos (Olaria)</t>
  </si>
  <si>
    <t>Rua dos Colibris (Olaria)</t>
  </si>
  <si>
    <t>Rua dos Cardeais (Olaria)</t>
  </si>
  <si>
    <t>Rua dos Coleirinhas (Olaria)</t>
  </si>
  <si>
    <t>Rua dos Albatrozes (Olaria)</t>
  </si>
  <si>
    <t>Lavra Velha</t>
  </si>
  <si>
    <t>Ponunduva</t>
  </si>
  <si>
    <t>Rua Machado de Assis (Ch Cpo Grande)</t>
  </si>
  <si>
    <t>Rua Joaquim Missé (Ch Cpo Grande)</t>
  </si>
  <si>
    <t>Rua Monteiro Lobato (Ch Cpo Grande)</t>
  </si>
  <si>
    <t>Estrada José Francisco de Souza</t>
  </si>
  <si>
    <t>Alameda Gurudeva</t>
  </si>
  <si>
    <t>Estrada Francisco Missé</t>
  </si>
  <si>
    <t>Rua Cabrália Paulista (Ch Rodeio)</t>
  </si>
  <si>
    <t>Rua Bom Jesus dos Perdões (Ch Rodeio)</t>
  </si>
  <si>
    <t>Rua Bertioga (Ch Rodeio)</t>
  </si>
  <si>
    <t>Rua Bragança Paulista (Ch Rodeio)</t>
  </si>
  <si>
    <t>Rua Buritama (Ch Rodeio)</t>
  </si>
  <si>
    <t>Rua Itapetininga (Ch Rodeio)</t>
  </si>
  <si>
    <t>Rua Itanhaém (Ch Rodeio)</t>
  </si>
  <si>
    <t>Rua Indaiatuba (Ch Rodeio)</t>
  </si>
  <si>
    <t>Rua Iracemápolis (Ch Rodeio)</t>
  </si>
  <si>
    <t>Rua Ilha Solteira (Ch Rodeio)</t>
  </si>
  <si>
    <t>Rua Iguape (Ch Rodeio)</t>
  </si>
  <si>
    <t>Rua Ilha Bela (Ch Rodeio)</t>
  </si>
  <si>
    <t>Rua Igarapava (Ch Rodeio)</t>
  </si>
  <si>
    <t>Rua Ibitinga (Ch Rodeio)</t>
  </si>
  <si>
    <t>Rua Guzolândia (Ch Rodeio)</t>
  </si>
  <si>
    <t>Rua Guarujá (Ch Rodeio)</t>
  </si>
  <si>
    <t>Rua Guararapes (Ch Rodeio)</t>
  </si>
  <si>
    <t>Rua Cuiabá Paulista (Ch Rodeio)</t>
  </si>
  <si>
    <t>Rua Caraguatatuba (Ch Rodeio)</t>
  </si>
  <si>
    <t>Rua Dois Córregos (Ch Rodeio)</t>
  </si>
  <si>
    <t>Rua Estrela D'Oeste (Ch Rodeio)</t>
  </si>
  <si>
    <t>Rua Guaraçaí (Ch Rodeio)</t>
  </si>
  <si>
    <t>Rua Guarantã (Ch Rodeio)</t>
  </si>
  <si>
    <t>Rua Guarapiranga (Ch Rodeio)</t>
  </si>
  <si>
    <t>Rua Caconde (Ch Rodeio)</t>
  </si>
  <si>
    <t>Rua Lucianópolis (Rec Primaveras)</t>
  </si>
  <si>
    <t>Rua Lindóia (Rec Primaveras)</t>
  </si>
  <si>
    <t>Rua Luzitânia (Rec Primaveras)</t>
  </si>
  <si>
    <t>Rua Lucélia (Rec Primaveras)</t>
  </si>
  <si>
    <t>Rua Louveira (Rec Primaveras)</t>
  </si>
  <si>
    <t>Rua Lorena (Rec Primaveras)</t>
  </si>
  <si>
    <t>Rua Lençóis Paulista (Rec Primaveras)</t>
  </si>
  <si>
    <t>Rua Laranjal Paulista (Rec Primaveras)</t>
  </si>
  <si>
    <t>Estrada Benedito Procópio Missé (Rec Primaveras)</t>
  </si>
  <si>
    <t>Rua Rubem Braga (Ch Shangrila)</t>
  </si>
  <si>
    <t>Rua Sete (Ch Shangrila)</t>
  </si>
  <si>
    <t>Rua Plínio Salgado (Ch Shangrila)</t>
  </si>
  <si>
    <t>Rua Álvaro Moreyra (Ch Shangrila)</t>
  </si>
  <si>
    <t>Rua Ribeiro Couto (Ch Shangrila)</t>
  </si>
  <si>
    <t>Rua Guilherme de Almeida (Ch Shangrila)</t>
  </si>
  <si>
    <t>Rua Tarsila do Amaral (Ch Shangrila)</t>
  </si>
  <si>
    <t>Rua Martinópolis (V Danúbio)</t>
  </si>
  <si>
    <t>Rua Matão (V Danúbio)</t>
  </si>
  <si>
    <t>Rua Mirandópolis (V Danúbio)</t>
  </si>
  <si>
    <t>Rua Mirassol (V Danúbio)</t>
  </si>
  <si>
    <t>Rua Monte Aprazível (V Danúbio)</t>
  </si>
  <si>
    <t>Rua Mogi das Cruzes (V Danúbio)</t>
  </si>
  <si>
    <t>Rua Mongaguá (V Danúbio)</t>
  </si>
  <si>
    <t>Rua Monte Mor (V Danúbio)</t>
  </si>
  <si>
    <t>Rua Monte Alto (V Danúbio)</t>
  </si>
  <si>
    <t>Rua Marília (V Danúbio)</t>
  </si>
  <si>
    <t>Rua Monte Alegre do Sul (V Danúbio)</t>
  </si>
  <si>
    <t>Rua Jaú (Prq N Lar)</t>
  </si>
  <si>
    <t>Rua Utinga (Prq N Lar)</t>
  </si>
  <si>
    <t>Rua Araçatuba (Prq N Lar)</t>
  </si>
  <si>
    <t>Rua Jandira (Prq N Lar)</t>
  </si>
  <si>
    <t>Rua Mairiporã (Prq N Lar)</t>
  </si>
  <si>
    <t>Rua Embú (Prq N Lar)</t>
  </si>
  <si>
    <t>Rua das Garças (Prq Alvorada II)</t>
  </si>
  <si>
    <t>Rua do Curió (Prq Alvorada II)</t>
  </si>
  <si>
    <t>Rua dos Mandarins (Prq Alvorada II)</t>
  </si>
  <si>
    <t>Rua das Cacatuas (Prq Alvorada II)</t>
  </si>
  <si>
    <t>Rua dos Tucanos (Prq Alvorada II)</t>
  </si>
  <si>
    <t>Rua dos Pardais (Prq Alvorada II)</t>
  </si>
  <si>
    <t>Rua do Sanhaço (Prq Alvorada II)</t>
  </si>
  <si>
    <t>Rua do Tuim (Prq Alvorada II)</t>
  </si>
  <si>
    <t>Rua dos Papagaios (Prq Alvorada II)</t>
  </si>
  <si>
    <t>Estrada Monte Serrat</t>
  </si>
  <si>
    <t>Rua Mauá (Ch Aurora)</t>
  </si>
  <si>
    <t>Rua Itupeva (Ch Aurora)</t>
  </si>
  <si>
    <t>Rua Ribeirão Pires (Ch Aurora)</t>
  </si>
  <si>
    <t>Rua Itapevi (Ch Aurora)</t>
  </si>
  <si>
    <t>Rua Santa Margarida (Prq Alvorada)</t>
  </si>
  <si>
    <t>Rua Santa Lúcia (Prq Alvorada)</t>
  </si>
  <si>
    <t>Rua Santa Fé (Prq Alvorada)</t>
  </si>
  <si>
    <t>Rua Santa Inês (Prq Alvorada)</t>
  </si>
  <si>
    <t>Rua Santa Helena (Prq Alvorada)</t>
  </si>
  <si>
    <t>Rua Nova Floresta (Prq Alvorada)</t>
  </si>
  <si>
    <t>Rua Nova Palmeiras (Prq Alvorada)</t>
  </si>
  <si>
    <t>Rua Nova Odessa (Prq Alvorada)</t>
  </si>
  <si>
    <t>Rua Nova Olinda (Prq Alvorada)</t>
  </si>
  <si>
    <t>Rua Pedra Bela (Prq Bandeirantes)</t>
  </si>
  <si>
    <t>Rua Paulínia (Prq Bandeirantes)</t>
  </si>
  <si>
    <t>Rua Piedade (Prq Bandeirantes)</t>
  </si>
  <si>
    <t>Rua Palmital (Prq Bandeirantes)</t>
  </si>
  <si>
    <t>Rua Paranapanema (Prq Bandeirantes)</t>
  </si>
  <si>
    <t>Rua Professor Deolindo Lara (Prq Bandeirantes)</t>
  </si>
  <si>
    <t>Rua Agenor Miguel Pereira (Prq Bandeirantes)</t>
  </si>
  <si>
    <t>Rua Demétrio Rodrigues Pontes (Prq Bandeirantes)</t>
  </si>
  <si>
    <t>Rua Jandira (Prq Bandeirantes)</t>
  </si>
  <si>
    <t>Rua Ibiúna (Prq Bandeirantes)</t>
  </si>
  <si>
    <t>Rua Joaquim Rodrigues Pontes (Prq Bandeirantes)</t>
  </si>
  <si>
    <t>Rua José Rodrigues Pontes (Prq Bandeirantes)</t>
  </si>
  <si>
    <t>Rua Pindamonhangaba (Prq Bandeirantes)</t>
  </si>
  <si>
    <t>Rua Pinhalzinho (Prq Bandeirantes)</t>
  </si>
  <si>
    <t>Rua Pirapora do Bom Jesus (Prq Bandeirantes)</t>
  </si>
  <si>
    <t>Rua Pirassununga (Prq Bandeirantes)</t>
  </si>
  <si>
    <t>Rua Peruíbe (Prq Bandeirantes)</t>
  </si>
  <si>
    <t>Rua Pederneiras (Prq Bandeirantes)</t>
  </si>
  <si>
    <t>Rua Pedro de Toledo (Prq Bandeirantes)</t>
  </si>
  <si>
    <t>Rua Taquaritinga (Clna Coqueirais)</t>
  </si>
  <si>
    <t>Rua Pindamonhangaba (Clna Coqueirais)</t>
  </si>
  <si>
    <t>Rua Urupês (Vle Nascentes)</t>
  </si>
  <si>
    <t>Rua Urânia (Vle Nascentes)</t>
  </si>
  <si>
    <t>Rua Uchoa (Vle Nascentes)</t>
  </si>
  <si>
    <t>Rua Onda Verde (Vle Nascentes)</t>
  </si>
  <si>
    <t>Rua Patrocínio Paulista (Vle Nascentes)</t>
  </si>
  <si>
    <t>Rua Rio Claro (Vle Nascentes)</t>
  </si>
  <si>
    <t>Rua Limeira (Vle Nascentes)</t>
  </si>
  <si>
    <t>Rua Mogi Mirim (Vle Nascentes)</t>
  </si>
  <si>
    <t>Rua Mogi Guaçú (Vle Nascentes)</t>
  </si>
  <si>
    <t>Rua Neves Paulista (Vle Nascentes)</t>
  </si>
  <si>
    <t>Rua Panorama (Vle Nascentes)</t>
  </si>
  <si>
    <t>Rua Penápolis (Vle Nascentes)</t>
  </si>
  <si>
    <t>Rua Morungaba (Vle Nascentes)</t>
  </si>
  <si>
    <t>Rua Nazaré Paulista (Vle Nascentes)</t>
  </si>
  <si>
    <t>Rua São Vicente (Vle Nascentes)</t>
  </si>
  <si>
    <t>Empresarial Paineira (Jordanésia)</t>
  </si>
  <si>
    <t>Avenida Ribeirão dos Cristais (G Preto)</t>
  </si>
  <si>
    <t>Estrada da Copase (G Preto)</t>
  </si>
  <si>
    <t>Rua Francisco Caetano de Moraes (Vl União)</t>
  </si>
  <si>
    <t>Rua Lucinda Santos Oliveira (Vl União)</t>
  </si>
  <si>
    <t xml:space="preserve">Avenida Ribeirão dos Cristais, s/n Bloco 200 Galpão 1 e 2 </t>
  </si>
  <si>
    <t xml:space="preserve">Avenida Ribeirão dos Cristais, 160 Conjunto 1200 </t>
  </si>
  <si>
    <t>Rua Guapiara (M Dist Industrial)</t>
  </si>
  <si>
    <t>Rua Guaimbe (M Dist Industrial)</t>
  </si>
  <si>
    <t>Rua Guaiçara (M Dist Industrial)</t>
  </si>
  <si>
    <t>Avenida Jordano Mendes - de 1400/1401 ao fim</t>
  </si>
  <si>
    <t>Avenida Alfonso Leopoldo Vogel - lado ímpar</t>
  </si>
  <si>
    <t>Avenida Antonio Cândido Machado - de 1916/1917 ao fim</t>
  </si>
  <si>
    <t>Rua Guaira (M Dist Industrial)</t>
  </si>
  <si>
    <t>Jordanésia (Jordanésia)</t>
  </si>
  <si>
    <t>Rua Elisa Marques Lourenço (Vl Américas)</t>
  </si>
  <si>
    <t>Rua Júlio Galeotti (Vl Américas)</t>
  </si>
  <si>
    <t>Avenida Antonio Cândido Machado - até 1915 - lado ímpar</t>
  </si>
  <si>
    <t>Rua Benedito Artur Lopes (Vl Américas)</t>
  </si>
  <si>
    <t>Rua Maria Anunciada de Moura (Vl Américas)</t>
  </si>
  <si>
    <t>Rua Mário Bigardi (Vl Américas)</t>
  </si>
  <si>
    <t>Rua Pará (Vl Américas)</t>
  </si>
  <si>
    <t>Rua Eliana Ramires de Lima (Vl Américas)</t>
  </si>
  <si>
    <t>Rua Promáx (Vl Américas)</t>
  </si>
  <si>
    <t>Rua Doutor Antonio Leme Nunes Galvão (Vl Américas)</t>
  </si>
  <si>
    <t>Avenida Luiz Alli Fayrdin (Vl Américas)</t>
  </si>
  <si>
    <t>Avenida Alfonso Leopoldo Vogel - lado par</t>
  </si>
  <si>
    <t>Rua Um (Vl Mariotti)</t>
  </si>
  <si>
    <t>Rua Seis (Vl Mariotti)</t>
  </si>
  <si>
    <t>Rua Cinco (Vl Mariotti)</t>
  </si>
  <si>
    <t>Rua Quatro (Vl Mariotti)</t>
  </si>
  <si>
    <t>Rua Três (Vl Mariotti)</t>
  </si>
  <si>
    <t>Rua Dois (Vl Mariotti)</t>
  </si>
  <si>
    <t>Rua Mário Trevizan (Jd N Jordanésia)</t>
  </si>
  <si>
    <t>Rua Ana Balduíno Abreu (Jd N Jordanésia)</t>
  </si>
  <si>
    <t>Rua Rubens Barbosa (Jd N Jordanésia)</t>
  </si>
  <si>
    <t>Rua Alfredo Del'Vigna (Jd N Jordanésia)</t>
  </si>
  <si>
    <t>Avenida Jordano Mendes - de 600/601 a 1398/1399</t>
  </si>
  <si>
    <t>Rua Manuel Antonio Gomes (Cond Penteado)</t>
  </si>
  <si>
    <t>Avenida Antonio Cândido Machado - até 1914 - lado par</t>
  </si>
  <si>
    <t>Rua Oswaldo de Lorenzi (Cond Penteado)</t>
  </si>
  <si>
    <t>Rua Prefeito Antonio Garrido (Cond Penteado)</t>
  </si>
  <si>
    <t>Rua Vereador Mário Marcolongo (Cond Penteado)</t>
  </si>
  <si>
    <t>Avenida Deovair Cruz de Oliveira (Cond Penteado)</t>
  </si>
  <si>
    <t>Rua Vereador Joaquim Soares de Araújo (Cond Penteado)</t>
  </si>
  <si>
    <t>Praça Anna Maria de Aró (Cond Penteado)</t>
  </si>
  <si>
    <t>Avenida Vereador Joaquim Pereira Barbosa (Cond Penteado)</t>
  </si>
  <si>
    <t>Rua Avelino Toledo de Lima (Cond Penteado)</t>
  </si>
  <si>
    <t>Rua Vereador José Mendes (Cond Penteado)</t>
  </si>
  <si>
    <t>Rua Antonio Pedro Magalhães (Cond Penteado)</t>
  </si>
  <si>
    <t>Rua Pedro Binatto (Cond Penteado)</t>
  </si>
  <si>
    <t>Rua Benedito Pereira de Mesquita (Cond Penteado)</t>
  </si>
  <si>
    <t>Avenida Jordano Mendes - até 598/599</t>
  </si>
  <si>
    <t>Cristais (Jordanésia)</t>
  </si>
  <si>
    <t xml:space="preserve">Avenida Doutor Antonio João Abdalla, 260 Galpão 100 </t>
  </si>
  <si>
    <t>São Benedito (Jordanésia)</t>
  </si>
  <si>
    <t>Rua Benedito Silva Frasão</t>
  </si>
  <si>
    <t>Rua Alto da Serra</t>
  </si>
  <si>
    <t>Rua América Dourada</t>
  </si>
  <si>
    <t>Rua Julio Neves</t>
  </si>
  <si>
    <t>Torres (Jordanésia)</t>
  </si>
  <si>
    <t>Rua Lago dos Patos</t>
  </si>
  <si>
    <t>Rua Crispim</t>
  </si>
  <si>
    <t>Serra dos Lagos (Jordanésia)</t>
  </si>
  <si>
    <t>Rua Londres (C Ville IV)</t>
  </si>
  <si>
    <t>Rua Bruxelas (C Ville IV)</t>
  </si>
  <si>
    <t>Rua Roma (C Ville IV)</t>
  </si>
  <si>
    <t>Rua Madri (C Ville IV)</t>
  </si>
  <si>
    <t>Avenida Mônaco (C Ville IV)</t>
  </si>
  <si>
    <t>Rua Lisboa (C Ville IV)</t>
  </si>
  <si>
    <t>Rua Paris (C Ville IV)</t>
  </si>
  <si>
    <t>Rua Esmeralda (S Cristais)</t>
  </si>
  <si>
    <t>Rua Turmalina (S Cristais)</t>
  </si>
  <si>
    <t>Rua Rubi (S Cristais)</t>
  </si>
  <si>
    <t>Rua Alexandrita (S Cristais)</t>
  </si>
  <si>
    <t>Rua Quartzo (S Cristais)</t>
  </si>
  <si>
    <t>Rua Berilo (S Cristais)</t>
  </si>
  <si>
    <t>Rua Água Marinha (S Cristais)</t>
  </si>
  <si>
    <t>Rua Turquesa (S Cristais)</t>
  </si>
  <si>
    <t>Rua Topázio (S Cristais)</t>
  </si>
  <si>
    <t>Rua Hematita (S Cristais)</t>
  </si>
  <si>
    <t>Rua Ametista (S Cristais)</t>
  </si>
  <si>
    <t>Rua São Luiz (C Ville III)</t>
  </si>
  <si>
    <t>Rua Teresina (C Ville III)</t>
  </si>
  <si>
    <t>Rua Fortaleza (C Ville III)</t>
  </si>
  <si>
    <t>Rua Natal (C Ville III)</t>
  </si>
  <si>
    <t>Rua Porto Alegre (C Ville III)</t>
  </si>
  <si>
    <t>Rua Vitória (C Ville III)</t>
  </si>
  <si>
    <t>Rua Recife (C Ville III)</t>
  </si>
  <si>
    <t>Rua Maceió (C Ville III)</t>
  </si>
  <si>
    <t>Rua Aracaju (C Ville III)</t>
  </si>
  <si>
    <t>Rua Salvador (C Ville III)</t>
  </si>
  <si>
    <t>Rua Curitiba (C Ville III)</t>
  </si>
  <si>
    <t>Rua Florianópolis (C Ville III)</t>
  </si>
  <si>
    <t>Rua Belo Horizonte (C Ville III)</t>
  </si>
  <si>
    <t>Rua Goiânia (C Ville III)</t>
  </si>
  <si>
    <t>Rua Cuiabá (C Ville III)</t>
  </si>
  <si>
    <t>Rua Campo Grande (C Ville III)</t>
  </si>
  <si>
    <t>Rua Paulo de Faria (C Ville I)</t>
  </si>
  <si>
    <t>Rua Platina (C Ville I)</t>
  </si>
  <si>
    <t>Rua Piratininga (C Ville I)</t>
  </si>
  <si>
    <t>Rua Pirangi (C Ville I)</t>
  </si>
  <si>
    <t>Rua Pirajuí (C Ville I)</t>
  </si>
  <si>
    <t>Rua Praia Grande (C Ville I)</t>
  </si>
  <si>
    <t>Rua Promissão (C Ville I)</t>
  </si>
  <si>
    <t>Rua Pirapozinho (C Ville I)</t>
  </si>
  <si>
    <t>Rua Pradópolis (C Ville I)</t>
  </si>
  <si>
    <t>Rua Porto Ferreira (C Ville I)</t>
  </si>
  <si>
    <t>Rua Pontal (C Ville I)</t>
  </si>
  <si>
    <t>Rua Porto Feliz (C Ville I)</t>
  </si>
  <si>
    <t>Rua Pitangueiras (C Ville I)</t>
  </si>
  <si>
    <t>Rua Piracicaba (C Ville I)</t>
  </si>
  <si>
    <t>Rua Belém (C Ville II)</t>
  </si>
  <si>
    <t>Rua Manaus (C Ville II)</t>
  </si>
  <si>
    <t>Rua Boa Vista (C Ville II)</t>
  </si>
  <si>
    <t>Rua Palmas (C Ville II)</t>
  </si>
  <si>
    <t>Rua Rio Branco (C Ville II)</t>
  </si>
  <si>
    <t>São Jorge (Jordanésia)</t>
  </si>
  <si>
    <t>Estrada Fazenda São Jorge</t>
  </si>
  <si>
    <t>Roseira (Jordanésia)</t>
  </si>
  <si>
    <t>Via de Acesso Sul Km 44 (Rod dos Bandeirantes)</t>
  </si>
  <si>
    <t>Empresarial Paoletti (Jordanésia)</t>
  </si>
  <si>
    <t>Via de Acesso Norte Km 43.420 (Rod Anhanguera)</t>
  </si>
  <si>
    <t>Rua José Fernandes (Sit Mte Alto)</t>
  </si>
  <si>
    <t>Rua Alvorada (Sit Mte Alto)</t>
  </si>
  <si>
    <t>Rua Taquaral (Sit Mte Alto)</t>
  </si>
  <si>
    <t>Via de Acesso Norte Km 42.260 (Rod Anhanguera)</t>
  </si>
  <si>
    <t>Rua José Marques (Sit S Luiz)</t>
  </si>
  <si>
    <t>Rua Abílio Bueno da Silva (Sit S Luiz)</t>
  </si>
  <si>
    <t>Rua Lurdes Bueno da Silva (Sit S Luiz)</t>
  </si>
  <si>
    <t>Via de Acesso Norte Km 42.100 (Rod Anhanguera)</t>
  </si>
  <si>
    <t>Via de Acesso Norte Km 41.850 (Rod Anhanguera)</t>
  </si>
  <si>
    <t>Rua Saturnino Alves (Sit S Luiz)</t>
  </si>
  <si>
    <t>Rua Eugênia Soares da Silva (Sit S Luiz)</t>
  </si>
  <si>
    <t>Rua Antenor das Dores (Sit S Luiz)</t>
  </si>
  <si>
    <t>Via de Acesso Norte Km 41.600 (Rod Anhanguera)</t>
  </si>
  <si>
    <t>Via de Acesso Norte Km 41.400 (Rod Anhanguera)</t>
  </si>
  <si>
    <t>Via de Acesso Norte Km 40.500 (Rod Anhanguera)</t>
  </si>
  <si>
    <t>Rua Eldorado - até 299 - lado ímpar</t>
  </si>
  <si>
    <t>Avenida Pedro Celestino Leite Penteado - até 511 - lado ímpar</t>
  </si>
  <si>
    <t>Santa Terezinha (Jordanésia)</t>
  </si>
  <si>
    <t>Rua Joventino Batista dos Santos (Vl Vitória)</t>
  </si>
  <si>
    <t>Rua Vinte e Sete de Julho (Vl Vitória)</t>
  </si>
  <si>
    <t>Rua Sonia Regina de Moraes (C Parque)</t>
  </si>
  <si>
    <t>Avenida Pedro Celestino Leite Penteado - de 1100/1101 ao fim</t>
  </si>
  <si>
    <t>Rua dos Cristais (Sta Cruz)</t>
  </si>
  <si>
    <t>Rua Antonio Francisco de Souza (Sta Cruz)</t>
  </si>
  <si>
    <t>Estrada Vulcão (Sta Cruz)</t>
  </si>
  <si>
    <t>Rua Gianpaulo Giusti (R Giusti)</t>
  </si>
  <si>
    <t>Via de Circulação Três (Cond Res Renascer II)</t>
  </si>
  <si>
    <t>Via de Circulação Um (Cond Res Renascer II)</t>
  </si>
  <si>
    <t>Via de Circulação Dois (Cond Res Renascer II)</t>
  </si>
  <si>
    <t>Rua Dois (Cond Res Renascer I)</t>
  </si>
  <si>
    <t>Rua Um (Cond Res Renascer I)</t>
  </si>
  <si>
    <t>Avenida Pedro Celestino Leite Penteado - de 512/513 a 1098/1099</t>
  </si>
  <si>
    <t>Rua Vereador Francisco Lopes da Silva (Jd Sta Catarina)</t>
  </si>
  <si>
    <t>Rua Eldorado - de 301/302 ao fim</t>
  </si>
  <si>
    <t>Rua Eldorado - até 300 - lado par</t>
  </si>
  <si>
    <t>Rua Ana Maria Tenório (Jd Sta Catarina)</t>
  </si>
  <si>
    <t>Avenida Doutor José Luis Leme Maciel - lado ímpar</t>
  </si>
  <si>
    <t>Altos de Jordanésia (Jordanésia)</t>
  </si>
  <si>
    <t>Avenida Pedro Celestino Leite Penteado - até 510 - lado par</t>
  </si>
  <si>
    <t>Rua Durval Ferreira de Araújo (Jd Penteado)</t>
  </si>
  <si>
    <t>Rua Angico (Jd Penteado)</t>
  </si>
  <si>
    <t>Avenida Domingo Alonso Lopez (Jd Penteado)</t>
  </si>
  <si>
    <t>Rua Antonio Gomez Alvarez (Jd Penteado)</t>
  </si>
  <si>
    <t>Rua Etelvino Inocêncio da Silva (Jd Penteado)</t>
  </si>
  <si>
    <t>Rua Professora Odir Garcia Araújo (Jd Penteado)</t>
  </si>
  <si>
    <t>Avenida Antonieta Pasquarelli Penteado (Jd Penteado)</t>
  </si>
  <si>
    <t>Avenida Joaquim Janus Penteado (Jd Penteado)</t>
  </si>
  <si>
    <t>Avenida Arnaldo Rojek - até 248/249</t>
  </si>
  <si>
    <t>Avenida Arnaldo Rojek - de 250/251 ao fim</t>
  </si>
  <si>
    <t>Rua Jales (Jd S João)</t>
  </si>
  <si>
    <t>Rua Jarinú (Jd S João)</t>
  </si>
  <si>
    <t>Rua Jaú (Jd S João)</t>
  </si>
  <si>
    <t>Rua Lins (Jd S João)</t>
  </si>
  <si>
    <t>Rua Maria Munhoz Missé (Jd S João)</t>
  </si>
  <si>
    <t>Rua Leme (Jd S João)</t>
  </si>
  <si>
    <t>Rua Pompéia (Jd S João)</t>
  </si>
  <si>
    <t>Via de Acesso Oeste Km 39 (Rod Edgard M Zambotto)</t>
  </si>
  <si>
    <t>Rua Santa Izabel (M Pitoresca)</t>
  </si>
  <si>
    <t>Rua Águas de São Pedro (M Pitoresca)</t>
  </si>
  <si>
    <t>Rua São Carlos (M Pitoresca)</t>
  </si>
  <si>
    <t>Rua Santo André (M Pitoresca)</t>
  </si>
  <si>
    <t>Rua Antonio de Barros - de 500/501 ao fim</t>
  </si>
  <si>
    <t>Rua Santos (M Pitoresca)</t>
  </si>
  <si>
    <t>Rua Queluz (M Pitoresca)</t>
  </si>
  <si>
    <t>Rua Mococa (Jd Sta Alice)</t>
  </si>
  <si>
    <t>Rua Alfredo Marcondes (Vl Abrão)</t>
  </si>
  <si>
    <t>Rua Vicente Paulo da Costa (Vl Abrão)</t>
  </si>
  <si>
    <t>Rua Adolfo (Vl Abrão)</t>
  </si>
  <si>
    <t>Rua José de Almeida (Vl Abrão)</t>
  </si>
  <si>
    <t>Rua Águas de Lindóia (Vl Abrão)</t>
  </si>
  <si>
    <t>Rua Adamantina (Vl Abrão)</t>
  </si>
  <si>
    <t>Rua Agudos (Vl Abrão)</t>
  </si>
  <si>
    <t>Rua Altair (Vl Abrão)</t>
  </si>
  <si>
    <t>Rua Valinhos (Jd Holanda)</t>
  </si>
  <si>
    <t>Rua Itú (Jd Holanda)</t>
  </si>
  <si>
    <t>Rua Salto (Jd Holanda)</t>
  </si>
  <si>
    <t>Rua Itatiba (Jd Holanda)</t>
  </si>
  <si>
    <t>Rua Gonçalo Horácio da Fonseca (D. E. R. Jordanésia)</t>
  </si>
  <si>
    <t>Rua dos Patriotas (D. E. R. Jordanésia)</t>
  </si>
  <si>
    <t>Rua Várzea Paulista (Jd N Recanto)</t>
  </si>
  <si>
    <t>Rua Votuporanga (Jd N Recanto)</t>
  </si>
  <si>
    <t>Rua Antonio de Barros - até 498/499</t>
  </si>
  <si>
    <t xml:space="preserve">Avenida Arnaldo Rojek, 01 </t>
  </si>
  <si>
    <t xml:space="preserve">Avenida Domingo Alonso Lopez, 65 </t>
  </si>
  <si>
    <t>São Roberto (Jordanésia)</t>
  </si>
  <si>
    <t>Avenida Doutor José Luis Leme Maciel - lado par</t>
  </si>
  <si>
    <t>Rua das Cisalpinas (Prq S Roberto I)</t>
  </si>
  <si>
    <t>Rua das Quaresmeiras (Prq S Roberto I)</t>
  </si>
  <si>
    <t>Rua das Sibipirunas (Prq S Roberto I)</t>
  </si>
  <si>
    <t>Rua das Mangabeiras (Prq S Roberto I)</t>
  </si>
  <si>
    <t>Rua das Espatódeas (Prq S Roberto I)</t>
  </si>
  <si>
    <t>Rua das Tipuanas (Prq S Roberto I)</t>
  </si>
  <si>
    <t>Rua Dom Roberto Pinarello de Almeida (Prq S Roberto II)</t>
  </si>
  <si>
    <t>Rua Louveira (Prq S Roberto II)</t>
  </si>
  <si>
    <t>Rua José Marques Ferreira (Prq S Roberto II)</t>
  </si>
  <si>
    <t>Rua Joanópolis (Prq S Roberto II)</t>
  </si>
  <si>
    <t>Rua Antonio Azevedo (Prq S Roberto II)</t>
  </si>
  <si>
    <t>Rua Itajobi (Prq S Roberto II)</t>
  </si>
  <si>
    <t>Rua Oriente (Prq S Roberto II)</t>
  </si>
  <si>
    <t>Rua Ourinhos (Prq S Roberto II)</t>
  </si>
  <si>
    <t>Rua Poá (Prq S Roberto II)</t>
  </si>
  <si>
    <t>Rua Itaberá (Prq S Roberto II)</t>
  </si>
  <si>
    <t>Rua Antonio Rebolho Nunes Júnior (Prq S Roberto II)</t>
  </si>
  <si>
    <t>Colina Maria Luíza (Jordanésia)</t>
  </si>
  <si>
    <t>Avenida Buri (Prq Res Jordanésia)</t>
  </si>
  <si>
    <t>Rua Ibirá (Prq Res Jordanésia)</t>
  </si>
  <si>
    <t>Rua Ibate (Prq Res Jordanésia)</t>
  </si>
  <si>
    <t>Rua Iacri (Prq Res Jordanésia)</t>
  </si>
  <si>
    <t>Avenida Braúna (Prq Res Jordanésia)</t>
  </si>
  <si>
    <t>Rua Hortolândia (Prq Res Jordanésia)</t>
  </si>
  <si>
    <t>Rua Indiana (Prq Res Jordanésia)</t>
  </si>
  <si>
    <t>Rua Madalena Gilouski (Prq Res Jordanésia)</t>
  </si>
  <si>
    <t>Rua Holambra (Prq Res Jordanésia)</t>
  </si>
  <si>
    <t>Rua Fartura (Prq Res Jordanésia)</t>
  </si>
  <si>
    <t>Rua Dumont (Prq Res Jordanésia)</t>
  </si>
  <si>
    <t>Rua José de Abreu Oliveira (Prq Res Jordanésia)</t>
  </si>
  <si>
    <t>Rua Dolcinópolis (Prq Res Jordanésia)</t>
  </si>
  <si>
    <t>Rua Cristais Paulista (Prq Res Jordanésia)</t>
  </si>
  <si>
    <t>Rua Cajati (Prq Res Jordanésia)</t>
  </si>
  <si>
    <t>Rua Flamboiã (Vle Flores)</t>
  </si>
  <si>
    <t>Rua Vitória Régia (Vle Flores)</t>
  </si>
  <si>
    <t>Rua Ádamo Zambelli (Vle Flores)</t>
  </si>
  <si>
    <t>Rua Samambaia (Vle Flores)</t>
  </si>
  <si>
    <t>Rua Águas de Santa Bárbara (Cina Verde)</t>
  </si>
  <si>
    <t>Rua Alumínio (Cina Verde)</t>
  </si>
  <si>
    <t>Rua Aracariguama (Cina Verde)</t>
  </si>
  <si>
    <t>Rua Alambari (Cina Verde)</t>
  </si>
  <si>
    <t>Rua Aspásia (Cina Verde)</t>
  </si>
  <si>
    <t>Rua Arco Íris (Cina Verde)</t>
  </si>
  <si>
    <t>Rua Alvilândia (Cina Verde)</t>
  </si>
  <si>
    <t>Rua Arapeí (Cina Verde)</t>
  </si>
  <si>
    <t>Rua Anhumas (Cina Verde)</t>
  </si>
  <si>
    <t>Avenida Arujá (Cj Hab Jd M Luiza)</t>
  </si>
  <si>
    <t>Rua Andes (Cj Hab Jd M Luiza)</t>
  </si>
  <si>
    <t>Rua Anápolis (Cj Hab Jd M Luiza)</t>
  </si>
  <si>
    <t>Rua Anabela (Cj Hab Jd M Luiza)</t>
  </si>
  <si>
    <t>Rua Alto Porã (Cj Hab Jd M Luiza)</t>
  </si>
  <si>
    <t>Alpes dos Araçás (Jordanésia)</t>
  </si>
  <si>
    <t>Travessa Rhodes (Cond S Residence)</t>
  </si>
  <si>
    <t>Rua Chipre (Vl Verde)</t>
  </si>
  <si>
    <t>Avenida Bom Sucesso</t>
  </si>
  <si>
    <t>Rua Chipre (V Scorpios I)</t>
  </si>
  <si>
    <t>Rua Atenas (V Scorpios I)</t>
  </si>
  <si>
    <t>Rua Cunha (Ch Rosário)</t>
  </si>
  <si>
    <t>Estrada das Nascentes (Ch Rosário)</t>
  </si>
  <si>
    <t>Estrada do Retorno (Ch Rosário)</t>
  </si>
  <si>
    <t>Rua Fernando Manuel Proença Coelho (Ch Rosário)</t>
  </si>
  <si>
    <t>Estrada do Pavone (Ch Rosário)</t>
  </si>
  <si>
    <t>Estrada Santo Antonio (Ch Rosário)</t>
  </si>
  <si>
    <t>Estrada da Colina (Ch Rosário)</t>
  </si>
  <si>
    <t>Estrada do Lago (Ch Rosário)</t>
  </si>
  <si>
    <t>Rua Rhodes (V Scorpios II)</t>
  </si>
  <si>
    <t>Rua Creta (V Scorpios II)</t>
  </si>
  <si>
    <t>Rua Tebas (V Scorpios II)</t>
  </si>
  <si>
    <t>Rua Santorini (V Scorpios II)</t>
  </si>
  <si>
    <t>Rua Delos (V Scorpios II)</t>
  </si>
  <si>
    <t>Rua Esparta (V Scorpios II)</t>
  </si>
  <si>
    <t>Rua Mykonos (V Scorpios II)</t>
  </si>
  <si>
    <t>Rua Katakolon (V Scorpios II)</t>
  </si>
  <si>
    <t>Empresarial Gato Preto (Jordanésia)</t>
  </si>
  <si>
    <t>Via de Acesso Norte Km 38 (Rod Anhanguera)</t>
  </si>
  <si>
    <t>Rua D (D.E.R Gato Preto)</t>
  </si>
  <si>
    <t>Rua C (D.E.R Gato Preto)</t>
  </si>
  <si>
    <t>Rua B (D.E.R Gato Preto)</t>
  </si>
  <si>
    <t>Rua A (D.E.R Gato Preto)</t>
  </si>
  <si>
    <t>Rua do Urne (D.E.R Gato Preto)</t>
  </si>
  <si>
    <t>Rua Boa Vista (D.E.R Gato Preto)</t>
  </si>
  <si>
    <t>Rua Bocaina (D.E.R Gato Preto)</t>
  </si>
  <si>
    <t>Empresarial Itaim (Polvilho)</t>
  </si>
  <si>
    <t>Via de Acesso Norte Km 30.5 (Rod Anhanguera)</t>
  </si>
  <si>
    <t>Empresarial Mirante de Cajamar (Polvilho)</t>
  </si>
  <si>
    <t>Avenida Tenente Marques - até 1530 - lado par</t>
  </si>
  <si>
    <t>Avenida das Pitangueiras</t>
  </si>
  <si>
    <t>Rua Padre Luiz Chrispim (Vl Granipavi)</t>
  </si>
  <si>
    <t>Rua Claudina Procópio (Vl Granipavi)</t>
  </si>
  <si>
    <t>Rua Antonio Carvalho Salgado (Vl Granipavi)</t>
  </si>
  <si>
    <t>Rua Silvério Augusto Tavares (Vl Granipavi)</t>
  </si>
  <si>
    <t>Viela Vieira (Vl Granipavi)</t>
  </si>
  <si>
    <t>Polvilho (Polvilho)</t>
  </si>
  <si>
    <t>Avenida Tenente Marques - de 1532 a 3200 - lado par</t>
  </si>
  <si>
    <t>Rua Domingos Marques da Silva (Jd Sta Rtia)</t>
  </si>
  <si>
    <t>Rua Professor Max Zendron (Jd Sta Rtia)</t>
  </si>
  <si>
    <t>Rua Rita Maria de Jesus (Jd Sta Rtia)</t>
  </si>
  <si>
    <t>Rua José Joaquim Seixas (Jd Sta Rtia)</t>
  </si>
  <si>
    <t>Rua Antonio Rizardi (Jd Sta Rtia)</t>
  </si>
  <si>
    <t>Rua Fernão Dias (Jd B Vista II)</t>
  </si>
  <si>
    <t>Rua Emilicio Jorge Porcino dos Santos (Jd B Vista II)</t>
  </si>
  <si>
    <t>Rua Creusa Ferreira Lima de Souza Araújo (Jd B Vista I)</t>
  </si>
  <si>
    <t>Rua José Domiciano de Lima (Jd B Vista I)</t>
  </si>
  <si>
    <t>Rua Aparecida (Jd B Vista I)</t>
  </si>
  <si>
    <t>Rua Álvaro de Carvalho (Jd B Vista I)</t>
  </si>
  <si>
    <t>Rua Sonia Aparecida Souza Porto (Jd Sta Clara)</t>
  </si>
  <si>
    <t>Rua Flademir Roberto Lopes (Jd Sta Clara)</t>
  </si>
  <si>
    <t>Rua Angatuba (Jd Sta Clara)</t>
  </si>
  <si>
    <t>Rua Américo de Campos (Jd Sta Clara)</t>
  </si>
  <si>
    <t>Rua Américo Brasiliense (Jd Sta Clara)</t>
  </si>
  <si>
    <t>Rua José Roberto Pereira (Jd Sta Clara)</t>
  </si>
  <si>
    <t>Rua Rita José da Silva (Jd Sta Clara)</t>
  </si>
  <si>
    <t>Rua Anhembi (Jd Sta Clara)</t>
  </si>
  <si>
    <t>Rua Cruzeiro (Jd S Pedro)</t>
  </si>
  <si>
    <t>Rua Barbara Cristina dos Santos Borba (Jd S Pedro)</t>
  </si>
  <si>
    <t>Rua Cravinhos (Jd S Pedro)</t>
  </si>
  <si>
    <t>Portais (Polvilho)</t>
  </si>
  <si>
    <t>Avenida Tenente Marques - de 3202 a 4100 - lado par</t>
  </si>
  <si>
    <t>Avenida das Amoreiras (P Ipês II)</t>
  </si>
  <si>
    <t>Rua das Camélias (P Ipês II)</t>
  </si>
  <si>
    <t>Rua das Flores do Campo (P Ipês II)</t>
  </si>
  <si>
    <t>Rua das Gérberas (P Ipês II)</t>
  </si>
  <si>
    <t>Rua Waldemar Meira (P Ipês II)</t>
  </si>
  <si>
    <t>Rua dos Antúrios (P Ipês II)</t>
  </si>
  <si>
    <t>Rua dos Lírios (P Ipês II)</t>
  </si>
  <si>
    <t>Rua Tereza Ribeiro Meira (P Ipês II)</t>
  </si>
  <si>
    <t>Rua das Orquídeas (P Ipês II)</t>
  </si>
  <si>
    <t>Avenida das Açucenas (P Ipês II)</t>
  </si>
  <si>
    <t>Rua das Calêndulas (P Ipês II)</t>
  </si>
  <si>
    <t>Rua das Amarílis (P Ipês II)</t>
  </si>
  <si>
    <t>Avenida dos Bambus (P Ipês II)</t>
  </si>
  <si>
    <t>Avenida dos Ipês (P Ipês II)</t>
  </si>
  <si>
    <t>Avenida Tenente Marques - de 4102 ao fim - lado par</t>
  </si>
  <si>
    <t>Rua das Amazonas (P Ipês II)</t>
  </si>
  <si>
    <t>Rua dos Amores-Perfeitos (P Ipês II)</t>
  </si>
  <si>
    <t>Rua das Flores-de-Maio (P Ipês II)</t>
  </si>
  <si>
    <t>Rua das Flores de Liz (P Ipês II)</t>
  </si>
  <si>
    <t>Rua dos Gerânios (P Ipês II)</t>
  </si>
  <si>
    <t>Rua das Violetas (P Ipês II)</t>
  </si>
  <si>
    <t>Rua dos Cravos (P Ipês II)</t>
  </si>
  <si>
    <t>Avenida dos Pinheiros (P Ipês II)</t>
  </si>
  <si>
    <t>Avenida das Palmeiras (P Ipês II)</t>
  </si>
  <si>
    <t xml:space="preserve">Rua Creusa Ferreira Lima de Souza Araújo, 69 Sobreloja . </t>
  </si>
  <si>
    <t xml:space="preserve">Rua Creusa Ferreira Lima de Souza Araújo, 69 </t>
  </si>
  <si>
    <t>Rua dos Alecrins (P Ipês III)</t>
  </si>
  <si>
    <t>Rua das Allamandas (P Ipês III)</t>
  </si>
  <si>
    <t>Rua Peroba Rosa (P Ipês III)</t>
  </si>
  <si>
    <t>Rua das Moréias (P Ipês III)</t>
  </si>
  <si>
    <t>Rua das Zineas (P Ipês III)</t>
  </si>
  <si>
    <t>Rua dos Eucaliptos (P Ipês III)</t>
  </si>
  <si>
    <t>Rua dos Flox - de 700/701 ao fim</t>
  </si>
  <si>
    <t>Rua das Lavandas (P Ipês III)</t>
  </si>
  <si>
    <t>Rua dos Lisiantos (P Ipês III)</t>
  </si>
  <si>
    <t>Avenida Resedá (P Ipês III)</t>
  </si>
  <si>
    <t>Rua dos Lótus (P Ipês III)</t>
  </si>
  <si>
    <t>Rua Gloriosa (P Ipês III)</t>
  </si>
  <si>
    <t>Rua dos Flox - até 698/699</t>
  </si>
  <si>
    <t>Rua Samambaias (P Ipês III)</t>
  </si>
  <si>
    <t>Rua das Palmeiras Real (P Ipês III)</t>
  </si>
  <si>
    <t>Rua das Prímulas (P Ipês III)</t>
  </si>
  <si>
    <t>Avenida das Avencas (P Ipês III)</t>
  </si>
  <si>
    <t>Rua das Jacubinas (P Ipês III)</t>
  </si>
  <si>
    <t>Rua das Acalifas (P Ipês III)</t>
  </si>
  <si>
    <t>Rua das Figueiras (P Ipês III)</t>
  </si>
  <si>
    <t>Rua das Garapas (P Ipês III)</t>
  </si>
  <si>
    <t>Rua das Citronelas (P Ipês III)</t>
  </si>
  <si>
    <t>Rua Delfim (P Ipês III)</t>
  </si>
  <si>
    <t>Rua Sabina (P Ipês III)</t>
  </si>
  <si>
    <t>Rua Camarão Vermelho (P Ipês III)</t>
  </si>
  <si>
    <t>Rua das Pavônias (P Ipês III)</t>
  </si>
  <si>
    <t>Rua dos Cedros (P Ipês III)</t>
  </si>
  <si>
    <t>Rua das Agaveas (P Ipês III)</t>
  </si>
  <si>
    <t>Rua das Espirradeiras (P Ipês III)</t>
  </si>
  <si>
    <t>Avenida dos Manacás (P Ipês III)</t>
  </si>
  <si>
    <t>Avenida Jabuticabeira (P Ipês III)</t>
  </si>
  <si>
    <t>Rua dos Marmelos (P Ipês III)</t>
  </si>
  <si>
    <t>Rua das Sálvias (P Ipês III)</t>
  </si>
  <si>
    <t>Rua Baronesa (P Ipês III)</t>
  </si>
  <si>
    <t>Rua Licianto (P Ipês III)</t>
  </si>
  <si>
    <t>Rua Narciso (P Ipês III)</t>
  </si>
  <si>
    <t>Rua das Alpinias (P Ipês III)</t>
  </si>
  <si>
    <t>Rua das Onze Horas (P Ipês III)</t>
  </si>
  <si>
    <t>Rua das Cravinas (P Ipês III)</t>
  </si>
  <si>
    <t>Rua das Plumas (P Ipês III)</t>
  </si>
  <si>
    <t>Rua das Caliandras (P Ipês III)</t>
  </si>
  <si>
    <t>Rua Sapucáia (P Ipês III)</t>
  </si>
  <si>
    <t>Rua das Nogueiras (P Ipês III)</t>
  </si>
  <si>
    <t>Rua dos Jatobás (P Ipês III)</t>
  </si>
  <si>
    <t>Rua das Aroeiras (P Ipês III)</t>
  </si>
  <si>
    <t>Rua das Sucupiras (P Ipês III)</t>
  </si>
  <si>
    <t>Rua das Flores do Guarujá (P Ipês III)</t>
  </si>
  <si>
    <t>Rua das Malvas (P Ipês III)</t>
  </si>
  <si>
    <t>Rua das Vincas (P Ipês III)</t>
  </si>
  <si>
    <t>Rua Chuva de Prata (P Ipês III)</t>
  </si>
  <si>
    <t>Rua das Cerejeiras (P Ipês III)</t>
  </si>
  <si>
    <t>Rua das Imbaúbas (P Ipês III)</t>
  </si>
  <si>
    <t>Rua dos Hibiscos (P Ipês III)</t>
  </si>
  <si>
    <t>Rua das Paineiras Vermelhas (P Ipês III)</t>
  </si>
  <si>
    <t>Rua das Estrelícias (P Ipês III)</t>
  </si>
  <si>
    <t>Avenida dos Ingás (P Ipês III)</t>
  </si>
  <si>
    <t>Estrada José Marques Ribeiro - de 2000/2001 ao fim</t>
  </si>
  <si>
    <t>Ipês (Polvilho)</t>
  </si>
  <si>
    <t>Avenida Tenente Marques - de 3601 ao fim - lado ímpar</t>
  </si>
  <si>
    <t>Rua das Acácias (P Ipês I)</t>
  </si>
  <si>
    <t>Rua das Papoulas (P Ipês I)</t>
  </si>
  <si>
    <t>Rua das Rosas (P Ipês I)</t>
  </si>
  <si>
    <t>Rua dos Girassóis (P Ipês I)</t>
  </si>
  <si>
    <t>Rua das Bromélias (P Ipês I)</t>
  </si>
  <si>
    <t>Rua das Íris (P Ipês I)</t>
  </si>
  <si>
    <t>Rua dos Jasmins (P Ipês I)</t>
  </si>
  <si>
    <t>Rua das Tulipas (P Ipês I)</t>
  </si>
  <si>
    <t>Rua das Palmas (P Ipês I)</t>
  </si>
  <si>
    <t>Rua das Dálias (P Ipês I)</t>
  </si>
  <si>
    <t>Rua das Petúnias (P Ipes I)</t>
  </si>
  <si>
    <t>Rua das Angélicas (P Ipês I)</t>
  </si>
  <si>
    <t>Rua das Hortências (P Ipês I)</t>
  </si>
  <si>
    <t>Rua das Magnólias (P Ipês I)</t>
  </si>
  <si>
    <t>Rua das Gardênias (P Ipês I)</t>
  </si>
  <si>
    <t>Rua Takaharu Urano</t>
  </si>
  <si>
    <t>Avenida Tenente Marques - de 2701 a 3599 - lado ímpar</t>
  </si>
  <si>
    <t>Avenida Ayrton Senna (Prq Res Cajamar)</t>
  </si>
  <si>
    <t>Rua dos Crisântemos (Prq Res Cajamar)</t>
  </si>
  <si>
    <t>Rua das Margaridas (Prq Res Cajamar)</t>
  </si>
  <si>
    <t>Rua das Azaléias (Prq Res Cajamar)</t>
  </si>
  <si>
    <t>Rua Jean Anastace Kovelis - até 798/799</t>
  </si>
  <si>
    <t>Rua Cerquilho (Prq Panorama II)</t>
  </si>
  <si>
    <t>Rua Cerqueira César (Prq Panorama II)</t>
  </si>
  <si>
    <t>Rua Jean Anastace Kovelis - de 800/801 ao fim</t>
  </si>
  <si>
    <t>Rua Cedral - até 540/541</t>
  </si>
  <si>
    <t>Rua Catiguá (Prq Panorama II)</t>
  </si>
  <si>
    <t>Rua Cezário Lage (Prq Panorama II)</t>
  </si>
  <si>
    <t>Rua Cedral - de 543 a 1281 - lado ímpar</t>
  </si>
  <si>
    <t>Rua Cedral - de 1283/1284 ao fim</t>
  </si>
  <si>
    <t>Aldeia do Sol (Polvilho)</t>
  </si>
  <si>
    <t>Rua Cedral - de 542 a 1282 - lado par</t>
  </si>
  <si>
    <t>Rua Potira (Jd Jurupari)</t>
  </si>
  <si>
    <t>Rua Caramuru (Jd Jurupari)</t>
  </si>
  <si>
    <t>Rua Tupã (Jd Jurupari)</t>
  </si>
  <si>
    <t>Rua Cacique (Jd Jurupari)</t>
  </si>
  <si>
    <t>Rua Tupi (Jd Jurupari)</t>
  </si>
  <si>
    <t>Rua Anhanguera (Jd Jurupari)</t>
  </si>
  <si>
    <t>Rua Tibiriça (Jd Jurupari)</t>
  </si>
  <si>
    <t>Rua Macunaíma (Jd Jurupari)</t>
  </si>
  <si>
    <t>Rua Curupira (Jd Jurupari)</t>
  </si>
  <si>
    <t>Rua Cascavel (Jd Jurupari)</t>
  </si>
  <si>
    <t>Rua Guarani (Jd Jurupari)</t>
  </si>
  <si>
    <t>Rua Pajé (Jd Jurupari)</t>
  </si>
  <si>
    <t>Rua Ubirajara (Jd Jurupari)</t>
  </si>
  <si>
    <t>Rua Emilia Magri (Bsq Sol)</t>
  </si>
  <si>
    <t>Rua Corina Gianini (Bsq Sol)</t>
  </si>
  <si>
    <t>Rua Luiz Magri (Bsq Sol)</t>
  </si>
  <si>
    <t>Rua Ângela Poleto (Bsq Sol)</t>
  </si>
  <si>
    <t>Rua Miguel Amud (Bsq Sol)</t>
  </si>
  <si>
    <t>Rua Druzolina Amud (Bsq Sol)</t>
  </si>
  <si>
    <t>Rua Atílio Poleto (Bsq Sol)</t>
  </si>
  <si>
    <t>Panorama (Polvilho)</t>
  </si>
  <si>
    <t>Rua Josué Lemes de Lima (Prq Panorama I)</t>
  </si>
  <si>
    <t>Rua Zoaldo Campos Pedroso (Prq Panorama I)</t>
  </si>
  <si>
    <t>Rua Gilberto de Carvalho - de 1400/1401 ao fim</t>
  </si>
  <si>
    <t>Rua Detulina (Prq Panorama I)</t>
  </si>
  <si>
    <t>Rua Garça (Prq Panorama I)</t>
  </si>
  <si>
    <t>Rua Gália (Prq Panorama I)</t>
  </si>
  <si>
    <t>Rua Gabriel Monteiro (Prq Panorama I)</t>
  </si>
  <si>
    <t>Rua Gilberto de Carvalho - de 600/601 a 1398/1399</t>
  </si>
  <si>
    <t>Rua Gastão Vidigal (Prq Panorama I)</t>
  </si>
  <si>
    <t>Rua General Salgado (Prq Panorama I)</t>
  </si>
  <si>
    <t>Rua Getulina (Prq Panorama I)</t>
  </si>
  <si>
    <t>Rua Flórida Paulista - até 848/849</t>
  </si>
  <si>
    <t>Rua Franca (Prq Panorama I)</t>
  </si>
  <si>
    <t>Rua Milck Félix (Prq Panorama I)</t>
  </si>
  <si>
    <t>Rua Flórida Paulista - de 850/851 ao fim</t>
  </si>
  <si>
    <t>Rua Geraldo Martins Freitas (Prq Panorama I)</t>
  </si>
  <si>
    <t>Rua Teodoro Sampaio (Jd Adelaide)</t>
  </si>
  <si>
    <t>Rua Francisco Augusto Lopes (Jd Adelaide)</t>
  </si>
  <si>
    <t>Rua Gilberto de Carvalho - até 598/599</t>
  </si>
  <si>
    <t>Rua Timburi (Jd Adelaide)</t>
  </si>
  <si>
    <t>Rua Três Fronteiras (Jd Adelaide)</t>
  </si>
  <si>
    <t>Rua Tremembé (Jd Adelaide)</t>
  </si>
  <si>
    <t>Rua Tejupá (Jd Adelaide)</t>
  </si>
  <si>
    <t>Rua Taguaí (Jd Adelaide)</t>
  </si>
  <si>
    <t>Avenida Tenente Marques - de 2001 a 2699 - lado ímpar</t>
  </si>
  <si>
    <t>Rua João Moraes Tavares (Jd Maringá)</t>
  </si>
  <si>
    <t>Rua Campos do Jordão (Jd Maringá)</t>
  </si>
  <si>
    <t>Rua Campos Novos Paulista (Jd Maringá)</t>
  </si>
  <si>
    <t>Rua Cândido Mota (Jd Maringá)</t>
  </si>
  <si>
    <t>Rua Cândido Rodrigues (Jd Maringá)</t>
  </si>
  <si>
    <t>Rua Cananéia (Jd Maringá)</t>
  </si>
  <si>
    <t>Rua Capão Bonito (Jd Maringá)</t>
  </si>
  <si>
    <t>Rua Bebedouro (Prq Jaraguá)</t>
  </si>
  <si>
    <t>Rua Bento de Abreu (Prq Jaraguá)</t>
  </si>
  <si>
    <t>Rua Bernadino de Campos (Prq Jaraguá)</t>
  </si>
  <si>
    <t>Rua Bilac (Prq Jaraguá)</t>
  </si>
  <si>
    <t>Rua Birigui (Prq Jaraguá)</t>
  </si>
  <si>
    <t>Rua Biritiba Mirim (Prq Jaraguá)</t>
  </si>
  <si>
    <t>Rua Boa Esperança do Sul (Prq Jaraguá)</t>
  </si>
  <si>
    <t>Rua Borá (Prq Jaraguá)</t>
  </si>
  <si>
    <t>Rua Boracéia (Prq Jaraguá)</t>
  </si>
  <si>
    <t>Rua Borborema (Prq Jaraguá)</t>
  </si>
  <si>
    <t>Rua Bocaina (Prq Jaraguá)</t>
  </si>
  <si>
    <t>Rua Boituva (Prq Jaraguá)</t>
  </si>
  <si>
    <t>Rua Bofete (Prq Jaraguá)</t>
  </si>
  <si>
    <t>Jardins (Polvilho)</t>
  </si>
  <si>
    <t>Via de Circulação Dois (F Ville)</t>
  </si>
  <si>
    <t>Via de Circulação Um (F Ville)</t>
  </si>
  <si>
    <t>Via de Circulação Três (F Ville)</t>
  </si>
  <si>
    <t>Rua Tupã (Jd Carolina)</t>
  </si>
  <si>
    <t>Rua Guarulhos (Jd Carolina)</t>
  </si>
  <si>
    <t>Rua Guaratinguetá (Jd Carolina)</t>
  </si>
  <si>
    <t>Rua Geferson Silva Sousa (Jd Carolina)</t>
  </si>
  <si>
    <t>Rua Iacanga (Jd Carolina)</t>
  </si>
  <si>
    <t>Rua Ibiúna (Jd Carolina)</t>
  </si>
  <si>
    <t>Rua Osvaldo Vallejo (Jd Carolina)</t>
  </si>
  <si>
    <t>Rua Geremias Baptista Duarte (Jd Mariana)</t>
  </si>
  <si>
    <t>Rua Socorro (Jd Mariana)</t>
  </si>
  <si>
    <t>Rua Atibaia (Vl Tavares)</t>
  </si>
  <si>
    <t>Rua Hiago Cavalcante de Oliveira (Vl Tavares)</t>
  </si>
  <si>
    <t>Rua Itapecerica da Serra (Vl Tavares)</t>
  </si>
  <si>
    <t>Rua Mairinque (Vl Tavares)</t>
  </si>
  <si>
    <t>Rua Juquitiba (Vl Tavares)</t>
  </si>
  <si>
    <t>Rua Vereador João Cardoso</t>
  </si>
  <si>
    <t>São Luiz (Polvilho)</t>
  </si>
  <si>
    <t>Rua Ipeúna (Jd Primavera I)</t>
  </si>
  <si>
    <t>Rua Iperó (Jd Primavera I)</t>
  </si>
  <si>
    <t>Rua Itajú (Jd Primavera I)</t>
  </si>
  <si>
    <t>Rua Itaí (Jd Primavera I)</t>
  </si>
  <si>
    <t>Rua Irapurú (Jd Primavera I)</t>
  </si>
  <si>
    <t>Rua Itaóca (Jd Primavera I)</t>
  </si>
  <si>
    <t>Rua Irapuã (Jd Primavera I)</t>
  </si>
  <si>
    <t>Rua Itapuí (Jd Primavera I)</t>
  </si>
  <si>
    <t>Rua Itobi (Jd Primavera I)</t>
  </si>
  <si>
    <t>Rua Ipuã (Jd Primavera I)</t>
  </si>
  <si>
    <t>Rua Ipiguá (Jd Primavera I)</t>
  </si>
  <si>
    <t>Rua Belmiro Campos Cortez (Jd São Luiz)</t>
  </si>
  <si>
    <t>Rua José Roberto da Silva (Jd São Luiz)</t>
  </si>
  <si>
    <t>Rua Dirce Gonçalves Antonio (Jd São Luiz)</t>
  </si>
  <si>
    <t>Rua Hayako Yamauchi (Jd São Luiz)</t>
  </si>
  <si>
    <t>Rua Nercílio José dos Santos (Jd São Luiz)</t>
  </si>
  <si>
    <t>Avenida Tenente Marques - de 1001 a 1999 - lado ímpar</t>
  </si>
  <si>
    <t>Rua Engenheiro Sérgio Shigueru Harada (Vl Planalto)</t>
  </si>
  <si>
    <t>Rua Arthur Tomé Tavares (Vl Planalto)</t>
  </si>
  <si>
    <t>Viela Piqueti</t>
  </si>
  <si>
    <t>Viela José Arnaldo de Sousa Feitosa (Vl Planalto)</t>
  </si>
  <si>
    <t>Rua Novo Horizonte (Vl Planalto)</t>
  </si>
  <si>
    <t>Rua Pedreira (Vl Planalto)</t>
  </si>
  <si>
    <t>Rua Alan Conceição da Hora (Vl Planalto)</t>
  </si>
  <si>
    <t>Rua Pedregulho (Vl Planalto)</t>
  </si>
  <si>
    <t>Paraíso (Polvilho)</t>
  </si>
  <si>
    <t>Avenida das Juritis (Prq Pinheiros)</t>
  </si>
  <si>
    <t>Rua das Andorinhas (Prq Pinheiros)</t>
  </si>
  <si>
    <t>Rua Rosemiro Guedes (Prq Pinheiros)</t>
  </si>
  <si>
    <t>Rua dos Sabiás (Prq Pinheiros)</t>
  </si>
  <si>
    <t>Rua dos Canários (Prq Pinheiros)</t>
  </si>
  <si>
    <t>Rua dos Tangarás (Prq Pinheiros)</t>
  </si>
  <si>
    <t>Rua José Misael Hermínio da Silva (Jd Santana)</t>
  </si>
  <si>
    <t>Rua Dracena (Jd Santana)</t>
  </si>
  <si>
    <t>Rua Constantino Francisco de Almeida (Jd Santana)</t>
  </si>
  <si>
    <t>Rua Echaporã (Jd Santana)</t>
  </si>
  <si>
    <t>Rua Diadema (Jd Santana)</t>
  </si>
  <si>
    <t>Rua Descalvado (Jd Santana)</t>
  </si>
  <si>
    <t>Rua Manoel Gregorio Sobrinho (Jd Santana)</t>
  </si>
  <si>
    <t>Avenida Tenente Marques - até 999 - lado ímpar</t>
  </si>
  <si>
    <t>Rua Gonçalinha Dantas de Oliveira (Ch N Cajamar)</t>
  </si>
  <si>
    <t>Rua Fernandópolis (Ch N Cajamar)</t>
  </si>
  <si>
    <t>Rua Irmã Daria Moreira (Ch N Cajamar)</t>
  </si>
  <si>
    <t>Rua Castilho (Ch N Cajamar)</t>
  </si>
  <si>
    <t>Rua Altinópolis (Ch N Cajamar)</t>
  </si>
  <si>
    <t>Rua Vereador José Rangel de Mesquita - até 398 - lado par</t>
  </si>
  <si>
    <t>Avenida Bento da Silva Bueno - até 398/399</t>
  </si>
  <si>
    <t>Avenida Bento da Silva Bueno - de 400/401 a 798/799</t>
  </si>
  <si>
    <t>Rua Carapicuiba (Jd Ten Marques)</t>
  </si>
  <si>
    <t>Rua Cardoso (Jd Ten Marques)</t>
  </si>
  <si>
    <t>Rua Capivari (Jd Ten Marques)</t>
  </si>
  <si>
    <t>Rua Capela do Alto (Jd Ten Marques)</t>
  </si>
  <si>
    <t>Rua Vereador José Rangel de Mesquita - até 399 - lado ímpar</t>
  </si>
  <si>
    <t>Rua Caiva (Prq M Aparecida)</t>
  </si>
  <si>
    <t>Rua Vereador José Rangel de Mesquita - de 400/401 ao fim</t>
  </si>
  <si>
    <t>Rua José Isidro de Oliveira (Prq M Aparecida)</t>
  </si>
  <si>
    <t>Rua Desdemona da Conceição de Morais (Prq M Aparecida)</t>
  </si>
  <si>
    <t>Rua Antonio Carlos Paiva Camelo (Prq M Aparecida)</t>
  </si>
  <si>
    <t>Rua Campinas (Prq M Aparecida)</t>
  </si>
  <si>
    <t>Rua Aparecida Delfino de Morais (Prq M Aparecida)</t>
  </si>
  <si>
    <t>Rua Corumbataí (Prq Paraíso)</t>
  </si>
  <si>
    <t>Rua Chavantes (Prq Paraíso)</t>
  </si>
  <si>
    <t>Rua Fernando Prestes (Prq Paraíso)</t>
  </si>
  <si>
    <t>Rua Cotia (Prq Paraíso)</t>
  </si>
  <si>
    <t>Rua Cosmópolis (Prq Paraíso)</t>
  </si>
  <si>
    <t>Rua Cosmorama (Prq Paraíso)</t>
  </si>
  <si>
    <t>Rua Colina (Prq Paraíso)</t>
  </si>
  <si>
    <t>Rua Coronel Macedo (Prq Paraíso)</t>
  </si>
  <si>
    <t>Rua Estrela do Norte (Prq Paraíso)</t>
  </si>
  <si>
    <t>Rua Coroados (Prq Paraíso)</t>
  </si>
  <si>
    <t>Rua Conchas (Prq Paraíso)</t>
  </si>
  <si>
    <t>Rua Cordeirópolis (Prq Paraíso)</t>
  </si>
  <si>
    <t>Avenida Bento da Silva Bueno - de 800/801 a 1298/1299</t>
  </si>
  <si>
    <t>Rua Charqueada (Prq Paraíso)</t>
  </si>
  <si>
    <t>Rua Clementina (Prq Paraíso)</t>
  </si>
  <si>
    <t>Avenida Bento da Silva Bueno - de 1300/1301 ao fim</t>
  </si>
  <si>
    <t>Rua Sorocaba (Jd Muriano)</t>
  </si>
  <si>
    <t>Avenida Ângelo Muriano (Jd Muriano)</t>
  </si>
  <si>
    <t>Rua Taubaté (Jd Muriano)</t>
  </si>
  <si>
    <t>Rua Tatuí (Jd Muriano)</t>
  </si>
  <si>
    <t>Rua Sumaré (Jd Muriano)</t>
  </si>
  <si>
    <t>Rua São José do Rio Preto (Rec S Jerônimo)</t>
  </si>
  <si>
    <t>Rua São Bernardo do Campo (Rec S Jerônimo)</t>
  </si>
  <si>
    <t>Rua Cafelândia (Rec S Jerônimo)</t>
  </si>
  <si>
    <t>Rua Caçapava (Rec S Jerônimo)</t>
  </si>
  <si>
    <t>Rua Cachoeira Paulista (Rec S Jerônimo)</t>
  </si>
  <si>
    <t>Rua Bariri (Rec S Jerônimo)</t>
  </si>
  <si>
    <t>Rua Apiaí (Rec S Jerônimo)</t>
  </si>
  <si>
    <t>Rua Brodosqui (Rec S Jerônimo)</t>
  </si>
  <si>
    <t>Área Rural de Cajamar</t>
  </si>
  <si>
    <t>Franco da Rocha/SP</t>
  </si>
  <si>
    <t>Rua Doutor Hamilton Prado</t>
  </si>
  <si>
    <t>Rua Benedito Fagundes Marques</t>
  </si>
  <si>
    <t>Praça Sueli Gonçalves Ferraresi</t>
  </si>
  <si>
    <t>Rua Abelardo Alves de Andrade</t>
  </si>
  <si>
    <t>Rua Faliero del Débio</t>
  </si>
  <si>
    <t>Rua José Augusto Moreira</t>
  </si>
  <si>
    <t>Praça José Rodrigues</t>
  </si>
  <si>
    <t>Rua Raul Bressani Malta</t>
  </si>
  <si>
    <t>Rua Vereador João de Almeida</t>
  </si>
  <si>
    <t>Viela Trinta e Nove</t>
  </si>
  <si>
    <t>Companhia Fazenda Belém</t>
  </si>
  <si>
    <t>Rua Ademar Martins da Silva</t>
  </si>
  <si>
    <t>Rua Juvenal Gomes do Monte</t>
  </si>
  <si>
    <t>Rua Gumercindo Rodrigues de Oliveira</t>
  </si>
  <si>
    <t>Rua Lourival Beltrane</t>
  </si>
  <si>
    <t>Rua Doutor Osório Cezar</t>
  </si>
  <si>
    <t>Rua Doutor Adolpho Loretti Pujol</t>
  </si>
  <si>
    <t>Viela Joaquim Bento da Silva</t>
  </si>
  <si>
    <t>Travessa Bernardo Domene</t>
  </si>
  <si>
    <t>Travessa Atibaia</t>
  </si>
  <si>
    <t>Rua Antônio Figueiredo Ramos</t>
  </si>
  <si>
    <t>Rua João Rais</t>
  </si>
  <si>
    <t>Viela Vinte e Seis</t>
  </si>
  <si>
    <t>Rua Antônio Cardoso Moreira</t>
  </si>
  <si>
    <t>Rua João Oliva</t>
  </si>
  <si>
    <t>Rua Guadalajara</t>
  </si>
  <si>
    <t>Rua Odilon Beltrame</t>
  </si>
  <si>
    <t>Rua Joaquim Cunha</t>
  </si>
  <si>
    <t>Rua Antônio Ignácio Bicudo</t>
  </si>
  <si>
    <t>Rua Basílio Fazzi</t>
  </si>
  <si>
    <t>Rua Giacomo Celeguim</t>
  </si>
  <si>
    <t>Praça Alexandre Botinelli</t>
  </si>
  <si>
    <t>Rua Estênio Machado Loureiro</t>
  </si>
  <si>
    <t>Rua Corypheu Azevedo Marques</t>
  </si>
  <si>
    <t>Rua Dona Amália Sestini</t>
  </si>
  <si>
    <t>Rua Doutor Armando Pinto</t>
  </si>
  <si>
    <t>Avenida dos Expedicionários</t>
  </si>
  <si>
    <t>Vila Vera Cruz</t>
  </si>
  <si>
    <t>Rua Ernest Steinkopff</t>
  </si>
  <si>
    <t>Rua Nelson Garcia</t>
  </si>
  <si>
    <t>Rua Engenheiro João Batista Garcez</t>
  </si>
  <si>
    <t>Rua General Vicente de Paula Coutinho</t>
  </si>
  <si>
    <t>Rua João Victor Júnior</t>
  </si>
  <si>
    <t>Rua Francisco Pessolano</t>
  </si>
  <si>
    <t>Rua Antônio Cândido de Almeida</t>
  </si>
  <si>
    <t>Rua José Roberto Rosa</t>
  </si>
  <si>
    <t>Rua Professor Carvalho Pinto</t>
  </si>
  <si>
    <t>Rua Geraldo Aparecido Franco de Oliveira</t>
  </si>
  <si>
    <t>Rua Luiz Vital Trevisan</t>
  </si>
  <si>
    <t>Viela Oito A</t>
  </si>
  <si>
    <t>Rua Gracinda Ramos</t>
  </si>
  <si>
    <t>Viela Oito B</t>
  </si>
  <si>
    <t>Rua João Pinto Machado</t>
  </si>
  <si>
    <t>Rua Odilon Jorge Ramos</t>
  </si>
  <si>
    <t>Rua Enoch Garborin</t>
  </si>
  <si>
    <t>Travessa Franca</t>
  </si>
  <si>
    <t>Viela Cinquenta e Quatro</t>
  </si>
  <si>
    <t xml:space="preserve">Avenida dos Expedicionários, 170 </t>
  </si>
  <si>
    <t>Rua Lázaro Roque</t>
  </si>
  <si>
    <t>Rua José Fernandes da Costa Torres</t>
  </si>
  <si>
    <t>Rua Hipólito Trigo Santiago</t>
  </si>
  <si>
    <t>Rua Conde Sarzedas</t>
  </si>
  <si>
    <t>Rua Bernardino Passos</t>
  </si>
  <si>
    <t>Rua Heitor Rodrigues Santos</t>
  </si>
  <si>
    <t>Rua Barão de Itapetininga</t>
  </si>
  <si>
    <t>Rua Fernando Gomes Sá</t>
  </si>
  <si>
    <t>Jardim das Jabuticabeiras</t>
  </si>
  <si>
    <t>Rua Saul Cardoso</t>
  </si>
  <si>
    <t>Rua Luiz Gonzaga do Nascimento Junior</t>
  </si>
  <si>
    <t>Rua Iracema Domingos Parada</t>
  </si>
  <si>
    <t>Rua Vereador Benedito Pinto Machado</t>
  </si>
  <si>
    <t>Rua Faustina Oliveira Benedito</t>
  </si>
  <si>
    <t>Rua Alceu Vamosy</t>
  </si>
  <si>
    <t>Rua Fagundes Varella</t>
  </si>
  <si>
    <t>Travessa Luís Manoel da Silva</t>
  </si>
  <si>
    <t>Vila Bazu</t>
  </si>
  <si>
    <t>Rua Joaquim Duarte Machado</t>
  </si>
  <si>
    <t>Rua Justino Anzelotti</t>
  </si>
  <si>
    <t>Vila Rosalina</t>
  </si>
  <si>
    <t>Rua Elias Chicone</t>
  </si>
  <si>
    <t>Rua Cleiton Rodrigues de Brito</t>
  </si>
  <si>
    <t>Viela Evilásio Ramos</t>
  </si>
  <si>
    <t>Rua Nelson Grego</t>
  </si>
  <si>
    <t>Avenida Joana Assenco Anzellotti</t>
  </si>
  <si>
    <t>Rua José Nicodemo</t>
  </si>
  <si>
    <t>Rua Padre Achiles Sylvestre</t>
  </si>
  <si>
    <t>Rua Edemar Fonseca</t>
  </si>
  <si>
    <t>Rua Luiz Tariza Vargas</t>
  </si>
  <si>
    <t>Rua Professor Domingos Cambiaghi</t>
  </si>
  <si>
    <t>Rua Marcelino José da Rosa</t>
  </si>
  <si>
    <t>Rua Ernesto Bueno de Moraes</t>
  </si>
  <si>
    <t>Rua Delphihea Mendes Faria</t>
  </si>
  <si>
    <t>Vila Humbelina</t>
  </si>
  <si>
    <t>Rua Maria Alves Feitosa</t>
  </si>
  <si>
    <t>Rua Witesindo Garcia de Freitas</t>
  </si>
  <si>
    <t>Rua Infante</t>
  </si>
  <si>
    <t>Rua Eduardo Theodoro de Freitas</t>
  </si>
  <si>
    <t>Rua dos Príncipes</t>
  </si>
  <si>
    <t>Rua Imperador</t>
  </si>
  <si>
    <t>Rua Regente</t>
  </si>
  <si>
    <t>Rua Presidente</t>
  </si>
  <si>
    <t>Rua Arthur Bernardes</t>
  </si>
  <si>
    <t>Rua Sérgio Lopes</t>
  </si>
  <si>
    <t>Rua Bosque da Fonte de Cristal</t>
  </si>
  <si>
    <t>Rua Maria Rosa Scolfaro</t>
  </si>
  <si>
    <t>Rua Péricles Fernandes</t>
  </si>
  <si>
    <t>Rua Lídia dos Santos</t>
  </si>
  <si>
    <t>Rua Elvira Vicente Gaborim</t>
  </si>
  <si>
    <t>Rua Benedita da Silva Andrade</t>
  </si>
  <si>
    <t>Rua Maria Regina Ortiz de Camargo</t>
  </si>
  <si>
    <t>Rua Paris Guassieri</t>
  </si>
  <si>
    <t>Rua Aparício dos Santos</t>
  </si>
  <si>
    <t>Rua Milton José Mourão</t>
  </si>
  <si>
    <t>Rua Oscar Sérgio Scolfaro</t>
  </si>
  <si>
    <t>Rua João Ortiz de Camargo</t>
  </si>
  <si>
    <t>Rua Antônio Viola Sobrinho</t>
  </si>
  <si>
    <t>Rua José Toledo</t>
  </si>
  <si>
    <t>Rua Maria Rosa Lirussi</t>
  </si>
  <si>
    <t>Rua José Luiz de Andrade</t>
  </si>
  <si>
    <t>Vila Rosemeire</t>
  </si>
  <si>
    <t>Rua Melânio José de Sá</t>
  </si>
  <si>
    <t>Rua Ática</t>
  </si>
  <si>
    <t>Sitio Marilene</t>
  </si>
  <si>
    <t>Avenida Prefeito Ângelo Celeguim</t>
  </si>
  <si>
    <t>Rua José Paulo da Silva</t>
  </si>
  <si>
    <t>Rua Nelson Bino</t>
  </si>
  <si>
    <t>Rua Fazenda Belém</t>
  </si>
  <si>
    <t>Rua Luiz Uvaldo Gonçalves</t>
  </si>
  <si>
    <t>Parque Santa Delfa</t>
  </si>
  <si>
    <t>Rodovia Tancredo de Almeida Neves (Estrada Velha de Campinas) - até km 41,499</t>
  </si>
  <si>
    <t>Rua José de Souza</t>
  </si>
  <si>
    <t>Rua Enéas Rodrigues Moreira</t>
  </si>
  <si>
    <t>Rua das Carmélias</t>
  </si>
  <si>
    <t>Sitio Borda da Mata</t>
  </si>
  <si>
    <t>Avenida Pacaembu</t>
  </si>
  <si>
    <t>Recanto da Lapa</t>
  </si>
  <si>
    <t>Estrada da Borda da Mata</t>
  </si>
  <si>
    <t>Estrada do Bom Tempo</t>
  </si>
  <si>
    <t>Estrada do Relevo</t>
  </si>
  <si>
    <t>Estrada Município do Taboão</t>
  </si>
  <si>
    <t>Estrada Flor de Liz</t>
  </si>
  <si>
    <t>Rua Iracema Couto</t>
  </si>
  <si>
    <t>Estrada dos Ciclames</t>
  </si>
  <si>
    <t>Estrada das Papoulas</t>
  </si>
  <si>
    <t>Estrada das Petúnias</t>
  </si>
  <si>
    <t>Jardim Luciana</t>
  </si>
  <si>
    <t>Rua Beatriz Savazoni</t>
  </si>
  <si>
    <t>Rua Carolina Zanela</t>
  </si>
  <si>
    <t>Rua Domingos Antonio Lopes</t>
  </si>
  <si>
    <t>Rua Edgard Máximo Zamboto</t>
  </si>
  <si>
    <t>Rua Horácio Antônio Silveira</t>
  </si>
  <si>
    <t>Rua Lázaro Vaz de Coes</t>
  </si>
  <si>
    <t>Rua Municipal dos Abreus</t>
  </si>
  <si>
    <t>Rua João de Oliveira Couto</t>
  </si>
  <si>
    <t>Rua Joaquim Cerca</t>
  </si>
  <si>
    <t>Rua Aparecida Incau</t>
  </si>
  <si>
    <t>Rua Konrad Adenauer</t>
  </si>
  <si>
    <t>Rua Luiz Maggi</t>
  </si>
  <si>
    <t>Rua Luiz Rocha</t>
  </si>
  <si>
    <t>Rua Marcílio de Oliveira Couto</t>
  </si>
  <si>
    <t>Rua Narciso Grandi</t>
  </si>
  <si>
    <t>Rua Olindo Dartora</t>
  </si>
  <si>
    <t>Rua José de Barros</t>
  </si>
  <si>
    <t>Chácaras Bom Tempo</t>
  </si>
  <si>
    <t>Rua Céu</t>
  </si>
  <si>
    <t>Rua Natureza</t>
  </si>
  <si>
    <t>Rua Vilage Arco Iris</t>
  </si>
  <si>
    <t>Aldeia Ivoturucaia</t>
  </si>
  <si>
    <t>Rua Alencar Martins</t>
  </si>
  <si>
    <t>Rua Carlos Aparecido da Costa</t>
  </si>
  <si>
    <t>Rua Jorge Boldrin</t>
  </si>
  <si>
    <t>Rua Júlio Renteiro</t>
  </si>
  <si>
    <t>Rua Padre Tadeu Sikorski</t>
  </si>
  <si>
    <t>Rua Ramiro Candido Nascimento Filho</t>
  </si>
  <si>
    <t>Chácaras do Rosário</t>
  </si>
  <si>
    <t>Estrada Marcelo A. de J. Pinto</t>
  </si>
  <si>
    <t>Rua Pitassilgo</t>
  </si>
  <si>
    <t>Chácaras das Colinas</t>
  </si>
  <si>
    <t>Estrada das Colinas</t>
  </si>
  <si>
    <t>Estrada para Parnaíba</t>
  </si>
  <si>
    <t>Jardim das Colinas</t>
  </si>
  <si>
    <t>Rua da Montanha</t>
  </si>
  <si>
    <t>Rua das Àrvores</t>
  </si>
  <si>
    <t>Rua do Topo</t>
  </si>
  <si>
    <t>Rua dos Picos</t>
  </si>
  <si>
    <t>Rua Ilha</t>
  </si>
  <si>
    <t>Chácaras Rutina Strauss</t>
  </si>
  <si>
    <t>Rua Firenza</t>
  </si>
  <si>
    <t>Rua Napólis</t>
  </si>
  <si>
    <t>Portal das Alamedas</t>
  </si>
  <si>
    <t>Alameda dos Mognos</t>
  </si>
  <si>
    <t>Alameda das Araçás</t>
  </si>
  <si>
    <t>Alameda das Louveiras</t>
  </si>
  <si>
    <t>Alameda dos Timburis</t>
  </si>
  <si>
    <t>Alameda dos Carvalhos</t>
  </si>
  <si>
    <t>Alameda das Oliveiras</t>
  </si>
  <si>
    <t>Alameda dos Álamos</t>
  </si>
  <si>
    <t>Alameda das Grevíleas</t>
  </si>
  <si>
    <t>Villa Verde</t>
  </si>
  <si>
    <t>Avenida Villa Verde</t>
  </si>
  <si>
    <t>Rua Clívia</t>
  </si>
  <si>
    <t>Rua Ninféia</t>
  </si>
  <si>
    <t>Jardim dos Bandeirantes</t>
  </si>
  <si>
    <t>Rua Sezefredo Fagundes</t>
  </si>
  <si>
    <t>Rua José da Costa Cyrne</t>
  </si>
  <si>
    <t>Rua Petrônio Portela</t>
  </si>
  <si>
    <t>Rua Pedro Correa</t>
  </si>
  <si>
    <t>Rua Fanny Russiano</t>
  </si>
  <si>
    <t>Rua Auguste Conte</t>
  </si>
  <si>
    <t>Rua Arcângelo Russiano</t>
  </si>
  <si>
    <t>Rua Maria Magalhães Rodrigues</t>
  </si>
  <si>
    <t>Rua Job Correa</t>
  </si>
  <si>
    <t>Rua Ângelo Misson</t>
  </si>
  <si>
    <t>Rua Ângelo Del Débbio</t>
  </si>
  <si>
    <t>Rua Onofre Rais</t>
  </si>
  <si>
    <t>Rua Horácio Guassiari</t>
  </si>
  <si>
    <t>Rua João Reis</t>
  </si>
  <si>
    <t>Rua Emílio Carlos</t>
  </si>
  <si>
    <t>Rua Domingos de Toledo</t>
  </si>
  <si>
    <t>Estrada Municipal de Porretes</t>
  </si>
  <si>
    <t>Chácaras Maristela</t>
  </si>
  <si>
    <t>Avenida Sinato</t>
  </si>
  <si>
    <t>Estrada da Fábrica</t>
  </si>
  <si>
    <t>Estrada da Ilha</t>
  </si>
  <si>
    <t>Estrada do Contorno</t>
  </si>
  <si>
    <t>Estrada Maristela</t>
  </si>
  <si>
    <t>Cristal Parque</t>
  </si>
  <si>
    <t>Rua das Ametistas</t>
  </si>
  <si>
    <t>Rua das Safiras</t>
  </si>
  <si>
    <t>Rua dos Diamantes</t>
  </si>
  <si>
    <t>Vila Cariri</t>
  </si>
  <si>
    <t>Estrada Sete Voltas</t>
  </si>
  <si>
    <t>Vila Leopolis</t>
  </si>
  <si>
    <t>Rodovia Tancredo de Almeida Neves (Estrada Velha de Campinas) - do km 41,500 ao km 42,000</t>
  </si>
  <si>
    <t>Rua das Campanulas</t>
  </si>
  <si>
    <t>Rua das Cravinas</t>
  </si>
  <si>
    <t>Rua das Gencianas</t>
  </si>
  <si>
    <t>Rua das Taboas</t>
  </si>
  <si>
    <t>Rua dos Aguapés</t>
  </si>
  <si>
    <t>Rua dos Ibiscos</t>
  </si>
  <si>
    <t>Rua dos Miosotis</t>
  </si>
  <si>
    <t>Rua Doutor Mário Toledo de Moraes</t>
  </si>
  <si>
    <t>Parque dos Eucaliptos</t>
  </si>
  <si>
    <t>Estrada de Belém</t>
  </si>
  <si>
    <t>Rua Marcondes Salgado</t>
  </si>
  <si>
    <t>Rua Arnaldo Guassieri</t>
  </si>
  <si>
    <t>Rua Luiz Maganini</t>
  </si>
  <si>
    <t>Rua Orázio Stanco</t>
  </si>
  <si>
    <t>Rua Jordão Alves Gouveia</t>
  </si>
  <si>
    <t>Rua Antonio de Oliveira Cunha</t>
  </si>
  <si>
    <t>Rua Olídio Viola</t>
  </si>
  <si>
    <t>Avenida Belém</t>
  </si>
  <si>
    <t>Praça Marechal Deodoro</t>
  </si>
  <si>
    <t>Praça Santo Antonio</t>
  </si>
  <si>
    <t>Rua Antonio Andrade de Matos</t>
  </si>
  <si>
    <t>Rua Sebastião Pinto Ferreira</t>
  </si>
  <si>
    <t>Rua Urais</t>
  </si>
  <si>
    <t>Rua Ademar de Barros</t>
  </si>
  <si>
    <t>Travessa Leópolis</t>
  </si>
  <si>
    <t>Praça Antonio</t>
  </si>
  <si>
    <t>Rua Evereste</t>
  </si>
  <si>
    <t>Acesso Francisco Morato</t>
  </si>
  <si>
    <t>Avenida Rafael Andrade de Matos</t>
  </si>
  <si>
    <t>Pólo Industrial</t>
  </si>
  <si>
    <t>Avenida Cibam</t>
  </si>
  <si>
    <t>Rodovia Tancredo de Almeida Neves (Estrada Velha de Campinas) - do km 42,001 ao km 49,999</t>
  </si>
  <si>
    <t>Rua Pedro Aparecido de Lima</t>
  </si>
  <si>
    <t>Rua João Marcos Pimenta Rocha</t>
  </si>
  <si>
    <t>Rua Irma do Carmo Lima</t>
  </si>
  <si>
    <t>Rua Antonio Neidenbach</t>
  </si>
  <si>
    <t>Rua Manoel Antonio Cardoso</t>
  </si>
  <si>
    <t>Rua Ana Covões Cardoso</t>
  </si>
  <si>
    <t>Glebas</t>
  </si>
  <si>
    <t>Rodovia Edgar Máximo Zamboto (Estrada do Campo Limpo)</t>
  </si>
  <si>
    <t>Rua da Boiada</t>
  </si>
  <si>
    <t>Fazenda São Roque</t>
  </si>
  <si>
    <t>Estrada Dom Tomás Balduíno</t>
  </si>
  <si>
    <t xml:space="preserve">Rodovia Edgar Máximo Zamboto, Km 44,5 </t>
  </si>
  <si>
    <t>Parque Montreal</t>
  </si>
  <si>
    <t>Rua Nossa Senhora dos Prazeres</t>
  </si>
  <si>
    <t>Rua Toronto</t>
  </si>
  <si>
    <t>Rua Conquista</t>
  </si>
  <si>
    <t>Avenida Montreal</t>
  </si>
  <si>
    <t>Avenida Colúmbia</t>
  </si>
  <si>
    <t>Rua Alberta</t>
  </si>
  <si>
    <t>Estrada Regina</t>
  </si>
  <si>
    <t>Rua Mário Godói</t>
  </si>
  <si>
    <t>Rua Narciso Vieira</t>
  </si>
  <si>
    <t>Rua Maria Sampaio do Nascimento Alves</t>
  </si>
  <si>
    <t>Rua Georgina Pereira da Silva</t>
  </si>
  <si>
    <t>Rua Deusdete Andrade de Matos</t>
  </si>
  <si>
    <t>Rua Benedito Antônio da Silva</t>
  </si>
  <si>
    <t>Rua Euclides Oliveira Leite</t>
  </si>
  <si>
    <t>Rua Geraldo Mandelli</t>
  </si>
  <si>
    <t>Viela Basej</t>
  </si>
  <si>
    <t>Rua Francisco Mathias</t>
  </si>
  <si>
    <t>Avenida Diadema</t>
  </si>
  <si>
    <t>Avenida José Alves Cerqueira César</t>
  </si>
  <si>
    <t>Rua Plácida</t>
  </si>
  <si>
    <t>Rua Érica</t>
  </si>
  <si>
    <t>Avenida Jaci</t>
  </si>
  <si>
    <t>Viela Silva</t>
  </si>
  <si>
    <t>Avenida Aparecida Rodrigues Silva</t>
  </si>
  <si>
    <t>Vila Josefina</t>
  </si>
  <si>
    <t>Avenida D</t>
  </si>
  <si>
    <t>Rua Prometeu</t>
  </si>
  <si>
    <t>Rua Tiresias</t>
  </si>
  <si>
    <t>Rua Alcmene</t>
  </si>
  <si>
    <t>Rua Fhidias</t>
  </si>
  <si>
    <t>Estrada Municipal de Franco da Rocha/Francisco Morato</t>
  </si>
  <si>
    <t>Rua Vereador Orlando de Castro e Silva</t>
  </si>
  <si>
    <t>Avenida Valdir Marcos Rinaldi</t>
  </si>
  <si>
    <t>Avenida Irlanda</t>
  </si>
  <si>
    <t>Viela Nove C</t>
  </si>
  <si>
    <t>Avenida Vaticano</t>
  </si>
  <si>
    <t>Parque Paulista</t>
  </si>
  <si>
    <t>Avenida Itararé</t>
  </si>
  <si>
    <t>Avenida do Trevo</t>
  </si>
  <si>
    <t>Viela Antônio Torrejon</t>
  </si>
  <si>
    <t>Avenida Itanave</t>
  </si>
  <si>
    <t>Rua Ribeiro Preto</t>
  </si>
  <si>
    <t>Rua Embú</t>
  </si>
  <si>
    <t>Rua Saturnino Gomes de Sá</t>
  </si>
  <si>
    <t>Viela Lázaro Vicente de Paula</t>
  </si>
  <si>
    <t>Avenida São Paulo - de 1845/1846 ao fim</t>
  </si>
  <si>
    <t>Avenida Serrana</t>
  </si>
  <si>
    <t>Viela Joaquim Dias Filho</t>
  </si>
  <si>
    <t>Avenida Adamantina</t>
  </si>
  <si>
    <t>Jardim dos Reis</t>
  </si>
  <si>
    <t>Avenida São Paulo - até 1843/1844</t>
  </si>
  <si>
    <t>Rua Dário</t>
  </si>
  <si>
    <t>Praça Ticiano</t>
  </si>
  <si>
    <t>Rua Luiz XIV</t>
  </si>
  <si>
    <t>Rua Elizabeth II</t>
  </si>
  <si>
    <t>Rua Carlos Magno</t>
  </si>
  <si>
    <t>Rua Felipe II</t>
  </si>
  <si>
    <t>Rua Henrique VIII</t>
  </si>
  <si>
    <t>Rua Alexandre Magno</t>
  </si>
  <si>
    <t>Rua Francisco José</t>
  </si>
  <si>
    <t>Rua Paschoal Moreira</t>
  </si>
  <si>
    <t>Praça Ida</t>
  </si>
  <si>
    <t>Rua Pedro Vaz de Caminha</t>
  </si>
  <si>
    <t>Rua Uruguaia</t>
  </si>
  <si>
    <t>Avenida das Bandeiras</t>
  </si>
  <si>
    <t>Avenida Egito</t>
  </si>
  <si>
    <t>Rua José Augusto Silva Lopes</t>
  </si>
  <si>
    <t>Avenida Giuliano Cecchettini</t>
  </si>
  <si>
    <t>Avenida Marrocos</t>
  </si>
  <si>
    <t>Viela Um A</t>
  </si>
  <si>
    <t>Avenida Escócia</t>
  </si>
  <si>
    <t>Avenida Gales</t>
  </si>
  <si>
    <t>Rua Três B</t>
  </si>
  <si>
    <t>Avenida Líbia</t>
  </si>
  <si>
    <t>Praça Domingos Antonio Lopes</t>
  </si>
  <si>
    <t>Avenida Israel</t>
  </si>
  <si>
    <t>Rua Alcino Francisco do Prado</t>
  </si>
  <si>
    <t>Rua Francisco Grecco</t>
  </si>
  <si>
    <t>Rua Paoli</t>
  </si>
  <si>
    <t>Rua Wilson Garbeline</t>
  </si>
  <si>
    <t>Rua David Francisco de Oliveira</t>
  </si>
  <si>
    <t>Rua Neturno</t>
  </si>
  <si>
    <t>Viela Irma</t>
  </si>
  <si>
    <t>Rua Nóbrega</t>
  </si>
  <si>
    <t>Rua Dona Ana Nunes Barbosa</t>
  </si>
  <si>
    <t>Vila Zanela</t>
  </si>
  <si>
    <t>Avenida Donald Savazoni</t>
  </si>
  <si>
    <t>Rua Dona Ingard Drager</t>
  </si>
  <si>
    <t>Rua João Francisco G. Garcia</t>
  </si>
  <si>
    <t>Rua Antônio Muzzi Sobrinho</t>
  </si>
  <si>
    <t>Rua Francisco Garcia</t>
  </si>
  <si>
    <t>Rua Antônio Celeguim</t>
  </si>
  <si>
    <t>Rua Doutor Emílio Marcondes Ribas</t>
  </si>
  <si>
    <t>Viela São Cristóvão</t>
  </si>
  <si>
    <t>Rua Porfírio dos Passos</t>
  </si>
  <si>
    <t>Rua Indalécio G. da Cunha</t>
  </si>
  <si>
    <t>Rua Imperatriz Leolpodina</t>
  </si>
  <si>
    <t>Rua Olívio Waldemarin</t>
  </si>
  <si>
    <t>Vila Amália</t>
  </si>
  <si>
    <t>Rua Silvério Del Débbio</t>
  </si>
  <si>
    <t>Rua Oscar de Almeida Nunes</t>
  </si>
  <si>
    <t>Rua Filoteo Beneducci</t>
  </si>
  <si>
    <t>Praça do Cruzeiro</t>
  </si>
  <si>
    <t>Vila Francisco de Tulio</t>
  </si>
  <si>
    <t>Travessa Armando Salete</t>
  </si>
  <si>
    <t>Rua Benedito Martins Prado</t>
  </si>
  <si>
    <t>Rua Alceu Anzelotti</t>
  </si>
  <si>
    <t>Rua Theodora M. Francisca de Sá</t>
  </si>
  <si>
    <t>Rua Aracy Lara Cruz</t>
  </si>
  <si>
    <t>Vila Maggi</t>
  </si>
  <si>
    <t>Vila Artur Sestini</t>
  </si>
  <si>
    <t>Rua Cavalheiro Ângelo Sestini</t>
  </si>
  <si>
    <t>Rua Marechal Gaspar Dutra</t>
  </si>
  <si>
    <t>Travessa Mário Cruz</t>
  </si>
  <si>
    <t>Rua José Alves Ferreira Filho</t>
  </si>
  <si>
    <t>Avenida Liberdade</t>
  </si>
  <si>
    <t>Travessa João Rodrigues de Moraes</t>
  </si>
  <si>
    <t>Rua José Patrocínio</t>
  </si>
  <si>
    <t>Rua Doutora Apparecida Leopoldo da Silva</t>
  </si>
  <si>
    <t>Rua Gentil Rocha</t>
  </si>
  <si>
    <t>Estrada do Governo - até 74/75</t>
  </si>
  <si>
    <t>Alameda Paulo Fraletti</t>
  </si>
  <si>
    <t xml:space="preserve">Estrada do Governo, 373 </t>
  </si>
  <si>
    <t xml:space="preserve">Avenida dos Coqueiros, 300 </t>
  </si>
  <si>
    <t xml:space="preserve">Avenida Liberdade, 250 </t>
  </si>
  <si>
    <t xml:space="preserve">Avenida Liberdade, s/n </t>
  </si>
  <si>
    <t xml:space="preserve">Alameda Paulo Fraletti, 75 Bloco A </t>
  </si>
  <si>
    <t xml:space="preserve">Alameda Paulo Fraletti, 95 Bloco B </t>
  </si>
  <si>
    <t>Avenida Doutor Franco da Rocha</t>
  </si>
  <si>
    <t>Rua Coronel Fagundes</t>
  </si>
  <si>
    <t>Rua Otávio Almeida Nunes</t>
  </si>
  <si>
    <t>Rua Azevedo Soares</t>
  </si>
  <si>
    <t>Rua Clóvis Beviláqua</t>
  </si>
  <si>
    <t>Rua Coronel Domingos Ortiz</t>
  </si>
  <si>
    <t>Jardim Benintendi</t>
  </si>
  <si>
    <t>Rua Alberto Federzoni</t>
  </si>
  <si>
    <t>Rua Orlando Amoroso</t>
  </si>
  <si>
    <t>Rua Zanela e Alves</t>
  </si>
  <si>
    <t>Rua Dezenove de Novembro</t>
  </si>
  <si>
    <t>Rua Vereador Sidney Simionato</t>
  </si>
  <si>
    <t>Rua Vinte e Cinco de Agosto</t>
  </si>
  <si>
    <t>Rua Arthur Sestini</t>
  </si>
  <si>
    <t>Avenida Sete de Setembro - até 557/0558</t>
  </si>
  <si>
    <t xml:space="preserve">Avenida Sete de Setembro, 548 </t>
  </si>
  <si>
    <t>Vila Martinho</t>
  </si>
  <si>
    <t>Avenida Sete de Setembro - de 0559/560 a 1299/1300</t>
  </si>
  <si>
    <t>Rua Hercílio Caetano Pereira</t>
  </si>
  <si>
    <t>Rua Pantaleão Anzelotti</t>
  </si>
  <si>
    <t>Rua Marino Tardelli</t>
  </si>
  <si>
    <t>Rua Domingos Nogueira da Silva</t>
  </si>
  <si>
    <t>Rua Manoel do Valle</t>
  </si>
  <si>
    <t>Rua Everton Ferreira Libório</t>
  </si>
  <si>
    <t>Rua Boccaccio</t>
  </si>
  <si>
    <t>Rua Doutor Wislon Solene Gonçalves</t>
  </si>
  <si>
    <t>Praça Ademar da Rocha</t>
  </si>
  <si>
    <t>Rua José Oliveira dos Santos</t>
  </si>
  <si>
    <t>Rua Manoel Pereira Santana</t>
  </si>
  <si>
    <t>Rua Ariosto</t>
  </si>
  <si>
    <t>Rua Doutor Octávio Martins e Toledo</t>
  </si>
  <si>
    <t>Rua Charles Dickens</t>
  </si>
  <si>
    <t>Rua José César de Azevedo Soares</t>
  </si>
  <si>
    <t>Avenida da Saudade</t>
  </si>
  <si>
    <t>Rua Albert Einstein</t>
  </si>
  <si>
    <t>Rua Aloísio de Azevedo</t>
  </si>
  <si>
    <t>Rua Atílio</t>
  </si>
  <si>
    <t>Rua Alcones</t>
  </si>
  <si>
    <t>Rua Adolfo Bloch</t>
  </si>
  <si>
    <t>Vila Lemar</t>
  </si>
  <si>
    <t>Rua Copérnico</t>
  </si>
  <si>
    <t>Viela Venceslau Antônio da Silva</t>
  </si>
  <si>
    <t>Viela Francisco Cesar Batista Junior</t>
  </si>
  <si>
    <t>Avenida Giovani Rinaldi</t>
  </si>
  <si>
    <t>Rua Antônia Hernandez Greco</t>
  </si>
  <si>
    <t>Viela Geraldo Henrique da Silva</t>
  </si>
  <si>
    <t>Rua Indalécio Pereira da Silva</t>
  </si>
  <si>
    <t>Rua Leonilda Baldim</t>
  </si>
  <si>
    <t>Rua Tunis</t>
  </si>
  <si>
    <t>Rua José Quintanilha</t>
  </si>
  <si>
    <t>Viela Quarenta e Três</t>
  </si>
  <si>
    <t>Viela Trinta e Seis</t>
  </si>
  <si>
    <t>Rua Belfast</t>
  </si>
  <si>
    <t>Rua Francisco Casamassa</t>
  </si>
  <si>
    <t>Rua Luiz Coutinho de Abreu</t>
  </si>
  <si>
    <t>Viela Quarenta e Um</t>
  </si>
  <si>
    <t>Rua Péricles Fernandes Pereira</t>
  </si>
  <si>
    <t>Rua Zebedeu Marcolino</t>
  </si>
  <si>
    <t>Rua Antonio Beltrame</t>
  </si>
  <si>
    <t>Rua Silas dos Santos</t>
  </si>
  <si>
    <t>Rua Copenhagen</t>
  </si>
  <si>
    <t>Rua José Maria Lira</t>
  </si>
  <si>
    <t>Viela Quarenta e Cinco</t>
  </si>
  <si>
    <t>Viela Quarenta e Seis</t>
  </si>
  <si>
    <t>Rua Lucas Vieiras</t>
  </si>
  <si>
    <t>Viela Quarenta e Sete</t>
  </si>
  <si>
    <t>Rua Glascow</t>
  </si>
  <si>
    <t>Viela Trinta e Quatro</t>
  </si>
  <si>
    <t>Rua Cidade do México</t>
  </si>
  <si>
    <t>Rua Antônio Nascimento</t>
  </si>
  <si>
    <t>Parque Pretoria</t>
  </si>
  <si>
    <t>Rua da Colina</t>
  </si>
  <si>
    <t>Rua Jaqueline</t>
  </si>
  <si>
    <t>Campos de São Benedito</t>
  </si>
  <si>
    <t>Estrada Municipal do Itaim</t>
  </si>
  <si>
    <t>Estrada Municipal Vargem Grande-Itaim</t>
  </si>
  <si>
    <t>Rua Augusta Inocêncio da Conceição</t>
  </si>
  <si>
    <t>Rua Francisca Cândida de Brito</t>
  </si>
  <si>
    <t>Rua José Joaquim dos Santos</t>
  </si>
  <si>
    <t>Rua Josefina Cafacce Viola</t>
  </si>
  <si>
    <t>Rua Marcela Massa Celeguim</t>
  </si>
  <si>
    <t>Travessa José Bueno de Moares</t>
  </si>
  <si>
    <t>Rua Trinta de Novembro</t>
  </si>
  <si>
    <t>Praça Antônio Teixeira</t>
  </si>
  <si>
    <t>Rodovia Luiz Salomão Chama</t>
  </si>
  <si>
    <t>Rua Valdomiro Silva Ramos</t>
  </si>
  <si>
    <t>Estrada do Governo - de 886/887 ao fim</t>
  </si>
  <si>
    <t>Rua Jaime Duprat</t>
  </si>
  <si>
    <t>Vila Machado</t>
  </si>
  <si>
    <t>Rua Brandino Bueno de Moraes</t>
  </si>
  <si>
    <t>Rua Termorilas</t>
  </si>
  <si>
    <t>Rua Marechal Arthur da Costa e Silva</t>
  </si>
  <si>
    <t>Rua Júlio Mesquita Filho</t>
  </si>
  <si>
    <t>Vila Rodrigues</t>
  </si>
  <si>
    <t xml:space="preserve">Rodovia Luiz Salomão Chama, Km 45 </t>
  </si>
  <si>
    <t>Parque Munhos</t>
  </si>
  <si>
    <t>Rua Maria Bonilha Munhoz</t>
  </si>
  <si>
    <t>Rua Miguel Russo</t>
  </si>
  <si>
    <t>Rua José Primo Lerussi</t>
  </si>
  <si>
    <t>Vila Carmela de Túlio</t>
  </si>
  <si>
    <t>Rua Leonor Bueno Moraes</t>
  </si>
  <si>
    <t>Rua José Vicente Bonilha</t>
  </si>
  <si>
    <t>Rua Doutor Julião Vaqueiro Rodrigues</t>
  </si>
  <si>
    <t>Rua José Munhoz</t>
  </si>
  <si>
    <t>Rua Doutor Eugênio Vaqueiro Rodrigues</t>
  </si>
  <si>
    <t>Rua Nicola Bonilha</t>
  </si>
  <si>
    <t>Rua Maria Munhoz Vaqueiro</t>
  </si>
  <si>
    <t>Estrada do Cemitério</t>
  </si>
  <si>
    <t>Rua Francisco Cigarra</t>
  </si>
  <si>
    <t>Rua Tupis</t>
  </si>
  <si>
    <t>Rua João Faria</t>
  </si>
  <si>
    <t>Rua Luiz Simionato</t>
  </si>
  <si>
    <t>Pouso Alegre</t>
  </si>
  <si>
    <t>Vila Particular</t>
  </si>
  <si>
    <t>Viela Particular Lerussi</t>
  </si>
  <si>
    <t>Viela Passagem Servidão</t>
  </si>
  <si>
    <t>Rua Josias de Souza Lima</t>
  </si>
  <si>
    <t>Rua Benedito Soares Capelo</t>
  </si>
  <si>
    <t>Rua Henrique Lirussi</t>
  </si>
  <si>
    <t>Viela Geraldo Viola</t>
  </si>
  <si>
    <t>Praça João XXIII</t>
  </si>
  <si>
    <t>Rua Jair Antônio Beraldes</t>
  </si>
  <si>
    <t>Rua Vereador Antônio Alba Fernandes</t>
  </si>
  <si>
    <t>Rua Francisco Borges Dias de Miranda</t>
  </si>
  <si>
    <t>Rua Peixoto Gomide</t>
  </si>
  <si>
    <t>Avenida José Francisco Teixeira</t>
  </si>
  <si>
    <t>Rua Gabriel Monteiro</t>
  </si>
  <si>
    <t>Rua David Cavalheiro</t>
  </si>
  <si>
    <t>Rua Dona Irmgard Draeger</t>
  </si>
  <si>
    <t>Estrada do Governo - de 76/77 a 884/885</t>
  </si>
  <si>
    <t>Parque Industrial</t>
  </si>
  <si>
    <t>Rua José Fabrelli</t>
  </si>
  <si>
    <t>Rua Augusto Rosa</t>
  </si>
  <si>
    <t>Rua Gonçalo Luiz de Oliveira</t>
  </si>
  <si>
    <t>Rua Jorge Rodrigues de Oliveira</t>
  </si>
  <si>
    <t>Rua Marcus Vinícius Donadel Góes</t>
  </si>
  <si>
    <t>Rua Miguel Segundo Lerussi</t>
  </si>
  <si>
    <t>Rua Yolanda da Silva Azevedo</t>
  </si>
  <si>
    <t xml:space="preserve">Estrada do Governo, km 41 </t>
  </si>
  <si>
    <t xml:space="preserve">Estrada do Governo, km 43 </t>
  </si>
  <si>
    <t xml:space="preserve">Rua Marcus Vinícius Donadel Góes, s/n </t>
  </si>
  <si>
    <t xml:space="preserve">Estrada do Governo, 843 </t>
  </si>
  <si>
    <t>Avenida Sete de Setembro - de 1301/1302 ao fim</t>
  </si>
  <si>
    <t>Rua Ícaro</t>
  </si>
  <si>
    <t>Rua Maquiavel</t>
  </si>
  <si>
    <t>Rua Vítor Hugo</t>
  </si>
  <si>
    <t>Viela José Aparecido da Cunha</t>
  </si>
  <si>
    <t>Rua Honore de Balzac</t>
  </si>
  <si>
    <t>Parque Lanel</t>
  </si>
  <si>
    <t>Avenida Lanel</t>
  </si>
  <si>
    <t>Rua Henrique Delfino</t>
  </si>
  <si>
    <t>Rua Naun</t>
  </si>
  <si>
    <t>Rua Máximo Gorki</t>
  </si>
  <si>
    <t>Rua Luiz Delfino</t>
  </si>
  <si>
    <t>Rua Edgard Alan Poe</t>
  </si>
  <si>
    <t>Rua Osvald de Andrade</t>
  </si>
  <si>
    <t>Rua Kacilda</t>
  </si>
  <si>
    <t>Rua Isaac</t>
  </si>
  <si>
    <t>Rua Belmont</t>
  </si>
  <si>
    <t>Vila Lanfranchi</t>
  </si>
  <si>
    <t>Rua Marechal Batista Mascarenhas de Moraes</t>
  </si>
  <si>
    <t>Rua Baptista Misson</t>
  </si>
  <si>
    <t>Rua Jorge Vieira de Andrade</t>
  </si>
  <si>
    <t>Rua Elvira Maggi</t>
  </si>
  <si>
    <t>Rua João Lanfranchi</t>
  </si>
  <si>
    <t>Rua Onofre Lanfranchi</t>
  </si>
  <si>
    <t>Avenida Porto Velho</t>
  </si>
  <si>
    <t>Viela Projetada Quatro</t>
  </si>
  <si>
    <t>Rua Gracina Cardoso dos Santos</t>
  </si>
  <si>
    <t>Rua Oscar Wilde</t>
  </si>
  <si>
    <t>Rua José Seixas Vieira</t>
  </si>
  <si>
    <t>Rua Dinorah Grecco Molon</t>
  </si>
  <si>
    <t>Rua Goiana</t>
  </si>
  <si>
    <t>Parque Monte Verde</t>
  </si>
  <si>
    <t>Rua Ana Sierra Diniz</t>
  </si>
  <si>
    <t>Rua Benedita Martins Cardoso</t>
  </si>
  <si>
    <t>Rua Willian Harvey</t>
  </si>
  <si>
    <t>Rua Hebert George Wells</t>
  </si>
  <si>
    <t>Rua Fernando Luiz da Silva</t>
  </si>
  <si>
    <t>Rua Amália Taramelli Corsi</t>
  </si>
  <si>
    <t>Rua Francisca Félix da Silva</t>
  </si>
  <si>
    <t>Rua Pedro Vaz Nunes</t>
  </si>
  <si>
    <t>Rua Américo Misson</t>
  </si>
  <si>
    <t>Rua Alberto Misson</t>
  </si>
  <si>
    <t>Rua Manoel Pereira Sobrinho</t>
  </si>
  <si>
    <t>Rua Aparício Bueno</t>
  </si>
  <si>
    <t>Rua Pedro Ortiz de Camargo</t>
  </si>
  <si>
    <t>Rua João Tinelo</t>
  </si>
  <si>
    <t>Rua Armando Faria</t>
  </si>
  <si>
    <t>Rua Maria José Misson</t>
  </si>
  <si>
    <t>Rua Alberto Zonaro</t>
  </si>
  <si>
    <t>Vila Palmares</t>
  </si>
  <si>
    <t>Estrada Municipal Ettore Palma</t>
  </si>
  <si>
    <t>Rua Edgar Alvarado Machado</t>
  </si>
  <si>
    <t>Rua Domingos Alves Barreto</t>
  </si>
  <si>
    <t>Rua Doutor José Gomes Santos</t>
  </si>
  <si>
    <t>Estância Green Valley</t>
  </si>
  <si>
    <t>Rua Ailton Federzoni</t>
  </si>
  <si>
    <t>Rua Antonio Vieira Barradas</t>
  </si>
  <si>
    <t>Rua Armando Misson</t>
  </si>
  <si>
    <t>Rua Carlos Domingos Celeguim</t>
  </si>
  <si>
    <t>Rua João Cenachi</t>
  </si>
  <si>
    <t>Rua João Fornazari</t>
  </si>
  <si>
    <t>Rua Luiz Alberto Federzoni</t>
  </si>
  <si>
    <t>Rua Luiza Basso Celeguim</t>
  </si>
  <si>
    <t>Rua Mari Mieris de Almeida</t>
  </si>
  <si>
    <t>Rua Presidente Tancredo de Almeida Neves</t>
  </si>
  <si>
    <t>Rua Sebastiana Maria de Jesus</t>
  </si>
  <si>
    <t>Rua Sebastião Alves Cardoso</t>
  </si>
  <si>
    <t>Chácaras São José</t>
  </si>
  <si>
    <t>Travessa Mariana Balbina Aranha</t>
  </si>
  <si>
    <t>Estrada São José</t>
  </si>
  <si>
    <t>Avenida Miguel João Ortiz</t>
  </si>
  <si>
    <t>Jardim Sinki</t>
  </si>
  <si>
    <t>Rua Alberto Dias de Carvalho</t>
  </si>
  <si>
    <t>Rua Amélia Lirussi</t>
  </si>
  <si>
    <t>Rua Brasília Vieira</t>
  </si>
  <si>
    <t>Rua Egídia Maria de Jesus</t>
  </si>
  <si>
    <t>Rua Félix Vieira</t>
  </si>
  <si>
    <t>Rua Godofredo dos santos</t>
  </si>
  <si>
    <t>Estrada Caciricay</t>
  </si>
  <si>
    <t>Rua Rafael Capacce</t>
  </si>
  <si>
    <t>Parque Monte Verde Novo</t>
  </si>
  <si>
    <t>Rua Pedro Rais</t>
  </si>
  <si>
    <t>Rua Affonso Carlos Prado</t>
  </si>
  <si>
    <t>Rua Doutor Wanderley Aparecido</t>
  </si>
  <si>
    <t xml:space="preserve">Estrada da Vargem Grande, 4713 </t>
  </si>
  <si>
    <t>Viela Um da Rua Pintassilgo</t>
  </si>
  <si>
    <t>Viela Beija-Flor</t>
  </si>
  <si>
    <t>Viela Dois da Rua Beija-flor</t>
  </si>
  <si>
    <t>Rua Sabiá Laranjeiras</t>
  </si>
  <si>
    <t>Rua Perdiz</t>
  </si>
  <si>
    <t>Rua Ibis Dourado</t>
  </si>
  <si>
    <t>Viela Curió</t>
  </si>
  <si>
    <t>Viela Sabiá Laranjeiras</t>
  </si>
  <si>
    <t>Rua Papa Capim</t>
  </si>
  <si>
    <t>Rua Pica-pau</t>
  </si>
  <si>
    <t>Viela Pintassilgo</t>
  </si>
  <si>
    <t>Rua Tiziu</t>
  </si>
  <si>
    <t>Rua Seriema</t>
  </si>
  <si>
    <t>Rua Bigodinho</t>
  </si>
  <si>
    <t>Rua Guriatá</t>
  </si>
  <si>
    <t>Rua Tangará da Serra</t>
  </si>
  <si>
    <t>Rua Chupim</t>
  </si>
  <si>
    <t>Rua Pássaro Preto</t>
  </si>
  <si>
    <t>Rua TicoTico</t>
  </si>
  <si>
    <t>Rua Das Graças</t>
  </si>
  <si>
    <t>Viela Dois da Bem-Te-Vi</t>
  </si>
  <si>
    <t>Rua Maritaca</t>
  </si>
  <si>
    <t>Viela Três da Bem-Te-Vi</t>
  </si>
  <si>
    <t>Viela Quatro da Bem-Te-Vi</t>
  </si>
  <si>
    <t>Viela Cinco da Bem-Te-Vi</t>
  </si>
  <si>
    <t>Viela Seis da Bem-Te-Vi</t>
  </si>
  <si>
    <t>Viela Sete da Bem-Te-Vi</t>
  </si>
  <si>
    <t>Viela Oito da Bem-Te-Vi</t>
  </si>
  <si>
    <t>Chácara São Luiz</t>
  </si>
  <si>
    <t>Avenida Tonico Lenci - até 999/01000</t>
  </si>
  <si>
    <t>Avenida Tonico Lenci - de 1001/1002 a 1887/1888</t>
  </si>
  <si>
    <t>Rua Carlos Roberto Gouveia (Res. Sto Antonio)</t>
  </si>
  <si>
    <t>Rua Adoniran Barbosa (Res. Sto Antonio)</t>
  </si>
  <si>
    <t>Rua Tom Jobim (Res. Sto Antonio)</t>
  </si>
  <si>
    <t>Rua Janis Joplin (Res. Sto Antonio)</t>
  </si>
  <si>
    <t>Avenida Tonico Lenci - de 1889/1890 a 2825/2826</t>
  </si>
  <si>
    <t>Rua Renato Russo (Res. Sto Antonio)</t>
  </si>
  <si>
    <t>Rua Jair Rodrigues (Res. Sto Antonio)</t>
  </si>
  <si>
    <t>Rua James Brown (Res. Sto Antonio)</t>
  </si>
  <si>
    <t>Rua Jamelão (Res.Sto Antonio)</t>
  </si>
  <si>
    <t>Rua João Nogueira (Res.Sto Antonio)</t>
  </si>
  <si>
    <t>Rua Seis (Res.Sto Antonio)</t>
  </si>
  <si>
    <t>Rua Alexandre Magno Abrão (Res.Sto Antonio)</t>
  </si>
  <si>
    <t>Rua Luiz Gonzaga (Res.Sto Antonio)</t>
  </si>
  <si>
    <t>Rua Cartola (Res.Sto Antonio)</t>
  </si>
  <si>
    <t>Rua Dez (Res.Sto Antonio)</t>
  </si>
  <si>
    <t>Rua Leandro (Res.Sto Antonio)</t>
  </si>
  <si>
    <t>Rua Doze (Res.Sto Antonio)</t>
  </si>
  <si>
    <t>Rua Cristiano Araújo (Res.Sto Antonio)</t>
  </si>
  <si>
    <t>Rua Noel Rosa (Res.Sto Antonio)</t>
  </si>
  <si>
    <t>Rua João Paulo (Res.Sto Antonio)</t>
  </si>
  <si>
    <t>Rua Mamonas Assassinas (Res.Sto Antonio)</t>
  </si>
  <si>
    <t>Rua Robert Nesta Marley (Res.Sto Antonio)</t>
  </si>
  <si>
    <t>Rua Elis Regina (Res.Sto Antonio)</t>
  </si>
  <si>
    <t>Rua Bezerra da Silva (Res.Sto Antonio)</t>
  </si>
  <si>
    <t>Estrada do Lago</t>
  </si>
  <si>
    <t>Estrada do Mangueirão</t>
  </si>
  <si>
    <t>Estrada da Biquinha</t>
  </si>
  <si>
    <t>Estrada do Vale</t>
  </si>
  <si>
    <t>Estrada da Paradinha</t>
  </si>
  <si>
    <t>Estrada Professor Laudelino Alves Ferreira</t>
  </si>
  <si>
    <t>Estrada do Jardim</t>
  </si>
  <si>
    <t>Vila dos Comerciários</t>
  </si>
  <si>
    <t>Rua Gabriel Feliciano da Silva</t>
  </si>
  <si>
    <t>Rua Conceição da Silva</t>
  </si>
  <si>
    <t>Rua Paula Francinete da Silva</t>
  </si>
  <si>
    <t>Rua Avelina Fabrello de Sá</t>
  </si>
  <si>
    <t>Rua Roberto Salvador de Almeida</t>
  </si>
  <si>
    <t>Rua Francisco Nunes Filho</t>
  </si>
  <si>
    <t>Rua Emílio Hernandes Aguilar</t>
  </si>
  <si>
    <t>Rua Doutor Flávio Antunes</t>
  </si>
  <si>
    <t>Jardim Luiza</t>
  </si>
  <si>
    <t>Avenida Alfredo de Paula</t>
  </si>
  <si>
    <t>Rua Amauri Lázaro de Almeida</t>
  </si>
  <si>
    <t>Rua Benedito Fontana</t>
  </si>
  <si>
    <t>Rua Antônio Cavalheiro</t>
  </si>
  <si>
    <t>Rua Ataíde Rocha Prado</t>
  </si>
  <si>
    <t>Rua Antonio Benedito dos Santos Silva</t>
  </si>
  <si>
    <t>Vila Eliza</t>
  </si>
  <si>
    <t>Rua Adrião Exposto</t>
  </si>
  <si>
    <t>Rua Lourenço Rodrigues Coelho</t>
  </si>
  <si>
    <t>Avenida União</t>
  </si>
  <si>
    <t>Estância Lago Azul</t>
  </si>
  <si>
    <t>Avenida Tonico Lenci - de 2827/2828 ao fim</t>
  </si>
  <si>
    <t>Rua Aricas</t>
  </si>
  <si>
    <t>Praça Ibirá</t>
  </si>
  <si>
    <t>Rua José Donola</t>
  </si>
  <si>
    <t>Rua Oroxo</t>
  </si>
  <si>
    <t>Praça Ubatuba</t>
  </si>
  <si>
    <t>Rua Guarará</t>
  </si>
  <si>
    <t>Rua Montes</t>
  </si>
  <si>
    <t>Praça Itanhanga</t>
  </si>
  <si>
    <t>Avenida Arco Íris</t>
  </si>
  <si>
    <t>Lago Azul Ortiz</t>
  </si>
  <si>
    <t>Avenida Antonio Amaro Ortiz</t>
  </si>
  <si>
    <t>Rua Benedita Amorim Tavares</t>
  </si>
  <si>
    <t>Rua Aparecida Maria da Conceição</t>
  </si>
  <si>
    <t>Viela Adão Nogueira</t>
  </si>
  <si>
    <t>Rua Joaquim Cardoso de Oliveira</t>
  </si>
  <si>
    <t>Viela Ortiz</t>
  </si>
  <si>
    <t>Rua Isabel Ortiz</t>
  </si>
  <si>
    <t>Rua Clemente Tavares</t>
  </si>
  <si>
    <t>Portal da Estação</t>
  </si>
  <si>
    <t>Rua Viviane Lopes Matias (Dina Di)</t>
  </si>
  <si>
    <t>Rua Cassia Eller</t>
  </si>
  <si>
    <t>Bairro dos Penhas</t>
  </si>
  <si>
    <t>Bairro da Vargem Grande</t>
  </si>
  <si>
    <t>Rua do Picadão</t>
  </si>
  <si>
    <t>Área Rural de Franco da Rocha</t>
  </si>
  <si>
    <t>Francisco Morato/SP</t>
  </si>
  <si>
    <t>Rua Gerônimo Caetano Garcia</t>
  </si>
  <si>
    <t>Travessa José Totta</t>
  </si>
  <si>
    <t>Avenida Prefeito Cassiano Gonçalves Passos</t>
  </si>
  <si>
    <t>Travessa Boulevard Manoel Aguiar Rivero</t>
  </si>
  <si>
    <t>Rua Virgílio M. de Oliveira - até 768/769</t>
  </si>
  <si>
    <t>Rua Dulce Esteves de Oliveira</t>
  </si>
  <si>
    <t>Belém Estação</t>
  </si>
  <si>
    <t>Rua Henrique Antônio Klemes</t>
  </si>
  <si>
    <t>Travessa Irenarco João Malaniak</t>
  </si>
  <si>
    <t>Rua Vereador Pedro Bueno de Oliveira</t>
  </si>
  <si>
    <t>Rua Progresso - de 697/698 ao fim</t>
  </si>
  <si>
    <t>Travessa Alciles Antônio Machado</t>
  </si>
  <si>
    <t>Rua Pastor João Batista da Mota</t>
  </si>
  <si>
    <t>Travessa Francisco Alves de Moura</t>
  </si>
  <si>
    <t>Rua da Gruta</t>
  </si>
  <si>
    <t>Travessa José Benedito Ryam</t>
  </si>
  <si>
    <t>Rua Juvenal Hartmann</t>
  </si>
  <si>
    <t>Travessa David Bernardi</t>
  </si>
  <si>
    <t>Rua Tapajóz</t>
  </si>
  <si>
    <t>Via de Acesso Manoel Silvério Pinto</t>
  </si>
  <si>
    <t>Jardim Nova Belém</t>
  </si>
  <si>
    <t>Rua Doutor Júlio Prestes</t>
  </si>
  <si>
    <t>Rua Progresso - até 695/696</t>
  </si>
  <si>
    <t>Rua Franco Suffredini</t>
  </si>
  <si>
    <t xml:space="preserve">Rua Gerônimo Caetano Garcia, 280 </t>
  </si>
  <si>
    <t xml:space="preserve">Rua Progresso, 91 </t>
  </si>
  <si>
    <t>Rua Demerson Gomes Romano</t>
  </si>
  <si>
    <t>Travessa dos Caramurus</t>
  </si>
  <si>
    <t>Travessa Peri</t>
  </si>
  <si>
    <t>Rua José Mendes Pereira</t>
  </si>
  <si>
    <t>Rua Batuira</t>
  </si>
  <si>
    <t>Rua General Goes Monteiro</t>
  </si>
  <si>
    <t>Rua Marechal Artur Costa e Silva</t>
  </si>
  <si>
    <t>Rua Marechal Castelo Branco</t>
  </si>
  <si>
    <t>Praça Pompilho Bessa</t>
  </si>
  <si>
    <t>Vila Rossi</t>
  </si>
  <si>
    <t>Rua Césario Alvim</t>
  </si>
  <si>
    <t>Rua Café Filho</t>
  </si>
  <si>
    <t>Rua Cezário Mota</t>
  </si>
  <si>
    <t>Jardim Rogerio Levorin</t>
  </si>
  <si>
    <t>Rua Santiago Dantas</t>
  </si>
  <si>
    <t>Travessa Mauro Fernandes de Brito</t>
  </si>
  <si>
    <t>Rua Mascarenhas de Moraes</t>
  </si>
  <si>
    <t>Rua Marechal Dutra</t>
  </si>
  <si>
    <t>Avenida Itatiba</t>
  </si>
  <si>
    <t>Vila Suiça</t>
  </si>
  <si>
    <t>Rua Aguai</t>
  </si>
  <si>
    <t>Praça Diadema</t>
  </si>
  <si>
    <t>Avenida Santo André</t>
  </si>
  <si>
    <t>Avenida São Paulo - de 985/986 ao fim</t>
  </si>
  <si>
    <t>Avenida São Paulo - até 983/984</t>
  </si>
  <si>
    <t>Rua Jundiai</t>
  </si>
  <si>
    <t>Avenida Araraquara</t>
  </si>
  <si>
    <t>Praça Lorena</t>
  </si>
  <si>
    <t>Avenida Pitanguera</t>
  </si>
  <si>
    <t>Rua Luiz Osvaldo Gonçalves</t>
  </si>
  <si>
    <t>Rua Avelino Rodrigues</t>
  </si>
  <si>
    <t>Rua Carmine Dellisantti</t>
  </si>
  <si>
    <t>Rua Doutor Antônio Calvo</t>
  </si>
  <si>
    <t>Rua Adail Jarbas Duclos</t>
  </si>
  <si>
    <t>Rua Carmine Dellisanti</t>
  </si>
  <si>
    <t>Rua Marieta Dellisanti</t>
  </si>
  <si>
    <t>Rua Antônio O. Vasconcelos</t>
  </si>
  <si>
    <t>Residencial Casa Grande I</t>
  </si>
  <si>
    <t>Rua Afonso Moreno - de 725/726 ao fim</t>
  </si>
  <si>
    <t>Rua Daniel Cândido dos Santos</t>
  </si>
  <si>
    <t>Rua Alex Sandro Timóteo Pereira</t>
  </si>
  <si>
    <t>Residencial Casa Grande II</t>
  </si>
  <si>
    <t>Rua Adail Jurbas Duclos</t>
  </si>
  <si>
    <t>Rua Nair Benigno C. Magalhães</t>
  </si>
  <si>
    <t>Rua Borda da Mata</t>
  </si>
  <si>
    <t>Rua Vereador Olien do Nascimento</t>
  </si>
  <si>
    <t>Rua Domingos Rodrigues de Matos</t>
  </si>
  <si>
    <t>Rua da Tapera Grande</t>
  </si>
  <si>
    <t>Rua Moenda</t>
  </si>
  <si>
    <t>Jardim Liliane</t>
  </si>
  <si>
    <t>Rua Ioguslávia</t>
  </si>
  <si>
    <t>Rua Hilário Negrini</t>
  </si>
  <si>
    <t>Rua Creonice C. Negrini</t>
  </si>
  <si>
    <t>Rua José Garcia Meraio</t>
  </si>
  <si>
    <t>Rua Josefina Sanches Martinasso</t>
  </si>
  <si>
    <t>Rua Maria Helena Santos Feitosa</t>
  </si>
  <si>
    <t>Jardim Sinobe</t>
  </si>
  <si>
    <t>Rua General Ozório</t>
  </si>
  <si>
    <t>Rua Antônio Nemeth Filho</t>
  </si>
  <si>
    <t>Rua Visconde de Cayru</t>
  </si>
  <si>
    <t>Rua Afonso Moreno - até 723/724</t>
  </si>
  <si>
    <t>Viela Marechal Floriano Peixoto</t>
  </si>
  <si>
    <t>Rua Tupinambás - até 989/990</t>
  </si>
  <si>
    <t>Rua Tupinambás - de 991/992 ao fim</t>
  </si>
  <si>
    <t>Rua Campos Salles</t>
  </si>
  <si>
    <t>Praça Cassiano Gonçalves Passos</t>
  </si>
  <si>
    <t>Rua Joana Maria da Conceição</t>
  </si>
  <si>
    <t>Avenida Luís Pasteur</t>
  </si>
  <si>
    <t>Travessa dos Luiz Ferigato</t>
  </si>
  <si>
    <t>Rua Gregório Gomes da Silva</t>
  </si>
  <si>
    <t>Viela João Ramalho</t>
  </si>
  <si>
    <t>Jardim Professor Francisco Morato</t>
  </si>
  <si>
    <t>Rua Gabriel de Rezende</t>
  </si>
  <si>
    <t>Praça Caetano de Campos</t>
  </si>
  <si>
    <t>Rua Frederico Steidel</t>
  </si>
  <si>
    <t>Rua Pacheco Prates</t>
  </si>
  <si>
    <t>Rua Amâncio de Carvalho</t>
  </si>
  <si>
    <t>Rua Pedro Lessa - até 643/644</t>
  </si>
  <si>
    <t>Rua Pedro Lessa - de 645/646 ao fim</t>
  </si>
  <si>
    <t>Rua Aureliano de Gusmão</t>
  </si>
  <si>
    <t>Rua Rafael Sampaio</t>
  </si>
  <si>
    <t>Rua Reverendo Marques</t>
  </si>
  <si>
    <t>Rua Fioravante Bergamini</t>
  </si>
  <si>
    <t>Rua Manoel Vilaboim</t>
  </si>
  <si>
    <t>Rua Otávio Mendes</t>
  </si>
  <si>
    <t>Rua Almeida Nogueira</t>
  </si>
  <si>
    <t>Rua Alcântara Machado</t>
  </si>
  <si>
    <t>Rua Reinaldo Porchat</t>
  </si>
  <si>
    <t>Rua Marcelo Faganelli</t>
  </si>
  <si>
    <t>Rua Júlio Maia</t>
  </si>
  <si>
    <t>Viela Antonia da Rosa de Moura</t>
  </si>
  <si>
    <t>Rua João Mendes Júnior - até 589/590</t>
  </si>
  <si>
    <t>Rua João Mendes Júnior - de 591/592 ao fim</t>
  </si>
  <si>
    <t xml:space="preserve">Rua Manoel Vilaboim, 92/96 </t>
  </si>
  <si>
    <t>Rua Anhanguera</t>
  </si>
  <si>
    <t>Rua Passagem Particular</t>
  </si>
  <si>
    <t>Rua Maria Benedita Pinheiro</t>
  </si>
  <si>
    <t>Rua Luiz Gonzaga Pinheiro</t>
  </si>
  <si>
    <t>Rua Alcina Jorge Klemes</t>
  </si>
  <si>
    <t>Viela Maria Aparecida Damasio da Silva</t>
  </si>
  <si>
    <t>Rua Margarida F da Silva</t>
  </si>
  <si>
    <t>Jardim Alexandra</t>
  </si>
  <si>
    <t>Jardim Eglen</t>
  </si>
  <si>
    <t>Rua Marechal Cândido Rondon</t>
  </si>
  <si>
    <t>Rua General Pinheiro Machado</t>
  </si>
  <si>
    <t>Jardim São Severino</t>
  </si>
  <si>
    <t>Rua Presidente Altino</t>
  </si>
  <si>
    <t>Vila Capua</t>
  </si>
  <si>
    <t>Rua Francisco Mota</t>
  </si>
  <si>
    <t>Rua Luís Garcia</t>
  </si>
  <si>
    <t>Travessa Maria Amâncio da Silva</t>
  </si>
  <si>
    <t>Rua Manoel Cláudio de Oliveira</t>
  </si>
  <si>
    <t>Parque Água Vermelha</t>
  </si>
  <si>
    <t>Rua Governador de Toledo</t>
  </si>
  <si>
    <t>Residencial União dos Palmares</t>
  </si>
  <si>
    <t>Rua Escada Hidráulica</t>
  </si>
  <si>
    <t>Viela Fernado de Noronha</t>
  </si>
  <si>
    <t>Viela Chico Mendes</t>
  </si>
  <si>
    <t>Rua Nossa Senhora das Candeias</t>
  </si>
  <si>
    <t>Parque Climateric Rolland</t>
  </si>
  <si>
    <t>Rua Francisco Lupianhes Romero</t>
  </si>
  <si>
    <t>Rua José Mauro Curty</t>
  </si>
  <si>
    <t>Rua Amâncio José de Souza</t>
  </si>
  <si>
    <t>Travessa Ismar Araújo Azevedo</t>
  </si>
  <si>
    <t>Travessa Francisco José Lopes</t>
  </si>
  <si>
    <t>Travessa José Oliveira da Silva</t>
  </si>
  <si>
    <t>Rua Donald Savazoni</t>
  </si>
  <si>
    <t>Estrada Municipal dos Porretes</t>
  </si>
  <si>
    <t>Rua João Nardelli</t>
  </si>
  <si>
    <t>Rua Edmundo Catta Preta Filho</t>
  </si>
  <si>
    <t>Rua Maria Augusta Moreira</t>
  </si>
  <si>
    <t>Rua Maurício Neto</t>
  </si>
  <si>
    <t>Rua Antônio Pacheco Nascimento</t>
  </si>
  <si>
    <t>Rua Olívia Carolina de Jesus</t>
  </si>
  <si>
    <t>Rua Demétrio Bobadilha</t>
  </si>
  <si>
    <t>Rua Ana Torrigo Bobadilha</t>
  </si>
  <si>
    <t>Rua Maria Isabel de Oliveira</t>
  </si>
  <si>
    <t>Rua José Manoel Martins</t>
  </si>
  <si>
    <t>Jardim Magalhães</t>
  </si>
  <si>
    <t>Rua Sílvio Bueno</t>
  </si>
  <si>
    <t>Rua Virgílio M. de Oliveira - de 770/771 ao fim</t>
  </si>
  <si>
    <t>Rua Maria Silva Pedroso</t>
  </si>
  <si>
    <t>Rua Francisco Cícero</t>
  </si>
  <si>
    <t>Rua Oswaldo Marques</t>
  </si>
  <si>
    <t>Jardim Vagliengo</t>
  </si>
  <si>
    <t>Rua Vantuin Aparecido Martins</t>
  </si>
  <si>
    <t>Rua Walter de Oliveira Bueno</t>
  </si>
  <si>
    <t>Rua Ahilton Geraldo</t>
  </si>
  <si>
    <t>Rua Vergueiro</t>
  </si>
  <si>
    <t>Chácara Santo Antônio</t>
  </si>
  <si>
    <t>Rua Nilo de Carvalho Neto</t>
  </si>
  <si>
    <t>Estrada do Botujuru</t>
  </si>
  <si>
    <t>Jardim Asturias</t>
  </si>
  <si>
    <t>Rua Roque Modesto dos Santos</t>
  </si>
  <si>
    <t>Rua das Castanheiras</t>
  </si>
  <si>
    <t>Rua Vinte e Hum</t>
  </si>
  <si>
    <t>Rua Arthur Azevedo</t>
  </si>
  <si>
    <t>Jardim Planalto do Belém</t>
  </si>
  <si>
    <t>Viela Neusa de Souza Oliveira</t>
  </si>
  <si>
    <t>Rua Odilon C de Queiroz</t>
  </si>
  <si>
    <t>Rua Doutor Antônio Sílvio da Cunha Bueno</t>
  </si>
  <si>
    <t>Jardim Meu Recanto</t>
  </si>
  <si>
    <t>Rua Expedito A da Silva</t>
  </si>
  <si>
    <t>Rua Ozório Duque Estrada</t>
  </si>
  <si>
    <t>Viela Jiovanna Kamily Felix de Sá</t>
  </si>
  <si>
    <t>Jardim Anita</t>
  </si>
  <si>
    <t>Chácara Moreira</t>
  </si>
  <si>
    <t>Praça Alexandre Herculano</t>
  </si>
  <si>
    <t>Rua Norberto Bueno</t>
  </si>
  <si>
    <t>Rua do Túnel</t>
  </si>
  <si>
    <t>Rua Júlio Bueno</t>
  </si>
  <si>
    <t>Jardim Nossa Senhora do Rosário</t>
  </si>
  <si>
    <t>Avenida I</t>
  </si>
  <si>
    <t>Travessa dos Cardeais</t>
  </si>
  <si>
    <t>Rua Deputado Doutor Aldo Lupo</t>
  </si>
  <si>
    <t>Jardim Gennari</t>
  </si>
  <si>
    <t>Rua Cícera Alves Loura</t>
  </si>
  <si>
    <t>Rua Rita Ferreira de Oliveira</t>
  </si>
  <si>
    <t>Rua Lourenço Bueno de Camargo Filho</t>
  </si>
  <si>
    <t>Rua Paulo Rego de Sousa Loura</t>
  </si>
  <si>
    <t>Alameda Professor Francisco Morato</t>
  </si>
  <si>
    <t>Alameda Morumbi</t>
  </si>
  <si>
    <t>Rua Tenente-Polícia Militar Euclides Cachioli</t>
  </si>
  <si>
    <t>Rua Carlos Roberto Terribas Gouveia</t>
  </si>
  <si>
    <t>Rua Bonifácio Filho da Conceição</t>
  </si>
  <si>
    <t>Chácara Alto de Belém</t>
  </si>
  <si>
    <t>Rua Caminho 1</t>
  </si>
  <si>
    <t>Rua Caminho 2</t>
  </si>
  <si>
    <t>Rua Caminho 3</t>
  </si>
  <si>
    <t>Jardim</t>
  </si>
  <si>
    <t>Rua Emburama</t>
  </si>
  <si>
    <t>Rua Baobá</t>
  </si>
  <si>
    <t>Rua Luís XV</t>
  </si>
  <si>
    <t>Rua Arnaldo Vítor Costa</t>
  </si>
  <si>
    <t>Rua Guilherme I</t>
  </si>
  <si>
    <t>Rua Nicolau V</t>
  </si>
  <si>
    <t>Rua José Fracarolli</t>
  </si>
  <si>
    <t>Rua Hugo Capeto</t>
  </si>
  <si>
    <t>Rua Miguel C. de Melo</t>
  </si>
  <si>
    <t>Rua Leão IX</t>
  </si>
  <si>
    <t>Rua João Calvino</t>
  </si>
  <si>
    <t>Rua Gléricos</t>
  </si>
  <si>
    <t>Rua Maria do Carmo dos Santos</t>
  </si>
  <si>
    <t>Rua Hortêncio Escobar Nunes</t>
  </si>
  <si>
    <t>Rua Ondina Aguiar</t>
  </si>
  <si>
    <t>Travessa dos Cônegos</t>
  </si>
  <si>
    <t>Avenida Caetano E. Mezzotero - até 635/0636</t>
  </si>
  <si>
    <t>Avenida Caetano E. Mezzotero - de 0637/638 a 1043/1044</t>
  </si>
  <si>
    <t>Avenida Caetano E. Mezzotero - de 1045/1046 ao fim</t>
  </si>
  <si>
    <t>Travessa dos Pastores</t>
  </si>
  <si>
    <t>Travessa dos Abades</t>
  </si>
  <si>
    <t>Rua Pandora</t>
  </si>
  <si>
    <t>Rua dos Monges</t>
  </si>
  <si>
    <t>Rua Cecília Meirelles</t>
  </si>
  <si>
    <t>Rua Everaldo Alves da Silva</t>
  </si>
  <si>
    <t>Rua Jorge Caldeira</t>
  </si>
  <si>
    <t>Rua Samuel Feijó</t>
  </si>
  <si>
    <t>Rua Santana Gomes</t>
  </si>
  <si>
    <t>Rua Ruth Botelho da Silva</t>
  </si>
  <si>
    <t>Rua Fernando Gasparetto</t>
  </si>
  <si>
    <t>Rua Doutora Maria Isabel do Prado</t>
  </si>
  <si>
    <t>Viela Eça de Queiroz</t>
  </si>
  <si>
    <t>Avenida Ayrton Senna da Silva</t>
  </si>
  <si>
    <t>Rua Luiz Camões</t>
  </si>
  <si>
    <t>Rua Tito Casini</t>
  </si>
  <si>
    <t>Rua Eduardo Bueno</t>
  </si>
  <si>
    <t>Rua Paulo Ubiratan</t>
  </si>
  <si>
    <t>Rua Carmen Vasquez</t>
  </si>
  <si>
    <t>Rua José Augusto Drumont</t>
  </si>
  <si>
    <t>Avenida Moacir Félix</t>
  </si>
  <si>
    <t>Rua Eunice Ribeiro Duram</t>
  </si>
  <si>
    <t>Rua Jaques Durval</t>
  </si>
  <si>
    <t>Rua Ricardo Feltre</t>
  </si>
  <si>
    <t>Avenida Hostílio Soares</t>
  </si>
  <si>
    <t>Rua Paulo Dourado de Gusmão</t>
  </si>
  <si>
    <t>Rua Alexandre Granbell</t>
  </si>
  <si>
    <t>Rua Hélio Ribeiro de Souza</t>
  </si>
  <si>
    <t>Rua Maurício de Souza</t>
  </si>
  <si>
    <t>Rua Cláudio de Souza Lima</t>
  </si>
  <si>
    <t>Rua Doutor Sérgio Motta</t>
  </si>
  <si>
    <t>Rua Ruben Braga</t>
  </si>
  <si>
    <t>Rua Vasco Lemos Martins</t>
  </si>
  <si>
    <t>Rua Daniela Perez</t>
  </si>
  <si>
    <t>Rua Mari Cerutti</t>
  </si>
  <si>
    <t>Rua Maria José Dias</t>
  </si>
  <si>
    <t>Rua Caminho da Estância Belém</t>
  </si>
  <si>
    <t>Estância Belém</t>
  </si>
  <si>
    <t>Rua da Circulação</t>
  </si>
  <si>
    <t>Rua Circulação</t>
  </si>
  <si>
    <t>Alameda dos Cambaras</t>
  </si>
  <si>
    <t>Parque Cento e Vinte</t>
  </si>
  <si>
    <t>Rua Clemente VII</t>
  </si>
  <si>
    <t>Rua Urbano II</t>
  </si>
  <si>
    <t>Rua Silvestre I</t>
  </si>
  <si>
    <t>Rua Lázaro Cláudio de Oliveira - até 508/509</t>
  </si>
  <si>
    <t>Rua Xisto V</t>
  </si>
  <si>
    <t>Travessa dos Pontífices</t>
  </si>
  <si>
    <t>Rua Alexandre III</t>
  </si>
  <si>
    <t>Rua Maria das Dores Aguiar</t>
  </si>
  <si>
    <t>Rua Inocêncio III</t>
  </si>
  <si>
    <t>Rua Cardeal Richelieu</t>
  </si>
  <si>
    <t>Rua Gelásio I</t>
  </si>
  <si>
    <t>Avenida Clorinda Bordim de Oliveira</t>
  </si>
  <si>
    <t>Travessa Francisco Rocha</t>
  </si>
  <si>
    <t>Rua Adriano VI</t>
  </si>
  <si>
    <t>Rua Dante Alighiri</t>
  </si>
  <si>
    <t>Rua Osório Augusto Damião</t>
  </si>
  <si>
    <t>Travessa dos Papas</t>
  </si>
  <si>
    <t>Rua Félix I</t>
  </si>
  <si>
    <t>Avenida Princesa Izabel - até 1011/1012</t>
  </si>
  <si>
    <t>Avenida Salvador</t>
  </si>
  <si>
    <t>Rua Terry</t>
  </si>
  <si>
    <t>Avenida Princesa Izabel - de 1013/1014 ao fim</t>
  </si>
  <si>
    <t>Avenida Alagoas</t>
  </si>
  <si>
    <t>Viela Luís José dos Santos</t>
  </si>
  <si>
    <t>Rua Goiâna</t>
  </si>
  <si>
    <t>Rua Clara Branco de Oliveira</t>
  </si>
  <si>
    <t>Núcleo João Jungle</t>
  </si>
  <si>
    <t>Rua Geraldo Gomes da Silva</t>
  </si>
  <si>
    <t>Travessa João Jungle</t>
  </si>
  <si>
    <t>Jardim Constância</t>
  </si>
  <si>
    <t>Rua Jesus Aguado</t>
  </si>
  <si>
    <t>Rua Benedito Gomes da Silva</t>
  </si>
  <si>
    <t>Travessa João Batista Gomes Nogueira</t>
  </si>
  <si>
    <t>Chácaras R S Aleixo</t>
  </si>
  <si>
    <t>Chácara Campininha</t>
  </si>
  <si>
    <t>Rua Arlindo de Oliveira</t>
  </si>
  <si>
    <t>Rua Sílvio Romero - de 801/802 ao fim</t>
  </si>
  <si>
    <t>Avenida Nossa Senhora da Conceição</t>
  </si>
  <si>
    <t>Vila Sileia</t>
  </si>
  <si>
    <t>Rua Otília Ana de Jesus</t>
  </si>
  <si>
    <t>Rua Manoel Benedito da Silva</t>
  </si>
  <si>
    <t>Rua Antonio Vieira Cardoso Filho - até 711/712</t>
  </si>
  <si>
    <t>Chácaras e Ranchos Córrego das Favas</t>
  </si>
  <si>
    <t>Rua Mali</t>
  </si>
  <si>
    <t>Recanto Soraya</t>
  </si>
  <si>
    <t>Avenida Ana Carolina</t>
  </si>
  <si>
    <t>Rua Hélio Trida</t>
  </si>
  <si>
    <t>Rua Antonia Sebastiana de Oliveira da Silva</t>
  </si>
  <si>
    <t>Rua Lázaro Vicente Paranhos</t>
  </si>
  <si>
    <t>Rua Lázaro Cláudio de Oliveira - de 510/511 ao fim</t>
  </si>
  <si>
    <t>Rua Durvalina de M. Miranda</t>
  </si>
  <si>
    <t>Rua Anjo Serafin</t>
  </si>
  <si>
    <t>Rua Aristides de Assis Mendes</t>
  </si>
  <si>
    <t>Jardim Nova Morada</t>
  </si>
  <si>
    <t>Jardim Vassouras</t>
  </si>
  <si>
    <t>Rua Elias Henrique da Silva</t>
  </si>
  <si>
    <t>Rua Antonia Santos Silva do Nascimento</t>
  </si>
  <si>
    <t>Rua Antônio Teófilo Bento</t>
  </si>
  <si>
    <t>Rua Angelita Paixão de Jesus</t>
  </si>
  <si>
    <t>Rua Eliésio Vidal de Lima</t>
  </si>
  <si>
    <t>Rua Laércio Ambrósio</t>
  </si>
  <si>
    <t>Rua Jarbas de Azevedo</t>
  </si>
  <si>
    <t>Rua Aurora Mendes Sabara</t>
  </si>
  <si>
    <t>Rua Trinta e Quatro</t>
  </si>
  <si>
    <t>Rua Professor Messias L. C. de Matos</t>
  </si>
  <si>
    <t>Rua José Mariano Augusto</t>
  </si>
  <si>
    <t>Rua Angelina de Vicente</t>
  </si>
  <si>
    <t>Jardim Antomar</t>
  </si>
  <si>
    <t>Rua Izabel dos Santos Silva</t>
  </si>
  <si>
    <t>Rua José Zito Rodrigues</t>
  </si>
  <si>
    <t>Rua Sebastiana Coelho Coutinho</t>
  </si>
  <si>
    <t>Rua Luiz Vicentina Natalício</t>
  </si>
  <si>
    <t>Rua Antônio Borges de Carvalho</t>
  </si>
  <si>
    <t>Rua José Roberto Paixão de Jesus</t>
  </si>
  <si>
    <t>Estrada Arcílio Federzoni - até 999/1000</t>
  </si>
  <si>
    <t>Rua José Bezerra Sanches</t>
  </si>
  <si>
    <t>Rua Regina Josefa da Silva</t>
  </si>
  <si>
    <t>Rua Sebastião M da Silva</t>
  </si>
  <si>
    <t>Rua Cláudio Arcanjo Pereira</t>
  </si>
  <si>
    <t>Rua Sílvio Romero - até 799/800</t>
  </si>
  <si>
    <t>Rua José Luiz</t>
  </si>
  <si>
    <t>Rua Olímpio Ferreira Martins</t>
  </si>
  <si>
    <t>Rua Clemente Mares da Silva</t>
  </si>
  <si>
    <t>Viela Feliciana Bernardina de Souza Santos</t>
  </si>
  <si>
    <t>Rua João Batista Ramos</t>
  </si>
  <si>
    <t>Rua Ariosvaldo Alves Teixeira</t>
  </si>
  <si>
    <t>Rua Maria Elane Pereira Fernandes</t>
  </si>
  <si>
    <t>Rua Gildo Severino da Silva</t>
  </si>
  <si>
    <t>Rua Vereador Assis Gomes da Silva</t>
  </si>
  <si>
    <t>Rua Antonio Vieira Cardoso Filho - de 713/714 ao fim</t>
  </si>
  <si>
    <t>Rua Genival Matias dos Santos</t>
  </si>
  <si>
    <t>Rua José Pedro Rodrigues</t>
  </si>
  <si>
    <t>Rua Carlos Bispo dos Santos</t>
  </si>
  <si>
    <t>Estrada Arcílio Federzoni - de 1001/1002 ao fim</t>
  </si>
  <si>
    <t>Rua Luís Carlos de Moura</t>
  </si>
  <si>
    <t>Rua José Sant'Ana Filho</t>
  </si>
  <si>
    <t>Rua Doutor Milton Nicodemo</t>
  </si>
  <si>
    <t>Rua Ademar Lima Neves</t>
  </si>
  <si>
    <t>Rua Joaquim Bazílio</t>
  </si>
  <si>
    <t>Rua Quarenta e Cinco</t>
  </si>
  <si>
    <t>Rua Quarenta e Quatro</t>
  </si>
  <si>
    <t>Rua José Vicente Lemos</t>
  </si>
  <si>
    <t>Rua Trinta e Oito</t>
  </si>
  <si>
    <t>Rua Moratão</t>
  </si>
  <si>
    <t>Rua Alvina Lemes Rodrigues</t>
  </si>
  <si>
    <t>Rua Odalio Barbosa do Nascimento</t>
  </si>
  <si>
    <t>Rua Claudinei de Oliveira Silva</t>
  </si>
  <si>
    <t>Rua Nelson Ferreira dos Santos</t>
  </si>
  <si>
    <t>Rua Quarenta e Um</t>
  </si>
  <si>
    <t>Rua Mario Clessio Jovino dos Santos</t>
  </si>
  <si>
    <t>Rua Nair da Silva Glinglani</t>
  </si>
  <si>
    <t>Rua José Eduardo de Souza</t>
  </si>
  <si>
    <t>Rua João Janini Rodrigues</t>
  </si>
  <si>
    <t>Rua Edmilson Barbosa dos Santos</t>
  </si>
  <si>
    <t>Jardim Vassouras II</t>
  </si>
  <si>
    <t>Rua Zilda Arns Neumann</t>
  </si>
  <si>
    <t>Rua Luiz Carlos M. dos Santos</t>
  </si>
  <si>
    <t>Rua Firmino Antônio</t>
  </si>
  <si>
    <t>Rua Otávio Mangueira</t>
  </si>
  <si>
    <t>Rua Senador Octávio Mangabeira</t>
  </si>
  <si>
    <t>Rua Jorge Virgulino</t>
  </si>
  <si>
    <t>Rua Senador Juraci Magalhães</t>
  </si>
  <si>
    <t>Rua Maria da Dores de Melo Calado</t>
  </si>
  <si>
    <t>Rua Antônia Aparecida</t>
  </si>
  <si>
    <t>Rua Cinquenta e Dois</t>
  </si>
  <si>
    <t>Rua Jornalista Roberto Marinho</t>
  </si>
  <si>
    <t>Rua Isabel Cristina Barbosa de Carvalho</t>
  </si>
  <si>
    <t>Rua Elias Paulo da Silva</t>
  </si>
  <si>
    <t>Rua João Preira da Silva</t>
  </si>
  <si>
    <t>Rua José Edson Silva da Santana</t>
  </si>
  <si>
    <t>Rua José Alencar Gomes da Silva</t>
  </si>
  <si>
    <t>Rua José Calado de Araújo</t>
  </si>
  <si>
    <t>Rua Samira Cardoso de Miranda</t>
  </si>
  <si>
    <t>Rua Claudio Aparecido Masson</t>
  </si>
  <si>
    <t>Rua João Edson Rodrigues</t>
  </si>
  <si>
    <t>Rua Geny Maria Conceição de Sousa</t>
  </si>
  <si>
    <t>Rua Trinta e Hum</t>
  </si>
  <si>
    <t>Rua João Raimundo do Nascimento</t>
  </si>
  <si>
    <t>Rua Amiraldo Sales do Nascimento</t>
  </si>
  <si>
    <t>Avenida Paulo Brossard - até 937/938</t>
  </si>
  <si>
    <t>Rua Barauna</t>
  </si>
  <si>
    <t>Rua Jequitiba</t>
  </si>
  <si>
    <t>Rua Imbuzeiro</t>
  </si>
  <si>
    <t>Avenida Paulo Brossard - de 939/940 ao fim</t>
  </si>
  <si>
    <t>Recanto Regina</t>
  </si>
  <si>
    <t>Rua San Juan</t>
  </si>
  <si>
    <t>Avenida Santa Fé</t>
  </si>
  <si>
    <t>Rua San Raphael</t>
  </si>
  <si>
    <t>Rua San Martinez</t>
  </si>
  <si>
    <t>Jardim Vassouras I</t>
  </si>
  <si>
    <t>Rua Valdeci Eronides Maciel</t>
  </si>
  <si>
    <t>Rua Djalma Rodrigues dos Santos</t>
  </si>
  <si>
    <t>Rua Irene Rotiroti Pinheiro</t>
  </si>
  <si>
    <t>Rua Orildes Pinheiro</t>
  </si>
  <si>
    <t>Rua Julia Gomes de Melo</t>
  </si>
  <si>
    <t>Recanto Feliz</t>
  </si>
  <si>
    <t>Rua José Ortiz Sanches</t>
  </si>
  <si>
    <t>Rua Maria das Dores Gomes</t>
  </si>
  <si>
    <t>Estrada João Carlos de Moura</t>
  </si>
  <si>
    <t>Rua Edward Witts</t>
  </si>
  <si>
    <t>Rua Carlos Roberto dos Santos</t>
  </si>
  <si>
    <t>Rua Herculana de Lima e Silva</t>
  </si>
  <si>
    <t>Rua Clotilde de Matos Cesar</t>
  </si>
  <si>
    <t>Rua Anna Lourdes de Miranda Ferri</t>
  </si>
  <si>
    <t>Rua Pastor Janifeler Archanjo Cardoso</t>
  </si>
  <si>
    <t>Moinho</t>
  </si>
  <si>
    <t>Estrada Maria Carmem Gualda Pellegrino</t>
  </si>
  <si>
    <t>Jardim Alegria</t>
  </si>
  <si>
    <t>Avenida Ouro Preto - até 975/976</t>
  </si>
  <si>
    <t>Estrada Otávio Della Torre</t>
  </si>
  <si>
    <t>Avenida Juiz de Fora</t>
  </si>
  <si>
    <t>Acesso João Soares Pulga</t>
  </si>
  <si>
    <t>Rua Cambui</t>
  </si>
  <si>
    <t>Avenida Barbacena</t>
  </si>
  <si>
    <t>Avenida Uberaba</t>
  </si>
  <si>
    <t>Avenida Abaeté</t>
  </si>
  <si>
    <t>Avenida Poços de Caldas - até 999/1000</t>
  </si>
  <si>
    <t>Rua Três Pontas</t>
  </si>
  <si>
    <t>Avenida Araguari</t>
  </si>
  <si>
    <t>Avenida Alfenas</t>
  </si>
  <si>
    <t>Avenida Guaxupé</t>
  </si>
  <si>
    <t>Jardim Olga</t>
  </si>
  <si>
    <t>Rua Serra dos Caipos</t>
  </si>
  <si>
    <t>Avenida Cambuquira</t>
  </si>
  <si>
    <t>Avenida Sabará</t>
  </si>
  <si>
    <t>Avenida Ouro Preto - de 977/978 a 1979/1980</t>
  </si>
  <si>
    <t>Rua Anna Polido Hurtado</t>
  </si>
  <si>
    <t>Avenida Rio Vermelho</t>
  </si>
  <si>
    <t>Avenida Itajubá</t>
  </si>
  <si>
    <t>Avenida Pedra Azul</t>
  </si>
  <si>
    <t>Avenida Poços de Caldas - de 1001/1002 a 1999/2000</t>
  </si>
  <si>
    <t>Avenida Nazareno</t>
  </si>
  <si>
    <t>Avenida Poços de Caldas - de 2001/2002 ao fim</t>
  </si>
  <si>
    <t>Avenida Ouro Preto - de 3681/3682 ao fim</t>
  </si>
  <si>
    <t>Avenida Uberlândia</t>
  </si>
  <si>
    <t>Travessa Maria Pereira Calado</t>
  </si>
  <si>
    <t>Avenida Ibiraci</t>
  </si>
  <si>
    <t>Avenida Perdões</t>
  </si>
  <si>
    <t>Rua Cássia</t>
  </si>
  <si>
    <t>Avenida Itamonte</t>
  </si>
  <si>
    <t>Avenida Pouso Alegre</t>
  </si>
  <si>
    <t>Avenida Furnas</t>
  </si>
  <si>
    <t>Rua Ipatinga</t>
  </si>
  <si>
    <t>Avenida Diamantina</t>
  </si>
  <si>
    <t>Avenida Congonhas</t>
  </si>
  <si>
    <t>Avenida Monte Sião</t>
  </si>
  <si>
    <t>Avenida Ouro Fino</t>
  </si>
  <si>
    <t>Avenida Caxambu</t>
  </si>
  <si>
    <t>Avenida Ouro Preto - de 1981/1982 a 2883/2884</t>
  </si>
  <si>
    <t>Avenida Rio Novo</t>
  </si>
  <si>
    <t>Avenida Ouro Preto - de 2885/2886 a 3679/3680</t>
  </si>
  <si>
    <t>Avenida Ituiutaba</t>
  </si>
  <si>
    <t>Avenida Mantena</t>
  </si>
  <si>
    <t>Rua dos Coleirinhas</t>
  </si>
  <si>
    <t>Portal do Lago</t>
  </si>
  <si>
    <t>Rua Portal do Lago</t>
  </si>
  <si>
    <t>Belém Capela</t>
  </si>
  <si>
    <t>Rua Hilda</t>
  </si>
  <si>
    <t>Rua Mário Junque</t>
  </si>
  <si>
    <t>Rua Antônio Soriano Dias</t>
  </si>
  <si>
    <t>Travessa José de Araújo</t>
  </si>
  <si>
    <t>Praça dos Lírios</t>
  </si>
  <si>
    <t>Rua Orquídeas</t>
  </si>
  <si>
    <t>Rua Apolônio Ferreira Bastos</t>
  </si>
  <si>
    <t>Alameda dos Gerâneos</t>
  </si>
  <si>
    <t>Rua Iuca</t>
  </si>
  <si>
    <t>Travessa Francisco Frizzo</t>
  </si>
  <si>
    <t>Travessa Parque Seis</t>
  </si>
  <si>
    <t>Rua Carlos Farias</t>
  </si>
  <si>
    <t>Jardim Rosa</t>
  </si>
  <si>
    <t>Estrada Teodoro Federzoni</t>
  </si>
  <si>
    <t>Rua Raquel Magalhães Alves</t>
  </si>
  <si>
    <t>Rua Josias Pereira de Souza</t>
  </si>
  <si>
    <t>Travessa Gessy Alves Meira</t>
  </si>
  <si>
    <t>Rua Felizardo Rodrigues Vieira</t>
  </si>
  <si>
    <t>Rua Rosemary Ferreira Matos</t>
  </si>
  <si>
    <t>Rua Vitor Eugênio Lippo</t>
  </si>
  <si>
    <t>Rua José Felipe</t>
  </si>
  <si>
    <t>Rua Iracema Teixeira Borges</t>
  </si>
  <si>
    <t>Travessa Paulina da Silva Santos</t>
  </si>
  <si>
    <t>Travessa Antônio Gomes dos Santos Filho</t>
  </si>
  <si>
    <t>Rua Argemiro José Gonçalves</t>
  </si>
  <si>
    <t>Rua Maria Aurora Passini</t>
  </si>
  <si>
    <t>Rua Coronel Luciano da Silva Nogueira</t>
  </si>
  <si>
    <t>Rua Oscar Luiz de Souza</t>
  </si>
  <si>
    <t>Rua Longuinho da Silva Faria</t>
  </si>
  <si>
    <t>Rua Manuel Bernardo da Silva</t>
  </si>
  <si>
    <t>Rua Adão Manoel da Silva</t>
  </si>
  <si>
    <t>Rua Geraldo Augusto Cândido</t>
  </si>
  <si>
    <t>Rua Julieta B. Teixeira</t>
  </si>
  <si>
    <t>Rua Sebastião Queiroz</t>
  </si>
  <si>
    <t>Rua Manoel José da Silva</t>
  </si>
  <si>
    <t>Rua Cidelça Alves dos Santos Paz</t>
  </si>
  <si>
    <t>Rua Firmo José Pião</t>
  </si>
  <si>
    <t>Rua Aloizio da Silva</t>
  </si>
  <si>
    <t>Rua Benedito Bueno de Godói</t>
  </si>
  <si>
    <t>Rua Ivo Nicolau Rasquinho</t>
  </si>
  <si>
    <t>Rua Tereza Leite da Silva Almeida</t>
  </si>
  <si>
    <t>Rua Antônio Ferreira Petronilo</t>
  </si>
  <si>
    <t>Rua Adão Anselmo de Lima</t>
  </si>
  <si>
    <t>Rua José Lima</t>
  </si>
  <si>
    <t>Rua Serra dos Caiapós</t>
  </si>
  <si>
    <t>Avenida Virgínia</t>
  </si>
  <si>
    <t>Jardim Santa Catarina</t>
  </si>
  <si>
    <t>Avenida Santa Catarina</t>
  </si>
  <si>
    <t>Rua Luís Cândido dos Santos</t>
  </si>
  <si>
    <t>Rua Serra do Canadá</t>
  </si>
  <si>
    <t>Rua Serra de Tabatinga</t>
  </si>
  <si>
    <t>Rua Serra Grande</t>
  </si>
  <si>
    <t>Rua Serra dos Dourados</t>
  </si>
  <si>
    <t>Rua Serra do Maracaju</t>
  </si>
  <si>
    <t>Rua Serra da Chapada</t>
  </si>
  <si>
    <t>Residencial São Luis</t>
  </si>
  <si>
    <t>Rua Santa Ifigenia</t>
  </si>
  <si>
    <t>Chácara Martha</t>
  </si>
  <si>
    <t>Rua Vítor</t>
  </si>
  <si>
    <t>Rua Santa Amália</t>
  </si>
  <si>
    <t>Rua Martha Miller</t>
  </si>
  <si>
    <t>Rua Roberto Miller</t>
  </si>
  <si>
    <t>Avenida Eugênio Miller</t>
  </si>
  <si>
    <t>Jardim Luíza</t>
  </si>
  <si>
    <t>Avenida Luiza</t>
  </si>
  <si>
    <t>Rua Luzitana</t>
  </si>
  <si>
    <t>Chácara das Cascatas</t>
  </si>
  <si>
    <t>Rua Maria de Lourdes Valle</t>
  </si>
  <si>
    <t>Estrada Maria Clara Martin</t>
  </si>
  <si>
    <t>Estrada Ulisses Guimarães - até 999/1000</t>
  </si>
  <si>
    <t>Jardim Buenos Aires</t>
  </si>
  <si>
    <t>Estrada Ulisses Guimarães - de 1001/1002 ao fim</t>
  </si>
  <si>
    <t>Área Rural de Francisco Morato</t>
  </si>
  <si>
    <t>São Miguel Paulista</t>
  </si>
  <si>
    <t>Rua Arlindo Colaço</t>
  </si>
  <si>
    <t>Rua Salvador de Medeiros</t>
  </si>
  <si>
    <t>Rua Capitão Francisco Isaías de Carvalho</t>
  </si>
  <si>
    <t>Rua Miguel Ângelo Lapena</t>
  </si>
  <si>
    <t>Praça Getúlio Vargas Filho</t>
  </si>
  <si>
    <t>Rua Tenente Luís Fernando Lobo</t>
  </si>
  <si>
    <t>Rua Beraldo Marcondes</t>
  </si>
  <si>
    <t>Rua Henrique de Paula Franca</t>
  </si>
  <si>
    <t>Avenida Marechal Tito - até 1539/1540</t>
  </si>
  <si>
    <t>Rua Daniel Bernardo</t>
  </si>
  <si>
    <t>Vila Americana</t>
  </si>
  <si>
    <t>Praça José Caldini</t>
  </si>
  <si>
    <t>Rua Amadeu Gamberini</t>
  </si>
  <si>
    <t>Rua Américo Gomes da Costa</t>
  </si>
  <si>
    <t>Rua Professor Antônio Gama de Cerqueira</t>
  </si>
  <si>
    <t>Rua Padre Francisco Marcondes Improta</t>
  </si>
  <si>
    <t>Vila Doutor Eiras</t>
  </si>
  <si>
    <t>Rua João Augusto Morais</t>
  </si>
  <si>
    <t>Rua Engenheiro Manuel Osório</t>
  </si>
  <si>
    <t>Rua Eva Périco Rachid</t>
  </si>
  <si>
    <t>Praça São João de Cortes</t>
  </si>
  <si>
    <t>Rua Álvaro Correa Borges</t>
  </si>
  <si>
    <t>Rua Alberto Feijó Delpino</t>
  </si>
  <si>
    <t>Rua Doutor José Guilherme Eiras</t>
  </si>
  <si>
    <t>Rua Etelvina de Souza Costa</t>
  </si>
  <si>
    <t>Rua Fragata</t>
  </si>
  <si>
    <t>Rua Chipue</t>
  </si>
  <si>
    <t>Rua Bernardo Daddi</t>
  </si>
  <si>
    <t>Praça Triângulo Mineiro</t>
  </si>
  <si>
    <t>Rua José Otoni</t>
  </si>
  <si>
    <t>Rua Rachid Atihé</t>
  </si>
  <si>
    <t>Cidade Nitro Operária</t>
  </si>
  <si>
    <t>Rua Severina Leopoldina de Sousa</t>
  </si>
  <si>
    <t>Rua Luís Picolo</t>
  </si>
  <si>
    <t>Travessa Adelino Guerra</t>
  </si>
  <si>
    <t>Rua Raquela Sinopoli</t>
  </si>
  <si>
    <t>Rua Leon Denis</t>
  </si>
  <si>
    <t>Rua Abaitinga</t>
  </si>
  <si>
    <t>Praça Alberto Moreira</t>
  </si>
  <si>
    <t>Rua Irmã Boaventura Anna Mora</t>
  </si>
  <si>
    <t>Rua Cumaru</t>
  </si>
  <si>
    <t>Vila Nitro Operária</t>
  </si>
  <si>
    <t>Travessa Adolfo Betti</t>
  </si>
  <si>
    <t>Rua Guaracapá</t>
  </si>
  <si>
    <t>Rua Guatucupa</t>
  </si>
  <si>
    <t>Rua Manacá-da-Serra</t>
  </si>
  <si>
    <t>Rua Ribeiro dos Santos</t>
  </si>
  <si>
    <t>Rua Inhabata</t>
  </si>
  <si>
    <t>Rua Antônio Camacho</t>
  </si>
  <si>
    <t>Rua Luís Atílio Rossi</t>
  </si>
  <si>
    <t>Rua José Amâncio Cunha</t>
  </si>
  <si>
    <t>Rua Andrelino Soares de Andrade</t>
  </si>
  <si>
    <t>Rua Levi Eshkol</t>
  </si>
  <si>
    <t>Rua Tamarutaca</t>
  </si>
  <si>
    <t>Rua Cambebas</t>
  </si>
  <si>
    <t>Rua Corvina</t>
  </si>
  <si>
    <t xml:space="preserve">Rua Miguel Ângelo Lapena, 120 </t>
  </si>
  <si>
    <t xml:space="preserve">Avenida Marechal Tito, 311 </t>
  </si>
  <si>
    <t>Avenida Nordestina - até 529/0530</t>
  </si>
  <si>
    <t>Praça Padre Aleixo Monteiro Mafra</t>
  </si>
  <si>
    <t>Rua Iacamaciri</t>
  </si>
  <si>
    <t>Rua José Dias Miranda</t>
  </si>
  <si>
    <t>Travessa Guilherme de Aguiar</t>
  </si>
  <si>
    <t>Rua João Belo</t>
  </si>
  <si>
    <t>Rua Pilade Pistelli</t>
  </si>
  <si>
    <t>Rua Barra do Fogo</t>
  </si>
  <si>
    <t>Rua Faustino Santana</t>
  </si>
  <si>
    <t>Rua Monsenhor Cunha e Silva</t>
  </si>
  <si>
    <t>Rua Vila Eboli</t>
  </si>
  <si>
    <t>Rua Eleutério da Cunha</t>
  </si>
  <si>
    <t>Rua Sargento Basílio Manuel de Santana</t>
  </si>
  <si>
    <t>Rua Eduardo Prim Pedroso de Mello</t>
  </si>
  <si>
    <t>Rua Dona Alzira Pedroso de Mello</t>
  </si>
  <si>
    <t>Rua Doutor José Aranha Campos</t>
  </si>
  <si>
    <t>Rua José Carlos Pedroso</t>
  </si>
  <si>
    <t>Rua João Honorato Pedroso</t>
  </si>
  <si>
    <t>Rua Otávio de Rosa</t>
  </si>
  <si>
    <t>Rua Humberto Romani</t>
  </si>
  <si>
    <t>Rua Antônia Geres</t>
  </si>
  <si>
    <t>Rua Irineu Bonardi</t>
  </si>
  <si>
    <t>Rua Firmino Barbosa</t>
  </si>
  <si>
    <t>Praça Virapaçu</t>
  </si>
  <si>
    <t>Rua Antônio Bertali</t>
  </si>
  <si>
    <t>Rua Milton Magalhães</t>
  </si>
  <si>
    <t>Praça Adilson Aparecido da Silva</t>
  </si>
  <si>
    <t>Rua Sílvio Cervellini</t>
  </si>
  <si>
    <t>Rua Manuel Faria Inojosa</t>
  </si>
  <si>
    <t>Praça Venâncio Ramos</t>
  </si>
  <si>
    <t>Rua Tiago Ferreira</t>
  </si>
  <si>
    <t>Rua Mário Rodrigues Fon</t>
  </si>
  <si>
    <t>Rua Osvaldo Santini</t>
  </si>
  <si>
    <t>Rua José Aldo Piassi</t>
  </si>
  <si>
    <t>Rua Antígua</t>
  </si>
  <si>
    <t>Rua José Pereira Cardoso</t>
  </si>
  <si>
    <t>Rua Professor Joaquim de Camargo</t>
  </si>
  <si>
    <t>Rua Crisólita Rodrigues Pereira</t>
  </si>
  <si>
    <t>Rua Arlindo Miragaia</t>
  </si>
  <si>
    <t>Rua Evangelina Ferreira Destro</t>
  </si>
  <si>
    <t>Rua Joanita de Oliveira</t>
  </si>
  <si>
    <t>Vila São Silvestre (Zona Leste)</t>
  </si>
  <si>
    <t>Rua Domingos Massulo</t>
  </si>
  <si>
    <t>Rua Francisco Caffi</t>
  </si>
  <si>
    <t>Rua Manoel Dias Ferreira</t>
  </si>
  <si>
    <t>Avenida Antônio Bernardo Silvestre</t>
  </si>
  <si>
    <t>Travessa Lamberto Silvestre</t>
  </si>
  <si>
    <t>Rua Vicente Guaglianoni</t>
  </si>
  <si>
    <t>Rua Adelina Silvestre</t>
  </si>
  <si>
    <t>Rua Ovídia Bernardo Miragaia</t>
  </si>
  <si>
    <t>Rua Diego Calado</t>
  </si>
  <si>
    <t>Rua Umberto Raule</t>
  </si>
  <si>
    <t>Travessa Teresa Silvestre</t>
  </si>
  <si>
    <t>Jardim Alto Pedroso</t>
  </si>
  <si>
    <t>Rua Antônio Ribeiro Júnior</t>
  </si>
  <si>
    <t>Rua Joaquim Ventura Esteves</t>
  </si>
  <si>
    <t>Rua José Silvestre</t>
  </si>
  <si>
    <t>Rua Antônio Ortega Haro</t>
  </si>
  <si>
    <t>Rua Caapoti</t>
  </si>
  <si>
    <t>Rua Antônio Agostinho Martins</t>
  </si>
  <si>
    <t>Rua Caetano de Sílvio</t>
  </si>
  <si>
    <t>Rua Firmino Ferreira Leão</t>
  </si>
  <si>
    <t>Rua Nelson Pinto</t>
  </si>
  <si>
    <t>Rua Benedito Brandão</t>
  </si>
  <si>
    <t>Rua Adalberto Cândido de Melo</t>
  </si>
  <si>
    <t>Rua Romario de Melo Neri</t>
  </si>
  <si>
    <t>Rua José Correia</t>
  </si>
  <si>
    <t>Rua Francisco Dissimoni</t>
  </si>
  <si>
    <t>Rua Alfredo Shammas</t>
  </si>
  <si>
    <t>Rua Alberto Juliano</t>
  </si>
  <si>
    <t>Rua Amadeu dos Santos</t>
  </si>
  <si>
    <t>Rua Valdemar Urbani</t>
  </si>
  <si>
    <t>Rua Plínio Zacchi</t>
  </si>
  <si>
    <t>Rua Pedro Viviani</t>
  </si>
  <si>
    <t>Rua Virgílio Gomes</t>
  </si>
  <si>
    <t>Rua Rodolfo Lago</t>
  </si>
  <si>
    <t>Rua Odilon de Oliveira</t>
  </si>
  <si>
    <t>Rua Segundo Murari</t>
  </si>
  <si>
    <t>Rua Sebastião Marques</t>
  </si>
  <si>
    <t>Rua Estanislau de Miranda</t>
  </si>
  <si>
    <t>Avenida Pires do Rio - até 1347/1348</t>
  </si>
  <si>
    <t>Rua Torixoréu</t>
  </si>
  <si>
    <t>Rua Julião Pereira Machado</t>
  </si>
  <si>
    <t>Rua Ecoporanga</t>
  </si>
  <si>
    <t>Rua Félix de Oliveira</t>
  </si>
  <si>
    <t>Rua Diogo de Arruda</t>
  </si>
  <si>
    <t>Rua Paulo Vicente - até 209/210</t>
  </si>
  <si>
    <t>Rua Manuel Moreira Ramos</t>
  </si>
  <si>
    <t>Rua Memória Antiga</t>
  </si>
  <si>
    <t>Rua Manuel de Sá</t>
  </si>
  <si>
    <t>Rua Mário Graccho</t>
  </si>
  <si>
    <t>Rua Padre João de Deus</t>
  </si>
  <si>
    <t>Rua Caetano Rodrigues Costa</t>
  </si>
  <si>
    <t>Rua Maurício Araújo Martins</t>
  </si>
  <si>
    <t>Rua Joaquim Xavier de Lira</t>
  </si>
  <si>
    <t>Rua Brás Ferreira da Silva</t>
  </si>
  <si>
    <t>Rua Durvalino do Espírito Santo</t>
  </si>
  <si>
    <t>Travessa Leopoldina Maria da Silva</t>
  </si>
  <si>
    <t>Rua Dionizio Lourenzi</t>
  </si>
  <si>
    <t>Vila Vessoni</t>
  </si>
  <si>
    <t>Rua Edmundo Arrabar</t>
  </si>
  <si>
    <t>Rua Paulino José de Oliveira</t>
  </si>
  <si>
    <t>Rua Laurentino da Silva Nonato</t>
  </si>
  <si>
    <t>Rua João Vessoni</t>
  </si>
  <si>
    <t>Rua Hélio Vessoni</t>
  </si>
  <si>
    <t>Rua Lília</t>
  </si>
  <si>
    <t>Rua Maria Henriqueta</t>
  </si>
  <si>
    <t>Rua Teófilo Carlos Dias</t>
  </si>
  <si>
    <t>Rua Maria Lourdes Vessoni</t>
  </si>
  <si>
    <t>Vila Sinhá</t>
  </si>
  <si>
    <t>Rua Brasilianas</t>
  </si>
  <si>
    <t>Rua Rodolpho Albino Dias da Silva</t>
  </si>
  <si>
    <t>Rua Vermelho Novo</t>
  </si>
  <si>
    <t>Rua Cassiodoro</t>
  </si>
  <si>
    <t>Rua Piemonte da Diamantina</t>
  </si>
  <si>
    <t>Rua Conceição das Alagoas</t>
  </si>
  <si>
    <t>Rua Washington Lopes</t>
  </si>
  <si>
    <t>Vila Giordano</t>
  </si>
  <si>
    <t>Rua Gabriel de Castro Lobo</t>
  </si>
  <si>
    <t>Rua Décio Ângelo Chiuvitti</t>
  </si>
  <si>
    <t>Rua Pascoal Daniel</t>
  </si>
  <si>
    <t>Avenida Nordestina - de 0531/532 a 1643/1644</t>
  </si>
  <si>
    <t>Vila Rosaria</t>
  </si>
  <si>
    <t>Avenida João Neri de Carvalho</t>
  </si>
  <si>
    <t>Travessa Júlio da Silva Nilce</t>
  </si>
  <si>
    <t>Travessa Pedro Aldi</t>
  </si>
  <si>
    <t>Rua Elias Rafael Leite</t>
  </si>
  <si>
    <t>Rua Maria Branca</t>
  </si>
  <si>
    <t>Travessa Maserata</t>
  </si>
  <si>
    <t>Via de Pedestre Antônio Restori</t>
  </si>
  <si>
    <t>Travessa Doralina Eliete Adão da Silva</t>
  </si>
  <si>
    <t>Rua Pedro de Melo</t>
  </si>
  <si>
    <t>Rua Pedro Soares de Andrade</t>
  </si>
  <si>
    <t>Rua Josenópolis</t>
  </si>
  <si>
    <t>Rua Francisco Polilo Neto</t>
  </si>
  <si>
    <t>Rua Revelação</t>
  </si>
  <si>
    <t>Avenida Rosária</t>
  </si>
  <si>
    <t>Rua Luís Fontana</t>
  </si>
  <si>
    <t>Rua Coquimbo</t>
  </si>
  <si>
    <t>Travessa Crepúsculo do Mar</t>
  </si>
  <si>
    <t>Travessa Ceraima</t>
  </si>
  <si>
    <t>Rua Natalino Quintino de Freitas</t>
  </si>
  <si>
    <t>Rua Tenente Miguel Delia</t>
  </si>
  <si>
    <t>Travessa da Tranqüilidade</t>
  </si>
  <si>
    <t>Travessa Eusápia Paladino</t>
  </si>
  <si>
    <t>Rua Sebastião Cardoso de Matos</t>
  </si>
  <si>
    <t>Travessa Gabriel Delanne</t>
  </si>
  <si>
    <t>Rua Vinte e Nove de Novembro</t>
  </si>
  <si>
    <t>Rua Léo Delibes</t>
  </si>
  <si>
    <t>Rua Santiago Iglesias Miguez</t>
  </si>
  <si>
    <t>Rua Ernesto Evans</t>
  </si>
  <si>
    <t>Rua Kata Wolf</t>
  </si>
  <si>
    <t>Rua Neda Aboud Manssur</t>
  </si>
  <si>
    <t>Travessa José Lacerda</t>
  </si>
  <si>
    <t>Travessa Marcelo Mauss</t>
  </si>
  <si>
    <t>Travessa do Fado</t>
  </si>
  <si>
    <t>Travessa Xavier</t>
  </si>
  <si>
    <t>Rua Marieta de Azevedo</t>
  </si>
  <si>
    <t>Rua Pindaré Mirim</t>
  </si>
  <si>
    <t>Rua Jacinto de Melo</t>
  </si>
  <si>
    <t>Rua Domingos Guimarães</t>
  </si>
  <si>
    <t>Rua Feliciano da Costa</t>
  </si>
  <si>
    <t>Rua Capitão Manuel Guimarães</t>
  </si>
  <si>
    <t>Rua Maria Susano Polilo</t>
  </si>
  <si>
    <t>Rua Dezenove de Março</t>
  </si>
  <si>
    <t>Via de Pedestre Rodrigo Pontes</t>
  </si>
  <si>
    <t>Rua Bernardino Pinheiro</t>
  </si>
  <si>
    <t>Rua Júlia Duarte de Macedo</t>
  </si>
  <si>
    <t>Rua Estanislau Lopez</t>
  </si>
  <si>
    <t>Rua Alberto Marti</t>
  </si>
  <si>
    <t>Rua Mário Vieira Santos</t>
  </si>
  <si>
    <t>Rua Davidson de Sá Ramalho</t>
  </si>
  <si>
    <t>Rua Elisabete Duarte de Oliveira</t>
  </si>
  <si>
    <t>Rua Maria Clara</t>
  </si>
  <si>
    <t>Rua B Particular</t>
  </si>
  <si>
    <t>Avenida Deocleciano Alves Pereira</t>
  </si>
  <si>
    <t>Rua Henrique Sayago Soares</t>
  </si>
  <si>
    <t>Travessa Leda</t>
  </si>
  <si>
    <t>Rua João da Silva Fernandes</t>
  </si>
  <si>
    <t>Rua Ramos</t>
  </si>
  <si>
    <t>Avenida Raimundo Paradera</t>
  </si>
  <si>
    <t>Rua Projetada Particular</t>
  </si>
  <si>
    <t>Travessa Bento Jacintho de Salles</t>
  </si>
  <si>
    <t>Rua Ubirajara Pereira Madeira</t>
  </si>
  <si>
    <t>Rua Professor Assis Veloso</t>
  </si>
  <si>
    <t>Rua José Ferreira Crespo</t>
  </si>
  <si>
    <t>Rua Clodomiro Paschoal</t>
  </si>
  <si>
    <t>Rua João Batista D'Almeida</t>
  </si>
  <si>
    <t>Rua Jorge Hansen</t>
  </si>
  <si>
    <t>Rua Áureo País</t>
  </si>
  <si>
    <t>Rua Sargento Luiz Baptista</t>
  </si>
  <si>
    <t>Rua Alfredo Albertini</t>
  </si>
  <si>
    <t>Avenida Professor Argemiro Silvestre</t>
  </si>
  <si>
    <t>Rua Afonso Simone Neto</t>
  </si>
  <si>
    <t>Rua Nabor de Morais</t>
  </si>
  <si>
    <t>Rua Mário Dallari</t>
  </si>
  <si>
    <t>Rua José de Aguiar</t>
  </si>
  <si>
    <t>Rua Guarundi-Azul</t>
  </si>
  <si>
    <t>Rua Jorge Moreira de Sousa</t>
  </si>
  <si>
    <t>Rua Gustavo Borges Junior</t>
  </si>
  <si>
    <t>Rua Francisco de Paula Colli</t>
  </si>
  <si>
    <t>Rua Gastão Lopes Leal</t>
  </si>
  <si>
    <t xml:space="preserve">Avenida Nordestina, 753 </t>
  </si>
  <si>
    <t xml:space="preserve">Avenida Nordestina, 903 </t>
  </si>
  <si>
    <t>Avenida Marechal Tito - de 1541/1542 a 2998/2999</t>
  </si>
  <si>
    <t>Avenida Deputado Doutor José Aristodemo Pinotti</t>
  </si>
  <si>
    <t>Rua Padre Diogo</t>
  </si>
  <si>
    <t>Rua Godofredo Viana</t>
  </si>
  <si>
    <t>Rua Tomás dos Reis</t>
  </si>
  <si>
    <t>Rua José Junqueira</t>
  </si>
  <si>
    <t>Rua São Gonçalo do Rio das Pedras</t>
  </si>
  <si>
    <t>Rua Gendiroba</t>
  </si>
  <si>
    <t>Rua Manoel Molina</t>
  </si>
  <si>
    <t>Jardim Miragaia</t>
  </si>
  <si>
    <t>Avenida Euclides Fonseca</t>
  </si>
  <si>
    <t>Rua Espírito Santo do Dourado</t>
  </si>
  <si>
    <t>Rua Alberto Bello</t>
  </si>
  <si>
    <t>Rua Elias Monteiro Cardoso</t>
  </si>
  <si>
    <t>Rua Lagoa Jaguaraçu</t>
  </si>
  <si>
    <t>Praça Lauda Lopes</t>
  </si>
  <si>
    <t>Rua Francisco Januário</t>
  </si>
  <si>
    <t>Rua Álvaro Ribeiro de Souza</t>
  </si>
  <si>
    <t>Rua Roque Pezzo</t>
  </si>
  <si>
    <t>Rua Angelina Falbo</t>
  </si>
  <si>
    <t>Rua Antenor Baptista</t>
  </si>
  <si>
    <t>Rua João Giancola</t>
  </si>
  <si>
    <t>Rua Osvaldo José Barbosa</t>
  </si>
  <si>
    <t>Rua Júlio Cerqueira César</t>
  </si>
  <si>
    <t>Jardim Santo Elias (São Miguel)</t>
  </si>
  <si>
    <t>Rua José Augusto Escobar</t>
  </si>
  <si>
    <t>Rua Antônio Bello</t>
  </si>
  <si>
    <t>Rua Tito Guimarães Junqueira</t>
  </si>
  <si>
    <t>Rua Almachio de Castro Neves</t>
  </si>
  <si>
    <t>Rua Santa Rosa de Lima - de 1161/1162 ao fim</t>
  </si>
  <si>
    <t>Rua Luiz Nardim</t>
  </si>
  <si>
    <t>Rua Antônio Cortesi</t>
  </si>
  <si>
    <t>Rua Aristóteles de Abreu Patrony</t>
  </si>
  <si>
    <t>Rua Dario Ferreira Martins</t>
  </si>
  <si>
    <t>Rua Brunelli</t>
  </si>
  <si>
    <t>Rua Volta da Primavera</t>
  </si>
  <si>
    <t>Rua Boqueirão Fundo</t>
  </si>
  <si>
    <t>Rua Imeri</t>
  </si>
  <si>
    <t>Rua Tarde de Maio</t>
  </si>
  <si>
    <t>Vila Curuçá</t>
  </si>
  <si>
    <t>Avenida Coca</t>
  </si>
  <si>
    <t>Rua Mucunã</t>
  </si>
  <si>
    <t>Avenida Guabá</t>
  </si>
  <si>
    <t>Praça Francisco Pereira</t>
  </si>
  <si>
    <t>Rua Cembira - até 877/878</t>
  </si>
  <si>
    <t>Rua Joaquim Gil de Carvalho</t>
  </si>
  <si>
    <t>Viela Vô Francisco (Parque Industrial)</t>
  </si>
  <si>
    <t>Rua Ivoturucaia</t>
  </si>
  <si>
    <t>Rua Irineu de Souza</t>
  </si>
  <si>
    <t>Rua Isaltino Barbosa</t>
  </si>
  <si>
    <t>Rua Chacuru</t>
  </si>
  <si>
    <t>Rua Palanque</t>
  </si>
  <si>
    <t>Rua Capão Alto</t>
  </si>
  <si>
    <t>Rua Isabel Botelho</t>
  </si>
  <si>
    <t>Rua Subtenente Geraldo dos Santos</t>
  </si>
  <si>
    <t>Rua Jereba</t>
  </si>
  <si>
    <t>Praça Nereu Silva</t>
  </si>
  <si>
    <t>Rua Guarupu</t>
  </si>
  <si>
    <t>Avenida Cavoa</t>
  </si>
  <si>
    <t>Rua Grapirá</t>
  </si>
  <si>
    <t>Rua Reverendo Bolivar Bandeira</t>
  </si>
  <si>
    <t>Praça do Galeão</t>
  </si>
  <si>
    <t>Praça Brígida Amélia da Cruz</t>
  </si>
  <si>
    <t>Rua Guaracica</t>
  </si>
  <si>
    <t>Rua Ana Grou</t>
  </si>
  <si>
    <t>Rua Iririgo</t>
  </si>
  <si>
    <t>Rua Jacupema</t>
  </si>
  <si>
    <t>Rua Jaburu</t>
  </si>
  <si>
    <t>Rua Vittório Capellaro</t>
  </si>
  <si>
    <t>Rua Jaguaraba</t>
  </si>
  <si>
    <t>Rua Guirapa</t>
  </si>
  <si>
    <t>Travessa Alberto de Colônia</t>
  </si>
  <si>
    <t>Praça João de Figueiredo</t>
  </si>
  <si>
    <t>Rua Guaraitá</t>
  </si>
  <si>
    <t>Rua Gupeva</t>
  </si>
  <si>
    <t>Praça Jaguamitanga</t>
  </si>
  <si>
    <t>Rua Guaxima</t>
  </si>
  <si>
    <t>Rua João Maximiano Mafra</t>
  </si>
  <si>
    <t>Avenida dos Guachos</t>
  </si>
  <si>
    <t>Rua Guti</t>
  </si>
  <si>
    <t>Rua Moricoca</t>
  </si>
  <si>
    <t>Rua Ererê</t>
  </si>
  <si>
    <t>Rua Garopá</t>
  </si>
  <si>
    <t>Rua Gijoca</t>
  </si>
  <si>
    <t>Rua Guiraró</t>
  </si>
  <si>
    <t>Rua Luciano Guerra</t>
  </si>
  <si>
    <t>Rua Cupim</t>
  </si>
  <si>
    <t>Rua Jaguar</t>
  </si>
  <si>
    <t>Rua Donato Vessechi</t>
  </si>
  <si>
    <t>Rua Alfredo Clemente Filho</t>
  </si>
  <si>
    <t>Rua Carlos Gonzalez</t>
  </si>
  <si>
    <t>Avenida Pedro Meira</t>
  </si>
  <si>
    <t>Rua Diogo Oliver</t>
  </si>
  <si>
    <t>Rua Luís França</t>
  </si>
  <si>
    <t>Rua Isaías Gomes</t>
  </si>
  <si>
    <t>Rua Arsênio Guilherme</t>
  </si>
  <si>
    <t>Rua Mário Masini</t>
  </si>
  <si>
    <t>Rua Alice Dilon Braga</t>
  </si>
  <si>
    <t>Rua Higino Messa</t>
  </si>
  <si>
    <t>Rua Benedito Bueno</t>
  </si>
  <si>
    <t>Vila Nova Curuçá</t>
  </si>
  <si>
    <t>Rua Osório Franco Vilhena</t>
  </si>
  <si>
    <t>Rua João de Mesquita</t>
  </si>
  <si>
    <t>Avenida Dama Entre Verdes</t>
  </si>
  <si>
    <t>Rua Lélia</t>
  </si>
  <si>
    <t>Rua Pimenteira</t>
  </si>
  <si>
    <t>Rua Jardineira</t>
  </si>
  <si>
    <t>Rua Particular 23 (Parque Industrial)</t>
  </si>
  <si>
    <t>Rua Particular 22 (Pq Industrial)</t>
  </si>
  <si>
    <t>Rua Particular 21 (Pq Industrial)</t>
  </si>
  <si>
    <t>Rua Particular 20 (Pq Industrial)</t>
  </si>
  <si>
    <t>Rua Particular 19 (Parque Industrial)</t>
  </si>
  <si>
    <t>Rua Particular 18 (Parque Industrial)</t>
  </si>
  <si>
    <t>Rua Particular 17 (Parque Industrial)</t>
  </si>
  <si>
    <t>Rua Particular 16 (Parque Industrial)</t>
  </si>
  <si>
    <t>Rua Rainha Margarida</t>
  </si>
  <si>
    <t>Rua Manguezais</t>
  </si>
  <si>
    <t>Rua Erva de S. Martinho</t>
  </si>
  <si>
    <t>Rua Noz Moscada</t>
  </si>
  <si>
    <t>Rua Juan de Salcedo</t>
  </si>
  <si>
    <t>Rua Frederico Bergius</t>
  </si>
  <si>
    <t>Rua Jorge Jones</t>
  </si>
  <si>
    <t>Rua Rui Barbosa Lima</t>
  </si>
  <si>
    <t>Rua José Cesarini</t>
  </si>
  <si>
    <t>Rua Botão de Prata</t>
  </si>
  <si>
    <t>Rua Raiz-Forte</t>
  </si>
  <si>
    <t>Rua Aquiléia</t>
  </si>
  <si>
    <t>Rua Brincos de Princesa</t>
  </si>
  <si>
    <t>Rua Amarelinhas</t>
  </si>
  <si>
    <t>Avenida Flamingo</t>
  </si>
  <si>
    <t>Rua Bento Navarro</t>
  </si>
  <si>
    <t>Rua Cônego Antônio Manzi - até 299 - lado ímpar</t>
  </si>
  <si>
    <t>Rua Jabiru</t>
  </si>
  <si>
    <t>Rua Particular 15 (Parque Industrial)</t>
  </si>
  <si>
    <t>Rua Particular 14 (Parque Industrial)</t>
  </si>
  <si>
    <t>Rua Particular 13 (Parque Industrial)</t>
  </si>
  <si>
    <t>Rua Particular 12 (Parque Industrial)</t>
  </si>
  <si>
    <t>Rua Luís Figueiredo</t>
  </si>
  <si>
    <t>Rua Capitão Ribeiro de Camargo</t>
  </si>
  <si>
    <t>Rua Capitão Elias Moreira</t>
  </si>
  <si>
    <t>Rua Capitão José Floriano</t>
  </si>
  <si>
    <t>Rua Antônio Francisco Teixeira (Parque Industrial)</t>
  </si>
  <si>
    <t>Rua Benedito Raposo</t>
  </si>
  <si>
    <t>Avenida Água Vermelha</t>
  </si>
  <si>
    <t>Rua Particular 11 (Parque Industrial)</t>
  </si>
  <si>
    <t>Rua Particular 10 (Parque Industrial)</t>
  </si>
  <si>
    <t>Rua Particular 09 (Parque Industrial)</t>
  </si>
  <si>
    <t>Rua Particular 08 (Parque Industrial)</t>
  </si>
  <si>
    <t>Rua Particular 07 (Parque Industrial)</t>
  </si>
  <si>
    <t>Rua Particular 06 (Parque Industrial)</t>
  </si>
  <si>
    <t>Rua Particular 05 (Parque Industrial)</t>
  </si>
  <si>
    <t>Rua Particular 04 (Parque Industrial)</t>
  </si>
  <si>
    <t>Rua Particular 03 (Parque Industrial)</t>
  </si>
  <si>
    <t>Rua Capitão Santana Ferreira</t>
  </si>
  <si>
    <t>Rua Particular 02 (Parque Industrial)</t>
  </si>
  <si>
    <t>Rua Particular 01 (Parque Industrial)</t>
  </si>
  <si>
    <t>Rua Anselmo Caparica</t>
  </si>
  <si>
    <t>Rua Honório de Abreu</t>
  </si>
  <si>
    <t>Rua Quiruá</t>
  </si>
  <si>
    <t>Rua Biguá</t>
  </si>
  <si>
    <t>Rua Bentererê</t>
  </si>
  <si>
    <t>Rua Noitibó</t>
  </si>
  <si>
    <t>Vila Industrial ( Vila Nova Curuçá)</t>
  </si>
  <si>
    <t>Rua Potincoba</t>
  </si>
  <si>
    <t>Rua Gaivão</t>
  </si>
  <si>
    <t>Rua Antônio da Silva Correia</t>
  </si>
  <si>
    <t>Rua do Cupido</t>
  </si>
  <si>
    <t>Rua Luís Antônio Pereira</t>
  </si>
  <si>
    <t>Rua Antônio Domingues</t>
  </si>
  <si>
    <t>Rua Gervásio Alves Pereira</t>
  </si>
  <si>
    <t>Rua Alexandre Dias Nogueira</t>
  </si>
  <si>
    <t>Rua Ivan Budkaovik</t>
  </si>
  <si>
    <t>Rua Numénio</t>
  </si>
  <si>
    <t>Rua Casa Nova</t>
  </si>
  <si>
    <t>Rua Xenófades</t>
  </si>
  <si>
    <t>Rua Barão de Cascalho</t>
  </si>
  <si>
    <t>Rua Lactâncio</t>
  </si>
  <si>
    <t>Rua Francisco Raimundo da Silva</t>
  </si>
  <si>
    <t>Rua Adilson Rodrigues Jodas</t>
  </si>
  <si>
    <t>Rua Vladimir Sinkus</t>
  </si>
  <si>
    <t>Rua Paulo Allen (Vila Curuça Velha)</t>
  </si>
  <si>
    <t>Rua Inácio Sinkus Filho</t>
  </si>
  <si>
    <t>Travessa Edite Falcão</t>
  </si>
  <si>
    <t>Travessa Edison Carlos Correa de Mello</t>
  </si>
  <si>
    <t>Travessa Manfredo Barberini</t>
  </si>
  <si>
    <t>Rua Wilson Issamo Minada</t>
  </si>
  <si>
    <t>Rua Vitória Concarini</t>
  </si>
  <si>
    <t>Rua Cipó Azul</t>
  </si>
  <si>
    <t>Rua Malva-Isco</t>
  </si>
  <si>
    <t>Rua Parreira-Brava</t>
  </si>
  <si>
    <t>Rua Particular C (Vila Curuça Velha)</t>
  </si>
  <si>
    <t>Rua Particular B (Vila Curuçá Velha)</t>
  </si>
  <si>
    <t>Rua Particular D (Vila Curuçá Velha)</t>
  </si>
  <si>
    <t>Rua Particular A (Vila Curuçá Velha)</t>
  </si>
  <si>
    <t>Rua Particular E (Vila Curuçá Velha)</t>
  </si>
  <si>
    <t>Rua Morro Tubiacanga</t>
  </si>
  <si>
    <t>Rua Morro da Conceição</t>
  </si>
  <si>
    <t>Rua Bacopá</t>
  </si>
  <si>
    <t>Travessa Morro da Graça</t>
  </si>
  <si>
    <t>Rua Doutor Raul Horta de Andrade</t>
  </si>
  <si>
    <t>Rua Alexandrina Honória Rodrigues</t>
  </si>
  <si>
    <t>Travessa Mirrá</t>
  </si>
  <si>
    <t>Rua Maria Bittencourt</t>
  </si>
  <si>
    <t>Rua Georgina Diniz Braghiroli</t>
  </si>
  <si>
    <t>Rua Ferdinando Artaria (Vila Curuça Velha)</t>
  </si>
  <si>
    <t>Travessa Flor-Estrela (Vila Curuça Velha)</t>
  </si>
  <si>
    <t>Rua Antônio Rosselino (Vila Curuça Velha)</t>
  </si>
  <si>
    <t>Travessa Maria Antonieta Berny</t>
  </si>
  <si>
    <t>Rua Joaquim Leal</t>
  </si>
  <si>
    <t>Travessa Francisco Élio</t>
  </si>
  <si>
    <t>Rua Morro do Caieiro</t>
  </si>
  <si>
    <t>Rua Padre Eduardo Roberto</t>
  </si>
  <si>
    <t>Via de Pedestre Minotauro</t>
  </si>
  <si>
    <t>Rua Professora Abigail Bolsanelli</t>
  </si>
  <si>
    <t>Rua Trapoeraba</t>
  </si>
  <si>
    <t>Rua José Velucci</t>
  </si>
  <si>
    <t>Chácara Figueira Grande</t>
  </si>
  <si>
    <t>Rua Francisco Sinkus</t>
  </si>
  <si>
    <t>Rua Júlio Vergueiro</t>
  </si>
  <si>
    <t>Rua Apuirana</t>
  </si>
  <si>
    <t>Rua Caroba do Campo</t>
  </si>
  <si>
    <t>Rua Benjamin Capusso</t>
  </si>
  <si>
    <t>Travessa Francisco de Paula Conceição Júnior</t>
  </si>
  <si>
    <t>Travessa José Gomes da Costa</t>
  </si>
  <si>
    <t>Rua Marcílio Rosseto</t>
  </si>
  <si>
    <t>Rua Angelino Guerino</t>
  </si>
  <si>
    <t>Rua Maria de Ágreda</t>
  </si>
  <si>
    <t>Rua Drebbel</t>
  </si>
  <si>
    <t>Rua Vera Corene</t>
  </si>
  <si>
    <t>Avenida Nordestina - de 2971/2972 a 5144/5145</t>
  </si>
  <si>
    <t>Rua Luiz Bonadiez</t>
  </si>
  <si>
    <t>Travessa Luigi Marchesi</t>
  </si>
  <si>
    <t>Rua Passeio Público</t>
  </si>
  <si>
    <t>Rua Cembira - de 879/880 ao fim</t>
  </si>
  <si>
    <t>Parque Chico Mendes</t>
  </si>
  <si>
    <t>Parque Residencial D'Abril</t>
  </si>
  <si>
    <t>Rua Carlos Gilberto Campaglia</t>
  </si>
  <si>
    <t>Rua Árvore da Judea</t>
  </si>
  <si>
    <t>Rua Antônia Ramos</t>
  </si>
  <si>
    <t>Travessa Clodomiro Ramos</t>
  </si>
  <si>
    <t>Rua Cravari</t>
  </si>
  <si>
    <t>Rua Ingazeira</t>
  </si>
  <si>
    <t>Rua Atílio Caramori</t>
  </si>
  <si>
    <t>Rua Jandira dos Santos</t>
  </si>
  <si>
    <t>Rua Teodora Coturri</t>
  </si>
  <si>
    <t>Rua dos Bambus</t>
  </si>
  <si>
    <t>Rua Erva de Saracura</t>
  </si>
  <si>
    <t>Rua Pedro Alvarado</t>
  </si>
  <si>
    <t>Travessa Caetano Calido</t>
  </si>
  <si>
    <t>Viela Artur Coimbra</t>
  </si>
  <si>
    <t>Viela Miguel Arcanjo</t>
  </si>
  <si>
    <t>Viela Capiberibe</t>
  </si>
  <si>
    <t>Viela Beatriz Lohrany</t>
  </si>
  <si>
    <t>Rua Emílio Pantoja</t>
  </si>
  <si>
    <t>Rua Nova Crixás</t>
  </si>
  <si>
    <t>Rua Nova Canaã do Norte</t>
  </si>
  <si>
    <t>Rua Mandrágoras</t>
  </si>
  <si>
    <t>Travessa Particular Mandrágoras</t>
  </si>
  <si>
    <t>Rua Evocação Sertaneja</t>
  </si>
  <si>
    <t>Rua da Rancheira</t>
  </si>
  <si>
    <t>Rua Jequirana de Goiás</t>
  </si>
  <si>
    <t>Rua Zacarias Colaço Filho</t>
  </si>
  <si>
    <t>Rua Alpataco</t>
  </si>
  <si>
    <t>Rua Árvore da Cera</t>
  </si>
  <si>
    <t>Travessa Alegria dos Jardins (Vila Curuça Nova)</t>
  </si>
  <si>
    <t>Travessa Íris Azul (Vila Curuça Nova)</t>
  </si>
  <si>
    <t>Travessa Sintonia (Vila Curuça Nova)</t>
  </si>
  <si>
    <t>Travessa Paineira Imperial (Vila Curuça Nova)</t>
  </si>
  <si>
    <t>Rua José Leão dos Santos</t>
  </si>
  <si>
    <t>Rua Jurucutu</t>
  </si>
  <si>
    <t>Rua Saracura-Sana</t>
  </si>
  <si>
    <t>Rua Sofre</t>
  </si>
  <si>
    <t>Rua Ignácio Fernandes</t>
  </si>
  <si>
    <t>Travessa Moseiro</t>
  </si>
  <si>
    <t>Rua Aldo Gianini</t>
  </si>
  <si>
    <t>Rua Hélio Tavares</t>
  </si>
  <si>
    <t>Rua Tachã</t>
  </si>
  <si>
    <t>Rua Narceja</t>
  </si>
  <si>
    <t>Rua Pavó</t>
  </si>
  <si>
    <t>Rua Furriel</t>
  </si>
  <si>
    <t>Rua Ananaí</t>
  </si>
  <si>
    <t>Rua Gaturamos</t>
  </si>
  <si>
    <t>Rua Currupião</t>
  </si>
  <si>
    <t>Praça Nova Curuça</t>
  </si>
  <si>
    <t>Rua Ipequi</t>
  </si>
  <si>
    <t>Rua Sabiaúna</t>
  </si>
  <si>
    <t>Estrada Juruviara</t>
  </si>
  <si>
    <t>Rua Cambacica</t>
  </si>
  <si>
    <t>Rua Papa-Piri</t>
  </si>
  <si>
    <t>Rua Tachuré</t>
  </si>
  <si>
    <t>Rua Sovi</t>
  </si>
  <si>
    <t>Rua Cotinga</t>
  </si>
  <si>
    <t>Travessa Júlio Acosta</t>
  </si>
  <si>
    <t>Rua Pedro de Campos Tourinho</t>
  </si>
  <si>
    <t>Travessa Teófilo Soares</t>
  </si>
  <si>
    <t>Rua Onça de Pitangui</t>
  </si>
  <si>
    <t>Travessa Diogo Pinto</t>
  </si>
  <si>
    <t>Rua Guabiroba de Minas</t>
  </si>
  <si>
    <t>Travessa Antônio Pedroso</t>
  </si>
  <si>
    <t>Travessa José Pedroso</t>
  </si>
  <si>
    <t>Travessa Benedito Bandeira</t>
  </si>
  <si>
    <t>Jardim Dona Deolinda</t>
  </si>
  <si>
    <t>Rua Mário Lanza</t>
  </si>
  <si>
    <t>Rua Marco Martini</t>
  </si>
  <si>
    <t>Rua Manuel Ponce</t>
  </si>
  <si>
    <t>Rua Ludovico Milanese</t>
  </si>
  <si>
    <t>Rua Lucas Ruiz</t>
  </si>
  <si>
    <t>Rua Pietro Locatelli</t>
  </si>
  <si>
    <t>Rua Mateo Carcassi</t>
  </si>
  <si>
    <t>Rua Loreto Vittori</t>
  </si>
  <si>
    <t>Rua Padre Nildo do Amaral Júnior</t>
  </si>
  <si>
    <t>Avenida Afonso Lopes de Baião - de 630/631 a 1278/1279</t>
  </si>
  <si>
    <t>Rua Antônio Cajano</t>
  </si>
  <si>
    <t>Rua Aureliano José Lessa</t>
  </si>
  <si>
    <t>Rua Imbucuru</t>
  </si>
  <si>
    <t>Rua Americima</t>
  </si>
  <si>
    <t>Rua Raimundo Magalhães</t>
  </si>
  <si>
    <t>Rua Urubaiana</t>
  </si>
  <si>
    <t>Rua Parari</t>
  </si>
  <si>
    <t>Rua Guaxinin</t>
  </si>
  <si>
    <t>Rua Picuipeba</t>
  </si>
  <si>
    <t>Avenida Afonso Lopes de Baião - de 1280/1281 ao fim</t>
  </si>
  <si>
    <t>Rua André da Silva</t>
  </si>
  <si>
    <t>Rua Domingos do Sacramento</t>
  </si>
  <si>
    <t>Rua Araguaguá</t>
  </si>
  <si>
    <t>Rua Luiz Amorim Costa</t>
  </si>
  <si>
    <t>Rua Borges de Miranda</t>
  </si>
  <si>
    <t>Rua Doutor Miguel do Val</t>
  </si>
  <si>
    <t>Cidade São Miguel</t>
  </si>
  <si>
    <t>Rua Ascenso Ferreira</t>
  </si>
  <si>
    <t>Rua Antônio Canova</t>
  </si>
  <si>
    <t>Rua Taiaçuíra</t>
  </si>
  <si>
    <t>Rua João Cândido Vieira</t>
  </si>
  <si>
    <t>Rua Paulo Vicente - de 211/212 ao fim</t>
  </si>
  <si>
    <t>Rua Guacaris</t>
  </si>
  <si>
    <t>Rua Ana Gertrudes Vieira</t>
  </si>
  <si>
    <t>Travessa Águia Chilena</t>
  </si>
  <si>
    <t>Rua Tietinga</t>
  </si>
  <si>
    <t>Rua Tristão José Ferreira</t>
  </si>
  <si>
    <t>Rua Sararaca</t>
  </si>
  <si>
    <t>Rua Jacinto Roque</t>
  </si>
  <si>
    <t>Rua Diogo Marques Lucas</t>
  </si>
  <si>
    <t>Rua Domingos de Figueiredo</t>
  </si>
  <si>
    <t>Rua Mata Roma</t>
  </si>
  <si>
    <t>Jardim Lajeado</t>
  </si>
  <si>
    <t>Rua Jacob Moysés José</t>
  </si>
  <si>
    <t>Rua Sargento José Belchior de Queirós</t>
  </si>
  <si>
    <t>Rua Manjerona</t>
  </si>
  <si>
    <t>Rua Faveira do Mato</t>
  </si>
  <si>
    <t>Vila Reis</t>
  </si>
  <si>
    <t>Rua Lapacho</t>
  </si>
  <si>
    <t>Rua Rosa de Nossa Senhora</t>
  </si>
  <si>
    <t>Rua Camilo Torres</t>
  </si>
  <si>
    <t>Avenida Baltazar Santana</t>
  </si>
  <si>
    <t>Rua Mostardas</t>
  </si>
  <si>
    <t>Rua José Carlos Mastromonico</t>
  </si>
  <si>
    <t>Rua Albará</t>
  </si>
  <si>
    <t>Jardim Casa Pintada</t>
  </si>
  <si>
    <t>Rua Driades</t>
  </si>
  <si>
    <t>Rua Catolé</t>
  </si>
  <si>
    <t>Rua Rio do Funil</t>
  </si>
  <si>
    <t>Rua Rio da Telha</t>
  </si>
  <si>
    <t>Rua Pirema</t>
  </si>
  <si>
    <t>Rua Maria Santana - de 691/692 ao fim</t>
  </si>
  <si>
    <t>Praça Almíscar</t>
  </si>
  <si>
    <t>Rua Cajazeiras</t>
  </si>
  <si>
    <t>Rua Cachim</t>
  </si>
  <si>
    <t>Rua Erva de Carpinteiro</t>
  </si>
  <si>
    <t>Rua Flor Verde</t>
  </si>
  <si>
    <t>Rua Manuel Tertuliano de Cerqueira</t>
  </si>
  <si>
    <t>Rua Entrudo</t>
  </si>
  <si>
    <t>Rua Erva de Ovelha</t>
  </si>
  <si>
    <t>Praça Girassol do Campo</t>
  </si>
  <si>
    <t>Praça Alexia</t>
  </si>
  <si>
    <t>Praça Figueira do Mato</t>
  </si>
  <si>
    <t>Rua Bardana</t>
  </si>
  <si>
    <t>Rua das Nemésias</t>
  </si>
  <si>
    <t>Rua Peruvá Preta</t>
  </si>
  <si>
    <t>Rua Inula</t>
  </si>
  <si>
    <t>Rua Axuá</t>
  </si>
  <si>
    <t>Rua Guarabu</t>
  </si>
  <si>
    <t>Rua Quina-Brava</t>
  </si>
  <si>
    <t>Rua Forte Guanabara</t>
  </si>
  <si>
    <t>Jardim São Sebastião</t>
  </si>
  <si>
    <t>Avenida Pires do Rio - de 1349/1350 a 2969/2970</t>
  </si>
  <si>
    <t>Rua João Vieira</t>
  </si>
  <si>
    <t>Rua Samuel de Carvalho</t>
  </si>
  <si>
    <t>Rua Cândida de Carvalho</t>
  </si>
  <si>
    <t>Rua Ilha Ratier</t>
  </si>
  <si>
    <t>Rua Mangue Vermelho</t>
  </si>
  <si>
    <t>Rua Ninfa Eco</t>
  </si>
  <si>
    <t>Rua Amasisa</t>
  </si>
  <si>
    <t>Rua Charrua Peniche</t>
  </si>
  <si>
    <t>Rua Almecegueiras</t>
  </si>
  <si>
    <t>Rua Acutirembiú</t>
  </si>
  <si>
    <t>Vila Chavantes</t>
  </si>
  <si>
    <t>Rua Fava de Arara</t>
  </si>
  <si>
    <t>Rua Olmeiro</t>
  </si>
  <si>
    <t>Rua Levantina</t>
  </si>
  <si>
    <t>Rua Nova Santa Rosa</t>
  </si>
  <si>
    <t>Rua Nova Ponte</t>
  </si>
  <si>
    <t>Rua Chá das Missões</t>
  </si>
  <si>
    <t>Rua Erva de Anta</t>
  </si>
  <si>
    <t>Viela Agripino</t>
  </si>
  <si>
    <t>Jardim Lucinda</t>
  </si>
  <si>
    <t>Rua Rosmaninho</t>
  </si>
  <si>
    <t>Viela Comunidade</t>
  </si>
  <si>
    <t>Rua Icacória</t>
  </si>
  <si>
    <t>Rua Praia Covanca</t>
  </si>
  <si>
    <t>Rua Corveta Euterpe</t>
  </si>
  <si>
    <t>Vila Raquel</t>
  </si>
  <si>
    <t>Rua Barbatimão</t>
  </si>
  <si>
    <t>Rua Ibá-Guaçu</t>
  </si>
  <si>
    <t>Rua Craiba</t>
  </si>
  <si>
    <t>Vila Danubio Azul</t>
  </si>
  <si>
    <t>Rua Albertina Medeiros - até 330/331</t>
  </si>
  <si>
    <t>Rua Suzana de Melo - até 299/300</t>
  </si>
  <si>
    <t>Rua Rio São Francisco do Mogiano</t>
  </si>
  <si>
    <t>Rua Piaçaba</t>
  </si>
  <si>
    <t>Rua Martin Loiola</t>
  </si>
  <si>
    <t>Jardim Ipanema (São Miguel)</t>
  </si>
  <si>
    <t>Rua Cardon - até 598/599</t>
  </si>
  <si>
    <t>Jardim Danubio Azul</t>
  </si>
  <si>
    <t>Travessa Juscimeira</t>
  </si>
  <si>
    <t>Vila Progresso (Zona Leste)</t>
  </si>
  <si>
    <t>Rua Minúcio Félix</t>
  </si>
  <si>
    <t>Rua Hamond</t>
  </si>
  <si>
    <t>Rua Erva Lanar</t>
  </si>
  <si>
    <t>Rua Olho D'Água</t>
  </si>
  <si>
    <t>Rua Nova Xavantina</t>
  </si>
  <si>
    <t>Rua Novo São Joaquim</t>
  </si>
  <si>
    <t>Rua Agrimônia</t>
  </si>
  <si>
    <t>Rua Flora Sousa</t>
  </si>
  <si>
    <t>Avenida Inajá-Guaçu - até 427/428</t>
  </si>
  <si>
    <t>Rua Laurentino Xavier dos Santos - até 399/400</t>
  </si>
  <si>
    <t>Travessa Eduardo Kendal</t>
  </si>
  <si>
    <t>Rua Chico Lopes</t>
  </si>
  <si>
    <t>Travessa Elisa Garnerin</t>
  </si>
  <si>
    <t>Rua Beatriz de Melo</t>
  </si>
  <si>
    <t>Rua Roberto Pucci</t>
  </si>
  <si>
    <t>Rua Goetita</t>
  </si>
  <si>
    <t>Rua Iurupari</t>
  </si>
  <si>
    <t>Rua Marcion</t>
  </si>
  <si>
    <t>Rua Pascoal Tigano</t>
  </si>
  <si>
    <t>Avenida Moisés Maimônides - até 207/208</t>
  </si>
  <si>
    <t>Rua Cardon - de 600/601 ao fim</t>
  </si>
  <si>
    <t>Rua Carcani</t>
  </si>
  <si>
    <t>Rua Cantemir</t>
  </si>
  <si>
    <t>Rua Morro Caricó</t>
  </si>
  <si>
    <t>Travessa da Morro Caricó</t>
  </si>
  <si>
    <t>Rua Paratudal</t>
  </si>
  <si>
    <t>Rua Erva Preá</t>
  </si>
  <si>
    <t>Rua Engenheiro Augusto de Lacerda</t>
  </si>
  <si>
    <t>Rua Bagdad</t>
  </si>
  <si>
    <t>Avenida Lara Campos - até 449/450</t>
  </si>
  <si>
    <t>Rua Gabriel Garcia - até 181/182</t>
  </si>
  <si>
    <t>Avenida Jacatirão da Serra - até 372/373</t>
  </si>
  <si>
    <t>Rua Ocre</t>
  </si>
  <si>
    <t>Rua Marupaúba</t>
  </si>
  <si>
    <t>Rua Cambota</t>
  </si>
  <si>
    <t>Rua Ataúba</t>
  </si>
  <si>
    <t>Avenida Hortelão do Mato</t>
  </si>
  <si>
    <t>Rua José Freire Júnior</t>
  </si>
  <si>
    <t>Rua Floresta da Tijuca</t>
  </si>
  <si>
    <t>Travessa Bernardo Strozzi</t>
  </si>
  <si>
    <t>Rua Inácio de Barros Accioly</t>
  </si>
  <si>
    <t>Rua Erva Grossa</t>
  </si>
  <si>
    <t>Rua Heleborinha</t>
  </si>
  <si>
    <t>Rua Fontanézia</t>
  </si>
  <si>
    <t>Rua Erva de Goiabeira</t>
  </si>
  <si>
    <t>Rua Erva de Lagarto</t>
  </si>
  <si>
    <t>Rua Guarapariba</t>
  </si>
  <si>
    <t>Rua Erva de Touro</t>
  </si>
  <si>
    <t>Avenida Ançarinhas</t>
  </si>
  <si>
    <t>Rua Magnetita</t>
  </si>
  <si>
    <t>Rua Mangarito</t>
  </si>
  <si>
    <t xml:space="preserve">Avenida Pires do Rio, 1630 </t>
  </si>
  <si>
    <t>Cidade Nova São Miguel</t>
  </si>
  <si>
    <t>Avenida Nordestina - de 1645/1646 a 2058/2059</t>
  </si>
  <si>
    <t>Rua Abrunheiro</t>
  </si>
  <si>
    <t>Rua Itapiúna</t>
  </si>
  <si>
    <t>Rua Napéias</t>
  </si>
  <si>
    <t>Rua Adipati</t>
  </si>
  <si>
    <t>Rua Erva Crina</t>
  </si>
  <si>
    <t>Rua Aveloz</t>
  </si>
  <si>
    <t>Rua Guacy Teixeira</t>
  </si>
  <si>
    <t>Rua João Nicário Eleutério</t>
  </si>
  <si>
    <t>Rua Pajura</t>
  </si>
  <si>
    <t>Rua Cariparé</t>
  </si>
  <si>
    <t>Rua Clarice Bueno de Miranda</t>
  </si>
  <si>
    <t>Rua Parmênides</t>
  </si>
  <si>
    <t>Avenida Nordestina - de 2060/2061 a 2969/2970</t>
  </si>
  <si>
    <t>Rua Ilha de Tatuoca</t>
  </si>
  <si>
    <t>Rua Mohamed Ibrahin Saleh - até 528/529</t>
  </si>
  <si>
    <t>Rua Parcel</t>
  </si>
  <si>
    <t>Travessa Nova Glória</t>
  </si>
  <si>
    <t>Rua Filomeno José do Costa</t>
  </si>
  <si>
    <t>Rua Porfírio</t>
  </si>
  <si>
    <t>Rua Origenes</t>
  </si>
  <si>
    <t>Rua Mamorana</t>
  </si>
  <si>
    <t>Rua Georgina Sá Leite Orcessi</t>
  </si>
  <si>
    <t>Rua Capitão José Joaquim Costa</t>
  </si>
  <si>
    <t>Rua Moacir Dantas Itapicuru - de 600/601 ao fim</t>
  </si>
  <si>
    <t>Rua Pedro Gomes Pereira - até 208/209</t>
  </si>
  <si>
    <t>Rua Alcaravias</t>
  </si>
  <si>
    <t>Rua Acariçoba</t>
  </si>
  <si>
    <t>Rua Leucipo</t>
  </si>
  <si>
    <t>Rua Mohamed Ibrahin Saleh - de 530/531 ao fim</t>
  </si>
  <si>
    <t>Rua Douglas Pellegrino</t>
  </si>
  <si>
    <t>Praça Antônio Assis Pereira</t>
  </si>
  <si>
    <t>Rua Ida Vanussi Puntel</t>
  </si>
  <si>
    <t>Rua Moacir Dantas Itapicuru - até 598/599</t>
  </si>
  <si>
    <t>Rua Corveta Beberibe</t>
  </si>
  <si>
    <t>Rua Praia do Valente</t>
  </si>
  <si>
    <t>Rua Praia das Pelônias</t>
  </si>
  <si>
    <t>Rua Socorozeiro</t>
  </si>
  <si>
    <t>Rua Barros Vulcão</t>
  </si>
  <si>
    <t>Rua das Gloxíneas</t>
  </si>
  <si>
    <t>Rua Valdemar Paiva e Almeida</t>
  </si>
  <si>
    <t>Rua João de Moraes Lima</t>
  </si>
  <si>
    <t>Rua Otávio Artur de Lima</t>
  </si>
  <si>
    <t>Rua Patuá</t>
  </si>
  <si>
    <t>Rua Quirarema</t>
  </si>
  <si>
    <t>Rua Rambutã</t>
  </si>
  <si>
    <t>Rua Lonicéria</t>
  </si>
  <si>
    <t>Praça Guamirim</t>
  </si>
  <si>
    <t>Rua Valter dos Santos Oliveira</t>
  </si>
  <si>
    <t>Rua Lucarana</t>
  </si>
  <si>
    <t>Rua Juviá</t>
  </si>
  <si>
    <t>Rua Hévea</t>
  </si>
  <si>
    <t>Praça Pajamorioba</t>
  </si>
  <si>
    <t>Rua Quatete</t>
  </si>
  <si>
    <t>Rua Lunária</t>
  </si>
  <si>
    <t>Rua Macéia</t>
  </si>
  <si>
    <t>Praça Pajonal</t>
  </si>
  <si>
    <t>Rua Osvaldo Souto de Oliveira</t>
  </si>
  <si>
    <t>Rua Pedro Gomes Pereira - de 210/211 ao fim</t>
  </si>
  <si>
    <t>Rua Feno Grego</t>
  </si>
  <si>
    <t>Rua Craval</t>
  </si>
  <si>
    <t>Rua Cauvi</t>
  </si>
  <si>
    <t>Rua Paulo Arms</t>
  </si>
  <si>
    <t>Avenida do Imperador</t>
  </si>
  <si>
    <t>Rua Álamo (Jd Ruth)</t>
  </si>
  <si>
    <t>Rua das Amendoeiras (Jd Ruth)</t>
  </si>
  <si>
    <t>Rua Frésia (Jd Santana)</t>
  </si>
  <si>
    <t>Rua Folha de Santana (Jd S Maria)</t>
  </si>
  <si>
    <t>Rua Flor de Cachimbo (Jd S Maria)</t>
  </si>
  <si>
    <t>Rua Fruta-do-Paraíso (Jd S Maria)</t>
  </si>
  <si>
    <t>Rua Flor da Redenção (Jd S Maria)</t>
  </si>
  <si>
    <t>Rua Flor da Ressurreição (Jd S Maria)</t>
  </si>
  <si>
    <t>Rua Flor do Espírito Santo (Jd Santana)</t>
  </si>
  <si>
    <t>Rua Jasmim de Porcelana (Jd S Maria)</t>
  </si>
  <si>
    <t>Rua Flor da Aurora (Jd S Maria)</t>
  </si>
  <si>
    <t>Rua Flor do Olimpo (Jd S Maria)</t>
  </si>
  <si>
    <t>Rua Flor de Seda (Jd S Maria)</t>
  </si>
  <si>
    <t>Avenida Jacu-Pêssego (Nova Trabalhadores) - até 99998/99999</t>
  </si>
  <si>
    <t>Rua Fruta-de-Caiapó (Jd Santana)</t>
  </si>
  <si>
    <t>Rua Jacarandá do Campo (Jd Santana)</t>
  </si>
  <si>
    <t>Rua Dom Francisco de Campos Barreto (Jd S Maria)</t>
  </si>
  <si>
    <t>Rua Jatobarana (Jd S Maria)</t>
  </si>
  <si>
    <t>Rua Maria Santana - até 689/690</t>
  </si>
  <si>
    <t>Viela Lírios</t>
  </si>
  <si>
    <t>Rua Folha da Fonte (Jd S Maria)</t>
  </si>
  <si>
    <t>Rua Guamirim (Jd S Maria)</t>
  </si>
  <si>
    <t>Via de Pedestre Leonardo Rangel de Souza</t>
  </si>
  <si>
    <t>Rua Bernardo Castanhon (Jd S Maria)</t>
  </si>
  <si>
    <t>Rua Palmeira do Piauí (Vl Reis)</t>
  </si>
  <si>
    <t>Rua dos Kiris (Vl S Maria)</t>
  </si>
  <si>
    <t>Rua Tião Carreiro (Vl Reis)</t>
  </si>
  <si>
    <t>Rua Cafuz (Vl Reis)</t>
  </si>
  <si>
    <t>Rua Bryônia (Vl Reis)</t>
  </si>
  <si>
    <t>Rua Cairuçu (Vl Reis)</t>
  </si>
  <si>
    <t>Rua Sorgo</t>
  </si>
  <si>
    <t>Rua dos Cálamos (Vl Reis)</t>
  </si>
  <si>
    <t>Viela Particular Servidão</t>
  </si>
  <si>
    <t>Rua do Ipê Amarelo (Jd S Maria)</t>
  </si>
  <si>
    <t>Rua Flor de Natal (Vl Reis)</t>
  </si>
  <si>
    <t>Rua das Arecas</t>
  </si>
  <si>
    <t>Jardim das Camélias</t>
  </si>
  <si>
    <t>Via de Pedestre Natureza Morta</t>
  </si>
  <si>
    <t>Rua Palmares do Sul</t>
  </si>
  <si>
    <t>Rua Rafael Spadaro</t>
  </si>
  <si>
    <t>Rua Carvalho do Brasil</t>
  </si>
  <si>
    <t>Rua Dona Aurora Ackel</t>
  </si>
  <si>
    <t>Rua Legalidade</t>
  </si>
  <si>
    <t>Rua Manope</t>
  </si>
  <si>
    <t>Rua Antônio Freire da Silva</t>
  </si>
  <si>
    <t>Avenida Laranja da China - de 520/521 ao fim</t>
  </si>
  <si>
    <t>Rua Flor de Inverno</t>
  </si>
  <si>
    <t>Travessa Gregório Fidanza</t>
  </si>
  <si>
    <t>Travessa José Antônio Arze</t>
  </si>
  <si>
    <t>Rua Passa Quatro</t>
  </si>
  <si>
    <t>Rua Pedras Grandes</t>
  </si>
  <si>
    <t>Rua Baiardo Medeiros</t>
  </si>
  <si>
    <t>Rua Doutor João Menezes Neto</t>
  </si>
  <si>
    <t>Rua dos Escoteiros</t>
  </si>
  <si>
    <t>Via de Pedestre Sempre Alerta</t>
  </si>
  <si>
    <t>Rua Doutor Alfredo Sales</t>
  </si>
  <si>
    <t>Rua Juan Gutierrez</t>
  </si>
  <si>
    <t>Rua Cangica</t>
  </si>
  <si>
    <t>Rua Junco</t>
  </si>
  <si>
    <t>Rua Vinte e Oito de Julho</t>
  </si>
  <si>
    <t>Avenida Ribeirão Jacu</t>
  </si>
  <si>
    <t>Rua Julita Oliveira Galindo</t>
  </si>
  <si>
    <t>Rua Fidelis Barbosa</t>
  </si>
  <si>
    <t>Rua Lírio da Serra</t>
  </si>
  <si>
    <t>Rua Branquilho</t>
  </si>
  <si>
    <t>Rua Vitifolia</t>
  </si>
  <si>
    <t>Rua Pantanais do Mato Grosso - de 600/601 ao fim</t>
  </si>
  <si>
    <t>Travessa do Anfiguri</t>
  </si>
  <si>
    <t>Rua Flor do Luar</t>
  </si>
  <si>
    <t>Rua Faveleiro</t>
  </si>
  <si>
    <t>Rua Flor D'Água</t>
  </si>
  <si>
    <t>Rua Japicanga</t>
  </si>
  <si>
    <t>Rua São José do Limoeiro</t>
  </si>
  <si>
    <t>Rua dos Abieiros</t>
  </si>
  <si>
    <t>Rua Trevo de Santa Maria</t>
  </si>
  <si>
    <t>Viela Central</t>
  </si>
  <si>
    <t>Rua Córrego do Limoeiro</t>
  </si>
  <si>
    <t>Viela Trevo de Santa Maria</t>
  </si>
  <si>
    <t>Rua Estrelamim</t>
  </si>
  <si>
    <t>Travessa Hélio de Almeida Camargo</t>
  </si>
  <si>
    <t>Rua Katumi Kida</t>
  </si>
  <si>
    <t>Rua Aradeira</t>
  </si>
  <si>
    <t>Rua Raposeira</t>
  </si>
  <si>
    <t>Rua Doutor Jorge Assunção</t>
  </si>
  <si>
    <t>Rua Manhã de Estio</t>
  </si>
  <si>
    <t>Rua Valéria Aparecida Marcondes</t>
  </si>
  <si>
    <t>Rua Baobab</t>
  </si>
  <si>
    <t>Travessa Palmelo</t>
  </si>
  <si>
    <t>Travessa Paraibano</t>
  </si>
  <si>
    <t>Rua Tembetaru</t>
  </si>
  <si>
    <t>Travessa José Maria Bitencourt</t>
  </si>
  <si>
    <t>Travessa Setenta</t>
  </si>
  <si>
    <t>Rua Música Misteriosa</t>
  </si>
  <si>
    <t>Avenida Laranja da China - até 518/519</t>
  </si>
  <si>
    <t>Travessa Flor de Pêssego</t>
  </si>
  <si>
    <t>Rua Tamaquaré</t>
  </si>
  <si>
    <t>Travessa Rosa da Síria</t>
  </si>
  <si>
    <t>Rua Pedras de Fogo</t>
  </si>
  <si>
    <t>Rua Paudalho</t>
  </si>
  <si>
    <t>Rua Flor de Coral</t>
  </si>
  <si>
    <t>Rua Luís Sérgio Tomás</t>
  </si>
  <si>
    <t>Rua Juvenal Moreira</t>
  </si>
  <si>
    <t>Travessa Alessandro Savióli</t>
  </si>
  <si>
    <t>Travessa Maria Benedita Barbosa</t>
  </si>
  <si>
    <t>Rua Moacir de Souza</t>
  </si>
  <si>
    <t>Rua Passo do Camaragibe</t>
  </si>
  <si>
    <t>Rua Havórtia</t>
  </si>
  <si>
    <t>Trecho Ivo Correa</t>
  </si>
  <si>
    <t>Rua Madrigal da Sombra</t>
  </si>
  <si>
    <t>Rua Arareua</t>
  </si>
  <si>
    <t>Rua Mirassol D'Oeste</t>
  </si>
  <si>
    <t xml:space="preserve">Avenida do Imperador, 6218 </t>
  </si>
  <si>
    <t>Limoeiro</t>
  </si>
  <si>
    <t>Rua Comarim</t>
  </si>
  <si>
    <t>Rua Huaimi</t>
  </si>
  <si>
    <t>Rua Curuá-Açu</t>
  </si>
  <si>
    <t>Travessa José de Castro Nunes</t>
  </si>
  <si>
    <t>Travessa Cabeça Encarnada</t>
  </si>
  <si>
    <t>Travessa Flauzina Pereira de Sousa</t>
  </si>
  <si>
    <t>Rua Padre Clemente Segura</t>
  </si>
  <si>
    <t>Rua Cajurana</t>
  </si>
  <si>
    <t>Rua Helena Arnim</t>
  </si>
  <si>
    <t>Rua Benincasa</t>
  </si>
  <si>
    <t>Rua Mose Braghiroli</t>
  </si>
  <si>
    <t>Rua Daniel Arcioni</t>
  </si>
  <si>
    <t>Praça Rainha-das-Avencas</t>
  </si>
  <si>
    <t>Rua Tabacarana</t>
  </si>
  <si>
    <t>Rua João Batista Calógeras Cj Hab São Miguel Paulista</t>
  </si>
  <si>
    <t>Rua José Bernardo Cardoso Júnior Cj Hab São Miguel Paulista</t>
  </si>
  <si>
    <t>Rua José Teófilo de Jesus</t>
  </si>
  <si>
    <t>Rua Joaquim Ribeiro de Sousa</t>
  </si>
  <si>
    <t>Rua Alfredo da Cunha Martins</t>
  </si>
  <si>
    <t>Rua Juan Bona</t>
  </si>
  <si>
    <t>Rua Fonseca Vasconcelos</t>
  </si>
  <si>
    <t>Rua Mário Pati</t>
  </si>
  <si>
    <t>Rua Elza Soares de Arruda</t>
  </si>
  <si>
    <t>Praça José Rivera</t>
  </si>
  <si>
    <t>Avenida Augusto Antunes - até 931/932</t>
  </si>
  <si>
    <t>Rua João Tavares</t>
  </si>
  <si>
    <t>Rua Benedito Carlos Brunini</t>
  </si>
  <si>
    <t>Avenida Manoel dos Santos Braga - de 1/2 ao fim</t>
  </si>
  <si>
    <t>Rua Tabu</t>
  </si>
  <si>
    <t>Rua Conceição de Itaguá</t>
  </si>
  <si>
    <t>Rua Hamilton Régis</t>
  </si>
  <si>
    <t>Rua Monsenhor Marinho de Oliveira</t>
  </si>
  <si>
    <t>Rua Elias Bedran</t>
  </si>
  <si>
    <t>Rua Ramos de Oliveira</t>
  </si>
  <si>
    <t>Avenida Henrique Franco</t>
  </si>
  <si>
    <t>Praça General Eduardo da Silva</t>
  </si>
  <si>
    <t>Rua Padre Orlando Nogueira</t>
  </si>
  <si>
    <t>Rua Raimundo Gomes Ribeiro</t>
  </si>
  <si>
    <t>Rua Fernando Andrade Camargo</t>
  </si>
  <si>
    <t>Rua Teodósio de Araújo</t>
  </si>
  <si>
    <t>Rua Graciosa Polesi Peixoto</t>
  </si>
  <si>
    <t>Rua Augusto Leveque</t>
  </si>
  <si>
    <t>Rua Carlos Jervas</t>
  </si>
  <si>
    <t>Rua Diego de Salcedo</t>
  </si>
  <si>
    <t>Rua Bernardino Arzenti</t>
  </si>
  <si>
    <t>Avenida Tenente Laudelino Ferreira do Amaral - até 558/559</t>
  </si>
  <si>
    <t>Viaduto Engenheiro Luiz Alfredo Falcão Bauer</t>
  </si>
  <si>
    <t>Rua Inácio Maciel</t>
  </si>
  <si>
    <t>Praça José Cardoso de Moura</t>
  </si>
  <si>
    <t>Rua Parioto</t>
  </si>
  <si>
    <t>Rua Taiuvinha</t>
  </si>
  <si>
    <t>Rua Brazilina Tereza</t>
  </si>
  <si>
    <t>Rua Coronel Manuel Feliciano de Souza</t>
  </si>
  <si>
    <t>Avenida Tenente Laudelino Ferreira do Amaral - de 560/561 ao fim</t>
  </si>
  <si>
    <t>Avenida Doutor Ussiel Cirilo</t>
  </si>
  <si>
    <t>Rua Erva Mate</t>
  </si>
  <si>
    <t>Rua Vilma</t>
  </si>
  <si>
    <t>Rua Tapiçuá</t>
  </si>
  <si>
    <t>Praça Fortunato da Silveira</t>
  </si>
  <si>
    <t>Avenida Afonso Lopes de Baião - até 628/629</t>
  </si>
  <si>
    <t>Viela Afonso Lopes de Baião</t>
  </si>
  <si>
    <t>Rua João Felisberto Moreira</t>
  </si>
  <si>
    <t>Rua Dona Ana Flora Pinheiro de Sousa</t>
  </si>
  <si>
    <t>Rua Guchi Toda</t>
  </si>
  <si>
    <t>Rua Tilly</t>
  </si>
  <si>
    <t>Rua Glênio Peres</t>
  </si>
  <si>
    <t>Rua Marrela</t>
  </si>
  <si>
    <t>Rua Jaime Barcelos</t>
  </si>
  <si>
    <t>Rua Edward Romoaldo</t>
  </si>
  <si>
    <t>Travessa Denis de Lair</t>
  </si>
  <si>
    <t>Rua Francisco Castanheda</t>
  </si>
  <si>
    <t>Rua Édipo Feliciano</t>
  </si>
  <si>
    <t>Via de Pedestre Pedro Augusto Reais</t>
  </si>
  <si>
    <t>Rua Aracaji-Mirim</t>
  </si>
  <si>
    <t>Rua Lígia Moreira de Salles Gomes</t>
  </si>
  <si>
    <t>Praça José de Barros Abreu</t>
  </si>
  <si>
    <t>Travessa Cônego Artusi</t>
  </si>
  <si>
    <t>Rua Amélia Cardoso Caropreso</t>
  </si>
  <si>
    <t>Rua João Franco de Sousa</t>
  </si>
  <si>
    <t>Rua Aulide Carini</t>
  </si>
  <si>
    <t>Travessa Maria Eliza Gomes de Abreu</t>
  </si>
  <si>
    <t>Rua João Álvares Pires</t>
  </si>
  <si>
    <t>Rua Tarapitinga</t>
  </si>
  <si>
    <t>Rua Claro de Minas</t>
  </si>
  <si>
    <t>Travessa Hermes de Lima</t>
  </si>
  <si>
    <t>Rua Domingos Antônio Laureano</t>
  </si>
  <si>
    <t>Rua Ernesto Bainha Lopes</t>
  </si>
  <si>
    <t>Rua Tsutomu Henni</t>
  </si>
  <si>
    <t>Rua João Eugênio</t>
  </si>
  <si>
    <t>Rua Piedade de Ponte Nova</t>
  </si>
  <si>
    <t>Rua Santana de Pirapama</t>
  </si>
  <si>
    <t>Viela Santana de Pirapama</t>
  </si>
  <si>
    <t>Rua Baixo das Curimatás</t>
  </si>
  <si>
    <t>Rua Américo Sugai</t>
  </si>
  <si>
    <t>Travessa Professor Richard Wasicky</t>
  </si>
  <si>
    <t>Rua João Nunes da Mata</t>
  </si>
  <si>
    <t>Travessa Inácio Ferreira</t>
  </si>
  <si>
    <t>Rua Friande</t>
  </si>
  <si>
    <t>Travessa Benedito Moraes</t>
  </si>
  <si>
    <t>Avenida dos Guris</t>
  </si>
  <si>
    <t>Viela Guris</t>
  </si>
  <si>
    <t>Rua Carvalho de Almeida</t>
  </si>
  <si>
    <t>Rua Bernardo Bellotto</t>
  </si>
  <si>
    <t>Rua Carlo Crivelli</t>
  </si>
  <si>
    <t xml:space="preserve">Rua Dona Ana Flora Pinheiro de Sousa, 76 </t>
  </si>
  <si>
    <t>Jardim Pedro José Nunes</t>
  </si>
  <si>
    <t>Avenida Antônio Louzada Antunes</t>
  </si>
  <si>
    <t>Rua da Tropicália</t>
  </si>
  <si>
    <t>Rua Henrique Xavier de Brito</t>
  </si>
  <si>
    <t>Rua Flor de São Miguel</t>
  </si>
  <si>
    <t>Rua Pau-D'Arco-Roxo</t>
  </si>
  <si>
    <t>Travessa Jaqueira</t>
  </si>
  <si>
    <t>Rua Curuapê</t>
  </si>
  <si>
    <t>Rua Tingarana</t>
  </si>
  <si>
    <t>Rua Rosa-de-Jerico</t>
  </si>
  <si>
    <t>Rua Sisalais</t>
  </si>
  <si>
    <t>Rua Urumbeba</t>
  </si>
  <si>
    <t>Rua Sossoia</t>
  </si>
  <si>
    <t>Rua Urucurana</t>
  </si>
  <si>
    <t>Avenida Mimo-de-Vênus</t>
  </si>
  <si>
    <t>Rua Eremias Delizoicov</t>
  </si>
  <si>
    <t>Rua Capiçoba</t>
  </si>
  <si>
    <t>Rua Tangaracá</t>
  </si>
  <si>
    <t>Rua Perpétua-do-Campo</t>
  </si>
  <si>
    <t>Rua Tapiriri</t>
  </si>
  <si>
    <t>Rua Airi-Mirim</t>
  </si>
  <si>
    <t>Travessa Cleto da Silva</t>
  </si>
  <si>
    <t>Rua Sentimento do Mundo</t>
  </si>
  <si>
    <t>Rua Gabriel Pellegrini</t>
  </si>
  <si>
    <t>Avenida Rio Jacuí</t>
  </si>
  <si>
    <t>Avenida Córrego do Jacu</t>
  </si>
  <si>
    <t>Rua Cravorana</t>
  </si>
  <si>
    <t>Rua Flor de Índio</t>
  </si>
  <si>
    <t>Rua Rosa-do-Campo</t>
  </si>
  <si>
    <t>Rua José Bargas</t>
  </si>
  <si>
    <t>Rua Flor de Amor</t>
  </si>
  <si>
    <t>Rua Flor de Baile</t>
  </si>
  <si>
    <t>Rua Flor da Paixão</t>
  </si>
  <si>
    <t>Rua Flor de Noiva</t>
  </si>
  <si>
    <t>Rua Globo do Sol</t>
  </si>
  <si>
    <t>Rua Grinalda de Noiva</t>
  </si>
  <si>
    <t>Travessa Juan José Flores</t>
  </si>
  <si>
    <t>Rua Maricauã</t>
  </si>
  <si>
    <t>Rua Flor de Quaresma</t>
  </si>
  <si>
    <t>Rua Iapegu</t>
  </si>
  <si>
    <t>Rua Arraial de Santa Bárbara</t>
  </si>
  <si>
    <t>Rua Capitão Augustinho Maciel</t>
  </si>
  <si>
    <t>Avenida Córrego do Limoeiro</t>
  </si>
  <si>
    <t>Praça Rosa de Pedro José Nunes</t>
  </si>
  <si>
    <t>Avenida Mário Alves</t>
  </si>
  <si>
    <t>Rua Rosa-da-Turquia</t>
  </si>
  <si>
    <t>Rua Plancton</t>
  </si>
  <si>
    <t>Rua Rosa-do-Céu</t>
  </si>
  <si>
    <t>Rua Cambiteiros</t>
  </si>
  <si>
    <t>Rua Palmeira de Leque</t>
  </si>
  <si>
    <t>Rua Sapupira</t>
  </si>
  <si>
    <t>Rua Caparosa</t>
  </si>
  <si>
    <t>Rua Agai</t>
  </si>
  <si>
    <t>Rua Cássia das Antilhas</t>
  </si>
  <si>
    <t>Rua Doutor Chafic Juvenal Ched</t>
  </si>
  <si>
    <t>Rua da Valsa</t>
  </si>
  <si>
    <t>Rua do Chorinho</t>
  </si>
  <si>
    <t>Rua do Bolero</t>
  </si>
  <si>
    <t>Rua do Samba</t>
  </si>
  <si>
    <t>Rua da Modinha</t>
  </si>
  <si>
    <t>Rua da Polka</t>
  </si>
  <si>
    <t>Praça Nova Beira Rio</t>
  </si>
  <si>
    <t>Rua do Tango</t>
  </si>
  <si>
    <t>Vila Norma</t>
  </si>
  <si>
    <t>Avenida César Augusto Romaro</t>
  </si>
  <si>
    <t>Vila Monte Santo</t>
  </si>
  <si>
    <t>Travessa Elza Larangeira</t>
  </si>
  <si>
    <t>Avenida Manoel dos Santos Braga - de 1/2 a 99998/99999</t>
  </si>
  <si>
    <t>Rua Quilombo do Ambrósio</t>
  </si>
  <si>
    <t>Rua Joaquim Cavalhares</t>
  </si>
  <si>
    <t>Rua Miguel de Oliveira</t>
  </si>
  <si>
    <t>Rua Limoeiro do Ajuru</t>
  </si>
  <si>
    <t>Travessa Márcia</t>
  </si>
  <si>
    <t>Rua Geracina</t>
  </si>
  <si>
    <t>Rua Cristiano Otoni</t>
  </si>
  <si>
    <t>Rua Jacques de Oliveira</t>
  </si>
  <si>
    <t>Rua Coronel Rodolfo Porto</t>
  </si>
  <si>
    <t>Rua Bráz Lemos</t>
  </si>
  <si>
    <t>Rua Lautaro</t>
  </si>
  <si>
    <t>Rua Plácido Martinez</t>
  </si>
  <si>
    <t>Rua Simão Estrelado</t>
  </si>
  <si>
    <t>Rua Elizabel Monteiro de Almeida</t>
  </si>
  <si>
    <t>Rua Glicério Rodrigues</t>
  </si>
  <si>
    <t>Rua Alexandre Petta</t>
  </si>
  <si>
    <t>Rua Baiepau</t>
  </si>
  <si>
    <t>Rua Arumim</t>
  </si>
  <si>
    <t>Rua Carmo do Paranaíba</t>
  </si>
  <si>
    <t>Rua Francisco Monteiro</t>
  </si>
  <si>
    <t>Vila Siria</t>
  </si>
  <si>
    <t>Rua José Guimarães</t>
  </si>
  <si>
    <t>Rua Professor Alcebíades Sarmento</t>
  </si>
  <si>
    <t>Rua Agenor Rocha</t>
  </si>
  <si>
    <t>Rua Apoquitaua</t>
  </si>
  <si>
    <t>Jardim São Carlos (Zona Leste)</t>
  </si>
  <si>
    <t>Rua Vicente Franco Ribeiro</t>
  </si>
  <si>
    <t>Rua Rosário de Dom Viçoso</t>
  </si>
  <si>
    <t>Rua Santa Rita do Jacutinga</t>
  </si>
  <si>
    <t>Rua Tito Capinam</t>
  </si>
  <si>
    <t>Rua Concórdia do Mucuri</t>
  </si>
  <si>
    <t>Rua São Pedro Jequitinhonha</t>
  </si>
  <si>
    <t>Viela André Jaclod Silva Santos</t>
  </si>
  <si>
    <t>Rua Antônio José Rodrigues</t>
  </si>
  <si>
    <t>Rua Buranhém</t>
  </si>
  <si>
    <t>Rua Capitary</t>
  </si>
  <si>
    <t>Rua Graviola</t>
  </si>
  <si>
    <t>Rua Jacatupe</t>
  </si>
  <si>
    <t>Rua Primícias Gauchas</t>
  </si>
  <si>
    <t>Rua Consus</t>
  </si>
  <si>
    <t>Rua Pedro Maciel</t>
  </si>
  <si>
    <t>Rua Velho Camaleão</t>
  </si>
  <si>
    <t>Rua Capim Guiné</t>
  </si>
  <si>
    <t>Rua El Rey</t>
  </si>
  <si>
    <t>Rua Sonhos Guaranis</t>
  </si>
  <si>
    <t>Rua Anjo Avesso</t>
  </si>
  <si>
    <t>Rua Peixuxa</t>
  </si>
  <si>
    <t>Rua Brilho da Noite</t>
  </si>
  <si>
    <t>Rua Semente de Tudo</t>
  </si>
  <si>
    <t>Rua Clarear</t>
  </si>
  <si>
    <t>Rua Poema e Trova</t>
  </si>
  <si>
    <t>Rua Vento de Maio</t>
  </si>
  <si>
    <t>Rua Polaca Mineira</t>
  </si>
  <si>
    <t>Rua Vento Nordeste</t>
  </si>
  <si>
    <t>Rua Planos de Papel</t>
  </si>
  <si>
    <t>Rua Noite e Dia</t>
  </si>
  <si>
    <t>Rua Marim dos Caetés</t>
  </si>
  <si>
    <t>Rua Fonte da Saudade</t>
  </si>
  <si>
    <t>Rua Flores Astrais</t>
  </si>
  <si>
    <t>Rua Kukukaya</t>
  </si>
  <si>
    <t>Rua Equatorial</t>
  </si>
  <si>
    <t>Rua Paraíso Agora</t>
  </si>
  <si>
    <t>Rua Ouro de Tolo</t>
  </si>
  <si>
    <t>Rua Folhetim</t>
  </si>
  <si>
    <t>Rua Pepita de Fogo</t>
  </si>
  <si>
    <t>Rua Nuvem Cigana</t>
  </si>
  <si>
    <t>Rua Paixão e Fé</t>
  </si>
  <si>
    <t>Avenida São Miguel - de 8664/8665 ao fim</t>
  </si>
  <si>
    <t>Avenida São Miguel - de 7002/7003 a 8662/8663</t>
  </si>
  <si>
    <t>Avenida São Miguel - de 5702/5703 a 7000/7001</t>
  </si>
  <si>
    <t>Rua Tales Castanho de Andrade</t>
  </si>
  <si>
    <t>Parque Cruzeiro do Sul</t>
  </si>
  <si>
    <t>Rua Aturua</t>
  </si>
  <si>
    <t>Rua Campo de Santana</t>
  </si>
  <si>
    <t>Rua Angelina Lapena Parente</t>
  </si>
  <si>
    <t>Travessa Tereza Peltier</t>
  </si>
  <si>
    <t>Rua Calídice</t>
  </si>
  <si>
    <t>Rua Ciane</t>
  </si>
  <si>
    <t>Rua Damastes</t>
  </si>
  <si>
    <t>Rua Doutor Ludgero Pinho</t>
  </si>
  <si>
    <t>Rua Barão de Calera</t>
  </si>
  <si>
    <t>Rua Serra da Moeda</t>
  </si>
  <si>
    <t>Rua Nemésio Lavilla</t>
  </si>
  <si>
    <t>Rua Serra do Itaqueri</t>
  </si>
  <si>
    <t>Travessa Joaquim Soares Mol</t>
  </si>
  <si>
    <t>Rua Aiuba</t>
  </si>
  <si>
    <t>Rua Taparuba</t>
  </si>
  <si>
    <t>Rua Cedro Vermelho</t>
  </si>
  <si>
    <t>Rua Frei Fidélis Mota</t>
  </si>
  <si>
    <t>Rua Bernardo de Sousa</t>
  </si>
  <si>
    <t>Rua Robespierre de Melo</t>
  </si>
  <si>
    <t>Rua José Rio da Silva</t>
  </si>
  <si>
    <t>Travessa Rio Danúbio</t>
  </si>
  <si>
    <t>Rua Francisco Chiarelli</t>
  </si>
  <si>
    <t>Viela Rafael Gomez</t>
  </si>
  <si>
    <t>Praça Guanambi</t>
  </si>
  <si>
    <t>Rua Antônio de Siqueira</t>
  </si>
  <si>
    <t>Viela Eurides da Silva Carvalho</t>
  </si>
  <si>
    <t>Travessa Robert Morton</t>
  </si>
  <si>
    <t>Travessa Adriano Lafage</t>
  </si>
  <si>
    <t>Rua Thomaz Ribeiro Diniz</t>
  </si>
  <si>
    <t>Rua Pasqua Grisanti Brachiroli</t>
  </si>
  <si>
    <t>Rua Marechal Rosas</t>
  </si>
  <si>
    <t>Rua Domingos Mendes</t>
  </si>
  <si>
    <t>Praça Helena Pereira de Moraes</t>
  </si>
  <si>
    <t>Rua Domingos Pretti</t>
  </si>
  <si>
    <t>Rua Senador Sigismundo Gonçalves</t>
  </si>
  <si>
    <t>Rua Francisca da Silveira Queiroz</t>
  </si>
  <si>
    <t>Rua Líbero Ancona Lopes</t>
  </si>
  <si>
    <t>Rua André Bernardes</t>
  </si>
  <si>
    <t>Travessa Natale Corri</t>
  </si>
  <si>
    <t>Rua Mário Nogueira</t>
  </si>
  <si>
    <t>Rua Renato Katsuya Sato</t>
  </si>
  <si>
    <t>Rua Benjamim do Monte</t>
  </si>
  <si>
    <t>Travessa Thomás Robinson</t>
  </si>
  <si>
    <t>Rua Modesto de Sousa</t>
  </si>
  <si>
    <t>Rua Helvino de Morais</t>
  </si>
  <si>
    <t>Rua Doutor Milton Pena</t>
  </si>
  <si>
    <t>Rua Maciel Viana</t>
  </si>
  <si>
    <t>Rua São Bertoldo</t>
  </si>
  <si>
    <t>Vila Siqueira (Zona Leste)</t>
  </si>
  <si>
    <t>Rua José Augusto da Silveira</t>
  </si>
  <si>
    <t>Rua Saracutinga</t>
  </si>
  <si>
    <t>Rua Ana Rita de Freitas</t>
  </si>
  <si>
    <t>Rua José Lúcio de Queirós</t>
  </si>
  <si>
    <t>Rua Odilon Duarte Braga</t>
  </si>
  <si>
    <t>Rua Julião Cosme</t>
  </si>
  <si>
    <t>Rua Humberto Parente</t>
  </si>
  <si>
    <t>Rua Cândida Mônaco</t>
  </si>
  <si>
    <t>Rua Cachoeira Bonita</t>
  </si>
  <si>
    <t>Rua Luiz Perim</t>
  </si>
  <si>
    <t>Rua Acúcio Quintiliano</t>
  </si>
  <si>
    <t>Rua João José Rodrigues</t>
  </si>
  <si>
    <t>Rua Asdrúbal</t>
  </si>
  <si>
    <t>Travessa Antônio Lapenna</t>
  </si>
  <si>
    <t>Rua Jacinto José Fagundes</t>
  </si>
  <si>
    <t>Rua Esteban Murillo</t>
  </si>
  <si>
    <t>Travessa Joana Catarina Rosa Ribolli</t>
  </si>
  <si>
    <t>Avenida Doutor Custódio de Lima</t>
  </si>
  <si>
    <t>Rua Lourenço da Costa</t>
  </si>
  <si>
    <t>Rua Silveira Nóbrega</t>
  </si>
  <si>
    <t>Rua Bartolomeu Bueno de Siqueira</t>
  </si>
  <si>
    <t>Rua Engenheiro José Cruz de Oliveira</t>
  </si>
  <si>
    <t>Jardim Nair</t>
  </si>
  <si>
    <t>Rua Papiro-do-Egito</t>
  </si>
  <si>
    <t>União de Vila Nova</t>
  </si>
  <si>
    <t>Rua Rio Araça</t>
  </si>
  <si>
    <t>Travessa Rio Acre</t>
  </si>
  <si>
    <t>Travessa Rio Açu</t>
  </si>
  <si>
    <t>Travessa Rio Acuriá</t>
  </si>
  <si>
    <t>Rua Servaia</t>
  </si>
  <si>
    <t>Travessa Rio Ailã</t>
  </si>
  <si>
    <t>Rua Rio Biá</t>
  </si>
  <si>
    <t>Travessa Rio Alonso</t>
  </si>
  <si>
    <t>Travessa Rio Amapari</t>
  </si>
  <si>
    <t>Rua Kapa</t>
  </si>
  <si>
    <t>Travessa Rio Andrada</t>
  </si>
  <si>
    <t>Travessa Rio Aporema</t>
  </si>
  <si>
    <t>Travessa Rio Pinhal</t>
  </si>
  <si>
    <t>Rua Lurdes</t>
  </si>
  <si>
    <t>Rua Ripsális</t>
  </si>
  <si>
    <t>Rua Catléias</t>
  </si>
  <si>
    <t>Rua João de Sousa Melo</t>
  </si>
  <si>
    <t>Rua José Leal Fontoura</t>
  </si>
  <si>
    <t>Rua Rafael Zimbardi</t>
  </si>
  <si>
    <t>Jardim Lapena</t>
  </si>
  <si>
    <t>Rua Salinas do Açu</t>
  </si>
  <si>
    <t>Travessa Roland Berigan</t>
  </si>
  <si>
    <t>Rua Dorval José Svizzero</t>
  </si>
  <si>
    <t>Praça Guiraguacu</t>
  </si>
  <si>
    <t>Viela Petrônio</t>
  </si>
  <si>
    <t>Rua Doutor Almiro dos Reis</t>
  </si>
  <si>
    <t>Rua Cabo Wagner Soares</t>
  </si>
  <si>
    <t>Rua Serra da Juruoca</t>
  </si>
  <si>
    <t>Viela Net</t>
  </si>
  <si>
    <t>Rua Maria Zillio Augusto</t>
  </si>
  <si>
    <t>Viela Líder</t>
  </si>
  <si>
    <t>Rua José Gory</t>
  </si>
  <si>
    <t>Rua Nordestina</t>
  </si>
  <si>
    <t>Beco da Ordem</t>
  </si>
  <si>
    <t>Praça Ermida</t>
  </si>
  <si>
    <t>Rua Isaura Fonseca</t>
  </si>
  <si>
    <t>Rua Pascoal Zimbardi</t>
  </si>
  <si>
    <t>Rua Luiz do Couto</t>
  </si>
  <si>
    <t>Rua Santa Angélica</t>
  </si>
  <si>
    <t>Rua Sebastião Paraná</t>
  </si>
  <si>
    <t>Rua Manuel da Paixão</t>
  </si>
  <si>
    <t>Rua Bonfim da Barra</t>
  </si>
  <si>
    <t>Rua Santa Bernadete</t>
  </si>
  <si>
    <t>Rua Paula Lima</t>
  </si>
  <si>
    <t>Praça Germano Neves</t>
  </si>
  <si>
    <t>Rua Rio Araújo</t>
  </si>
  <si>
    <t>Rua Rio Bani</t>
  </si>
  <si>
    <t>Rua Rio Benedito</t>
  </si>
  <si>
    <t>Rua Rio Belo</t>
  </si>
  <si>
    <t>Rua Rio Salgado</t>
  </si>
  <si>
    <t>Travessa Rio Quati</t>
  </si>
  <si>
    <t>Rua Rio Biguaçu</t>
  </si>
  <si>
    <t>Rua Rio Castelo</t>
  </si>
  <si>
    <t>Travessa Rio Perimbó</t>
  </si>
  <si>
    <t>Rua Rio Capiá</t>
  </si>
  <si>
    <t>Travessa Rio Passa Cinco</t>
  </si>
  <si>
    <t>Travessa Rio Parnamirim</t>
  </si>
  <si>
    <t>Rua Vinte e Cinco de Setembro</t>
  </si>
  <si>
    <t>Rua Sete de Junho</t>
  </si>
  <si>
    <t>Rua Rio Iqué</t>
  </si>
  <si>
    <t>Travessa Rio Maracá</t>
  </si>
  <si>
    <t>Rua Rio Meriti</t>
  </si>
  <si>
    <t>Rua Rio Javaés</t>
  </si>
  <si>
    <t>Rua Rio Jardim</t>
  </si>
  <si>
    <t>Rua Rio Jacarecica</t>
  </si>
  <si>
    <t>Travessa Rio Itimirim</t>
  </si>
  <si>
    <t>Travessa Rio Imbaú</t>
  </si>
  <si>
    <t>Rua Rio Guarapó</t>
  </si>
  <si>
    <t>Avenida Caio de Almeida Prado</t>
  </si>
  <si>
    <t>Rua Rio Gurguéia</t>
  </si>
  <si>
    <t>Rua Senador Clóvis Pereira</t>
  </si>
  <si>
    <t>Rua Rio Conceição</t>
  </si>
  <si>
    <t>Rua Márcia C. Seabra</t>
  </si>
  <si>
    <t>Rua Rio Congonhas</t>
  </si>
  <si>
    <t>Rua Rio Corumbataí</t>
  </si>
  <si>
    <t>Rua Eliana de Carvalho</t>
  </si>
  <si>
    <t>Rua Rio Criciúma</t>
  </si>
  <si>
    <t>Rua Curimataú</t>
  </si>
  <si>
    <t>Travessa Rio da Divisa</t>
  </si>
  <si>
    <t>Travessa Rio do Braço</t>
  </si>
  <si>
    <t>Rua Rio dos Sinos</t>
  </si>
  <si>
    <t>Rua Embu-Mirim</t>
  </si>
  <si>
    <t>Rua Hélio Souza Carraro</t>
  </si>
  <si>
    <t>Travessa Rio Encantado</t>
  </si>
  <si>
    <t>Travessa Rio Grataú</t>
  </si>
  <si>
    <t>Rua Rio Campanha</t>
  </si>
  <si>
    <t>Travessa Rio Gavião</t>
  </si>
  <si>
    <t>Travessa Rio Goioerê</t>
  </si>
  <si>
    <t>Rua Rio Cassiporé</t>
  </si>
  <si>
    <t>Travessa Rio Carreiro</t>
  </si>
  <si>
    <t>Rua Rio de Ouro</t>
  </si>
  <si>
    <t>Rua Rio Tinguá</t>
  </si>
  <si>
    <t>Rua Rio Vila Nova</t>
  </si>
  <si>
    <t>Travessa Rio Carantuva</t>
  </si>
  <si>
    <t>Rua Rio Carahá</t>
  </si>
  <si>
    <t>Travessa Rio Capivara</t>
  </si>
  <si>
    <t>Rua Rio Cantu</t>
  </si>
  <si>
    <t>Rua Rio Bituva</t>
  </si>
  <si>
    <t>Rua Rio Caipora</t>
  </si>
  <si>
    <t>Travessa Rio Santo Cristo</t>
  </si>
  <si>
    <t>Rua Rio Boa Esperança</t>
  </si>
  <si>
    <t>Rua Rio Caeté</t>
  </si>
  <si>
    <t>Travessa Rio Tijuípe</t>
  </si>
  <si>
    <t>Rua Santa Rosa de Lima - até 1159/1160</t>
  </si>
  <si>
    <t>Travessa Manuel Branco</t>
  </si>
  <si>
    <t>Rua Iguanara</t>
  </si>
  <si>
    <t>Praça Alto Queiroga</t>
  </si>
  <si>
    <t>Rua Santa Davina</t>
  </si>
  <si>
    <t>Viela São Judas</t>
  </si>
  <si>
    <t>Viela Santa Tereza</t>
  </si>
  <si>
    <t>Rua Pedroso da Silva</t>
  </si>
  <si>
    <t>Rua Inácio Portela</t>
  </si>
  <si>
    <t>Rua Álvaro de Faria</t>
  </si>
  <si>
    <t>Rua Sarapopeba</t>
  </si>
  <si>
    <t>Rua Gonçalves Ribeiro</t>
  </si>
  <si>
    <t>Rua José Herculano de Oliveira Rosa</t>
  </si>
  <si>
    <t>Travessa Anivaldo Lopes</t>
  </si>
  <si>
    <t>Rua Adelino Leite Camargo</t>
  </si>
  <si>
    <t>Rua Suaçuapara</t>
  </si>
  <si>
    <t>Rua Hipólito Caron</t>
  </si>
  <si>
    <t>Rua Gervásio de Souza</t>
  </si>
  <si>
    <t>Rua Silveira Pires</t>
  </si>
  <si>
    <t>Travessa Particular Silveira Pires</t>
  </si>
  <si>
    <t>Travessa Soldado Nivaldo de Souza</t>
  </si>
  <si>
    <t>Rua Adrião Bernardes</t>
  </si>
  <si>
    <t>Rua Penha do Norte</t>
  </si>
  <si>
    <t>Rua Antônio Viana</t>
  </si>
  <si>
    <t>Rua Xauim</t>
  </si>
  <si>
    <t>Rua Xaréus</t>
  </si>
  <si>
    <t>Avenida Doutor Bettino de Deo</t>
  </si>
  <si>
    <t>Rua Muniz Falcão</t>
  </si>
  <si>
    <t>Rua Albino Falcão</t>
  </si>
  <si>
    <t>Rua Maria Aparecida Zago</t>
  </si>
  <si>
    <t>Rua Hermínio dos Santos</t>
  </si>
  <si>
    <t>Rua Jacinto Cabral</t>
  </si>
  <si>
    <t>Rua Figueiredo Pimentel</t>
  </si>
  <si>
    <t>Rua Domingos de Freitas</t>
  </si>
  <si>
    <t>Rua Monsenhor Lourenço Giordano</t>
  </si>
  <si>
    <t>Travessa Ilhas Canárias</t>
  </si>
  <si>
    <t>Travessa Francisco Pinel</t>
  </si>
  <si>
    <t>Travessa Paranancity</t>
  </si>
  <si>
    <t>Rua das Murtas</t>
  </si>
  <si>
    <t>Rua Duere</t>
  </si>
  <si>
    <t>Rua Piabuçu</t>
  </si>
  <si>
    <t>Rua do Aramaico</t>
  </si>
  <si>
    <t>Rua General Dalton Teixeira</t>
  </si>
  <si>
    <t>Rua Barra Guaxinduba</t>
  </si>
  <si>
    <t>Rua Latife Mikail</t>
  </si>
  <si>
    <t>Rua Kalil Mikail</t>
  </si>
  <si>
    <t>Travessa Reflexão</t>
  </si>
  <si>
    <t>Rua Quipapá</t>
  </si>
  <si>
    <t>Travessa Tafi</t>
  </si>
  <si>
    <t>Rua Doutor Francisco Tancredi</t>
  </si>
  <si>
    <t>Rua Justinópolis</t>
  </si>
  <si>
    <t>Rua Gonçalo Xavier</t>
  </si>
  <si>
    <t>Rua Curuapanema</t>
  </si>
  <si>
    <t>Rua Várzea da Palma</t>
  </si>
  <si>
    <t>Avenida Oliveira Freire</t>
  </si>
  <si>
    <t>Viela Soza Nogueira</t>
  </si>
  <si>
    <t>Rua João Rodrigues Maia</t>
  </si>
  <si>
    <t>Travessa Profeta Naum</t>
  </si>
  <si>
    <t>Rua José Nunes dos Santos</t>
  </si>
  <si>
    <t>Rua João Lopes da Silva</t>
  </si>
  <si>
    <t>Rua João Carneiro e Cruz</t>
  </si>
  <si>
    <t>Rua Doutor José de Porciúncula</t>
  </si>
  <si>
    <t>Rua Guanhumi</t>
  </si>
  <si>
    <t>Praça Amoreatim</t>
  </si>
  <si>
    <t>Rua Guaracapema</t>
  </si>
  <si>
    <t>Rua Professor Luiz Karolinsky</t>
  </si>
  <si>
    <t>Rua Júlio Coelho Bahia</t>
  </si>
  <si>
    <t>Rua Sampaio Bueno</t>
  </si>
  <si>
    <t>Rua Guaravira</t>
  </si>
  <si>
    <t>Rua Piracoaba</t>
  </si>
  <si>
    <t>Rua Matuitui</t>
  </si>
  <si>
    <t>Vila Mara</t>
  </si>
  <si>
    <t>Avenida José Martins Lisboa</t>
  </si>
  <si>
    <t>Jardim São Martinho</t>
  </si>
  <si>
    <t>Rua Salsa Brava</t>
  </si>
  <si>
    <t>Rua Ascenso Fernandes</t>
  </si>
  <si>
    <t>Rua Pomba Mineira</t>
  </si>
  <si>
    <t>Rua Ciri-Apoã</t>
  </si>
  <si>
    <t>Avenida Valle</t>
  </si>
  <si>
    <t>Travessa Uchôa</t>
  </si>
  <si>
    <t>Rua Vinhais</t>
  </si>
  <si>
    <t>Rua Ana Autran</t>
  </si>
  <si>
    <t>Rua Chororó</t>
  </si>
  <si>
    <t>Rua Doutor Pedro Mikail</t>
  </si>
  <si>
    <t>Rua Suçuarana</t>
  </si>
  <si>
    <t>Rua Vênus de Milo</t>
  </si>
  <si>
    <t>Rua Bonito de Santa Fé</t>
  </si>
  <si>
    <t>Rua Sabiá-Laranjeira</t>
  </si>
  <si>
    <t>Rua Salvador Fernandes Cardia</t>
  </si>
  <si>
    <t>Rua Tujumirim</t>
  </si>
  <si>
    <t>Praça das Campainhas</t>
  </si>
  <si>
    <t>Rua Alfarrábios</t>
  </si>
  <si>
    <t>Rua Antônio Requião</t>
  </si>
  <si>
    <t>Rua Tetiximira</t>
  </si>
  <si>
    <t>Rua Bela Vista de Minas</t>
  </si>
  <si>
    <t>Rua José Lopes Afonso</t>
  </si>
  <si>
    <t>Rua Ipê Branco</t>
  </si>
  <si>
    <t>Rua Sara-Sara</t>
  </si>
  <si>
    <t>Rua Vapuaçu</t>
  </si>
  <si>
    <t>Rua Rosário de Minas</t>
  </si>
  <si>
    <t>Rua Caraná Branca</t>
  </si>
  <si>
    <t>Rua João Gregório Santos (Parque Paulistano)</t>
  </si>
  <si>
    <t>Rua Padre Renato (Parque Paulistano)</t>
  </si>
  <si>
    <t>Rua Guilherme Piso</t>
  </si>
  <si>
    <t>Rua Erva de Santa Luzia</t>
  </si>
  <si>
    <t>Rua das Dunas</t>
  </si>
  <si>
    <t>Travessa Adão Manoel da Silva</t>
  </si>
  <si>
    <t>Rua Marfim Vegetal</t>
  </si>
  <si>
    <t>Rua Chuva de Ouro</t>
  </si>
  <si>
    <t>Rua Hortelã</t>
  </si>
  <si>
    <t>Rua Conceição do Almeida</t>
  </si>
  <si>
    <t>Travessa Amendoeira-da-Praia</t>
  </si>
  <si>
    <t>Rua Carlo Bibiena</t>
  </si>
  <si>
    <t>Travessa Jasmim da Terra</t>
  </si>
  <si>
    <t>Rua Professor Benjamin Antônio Salles Arcuri</t>
  </si>
  <si>
    <t>Rua Antônio Piatezi</t>
  </si>
  <si>
    <t>Rua Maúba</t>
  </si>
  <si>
    <t>Rua Álvaro Coelho</t>
  </si>
  <si>
    <t>Rua Folhado</t>
  </si>
  <si>
    <t>Rua Altos do Oiti</t>
  </si>
  <si>
    <t>Rua Camões</t>
  </si>
  <si>
    <t>Rua Avelino Matos Machado</t>
  </si>
  <si>
    <t>Travessa Sudão</t>
  </si>
  <si>
    <t>Rua Caruru da Bahia</t>
  </si>
  <si>
    <t>Rua Limão Bravo</t>
  </si>
  <si>
    <t>Rua Adriano Seabra</t>
  </si>
  <si>
    <t>Travessa Carlos Bibiena</t>
  </si>
  <si>
    <t>Rua dos Morangueiros</t>
  </si>
  <si>
    <t>Rua Linda Flor</t>
  </si>
  <si>
    <t>Rua Liliáceas</t>
  </si>
  <si>
    <t>Rua 29 de Julho (Vila Helena)</t>
  </si>
  <si>
    <t>Rua Cereja</t>
  </si>
  <si>
    <t>Rua Passiflora</t>
  </si>
  <si>
    <t>Rua Mandobi</t>
  </si>
  <si>
    <t>Rua da Goiabeira Serrana</t>
  </si>
  <si>
    <t>Rua Borboleta Amarela</t>
  </si>
  <si>
    <t>Rua Centeio</t>
  </si>
  <si>
    <t>Viela Maximiniano Gabriel (Jardim Helena)</t>
  </si>
  <si>
    <t>Rua Ubapitanga</t>
  </si>
  <si>
    <t>Rua Macapera</t>
  </si>
  <si>
    <t>Rua Jetaíba</t>
  </si>
  <si>
    <t>Rua Afoxé</t>
  </si>
  <si>
    <t>Rua Samoa Ocidental</t>
  </si>
  <si>
    <t>Cidade de Deus</t>
  </si>
  <si>
    <t>Rua dos Britos</t>
  </si>
  <si>
    <t>Rua Maria Míriam</t>
  </si>
  <si>
    <t>Rua Cidade de Deus</t>
  </si>
  <si>
    <t>Rua Pardais</t>
  </si>
  <si>
    <t>Rua Kalmax</t>
  </si>
  <si>
    <t>Avenida Doutor José Artur Nova</t>
  </si>
  <si>
    <t>Rua Eulália Felisbela de Oliveira</t>
  </si>
  <si>
    <t>Cidade Nitro Química</t>
  </si>
  <si>
    <t>Avenida Nitro-Química</t>
  </si>
  <si>
    <t>Rua João Lopes Maciel</t>
  </si>
  <si>
    <t>Rua Manuel dos Reis</t>
  </si>
  <si>
    <t>Rua Antônio de Pádua e Castro</t>
  </si>
  <si>
    <t>Rua Benedito Bastos Barreto</t>
  </si>
  <si>
    <t>Vila Piracicaba</t>
  </si>
  <si>
    <t>Rua Matilde Marchesi</t>
  </si>
  <si>
    <t>Rua Hárpia</t>
  </si>
  <si>
    <t>Rua Edalberto dos Santos</t>
  </si>
  <si>
    <t>1ª Travessa Edalberto dos Santos</t>
  </si>
  <si>
    <t>2ª Travessa Edalberto dos Santos</t>
  </si>
  <si>
    <t>3ª Travessa Edalberto dos Santos</t>
  </si>
  <si>
    <t>Rua Sucupemba</t>
  </si>
  <si>
    <t>Rua Filipe Lazar</t>
  </si>
  <si>
    <t>Rua Tareira</t>
  </si>
  <si>
    <t>Rua Amália Vaz de Carvalho</t>
  </si>
  <si>
    <t>Chácara Três Meninas</t>
  </si>
  <si>
    <t>Rua Ambira</t>
  </si>
  <si>
    <t>Rua Carlos Alves</t>
  </si>
  <si>
    <t>Rua Três Meninas</t>
  </si>
  <si>
    <t>Travessa das Laranjeiras</t>
  </si>
  <si>
    <t>Rua Antônio Xavier</t>
  </si>
  <si>
    <t>Rua Redenção do Gurguéia</t>
  </si>
  <si>
    <t>Rua Max Klinger</t>
  </si>
  <si>
    <t>Rua Francisco Cassola</t>
  </si>
  <si>
    <t>Rua Taiasicá</t>
  </si>
  <si>
    <t>Rua Uaranapu</t>
  </si>
  <si>
    <t>Avenida Félix Nascentes Pinto</t>
  </si>
  <si>
    <t>Rua Canarinho (Ch Três Meninas)</t>
  </si>
  <si>
    <t>Rua Santa Efigênia (Ch Três Meninas)</t>
  </si>
  <si>
    <t>Rua Maria de Lourdes (Ch Três Meninas)</t>
  </si>
  <si>
    <t>Rua 03 de Outubro (Ch Três Meninas)</t>
  </si>
  <si>
    <t>Rua São Brás do Suaçuí</t>
  </si>
  <si>
    <t>Rua Antônio de Sousa e Castro</t>
  </si>
  <si>
    <t>Rua Juriti Azul</t>
  </si>
  <si>
    <t>Rua Guainambé</t>
  </si>
  <si>
    <t>Rua Conceição de Minas</t>
  </si>
  <si>
    <t>Rua Domingos Trigueiros</t>
  </si>
  <si>
    <t>Rua Emílio Cardoso Aires</t>
  </si>
  <si>
    <t>Rua Tucunaré</t>
  </si>
  <si>
    <t>Rua Kumaki Aoki</t>
  </si>
  <si>
    <t>Rua Engenheiro Álvaro de Sales Oliveira</t>
  </si>
  <si>
    <t>Rua Doutor Gregório de Oliveira e Castro</t>
  </si>
  <si>
    <t>Rua Tinguaçu</t>
  </si>
  <si>
    <t>Praça Carmo da Cachoeira</t>
  </si>
  <si>
    <t>Rua São João Batista dos Passos</t>
  </si>
  <si>
    <t>Rua Rio da Lagoa</t>
  </si>
  <si>
    <t>Rua Miraporanga</t>
  </si>
  <si>
    <t>Rua Carlo Maratti</t>
  </si>
  <si>
    <t>Rua Erva Andorinha</t>
  </si>
  <si>
    <t>Rua Alexandre Machado Pereira</t>
  </si>
  <si>
    <t>Rua Raiz Amarela</t>
  </si>
  <si>
    <t>Rua Araguaia Paraense</t>
  </si>
  <si>
    <t>Rua Cachoeira do Brumado</t>
  </si>
  <si>
    <t>Rua Camomila</t>
  </si>
  <si>
    <t>Rua Algodoeiros</t>
  </si>
  <si>
    <t>Rua Sodré de Aragão</t>
  </si>
  <si>
    <t>Rua Recife (Jd Arizona)</t>
  </si>
  <si>
    <t>Rua Amazonas (Jd Arizona)</t>
  </si>
  <si>
    <t>Rua Bahia (Jd Arizona)</t>
  </si>
  <si>
    <t>Rua Piauí (Jd Arizona)</t>
  </si>
  <si>
    <t>Rua Vitória (Jd Arizona)</t>
  </si>
  <si>
    <t>Rua Alagoas (Jd Arizona)</t>
  </si>
  <si>
    <t>Rua Leonel de Azevedo (Jd Arizona)</t>
  </si>
  <si>
    <t>Rua Nossa Senhora da Paz (Jd Arizona)</t>
  </si>
  <si>
    <t>Rua Santa Helena (Jd Arizona)</t>
  </si>
  <si>
    <t>Rua das Cactáceas</t>
  </si>
  <si>
    <t>Rua Mamangá</t>
  </si>
  <si>
    <t>Rua dos Mururés</t>
  </si>
  <si>
    <t>Praça Craveiro do Campo</t>
  </si>
  <si>
    <t>Rua Cirilo Alves da Silva</t>
  </si>
  <si>
    <t>Rua Morada do Sol (Jardim Arizona)</t>
  </si>
  <si>
    <t>Rua Creusa de Souza Silva</t>
  </si>
  <si>
    <t>Rua Beija-flor (Jardim Arizona)</t>
  </si>
  <si>
    <t>Rua das Flores (Jardim Arizona)</t>
  </si>
  <si>
    <t>Rua das Andorinhas (Jardim Arizona)</t>
  </si>
  <si>
    <t>Rua Francisco Cirillo</t>
  </si>
  <si>
    <t>Rua Antônio Joaquim de Carvalho</t>
  </si>
  <si>
    <t>Rua Pedro de Sousa Portugal</t>
  </si>
  <si>
    <t>Rua Inácio Alvarez</t>
  </si>
  <si>
    <t>Rua Palmeira-Imperial</t>
  </si>
  <si>
    <t>Rua Graciosa</t>
  </si>
  <si>
    <t>Rua Rosa Rubra</t>
  </si>
  <si>
    <t>Rua Guarauna</t>
  </si>
  <si>
    <t>Rua Boiçuaíba</t>
  </si>
  <si>
    <t xml:space="preserve">Avenida Doutor José Artur Nova, 185/951 </t>
  </si>
  <si>
    <t xml:space="preserve">Avenida Doutor José Artur Nova, 1309 </t>
  </si>
  <si>
    <t xml:space="preserve">Avenida Doutor José Artur Nova, 2220 </t>
  </si>
  <si>
    <t>Vila Silva Teles</t>
  </si>
  <si>
    <t>Estrada Dom João Nery - até 2063/2064</t>
  </si>
  <si>
    <t>Rua Piacatuba</t>
  </si>
  <si>
    <t>Vila Simone</t>
  </si>
  <si>
    <t>Rua Iapuruçu</t>
  </si>
  <si>
    <t>Rua Cabapoama</t>
  </si>
  <si>
    <t>Rua Lourenço da Veiga</t>
  </si>
  <si>
    <t>Rua Marapendi</t>
  </si>
  <si>
    <t>Travessa Waldomiro Caetano</t>
  </si>
  <si>
    <t>Rua Pacuiba</t>
  </si>
  <si>
    <t>Rua Ilha dos Moleques</t>
  </si>
  <si>
    <t>Rua Jangaba</t>
  </si>
  <si>
    <t>Rua Ituacu</t>
  </si>
  <si>
    <t>Itaim Paulista</t>
  </si>
  <si>
    <t>Rua Adolfo Baci</t>
  </si>
  <si>
    <t>Rua Canção dos Olhos</t>
  </si>
  <si>
    <t>Praça Rodrigues Bejarano</t>
  </si>
  <si>
    <t>Rua Capitão Eugênio de Macedo</t>
  </si>
  <si>
    <t>Rua Pedro Sarmento</t>
  </si>
  <si>
    <t>Rua Tacaraúna</t>
  </si>
  <si>
    <t>Rua Alarico de Toledo Piza</t>
  </si>
  <si>
    <t>Vila Sérgio</t>
  </si>
  <si>
    <t>Travessa José Ramos Nogueira</t>
  </si>
  <si>
    <t>Rua Jurarás</t>
  </si>
  <si>
    <t>Praça Tremaé</t>
  </si>
  <si>
    <t>Rua Antônio de Navarro</t>
  </si>
  <si>
    <t>Rua Enseada das Garoupas</t>
  </si>
  <si>
    <t>Travessa Pedro Serafin</t>
  </si>
  <si>
    <t>Rua Alfredo Moreira Pinto</t>
  </si>
  <si>
    <t>Travessa Ébano Oriental</t>
  </si>
  <si>
    <t>Rua Antônia Murilha da Silva</t>
  </si>
  <si>
    <t>Rua Doutor Durval Vilalva</t>
  </si>
  <si>
    <t>Rua Professor Carlos de Assis Figueiredo</t>
  </si>
  <si>
    <t>Rua Monte Camberela</t>
  </si>
  <si>
    <t>Rua Amaro Fernandes Gauto</t>
  </si>
  <si>
    <t>Rua Iuquiri</t>
  </si>
  <si>
    <t>Rua Benedito Aquilino de Freitas</t>
  </si>
  <si>
    <t>Rua Vereda do Paraíso</t>
  </si>
  <si>
    <t>Rua Barena</t>
  </si>
  <si>
    <t>Rua Manuel Barbalho de Lima</t>
  </si>
  <si>
    <t>Jardim Aimoré</t>
  </si>
  <si>
    <t>Rua Francisco Vaz Moniz</t>
  </si>
  <si>
    <t>Rua Imore</t>
  </si>
  <si>
    <t>Rua Abure</t>
  </si>
  <si>
    <t>Rua Rafael Correia da Silva</t>
  </si>
  <si>
    <t>Praça Padre Francisco Ribeiro</t>
  </si>
  <si>
    <t>Praça Serra do Orocorí</t>
  </si>
  <si>
    <t>Rua Francisco de Sá Peixoto</t>
  </si>
  <si>
    <t>Praça Edgar Alves Marinho</t>
  </si>
  <si>
    <t>Rua Severino Batista de Menezes</t>
  </si>
  <si>
    <t>Rua Matias João da Costa</t>
  </si>
  <si>
    <t>Rua Curicharas</t>
  </si>
  <si>
    <t>Praça Célio de Paula Pires</t>
  </si>
  <si>
    <t>Rua Alarico Cavalcanti Nunes</t>
  </si>
  <si>
    <t>Praça Major José Levy Sobrinho</t>
  </si>
  <si>
    <t>Rua Itapirema</t>
  </si>
  <si>
    <t>Rua Martinho Bispo de Freitas</t>
  </si>
  <si>
    <t>Vila Alabama</t>
  </si>
  <si>
    <t>Rua José Cardoso Pimentel</t>
  </si>
  <si>
    <t>Rua Moisés José Pereira</t>
  </si>
  <si>
    <t>Rua Pedro do Monte Santo</t>
  </si>
  <si>
    <t>Rua Agripino Domingos Costa</t>
  </si>
  <si>
    <t>Rua Edson de Carvalho Guimarães</t>
  </si>
  <si>
    <t>Rua Aprígio Carvalho da Costa</t>
  </si>
  <si>
    <t>Rua Diego Alvarado</t>
  </si>
  <si>
    <t>Rua Rodrigo Carlos de Morais</t>
  </si>
  <si>
    <t>Praça Casa Grande e Senzala</t>
  </si>
  <si>
    <t>Rua Simão Gonçalves</t>
  </si>
  <si>
    <t>Rua Arumatiá</t>
  </si>
  <si>
    <t>Praça Mário Pessoa</t>
  </si>
  <si>
    <t>Rua Padre Montoya</t>
  </si>
  <si>
    <t>Rua Iacupema</t>
  </si>
  <si>
    <t>Vila Neila</t>
  </si>
  <si>
    <t>Rua Cavintu</t>
  </si>
  <si>
    <t>Praça Tarcísio Pires dos Santos</t>
  </si>
  <si>
    <t>Rua Artur Nevin</t>
  </si>
  <si>
    <t>Rua Raimundo Mendes Figueiredo</t>
  </si>
  <si>
    <t>Rua Luís Fagundes Machado</t>
  </si>
  <si>
    <t>Rua Antônio Massana</t>
  </si>
  <si>
    <t>Rua Bartolomeu Bernardi</t>
  </si>
  <si>
    <t>Rua Camilo de Nardis</t>
  </si>
  <si>
    <t>Avenida Tarciso Mendes Lima</t>
  </si>
  <si>
    <t>Vila Itaim</t>
  </si>
  <si>
    <t>Rua Lourival Rodrigues da Silva</t>
  </si>
  <si>
    <t>Rua Olímpio Sotomaior</t>
  </si>
  <si>
    <t>Rua João Cleto da Silva</t>
  </si>
  <si>
    <t>Rua Salvador Balbino de Matos</t>
  </si>
  <si>
    <t>Rua Entrevista</t>
  </si>
  <si>
    <t>Rua Antônio Nunes Pinto</t>
  </si>
  <si>
    <t>Rua Gaspar Gomes Mualho</t>
  </si>
  <si>
    <t>Rua Cachoeira Escaramuça</t>
  </si>
  <si>
    <t>Rua Jorge Rodrigues Diniz</t>
  </si>
  <si>
    <t>Rua Alfredo de Melo - até 529/530</t>
  </si>
  <si>
    <t>Rua Cachoeira Utupiru</t>
  </si>
  <si>
    <t>Travessa do Bom Vizinho</t>
  </si>
  <si>
    <t>Rua Manuel Martins de Melo - até 529/530</t>
  </si>
  <si>
    <t>Rua Camilo Rodrigues Jordão</t>
  </si>
  <si>
    <t>Rua Sebastião Pinto Cabral</t>
  </si>
  <si>
    <t>Avenida Itaim</t>
  </si>
  <si>
    <t xml:space="preserve">Rua Monte Camberela, 110 </t>
  </si>
  <si>
    <t>Jardim Meliunas</t>
  </si>
  <si>
    <t>Rua Doutor José Pereira Gomes - até 99998/99999</t>
  </si>
  <si>
    <t>Rua João de Macedo Ribeiro</t>
  </si>
  <si>
    <t>Rua Cabixis</t>
  </si>
  <si>
    <t>Rua Clemente Martins de Matos - até 529/530</t>
  </si>
  <si>
    <t>Travessa Pietro Magri</t>
  </si>
  <si>
    <t>Rua Manuel Duarte Ferro - até 405/406</t>
  </si>
  <si>
    <t>Rua Pires</t>
  </si>
  <si>
    <t>Rua Cascudo</t>
  </si>
  <si>
    <t>Travessa Euristeo</t>
  </si>
  <si>
    <t>Rua Catamara</t>
  </si>
  <si>
    <t>Rua Antunes de Lemos</t>
  </si>
  <si>
    <t>Rua Candiru</t>
  </si>
  <si>
    <t>Rua Mafurá</t>
  </si>
  <si>
    <t>Rua Jorge dos Santos</t>
  </si>
  <si>
    <t>Rua José de Toledo Rendon</t>
  </si>
  <si>
    <t>Rua Lago Jagapé</t>
  </si>
  <si>
    <t>Rua Lagoa das Capivaras</t>
  </si>
  <si>
    <t>Rua Carmine Monetti</t>
  </si>
  <si>
    <t>Rua Ivampa Duarte Lisboa</t>
  </si>
  <si>
    <t>Rua Monsenhor Salim - até 655/656</t>
  </si>
  <si>
    <t>Rua Nossa Senhora da Apresentação</t>
  </si>
  <si>
    <t>Rua Enseada Itapacoroia</t>
  </si>
  <si>
    <t>Rua Joaquim Inácio Cardoso</t>
  </si>
  <si>
    <t>Avenida Doutor Décio de Toledo Leite</t>
  </si>
  <si>
    <t>Rua Colônia D'Assunção</t>
  </si>
  <si>
    <t>Rua Rio Gatimim</t>
  </si>
  <si>
    <t>Rua Manuel da Silva Rio</t>
  </si>
  <si>
    <t>Praça Joaquim Bento Alves de Lima Neto</t>
  </si>
  <si>
    <t>Rua Piramutaba</t>
  </si>
  <si>
    <t>Rua Baltazar Gonsalves Malho</t>
  </si>
  <si>
    <t>Rua Benigno Nogueira Franco</t>
  </si>
  <si>
    <t>Avenida Córrego Três Pontes</t>
  </si>
  <si>
    <t>Rua Doutor José Pereira Gomes - de 1/2 ao fim</t>
  </si>
  <si>
    <t>Rua Jorge Rodrigues de Niza</t>
  </si>
  <si>
    <t>Rua Pedro Messias da Silva</t>
  </si>
  <si>
    <t>Viela Santa Terezinha</t>
  </si>
  <si>
    <t>Rua Teodomiro José Barbosa</t>
  </si>
  <si>
    <t>Rua André Pinto Correia</t>
  </si>
  <si>
    <t>Rua Maria Carmela Rocco Pantalena</t>
  </si>
  <si>
    <t>Rua Antônio Pedroso de Barros</t>
  </si>
  <si>
    <t>Rua Sargaço</t>
  </si>
  <si>
    <t>Rua Gervásio da Cunha Lobo</t>
  </si>
  <si>
    <t>Rua Amilcare Forghieri</t>
  </si>
  <si>
    <t>Rua Bernardino Borlasca</t>
  </si>
  <si>
    <t>Rua Ângelo Stefanini</t>
  </si>
  <si>
    <t>Rua Guajarutás</t>
  </si>
  <si>
    <t>Rua João Batista de Godoy</t>
  </si>
  <si>
    <t>Rua Pedro Ferreira Cibrão</t>
  </si>
  <si>
    <t>Rua Francisco de Barros Garcez</t>
  </si>
  <si>
    <t>Travessa Figuração Musical</t>
  </si>
  <si>
    <t>Rua Jabutitinga</t>
  </si>
  <si>
    <t>Rua Aída de Marco</t>
  </si>
  <si>
    <t>Rua Carlos Cândido Gomes</t>
  </si>
  <si>
    <t>Rua Osvaldo Correa</t>
  </si>
  <si>
    <t>Rua René Carneiro Fernandes</t>
  </si>
  <si>
    <t>Rua Moisés Alves dos Santos</t>
  </si>
  <si>
    <t>Rua Silvério Guimarães</t>
  </si>
  <si>
    <t>Rua José Gines</t>
  </si>
  <si>
    <t>Rua Valdomiro Gonzaga Silva</t>
  </si>
  <si>
    <t>Rua Orlando de Morais Faria</t>
  </si>
  <si>
    <t>Rua Dorival Gomes</t>
  </si>
  <si>
    <t>Rua Manuel Vila D'Alba</t>
  </si>
  <si>
    <t>Rua Pedro Pereira</t>
  </si>
  <si>
    <t>Jardim Romano</t>
  </si>
  <si>
    <t>Rua José Álvares Moreira</t>
  </si>
  <si>
    <t>Rua Francisco Velho Moreira</t>
  </si>
  <si>
    <t>Rua Serra do Herval</t>
  </si>
  <si>
    <t>Rua Carlos Dojcsar</t>
  </si>
  <si>
    <t>Rua Rafael Dias Roldão</t>
  </si>
  <si>
    <t>Rua Marlene Ruppel Castilho</t>
  </si>
  <si>
    <t>Rua Iapuna</t>
  </si>
  <si>
    <t>Rua Maquiras</t>
  </si>
  <si>
    <t>Rua Massari</t>
  </si>
  <si>
    <t>Rua Caiavabas</t>
  </si>
  <si>
    <t>Rua Guajiru</t>
  </si>
  <si>
    <t>Rua Cachoeira Tijuco</t>
  </si>
  <si>
    <t>Rua José Cabral Silveira</t>
  </si>
  <si>
    <t>Rua Toshio Yoshida</t>
  </si>
  <si>
    <t>Rua Jabutitinga II</t>
  </si>
  <si>
    <t>Rua Aristides de Basile</t>
  </si>
  <si>
    <t>Rua Giovane Mosto</t>
  </si>
  <si>
    <t>Rua Érico Potman</t>
  </si>
  <si>
    <t>Rua Padre Frederico Olmeda</t>
  </si>
  <si>
    <t>Rua Francisco Borzage</t>
  </si>
  <si>
    <t>Rua Janes Novack</t>
  </si>
  <si>
    <t>Rua João Carlos Amat</t>
  </si>
  <si>
    <t>Rua Henrique Abadie</t>
  </si>
  <si>
    <t>Rua Domingos Tabatinga</t>
  </si>
  <si>
    <t>Viela Cem</t>
  </si>
  <si>
    <t>Viela Trezentos</t>
  </si>
  <si>
    <t>Viela Quatrocentos</t>
  </si>
  <si>
    <t>Viela Quinhentos</t>
  </si>
  <si>
    <t>Viela Seiscentos</t>
  </si>
  <si>
    <t>Viela Setecentos</t>
  </si>
  <si>
    <t>Rua Magdiel Alves de Morais</t>
  </si>
  <si>
    <t>Avenida Marechal Tito - de 4050 ao fim - lado par</t>
  </si>
  <si>
    <t>Jardim Camargo Novo</t>
  </si>
  <si>
    <t>Travessa Cavalinho Branco</t>
  </si>
  <si>
    <t>Travessa Estrela da Manhã</t>
  </si>
  <si>
    <t>Rua Pedro Survillo</t>
  </si>
  <si>
    <t>Avenida Marechal Tito - de 4191 ao fim - lado ímpar</t>
  </si>
  <si>
    <t xml:space="preserve">Avenida Marechal Tito, 7255 </t>
  </si>
  <si>
    <t>Avenida Barão de Alagoas</t>
  </si>
  <si>
    <t>Praça Bernardo Ravasco</t>
  </si>
  <si>
    <t>Rua Pascoal de Miranda</t>
  </si>
  <si>
    <t>Rua Manuel de Castilho</t>
  </si>
  <si>
    <t>Rua Ribeiro Escobar</t>
  </si>
  <si>
    <t>Rua Padre Eustáquio</t>
  </si>
  <si>
    <t>Rua Paraú</t>
  </si>
  <si>
    <t>Rua Santo Antônio da Glória</t>
  </si>
  <si>
    <t>Rua Serra dos Aimorés</t>
  </si>
  <si>
    <t>Rua Lázaro Diniz</t>
  </si>
  <si>
    <t>Rua Cachoeira Alta</t>
  </si>
  <si>
    <t>Praça Lions Clube Itaim Paulista</t>
  </si>
  <si>
    <t>Rua Maria Felícia</t>
  </si>
  <si>
    <t>Rua Francisco Faustino</t>
  </si>
  <si>
    <t>Rua Vigia da Encruzilhada</t>
  </si>
  <si>
    <t>Rua Sargento Manuel Alboz</t>
  </si>
  <si>
    <t>Rua do Convento</t>
  </si>
  <si>
    <t>Rua Canções Prelúdios</t>
  </si>
  <si>
    <t>Praça Matações</t>
  </si>
  <si>
    <t>Rua Capricho de Paganini</t>
  </si>
  <si>
    <t>Rua João Carlos Leite Penteado</t>
  </si>
  <si>
    <t>Rua Jorge Braga</t>
  </si>
  <si>
    <t>Rua Domingos Moreira Pauzar</t>
  </si>
  <si>
    <t>Rua Fecho dos Morros</t>
  </si>
  <si>
    <t>Avenida Inácio Penteado</t>
  </si>
  <si>
    <t>Rua Três Portos</t>
  </si>
  <si>
    <t>Avenida Lago Xarais</t>
  </si>
  <si>
    <t>Rua Jandia</t>
  </si>
  <si>
    <t>Rua Ilha do Xavier</t>
  </si>
  <si>
    <t>Rua Groaíras</t>
  </si>
  <si>
    <t>Rua Nogueira Viotti</t>
  </si>
  <si>
    <t>Praça Hector Júlio Paride Bsarnabó</t>
  </si>
  <si>
    <t>Praça Ministro Brito Bastos</t>
  </si>
  <si>
    <t>Rua Almirante Alves Câmara</t>
  </si>
  <si>
    <t>Rua Colaço de Oliveira</t>
  </si>
  <si>
    <t>Rua Albuquerque Pinheiro</t>
  </si>
  <si>
    <t>Rua do Refrão</t>
  </si>
  <si>
    <t>Rua Pacutinga</t>
  </si>
  <si>
    <t>Rua João de Castilho Pinto</t>
  </si>
  <si>
    <t>Rua Professor Zeferino Ferraz</t>
  </si>
  <si>
    <t>Rua Povos Guaranis</t>
  </si>
  <si>
    <t>Praça Monsenhor Francisco Bastos</t>
  </si>
  <si>
    <t>Rua Mandaguaçu</t>
  </si>
  <si>
    <t>Rua Valente de Novais</t>
  </si>
  <si>
    <t>Rua João da Silva</t>
  </si>
  <si>
    <t>Rua Sardoá</t>
  </si>
  <si>
    <t>Rua Cândido Gomide</t>
  </si>
  <si>
    <t>Praça Yerchanik Kissajikian</t>
  </si>
  <si>
    <t>Rua Floraí</t>
  </si>
  <si>
    <t>Rua Itajuibe - até 907/908</t>
  </si>
  <si>
    <t>Jardim Vilma</t>
  </si>
  <si>
    <t>Rua Adamus de Dore</t>
  </si>
  <si>
    <t>Travessa Adam Drese</t>
  </si>
  <si>
    <t>Jardim Ida Guedes</t>
  </si>
  <si>
    <t>Rua Broquel</t>
  </si>
  <si>
    <t>Rua Doutor João Procópio de Souza</t>
  </si>
  <si>
    <t>Rua Tristão Achaval</t>
  </si>
  <si>
    <t>Rua Coroaci</t>
  </si>
  <si>
    <t>Avenida Itamerendiba</t>
  </si>
  <si>
    <t>Travessa Henrique Morgan</t>
  </si>
  <si>
    <t>Rua Jeca Tatu</t>
  </si>
  <si>
    <t>Rua João Lourenço Rebelo</t>
  </si>
  <si>
    <t>Rua Francisco Velasquez</t>
  </si>
  <si>
    <t>Avenida Monte Pirapirapuã</t>
  </si>
  <si>
    <t>Rua Monte Taó</t>
  </si>
  <si>
    <t>Rua Caiuás</t>
  </si>
  <si>
    <t>Rua Parábolas Musicais</t>
  </si>
  <si>
    <t>Rua Estevão Ribeiro Garcia</t>
  </si>
  <si>
    <t>Travessa Canário Belga</t>
  </si>
  <si>
    <t>Rua Beira Rio Particular</t>
  </si>
  <si>
    <t>Rua Simão de Mendonça Alemão</t>
  </si>
  <si>
    <t>Rua Barão de Castro Silveira</t>
  </si>
  <si>
    <t>Rua Lucas Pacioli</t>
  </si>
  <si>
    <t>Rua Jacy Vieira</t>
  </si>
  <si>
    <t>Rua Rio Daimar</t>
  </si>
  <si>
    <t>Rua Ilha Superagui</t>
  </si>
  <si>
    <t>Rua Canal de Toque-Toque</t>
  </si>
  <si>
    <t>Rua Praia do Tupé</t>
  </si>
  <si>
    <t>Rua Golfo de Lion</t>
  </si>
  <si>
    <t>Rua Calistemo</t>
  </si>
  <si>
    <t>Rua Ercilio Adolfo</t>
  </si>
  <si>
    <t>Jardim São Luís (Zona Leste)</t>
  </si>
  <si>
    <t>Rua Manuel Bueno da Fonseca</t>
  </si>
  <si>
    <t>Rua Antônio de Souza Amorim</t>
  </si>
  <si>
    <t>Rua Antônio Granaro</t>
  </si>
  <si>
    <t>Rua Antônio Ribera</t>
  </si>
  <si>
    <t>Rua Antônio Pinto Ferreira Filho</t>
  </si>
  <si>
    <t>Rua Aristides Barbosa</t>
  </si>
  <si>
    <t>Rua Espumas</t>
  </si>
  <si>
    <t>Rua Carlos Alberto Lopes</t>
  </si>
  <si>
    <t>Rua Carlos Maria Alvear</t>
  </si>
  <si>
    <t>Rua Margarida Daboval</t>
  </si>
  <si>
    <t>Rua Dakota do Norte</t>
  </si>
  <si>
    <t>Rua Inácio Vicente Rodrigues</t>
  </si>
  <si>
    <t>Rua José Amaro Magalhães</t>
  </si>
  <si>
    <t>Rua Lucas Picioli</t>
  </si>
  <si>
    <t>Rua Luís Antônio Ribeira</t>
  </si>
  <si>
    <t>Rua Mateus Asola</t>
  </si>
  <si>
    <t>Rua Maria Luísa de Sousa</t>
  </si>
  <si>
    <t>Praça Redução de São Cristóvão</t>
  </si>
  <si>
    <t>Rua Francisco Portilho de Melo</t>
  </si>
  <si>
    <t>Rua Lucas de Camargo Ortiz</t>
  </si>
  <si>
    <t>Praça Guom</t>
  </si>
  <si>
    <t>Rua Francisco Leme do Prado</t>
  </si>
  <si>
    <t>Rua Tapuirana</t>
  </si>
  <si>
    <t>Rua Paulo Martins Garro</t>
  </si>
  <si>
    <t>Rua Damião Cosme Faria</t>
  </si>
  <si>
    <t>Rua Diego Sande</t>
  </si>
  <si>
    <t>Rua Ana Neri (Conjunto Residencial Leste)</t>
  </si>
  <si>
    <t>Rua B (Conjunto Residencial Leste)</t>
  </si>
  <si>
    <t>Praça Antenor Santos de Oliveira</t>
  </si>
  <si>
    <t>Rua Palmeira Tucuim</t>
  </si>
  <si>
    <t>Avenida Fernando Pacheco Jordão - de 1/2 ao fim</t>
  </si>
  <si>
    <t>Rua Manuel Pedro Louzano</t>
  </si>
  <si>
    <t>Rua Tracajá</t>
  </si>
  <si>
    <t>Rua Tejunhana</t>
  </si>
  <si>
    <t>Rua Taraguira</t>
  </si>
  <si>
    <t>Avenida Queixadas</t>
  </si>
  <si>
    <t>Rua Saravá</t>
  </si>
  <si>
    <t>Avenida Bento Gil de Oliveira</t>
  </si>
  <si>
    <t>Rua Conquista de Tapes</t>
  </si>
  <si>
    <t>Avenida Canal de Tutóia</t>
  </si>
  <si>
    <t>Rua Grapueta</t>
  </si>
  <si>
    <t>Rua Jeticarana</t>
  </si>
  <si>
    <t>Rua André Cursino de Mattos</t>
  </si>
  <si>
    <t>Rua General Pereira de Berredo</t>
  </si>
  <si>
    <t>Rua Boiguaçu</t>
  </si>
  <si>
    <t>Praça Dalva Domingos Santos</t>
  </si>
  <si>
    <t>Rua Cândido da Rocha</t>
  </si>
  <si>
    <t>Rua Tomé Dias Laço</t>
  </si>
  <si>
    <t>Jardim Elza</t>
  </si>
  <si>
    <t>Avenida Bartolomeu do Prado</t>
  </si>
  <si>
    <t>Rua Pedro de La Guardia</t>
  </si>
  <si>
    <t>Rua Matias Maranhão</t>
  </si>
  <si>
    <t>Rua Diogo Pereira de Lima</t>
  </si>
  <si>
    <t>Rua Manuel Vieira Dantas</t>
  </si>
  <si>
    <t>Rua Estevão Pinheiro</t>
  </si>
  <si>
    <t>Rua José Lemos Matos</t>
  </si>
  <si>
    <t>Rua Manuel de Medeiros</t>
  </si>
  <si>
    <t>Rua Fernando de Godói</t>
  </si>
  <si>
    <t>Avenida Academia de São Paulo</t>
  </si>
  <si>
    <t>Jardim Mabel</t>
  </si>
  <si>
    <t>Rua Barão Carl Du Prel</t>
  </si>
  <si>
    <t>Rua Jácome Nunes</t>
  </si>
  <si>
    <t>Rua Pantanais</t>
  </si>
  <si>
    <t>Rua Jacareana</t>
  </si>
  <si>
    <t>Travessa Francisco Bomparti</t>
  </si>
  <si>
    <t>Rua Piracatinga</t>
  </si>
  <si>
    <t>Rua Sir Arthur Conan Doyle</t>
  </si>
  <si>
    <t>Rua Piramiúna</t>
  </si>
  <si>
    <t>Rua Lourenço da Rocha Pita</t>
  </si>
  <si>
    <t>Rua Felizardo Ribeiro Lisboa</t>
  </si>
  <si>
    <t>Rua Taiati</t>
  </si>
  <si>
    <t>Travessa Itajuibe I</t>
  </si>
  <si>
    <t>Travessa Itajuibe II</t>
  </si>
  <si>
    <t>Rua Lago Caracares</t>
  </si>
  <si>
    <t>Rua Lago Mandioré</t>
  </si>
  <si>
    <t>Avenida Pupunha</t>
  </si>
  <si>
    <t>Avenida Fernando Pacheco Jordão - até 99998/99999</t>
  </si>
  <si>
    <t>Rua Lagoa das Mostardas</t>
  </si>
  <si>
    <t>Rua Sebastião Álvares</t>
  </si>
  <si>
    <t>Rua Rio Itapiçu-Mirim</t>
  </si>
  <si>
    <t>Rua Rio Tacoari</t>
  </si>
  <si>
    <t>Rua Rio Iapoguaçu</t>
  </si>
  <si>
    <t>Rua Ulisses Vieira</t>
  </si>
  <si>
    <t>Rua Ilha do Badejo</t>
  </si>
  <si>
    <t>Rua Gaspar de Godói Moreira</t>
  </si>
  <si>
    <t>Rua Damião de Sousa Pereira</t>
  </si>
  <si>
    <t>Rua Eugênio Darodes</t>
  </si>
  <si>
    <t>Rua Andrew Jackson Davies</t>
  </si>
  <si>
    <t>Rua Francisco Ascânio</t>
  </si>
  <si>
    <t>Rua Alessandro Magnasco</t>
  </si>
  <si>
    <t>Rua Pierre Varney</t>
  </si>
  <si>
    <t>Rua Francisco Banelli</t>
  </si>
  <si>
    <t>Rua Estevão Livolsi</t>
  </si>
  <si>
    <t>Rua Fernando Marini</t>
  </si>
  <si>
    <t>Rua João Biscione</t>
  </si>
  <si>
    <t>Rua Margot Fonteyn</t>
  </si>
  <si>
    <t>Rua Augusto Kekulé</t>
  </si>
  <si>
    <t>Rua Doutor Humberto Cerruti</t>
  </si>
  <si>
    <t>Rua dos Bibliotecários</t>
  </si>
  <si>
    <t>Rua David Lean</t>
  </si>
  <si>
    <t>Rua Doutor César Cortes Sigaud</t>
  </si>
  <si>
    <t>Rua Eugênia Infante da Câmara</t>
  </si>
  <si>
    <t>Rua Eugênio Grieco</t>
  </si>
  <si>
    <t>Rua Victório Negrelle</t>
  </si>
  <si>
    <t>Fazenda Itaim</t>
  </si>
  <si>
    <t>Rua Cavalo de Pau</t>
  </si>
  <si>
    <t>Rua Valsa dos Casais</t>
  </si>
  <si>
    <t>Rua Serra do Luar</t>
  </si>
  <si>
    <t>Rua Sol D'América</t>
  </si>
  <si>
    <t>Rua Cio da Terra</t>
  </si>
  <si>
    <t>Avenida Córrego Tijuco Preto</t>
  </si>
  <si>
    <t>Rua Afonso de Souza Guimarães</t>
  </si>
  <si>
    <t>Rua Arlindo Amorim</t>
  </si>
  <si>
    <t>Rua Baltazar de Lemos Navarro</t>
  </si>
  <si>
    <t>Rua Walter Voss</t>
  </si>
  <si>
    <t>Rua Manoel Resendes da Ponte</t>
  </si>
  <si>
    <t>Rua Jason Xavier de Barros</t>
  </si>
  <si>
    <t>Rua Doutor Celso Alves de Araújo</t>
  </si>
  <si>
    <t>Rua José da Cruz Camargo</t>
  </si>
  <si>
    <t>Rua Sérgio Antunes de Andrade</t>
  </si>
  <si>
    <t>Rua Turaz</t>
  </si>
  <si>
    <t>Rua Monsenhor Salim - de 657/658 ao fim</t>
  </si>
  <si>
    <t>Rua Manuel Lemes da Silva</t>
  </si>
  <si>
    <t>Travessa Augusto José de Jesus</t>
  </si>
  <si>
    <t>Rua Alto Longá</t>
  </si>
  <si>
    <t>Rua Rio Canguçu</t>
  </si>
  <si>
    <t>Rua Nicanor Nogueira</t>
  </si>
  <si>
    <t>Rua João Missel Gigante</t>
  </si>
  <si>
    <t>Rua Antônio D'Amin</t>
  </si>
  <si>
    <t>Rua Jatuarana</t>
  </si>
  <si>
    <t>Rua Maximiano Correa dos Santos</t>
  </si>
  <si>
    <t>Rua Sarapós</t>
  </si>
  <si>
    <t>Rua Monte Araquara</t>
  </si>
  <si>
    <t>Rua Álvaro de Oliveira Silva</t>
  </si>
  <si>
    <t>Rua Gabriel Nivers</t>
  </si>
  <si>
    <t>Avenida Doutor Almiro Leal da Costa</t>
  </si>
  <si>
    <t>Rua Antônio de Camargo Ortiz</t>
  </si>
  <si>
    <t>Rua Coronel Patrício Correa da Câmara</t>
  </si>
  <si>
    <t>Rua Dias de Ávila</t>
  </si>
  <si>
    <t>Rua Lagoa da Cruz</t>
  </si>
  <si>
    <t>Praça Antônio Soares Alves</t>
  </si>
  <si>
    <t>Rua Cristóvão Aguiar Altero</t>
  </si>
  <si>
    <t>Rua Paicoge</t>
  </si>
  <si>
    <t>Rua Taiaoba</t>
  </si>
  <si>
    <t>Avenida Lagoa Encantada</t>
  </si>
  <si>
    <t>Praça Damasco Coelho de Pinho</t>
  </si>
  <si>
    <t>Rua Taititu</t>
  </si>
  <si>
    <t>Rua Salvador Pires Monteiro</t>
  </si>
  <si>
    <t>Rua Monte Lambara</t>
  </si>
  <si>
    <t>Rua Tapiraquia</t>
  </si>
  <si>
    <t>Rua Leonil</t>
  </si>
  <si>
    <t>Rua Tatupeba</t>
  </si>
  <si>
    <t>Rua Reduções</t>
  </si>
  <si>
    <t>Travessa Cachoeira de São Geraldo</t>
  </si>
  <si>
    <t>Travessa da Comunidade</t>
  </si>
  <si>
    <t>Avenida Rio Mirivaí</t>
  </si>
  <si>
    <t>Rua Bracajá</t>
  </si>
  <si>
    <t>Rua Buçu</t>
  </si>
  <si>
    <t>Rua Rio Contagem</t>
  </si>
  <si>
    <t>Rua Inocêncio Preto Moreira</t>
  </si>
  <si>
    <t>Praça Sílvia Covas</t>
  </si>
  <si>
    <t>Rua Diogo de Gouveia Osório</t>
  </si>
  <si>
    <t>Rua Timóteo Correia de Góes</t>
  </si>
  <si>
    <t xml:space="preserve">Rua Antônio D'Amin, 414 Loja 2 </t>
  </si>
  <si>
    <t>Cidade Kemel</t>
  </si>
  <si>
    <t>Rua Desembargador Isnard dos Reis</t>
  </si>
  <si>
    <t>Rua Desembargador Octávio Egydio Roggiero</t>
  </si>
  <si>
    <t>Rua Desembargador Frederico Roberto de Azevedo Marques</t>
  </si>
  <si>
    <t>Rua Desembargador Paulo Octaviano Diniz Junqueira</t>
  </si>
  <si>
    <t>Rua Desembargador Cícero de Toledo Piza</t>
  </si>
  <si>
    <t>Rua Luiz Rosa da Costa</t>
  </si>
  <si>
    <t>Rua Thyrso Burgos Lopes</t>
  </si>
  <si>
    <t>Rua Mário Antunes Maciel Ramos</t>
  </si>
  <si>
    <t>Rua Desembargador Paulo Emílio Andrade de Vilhena</t>
  </si>
  <si>
    <t>Rua Antônio Maria Escudeiro Rivas</t>
  </si>
  <si>
    <t>Rua Valdemar Taveira dos Santos</t>
  </si>
  <si>
    <t>Rua Desembargador Dimas Rodrigues de Almeida</t>
  </si>
  <si>
    <t>Rua Desembargador Fernando de Albuquerque Prado</t>
  </si>
  <si>
    <t>Rua Desembargador Thrasybulo Pinheiro de Albuquerque</t>
  </si>
  <si>
    <t>Rua Desembargador Alcides de Almeida Ferrari</t>
  </si>
  <si>
    <t>Rua Desembargador Samuel Francisco Mourão</t>
  </si>
  <si>
    <t>Rua Desembargador Mário Guimarães</t>
  </si>
  <si>
    <t>Vila Jurema</t>
  </si>
  <si>
    <t>Rua Barão do Alto Muriaé</t>
  </si>
  <si>
    <t>Rua Barão de Almeida Valim</t>
  </si>
  <si>
    <t>Rua Albornoz</t>
  </si>
  <si>
    <t>Rua Visconde do Alto Dande</t>
  </si>
  <si>
    <t>Rua Alcoforado</t>
  </si>
  <si>
    <t>Rua Visconde de Aljezur</t>
  </si>
  <si>
    <t>Praça da Cultura</t>
  </si>
  <si>
    <t>Rua Alpoim</t>
  </si>
  <si>
    <t>Rua Marco Antônio Setti</t>
  </si>
  <si>
    <t>Rua Desembargador João Marcelino Gonzaga</t>
  </si>
  <si>
    <t>Rua Desembargador José Cavalcanti Silva</t>
  </si>
  <si>
    <t>Rua Engenheiro Álvaro Cunha</t>
  </si>
  <si>
    <t>Rua Desembargador Jonas Coelho Vilhena</t>
  </si>
  <si>
    <t>Rua Desembargador Arlindo Pereira Lima</t>
  </si>
  <si>
    <t>Rua Desembargador Sylvio Cardoso Rolim</t>
  </si>
  <si>
    <t>Rua Desembargador Breno Caramuru Teixeira</t>
  </si>
  <si>
    <t>Rua Desembargador Sílvio Barbosa</t>
  </si>
  <si>
    <t>Rua Desembargador Oswaldo Aranha Bandeira de Mello</t>
  </si>
  <si>
    <t>Rua Barão Bento de Araras</t>
  </si>
  <si>
    <t>Rua Desembargador Octávio Gonzaga Júnior</t>
  </si>
  <si>
    <t>Rua Desembargador Fausto Whitaker Machado Alvim</t>
  </si>
  <si>
    <t>Rua Desembargador Aderito Pereira da Silva</t>
  </si>
  <si>
    <t>Rua Desembargador Pedro Augusto do Amaral</t>
  </si>
  <si>
    <t>Rua Desembargador Virgílio Manente</t>
  </si>
  <si>
    <t>Rua Desembargador Flávio Torres</t>
  </si>
  <si>
    <t>Rua Desembargador Áureo Cerqueira Leite</t>
  </si>
  <si>
    <t>Rua Desembargador José Manoel Arruda</t>
  </si>
  <si>
    <t>Rua Júlio Barbosa de Lima</t>
  </si>
  <si>
    <t>Rua Desembargador Francisco de Paula Cruz Netto</t>
  </si>
  <si>
    <t>Rua Desembargador Juarez Mattos Barreto Bezerra de Menezes</t>
  </si>
  <si>
    <t>Rua Desembargador Francisco de Souza Nogueira</t>
  </si>
  <si>
    <t>Rua Desembargador Arnaldo Teixeira Mendes</t>
  </si>
  <si>
    <t>Rua Desembargador Augusto de Macedo Costa Júnior</t>
  </si>
  <si>
    <t>Avenida Kemel Addas</t>
  </si>
  <si>
    <t>Rua Desembargador Plínio de Carvalho Pinto</t>
  </si>
  <si>
    <t>Praça Trinta de Junho</t>
  </si>
  <si>
    <t>Rua Machado Gaia</t>
  </si>
  <si>
    <t>Rua José Mário Donizetti Baroni</t>
  </si>
  <si>
    <t>Rua Padre Paulão</t>
  </si>
  <si>
    <t>Rua Minha Cidade</t>
  </si>
  <si>
    <t>Rua Aguinaldo Bezerra dos Santos</t>
  </si>
  <si>
    <t>Rua Benedito Carvalho Vitalino</t>
  </si>
  <si>
    <t>Rua Padre Francisco Veloso</t>
  </si>
  <si>
    <t>Rua Jacinto Soares</t>
  </si>
  <si>
    <t>Rua Pedro Gil</t>
  </si>
  <si>
    <t>Rua Estudantes da China</t>
  </si>
  <si>
    <t>Rua Ilha da Paz (Enc. Norte)</t>
  </si>
  <si>
    <t>Rua Che</t>
  </si>
  <si>
    <t>Rua do Espaço Ecológico</t>
  </si>
  <si>
    <t>Rua Oswaldo Barreto</t>
  </si>
  <si>
    <t>Rua Djalma de Andrade</t>
  </si>
  <si>
    <t>Rua Teodomiro Pereira</t>
  </si>
  <si>
    <t>Rua Águia do Universo</t>
  </si>
  <si>
    <t>Rua Ary Cordovil</t>
  </si>
  <si>
    <t>Rua Padre Virgílio Campelo</t>
  </si>
  <si>
    <t>Rua Barão de Almeida Galeão</t>
  </si>
  <si>
    <t>Rua Renata Agondi</t>
  </si>
  <si>
    <t>Rua Visconde de Guedes Teixeira</t>
  </si>
  <si>
    <t>Rua Carlos Aguiar</t>
  </si>
  <si>
    <t>Rua Carmem de Almeida</t>
  </si>
  <si>
    <t>Rua Vitório Negrelle</t>
  </si>
  <si>
    <t>Rua Paulo Tapajós</t>
  </si>
  <si>
    <t>Rua Dom João Peres de Aboim</t>
  </si>
  <si>
    <t>Rua Chuva na Montanha</t>
  </si>
  <si>
    <t>Rua Estrela Mil</t>
  </si>
  <si>
    <t>Rua Coração Paulista</t>
  </si>
  <si>
    <t>Rua Bem Simples</t>
  </si>
  <si>
    <t>Rua Verdades e Mentiras</t>
  </si>
  <si>
    <t>Rua Espelho Mágico</t>
  </si>
  <si>
    <t>Rua Porto da Saudade</t>
  </si>
  <si>
    <t>Rua Canção dos Piratas</t>
  </si>
  <si>
    <t>Rua Senador Darcy Ribeiro</t>
  </si>
  <si>
    <t>Rua Alberto Evaristo Ginastera</t>
  </si>
  <si>
    <t>Rua André Breton</t>
  </si>
  <si>
    <t>Rua Tibúrcio de Sousa</t>
  </si>
  <si>
    <t>Rua Ambaré</t>
  </si>
  <si>
    <t>Jardim Laura</t>
  </si>
  <si>
    <t>Rua Alberto de Melo</t>
  </si>
  <si>
    <t>Jardim Tuã</t>
  </si>
  <si>
    <t>Jardim Sílvia (Zona Leste)</t>
  </si>
  <si>
    <t>Rua Seara</t>
  </si>
  <si>
    <t>Praça Silva Teles</t>
  </si>
  <si>
    <t>Rua Rafael Monteiro Valeiro</t>
  </si>
  <si>
    <t>Travessa Megilo de Agrigento</t>
  </si>
  <si>
    <t>Rua Juraraterê</t>
  </si>
  <si>
    <t>Rua Enseada de Titóia</t>
  </si>
  <si>
    <t>Rua Antônio João de Medeiros</t>
  </si>
  <si>
    <t>Vila Margareth</t>
  </si>
  <si>
    <t>Travessa Alzira Gonçalves da Silva</t>
  </si>
  <si>
    <t>Rua Dorotéia Coutinho</t>
  </si>
  <si>
    <t>Travessa Dendem</t>
  </si>
  <si>
    <t>Rua João Carlos Mota</t>
  </si>
  <si>
    <t>Rua Tereza Tallien</t>
  </si>
  <si>
    <t>Rua Reinaldo Machado</t>
  </si>
  <si>
    <t>Rua Mariana Coelho</t>
  </si>
  <si>
    <t>Jardim Benfica</t>
  </si>
  <si>
    <t>Rua Manuel de Aguiar Mendonça</t>
  </si>
  <si>
    <t>Jardim Eva</t>
  </si>
  <si>
    <t>Rua Dario Barbosa</t>
  </si>
  <si>
    <t>Rua Domingos João de Carvalho</t>
  </si>
  <si>
    <t>Rua Evaristo Martins Franco</t>
  </si>
  <si>
    <t>Travessa Marco Beltrame</t>
  </si>
  <si>
    <t>Travessa Bom Jesus de Goiás</t>
  </si>
  <si>
    <t>Vila Valdemar</t>
  </si>
  <si>
    <t>Travessa Catinga de Chuva</t>
  </si>
  <si>
    <t>Rua Fantasia Brasileira</t>
  </si>
  <si>
    <t>Travessa Cantiga de Chuva</t>
  </si>
  <si>
    <t>Travessa Cândida Paciência</t>
  </si>
  <si>
    <t>Rua Remo Ruotti</t>
  </si>
  <si>
    <t>Vila Escolar</t>
  </si>
  <si>
    <t>Rua Maria Lazzari</t>
  </si>
  <si>
    <t>Rua Coruquere</t>
  </si>
  <si>
    <t>Rua Rio Mambituba</t>
  </si>
  <si>
    <t>Rua Nadir Lessa Tognini</t>
  </si>
  <si>
    <t>Jardim Jaraguá (Itaim Paulista)</t>
  </si>
  <si>
    <t>Avenida Ipê Roxo - até 519/520</t>
  </si>
  <si>
    <t>Rua Roque Soares de Medela</t>
  </si>
  <si>
    <t>Rua Gaspar de Abreu Ferraz</t>
  </si>
  <si>
    <t>Rua Manuel da Cruz Santiago</t>
  </si>
  <si>
    <t>Rua Morro da Capoaba</t>
  </si>
  <si>
    <t>Jardim Dalmo</t>
  </si>
  <si>
    <t>Rua Feliciano Brasileiro</t>
  </si>
  <si>
    <t>Vila Morgadouro</t>
  </si>
  <si>
    <t>Rua Josefina Cinci Ragaini</t>
  </si>
  <si>
    <t>Rua Ilha do Arvoredo</t>
  </si>
  <si>
    <t>Rua Gramació</t>
  </si>
  <si>
    <t>Rua Luzinete Maria da Silva</t>
  </si>
  <si>
    <t>Rua Alto Juruá</t>
  </si>
  <si>
    <t>Rua Açaiá</t>
  </si>
  <si>
    <t>Rua Rio Cambori-Guaçu</t>
  </si>
  <si>
    <t>Jardim Campos</t>
  </si>
  <si>
    <t>Rua Francisco Mateus Rendon</t>
  </si>
  <si>
    <t>Rua Boitiapo</t>
  </si>
  <si>
    <t>Chácara Dona Olívia</t>
  </si>
  <si>
    <t>Rua Eugênio Sans</t>
  </si>
  <si>
    <t>Rua Rio Cahy</t>
  </si>
  <si>
    <t>Rua Pedro Xara Ravasco</t>
  </si>
  <si>
    <t>Vila São José (Itaim Paulista)</t>
  </si>
  <si>
    <t>Rua Piranambu</t>
  </si>
  <si>
    <t>Rua Jipioca</t>
  </si>
  <si>
    <t>Rua Aracarana</t>
  </si>
  <si>
    <t>Rua Jacaretinga</t>
  </si>
  <si>
    <t>Rua Cálamo Aromático</t>
  </si>
  <si>
    <t>Travessa Jonatas Batista</t>
  </si>
  <si>
    <t>Rua Parecuê</t>
  </si>
  <si>
    <t>Rua Pacachodeo</t>
  </si>
  <si>
    <t>Rua Ilha Tomarim</t>
  </si>
  <si>
    <t>Rua Redução do Loreto</t>
  </si>
  <si>
    <t>Rua Siqueira Rendon</t>
  </si>
  <si>
    <t>Rua Francisco de Lordelo</t>
  </si>
  <si>
    <t>Rua Bernardo de Proença</t>
  </si>
  <si>
    <t>Rua Sagrada Família</t>
  </si>
  <si>
    <t>Rua Mário Pilati</t>
  </si>
  <si>
    <t>Rua Bueno de Mendonça</t>
  </si>
  <si>
    <t>Rua Velasco de Molina</t>
  </si>
  <si>
    <t>Rua Cornélio de Arzao</t>
  </si>
  <si>
    <t>Rua Ilha do Encanto</t>
  </si>
  <si>
    <t>Rua Domingos Rabelo</t>
  </si>
  <si>
    <t>Rua Dom Brás da Silveira</t>
  </si>
  <si>
    <t>Rua Antônio Machado e Silva</t>
  </si>
  <si>
    <t>Rua Francisco de Quevedo</t>
  </si>
  <si>
    <t>Rua Rodrigues Bacelar</t>
  </si>
  <si>
    <t>Rua Antônio de Albernaz</t>
  </si>
  <si>
    <t>Rua Alonso Gaia</t>
  </si>
  <si>
    <t>Rua Geraldo de Medina</t>
  </si>
  <si>
    <t xml:space="preserve">Rua Tibúrcio de Sousa, 8 </t>
  </si>
  <si>
    <t xml:space="preserve">Rua Tibúrcio de Sousa, 437 </t>
  </si>
  <si>
    <t>Rua Manuel Álvares Pimentel</t>
  </si>
  <si>
    <t>Rua Pastor João Gomes Pereira</t>
  </si>
  <si>
    <t>Rua Vitória do Espírito Santo</t>
  </si>
  <si>
    <t>Rua Mar Eterno</t>
  </si>
  <si>
    <t>Rua da Cançoneta</t>
  </si>
  <si>
    <t>Rua Olga Calil Menah</t>
  </si>
  <si>
    <t>Rua Francisco de Soutomaior - de 620/621 ao fim</t>
  </si>
  <si>
    <t>Rua Camurça</t>
  </si>
  <si>
    <t>Rua Bento Rodrigues Caldeira</t>
  </si>
  <si>
    <t>Rua João Esteves Robalo</t>
  </si>
  <si>
    <t>Rua Francisco Matoso</t>
  </si>
  <si>
    <t>Rua Pedro Aranha Pacheco</t>
  </si>
  <si>
    <t>Rua Manuel José Vaz</t>
  </si>
  <si>
    <t>Avenida Carlos Carneiro de Souza</t>
  </si>
  <si>
    <t>Rua Luís Garambeu</t>
  </si>
  <si>
    <t>Avenida Barão Luís de Arariba</t>
  </si>
  <si>
    <t>Rua Missal</t>
  </si>
  <si>
    <t>Jardim Senice</t>
  </si>
  <si>
    <t>Rua Santa Bárbara do Sul</t>
  </si>
  <si>
    <t>Rua Pontal do Rio Pardo</t>
  </si>
  <si>
    <t>Rua Gabriel Ponce de Leão</t>
  </si>
  <si>
    <t>Rua Dom João de Lancastre</t>
  </si>
  <si>
    <t>Rua Antônio do Rêgo</t>
  </si>
  <si>
    <t>Rua João Batista Malio</t>
  </si>
  <si>
    <t>Rua Antônio Leme da Guerra</t>
  </si>
  <si>
    <t>Rua Taquaral de Goiás</t>
  </si>
  <si>
    <t>Rua Taquaritinga do Norte</t>
  </si>
  <si>
    <t>Rua Teutônia</t>
  </si>
  <si>
    <t>Rua Ilha da Cananéia</t>
  </si>
  <si>
    <t>Rua Ilha da Cotinga</t>
  </si>
  <si>
    <t>Rua Ilha dos Pássaros</t>
  </si>
  <si>
    <t>Rua Minori</t>
  </si>
  <si>
    <t>Rua Geraldo Baldes Leitão</t>
  </si>
  <si>
    <t>Rua João Machado de Lima</t>
  </si>
  <si>
    <t>Rua Bicudo de Mendonça</t>
  </si>
  <si>
    <t>Rua Matias Rodrigues</t>
  </si>
  <si>
    <t>Rua Gaspar Carrasco</t>
  </si>
  <si>
    <t>Rua São Fernandes</t>
  </si>
  <si>
    <t>Rua Dom Luís Mascarenhas</t>
  </si>
  <si>
    <t>Rua Duarte de Lemos</t>
  </si>
  <si>
    <t>Rua Estevão Marcate</t>
  </si>
  <si>
    <t>Rua Constantino Gomes</t>
  </si>
  <si>
    <t>Rua Três Pinheiros</t>
  </si>
  <si>
    <t>Rua José Ascêncio Dias</t>
  </si>
  <si>
    <t>Rua José Luiz de Freitas</t>
  </si>
  <si>
    <t>Rua Geraldo Perdigão</t>
  </si>
  <si>
    <t>Rua das Crianças Felizes</t>
  </si>
  <si>
    <t>Travessa Humberto Quintilho</t>
  </si>
  <si>
    <t>Rua Francisco Saraspes</t>
  </si>
  <si>
    <t>Rua Padre Simão Mazzeta</t>
  </si>
  <si>
    <t>Rua Daniel Muller</t>
  </si>
  <si>
    <t>Rua Manuel Nunes Figueira</t>
  </si>
  <si>
    <t>Travessa Dona Maria Severina da Silva</t>
  </si>
  <si>
    <t>Rua Francisco Rojas</t>
  </si>
  <si>
    <t>Rua Clóvis Camargo</t>
  </si>
  <si>
    <t>Rua Francisco Gambarrota</t>
  </si>
  <si>
    <t>Rua Manuel Fernandes Sardinha</t>
  </si>
  <si>
    <t>Avenida Pereira de Faro</t>
  </si>
  <si>
    <t>Rua Baltazar Ribeiro</t>
  </si>
  <si>
    <t>Rua Estácio Rodrigues</t>
  </si>
  <si>
    <t>Rua Aldeia de Santa Teresa</t>
  </si>
  <si>
    <t>Rua Eleodoro Essus</t>
  </si>
  <si>
    <t>Rua Ibitira</t>
  </si>
  <si>
    <t>Rua Mendes de Faria</t>
  </si>
  <si>
    <t>Rua Laranja</t>
  </si>
  <si>
    <t>Travessa Oswaldo da Silva Monteiro</t>
  </si>
  <si>
    <t>Travessa Nicola de Giosa</t>
  </si>
  <si>
    <t>Avenida Rio Massambu</t>
  </si>
  <si>
    <t>Rua Luís de Araújo Coura</t>
  </si>
  <si>
    <t>Rua Baía de São Marcos</t>
  </si>
  <si>
    <t>Rua Ribeira Macabira</t>
  </si>
  <si>
    <t>Rua Viveiros Afonso</t>
  </si>
  <si>
    <t>Rua Monte Juréa</t>
  </si>
  <si>
    <t>Rua Morerê</t>
  </si>
  <si>
    <t>Rua Montarias</t>
  </si>
  <si>
    <t>Rua Mixira</t>
  </si>
  <si>
    <t>Jardim Bartira</t>
  </si>
  <si>
    <t>Rua Bento Pais de Oliveira</t>
  </si>
  <si>
    <t>Avenida Bandeira dos Cataguazes</t>
  </si>
  <si>
    <t>Rua Afuá</t>
  </si>
  <si>
    <t>Rua Lagoa Garopaba</t>
  </si>
  <si>
    <t>Rua Margarida Africana</t>
  </si>
  <si>
    <t>Rua Jasmim do Imperador</t>
  </si>
  <si>
    <t>Rua Flor de Amarilis</t>
  </si>
  <si>
    <t>Rua Rosa Silvestre</t>
  </si>
  <si>
    <t>Rua Bétula Negra</t>
  </si>
  <si>
    <t>Rua Magnólia Azul</t>
  </si>
  <si>
    <t>Rua Jasmim Verde</t>
  </si>
  <si>
    <t>Rua das Carebelinas</t>
  </si>
  <si>
    <t>Rua Louro-Rosa</t>
  </si>
  <si>
    <t>Rua Junco Florido</t>
  </si>
  <si>
    <t>Rua Lírio D'Água</t>
  </si>
  <si>
    <t>Rua Marasca</t>
  </si>
  <si>
    <t>Rua das Margaridas dos Campos</t>
  </si>
  <si>
    <t>Rua Orvalheira</t>
  </si>
  <si>
    <t>Jardim Camargo Velho</t>
  </si>
  <si>
    <t>Praça José Valente</t>
  </si>
  <si>
    <t>Rua Luiza Augusta Garlippe</t>
  </si>
  <si>
    <t>Rua Lua D'água</t>
  </si>
  <si>
    <t>Rua Maria Célia Correa</t>
  </si>
  <si>
    <t>Jardim Nélia</t>
  </si>
  <si>
    <t>Rua Itajuibe - de 909/910 ao fim</t>
  </si>
  <si>
    <t>Rua Eduardo Lopes Chavari</t>
  </si>
  <si>
    <t>Rua José de Amenabar</t>
  </si>
  <si>
    <t>Rua Marcos Soares Pereira</t>
  </si>
  <si>
    <t>Rua Rui Diaz Gusmão</t>
  </si>
  <si>
    <t>Rua Vasco Pires da Mota</t>
  </si>
  <si>
    <t>Rua Gaetano Latillo</t>
  </si>
  <si>
    <t>Rua José Borges do Canto</t>
  </si>
  <si>
    <t>Rua Maria Jacinta</t>
  </si>
  <si>
    <t>Rua Cristóvão Benitez</t>
  </si>
  <si>
    <t>Rua Marlon Moreira Gonçalves</t>
  </si>
  <si>
    <t>Avenida Anastácio de Trancoso</t>
  </si>
  <si>
    <t>Rua Carmen Costa</t>
  </si>
  <si>
    <t>Rua Rendon de Quebedo</t>
  </si>
  <si>
    <t>Rua Barra da Capará</t>
  </si>
  <si>
    <t>Rua Sousa Pinto Bueno</t>
  </si>
  <si>
    <t>Rua Ferreira de Lemos</t>
  </si>
  <si>
    <t>Rua Marcelino Correia de Sá</t>
  </si>
  <si>
    <t>Rua Manuel do Prado Leão</t>
  </si>
  <si>
    <t>Rua Torquato de Carvalho</t>
  </si>
  <si>
    <t>Rua Silva Cordovil</t>
  </si>
  <si>
    <t>Rua Forte do Desterro</t>
  </si>
  <si>
    <t>Rua Domingos de Martins Pacheco</t>
  </si>
  <si>
    <t>Rua João Batista Primoli</t>
  </si>
  <si>
    <t>Rua Soares de Bulhões</t>
  </si>
  <si>
    <t>Rua Antônio Vieira de Lima</t>
  </si>
  <si>
    <t>Rua Xavier de Andrade</t>
  </si>
  <si>
    <t>Rua Vicente de Oliveira Leme</t>
  </si>
  <si>
    <t>Rua José Alves Coelho</t>
  </si>
  <si>
    <t>Rua Serra do Arrozal</t>
  </si>
  <si>
    <t>Rua Serra da Arnica</t>
  </si>
  <si>
    <t>Rua Rio Arapuca</t>
  </si>
  <si>
    <t>Rua Roberto Said</t>
  </si>
  <si>
    <t>Rua Adelândia</t>
  </si>
  <si>
    <t>Rua Linária</t>
  </si>
  <si>
    <t>Rua Pedro Andrade Pereira</t>
  </si>
  <si>
    <t>Rua Luís de Brito Almeida</t>
  </si>
  <si>
    <t>Rua José Matos</t>
  </si>
  <si>
    <t>Rua Sebastião Lopes Grandio</t>
  </si>
  <si>
    <t>Rua Lourenço Franco do Prado</t>
  </si>
  <si>
    <t>Rua Mário Sammarco</t>
  </si>
  <si>
    <t>Rua Manuel Rodrigues Santiago</t>
  </si>
  <si>
    <t>Rua Pedro Palácios</t>
  </si>
  <si>
    <t>Rua Lagoa do Biriba</t>
  </si>
  <si>
    <t>Rua Michel Lenzi</t>
  </si>
  <si>
    <t>Rua Guilhermino Manoel Pereira</t>
  </si>
  <si>
    <t>Rua Cecílio Gomides</t>
  </si>
  <si>
    <t>Rua Margarida Carlos de Albuquerque</t>
  </si>
  <si>
    <t>Rua Aníbal Rocha Porto</t>
  </si>
  <si>
    <t>Rua Cândido Gonçalves Gomides</t>
  </si>
  <si>
    <t>Rua Domingos Fernandes Faria</t>
  </si>
  <si>
    <t>Rua Dona Margarida Pimenta de Negreiros</t>
  </si>
  <si>
    <t>Rua Hanuch Salum</t>
  </si>
  <si>
    <t>Rua Raimundo Perez de Souza</t>
  </si>
  <si>
    <t>Rua Humberto Quintilio</t>
  </si>
  <si>
    <t>Jardim Nelia IV</t>
  </si>
  <si>
    <t>Rua Sérgio Hingst</t>
  </si>
  <si>
    <t>Rua Pedro Bloch</t>
  </si>
  <si>
    <t>Rua Sebastião Uchôa Leite</t>
  </si>
  <si>
    <t>Rua Petrônio Rosa de Santana</t>
  </si>
  <si>
    <t>Rua Célia Biar</t>
  </si>
  <si>
    <t>Rua Chico Feitosa</t>
  </si>
  <si>
    <t>Rua Consuelo Leandro</t>
  </si>
  <si>
    <t>Rua Humberto Catalano</t>
  </si>
  <si>
    <t>Rua Manfredo Fest</t>
  </si>
  <si>
    <t>Rua Conjunto da Paz</t>
  </si>
  <si>
    <t>Rua Semente de Uma Luta</t>
  </si>
  <si>
    <t>Rua Felipe Benício Paes Landim</t>
  </si>
  <si>
    <t>Rua Candido Pereira de Castro</t>
  </si>
  <si>
    <t>Rua Santa Luzia da Boa Visão</t>
  </si>
  <si>
    <t>Rua Bartolomeu Delacima</t>
  </si>
  <si>
    <t>Rua Mar de Coral</t>
  </si>
  <si>
    <t>Rua do Galpão</t>
  </si>
  <si>
    <t>Rua Domingos Gonçalves da Silva</t>
  </si>
  <si>
    <t>Rua Cecílio Mendes Pereira</t>
  </si>
  <si>
    <t>Rua Raios de Júpiter</t>
  </si>
  <si>
    <t>Rua Flor de Mel</t>
  </si>
  <si>
    <t>Travessa Flor do Paraíso</t>
  </si>
  <si>
    <t>Travessa Flores Tropicais</t>
  </si>
  <si>
    <t>Jardim Nazareth</t>
  </si>
  <si>
    <t>Rua Basílio Salazar</t>
  </si>
  <si>
    <t>Rua Clemente Alberi</t>
  </si>
  <si>
    <t>Rua Estevão Bersani</t>
  </si>
  <si>
    <t>Rua Augusto Albereci</t>
  </si>
  <si>
    <t>Vila Luzimar</t>
  </si>
  <si>
    <t>Rua Antônio Aliprandi</t>
  </si>
  <si>
    <t>Rua Carlo Prevosti</t>
  </si>
  <si>
    <t>Rua Domenico Puligo</t>
  </si>
  <si>
    <t>Rua Santa Bárbara de Goiás</t>
  </si>
  <si>
    <t>Rua dos Nordestino</t>
  </si>
  <si>
    <t>Rua Santana do Agreste</t>
  </si>
  <si>
    <t>Rua Inês Sabino</t>
  </si>
  <si>
    <t>Rua Maria do Carmo da Silva</t>
  </si>
  <si>
    <t>Rua Zezé Macedo</t>
  </si>
  <si>
    <t>Rua Regresso Feliz</t>
  </si>
  <si>
    <t>Rua Irani Bastos Malta</t>
  </si>
  <si>
    <t>Rua Fernando Alves dos Santos</t>
  </si>
  <si>
    <t>Rua Particular Nélia</t>
  </si>
  <si>
    <t>Rua Particular PT</t>
  </si>
  <si>
    <t>Rua Beira Campos</t>
  </si>
  <si>
    <t>Rua Aracy de Almeida</t>
  </si>
  <si>
    <t>Rua Tupassi</t>
  </si>
  <si>
    <t>Rua Dorinha Tapajós</t>
  </si>
  <si>
    <t>Rua Triângulo Austral</t>
  </si>
  <si>
    <t>Rua Rossini Pinto</t>
  </si>
  <si>
    <t>Travessa Dedem</t>
  </si>
  <si>
    <t>Travessa Ipu</t>
  </si>
  <si>
    <t>Travessa da Tauba</t>
  </si>
  <si>
    <t>Rua João Correia de Miranda</t>
  </si>
  <si>
    <t>Rua Treze Tílias</t>
  </si>
  <si>
    <t>Rua Tucuruí</t>
  </si>
  <si>
    <t>Rua Manoel Cerqueira Leite</t>
  </si>
  <si>
    <t>Praça Fonte da Conquista</t>
  </si>
  <si>
    <t>Rua Vicente Reis</t>
  </si>
  <si>
    <t>Rua Rafael Galvão</t>
  </si>
  <si>
    <t>Rua Conjunto União</t>
  </si>
  <si>
    <t>Rua Major Pompeu</t>
  </si>
  <si>
    <t>Rua Alberto Martins Torres</t>
  </si>
  <si>
    <t>Rua Cláudio Sanches Albornoz</t>
  </si>
  <si>
    <t>Rua Feira da Mata</t>
  </si>
  <si>
    <t>Travessa Capitólio</t>
  </si>
  <si>
    <t>Rua Campos Verdes</t>
  </si>
  <si>
    <t>Rua José Alves Irmão</t>
  </si>
  <si>
    <t>Jardim Robru</t>
  </si>
  <si>
    <t>Avenida Teodoro Bernardo do Nascimento</t>
  </si>
  <si>
    <t>Parque Santa Rita</t>
  </si>
  <si>
    <t>Rua José Augusto Lobo</t>
  </si>
  <si>
    <t>Rua José Pessota</t>
  </si>
  <si>
    <t>Avenida João Batista Santiago</t>
  </si>
  <si>
    <t>Praça José Fortuna</t>
  </si>
  <si>
    <t>Avenida Fernando Figueiredo Lins</t>
  </si>
  <si>
    <t>Rua Manoel Pitta Júnior</t>
  </si>
  <si>
    <t>Rua Manoel Rodrigues da Rocha</t>
  </si>
  <si>
    <t>Rua Armando Mamede Júnior</t>
  </si>
  <si>
    <t>Rua Otoniel Marques Teixeira</t>
  </si>
  <si>
    <t>Rua José Eleutério dos Santos</t>
  </si>
  <si>
    <t>Rua Sebastião Alves</t>
  </si>
  <si>
    <t>Rua Cantidiano Guimarães</t>
  </si>
  <si>
    <t>Rua José Greff Borba</t>
  </si>
  <si>
    <t>Rua Anísio da Silveira Machado</t>
  </si>
  <si>
    <t>Praça Maria Rosa Dias</t>
  </si>
  <si>
    <t>Rua José Alfredo de Florença</t>
  </si>
  <si>
    <t>Rua Particular F</t>
  </si>
  <si>
    <t>Rua Particular G</t>
  </si>
  <si>
    <t>Rua Particular H</t>
  </si>
  <si>
    <t>Rua Florêncio Machado de Aquino</t>
  </si>
  <si>
    <t>Rua Pedro Pereira de Castro</t>
  </si>
  <si>
    <t>Rua Francisco Monteiro Tavares</t>
  </si>
  <si>
    <t>Rua João Barbosa de Lima</t>
  </si>
  <si>
    <t>Rua Paulo de Miranda</t>
  </si>
  <si>
    <t>Rua Alpercata</t>
  </si>
  <si>
    <t>Rua José Elias de Almeida</t>
  </si>
  <si>
    <t>Rua Almenara</t>
  </si>
  <si>
    <t>Rua Raimundo de Paulo Freitas</t>
  </si>
  <si>
    <t>Viela Santos Dias da Silva</t>
  </si>
  <si>
    <t>Rua Alfredo Bezerra dos Santos</t>
  </si>
  <si>
    <t>Rua Pedro Geraldo Nascimento</t>
  </si>
  <si>
    <t>Rua José Maria Alves de Deus</t>
  </si>
  <si>
    <t>Rua Severino José Fernandes</t>
  </si>
  <si>
    <t>Rua Cônego Antônio Manzi - de 301 ao fim - lado ímpar</t>
  </si>
  <si>
    <t>Rua Paulino Pacheco de Mello</t>
  </si>
  <si>
    <t>Rua Carlos Firmo dos Anjos</t>
  </si>
  <si>
    <t>Rua Benedito de Sousa Borges</t>
  </si>
  <si>
    <t>Rua Samuel Pedro dos Santos</t>
  </si>
  <si>
    <t>Rua Paulo Gonzaga da Silva</t>
  </si>
  <si>
    <t>Rua Antônio Bispo Vidal</t>
  </si>
  <si>
    <t>Praça Nova União</t>
  </si>
  <si>
    <t>Rua Waldemar Auto Simas</t>
  </si>
  <si>
    <t>Praça Amanda</t>
  </si>
  <si>
    <t>Rua Antônio Alves Parente</t>
  </si>
  <si>
    <t>Rua Alto Maranhão</t>
  </si>
  <si>
    <t>Rua Francisco Pereira da Rocha</t>
  </si>
  <si>
    <t>Jardim Quisisana (Vila Nova Curuçá)</t>
  </si>
  <si>
    <t>Rua Tabaúna</t>
  </si>
  <si>
    <t>Rua Manuel Feliz Querino</t>
  </si>
  <si>
    <t>Rua João Mendes de Carvalho</t>
  </si>
  <si>
    <t>Parque Dom João Neri</t>
  </si>
  <si>
    <t>Rua Romualdo de Sousa Brito</t>
  </si>
  <si>
    <t>Rua Estevão Afonso</t>
  </si>
  <si>
    <t>Rua João Neder</t>
  </si>
  <si>
    <t>Rua Cururu</t>
  </si>
  <si>
    <t>Rua Batista Daré</t>
  </si>
  <si>
    <t>Rua Joaquim Bueno</t>
  </si>
  <si>
    <t>Rua Salvador Zácaro</t>
  </si>
  <si>
    <t>Rua Felipe Cassiano</t>
  </si>
  <si>
    <t>Rua Frei Fabiano de Cristo</t>
  </si>
  <si>
    <t>Rua Teodoro Lima</t>
  </si>
  <si>
    <t>Rua Odilon Chaves</t>
  </si>
  <si>
    <t>Rua Padre Zeferino do Carmo</t>
  </si>
  <si>
    <t>Rua Padre Vicente de Araújo</t>
  </si>
  <si>
    <t>Rua Charles Cingria</t>
  </si>
  <si>
    <t>Rua João Correia de Magalhães</t>
  </si>
  <si>
    <t>Rua Chico da Silva</t>
  </si>
  <si>
    <t>Rua Fernandez de Navarrete</t>
  </si>
  <si>
    <t>Rua Jean Lacome</t>
  </si>
  <si>
    <t>Rua Jacques Salmon</t>
  </si>
  <si>
    <t>Rua Claudiano de Alexandria</t>
  </si>
  <si>
    <t>Avenida Gerônimo Barbosa da Silva</t>
  </si>
  <si>
    <t>Rua Santa Rita do Paraíso</t>
  </si>
  <si>
    <t>Rua Andréa Zani</t>
  </si>
  <si>
    <t>Rua Guirinhata</t>
  </si>
  <si>
    <t>Travessa da Juventude</t>
  </si>
  <si>
    <t>Travessa 26 de Outubro</t>
  </si>
  <si>
    <t>Rua Doce-Álisso</t>
  </si>
  <si>
    <t>Travessa Gota-de-Sol</t>
  </si>
  <si>
    <t>Travessa Lótus-Sagrado</t>
  </si>
  <si>
    <t>Travessa Jóia-do-Cabo</t>
  </si>
  <si>
    <t>Via de Pedestre Glória-da-Manhã</t>
  </si>
  <si>
    <t>Via de Pedestre Rosa-de-Pedra</t>
  </si>
  <si>
    <t>Viela Tancredo Neves</t>
  </si>
  <si>
    <t>Rua Alegria do Nordeste</t>
  </si>
  <si>
    <t>Viela José Moreira</t>
  </si>
  <si>
    <t>Viela Manuel Ribeiro Dias</t>
  </si>
  <si>
    <t>Viela Treze de Abril</t>
  </si>
  <si>
    <t>Rua Beth Martins</t>
  </si>
  <si>
    <t>Viela Boa Amizade</t>
  </si>
  <si>
    <t>Viela das Pimentas</t>
  </si>
  <si>
    <t>Viela Beira Rio Júnior</t>
  </si>
  <si>
    <t>Estrada Dom João Nery - de 2065/2066 ao fim</t>
  </si>
  <si>
    <t>Rua José Soares de Macedo</t>
  </si>
  <si>
    <t>Viela da Boa amizade</t>
  </si>
  <si>
    <t>Rua Pai Jacob</t>
  </si>
  <si>
    <t>Rua Capitão Enéas dos Santos Pinto</t>
  </si>
  <si>
    <t>Vila Stela</t>
  </si>
  <si>
    <t>Avenida Sancho Junqueira</t>
  </si>
  <si>
    <t>Rua Aderval Alves Rodrigues</t>
  </si>
  <si>
    <t>Rua Thiago Vieira da Silva</t>
  </si>
  <si>
    <t>Rua Ailton Pereira de Oliveira</t>
  </si>
  <si>
    <t>Rua Erastótenes de Almeida Gonçalves</t>
  </si>
  <si>
    <t>Rua Sônia Leite</t>
  </si>
  <si>
    <t>Rua João Batista Soares</t>
  </si>
  <si>
    <t>Rua Nelson José da Silva</t>
  </si>
  <si>
    <t>Rua Pedro Henrique Higuchi</t>
  </si>
  <si>
    <t>Rua Vitor Gianotti</t>
  </si>
  <si>
    <t>Rua Leme e Alvarenga</t>
  </si>
  <si>
    <t>Rua Plácido Parreira Lima</t>
  </si>
  <si>
    <t>Rua João Gonçalves de Morais</t>
  </si>
  <si>
    <t>Rua Joaquim de Miranda</t>
  </si>
  <si>
    <t>Rua Tatuibi</t>
  </si>
  <si>
    <t>Travessa Luz Brasileira</t>
  </si>
  <si>
    <t>Rua Francisco Afonso</t>
  </si>
  <si>
    <t>Rua Vicente Duett Diniz</t>
  </si>
  <si>
    <t>Rua Gouveia de Proença</t>
  </si>
  <si>
    <t>Jardim Rosina</t>
  </si>
  <si>
    <t>Rua Salvador da Silva</t>
  </si>
  <si>
    <t>Rua José Inocêncio da Costa</t>
  </si>
  <si>
    <t>Rua Manuel Soares de Medeiros</t>
  </si>
  <si>
    <t>Rua Heráclito Sandano</t>
  </si>
  <si>
    <t>Rua Manuel Inácio</t>
  </si>
  <si>
    <t>Rua Fabiano de Freitas</t>
  </si>
  <si>
    <t>Rua Orminda Pinto</t>
  </si>
  <si>
    <t>Rua Teodoro de Assis</t>
  </si>
  <si>
    <t>Rua Manuel Bastos</t>
  </si>
  <si>
    <t>Rua Francisco Moreira</t>
  </si>
  <si>
    <t>Rua Antônio Joaquim Diniz</t>
  </si>
  <si>
    <t>Travessa Luís Carlos Barros</t>
  </si>
  <si>
    <t>Rua Anguereta</t>
  </si>
  <si>
    <t>Rua Altolândia</t>
  </si>
  <si>
    <t>Rua Amanhece</t>
  </si>
  <si>
    <t>Rua Lourenço Silva Paz</t>
  </si>
  <si>
    <t>Rua José Felipe Amaral</t>
  </si>
  <si>
    <t>Jardim Carolina</t>
  </si>
  <si>
    <t>Rua Santo Antônio da Vargem Alegre</t>
  </si>
  <si>
    <t>Rua Santa Rita Durão</t>
  </si>
  <si>
    <t>Rua Anil</t>
  </si>
  <si>
    <t>Rua Águas de Contendas</t>
  </si>
  <si>
    <t>Rua Miradouro</t>
  </si>
  <si>
    <t>Rua Ipê do Campo</t>
  </si>
  <si>
    <t>Rua Santo Antônio de Entre Rios</t>
  </si>
  <si>
    <t>Rua Mendanha</t>
  </si>
  <si>
    <t>Rua Jubaí</t>
  </si>
  <si>
    <t>Rua Vitoriano Veloso</t>
  </si>
  <si>
    <t>Rua Bituri</t>
  </si>
  <si>
    <t>Rua Vau-Açu</t>
  </si>
  <si>
    <t>Rua Tomé Fernandes da Costa</t>
  </si>
  <si>
    <t>Rua Frei Lago Negro</t>
  </si>
  <si>
    <t>Rua Toldas</t>
  </si>
  <si>
    <t>Rua Registro Velho</t>
  </si>
  <si>
    <t>Rua Argenita</t>
  </si>
  <si>
    <t>Rua Francisco Luís de Oliveira</t>
  </si>
  <si>
    <t>Rua Ilha dos Remédios</t>
  </si>
  <si>
    <t>Rua Inácio de Sousa Ferreira</t>
  </si>
  <si>
    <t>Rua Jacaré-Açu</t>
  </si>
  <si>
    <t>Rua Rio Araranga</t>
  </si>
  <si>
    <t>Rua Areias</t>
  </si>
  <si>
    <t>Rua Antônio Castanho da Silva</t>
  </si>
  <si>
    <t>Rua Francisco Álvares Correia</t>
  </si>
  <si>
    <t>Rua Ubussu</t>
  </si>
  <si>
    <t>Rua Jorge Assunção</t>
  </si>
  <si>
    <t>Rua Ilha dos Cardos</t>
  </si>
  <si>
    <t>Rua Ascenso Gonsalves Gil</t>
  </si>
  <si>
    <t>Rua Manuel Castro e Mendonça</t>
  </si>
  <si>
    <t>Rua Taraíra</t>
  </si>
  <si>
    <t>Rua Vital Maciel Parente</t>
  </si>
  <si>
    <t>Rua Antônio de Rodovalho</t>
  </si>
  <si>
    <t>Rua Pauini</t>
  </si>
  <si>
    <t>Rua Ilha de Maruí</t>
  </si>
  <si>
    <t>Rua Diogo Teles Cavalcanti</t>
  </si>
  <si>
    <t>Rua Ilha dos Marinheiros</t>
  </si>
  <si>
    <t>Rua Rio Upitanga</t>
  </si>
  <si>
    <t>Rua Francisco Emídio Pacheco</t>
  </si>
  <si>
    <t>Viela Vicente Guimarães</t>
  </si>
  <si>
    <t>Rua Rio Canabe</t>
  </si>
  <si>
    <t>Travessa Mar do Japão</t>
  </si>
  <si>
    <t>Rua Sri Lanka</t>
  </si>
  <si>
    <t>Rua Olho Vivo</t>
  </si>
  <si>
    <t>Rua dos Masseiros</t>
  </si>
  <si>
    <t>Rua da Diversão</t>
  </si>
  <si>
    <t>Rua Big Star</t>
  </si>
  <si>
    <t>Rua Crescente</t>
  </si>
  <si>
    <t>Rua Big Boys</t>
  </si>
  <si>
    <t>Rua Brilho do Sol</t>
  </si>
  <si>
    <t>Rua Mandala</t>
  </si>
  <si>
    <t>Rua Carrossel</t>
  </si>
  <si>
    <t>Jardim Silva Teles</t>
  </si>
  <si>
    <t>Rua Aricanga</t>
  </si>
  <si>
    <t>Rua Três Ilhas</t>
  </si>
  <si>
    <t>Rua Serra Nova</t>
  </si>
  <si>
    <t>Rua Joselândia</t>
  </si>
  <si>
    <t>Rua Jeceaba</t>
  </si>
  <si>
    <t>Praça Sertão de Piquaracá</t>
  </si>
  <si>
    <t>Rua Rio Gualeguai</t>
  </si>
  <si>
    <t>Rua Munguba</t>
  </si>
  <si>
    <t>Rua Fajardo de Barros</t>
  </si>
  <si>
    <t>Rua Piranema</t>
  </si>
  <si>
    <t>Rua Patajuba</t>
  </si>
  <si>
    <t>Rua Juioana</t>
  </si>
  <si>
    <t>Rua Ponta da Pinheira</t>
  </si>
  <si>
    <t>Rua Jeromenha</t>
  </si>
  <si>
    <t>Rua Lagoa Cajubá</t>
  </si>
  <si>
    <t>Rua Amaporã</t>
  </si>
  <si>
    <t>Rua Manuel de Linhares</t>
  </si>
  <si>
    <t>Rua do Pombo-Correio</t>
  </si>
  <si>
    <t>Rua Mazombos</t>
  </si>
  <si>
    <t>Rua Anajatuba</t>
  </si>
  <si>
    <t>Rua Guaiuvira</t>
  </si>
  <si>
    <t>Rua Tacacá</t>
  </si>
  <si>
    <t>Avenida José de Moraes Cabral</t>
  </si>
  <si>
    <t>Rua Manuel Álvares de Moraes</t>
  </si>
  <si>
    <t>Rua João de Campos e Matos</t>
  </si>
  <si>
    <t>Rua Morro da Babilônia</t>
  </si>
  <si>
    <t>Travessa Capricho Espanhol</t>
  </si>
  <si>
    <t>Praça Vicentistas</t>
  </si>
  <si>
    <t>Rua Capricho Rústico</t>
  </si>
  <si>
    <t>Rua Jurupiranga</t>
  </si>
  <si>
    <t>Rua Piraitá</t>
  </si>
  <si>
    <t>Rua Rio da Casca</t>
  </si>
  <si>
    <t>Rua Varvitos</t>
  </si>
  <si>
    <t>Rua Francesco Portinaro</t>
  </si>
  <si>
    <t>Avenida Ipê Roxo - de 521/522 ao fim</t>
  </si>
  <si>
    <t>Rua da Confidência</t>
  </si>
  <si>
    <t>Rua Filipe Maciel</t>
  </si>
  <si>
    <t>Rua Domingues Vidigal</t>
  </si>
  <si>
    <t>Rua Espaços Infinitos</t>
  </si>
  <si>
    <t>Praça Suaçuretê</t>
  </si>
  <si>
    <t>Rua Rio do Ouro</t>
  </si>
  <si>
    <t>Rua Ilha dos Ratones</t>
  </si>
  <si>
    <t>Viela Sete de Setembro</t>
  </si>
  <si>
    <t>Rua Terra Sem Males</t>
  </si>
  <si>
    <t>Travessa da Luiza Úrsula</t>
  </si>
  <si>
    <t>Rua Rio Sabotaí</t>
  </si>
  <si>
    <t>Rua Guarapiranga</t>
  </si>
  <si>
    <t>Rua Joaquim de Morais Leme</t>
  </si>
  <si>
    <t>Rua Igaraçu</t>
  </si>
  <si>
    <t>Rua Estevão Sanches de Pontes</t>
  </si>
  <si>
    <t>Rua Dom Jaime Comere</t>
  </si>
  <si>
    <t>Rua Paraitinga</t>
  </si>
  <si>
    <t>Rua José Alexandre Machado</t>
  </si>
  <si>
    <t>Rua Diogo Garcia Martins</t>
  </si>
  <si>
    <t>Rua Fred Astaire</t>
  </si>
  <si>
    <t>Rua Antônio Cação</t>
  </si>
  <si>
    <t>Rua Belmiro Ferreira da Silva</t>
  </si>
  <si>
    <t>Avenida Marechal Tito - de 3000 a 4048 - lado par</t>
  </si>
  <si>
    <t>Rua Berly Azevedo Vieira</t>
  </si>
  <si>
    <t>Avenida Marechal Tito - de 3001 a 4189 - lado ímpar</t>
  </si>
  <si>
    <t>Rua André Ermelindo Ribeiro</t>
  </si>
  <si>
    <t>Rua Gerhardt Holtz</t>
  </si>
  <si>
    <t>Rua Fredolino Chimango</t>
  </si>
  <si>
    <t>Rua Eurides Fernandes do Nascimento</t>
  </si>
  <si>
    <t>Rua Bernardino Silva</t>
  </si>
  <si>
    <t>Rua Ivo Robach de Oliveira</t>
  </si>
  <si>
    <t>Rua Alício Clara Simeão</t>
  </si>
  <si>
    <t>Rua Carlos Coco</t>
  </si>
  <si>
    <t>Rua Celso Barbosa Lima</t>
  </si>
  <si>
    <t>Rua Agostinho da Silva Monteiro</t>
  </si>
  <si>
    <t>Rua Doutor Oscar Egydio de Araújo</t>
  </si>
  <si>
    <t>Jardim Fluminense</t>
  </si>
  <si>
    <t>Praça Sarapatel</t>
  </si>
  <si>
    <t>Rua Ildefonso de França</t>
  </si>
  <si>
    <t>Rua Pedro Rosa de Abreu</t>
  </si>
  <si>
    <t>Rua Guairama</t>
  </si>
  <si>
    <t>Rua Alvarado</t>
  </si>
  <si>
    <t>Rua Ficheira</t>
  </si>
  <si>
    <t>Jardim Dom Fernando</t>
  </si>
  <si>
    <t>Rua Doutor Gil Martins</t>
  </si>
  <si>
    <t>Rua Sue</t>
  </si>
  <si>
    <t>Rua Taiuvá</t>
  </si>
  <si>
    <t>Viaduto da China</t>
  </si>
  <si>
    <t xml:space="preserve">Avenida Marechal Tito, 3520 </t>
  </si>
  <si>
    <t>Avenida dos Ipês</t>
  </si>
  <si>
    <t>Rua Rio Sena</t>
  </si>
  <si>
    <t>Rua Folha Prateada</t>
  </si>
  <si>
    <t>Rua Caimbé</t>
  </si>
  <si>
    <t>Rua Flor Boreal</t>
  </si>
  <si>
    <t>Rua Rosa Musgo</t>
  </si>
  <si>
    <t>Rua Amadeu Ruotti</t>
  </si>
  <si>
    <t>Rua Folha Dourada</t>
  </si>
  <si>
    <t>Rua Pimenta D'Água</t>
  </si>
  <si>
    <t>Rua Mututi</t>
  </si>
  <si>
    <t>Rua Árvore Celeste</t>
  </si>
  <si>
    <t>Avenida Miraí</t>
  </si>
  <si>
    <t>Rua Noturno Mineiro</t>
  </si>
  <si>
    <t>Rua Leonilde da Conceição Diniz</t>
  </si>
  <si>
    <t>Rua Cipó do Reino</t>
  </si>
  <si>
    <t>Rua Chápeu de Couro</t>
  </si>
  <si>
    <t>Rua Pau D'Angola</t>
  </si>
  <si>
    <t>Rua Palmeira das Bermudas</t>
  </si>
  <si>
    <t>Rua Alto Munim</t>
  </si>
  <si>
    <t>Rua Abílio José dos Santos</t>
  </si>
  <si>
    <t>Rua Macaúba-Mirim</t>
  </si>
  <si>
    <t>Rua Balieira Branca</t>
  </si>
  <si>
    <t>Rua Inácio Gomes</t>
  </si>
  <si>
    <t>Rua Faveira do Igapó</t>
  </si>
  <si>
    <t>Rua Bejuco</t>
  </si>
  <si>
    <t>Rua Café do Brasil</t>
  </si>
  <si>
    <t>Rua Congonha do Sertão</t>
  </si>
  <si>
    <t>Rua Castanheiro do Brejo</t>
  </si>
  <si>
    <t>Rua Erva do Fogo</t>
  </si>
  <si>
    <t>Rua Escalas Musicais</t>
  </si>
  <si>
    <t>Rua Gravatá da Pedra</t>
  </si>
  <si>
    <t>Rua Erva Botão</t>
  </si>
  <si>
    <t>Rua Amora Preta</t>
  </si>
  <si>
    <t>Rua Palha Brava</t>
  </si>
  <si>
    <t>Rua Isabel Morales de Oliveira Miragaia</t>
  </si>
  <si>
    <t>Rua Peroba-Rosa</t>
  </si>
  <si>
    <t>Rua Beladona</t>
  </si>
  <si>
    <t>Rua Luiza Rosa Paz Landim</t>
  </si>
  <si>
    <t>Rua Caraípe das Águas</t>
  </si>
  <si>
    <t>Rua Erva Cigana</t>
  </si>
  <si>
    <t>Rua dos Igarapés</t>
  </si>
  <si>
    <t>Rua Apiranga</t>
  </si>
  <si>
    <t>Rua Guabirobinha</t>
  </si>
  <si>
    <t>Rua Coqueiro Caranda</t>
  </si>
  <si>
    <t>Rua Árvore do Dragão</t>
  </si>
  <si>
    <t>Rua Francisca Manrique Guerra</t>
  </si>
  <si>
    <t>Rua Árvore de Umbela</t>
  </si>
  <si>
    <t>Rua Faveira Pequena</t>
  </si>
  <si>
    <t>Rua Melchíades Neres de Campos</t>
  </si>
  <si>
    <t>Rua Maxixe</t>
  </si>
  <si>
    <t>Rua Manuel Paschoal</t>
  </si>
  <si>
    <t>Rua Luís Rohrer</t>
  </si>
  <si>
    <t>Rua Octacílio Dias Fernandes</t>
  </si>
  <si>
    <t>Avenida Álvaro dos Santos Mattos</t>
  </si>
  <si>
    <t>Praça Mãe Preta</t>
  </si>
  <si>
    <t>Rua Mateus Barbosa de Rezende</t>
  </si>
  <si>
    <t>Rua Augusto Fioderlice</t>
  </si>
  <si>
    <t>Avenida Professor Alípio de Barros</t>
  </si>
  <si>
    <t>Rua Erva do Sereno</t>
  </si>
  <si>
    <t>Rua Espiga de Ouro</t>
  </si>
  <si>
    <t>Rua Annunziata de Sanctis Chiarelli</t>
  </si>
  <si>
    <t>Rua Sol da Meia Noite</t>
  </si>
  <si>
    <t>Rua Olívia Coelho Martins</t>
  </si>
  <si>
    <t>Rua Árvore do Papel</t>
  </si>
  <si>
    <t>Rua Dom Miguel de Bulhões</t>
  </si>
  <si>
    <t>Rua Maria Merian</t>
  </si>
  <si>
    <t>Rua Ana da Áustria</t>
  </si>
  <si>
    <t>Rua Catarina de Bragança</t>
  </si>
  <si>
    <t>Rua Elisa Tenório</t>
  </si>
  <si>
    <t>Jardim Noemia</t>
  </si>
  <si>
    <t>Rua Caninana</t>
  </si>
  <si>
    <t>Rua Cachoeira Itaguassava</t>
  </si>
  <si>
    <t>Rua Vistosa da Madre de Deus</t>
  </si>
  <si>
    <t>Rua Cordilheira do Araripe</t>
  </si>
  <si>
    <t>Vila Seabra</t>
  </si>
  <si>
    <t>Rua Manuel Correia Penteado</t>
  </si>
  <si>
    <t>Rua Freguesia de São Romão</t>
  </si>
  <si>
    <t>Rua Cururuçá</t>
  </si>
  <si>
    <t>Rua Curuamanema</t>
  </si>
  <si>
    <t>Avenida Estrela da Noite</t>
  </si>
  <si>
    <t>Rua Estrela Azul</t>
  </si>
  <si>
    <t>Rua Canarana do Amazonas</t>
  </si>
  <si>
    <t>Rua Loasa</t>
  </si>
  <si>
    <t>Rua Erva de São João</t>
  </si>
  <si>
    <t>Rua Jacarandá Rosa</t>
  </si>
  <si>
    <t>Rua Árvore de Neve</t>
  </si>
  <si>
    <t>Rua Árvore do Viajante</t>
  </si>
  <si>
    <t>Rua Francisco Antônio Meira</t>
  </si>
  <si>
    <t>Rua Auge</t>
  </si>
  <si>
    <t>Rua Mimosáceas</t>
  </si>
  <si>
    <t>Rua Chápeu de Sol</t>
  </si>
  <si>
    <t>Rua Fava de Calabar</t>
  </si>
  <si>
    <t>Rua Chorão Salgueiro</t>
  </si>
  <si>
    <t>Rua Salsa Parrilha</t>
  </si>
  <si>
    <t>Rua Pinha do Brejo</t>
  </si>
  <si>
    <t>Praça Inácio Marcondes Cabral</t>
  </si>
  <si>
    <t>Rua Araruta</t>
  </si>
  <si>
    <t>Rua Anuja</t>
  </si>
  <si>
    <t>Estrada da Biacica</t>
  </si>
  <si>
    <t>Rua Tite de Lemos</t>
  </si>
  <si>
    <t>Rua Antônio Dias de Moura</t>
  </si>
  <si>
    <t>Travessa Luís Nóbrega</t>
  </si>
  <si>
    <t>Rua Ponta da Pepetinga</t>
  </si>
  <si>
    <t>Praça Manuel Marques de Souza</t>
  </si>
  <si>
    <t>Rua Josimar Siqueira Souza</t>
  </si>
  <si>
    <t>Rua Viola</t>
  </si>
  <si>
    <t>Rua Manima</t>
  </si>
  <si>
    <t>Praça Coronel Albuquerque da Câmara</t>
  </si>
  <si>
    <t>Travessa Tamoio</t>
  </si>
  <si>
    <t>Rua Serra do Apodi</t>
  </si>
  <si>
    <t>Rua Mucum</t>
  </si>
  <si>
    <t>Rua Ciclomar Simony</t>
  </si>
  <si>
    <t>Rua Pedro Ferraz Barreto</t>
  </si>
  <si>
    <t>Rua Simão Rodrigues Moreira</t>
  </si>
  <si>
    <t>Rua Forte de Alcobaça</t>
  </si>
  <si>
    <t>Rua Nerino Silva</t>
  </si>
  <si>
    <t>Rua Ibacaba</t>
  </si>
  <si>
    <t>Rua Professor Flamínio Favero</t>
  </si>
  <si>
    <t>Travessa Tomás Liberti</t>
  </si>
  <si>
    <t>Travessa Vitor de Mendoza</t>
  </si>
  <si>
    <t>Rua Pedro Nunes Dias</t>
  </si>
  <si>
    <t>Rua Serra do Grão Mogol</t>
  </si>
  <si>
    <t>Jardim Pantanal</t>
  </si>
  <si>
    <t>Rua Gaivotas</t>
  </si>
  <si>
    <t>Rua João Alves Amorim</t>
  </si>
  <si>
    <t>Rua Emerson Paes Viana</t>
  </si>
  <si>
    <t>Rua Jonas Cardoso</t>
  </si>
  <si>
    <t>Rua Reinacer</t>
  </si>
  <si>
    <t>Rua Karl Marx</t>
  </si>
  <si>
    <t>Rua José Martins Lisboa</t>
  </si>
  <si>
    <t>Vila Aimoré</t>
  </si>
  <si>
    <t>Rua Cordão de São Francisco</t>
  </si>
  <si>
    <t>Passagem Antônio Rebouças da Silva</t>
  </si>
  <si>
    <t>Rua Chagoteo</t>
  </si>
  <si>
    <t>Rua Inácio Coelho Ramos</t>
  </si>
  <si>
    <t>Rua Apiú-Quiribó</t>
  </si>
  <si>
    <t>Rua Rio Quebra Anzóis</t>
  </si>
  <si>
    <t>Rua Machacaris</t>
  </si>
  <si>
    <t>Rua Frechal</t>
  </si>
  <si>
    <t>Praça Mauê-Mirim</t>
  </si>
  <si>
    <t>Rua Padre Domingos Gomes Albernaz</t>
  </si>
  <si>
    <t>Rua Osvaldo Haeser</t>
  </si>
  <si>
    <t>Rua Buity</t>
  </si>
  <si>
    <t>Rua Dona Armelinda Lorenzetti da Silva</t>
  </si>
  <si>
    <t>Rua Pedro Garcia Falcão</t>
  </si>
  <si>
    <t>Rua Rio Sobrado</t>
  </si>
  <si>
    <t>Rua Bernardo de Chaves Cabral</t>
  </si>
  <si>
    <t>Avenida Brás da Rocha Cardoso</t>
  </si>
  <si>
    <t>Rua Cambugis</t>
  </si>
  <si>
    <t>Rua Aguamaré</t>
  </si>
  <si>
    <t>Rua Cezário de Barros</t>
  </si>
  <si>
    <t>Rua Valentim Lopes</t>
  </si>
  <si>
    <t>Rua Coaracy</t>
  </si>
  <si>
    <t>Rua Manuel Barbosa dos Reis</t>
  </si>
  <si>
    <t>Rua Tapir</t>
  </si>
  <si>
    <t>Rua Ponta do Tubarão</t>
  </si>
  <si>
    <t>Rua Mauê-Guaçu</t>
  </si>
  <si>
    <t>Rua Alfredo de Melo - de 531/532 ao fim</t>
  </si>
  <si>
    <t>Rua Domingos Fernandes Nobre</t>
  </si>
  <si>
    <t>Rua Armando Nóbrega Colângelo</t>
  </si>
  <si>
    <t>Rua Jerônimo Maranhão</t>
  </si>
  <si>
    <t>Travessa Maria Soldado Martins</t>
  </si>
  <si>
    <t>Rua Manuel Martins de Melo - de 531/532 ao fim</t>
  </si>
  <si>
    <t>Rua Cachoeira Mangaval</t>
  </si>
  <si>
    <t>Travessa Quinta do Melo</t>
  </si>
  <si>
    <t>Travessa Cunha Jorge</t>
  </si>
  <si>
    <t>Travessa Benedita Bittencourt Machado</t>
  </si>
  <si>
    <t>Rua Ambuá</t>
  </si>
  <si>
    <t>Travessa José Pedro de Mendonça</t>
  </si>
  <si>
    <t>Rua Confluência da Forquilha</t>
  </si>
  <si>
    <t>Travessa Camboinha</t>
  </si>
  <si>
    <t>Rua Aramaçá</t>
  </si>
  <si>
    <t>Rua Abacatuaja</t>
  </si>
  <si>
    <t>Rua Clemente Martins de Matos - de 531/532 ao fim</t>
  </si>
  <si>
    <t>Rua Agostinho Alves Marinho</t>
  </si>
  <si>
    <t>Rua Rio Manuel Alves</t>
  </si>
  <si>
    <t>Rua Gruta das Princesas</t>
  </si>
  <si>
    <t>Viela Paulista</t>
  </si>
  <si>
    <t>Rua Manuel Duarte Ferro - de 407/408 ao fim</t>
  </si>
  <si>
    <t>Rua Carmila</t>
  </si>
  <si>
    <t>Rua Salinas de Mossoró</t>
  </si>
  <si>
    <t>Rua Serra de Luís Gomes</t>
  </si>
  <si>
    <t>Rua Benedicto Vicente</t>
  </si>
  <si>
    <t>Rua Uautás</t>
  </si>
  <si>
    <t>Rua Freguesia das Varges</t>
  </si>
  <si>
    <t>Rua Geraldo Machado</t>
  </si>
  <si>
    <t>Rua Versos Baianos</t>
  </si>
  <si>
    <t>Rua Joaquim Gasparino Costa</t>
  </si>
  <si>
    <t>Avenida Diogo da Costa Tavares</t>
  </si>
  <si>
    <t>Avenida João Dias Mainardi</t>
  </si>
  <si>
    <t>Rua Charqueado</t>
  </si>
  <si>
    <t>Rua Felisberto Caldeira</t>
  </si>
  <si>
    <t>Rua Luís Botelho Mourão</t>
  </si>
  <si>
    <t>Rua Cochonilha</t>
  </si>
  <si>
    <t>Rua Adobê</t>
  </si>
  <si>
    <t>Rua Rio do Sono</t>
  </si>
  <si>
    <t>Rua Miguel de Quadros Marinho</t>
  </si>
  <si>
    <t>Rua Cidade dos Reis</t>
  </si>
  <si>
    <t>Rua Ida Vieira Neto</t>
  </si>
  <si>
    <t>Rua Manajós</t>
  </si>
  <si>
    <t>Rua Capinharós</t>
  </si>
  <si>
    <t>Rua Raimundo de Noronha</t>
  </si>
  <si>
    <t>Rua Tapajônia</t>
  </si>
  <si>
    <t>Rua Diogo Gonçalves Laço</t>
  </si>
  <si>
    <t>Rua Canomã</t>
  </si>
  <si>
    <t>Rua Antônio Maria Coelho</t>
  </si>
  <si>
    <t>Rua Antônio Luís dos Passos</t>
  </si>
  <si>
    <t>Rua Francisco Cubas Ferreira</t>
  </si>
  <si>
    <t>Rua Fonteboa</t>
  </si>
  <si>
    <t>Rua Fernando Munhoz País</t>
  </si>
  <si>
    <t>Rua Curimatá</t>
  </si>
  <si>
    <t>Avenida Tomás Lopes de Camargo</t>
  </si>
  <si>
    <t>Travessa Duarte Martins Mourão I</t>
  </si>
  <si>
    <t>Praça da Igreja</t>
  </si>
  <si>
    <t>Rua Duarte Martins Mourão</t>
  </si>
  <si>
    <t>Rua André Furtado de Mendonça</t>
  </si>
  <si>
    <t>Rua Canacatagê</t>
  </si>
  <si>
    <t>Rua Cachoeira Cairuguaçu</t>
  </si>
  <si>
    <t>Rua Manuel Félix de Lima</t>
  </si>
  <si>
    <t>Rua João Barbosa Rabelo</t>
  </si>
  <si>
    <t>Rua Antônio Fernandes Málio</t>
  </si>
  <si>
    <t>Rua André de Magalhães</t>
  </si>
  <si>
    <t>Rua Capachós</t>
  </si>
  <si>
    <t>Travessa Capachos II</t>
  </si>
  <si>
    <t>Rua Noêmia Mourão</t>
  </si>
  <si>
    <t>Rua Orlando Zanfelice</t>
  </si>
  <si>
    <t>Rua Simão Vieira Lindo</t>
  </si>
  <si>
    <t>Rua Catule</t>
  </si>
  <si>
    <t>Rua Gurijuba</t>
  </si>
  <si>
    <t>Rua Alvarens</t>
  </si>
  <si>
    <t>Rua Marigui</t>
  </si>
  <si>
    <t>Rua Danças Húngaras</t>
  </si>
  <si>
    <t>Avenida das Pontes</t>
  </si>
  <si>
    <t>Itaquera</t>
  </si>
  <si>
    <t>Rua Campinas do Piauí</t>
  </si>
  <si>
    <t>Rua Barra de Guabiraba</t>
  </si>
  <si>
    <t>Rua Palmitinho</t>
  </si>
  <si>
    <t>Rua Acotipa</t>
  </si>
  <si>
    <t>Rua Euzébio Bento Barbosa</t>
  </si>
  <si>
    <t>Rua Antônio Soares Lara</t>
  </si>
  <si>
    <t>Vila Carmosina</t>
  </si>
  <si>
    <t>Praça Agostinho Rodrigues Marques</t>
  </si>
  <si>
    <t>Rua Paulo de Tarso Rodrigues</t>
  </si>
  <si>
    <t>Rua Américo Salvador Novelli</t>
  </si>
  <si>
    <t>Rua Ken Sugaya</t>
  </si>
  <si>
    <t>Rua Colonial das Missoes</t>
  </si>
  <si>
    <t>Rua Andiratuba</t>
  </si>
  <si>
    <t>Travessa Benedito de Barros Silveira</t>
  </si>
  <si>
    <t>Rua Dudu</t>
  </si>
  <si>
    <t>Rua Heitor</t>
  </si>
  <si>
    <t>Rua Porto Xavier</t>
  </si>
  <si>
    <t>Rua Criador</t>
  </si>
  <si>
    <t>Rua Ignácio Alves de Mattos</t>
  </si>
  <si>
    <t>Rua Tomazzo Ferrara</t>
  </si>
  <si>
    <t>Vila Corberi</t>
  </si>
  <si>
    <t>Rua Arara Azul</t>
  </si>
  <si>
    <t>Travessa Boto Cor de Rosa</t>
  </si>
  <si>
    <t>Travessa Isaac Bashevis Singer</t>
  </si>
  <si>
    <t>Rua Pedreira do Roque</t>
  </si>
  <si>
    <t>Rua Fernandes de Sá</t>
  </si>
  <si>
    <t>Rua Abel Valente</t>
  </si>
  <si>
    <t>Rua Salim Jorge Id</t>
  </si>
  <si>
    <t>Praça Laurentino</t>
  </si>
  <si>
    <t>Rua Nicolino Mastrocola</t>
  </si>
  <si>
    <t>Rua Edmea Roland Barreiros</t>
  </si>
  <si>
    <t>Rua Aramar</t>
  </si>
  <si>
    <t>Rua Gregório Ramalho</t>
  </si>
  <si>
    <t>Praça Itaquera</t>
  </si>
  <si>
    <t>Rua João Radaic Benegulo</t>
  </si>
  <si>
    <t>Rua Doutor Aureliano Barreiros</t>
  </si>
  <si>
    <t>Rua Vicente Maurício Aricó</t>
  </si>
  <si>
    <t>Rua Margarida Tomy Vatanabe</t>
  </si>
  <si>
    <t>Travessa Martina Leon de Huamani</t>
  </si>
  <si>
    <t>Rua Ursulina D'Angelo</t>
  </si>
  <si>
    <t>Rua Maria Baumann Mendonça - até 478/479</t>
  </si>
  <si>
    <t>Rua José Oiticica Filho - até 648/649</t>
  </si>
  <si>
    <t>Travessa José Oiticica Filho</t>
  </si>
  <si>
    <t>Rua Paulo Lopes Leão</t>
  </si>
  <si>
    <t>Via de Pedestre Tapia-Guaçu</t>
  </si>
  <si>
    <t>Rua Doutor Rodrigo Pereira Barreto</t>
  </si>
  <si>
    <t>Rua José Gonçalves de Freitas</t>
  </si>
  <si>
    <t>Rua João Justino Leite</t>
  </si>
  <si>
    <t>Rua José Oiticica Filho - de 650/651 ao fim</t>
  </si>
  <si>
    <t>Rua Aníbal Machado</t>
  </si>
  <si>
    <t>Vila Eliete</t>
  </si>
  <si>
    <t>Travessa Losango Caqui</t>
  </si>
  <si>
    <t>Rua Augusto Carlos Bauman - até 778/779</t>
  </si>
  <si>
    <t>Avenida David Domingues Ferreira - até 748/749</t>
  </si>
  <si>
    <t>Avenida David Domingues Ferreira - de 750/751 a 1358/1359</t>
  </si>
  <si>
    <t>Rua Geraldo Vieira de Castro</t>
  </si>
  <si>
    <t>Rua Crescenzo Albanese</t>
  </si>
  <si>
    <t>Rua Ceará-Mirim</t>
  </si>
  <si>
    <t>Rua Comendador Palmarino Calabrez</t>
  </si>
  <si>
    <t>Rua Antônio Moura Andrade</t>
  </si>
  <si>
    <t>Rua Sebastião Medeiros da Silva</t>
  </si>
  <si>
    <t>Viaduto Cassiano Gabus Mendes</t>
  </si>
  <si>
    <t>Rua Lebon Régis</t>
  </si>
  <si>
    <t>Rua Alberta Hunter</t>
  </si>
  <si>
    <t>Travessa dos Mistérios</t>
  </si>
  <si>
    <t>Travessa Simão Pinto</t>
  </si>
  <si>
    <t>Rua Doutor José Nigro</t>
  </si>
  <si>
    <t>Rua Nicolina</t>
  </si>
  <si>
    <t>Rua Antônio Afrícola</t>
  </si>
  <si>
    <t>Rua Forte de São Marcos</t>
  </si>
  <si>
    <t>Rua Benedito Gianelli</t>
  </si>
  <si>
    <t>Rua Cândido Godói</t>
  </si>
  <si>
    <t>Rua Sabbado D'Ângelo - até 451/452</t>
  </si>
  <si>
    <t>Rua Sabbado D'Ângelo - de 453/454 a 995/996</t>
  </si>
  <si>
    <t>Travessa Oscar Nogueira</t>
  </si>
  <si>
    <t>Rua Professor Brito Machado - até 798/799</t>
  </si>
  <si>
    <t>Rua Desemboque</t>
  </si>
  <si>
    <t>Rua Creso</t>
  </si>
  <si>
    <t>Vila Klaunig</t>
  </si>
  <si>
    <t>Rua Carlo Servolini</t>
  </si>
  <si>
    <t>Rua César Aretusi</t>
  </si>
  <si>
    <t>Rua Quenquém</t>
  </si>
  <si>
    <t>Jardim Morganti</t>
  </si>
  <si>
    <t>Praça Ioshifumi Utiyama</t>
  </si>
  <si>
    <t>Travessa José Viana Boaventura dos Santos</t>
  </si>
  <si>
    <t>Travessa Teresa Diamante Sisto</t>
  </si>
  <si>
    <t>Travessa José Ventura dos Santos</t>
  </si>
  <si>
    <t>Avenida Jacu-Pêssego (Nova Trabalhadores) - de 2 a 99998 - lado par</t>
  </si>
  <si>
    <t>Rua Tobias Lellio</t>
  </si>
  <si>
    <t>Rua Mário Tambellini</t>
  </si>
  <si>
    <t>Rua Major Augusto Seker</t>
  </si>
  <si>
    <t>Rua Narciso Araújo - até 478/479</t>
  </si>
  <si>
    <t>Rua Engenheiro Villares da Silva - de 710/711 ao fim</t>
  </si>
  <si>
    <t>Rua Paulino Serqueira</t>
  </si>
  <si>
    <t>Jardim Redil</t>
  </si>
  <si>
    <t>Rua Guaiá-Guaçu</t>
  </si>
  <si>
    <t>Rua Manuel Inácio de Loiola</t>
  </si>
  <si>
    <t>Rua Pedro de Lorme</t>
  </si>
  <si>
    <t>Rua Diniz dos Anjos</t>
  </si>
  <si>
    <t>Rua Renato Guttuso</t>
  </si>
  <si>
    <t>Rua Rafael Albarini</t>
  </si>
  <si>
    <t>Rua Ramon Azevedo</t>
  </si>
  <si>
    <t>Rua Pompeo Randi</t>
  </si>
  <si>
    <t>Rua Professor Leonídio Allegreti - até 528/529</t>
  </si>
  <si>
    <t>Rua José Bauman</t>
  </si>
  <si>
    <t>Avenida David Domingues Ferreira - de 1360/1361 ao fim</t>
  </si>
  <si>
    <t>Rua Dona Maria de Camargo - até 696/697</t>
  </si>
  <si>
    <t>Rua Augusto Carlos Bauman - de 780/781 ao fim</t>
  </si>
  <si>
    <t>Rua Maria Baumann Mendonça - de 480/481 ao fim</t>
  </si>
  <si>
    <t>Travessa Araguapás</t>
  </si>
  <si>
    <t>Rua Álvaro de Mendonça - de 696/697 ao fim</t>
  </si>
  <si>
    <t>Rua Álvaro de Mendonça - até 694/695</t>
  </si>
  <si>
    <t>Travessa Particular Expedito Ribeiro de Souza</t>
  </si>
  <si>
    <t>Viela Dom Bosco</t>
  </si>
  <si>
    <t>Travessa Medianeira</t>
  </si>
  <si>
    <t>Rua Narciso Araújo - de 480/481 ao fim</t>
  </si>
  <si>
    <t>Rua Genaro Teófilo</t>
  </si>
  <si>
    <t>Rua Dona Maria de Camargo - de 698/699 ao fim</t>
  </si>
  <si>
    <t>Rua Engenheiro Villares da Silva - até 708/709</t>
  </si>
  <si>
    <t>Rua Miguel Langone</t>
  </si>
  <si>
    <t>Rua Professor Leonídio Allegreti - de 530/531 ao fim</t>
  </si>
  <si>
    <t>Rua Louvações</t>
  </si>
  <si>
    <t>Rua Tacaimbó</t>
  </si>
  <si>
    <t>Travessa Imagem</t>
  </si>
  <si>
    <t>Rua Ana Gomes de Andrade</t>
  </si>
  <si>
    <t>Rua Maryam Elias Id</t>
  </si>
  <si>
    <t>Rua Francisco Jannetti</t>
  </si>
  <si>
    <t>Rua Norival Aparecido Costa</t>
  </si>
  <si>
    <t>Rua São Francisco do Piauí</t>
  </si>
  <si>
    <t>Rua Professor Brito Machado - de 800/801 ao fim</t>
  </si>
  <si>
    <t>Travessa Aníbal Gonçalves</t>
  </si>
  <si>
    <t>Rua Antônio Pralon</t>
  </si>
  <si>
    <t>Rua Luiz de Almeida Fernandes</t>
  </si>
  <si>
    <t>Rua Almadina</t>
  </si>
  <si>
    <t>Rua Pontacagi</t>
  </si>
  <si>
    <t>Rua Antônio Gandini</t>
  </si>
  <si>
    <t>Rua Ibiaçá</t>
  </si>
  <si>
    <t>Rua Alayde de Souza Costa</t>
  </si>
  <si>
    <t>Rua Nova Beira</t>
  </si>
  <si>
    <t>Rua Rio Imburana</t>
  </si>
  <si>
    <t>Rua Ubaldo dos Santos</t>
  </si>
  <si>
    <t>Rua Jatiba</t>
  </si>
  <si>
    <t>Rua Lagoa da Barra</t>
  </si>
  <si>
    <t>Rua Sabbado D'Ângelo - de 997/998 a 1533/1534</t>
  </si>
  <si>
    <t>Rua Rio Canabrava</t>
  </si>
  <si>
    <t>Rua Sumaca</t>
  </si>
  <si>
    <t>Rua Oswaldo Brandão</t>
  </si>
  <si>
    <t>Rua Rio Uruú</t>
  </si>
  <si>
    <t>Avenida Monsaras</t>
  </si>
  <si>
    <t>Rua Ébalo</t>
  </si>
  <si>
    <t>Rua Willian Gomes</t>
  </si>
  <si>
    <t>Rua Angeja</t>
  </si>
  <si>
    <t>Rua Rio Corrente</t>
  </si>
  <si>
    <t>Rua Rio Maruí</t>
  </si>
  <si>
    <t>Rua Cautaros</t>
  </si>
  <si>
    <t>Rua Sabbado D'Ângelo - de 1535/1536 a 2199/2200</t>
  </si>
  <si>
    <t>Rua Sabbado D'Ângelo - de 2201/2202 ao fim</t>
  </si>
  <si>
    <t>Rua Anhupoca</t>
  </si>
  <si>
    <t>Rua Noroguages</t>
  </si>
  <si>
    <t>Rua Sovrê</t>
  </si>
  <si>
    <t>Rua Serra do Panati</t>
  </si>
  <si>
    <t>Rua Surucuás</t>
  </si>
  <si>
    <t>Rua Guariata</t>
  </si>
  <si>
    <t>Rua Boipeva</t>
  </si>
  <si>
    <t>Rua Boicorá</t>
  </si>
  <si>
    <t>Rua Boipevaçu</t>
  </si>
  <si>
    <t>Rua Câmara</t>
  </si>
  <si>
    <t>Rua Sairá</t>
  </si>
  <si>
    <t>Rua Samambaiaçu</t>
  </si>
  <si>
    <t>Rua Juciri</t>
  </si>
  <si>
    <t>Rua Taperaçu</t>
  </si>
  <si>
    <t>Rua Biri</t>
  </si>
  <si>
    <t>Rua Japani</t>
  </si>
  <si>
    <t>Rua Aricurana</t>
  </si>
  <si>
    <t>Rua Tucuxi</t>
  </si>
  <si>
    <t>Viela Afonso</t>
  </si>
  <si>
    <t>Rua Terezinha Cavalares</t>
  </si>
  <si>
    <t>Viela Alice</t>
  </si>
  <si>
    <t>Viela Um (Conjunto Habitacional Goiti)</t>
  </si>
  <si>
    <t>Viela Dois (Conjunto Habitacional Goiti)</t>
  </si>
  <si>
    <t>Viela Três (Conjunto Habitacional Goiti)</t>
  </si>
  <si>
    <t>Viela Quatro (Conjunto Habitacional Goiti)</t>
  </si>
  <si>
    <t>Rua Guaiquiçá</t>
  </si>
  <si>
    <t>Rua Niféia</t>
  </si>
  <si>
    <t>Rua Cachalote</t>
  </si>
  <si>
    <t>Rua Pacarana</t>
  </si>
  <si>
    <t>Rua Zorrilho</t>
  </si>
  <si>
    <t>Viela Patrícia</t>
  </si>
  <si>
    <t>Viela Vera</t>
  </si>
  <si>
    <t>Viela Campos 1 (Zorrilho)</t>
  </si>
  <si>
    <t>Viela Campos 2 (Zorrilho)</t>
  </si>
  <si>
    <t>Viela Campos 3</t>
  </si>
  <si>
    <t>Rua Jupará</t>
  </si>
  <si>
    <t>Travessa Barão José de Aparecida</t>
  </si>
  <si>
    <t>Praça Ana das Dores Carvalho</t>
  </si>
  <si>
    <t>Rua Coatá</t>
  </si>
  <si>
    <t>Jardim Itapemirim</t>
  </si>
  <si>
    <t>Travessa Agostinho Cameroni</t>
  </si>
  <si>
    <t>Rua Barralhara</t>
  </si>
  <si>
    <t>Viela Trinta e Oito (Conjunto Habitacional Goiti)</t>
  </si>
  <si>
    <t>Viela Trinta e Nove (Conjunto Habitacional Goiti)</t>
  </si>
  <si>
    <t>Rua Curiangos</t>
  </si>
  <si>
    <t>Rua Puraquê</t>
  </si>
  <si>
    <t>Rua Goiti</t>
  </si>
  <si>
    <t>Rua Santana do Agreste (Conjunto Habitacional Goiti)</t>
  </si>
  <si>
    <t>Rua Guapironga</t>
  </si>
  <si>
    <t>Rua Joapitanga</t>
  </si>
  <si>
    <t>Rua Guariuba</t>
  </si>
  <si>
    <t>Rua Ximboré</t>
  </si>
  <si>
    <t>Rua Piava</t>
  </si>
  <si>
    <t>Rua Casa do Trem</t>
  </si>
  <si>
    <t>Jardim Adelaide</t>
  </si>
  <si>
    <t>Travessa Josefa Madalena Cotrin</t>
  </si>
  <si>
    <t>Avenida José Pinheiro Borges</t>
  </si>
  <si>
    <t>Rua Paulo Frontim</t>
  </si>
  <si>
    <t>Rua Edward Félix de Moraes</t>
  </si>
  <si>
    <t>Rua Cananga do Japão</t>
  </si>
  <si>
    <t>Rua Ministro Juan Serrano</t>
  </si>
  <si>
    <t>Rua Particular Eugênia Biazzi</t>
  </si>
  <si>
    <t>Rua Manuel Ribas</t>
  </si>
  <si>
    <t>Jardim Cleide</t>
  </si>
  <si>
    <t>Rua Francisco Dana</t>
  </si>
  <si>
    <t>Rua José Alves dos Santos</t>
  </si>
  <si>
    <t>Rua Emídio Campanella</t>
  </si>
  <si>
    <t>Rua Tuparendi</t>
  </si>
  <si>
    <t>Rua Maria Andresa de Abreu</t>
  </si>
  <si>
    <t>Rua Padre Viegas de Menezes</t>
  </si>
  <si>
    <t>Rua Dois de Dezembro</t>
  </si>
  <si>
    <t>Rua Antonio Carlos de Oliveira Cesar</t>
  </si>
  <si>
    <t>Jardim Liderança</t>
  </si>
  <si>
    <t>Vila Regina ( Zona Leste)</t>
  </si>
  <si>
    <t>Rua Itubera</t>
  </si>
  <si>
    <t>Rua Roberto Alves</t>
  </si>
  <si>
    <t>Rua Valter Vacareli</t>
  </si>
  <si>
    <t>Rua João Viamonte</t>
  </si>
  <si>
    <t>Rua Lapenna</t>
  </si>
  <si>
    <t>Rua Particular Lapena</t>
  </si>
  <si>
    <t>Rua Liderança</t>
  </si>
  <si>
    <t>Rua Nazarezinho</t>
  </si>
  <si>
    <t>Rua Alfredo Costa</t>
  </si>
  <si>
    <t>Rua José Ramazini de Oliveira</t>
  </si>
  <si>
    <t>Rua Luiz Antônio Gonçalves</t>
  </si>
  <si>
    <t>Rua Ana Marques</t>
  </si>
  <si>
    <t>Travessa Augusta de Jesus Iebra</t>
  </si>
  <si>
    <t>Rua Piraí do Sul</t>
  </si>
  <si>
    <t>Via de Pedestre Hera do Verão</t>
  </si>
  <si>
    <t>Rua Siderúrgica</t>
  </si>
  <si>
    <t>Avenida Campanella - de 1349/1350 a 2011/2012</t>
  </si>
  <si>
    <t>Avenida Diogo José Machado</t>
  </si>
  <si>
    <t>Travessa Criação</t>
  </si>
  <si>
    <t>Rua Reverendo Alcides Franco</t>
  </si>
  <si>
    <t>Avenida Campanella - de 2013/2014 ao fim</t>
  </si>
  <si>
    <t>Rua Sargento Pedro dos Santos</t>
  </si>
  <si>
    <t>Rua Rosina Ferraresi Marsura</t>
  </si>
  <si>
    <t>Rua Paulino Benedito de Freitas Filho</t>
  </si>
  <si>
    <t>Rua Doutor Olívio Montenegro</t>
  </si>
  <si>
    <t>Praça Capitão Antônio dos Santos Medeiros</t>
  </si>
  <si>
    <t>Rua Doutor Alexandre Melo Morais</t>
  </si>
  <si>
    <t>Rua Itarumã</t>
  </si>
  <si>
    <t>Rua Reserva</t>
  </si>
  <si>
    <t>Avenida Campanella - até 695/696</t>
  </si>
  <si>
    <t>Avenida Campanella - de 697/698 a 1347/1348</t>
  </si>
  <si>
    <t xml:space="preserve">Avenida José Pinheiro Borges, s/n </t>
  </si>
  <si>
    <t xml:space="preserve">Rua Padre Viegas de Menezes, 349 </t>
  </si>
  <si>
    <t xml:space="preserve">Rua Itagimirim, 56/60 </t>
  </si>
  <si>
    <t>Avenida Caititu</t>
  </si>
  <si>
    <t>Loteamento Conjunto Habitacional Águia de Haia</t>
  </si>
  <si>
    <t>Rua Caxinguelé</t>
  </si>
  <si>
    <t>Rua Uapuca</t>
  </si>
  <si>
    <t>Rua Teiú</t>
  </si>
  <si>
    <t>Passagem Noêmia Áurea de Jesus</t>
  </si>
  <si>
    <t>Travessa Lionina Maria da Silva</t>
  </si>
  <si>
    <t>Rua Jaguarundi</t>
  </si>
  <si>
    <t>Rua Graxaim</t>
  </si>
  <si>
    <t>Avenida dos Agapantos</t>
  </si>
  <si>
    <t>Passagem Onze</t>
  </si>
  <si>
    <t>Rua Caimum</t>
  </si>
  <si>
    <t>Rua Cangambá</t>
  </si>
  <si>
    <t>Rua Adalgisa Neri</t>
  </si>
  <si>
    <t>Rua Cambaxirra</t>
  </si>
  <si>
    <t>Rua Guaraxaim</t>
  </si>
  <si>
    <t>Rua Mandassaia</t>
  </si>
  <si>
    <t>Rua Mário Pedrosa</t>
  </si>
  <si>
    <t>Rua Cabo Joel Leite</t>
  </si>
  <si>
    <t>Rua Tubuna</t>
  </si>
  <si>
    <t>Rua Carancho</t>
  </si>
  <si>
    <t>Praça Carlos Machado</t>
  </si>
  <si>
    <t>Rua Tuiuva</t>
  </si>
  <si>
    <t>Rua Araracanga</t>
  </si>
  <si>
    <t>Rua Iaruçu</t>
  </si>
  <si>
    <t>Rua Mutum</t>
  </si>
  <si>
    <t>Praça Luiz Francisco Morgado</t>
  </si>
  <si>
    <t>Rua Tubiba</t>
  </si>
  <si>
    <t>Rua Carangará</t>
  </si>
  <si>
    <t>Praça Antônio Otávio Feliciano</t>
  </si>
  <si>
    <t>Rua Acauã</t>
  </si>
  <si>
    <t>Rua Bacurau</t>
  </si>
  <si>
    <t>Viela Sem Saída da Felicidade</t>
  </si>
  <si>
    <t>Rua Paratinin</t>
  </si>
  <si>
    <t>Rua Biguatinga</t>
  </si>
  <si>
    <t>Rua Doutor Costa</t>
  </si>
  <si>
    <t>Rua Vitória de Minas Gerais</t>
  </si>
  <si>
    <t>Rua Cuim</t>
  </si>
  <si>
    <t>Rua Jequitirana</t>
  </si>
  <si>
    <t>Rua Arcângelo</t>
  </si>
  <si>
    <t>Rua Jomirim</t>
  </si>
  <si>
    <t>Rua Conambi</t>
  </si>
  <si>
    <t>Rua Borja Castro</t>
  </si>
  <si>
    <t>Rua José Canavas</t>
  </si>
  <si>
    <t>Rua Arbela</t>
  </si>
  <si>
    <t>Viela Escadão I</t>
  </si>
  <si>
    <t>Viela Escadão II</t>
  </si>
  <si>
    <t>Rua Dario de Souza</t>
  </si>
  <si>
    <t>Rua Terra Brasileira</t>
  </si>
  <si>
    <t>Rua Itamar Franco</t>
  </si>
  <si>
    <t>Viela Airton Senna</t>
  </si>
  <si>
    <t>Rua Pascoal Alves</t>
  </si>
  <si>
    <t>Rua Subragi</t>
  </si>
  <si>
    <t>Rua Briosa</t>
  </si>
  <si>
    <t>Conjunto Habitacional Águia de Haia</t>
  </si>
  <si>
    <t>Rua Correnteza</t>
  </si>
  <si>
    <t>Rua Trem de Lata</t>
  </si>
  <si>
    <t>Rua Coração Selvagem</t>
  </si>
  <si>
    <t>Rua Dia Branco</t>
  </si>
  <si>
    <t>Rua Asas Partidas</t>
  </si>
  <si>
    <t>Rua Cavaleiro da Lua</t>
  </si>
  <si>
    <t>Rua Lumiar</t>
  </si>
  <si>
    <t>Rua Linha do Horizonte</t>
  </si>
  <si>
    <t>Rua Lua Curiosa</t>
  </si>
  <si>
    <t>Rua Eternas Ondas</t>
  </si>
  <si>
    <t>Rua Lembranças do Futuro</t>
  </si>
  <si>
    <t>Rua Cores Vivas</t>
  </si>
  <si>
    <t>Rua Passarinho Liberdade</t>
  </si>
  <si>
    <t>Rua Olhos Mansos</t>
  </si>
  <si>
    <t>Rua Tantas Palavras</t>
  </si>
  <si>
    <t>Rua Espelho Cristalino</t>
  </si>
  <si>
    <t>Rua Novo Acon</t>
  </si>
  <si>
    <t>Rua Gita</t>
  </si>
  <si>
    <t>Rua Lua do Alforje</t>
  </si>
  <si>
    <t>Rua Tomaracá</t>
  </si>
  <si>
    <t>Rua Encontros e Despedidas</t>
  </si>
  <si>
    <t>Rua Coração Noturno</t>
  </si>
  <si>
    <t>Rua Raça Humana</t>
  </si>
  <si>
    <t>Rua Viola e Mel</t>
  </si>
  <si>
    <t>Rua Tributo ao Sorriso</t>
  </si>
  <si>
    <t>Rua Rock Estrela</t>
  </si>
  <si>
    <t>Rua Sempre Brilhara</t>
  </si>
  <si>
    <t>Rua Verão do Cometa</t>
  </si>
  <si>
    <t>Rua Luz da Nossa Luz</t>
  </si>
  <si>
    <t>Rua Banquete de Signos</t>
  </si>
  <si>
    <t>Rua Catarina Lopes</t>
  </si>
  <si>
    <t>Loteamento Conjunto Habitacional A. E. Carvalho</t>
  </si>
  <si>
    <t>Rua Biase Marchittello</t>
  </si>
  <si>
    <t>Rua Luís Antônio Nascimento</t>
  </si>
  <si>
    <t>Rua Majari</t>
  </si>
  <si>
    <t>Rua Aniceto Ortega</t>
  </si>
  <si>
    <t>Rua Cinco de Agosto</t>
  </si>
  <si>
    <t>Rua Mariano Moro</t>
  </si>
  <si>
    <t>Rua Rosa Campanella</t>
  </si>
  <si>
    <t>Rua Andréa Falconiere</t>
  </si>
  <si>
    <t>Rua São João do Mereti</t>
  </si>
  <si>
    <t>Rua Beira Alta</t>
  </si>
  <si>
    <t>Rua Américo Rangel</t>
  </si>
  <si>
    <t>Rua Coronel Manuel Teodoro Azambuja</t>
  </si>
  <si>
    <t>Travessa Davina Fraga</t>
  </si>
  <si>
    <t>Rua Adelino</t>
  </si>
  <si>
    <t>Rua Sargento Antônio Jorge de Lima</t>
  </si>
  <si>
    <t>Rua das Boas Noites</t>
  </si>
  <si>
    <t>Rua Giovanni Lorenzo Bernini</t>
  </si>
  <si>
    <t>Rua Bento Ribeiro</t>
  </si>
  <si>
    <t>Rua Manuel Jorge Correa</t>
  </si>
  <si>
    <t>Rua Waldomiro Fonseca</t>
  </si>
  <si>
    <t>Rua Vicente Xavier</t>
  </si>
  <si>
    <t>Rua Alexandre Dias</t>
  </si>
  <si>
    <t>Rua Francisco da Cunha</t>
  </si>
  <si>
    <t>Rua Giovanni Legrenzi</t>
  </si>
  <si>
    <t>Rua Mário Capuano</t>
  </si>
  <si>
    <t>Rua Edgar Codazzi</t>
  </si>
  <si>
    <t>Rua Correia de Godói</t>
  </si>
  <si>
    <t>Rua Ferdinando Bibiena</t>
  </si>
  <si>
    <t>Avenida das Alamandas</t>
  </si>
  <si>
    <t>Praça das Professoras</t>
  </si>
  <si>
    <t>Rua Caxiú</t>
  </si>
  <si>
    <t>Jardim Aurora (Zona Leste)</t>
  </si>
  <si>
    <t>Rua Eira</t>
  </si>
  <si>
    <t>Rua Luiz Ferreira de Abreu</t>
  </si>
  <si>
    <t>Rua Benjoi</t>
  </si>
  <si>
    <t>Rua Camuengo</t>
  </si>
  <si>
    <t>Avenida Ernesto Souza Cruz</t>
  </si>
  <si>
    <t>Praça Jandaira</t>
  </si>
  <si>
    <t>Rua Severino Arboleya Imbernon</t>
  </si>
  <si>
    <t>Rua Raimundo Gonçalves Ferreira</t>
  </si>
  <si>
    <t>Rua Artur Bernardes Filho</t>
  </si>
  <si>
    <t>Avenida André Cavalcanti - até 533 - lado ímpar</t>
  </si>
  <si>
    <t>Rua Marisa Morel</t>
  </si>
  <si>
    <t>Avenida André Cavalcanti - até 532 - lado par</t>
  </si>
  <si>
    <t>Rua Manuel José Leal</t>
  </si>
  <si>
    <t>Avenida André Cavalcanti - de 534 ao fim - lado par</t>
  </si>
  <si>
    <t>Rua Dom Gerardo</t>
  </si>
  <si>
    <t>Rua Piassave</t>
  </si>
  <si>
    <t>Rua Quitungo</t>
  </si>
  <si>
    <t>Rua Dona Regina Campanella Maieta</t>
  </si>
  <si>
    <t>Conjunto Habitacional A E Carvalho</t>
  </si>
  <si>
    <t>Rua Sestílio Melani</t>
  </si>
  <si>
    <t>Rua Arte do Sol</t>
  </si>
  <si>
    <t>Avenida André Cavalcanti - de 535 ao fim - lado ímpar</t>
  </si>
  <si>
    <t>Rua Canção Agalopada</t>
  </si>
  <si>
    <t>Rua Monsueto Campos de Meneses</t>
  </si>
  <si>
    <t>Rua Beleza Pura</t>
  </si>
  <si>
    <t>Rua Superbacana</t>
  </si>
  <si>
    <t>Rua Arreio de Prata</t>
  </si>
  <si>
    <t>Rua Corre-Corre</t>
  </si>
  <si>
    <t>Rua Chuva e Sol</t>
  </si>
  <si>
    <t>Rua Dança das Borboletas</t>
  </si>
  <si>
    <t>Rua Cheiro Mineiro de Flor</t>
  </si>
  <si>
    <t>Rua Chão de Giz</t>
  </si>
  <si>
    <t>Rua Luz e Sombra</t>
  </si>
  <si>
    <t>Rua Azul da Cor do Mar</t>
  </si>
  <si>
    <t>Avenida Jacu-Pêssego (Nova Trabalhadores) - de 1 a 99999 - lado ímpar</t>
  </si>
  <si>
    <t>Rua Manoel dos Reis Souza</t>
  </si>
  <si>
    <t>Rua Amendoeiras</t>
  </si>
  <si>
    <t>Rua Nova Vida</t>
  </si>
  <si>
    <t>Rua Monte Car</t>
  </si>
  <si>
    <t>Viela Noventa e Nove</t>
  </si>
  <si>
    <t>Rua Cintra</t>
  </si>
  <si>
    <t>Rua Aléia</t>
  </si>
  <si>
    <t>Travessa Américo Rodrigues Filho</t>
  </si>
  <si>
    <t>Travessa dos Bandeirantes</t>
  </si>
  <si>
    <t>Rua 18 de Abril</t>
  </si>
  <si>
    <t>Rua Imigrantes</t>
  </si>
  <si>
    <t>Rua Onze Garotos</t>
  </si>
  <si>
    <t>Viela Onze Garotos</t>
  </si>
  <si>
    <t>Vila Taquari</t>
  </si>
  <si>
    <t>Avenida Padre Gregório Mafra - até 598/599</t>
  </si>
  <si>
    <t>Rua Francisco Alarico Bérgamo - até 939/940</t>
  </si>
  <si>
    <t>Rua Francisco Alarico Bérgamo - de 941/942 ao fim</t>
  </si>
  <si>
    <t>Travessa Mc Trindade</t>
  </si>
  <si>
    <t>Jardim São João (Zona Leste)</t>
  </si>
  <si>
    <t>Rua Sabugueiro</t>
  </si>
  <si>
    <t>Rua Francisco Rodrigues Seckler - até 632/633</t>
  </si>
  <si>
    <t>Avenida Pires do Rio - de 4182/4183 ao fim</t>
  </si>
  <si>
    <t>Vila Verde</t>
  </si>
  <si>
    <t>Travessa Juazeirinho</t>
  </si>
  <si>
    <t>Rua Carolina Fonseca</t>
  </si>
  <si>
    <t>Rua Ademir Roldan Pereira</t>
  </si>
  <si>
    <t>Rua Cristóvão Alves</t>
  </si>
  <si>
    <t>Rua Professor Magalhães Gomes</t>
  </si>
  <si>
    <t>Rua Palmerino Calabrese</t>
  </si>
  <si>
    <t>Rua Montanhas</t>
  </si>
  <si>
    <t>Travessa Relicário</t>
  </si>
  <si>
    <t>Rua Monte Horebe</t>
  </si>
  <si>
    <t>Rua Marcos Parente</t>
  </si>
  <si>
    <t>Rua Francisco Rodrigues Seckler - de 634/635 ao fim</t>
  </si>
  <si>
    <t>Rua Miranorte</t>
  </si>
  <si>
    <t>Rua Amália de Faria</t>
  </si>
  <si>
    <t>Rua Juvenal Fontes</t>
  </si>
  <si>
    <t>Rua José Ricardo Rodrigues</t>
  </si>
  <si>
    <t>Rua Itaueira</t>
  </si>
  <si>
    <t>Rua Doutor Manoel Guimarães</t>
  </si>
  <si>
    <t>Travessa Porto de Pedras</t>
  </si>
  <si>
    <t>Jardim Naufal</t>
  </si>
  <si>
    <t>Rua Itaguatins</t>
  </si>
  <si>
    <t>Rua Tupiratins</t>
  </si>
  <si>
    <t>Vila Bozzini</t>
  </si>
  <si>
    <t>Rua Guajiçara</t>
  </si>
  <si>
    <t>Rua Samira</t>
  </si>
  <si>
    <t>Rua Naim</t>
  </si>
  <si>
    <t>Rua Luís Delpi</t>
  </si>
  <si>
    <t>Rua Pesqueira</t>
  </si>
  <si>
    <t>Rua Ibiracambi</t>
  </si>
  <si>
    <t>Avenida Luís Bozzini</t>
  </si>
  <si>
    <t>Rua Guanambi</t>
  </si>
  <si>
    <t>Rua Ulderico Giulietti</t>
  </si>
  <si>
    <t>Rua Henrique de Faria</t>
  </si>
  <si>
    <t>Travessa Caruru</t>
  </si>
  <si>
    <t>Rua Francisco Salles Malta Júnior</t>
  </si>
  <si>
    <t>Travessa Miguel André da Costa</t>
  </si>
  <si>
    <t>Rua Doutor Claro Egídio</t>
  </si>
  <si>
    <t>Avenida Padre Gregório Mafra - de 600/601 a 1091/1092</t>
  </si>
  <si>
    <t>Rua Pedro Afonso</t>
  </si>
  <si>
    <t>Rua Capitão Antônio Vasconcelos</t>
  </si>
  <si>
    <t>Rua Guarumbe</t>
  </si>
  <si>
    <t>Rua Flor de Santa Cruz</t>
  </si>
  <si>
    <t>Rua Leonor Souza</t>
  </si>
  <si>
    <t>Rua Mário Nunes de Sousa</t>
  </si>
  <si>
    <t>Travessa Aparecida Serra Ferreira</t>
  </si>
  <si>
    <t>Rua José Mozart de Araújo</t>
  </si>
  <si>
    <t>Rua Alzira de Camargo</t>
  </si>
  <si>
    <t>Rua Carlos Puebla</t>
  </si>
  <si>
    <t>Rua Bruno Kiefer</t>
  </si>
  <si>
    <t>Rua Nabiça</t>
  </si>
  <si>
    <t>Rua Orlando Fratucelli</t>
  </si>
  <si>
    <t>Rua Guajabaras</t>
  </si>
  <si>
    <t>Rua Doutor Aiose</t>
  </si>
  <si>
    <t>Rua Barão de Godofredo</t>
  </si>
  <si>
    <t>Rua Carolina Grassi de Sanctis</t>
  </si>
  <si>
    <t>Rua Balada</t>
  </si>
  <si>
    <t>Rua Dilermando Pinheiro</t>
  </si>
  <si>
    <t>Rua Bacurubu</t>
  </si>
  <si>
    <t>Rua Adelino Polesi</t>
  </si>
  <si>
    <t>Rua Nicolau Campanella</t>
  </si>
  <si>
    <t>Rua Domingos Azevedo</t>
  </si>
  <si>
    <t>Rua Laços de Ouro</t>
  </si>
  <si>
    <t>Travessa Poço Branco</t>
  </si>
  <si>
    <t>Travessa Poço das Trincheiras</t>
  </si>
  <si>
    <t>Travessa Ponte Alta do Norte</t>
  </si>
  <si>
    <t>Travessa Porto Amélia</t>
  </si>
  <si>
    <t>Rua Cardo Limão</t>
  </si>
  <si>
    <t>Rua Porto das Pedras</t>
  </si>
  <si>
    <t>Travessa Atabaque</t>
  </si>
  <si>
    <t>Rua Flor da Verdade</t>
  </si>
  <si>
    <t>Rua Justiniano da Cruz</t>
  </si>
  <si>
    <t>Travessa Maria Pinto Labiapari</t>
  </si>
  <si>
    <t>Travessa Manoel Pereira de Lima</t>
  </si>
  <si>
    <t>Travessa Poço Fundo</t>
  </si>
  <si>
    <t>Rua Flor das Almas</t>
  </si>
  <si>
    <t>Travessa Renato Alvim</t>
  </si>
  <si>
    <t>Travessa Pindorama de Goiás</t>
  </si>
  <si>
    <t>Rua Facheiro</t>
  </si>
  <si>
    <t>Travessa Maria Antônia de Arruda dos Santos</t>
  </si>
  <si>
    <t>Travessa Pirapora do Bom Jesus</t>
  </si>
  <si>
    <t>Travessa Pirituba</t>
  </si>
  <si>
    <t>Rua Grama da Praia</t>
  </si>
  <si>
    <t>Travessa Joaquim Alves de Souza</t>
  </si>
  <si>
    <t>Travessa Pisa</t>
  </si>
  <si>
    <t>Rua Gravatá-do-Campo</t>
  </si>
  <si>
    <t>Travessa Pé de Serra</t>
  </si>
  <si>
    <t>Rua Flor de Pelicano</t>
  </si>
  <si>
    <t>Rua Barbasco</t>
  </si>
  <si>
    <t>Rua Loandro da Índia</t>
  </si>
  <si>
    <t>Rua José Henrique Tomaz de Lima</t>
  </si>
  <si>
    <t>Parque Guarani</t>
  </si>
  <si>
    <t>Rua Rainha da Noite</t>
  </si>
  <si>
    <t>Rua Planta da Sorte</t>
  </si>
  <si>
    <t>Travessa Primavera do Leste</t>
  </si>
  <si>
    <t>Rua Fita de Moça</t>
  </si>
  <si>
    <t>Travessa Arlindo José da Silva</t>
  </si>
  <si>
    <t>Travessa Celso Hermínio Pereira</t>
  </si>
  <si>
    <t>Travessa Hilda Gonçalves de Oliveira</t>
  </si>
  <si>
    <t>Travessa Ana Maria de Araújo</t>
  </si>
  <si>
    <t>Rua Flor do Japão</t>
  </si>
  <si>
    <t>Travessa Flor do Agreste</t>
  </si>
  <si>
    <t>Travessa Arlinda da Silva</t>
  </si>
  <si>
    <t>Avenida Padre Gregório Mafra - de 1093/1094 ao fim</t>
  </si>
  <si>
    <t>Rua Mapixi</t>
  </si>
  <si>
    <t>Rua Maximino Rodrigues de Santana</t>
  </si>
  <si>
    <t>Travessa Peri-Mirim</t>
  </si>
  <si>
    <t>Rua Mapati</t>
  </si>
  <si>
    <t>Travessa Petrolina de Goiás</t>
  </si>
  <si>
    <t>Rua Caixetas</t>
  </si>
  <si>
    <t>Rua Guapeba</t>
  </si>
  <si>
    <t>Rua Caio Alegre</t>
  </si>
  <si>
    <t>Rua das Aveleiras</t>
  </si>
  <si>
    <t>Rua Jatairana</t>
  </si>
  <si>
    <t>Rua Jetirana</t>
  </si>
  <si>
    <t>Rua Abajeru</t>
  </si>
  <si>
    <t>Avenida Musgo-de-Flor</t>
  </si>
  <si>
    <t>Rua Bertalha</t>
  </si>
  <si>
    <t>Rua das Uajarás</t>
  </si>
  <si>
    <t>Rua Guapurunga</t>
  </si>
  <si>
    <t>Rua Bignônia</t>
  </si>
  <si>
    <t>Rua Guaiaçã</t>
  </si>
  <si>
    <t>Rua Jacuanga</t>
  </si>
  <si>
    <t>Rua Flor de Babado</t>
  </si>
  <si>
    <t>Avenida Príncipe do Grão-Pará</t>
  </si>
  <si>
    <t>Rua Barão de Cacela</t>
  </si>
  <si>
    <t>Rua Paola Vasto Faro</t>
  </si>
  <si>
    <t>Rua Ernesto de Florian</t>
  </si>
  <si>
    <t>Rua Capitão Augusto da Rocha Trigueirinho</t>
  </si>
  <si>
    <t>Rua Mariano Galvão Bueno Trigueirinho</t>
  </si>
  <si>
    <t>Rua Tenente-Coronel Luiz Grant</t>
  </si>
  <si>
    <t>Rua Elvira Bonifácia do Monte</t>
  </si>
  <si>
    <t>Rua Flor de Caboclo</t>
  </si>
  <si>
    <t>Rua Taiassu</t>
  </si>
  <si>
    <t>Rua Pantanais do Mato Grosso - até 598/599</t>
  </si>
  <si>
    <t>Rua Bachianas Brasileiras</t>
  </si>
  <si>
    <t>Rua Flor do Céu</t>
  </si>
  <si>
    <t>Rua Flor de Contas</t>
  </si>
  <si>
    <t>Rua Rodolpho Barbosa de Castro</t>
  </si>
  <si>
    <t>Rua Jacataca</t>
  </si>
  <si>
    <t>Rua Catalpa</t>
  </si>
  <si>
    <t>Rua Luís Alberto Leite Mascarenhas</t>
  </si>
  <si>
    <t>Rua Mário de Salles Oliveira Malta</t>
  </si>
  <si>
    <t>Rua Sassafrás</t>
  </si>
  <si>
    <t>Rua Lúpulo</t>
  </si>
  <si>
    <t>Rua Ambrósia</t>
  </si>
  <si>
    <t>Rua Jacareúba</t>
  </si>
  <si>
    <t>Rua Flor da Esperança</t>
  </si>
  <si>
    <t>Rua Marginal de Acesso</t>
  </si>
  <si>
    <t>Rua Faia</t>
  </si>
  <si>
    <t>Rua Belila</t>
  </si>
  <si>
    <t>Rua Piúva</t>
  </si>
  <si>
    <t>Rua Flor de Júpiter</t>
  </si>
  <si>
    <t>Rua Guarapá</t>
  </si>
  <si>
    <t>Viela de Acesso</t>
  </si>
  <si>
    <t>Travessa Particular Dois</t>
  </si>
  <si>
    <t>Travessa Particular Quatro</t>
  </si>
  <si>
    <t>Rua Cairana</t>
  </si>
  <si>
    <t>Rua Pinheiro do Paraná</t>
  </si>
  <si>
    <t>Rua Batuinha</t>
  </si>
  <si>
    <t>Avenida Flor da Abissínia</t>
  </si>
  <si>
    <t>Rua Manuel Alves da Rocha</t>
  </si>
  <si>
    <t>Praça Deputado Jamil Gadia</t>
  </si>
  <si>
    <t>Avenida Augusto Antunes - de 933/934 ao fim</t>
  </si>
  <si>
    <t>Rua Nigela</t>
  </si>
  <si>
    <t>Rua Miguel de Castro</t>
  </si>
  <si>
    <t>Rua Folha de Hera</t>
  </si>
  <si>
    <t>Rua Agave</t>
  </si>
  <si>
    <t>Rua Ibiribá</t>
  </si>
  <si>
    <t>Rua Fava</t>
  </si>
  <si>
    <t>Rua Guaximbe</t>
  </si>
  <si>
    <t>Rua Urari</t>
  </si>
  <si>
    <t>Rua Haste</t>
  </si>
  <si>
    <t>Rua Trevo do Mato</t>
  </si>
  <si>
    <t>Rua Laranja de Natal</t>
  </si>
  <si>
    <t>Praça Trevo da União</t>
  </si>
  <si>
    <t>Rua Floco de Neve</t>
  </si>
  <si>
    <t>Avenida Coronel Alves e Rocha Filho</t>
  </si>
  <si>
    <t>Rua das Paralas</t>
  </si>
  <si>
    <t>Rua Edmundo de Paula Coelho</t>
  </si>
  <si>
    <t>Viela das Bananeiras</t>
  </si>
  <si>
    <t>Rua Córrego do Jacu Peval</t>
  </si>
  <si>
    <t>Rua Benjoeiro</t>
  </si>
  <si>
    <t>Rua Eduardo Dalbono</t>
  </si>
  <si>
    <t>Rua Jaramataia</t>
  </si>
  <si>
    <t>Rua Dalmo Cavallari</t>
  </si>
  <si>
    <t>Rua Lacre</t>
  </si>
  <si>
    <t>Jardim Norma</t>
  </si>
  <si>
    <t>Travessa Forte Defensor</t>
  </si>
  <si>
    <t>Rua 23 de Novembro</t>
  </si>
  <si>
    <t>Avenida Pires do Rio - de 2971/2972 a 3199/3200</t>
  </si>
  <si>
    <t>Rua Virgínia de Miranda - até 548/549</t>
  </si>
  <si>
    <t>Via de Pedestre Antônio Guarnieri</t>
  </si>
  <si>
    <t>Travessa Amélia Santos</t>
  </si>
  <si>
    <t>Rua Alzira Livramento Marzagão</t>
  </si>
  <si>
    <t>Rua Albertina Martins Cupello</t>
  </si>
  <si>
    <t>Rua Roque Polidoro</t>
  </si>
  <si>
    <t>Travessa Particular Roque Polidoro</t>
  </si>
  <si>
    <t>Viela Particular A</t>
  </si>
  <si>
    <t>Rua Logina</t>
  </si>
  <si>
    <t>Travessa Particular Pires do Rio</t>
  </si>
  <si>
    <t>Avenida Pires do Rio - de 3659/3660 a 4180/4181</t>
  </si>
  <si>
    <t>Rua Rancho Queimado</t>
  </si>
  <si>
    <t>Travessa Romualdo Pasquantônio</t>
  </si>
  <si>
    <t>Rua Jaguaruna</t>
  </si>
  <si>
    <t>Rua Postal</t>
  </si>
  <si>
    <t>Rua Sebastião da Silva</t>
  </si>
  <si>
    <t>Rua Adriano Augusto Montorio</t>
  </si>
  <si>
    <t>Rua Bento Vieira de Castro</t>
  </si>
  <si>
    <t>Travessa Maria Durand</t>
  </si>
  <si>
    <t>Travessa Califa de Bagdá</t>
  </si>
  <si>
    <t>Rua Doutor Miguel Guimarães</t>
  </si>
  <si>
    <t>Rua B. B. Varela - de 395/396 ao fim</t>
  </si>
  <si>
    <t>Rua B. B. Varela - até 393/394</t>
  </si>
  <si>
    <t>Travessa A</t>
  </si>
  <si>
    <t>Travessa da B</t>
  </si>
  <si>
    <t>Travessa Euclides Telles</t>
  </si>
  <si>
    <t>Praça Jiquiriçá</t>
  </si>
  <si>
    <t>Rua São João do Cariri</t>
  </si>
  <si>
    <t>Travessa Ana Rosa Moreira da Silva</t>
  </si>
  <si>
    <t>Rua Taira</t>
  </si>
  <si>
    <t>Rua Virgínia de Miranda - de 550/551 ao fim</t>
  </si>
  <si>
    <t>Rua Nova Bassamo</t>
  </si>
  <si>
    <t>Avenida Pires do Rio - de 3201/3202 a 3657/3658</t>
  </si>
  <si>
    <t>Rua Calabura</t>
  </si>
  <si>
    <t>Rua Fabiano</t>
  </si>
  <si>
    <t>Rua Nicola Venturini</t>
  </si>
  <si>
    <t>Rua Fortunato Marsura</t>
  </si>
  <si>
    <t>Rua Etelvino Gama Sobrinho</t>
  </si>
  <si>
    <t>Rua Amerício</t>
  </si>
  <si>
    <t>Rua Vitor José de Castro</t>
  </si>
  <si>
    <t>Rua Ivo Paixão</t>
  </si>
  <si>
    <t>Rua Rio Bom</t>
  </si>
  <si>
    <t>Rua Umarizal</t>
  </si>
  <si>
    <t>Rua João de Miranda</t>
  </si>
  <si>
    <t>Rua Jacobinia</t>
  </si>
  <si>
    <t>Rua Caapeba</t>
  </si>
  <si>
    <t>Rua Mungubeira</t>
  </si>
  <si>
    <t>Rua Planaltina do Paraná</t>
  </si>
  <si>
    <t>Travessa Chico Mário</t>
  </si>
  <si>
    <t>Rua Valdomiro Urbani</t>
  </si>
  <si>
    <t>Rua Sorvinha</t>
  </si>
  <si>
    <t>Rua Forno D'Água</t>
  </si>
  <si>
    <t>Rua Pojucá</t>
  </si>
  <si>
    <t>Rua Xanxerê</t>
  </si>
  <si>
    <t>Rua Doutor Mário Moura</t>
  </si>
  <si>
    <t>Viela Dois (Doutor Mario Moura)</t>
  </si>
  <si>
    <t>Rua Valença do Piauí</t>
  </si>
  <si>
    <t>Rua Salvador do Sul</t>
  </si>
  <si>
    <t>Rua Cipó de Chumbo</t>
  </si>
  <si>
    <t>Avenida Inajá-Guaçu - de 429/430 ao fim</t>
  </si>
  <si>
    <t>Rua Forte de São Felipe</t>
  </si>
  <si>
    <t>Rua Modelo</t>
  </si>
  <si>
    <t>Rua Avaremotemo</t>
  </si>
  <si>
    <t>Rua Hiroaki Torigoi</t>
  </si>
  <si>
    <t>Avenida Moisés Maimônides - de 209/210 ao fim</t>
  </si>
  <si>
    <t>Travessa Carlos Alberto Pedrini</t>
  </si>
  <si>
    <t>Rua Erva Galega</t>
  </si>
  <si>
    <t>Rua Doutor Jorge Buairide</t>
  </si>
  <si>
    <t>Rua Corveta Jequitinhonha</t>
  </si>
  <si>
    <t>Viela da Corveta Jequitinhonha</t>
  </si>
  <si>
    <t>Rua Outeiro da Glória</t>
  </si>
  <si>
    <t>Rua Seneca (Jardim Ubirajara)</t>
  </si>
  <si>
    <t>Viela Doze (Jardim Ubirajara)</t>
  </si>
  <si>
    <t>Rua Cipó Guaçu (Jardim Ubirajara)</t>
  </si>
  <si>
    <t>Rua Paravisco</t>
  </si>
  <si>
    <t>Rua Nova Olinda do Norte</t>
  </si>
  <si>
    <t>Avenida Monsenhor Agnelo</t>
  </si>
  <si>
    <t>Rua Caruatai</t>
  </si>
  <si>
    <t>Avenida Lara Campos - de 451/452 ao fim</t>
  </si>
  <si>
    <t>Rua Melisso</t>
  </si>
  <si>
    <t>Rua Dona Amélia de Leuchtemberg</t>
  </si>
  <si>
    <t>Rua Cecília Iter</t>
  </si>
  <si>
    <t>Rua Laurentino Xavier dos Santos - de 401/402 ao fim</t>
  </si>
  <si>
    <t>Rua Albertina Medeiros - de 332/333 ao fim</t>
  </si>
  <si>
    <t>Rua Erva Prata</t>
  </si>
  <si>
    <t>Rua Gabriel Garcia - de 183/184 ao fim</t>
  </si>
  <si>
    <t>Avenida Jacatirão da Serra - de 374/375 ao fim</t>
  </si>
  <si>
    <t>Rua Projetada (Cj Hab Vl Progresso)</t>
  </si>
  <si>
    <t>Avenida João Penteado</t>
  </si>
  <si>
    <t>Avenida São José do Cedro</t>
  </si>
  <si>
    <t>Rua Chá dos Jesuítas</t>
  </si>
  <si>
    <t>Travessa Ribeiro Macedo</t>
  </si>
  <si>
    <t>Rua Geraldo Dutra de Moraes</t>
  </si>
  <si>
    <t>Rua Carlota Brianza</t>
  </si>
  <si>
    <t>Rua Professor Euclides Luz</t>
  </si>
  <si>
    <t>Rua Facheiro Preto</t>
  </si>
  <si>
    <t>Rua Padre Antão Jorge</t>
  </si>
  <si>
    <t>Rua Carlos Rosário</t>
  </si>
  <si>
    <t>Rua Diogo de Bivar</t>
  </si>
  <si>
    <t>Rua Araticum</t>
  </si>
  <si>
    <t>Rua Suzana de Melo - de 301/302 ao fim</t>
  </si>
  <si>
    <t>Rua Manoel Celestino Filho</t>
  </si>
  <si>
    <t>Travessa Eugênio Melara</t>
  </si>
  <si>
    <t>Rua Três Cântigos</t>
  </si>
  <si>
    <t>Rua Louro-Tinga</t>
  </si>
  <si>
    <t>Rua Trussu</t>
  </si>
  <si>
    <t>Rua das Naiades</t>
  </si>
  <si>
    <t>Rua Goivinho da Praia</t>
  </si>
  <si>
    <t>Rua Ardísia</t>
  </si>
  <si>
    <t>Rua Paricá da Várzea</t>
  </si>
  <si>
    <t>Rua Pau-Cardoso</t>
  </si>
  <si>
    <t>Rua Música Leve</t>
  </si>
  <si>
    <t>Rua Real Horto</t>
  </si>
  <si>
    <t>Rua Rafael Loduca</t>
  </si>
  <si>
    <t>Rua Avelãs</t>
  </si>
  <si>
    <t>Rua Criúva - até 719/720</t>
  </si>
  <si>
    <t>Travessa Casimiro Radice</t>
  </si>
  <si>
    <t>Rua Criúva - de 721/722 ao fim</t>
  </si>
  <si>
    <t>Jardim Beatriz (Zona Leste)</t>
  </si>
  <si>
    <t>Rua Praia Catimbaú</t>
  </si>
  <si>
    <t>Rua Caçador Narciso</t>
  </si>
  <si>
    <t>Rua Pariparoba</t>
  </si>
  <si>
    <t>Rua Praia do Pinhão</t>
  </si>
  <si>
    <t>Rua Avaramo</t>
  </si>
  <si>
    <t>Rua Marmorata</t>
  </si>
  <si>
    <t>Rua Imburana</t>
  </si>
  <si>
    <t>Rua Altéia</t>
  </si>
  <si>
    <t>Rua Grafita</t>
  </si>
  <si>
    <t>Jardim Ubirajara (Zona Leste)</t>
  </si>
  <si>
    <t>Rua Mandaravé</t>
  </si>
  <si>
    <t>Rua Charrua Orestes</t>
  </si>
  <si>
    <t>Rua Corindon</t>
  </si>
  <si>
    <t>Rua Fragata Carolina</t>
  </si>
  <si>
    <t>Avenida Coroa de Frade</t>
  </si>
  <si>
    <t>Rua José de Araújo Leite</t>
  </si>
  <si>
    <t>Parada XV de Novembro</t>
  </si>
  <si>
    <t>Rua Bento Munhoz</t>
  </si>
  <si>
    <t>Rua Margarida Cristina Baumann</t>
  </si>
  <si>
    <t>Rua Narciso das Neves</t>
  </si>
  <si>
    <t>Rua Leopoldo Delisle</t>
  </si>
  <si>
    <t>Rua Joaquim Tourinho</t>
  </si>
  <si>
    <t>Rua Levino Fanzeres</t>
  </si>
  <si>
    <t>Rua Manuel Setúbal</t>
  </si>
  <si>
    <t>Rua Juarez Fagundes</t>
  </si>
  <si>
    <t>Rua Agostinho Gontijo</t>
  </si>
  <si>
    <t>Rua Martinho de Brito</t>
  </si>
  <si>
    <t>Rua Faustino Correa</t>
  </si>
  <si>
    <t>Rua José Filgueira</t>
  </si>
  <si>
    <t>Rua Marcelino de Castro</t>
  </si>
  <si>
    <t>Estrada Itaquera-Guaianazes - até 1299/1300</t>
  </si>
  <si>
    <t>Vila Santa Teresinha</t>
  </si>
  <si>
    <t>Estrada Itaquera-Guaianazes - de 1301/1302 a 1721/1722</t>
  </si>
  <si>
    <t>Rua Doutor Jairo Franco</t>
  </si>
  <si>
    <t>Rua Silvestre da Costa</t>
  </si>
  <si>
    <t>Travessa Doutor Jairo Franco</t>
  </si>
  <si>
    <t>Rua Imbacal</t>
  </si>
  <si>
    <t>Rua Jucuruçu - até 625/626</t>
  </si>
  <si>
    <t>Rua Jucuruçu - de 627/628 ao fim</t>
  </si>
  <si>
    <t>Travessa Imbacal</t>
  </si>
  <si>
    <t>Rua Benedicto Cunha</t>
  </si>
  <si>
    <t>Rua Jiparaná</t>
  </si>
  <si>
    <t>Rua Inauini - até 509/510</t>
  </si>
  <si>
    <t>Rua Inauini - de 511/512 ao fim</t>
  </si>
  <si>
    <t>Rua Damásio Pinto - de 1577/1578 ao fim</t>
  </si>
  <si>
    <t>Rua Jucupema - até 293/294</t>
  </si>
  <si>
    <t>Rua Jucupema - de 295/296 ao fim</t>
  </si>
  <si>
    <t>Rua Damásio Pinto - de 1091/1092 a 1575/1576</t>
  </si>
  <si>
    <t>Rua Padre Frei Jorge Walter Nunes - até 197/198</t>
  </si>
  <si>
    <t>Rua Padre Frei Jorge Walter Nunes - de 199/200 ao fim</t>
  </si>
  <si>
    <t>Travessa Aníbal Quirino Xavier</t>
  </si>
  <si>
    <t>Rua Goiatá</t>
  </si>
  <si>
    <t>Praça Alfredo Brenner</t>
  </si>
  <si>
    <t>Rua Estevam de Araújo Almeida - até 363/364</t>
  </si>
  <si>
    <t>Rua Estevam de Araújo Almeida - de 365/366 ao fim</t>
  </si>
  <si>
    <t>Rua Inscrição</t>
  </si>
  <si>
    <t>Rua Jeribatuba - até 239/240</t>
  </si>
  <si>
    <t>Rua Jeribatuba - de 241/242 ao fim</t>
  </si>
  <si>
    <t>Rua Ibiajara - até 159/160</t>
  </si>
  <si>
    <t>Rua Ibiajara - de 161/162 ao fim</t>
  </si>
  <si>
    <t>Rua Juçaral - até 133/134</t>
  </si>
  <si>
    <t>Rua Juçaral - de 135/136 ao fim</t>
  </si>
  <si>
    <t>Rua Idílio Pastoril</t>
  </si>
  <si>
    <t>Rua Damásio Pinto - até 672/673</t>
  </si>
  <si>
    <t>Rua Damásio Pinto - de 674/675 a 1089/1090</t>
  </si>
  <si>
    <t>Rua Lucy Anna Carrozo La Torre</t>
  </si>
  <si>
    <t>Travessa Carlos Cordeiro</t>
  </si>
  <si>
    <t>Rua Senador Amaral Furlan</t>
  </si>
  <si>
    <t>Rua Antônio Garcia Filho</t>
  </si>
  <si>
    <t>Rua Pedro José Ribeiro</t>
  </si>
  <si>
    <t>Rua do Lucas da Silva Lisboa</t>
  </si>
  <si>
    <t>Travessa Tucupi</t>
  </si>
  <si>
    <t>Rua Amanari</t>
  </si>
  <si>
    <t>Rua José de Assunção</t>
  </si>
  <si>
    <t>Rua Manuel Corte Real</t>
  </si>
  <si>
    <t>Rua Francisco Amorim</t>
  </si>
  <si>
    <t>Rua Major Vitorino de Sousa Rocha</t>
  </si>
  <si>
    <t>Praça José Félix Lisboa</t>
  </si>
  <si>
    <t>Rua Tenório das Chagas</t>
  </si>
  <si>
    <t>Rua Icouara</t>
  </si>
  <si>
    <t>Largo Imarará</t>
  </si>
  <si>
    <t>Rua Paulo Amaral</t>
  </si>
  <si>
    <t>Rua Renzo Baldini</t>
  </si>
  <si>
    <t>Travessa Gildásio Barbosa Almeida</t>
  </si>
  <si>
    <t>Rua Particular Sete</t>
  </si>
  <si>
    <t>Travessa Dario Castello</t>
  </si>
  <si>
    <t>Praça Barra do Figueiredo</t>
  </si>
  <si>
    <t>Rua General Estevão de Souza Lima</t>
  </si>
  <si>
    <t>Rua Júlio Navega</t>
  </si>
  <si>
    <t>Praça Jauarapa</t>
  </si>
  <si>
    <t>Rua Barra do Taquara</t>
  </si>
  <si>
    <t>Conjunto Residencial José Bonifácio</t>
  </si>
  <si>
    <t>Rua Romeu Vitoretti</t>
  </si>
  <si>
    <t>Rua Recanto do Emanuel</t>
  </si>
  <si>
    <t>Rua Rachel de Queiroz</t>
  </si>
  <si>
    <t>Rua Euclides de Jesus</t>
  </si>
  <si>
    <t>Rua Taj Mahal</t>
  </si>
  <si>
    <t>Rua Anadir Bastos</t>
  </si>
  <si>
    <t>Rua Franco Leoni</t>
  </si>
  <si>
    <t>Rua Caetano Braga</t>
  </si>
  <si>
    <t>Rua Inácio Altini</t>
  </si>
  <si>
    <t>Rua Antônio Fontana</t>
  </si>
  <si>
    <t>Rua Duarte Lobo</t>
  </si>
  <si>
    <t>Rua Félix Capella</t>
  </si>
  <si>
    <t>Rua Arturo Vital</t>
  </si>
  <si>
    <t>Rua Ítalo Azoni</t>
  </si>
  <si>
    <t>Rua Baltazar Teles</t>
  </si>
  <si>
    <t>Rua Fábio Campana</t>
  </si>
  <si>
    <t>Rua Daniel Mongolo</t>
  </si>
  <si>
    <t>Viela Rodrigo</t>
  </si>
  <si>
    <t>Rua Bruno Zabala</t>
  </si>
  <si>
    <t>Rua Júlio Balla</t>
  </si>
  <si>
    <t>Rua Gilberto Randon</t>
  </si>
  <si>
    <t>Rua Bárbara Leoni</t>
  </si>
  <si>
    <t>Rua Allegros e Surdinas</t>
  </si>
  <si>
    <t>Rua Eugênio Albini</t>
  </si>
  <si>
    <t>Rua Sílvio Barbini</t>
  </si>
  <si>
    <t>Rua Batista Boviceli</t>
  </si>
  <si>
    <t>Rua Gino Baldo</t>
  </si>
  <si>
    <t>Rua Emília Brasão</t>
  </si>
  <si>
    <t>Rua Domingos Lisboa</t>
  </si>
  <si>
    <t>Rua Henrique Liberti</t>
  </si>
  <si>
    <t>Rua Inácio Donati</t>
  </si>
  <si>
    <t>Rua José Melani</t>
  </si>
  <si>
    <t>Rua Laura Bossi</t>
  </si>
  <si>
    <t>Rua Armando Jamar</t>
  </si>
  <si>
    <t>Rua Virgínia Ferni - até 1041/1042</t>
  </si>
  <si>
    <t>Rua Virgínia Ferni - de 1043/1044 ao fim</t>
  </si>
  <si>
    <t>Avenida Nagib Farah Maluf - de 500/501 a 1158/1159</t>
  </si>
  <si>
    <t>Rua Alfredo Ricci</t>
  </si>
  <si>
    <t>Avenida Nagib Farah Maluf - de 1160/1161 ao fim</t>
  </si>
  <si>
    <t>Rua Artur Gonçalves de Sales</t>
  </si>
  <si>
    <t>Rua Emílio Serrano</t>
  </si>
  <si>
    <t>Rua Ária do Luar</t>
  </si>
  <si>
    <t>Rua Ângelo Andrade</t>
  </si>
  <si>
    <t>Rua Anselmo Rodrigues</t>
  </si>
  <si>
    <t>Rua Antônio Bruni</t>
  </si>
  <si>
    <t>Rua Giácomo Perti</t>
  </si>
  <si>
    <t>Rua Caetano Lama</t>
  </si>
  <si>
    <t>Rua Cecília Porto</t>
  </si>
  <si>
    <t>Rua Augusto Cavalcanti</t>
  </si>
  <si>
    <t>Rua Antologia</t>
  </si>
  <si>
    <t>Rua Adriano Ratti</t>
  </si>
  <si>
    <t>Rua Aníbal Teófilo da Silva</t>
  </si>
  <si>
    <t>Rua Ana Margarida</t>
  </si>
  <si>
    <t>Rua Cristina Pisan</t>
  </si>
  <si>
    <t>Rua Alumbramento</t>
  </si>
  <si>
    <t>Rua Filipe Lauri</t>
  </si>
  <si>
    <t>Rua Vicente Avelar</t>
  </si>
  <si>
    <t>Praça Mãe Menininha do Gantois</t>
  </si>
  <si>
    <t>Rua Isabel Urbina</t>
  </si>
  <si>
    <t>Rua Gustavo Otero</t>
  </si>
  <si>
    <t>Rua Ana Perena</t>
  </si>
  <si>
    <t>Rua Isidoro de Lara</t>
  </si>
  <si>
    <t>Rua Audiências de Luz</t>
  </si>
  <si>
    <t>Rua Marcos Liberi</t>
  </si>
  <si>
    <t>Rua Guilherme Valencia</t>
  </si>
  <si>
    <t>Rua Florêncio Varela</t>
  </si>
  <si>
    <t>Rua Antônio Crespo</t>
  </si>
  <si>
    <t>Rua Luís Comodoro</t>
  </si>
  <si>
    <t>Rua Roberto Medeiros</t>
  </si>
  <si>
    <t>Rua Frei Gabriel Batista</t>
  </si>
  <si>
    <t>Rua Giovanni Segantini</t>
  </si>
  <si>
    <t>Rua Oliveira Brandão</t>
  </si>
  <si>
    <t>Rua André Filipini</t>
  </si>
  <si>
    <t>Rua Alexandre Mauro</t>
  </si>
  <si>
    <t>Praça Antônio José Lucena</t>
  </si>
  <si>
    <t>Rua Nicanor Mendes</t>
  </si>
  <si>
    <t>Rua Dom José Botelho</t>
  </si>
  <si>
    <t>Rua Ângelo Bini</t>
  </si>
  <si>
    <t>Rua Serenata do Adeus</t>
  </si>
  <si>
    <t>Rua Paisagem Noturna</t>
  </si>
  <si>
    <t>Rua Jardim Tamoio - de 740/741 ao fim</t>
  </si>
  <si>
    <t>Rua Forte de Coimbra</t>
  </si>
  <si>
    <t>Rua Canto da Tarde</t>
  </si>
  <si>
    <t>Rua Dança do Fogo</t>
  </si>
  <si>
    <t>Rua Poesia do Sertão</t>
  </si>
  <si>
    <t>Rua Auréola Equatorial</t>
  </si>
  <si>
    <t>Rua João Pedro Luna</t>
  </si>
  <si>
    <t>Rua Gavião Pescador</t>
  </si>
  <si>
    <t>Rua Folhas Caidas</t>
  </si>
  <si>
    <t>Rua Andorinha da Mata</t>
  </si>
  <si>
    <t>Rua Corruira do Brejo</t>
  </si>
  <si>
    <t>Rua Juiz do Mato</t>
  </si>
  <si>
    <t>Rua Aroeira do Campo</t>
  </si>
  <si>
    <t>Rua Murmúrios da Tarde</t>
  </si>
  <si>
    <t>Rua Bernardo Leon</t>
  </si>
  <si>
    <t>Rua Bento dos Reis</t>
  </si>
  <si>
    <t>Rua Bartolomeu Ferrari - até 468/469</t>
  </si>
  <si>
    <t>Rua Emílio Ayres</t>
  </si>
  <si>
    <t>Rua Alonso Escobar</t>
  </si>
  <si>
    <t>Rua Adriano Alvarez</t>
  </si>
  <si>
    <t>Rua Carlo Albacini</t>
  </si>
  <si>
    <t>Rua Bartolomeu Ferrari - de 470/471 ao fim</t>
  </si>
  <si>
    <t>Rua Álvaro Távora</t>
  </si>
  <si>
    <t>Rua Luciano Bazor</t>
  </si>
  <si>
    <t>Rua Eugênio Félix</t>
  </si>
  <si>
    <t>Rua Arturo Faldi</t>
  </si>
  <si>
    <t>Rua Cristóvão Salamanca</t>
  </si>
  <si>
    <t>Rua Domingos Rubino</t>
  </si>
  <si>
    <t>Rua Geraldo Santen</t>
  </si>
  <si>
    <t xml:space="preserve">Rua Augusto Cavalcanti, 149 </t>
  </si>
  <si>
    <t>Avenida Nagib Farah Maluf - até 498/499</t>
  </si>
  <si>
    <t>Rua Jardim Tamoio - até 738/739</t>
  </si>
  <si>
    <t>Rua José Ariza</t>
  </si>
  <si>
    <t>Rua Bernardino Prudenti</t>
  </si>
  <si>
    <t>Rua Constantino Fernandes</t>
  </si>
  <si>
    <t>Rua Alberto Fink</t>
  </si>
  <si>
    <t>Rua Agostino Alegro</t>
  </si>
  <si>
    <t>Rua Alice Preston</t>
  </si>
  <si>
    <t>Rua Garcia Barco</t>
  </si>
  <si>
    <t>Rua Inácio Jacometti</t>
  </si>
  <si>
    <t>Rua Matias Quevedo</t>
  </si>
  <si>
    <t>Rua Dario Pozzo</t>
  </si>
  <si>
    <t>Rua João Ruel</t>
  </si>
  <si>
    <t>Rua Antônio Capuzzi</t>
  </si>
  <si>
    <t>Rua Andréas Amon</t>
  </si>
  <si>
    <t>Rua Frei Antônio Faggiano</t>
  </si>
  <si>
    <t>Rua Franz Benda</t>
  </si>
  <si>
    <t>Rua Arno Nadel</t>
  </si>
  <si>
    <t>Rua Francesco Calegari</t>
  </si>
  <si>
    <t>Rua Cole Porter</t>
  </si>
  <si>
    <t>Rua Antônio Passy</t>
  </si>
  <si>
    <t>Rua Bob Marley</t>
  </si>
  <si>
    <t>Avenida Professor João Batista Conti - de 145/146 ao fim</t>
  </si>
  <si>
    <t>Rua Alípio Rebouças</t>
  </si>
  <si>
    <t>Rua Giúlio Ferro</t>
  </si>
  <si>
    <t>Rua Caetano Bonatti</t>
  </si>
  <si>
    <t>Rua Pietro Rafanelli</t>
  </si>
  <si>
    <t>Rua Maria de Aveiro</t>
  </si>
  <si>
    <t>Rua Nicolau Benati</t>
  </si>
  <si>
    <t>Rua João Alamina</t>
  </si>
  <si>
    <t>Rua Isidoro Farina</t>
  </si>
  <si>
    <t>Rua Luís Fioroni</t>
  </si>
  <si>
    <t>Rua Alberto Aparoti</t>
  </si>
  <si>
    <t>Rua Henrique Danco</t>
  </si>
  <si>
    <t>Rua Pablo Salinas</t>
  </si>
  <si>
    <t>Rua Albertino Rasconi</t>
  </si>
  <si>
    <t>Praça Carmem Verdegay</t>
  </si>
  <si>
    <t>Rua Domenico Alfani</t>
  </si>
  <si>
    <t>Rua Paulo Alboni</t>
  </si>
  <si>
    <t>Rua Ernesto Belandi</t>
  </si>
  <si>
    <t>Rua Angélica Razzi</t>
  </si>
  <si>
    <t>Rua Onofre Avelino</t>
  </si>
  <si>
    <t>Rua Ana Maria Sirani</t>
  </si>
  <si>
    <t>Rua Alexandre Quintilio</t>
  </si>
  <si>
    <t>Rua Lucas Auvera</t>
  </si>
  <si>
    <t>Rua Leopoldo Bara</t>
  </si>
  <si>
    <t>Rua Gino Romiti</t>
  </si>
  <si>
    <t>Rua Martino Rota</t>
  </si>
  <si>
    <t>Rua Dionísio Sancho</t>
  </si>
  <si>
    <t>Rua Daniel Berger</t>
  </si>
  <si>
    <t>Rua César Domênico</t>
  </si>
  <si>
    <t>Rua Giácomo Quirino</t>
  </si>
  <si>
    <t>Rua Giovanni Quadri</t>
  </si>
  <si>
    <t>Rua Antônio Agrote</t>
  </si>
  <si>
    <t>Rua Miguel Barreda</t>
  </si>
  <si>
    <t>Rua Alfredo Agate</t>
  </si>
  <si>
    <t>Rua George Beloni</t>
  </si>
  <si>
    <t>Rua Arnaldo Simon</t>
  </si>
  <si>
    <t>Rua Aluísio Balmer</t>
  </si>
  <si>
    <t>Rua Afonso Saladin</t>
  </si>
  <si>
    <t>Rua Apolônio Celandro</t>
  </si>
  <si>
    <t>Rua Professor Leôncio Gurgel</t>
  </si>
  <si>
    <t>Praça Bom Pastor</t>
  </si>
  <si>
    <t>Rua Egídio Asam</t>
  </si>
  <si>
    <t>Rua Gaspar Fonseca</t>
  </si>
  <si>
    <t>Rua Mário Quarini</t>
  </si>
  <si>
    <t>Rua Júlio Barian</t>
  </si>
  <si>
    <t>Rua André Bacci</t>
  </si>
  <si>
    <t>Rua Alfonso Bergaz</t>
  </si>
  <si>
    <t>Rua Manuel de Agreda</t>
  </si>
  <si>
    <t>Travessa Popular</t>
  </si>
  <si>
    <t>Travessa Rio Santa Rosa</t>
  </si>
  <si>
    <t>Rua Agnes Roselin</t>
  </si>
  <si>
    <t>Rua Augusto Aridas</t>
  </si>
  <si>
    <t>Rua Alcides Quintar</t>
  </si>
  <si>
    <t>Rua Diego de Figueroa</t>
  </si>
  <si>
    <t>Rua Dominique Serres</t>
  </si>
  <si>
    <t>Rua Francisco Bollini</t>
  </si>
  <si>
    <t>Rua Francisco Albani</t>
  </si>
  <si>
    <t>Rua Amor de Índio</t>
  </si>
  <si>
    <t>Rua Aquarela do Brasil</t>
  </si>
  <si>
    <t>Rua Canção do Novo Mundo (Conj Hab Nova União)</t>
  </si>
  <si>
    <t>Rua Casa no Campo</t>
  </si>
  <si>
    <t>Rua Coração Brasileiro</t>
  </si>
  <si>
    <t>Rua Coração de Estudante</t>
  </si>
  <si>
    <t>Rua Fascinação</t>
  </si>
  <si>
    <t>Rua de Flor em Flor</t>
  </si>
  <si>
    <t>Rua Luz do Sol</t>
  </si>
  <si>
    <t>Rua Neve da Bahia</t>
  </si>
  <si>
    <t>Rua Nobreza</t>
  </si>
  <si>
    <t>Rua Procissão</t>
  </si>
  <si>
    <t>Rua Sal da Terra</t>
  </si>
  <si>
    <t>Rua Sol de Primavera</t>
  </si>
  <si>
    <t>Rua Teia de Renda</t>
  </si>
  <si>
    <t>Rua Verbos do Amor</t>
  </si>
  <si>
    <t>Colônia (Zona Leste)</t>
  </si>
  <si>
    <t>Estrada do Pêssego - até 1999/2000</t>
  </si>
  <si>
    <t>Estrada do Pêssego - de 2001/2002 ao fim</t>
  </si>
  <si>
    <t>José Bonifácio</t>
  </si>
  <si>
    <t>Avenida Jacu-Pêssego (Nova Trabalhadores) - de 2 ao fim - lado par</t>
  </si>
  <si>
    <t>Rua Masato Misawa</t>
  </si>
  <si>
    <t>Rua Agrimensor Sugaya</t>
  </si>
  <si>
    <t>Rua Matashiro Yamagushy</t>
  </si>
  <si>
    <t>Rua Ioneji Matsubayashi</t>
  </si>
  <si>
    <t>Rua Keichi Matsumoto</t>
  </si>
  <si>
    <t>Rua Jaime Ribeiro Wright</t>
  </si>
  <si>
    <t>Rua Zenichi Sato</t>
  </si>
  <si>
    <t>Rua Professor Hasegawa</t>
  </si>
  <si>
    <t>Rua Chubei Takagashi</t>
  </si>
  <si>
    <t>Rua Sugao Suzuki</t>
  </si>
  <si>
    <t>Rua Zituo Karasawa</t>
  </si>
  <si>
    <t>Rua Marietta Lara de Faria</t>
  </si>
  <si>
    <t>Rua Isa Silveira Leal</t>
  </si>
  <si>
    <t>Rua Hisaji Morita</t>
  </si>
  <si>
    <t>Rua Tomoichi Shimizu</t>
  </si>
  <si>
    <t>Rua Guichi Yoshioka</t>
  </si>
  <si>
    <t>Estrada Monos</t>
  </si>
  <si>
    <t>Rua Hirovo Kaminobo</t>
  </si>
  <si>
    <t>Rua Francesco Navarrini</t>
  </si>
  <si>
    <t>Rua Geraldine Farrar</t>
  </si>
  <si>
    <t>Rua Lucrécia Bori</t>
  </si>
  <si>
    <t>Rua Augusto Enna</t>
  </si>
  <si>
    <t>Rua Adolfo Appia</t>
  </si>
  <si>
    <t>Rua Alfredo Catalani</t>
  </si>
  <si>
    <t>Rua Margaret Ober</t>
  </si>
  <si>
    <t>Rua Keia Nakamura</t>
  </si>
  <si>
    <t>Rua Hidekichi Hattori</t>
  </si>
  <si>
    <t>Rua Go Sugaya</t>
  </si>
  <si>
    <t>Rua Tomé Guimarães</t>
  </si>
  <si>
    <t>Rua Guichi Shigueta</t>
  </si>
  <si>
    <t>Rua Vicente Tosta</t>
  </si>
  <si>
    <t>Rua Tineciro Icibaci</t>
  </si>
  <si>
    <t>Rua Choei Kasai</t>
  </si>
  <si>
    <t>Rua Ângelo Laporte</t>
  </si>
  <si>
    <t>Rua Barão Bento de Cairu</t>
  </si>
  <si>
    <t>Rua Araturé</t>
  </si>
  <si>
    <t>Rua Membi</t>
  </si>
  <si>
    <t>Rua Camutanga</t>
  </si>
  <si>
    <t>Rua Marim</t>
  </si>
  <si>
    <t>Rua Paina</t>
  </si>
  <si>
    <t>Rua Boré</t>
  </si>
  <si>
    <t>Rua Guaraparé</t>
  </si>
  <si>
    <t>Rua Aratú</t>
  </si>
  <si>
    <t>Jardim Helian</t>
  </si>
  <si>
    <t>Avenida Adriano Bertozzi</t>
  </si>
  <si>
    <t>Rua Taro Nakamura (Jd S Vicente)</t>
  </si>
  <si>
    <t>Rua Pedro Ricardo Justino Leite (Jd S Vicente)</t>
  </si>
  <si>
    <t>Rua Mário Mattoso (Jd S Vicente)</t>
  </si>
  <si>
    <t>Rua Itália Giusti</t>
  </si>
  <si>
    <t>Rua John Speers</t>
  </si>
  <si>
    <t>Parque do Carmo</t>
  </si>
  <si>
    <t>Avenida Fernando do Espírito Santo Alves de Mattos</t>
  </si>
  <si>
    <t>Estrada da Fazenda do Carmo</t>
  </si>
  <si>
    <t>Estrada da Barroca Funda</t>
  </si>
  <si>
    <t>Rua Giovanni Lanfranco</t>
  </si>
  <si>
    <t>Rua Carmen Cardoso Bordini</t>
  </si>
  <si>
    <t>Rua Gonçalo Brandão</t>
  </si>
  <si>
    <t>Rua Edmundo Abreu</t>
  </si>
  <si>
    <t>Travessa Gonzalo Martinez (Jd S Vicente)</t>
  </si>
  <si>
    <t>Rua Manoel Bacelar</t>
  </si>
  <si>
    <t>Rua João Barreiros</t>
  </si>
  <si>
    <t>Rua Adelaide Luiza de Molina</t>
  </si>
  <si>
    <t>Rua Iososuke Okaue</t>
  </si>
  <si>
    <t>Rua Estrelas da Terra (Jd S Vicente)</t>
  </si>
  <si>
    <t>Rua Raiz do Sol (Jd S Vicente)</t>
  </si>
  <si>
    <t>Travessa Mar Báltico</t>
  </si>
  <si>
    <t>Travessa Mar das Antilhas</t>
  </si>
  <si>
    <t>Gleba do Pêssego</t>
  </si>
  <si>
    <t>Rua Cachoeira Balbina</t>
  </si>
  <si>
    <t>Rua Cachoeira Buriti</t>
  </si>
  <si>
    <t>Rua Confissão</t>
  </si>
  <si>
    <t>Rua Quadrinhos de Amor</t>
  </si>
  <si>
    <t>Rua Cinza das Horas</t>
  </si>
  <si>
    <t>Rua Soveral</t>
  </si>
  <si>
    <t>Rua Tapiz</t>
  </si>
  <si>
    <t>Rua Rio Birigui</t>
  </si>
  <si>
    <t>Rua Demeter</t>
  </si>
  <si>
    <t>Rua Rio Tefé</t>
  </si>
  <si>
    <t>Rua dos Maoris</t>
  </si>
  <si>
    <t>Rua Emburi</t>
  </si>
  <si>
    <t>Rua Suíte de Natal</t>
  </si>
  <si>
    <t>Rua Punhado de Cores</t>
  </si>
  <si>
    <t>Rua do Seu Olhar</t>
  </si>
  <si>
    <t>Rua Romeu Barbacho</t>
  </si>
  <si>
    <t>Rua Malmequer-do-campo</t>
  </si>
  <si>
    <t>Rua Sho Yoshioka</t>
  </si>
  <si>
    <t>Jardim Nossa Senhora do Carmo</t>
  </si>
  <si>
    <t>Avenida Afonso de Sampaio e Sousa - até 698/699</t>
  </si>
  <si>
    <t>Avenida Afonso de Sampaio e Sousa - de 1690/1691 a 2698/2699</t>
  </si>
  <si>
    <t>Rua Harry Danhenberg - até 698/699</t>
  </si>
  <si>
    <t>Rua Madre Sofia Marchetti</t>
  </si>
  <si>
    <t>Rua Rio da Galera</t>
  </si>
  <si>
    <t>Praça Affonso Mussolino</t>
  </si>
  <si>
    <t>Rua Oleiros</t>
  </si>
  <si>
    <t>Rua Pindaibal</t>
  </si>
  <si>
    <t>Rua Santa Marcelina - até 588/589</t>
  </si>
  <si>
    <t>Rua São João das Duas Barras</t>
  </si>
  <si>
    <t>Rua Santa Marcelina - de 590/591 ao fim</t>
  </si>
  <si>
    <t>Rua Arraial da Anta</t>
  </si>
  <si>
    <t>Rua Harry Danhenberg - de 700/701 ao fim</t>
  </si>
  <si>
    <t>Rua Adélia Maria Felícia de Souza</t>
  </si>
  <si>
    <t>Rua Cachoeira da Ilha</t>
  </si>
  <si>
    <t>Rua Maruins</t>
  </si>
  <si>
    <t>Rua Toreiros</t>
  </si>
  <si>
    <t>Travessa Bruno Bonetti</t>
  </si>
  <si>
    <t>Rua Cachoeira Utupanema</t>
  </si>
  <si>
    <t>Rua João Abreu Castelo Branco</t>
  </si>
  <si>
    <t>3ª Travessa Maria Mayer</t>
  </si>
  <si>
    <t>Rua Jacatiba</t>
  </si>
  <si>
    <t>Rua Lagoa das Bananeiras</t>
  </si>
  <si>
    <t>Rua Pirizal</t>
  </si>
  <si>
    <t>Rua do Banhado</t>
  </si>
  <si>
    <t>Rua Guiena</t>
  </si>
  <si>
    <t>Rua Alderico Alves de Freitas</t>
  </si>
  <si>
    <t>Rua Praia de Torres</t>
  </si>
  <si>
    <t>Rua dos Secadouros</t>
  </si>
  <si>
    <t>Travessa Intermezzo</t>
  </si>
  <si>
    <t>Rua Charim</t>
  </si>
  <si>
    <t>Rua Kleber Rocha Barduco</t>
  </si>
  <si>
    <t>Jardim Marabá</t>
  </si>
  <si>
    <t>Rua Rio do Veríssimo</t>
  </si>
  <si>
    <t>Rua Erepecuru</t>
  </si>
  <si>
    <t>Rua Rio das Contas</t>
  </si>
  <si>
    <t>Rua Louceiras</t>
  </si>
  <si>
    <t>Rua Serra do Ouro Branco</t>
  </si>
  <si>
    <t>Rua Ponta de Lucena</t>
  </si>
  <si>
    <t>Rua Ilha de Santa Ana</t>
  </si>
  <si>
    <t>Estrada Morro dos Olhos D'Agua</t>
  </si>
  <si>
    <t>Vila Chuca</t>
  </si>
  <si>
    <t>Rua André Basili</t>
  </si>
  <si>
    <t>Estrada Carreteiro</t>
  </si>
  <si>
    <t>Rua Adelina Patti</t>
  </si>
  <si>
    <t>Rua Dente de Leão</t>
  </si>
  <si>
    <t>Rua Maria Margarida</t>
  </si>
  <si>
    <t>Rua Barão Alexandre de Cajaíba</t>
  </si>
  <si>
    <t>Rua Barão Antônio de Cairari</t>
  </si>
  <si>
    <t>Rua Adolfo Brune</t>
  </si>
  <si>
    <t>Rua Maria Rosa Falcão</t>
  </si>
  <si>
    <t>Rua Alberto Machado</t>
  </si>
  <si>
    <t>Rua Barão Carlos de Alfie</t>
  </si>
  <si>
    <t>Rua Marieta Baldez</t>
  </si>
  <si>
    <t>Rua Projetada Santa Isabel</t>
  </si>
  <si>
    <t>Rua Torquato Ponte Lima</t>
  </si>
  <si>
    <t>Rua José Arigó</t>
  </si>
  <si>
    <t>Avenida Francisco Tranchesi</t>
  </si>
  <si>
    <t>Rua Paschoalina Roque Giusti (Vl S Isabel)</t>
  </si>
  <si>
    <t>Rua Jornalista Francisco Dias Herrera</t>
  </si>
  <si>
    <t>Rua Joaquim Ferreira de Oliveira</t>
  </si>
  <si>
    <t>Rua Paul Garfunkel</t>
  </si>
  <si>
    <t>Rua Professor Leonardo Van Acker</t>
  </si>
  <si>
    <t>Rua Aurélio Agostinho</t>
  </si>
  <si>
    <t>Rua Germano Limeira</t>
  </si>
  <si>
    <t>Rua Ferdinando Ramponi</t>
  </si>
  <si>
    <t>Rua Geraldo Silvani</t>
  </si>
  <si>
    <t>Rua Pedro Piassi</t>
  </si>
  <si>
    <t>Rua Gentil Fabriano</t>
  </si>
  <si>
    <t>Avenida Antônio Ricardo da Silva</t>
  </si>
  <si>
    <t>Rua Baltazar Saldoni</t>
  </si>
  <si>
    <t>Rua Geraldo Costa Manso</t>
  </si>
  <si>
    <t>Rua Iberê Gomes Grosso</t>
  </si>
  <si>
    <t>Rua Carolina Garzela Meneghini</t>
  </si>
  <si>
    <t>Rua Jardel Filho</t>
  </si>
  <si>
    <t>Rua Kleber Afonso</t>
  </si>
  <si>
    <t>Rua Daitas</t>
  </si>
  <si>
    <t>Vila Ovídio Ferreira de Souza Júnior</t>
  </si>
  <si>
    <t>Rua Bárbara Jurana</t>
  </si>
  <si>
    <t>Rua Carlos Angeloni</t>
  </si>
  <si>
    <t>Rua Leny Eversong</t>
  </si>
  <si>
    <t>Rua Deputado Romeu de Campos Vergal</t>
  </si>
  <si>
    <t>Rua Osvaldo Pucci</t>
  </si>
  <si>
    <t>Avenida Maria Luiza Americano - de 1041/1042 a 2033/2034</t>
  </si>
  <si>
    <t>Avenida Maria Luiza Americano - até 1039/1040</t>
  </si>
  <si>
    <t>Rua Mateus Mendes Pereira - até 998/999</t>
  </si>
  <si>
    <t>Rua Mateus Soares</t>
  </si>
  <si>
    <t>Avenida Afonso de Sampaio e Sousa - de 700/701 a 1688/1689</t>
  </si>
  <si>
    <t>Rua Marcondes Homem de Melo</t>
  </si>
  <si>
    <t>Rua Conde de Atouguia</t>
  </si>
  <si>
    <t>Praça José Patrocínio Freire</t>
  </si>
  <si>
    <t>Rua Anhaia Lobo</t>
  </si>
  <si>
    <t>Rua Luís de Toledo Piza</t>
  </si>
  <si>
    <t>Rua Manoel Sarmento</t>
  </si>
  <si>
    <t>Rua Vitoriano dos Anjos</t>
  </si>
  <si>
    <t>Rua Mateus Mendes Pereira - de 1000/1001 ao fim</t>
  </si>
  <si>
    <t>Rua Aranha de Vasconcelos</t>
  </si>
  <si>
    <t>Rua Eduardo Salamonde</t>
  </si>
  <si>
    <t>Rua Roberto de Almeida</t>
  </si>
  <si>
    <t>Rua Estevão Dias Vergara</t>
  </si>
  <si>
    <t>Rua Inácio Coelho da Silva</t>
  </si>
  <si>
    <t>Rua Povoaçu</t>
  </si>
  <si>
    <t>Rua Antônio Delgado da Veiga</t>
  </si>
  <si>
    <t>Rua Manuel de Mata Sá</t>
  </si>
  <si>
    <t>Praça Inácio de Tolosa</t>
  </si>
  <si>
    <t>Praça Roldão Alves Valente</t>
  </si>
  <si>
    <t>Rua Joaquim de Lacerda</t>
  </si>
  <si>
    <t>Rua Lázaro Gonçalves</t>
  </si>
  <si>
    <t>Rua Moreira Terra</t>
  </si>
  <si>
    <t>Rua Frei Cristóvão Severim</t>
  </si>
  <si>
    <t>Rua Guerra de Aguiar</t>
  </si>
  <si>
    <t>Rua Veríssimo da Silva</t>
  </si>
  <si>
    <t>Travessa Fernando Lente</t>
  </si>
  <si>
    <t>Rua Lopes de Leão</t>
  </si>
  <si>
    <t>Rua Tímbales</t>
  </si>
  <si>
    <t>Rua Floriano de Toledo</t>
  </si>
  <si>
    <t>Avenida Afonso de Sampaio e Sousa - de 2700/2701 ao fim</t>
  </si>
  <si>
    <t>Rua Machado Nunes</t>
  </si>
  <si>
    <t>Praça Fausto Ribeiro da Silva filho</t>
  </si>
  <si>
    <t>Rua Hipólito de Souza</t>
  </si>
  <si>
    <t>Rua Pimentel de Távora</t>
  </si>
  <si>
    <t>Rua Xavier Palmerim</t>
  </si>
  <si>
    <t>Rua Jacinto de Sampaio Soares</t>
  </si>
  <si>
    <t>Rua Domingos Valadares</t>
  </si>
  <si>
    <t>Rua Baltazar Vidal</t>
  </si>
  <si>
    <t>Rua Francisco Vaz</t>
  </si>
  <si>
    <t>Rua Gaspar Gutierres</t>
  </si>
  <si>
    <t>Rua Paulo de Veras</t>
  </si>
  <si>
    <t>Rua Baltazar da Silva</t>
  </si>
  <si>
    <t>Rua João Ribeiro do Vale</t>
  </si>
  <si>
    <t>Rua Lopes de Medeiros</t>
  </si>
  <si>
    <t>Rua Joaquim Meira de Siqueira - até 388/389</t>
  </si>
  <si>
    <t>Rua Jerônimo Tavares</t>
  </si>
  <si>
    <t>Rua Bento Nunes de Siqueira</t>
  </si>
  <si>
    <t>Rua José Dias Velho</t>
  </si>
  <si>
    <t>Rua Luís Teles da Silva</t>
  </si>
  <si>
    <t>Rua Savério Rocchi</t>
  </si>
  <si>
    <t>Rua Joaquim Meira de Siqueira - de 390/391 ao fim</t>
  </si>
  <si>
    <t>Rua Antônio da Vide</t>
  </si>
  <si>
    <t>Rua Zenóbio Acioli</t>
  </si>
  <si>
    <t>Rua Jerônimo de Abreu do Vale</t>
  </si>
  <si>
    <t>Rua Peixoto Viegas</t>
  </si>
  <si>
    <t>Rua Henrique Barcelos</t>
  </si>
  <si>
    <t>Rua Manuel Tomar</t>
  </si>
  <si>
    <t>Rua Galego</t>
  </si>
  <si>
    <t>Jardim das Carmelitas</t>
  </si>
  <si>
    <t>Rua Coronel Albert de Rochas D'Aiglum</t>
  </si>
  <si>
    <t>Fazenda Aricanduva</t>
  </si>
  <si>
    <t>Rua Rolando Mário Ramacciotti</t>
  </si>
  <si>
    <t>Rua Gustavo Geley</t>
  </si>
  <si>
    <t>Rua Pierre-Gaetan Leymarie</t>
  </si>
  <si>
    <t>Rua Aquino Fonseca</t>
  </si>
  <si>
    <t>Rua Biágio Marini</t>
  </si>
  <si>
    <t>Rua Anton Rubinstein</t>
  </si>
  <si>
    <t>Rua Jean Meyer</t>
  </si>
  <si>
    <t>Rua Eponina Viana Credidio</t>
  </si>
  <si>
    <t>Rua Eros</t>
  </si>
  <si>
    <t>Avenida Godofredo Mello Vianna</t>
  </si>
  <si>
    <t>Avenida Ubirajara Vianna</t>
  </si>
  <si>
    <t>Rua Orestes Credidio</t>
  </si>
  <si>
    <t>Rua Equestre</t>
  </si>
  <si>
    <t>Rua Indaiá Grande</t>
  </si>
  <si>
    <t>Rua Isidro Nunes</t>
  </si>
  <si>
    <t>Rua Clóvis Graciano</t>
  </si>
  <si>
    <t>Rua Carnaval</t>
  </si>
  <si>
    <t>Rua Carlos José de Castilho</t>
  </si>
  <si>
    <t>Rua Moacir Fagundes</t>
  </si>
  <si>
    <t>Travessa Cachoeira dos Sonhos</t>
  </si>
  <si>
    <t>Avenida Doutor Francisco Munhoz Filho - até 678/679</t>
  </si>
  <si>
    <t>Avenida Doutor Francisco Munhoz Filho - de 680/681 a 1498/1499</t>
  </si>
  <si>
    <t>Avenida Líder - de 1202 ao fim - lado par</t>
  </si>
  <si>
    <t>Rua Pedro de Labatut</t>
  </si>
  <si>
    <t>Rua Ézio Maranezi</t>
  </si>
  <si>
    <t>Rua Isaar Carlos de Camargo</t>
  </si>
  <si>
    <t>Rua João Bezerra de Sousa</t>
  </si>
  <si>
    <t>Rua Manuel Cardoso</t>
  </si>
  <si>
    <t>Rua Gengibira</t>
  </si>
  <si>
    <t>Rua Adélia Sebastiana de Lima</t>
  </si>
  <si>
    <t>Rua Rafael da Silva e Sousa</t>
  </si>
  <si>
    <t>Rua Agostinho da Faria</t>
  </si>
  <si>
    <t>Rua Vilar do Paraíso</t>
  </si>
  <si>
    <t>Praça Miguel Pereira Lima</t>
  </si>
  <si>
    <t>Avenida Doutor Francisco Munhoz Filho - de 1890/1891 ao fim</t>
  </si>
  <si>
    <t>Rua do Cádmio</t>
  </si>
  <si>
    <t>Praça Reis Gama</t>
  </si>
  <si>
    <t>Rua Antônio Velho Tinoco</t>
  </si>
  <si>
    <t>Rua Rodrigues Seixas</t>
  </si>
  <si>
    <t>Rua Fernandes Tenório</t>
  </si>
  <si>
    <t>Rua Teodoro Xavier</t>
  </si>
  <si>
    <t>Rua Triunvirato</t>
  </si>
  <si>
    <t>Rua Jerônimo de Barros</t>
  </si>
  <si>
    <t>Avenida Maria Luiza Americano - de 2035/2036 ao fim</t>
  </si>
  <si>
    <t>Rua Francisco Furtado</t>
  </si>
  <si>
    <t>Avenida Doutor Francisco Munhoz Filho - de 1500/1501 a 1888/1889</t>
  </si>
  <si>
    <t>Rua Tombu</t>
  </si>
  <si>
    <t>Rua Mariz Sarmento</t>
  </si>
  <si>
    <t>Rua Cana de Açúcar</t>
  </si>
  <si>
    <t>Praça Senabria</t>
  </si>
  <si>
    <t>Rua Elói Porteli</t>
  </si>
  <si>
    <t>Rua Dominiciano Ribeiro</t>
  </si>
  <si>
    <t>Rua Anibal Padovano</t>
  </si>
  <si>
    <t>Travessa Leopoldina Maria de Campos</t>
  </si>
  <si>
    <t>Rua Antão Leme da Silva</t>
  </si>
  <si>
    <t>Rua do Bromo</t>
  </si>
  <si>
    <t>Rua Roiz de Montoia</t>
  </si>
  <si>
    <t>Rua Rangel de Sousa</t>
  </si>
  <si>
    <t>Rua Padre Francisco Tanho</t>
  </si>
  <si>
    <t>Rua Onofre Jorge Velho</t>
  </si>
  <si>
    <t>Avenida Antônio de Sousa Queiroz</t>
  </si>
  <si>
    <t>Rua Sebastião Miguel da Silva</t>
  </si>
  <si>
    <t>Rua Dias Coelho</t>
  </si>
  <si>
    <t>Rua Jornalista Sebastião Rodrigues</t>
  </si>
  <si>
    <t>Rua Freitas Guimarães</t>
  </si>
  <si>
    <t>Rua Batalha de Catalão</t>
  </si>
  <si>
    <t>Rua do Cloro</t>
  </si>
  <si>
    <t>Praça dos Elementos Químicos</t>
  </si>
  <si>
    <t>Rua Gervásio Mota da Vitória</t>
  </si>
  <si>
    <t>Rua Francisco Jorge da Silva</t>
  </si>
  <si>
    <t>Rua Noêmia Roberto da Silva</t>
  </si>
  <si>
    <t>Rua Francisco Lucena</t>
  </si>
  <si>
    <t>Rua Antônio Maria Bessa</t>
  </si>
  <si>
    <t>Rua dos Tilburis</t>
  </si>
  <si>
    <t>Praça Miguel Melo e Alvim</t>
  </si>
  <si>
    <t>Rua Gaspar Lucena</t>
  </si>
  <si>
    <t>Travessa Geraldo Raphael Filho</t>
  </si>
  <si>
    <t>Rua Montes Altos</t>
  </si>
  <si>
    <t>Rua José Gil</t>
  </si>
  <si>
    <t>Rua Guarujá do Sul</t>
  </si>
  <si>
    <t>Rua Arcádia Paulistana</t>
  </si>
  <si>
    <t>Rua João Dias Mendes</t>
  </si>
  <si>
    <t>Rua Léo de Afonseca</t>
  </si>
  <si>
    <t>Rua João Soromenho</t>
  </si>
  <si>
    <t>Rua Inácio Bernardes</t>
  </si>
  <si>
    <t>Rua Venâncio Lisboa</t>
  </si>
  <si>
    <t>Rua Toledo Castelanos</t>
  </si>
  <si>
    <t>Praça Domingos Vaz</t>
  </si>
  <si>
    <t>Rua Brás Vidigal</t>
  </si>
  <si>
    <t>Rua Morubixaba - de 660/661 ao fim</t>
  </si>
  <si>
    <t>Rua Morubixaba - até 658/659</t>
  </si>
  <si>
    <t>Rua Ângelo Arlotti</t>
  </si>
  <si>
    <t>Rua Orlando Pellicci</t>
  </si>
  <si>
    <t>Rua Jacques Danon</t>
  </si>
  <si>
    <t>Rua Professora Aparecida Relvas</t>
  </si>
  <si>
    <t>Rua Manuel Lagos</t>
  </si>
  <si>
    <t>Rua Adolfo Lima Barros</t>
  </si>
  <si>
    <t>Rua Marino Silvani</t>
  </si>
  <si>
    <t>Avenida Líder - de 1203 ao fim - lado ímpar</t>
  </si>
  <si>
    <t>Rua Acaiacá</t>
  </si>
  <si>
    <t>Rua Professora Maria Lício Rizzo</t>
  </si>
  <si>
    <t>Rua Assapaba</t>
  </si>
  <si>
    <t>Avenida Itaquera - de 4858/4859 a 5299/5300</t>
  </si>
  <si>
    <t>Avenida Itaquera - de 5301/5302 a 6929/6930</t>
  </si>
  <si>
    <t>Rua Sebastião Ivo</t>
  </si>
  <si>
    <t>Rua Vale do Ipojuca</t>
  </si>
  <si>
    <t>Rua Júlio Rodrigues Meleiros</t>
  </si>
  <si>
    <t>Rua Campinas do Sul</t>
  </si>
  <si>
    <t>Rua Rio Mamanguape</t>
  </si>
  <si>
    <t>Rua Médio Iguaçu</t>
  </si>
  <si>
    <t>Rua Carlos Alberto Lopes Freixo</t>
  </si>
  <si>
    <t>Rua Rolante</t>
  </si>
  <si>
    <t>Rua Adaíra</t>
  </si>
  <si>
    <t>Rua Roque Palmieri</t>
  </si>
  <si>
    <t>Rua Joaquim Antônio de Souza</t>
  </si>
  <si>
    <t>Rua Casimiro Nisskiniz</t>
  </si>
  <si>
    <t>Rua Anitápolis</t>
  </si>
  <si>
    <t>Rua do Estanho</t>
  </si>
  <si>
    <t>Rua Água Azul</t>
  </si>
  <si>
    <t>Rua Goianira</t>
  </si>
  <si>
    <t>Rua João da Costa Ferreira</t>
  </si>
  <si>
    <t>Rua Manoel Beci Fernandes</t>
  </si>
  <si>
    <t>Rua Francisco Vidal</t>
  </si>
  <si>
    <t>Rua Gonçalo Temudo</t>
  </si>
  <si>
    <t>Rua Marcus Vinícius Fernandes</t>
  </si>
  <si>
    <t>Rua Cosmo José da Silva</t>
  </si>
  <si>
    <t>Rua Conde de Avilez</t>
  </si>
  <si>
    <t>Rua Virgínia Augusta Miguel</t>
  </si>
  <si>
    <t>Rua Diogo de Sousa</t>
  </si>
  <si>
    <t>Rua José Dória de Andrade</t>
  </si>
  <si>
    <t>Estrada Velha de Itaquera</t>
  </si>
  <si>
    <t>Rua Victório Santim - até 1619/1620</t>
  </si>
  <si>
    <t>Rua Victório Santim - de 1620/1621 ao fim</t>
  </si>
  <si>
    <t>Travessa Ângelo Bury</t>
  </si>
  <si>
    <t>Rua São Teodoro</t>
  </si>
  <si>
    <t>Rua Shinzaburo Mizutani</t>
  </si>
  <si>
    <t>Rua Amália de Weimar</t>
  </si>
  <si>
    <t>Travessa Josefa Ortiz de Dominguez</t>
  </si>
  <si>
    <t>Rua Luísa de Coligny</t>
  </si>
  <si>
    <t>Rua Nilce</t>
  </si>
  <si>
    <t>Rua Francisco Velho</t>
  </si>
  <si>
    <t>Rua Osmano Ungaretti</t>
  </si>
  <si>
    <t>Travessa Gaspar Romano</t>
  </si>
  <si>
    <t>Rua Jardim Bom Jesus</t>
  </si>
  <si>
    <t>Rua Pedro Feliciano</t>
  </si>
  <si>
    <t>Rua Reverendo Saulo Gonçalves</t>
  </si>
  <si>
    <t>Rua França Velho</t>
  </si>
  <si>
    <t>Travessa Leopoldo Brigido</t>
  </si>
  <si>
    <t>Rua Noite Verde</t>
  </si>
  <si>
    <t>Travessa Parsival</t>
  </si>
  <si>
    <t>Rua Frei Muniz</t>
  </si>
  <si>
    <t>Rua do Campo Santo</t>
  </si>
  <si>
    <t>Rua Januário Garcia Leal</t>
  </si>
  <si>
    <t>Rua Itapava</t>
  </si>
  <si>
    <t>Rua Arraial de São Bartolomeu</t>
  </si>
  <si>
    <t>Rua Alaor</t>
  </si>
  <si>
    <t>Rua Santo Antônio de Itaberava</t>
  </si>
  <si>
    <t>Rua Baltazar Nunes</t>
  </si>
  <si>
    <t>Rua Evelin Russo</t>
  </si>
  <si>
    <t>Rua Cheripa</t>
  </si>
  <si>
    <t>Rua Gorgulho</t>
  </si>
  <si>
    <t>Rua Tomé Álvares de Castro</t>
  </si>
  <si>
    <t>Rua Paes Landim</t>
  </si>
  <si>
    <t>Rua Seabra</t>
  </si>
  <si>
    <t>Rua Santo Antônio da Manga</t>
  </si>
  <si>
    <t>Rua Morro do Clemente</t>
  </si>
  <si>
    <t>Rua Cachineses</t>
  </si>
  <si>
    <t>Rua Colorado do Oeste</t>
  </si>
  <si>
    <t>Rua Ipopoca</t>
  </si>
  <si>
    <t>Rua Juliano Levi</t>
  </si>
  <si>
    <t>Rua Almeirim</t>
  </si>
  <si>
    <t>Rua Serra de São Domingos</t>
  </si>
  <si>
    <t>Rua Flores de Itaquera</t>
  </si>
  <si>
    <t>Rua Mexiris</t>
  </si>
  <si>
    <t>Travessa Reverendo Denoel Nicodemus Eller</t>
  </si>
  <si>
    <t>Rua João Dias da Motta</t>
  </si>
  <si>
    <t>Rua da Lagoa Feia</t>
  </si>
  <si>
    <t>Rua Lagoa Tai Grande - de 900/901 ao fim</t>
  </si>
  <si>
    <t>Rua Capitania de Itamaracá</t>
  </si>
  <si>
    <t>Travessa Chapada do Araripe</t>
  </si>
  <si>
    <t>Travessa Madalena Casulana</t>
  </si>
  <si>
    <t>Rua Freguesia de Poiares</t>
  </si>
  <si>
    <t>Travessa Carlota Mena</t>
  </si>
  <si>
    <t>Rua André Boscoli</t>
  </si>
  <si>
    <t>Rua Dante Moreira Leite</t>
  </si>
  <si>
    <t>Rua Américo Lopes</t>
  </si>
  <si>
    <t>Rua Jamile Japur</t>
  </si>
  <si>
    <t>Rua Lagoa Tai Grande - até 548/549</t>
  </si>
  <si>
    <t>Travessa Sebastião Manoel de Campos</t>
  </si>
  <si>
    <t>Rua Itamori</t>
  </si>
  <si>
    <t>Rua Coração Confiante</t>
  </si>
  <si>
    <t>Travessa Maestro Melartin</t>
  </si>
  <si>
    <t>Travessa Santo Aleixo</t>
  </si>
  <si>
    <t>Rua Iná</t>
  </si>
  <si>
    <t>Rua da Encerca</t>
  </si>
  <si>
    <t>Rua Menininha Lobo</t>
  </si>
  <si>
    <t>Rua Ovelheiro</t>
  </si>
  <si>
    <t>Rua Rio do Oeste</t>
  </si>
  <si>
    <t>Rua Forte do Cabo Norte</t>
  </si>
  <si>
    <t>Rua Crepúsculo de Outono</t>
  </si>
  <si>
    <t>Rua Ponte Serrada</t>
  </si>
  <si>
    <t>Travessa Olivedos</t>
  </si>
  <si>
    <t>Travessa Itamari</t>
  </si>
  <si>
    <t>Travessa Sapeaçu</t>
  </si>
  <si>
    <t>Rua Boleeiro</t>
  </si>
  <si>
    <t>Rua Brígida de Vasconcelos</t>
  </si>
  <si>
    <t>Travessa Adolfo Aber</t>
  </si>
  <si>
    <t>Travessa Brígida de Vasconcelos</t>
  </si>
  <si>
    <t>Rua André Bazin</t>
  </si>
  <si>
    <t>Rua Isaías de Andrade</t>
  </si>
  <si>
    <t>Rua Carlos Mazer</t>
  </si>
  <si>
    <t>Rua Italina</t>
  </si>
  <si>
    <t>Rua Julieta</t>
  </si>
  <si>
    <t>Rua Ibiricá</t>
  </si>
  <si>
    <t>Travessa José Zacharias de Jesus</t>
  </si>
  <si>
    <t xml:space="preserve">Rua Victório Santim, 2191/2201 </t>
  </si>
  <si>
    <t>Avenida Itaquera - de 6931/6932 a 7399/7400</t>
  </si>
  <si>
    <t>Avenida Itaquera - de 7401/7402 a 99998/99999</t>
  </si>
  <si>
    <t>Avenida Professor Engenheiro Ardevan Machado</t>
  </si>
  <si>
    <t>Avenida Miguel Ignácio Curi</t>
  </si>
  <si>
    <t>Rua Benedito Coelho Neto</t>
  </si>
  <si>
    <t>Avenida Jean Khoury Farah</t>
  </si>
  <si>
    <t>Rua Particular de Outono</t>
  </si>
  <si>
    <t>Rua São Félix do Piauí - até 498/499</t>
  </si>
  <si>
    <t>Rua Guriri</t>
  </si>
  <si>
    <t>Rua Aguadeiro</t>
  </si>
  <si>
    <t>Rua São Félix do Piauí - de 920/921 ao fim</t>
  </si>
  <si>
    <t>Travessa Luxor</t>
  </si>
  <si>
    <t>Rua Taques</t>
  </si>
  <si>
    <t>Rua Pedro Leopoldo</t>
  </si>
  <si>
    <t>Rua Luís Pereira Brandão</t>
  </si>
  <si>
    <t>Travessa Padre José Vidigal</t>
  </si>
  <si>
    <t>Rua Arraial do Bonfim</t>
  </si>
  <si>
    <t>Vila Caxambu</t>
  </si>
  <si>
    <t>Rua Matias João Tavares</t>
  </si>
  <si>
    <t>Rua Aldeia da Formiga</t>
  </si>
  <si>
    <t>Rua Vilafranca</t>
  </si>
  <si>
    <t>Rua Jirau</t>
  </si>
  <si>
    <t>Rua Serra do Caxambu</t>
  </si>
  <si>
    <t>Rua dos Charqueadores</t>
  </si>
  <si>
    <t>Rua Artur Cadore</t>
  </si>
  <si>
    <t>Rua Poaeiro</t>
  </si>
  <si>
    <t>Rua Domenico Belli</t>
  </si>
  <si>
    <t>Rua Baltazar Donato</t>
  </si>
  <si>
    <t>Rua Lagoa do Campelo</t>
  </si>
  <si>
    <t>Rua Lamaçais</t>
  </si>
  <si>
    <t>Rua Capaná</t>
  </si>
  <si>
    <t>Rua Chamocos</t>
  </si>
  <si>
    <t>Viela Bambuína</t>
  </si>
  <si>
    <t>Rua Cariri Velho</t>
  </si>
  <si>
    <t>Rua Waldemar Mancini</t>
  </si>
  <si>
    <t>Rua São Gonçalo do Piauí - de 380/381 ao fim</t>
  </si>
  <si>
    <t>Rua Fontoura Xavier</t>
  </si>
  <si>
    <t>Travessa Primeira Estrela</t>
  </si>
  <si>
    <t>Rua Lagoa Tai Grande - de 550/551 a 898/899</t>
  </si>
  <si>
    <t>Rua Fortunata Belão Castilho</t>
  </si>
  <si>
    <t>Rua Palma Sola</t>
  </si>
  <si>
    <t>Rua Victório Lazzari</t>
  </si>
  <si>
    <t>Rua Izabel Redentora</t>
  </si>
  <si>
    <t>Rua São Félix do Piauí - de 500/501 a 918/919</t>
  </si>
  <si>
    <t>Rua Venturosa</t>
  </si>
  <si>
    <t>Rua Baixada Santista</t>
  </si>
  <si>
    <t>Rua Rosário Tudda</t>
  </si>
  <si>
    <t>Rua São Gonçalo do Piauí - até 378/379</t>
  </si>
  <si>
    <t>Travessa Bradamante</t>
  </si>
  <si>
    <t>Rua Paranatama</t>
  </si>
  <si>
    <t>Travessa Eugênia Fiacre</t>
  </si>
  <si>
    <t>Rua José Manuel Martins</t>
  </si>
  <si>
    <t>Rua do Ipê Rosa</t>
  </si>
  <si>
    <t>Rua Forte de São Francisco</t>
  </si>
  <si>
    <t>Rua Jacinto Machado</t>
  </si>
  <si>
    <t>Rua Maragogi</t>
  </si>
  <si>
    <t>Rua Goiatins</t>
  </si>
  <si>
    <t>Jardim Rodolfo Pirani</t>
  </si>
  <si>
    <t>Avenida Rodolfo Pirani - até 99998/99999</t>
  </si>
  <si>
    <t>Rua Bandeira de Aracambi - até 99998/99999</t>
  </si>
  <si>
    <t>Rua Alexandre Artot</t>
  </si>
  <si>
    <t>Rua Theobaldo José Santana</t>
  </si>
  <si>
    <t>Rua Fernando Álvares</t>
  </si>
  <si>
    <t>Rua Dona Catarina Velasco</t>
  </si>
  <si>
    <t>Rua Manuel Rebelo e Souza</t>
  </si>
  <si>
    <t>Rua Alexandre de Moura</t>
  </si>
  <si>
    <t>Rua Manuel Alves Costa</t>
  </si>
  <si>
    <t>Rua Fernando da Fonseca</t>
  </si>
  <si>
    <t>Rua Manuel Joaquim de Abreu</t>
  </si>
  <si>
    <t>Rua Morro das Pedras</t>
  </si>
  <si>
    <t>Rua Ipanhambuçu</t>
  </si>
  <si>
    <t>Rua Alcides Vaz Pedroso</t>
  </si>
  <si>
    <t>Rua Ilha da Lage</t>
  </si>
  <si>
    <t>Rua Nelson de Mello Malheiro</t>
  </si>
  <si>
    <t>Rua José Rodrigues da Motta</t>
  </si>
  <si>
    <t>Rua Júlio César Moreira</t>
  </si>
  <si>
    <t>Avenida Sapopemba</t>
  </si>
  <si>
    <t>Rua Euvaldo Loureiro Villaboim</t>
  </si>
  <si>
    <t>Rua Bento de Almeida Pais</t>
  </si>
  <si>
    <t>Rua Abner de Souza e Silva</t>
  </si>
  <si>
    <t>Rua Diogo de Moraes Lara</t>
  </si>
  <si>
    <t>Rua Doutor José Serrão</t>
  </si>
  <si>
    <t>Rua Henrique Lobo</t>
  </si>
  <si>
    <t>Rua Leopoldo Augusto Teuber</t>
  </si>
  <si>
    <t>Rua Arnaldo Cardia</t>
  </si>
  <si>
    <t>Rua José de Araújo Vieira</t>
  </si>
  <si>
    <t>Rua Fortaleza de Santiago</t>
  </si>
  <si>
    <t>Parque São Rafael</t>
  </si>
  <si>
    <t>Avenida Rodolfo Pirani - de 1/2 ao fim</t>
  </si>
  <si>
    <t>Rua Padre Luís de Siqueira - até 99998/99999</t>
  </si>
  <si>
    <t>Rua Erundina</t>
  </si>
  <si>
    <t>Rua Débora de Melo</t>
  </si>
  <si>
    <t>Rua da Mensagem</t>
  </si>
  <si>
    <t>Rua Serve Luz</t>
  </si>
  <si>
    <t>Rua Fernando Osório</t>
  </si>
  <si>
    <t>Rua Dom Diogo Furtado</t>
  </si>
  <si>
    <t>Rua Padre Luís de Siqueira - de 1/2 ao fim</t>
  </si>
  <si>
    <t>Rua Dom Bernardo Rodrigues</t>
  </si>
  <si>
    <t>Rua Cipriano do Brasil</t>
  </si>
  <si>
    <t>Rua Armando Carreira</t>
  </si>
  <si>
    <t>Rua Edson Carrer Bastos</t>
  </si>
  <si>
    <t>Rua Fortaleza de Bertioga</t>
  </si>
  <si>
    <t>Rua Gaspar Madeira</t>
  </si>
  <si>
    <t>Rua Eugênio Oliveira e Silva</t>
  </si>
  <si>
    <t>Viela José Ronaldo</t>
  </si>
  <si>
    <t>Rua Inácio Rodrigues</t>
  </si>
  <si>
    <t>Rua Francisco dos Santos Coimbra</t>
  </si>
  <si>
    <t>Rua Severino de Freitas Prestes</t>
  </si>
  <si>
    <t>Travessa Paulo Tavares da Silva</t>
  </si>
  <si>
    <t>Rua Veloso de Espinha</t>
  </si>
  <si>
    <t>Rua Bandeira do Guaíra</t>
  </si>
  <si>
    <t>Rua Rodrigues de Matos</t>
  </si>
  <si>
    <t>Rua Manuel Chaves</t>
  </si>
  <si>
    <t>Rua Forte dos Reis Magos</t>
  </si>
  <si>
    <t>Rua Simão Martins</t>
  </si>
  <si>
    <t>Rua Barros Madureira</t>
  </si>
  <si>
    <t>Rua Conde de Avintes</t>
  </si>
  <si>
    <t>Avenida Salvador Jorge Velho</t>
  </si>
  <si>
    <t>Rua Quaresma Delgado</t>
  </si>
  <si>
    <t>Jardim Vera Cruz(Zona Leste)</t>
  </si>
  <si>
    <t>Rua Leonor de Siqueiro</t>
  </si>
  <si>
    <t>Rua Antônio Garcia da Cunha</t>
  </si>
  <si>
    <t>Rua Redução de Guarambaré</t>
  </si>
  <si>
    <t>Rua Juzarte Lopes</t>
  </si>
  <si>
    <t>Rua Alexandre Nunes Moreira</t>
  </si>
  <si>
    <t>Rua Rui de Aveiro</t>
  </si>
  <si>
    <t>Rua Leonice Alves Rodrigues</t>
  </si>
  <si>
    <t>Avenida Roberto Pires Maciel - de 1/2 ao fim</t>
  </si>
  <si>
    <t>Rua Martim Soares Moreno</t>
  </si>
  <si>
    <t>Avenida Sargento Iracitan Coimbra</t>
  </si>
  <si>
    <t>Rua Redução de Caaguaçu</t>
  </si>
  <si>
    <t>Viela Oswaldo Luís</t>
  </si>
  <si>
    <t>Rua Marçal de Lemos</t>
  </si>
  <si>
    <t>Rua Manuel Pires Maciel</t>
  </si>
  <si>
    <t>Rua Alves Maciel</t>
  </si>
  <si>
    <t>Rua Francisco Maciel</t>
  </si>
  <si>
    <t>Rua Felipe Cotrim</t>
  </si>
  <si>
    <t>Praça Ribeirão do Carmo</t>
  </si>
  <si>
    <t>Rua Pantaleão Bonfante</t>
  </si>
  <si>
    <t>Rua Ponte do Guaré</t>
  </si>
  <si>
    <t>Praça Oswaldo Luiz da Silveira</t>
  </si>
  <si>
    <t>Rua Bandeira do Rio Grande</t>
  </si>
  <si>
    <t>Rua Inácio da Mota Portela</t>
  </si>
  <si>
    <t>Rua Francisco Lourenço</t>
  </si>
  <si>
    <t>Rua Estevão de Meira</t>
  </si>
  <si>
    <t>Rua Antônio Aranha Arruda</t>
  </si>
  <si>
    <t>Rua Manoel Padilha</t>
  </si>
  <si>
    <t>Rua José da Costa Azevedo</t>
  </si>
  <si>
    <t>Rua Júlio Guerrero</t>
  </si>
  <si>
    <t>Rua Luís Madonis</t>
  </si>
  <si>
    <t>Viela Hum A</t>
  </si>
  <si>
    <t>Viela Três A</t>
  </si>
  <si>
    <t>Rua Antônio de Mendonça</t>
  </si>
  <si>
    <t>Rua Yonne Josepha Schaeberle</t>
  </si>
  <si>
    <t>Rua João de Magalhães</t>
  </si>
  <si>
    <t>Rua Agostinho de Medina</t>
  </si>
  <si>
    <t>Rua Antônio de Morais</t>
  </si>
  <si>
    <t>Rua Álvaro do Prado</t>
  </si>
  <si>
    <t>Avenida Baronesa de Muritiba</t>
  </si>
  <si>
    <t>Rua Cabral de Melo</t>
  </si>
  <si>
    <t>Rua Cristóvão País Altero</t>
  </si>
  <si>
    <t>Rua Cunha de Carvalho</t>
  </si>
  <si>
    <t>Rua Cravo e Canela</t>
  </si>
  <si>
    <t>Travessa Dindi</t>
  </si>
  <si>
    <t>Rua Dom Giocondo Grotti</t>
  </si>
  <si>
    <t>Rua Figueira de Carvalho</t>
  </si>
  <si>
    <t>Rua Morro Velho</t>
  </si>
  <si>
    <t>Rua Francisco Lobo</t>
  </si>
  <si>
    <t>Rua Francisco Marques</t>
  </si>
  <si>
    <t>Rua João de Melo</t>
  </si>
  <si>
    <t>Rua Lourenço Leite Penteado</t>
  </si>
  <si>
    <t>Rua José de Góis e Morais</t>
  </si>
  <si>
    <t>Rua Mateus Mendes</t>
  </si>
  <si>
    <t>Rua Miguel Miranda</t>
  </si>
  <si>
    <t>Rua Pedro da Lomba</t>
  </si>
  <si>
    <t>Rua Pinheiro de Azurara</t>
  </si>
  <si>
    <t>Rua Pires Rodovalho</t>
  </si>
  <si>
    <t>Rua Professor Ciro Formicola</t>
  </si>
  <si>
    <t>Rua Emma Beatriz Maria Soffredi</t>
  </si>
  <si>
    <t>Rua Doutor Aristides Ricardo</t>
  </si>
  <si>
    <t>Rua João do Canto e Melo</t>
  </si>
  <si>
    <t>Rua Sá E. Benevides</t>
  </si>
  <si>
    <t>Rua Coruqueamas - de 199/200 ao fim</t>
  </si>
  <si>
    <t>Travessa Malva Pavão</t>
  </si>
  <si>
    <t>Travessa Acreúna</t>
  </si>
  <si>
    <t>Rua Bandeira de Aracambi - de 1/2 ao fim</t>
  </si>
  <si>
    <t>Travessa Rosa Perfumada</t>
  </si>
  <si>
    <t>Travessa Cachoeira Benfica</t>
  </si>
  <si>
    <t>Travessa Cachoeira Torta</t>
  </si>
  <si>
    <t>Travessa dos Caraibebes</t>
  </si>
  <si>
    <t>Travessa Coruja do Campo</t>
  </si>
  <si>
    <t>Travessa Cravo Divino</t>
  </si>
  <si>
    <t>Travessa da Dispersão</t>
  </si>
  <si>
    <t>Travessa do Frâncio</t>
  </si>
  <si>
    <t>Travessa Gioconda</t>
  </si>
  <si>
    <t>Travessa Gosto-da-Vida</t>
  </si>
  <si>
    <t>Travessa Hidrosfera</t>
  </si>
  <si>
    <t>Travessa da Idade Madura</t>
  </si>
  <si>
    <t>Travessa Igarapé Ramos</t>
  </si>
  <si>
    <t>Travessa Inca Vermelha</t>
  </si>
  <si>
    <t>Travessa Lírio do Brejo</t>
  </si>
  <si>
    <t>Travessa Lunardo</t>
  </si>
  <si>
    <t>Travessa Luz da Ásia</t>
  </si>
  <si>
    <t>Travessa Mar Terreno</t>
  </si>
  <si>
    <t>Travessa Maria do Mar</t>
  </si>
  <si>
    <t>Travessa Meiri</t>
  </si>
  <si>
    <t>Travessa Viscome</t>
  </si>
  <si>
    <t>Travessa da Prata</t>
  </si>
  <si>
    <t>Travessa Melancolia</t>
  </si>
  <si>
    <t>Travessa Merió</t>
  </si>
  <si>
    <t>Travessa do Micado</t>
  </si>
  <si>
    <t>Travessa do Oxigênio</t>
  </si>
  <si>
    <t>Travessa Pasquale</t>
  </si>
  <si>
    <t>Travessa Radiofonia</t>
  </si>
  <si>
    <t>Travessa Rio Arinos</t>
  </si>
  <si>
    <t>Travessa Rio Bueno</t>
  </si>
  <si>
    <t>Travessa Rio Lico</t>
  </si>
  <si>
    <t>Travessa Rosa de Buquê</t>
  </si>
  <si>
    <t>Travessa Rosa do Prado</t>
  </si>
  <si>
    <t>Rua Campeador de Minas</t>
  </si>
  <si>
    <t>Rua Vitoriano Pereira</t>
  </si>
  <si>
    <t>Rua Antônio Ramos dos Reis</t>
  </si>
  <si>
    <t>Rua Francisco Sutil</t>
  </si>
  <si>
    <t>Rua Teodósio da Rocha - até 378/379</t>
  </si>
  <si>
    <t>Rua Gonçalves Ferreira</t>
  </si>
  <si>
    <t>Rua Clemente Luís</t>
  </si>
  <si>
    <t>Rua Martim Lumbria</t>
  </si>
  <si>
    <t>Rua Jaguamimbaba</t>
  </si>
  <si>
    <t>Rua Raimundo da Costa</t>
  </si>
  <si>
    <t>Rua Rodrigues de Arzão</t>
  </si>
  <si>
    <t>Rua Bruna Franchi</t>
  </si>
  <si>
    <t>Rua José Vieira do Rio</t>
  </si>
  <si>
    <t>Rua Antônio Pereira Machado - até 258/259</t>
  </si>
  <si>
    <t>Rua Vinte e Dois de Janeiro</t>
  </si>
  <si>
    <t>Rua Rodrigo Martins</t>
  </si>
  <si>
    <t>Rua Diogo do Rego Mendonça</t>
  </si>
  <si>
    <t>Praça do Costinha</t>
  </si>
  <si>
    <t>Rua João Mateus Rendon</t>
  </si>
  <si>
    <t>Rua Bento do Amaral da Silva - de 230/231 ao fim</t>
  </si>
  <si>
    <t>Rua Sebastião Marinho</t>
  </si>
  <si>
    <t>Rua Teodósio da Rocha - de 380/381 ao fim</t>
  </si>
  <si>
    <t>Rua Torquato Teixeira</t>
  </si>
  <si>
    <t>Rua Salvador de Paiva</t>
  </si>
  <si>
    <t>Rua Bento do Amaral da Silva - até 228/229</t>
  </si>
  <si>
    <t>Rua Cotitambare</t>
  </si>
  <si>
    <t>Rua Cachoeira Branca</t>
  </si>
  <si>
    <t>Rua Coruqueamas - até 197/198</t>
  </si>
  <si>
    <t>Rua Beatriz Bicudo</t>
  </si>
  <si>
    <t>Rua Manuel Botelho</t>
  </si>
  <si>
    <t>Rua Francisco Aguiar de Barros</t>
  </si>
  <si>
    <t>Rua de Santo André Avelino</t>
  </si>
  <si>
    <t>Rua José de Assis Alvarenga</t>
  </si>
  <si>
    <t>Rua João Antunes Maciel - até 248/249</t>
  </si>
  <si>
    <t>Rua Gomes Marzagão</t>
  </si>
  <si>
    <t>Rua João Antunes Maciel - de 250/251 ao fim</t>
  </si>
  <si>
    <t>Rua João Vicente da Fonseca - de 260/261 ao fim</t>
  </si>
  <si>
    <t>Rua João Vicente da Fonseca - até 258/259</t>
  </si>
  <si>
    <t>Rua Inácio Correa</t>
  </si>
  <si>
    <t>Rua Clemente Falcão</t>
  </si>
  <si>
    <t>Rua Antônio Pereira Machado - de 260/261 ao fim</t>
  </si>
  <si>
    <t>Praça Frei Tito</t>
  </si>
  <si>
    <t>Rua Pinhanco</t>
  </si>
  <si>
    <t>Rua José Bento de Melo</t>
  </si>
  <si>
    <t>Rua Paulo Nunes Félix</t>
  </si>
  <si>
    <t>Avenida Miguel Motoki Ogushi</t>
  </si>
  <si>
    <t>Avenida Adélia Chohfi - lado par</t>
  </si>
  <si>
    <t>Avenida Adélia Chohfi - lado ímpar</t>
  </si>
  <si>
    <t>Rua Tomás Francisco Pires</t>
  </si>
  <si>
    <t>Avenida Pedro Cardoso do Prado</t>
  </si>
  <si>
    <t>Rua Fernando Lourenço</t>
  </si>
  <si>
    <t>Avenida Roberto Pires Maciel - até 99998/99999</t>
  </si>
  <si>
    <t>Rua Fortaleza de Paranaguá</t>
  </si>
  <si>
    <t>Rua Pedro Corte Real</t>
  </si>
  <si>
    <t>Rua Cipriano Funtan</t>
  </si>
  <si>
    <t>Rua Nicolau Machado</t>
  </si>
  <si>
    <t>Rua Antônio Tinoco</t>
  </si>
  <si>
    <t>Rua João da Moia</t>
  </si>
  <si>
    <t>Rua Félix da Cunha</t>
  </si>
  <si>
    <t>Rua Domingos Peixoto</t>
  </si>
  <si>
    <t>Rua Correia Bueno</t>
  </si>
  <si>
    <t>Rua Aldeia de Santo Inácio - de 350/351 ao fim</t>
  </si>
  <si>
    <t>Rua Baltazar Barbosa</t>
  </si>
  <si>
    <t>Rua Henrique Pais</t>
  </si>
  <si>
    <t>Rua Nuno de Mendonça</t>
  </si>
  <si>
    <t>Rua Pedro Portugal</t>
  </si>
  <si>
    <t>Rua Roque da Cunha</t>
  </si>
  <si>
    <t>Rua João Mascarenhas</t>
  </si>
  <si>
    <t>Rua Aldeia de Santo Inácio - até 348/349</t>
  </si>
  <si>
    <t>Rua Rodrigo de Lucena</t>
  </si>
  <si>
    <t>Rua José Luís Borges</t>
  </si>
  <si>
    <t>Rua Frei Mateus de Assunção</t>
  </si>
  <si>
    <t>Rua Sertão do Paraupaba</t>
  </si>
  <si>
    <t>Travessa Linda Darnell</t>
  </si>
  <si>
    <t>Travessa Música da Boa Noite</t>
  </si>
  <si>
    <t>Rua David Assunção Lopes</t>
  </si>
  <si>
    <t>Rua Santa Edwirges</t>
  </si>
  <si>
    <t>Rua Servidão V</t>
  </si>
  <si>
    <t>Rua Servidão Seis</t>
  </si>
  <si>
    <t>Rua Servidão Sete</t>
  </si>
  <si>
    <t>Rua São Manuel</t>
  </si>
  <si>
    <t>Jardim Buriti</t>
  </si>
  <si>
    <t>Rua Gérson Azeredo Coutinho</t>
  </si>
  <si>
    <t>Rua Rubens Escobar Pires</t>
  </si>
  <si>
    <t>Rua Carlos Belleville</t>
  </si>
  <si>
    <t>Rua Forte de São Gonçalo</t>
  </si>
  <si>
    <t>Rua Particular Um</t>
  </si>
  <si>
    <t>Rua Particular Três</t>
  </si>
  <si>
    <t>Rua Particular Cinco</t>
  </si>
  <si>
    <t>Rua dos Bananais</t>
  </si>
  <si>
    <t>Rua Samambaia Verde</t>
  </si>
  <si>
    <t>Rua Frei Antônio Ventura</t>
  </si>
  <si>
    <t>Rua José Ricardo da Costa</t>
  </si>
  <si>
    <t>Rua Ferraz de Araújo</t>
  </si>
  <si>
    <t>Rua José Maciel</t>
  </si>
  <si>
    <t>Rua Luís Carlos Froes da Cruz</t>
  </si>
  <si>
    <t>Rua Pires Caleiro</t>
  </si>
  <si>
    <t>Rua Rodrigues Caldas</t>
  </si>
  <si>
    <t>Rua Forte da Trincheira</t>
  </si>
  <si>
    <t>Rua Feira de Pilatos</t>
  </si>
  <si>
    <t>Rua Fortaleza de Itapema</t>
  </si>
  <si>
    <t>Rua Agostinho de Magalhães</t>
  </si>
  <si>
    <t>Rua Tobias de Aguiar</t>
  </si>
  <si>
    <t>Rua Antônio Teles</t>
  </si>
  <si>
    <t>Rua Estevão Martins</t>
  </si>
  <si>
    <t>Rua Frei João Graniça</t>
  </si>
  <si>
    <t>Rua Gonçalo de Oliveira</t>
  </si>
  <si>
    <t>Rua Ponte do Piques</t>
  </si>
  <si>
    <t>Rua João de Matos</t>
  </si>
  <si>
    <t>Rua Agostinho de Andrade</t>
  </si>
  <si>
    <t>Rua Francisco Lustosa</t>
  </si>
  <si>
    <t>Rua Franca do Imperador</t>
  </si>
  <si>
    <t>Rua Martins Lustosa</t>
  </si>
  <si>
    <t>Rua Francisco Penteado</t>
  </si>
  <si>
    <t>Cidade Satélite Santa Bárbara</t>
  </si>
  <si>
    <t>Praça Serafino Correia</t>
  </si>
  <si>
    <t>Rua Ilha do Cardoso</t>
  </si>
  <si>
    <t>Rua Padre Fernando de Monserrate</t>
  </si>
  <si>
    <t>Rua Ébanos Pereira</t>
  </si>
  <si>
    <t>Rua Edmundo da Cunha</t>
  </si>
  <si>
    <t>Rua Bartolomeu Gonçalves</t>
  </si>
  <si>
    <t>Rua Genes de Proença</t>
  </si>
  <si>
    <t>Avenida Mendonça e Vasconcelos</t>
  </si>
  <si>
    <t>Rua Fernandes Genovês</t>
  </si>
  <si>
    <t>Rua Felipe Coelho</t>
  </si>
  <si>
    <t>Praça Costa Meira</t>
  </si>
  <si>
    <t>Rua Pedro de Andrade</t>
  </si>
  <si>
    <t>Rua Félix Flamengo</t>
  </si>
  <si>
    <t>Rua Coronel Pacheco do Couto</t>
  </si>
  <si>
    <t>Praça Felisberto Fernandes da Silva</t>
  </si>
  <si>
    <t>Praça Sagração da Primavera</t>
  </si>
  <si>
    <t>Rua Fernando Dias Pais</t>
  </si>
  <si>
    <t>Rua Luís Barbalho Bezerra</t>
  </si>
  <si>
    <t>Rua Amalthea</t>
  </si>
  <si>
    <t>Rua Perseu</t>
  </si>
  <si>
    <t>Rua Austral</t>
  </si>
  <si>
    <t>Rua Sírius</t>
  </si>
  <si>
    <t>Rua Ganímedes</t>
  </si>
  <si>
    <t>Rua das Estrelas - até 99998/99999</t>
  </si>
  <si>
    <t>Rua Projetada Hum</t>
  </si>
  <si>
    <t>Rua Juvenal Araújo</t>
  </si>
  <si>
    <t>Jardim Vila Carrão</t>
  </si>
  <si>
    <t>Rua das Estrelas - de 1/2 ao fim</t>
  </si>
  <si>
    <t>Rua Nebulosas</t>
  </si>
  <si>
    <t>Rua dos Caifazes</t>
  </si>
  <si>
    <t>Rua Calixto</t>
  </si>
  <si>
    <t>Avenida Satélite</t>
  </si>
  <si>
    <t>Rua Mimas</t>
  </si>
  <si>
    <t>Rua Hiperion</t>
  </si>
  <si>
    <t>Rua Iaptus</t>
  </si>
  <si>
    <t>Rua Dione</t>
  </si>
  <si>
    <t>Rua Enselade</t>
  </si>
  <si>
    <t>Rua Rhea</t>
  </si>
  <si>
    <t>Rua Tetis</t>
  </si>
  <si>
    <t>Rua Titan</t>
  </si>
  <si>
    <t>Rua João de Mendonça</t>
  </si>
  <si>
    <t>Rua Alberto Vieira dos Santos</t>
  </si>
  <si>
    <t>Rua Vicente Lopes</t>
  </si>
  <si>
    <t xml:space="preserve">Rua Escorpião, 550 </t>
  </si>
  <si>
    <t>Rua Pedro Paulino dos Santos</t>
  </si>
  <si>
    <t>Rua Alcion</t>
  </si>
  <si>
    <t>Rua Padre Pompeu de Almeida</t>
  </si>
  <si>
    <t>Rua Umbriel</t>
  </si>
  <si>
    <t>Rua Mauro Bonafé Pauletti</t>
  </si>
  <si>
    <t>Rua Oswaldo Camargo Gartner</t>
  </si>
  <si>
    <t>Rua Olavo Faggim</t>
  </si>
  <si>
    <t>Rua Ester de Carvalho</t>
  </si>
  <si>
    <t>Rua Gregório Lazzarini</t>
  </si>
  <si>
    <t>Rua Irineu de Matos</t>
  </si>
  <si>
    <t>Rua Capitão Cláudio Coutinho</t>
  </si>
  <si>
    <t>Rua Titânia</t>
  </si>
  <si>
    <t>Avenida Sesmarias</t>
  </si>
  <si>
    <t>Rua Carlos Piva</t>
  </si>
  <si>
    <t>Rua Forte da Pólvora</t>
  </si>
  <si>
    <t>Rua Oberon</t>
  </si>
  <si>
    <t>Rua Almirante Alberto Moutinho</t>
  </si>
  <si>
    <t>Rua Manuel André</t>
  </si>
  <si>
    <t>Rua Victor Milanez</t>
  </si>
  <si>
    <t>Praça Edgard Carioca de Araújo</t>
  </si>
  <si>
    <t>Avenida Ragueb Chohfi - de 1643 a 2649 - lado ímpar</t>
  </si>
  <si>
    <t>Avenida Ragueb Chohfi - de 1602 a 2450 - lado par</t>
  </si>
  <si>
    <t>Avenida Forte do Leme</t>
  </si>
  <si>
    <t>Rua Forte Cananéia</t>
  </si>
  <si>
    <t>Jardim Ricardo</t>
  </si>
  <si>
    <t>Rua Forte do Pontal</t>
  </si>
  <si>
    <t>Rua Forte de Santos</t>
  </si>
  <si>
    <t>Rua Maria Aparecida Custódio</t>
  </si>
  <si>
    <t>Rua Forte de Touros</t>
  </si>
  <si>
    <t>Rua Otávio Di Palma</t>
  </si>
  <si>
    <t>Rua Forte de Macaé</t>
  </si>
  <si>
    <t>Rua Cadência</t>
  </si>
  <si>
    <t>Rua Deinos</t>
  </si>
  <si>
    <t>Rua Castor</t>
  </si>
  <si>
    <t>Rua Polar</t>
  </si>
  <si>
    <t>Rua Phobus</t>
  </si>
  <si>
    <t>Rua Forte do Rio Branco</t>
  </si>
  <si>
    <t>Rua Forte da Ribeira</t>
  </si>
  <si>
    <t>Rua Forte do Triunfo</t>
  </si>
  <si>
    <t>Rua Forte dos Franceses</t>
  </si>
  <si>
    <t>Rua Tritão</t>
  </si>
  <si>
    <t>Rua Forte de Araxá</t>
  </si>
  <si>
    <t>Rua Forte do Rio Negro</t>
  </si>
  <si>
    <t>Rua Antônio João dos Santos</t>
  </si>
  <si>
    <t>Rua Hiran Leite de Abreu</t>
  </si>
  <si>
    <t>Avenida Sousa Castelhanos</t>
  </si>
  <si>
    <t>Avenida Mariana de Souza Guerra</t>
  </si>
  <si>
    <t>Rua Euclides Zerbini</t>
  </si>
  <si>
    <t>Rua Capitão-mor Luís Mafra</t>
  </si>
  <si>
    <t>Rua Padre Gonçalves do Vale</t>
  </si>
  <si>
    <t>Rua Martins de Barros</t>
  </si>
  <si>
    <t>Rua Cândido Xavier</t>
  </si>
  <si>
    <t>Rua Orlando Augusto da Silva</t>
  </si>
  <si>
    <t>Rua Manuel da Silveira</t>
  </si>
  <si>
    <t>Rua Machado Dutra</t>
  </si>
  <si>
    <t>Travessa Dois da Machado Dutra</t>
  </si>
  <si>
    <t>Rua Maciel Aranha</t>
  </si>
  <si>
    <t>Rua Ernesto Firmino</t>
  </si>
  <si>
    <t>Rua Souza e Faria</t>
  </si>
  <si>
    <t>Rua Marcos Gonçalves Correa</t>
  </si>
  <si>
    <t>Rua Guerens</t>
  </si>
  <si>
    <t>Rua Dias da Costa</t>
  </si>
  <si>
    <t>Rua Bartolomeu Antunes</t>
  </si>
  <si>
    <t>Rua Jorge Dias Araújo</t>
  </si>
  <si>
    <t>Rua João Pinho</t>
  </si>
  <si>
    <t>Rua Ana Balog Bakos</t>
  </si>
  <si>
    <t>Praça Ferrúcio Tolesi</t>
  </si>
  <si>
    <t>Rua Manuel da Luz Drumond</t>
  </si>
  <si>
    <t>Avenida Bassano Del Grappa</t>
  </si>
  <si>
    <t>Rua Felipe de Moura</t>
  </si>
  <si>
    <t>Travessa Três da Felipe de Moura</t>
  </si>
  <si>
    <t>Rua Renato Pereira</t>
  </si>
  <si>
    <t>Rua Manuel Veloso da Costa</t>
  </si>
  <si>
    <t>Rua Agostinho de Figueiredo</t>
  </si>
  <si>
    <t>Rua Duarte Correia</t>
  </si>
  <si>
    <t>Rua Flores da Lua</t>
  </si>
  <si>
    <t>Rua José Costa</t>
  </si>
  <si>
    <t>Rua Pêra-Mirim</t>
  </si>
  <si>
    <t>Rua Pedro Medeiros</t>
  </si>
  <si>
    <t>Avenida Gonçalves da Costa</t>
  </si>
  <si>
    <t>Rua Madureira Calheiros</t>
  </si>
  <si>
    <t>Rua Manuel Mourato</t>
  </si>
  <si>
    <t>Rua Plácido Barbosa</t>
  </si>
  <si>
    <t>Rua Frutos de Maio</t>
  </si>
  <si>
    <t>Viela Hum da Frutos de Maio</t>
  </si>
  <si>
    <t>Viela Dois da Frutos de Maio</t>
  </si>
  <si>
    <t>Travessa Hum da Frutos de Maio</t>
  </si>
  <si>
    <t>Travessa Dois da Frutos de Maio</t>
  </si>
  <si>
    <t>Travessa Três da Frutos de Maio</t>
  </si>
  <si>
    <t>Travessa Quatro da Frutos de Maio</t>
  </si>
  <si>
    <t>Travessa Cinco da Frutos de Maio</t>
  </si>
  <si>
    <t>Travessa Seis da Frutos de Maio</t>
  </si>
  <si>
    <t>Travessa Sete da Frutos de Maio</t>
  </si>
  <si>
    <t xml:space="preserve">Avenida Forte do Leme, 360 </t>
  </si>
  <si>
    <t xml:space="preserve">Rua Forte do Rio Negro, 220 </t>
  </si>
  <si>
    <t>Parque Boa Esperança</t>
  </si>
  <si>
    <t>Rua Francisco de Melo Palheta - até 648/649</t>
  </si>
  <si>
    <t>Rua João Crispiniano Soares</t>
  </si>
  <si>
    <t>Rua Sebastião Moreira</t>
  </si>
  <si>
    <t>Rua Francisco de Mendonça</t>
  </si>
  <si>
    <t>Rua Jacinto Valedor</t>
  </si>
  <si>
    <t>Rua Duarte Machado</t>
  </si>
  <si>
    <t>Rua Dias Arenso</t>
  </si>
  <si>
    <t>Rua Antônio Pavão</t>
  </si>
  <si>
    <t>Rua Manuel Henriques de Paiva</t>
  </si>
  <si>
    <t>Rua Geraldo Cubas</t>
  </si>
  <si>
    <t>Rua Giovanni Lomazzo</t>
  </si>
  <si>
    <t>Rua Chafariz de Pedra</t>
  </si>
  <si>
    <t>Rua João Antunes</t>
  </si>
  <si>
    <t>Rua Lopes França</t>
  </si>
  <si>
    <t>Rua Ilha da Queimada</t>
  </si>
  <si>
    <t>Rua Gaspar Guedes</t>
  </si>
  <si>
    <t>Rua Diogo Munhoz</t>
  </si>
  <si>
    <t>Rua Morro do Frade</t>
  </si>
  <si>
    <t>Rua Gomes de Lisboa</t>
  </si>
  <si>
    <t>Rua Antônio de Jaboatão</t>
  </si>
  <si>
    <t>Rua Florentino de Lima</t>
  </si>
  <si>
    <t>Rua Igupiara</t>
  </si>
  <si>
    <t>Rua Capoaba</t>
  </si>
  <si>
    <t>Rua Francisco de Melo Palheta - de 1160/1161 ao fim</t>
  </si>
  <si>
    <t>Rua Curumatim</t>
  </si>
  <si>
    <t>Rua José Pardo</t>
  </si>
  <si>
    <t>Rua Gregório Batista</t>
  </si>
  <si>
    <t>Rua Giácomo Armani</t>
  </si>
  <si>
    <t>Rua Francisco de Melo Palheta - de 650/651 a 1158/1159</t>
  </si>
  <si>
    <t>Rua Matias Lopes</t>
  </si>
  <si>
    <t>Rua Jesuíno do Monte Carmelo</t>
  </si>
  <si>
    <t>Rua Punaré</t>
  </si>
  <si>
    <t>Rua Minas de Santa Fé</t>
  </si>
  <si>
    <t>Rua João Lobo</t>
  </si>
  <si>
    <t>Rua Mooro do Ouro</t>
  </si>
  <si>
    <t>Rua Jequiriçá</t>
  </si>
  <si>
    <t>Rua Daniel de Carvalho</t>
  </si>
  <si>
    <t>Rua Antônio Assunção Ferreira</t>
  </si>
  <si>
    <t>Rua Antônio Cardoso Coelho</t>
  </si>
  <si>
    <t>Rua Cricare</t>
  </si>
  <si>
    <t>Rua Pedro Cabral</t>
  </si>
  <si>
    <t>Rua João Macedo</t>
  </si>
  <si>
    <t>Rua João Carlos Ferreira</t>
  </si>
  <si>
    <t>Rua Floriano Miranda</t>
  </si>
  <si>
    <t>Rua Brasilíndio</t>
  </si>
  <si>
    <t>Rua Ibiacica</t>
  </si>
  <si>
    <t>Avenida Ragueb Chohfi - de 2452 a 4000 - lado par</t>
  </si>
  <si>
    <t>Avenida Ragueb Chohfi - de 2651 a 3999 - lado ímpar</t>
  </si>
  <si>
    <t xml:space="preserve">Avenida Ragueb Chohfi, 3171 </t>
  </si>
  <si>
    <t>Jardim Nova Harmonia</t>
  </si>
  <si>
    <t>Rua Jorge Monteleone</t>
  </si>
  <si>
    <t>Rua Abelardo Barbosa</t>
  </si>
  <si>
    <t>Rua Roberto Dinamite</t>
  </si>
  <si>
    <t>Jardim da Conquista (Zona Leste)</t>
  </si>
  <si>
    <t>Travessa Somos Todos Iguais</t>
  </si>
  <si>
    <t>Travessa Sandália Cor de Prata</t>
  </si>
  <si>
    <t>Travessa Semeadura</t>
  </si>
  <si>
    <t>Travessa Bate Coração</t>
  </si>
  <si>
    <t>Travessa Axé Babá</t>
  </si>
  <si>
    <t>Travessa Sete Cores da Aliança</t>
  </si>
  <si>
    <t>Travessa Detalhes</t>
  </si>
  <si>
    <t>Travessa Saudosa Maloca</t>
  </si>
  <si>
    <t>Travessa Deusa do Asfalto</t>
  </si>
  <si>
    <t>Travessa Saudade Passageira</t>
  </si>
  <si>
    <t>Travessa Disparada</t>
  </si>
  <si>
    <t>Travessa Doce Presença</t>
  </si>
  <si>
    <t>Travessa Sede dos Marujos</t>
  </si>
  <si>
    <t>Travessa Segredo da Luz</t>
  </si>
  <si>
    <t>Travessa História Sem Destino</t>
  </si>
  <si>
    <t>Travessa La Cumparsita</t>
  </si>
  <si>
    <t>Travessa La Paloma</t>
  </si>
  <si>
    <t>Travessa La Violeteira</t>
  </si>
  <si>
    <t>Travessa Lampião de Gás</t>
  </si>
  <si>
    <t>Travessa Argumento</t>
  </si>
  <si>
    <t>Travessa Metamorfose</t>
  </si>
  <si>
    <t>Travessa Sabor de Mim</t>
  </si>
  <si>
    <t>Travessa Salassiê</t>
  </si>
  <si>
    <t>Travessa Salve a Mocidade</t>
  </si>
  <si>
    <t>Travessa Manhã de Carnaval</t>
  </si>
  <si>
    <t>Travessa Mensagem</t>
  </si>
  <si>
    <t>Travessa de Menina de Trança</t>
  </si>
  <si>
    <t>Travessa Samba da Rosa</t>
  </si>
  <si>
    <t>Travessa Samba de Gesse</t>
  </si>
  <si>
    <t>Travessa Samba de Uma Nota Só</t>
  </si>
  <si>
    <t>Travessa São Tantas Coisas</t>
  </si>
  <si>
    <t>Travessa Sangue Latino</t>
  </si>
  <si>
    <t>Travessa Paz na Terra</t>
  </si>
  <si>
    <t>Travessa Pombinha Branca</t>
  </si>
  <si>
    <t>Travessa Rainha do Mar</t>
  </si>
  <si>
    <t>Travessa Um Violeiro Toca</t>
  </si>
  <si>
    <t>Travessa Um Tango Para Tereza</t>
  </si>
  <si>
    <t>Travessa Samba de Ninar</t>
  </si>
  <si>
    <t>Travessa Valsa da Saudade</t>
  </si>
  <si>
    <t>Travessa Valsa dos Namorados</t>
  </si>
  <si>
    <t>Travessa Vereda Tropical</t>
  </si>
  <si>
    <t>Travessa Zazueira</t>
  </si>
  <si>
    <t>Travessa Sinhá Moça</t>
  </si>
  <si>
    <t>Travessa A Banda</t>
  </si>
  <si>
    <t>Travessa Abre Alas</t>
  </si>
  <si>
    <t>Travessa Acorda América</t>
  </si>
  <si>
    <t>Travessa Água Corrente</t>
  </si>
  <si>
    <t>Travessa Além do Horizonte</t>
  </si>
  <si>
    <t>Travessa Amigo Leal</t>
  </si>
  <si>
    <t>Travessa Águia Dourada</t>
  </si>
  <si>
    <t>Travessa Amor Cigano</t>
  </si>
  <si>
    <t>Travessa Anos Dourados</t>
  </si>
  <si>
    <t>Travessa Bandeira Branca</t>
  </si>
  <si>
    <t>Travessa Barracão de Zinco</t>
  </si>
  <si>
    <t>Travessa Carpinteiro do Universo</t>
  </si>
  <si>
    <t>Travessa Carta de Alforia</t>
  </si>
  <si>
    <t>Travessa Chalana</t>
  </si>
  <si>
    <t>Travessa Sete Marias</t>
  </si>
  <si>
    <t>Travessa Espanhola</t>
  </si>
  <si>
    <t>Travessa Estúpido Cupido</t>
  </si>
  <si>
    <t>Travessa Galopeira</t>
  </si>
  <si>
    <t>Travessa Gente Humilde</t>
  </si>
  <si>
    <t>Travessa Gracias a La Vida</t>
  </si>
  <si>
    <t>Travessa Jambalaya</t>
  </si>
  <si>
    <t>Travessa Shangrilá</t>
  </si>
  <si>
    <t>Travessa Pegadas da Areia</t>
  </si>
  <si>
    <t>Travessa Pierrot Apaixonado</t>
  </si>
  <si>
    <t>Travessa Sonho e Saudade</t>
  </si>
  <si>
    <t>Travessa Planeta Água</t>
  </si>
  <si>
    <t>Travessa Planeta Azul</t>
  </si>
  <si>
    <t>Travessa Sol do Meio Dia</t>
  </si>
  <si>
    <t>Travessa Caminhemos</t>
  </si>
  <si>
    <t>Travessa Evidências</t>
  </si>
  <si>
    <t>Travessa Ébrio de Amor</t>
  </si>
  <si>
    <t>Travessa Estrada da Vida</t>
  </si>
  <si>
    <t>Travessa Favo de Mel</t>
  </si>
  <si>
    <t>Travessa Folhas de Outono</t>
  </si>
  <si>
    <t>Travessa Sol Girassol</t>
  </si>
  <si>
    <t>Travessa Hino ao Amor</t>
  </si>
  <si>
    <t>Travessa História de Um Amor</t>
  </si>
  <si>
    <t>Travessa Homem de Nazaré</t>
  </si>
  <si>
    <t>Travessa Humana</t>
  </si>
  <si>
    <t>Travessa Índia</t>
  </si>
  <si>
    <t>Travessa Terra Tombada</t>
  </si>
  <si>
    <t>Travessa Saudades do Matão</t>
  </si>
  <si>
    <t>Travessa Sonho Por Sonho</t>
  </si>
  <si>
    <t>Travessa Sons de Carrilhão</t>
  </si>
  <si>
    <t>Travessa Sonho de Um Carnaval</t>
  </si>
  <si>
    <t>Travessa Suburbano Coração</t>
  </si>
  <si>
    <t>Travessa Falando de Flores</t>
  </si>
  <si>
    <t>Travessa Nega Manhosa</t>
  </si>
  <si>
    <t>Travessa Talismã</t>
  </si>
  <si>
    <t>Travessa Tardes de Lindóia</t>
  </si>
  <si>
    <t>Travessa Suburbana Flor</t>
  </si>
  <si>
    <t>Travessa Toda Una Vida</t>
  </si>
  <si>
    <t>Travessa Nave Mãe</t>
  </si>
  <si>
    <t>Travessa Nuvem de Lágrimas</t>
  </si>
  <si>
    <t>Travessa Nuvem Passageira</t>
  </si>
  <si>
    <t>Travessa Tango de Gardel</t>
  </si>
  <si>
    <t>Travessa Tantos Caminhos</t>
  </si>
  <si>
    <t>Travessa Obra de Um Poeta</t>
  </si>
  <si>
    <t>Travessa Olhando Estrelas</t>
  </si>
  <si>
    <t>Travessa Ouro em Pó</t>
  </si>
  <si>
    <t>Travessa Na Paz do Seu Sorriso</t>
  </si>
  <si>
    <t>Travessa Nem Ouro Nem Prata</t>
  </si>
  <si>
    <t>Travessa No Rancho Fundo</t>
  </si>
  <si>
    <t>Travessa Noite Cheia de Estrelas</t>
  </si>
  <si>
    <t>Travessa Pé de Manacá</t>
  </si>
  <si>
    <t>Travessa Todo Azul do Mar</t>
  </si>
  <si>
    <t>Travessa Ternura Antiga</t>
  </si>
  <si>
    <t>Travessa Tigresa</t>
  </si>
  <si>
    <t>Travessa Paineira Velha</t>
  </si>
  <si>
    <t>Travessa Tropicana</t>
  </si>
  <si>
    <t>Travessa Trem das Onze</t>
  </si>
  <si>
    <t>Travessa Tropicália</t>
  </si>
  <si>
    <t>Travessa Rei por um Dia</t>
  </si>
  <si>
    <t>Travessa Tristeza do Jeca</t>
  </si>
  <si>
    <t>Travessa Triste Berrante</t>
  </si>
  <si>
    <t>Travessa Três Pingos D'Água</t>
  </si>
  <si>
    <t>Travessa Terras do Sul</t>
  </si>
  <si>
    <t>Travessa Pêndulo</t>
  </si>
  <si>
    <t>Travessa Revoadas</t>
  </si>
  <si>
    <t>Travessa Pão e Vinho</t>
  </si>
  <si>
    <t>Travessa Sonho Lindo</t>
  </si>
  <si>
    <t>Travessa Soprando ao Vento</t>
  </si>
  <si>
    <t>Travessa Sentimental Demais</t>
  </si>
  <si>
    <t>Travessa Xote dos Poetas</t>
  </si>
  <si>
    <t>Travessa Senhora Dona Persona</t>
  </si>
  <si>
    <t>Travessa Primeiro Amor</t>
  </si>
  <si>
    <t>Travessa Raios de Luz</t>
  </si>
  <si>
    <t>Travessa Regresso</t>
  </si>
  <si>
    <t>Travessa Renúncia</t>
  </si>
  <si>
    <t>Travessa Última Estrofe</t>
  </si>
  <si>
    <t>Travessa Valsa Branca</t>
  </si>
  <si>
    <t>Travessa Seguindo Seus Passos</t>
  </si>
  <si>
    <t>Travessa Último Desejo</t>
  </si>
  <si>
    <t>Travessa Valsa da Despedida</t>
  </si>
  <si>
    <t>Travessa Valsa do Imperador</t>
  </si>
  <si>
    <t>Travessa Vendendo Ilusão</t>
  </si>
  <si>
    <t>Travessa Veneza do Amor</t>
  </si>
  <si>
    <t>Travessa Viola Enluarada</t>
  </si>
  <si>
    <t>Travessa Viola Enluarada Dois</t>
  </si>
  <si>
    <t>Travessa Voa Voa Beija-Flor</t>
  </si>
  <si>
    <t>Travessa Zíngara</t>
  </si>
  <si>
    <t>Avenida Vila Bela</t>
  </si>
  <si>
    <t>Avenida Nova Conquista</t>
  </si>
  <si>
    <t>Jardim Nova Conquista</t>
  </si>
  <si>
    <t>Rua Luciana T de Araújo</t>
  </si>
  <si>
    <t>Rua do Índio</t>
  </si>
  <si>
    <t>Rua Valdir Gonçalves da Costa</t>
  </si>
  <si>
    <t>Rua Guarda Chuva</t>
  </si>
  <si>
    <t>Rua Mãe Rainha</t>
  </si>
  <si>
    <t>Rua Soares da Paz</t>
  </si>
  <si>
    <t>Rua Engenheiro Ednilson de Oliveira</t>
  </si>
  <si>
    <t>Rua Pinheiro de Alencar</t>
  </si>
  <si>
    <t>Rua Antônio Carvalho Neto</t>
  </si>
  <si>
    <t>Rua Nova Bahia</t>
  </si>
  <si>
    <t>Rua Manoel Tobias</t>
  </si>
  <si>
    <t>Rua Wilson Pinto</t>
  </si>
  <si>
    <t>Rua Chantal</t>
  </si>
  <si>
    <t>Rua João Gilmar</t>
  </si>
  <si>
    <t>Rua Agostiniana Chantal</t>
  </si>
  <si>
    <t>Rua Reunidas</t>
  </si>
  <si>
    <t>Rua Conte Lopes</t>
  </si>
  <si>
    <t>Rua do Vale</t>
  </si>
  <si>
    <t>Rua Sérgio Vieira de Melo</t>
  </si>
  <si>
    <t>Rua Jânio da Silva Quadros</t>
  </si>
  <si>
    <t>Rua Celso Daniel</t>
  </si>
  <si>
    <t>Rua Brás Lima</t>
  </si>
  <si>
    <t>Rua Marcos Freire</t>
  </si>
  <si>
    <t>Rua Valdemir Pereira de Oliveira</t>
  </si>
  <si>
    <t>Rua Trancredo de Almeida Neves</t>
  </si>
  <si>
    <t>Jardim Alto Paulistano</t>
  </si>
  <si>
    <t>Rua Lourenço Testa</t>
  </si>
  <si>
    <t>Rua Diogo Garcia</t>
  </si>
  <si>
    <t>Jardim São Gonçalo</t>
  </si>
  <si>
    <t>Rua Cajuava</t>
  </si>
  <si>
    <t>Rua Ponte da Abdicação</t>
  </si>
  <si>
    <t>Rua Tamandiba</t>
  </si>
  <si>
    <t>Rua Morais Lobo</t>
  </si>
  <si>
    <t>Rua Antônio Ribeiro Sanches</t>
  </si>
  <si>
    <t>Rua Correia Lopes</t>
  </si>
  <si>
    <t>Rua Menino Deus</t>
  </si>
  <si>
    <t>Estrada Aricanduva - até 99998/99999</t>
  </si>
  <si>
    <t>Rua João Maciel</t>
  </si>
  <si>
    <t>Rua Chaime</t>
  </si>
  <si>
    <t>Viela da Aricanduva</t>
  </si>
  <si>
    <t>Viela São Paulino</t>
  </si>
  <si>
    <t>Rua Embitiba</t>
  </si>
  <si>
    <t>Rua Oronzo Mastrorosa</t>
  </si>
  <si>
    <t>Jardim São João (São Rafael)</t>
  </si>
  <si>
    <t>Rua Lupércio de Souza Cortez</t>
  </si>
  <si>
    <t>Rua Mário Martins</t>
  </si>
  <si>
    <t>Rua José Augusto César Salgado</t>
  </si>
  <si>
    <t>Rua José Carlos Peixoto Spinardi</t>
  </si>
  <si>
    <t>Rua Ângelo Sampaio</t>
  </si>
  <si>
    <t>Rua Lauro Loyola</t>
  </si>
  <si>
    <t>Rua José Gonçalves Lobo</t>
  </si>
  <si>
    <t>Rua Joaquim Miro</t>
  </si>
  <si>
    <t>Rua João Antônio Xavier</t>
  </si>
  <si>
    <t>Avenida João da Costa Viana</t>
  </si>
  <si>
    <t>Rua Lineu Novais</t>
  </si>
  <si>
    <t>Rua Alfredo Munhoz</t>
  </si>
  <si>
    <t>Rua Virgínia Germano</t>
  </si>
  <si>
    <t>Rua Juliano Algo</t>
  </si>
  <si>
    <t>Rua Alessandro Melani</t>
  </si>
  <si>
    <t>Rua Antônio Bastos</t>
  </si>
  <si>
    <t>Rua Dias Falcão</t>
  </si>
  <si>
    <t>Rua Horácio Borgioni</t>
  </si>
  <si>
    <t>Rua Pedro Louro</t>
  </si>
  <si>
    <t>Rua Ajuá</t>
  </si>
  <si>
    <t>Rua Georgina Mongruel</t>
  </si>
  <si>
    <t>Jardim Maria Lídia</t>
  </si>
  <si>
    <t>Rua Francisco Barbosa</t>
  </si>
  <si>
    <t>Rua Isidoro de Sá</t>
  </si>
  <si>
    <t>Avenida Domingos de Mendonça</t>
  </si>
  <si>
    <t>Rua Fernão de Sá</t>
  </si>
  <si>
    <t>Avenida Caboré</t>
  </si>
  <si>
    <t>Rua Carlo de Falco</t>
  </si>
  <si>
    <t>Rua Folclore Infantil</t>
  </si>
  <si>
    <t>Rua Primo Natal</t>
  </si>
  <si>
    <t>Rua Lídia Maria</t>
  </si>
  <si>
    <t>Rua Júlio Benesi</t>
  </si>
  <si>
    <t>Rua Daniel Fox</t>
  </si>
  <si>
    <t>Estrada Aricanduva - de 1/2 ao fim</t>
  </si>
  <si>
    <t>Rua José Alcaíde</t>
  </si>
  <si>
    <t>Rua José Portillo</t>
  </si>
  <si>
    <t>Vila Gil</t>
  </si>
  <si>
    <t>Viela da Amizade</t>
  </si>
  <si>
    <t>Rua Nova Caboré</t>
  </si>
  <si>
    <t>Rua Ione Pinelli</t>
  </si>
  <si>
    <t>Rua Pedro Canal</t>
  </si>
  <si>
    <t>Jardim Jordão</t>
  </si>
  <si>
    <t>Rua Tenora Catalã</t>
  </si>
  <si>
    <t>Rua Vitor Espinos</t>
  </si>
  <si>
    <t>Rua Jorge Tomé</t>
  </si>
  <si>
    <t>Rua Margarita Costa</t>
  </si>
  <si>
    <t>Rua Fortim do Descalvado</t>
  </si>
  <si>
    <t>Jardim Augusto</t>
  </si>
  <si>
    <t>Rua Pedro da Esperança</t>
  </si>
  <si>
    <t>Rua Humberto Allen</t>
  </si>
  <si>
    <t>Rua Gabriele Martinengo</t>
  </si>
  <si>
    <t>Rua Giovani Pacini</t>
  </si>
  <si>
    <t>Rua Heliodoro de Paiva</t>
  </si>
  <si>
    <t>Rua Lope Alberdi</t>
  </si>
  <si>
    <t>Rua Primo Baudini</t>
  </si>
  <si>
    <t>Rua Nicola Conforto</t>
  </si>
  <si>
    <t>Rua Gerônimo Maria Costa</t>
  </si>
  <si>
    <t>Rua Aguarico</t>
  </si>
  <si>
    <t>Rua Lorenzo Penna</t>
  </si>
  <si>
    <t>Rua Taubiú</t>
  </si>
  <si>
    <t>Rua Peruna</t>
  </si>
  <si>
    <t>Rua Almeida Falcão</t>
  </si>
  <si>
    <t>Rua Antônio Coutinho</t>
  </si>
  <si>
    <t>Rua Fortim Itapoã</t>
  </si>
  <si>
    <t>Travessa da Leveza</t>
  </si>
  <si>
    <t>Travessa do Passeio</t>
  </si>
  <si>
    <t>Rua Simão Cerqueira</t>
  </si>
  <si>
    <t>Rua Pindaré</t>
  </si>
  <si>
    <t>Rua Cauim</t>
  </si>
  <si>
    <t>Praça Domingos Dias Sereno</t>
  </si>
  <si>
    <t>Rua Morro do Ouro</t>
  </si>
  <si>
    <t>Rua Genaro Olavide</t>
  </si>
  <si>
    <t>Rua Emílio Retrosi</t>
  </si>
  <si>
    <t>Rua Gaspar Becerra</t>
  </si>
  <si>
    <t>Rua Clotilde Gianoli</t>
  </si>
  <si>
    <t>Rua Felipe Angeli</t>
  </si>
  <si>
    <t>Rua Érico Semer</t>
  </si>
  <si>
    <t>Avenida do Progresso</t>
  </si>
  <si>
    <t>Avenida Ponte da Amizade</t>
  </si>
  <si>
    <t>Avenida Ragueb Chohfi - de 5102 ao fim - lado par</t>
  </si>
  <si>
    <t>Avenida Ragueb Chohfi - de 5101 ao fim - lado ímpar</t>
  </si>
  <si>
    <t>Rua Paulo Hasse</t>
  </si>
  <si>
    <t>Rua Ilha Caviana</t>
  </si>
  <si>
    <t>Via de Pedestre Ilha Porchat</t>
  </si>
  <si>
    <t>Rua Ilha de Maracá</t>
  </si>
  <si>
    <t>Jardim Premiano</t>
  </si>
  <si>
    <t>Rua Jonas Barbosa Filho</t>
  </si>
  <si>
    <t>Rua José Eduardo de Almeida</t>
  </si>
  <si>
    <t>Rua José Aparecido Pinheiro</t>
  </si>
  <si>
    <t>Rua Walter Pereira Júnior</t>
  </si>
  <si>
    <t>Jardim Bandeirante (São Rafael)</t>
  </si>
  <si>
    <t>Rua Alcides Perazolla</t>
  </si>
  <si>
    <t>Rua Alfonso Fernandes</t>
  </si>
  <si>
    <t>Rua Celso Betim</t>
  </si>
  <si>
    <t>Rua Emanuel Barbela</t>
  </si>
  <si>
    <t>Rua Felipe Bonani</t>
  </si>
  <si>
    <t>Rua Félix Bernardelli</t>
  </si>
  <si>
    <t>Rua Ribeirão dos Arcos</t>
  </si>
  <si>
    <t>Rua Gilda Azevedo</t>
  </si>
  <si>
    <t>Rua João Batista Bono</t>
  </si>
  <si>
    <t>Rua Lillian Roth</t>
  </si>
  <si>
    <t>Rua João Alves de Sena</t>
  </si>
  <si>
    <t>Rua Luísa Sarazim</t>
  </si>
  <si>
    <t>Rua Nina Carini</t>
  </si>
  <si>
    <t>Jardim das Rosas (Iguatemi)</t>
  </si>
  <si>
    <t>Rua Augusto Mendes Pinto</t>
  </si>
  <si>
    <t>Rua George Finden</t>
  </si>
  <si>
    <t>Rua Henrique Decoin</t>
  </si>
  <si>
    <t>Rua João Roiz de Sá</t>
  </si>
  <si>
    <t>Rua José Matias Delgado</t>
  </si>
  <si>
    <t>Rua Júlio de Grazia</t>
  </si>
  <si>
    <t>Rua Lourenço Loureiro</t>
  </si>
  <si>
    <t>Rua Manuel Alves Machado</t>
  </si>
  <si>
    <t>Rua Maria Luiza Monteiro da Cunha</t>
  </si>
  <si>
    <t>Rua Anecy Rocha</t>
  </si>
  <si>
    <t>Rua José Juarez Antunes</t>
  </si>
  <si>
    <t>Sítio da Barra</t>
  </si>
  <si>
    <t>Rua Alamanda Roxa</t>
  </si>
  <si>
    <t>Rua Cravo do Campo</t>
  </si>
  <si>
    <t>Rua Jasmim de Caiena</t>
  </si>
  <si>
    <t>Rua Lírio da Índia</t>
  </si>
  <si>
    <t>Rua Quinquilho</t>
  </si>
  <si>
    <t xml:space="preserve">Avenida Vitória nº 27 - Bairro Jardim Nova Vitória - São Paulo </t>
  </si>
  <si>
    <t>Jardim Nova Vitória I</t>
  </si>
  <si>
    <t>Avenida Vitória</t>
  </si>
  <si>
    <t>Rua Serra do Recreio</t>
  </si>
  <si>
    <t>Rua Serra da Borborema</t>
  </si>
  <si>
    <t>Rua Serra das Missões</t>
  </si>
  <si>
    <t>Travessa Serra dos Cariris</t>
  </si>
  <si>
    <t>Rua Serra da Cachoeira</t>
  </si>
  <si>
    <t>Rua Serra dos Milagres</t>
  </si>
  <si>
    <t>Rua Valéria</t>
  </si>
  <si>
    <t>Rua Vanadia</t>
  </si>
  <si>
    <t>Rua Vilza</t>
  </si>
  <si>
    <t>Rua Valda</t>
  </si>
  <si>
    <t>Rua Serra da Seriema</t>
  </si>
  <si>
    <t>Rua Valkíria</t>
  </si>
  <si>
    <t>Rua Serra Vermelha</t>
  </si>
  <si>
    <t>Rua Serra do Café</t>
  </si>
  <si>
    <t>Rua Valdete</t>
  </si>
  <si>
    <t>Rua Serra do Evangelista</t>
  </si>
  <si>
    <t>Rua Valdirene</t>
  </si>
  <si>
    <t>Rua Viviane</t>
  </si>
  <si>
    <t>Travessa Serra das Pinturas</t>
  </si>
  <si>
    <t>Rua Vanderléia</t>
  </si>
  <si>
    <t>Rua Vânia</t>
  </si>
  <si>
    <t>Rua Serra do Oratório</t>
  </si>
  <si>
    <t>Rua Veruska</t>
  </si>
  <si>
    <t>Jardim Nova Vitória II</t>
  </si>
  <si>
    <t>Rua Valentina</t>
  </si>
  <si>
    <t>Rua Serra da Boa Visão</t>
  </si>
  <si>
    <t>Rua Serra da Conceição</t>
  </si>
  <si>
    <t>Rua Valdelice</t>
  </si>
  <si>
    <t>Rua Serra do Boqueirão</t>
  </si>
  <si>
    <t>Rua Tico-tico</t>
  </si>
  <si>
    <t>Avenida Ragueb Chohfi - até 1600 - lado par</t>
  </si>
  <si>
    <t>Avenida Ragueb Chohfi - até 1641 - lado ímpar</t>
  </si>
  <si>
    <t>Rua Itapirinaia</t>
  </si>
  <si>
    <t xml:space="preserve">Avenida Ragueb Chohfi, 1111/1835 </t>
  </si>
  <si>
    <t xml:space="preserve">Avenida Ragueb Chohfi, 280 </t>
  </si>
  <si>
    <t>Rua Igureí</t>
  </si>
  <si>
    <t>Rua Professor Pedro Antônio Pimentel</t>
  </si>
  <si>
    <t>Rua Sousa Gonzaga</t>
  </si>
  <si>
    <t>Rua Rebeca Clarke</t>
  </si>
  <si>
    <t>Rua Manuel Borges</t>
  </si>
  <si>
    <t>Rua Barros Penteado</t>
  </si>
  <si>
    <t>Rua Manoel Gomes Serrão</t>
  </si>
  <si>
    <t>Rua Gonçalves de Mendonça</t>
  </si>
  <si>
    <t>Rua Mendonça Arrais</t>
  </si>
  <si>
    <t>Rua Bretoa</t>
  </si>
  <si>
    <t>Rua Leandro Campanari</t>
  </si>
  <si>
    <t>Rua Gama Beles</t>
  </si>
  <si>
    <t>Rua João de Santi</t>
  </si>
  <si>
    <t>Rua Apollinário Rezende</t>
  </si>
  <si>
    <t>Rua Simão Nunes</t>
  </si>
  <si>
    <t>Rua Sertão dos Mapaxós</t>
  </si>
  <si>
    <t>Praça Tanque do Zunega</t>
  </si>
  <si>
    <t>Rua Abner Ribeiro Borges</t>
  </si>
  <si>
    <t>Rua Luiza de Jesus Ferreira</t>
  </si>
  <si>
    <t>Rua Matias Correia</t>
  </si>
  <si>
    <t>Rua Jorge de Barros</t>
  </si>
  <si>
    <t>Rua Xipotó</t>
  </si>
  <si>
    <t>Rua Guilherme Campos</t>
  </si>
  <si>
    <t>Rua Custódio Nascimento</t>
  </si>
  <si>
    <t>Rua Lucas Fildes</t>
  </si>
  <si>
    <t>Jardim Iguatemi</t>
  </si>
  <si>
    <t>Rua Cubas de Mendonça</t>
  </si>
  <si>
    <t>Rua Américo Batista</t>
  </si>
  <si>
    <t>Rua Oscar Muller</t>
  </si>
  <si>
    <t>Praça Manoel Vieira Sandes</t>
  </si>
  <si>
    <t>Rua Felipa Gago</t>
  </si>
  <si>
    <t>Rua Luiz Vicente Prado Freire</t>
  </si>
  <si>
    <t>Rua Confederação dos Tamoios</t>
  </si>
  <si>
    <t>Rua Garcia Paes</t>
  </si>
  <si>
    <t>Rua Sandoval Meirelles</t>
  </si>
  <si>
    <t>Rua Arnaldo Aguiar Barbosa</t>
  </si>
  <si>
    <t>Rua Francolino Pereira</t>
  </si>
  <si>
    <t>Rua Domingos Coutinho</t>
  </si>
  <si>
    <t>Rua Zacharias Motta Filho</t>
  </si>
  <si>
    <t>Rua João Máximo de Carvalho</t>
  </si>
  <si>
    <t>Rua Francesco Lambardi</t>
  </si>
  <si>
    <t>Rua Theobaldo de Almeida Machado</t>
  </si>
  <si>
    <t>Rua Dorotéia Eugrassia</t>
  </si>
  <si>
    <t>Avenida Ragueb Chohfi - de 4002 a 5100 - lado par</t>
  </si>
  <si>
    <t>Avenida Ragueb Chohfi - de 4001 a 5099 - lado ímpar</t>
  </si>
  <si>
    <t>Avenida Bento Guelfi - até 99998/99999</t>
  </si>
  <si>
    <t>Jardim da Laranjeira (Zona Leste)</t>
  </si>
  <si>
    <t>Rua Bernardo Antunes Rolim</t>
  </si>
  <si>
    <t>Rua Pranto de Poeta</t>
  </si>
  <si>
    <t>Rua Pirâmide dos Piques</t>
  </si>
  <si>
    <t>Rua Bandeira do Ouro</t>
  </si>
  <si>
    <t>Rua Maria Garcia Betim</t>
  </si>
  <si>
    <t>Rua Duarte Gomes</t>
  </si>
  <si>
    <t>Rua Manuel Romero</t>
  </si>
  <si>
    <t>Rua Francisco Zelada</t>
  </si>
  <si>
    <t>Avenida Bento Guelfi - de 1/2 a 99998/99999</t>
  </si>
  <si>
    <t>Rua Arraial do Tijuco</t>
  </si>
  <si>
    <t>Rua Almeida Lara</t>
  </si>
  <si>
    <t>Rua Mendes Freire</t>
  </si>
  <si>
    <t>Rua Ribeiro Baião</t>
  </si>
  <si>
    <t>Rua Antônio Nunes</t>
  </si>
  <si>
    <t>Rua Ilha do Abrigo</t>
  </si>
  <si>
    <t>Rua Jesus Castilho</t>
  </si>
  <si>
    <t>Terceira Divisão</t>
  </si>
  <si>
    <t>Rua Magoiti Minami</t>
  </si>
  <si>
    <t>Rua Isuke Saito</t>
  </si>
  <si>
    <t>Rua Takao Minami</t>
  </si>
  <si>
    <t>Rua Mario Minami</t>
  </si>
  <si>
    <t>Rua Alameda Seis</t>
  </si>
  <si>
    <t>Rua Tamotsu Yabata</t>
  </si>
  <si>
    <t>Rua Alameda Oito</t>
  </si>
  <si>
    <t>Rua Alameda Nove</t>
  </si>
  <si>
    <t>Rua Alameda Cinco</t>
  </si>
  <si>
    <t>Jardim Alto Alegre (São Rafael)</t>
  </si>
  <si>
    <t>Rua do Canto</t>
  </si>
  <si>
    <t>Rua Irmã Adelaide</t>
  </si>
  <si>
    <t>Rua Aurora de Esperança</t>
  </si>
  <si>
    <t>Rua Bom Jesus de Matosinhos</t>
  </si>
  <si>
    <t>Rua Borzeguim</t>
  </si>
  <si>
    <t>Rua dos Congirates</t>
  </si>
  <si>
    <t>Rua do Ensino</t>
  </si>
  <si>
    <t>Rua Evocação das Montanhas</t>
  </si>
  <si>
    <t>Rua Padre Ezequiel Ramin</t>
  </si>
  <si>
    <t>Rua Padre Jósimo Morais Tavares</t>
  </si>
  <si>
    <t>Rua Irma Leonie Duquet</t>
  </si>
  <si>
    <t>Rua Musa Cabocla</t>
  </si>
  <si>
    <t>Rua Osmar Lúcio de Alencar</t>
  </si>
  <si>
    <t>Recanto Verde do Sol</t>
  </si>
  <si>
    <t>Rua Solange da Pureza Santos Lemos</t>
  </si>
  <si>
    <t>Travessa Jack Haley</t>
  </si>
  <si>
    <t>Rua Pedro Ramazzani</t>
  </si>
  <si>
    <t>Travessa Giácomo Ruffoni</t>
  </si>
  <si>
    <t>Rua Doutor Nélio Freitas</t>
  </si>
  <si>
    <t>Rua Henri Madin</t>
  </si>
  <si>
    <t>Travessa Henrique Hubert</t>
  </si>
  <si>
    <t>Travessa Jadir Egídio de Souza</t>
  </si>
  <si>
    <t>Rua Estanislau Kasuro</t>
  </si>
  <si>
    <t>Travessa James Kent</t>
  </si>
  <si>
    <t>Rua Estevão de Arteaga</t>
  </si>
  <si>
    <t>Rua Giovanni Mosel</t>
  </si>
  <si>
    <t>Travessa Erasmo de Rotterdam</t>
  </si>
  <si>
    <t>Travessa Edmundo Demolins</t>
  </si>
  <si>
    <t>Travessa Diógenes Arruda Câmara</t>
  </si>
  <si>
    <t>Travessa Domênico Guidetti</t>
  </si>
  <si>
    <t>Travessa Domício Afer</t>
  </si>
  <si>
    <t>Travessa Flamínio Bellini Carri</t>
  </si>
  <si>
    <t>Rua Fernando de Vilarreal</t>
  </si>
  <si>
    <t>Travessa César Barison</t>
  </si>
  <si>
    <t>Travessa Carlo Contumacci</t>
  </si>
  <si>
    <t>Travessa Celestino Piaggio</t>
  </si>
  <si>
    <t>Rua Artur Caterall</t>
  </si>
  <si>
    <t>Travessa Breno Alcaraz Caldas</t>
  </si>
  <si>
    <t>Travessa Indiana</t>
  </si>
  <si>
    <t>Rua Gonçalves de Lima</t>
  </si>
  <si>
    <t>Rua Missurini</t>
  </si>
  <si>
    <t>Travessa Anjo Gabriel</t>
  </si>
  <si>
    <t>Rua dos Franças</t>
  </si>
  <si>
    <t>Rua Ilha de Capri</t>
  </si>
  <si>
    <t>Rua Luís Mauro</t>
  </si>
  <si>
    <t>Rua Ilha de São Domingos</t>
  </si>
  <si>
    <t>Rua Ilha de Páscoa</t>
  </si>
  <si>
    <t>Travessa São João</t>
  </si>
  <si>
    <t>Rua Ilha de Creta</t>
  </si>
  <si>
    <t>Rua do Mariano Leite</t>
  </si>
  <si>
    <t>Rua Jean Billon</t>
  </si>
  <si>
    <t>Rua dos Gentios</t>
  </si>
  <si>
    <t>Rua Oba</t>
  </si>
  <si>
    <t>Travessa Dois de Julho</t>
  </si>
  <si>
    <t>Rua Luís Lima Bonfim</t>
  </si>
  <si>
    <t>Travessa Padre Murilo</t>
  </si>
  <si>
    <t>Rua dos Cordeiros</t>
  </si>
  <si>
    <t>Rua Francesco Tessarin</t>
  </si>
  <si>
    <t>Travessa Jesus Arambarri</t>
  </si>
  <si>
    <t>Travessa Herman de Atrio</t>
  </si>
  <si>
    <t>Travessa João Plenge</t>
  </si>
  <si>
    <t>Travessa Rebouças da Costa</t>
  </si>
  <si>
    <t>Avenida Bento Guelfi - de 1/2 ao fim</t>
  </si>
  <si>
    <t>Rua Recanto do Sol</t>
  </si>
  <si>
    <t>Rua Max William Silva Gomes</t>
  </si>
  <si>
    <t>Rua Artur Pereira</t>
  </si>
  <si>
    <t>Viela Castro Alves</t>
  </si>
  <si>
    <t>Rua Ricardo Veiga</t>
  </si>
  <si>
    <t>Rua Carlos Régis Veiga</t>
  </si>
  <si>
    <t>Travessa Godofredo Semper</t>
  </si>
  <si>
    <t>Rua Aníbal Padovano</t>
  </si>
  <si>
    <t>Travessa Alfredo Ceschiatti</t>
  </si>
  <si>
    <t>Travessa Alvise Vivarini</t>
  </si>
  <si>
    <t>Travessa André Bernasconi</t>
  </si>
  <si>
    <t>Jardim Arantes</t>
  </si>
  <si>
    <t>Rua da Figueira-Benjamim</t>
  </si>
  <si>
    <t>Travessa China</t>
  </si>
  <si>
    <t>Rua Antônio Mariano Leme</t>
  </si>
  <si>
    <t>Rua do Carvalho-Brasileiro</t>
  </si>
  <si>
    <t>Rua da Nogueira-de-Iguape</t>
  </si>
  <si>
    <t>Rua da Amoreira-Preta</t>
  </si>
  <si>
    <t>Rua do Bambu-Imperial</t>
  </si>
  <si>
    <t>Rua do Jequitibá-Branco</t>
  </si>
  <si>
    <t>Rua Andressa Souza Veiga</t>
  </si>
  <si>
    <t>Rua da Embaúba-Branca</t>
  </si>
  <si>
    <t>Travessa da Cabreúva-Vermelha</t>
  </si>
  <si>
    <t>Rua Aline Souza Veiga</t>
  </si>
  <si>
    <t>Rua do Jacarandá-Paulista</t>
  </si>
  <si>
    <t>Rua do Jacarandá-Mimoso</t>
  </si>
  <si>
    <t>Travessa José Maria Arredondo</t>
  </si>
  <si>
    <t>Travessa Manuel Arruda da Câmara</t>
  </si>
  <si>
    <t>Travessa Gaetano Marinelli</t>
  </si>
  <si>
    <t>Travessa Julius Conus</t>
  </si>
  <si>
    <t>Travessa Francisco Manara</t>
  </si>
  <si>
    <t>Travessa João Batista Casale</t>
  </si>
  <si>
    <t>Travessa Henri Choquel</t>
  </si>
  <si>
    <t>Travessa Gregório Preti</t>
  </si>
  <si>
    <t>Rua George Provençal</t>
  </si>
  <si>
    <t>Travessa Mar Morto</t>
  </si>
  <si>
    <t>Travessa Golfo da Califórnia</t>
  </si>
  <si>
    <t>Travessa Canal de Suez</t>
  </si>
  <si>
    <t>Travessa Mar Tirreno</t>
  </si>
  <si>
    <t>Travessa Golfo de Bengala</t>
  </si>
  <si>
    <t>Travessa Golfo do México</t>
  </si>
  <si>
    <t>Travessa Golfo Pérsico</t>
  </si>
  <si>
    <t>Viela dos Esteves</t>
  </si>
  <si>
    <t>Viela Jurema</t>
  </si>
  <si>
    <t>Rua Luís Carlos Galbiate</t>
  </si>
  <si>
    <t>Rua Maria Maluf</t>
  </si>
  <si>
    <t>Travessa Moisés</t>
  </si>
  <si>
    <t>Rua Miguel Fernandes</t>
  </si>
  <si>
    <t>Rua dos Santanas</t>
  </si>
  <si>
    <t>Rua Idalina Cardoso</t>
  </si>
  <si>
    <t>Rua Vereda do Sol</t>
  </si>
  <si>
    <t>Jardim Morada do Sol</t>
  </si>
  <si>
    <t>Rua Antônio Corbisério</t>
  </si>
  <si>
    <t>Rua Camila</t>
  </si>
  <si>
    <t>Rua Gabriel Garcia</t>
  </si>
  <si>
    <t>Rua Espinosa de Castro</t>
  </si>
  <si>
    <t>Rua Maria Quelé</t>
  </si>
  <si>
    <t>Rua do Palanque</t>
  </si>
  <si>
    <t>Rua Dona Belmira O. Veiga</t>
  </si>
  <si>
    <t>Viela Vegas</t>
  </si>
  <si>
    <t>Rua Rosa de Saron</t>
  </si>
  <si>
    <t>Rua Timão</t>
  </si>
  <si>
    <t>Travessa Particular Km 22</t>
  </si>
  <si>
    <t>Recanto Alegre</t>
  </si>
  <si>
    <t>Travessa Particular Km 30</t>
  </si>
  <si>
    <t>Rua Euclides Lucas</t>
  </si>
  <si>
    <t>Jardim Vale do Sol</t>
  </si>
  <si>
    <t>Avenida Vale do Sol</t>
  </si>
  <si>
    <t>Rua Vlademir Cardoso Gonçalves</t>
  </si>
  <si>
    <t>Rua José de Assis Teixeira</t>
  </si>
  <si>
    <t>Rua Ana Pereira da Silva</t>
  </si>
  <si>
    <t>Rua Alex Queiroz Matos e Novaes</t>
  </si>
  <si>
    <t>Rua Fortunato Cardoso Gonçalves</t>
  </si>
  <si>
    <t>Rua Aleixo Vaquero</t>
  </si>
  <si>
    <t>Rua Murilo Machado Vaquero</t>
  </si>
  <si>
    <t>Rua Cecília Aleixo Vaquero</t>
  </si>
  <si>
    <t>Rua Atílio Untti Vaquero</t>
  </si>
  <si>
    <t>Rua Cecília Veloso Vaquero</t>
  </si>
  <si>
    <t>Rua Benedito Rodrigues Neto</t>
  </si>
  <si>
    <t>Rua Clélia Untti Vaquero</t>
  </si>
  <si>
    <t>Rua Rute Teixeira Gonçalves</t>
  </si>
  <si>
    <t>Jardim Santo André</t>
  </si>
  <si>
    <t>Rua Miguel Ferreira de Melo</t>
  </si>
  <si>
    <t>Rua Miguel Lobo</t>
  </si>
  <si>
    <t>Rua João Bernal</t>
  </si>
  <si>
    <t>Rua José de Sá e Arruda</t>
  </si>
  <si>
    <t>Rua Dom Mateus de Abreu Pereira</t>
  </si>
  <si>
    <t>Rua Lopes Perestrelo</t>
  </si>
  <si>
    <t>Rua Delgado de Escobar</t>
  </si>
  <si>
    <t>Rua Campo de Piratininga</t>
  </si>
  <si>
    <t>Rua Cristóvão de Barros</t>
  </si>
  <si>
    <t>Rua Antônio de Lemos e Faria</t>
  </si>
  <si>
    <t>Rua Amâncio Rebelo</t>
  </si>
  <si>
    <t>Rua Jerônimo Alves</t>
  </si>
  <si>
    <t>Rua Dias Moreia</t>
  </si>
  <si>
    <t>Rua Afonso Furtado de Castro</t>
  </si>
  <si>
    <t>Rua André Paz</t>
  </si>
  <si>
    <t>Rua Azevedo Falcão</t>
  </si>
  <si>
    <t>Rua Cruzes de Pedra</t>
  </si>
  <si>
    <t>Rua Domingos Cabral</t>
  </si>
  <si>
    <t>Rua Inácio Correa Pamplona</t>
  </si>
  <si>
    <t>Rua Luís Antunes Portugal</t>
  </si>
  <si>
    <t>Rua Machado de Oliveira</t>
  </si>
  <si>
    <t>Rua Professora Jaçanã Altair</t>
  </si>
  <si>
    <t>Avenida dos Sertanistas</t>
  </si>
  <si>
    <t>Travessa P</t>
  </si>
  <si>
    <t>Rua Quadra M</t>
  </si>
  <si>
    <t>Travessa Vicente Bernardo</t>
  </si>
  <si>
    <t>Rua Martins Lopes Lobo</t>
  </si>
  <si>
    <t>Rua Dona Maria Ferraz do Amaral</t>
  </si>
  <si>
    <t>Travessa Hum da Maria Ferraz do Amaral</t>
  </si>
  <si>
    <t>Travessa H</t>
  </si>
  <si>
    <t>Travessa ACM</t>
  </si>
  <si>
    <t>Rua Capitão-mor Lázaro da Costa</t>
  </si>
  <si>
    <t>Travessa Hum da Tânia</t>
  </si>
  <si>
    <t>Rua Lima Bonfante</t>
  </si>
  <si>
    <t>Travessa Miguel Calmon</t>
  </si>
  <si>
    <t>Rua Rocha do Canto</t>
  </si>
  <si>
    <t>Rua Bento Pires Ribeiro</t>
  </si>
  <si>
    <t>Travessa Valmir Nieves</t>
  </si>
  <si>
    <t>Rua Lourenço do Vale</t>
  </si>
  <si>
    <t>Travessa Manuel Puig</t>
  </si>
  <si>
    <t>Travessa Alberto Calvo</t>
  </si>
  <si>
    <t>Travessa Artur Bernardo</t>
  </si>
  <si>
    <t>Travessa Edmundo Vasconcelos</t>
  </si>
  <si>
    <t>Travessa Fernando Cony Campos</t>
  </si>
  <si>
    <t>Travessa Olímpio de Sousa Andrade</t>
  </si>
  <si>
    <t>Travessa Dante Milano</t>
  </si>
  <si>
    <t>Travessa André Chastel</t>
  </si>
  <si>
    <t>Travessa Edith Evans</t>
  </si>
  <si>
    <t>Rua Jorge Gonçalves Pacheco</t>
  </si>
  <si>
    <t>Travessa Hugo de Souza Lopes</t>
  </si>
  <si>
    <t>Travessa João José Pompeu</t>
  </si>
  <si>
    <t>Rua Vagner de Araújo</t>
  </si>
  <si>
    <t>Rua Elsa Morante</t>
  </si>
  <si>
    <t>Travessa Mar de Creta</t>
  </si>
  <si>
    <t>Travessa Mar da Galiléia</t>
  </si>
  <si>
    <t>Travessa Mar Cáspio</t>
  </si>
  <si>
    <t>Travessa Ribeiro</t>
  </si>
  <si>
    <t>Rua Tenente Félix Bittencourt</t>
  </si>
  <si>
    <t>Rua da Evolução</t>
  </si>
  <si>
    <t>Rua dos Venâncios</t>
  </si>
  <si>
    <t>Rua Padre Jacinto de Carvalhais</t>
  </si>
  <si>
    <t>Rua Jorge Carlos de Almeida</t>
  </si>
  <si>
    <t>Rua Gabriel Maciel</t>
  </si>
  <si>
    <t>Rua Fortaleza da Barra</t>
  </si>
  <si>
    <t>Rua Fernando Bicudo</t>
  </si>
  <si>
    <t>Rua Fabiano de Lucena</t>
  </si>
  <si>
    <t>Rua Conde de Ericeira</t>
  </si>
  <si>
    <t>Rua Godói Bueno</t>
  </si>
  <si>
    <t>Rua Duarte Teixeira Chaves</t>
  </si>
  <si>
    <t>Rua Vicente Costa Nogueras</t>
  </si>
  <si>
    <t>Rua Manuel Nogueira Ferreira</t>
  </si>
  <si>
    <t>Travessa Particular São Francisco</t>
  </si>
  <si>
    <t>Quadra B</t>
  </si>
  <si>
    <t>Quadra C</t>
  </si>
  <si>
    <t>Quadra D</t>
  </si>
  <si>
    <t>Quadra E</t>
  </si>
  <si>
    <t>Rua Caminho de Pedestre F rua H</t>
  </si>
  <si>
    <t>Rua Caminho do Pedestre A</t>
  </si>
  <si>
    <t>Rua Caminho do Pedestre E</t>
  </si>
  <si>
    <t>Rua Caminho do Pedestre D</t>
  </si>
  <si>
    <t>Rua Caminho do Pedestre C</t>
  </si>
  <si>
    <t>Rua Caminho do Pedestre B</t>
  </si>
  <si>
    <t>Rua Caminho de Pedestre G rua A</t>
  </si>
  <si>
    <t>Rua Vereador Luiz Gonzaga Ferreira</t>
  </si>
  <si>
    <t>Rua Santa Luiza</t>
  </si>
  <si>
    <t>Rua Um do Cruzeiro</t>
  </si>
  <si>
    <t>Parque das Flores</t>
  </si>
  <si>
    <t>Rua Ciclames</t>
  </si>
  <si>
    <t>Rua Gloxineas</t>
  </si>
  <si>
    <t>Rua do Gerânio</t>
  </si>
  <si>
    <t>Rua do Girassol</t>
  </si>
  <si>
    <t>Rua Lírio de Paz</t>
  </si>
  <si>
    <t>Rua das Catiléias</t>
  </si>
  <si>
    <t>Rua Divina Flor</t>
  </si>
  <si>
    <t>Rua Divina Paz</t>
  </si>
  <si>
    <t>Rua Crisciúma</t>
  </si>
  <si>
    <t>Rua Catesetun</t>
  </si>
  <si>
    <t>Avenida Beira Rio</t>
  </si>
  <si>
    <t>Rua Gilberto Muniz de Almeida</t>
  </si>
  <si>
    <t>Rua Rosa Amarela</t>
  </si>
  <si>
    <t>Rua Vandas</t>
  </si>
  <si>
    <t>Rua das Giestas</t>
  </si>
  <si>
    <t>Rua Bromélias</t>
  </si>
  <si>
    <t>Rua Papoulas</t>
  </si>
  <si>
    <t>Rua Brinco de Pricesa</t>
  </si>
  <si>
    <t>Rua Hortênsias</t>
  </si>
  <si>
    <t>Rua Dendoble</t>
  </si>
  <si>
    <t>Rua Cáctos</t>
  </si>
  <si>
    <t>Rua Brassavolas</t>
  </si>
  <si>
    <t>Rua Tulipas</t>
  </si>
  <si>
    <t>Rua do Papilo</t>
  </si>
  <si>
    <t>Rua Rosa Dália</t>
  </si>
  <si>
    <t>Rua Pingo de Ouro</t>
  </si>
  <si>
    <t>Rua Evanir Alves de Lima</t>
  </si>
  <si>
    <t>Rua Timór</t>
  </si>
  <si>
    <t>Estrada Divisa de Mauá</t>
  </si>
  <si>
    <t>Rua Lágrima de Cristo</t>
  </si>
  <si>
    <t>Rua Impatiens</t>
  </si>
  <si>
    <t>Rua Kwait</t>
  </si>
  <si>
    <t>Rua Talismã</t>
  </si>
  <si>
    <t>Rua Um da Chile</t>
  </si>
  <si>
    <t>Rua Adutora do Rio Claro</t>
  </si>
  <si>
    <t>Jardim Nova São Paulo(São Rafael)</t>
  </si>
  <si>
    <t>Rua Nina Simone</t>
  </si>
  <si>
    <t>Rua Cesária Évora</t>
  </si>
  <si>
    <t>Rua Ariano Suassuna</t>
  </si>
  <si>
    <t>Rua Gabriel Garcia Márquez</t>
  </si>
  <si>
    <t>Rua Paulo Goulart</t>
  </si>
  <si>
    <t>Rua Walmor Chagas</t>
  </si>
  <si>
    <t>Rua Jair Rodrigues</t>
  </si>
  <si>
    <t>Rua José Wilker</t>
  </si>
  <si>
    <t>Rua Mercedes Sosa</t>
  </si>
  <si>
    <t>Conjunto Promorar Rio Claro</t>
  </si>
  <si>
    <t>Travessa Joaquim Baston</t>
  </si>
  <si>
    <t>Travessa Domingo Arquimbau</t>
  </si>
  <si>
    <t>Rua Flávio Lanciani</t>
  </si>
  <si>
    <t>Travessa Marco Caroso</t>
  </si>
  <si>
    <t>Travessa Alonso Ribera</t>
  </si>
  <si>
    <t>Travessa Rafael Martinez</t>
  </si>
  <si>
    <t>Travessa Valério Bona</t>
  </si>
  <si>
    <t>Travessa Luigi Mancia</t>
  </si>
  <si>
    <t>Travessa Martino Bitti</t>
  </si>
  <si>
    <t>Rua Dom Benito Feijó</t>
  </si>
  <si>
    <t>Travessa Francesco Lucca</t>
  </si>
  <si>
    <t>Travessa Pietro Torri</t>
  </si>
  <si>
    <t>Travessa Tarquínio Merula</t>
  </si>
  <si>
    <t>Travessa George Demeny</t>
  </si>
  <si>
    <t>Travessa Miguel Ligero</t>
  </si>
  <si>
    <t>Travessa Mário Vitali</t>
  </si>
  <si>
    <t>Travessa Batista Almeida</t>
  </si>
  <si>
    <t>Travessa Augusto Baron</t>
  </si>
  <si>
    <t>Travessa João Glama</t>
  </si>
  <si>
    <t>Travessa Nicola Sala</t>
  </si>
  <si>
    <t>Travessa Estéfano Pavesi</t>
  </si>
  <si>
    <t>Travessa Domênico Zanata</t>
  </si>
  <si>
    <t>Travessa Antônio Duni</t>
  </si>
  <si>
    <t>Travessa Teófilo Vargas</t>
  </si>
  <si>
    <t>Travessa Antônio Juvêncio</t>
  </si>
  <si>
    <t>Travessa Batista Fazzini</t>
  </si>
  <si>
    <t>Rua Cruz Gomes</t>
  </si>
  <si>
    <t>Travessa Projetada Sessenta e Três</t>
  </si>
  <si>
    <t>Travessa Américo Hipólito</t>
  </si>
  <si>
    <t>Travessa Félix Pomes</t>
  </si>
  <si>
    <t>Travessa Fortunato Magi</t>
  </si>
  <si>
    <t>Travessa George Dima</t>
  </si>
  <si>
    <t>Travessa Alfredo Bastos</t>
  </si>
  <si>
    <t>Rua Cinira Polônio</t>
  </si>
  <si>
    <t>Rua Vitória Régia Branca</t>
  </si>
  <si>
    <t>Rua Flores da Primavera</t>
  </si>
  <si>
    <t>Travessa Manacá-de-Jardim</t>
  </si>
  <si>
    <t>Rua Carmem Tortola</t>
  </si>
  <si>
    <t>Travessa Noel Rosa</t>
  </si>
  <si>
    <t>Travessa Francisco de Noronha</t>
  </si>
  <si>
    <t>Rua Três A</t>
  </si>
  <si>
    <t>Rua Setenta e Sete</t>
  </si>
  <si>
    <t>Guaianazes</t>
  </si>
  <si>
    <t>Rua Salvador Gianetti</t>
  </si>
  <si>
    <t>Rua Lepidolita</t>
  </si>
  <si>
    <t>Vila Princesa Isabel</t>
  </si>
  <si>
    <t>Travessa Seringais</t>
  </si>
  <si>
    <t>Travessa Tim Lopes</t>
  </si>
  <si>
    <t>Travessa Chico Mendes</t>
  </si>
  <si>
    <t>Rua Professor Francisco Pinheiro</t>
  </si>
  <si>
    <t>Rua Hipólito de Camargo</t>
  </si>
  <si>
    <t>Travessa Joaquim Leite</t>
  </si>
  <si>
    <t>Rua Ismael da Rocha</t>
  </si>
  <si>
    <t>Rua Professor Pereira Frazão</t>
  </si>
  <si>
    <t>Rua Evaldo Calabrez</t>
  </si>
  <si>
    <t>Vila Solange</t>
  </si>
  <si>
    <t>Rua Luís Carlos Prado</t>
  </si>
  <si>
    <t>Rua Doutor Meira Pena</t>
  </si>
  <si>
    <t>Rua Iguatema</t>
  </si>
  <si>
    <t>Rua Buerarema</t>
  </si>
  <si>
    <t>Rua Comandante Carlos Ruhl</t>
  </si>
  <si>
    <t>Rua Agapito Maluf</t>
  </si>
  <si>
    <t>Rua João dos Reis</t>
  </si>
  <si>
    <t>Praça Iotiopé</t>
  </si>
  <si>
    <t>Passagem Antonio Cercone</t>
  </si>
  <si>
    <t>Travessa Alberto Figueredo</t>
  </si>
  <si>
    <t>Rua Gaspar de Louveira</t>
  </si>
  <si>
    <t>Rua Professor Melo Paiva</t>
  </si>
  <si>
    <t>Rua Nabuco de Abreu</t>
  </si>
  <si>
    <t>Rua Prates da Fonseca</t>
  </si>
  <si>
    <t>Rua Mondaí</t>
  </si>
  <si>
    <t>Rua Benedicto Augusto dos Anjos</t>
  </si>
  <si>
    <t>Rua Padre Luís Gonzaga</t>
  </si>
  <si>
    <t>Rua Alcaprima</t>
  </si>
  <si>
    <t>Rua Tupinambaranas</t>
  </si>
  <si>
    <t>Rua Ponta Tigioca</t>
  </si>
  <si>
    <t>Rua Augita</t>
  </si>
  <si>
    <t>Praça Agricolândia</t>
  </si>
  <si>
    <t>Rua Ervateiros</t>
  </si>
  <si>
    <t>Praça Cururupu</t>
  </si>
  <si>
    <t>Rua Maciço do Ererê</t>
  </si>
  <si>
    <t>Rua Doutor Orlando de Paiva Martins</t>
  </si>
  <si>
    <t>Travessa Júbilo</t>
  </si>
  <si>
    <t>Travessa dos Terramares</t>
  </si>
  <si>
    <t>Rua Maquipó</t>
  </si>
  <si>
    <t>Rua Teodoro Ferraz</t>
  </si>
  <si>
    <t>Praça Amianto</t>
  </si>
  <si>
    <t>Rua Acácio Marchese</t>
  </si>
  <si>
    <t>Rua Cortis</t>
  </si>
  <si>
    <t>Rua Irmão Deodoro</t>
  </si>
  <si>
    <t>Travessa Norival Nunes Coutinho</t>
  </si>
  <si>
    <t>Rua Amélia Duarte</t>
  </si>
  <si>
    <t>Estrada Nossa Senhora da Fonte</t>
  </si>
  <si>
    <t>Rua Engenheiro Ernani Cotrin</t>
  </si>
  <si>
    <t>Rua Otávio Peppi</t>
  </si>
  <si>
    <t>Rua José Garcia Braga</t>
  </si>
  <si>
    <t>Vila Marilena</t>
  </si>
  <si>
    <t>Rua Coronel Carlos Dourado</t>
  </si>
  <si>
    <t>Vila Santa Cruz (Zona Leste)</t>
  </si>
  <si>
    <t>Rua Diaulas Parreiras</t>
  </si>
  <si>
    <t>Rua Doutor Pedro Batista</t>
  </si>
  <si>
    <t>Rua Dom Francisco de Lemos</t>
  </si>
  <si>
    <t>Rua Padre Eduardo de Jesus</t>
  </si>
  <si>
    <t>Rua Leon Lara</t>
  </si>
  <si>
    <t>Rua Eugênia Moreyra</t>
  </si>
  <si>
    <t>Rua Padre Theodoro de Almeida</t>
  </si>
  <si>
    <t>Rua Santa Anastácia</t>
  </si>
  <si>
    <t>Rua Maju</t>
  </si>
  <si>
    <t>Rua Serpa</t>
  </si>
  <si>
    <t>Rua Saturnino Pereira - até 478/479</t>
  </si>
  <si>
    <t>Viaduto Deputado Antônio Sylvio Cunha Bueno</t>
  </si>
  <si>
    <t>Rua da Passagem Funda</t>
  </si>
  <si>
    <t>Rua Professor João de Lima Paiva</t>
  </si>
  <si>
    <t>Largo Giocará</t>
  </si>
  <si>
    <t>Rua Iaracotia</t>
  </si>
  <si>
    <t>Rua Francisco Roldão</t>
  </si>
  <si>
    <t>Travessa Alessandro Romano</t>
  </si>
  <si>
    <t>Vila Zefira</t>
  </si>
  <si>
    <t>Rua Catarina de Horta</t>
  </si>
  <si>
    <t>Rua Saturnino Pereira - de 480/481 ao fim</t>
  </si>
  <si>
    <t>Vila Aurea</t>
  </si>
  <si>
    <t>Rua Coutinho e Melo</t>
  </si>
  <si>
    <t>Rua Jerônimo Prado</t>
  </si>
  <si>
    <t>Travessa Jacob Vargas</t>
  </si>
  <si>
    <t>Rua Santa Sabina</t>
  </si>
  <si>
    <t>Viela Peixoto</t>
  </si>
  <si>
    <t>Rua Donato Calabrez</t>
  </si>
  <si>
    <t>Rua José Antônio Fedelli</t>
  </si>
  <si>
    <t>Travessa Araci Zebral Teixeira</t>
  </si>
  <si>
    <t>Rua Albuquerque Coelho</t>
  </si>
  <si>
    <t>Rua Coronel Manuel Machado</t>
  </si>
  <si>
    <t>Rua Itajutiba</t>
  </si>
  <si>
    <t>Rua Júlio Salusse</t>
  </si>
  <si>
    <t>Rua Major Valdemar Galvão</t>
  </si>
  <si>
    <t>Rua Ciporema</t>
  </si>
  <si>
    <t>Rua Quinta da Torre</t>
  </si>
  <si>
    <t>Rua Ibitipoca</t>
  </si>
  <si>
    <t>Rua Mercado de Ferro</t>
  </si>
  <si>
    <t>Rua Ercília Japequini Torres</t>
  </si>
  <si>
    <t>Rua Porto do Una</t>
  </si>
  <si>
    <t>Travessa Ernesto Baron</t>
  </si>
  <si>
    <t>Rua Gil de Siqueira</t>
  </si>
  <si>
    <t>Rua Ana Maria Seckler</t>
  </si>
  <si>
    <t>Rua José Pinto Martins</t>
  </si>
  <si>
    <t>Rua Doutor Fernandes Figueira</t>
  </si>
  <si>
    <t>Rua Dialogo dos Ecos</t>
  </si>
  <si>
    <t>Rua Quinta do Paço</t>
  </si>
  <si>
    <t>Rua Conambaia</t>
  </si>
  <si>
    <t>Rua Professor Tadeu</t>
  </si>
  <si>
    <t>Travessa Doutor Calvino Mainieri</t>
  </si>
  <si>
    <t>Rua Atto Melani</t>
  </si>
  <si>
    <t>Rua Luís Lopes Corrêa</t>
  </si>
  <si>
    <t>Rua Tintim</t>
  </si>
  <si>
    <t>Rua General Rocha Calado</t>
  </si>
  <si>
    <t>Rua Oliveira César</t>
  </si>
  <si>
    <t>Rua Doutor Rodrigues de Almeida</t>
  </si>
  <si>
    <t>Rua Manuel Raposo</t>
  </si>
  <si>
    <t>Rua Luís de Sousa</t>
  </si>
  <si>
    <t>Estrada Santa Etelvina</t>
  </si>
  <si>
    <t>Rua Rio Fartura</t>
  </si>
  <si>
    <t>Rua Camapuânia</t>
  </si>
  <si>
    <t>Rua Gramame</t>
  </si>
  <si>
    <t>Jardim Marpu</t>
  </si>
  <si>
    <t>Rua Dom Pedro Sampaio</t>
  </si>
  <si>
    <t>Rua Padre Domingos Nunes</t>
  </si>
  <si>
    <t>Rua Beata Margarida de Jesus</t>
  </si>
  <si>
    <t>Rua Frei Bernardo de Nantes</t>
  </si>
  <si>
    <t>Rua Alexandre Legrand</t>
  </si>
  <si>
    <t>Rua Andreas Raselius</t>
  </si>
  <si>
    <t>Travessa Domênico Romagnosi</t>
  </si>
  <si>
    <t>Rua Granadinha</t>
  </si>
  <si>
    <t>Rua Macabu</t>
  </si>
  <si>
    <t>Rua Poxim</t>
  </si>
  <si>
    <t>Rua Serra Escalvada</t>
  </si>
  <si>
    <t>Jardim São Paulo(Zona Leste)</t>
  </si>
  <si>
    <t>Rua Cuiaté</t>
  </si>
  <si>
    <t>Rua Colares</t>
  </si>
  <si>
    <t>Rua Aracazeiro</t>
  </si>
  <si>
    <t>Rua Antônio José de Vasconcelos</t>
  </si>
  <si>
    <t>Rua Papuã</t>
  </si>
  <si>
    <t>Rua Otelo Augusto Ribeiro</t>
  </si>
  <si>
    <t>Rua Clóvis Renê Calabrez</t>
  </si>
  <si>
    <t>Rua Carvalho de Araújo</t>
  </si>
  <si>
    <t>Rua Irmãos Murgel</t>
  </si>
  <si>
    <t>Rua Eratóstenes Frazão</t>
  </si>
  <si>
    <t>Rua Antônio Silvestre Ferreira</t>
  </si>
  <si>
    <t>Travessa Doce Cantar</t>
  </si>
  <si>
    <t>Travessa Ano Novo</t>
  </si>
  <si>
    <t>Travessa Canzas</t>
  </si>
  <si>
    <t>Travessa Capoeiragem</t>
  </si>
  <si>
    <t>Travessa Aracy Zebral Teixeira</t>
  </si>
  <si>
    <t>Rua Francisco Fernandes de Oliveira</t>
  </si>
  <si>
    <t>Travessa 713</t>
  </si>
  <si>
    <t>Vila Popular</t>
  </si>
  <si>
    <t>Rua José Egídio</t>
  </si>
  <si>
    <t>Vila São José (Guaianazes)</t>
  </si>
  <si>
    <t>Rua Serra do Caburaí</t>
  </si>
  <si>
    <t>Rua João Demar</t>
  </si>
  <si>
    <t>Rua Colaço Vilela</t>
  </si>
  <si>
    <t>Rua Costa Faleiro</t>
  </si>
  <si>
    <t>Rua Bento Soares Mota</t>
  </si>
  <si>
    <t>Rua Francisco Miranda</t>
  </si>
  <si>
    <t>Rua Manuel Mainardi</t>
  </si>
  <si>
    <t>Estrada Itaquera-Guaianazes - de 1723/1724 a 2558/2559</t>
  </si>
  <si>
    <t>Rua Hilário Pires</t>
  </si>
  <si>
    <t>Rua Doutor Oliveira Arruda</t>
  </si>
  <si>
    <t>Rua São Marçal</t>
  </si>
  <si>
    <t>Rua Doutor Ribeiro de Andrade</t>
  </si>
  <si>
    <t>Rua Veiga Bueno</t>
  </si>
  <si>
    <t>Rua Mafalda Santanin Bettio</t>
  </si>
  <si>
    <t>Rua Erli</t>
  </si>
  <si>
    <t>Rua Shiono Katayama</t>
  </si>
  <si>
    <t>Rua Manuel Calhamares</t>
  </si>
  <si>
    <t>Rua Itarana</t>
  </si>
  <si>
    <t>Rua Diogo Sanches</t>
  </si>
  <si>
    <t>Rua Juvelina</t>
  </si>
  <si>
    <t>Avenida Nossa Senhora de Guadalupe</t>
  </si>
  <si>
    <t>Rua Esteves Ferreira</t>
  </si>
  <si>
    <t>Rua Agostinho Delgado de Arouche</t>
  </si>
  <si>
    <t>Rua Bernardo Guedes de Toledo</t>
  </si>
  <si>
    <t>Rua José Cubas do Prado</t>
  </si>
  <si>
    <t>Rua Francisco Pinheiro de Sepeda</t>
  </si>
  <si>
    <t>Rua Frei Francisco</t>
  </si>
  <si>
    <t>Rua Sílvio Marques Júnior</t>
  </si>
  <si>
    <t>Rua João Piqueras</t>
  </si>
  <si>
    <t>Rua Frei André Blanco</t>
  </si>
  <si>
    <t>Rua Sebastião de Barros</t>
  </si>
  <si>
    <t>Rua Lourenço Xavier</t>
  </si>
  <si>
    <t>Rua Engenheiro Romeu Belluomini</t>
  </si>
  <si>
    <t>Avenida Professor Osvaldo de Oliveira</t>
  </si>
  <si>
    <t>Rua Tomé Málio</t>
  </si>
  <si>
    <t>Rua Ferreira de Camargo</t>
  </si>
  <si>
    <t>Rua Santa Rita da Estrela</t>
  </si>
  <si>
    <t>Rua Manoel Ferreira Poças</t>
  </si>
  <si>
    <t>Rua Padre Cristóvão Valente</t>
  </si>
  <si>
    <t>Rua Serafim dos Anjos</t>
  </si>
  <si>
    <t>Rua Joaquim Pardave</t>
  </si>
  <si>
    <t>Rua Jean Murat</t>
  </si>
  <si>
    <t>Rua Caetano Duarte</t>
  </si>
  <si>
    <t>Rua Silvestre da Silva</t>
  </si>
  <si>
    <t>Rua Santa Edith</t>
  </si>
  <si>
    <t>Rua Professora Joana Fagundes</t>
  </si>
  <si>
    <t>Rua Pero Cabral</t>
  </si>
  <si>
    <t>Rua General Leônidas Cardoso</t>
  </si>
  <si>
    <t>Parque Central</t>
  </si>
  <si>
    <t>Rua Tapuraíba</t>
  </si>
  <si>
    <t>Rua Amongeaba</t>
  </si>
  <si>
    <t>Rua Pegmatito</t>
  </si>
  <si>
    <t>Rua Guiticoroia</t>
  </si>
  <si>
    <t>Estrada Itaquera-Guaianazes - de 2560/2561 ao fim</t>
  </si>
  <si>
    <t>Avenida Ribeirão Itaquera</t>
  </si>
  <si>
    <t>Jardim São João (Guaianazes)</t>
  </si>
  <si>
    <t>Rua Professor Marques Bronze</t>
  </si>
  <si>
    <t>Rua Itiquira</t>
  </si>
  <si>
    <t>Rua Badeleíta</t>
  </si>
  <si>
    <t>Rua Aguanil</t>
  </si>
  <si>
    <t>Rua Santa Tarcília</t>
  </si>
  <si>
    <t>Rua Doutor Carlos da Costa</t>
  </si>
  <si>
    <t>Rua Pedro Madeira</t>
  </si>
  <si>
    <t>Rua Rodolfo Albino Silva</t>
  </si>
  <si>
    <t>Rua Luís Mateus - de 740/741 a 1448/1449</t>
  </si>
  <si>
    <t>Rua Irmão Fabiano</t>
  </si>
  <si>
    <t>Rua Lincoln Junqueira - de 630/631 ao fim</t>
  </si>
  <si>
    <t>Rua Madre Marie Bernardine</t>
  </si>
  <si>
    <t>Rua Salvador de Oliveira</t>
  </si>
  <si>
    <t>Rua Doutor Domingos Ramos Paiva</t>
  </si>
  <si>
    <t>Rua Luís Medeiros da Silva</t>
  </si>
  <si>
    <t>Rua Lincoln Junqueira - até 628/629</t>
  </si>
  <si>
    <t>Rua Santo Ovídio</t>
  </si>
  <si>
    <t>Rua Professora Lucila Cerqueira</t>
  </si>
  <si>
    <t>Rua São João Marcos</t>
  </si>
  <si>
    <t>Rua Wilson Duarte</t>
  </si>
  <si>
    <t>Travessa Maria Moraes Moreira</t>
  </si>
  <si>
    <t>Avenida Professor João Batista Conti - até 143/144</t>
  </si>
  <si>
    <t>Rua General Moreira Couto</t>
  </si>
  <si>
    <t>Rua Luís Mateus - até 739 - lado ímpar</t>
  </si>
  <si>
    <t>Rua Luís Mateus - até 738 - lado par</t>
  </si>
  <si>
    <t>Rua Padre Aloísio Zens</t>
  </si>
  <si>
    <t xml:space="preserve">Rua Pilar do Sul, 50 </t>
  </si>
  <si>
    <t>Vila Cosmopolita</t>
  </si>
  <si>
    <t>Estrada Campos dos Goitacazes</t>
  </si>
  <si>
    <t>Rua Luís Mateus - de 1450/1451 ao fim</t>
  </si>
  <si>
    <t>Rua Rio Andaia</t>
  </si>
  <si>
    <t>Rua Nolina</t>
  </si>
  <si>
    <t>Rua Tanheiro</t>
  </si>
  <si>
    <t>Rua Santana do Rio Preto</t>
  </si>
  <si>
    <t>Rua Aldeia Maria</t>
  </si>
  <si>
    <t>Rua Carapebus</t>
  </si>
  <si>
    <t>Travessa Particular Dantas</t>
  </si>
  <si>
    <t>Jardim Áurea</t>
  </si>
  <si>
    <t>Rua Francisco Cardoso Júnior</t>
  </si>
  <si>
    <t>Rua João Batista Besardo</t>
  </si>
  <si>
    <t>Rua Henrique Adamus</t>
  </si>
  <si>
    <t>Rua Joaquim de Sá</t>
  </si>
  <si>
    <t>Rua Pacajas</t>
  </si>
  <si>
    <t>Rua Gabriel Abreu</t>
  </si>
  <si>
    <t>Avenida Índios Goiás</t>
  </si>
  <si>
    <t>Rua Alto Beni</t>
  </si>
  <si>
    <t>Rua Deputado Dias Menezes</t>
  </si>
  <si>
    <t>Rua Santana dos Olhos D'Água</t>
  </si>
  <si>
    <t>Rua Antônio Luís de Godói</t>
  </si>
  <si>
    <t>Avenida Rio Cavernoso</t>
  </si>
  <si>
    <t>Alameda Jaú</t>
  </si>
  <si>
    <t>Rua Rola Cabocla</t>
  </si>
  <si>
    <t>Conjunto Habitacional Fazenda do Carmo</t>
  </si>
  <si>
    <t>Rua Célia Helena</t>
  </si>
  <si>
    <t>Rua Geraldo Vietri</t>
  </si>
  <si>
    <t>Rua Eva Peron</t>
  </si>
  <si>
    <t>Rua Feitio de Oração</t>
  </si>
  <si>
    <t>Rua Cordas de Aço</t>
  </si>
  <si>
    <t>Rua Abguar Damaceno Bastos</t>
  </si>
  <si>
    <t>Rua Ivon Curi</t>
  </si>
  <si>
    <t>Rua Marlene de Andrade</t>
  </si>
  <si>
    <t>Rua Sebastião de Andrade Filho</t>
  </si>
  <si>
    <t>Rua Luís Antônio de Pádua Vieira Costa</t>
  </si>
  <si>
    <t>Rua da Construção</t>
  </si>
  <si>
    <t>Rua Antônio Gilberto Porfírio-Agepê</t>
  </si>
  <si>
    <t>Rua Floresta Amazônica</t>
  </si>
  <si>
    <t>Rua Indira Ghandi</t>
  </si>
  <si>
    <t>Rua Doce Vitória</t>
  </si>
  <si>
    <t>Rua Coração da Cidade</t>
  </si>
  <si>
    <t>Rua José Elói</t>
  </si>
  <si>
    <t>Rua Luta Feminina</t>
  </si>
  <si>
    <t>Rua Sylvio de Lima Gonçalves Pereira</t>
  </si>
  <si>
    <t>Rua dos Canteiros</t>
  </si>
  <si>
    <t>Rua Casinha Pequenina</t>
  </si>
  <si>
    <t>Rua Luiz Carlos Arutin</t>
  </si>
  <si>
    <t>Rua Valter D'Ávila</t>
  </si>
  <si>
    <t>Rua João Batista do Vale</t>
  </si>
  <si>
    <t>Rua Taiguara Chalar da Silva</t>
  </si>
  <si>
    <t>Avenida 24 de Agosto</t>
  </si>
  <si>
    <t>Rua Paulo Gracindo</t>
  </si>
  <si>
    <t>Rua Jaguapeba</t>
  </si>
  <si>
    <t>Avenida Henriqueta Noguez Brieba</t>
  </si>
  <si>
    <t>Rua Jofre Soares</t>
  </si>
  <si>
    <t>Rua Coração Sertanejo</t>
  </si>
  <si>
    <t>Rua Gitirana</t>
  </si>
  <si>
    <t>Rua Vamos a Luta</t>
  </si>
  <si>
    <t>Rua Chuvas de Verão</t>
  </si>
  <si>
    <t>Rua Pancho Villa</t>
  </si>
  <si>
    <t>Rua José Vieira Guimarães - até 738/739</t>
  </si>
  <si>
    <t>Jardim Gianetti</t>
  </si>
  <si>
    <t>Rua Santa Etelvina</t>
  </si>
  <si>
    <t>Rua Marinho Arcanjo dos Santos (Cj Hab Guaianazes)</t>
  </si>
  <si>
    <t>Rua Baía de Japerica (Cj Hab Guaianazes)</t>
  </si>
  <si>
    <t>Rua Baía de Caeté (Cj Hab Guaianazes)</t>
  </si>
  <si>
    <t>Travessa Baía de Emboraí (Cj Hab Guaianazes)</t>
  </si>
  <si>
    <t>Rua Sorana Gurian</t>
  </si>
  <si>
    <t>Rua Tobias Asser</t>
  </si>
  <si>
    <t>Rua José Lemondes</t>
  </si>
  <si>
    <t>Rua Mateus Lopes</t>
  </si>
  <si>
    <t>Rua Lourenço Veloso</t>
  </si>
  <si>
    <t>Rua Lourenço Gonçalves</t>
  </si>
  <si>
    <t>Rua Joaquim da Costa</t>
  </si>
  <si>
    <t>Rua José Martins dos Santos</t>
  </si>
  <si>
    <t>Rua Manuel de Seixas</t>
  </si>
  <si>
    <t>Rua Miguel da Fonseca</t>
  </si>
  <si>
    <t>Rua Justiniano Menezes</t>
  </si>
  <si>
    <t>Rua Leopoldino de Faria</t>
  </si>
  <si>
    <t>Rua Libânio do Amaral</t>
  </si>
  <si>
    <t>Rua Miguel de Serqueira</t>
  </si>
  <si>
    <t>Rua Manuel de Castro Lobo</t>
  </si>
  <si>
    <t>Rua Joana de Auvérnia</t>
  </si>
  <si>
    <t>Rua Miguel Arcanjo Dutra</t>
  </si>
  <si>
    <t>Rua Lourenço de Souza</t>
  </si>
  <si>
    <t>Rua Carlo Mannelli - até 528/529</t>
  </si>
  <si>
    <t>Rua Daniel Norcombe</t>
  </si>
  <si>
    <t>Rua Luís Amidano</t>
  </si>
  <si>
    <t>Rua Domenico Anglesi</t>
  </si>
  <si>
    <t>Rua Fábio Ursillo</t>
  </si>
  <si>
    <t>Rua Ferdinando Carulli</t>
  </si>
  <si>
    <t>Rua José Marin</t>
  </si>
  <si>
    <t>Rua Miguel Terradellas</t>
  </si>
  <si>
    <t>Rua Carlo Mannelli - de 530/531 ao fim</t>
  </si>
  <si>
    <t>Rua Nicola Bergonzi</t>
  </si>
  <si>
    <t>Rua Paolo Fabrizi</t>
  </si>
  <si>
    <t>Rua Pedro Traversari</t>
  </si>
  <si>
    <t>Rua Vicenzo Ruffo</t>
  </si>
  <si>
    <t>Rua José Florêncio Gomes</t>
  </si>
  <si>
    <t>Rua José Vieira Guimarães - de 740/741 ao fim</t>
  </si>
  <si>
    <t>Rua Manuel Coelho de Oliveira</t>
  </si>
  <si>
    <t>Rua Bernardo Arouca</t>
  </si>
  <si>
    <t>Rua Manuel Pereira Madruga</t>
  </si>
  <si>
    <t>Rua Luís Pereira Lopes</t>
  </si>
  <si>
    <t>Rua Jurandir Pais Leme</t>
  </si>
  <si>
    <t>Rua Nicolau de Lemos Garcia</t>
  </si>
  <si>
    <t>Rua Manuel da Silva Leão</t>
  </si>
  <si>
    <t>Jardim Etelvina</t>
  </si>
  <si>
    <t>Rua Luís Carlos Peixoto</t>
  </si>
  <si>
    <t>Rua José Correia de Mariz</t>
  </si>
  <si>
    <t>Rua Aldeia dos Machacalis - até 388/389</t>
  </si>
  <si>
    <t>Rua Manuel Apolinário</t>
  </si>
  <si>
    <t>Rua Joaquim Miguel Dutra</t>
  </si>
  <si>
    <t>Rua Bernardo Barbosa</t>
  </si>
  <si>
    <t>Rua Aldeia dos Machacalis - de 390/391 ao fim</t>
  </si>
  <si>
    <t>Rua Paulo Osório Flores</t>
  </si>
  <si>
    <t>Rua João do Sacramento</t>
  </si>
  <si>
    <t>Rua Jorge de Mendonça</t>
  </si>
  <si>
    <t>Rua Crispim Gonçalves</t>
  </si>
  <si>
    <t>Rua Clemente de Camponeses</t>
  </si>
  <si>
    <t>Rua Macário da Rocha</t>
  </si>
  <si>
    <t>Rua Miguel Soares de Leão</t>
  </si>
  <si>
    <t>Travessa Paulo José Madruga</t>
  </si>
  <si>
    <t>Rua João Gomes de Farias</t>
  </si>
  <si>
    <t>Rua Agreste Potiguar</t>
  </si>
  <si>
    <t>Rua Maria Amélia de Assunção</t>
  </si>
  <si>
    <t>Rua Manuel Teodoro Xavier</t>
  </si>
  <si>
    <t>Rua Paulo Pamplona</t>
  </si>
  <si>
    <t>Rua Maximiano Brandão</t>
  </si>
  <si>
    <t>Rua João Pinheiro Guimarães</t>
  </si>
  <si>
    <t>Rua Libindo Ferraz</t>
  </si>
  <si>
    <t>Rua Arcos da Carioca</t>
  </si>
  <si>
    <t>Rua Altamira do Maranhão</t>
  </si>
  <si>
    <t>Rua Manuel Teixeira da Rocha</t>
  </si>
  <si>
    <t>Rua Ernesto Lavalardi</t>
  </si>
  <si>
    <t>Rua Baltazar Barroso</t>
  </si>
  <si>
    <t>Rua Antonio Alves Ribeiro</t>
  </si>
  <si>
    <t>Jardim Moreno</t>
  </si>
  <si>
    <t>Rua Gabriel Menalt</t>
  </si>
  <si>
    <t>Rua Agostinho Mendez</t>
  </si>
  <si>
    <t>Rua Félix Carpo</t>
  </si>
  <si>
    <t>Rua Isidro de Maria</t>
  </si>
  <si>
    <t>Rua Luís Gomes Tourinho</t>
  </si>
  <si>
    <t>Rua Antônio Ferrari</t>
  </si>
  <si>
    <t>Rua Cosme Guimarães</t>
  </si>
  <si>
    <t>Rua Baltazar Cisneiros</t>
  </si>
  <si>
    <t>Rua Baltazar de Azevedo</t>
  </si>
  <si>
    <t>Rua Carlos Calixto</t>
  </si>
  <si>
    <t>Rua Barra do Marabá</t>
  </si>
  <si>
    <t>Rua Bonfim da Feira</t>
  </si>
  <si>
    <t>Rua João Lopes Rodrigues</t>
  </si>
  <si>
    <t>Rua Faustino Dias</t>
  </si>
  <si>
    <t>Rua Valentim Lemos</t>
  </si>
  <si>
    <t>Avenida Flores do Jambeiro</t>
  </si>
  <si>
    <t>Rua São Pascal</t>
  </si>
  <si>
    <t>Rua Bernardo Castro</t>
  </si>
  <si>
    <t>Rua Abenaquis (Cj Hab Baltazar Cisneiro)</t>
  </si>
  <si>
    <t>Rua Aba (Cj Hab Baltazar Cisneiro)</t>
  </si>
  <si>
    <t>Travessa Baetas (Cj Hab Baltazar Cisneiro)</t>
  </si>
  <si>
    <t>Rua Balandia (Cj Hab Baltazar Cisneiro)</t>
  </si>
  <si>
    <t>Rua Delos (Cj Hab Baltazar Cisneiro)</t>
  </si>
  <si>
    <t>Travessa Deva (Cj Hab Baltazar Cisneiro)</t>
  </si>
  <si>
    <t>Travessa Duala (Cj Hab Baltazar Cisneiro)</t>
  </si>
  <si>
    <t>Travessa Cafeeiro (Cj Hab Baltazar Cisneiro)</t>
  </si>
  <si>
    <t>Rua Gálata (Cj Hab Baltazar Cisneiro)</t>
  </si>
  <si>
    <t>Travessa Gris (Cj Hab Baltazar Cisneiro)</t>
  </si>
  <si>
    <t>Travessa Lucina (Cj Hab Baltazar Cisneiro)</t>
  </si>
  <si>
    <t>Travessa Mandarim (Cj Hab Baltazar Cisneiro)</t>
  </si>
  <si>
    <t>Via de Pedestres Társio (Cj Hab Baltazar Cisneiro)</t>
  </si>
  <si>
    <t>Via de Pedestres Marâni (Cj Hab Baltazar Cisneiro)</t>
  </si>
  <si>
    <t>Via de Pedestres Santeiro (Cj Hab Baltazar Cisneiro)</t>
  </si>
  <si>
    <t>Via de Pedestres Sampana (Cj Hab Baltazar Cisneiro)</t>
  </si>
  <si>
    <t xml:space="preserve">Rua São Pascal, 269 </t>
  </si>
  <si>
    <t>Rua Emílio Lamarca</t>
  </si>
  <si>
    <t>Rua Leonardo Donati</t>
  </si>
  <si>
    <t>Rua Domingos Achega</t>
  </si>
  <si>
    <t>Rua João das Heras</t>
  </si>
  <si>
    <t>Rua Horácio Quiroga</t>
  </si>
  <si>
    <t>Rua Professora Dina Rizzi</t>
  </si>
  <si>
    <t>Rua Luís Rodrigues Lisboa</t>
  </si>
  <si>
    <t>Rua João Bodin</t>
  </si>
  <si>
    <t>Rua Ana Maria Horta</t>
  </si>
  <si>
    <t>Rua Romão Elói Casado</t>
  </si>
  <si>
    <t>Rua Capão da Canoa</t>
  </si>
  <si>
    <t>Rua Tempo Celeste</t>
  </si>
  <si>
    <t>Rua Samuel Chaves Ribeiro</t>
  </si>
  <si>
    <t>Rua Vicente Aprígio da Silva</t>
  </si>
  <si>
    <t>Rua Olívio Colli</t>
  </si>
  <si>
    <t>Rua Juraci Góes de Lacerda</t>
  </si>
  <si>
    <t>Rua Francisco Bitancourt</t>
  </si>
  <si>
    <t>Praça Principal</t>
  </si>
  <si>
    <t>Passagem Abarés</t>
  </si>
  <si>
    <t>Rua Mário Vilares Barbosa</t>
  </si>
  <si>
    <t>Rua Raimundo Monte Santo</t>
  </si>
  <si>
    <t>Rua Calixto Fonseca</t>
  </si>
  <si>
    <t>Rua Lourenço da Rocha</t>
  </si>
  <si>
    <t>Avenida Cláudio da Costa</t>
  </si>
  <si>
    <t>Avenida Nordestina - de 6661/6662 ao fim</t>
  </si>
  <si>
    <t>Rua Miguel Martins Lisboa</t>
  </si>
  <si>
    <t>Jardim Guaianazes</t>
  </si>
  <si>
    <t>Rua Manuel Xavier dos Passos</t>
  </si>
  <si>
    <t>Jardim Nova Guaianazes</t>
  </si>
  <si>
    <t>Rua Aníbal Thomaz Gomes</t>
  </si>
  <si>
    <t>Rua Manuel Escudeiro</t>
  </si>
  <si>
    <t>Rua José Raimundo Ferreira da Silva</t>
  </si>
  <si>
    <t>Rua Luís Loureiro de Souza</t>
  </si>
  <si>
    <t>Rua João da Costa Campos</t>
  </si>
  <si>
    <t>Avenida Sansão Castelo Branco</t>
  </si>
  <si>
    <t>Rua Campanha Gaúcha</t>
  </si>
  <si>
    <t>Rua Tomé-Açu</t>
  </si>
  <si>
    <t>Rua Tacuaré</t>
  </si>
  <si>
    <t>Rua Navio Negreiro</t>
  </si>
  <si>
    <t>Rua Lourenço dos Santos</t>
  </si>
  <si>
    <t>Rua Manuel Nascimento</t>
  </si>
  <si>
    <t>Rua Boaventura Dias</t>
  </si>
  <si>
    <t>Rua Ernesto Closson</t>
  </si>
  <si>
    <t>Rua Manuel Lordelo</t>
  </si>
  <si>
    <t>Rua José Francisco Moreira</t>
  </si>
  <si>
    <t>Rua Ida Radiante Bonfanti</t>
  </si>
  <si>
    <t>Rua Arcângela Diório Radiante</t>
  </si>
  <si>
    <t>Rua Bonfim Paulista</t>
  </si>
  <si>
    <t>Rua Luís Cristofe</t>
  </si>
  <si>
    <t>Rua Teófilo de Jesus</t>
  </si>
  <si>
    <t>Rua Benjamim de Barros</t>
  </si>
  <si>
    <t>Rua Eugênio Radiante</t>
  </si>
  <si>
    <t>Rua João Di Vito</t>
  </si>
  <si>
    <t>Rua Iolanda Diorio Franca</t>
  </si>
  <si>
    <t>Rua Maria Vicente Diório</t>
  </si>
  <si>
    <t>Rua Domingos Diorio</t>
  </si>
  <si>
    <t>Rua Manuel Borges da Cruz</t>
  </si>
  <si>
    <t>Rua Pascoal Diório</t>
  </si>
  <si>
    <t>Avenida Nordestina - de 5146/5147 a 5999/6000</t>
  </si>
  <si>
    <t>Parque Guaianazes</t>
  </si>
  <si>
    <t>Rua Cônego Antônio Manzi - de 2 ao fim - lado par</t>
  </si>
  <si>
    <t>Rua José Mauri</t>
  </si>
  <si>
    <t>Rua Clausetti</t>
  </si>
  <si>
    <t>Rua Francisco Bucarelli</t>
  </si>
  <si>
    <t>Rua Águas Férreas</t>
  </si>
  <si>
    <t>Rua Água Boa</t>
  </si>
  <si>
    <t>Rua Manuel Leonel dos Santos</t>
  </si>
  <si>
    <t>Rua Manuel dos Santos Simões</t>
  </si>
  <si>
    <t>Rua Marrecas</t>
  </si>
  <si>
    <t>Avenida Nordestina - de 6001/6002 a 6659/6660</t>
  </si>
  <si>
    <t>Rua Leritiba</t>
  </si>
  <si>
    <t>Rua Rafi Miguel Ackel</t>
  </si>
  <si>
    <t>Rua Rocas Novas</t>
  </si>
  <si>
    <t>Rua Iraruama</t>
  </si>
  <si>
    <t>Rua Serra da Queimada</t>
  </si>
  <si>
    <t>Via de Pedestre Carlos Zara (Conjunto Habitacional Miguel Ackel)</t>
  </si>
  <si>
    <t>Via de Pedestre Átila Iório (Conjunto Habitacional Miguel Ackel)</t>
  </si>
  <si>
    <t>Via de Pedestre Arno Preis (Conjunto Habitacional Miguel Ackel)</t>
  </si>
  <si>
    <t>Via de Pedestre Alvar Aalto (Conjunto Habitacional Miguel Ackel)</t>
  </si>
  <si>
    <t>Via de Pedestre Vicente Aleixandre (Conjunto Habitacional Miguel Ackel)</t>
  </si>
  <si>
    <t>Via de Pedestre Acácio Januário (Conjunto Habitacional Miguel Ackel)</t>
  </si>
  <si>
    <t>Via de Pedestre Dona Elza Ribeiro de Queiroz (Conjunto Habitacional Miguel Ackel)</t>
  </si>
  <si>
    <t>Via de Pedestre Jacintho Gomide (Conjunto Habitacional Miguel Ackel)</t>
  </si>
  <si>
    <t>Rua Milton Santos (Conjunto Habitacional Miguel Ackel)</t>
  </si>
  <si>
    <t>Rua Galdino Nascimento</t>
  </si>
  <si>
    <t>Rua Soberania Divina (Conjunto Habitacional Miguel Ackel)</t>
  </si>
  <si>
    <t>Travessa Renascer (Conjunto Habitacional Miguel Ackel)</t>
  </si>
  <si>
    <t>Travessa Forte da Luz (Conjunto Habitacional Miguel Ackel)</t>
  </si>
  <si>
    <t>Travessa Fonte Selada (Conjunto Habitacional Miguel Ackel)</t>
  </si>
  <si>
    <t>Rua Floco de Luz (Conjunto Habitacional Miguel Ackel)</t>
  </si>
  <si>
    <t>Via de Pedestre Sonho de Verão (Conjunto Habitacional Miguel Ackel)</t>
  </si>
  <si>
    <t>Rua Honório Alves</t>
  </si>
  <si>
    <t>Rua Rio Acima</t>
  </si>
  <si>
    <t>Rua História Pátria</t>
  </si>
  <si>
    <t>Rua Nanci Ackel</t>
  </si>
  <si>
    <t>Rua Antônio de Barcelos</t>
  </si>
  <si>
    <t>Rua Vaçununga</t>
  </si>
  <si>
    <t>Rua Santo Antônio da Água Fria</t>
  </si>
  <si>
    <t>Rua Itatingui</t>
  </si>
  <si>
    <t>Rua Antônio Januário Ferraz</t>
  </si>
  <si>
    <t>Rua Alto Paraíso de Goiás</t>
  </si>
  <si>
    <t>Rua José Furtado</t>
  </si>
  <si>
    <t>Rua Alberto Isaacson</t>
  </si>
  <si>
    <t>Rua Manuel Soares Madureira</t>
  </si>
  <si>
    <t>Avenida São Lázaro de Jerusalém</t>
  </si>
  <si>
    <t>Praça Enedina de Souza Carvalho</t>
  </si>
  <si>
    <t>Rua Osvaldo Pinheiro</t>
  </si>
  <si>
    <t>Rua Bica do Monteiro</t>
  </si>
  <si>
    <t>Rua Porto do Bezerra</t>
  </si>
  <si>
    <t>Rua Inês de Castro</t>
  </si>
  <si>
    <t>Rua Arraial da Porteira</t>
  </si>
  <si>
    <t>Rua Córrego Bonito</t>
  </si>
  <si>
    <t>Rua Carinhanha</t>
  </si>
  <si>
    <t>Travessa Latina</t>
  </si>
  <si>
    <t>Rua Rio Maturacá</t>
  </si>
  <si>
    <t>Rua Vicente Garcia</t>
  </si>
  <si>
    <t>Rua Dom Cavati</t>
  </si>
  <si>
    <t>Rua Amparo do Sítio</t>
  </si>
  <si>
    <t>Rua Alto Capim</t>
  </si>
  <si>
    <t>Rua Alto Itaunas</t>
  </si>
  <si>
    <t>Rua Gonçalves de Oliveira</t>
  </si>
  <si>
    <t>Praça Cecília Marques de Araújo</t>
  </si>
  <si>
    <t>Jardim do Campo</t>
  </si>
  <si>
    <t>Rua Trevo de Borgonha</t>
  </si>
  <si>
    <t>Avenida Nicolau de Freitas</t>
  </si>
  <si>
    <t>Rua Cabureicica</t>
  </si>
  <si>
    <t>Rua Frei José da Natividade</t>
  </si>
  <si>
    <t>Praça Adonias Augusto dos Santos</t>
  </si>
  <si>
    <t>Rua Avanuquaro</t>
  </si>
  <si>
    <t>Rua Vicente Dlicio da Costa</t>
  </si>
  <si>
    <t>Rua Ambaitinga</t>
  </si>
  <si>
    <t>Rua Cebipira</t>
  </si>
  <si>
    <t>Rua Pedro Ferraz Lopes</t>
  </si>
  <si>
    <t>Rua Hidenita</t>
  </si>
  <si>
    <t>Rua Iaparandiba</t>
  </si>
  <si>
    <t>Rua Alto Rio Doce</t>
  </si>
  <si>
    <t>Rua Santo Antônio da Boa Vista</t>
  </si>
  <si>
    <t>Travessa Júlio Tupy</t>
  </si>
  <si>
    <t>Rua Wilson Ackel</t>
  </si>
  <si>
    <t>Rua Brigadeiro Hardman</t>
  </si>
  <si>
    <t>Rua Cunha Xavier</t>
  </si>
  <si>
    <t>Rua General Americano Freire</t>
  </si>
  <si>
    <t>Vila Minerva</t>
  </si>
  <si>
    <t>Rua Paracuru</t>
  </si>
  <si>
    <t>Rua Odair Sanna</t>
  </si>
  <si>
    <t>Travessa Maria José de Barros</t>
  </si>
  <si>
    <t>Rua Ascenso de Quadros</t>
  </si>
  <si>
    <t>Vila Chabilândia</t>
  </si>
  <si>
    <t>Rua Almocrafe</t>
  </si>
  <si>
    <t>Travessa Antônio Flávia</t>
  </si>
  <si>
    <t>Rua Igarapé Mirim</t>
  </si>
  <si>
    <t>Rua Sardônia</t>
  </si>
  <si>
    <t>Rua Mariano Spinosa</t>
  </si>
  <si>
    <t>Rua Leon Vallas</t>
  </si>
  <si>
    <t>Rua Boqueirão de Orós</t>
  </si>
  <si>
    <t>Rua Darci Mano</t>
  </si>
  <si>
    <t>Travessa Petrel</t>
  </si>
  <si>
    <t>Rua Acutinga</t>
  </si>
  <si>
    <t>Rua Vinhático</t>
  </si>
  <si>
    <t>Rua Antonio Petrica</t>
  </si>
  <si>
    <t>Rua Gervásio Fioravante</t>
  </si>
  <si>
    <t>Rua Iraucuba</t>
  </si>
  <si>
    <t>Rua Cruz do Espírito Santo - até 588/589</t>
  </si>
  <si>
    <t>Rua André Feliciani</t>
  </si>
  <si>
    <t>Rua do Grupo Escolar</t>
  </si>
  <si>
    <t>Rua Ipê Cacuanha</t>
  </si>
  <si>
    <t>Rua José Cristóvão</t>
  </si>
  <si>
    <t>Rua Maurício Roberto</t>
  </si>
  <si>
    <t>Rua Lygia Pape</t>
  </si>
  <si>
    <t>Rua Helena Wong</t>
  </si>
  <si>
    <t>Rua Capitão Antônio Joaquim do Carmo</t>
  </si>
  <si>
    <t>Travessa Previdência</t>
  </si>
  <si>
    <t>Rua Isabela</t>
  </si>
  <si>
    <t>Rua Bárbara Pereira de Alencar</t>
  </si>
  <si>
    <t>Rua Izolino Maciel da Silva</t>
  </si>
  <si>
    <t>Rua Cruz do Espírito Santo - de 590/591 ao fim</t>
  </si>
  <si>
    <t>Núcleo Lageado</t>
  </si>
  <si>
    <t>Rua São José de Mossamedes</t>
  </si>
  <si>
    <t>Rua Doutor Roberval Roche Moreira</t>
  </si>
  <si>
    <t>Rua Cacto-Rosa</t>
  </si>
  <si>
    <t>Rua Marambainha</t>
  </si>
  <si>
    <t>Rua Miguel de Arizo</t>
  </si>
  <si>
    <t>Rua Arca da Aliança</t>
  </si>
  <si>
    <t>Rua Angico de Minas</t>
  </si>
  <si>
    <t>Rua Penha Longa</t>
  </si>
  <si>
    <t>Rua Capitão Manuel Pinto de Almeida</t>
  </si>
  <si>
    <t>Vila Andes</t>
  </si>
  <si>
    <t>Rua das Mansardas</t>
  </si>
  <si>
    <t>Rua Valdir José Damasceno</t>
  </si>
  <si>
    <t>Rua Doutor José Gravonski - até 588/589</t>
  </si>
  <si>
    <t>Rua Antônio Ferraresi</t>
  </si>
  <si>
    <t>Rua Esteios</t>
  </si>
  <si>
    <t>Rua Aramirim</t>
  </si>
  <si>
    <t>Rua Laginha</t>
  </si>
  <si>
    <t>Rua Ocidente</t>
  </si>
  <si>
    <t>Rua Dona Júlia Falconieri</t>
  </si>
  <si>
    <t>Rua Doutor José Gravonski - de 590/591 ao fim</t>
  </si>
  <si>
    <t>Rua Lourenço de Godói</t>
  </si>
  <si>
    <t>Rua Freguesia da Cachoeira</t>
  </si>
  <si>
    <t>Rua Thomas Orsolin</t>
  </si>
  <si>
    <t>Via de Pedestre Serra do Mel</t>
  </si>
  <si>
    <t>Travessa Grande Sertão Veredas</t>
  </si>
  <si>
    <t>Rua Francisco de Oliveira</t>
  </si>
  <si>
    <t>Rua Monte Roraima</t>
  </si>
  <si>
    <t>Travessa Martina Corazza Orsolin</t>
  </si>
  <si>
    <t>Rua Salvador Freitas</t>
  </si>
  <si>
    <t>Travessa Serra do Imeri</t>
  </si>
  <si>
    <t>Travessa Serra de Itatiaia</t>
  </si>
  <si>
    <t>Rua Coronel Magalhães Mesquita</t>
  </si>
  <si>
    <t>Vila Fukuya</t>
  </si>
  <si>
    <t>Rua Maurício Sink</t>
  </si>
  <si>
    <t>Travessa Serra dos Topázios</t>
  </si>
  <si>
    <t>Rua Roberto Glasser</t>
  </si>
  <si>
    <t>Rua Lagoa da Fortuna</t>
  </si>
  <si>
    <t>Via de Pedestre Serra do Divisor</t>
  </si>
  <si>
    <t>Rua Bertoldo Adam</t>
  </si>
  <si>
    <t>Rua Serra de Juquiá</t>
  </si>
  <si>
    <t>Rua Auire</t>
  </si>
  <si>
    <t>Rua Ribeirão das Furnas</t>
  </si>
  <si>
    <t>Rua Arara Piranga</t>
  </si>
  <si>
    <t>Travessa Lúcio Lucero</t>
  </si>
  <si>
    <t>Travessa Cristóvão Russo</t>
  </si>
  <si>
    <t>Rua Onofre Pinto</t>
  </si>
  <si>
    <t>Rua Massapê</t>
  </si>
  <si>
    <t>Rua Jutuarana</t>
  </si>
  <si>
    <t>Rua Aguaxima</t>
  </si>
  <si>
    <t>Rua Santa Estela</t>
  </si>
  <si>
    <t>Rua Darcilena</t>
  </si>
  <si>
    <t>Rua Palmeiral</t>
  </si>
  <si>
    <t>Rua Bartolomeu Cândia</t>
  </si>
  <si>
    <t>Rua General Otelo Franco</t>
  </si>
  <si>
    <t>Rua Tristão Gago</t>
  </si>
  <si>
    <t>Rua Bom Jesus da Penha</t>
  </si>
  <si>
    <t>Rua Professor Francisco Russo</t>
  </si>
  <si>
    <t>Rua Santo Adauto</t>
  </si>
  <si>
    <t>Rua Amâncio de Moura</t>
  </si>
  <si>
    <t>Rua Professor Alexandre Monat</t>
  </si>
  <si>
    <t>Rua Benedito Leite de Ávila</t>
  </si>
  <si>
    <t>Rua Amália Heredia Fernandes</t>
  </si>
  <si>
    <t>Rua Quinta de São Miguel</t>
  </si>
  <si>
    <t>Rua Ilha Guahibe</t>
  </si>
  <si>
    <t>Rua Iacuacanga</t>
  </si>
  <si>
    <t>Rua Rendzina</t>
  </si>
  <si>
    <t>Rua Voçoroca</t>
  </si>
  <si>
    <t>Rua Rio Tibiquari</t>
  </si>
  <si>
    <t>Rua Tapinhuaú</t>
  </si>
  <si>
    <t>Praça Presidente Vargas</t>
  </si>
  <si>
    <t>Rua Narciso Locarini</t>
  </si>
  <si>
    <t>Rua Padre Antônio Francisco Falcone</t>
  </si>
  <si>
    <t>Lajeado</t>
  </si>
  <si>
    <t>Rua Capitão Pucci</t>
  </si>
  <si>
    <t>Viela Senhora Nossa Senhora das Graças</t>
  </si>
  <si>
    <t>Praça João José Chagas</t>
  </si>
  <si>
    <t>Travessa Antônio Sartório</t>
  </si>
  <si>
    <t>Rua Antônio Cariá</t>
  </si>
  <si>
    <t>Rua Doutor Almírio de Campos</t>
  </si>
  <si>
    <t>Rua Gaspar Aranha</t>
  </si>
  <si>
    <t>Rua Belmiro Valverde</t>
  </si>
  <si>
    <t>Rua Quito Fonseca</t>
  </si>
  <si>
    <t>Rua Flantenor de Lima Paiva</t>
  </si>
  <si>
    <t>Rua Maestro Antônio Caparroz</t>
  </si>
  <si>
    <t>Praça Professor João de Lima Paiva Filho</t>
  </si>
  <si>
    <t>Rua Carmen Freire</t>
  </si>
  <si>
    <t>Rua Geovante</t>
  </si>
  <si>
    <t>Rua Redeiras</t>
  </si>
  <si>
    <t>Rua Tupaipi</t>
  </si>
  <si>
    <t>Rua Chapada Diamantina</t>
  </si>
  <si>
    <t>Rua Particular Dalmo</t>
  </si>
  <si>
    <t>Rua Antônio Thadeo</t>
  </si>
  <si>
    <t>Travessa do Castelo</t>
  </si>
  <si>
    <t>Rua José Siqueira</t>
  </si>
  <si>
    <t>Rua Flechilha</t>
  </si>
  <si>
    <t>Rua Saladeirista</t>
  </si>
  <si>
    <t>Rua Machado de Menezes</t>
  </si>
  <si>
    <t>Travessa das Ondinas (Núcleo Carvalho de Araújo)</t>
  </si>
  <si>
    <t>Rua Luiz Di Martella Orsi (Núcleo Carvalho de Araújo)</t>
  </si>
  <si>
    <t>Rua Henrique Beck</t>
  </si>
  <si>
    <t>Travessa Honório Arce</t>
  </si>
  <si>
    <t>Travessa Assobiador</t>
  </si>
  <si>
    <t>Rua Faiscadores</t>
  </si>
  <si>
    <t>Praça Jaguaruana</t>
  </si>
  <si>
    <t>Rua Atílio Versutti</t>
  </si>
  <si>
    <t>Rua Virgínia Blasis</t>
  </si>
  <si>
    <t>Rua Cristina Beck</t>
  </si>
  <si>
    <t>Rua Junta Diamantina</t>
  </si>
  <si>
    <t>Rua Arraial da Piranga</t>
  </si>
  <si>
    <t>Rua Carimbamba</t>
  </si>
  <si>
    <t>Rua Ponta do Cabedelo</t>
  </si>
  <si>
    <t>Rua Maciço do Urucum - até 438/439</t>
  </si>
  <si>
    <t>Rua Cássio Fonseca</t>
  </si>
  <si>
    <t>Rua da Capitação</t>
  </si>
  <si>
    <t>Rua Maciço do Urucum - de 440/441 ao fim</t>
  </si>
  <si>
    <t>Rua Icapucaio</t>
  </si>
  <si>
    <t>Rua Catarina Cubas</t>
  </si>
  <si>
    <t>Rua Olívia</t>
  </si>
  <si>
    <t>Rua Lombilho</t>
  </si>
  <si>
    <t>Rua Professor Cosme Deodato Tadeu - até 798/799</t>
  </si>
  <si>
    <t>Rua Vereda Beta</t>
  </si>
  <si>
    <t>Rua Vereda Alfa</t>
  </si>
  <si>
    <t>Travessa Caranaíba</t>
  </si>
  <si>
    <t>Rua Professor Cosme Deodato Tadeu - de 800/801 a 1298/1299</t>
  </si>
  <si>
    <t>Rua Leonilda Magrini</t>
  </si>
  <si>
    <t>Rua Heitor Fernandes</t>
  </si>
  <si>
    <t>Jardim Fanganiello</t>
  </si>
  <si>
    <t>Rua Padre Dictinio de La Parte Abia</t>
  </si>
  <si>
    <t>Rua Professor Cosme Deodato Tadeu - de 1300/1301 ao fim</t>
  </si>
  <si>
    <t>Rua Boqueirão de Poti</t>
  </si>
  <si>
    <t>Rua Padre Eutique</t>
  </si>
  <si>
    <t>Rua Inácio de Oliveira Campos</t>
  </si>
  <si>
    <t>Travessa Mário Gallo</t>
  </si>
  <si>
    <t>Passagem Will Durant</t>
  </si>
  <si>
    <t>Travessa Maestro Bellenot</t>
  </si>
  <si>
    <t>Rua Círio de Nazaré</t>
  </si>
  <si>
    <t>Rua Francisco Nunes Cubas</t>
  </si>
  <si>
    <t>Rua Baía de Paranaguá</t>
  </si>
  <si>
    <t>Rua Baía de Guanabara</t>
  </si>
  <si>
    <t>Rua Baía de Marajó</t>
  </si>
  <si>
    <t>Rua Carlos Patino</t>
  </si>
  <si>
    <t>Rua Gaspar Sardinha</t>
  </si>
  <si>
    <t>Rua Antônio de Antoni</t>
  </si>
  <si>
    <t>Travessa Praia de Boracéia</t>
  </si>
  <si>
    <t>Rua Felipe Villanueva</t>
  </si>
  <si>
    <t>Rua Padre Ramon Palácios</t>
  </si>
  <si>
    <t>Rua Lorenzo Cattani</t>
  </si>
  <si>
    <t>Rua João Portes Del Rei</t>
  </si>
  <si>
    <t>Rua João Maciel Baião</t>
  </si>
  <si>
    <t>Rua Freitas de Azevedo</t>
  </si>
  <si>
    <t>Rua Jerônimo Veloso Cubas</t>
  </si>
  <si>
    <t>Passagem Jota</t>
  </si>
  <si>
    <t>Travessa Keven da Silva Fresnedo</t>
  </si>
  <si>
    <t>Travessa Odete Maria dos Santos</t>
  </si>
  <si>
    <t>Via de Pedestre Yanca</t>
  </si>
  <si>
    <t>Rua Gonçalo Lopes de Camargo</t>
  </si>
  <si>
    <t>Rua Maria de Fátima Oliveira</t>
  </si>
  <si>
    <t>Via de Pedestre Seu Jabú</t>
  </si>
  <si>
    <t>Rua Francisco Capara</t>
  </si>
  <si>
    <t>Travessa José de Alencar Pires</t>
  </si>
  <si>
    <t>Travessa Totonho dos Santos</t>
  </si>
  <si>
    <t>Rua Dionísio Erba</t>
  </si>
  <si>
    <t>Rua Gonçalo Ribeiro Corço</t>
  </si>
  <si>
    <t>Rua Gregório Mendes da Silva</t>
  </si>
  <si>
    <t>Travessa Elizabete Vieira dos Santos Rocha</t>
  </si>
  <si>
    <t>Rua Armada Cabralina</t>
  </si>
  <si>
    <t>Rua Augusto Fernandes Pontes</t>
  </si>
  <si>
    <t>Rua Antônio de Arruda Dantas</t>
  </si>
  <si>
    <t xml:space="preserve">Rua Belmiro Valverde, 218 </t>
  </si>
  <si>
    <t>Estrada do Lageado Velho - até 568 - lado par</t>
  </si>
  <si>
    <t>Estrada do Lageado Velho - até 569 - lado ímpar</t>
  </si>
  <si>
    <t>Vila Iolanda(Lajeado)</t>
  </si>
  <si>
    <t>Rua Cabo José Teixeira</t>
  </si>
  <si>
    <t>Rua Japebaçu</t>
  </si>
  <si>
    <t>Travessa Domingo na Praça</t>
  </si>
  <si>
    <t>Rua Tingoassuíba</t>
  </si>
  <si>
    <t>Rua Caminho 51</t>
  </si>
  <si>
    <t>Rua João Francisco Muzzi</t>
  </si>
  <si>
    <t>Via de Pedestre Frederico Passy</t>
  </si>
  <si>
    <t>Estrada do Lageado Velho - de 571 a 1019 - lado ímpar</t>
  </si>
  <si>
    <t>Estrada do Lageado Velho - de 570 a 1018 - lado par</t>
  </si>
  <si>
    <t>Rua Quimanga</t>
  </si>
  <si>
    <t>Rua Treze de Março</t>
  </si>
  <si>
    <t>Rua João Marchi</t>
  </si>
  <si>
    <t>Rua Arara Una</t>
  </si>
  <si>
    <t>Rua Martim Correia de Sá</t>
  </si>
  <si>
    <t>Rua Francisco Orellana</t>
  </si>
  <si>
    <t>Rua Planície dos Goitacases</t>
  </si>
  <si>
    <t>Travessa Araci</t>
  </si>
  <si>
    <t>Rua Cabral de Ataíde</t>
  </si>
  <si>
    <t>Rua Guarepe</t>
  </si>
  <si>
    <t>Rua Guaiapacaré</t>
  </si>
  <si>
    <t>Rua Gaspar de Souza</t>
  </si>
  <si>
    <t>Rua Gaspar Conqueiro</t>
  </si>
  <si>
    <t>Rua Francisco Cordeiro</t>
  </si>
  <si>
    <t>Rua Itaberaba-Acu</t>
  </si>
  <si>
    <t>Rua João Carrasco</t>
  </si>
  <si>
    <t>Rua Jerônimo Cortes</t>
  </si>
  <si>
    <t>Rua Padre Francisco Carneiro</t>
  </si>
  <si>
    <t>Rua Luís da Costa</t>
  </si>
  <si>
    <t>Rua Roseira Francesa</t>
  </si>
  <si>
    <t>Rua Rosa do Ultramar</t>
  </si>
  <si>
    <t>Rua Francisco Godinho</t>
  </si>
  <si>
    <t>Rua Padre Lourenço Dias Machado</t>
  </si>
  <si>
    <t>Rua Luís César de Menezes</t>
  </si>
  <si>
    <t>Rua Antônio Cordeiro</t>
  </si>
  <si>
    <t>Rua Gomes Muacho</t>
  </si>
  <si>
    <t>Rua Giboiuçus</t>
  </si>
  <si>
    <t>Rua Luís Álvares de Espinha</t>
  </si>
  <si>
    <t>Travessa Marieta Aliverti</t>
  </si>
  <si>
    <t>Rua Jerônimo Bueno</t>
  </si>
  <si>
    <t>Rua Manuel Sueiro</t>
  </si>
  <si>
    <t>Rua Dom Jaime Colere</t>
  </si>
  <si>
    <t>Rua João Fortes</t>
  </si>
  <si>
    <t>Rua João de Arraiolo</t>
  </si>
  <si>
    <t>Rua Aguiar Girão</t>
  </si>
  <si>
    <t>Rua Antônio Maciel</t>
  </si>
  <si>
    <t>Rua Teixeira Cid</t>
  </si>
  <si>
    <t>Rua Francisco Menezes</t>
  </si>
  <si>
    <t>Rua Pacheco Aranha</t>
  </si>
  <si>
    <t>Rua Mar da China</t>
  </si>
  <si>
    <t>Rua Manuel da Mota Coutinho</t>
  </si>
  <si>
    <t>Rua Gaspar Dias de Ataíde</t>
  </si>
  <si>
    <t>Rua João da Silva Aguiar - de 480/481 ao fim</t>
  </si>
  <si>
    <t>Rua Odete Amaral</t>
  </si>
  <si>
    <t>Rua Eduardo Ross</t>
  </si>
  <si>
    <t>Rua Edith Piaf</t>
  </si>
  <si>
    <t>Travessa Família Unida</t>
  </si>
  <si>
    <t>Travessa Bálsamo da Vida</t>
  </si>
  <si>
    <t>Rua Alessio Prati</t>
  </si>
  <si>
    <t>Rua Andréas de Silva</t>
  </si>
  <si>
    <t>Rua Carlo Barbosa</t>
  </si>
  <si>
    <t xml:space="preserve">Estrada do Lageado Velho, 563 </t>
  </si>
  <si>
    <t>Rua João de Siqueira Afonso - até 498/499</t>
  </si>
  <si>
    <t>Rua Dias Mendes</t>
  </si>
  <si>
    <t>Rua Barbosa Leal</t>
  </si>
  <si>
    <t>Rua Guaxenduba</t>
  </si>
  <si>
    <t>Rua Lourenço de Mascarenhas</t>
  </si>
  <si>
    <t>Rua Cuvitinga</t>
  </si>
  <si>
    <t>Rua Padre Paulo Lopes</t>
  </si>
  <si>
    <t>Rua Pedro da Rosa</t>
  </si>
  <si>
    <t>Rua Francisco Falcão</t>
  </si>
  <si>
    <t>Rua Capitão Simão Falcão</t>
  </si>
  <si>
    <t>Rua Joanienes Sobrinho</t>
  </si>
  <si>
    <t>Rua João de Siqueira Afonso - de 500/501 ao fim</t>
  </si>
  <si>
    <t>Rua Iguassaba</t>
  </si>
  <si>
    <t>Rua Avacambui</t>
  </si>
  <si>
    <t>Rua Dom Vasco Mascarenhas</t>
  </si>
  <si>
    <t>Rua Capitão-mor Mascarenhas Homem</t>
  </si>
  <si>
    <t>Rua Julião da Costa</t>
  </si>
  <si>
    <t>Rua Vila da Rainha</t>
  </si>
  <si>
    <t>Rua Lourenço Ruxaque</t>
  </si>
  <si>
    <t>Rua Francisco Fernandes Frazão</t>
  </si>
  <si>
    <t>Travessa Roseta</t>
  </si>
  <si>
    <t>Rua Francisco Ferraz Cardoso</t>
  </si>
  <si>
    <t>Rua Padre Cataldino</t>
  </si>
  <si>
    <t>Rua Domingos Leitão</t>
  </si>
  <si>
    <t>Rua Capitão Lopes de Carvalho</t>
  </si>
  <si>
    <t>Rua Oliveira Falcão</t>
  </si>
  <si>
    <t>Estrada do Lageado Velho - de 1020/1021 ao fim</t>
  </si>
  <si>
    <t>Rua João da Silva Aguiar - até 478/479</t>
  </si>
  <si>
    <t>Rua Isac Dias</t>
  </si>
  <si>
    <t>Rua Jorge Neto Falcão</t>
  </si>
  <si>
    <t>Rua Doutor Mário Carvalho de Souza Aranha</t>
  </si>
  <si>
    <t>Rua Dom José Antônio do Couto</t>
  </si>
  <si>
    <t>Rua Homero de Souza Campos</t>
  </si>
  <si>
    <t>Jardim Augusta</t>
  </si>
  <si>
    <t>Rua Lopes de Cascais</t>
  </si>
  <si>
    <t>Travessa Anne Baxter</t>
  </si>
  <si>
    <t>Rua Jesuíno Marcondes</t>
  </si>
  <si>
    <t>Rua Gaspar Álvares</t>
  </si>
  <si>
    <t>Rua Doutor Lourenço de Mendonça</t>
  </si>
  <si>
    <t>Vila Independente</t>
  </si>
  <si>
    <t>Travessa Rosa de Saron</t>
  </si>
  <si>
    <t>Travessa Cardeal Hipólito Este</t>
  </si>
  <si>
    <t>Travessa São Floriano</t>
  </si>
  <si>
    <t>Travessa Sol de Verão</t>
  </si>
  <si>
    <t>Travessa Santa Léia</t>
  </si>
  <si>
    <t>Travessa Almirante</t>
  </si>
  <si>
    <t>Travessa dos Jesuítas</t>
  </si>
  <si>
    <t>Estrada Dom João Nery</t>
  </si>
  <si>
    <t>Via de Pedestre Professor João Soares Filho</t>
  </si>
  <si>
    <t>Rua Barbatimão-do-Nordeste</t>
  </si>
  <si>
    <t>Rua Heléboro</t>
  </si>
  <si>
    <t>Rua Castanheira-da-Índia</t>
  </si>
  <si>
    <t>Travessa Jaguaritaca</t>
  </si>
  <si>
    <t>Rua Jasmim-da-Itália</t>
  </si>
  <si>
    <t>Rua Caabopoxi</t>
  </si>
  <si>
    <t>Rua Douradinha-do-Campo</t>
  </si>
  <si>
    <t>Travessa Caferana</t>
  </si>
  <si>
    <t>Rua Engenheiro Bardot</t>
  </si>
  <si>
    <t>Jardim Lourdes</t>
  </si>
  <si>
    <t>Rua Jerônimo Pedroso Barros</t>
  </si>
  <si>
    <t>Travessa Particular Um</t>
  </si>
  <si>
    <t>Travessa Alberto Martins Torres</t>
  </si>
  <si>
    <t>Travessa Particular Vinte e Nove de Janeiro</t>
  </si>
  <si>
    <t>Rua Francisco de Soutomaior - até 618/619</t>
  </si>
  <si>
    <t>Rua Cesare Pollini</t>
  </si>
  <si>
    <t>Travessa Cláudio Sanchez Albornoz</t>
  </si>
  <si>
    <t>Rua Francisco Gil de Araújo</t>
  </si>
  <si>
    <t>Praça Eduardo Berlendis</t>
  </si>
  <si>
    <t>Rua Frei Gregório de Magalhães</t>
  </si>
  <si>
    <t>Travessa Giovanni Croce</t>
  </si>
  <si>
    <t>Rua Henrique Montes</t>
  </si>
  <si>
    <t>Travessa Quatro de Setembro</t>
  </si>
  <si>
    <t>Travessa Primeiro de Junho</t>
  </si>
  <si>
    <t>Rua João Florião</t>
  </si>
  <si>
    <t>Rua Guedes de Brito</t>
  </si>
  <si>
    <t>Rua Francisco de Góes Araújo</t>
  </si>
  <si>
    <t>Rua Cassununga</t>
  </si>
  <si>
    <t>Travessa Cassununga</t>
  </si>
  <si>
    <t>Rua Gonçalves Castelão</t>
  </si>
  <si>
    <t>Rua Francisco de Brá</t>
  </si>
  <si>
    <t>Rua Dona Inês de Sousa</t>
  </si>
  <si>
    <t>Rua Cabo das Tormentas</t>
  </si>
  <si>
    <t>Travessa Angelim-Branco</t>
  </si>
  <si>
    <t>Travessa Agrógano</t>
  </si>
  <si>
    <t>Travessa Aningá-do-Pará</t>
  </si>
  <si>
    <t>Rua Goranatimbó</t>
  </si>
  <si>
    <t>Travessa Açucena-do-Brejo</t>
  </si>
  <si>
    <t>Rua Ipadu-Mirim</t>
  </si>
  <si>
    <t>Rua Lírio-Vermelho</t>
  </si>
  <si>
    <t>Rua Timbó-de-Caiena</t>
  </si>
  <si>
    <t>Via de Pedestre Fisália</t>
  </si>
  <si>
    <t>Rua Arabóia</t>
  </si>
  <si>
    <t>Rua Tingui-da-Praia</t>
  </si>
  <si>
    <t>Travessa dos Teixas</t>
  </si>
  <si>
    <t>Travessa Manto-de-Cristo</t>
  </si>
  <si>
    <t>Travessa Aiaçá</t>
  </si>
  <si>
    <t>Rua João Lima da Silva</t>
  </si>
  <si>
    <t>Rua Ulisses Guimarães</t>
  </si>
  <si>
    <t>Travessa Alamanda-Cheirosa</t>
  </si>
  <si>
    <t>Travessa Figueira Brava</t>
  </si>
  <si>
    <t>Travessa Anêmona-do-mar</t>
  </si>
  <si>
    <t>Travessa Ajaré</t>
  </si>
  <si>
    <t>Travessa Abibura</t>
  </si>
  <si>
    <t>Travessa dos Oleandros</t>
  </si>
  <si>
    <t>Estrada de Poá - até 698/699</t>
  </si>
  <si>
    <t>Rua Clarinia</t>
  </si>
  <si>
    <t>Rua Pero Peres</t>
  </si>
  <si>
    <t>Rua Ricarte Leite Alvim</t>
  </si>
  <si>
    <t>Rua Oscar Câmara</t>
  </si>
  <si>
    <t>Rua São Carlos de Jacuí</t>
  </si>
  <si>
    <t>Rua Ilha de Amboino</t>
  </si>
  <si>
    <t>Rua Iacapucaio</t>
  </si>
  <si>
    <t>Rua Arraial dos Gorinos</t>
  </si>
  <si>
    <t>Rua Adelina Vieira</t>
  </si>
  <si>
    <t>Rua Caldas de Vizela</t>
  </si>
  <si>
    <t>Rua Domingos Maciel</t>
  </si>
  <si>
    <t>Rua Aranatuba</t>
  </si>
  <si>
    <t>Rua Damião da Mota</t>
  </si>
  <si>
    <t>Rua Pinto de Magalhães</t>
  </si>
  <si>
    <t>Rua da Lagoa de Esmoriz</t>
  </si>
  <si>
    <t>Praça Maria Vitalina de Moraes</t>
  </si>
  <si>
    <t>Rua Maria Resende Rosas</t>
  </si>
  <si>
    <t>Rua Eusébio Rodrigues</t>
  </si>
  <si>
    <t>Rua Cardoso de Abreu</t>
  </si>
  <si>
    <t>Rua Castelo de Leça</t>
  </si>
  <si>
    <t>Rua Bertolínia</t>
  </si>
  <si>
    <t>Rua Torre de Santiago</t>
  </si>
  <si>
    <t>Rua Bernardino Antunes</t>
  </si>
  <si>
    <t>Rua Antônio Quaresma</t>
  </si>
  <si>
    <t>Rua Torre da Lapela</t>
  </si>
  <si>
    <t>Rua Pilão Arcado</t>
  </si>
  <si>
    <t>Rua Samouna</t>
  </si>
  <si>
    <t>Rua Estaleirador</t>
  </si>
  <si>
    <t>Estrada de Poá - de 700/701 a 1498/1499</t>
  </si>
  <si>
    <t>Rua Bernardo da Mota</t>
  </si>
  <si>
    <t>Rua Correia Ribeiro</t>
  </si>
  <si>
    <t>Rua Peçanha Falcão</t>
  </si>
  <si>
    <t>Rua Antônio Pimentel</t>
  </si>
  <si>
    <t>Praça Costa Madureira</t>
  </si>
  <si>
    <t>Rua Inácio Moreira</t>
  </si>
  <si>
    <t>Rua Cardoso de Oliveira</t>
  </si>
  <si>
    <t>Rua Barbosa Calheiros</t>
  </si>
  <si>
    <t>Rua Carolina Brant</t>
  </si>
  <si>
    <t>Rua Diogo de Castro</t>
  </si>
  <si>
    <t>Vila ABC</t>
  </si>
  <si>
    <t>Rua Ângelo Pedroso</t>
  </si>
  <si>
    <t>Rua Cristóvão de Araújo</t>
  </si>
  <si>
    <t>Rua Sebastião Botelho</t>
  </si>
  <si>
    <t>Rua Castanho da Silva</t>
  </si>
  <si>
    <t>Rua Francisco Baldin</t>
  </si>
  <si>
    <t>Rua Cristóvão Mendes</t>
  </si>
  <si>
    <t>Rua Agostinho Félix de Lima</t>
  </si>
  <si>
    <t>Rua Feliciano de Mendonça</t>
  </si>
  <si>
    <t>Praça Nossa Senhora da Glória</t>
  </si>
  <si>
    <t>Rua Isidoro Rodrigues</t>
  </si>
  <si>
    <t>Rua Fernando Malo</t>
  </si>
  <si>
    <t>Rua Bartolomeu Gato</t>
  </si>
  <si>
    <t>Estrada de Poá - de 1500/1501 ao fim</t>
  </si>
  <si>
    <t>Rua Labor</t>
  </si>
  <si>
    <t>Rua Barreiras de Ataide</t>
  </si>
  <si>
    <t>Rua Vieira Sarmento</t>
  </si>
  <si>
    <t>Rua Domingos Pinheiro</t>
  </si>
  <si>
    <t>Rua Araújo Delgado</t>
  </si>
  <si>
    <t>Rua André Higino</t>
  </si>
  <si>
    <t>Rua Edson Mota</t>
  </si>
  <si>
    <t>Rua Tajapuru</t>
  </si>
  <si>
    <t>Rua Camargo e Leme</t>
  </si>
  <si>
    <t>Travessa Inácio Martins</t>
  </si>
  <si>
    <t>Rua Romão Gramacho</t>
  </si>
  <si>
    <t>Rua Antônio Soares Pais</t>
  </si>
  <si>
    <t>Rua Aranha Barreto</t>
  </si>
  <si>
    <t>Cidade Popular</t>
  </si>
  <si>
    <t>Rua Raposo da Fonseca - de 520/521 ao fim</t>
  </si>
  <si>
    <t>Jardins Recanto das Rosas</t>
  </si>
  <si>
    <t>Rua José Tito Nabuco</t>
  </si>
  <si>
    <t>Rua Lorenzo Sabatini</t>
  </si>
  <si>
    <t>Rua Juvêncio Petra</t>
  </si>
  <si>
    <t>Travessa Maria Leneru</t>
  </si>
  <si>
    <t>Rua Furtado de Morais</t>
  </si>
  <si>
    <t>Rua Alexandre Ademolo</t>
  </si>
  <si>
    <t>Rua Flor de Manacá</t>
  </si>
  <si>
    <t>Rua Sete de Noventa</t>
  </si>
  <si>
    <t>Travessa Esporte Clube 1º de Maio</t>
  </si>
  <si>
    <t>Rua Antônio Peçanha</t>
  </si>
  <si>
    <t>Rua Martim Iraola</t>
  </si>
  <si>
    <t>Jardim do Divino</t>
  </si>
  <si>
    <t>Rua João Batista da Silva</t>
  </si>
  <si>
    <t>Rua Moreira Neto</t>
  </si>
  <si>
    <t>Rua Arco Irís</t>
  </si>
  <si>
    <t>Travessa Antonino Marchisio</t>
  </si>
  <si>
    <t>Travessa Alfredo Alessandresco</t>
  </si>
  <si>
    <t>Travessa Francesco Mantica</t>
  </si>
  <si>
    <t>Travessa Jacobo Ficher</t>
  </si>
  <si>
    <t>Travessa Daniel Essertier</t>
  </si>
  <si>
    <t>Travessa João Batista Cramer</t>
  </si>
  <si>
    <t>Rua Silvestre da Conceição</t>
  </si>
  <si>
    <t>Rua Benedito Daniel</t>
  </si>
  <si>
    <t>Rua João Alves Aranha</t>
  </si>
  <si>
    <t>Praça Jesus Teixeira da Costa</t>
  </si>
  <si>
    <t>Rua Fernando de Camargo</t>
  </si>
  <si>
    <t>Rua Raposo da Fonseca - até 518/519</t>
  </si>
  <si>
    <t>Avenida Miguel Achiole da Fonseca</t>
  </si>
  <si>
    <t>Praça Gonçalo Ravasco</t>
  </si>
  <si>
    <t>Rua Jacques Lacan</t>
  </si>
  <si>
    <t>Rua Gravaçu</t>
  </si>
  <si>
    <t>Rua Jasmim-da-Noite</t>
  </si>
  <si>
    <t>Rua Aguanambi</t>
  </si>
  <si>
    <t>Rua Caçarema</t>
  </si>
  <si>
    <t>Rua Álcio Carneiro de Lima</t>
  </si>
  <si>
    <t>Rua Paulo Ramos</t>
  </si>
  <si>
    <t>Rua Azevedo Monteiro</t>
  </si>
  <si>
    <t>Rua Rachid Alves</t>
  </si>
  <si>
    <t>Rua Francisco Bajarte</t>
  </si>
  <si>
    <t>Rua Fernão Carrilho</t>
  </si>
  <si>
    <t>Estrada Iguatemi</t>
  </si>
  <si>
    <t>Rua Castanho Taques</t>
  </si>
  <si>
    <t>Travessa Manuela Lucci</t>
  </si>
  <si>
    <t>Rua Pires de Ávila</t>
  </si>
  <si>
    <t>Rua João Esturiano</t>
  </si>
  <si>
    <t>Rua Barbalho Bezerra</t>
  </si>
  <si>
    <t>Rua Domingos Escorcio</t>
  </si>
  <si>
    <t>Rua Pedro de Seabra</t>
  </si>
  <si>
    <t>Rua Doutor Virgílio Magano</t>
  </si>
  <si>
    <t>Rua Doutor João Otaviano Pereira</t>
  </si>
  <si>
    <t>Rua Capitão-mor Feliciano de Carvalho</t>
  </si>
  <si>
    <t>Rua Álvaro da Costa</t>
  </si>
  <si>
    <t>Rua Pedro da Silveira</t>
  </si>
  <si>
    <t>Rua José da Silva Santos</t>
  </si>
  <si>
    <t>Rua Doutor Rodrigues de Miranda Júnior</t>
  </si>
  <si>
    <t>Rua Doutor João Leal da Costa</t>
  </si>
  <si>
    <t>Rua Diogo Peneda</t>
  </si>
  <si>
    <t>Rua Tomás Franco</t>
  </si>
  <si>
    <t>Rua Estanislau de Toledo Piza</t>
  </si>
  <si>
    <t>Rua Antônio Colaço</t>
  </si>
  <si>
    <t>Rua Custódio Paiva</t>
  </si>
  <si>
    <t>Rua Dias Barbosa</t>
  </si>
  <si>
    <t>Rua Costa Aborim</t>
  </si>
  <si>
    <t>Rua Jerônimo Dias Ribeiro</t>
  </si>
  <si>
    <t>Rua Domingos da Cruz</t>
  </si>
  <si>
    <t>Rua Professora Maria Vera Lombardi Siqueira</t>
  </si>
  <si>
    <t>Rua João Evangelista Franco</t>
  </si>
  <si>
    <t>Rua Professor Theotônio Pavão</t>
  </si>
  <si>
    <t>Rua Maria Nilze Cintra</t>
  </si>
  <si>
    <t>Rua Onofre Leite Meirelles</t>
  </si>
  <si>
    <t>Rua Manoel Antônio Gonçalves Bastos</t>
  </si>
  <si>
    <t>Rua Pedro Aragones</t>
  </si>
  <si>
    <t>Avenida José Higino Neves</t>
  </si>
  <si>
    <t>Rua Cálcio</t>
  </si>
  <si>
    <t>Rua General Arthur Carlos Tricta</t>
  </si>
  <si>
    <t xml:space="preserve">Rua Otelo Augusto Ribeiro, 899 </t>
  </si>
  <si>
    <t>Conjunto Habitacional Juscelino Kubitschek</t>
  </si>
  <si>
    <t>Avenida Utaro Kanai</t>
  </si>
  <si>
    <t>Rua Júlio Gouveia</t>
  </si>
  <si>
    <t>Rua Professor Demo Ghidelli</t>
  </si>
  <si>
    <t>Rua Augusto Alfredo Joaquim</t>
  </si>
  <si>
    <t>Rua Farajala Namur</t>
  </si>
  <si>
    <t>Rua Frei Oreste Girardi</t>
  </si>
  <si>
    <t>Rua Jorge Maraccini Ponfílio</t>
  </si>
  <si>
    <t>Rua Engenheiro Mário Savelli</t>
  </si>
  <si>
    <t>Rua Doutor Francisco Bueno Torres</t>
  </si>
  <si>
    <t>Rua Alfredo da Ressurreição Rabaçal</t>
  </si>
  <si>
    <t>Rua Rubens Borba Alves de Moraes</t>
  </si>
  <si>
    <t>Rua Plácido Stélvio Mazza Llhano</t>
  </si>
  <si>
    <t>Rua Fernando de Augsburgo</t>
  </si>
  <si>
    <t>Rua Fernandez Palero</t>
  </si>
  <si>
    <t>Rua Fermin Alvarez</t>
  </si>
  <si>
    <t>Rua Festa Chinesa</t>
  </si>
  <si>
    <t>Rua da Filarmonia</t>
  </si>
  <si>
    <t>Rua Florido Silvestri</t>
  </si>
  <si>
    <t>Rua Florio Zaccari</t>
  </si>
  <si>
    <t>Rua Francesco Corselli</t>
  </si>
  <si>
    <t>Rua Floriano Arresti</t>
  </si>
  <si>
    <t>Rua Flamínio Tresti</t>
  </si>
  <si>
    <t>Rua Francesco Duni</t>
  </si>
  <si>
    <t>Rua Francesco Frederici</t>
  </si>
  <si>
    <t>Rua General João Sarmento Pimentel</t>
  </si>
  <si>
    <t>Rua Quarenta e Oito</t>
  </si>
  <si>
    <t>Rua Quarenta e Sete</t>
  </si>
  <si>
    <t>Vila Roseira II</t>
  </si>
  <si>
    <t>Rua Sol do Amanhecer</t>
  </si>
  <si>
    <t>Cidade Tiradentes</t>
  </si>
  <si>
    <t>Loteamento Cidade Tiradentes</t>
  </si>
  <si>
    <t>Rua Mário Ferraz de Souza</t>
  </si>
  <si>
    <t>Conjunto Habitacional Sitio Conceição</t>
  </si>
  <si>
    <t>Rua Ipemirim</t>
  </si>
  <si>
    <t>Jardim dos Pereiras</t>
  </si>
  <si>
    <t>Travessa Madeira de Cheiro</t>
  </si>
  <si>
    <t>Travessa Mar de Aral</t>
  </si>
  <si>
    <t>Travessa Mar de Azon</t>
  </si>
  <si>
    <t>Rua Arnaldo Bonaventura</t>
  </si>
  <si>
    <t>Rua Ernesto Cerreti</t>
  </si>
  <si>
    <t>Rua Florentino de Carvalho</t>
  </si>
  <si>
    <t>Rua Augusto Blon</t>
  </si>
  <si>
    <t>Rua Barão Barros de Tatuí</t>
  </si>
  <si>
    <t>Rua Ernesto Gould</t>
  </si>
  <si>
    <t>Rua Paulo Menkitz</t>
  </si>
  <si>
    <t>Rua Jorge Riguetti</t>
  </si>
  <si>
    <t>Rua Arthur Kennedy</t>
  </si>
  <si>
    <t>Rua Artur da Cunha</t>
  </si>
  <si>
    <t>Rua Santo Rizzo</t>
  </si>
  <si>
    <t>Rua Ernestina Lesina</t>
  </si>
  <si>
    <t>Rua Andréa Pacini</t>
  </si>
  <si>
    <t>Rua Waldemar Ferreira da Silva</t>
  </si>
  <si>
    <t>Rua Argote</t>
  </si>
  <si>
    <t>Rua Gismundo Ferrari</t>
  </si>
  <si>
    <t>Rua Orieste Ristori</t>
  </si>
  <si>
    <t>Rua Aquitânia</t>
  </si>
  <si>
    <t>Rua Sebastião Batista</t>
  </si>
  <si>
    <t>Rua CP 29A</t>
  </si>
  <si>
    <t>Rua Remo Forli</t>
  </si>
  <si>
    <t>Rua Antônio Urbani</t>
  </si>
  <si>
    <t>Rua Rodolfo Felipe</t>
  </si>
  <si>
    <t>Rua Bernardino Luini</t>
  </si>
  <si>
    <t>Rua Vicente Guglielmi</t>
  </si>
  <si>
    <t>Rua do Basalto</t>
  </si>
  <si>
    <t>Rua João da Costa Pimenta</t>
  </si>
  <si>
    <t>Rua CP18</t>
  </si>
  <si>
    <t>Rua Amílcar Castellan</t>
  </si>
  <si>
    <t>Rua dos Marceneiros</t>
  </si>
  <si>
    <t>Rua Antônio Cordon Filho</t>
  </si>
  <si>
    <t>Rua Diamantino Augusto</t>
  </si>
  <si>
    <t>Rua Soter de Araújo</t>
  </si>
  <si>
    <t>Rua Rafael Della Mônica</t>
  </si>
  <si>
    <t>Rua Pasqual Martinez</t>
  </si>
  <si>
    <t>Rua Ulisses Barriel</t>
  </si>
  <si>
    <t>Rua Felipe Gil</t>
  </si>
  <si>
    <t>Rua Mário Rodrigues Vinhas</t>
  </si>
  <si>
    <t>Rua Ernesto Ciumei</t>
  </si>
  <si>
    <t>Rua Manuel Moscoso</t>
  </si>
  <si>
    <t>Rua Guilherme Todaro</t>
  </si>
  <si>
    <t>Rua Cyrillo da Silva Pinto</t>
  </si>
  <si>
    <t>Rua Edmundo Orioli</t>
  </si>
  <si>
    <t>Rua Gonçalves Nina</t>
  </si>
  <si>
    <t>Rua Eduardo Moura</t>
  </si>
  <si>
    <t>Estrada do Jerivá</t>
  </si>
  <si>
    <t>Rua Carlos Dias</t>
  </si>
  <si>
    <t>Rua Gastão Valentim Antunes</t>
  </si>
  <si>
    <t>Rua Rafael Registro</t>
  </si>
  <si>
    <t>Rua Fernando Bondad</t>
  </si>
  <si>
    <t>Rua José Franco Passos</t>
  </si>
  <si>
    <t>Rua Enrico Burzarcchiello</t>
  </si>
  <si>
    <t>Rua Manuel Perdigão</t>
  </si>
  <si>
    <t>Rua Manuel Rios</t>
  </si>
  <si>
    <t>Rua Antônio Lucas</t>
  </si>
  <si>
    <t>Rua Alcebíades Bertolotti</t>
  </si>
  <si>
    <t>Rua Júlio Guzzo</t>
  </si>
  <si>
    <t>Rua Silvério Fontes</t>
  </si>
  <si>
    <t>Rua Mário Sobral</t>
  </si>
  <si>
    <t>Rua Catar</t>
  </si>
  <si>
    <t>Rua Alves Domingo Rego</t>
  </si>
  <si>
    <t>Jardim Santa Etelvina</t>
  </si>
  <si>
    <t>Rua Dakota do Sul</t>
  </si>
  <si>
    <t>Rua Alfonso Silva</t>
  </si>
  <si>
    <t>Rua Bartolino de Pádua</t>
  </si>
  <si>
    <t>Rua José Francisco Brandão</t>
  </si>
  <si>
    <t>Rua Dante Alderigo</t>
  </si>
  <si>
    <t>Avenida Naylor de Oliveira</t>
  </si>
  <si>
    <t>Rua Bretanha</t>
  </si>
  <si>
    <t>Rua Barão de Brito Guerra</t>
  </si>
  <si>
    <t>Rua do Canto da Bailarina</t>
  </si>
  <si>
    <t>Rua Cardeal Villot</t>
  </si>
  <si>
    <t>Rua Wagner Monzoli</t>
  </si>
  <si>
    <t>Rua Almeida Araújo</t>
  </si>
  <si>
    <t>Rua Dinah Gonçalves Brandão</t>
  </si>
  <si>
    <t>Avenida dos Metalúrgicos - até 1789/1790</t>
  </si>
  <si>
    <t>Avenida dos Metalúrgicos - de 1791/1792 a 2728/2729</t>
  </si>
  <si>
    <t>Avenida dos Metalúrgicos - de 2730/2731 ao fim</t>
  </si>
  <si>
    <t>Rua Padre Aldemar Moreira</t>
  </si>
  <si>
    <t>Rua Carlos Laino Júnior</t>
  </si>
  <si>
    <t>Rua Neno Vasco</t>
  </si>
  <si>
    <t>Rua Salvador Gilardi</t>
  </si>
  <si>
    <t>Rua Emílio Angelino</t>
  </si>
  <si>
    <t>Rua Lourenço Benacci</t>
  </si>
  <si>
    <t>Rua Milton Vargas da Silva</t>
  </si>
  <si>
    <t>Rua Paulo Badi</t>
  </si>
  <si>
    <t>Rua Fernando Ganga</t>
  </si>
  <si>
    <t>Rua Francisco Pawlik</t>
  </si>
  <si>
    <t>Rua José Martinez</t>
  </si>
  <si>
    <t>Rua Aldo Lombardi</t>
  </si>
  <si>
    <t>Rua Palmiro Grassini</t>
  </si>
  <si>
    <t>Rua Teresa Maria Carini</t>
  </si>
  <si>
    <t>Rua Augusto Altro</t>
  </si>
  <si>
    <t>Rua Giúlio Soretti</t>
  </si>
  <si>
    <t>Rua Carlos Delocco</t>
  </si>
  <si>
    <t>Rua Achille Stéfani</t>
  </si>
  <si>
    <t>Avenida Luiz José Costa-Leandro</t>
  </si>
  <si>
    <t>Rua Pedro Iovine</t>
  </si>
  <si>
    <t>Rua Eduardo Vassimon</t>
  </si>
  <si>
    <t>Rua Manoel Campos</t>
  </si>
  <si>
    <t>Rua Júlio Hugo Biocati</t>
  </si>
  <si>
    <t>Rua Presidente Oscar Benavides</t>
  </si>
  <si>
    <t>Rua Corolampio Trillas</t>
  </si>
  <si>
    <t>Rua Olegário Victor</t>
  </si>
  <si>
    <t>Rua Mestre Rufino</t>
  </si>
  <si>
    <t>Rua Giácomo Fuoca</t>
  </si>
  <si>
    <t>Rua Antônio Cinati</t>
  </si>
  <si>
    <t>Rua Afonso Contieri</t>
  </si>
  <si>
    <t>Rua João Mateus</t>
  </si>
  <si>
    <t>Rua dos Pedreiros</t>
  </si>
  <si>
    <t>Rua Augusto Marreiros</t>
  </si>
  <si>
    <t>Rua Alessandro Cerchiai</t>
  </si>
  <si>
    <t>Rua Serafim Pereira</t>
  </si>
  <si>
    <t>Rua Paulo Cruz</t>
  </si>
  <si>
    <t>Rua Antônio Mielli</t>
  </si>
  <si>
    <t>Rua Antônio Vieira Costa</t>
  </si>
  <si>
    <t>Rua Sétimo Ranieri</t>
  </si>
  <si>
    <t>Rua Francisco Múrcia</t>
  </si>
  <si>
    <t>Rua Mauro de Almeida</t>
  </si>
  <si>
    <t>Rua João Badúe</t>
  </si>
  <si>
    <t>Rua Edgard Leuenroth</t>
  </si>
  <si>
    <t>Rua Tibério Frontini</t>
  </si>
  <si>
    <t>Rua Fernando Frejeiro</t>
  </si>
  <si>
    <t>Rua Luís Veronezi</t>
  </si>
  <si>
    <t>Rua Primo Arcari</t>
  </si>
  <si>
    <t>Rua José de Araújo Plácido</t>
  </si>
  <si>
    <t>Rua Dom Luís de Caldas</t>
  </si>
  <si>
    <t>Rua Luís Francisco Ferreira</t>
  </si>
  <si>
    <t>Rua Antônio Rodrigues da Silva Júnior</t>
  </si>
  <si>
    <t>Rua do Flúor</t>
  </si>
  <si>
    <t>Rua Conde de Casal Ribeiro</t>
  </si>
  <si>
    <t>Rua Francisco José Viana</t>
  </si>
  <si>
    <t>Rua Francisco Saracini</t>
  </si>
  <si>
    <t>Rua Francisco Robertis</t>
  </si>
  <si>
    <t>Rua Grimualdo</t>
  </si>
  <si>
    <t>Rua Inácio Raimondi</t>
  </si>
  <si>
    <t>Rua Jorge Fernandes de Oliveira</t>
  </si>
  <si>
    <t>Rua José de Ribera</t>
  </si>
  <si>
    <t>Rua Antônio Giannullo</t>
  </si>
  <si>
    <t>Rua Marco Antônio Alis</t>
  </si>
  <si>
    <t>Rua João Porta</t>
  </si>
  <si>
    <t>Rua Antônio Venosa</t>
  </si>
  <si>
    <t>Rua Etore Tommasini</t>
  </si>
  <si>
    <t>Rua Ulisses Martins</t>
  </si>
  <si>
    <t>Rua Elvira Boni</t>
  </si>
  <si>
    <t>Rua Lauro Porta</t>
  </si>
  <si>
    <t>Rua José Sarmento Marques</t>
  </si>
  <si>
    <t>Rua Paulo Biocati</t>
  </si>
  <si>
    <t>Rua Giovanni Marengo</t>
  </si>
  <si>
    <t>Rua Salvador de Luttis</t>
  </si>
  <si>
    <t>Rua Orestes Venturini</t>
  </si>
  <si>
    <t>Rua Antônio Araújo</t>
  </si>
  <si>
    <t>Rua José Sanches Duran</t>
  </si>
  <si>
    <t>Rua Gigi Damiani</t>
  </si>
  <si>
    <t>Rua Alberto Villanis</t>
  </si>
  <si>
    <t>Rua Profeta Jeremias</t>
  </si>
  <si>
    <t>Rua Rei Davi</t>
  </si>
  <si>
    <t>Rua René de Toledo</t>
  </si>
  <si>
    <t>Rua Visconde de Mayrink</t>
  </si>
  <si>
    <t>Rua Severino Souto Maior</t>
  </si>
  <si>
    <t>Rua Luís Bordese</t>
  </si>
  <si>
    <t xml:space="preserve">Avenida dos Metalúrgicos, 2161 </t>
  </si>
  <si>
    <t>Conjunto Habitacional Inácio Monteiro</t>
  </si>
  <si>
    <t>Rua Cachoeira do Javari</t>
  </si>
  <si>
    <t>Rua Arroio Poranduba</t>
  </si>
  <si>
    <t>Rua Igarapé Palmeira</t>
  </si>
  <si>
    <t>Rua Arroio Tamanduá</t>
  </si>
  <si>
    <t>Rua Cachoeira do Limão</t>
  </si>
  <si>
    <t>Rua Arroio Santo Antônio</t>
  </si>
  <si>
    <t>Rua Cachoeira das Jangadas</t>
  </si>
  <si>
    <t>Rua Igarapé Guará</t>
  </si>
  <si>
    <t>Rua Igarapé Natal</t>
  </si>
  <si>
    <t>Rua Cachoeira Camaleão</t>
  </si>
  <si>
    <t>Rua Cachoeira Quatá</t>
  </si>
  <si>
    <t>Rua Igarapé da Diana</t>
  </si>
  <si>
    <t>Rua Arroio do Umbu</t>
  </si>
  <si>
    <t>Rua Cachoeira Maçaranduba</t>
  </si>
  <si>
    <t>Rua Igarapé Serra Encantada</t>
  </si>
  <si>
    <t>Rua Igarapé da Bela Aurora</t>
  </si>
  <si>
    <t>Rua Igarapé da Idéia</t>
  </si>
  <si>
    <t>Rua Arroio Pinheiro</t>
  </si>
  <si>
    <t>Rua Cachoeira da Felicidade</t>
  </si>
  <si>
    <t>Rua Cachoeira das Abelhas</t>
  </si>
  <si>
    <t>Rua Igarapé Esmeralda</t>
  </si>
  <si>
    <t>Rua Barra do Prata</t>
  </si>
  <si>
    <t>Rua Cachoeira da Pedra</t>
  </si>
  <si>
    <t>Rua Igarapé Peixoto</t>
  </si>
  <si>
    <t>Rua Arroio Antunes</t>
  </si>
  <si>
    <t>Rua Igarapé Bom Futuro</t>
  </si>
  <si>
    <t>Rua Igarapé Santa Cruz</t>
  </si>
  <si>
    <t>Rua Igarapé Torre da Lua</t>
  </si>
  <si>
    <t>Rua Arroio Cordeiro</t>
  </si>
  <si>
    <t>Rua Igarapé Santo Inácio</t>
  </si>
  <si>
    <t>Rua Arroio Dom Marcos</t>
  </si>
  <si>
    <t>Rua Cachoeira Acarirema</t>
  </si>
  <si>
    <t>Rua Cachoeira Aurora</t>
  </si>
  <si>
    <t>Rua Cachoeira do Bonfim</t>
  </si>
  <si>
    <t>Rua Igarapé Fartura</t>
  </si>
  <si>
    <t>Rua Igarapé Nova Olinda</t>
  </si>
  <si>
    <t>Rua Cachoeira Jaciquara</t>
  </si>
  <si>
    <t>Rua Arroio Pirajuí</t>
  </si>
  <si>
    <t>Rua Cachoeira Carajá</t>
  </si>
  <si>
    <t>Rua Arroio Itapororó</t>
  </si>
  <si>
    <t>Rua Cachoeira Copacabana</t>
  </si>
  <si>
    <t>Rua Arroio Fagundes</t>
  </si>
  <si>
    <t>Rua Cachoeira do Encanto</t>
  </si>
  <si>
    <t>Rua Arroio Jereré</t>
  </si>
  <si>
    <t>Rua Arroio Fragata</t>
  </si>
  <si>
    <t>Rua Arroio Governador</t>
  </si>
  <si>
    <t>Rua Cachoeira do Espírito Santo</t>
  </si>
  <si>
    <t>Rua Igarapé Universo</t>
  </si>
  <si>
    <t>Rua Riacho Boa Esperança</t>
  </si>
  <si>
    <t>Rua Cachoeira das Guaribás</t>
  </si>
  <si>
    <t>Rua Peça Pastoral</t>
  </si>
  <si>
    <t>Rua Riacho Santa Rita</t>
  </si>
  <si>
    <t>Rua Cachoeira Castanha</t>
  </si>
  <si>
    <t>Rua AC 3</t>
  </si>
  <si>
    <t>Rua Cachoeira Morena</t>
  </si>
  <si>
    <t>Rua Rio Itapemirim</t>
  </si>
  <si>
    <t>Rua Rio Santa Maria</t>
  </si>
  <si>
    <t>Rua Semente do Amor</t>
  </si>
  <si>
    <t>Rua Cinquenta e Um</t>
  </si>
  <si>
    <t>Rua Arroio Santa Bárbara</t>
  </si>
  <si>
    <t>Rua Barão Barroso do Amazonas</t>
  </si>
  <si>
    <t>Rua Barão Domingos de Barcelos</t>
  </si>
  <si>
    <t>Rua Barão Monteiro de Tremembé</t>
  </si>
  <si>
    <t>Rua Barão Antônio de Bemfica</t>
  </si>
  <si>
    <t>Rua Barão Joaquim do Amparo</t>
  </si>
  <si>
    <t>Rua Barão Francisco de Aracagi</t>
  </si>
  <si>
    <t>Rua Barão Lourenço de Atalaia</t>
  </si>
  <si>
    <t>Rua Arroio Santa Fé</t>
  </si>
  <si>
    <t>Travessa Barão Moreira de Butuí</t>
  </si>
  <si>
    <t>Travessa Barão de Maurício Matias</t>
  </si>
  <si>
    <t>Travessa Barão Joaquim de Atibaia</t>
  </si>
  <si>
    <t>Travessa Barão de Lazarim</t>
  </si>
  <si>
    <t>Travessa Barão Ferraz de Uruguaiana</t>
  </si>
  <si>
    <t>Travessa Barão de Avelar e Almeida</t>
  </si>
  <si>
    <t>Rua Wilson Fernando S.Carvalho</t>
  </si>
  <si>
    <t>Rua Nova Guaianazes</t>
  </si>
  <si>
    <t>Jardim Wilma Flor</t>
  </si>
  <si>
    <t>Rua Luiz Rubino</t>
  </si>
  <si>
    <t>Rua Doce Canção</t>
  </si>
  <si>
    <t>Travessa Alfredo Eduardo Noronha</t>
  </si>
  <si>
    <t>Rua Cachoeira das Garças</t>
  </si>
  <si>
    <t>Rua do Pai Nosso</t>
  </si>
  <si>
    <t>Rua Reinado do Cavalo Marinho</t>
  </si>
  <si>
    <t>Rua dos Pensamentos Poéticos</t>
  </si>
  <si>
    <t>Rua Velho Tema</t>
  </si>
  <si>
    <t>Estrada Manuel de Oliveira Ramos</t>
  </si>
  <si>
    <t>Rua Canção da Indiazinha</t>
  </si>
  <si>
    <t>Rua Doce Coração</t>
  </si>
  <si>
    <t>Rua Sonata do Adeus</t>
  </si>
  <si>
    <t>Rua Conjunto Sítio Conceição</t>
  </si>
  <si>
    <t>Rua Quinta Sinfonia</t>
  </si>
  <si>
    <t>Rua Pequeno Romance</t>
  </si>
  <si>
    <t>Rua Meu Destino</t>
  </si>
  <si>
    <t>Rua Cachoeira das Sete Ilhas</t>
  </si>
  <si>
    <t>Rua Cachoeira São Domingos</t>
  </si>
  <si>
    <t>Rua Estado do Espírito Santo</t>
  </si>
  <si>
    <t>Rua Gregório Bogossian</t>
  </si>
  <si>
    <t>Rua Alfonse Joailler</t>
  </si>
  <si>
    <t>Rua Santa Hugo Della</t>
  </si>
  <si>
    <t>Rua Dom Luís de Vila Flor</t>
  </si>
  <si>
    <t>Rua Sonata ao Luar</t>
  </si>
  <si>
    <t>Rua Estado do Mato Grosso do Sul</t>
  </si>
  <si>
    <t>Rua Barão Teixeira de Camargo</t>
  </si>
  <si>
    <t>Rua Gildo Lopes</t>
  </si>
  <si>
    <t>Rua André Lombardi</t>
  </si>
  <si>
    <t>Travessa Cachoeira de Paulo Afonso</t>
  </si>
  <si>
    <t>Rua Jacques Kurkdjibachian</t>
  </si>
  <si>
    <t>Rua Anders Meceni</t>
  </si>
  <si>
    <t>Rua Antônio Carlos Mingues Lopes</t>
  </si>
  <si>
    <t>Rua Joaquim Amaral</t>
  </si>
  <si>
    <t>Rua Victor Orban</t>
  </si>
  <si>
    <t>Rua da Nascente</t>
  </si>
  <si>
    <t>Rua Artur Franco</t>
  </si>
  <si>
    <t>Vila Iolanda II</t>
  </si>
  <si>
    <t>Rua André Régio</t>
  </si>
  <si>
    <t>Rua Antônio Salvador</t>
  </si>
  <si>
    <t>Rua Belarmino Alves</t>
  </si>
  <si>
    <t>Rua Antenor Domingues</t>
  </si>
  <si>
    <t>Rua Vovó Maria Luiza</t>
  </si>
  <si>
    <t>Estrada Vovó Carolina</t>
  </si>
  <si>
    <t>Rua Cláudio Leguine</t>
  </si>
  <si>
    <t>Rua Faustino Raineri</t>
  </si>
  <si>
    <t>Rua Nestor Ferreira da Rocha</t>
  </si>
  <si>
    <t>Rua Doutor Adhemar Ferreira de Carvalho</t>
  </si>
  <si>
    <t>Rua Doutor Luiz Branco Ribeiro</t>
  </si>
  <si>
    <t>Rua Francisco Ribalta</t>
  </si>
  <si>
    <t>Rua Wilma Flor</t>
  </si>
  <si>
    <t>Travessa Walter Avancini</t>
  </si>
  <si>
    <t>Travessa Sílvio Caldas</t>
  </si>
  <si>
    <t>Travessa Zola Amaro</t>
  </si>
  <si>
    <t>Travessa Joaquim Antônio da Silva Calado</t>
  </si>
  <si>
    <t>Travessa Henrique Alvim Correia</t>
  </si>
  <si>
    <t>Travessa Roberto Drummond</t>
  </si>
  <si>
    <t>Travessa Heleno de Freitas</t>
  </si>
  <si>
    <t>Rua Inácio Monteiro - de 1130/1131 a 6002/6003</t>
  </si>
  <si>
    <t>Jardim São Raimundo</t>
  </si>
  <si>
    <t>Conjunto Habitacional Barro Branco II</t>
  </si>
  <si>
    <t>Travessa Pasqual Rossi</t>
  </si>
  <si>
    <t>Travessa Odair Pacheco Pedroso</t>
  </si>
  <si>
    <t>Rua Rio Bahia</t>
  </si>
  <si>
    <t>Travessa Octávio Pereira</t>
  </si>
  <si>
    <t>Travessa Otacílio Aureliano</t>
  </si>
  <si>
    <t>Travessa Paulo Cézar de Araújo</t>
  </si>
  <si>
    <t>Rua Padre Ferreira da Rocha</t>
  </si>
  <si>
    <t>Travessa Pedro Allende</t>
  </si>
  <si>
    <t>Travessa Francisco Domingos da Silva</t>
  </si>
  <si>
    <t>Travessa Ézio Camussi</t>
  </si>
  <si>
    <t>Travessa Giovanni Ala</t>
  </si>
  <si>
    <t>Travessa Giovanni Battista Moroni</t>
  </si>
  <si>
    <t>Travessa Giórgio Vasari</t>
  </si>
  <si>
    <t>Travessa George Pullman</t>
  </si>
  <si>
    <t>Travessa Francis Clayton</t>
  </si>
  <si>
    <t>Travessa Cesare Zoilo</t>
  </si>
  <si>
    <t>Travessa Baltasar Gracian</t>
  </si>
  <si>
    <t>Travessa Girolamo Amati</t>
  </si>
  <si>
    <t>Travessa Artur Colautti</t>
  </si>
  <si>
    <t>Travessa Maurício Rocha e Silva</t>
  </si>
  <si>
    <t>Rua Edimundo Audran</t>
  </si>
  <si>
    <t>Rua Eduardo Reuter</t>
  </si>
  <si>
    <t>Travessa Esteban Salas</t>
  </si>
  <si>
    <t>Travessa Henrique Campaiola</t>
  </si>
  <si>
    <t>Travessa Giusepe Amadori</t>
  </si>
  <si>
    <t>Travessa Gaetano Andreozzi</t>
  </si>
  <si>
    <t>Travessa George Sorel</t>
  </si>
  <si>
    <t>Rua Andréas Clamer</t>
  </si>
  <si>
    <t>Travessa Augusto Frederico Schmidt</t>
  </si>
  <si>
    <t>Travessa Jean Barriere</t>
  </si>
  <si>
    <t>Travessa Michel Lambert</t>
  </si>
  <si>
    <t>Travessa Miguel Meirelles</t>
  </si>
  <si>
    <t>Travessa Murilo Araújo</t>
  </si>
  <si>
    <t>Travessa Nicola Arienzo</t>
  </si>
  <si>
    <t>Travessa Manoel Francisco Lisboa</t>
  </si>
  <si>
    <t>Travessa Marco Antônio Fellini</t>
  </si>
  <si>
    <t>Travessa Maria José Correia</t>
  </si>
  <si>
    <t>Travessa Maria Luísa Rivalta</t>
  </si>
  <si>
    <t>Travessa Luís Egídio Menendez</t>
  </si>
  <si>
    <t>Travessa José Gil Fortuol</t>
  </si>
  <si>
    <t>Travessa Henri Balthazar</t>
  </si>
  <si>
    <t>Rua Lorenzo Fiorentini</t>
  </si>
  <si>
    <t>Rua Luís Carlos Libay</t>
  </si>
  <si>
    <t>Travessa João Batista Dancla</t>
  </si>
  <si>
    <t>Travessa John Emerson</t>
  </si>
  <si>
    <t>Rua Numa Pompílio</t>
  </si>
  <si>
    <t>Travessa José Marciano Pontes</t>
  </si>
  <si>
    <t>Travessa Júlio César Brera</t>
  </si>
  <si>
    <t>Travessa Antônio Carlos Piccino</t>
  </si>
  <si>
    <t>Rua Tomás Cerqueira</t>
  </si>
  <si>
    <t>Rua Roberto Garcia Morillo</t>
  </si>
  <si>
    <t>Rua Patrício Teixeira</t>
  </si>
  <si>
    <t>Travessa José Cândido de Andrade Murici</t>
  </si>
  <si>
    <t>Travessa João Batista Brevi</t>
  </si>
  <si>
    <t>Rua Jerônimo de Latorre</t>
  </si>
  <si>
    <t>Rua Haroldo Fraler</t>
  </si>
  <si>
    <t>Travessa José Januário dos Santos</t>
  </si>
  <si>
    <t>Rua Pauline Caro</t>
  </si>
  <si>
    <t>Rua Alfonso Asturaro</t>
  </si>
  <si>
    <t>Rua Alexandre Davidenko - até 214/215</t>
  </si>
  <si>
    <t>Rua Alexandre Davidenko - de 216/217 a 604/605</t>
  </si>
  <si>
    <t>Rua Mariano Arista</t>
  </si>
  <si>
    <t>Rua Nicolas Arista</t>
  </si>
  <si>
    <t>Rua Alexandre Davidenko - de 606/607 ao fim</t>
  </si>
  <si>
    <t>Rua Salvador Vigano</t>
  </si>
  <si>
    <t>Rua Sebastião Rodolfo Dalgado</t>
  </si>
  <si>
    <t>Rua Silva Bastos</t>
  </si>
  <si>
    <t>Rua Ricardo da Costa</t>
  </si>
  <si>
    <t>Travessa André Molina Enriquez</t>
  </si>
  <si>
    <t>Travessa James Mason</t>
  </si>
  <si>
    <t>Travessa Eugênio Alenev</t>
  </si>
  <si>
    <t>Travessa Ferdinando Hiller</t>
  </si>
  <si>
    <t>Travessa Francesco Terriera</t>
  </si>
  <si>
    <t>Travessa Fred Farren</t>
  </si>
  <si>
    <t>Travessa Jean Ruel</t>
  </si>
  <si>
    <t>Rua Manoel Oliveira Ramos</t>
  </si>
  <si>
    <t>Rua José Pereira de Jesus</t>
  </si>
  <si>
    <t>Rua Uniao</t>
  </si>
  <si>
    <t>Rua Valdomiro José Felipe</t>
  </si>
  <si>
    <t>Rua Padre Pereira Rocha</t>
  </si>
  <si>
    <t>Jardim Pérola II</t>
  </si>
  <si>
    <t>Rua Ilha Mexicana</t>
  </si>
  <si>
    <t>Rua Praia de Murubira</t>
  </si>
  <si>
    <t>Rua das Folhas</t>
  </si>
  <si>
    <t>Rua da Tabua</t>
  </si>
  <si>
    <t>Jardim Pérola III</t>
  </si>
  <si>
    <t>Rua Atirim</t>
  </si>
  <si>
    <t>Travessa Doutor Ademar Ferreira de Carvalho</t>
  </si>
  <si>
    <t>Travessa Arne Ragnar Enge</t>
  </si>
  <si>
    <t>Rua Vitória do Vale</t>
  </si>
  <si>
    <t>Rua dos Trilhos</t>
  </si>
  <si>
    <t>Conjunto Habitacional Castro Alves</t>
  </si>
  <si>
    <t>Rua Sara Kubitscheck</t>
  </si>
  <si>
    <t>Travessa Doze Anos</t>
  </si>
  <si>
    <t>Rua Areia da Ampulheta</t>
  </si>
  <si>
    <t>Rua Milagre dos Peixes</t>
  </si>
  <si>
    <t>Travessa Dança das Luzes</t>
  </si>
  <si>
    <t>Rua Ave de Prata</t>
  </si>
  <si>
    <t>Rua Bandeira do Divino</t>
  </si>
  <si>
    <t>Rua Arquiteto Professor Chaves</t>
  </si>
  <si>
    <t>Rua Barqueiro de Vela</t>
  </si>
  <si>
    <t>Travessa Dez Mil Dias</t>
  </si>
  <si>
    <t>Rua Brasil Nativo</t>
  </si>
  <si>
    <t>Rua Cabocla da Lua Nova</t>
  </si>
  <si>
    <t>Rua Cristais do Tempo</t>
  </si>
  <si>
    <t>Rua Cadernos de Viagem</t>
  </si>
  <si>
    <t>Rua Caminhos de Minas</t>
  </si>
  <si>
    <t>Rua Canção do Sonho Bom</t>
  </si>
  <si>
    <t>Rua Capitão da Meia Noite</t>
  </si>
  <si>
    <t>Rua Cigarro de Palha</t>
  </si>
  <si>
    <t>Rua Comitiva Esperança</t>
  </si>
  <si>
    <t>Rua Cavaleiro de Jorge</t>
  </si>
  <si>
    <t>Travessa Estrada do Sol</t>
  </si>
  <si>
    <t>Rua Conto de Areia</t>
  </si>
  <si>
    <t>Travessa Doce de Cajá</t>
  </si>
  <si>
    <t>Rua Estrela Natureza</t>
  </si>
  <si>
    <t>Rua Fogo Caipira</t>
  </si>
  <si>
    <t>Rua Grito de Alerta</t>
  </si>
  <si>
    <t>Rua Coração de Maçã</t>
  </si>
  <si>
    <t>Conjunto Habitacional Barro Branco I</t>
  </si>
  <si>
    <t>Travessa Espelho das Águas</t>
  </si>
  <si>
    <t>Rua Apreciando a Cidade</t>
  </si>
  <si>
    <t>Rua Lua Cirandeira</t>
  </si>
  <si>
    <t>Rua Lua e Estrela</t>
  </si>
  <si>
    <t>Rua Meu Pequeno Cachoeiro</t>
  </si>
  <si>
    <t>Jardim Pérola I</t>
  </si>
  <si>
    <t>Rua Álvaro Borges dos Reis</t>
  </si>
  <si>
    <t>Rua Berilo da Fonseca Neves</t>
  </si>
  <si>
    <t>Rua Édson Chagas</t>
  </si>
  <si>
    <t>Rua Eduardo Abelim</t>
  </si>
  <si>
    <t>Rua Inácio Monteiro - de 6004/6005 a 8998/8999</t>
  </si>
  <si>
    <t>Rua Eugênia Brandão</t>
  </si>
  <si>
    <t>Rua Eugênio Gomes</t>
  </si>
  <si>
    <t>Rua Fausto Carlos Barreto</t>
  </si>
  <si>
    <t>Rua Felipe Augusto Fidanza</t>
  </si>
  <si>
    <t>Rua Giorgio Mortara</t>
  </si>
  <si>
    <t>Rua Jaime Ovale</t>
  </si>
  <si>
    <t>Rua José Barreto Filho</t>
  </si>
  <si>
    <t>Rua Leopoldo Gotuzzo</t>
  </si>
  <si>
    <t>Rua Márcio Néri</t>
  </si>
  <si>
    <t>Rua Raquel Meller</t>
  </si>
  <si>
    <t>Rua Oscar Boeira</t>
  </si>
  <si>
    <t>Rua Rebelo de Avelar</t>
  </si>
  <si>
    <t>Rua Raul Allier</t>
  </si>
  <si>
    <t>Rua Reginaldo Barker</t>
  </si>
  <si>
    <t>Rua Roberto Dias de Sória</t>
  </si>
  <si>
    <t>Rua Ronaldo Bôscoli</t>
  </si>
  <si>
    <t>Rua Vander Moreira</t>
  </si>
  <si>
    <t>Rua Inácio Monteiro</t>
  </si>
  <si>
    <t>Rua Sílvio Túlio Cardoso</t>
  </si>
  <si>
    <t>Rua Ilha Matuti</t>
  </si>
  <si>
    <t>Rua Praia de Iracema</t>
  </si>
  <si>
    <t>Rua Praia de Amaralina</t>
  </si>
  <si>
    <t>Rua Inácio Monteiro - de 9000/9001 ao fim</t>
  </si>
  <si>
    <t>Rua Cachoeira do Campo Grande - até 398/399</t>
  </si>
  <si>
    <t>Rua Cachoeira do Campo Grande - de 400/401 ao fim</t>
  </si>
  <si>
    <t>Rua Cachoeira do Sol</t>
  </si>
  <si>
    <t>Rua Cachoeira Duas Araras</t>
  </si>
  <si>
    <t>Rua Cachoeira da Sorte</t>
  </si>
  <si>
    <t>Rua Cachoeira do Resplendor</t>
  </si>
  <si>
    <t>Rua Cachoeira Monte Alto</t>
  </si>
  <si>
    <t>Rua Cachoeira Triunfo</t>
  </si>
  <si>
    <t>Rua Cachoeira das Setes Quedas</t>
  </si>
  <si>
    <t>Rua Cachoeira Idalina</t>
  </si>
  <si>
    <t>Rua Cachoeira da Boa Esperança</t>
  </si>
  <si>
    <t>Rua Cachoeira Sete de Setembro</t>
  </si>
  <si>
    <t>Rua Cachoeira Três Ilhas</t>
  </si>
  <si>
    <t>Rua Moisés de Corena</t>
  </si>
  <si>
    <t>Rua Apóstolo Mateus</t>
  </si>
  <si>
    <t>Rua Eduardo Sanchez</t>
  </si>
  <si>
    <t>Rua Doze Apóstolos</t>
  </si>
  <si>
    <t>Rua Apóstolo João</t>
  </si>
  <si>
    <t>Rua Apóstolo Tiago Menor</t>
  </si>
  <si>
    <t>Rua Apóstolo Tiago Maior</t>
  </si>
  <si>
    <t>Rua Apóstolo Tomé</t>
  </si>
  <si>
    <t>Rua Apóstolo Simão Cananeu</t>
  </si>
  <si>
    <t>Rua 7 G</t>
  </si>
  <si>
    <t>Rua Apóstolo Simão Pedro</t>
  </si>
  <si>
    <t>Rua Jacinta Marto</t>
  </si>
  <si>
    <t>Rua São Clodoaldo</t>
  </si>
  <si>
    <t>Rua São Bertino</t>
  </si>
  <si>
    <t>Rua São João de Ávila</t>
  </si>
  <si>
    <t>Rua Santa Flávia Domitila</t>
  </si>
  <si>
    <t>Rua Olímpia Montani</t>
  </si>
  <si>
    <t>Rua Oliveira Roma</t>
  </si>
  <si>
    <t>Rua Cristiano Lobe</t>
  </si>
  <si>
    <t>Rua José Romeiro</t>
  </si>
  <si>
    <t>Rua Eutália Freitas</t>
  </si>
  <si>
    <t>Rua Ermelino de Leão</t>
  </si>
  <si>
    <t>Rua Episódio Musical</t>
  </si>
  <si>
    <t>Rua Várzea Nova</t>
  </si>
  <si>
    <t>Rua Paulo Price</t>
  </si>
  <si>
    <t>Rua Domênico Allegri</t>
  </si>
  <si>
    <t>Rua Miguel João de Castro</t>
  </si>
  <si>
    <t>Rua Cristóvão de Molina</t>
  </si>
  <si>
    <t>Rua Juan Andres</t>
  </si>
  <si>
    <t>Rua Vitorino Azevedo</t>
  </si>
  <si>
    <t>Rua Apóstolo Judas Tadeu</t>
  </si>
  <si>
    <t>Rua Apóstolo Filipe</t>
  </si>
  <si>
    <t>Rua Apóstolo Bartolomeu</t>
  </si>
  <si>
    <t>Rua Apóstolo André</t>
  </si>
  <si>
    <t>Rua Umberto Bárbaro</t>
  </si>
  <si>
    <t>Rua Otávio Rangel</t>
  </si>
  <si>
    <t>Conjunto Habitacional Santa Etelvina II</t>
  </si>
  <si>
    <t>Rua Antônio Caso</t>
  </si>
  <si>
    <t>Rua Arne Ragnar Enge</t>
  </si>
  <si>
    <t>Rua Igarapé da Missão</t>
  </si>
  <si>
    <t>Avenida Nascer do Sol</t>
  </si>
  <si>
    <t>Avenida Estrela do Carreiro</t>
  </si>
  <si>
    <t>Rua Salvia</t>
  </si>
  <si>
    <t>Rua Estrelizia</t>
  </si>
  <si>
    <t>Rua Pau Formiga</t>
  </si>
  <si>
    <t>Rua Pau Jacaré</t>
  </si>
  <si>
    <t>Rua Fruta Pão</t>
  </si>
  <si>
    <t>Rua Fruta do Conde</t>
  </si>
  <si>
    <t>Rua Cereja do Rio Grande</t>
  </si>
  <si>
    <t>Rua Dona Eloá do Valle Quadros</t>
  </si>
  <si>
    <t>Rua Seriguela</t>
  </si>
  <si>
    <t>Rua Acerola</t>
  </si>
  <si>
    <t>Rua do Musgo</t>
  </si>
  <si>
    <t>Rua Lobo-Guará</t>
  </si>
  <si>
    <t>Rua Mico Leão Dourado</t>
  </si>
  <si>
    <t>Rua Baleia</t>
  </si>
  <si>
    <t>Rua Dom Marcos Barbosa</t>
  </si>
  <si>
    <t>Rua da Onça</t>
  </si>
  <si>
    <t>Rua Mexerica</t>
  </si>
  <si>
    <t>Rua do Suspiro</t>
  </si>
  <si>
    <t>Rua do Ar</t>
  </si>
  <si>
    <t>Rua da Visão</t>
  </si>
  <si>
    <t>Rua do Pensamento</t>
  </si>
  <si>
    <t>Rua do Carinho</t>
  </si>
  <si>
    <t>Rua Edson Danillo Dotto</t>
  </si>
  <si>
    <t>Rua Juca</t>
  </si>
  <si>
    <t>Rua Senador Nelson Carneiro</t>
  </si>
  <si>
    <t>Rua Igarapé Água Azul</t>
  </si>
  <si>
    <t>Rua Igarapé Braço Forte</t>
  </si>
  <si>
    <t>Rua Igarapé Cajueiro</t>
  </si>
  <si>
    <t>Rua Igarapé das Estradas</t>
  </si>
  <si>
    <t>Rua dos Cogumelos</t>
  </si>
  <si>
    <t>Rua Igarapé do Frade</t>
  </si>
  <si>
    <t>Rua Igarapé do Índio</t>
  </si>
  <si>
    <t>Rua Igarapé do Jabuti</t>
  </si>
  <si>
    <t>Rua Igarapé Laranja</t>
  </si>
  <si>
    <t>Rua Porco do Mato</t>
  </si>
  <si>
    <t>Rua Abelheira</t>
  </si>
  <si>
    <t>Rua da Ema</t>
  </si>
  <si>
    <t>Conjunto Habitacional Santa Etelvina III</t>
  </si>
  <si>
    <t>Rua Arroio Triunfo</t>
  </si>
  <si>
    <t>Rua Arroio Arapongas</t>
  </si>
  <si>
    <t>Rua Brício de Abreu</t>
  </si>
  <si>
    <t>Rua Barão Carvalho do Amparo</t>
  </si>
  <si>
    <t>Rua Barão Dinis de Samuel</t>
  </si>
  <si>
    <t>Rua Filiberto Laurêncio</t>
  </si>
  <si>
    <t>Rua Giuseppe Landi</t>
  </si>
  <si>
    <t>Rua Ismael Cardona</t>
  </si>
  <si>
    <t>Rua João Batista Bordon</t>
  </si>
  <si>
    <t>Rua José Padilha</t>
  </si>
  <si>
    <t>Rua Luís Aristides</t>
  </si>
  <si>
    <t>Rua Arroio Itapevi</t>
  </si>
  <si>
    <t>Rua Márcio Beck Machado</t>
  </si>
  <si>
    <t>Rua Arroio Sarandi</t>
  </si>
  <si>
    <t>Rua Arroio do Pontão</t>
  </si>
  <si>
    <t>Rua Arroio Campo Bom</t>
  </si>
  <si>
    <t>Rua Arroio Pesqueiro</t>
  </si>
  <si>
    <t>Travessa São Tiago</t>
  </si>
  <si>
    <t>Rua João Leopoldo</t>
  </si>
  <si>
    <t>Rua Maria Elisa Lacerda</t>
  </si>
  <si>
    <t>Rua Pedro Anastácio</t>
  </si>
  <si>
    <t>Rua Raimundo Maciel Soares</t>
  </si>
  <si>
    <t>Rua Sebastião Monteiro Vide</t>
  </si>
  <si>
    <t>Rua Vicente Pontes de Oliveira</t>
  </si>
  <si>
    <t>Estrada do Palanque</t>
  </si>
  <si>
    <t>Rua Lago Michigan</t>
  </si>
  <si>
    <t>Palanque</t>
  </si>
  <si>
    <t>Rua Colina de São Marcos</t>
  </si>
  <si>
    <t>Rua da Ligação</t>
  </si>
  <si>
    <t>Rua Giuseppe Nicolini</t>
  </si>
  <si>
    <t>Estrada Saturnino Pereira</t>
  </si>
  <si>
    <t>Rua Eufrazio Martins Guedes</t>
  </si>
  <si>
    <t>Rua Maria Tereza Darcolette</t>
  </si>
  <si>
    <t>Rua Vovó Camila</t>
  </si>
  <si>
    <t>Travessa Antônio Rusca</t>
  </si>
  <si>
    <t>Travessa Artur Berutti</t>
  </si>
  <si>
    <t>Travessa Ávena de Castro</t>
  </si>
  <si>
    <t>Travessa Domênico Tritto</t>
  </si>
  <si>
    <t>Travessa Elisabeth Seguin</t>
  </si>
  <si>
    <t>Rua Inácio Monteiro - até 124/125</t>
  </si>
  <si>
    <t>Rua Rio Araguari</t>
  </si>
  <si>
    <t>Praça William Alexandro Dias Vaz</t>
  </si>
  <si>
    <t>Rua do Cálcio</t>
  </si>
  <si>
    <t>Rua Inácio Monteiro - de 126/127 a 1128/1129</t>
  </si>
  <si>
    <t>Rua Barão de Monte Brasil</t>
  </si>
  <si>
    <t>Travessa Barão de Gramosa</t>
  </si>
  <si>
    <t>Rua Barão de Gouvinhas</t>
  </si>
  <si>
    <t>Avenida Doutor Guilherme de Abreu Sodré</t>
  </si>
  <si>
    <t>Rua Barão Antônio Luís de Tefé</t>
  </si>
  <si>
    <t>Rua Barão José de Aquino</t>
  </si>
  <si>
    <t>Rua Barão Machado de Antonina</t>
  </si>
  <si>
    <t>Rua Barão Manuel de Batovi</t>
  </si>
  <si>
    <t>Rua Barão Máximo de Andaraí</t>
  </si>
  <si>
    <t>Rua Barão Ribeiro de Traipu</t>
  </si>
  <si>
    <t>Rua Barão Rodrigo Falcão de Belém</t>
  </si>
  <si>
    <t>Rua Barão de Gondoriz</t>
  </si>
  <si>
    <t>Rua Barão da Graça de Aracati</t>
  </si>
  <si>
    <t>Rua Inácio Pinto Lima</t>
  </si>
  <si>
    <t>Rua Padre Ferreira Rocha</t>
  </si>
  <si>
    <t>Rua Frei Gaspar Santa Tereza</t>
  </si>
  <si>
    <t>Praça Manuel Gonçalves Bragança</t>
  </si>
  <si>
    <t>Rua José Bernardes Oliveira</t>
  </si>
  <si>
    <t>Rua José Fernandes Alpoim</t>
  </si>
  <si>
    <t>Rua Francisco Branco Barros</t>
  </si>
  <si>
    <t>Rua José Pereira Arouca</t>
  </si>
  <si>
    <t>Rua Manuel Francisco Araújo</t>
  </si>
  <si>
    <t>Rua Francisco Machado Cruz</t>
  </si>
  <si>
    <t>Rua Pedro Gomes Chaves</t>
  </si>
  <si>
    <t>Praça João Batista Santeiro</t>
  </si>
  <si>
    <t>Rua Francisco da Silva Muniz</t>
  </si>
  <si>
    <t>Rua José Pereira Santos</t>
  </si>
  <si>
    <t>Rua João Nepomuceno Castro</t>
  </si>
  <si>
    <t>Rua Tiago Moreira</t>
  </si>
  <si>
    <t>Rua Antônio Souza Calheiros</t>
  </si>
  <si>
    <t>Rua Antônio Coelho Fonseca</t>
  </si>
  <si>
    <t>Rua Domingos Moreira Oliveira</t>
  </si>
  <si>
    <t>Rua Frei Manuel Santa Rita</t>
  </si>
  <si>
    <t>Rua João Machado de Souza</t>
  </si>
  <si>
    <t>Rua Antônio Francisco Sarzedo</t>
  </si>
  <si>
    <t>Rua José Francisco Maia</t>
  </si>
  <si>
    <t>Rua Antônio José Araújo</t>
  </si>
  <si>
    <t>Rua Jesuíno José Ferreira</t>
  </si>
  <si>
    <t>Rua Mar Jônio</t>
  </si>
  <si>
    <t>Rua Antônio Gonçalves Rosa</t>
  </si>
  <si>
    <t>Rua Henrique Gomes de Brito</t>
  </si>
  <si>
    <t>Rua Aniceto de Souza Lopes</t>
  </si>
  <si>
    <t>Praça José Ribeiro Carvalhais</t>
  </si>
  <si>
    <t>Rua Antônio Rodrigues Fulcato</t>
  </si>
  <si>
    <t>Rua Manuel Rodrigues Graça</t>
  </si>
  <si>
    <t>Rua Antônio José da Costa</t>
  </si>
  <si>
    <t>Rua Manuel Fonseca Neto</t>
  </si>
  <si>
    <t>Rua João Domingos Veiga</t>
  </si>
  <si>
    <t>Praça Mestre José Caetano</t>
  </si>
  <si>
    <t>Rua Antônio Moreira Duarte</t>
  </si>
  <si>
    <t>Rua Antônio da Silva Herdeiro</t>
  </si>
  <si>
    <t>Rua João Fernandes Oliveira</t>
  </si>
  <si>
    <t>Rua Elias Alasmar</t>
  </si>
  <si>
    <t>Rua José da Costa Carneiro</t>
  </si>
  <si>
    <t>Rua Manuel Alves Jorge</t>
  </si>
  <si>
    <t>Rua Miguel Gonçalves Oliveira</t>
  </si>
  <si>
    <t>Rua Antônio Fernandes Barros</t>
  </si>
  <si>
    <t>Rua Domingos Rodrigues Torres</t>
  </si>
  <si>
    <t>Rua Vitalina Maria de Jesus Schalch</t>
  </si>
  <si>
    <t>Avenida Souza Ramos</t>
  </si>
  <si>
    <t>Rua dos Cunhas</t>
  </si>
  <si>
    <t>Rua Estrela-de-Jerusalém</t>
  </si>
  <si>
    <t>Chácara Santa Etelvina</t>
  </si>
  <si>
    <t>Avenida Santa Efigênia</t>
  </si>
  <si>
    <t>Rua Frei Aníbal de Gênova</t>
  </si>
  <si>
    <t>Travessa dos Construtores</t>
  </si>
  <si>
    <t>Santa Etelvina</t>
  </si>
  <si>
    <t>Rua São Valfredo</t>
  </si>
  <si>
    <t>Rua dos Têxteis - de 2615/2616 ao fim</t>
  </si>
  <si>
    <t>Rua dos Têxteis - de 971/972 a 2189/2190</t>
  </si>
  <si>
    <t>Rua Santa Maria de Trastevere</t>
  </si>
  <si>
    <t>Rua dos Têxteis - de 2191/2192 a 2613/2614</t>
  </si>
  <si>
    <t>Rua dos Têxteis - até 969/970</t>
  </si>
  <si>
    <t>Vila Paulista I</t>
  </si>
  <si>
    <t>Rua Mar de Baffim</t>
  </si>
  <si>
    <t>Rua Jasmim Estrela</t>
  </si>
  <si>
    <t>Rua Buritirama</t>
  </si>
  <si>
    <t>Rua Claudio Bonifacio</t>
  </si>
  <si>
    <t>Rua Francisco José Alves</t>
  </si>
  <si>
    <t>Travessa Anguera</t>
  </si>
  <si>
    <t>Rua Moacir Gomes de Almeida</t>
  </si>
  <si>
    <t>Travessa Santa Cruz da Vitória</t>
  </si>
  <si>
    <t>Travessa Nova Redenção</t>
  </si>
  <si>
    <t>Via de Pedestre Novo Triunfo</t>
  </si>
  <si>
    <t>Vila Paulista II</t>
  </si>
  <si>
    <t>Rua Antônio dos Reis Crispim</t>
  </si>
  <si>
    <t>Via de Pedestre Palmas de Monte Alto</t>
  </si>
  <si>
    <t>Rua Camassandi</t>
  </si>
  <si>
    <t>Rua Itabela</t>
  </si>
  <si>
    <t>Rua Francisco da Silva Fontes</t>
  </si>
  <si>
    <t>Rua Caetité</t>
  </si>
  <si>
    <t>Rua Livramento do Brumado</t>
  </si>
  <si>
    <t>Travessa Acajutiba</t>
  </si>
  <si>
    <t>Rua Garça Morena</t>
  </si>
  <si>
    <t>Rua Jequitibá-Rosa</t>
  </si>
  <si>
    <t>Rua Sabiá da Praia</t>
  </si>
  <si>
    <t>Rua Indaiá do Campo</t>
  </si>
  <si>
    <t>Rua Canela Rosa</t>
  </si>
  <si>
    <t>Rua Flor da Noite</t>
  </si>
  <si>
    <t>Rua Malva Branca</t>
  </si>
  <si>
    <t>Rua Areca Bambu</t>
  </si>
  <si>
    <t>Rua Madressilvas dos Jardins</t>
  </si>
  <si>
    <t>Rua dos Jasmins Brancos</t>
  </si>
  <si>
    <t>Rua Guaruba</t>
  </si>
  <si>
    <t>Rua Juá Mirim</t>
  </si>
  <si>
    <t>Estrada Santo Honorio</t>
  </si>
  <si>
    <t>Rua das Dálias Amarelas</t>
  </si>
  <si>
    <t>Rua Cravo Vermelho</t>
  </si>
  <si>
    <t>Rua das Bromélias Vermelhas</t>
  </si>
  <si>
    <t>Rua Begonia Real</t>
  </si>
  <si>
    <t>Rua Lírio das Pedras</t>
  </si>
  <si>
    <t>Rua Hera do Canadá</t>
  </si>
  <si>
    <t>Rua Hena</t>
  </si>
  <si>
    <t>Rua Cambará-Branco</t>
  </si>
  <si>
    <t>Rua Erva-Baleeira</t>
  </si>
  <si>
    <t>Rua Buritizinho</t>
  </si>
  <si>
    <t>Ferraz de Vasconcelos/SP</t>
  </si>
  <si>
    <t>Vila Romanópolis</t>
  </si>
  <si>
    <t>Praça Independência</t>
  </si>
  <si>
    <t>Rua Vereador Diomar Novaes</t>
  </si>
  <si>
    <t>Avenida Brasil - de 1269/1270 a 1689/1690</t>
  </si>
  <si>
    <t>Rua Félix Mazzuuca</t>
  </si>
  <si>
    <t>Praça Piratininga</t>
  </si>
  <si>
    <t>Rua Stélio Machado Loureiro</t>
  </si>
  <si>
    <t>Rua Rafaela Rodrigues Cavalcante</t>
  </si>
  <si>
    <t>Rua Nove de Julho - até 813/814</t>
  </si>
  <si>
    <t>Rua Euclides da Cunha (Jardim Saúde)</t>
  </si>
  <si>
    <t>Rua Couto de Magalhães (Jardim Saúde)</t>
  </si>
  <si>
    <t>Jardim Viviane</t>
  </si>
  <si>
    <t>Rua Viviane (Jardim Saúde)</t>
  </si>
  <si>
    <t>Jardim San Giovani</t>
  </si>
  <si>
    <t>Rua Miguel Lucena Ruiz</t>
  </si>
  <si>
    <t>Rua Cláudio de Souza Affonso</t>
  </si>
  <si>
    <t>Viela Maestro Pedro Salgado</t>
  </si>
  <si>
    <t>Rua Belmira dos Anjos Cardoso</t>
  </si>
  <si>
    <t>Rua Padre Simon</t>
  </si>
  <si>
    <t>Rua dos Andradas</t>
  </si>
  <si>
    <t>Rua Antônio Trevisani</t>
  </si>
  <si>
    <t>Avenida Deputado Pedro Fanganiello</t>
  </si>
  <si>
    <t>Avenida Dom Pedro II - até 771/0772</t>
  </si>
  <si>
    <t>Viela Dom Pedro II</t>
  </si>
  <si>
    <t>Avenida Quinze de Novembro - até 1217/1218</t>
  </si>
  <si>
    <t>Rua Otávio Rodrigues Barbosa</t>
  </si>
  <si>
    <t xml:space="preserve">Praça Independência, 21 </t>
  </si>
  <si>
    <t xml:space="preserve">Rua Otávio Rodrigues Barbosa, 145 </t>
  </si>
  <si>
    <t>Sitio Paredão</t>
  </si>
  <si>
    <t>Avenida Brasil - de 0673/674 a 1267/1268</t>
  </si>
  <si>
    <t>Rua Jácomo Zancheta</t>
  </si>
  <si>
    <t>Rua Juvenal Guerra</t>
  </si>
  <si>
    <t>Travessa Maria Quarelo Fontana</t>
  </si>
  <si>
    <t>Rua Lourdes de Andrade</t>
  </si>
  <si>
    <t>Rua das Américas</t>
  </si>
  <si>
    <t>Praça Gino Ciscato</t>
  </si>
  <si>
    <t>Rua Thereza Del Ciampo Bassan</t>
  </si>
  <si>
    <t>Rua Aparecida Rocco Santato (Residencial Paredão)</t>
  </si>
  <si>
    <t>Rua Kichisaburo Iguchi (Residencial Paredão)</t>
  </si>
  <si>
    <t>Rua Edith Neves de Oliveira (Residencial Paredão)</t>
  </si>
  <si>
    <t>Rua Michele Tenace</t>
  </si>
  <si>
    <t>Rua Júlio Ferreira Júlio</t>
  </si>
  <si>
    <t>Rua Benedita Fernandes de Almeida</t>
  </si>
  <si>
    <t>Praça Bandeirantes</t>
  </si>
  <si>
    <t>Rua Bruno Altafim</t>
  </si>
  <si>
    <t>Avenida 14 de Outubro</t>
  </si>
  <si>
    <t>Travessa Campos Salles</t>
  </si>
  <si>
    <t>Rua João Zancheta (Vila Correa)</t>
  </si>
  <si>
    <t>Rua Jorge Tibiriçá - até 253/254</t>
  </si>
  <si>
    <t>Jardim Juliana</t>
  </si>
  <si>
    <t>Rua Luiz Carlos Neves Silva</t>
  </si>
  <si>
    <t>Rua Michel Kradich</t>
  </si>
  <si>
    <t>Rua Alzira Mota Ferreira</t>
  </si>
  <si>
    <t>Rua Antônio Bernardino Correa</t>
  </si>
  <si>
    <t>Rua Cabo Guido Boni - até 255/256</t>
  </si>
  <si>
    <t>Vila Correa</t>
  </si>
  <si>
    <t>Rua Benedito Leite - até 245/246</t>
  </si>
  <si>
    <t xml:space="preserve">Avenida Brasil, 1232 Loja 4 </t>
  </si>
  <si>
    <t>Avenida Brasil - até 671/0672</t>
  </si>
  <si>
    <t>Viaduto Ayrton Senna</t>
  </si>
  <si>
    <t>Rua Dom João VI (Jardim Ferrazense)</t>
  </si>
  <si>
    <t>Rua Santos Dumont - até 29/30</t>
  </si>
  <si>
    <t>Avenida Zilda Arns Neumann</t>
  </si>
  <si>
    <t>Rua Benjamin Constant (Jd D João VI)</t>
  </si>
  <si>
    <t>Rua Marechal Costa e Silva (Jardim Sol Nascente)</t>
  </si>
  <si>
    <t>Travessa Cosme Abate (Vila Cosme Abate)</t>
  </si>
  <si>
    <t>Jardim Ferrazense</t>
  </si>
  <si>
    <t>Rua Doutor Rodrigues Alves</t>
  </si>
  <si>
    <t>Travessa Teodora Abate</t>
  </si>
  <si>
    <t>Travessa Doutor Nereu Ramos</t>
  </si>
  <si>
    <t>Travessa Padre Anchieta</t>
  </si>
  <si>
    <t>Praça Barão do Rio Branco</t>
  </si>
  <si>
    <t>Rua Firminiano de Moraes Pinto</t>
  </si>
  <si>
    <t>Jardim Selma Helena</t>
  </si>
  <si>
    <t>Rua Martinho Pereira dos Santos</t>
  </si>
  <si>
    <t>Rua Jorge Tibiriçá - de 255/256 ao fim</t>
  </si>
  <si>
    <t>Rua Carlos de Campo</t>
  </si>
  <si>
    <t>Rua Arlindo Correa</t>
  </si>
  <si>
    <t>Rua Benedito Leite - de 247/248 ao fim</t>
  </si>
  <si>
    <t>Rua Francisco Antônio Zeller</t>
  </si>
  <si>
    <t>Rua Maximino Soliman</t>
  </si>
  <si>
    <t>Rua Cabo Guido Boni - de 257/258 ao fim</t>
  </si>
  <si>
    <t>Rua Carmem da Costa Lana</t>
  </si>
  <si>
    <t>Rua Osvaldo Marcondes do Amaral</t>
  </si>
  <si>
    <t>Rua Pastor Sebastião Nunes</t>
  </si>
  <si>
    <t xml:space="preserve">Rua Princesa Isabel, 270 </t>
  </si>
  <si>
    <t>Jardim do Castelo</t>
  </si>
  <si>
    <t>Estrada Miguel Dib Jorge</t>
  </si>
  <si>
    <t>Rua do Castelo</t>
  </si>
  <si>
    <t>Rua Abílio Godinho (Vila Godinho)</t>
  </si>
  <si>
    <t>Rua Geraldo Damião da Silva</t>
  </si>
  <si>
    <t>Rua dos Colibris</t>
  </si>
  <si>
    <t>Rua São Jorge (Jardim Metrópole)</t>
  </si>
  <si>
    <t>Rua José Maria Claro</t>
  </si>
  <si>
    <t>Jardim Alexandre</t>
  </si>
  <si>
    <t>Rua Ovídio do Carmo</t>
  </si>
  <si>
    <t>Avenida Quinze de Novembro - de 1219/1220 a 1699/1700</t>
  </si>
  <si>
    <t>Viela Gilson Inácio do Monte</t>
  </si>
  <si>
    <t>Parque São Judas Tadeu</t>
  </si>
  <si>
    <t>Jardim do Sol</t>
  </si>
  <si>
    <t>Rua Eveline</t>
  </si>
  <si>
    <t>Rua Maria Justina Maciel</t>
  </si>
  <si>
    <t>Rua José Narciso Filho</t>
  </si>
  <si>
    <t>Avenida Abel Marques Nogueira</t>
  </si>
  <si>
    <t>Rua Jorge Muniz de Oliveira</t>
  </si>
  <si>
    <t>Rua Valmi Alves dos Santos</t>
  </si>
  <si>
    <t>Rua João Feliz Mucheironi</t>
  </si>
  <si>
    <t>Viela João Lopes de Lima</t>
  </si>
  <si>
    <t>Rua Madalena Bezerra da Silva Gonzales</t>
  </si>
  <si>
    <t>Rua Gregório Slechticius</t>
  </si>
  <si>
    <t>Jardim Yone</t>
  </si>
  <si>
    <t>Estrada Shosaburo Kawamura</t>
  </si>
  <si>
    <t>Avenida Quinze de Novembro - de 1701/1702 ao fim</t>
  </si>
  <si>
    <t>Rua Rosa Auxílio Martinelli</t>
  </si>
  <si>
    <t>Rua Carlindo Reis</t>
  </si>
  <si>
    <t>Rua Belarmina de Justi Franco</t>
  </si>
  <si>
    <t>Rua Sebastião Pinheiro da Silva Filho</t>
  </si>
  <si>
    <t>Viela Palmira Maria da Conceição</t>
  </si>
  <si>
    <t>Praça Ida Tredici da Silva</t>
  </si>
  <si>
    <t>Rua José Conrado do Nascimento</t>
  </si>
  <si>
    <t>Rua Manuel Correa da Silva</t>
  </si>
  <si>
    <t>Rua Antônio Vitorino da Costa</t>
  </si>
  <si>
    <t>Jardim Espinha</t>
  </si>
  <si>
    <t>Rua José Lutes Pereira</t>
  </si>
  <si>
    <t>Rua Maria Carmelita de Andrade</t>
  </si>
  <si>
    <t>Rua Albino Lopes (Jardim Nove de Julho)</t>
  </si>
  <si>
    <t>Rua Júlia Fiorentino Rosel</t>
  </si>
  <si>
    <t>Rua Antônio Carlos da Costa</t>
  </si>
  <si>
    <t>Rua Nove de Julho - de 815/816 ao fim</t>
  </si>
  <si>
    <t>Rua Antônio de Freitas Aguiar</t>
  </si>
  <si>
    <t>Jardim Vasconcelos</t>
  </si>
  <si>
    <t>Rua Santa Durvalina</t>
  </si>
  <si>
    <t>Rua Durvalino</t>
  </si>
  <si>
    <t>Rua Brasil 500 Anos</t>
  </si>
  <si>
    <t>Rua Paulino Augusto Viegas</t>
  </si>
  <si>
    <t>Rua Derócio de Camargo</t>
  </si>
  <si>
    <t>Vila Bianchi</t>
  </si>
  <si>
    <t>Rua José Andere</t>
  </si>
  <si>
    <t>Rua Brasilina Rodrigues da Silva</t>
  </si>
  <si>
    <t>Travessa Manoel Farias</t>
  </si>
  <si>
    <t>Viela Genésio Betiol</t>
  </si>
  <si>
    <t>Jardim Seminário</t>
  </si>
  <si>
    <t>Rua Serafim Soares</t>
  </si>
  <si>
    <t>Rua João Tonalezzi</t>
  </si>
  <si>
    <t>Rua Antônio Colombo</t>
  </si>
  <si>
    <t>Rua Brígida Molinari Gouvea</t>
  </si>
  <si>
    <t>Rua Edir do Couto Rosa</t>
  </si>
  <si>
    <t>Viela Lourdes de Jesus Oliveira</t>
  </si>
  <si>
    <t>Rua Crislaine Lemes da Silva</t>
  </si>
  <si>
    <t>Rua Luiz Vaz Camões</t>
  </si>
  <si>
    <t>Rua Antônio Massa</t>
  </si>
  <si>
    <t>Rua Luiz Batista da Silva</t>
  </si>
  <si>
    <t>Jardim Rodrigues Alves</t>
  </si>
  <si>
    <t>Avenida Dom Pedro II - de 0773/774 a 1765/1766</t>
  </si>
  <si>
    <t>Jardim Hélio Fugagnolli</t>
  </si>
  <si>
    <t>Rua Anna Leal Fugagnolli</t>
  </si>
  <si>
    <t>Praça São José</t>
  </si>
  <si>
    <t>Rua Maestro Luiz Rodrigues Alves</t>
  </si>
  <si>
    <t>Jardim Valentim</t>
  </si>
  <si>
    <t>Rua Elysio Triufini Hungria</t>
  </si>
  <si>
    <t>Rua Professor Doutor Hely Lopes Meireles</t>
  </si>
  <si>
    <t>Jardim Melilo</t>
  </si>
  <si>
    <t>Avenida Equador</t>
  </si>
  <si>
    <t>Rua Fernando Alves de Oliveria</t>
  </si>
  <si>
    <t>Rua Liberato Petegrosso</t>
  </si>
  <si>
    <t>Rua Jorge Covac</t>
  </si>
  <si>
    <t>Travessa Luís Nova da Costa</t>
  </si>
  <si>
    <t>Avenida Dom Pedro II - de 1767/1768 a 2733/2734</t>
  </si>
  <si>
    <t>Rua Dona Leopolda</t>
  </si>
  <si>
    <t>Rua Joaquim Martins da Silva (Jardim Elizabeth/Jardim Melilo)</t>
  </si>
  <si>
    <t>Rua Salvador Camargo</t>
  </si>
  <si>
    <t>Viela da Libertação</t>
  </si>
  <si>
    <t>Rua João Caetano das Neves</t>
  </si>
  <si>
    <t>Avenida Vinícius de Moraes</t>
  </si>
  <si>
    <t>Rua Pastor Jorge Marin</t>
  </si>
  <si>
    <t>Rua Wander Duccini</t>
  </si>
  <si>
    <t>Rua José Chacom Moriel</t>
  </si>
  <si>
    <t>Avenida Pedro Cardoso Xavier</t>
  </si>
  <si>
    <t>Rua Nicoleta Mazzula Dias</t>
  </si>
  <si>
    <t>Travessa Roraima</t>
  </si>
  <si>
    <t>Rua Josefa Alves dos Santos</t>
  </si>
  <si>
    <t>Rua Francisco Moraes</t>
  </si>
  <si>
    <t>Viela José do Carmo Oliveira</t>
  </si>
  <si>
    <t>Rua Osmundo Torquato de Paula</t>
  </si>
  <si>
    <t>Rua Deoclides Rodrigues da Silva</t>
  </si>
  <si>
    <t>Rua Manuel Rodrigues da Silva</t>
  </si>
  <si>
    <t>Avenida dos Autonomistas</t>
  </si>
  <si>
    <t>Avenida Rolando Gottard Gustavo Kaesemodel</t>
  </si>
  <si>
    <t>Rua Ayame Yoshikawa</t>
  </si>
  <si>
    <t>Avenida Mariana Junqueira</t>
  </si>
  <si>
    <t>Avenida Antônio Dias Macieira Filho</t>
  </si>
  <si>
    <t>Viela Corinthians</t>
  </si>
  <si>
    <t>Rua Benedito Paulino</t>
  </si>
  <si>
    <t>Rua Ângelo Annunciato</t>
  </si>
  <si>
    <t>Viela Vasco da Gama</t>
  </si>
  <si>
    <t>Rua Simão Soliman</t>
  </si>
  <si>
    <t>Rua Professor Mário Pedrosa</t>
  </si>
  <si>
    <t>Rua Mestre Pastinha</t>
  </si>
  <si>
    <t>Viela Palmeiras</t>
  </si>
  <si>
    <t>Viela Flamengo</t>
  </si>
  <si>
    <t>Rua Saturno Aspásio</t>
  </si>
  <si>
    <t>Avenida Ezequias Bezerra de Farias</t>
  </si>
  <si>
    <t>Avenida Ivanildo Saraiva</t>
  </si>
  <si>
    <t>Avenida Pedro Dias</t>
  </si>
  <si>
    <t>Rua Carlos Seno</t>
  </si>
  <si>
    <t>Travessa Carlos Seno</t>
  </si>
  <si>
    <t>Rua Mariana Alves de Moraes</t>
  </si>
  <si>
    <t>Rua João Turcato</t>
  </si>
  <si>
    <t>Avenida Miguel Parra</t>
  </si>
  <si>
    <t>Rua Luiz Ramalho</t>
  </si>
  <si>
    <t>Rua Álvaro do Alto</t>
  </si>
  <si>
    <t>Travessa Álvaro do Alto</t>
  </si>
  <si>
    <t>Rua Aírton Senna da Silva</t>
  </si>
  <si>
    <t>Rua Carlos Alberto Toledo Sampaio</t>
  </si>
  <si>
    <t>Rua José Walter Peric</t>
  </si>
  <si>
    <t>Sítio do Paiolzinho</t>
  </si>
  <si>
    <t>Avenida Helmuth Herman Hans Louis Baxmann</t>
  </si>
  <si>
    <t>Travessa Maria Bueno</t>
  </si>
  <si>
    <t>Rua Amélia Pereira Hernandes</t>
  </si>
  <si>
    <t>Jardim Santiago</t>
  </si>
  <si>
    <t>Avenida Dom Pedro II - de 2735/2736 ao fim</t>
  </si>
  <si>
    <t>Rua Ângela Giustti Zampese</t>
  </si>
  <si>
    <t>Rua Vereador Sebastião Francisco Chagas</t>
  </si>
  <si>
    <t>Rua Manuel José Lopes da Silva Marcelino</t>
  </si>
  <si>
    <t>Rua Benedito Cardoso Filho</t>
  </si>
  <si>
    <t>Jardim Cambiri</t>
  </si>
  <si>
    <t>Rua Maria Caetano de Abreu</t>
  </si>
  <si>
    <t>Rua Maria Dias Maciel (Chácara Servidome)</t>
  </si>
  <si>
    <t>Rua Wesley de Abreu (Chácara Servidome)</t>
  </si>
  <si>
    <t>Rua Guaiozinho</t>
  </si>
  <si>
    <t>Rua Yoshico Utaka</t>
  </si>
  <si>
    <t>Chácara Guaio</t>
  </si>
  <si>
    <t>Rua Manuel Sebastião</t>
  </si>
  <si>
    <t>Rua Izaltina Maria Thereza</t>
  </si>
  <si>
    <t>Rua Julia Kruppa Miné</t>
  </si>
  <si>
    <t>Vila São Sebastião</t>
  </si>
  <si>
    <t>Estrada Ibrahim Tannous Abi Chedid - de 4033/4034 a 4861/4862</t>
  </si>
  <si>
    <t>Sitio Sebastião Soares</t>
  </si>
  <si>
    <t>Rua Paulo Américo Paganucci</t>
  </si>
  <si>
    <t>Rua Antônia Benedita Leite</t>
  </si>
  <si>
    <t>Estrada Ibrahim Tannous Abi Chedid - de 1715/1716 a 4031/4032</t>
  </si>
  <si>
    <t>Rua José Fuga (Sit Paiolzinho/Jd Flores)</t>
  </si>
  <si>
    <t>Rua Maria Margarida da Silva Branco (Jardim das Flores)</t>
  </si>
  <si>
    <t>Rua Luís Pereira da Silva (Jardim das Flores)</t>
  </si>
  <si>
    <t>Rua Salvador de Souza Costa (Jardim das Flores)</t>
  </si>
  <si>
    <t>Rua Irene Victorelli Costa (Jardim das Flores)</t>
  </si>
  <si>
    <t>Rua Sebastião Pinto Magalhães (Jardim das Flores)</t>
  </si>
  <si>
    <t>Rua Jair Branco (Jardim das Flores)</t>
  </si>
  <si>
    <t>Rua Hortência Alves da Silva (Jardim das Flores)</t>
  </si>
  <si>
    <t>Rua João Rodrigues Dias</t>
  </si>
  <si>
    <t>Chácara Descansolândia</t>
  </si>
  <si>
    <t>Rua Maria Carolina Machado</t>
  </si>
  <si>
    <t>Rua Senador Luiz Carlos Prestes</t>
  </si>
  <si>
    <t>Rua Laura da Silva Carlini</t>
  </si>
  <si>
    <t>Rua Renato Ribeiro Santana</t>
  </si>
  <si>
    <t>Rua Zilda Marques Soliman</t>
  </si>
  <si>
    <t>Rua Noel de Paula</t>
  </si>
  <si>
    <t>Ramal da Estrada do Paiol</t>
  </si>
  <si>
    <t>Estrada Ibrahim Tannous Abi Chedid - de 4863/4864 ao fim</t>
  </si>
  <si>
    <t>Estrada Velha de Mogi</t>
  </si>
  <si>
    <t>Estrada Ibrahim Tannous Abi Chedid - até 1713/1714</t>
  </si>
  <si>
    <t>Rua José Torhac</t>
  </si>
  <si>
    <t>Rua José Vicente da Silva</t>
  </si>
  <si>
    <t>Avenida Luiz Antônio de Paiva</t>
  </si>
  <si>
    <t>Avenida Imperial</t>
  </si>
  <si>
    <t>Rua Euclides Bueno de Carvalho (Parque São Francisco)</t>
  </si>
  <si>
    <t>Rua José Clemente da Silva (Parque São Francisco)</t>
  </si>
  <si>
    <t>Rua Fernando Cordeiro</t>
  </si>
  <si>
    <t>Viela Adriano Giuliani Rosa</t>
  </si>
  <si>
    <t>Rua Ailton Caetano dos Santos</t>
  </si>
  <si>
    <t>Rua Francisco Pereira de Carvalho</t>
  </si>
  <si>
    <t>Parque Atlântica</t>
  </si>
  <si>
    <t>Rua Silvino Correia</t>
  </si>
  <si>
    <t>Rua José Nelson Rodrigues</t>
  </si>
  <si>
    <t>Rua Diana Rodrigues da Cunha</t>
  </si>
  <si>
    <t>Rua Maria José Bretas</t>
  </si>
  <si>
    <t>Vila das Roseiras</t>
  </si>
  <si>
    <t>Rua Maria Josefina Favero</t>
  </si>
  <si>
    <t>Travessa das Pedrinhas</t>
  </si>
  <si>
    <t>Travessa Rosina de Léo</t>
  </si>
  <si>
    <t>Vila Jamil</t>
  </si>
  <si>
    <t>Viela Perez</t>
  </si>
  <si>
    <t>Rua Manoel Calado</t>
  </si>
  <si>
    <t>Travessa Professora Maria Neves Cintra</t>
  </si>
  <si>
    <t>Viela Parente</t>
  </si>
  <si>
    <t>Rua Georgina Maria dos Santos</t>
  </si>
  <si>
    <t>Rua Professor Theotônio Pavão (Jardim Gentile)</t>
  </si>
  <si>
    <t>Rua Josephina Fregonese Cauvilla (Jardim Gentile)</t>
  </si>
  <si>
    <t>Viela Ramos</t>
  </si>
  <si>
    <t>Rua Salmo 91</t>
  </si>
  <si>
    <t>Rua Padre Benedito Machado</t>
  </si>
  <si>
    <t>Rua José Amaral</t>
  </si>
  <si>
    <t>Rua Dom João III</t>
  </si>
  <si>
    <t>Praça Pascoal Fares</t>
  </si>
  <si>
    <t>Travessa Antonio Ferreira dos Santos</t>
  </si>
  <si>
    <t>Rua José Basílio Quarello (Parque Dourado)</t>
  </si>
  <si>
    <t>Avenida Governador Jânio Quadros - de 913/914 ao fim</t>
  </si>
  <si>
    <t>Jardim Figueiredo</t>
  </si>
  <si>
    <t>Travessa Eloá do Valle Quadros</t>
  </si>
  <si>
    <t>Rua Marinalva dos Santos</t>
  </si>
  <si>
    <t>Rua Diácono Francisco Jamas Pedral</t>
  </si>
  <si>
    <t>Rua Ricardo Samuel de Araújo</t>
  </si>
  <si>
    <t>Rua Marcia Angélica Lopes</t>
  </si>
  <si>
    <t>Rua Tenente Miguel José Pinheiro</t>
  </si>
  <si>
    <t>Rua Domenico Guglielmino</t>
  </si>
  <si>
    <t>Rua Luiza Maria Lopes</t>
  </si>
  <si>
    <t>Rua Ezequiel da Silva Branco</t>
  </si>
  <si>
    <t>Avenida Rosa Teixeira Bueno</t>
  </si>
  <si>
    <t>Rua Dom Paulo Rolin Loureiro</t>
  </si>
  <si>
    <t>Rua Georgina Ribeiro da Silva</t>
  </si>
  <si>
    <t>Viela Waldomiro Francisco de Oliveira</t>
  </si>
  <si>
    <t>Rua Kiwa Iwata</t>
  </si>
  <si>
    <t>Rua Diomero Victor</t>
  </si>
  <si>
    <t>Rua Shigueo Yokota</t>
  </si>
  <si>
    <t>Rua José de Moraes Bueno</t>
  </si>
  <si>
    <t>Rua Sérgio de Cenço Filho</t>
  </si>
  <si>
    <t>Rua Albina Moreira da Silva</t>
  </si>
  <si>
    <t>Rua Sandérlia Andena</t>
  </si>
  <si>
    <t>Rua Jerônimo Ferigato</t>
  </si>
  <si>
    <t>Rua Antônio Gonçalves Garcia</t>
  </si>
  <si>
    <t>Rua Domingos Fregonesi</t>
  </si>
  <si>
    <t>Parque Dourado</t>
  </si>
  <si>
    <t>Avenida Governador Jânio Quadros - até 911/912</t>
  </si>
  <si>
    <t>Rua Guarda Civil</t>
  </si>
  <si>
    <t>Praça Anna Maria Coração Abrahão</t>
  </si>
  <si>
    <t>Rua Um (Condomínio Vila Dorata)</t>
  </si>
  <si>
    <t>Rua Joaquim Francisco Chagas</t>
  </si>
  <si>
    <t>Rua Mickey</t>
  </si>
  <si>
    <t>Rua Walt Disney (Vila Ana Maria)</t>
  </si>
  <si>
    <t>Rua Américo Trufeli (Cj Hab Esc José C Muriel)</t>
  </si>
  <si>
    <t>Rua Marcos Roberto Cavazana</t>
  </si>
  <si>
    <t>Rua Osvaldo dos Santos</t>
  </si>
  <si>
    <t>Rua Roberto Cavazana</t>
  </si>
  <si>
    <t>Rua Georgina Borges dos Santos</t>
  </si>
  <si>
    <t>Rua Pato Donald</t>
  </si>
  <si>
    <t>Rua Minie</t>
  </si>
  <si>
    <t>Praça Peter Pan</t>
  </si>
  <si>
    <t>Rua Clarabela</t>
  </si>
  <si>
    <t>Rua Gastão</t>
  </si>
  <si>
    <t>Rua David de Rogatis</t>
  </si>
  <si>
    <t>Rua Banzé</t>
  </si>
  <si>
    <t>Rua Tio Patinhas</t>
  </si>
  <si>
    <t>Travessa Nossa Senhora da Guia</t>
  </si>
  <si>
    <t>Rua Maria de Lourdes Gentil de Laet</t>
  </si>
  <si>
    <t>Rua Deputado José Antônio de Oliveira Laet</t>
  </si>
  <si>
    <t>Rua Antônia Oliveira dos Santos</t>
  </si>
  <si>
    <t>Jardim Dayse</t>
  </si>
  <si>
    <t>Rua Jorge Paes da Cruz</t>
  </si>
  <si>
    <t>Rua Deputado Cunha Bueno</t>
  </si>
  <si>
    <t>Rua Sebastião Gomes Pereira</t>
  </si>
  <si>
    <t>Rua José Luiz Cembranelli</t>
  </si>
  <si>
    <t>Rua Nelson Benedetti</t>
  </si>
  <si>
    <t>Rua Benedita da Silva Guimarães</t>
  </si>
  <si>
    <t>Jardim Vico</t>
  </si>
  <si>
    <t>Rua Max Gerlach</t>
  </si>
  <si>
    <t>Loteamento Baxmann</t>
  </si>
  <si>
    <t>Rua Maria Santiago de Moraes</t>
  </si>
  <si>
    <t>Rua João de Santana Filho</t>
  </si>
  <si>
    <t>Rua Elionai Fernandes</t>
  </si>
  <si>
    <t>Rua Maria Gonçalves Loredo</t>
  </si>
  <si>
    <t>Jardim Lozano</t>
  </si>
  <si>
    <t>Travessa Antônio Lozano</t>
  </si>
  <si>
    <t>Rua Alice Chauvin Champi</t>
  </si>
  <si>
    <t>Rua Francisco Rodrigues Perez</t>
  </si>
  <si>
    <t>Rua Floriano Peixoto - de 691/692 ao fim</t>
  </si>
  <si>
    <t>Rua Armênia - de 377/378 ao fim</t>
  </si>
  <si>
    <t>Avenida Duque de Caxias</t>
  </si>
  <si>
    <t>Rua Augusto Rodrigues da Silva (Jardim São Luiz)</t>
  </si>
  <si>
    <t>Rua Luciano Poleti</t>
  </si>
  <si>
    <t>Praça Centro de Convenções Raja Elias Abissamra</t>
  </si>
  <si>
    <t>Rua Armênia - até 375/376</t>
  </si>
  <si>
    <t>Viela Arminda dos Santos Izaga</t>
  </si>
  <si>
    <t>Rua Floriano Peixoto - até 689/690</t>
  </si>
  <si>
    <t>Rua Antônio Sidney Santato</t>
  </si>
  <si>
    <t>Rua Poeta Carlos Drumont de Andrade</t>
  </si>
  <si>
    <t>Avenida Herman Teles Ribeiro</t>
  </si>
  <si>
    <t>Rua Roque Martins</t>
  </si>
  <si>
    <t>Viela João Fernandes</t>
  </si>
  <si>
    <t>Rua Gothard Kaesemodel Júnior</t>
  </si>
  <si>
    <t>Rua Estado de Santa Catarina</t>
  </si>
  <si>
    <t>Rua Pedro Foschini</t>
  </si>
  <si>
    <t>Praça Edmundo José Nogueira</t>
  </si>
  <si>
    <t>Rua Deputado Queiroz Telles</t>
  </si>
  <si>
    <t>Rua Engenheiro Jorge Allen</t>
  </si>
  <si>
    <t>Avenida Brasil - de 1691/1692 ao fim</t>
  </si>
  <si>
    <t>Travessa Padre Cláudio Jung</t>
  </si>
  <si>
    <t xml:space="preserve">Avenida Brasil, 1841 </t>
  </si>
  <si>
    <t>Vila Ana Maria</t>
  </si>
  <si>
    <t>Rua Santos Dumont - de 457/458 a 1073/1074</t>
  </si>
  <si>
    <t>Praça Afonso Carlos Fernandes</t>
  </si>
  <si>
    <t>Avenida Lourenço Paganucci - até 377/378</t>
  </si>
  <si>
    <t>Rua Wanir Hungria</t>
  </si>
  <si>
    <t>Praça Anna Leite Rosa</t>
  </si>
  <si>
    <t>Rua Tarciso Daniel Pizzo (Vila Maria Rosa)</t>
  </si>
  <si>
    <t>Rua Anielo Paulino</t>
  </si>
  <si>
    <t>Rua Maria Izabel Novaes</t>
  </si>
  <si>
    <t>Rua Rosalina Teles de Freitas Renzi</t>
  </si>
  <si>
    <t>Vila Andeyara</t>
  </si>
  <si>
    <t>Rua Rosa Fares</t>
  </si>
  <si>
    <t>Travessa Rosa Fares</t>
  </si>
  <si>
    <t>Rua Francisca</t>
  </si>
  <si>
    <t>Rua Abílio Secundino Leite</t>
  </si>
  <si>
    <t>Rua Benedito Silvino Leite</t>
  </si>
  <si>
    <t>Rua Sebastião Leite - de 225/226 ao fim</t>
  </si>
  <si>
    <t>Travessa Adalberto Pinto de Castro</t>
  </si>
  <si>
    <t>Rua Sargento Antônio Alves dos Santos</t>
  </si>
  <si>
    <t>Jardim Anchieta</t>
  </si>
  <si>
    <t>Praça Maria Antônia Fares</t>
  </si>
  <si>
    <t>Rua Gilia</t>
  </si>
  <si>
    <t>Rua Gilma</t>
  </si>
  <si>
    <t>Viela Maria da Paz Rodrigues de Miranda</t>
  </si>
  <si>
    <t>Rua Yara (Jardim Ferrazense)</t>
  </si>
  <si>
    <t xml:space="preserve">Praça da Bíblia, 44 </t>
  </si>
  <si>
    <t>Rua Sebastião Leite - até 223/224</t>
  </si>
  <si>
    <t>Vila Panucce</t>
  </si>
  <si>
    <t>Rua Armando da Fonseca</t>
  </si>
  <si>
    <t>Rua Marino Andena</t>
  </si>
  <si>
    <t>Rua Santos Dumont - de 1075/1076 a 1655/1656</t>
  </si>
  <si>
    <t>Viela José Silvestre Leite</t>
  </si>
  <si>
    <t>Rua Dom José Gaspar (Vila Andeyara)</t>
  </si>
  <si>
    <t>Rua José Bio</t>
  </si>
  <si>
    <t>Praça Borges de Medeiros</t>
  </si>
  <si>
    <t>Rua Godofredo Osório Novaes - até 777/778</t>
  </si>
  <si>
    <t>Praça Francisco Ferreira da Cruz</t>
  </si>
  <si>
    <t>Rua João de Souza Correia (Vila Central)</t>
  </si>
  <si>
    <t>Travessa Benedito Sebastião Sobrinho</t>
  </si>
  <si>
    <t>Rua Antônio Silvestre Leite</t>
  </si>
  <si>
    <t>Rua Queluz (Jardim Vista Alegre)</t>
  </si>
  <si>
    <t>Travessa Queluz</t>
  </si>
  <si>
    <t>Rua A (Jardim Vista Alegre)</t>
  </si>
  <si>
    <t>Rua B (JardimVista Alegre)</t>
  </si>
  <si>
    <t>Rua Luiz Fernandes da Costa (Jardim Vista Alegre)</t>
  </si>
  <si>
    <t>Rua Mambu (Jardim VistaAlegre)</t>
  </si>
  <si>
    <t>Travessa João Caetano</t>
  </si>
  <si>
    <t>Travessa Elisa Perez Caetano</t>
  </si>
  <si>
    <t>Rua José Pina</t>
  </si>
  <si>
    <t>Rua Hemenegildo Petegrosso</t>
  </si>
  <si>
    <t>Jardim TV</t>
  </si>
  <si>
    <t>Rua Aleida (Jardim Anchieta)</t>
  </si>
  <si>
    <t>Rua Guilherme Alfredo Geiser</t>
  </si>
  <si>
    <t>Rua Mercedes Rodrigues</t>
  </si>
  <si>
    <t>Rua Francisco Petegroso</t>
  </si>
  <si>
    <t>Rua Mário Junqueira</t>
  </si>
  <si>
    <t>Rua João Leite de Siqueira</t>
  </si>
  <si>
    <t>Rua Benedito Firmino</t>
  </si>
  <si>
    <t>Rua Neusa Rodrigues Ramos</t>
  </si>
  <si>
    <t>Rua Pastor João Joaquim de Oliveira</t>
  </si>
  <si>
    <t>Rua Benedicta Leite Sebastião</t>
  </si>
  <si>
    <t>Viela João Matos</t>
  </si>
  <si>
    <t>Rua Fachinal dos Guedes</t>
  </si>
  <si>
    <t>Rua Oswaldo Rodrigues</t>
  </si>
  <si>
    <t>Rua Luiz Champi</t>
  </si>
  <si>
    <t>Jardim Planalto Bancário</t>
  </si>
  <si>
    <t>Travessa Joaquim Lopes</t>
  </si>
  <si>
    <t>Rua Eudóxia Dagnesi</t>
  </si>
  <si>
    <t>Jardim Faleiros</t>
  </si>
  <si>
    <t>Rua Paulo Falleiros do Nascimento</t>
  </si>
  <si>
    <t>Jardim José Ferreira</t>
  </si>
  <si>
    <t>Rua Presidente John F. Kennedy (Vila Tanquinho)</t>
  </si>
  <si>
    <t>Avenida Benedito Secundino Leite</t>
  </si>
  <si>
    <t>Vila Leite</t>
  </si>
  <si>
    <t>Rua M.M.D.C</t>
  </si>
  <si>
    <t>Rua José Mozer</t>
  </si>
  <si>
    <t>Jardim Oséias Genuíno</t>
  </si>
  <si>
    <t>Rua José Nativo Alves Correia</t>
  </si>
  <si>
    <t>Rua Pastor Antonio Arantes</t>
  </si>
  <si>
    <t>Rua Gustavo Alves de Jesus</t>
  </si>
  <si>
    <t>Rua Vera da Silva Pereira</t>
  </si>
  <si>
    <t>Rua Maria de Lourdes Ninck</t>
  </si>
  <si>
    <t>Rua das Saudades - até 193/194</t>
  </si>
  <si>
    <t>Rua Zenayde Ferreira Alves</t>
  </si>
  <si>
    <t>Rua Mariana Ascoli Rotuno</t>
  </si>
  <si>
    <t>Rua Miguel Ascoli</t>
  </si>
  <si>
    <t>Rua Clemente da Silva</t>
  </si>
  <si>
    <t>Rua São Paulo (Jardim Aglae)</t>
  </si>
  <si>
    <t>Rua Minas Gerais (Jardim Aglae)</t>
  </si>
  <si>
    <t>Rua Paraná (Jardim Panorama)</t>
  </si>
  <si>
    <t>Rua Domingos Martins dos Santos</t>
  </si>
  <si>
    <t>Rua Waldemar Fusco (Jardim Panorama)</t>
  </si>
  <si>
    <t>Rua Vereador Manoel Secundino Leite (Jardim Aglae)</t>
  </si>
  <si>
    <t>Rua Mato Grosso (Jardim Aglae)</t>
  </si>
  <si>
    <t>Rua Rio Grande do Sul (Jardim Aglae)</t>
  </si>
  <si>
    <t>Travessa Rio Grande do Sul (Jardim Aglae)</t>
  </si>
  <si>
    <t>Rua Santos Dumont - de 1657/1658 ao fim</t>
  </si>
  <si>
    <t>Travessa Aprígio</t>
  </si>
  <si>
    <t>Rua Godofredo Osório Novaes - de 779/780 ao fim</t>
  </si>
  <si>
    <t>Rua das Saudades - de 195/196 ao fim</t>
  </si>
  <si>
    <t>Rua George Augusto</t>
  </si>
  <si>
    <t>Jardim Tinoco</t>
  </si>
  <si>
    <t>Rua Caetano Rúbio</t>
  </si>
  <si>
    <t>Travessa Caetano Rúbio</t>
  </si>
  <si>
    <t>Rua Professor José Augusto de Freitas</t>
  </si>
  <si>
    <t>Vila do Americano</t>
  </si>
  <si>
    <t>Rua Lousiana</t>
  </si>
  <si>
    <t>Avenida Maria da Graça Lima</t>
  </si>
  <si>
    <t>Rua Iljima - até 1013/1014</t>
  </si>
  <si>
    <t>Rua Kango Takiuti</t>
  </si>
  <si>
    <t>Rua Bernadete</t>
  </si>
  <si>
    <t>Rua Tapiras</t>
  </si>
  <si>
    <t>Rua Iljima - de 1015/1016 a 1637/1638</t>
  </si>
  <si>
    <t>Viela Severina Luís da Silva</t>
  </si>
  <si>
    <t>Viela Florentina Rosa de Mello Marcos</t>
  </si>
  <si>
    <t>Rua Aracaré</t>
  </si>
  <si>
    <t>Rua Taquari</t>
  </si>
  <si>
    <t>Passagem Rubens de Moraes</t>
  </si>
  <si>
    <t>Viela Frank Ferreira</t>
  </si>
  <si>
    <t>Viela Itororós Um</t>
  </si>
  <si>
    <t>Viela Itororós Dois</t>
  </si>
  <si>
    <t>Rua Jacarepaguá</t>
  </si>
  <si>
    <t>Rua Guarandi</t>
  </si>
  <si>
    <t>Rua Francisco Fernandes Barroso (Jardim Júlio de Carvalho)</t>
  </si>
  <si>
    <t>Rua Dona Ema (Vila Zita)</t>
  </si>
  <si>
    <t>Vila Zita</t>
  </si>
  <si>
    <t>Rua Carlos Alberto</t>
  </si>
  <si>
    <t>Rua Vitória Helena</t>
  </si>
  <si>
    <t>Rua Luiz Fernandes dos Santos</t>
  </si>
  <si>
    <t>Rua Maria Rosa de Jesus (Vl Sto Antonio)</t>
  </si>
  <si>
    <t>Vila Pery</t>
  </si>
  <si>
    <t>Vila Alayde</t>
  </si>
  <si>
    <t>Rua Aurélio de Campos</t>
  </si>
  <si>
    <t>Rua Francisco Saturnino de Andrade (Vila Pery)</t>
  </si>
  <si>
    <t>Viela Agenor de Oliveira</t>
  </si>
  <si>
    <t>Rua Cirila Barbosa de Oliveira</t>
  </si>
  <si>
    <t>Vila Ayda</t>
  </si>
  <si>
    <t>Rua Márcio Gil da Silva</t>
  </si>
  <si>
    <t>Viela Florestan Fernandes</t>
  </si>
  <si>
    <t>Rua Paschoal Lobosco</t>
  </si>
  <si>
    <t>Jardim Júlio de Carvalho</t>
  </si>
  <si>
    <t>Rua Júlio de Carvalho</t>
  </si>
  <si>
    <t>Rua Lucília de Carvalho Sbroco</t>
  </si>
  <si>
    <t>Rua Fernando Sílvio Vaz de Carvalho</t>
  </si>
  <si>
    <t>Rua Matilde Avelino Barroso</t>
  </si>
  <si>
    <t>Viela Dionísio José Xavier</t>
  </si>
  <si>
    <t>Rua Maria José Alves (Vila Pery)</t>
  </si>
  <si>
    <t>Rua Belizário Pereira de Carvalho</t>
  </si>
  <si>
    <t>Rua José Vaz</t>
  </si>
  <si>
    <t>Rua Leonor Barroso de Carvalho</t>
  </si>
  <si>
    <t>Viela Leonor Barroso de Carvalho</t>
  </si>
  <si>
    <t>Rua José Augusto de Carvalho</t>
  </si>
  <si>
    <t>Conjunto Residencial Presidente Castello Branco</t>
  </si>
  <si>
    <t>Rua Deputado Esmeraldo Tarquínio</t>
  </si>
  <si>
    <t>Rua Lídio Nunes Duarte</t>
  </si>
  <si>
    <t>Rua Efigênia Ferreira de Oliveira</t>
  </si>
  <si>
    <t>Rua São Vicente de Paulo (Cj Res Bandeirantes)</t>
  </si>
  <si>
    <t>Rua Expedito Francisco da Silva</t>
  </si>
  <si>
    <t>Rua José Martineli</t>
  </si>
  <si>
    <t>Avenida José do Patrocínio</t>
  </si>
  <si>
    <t>Rua Manoel José de Andrade</t>
  </si>
  <si>
    <t>Rua Josefina Cunha Costa</t>
  </si>
  <si>
    <t>Rua Diácono Cícero Pereira da Silva</t>
  </si>
  <si>
    <t>Rua Aureliano Alves Genuíno</t>
  </si>
  <si>
    <t>Rua Claudinei Pereira de Albuquerque</t>
  </si>
  <si>
    <t>Rua Antônio Frederico Ozagam</t>
  </si>
  <si>
    <t>Rua Rafael Anunciato</t>
  </si>
  <si>
    <t>Avenida Suzana Arlow (Cj Res Bandeirantes)</t>
  </si>
  <si>
    <t>Rua Alcides Barreto</t>
  </si>
  <si>
    <t>Rua Benedito de Souza Leite</t>
  </si>
  <si>
    <t>Rua Valter de Souza Costa</t>
  </si>
  <si>
    <t>Rua Oito (Jardim Fanganiello)</t>
  </si>
  <si>
    <t>Avenida da Abolição (Jardim Fanganiello)</t>
  </si>
  <si>
    <t>Rua Escrava Albertina da Silva (Jardim Verão)</t>
  </si>
  <si>
    <t>Rua Alvino dos Santos</t>
  </si>
  <si>
    <t>Rua Judith Piroppo da Silva</t>
  </si>
  <si>
    <t>Viela Judith Piroppo da Silva</t>
  </si>
  <si>
    <t>Rua Iljima - de 1639/1640 ao fim</t>
  </si>
  <si>
    <t>Rua Paulo Roberto Duarte Bastos</t>
  </si>
  <si>
    <t>Rua Pastor Paulo Leiva Macalão</t>
  </si>
  <si>
    <t>Rua Benedicto Sant'Ana de Oliveira</t>
  </si>
  <si>
    <t>Rua Paulo Celso Costa</t>
  </si>
  <si>
    <t>Rua José Carlos Gracia</t>
  </si>
  <si>
    <t>Rua João Braz da Silva</t>
  </si>
  <si>
    <t>Rua Mãe Preta</t>
  </si>
  <si>
    <t>Jardim Capim-Guassu</t>
  </si>
  <si>
    <t>Rua Francisco Nogy</t>
  </si>
  <si>
    <t>Rua José Nogy</t>
  </si>
  <si>
    <t>Jardim Brígida</t>
  </si>
  <si>
    <t>Rua Manoel dos Santos Ferreira</t>
  </si>
  <si>
    <t>Rua Gertrudes Bertha Simon Hortelli</t>
  </si>
  <si>
    <t>Rua Antônio Camilo de Carvalho</t>
  </si>
  <si>
    <t>Rua José Carlos Rios Júnior</t>
  </si>
  <si>
    <t>Rua Noemi Alves Barbosa</t>
  </si>
  <si>
    <t>Rua Adelino Gomes Marques</t>
  </si>
  <si>
    <t>Rua Amiro Anizio Torres</t>
  </si>
  <si>
    <t>Rua Manoel Garcia</t>
  </si>
  <si>
    <t>Vila Solar</t>
  </si>
  <si>
    <t>Estrada João Gaspar Delgado</t>
  </si>
  <si>
    <t>Rua Projetada I</t>
  </si>
  <si>
    <t>Rua Projetada II</t>
  </si>
  <si>
    <t>Rua Projetada III</t>
  </si>
  <si>
    <t>Rua Mário Scarpelini</t>
  </si>
  <si>
    <t>Rua Alfredo Sampaio</t>
  </si>
  <si>
    <t>Rua Ivanete da Silva Rocha</t>
  </si>
  <si>
    <t>Rua Júlio Augusto Pires</t>
  </si>
  <si>
    <t>Rua Maria da Conceição Alvarenga e Silva</t>
  </si>
  <si>
    <t>Travessa Marcelino Isidoro</t>
  </si>
  <si>
    <t>Rua João Demétrio da Silva</t>
  </si>
  <si>
    <t>Rua Lucimar Fernandes Dantas</t>
  </si>
  <si>
    <t>Estrada do Bandeirante</t>
  </si>
  <si>
    <t>Parque Santa Laura</t>
  </si>
  <si>
    <t>Rua Ercindo Augusto Batistella</t>
  </si>
  <si>
    <t>Rua Antônia Marques de Oliveira</t>
  </si>
  <si>
    <t>Rua Francisco Vieira de Lima</t>
  </si>
  <si>
    <t>Travessa Independência (Vila Pereira)</t>
  </si>
  <si>
    <t>Rua Irineu Moreto</t>
  </si>
  <si>
    <t>Rua Vereador Alexandre Secundino Leite</t>
  </si>
  <si>
    <t>Rua Policial Militar Ulisses Arcanjo Ribeiro</t>
  </si>
  <si>
    <t>Rua Kazuo Yokomizo</t>
  </si>
  <si>
    <t>Rua Tereza Gonçalves de Aguiar</t>
  </si>
  <si>
    <t>Rua Guido Hortelli</t>
  </si>
  <si>
    <t>Vila Pereira</t>
  </si>
  <si>
    <t>Rua João Canzi - até 467/468</t>
  </si>
  <si>
    <t>Rua Sonia Celeste Santato Fidêncio</t>
  </si>
  <si>
    <t>Rua Novo Milleniun</t>
  </si>
  <si>
    <t>Vila Andrea</t>
  </si>
  <si>
    <t>Rua Edmundo Germano Heymer</t>
  </si>
  <si>
    <t>Travessa Virgínia Niles da Silva</t>
  </si>
  <si>
    <t>Rua Humberto Zanetti</t>
  </si>
  <si>
    <t>Estrada do Cupi</t>
  </si>
  <si>
    <t>Rua José Esmério da Silva Filho</t>
  </si>
  <si>
    <t>Rua Yolanda Soliman Clarindo</t>
  </si>
  <si>
    <t>Rua Jovita Machado de Oliveira</t>
  </si>
  <si>
    <t>Rua Ignes Correa Allen</t>
  </si>
  <si>
    <t>Rua Maria de Lourdes Nunes Cecheto</t>
  </si>
  <si>
    <t>Viela Vinte e Cinco de Março</t>
  </si>
  <si>
    <t>Travessa Lisboa</t>
  </si>
  <si>
    <t>Travessa Lázaro Góes de Lima</t>
  </si>
  <si>
    <t>Jardim Ayres</t>
  </si>
  <si>
    <t>Rua Miguel Ferreira</t>
  </si>
  <si>
    <t>Rua José Breves Bretas</t>
  </si>
  <si>
    <t>Rua Marcelo Garcia</t>
  </si>
  <si>
    <t>Rua Alfredo Renger</t>
  </si>
  <si>
    <t>Rua Antônio Augusto Ferreira</t>
  </si>
  <si>
    <t>Rua Odorico Bueno de Riveira Filho (Vila Zildice)</t>
  </si>
  <si>
    <t>Viela do Progresso</t>
  </si>
  <si>
    <t>Viela Maria Madalena</t>
  </si>
  <si>
    <t>Rua Mário Azati</t>
  </si>
  <si>
    <t>Rua Ariovaldo Honório de Andrade</t>
  </si>
  <si>
    <t>Rua Romão Nabas</t>
  </si>
  <si>
    <t>Rua Ernestina</t>
  </si>
  <si>
    <t>Vila Joana D'Arc</t>
  </si>
  <si>
    <t>Rua Geni Gomes</t>
  </si>
  <si>
    <t>Núcleo Itaim</t>
  </si>
  <si>
    <t>Rua Prefeito Takume Koike</t>
  </si>
  <si>
    <t>Rua Elias Sleiman El Khouri Mikhael</t>
  </si>
  <si>
    <t>Rua João Canzi - de 469/470 ao fim</t>
  </si>
  <si>
    <t>Travessa Elvira de Araújo</t>
  </si>
  <si>
    <t>Rua Raphael Mariano de Oliveira</t>
  </si>
  <si>
    <t>Rua Masato Sakai</t>
  </si>
  <si>
    <t>Rua Vicente Russo</t>
  </si>
  <si>
    <t>Rua Vicente Ráo</t>
  </si>
  <si>
    <t>Rua Anísio Pereira Lago</t>
  </si>
  <si>
    <t>Rua Sallum Kalil</t>
  </si>
  <si>
    <t>Rua Maria dos Santos Machado</t>
  </si>
  <si>
    <t>Rua Antônio Lourenço dos Santos</t>
  </si>
  <si>
    <t>Rua Elvira Viggiano Ferreira</t>
  </si>
  <si>
    <t>Rua Maria Vieira da Costa</t>
  </si>
  <si>
    <t>Jardim Recanto dos Pássaros</t>
  </si>
  <si>
    <t>Viela das Coleirinhas</t>
  </si>
  <si>
    <t>Rua José Apolônio da Silva</t>
  </si>
  <si>
    <t>Rua Áurea dos Santos</t>
  </si>
  <si>
    <t>Jardim Hernandez</t>
  </si>
  <si>
    <t>Rua Vitório Panpolini</t>
  </si>
  <si>
    <t>Vila Loanda</t>
  </si>
  <si>
    <t>Rua José Bruno da Costa</t>
  </si>
  <si>
    <t>Rua Shirley Barreto dos Santos</t>
  </si>
  <si>
    <t>Rua Manoel Alves</t>
  </si>
  <si>
    <t>Rua Nelson do Patrocínio Nigro</t>
  </si>
  <si>
    <t>Rua Antônio do Patrocínio Nigro</t>
  </si>
  <si>
    <t>Jardim Nossa Senhora do Caminho</t>
  </si>
  <si>
    <t>Rua Rosa Germano Ferreira</t>
  </si>
  <si>
    <t>Rua Gilson Florêncio Nunes</t>
  </si>
  <si>
    <t>Rua Francisco Florêncio</t>
  </si>
  <si>
    <t>Rua Maria dos Anjos Aguiar Gonçalves</t>
  </si>
  <si>
    <t>Rua Vereador Daniel Riente</t>
  </si>
  <si>
    <t>Jardim Soeiro</t>
  </si>
  <si>
    <t>Rua Anderson de Moura</t>
  </si>
  <si>
    <t>Rua Antônio Ruvolo</t>
  </si>
  <si>
    <t>Rua João de Deus Moraes - de 451/452 ao fim</t>
  </si>
  <si>
    <t>Rua Itaprata</t>
  </si>
  <si>
    <t>Travessa Fausto Soliman</t>
  </si>
  <si>
    <t>Conjunto Residencial Itajuíbe</t>
  </si>
  <si>
    <t>Rua Catharina Corazin</t>
  </si>
  <si>
    <t>Rua Ana Angélica da Silva</t>
  </si>
  <si>
    <t>Rua Eduardo Pereira dos Santos</t>
  </si>
  <si>
    <t>Rua Tereza Lemes da Silva</t>
  </si>
  <si>
    <t>Rua Subtenente Hermenegildo Barreto</t>
  </si>
  <si>
    <t>CDHU Fazenda Itajuíbe</t>
  </si>
  <si>
    <t>Rua Oswaldino Martinelli</t>
  </si>
  <si>
    <t>Rua Maria das Graças da Silva Travassos</t>
  </si>
  <si>
    <t>Rua Kleber Patrício Soliman</t>
  </si>
  <si>
    <t>Rua Tenente Sebastião Pinheiro da Silva</t>
  </si>
  <si>
    <t>Avenida dos Mutirantes</t>
  </si>
  <si>
    <t>Chácara Laguna</t>
  </si>
  <si>
    <t>Estrada Stella Mazzuca - de 747/748 ao fim</t>
  </si>
  <si>
    <t>Rua Adolfo Laguna</t>
  </si>
  <si>
    <t>Rua Albertina Colozio Laguna</t>
  </si>
  <si>
    <t>Jardim São Lázaro</t>
  </si>
  <si>
    <t>Jardim Mercedes</t>
  </si>
  <si>
    <t>Rua Otávio Oliveira Santos</t>
  </si>
  <si>
    <t>Avenida Maria Joaquina de Abreu</t>
  </si>
  <si>
    <t>Travessa Sargento João Batista da Silva</t>
  </si>
  <si>
    <t>Rua Leandro Antonio Moura Pereira</t>
  </si>
  <si>
    <t>Rua Carlos José Schiavinati</t>
  </si>
  <si>
    <t>Rua João Eloi Muniz</t>
  </si>
  <si>
    <t>Rua Mário Bastos</t>
  </si>
  <si>
    <t>Rua Aparecido Augusto</t>
  </si>
  <si>
    <t>Rua Doutor Octávio de Oliveira Santos (Jardim Melilo)</t>
  </si>
  <si>
    <t>Rua Antônia Serrana</t>
  </si>
  <si>
    <t>Jardim São Fernando</t>
  </si>
  <si>
    <t>Rua João de Deus Moraes - até 449/450</t>
  </si>
  <si>
    <t>Rua José Militão Soares</t>
  </si>
  <si>
    <t>Rua Mário Bergamo (Cidade Kemel)</t>
  </si>
  <si>
    <t>Rua Segundo Garcia</t>
  </si>
  <si>
    <t>Rua Lídia Ferraz Araújo</t>
  </si>
  <si>
    <t>Jardim Barão</t>
  </si>
  <si>
    <t>Estrada Stella Mazzuca - até 745/746</t>
  </si>
  <si>
    <t>Rua Abel Baptista Camilo</t>
  </si>
  <si>
    <t>Rua Georgina Maria de Jesus</t>
  </si>
  <si>
    <t>Rua Rosa Lopes da Silva</t>
  </si>
  <si>
    <t>Rua Luzia de Oliveira Melo</t>
  </si>
  <si>
    <t>Rua Vereador Sebastião de Jesus Soares</t>
  </si>
  <si>
    <t>Rua Doralice Sant'Ana de Oliveira</t>
  </si>
  <si>
    <t>Rua Arlinda Maria Fernandes</t>
  </si>
  <si>
    <t>Rua Antônio Schiavinati</t>
  </si>
  <si>
    <t>Rua Ney Mascarenhas</t>
  </si>
  <si>
    <t>Avenida Luiz Rosa da Costa</t>
  </si>
  <si>
    <t>Rua Oswaldo Abrão</t>
  </si>
  <si>
    <t>Viela Maria Rosa Rafael</t>
  </si>
  <si>
    <t>Rua Francisco Sperandio</t>
  </si>
  <si>
    <t>Avenida Maria Aparecida Datovo</t>
  </si>
  <si>
    <t>Rua Georges Youssif Ibrahim</t>
  </si>
  <si>
    <t>Rua Presidente Juscelino Kubitschek de Oliveira</t>
  </si>
  <si>
    <t>Rua Senador José Ermínio de Moraes</t>
  </si>
  <si>
    <t>Jardim Luiz Mauro</t>
  </si>
  <si>
    <t>Praça Deolinda Savallo Marques</t>
  </si>
  <si>
    <t>Avenida Margarida Cavazana</t>
  </si>
  <si>
    <t>Rua Luiz Zandrini</t>
  </si>
  <si>
    <t>Rua Vereador João Batista Camilo Neto</t>
  </si>
  <si>
    <t>Rua Maria Isabel de Souza Temporim</t>
  </si>
  <si>
    <t>Viela Etelvino Dias de Oliveira</t>
  </si>
  <si>
    <t>Rua Benedito Bastos Antunes</t>
  </si>
  <si>
    <t>Jardim Malda</t>
  </si>
  <si>
    <t>Avenida Albino Francisco Figueiredo - de 1201/1202 ao fim</t>
  </si>
  <si>
    <t>Jardim Amalfi</t>
  </si>
  <si>
    <t>Rua Nicolau de Léo (Jardim Malda)</t>
  </si>
  <si>
    <t>Rua Brasílio Rodrigues</t>
  </si>
  <si>
    <t>Rua Danilo Martins Pereira</t>
  </si>
  <si>
    <t>Jardim Freire</t>
  </si>
  <si>
    <t>Rua João Marques</t>
  </si>
  <si>
    <t>Viela Horácio Alves Martins</t>
  </si>
  <si>
    <t>Rua Vicente Custódio da Silva</t>
  </si>
  <si>
    <t>Rua Maria de Jesus Pereira</t>
  </si>
  <si>
    <t>Vila Santa Margarida</t>
  </si>
  <si>
    <t>Rua Antoninho de Melo Bueno</t>
  </si>
  <si>
    <t>Rua Maria Joaquina de Abreu</t>
  </si>
  <si>
    <t>Rua José Mazzuca</t>
  </si>
  <si>
    <t>Rua Engenheiro José Castiglione</t>
  </si>
  <si>
    <t>Praça Vereador Acácio Augusto Ferreira</t>
  </si>
  <si>
    <t>Rua Luiz Novaes</t>
  </si>
  <si>
    <t>Rua Nicola Cagliotti</t>
  </si>
  <si>
    <t>Avenida Albino Francisco Figueiredo - até 1199/1200</t>
  </si>
  <si>
    <t>Rua Georges Raffoul</t>
  </si>
  <si>
    <t>Viela Otavina de Araújo Perim</t>
  </si>
  <si>
    <t>Praça Cosmo Waldemar Coelho</t>
  </si>
  <si>
    <t>Rua Pedro Fornasaro</t>
  </si>
  <si>
    <t>Praça Alzira Gatura Ferri</t>
  </si>
  <si>
    <t>Praça Armindo Macedo da Silva</t>
  </si>
  <si>
    <t>Rua Manoel de Abreu - de 181/182 ao fim</t>
  </si>
  <si>
    <t>Vila Arbame</t>
  </si>
  <si>
    <t>Rua Sebastião Fernandes da Silva</t>
  </si>
  <si>
    <t>Rua Djalma Lírio do Nascimento</t>
  </si>
  <si>
    <t>Rua José Soto Garcia</t>
  </si>
  <si>
    <t>Rua Leonor Diaferia Magrini</t>
  </si>
  <si>
    <t>Rua Oswaldo de Freitas</t>
  </si>
  <si>
    <t>Rua Manoel de Abreu - até 179/180</t>
  </si>
  <si>
    <t>Avenida Jacira Teixeira de Camargo</t>
  </si>
  <si>
    <t>Rua Ivete Vargas</t>
  </si>
  <si>
    <t>Rua dos Goivos (Jardim Temporim)</t>
  </si>
  <si>
    <t>Rua Primavera (Jardim Temporim)</t>
  </si>
  <si>
    <t>Rua Francisco Fernandes Félix (Jardim Temporim)</t>
  </si>
  <si>
    <t>Rua dos Pinheiros (Jardim Temporim)</t>
  </si>
  <si>
    <t>Rua Edelweis (Jardim Temporim)</t>
  </si>
  <si>
    <t>Rua Espatódea (Jardim Temporim)</t>
  </si>
  <si>
    <t>Jardim Temporim</t>
  </si>
  <si>
    <t>Rua Maestro Waldemar Evald Coetz</t>
  </si>
  <si>
    <t>Rua Willy Legner</t>
  </si>
  <si>
    <t>Rua Leovaldo Temporin</t>
  </si>
  <si>
    <t>Chácara Quinze de Novembro</t>
  </si>
  <si>
    <t>Rua Augusto Fonseca</t>
  </si>
  <si>
    <t>Viela Ana Gregório de Sá</t>
  </si>
  <si>
    <t>Rua José dos Passos Chaves dos Santos (Jardim Nova Cidade)</t>
  </si>
  <si>
    <t>Rua Júlia Maria Sebastião (Jardim Nova Cidade)</t>
  </si>
  <si>
    <t>Rua Raymundo Magrini</t>
  </si>
  <si>
    <t>Travessa Raymundo Magrini</t>
  </si>
  <si>
    <t>Rua Pedro da Cruz Salgueiro Filho</t>
  </si>
  <si>
    <t>Rua Sebastiana Menezes de Jesus</t>
  </si>
  <si>
    <t>Rua Nair Sant'Ana (Jardim Nova Cidade)</t>
  </si>
  <si>
    <t>Rua Prudente de Moraes Netto</t>
  </si>
  <si>
    <t>Rua Valter Duccini</t>
  </si>
  <si>
    <t>Jardim Pérola</t>
  </si>
  <si>
    <t>Rua Jornalista Sebastião de Souza Lemos</t>
  </si>
  <si>
    <t>Rua Tomio Kataguiri</t>
  </si>
  <si>
    <t>Rua Ryoshin Hasegawa</t>
  </si>
  <si>
    <t>Rua Tatsuo Okoshi</t>
  </si>
  <si>
    <t>Vila Maria Rosa</t>
  </si>
  <si>
    <t>Avenida Lourenço Paganucci - de 379/380 ao fim</t>
  </si>
  <si>
    <t>Rua Napoleão Rodrigues Laureano</t>
  </si>
  <si>
    <t>Rua Sargento Pompilho Pedro dos Santos</t>
  </si>
  <si>
    <t>Rua Dejanira da Silveira</t>
  </si>
  <si>
    <t>Rua Pedro Simões Neto</t>
  </si>
  <si>
    <t>Rua Santos Dumont - de 31/32 a 455/456</t>
  </si>
  <si>
    <t>Vila das Nações</t>
  </si>
  <si>
    <t>Rua Ribeira de Iguape</t>
  </si>
  <si>
    <t>Rua Hildebrando da Silveira</t>
  </si>
  <si>
    <t>Rua Aurélio Marques</t>
  </si>
  <si>
    <t>Rua Vitória Behati</t>
  </si>
  <si>
    <t>Rua Maria Aparecida Rúvolo</t>
  </si>
  <si>
    <t>Rua Francisca Antônia Leite</t>
  </si>
  <si>
    <t>Rua Tito Temporim (Jardim Temporim)</t>
  </si>
  <si>
    <t>Travessa Maria Cândida Macedo</t>
  </si>
  <si>
    <t>Rua Antenor Lopes</t>
  </si>
  <si>
    <t>Rua João Fares</t>
  </si>
  <si>
    <t>Rua Antônio Migliori</t>
  </si>
  <si>
    <t>Viela Sebastião Pedro da Costa</t>
  </si>
  <si>
    <t>Rua Honorina Aires de Carvalho</t>
  </si>
  <si>
    <t>Rua Celso Santana</t>
  </si>
  <si>
    <t>Rua Carlos de Carvalho</t>
  </si>
  <si>
    <t>Rua Professor Engenheiro Claúdio Abrahão</t>
  </si>
  <si>
    <t>Rua Cândida Xavier Simões</t>
  </si>
  <si>
    <t>Rua João Soliman</t>
  </si>
  <si>
    <t>Rua Abílio Leite Guimarães</t>
  </si>
  <si>
    <t>Rua Marcos Ferreira da Cruz</t>
  </si>
  <si>
    <t>Rua Gabriel Fontana</t>
  </si>
  <si>
    <t>Rua Dirceu Ferrari</t>
  </si>
  <si>
    <t>Rua Duílio Dainezi</t>
  </si>
  <si>
    <t>Rua Wilson Pereira de Toledo</t>
  </si>
  <si>
    <t>Rua Raul Guerra</t>
  </si>
  <si>
    <t>Rua Bernadino Prado</t>
  </si>
  <si>
    <t>Rua Alceu Guerra</t>
  </si>
  <si>
    <t>Área Rural de Ferraz de Vasconcelos</t>
  </si>
  <si>
    <t>Poá/SP</t>
  </si>
  <si>
    <t>Rua Silveiro Pereira Jordão</t>
  </si>
  <si>
    <t>Rua Waldemar Felipe</t>
  </si>
  <si>
    <t>Rua Silvério Pereira Jordão</t>
  </si>
  <si>
    <t>Praça Santo Antônio</t>
  </si>
  <si>
    <t>Rua Doutor Sílvio Barbosa</t>
  </si>
  <si>
    <t>Avenida Nove de Julho - até 869/870</t>
  </si>
  <si>
    <t>Travessa Miguel Saad</t>
  </si>
  <si>
    <t>Praça dos Expedicionários</t>
  </si>
  <si>
    <t>Conjunto Alvorada</t>
  </si>
  <si>
    <t>Rua Herculano Duarte Ribas</t>
  </si>
  <si>
    <t>Praça Ruy Barbosa</t>
  </si>
  <si>
    <t>Rua Manoela Rodrigues Comitre</t>
  </si>
  <si>
    <t>Avenida Leonor Bolsoni Marques da Silva</t>
  </si>
  <si>
    <t>Rua Diogo Cebrian</t>
  </si>
  <si>
    <t>Jardim Amélia</t>
  </si>
  <si>
    <t>Vila Rea</t>
  </si>
  <si>
    <t>Rua Antônio Luiz</t>
  </si>
  <si>
    <t>Rua Marina La Regina</t>
  </si>
  <si>
    <t>Rua Carmelita Silva Lima</t>
  </si>
  <si>
    <t>Rua Hermógenes La Regina</t>
  </si>
  <si>
    <t>Rua Benedito Franca Lopes</t>
  </si>
  <si>
    <t>Rua Rinaldo Lucarini</t>
  </si>
  <si>
    <t>Rua Fernando Pinheiro Franco</t>
  </si>
  <si>
    <t>Rua Rotary</t>
  </si>
  <si>
    <t>Rua Anselmo Bonini</t>
  </si>
  <si>
    <t>Praça Eventos Benfeitora Lucília Gomes Felippe</t>
  </si>
  <si>
    <t>Avenida Antônio Massa - até 368/369</t>
  </si>
  <si>
    <t>Avenida Antônio Massa - de 370/371 ao fim</t>
  </si>
  <si>
    <t>Rua Lyons</t>
  </si>
  <si>
    <t>Rua Bury</t>
  </si>
  <si>
    <t>Rua Inconfidência</t>
  </si>
  <si>
    <t>Rua Marechal Mascarenhas de Morais</t>
  </si>
  <si>
    <t>Rua Orquídia</t>
  </si>
  <si>
    <t>Avenida Comendador José Rea</t>
  </si>
  <si>
    <t>Rua Vereador José dos Santos Lima</t>
  </si>
  <si>
    <t xml:space="preserve">Avenida Nove de Julho, 478 </t>
  </si>
  <si>
    <t xml:space="preserve">Avenida Antônio Massa, 195 </t>
  </si>
  <si>
    <t xml:space="preserve">Avenida Antônio Massa, 361 </t>
  </si>
  <si>
    <t xml:space="preserve">Avenida Nove de Julho, 515 </t>
  </si>
  <si>
    <t>Avenida Deputado Castro de Carvalho - até 428/429</t>
  </si>
  <si>
    <t>Vila Júlia</t>
  </si>
  <si>
    <t>Rua Engenheiro de Brito</t>
  </si>
  <si>
    <t>Travessa Pasteur</t>
  </si>
  <si>
    <t>Avenida Deputado Castro de Carvalho - de 430/431 a 1048/1049</t>
  </si>
  <si>
    <t>Rua Dom Pedro Primeiro</t>
  </si>
  <si>
    <t>Rua Cândida de Miranda</t>
  </si>
  <si>
    <t>Rua José Monteselli</t>
  </si>
  <si>
    <t>Viela Francisco Enande</t>
  </si>
  <si>
    <t>Travessa José Chiarelli</t>
  </si>
  <si>
    <t>Rua Deputado Paula Lima</t>
  </si>
  <si>
    <t>Rua Joaquim Guimarães Pedroso</t>
  </si>
  <si>
    <t>Rua Doutor Evandro Antônio Cimino</t>
  </si>
  <si>
    <t>Rua José Dias Martins Filho</t>
  </si>
  <si>
    <t>Avenida Capitão Francisco Inácio</t>
  </si>
  <si>
    <t>Travessa Dona Regina Dias Ferreira</t>
  </si>
  <si>
    <t>Travessa Maria Augusta Pacheco Abreu</t>
  </si>
  <si>
    <t>Vila Ischia</t>
  </si>
  <si>
    <t>Rua Doutor Campos Sales</t>
  </si>
  <si>
    <t>Rua Doutor Prudente de Morais</t>
  </si>
  <si>
    <t>Travessa Carlos Picchi</t>
  </si>
  <si>
    <t>Viela Aristides de Oliveira</t>
  </si>
  <si>
    <t>Rua Doutor Luiz Pereira Barreto - até 117/118</t>
  </si>
  <si>
    <t>Rua Doutor Luiz Pereira Barreto - de 119/120 ao fim</t>
  </si>
  <si>
    <t>Rua Emílio Marcondes Ribas</t>
  </si>
  <si>
    <t>Rua Olavo Raucci</t>
  </si>
  <si>
    <t>Rua Armindo Dias Ferreira</t>
  </si>
  <si>
    <t>Rua Timbo</t>
  </si>
  <si>
    <t>Rua Morro Bonito</t>
  </si>
  <si>
    <t>Praça Prudente de Morais</t>
  </si>
  <si>
    <t>Rua Lucindo Pereira Jordão</t>
  </si>
  <si>
    <t>Praça João Felipe Júnior</t>
  </si>
  <si>
    <t>Praça Armando Rossi</t>
  </si>
  <si>
    <t>Avenida Padre Anchieta</t>
  </si>
  <si>
    <t>Vila Perreli</t>
  </si>
  <si>
    <t>Rua João Gabriel (Vila Atui)</t>
  </si>
  <si>
    <t>Rua Tenente João Crivoi</t>
  </si>
  <si>
    <t>Rua Alan Kardec (Vila Atui)</t>
  </si>
  <si>
    <t>Rua República Libanesa (Vila Atui)</t>
  </si>
  <si>
    <t>Rua Dário Carneiro</t>
  </si>
  <si>
    <t>Rua Erotides Zeferino de Paula</t>
  </si>
  <si>
    <t>Rua José Washington Balaizama</t>
  </si>
  <si>
    <t>Rua Tanque Verde (Jardim Perracini)</t>
  </si>
  <si>
    <t>Rua Guarujá (Jardim Perracini)</t>
  </si>
  <si>
    <t>Rua Rosa Ribas</t>
  </si>
  <si>
    <t>Rua Philomena Ferreira da Silva Aranha (Vila Anchieta)</t>
  </si>
  <si>
    <t>Conjunto Residencial Bela Vista</t>
  </si>
  <si>
    <t>Rua Maria Eugênia Aguilar (Vila Perracini)</t>
  </si>
  <si>
    <t>Rua José Batista de Aguilar (Vila Perracini)</t>
  </si>
  <si>
    <t>Rua Professor Cláudio de Abreu</t>
  </si>
  <si>
    <t>Jardim Perracini</t>
  </si>
  <si>
    <t>Vila Perracini</t>
  </si>
  <si>
    <t>Rua Clemente Cunha Ferreira</t>
  </si>
  <si>
    <t>Rua Waldemar Aquilino de Freitas</t>
  </si>
  <si>
    <t>Avenida Doutor Adhemar de Barros</t>
  </si>
  <si>
    <t>Travessa Serra Negra</t>
  </si>
  <si>
    <t>Jardim Pereta</t>
  </si>
  <si>
    <t>Travessa Nove de Abril</t>
  </si>
  <si>
    <t>Rua Nove de Abril</t>
  </si>
  <si>
    <t>Vila Turmalina</t>
  </si>
  <si>
    <t>Rua Lídia da Silva Laurentino</t>
  </si>
  <si>
    <t>Rua José Maia Nóbrega</t>
  </si>
  <si>
    <t>Rua Eduardo dos Santos</t>
  </si>
  <si>
    <t>Vila Ararat</t>
  </si>
  <si>
    <t>Jardim Dulce</t>
  </si>
  <si>
    <t>Rua Belverdere</t>
  </si>
  <si>
    <t>Rua Vereador Valdomiro Silvino</t>
  </si>
  <si>
    <t>Rua Moisés José de Souza</t>
  </si>
  <si>
    <t>Jardim Ivonete</t>
  </si>
  <si>
    <t>Rua Mirasol</t>
  </si>
  <si>
    <t>Rua Prolongamento Servidão Vinhedo</t>
  </si>
  <si>
    <t>Rua Ibiracema</t>
  </si>
  <si>
    <t>Jardim Antônio Picosse</t>
  </si>
  <si>
    <t>Jardim Violeta</t>
  </si>
  <si>
    <t>Rua Pedro Caropreso</t>
  </si>
  <si>
    <t>Rua Antônio Barreto</t>
  </si>
  <si>
    <t>Avenida Três Pontes</t>
  </si>
  <si>
    <t>Rua Pedro Ribeiro Filho</t>
  </si>
  <si>
    <t>Rua Armando Mazzo</t>
  </si>
  <si>
    <t>Vila Cândida</t>
  </si>
  <si>
    <t>Jardim Medina</t>
  </si>
  <si>
    <t>Vila Santa Helena</t>
  </si>
  <si>
    <t>Viela Três Marias</t>
  </si>
  <si>
    <t>Rua Gradaus</t>
  </si>
  <si>
    <t>Rua Açores</t>
  </si>
  <si>
    <t>Avenida Deputado Castro de Carvalho - de 1050/1051 ao fim</t>
  </si>
  <si>
    <t>Jardim Fonte Áurea</t>
  </si>
  <si>
    <t>Rua Mauro Piteli</t>
  </si>
  <si>
    <t>Travessa Ângelo Biancolin</t>
  </si>
  <si>
    <t>Rua Cidade de Pindorama</t>
  </si>
  <si>
    <t>Rua Mentha Addas</t>
  </si>
  <si>
    <t>Rua Deputado Nelson Fernandes</t>
  </si>
  <si>
    <t>Rua Vítor Barbosa Guisar</t>
  </si>
  <si>
    <t>Avenida Washington Luiz Pereira de Souza</t>
  </si>
  <si>
    <t>Avenida Elias Zugaib</t>
  </si>
  <si>
    <t>Rua Capitão João Gomide</t>
  </si>
  <si>
    <t>Rua Luiza Lambert Rossi</t>
  </si>
  <si>
    <t>Rua Ramon Ruiz Lopes</t>
  </si>
  <si>
    <t>Avenida Edir Mendonça Felippe - de 1240/1241 ao fim</t>
  </si>
  <si>
    <t>Praça Caetano Mero</t>
  </si>
  <si>
    <t>Rua Juvenal Ignácio da Silva</t>
  </si>
  <si>
    <t>Alameda Magrini</t>
  </si>
  <si>
    <t>Jardim Santa Luiza</t>
  </si>
  <si>
    <t>Rua Theodoro Sampaio</t>
  </si>
  <si>
    <t>Viela Janete Martins de Souza</t>
  </si>
  <si>
    <t>Rua Voluntários da Pátria</t>
  </si>
  <si>
    <t>Vila Santa Luiza</t>
  </si>
  <si>
    <t>Rua Petrucio Gomes da Silva</t>
  </si>
  <si>
    <t>Rua Alto Brilhante</t>
  </si>
  <si>
    <t>Jardim Tereza Palma</t>
  </si>
  <si>
    <t>Rua Iguarassu</t>
  </si>
  <si>
    <t>Rua Itapetim</t>
  </si>
  <si>
    <t>Vila General</t>
  </si>
  <si>
    <t>Rua Raffard</t>
  </si>
  <si>
    <t>Rua Cambara</t>
  </si>
  <si>
    <t>Rua União - até 598/599</t>
  </si>
  <si>
    <t>Rua União - de 600/601 ao fim</t>
  </si>
  <si>
    <t>Praça Capela Imperial</t>
  </si>
  <si>
    <t>Rua dos Guaranis</t>
  </si>
  <si>
    <t>Vila Oceania</t>
  </si>
  <si>
    <t>Avenida Elvira</t>
  </si>
  <si>
    <t>Rua Brasão</t>
  </si>
  <si>
    <t>Rua Claúdia</t>
  </si>
  <si>
    <t>Vila Acoreana</t>
  </si>
  <si>
    <t>Rua Vicente Guida</t>
  </si>
  <si>
    <t>Avenida Edir Mendonça Felippe - até 1238/1239</t>
  </si>
  <si>
    <t>Avenida Felício Marinelli</t>
  </si>
  <si>
    <t>Rua Lord Cochrane</t>
  </si>
  <si>
    <t>Rua Visconde de Parnaíba</t>
  </si>
  <si>
    <t>Rua Barão de Cocaes</t>
  </si>
  <si>
    <t>Rua Marquês de Barbacena</t>
  </si>
  <si>
    <t>Rua Conde dos Arcos</t>
  </si>
  <si>
    <t>Rua Barão de Studart</t>
  </si>
  <si>
    <t>Rua Barão de Aguiar Vallim</t>
  </si>
  <si>
    <t>Rua Barão de Almeida Vallim</t>
  </si>
  <si>
    <t>Rua Marquês do Herval</t>
  </si>
  <si>
    <t>Rua Viscondessa de Campinas</t>
  </si>
  <si>
    <t>Rua Deocasta Aguilera</t>
  </si>
  <si>
    <t>Rua Constantino E. Sciuba</t>
  </si>
  <si>
    <t>Rua João Romero</t>
  </si>
  <si>
    <t>Rua Irmãos Romero</t>
  </si>
  <si>
    <t>Rua Francisco Romero Ramos</t>
  </si>
  <si>
    <t>Avenida Vital Brasil - até 898/899</t>
  </si>
  <si>
    <t>Praça José Guida</t>
  </si>
  <si>
    <t>Rua Firmino Loureiro</t>
  </si>
  <si>
    <t>Vila das Acácias</t>
  </si>
  <si>
    <t>Viela Antonio Ferreira Rabelo</t>
  </si>
  <si>
    <t>Vila Vampre</t>
  </si>
  <si>
    <t>Avenida Nove de Julho - de 871/872 ao fim</t>
  </si>
  <si>
    <t>Alameda Pedro Calil</t>
  </si>
  <si>
    <t>Rua Vereador José Calil</t>
  </si>
  <si>
    <t>Travessa Aracy Hardt Lopes</t>
  </si>
  <si>
    <t>Rua Hugo Filbrich</t>
  </si>
  <si>
    <t>Vila Anita</t>
  </si>
  <si>
    <t>Rua Eneida Franco Pinto</t>
  </si>
  <si>
    <t>Rua Jair de Godoy - até 349/350</t>
  </si>
  <si>
    <t>Alameda Professor Luiz Carlos Bueno</t>
  </si>
  <si>
    <t>Rua Spencer Vampre</t>
  </si>
  <si>
    <t>Rua Cidade de Matipó</t>
  </si>
  <si>
    <t>Rua Jamil A. Cury</t>
  </si>
  <si>
    <t>Vila Jau</t>
  </si>
  <si>
    <t>Rua Ignácia Alves da Silva - até 157/158</t>
  </si>
  <si>
    <t>Rua Martini - até 149/150</t>
  </si>
  <si>
    <t>Travessa Porto</t>
  </si>
  <si>
    <t>Avenida Marginal Variante</t>
  </si>
  <si>
    <t>Jardim Iracema Namam</t>
  </si>
  <si>
    <t>Praça Santina Gallo Charquesi</t>
  </si>
  <si>
    <t>Rua José Hernandes</t>
  </si>
  <si>
    <t>Rua João Francisco Ferreirinha</t>
  </si>
  <si>
    <t>Vila Monteiro</t>
  </si>
  <si>
    <t>Rua Ilo Ottani</t>
  </si>
  <si>
    <t>Rua Calil Elias Curi</t>
  </si>
  <si>
    <t>Rua Antônio Moussa Jreige</t>
  </si>
  <si>
    <t>Rua Manoel Garcia Ruiz</t>
  </si>
  <si>
    <t>Praça Antonio Sanches</t>
  </si>
  <si>
    <t>Rua Mário Augusto Cleto</t>
  </si>
  <si>
    <t>Avenida Vital Brasil - de 900/901 ao fim</t>
  </si>
  <si>
    <t>Rua Brigadeiro Eduardo Gomes</t>
  </si>
  <si>
    <t>Rua Dona Ida Camaroto Said</t>
  </si>
  <si>
    <t>Rua Tamandaré</t>
  </si>
  <si>
    <t>Rua General Dutra</t>
  </si>
  <si>
    <t>Rua Adélia Romero Lazzaro</t>
  </si>
  <si>
    <t>Rua Benjamin Avelar</t>
  </si>
  <si>
    <t>Chácara Bela Vista</t>
  </si>
  <si>
    <t>Rua Joaquim de Almeida Monteiro</t>
  </si>
  <si>
    <t>Rua Joaquim Duarte</t>
  </si>
  <si>
    <t>Rua Benvinda Maria</t>
  </si>
  <si>
    <t>Rua João Antônio Cebriam</t>
  </si>
  <si>
    <t>Passeio João Cerveira Garrido</t>
  </si>
  <si>
    <t>Rodovia João Afonso de Souza Castellano - até km 0,760</t>
  </si>
  <si>
    <t>Rua Benedito Estancial</t>
  </si>
  <si>
    <t>Rua Lúcia Verônica Marchini</t>
  </si>
  <si>
    <t>Rua Domingos Netto</t>
  </si>
  <si>
    <t xml:space="preserve">Alameda Pedro Calil, 43 </t>
  </si>
  <si>
    <t xml:space="preserve">Rua Vereador José Calil, 100 </t>
  </si>
  <si>
    <t xml:space="preserve">Avenida Vital Brasil, 95 </t>
  </si>
  <si>
    <t>Vila Varela</t>
  </si>
  <si>
    <t>Rua Calil Haddad</t>
  </si>
  <si>
    <t>Travessa Coari</t>
  </si>
  <si>
    <t>Rua Calil Júnior</t>
  </si>
  <si>
    <t>Rua Alvaro Maurício Varella</t>
  </si>
  <si>
    <t>Rua Clementina Varella</t>
  </si>
  <si>
    <t>Rua Joaquim Miguel da Silva</t>
  </si>
  <si>
    <t>Rua Comendador de Camillis</t>
  </si>
  <si>
    <t>Rua Josias de Almeida Carvalhaes</t>
  </si>
  <si>
    <t>Rua Oswaldo Teixeira</t>
  </si>
  <si>
    <t>Praça Vila Varela</t>
  </si>
  <si>
    <t>Rua Alfredo Maurício Varella</t>
  </si>
  <si>
    <t>Rua Parapiranga</t>
  </si>
  <si>
    <t>Rua Marcelino Brunetti</t>
  </si>
  <si>
    <t>Rua Porto Real</t>
  </si>
  <si>
    <t>Rua Itajuípe</t>
  </si>
  <si>
    <t>Rodovia João Afonso de Souza Castellano - até km 1,605 - lado ímpar</t>
  </si>
  <si>
    <t>Via B</t>
  </si>
  <si>
    <t>Rua Norberto Aristides Moreira</t>
  </si>
  <si>
    <t>Travessa Particular Máximo</t>
  </si>
  <si>
    <t>Rua Abílio José Tannous</t>
  </si>
  <si>
    <t>Estrada Padre Estáquio</t>
  </si>
  <si>
    <t>Rodovia João Afonso de Souza Castellano - do km 0,762 ao km 1,400</t>
  </si>
  <si>
    <t>Rua Martini - de 151/152 ao fim</t>
  </si>
  <si>
    <t>Rua Ignácia Alves da Silva - de 159/160 ao fim</t>
  </si>
  <si>
    <t>Rua Gerônimo Maziero</t>
  </si>
  <si>
    <t>Rua Bento Cursino</t>
  </si>
  <si>
    <t>Rua Jair de Godoy - de 351/352 ao fim</t>
  </si>
  <si>
    <t>Rua Albino Augusto Abreu</t>
  </si>
  <si>
    <t>Travessa Fábio Silvani</t>
  </si>
  <si>
    <t>Rua Lucélia</t>
  </si>
  <si>
    <t>Vila das Rosas</t>
  </si>
  <si>
    <t>Travessa Vassourinha</t>
  </si>
  <si>
    <t>Avenida Induscabos</t>
  </si>
  <si>
    <t>Rua Lenina de Camargo Mazieiro</t>
  </si>
  <si>
    <t>Vila Calia</t>
  </si>
  <si>
    <t>Rua Antônio Jacinto da Silva</t>
  </si>
  <si>
    <t>Avenida Fernando Rossi</t>
  </si>
  <si>
    <t>Vila Ibar</t>
  </si>
  <si>
    <t>Praça Dejair Alves de Carvalho</t>
  </si>
  <si>
    <t>Rua Antônio Barbosa de Moraes</t>
  </si>
  <si>
    <t>Avenida Ibar</t>
  </si>
  <si>
    <t>Calmon Viana</t>
  </si>
  <si>
    <t>Avenida Brasil - de 915/916 ao fim</t>
  </si>
  <si>
    <t>Rua Coronel Pereira Neto</t>
  </si>
  <si>
    <t>Rua Dona Guaraciaba</t>
  </si>
  <si>
    <t>Rua Pedro Angeli</t>
  </si>
  <si>
    <t>Vila Eureka</t>
  </si>
  <si>
    <t>Rua Lídia Aparecida da Costa Barrento</t>
  </si>
  <si>
    <t>Rua Angelina Ipolliti</t>
  </si>
  <si>
    <t>Rua João Moraca</t>
  </si>
  <si>
    <t>Rua Dom Bosco - de 651/652 ao fim</t>
  </si>
  <si>
    <t>Rua Antônio José Ortiz</t>
  </si>
  <si>
    <t>Rua Baependy</t>
  </si>
  <si>
    <t>Rua Deolinda Pereira da Costa</t>
  </si>
  <si>
    <t>Rua Oswaldemar Quintino</t>
  </si>
  <si>
    <t>Rua Dona Clara</t>
  </si>
  <si>
    <t>Avenida Marginal do Rio Guaio</t>
  </si>
  <si>
    <t>Vila Arquimedes</t>
  </si>
  <si>
    <t>Rua Padre Eustáquio - de 969/970 ao fim</t>
  </si>
  <si>
    <t>Biritiba</t>
  </si>
  <si>
    <t>Rua José Benedito de Carvalho</t>
  </si>
  <si>
    <t>Rua Arquimedes Nolla</t>
  </si>
  <si>
    <t>Rua Taiacupeba</t>
  </si>
  <si>
    <t>Rua Capitão Moura</t>
  </si>
  <si>
    <t>Rua Alfredo Diniz - até 85/86</t>
  </si>
  <si>
    <t>Rua João de Godoy - de 151/152 ao fim</t>
  </si>
  <si>
    <t>Avenida Brasil - até 913/914</t>
  </si>
  <si>
    <t>Praça Elias Youssef Tannous</t>
  </si>
  <si>
    <t>Rua Alcoólicos Anônimos</t>
  </si>
  <si>
    <t>Rua José Lourenço Marques da Silva</t>
  </si>
  <si>
    <t>Rua 3º Sargento José Carlos do Nascimento</t>
  </si>
  <si>
    <t>Rua Vitorino Alves Avelar</t>
  </si>
  <si>
    <t>Rua Luiza da Silva Aleixo</t>
  </si>
  <si>
    <t>Rua Francisco Ferreira Lopes</t>
  </si>
  <si>
    <t>Rua Dante Fuga</t>
  </si>
  <si>
    <t>Rua Ester Bielenki</t>
  </si>
  <si>
    <t>Via de Pedestre Itanhaém</t>
  </si>
  <si>
    <t>Travessa Carrara</t>
  </si>
  <si>
    <t>Travessa Laguna</t>
  </si>
  <si>
    <t>Avenida Prefeito Francisco Rodrigues Filho</t>
  </si>
  <si>
    <t>Travessa Orlando Barrento</t>
  </si>
  <si>
    <t>Rua Eduardo Schuller Filho</t>
  </si>
  <si>
    <t>Rua José Lopes Mohor</t>
  </si>
  <si>
    <t>Rua José de Oliveira Gomes</t>
  </si>
  <si>
    <t>Avenida Deputado Cunha Bueno</t>
  </si>
  <si>
    <t>Travessa Armando da Silva</t>
  </si>
  <si>
    <t>Rua Joaquim Martins Bento</t>
  </si>
  <si>
    <t>Travessa Bruno Rossi</t>
  </si>
  <si>
    <t>Rua Deputado Porfírio da Paz</t>
  </si>
  <si>
    <t>Rua Benfeitor João Elias Camello</t>
  </si>
  <si>
    <t>Travessa Dona Zilda Boassef Antônio</t>
  </si>
  <si>
    <t>Rua Maria Janoni Novazzi</t>
  </si>
  <si>
    <t>Rua Miguel Comitre</t>
  </si>
  <si>
    <t>Rua Alfredo Faria</t>
  </si>
  <si>
    <t>Vila Ruth</t>
  </si>
  <si>
    <t>Via de Pedestre José Rodrigues Comitre</t>
  </si>
  <si>
    <t>Rua Ivo Borsari</t>
  </si>
  <si>
    <t>Avenida Deputado Joviano Alvim</t>
  </si>
  <si>
    <t>Rua José Augusto Anselmo</t>
  </si>
  <si>
    <t>Rua Regina Machado R. Salmeron</t>
  </si>
  <si>
    <t>Rua Manoel Martinez</t>
  </si>
  <si>
    <t>Travessa Alfenas</t>
  </si>
  <si>
    <t>Rua Dom Bosco - até 649/650</t>
  </si>
  <si>
    <t>Rua Alberto Rossi</t>
  </si>
  <si>
    <t>Passagem de Américo Abrami</t>
  </si>
  <si>
    <t>Rua Antônio Rosal</t>
  </si>
  <si>
    <t>Rua Padre Simon Switzar</t>
  </si>
  <si>
    <t xml:space="preserve">Avenida Brasil, 198 </t>
  </si>
  <si>
    <t>Avenida Prefeito Jorge Francisco Correia Allen</t>
  </si>
  <si>
    <t>Rua Manoel Pinto da Fonseca</t>
  </si>
  <si>
    <t>Rua Deputado Guaracy Silveira</t>
  </si>
  <si>
    <t>Travessa Ana Souza Machado</t>
  </si>
  <si>
    <t>Vila Sopreter</t>
  </si>
  <si>
    <t>Travessa Professora Walquiria Janoni Vieira</t>
  </si>
  <si>
    <t>Vila Florenzano</t>
  </si>
  <si>
    <t>Rua Doutor Oswaldo Cruz</t>
  </si>
  <si>
    <t>Rua Porto Ferreira</t>
  </si>
  <si>
    <t>Praça Sebastião Ferreira Santos</t>
  </si>
  <si>
    <t>Viela Antônio Cardoso do Nascimento</t>
  </si>
  <si>
    <t>Praça Cecília Mello Bonini</t>
  </si>
  <si>
    <t>Rua Coronel Benedito de Almeida - até 449/450</t>
  </si>
  <si>
    <t>Via de Pedestre Pequena</t>
  </si>
  <si>
    <t>Vila Cosmos</t>
  </si>
  <si>
    <t>Travessa Jorge Miranda</t>
  </si>
  <si>
    <t>Rua Eugênio Balaben Filho</t>
  </si>
  <si>
    <t>Via de Pedestre Milton Borsari</t>
  </si>
  <si>
    <t>Passeio Etelvina da Conceição Miranda</t>
  </si>
  <si>
    <t>Rua Poanópolis</t>
  </si>
  <si>
    <t>Travessa Miguel Latuf Cury</t>
  </si>
  <si>
    <t>Rua Diacuí</t>
  </si>
  <si>
    <t>Vila Idalina</t>
  </si>
  <si>
    <t>Rua Padre Eustáquio - até 967/968</t>
  </si>
  <si>
    <t>Rua Benfeitor Forte Valentin</t>
  </si>
  <si>
    <t>Travessa Alma Leda</t>
  </si>
  <si>
    <t>Praça Nossa Senhora da Conceição</t>
  </si>
  <si>
    <t>Rua Alfredo Diniz - de 87/88 ao fim</t>
  </si>
  <si>
    <t>Rua João de Godoy - até 149/150</t>
  </si>
  <si>
    <t>Água Vermelha</t>
  </si>
  <si>
    <t>Rua João Pekny - até 689/690</t>
  </si>
  <si>
    <t>Rua Eurico Sodré - de 251/252 ao fim</t>
  </si>
  <si>
    <t xml:space="preserve">Avenida Vinte e Seis de Março, 560 </t>
  </si>
  <si>
    <t>Avenida Vicente F. Leporace</t>
  </si>
  <si>
    <t>Rua Javaes</t>
  </si>
  <si>
    <t>Jardim Estela</t>
  </si>
  <si>
    <t>Avenida Lucas Nogueira Garcez - até 528/529</t>
  </si>
  <si>
    <t>Rua Victória Maluf</t>
  </si>
  <si>
    <t>Avenida Lucas Nogueira Garcez - de 530/531 ao fim</t>
  </si>
  <si>
    <t>Rua Telêmaco Pacheco</t>
  </si>
  <si>
    <t>Travessa Batatais</t>
  </si>
  <si>
    <t>Rua Projetada Álvaro Teixeira Coelho</t>
  </si>
  <si>
    <t>Rua Projetada Arthur Teixeira Coelho</t>
  </si>
  <si>
    <t>Rua Projetada Gonçalo Teixeira Coelho</t>
  </si>
  <si>
    <t>Rua Professora Marina Cintra</t>
  </si>
  <si>
    <t>Travessa Cravinhos</t>
  </si>
  <si>
    <t>Jardim D Manoel</t>
  </si>
  <si>
    <t>Rua Narciso Lucarini</t>
  </si>
  <si>
    <t>Travessa Vila Portugal</t>
  </si>
  <si>
    <t>Travessa Margareth</t>
  </si>
  <si>
    <t>Rua Ferdinando Romano</t>
  </si>
  <si>
    <t>Rua Dom Pedro Segundo - até 729/730</t>
  </si>
  <si>
    <t>Vila Cristelo</t>
  </si>
  <si>
    <t>Jardim Sonia</t>
  </si>
  <si>
    <t>Praça São Lourenço</t>
  </si>
  <si>
    <t>Rua Eurico Sodré - até 249/250</t>
  </si>
  <si>
    <t>Rua João Batista Jacinto</t>
  </si>
  <si>
    <t>Travessa Bernardino Gonçalves</t>
  </si>
  <si>
    <t>Rua Vereador Ettore Velardi</t>
  </si>
  <si>
    <t>Rua Dona Clotilde</t>
  </si>
  <si>
    <t>Jardim Obelisco</t>
  </si>
  <si>
    <t>Viela Jair Rogério Brandão</t>
  </si>
  <si>
    <t>Rua Coronel Benedito de Almeida - de 451/452 ao fim</t>
  </si>
  <si>
    <t>Praça do Obelisco</t>
  </si>
  <si>
    <t>Vila Pereta</t>
  </si>
  <si>
    <t>Rua Lindolfo Raimundo Ribeiro</t>
  </si>
  <si>
    <t>Rua Tanqui</t>
  </si>
  <si>
    <t>Rua Yakushigim</t>
  </si>
  <si>
    <t>Rua Projetada Anchieta</t>
  </si>
  <si>
    <t>Travessa José Lopis Sobrinho</t>
  </si>
  <si>
    <t>Rua Dom Pedro Segundo - de 731/732 a 1248/1249</t>
  </si>
  <si>
    <t>Rua Cerquilio</t>
  </si>
  <si>
    <t>Rua João Zechinato</t>
  </si>
  <si>
    <t>Rua Elza Trofeli</t>
  </si>
  <si>
    <t>Rua Luiz Zechinato</t>
  </si>
  <si>
    <t>Rua Farid Domingues</t>
  </si>
  <si>
    <t>Jardim Madre Ângela</t>
  </si>
  <si>
    <t>Rua Olymio Martin Castro</t>
  </si>
  <si>
    <t>Rua Manoel Soares Guimarães</t>
  </si>
  <si>
    <t>Rua Zacarias Honorato das Neves</t>
  </si>
  <si>
    <t>Rua José Francisco Borges</t>
  </si>
  <si>
    <t>Rua Campo Santo</t>
  </si>
  <si>
    <t>Rua Brasilino Fernando Mazzarro</t>
  </si>
  <si>
    <t>Passeio Servidão da Sabesp</t>
  </si>
  <si>
    <t>Jardim Itamarati</t>
  </si>
  <si>
    <t>Alameda da Saudade</t>
  </si>
  <si>
    <t>Rua Doutor Idélpides Gomide</t>
  </si>
  <si>
    <t>Rua Stella Godoy Today</t>
  </si>
  <si>
    <t>Rua Luzia Ruth da Silva</t>
  </si>
  <si>
    <t>Rua Primeiro-Sargento João Leite de Godoy</t>
  </si>
  <si>
    <t>Vila Luiza</t>
  </si>
  <si>
    <t>Vila Cleto</t>
  </si>
  <si>
    <t>Rua Arlindo Augusto Cleto</t>
  </si>
  <si>
    <t>Rua Água Vermelha</t>
  </si>
  <si>
    <t>Rua Manoel Petrolínio dos Santos</t>
  </si>
  <si>
    <t>Rua Dom Pedro Segundo - de 1251 ao fim - lado ímpar</t>
  </si>
  <si>
    <t>Rua João Pekny - de 691/692 a 1499/1500</t>
  </si>
  <si>
    <t>Rua Manoel Pinheiro</t>
  </si>
  <si>
    <t>Rua Dom Pedro Segundo - de 1250 ao fim - lado par</t>
  </si>
  <si>
    <t>Rua João Maria</t>
  </si>
  <si>
    <t>Rua Macucos</t>
  </si>
  <si>
    <t>Via de Pedestre C</t>
  </si>
  <si>
    <t>Rua Associação Atlética Poaense</t>
  </si>
  <si>
    <t>Rua Curuá</t>
  </si>
  <si>
    <t>Rua Caiabis</t>
  </si>
  <si>
    <t>Jardim Tamandaré</t>
  </si>
  <si>
    <t>Rua Deusdedit França Lopes</t>
  </si>
  <si>
    <t>Rua Estelio Di Nolla</t>
  </si>
  <si>
    <t>Rua Waldemar Gomes de Paula</t>
  </si>
  <si>
    <t>Rua Juarez Pereira</t>
  </si>
  <si>
    <t>Rua Amado Gustavo Cameron Garcia</t>
  </si>
  <si>
    <t>Rua Letícia Mauro Padoan</t>
  </si>
  <si>
    <t>Jardim Débora</t>
  </si>
  <si>
    <t>Avenida Nossa Senhora de Lourdes</t>
  </si>
  <si>
    <t>Rua Estado de Alagoas</t>
  </si>
  <si>
    <t>Viela Joaquim Ferreira dos Santos</t>
  </si>
  <si>
    <t>Rua Américo Fotunato Migliolo</t>
  </si>
  <si>
    <t>Rua Armando Carlini</t>
  </si>
  <si>
    <t>Rua Maria Sanches Gambogi</t>
  </si>
  <si>
    <t>Rua Youssef Hanna Tanous</t>
  </si>
  <si>
    <t>Rua Maria Amélia dos Santos</t>
  </si>
  <si>
    <t>Rua Maria de Fátima de Jesus</t>
  </si>
  <si>
    <t>Avenida Águas de Lindóia</t>
  </si>
  <si>
    <t>Rua Embu Guaçu</t>
  </si>
  <si>
    <t>Rua Dona Maria Sepúlveda Ramos</t>
  </si>
  <si>
    <t>Avenida Águas da Prata</t>
  </si>
  <si>
    <t>Avenida José Luiz dos Santos</t>
  </si>
  <si>
    <t>Jardim Nova Poá</t>
  </si>
  <si>
    <t>Avenida Porto Alegre</t>
  </si>
  <si>
    <t>Rua Eugênio Rossoni</t>
  </si>
  <si>
    <t>Rua João Pekny - de 1501/1502 ao fim</t>
  </si>
  <si>
    <t>Rua João Francisco Carrara</t>
  </si>
  <si>
    <t>Rua Virgílio Régis de Oliveira</t>
  </si>
  <si>
    <t>Rua Orlando da Costa</t>
  </si>
  <si>
    <t>Rua Zacarias Rodrigues</t>
  </si>
  <si>
    <t>Rua Cidade de Nova Granada</t>
  </si>
  <si>
    <t>Rua Alim Chaia</t>
  </si>
  <si>
    <t>Avenida Cidade de Teófilo Otoni</t>
  </si>
  <si>
    <t>Avenida Esperidião Gosson</t>
  </si>
  <si>
    <t>Rua Humberto Silvani</t>
  </si>
  <si>
    <t>Rua João Geraldo Gatti</t>
  </si>
  <si>
    <t>Rua Miguel Sanchez Baptista</t>
  </si>
  <si>
    <t>Rua Osvaldo Barbosa</t>
  </si>
  <si>
    <t>Rua Vicente Ortiz</t>
  </si>
  <si>
    <t>Avenida Adutora - até 498/499</t>
  </si>
  <si>
    <t>Viela Sebastião de Almeida</t>
  </si>
  <si>
    <t>Avenida Cidade Maringá</t>
  </si>
  <si>
    <t>Rua Thomas Faccini Rizzo</t>
  </si>
  <si>
    <t>Rua João Alves Carvalho</t>
  </si>
  <si>
    <t>Rua Waldomiro Marquesini</t>
  </si>
  <si>
    <t>Rua Benedito Tomaz Ferreira</t>
  </si>
  <si>
    <t>Rua Fernando José dos Santos</t>
  </si>
  <si>
    <t>Avenida Carmelindo Vali</t>
  </si>
  <si>
    <t>Rua Gaudêncio Romano</t>
  </si>
  <si>
    <t>Rua Ayrton Senna da Silva</t>
  </si>
  <si>
    <t>Praça Pedro Latuf Cury</t>
  </si>
  <si>
    <t>Rua João Garrido Ramos Filho</t>
  </si>
  <si>
    <t>Rua Jerônimo Joviano de Deus</t>
  </si>
  <si>
    <t>Rua Salvador Loschiavo</t>
  </si>
  <si>
    <t>Rua Walter José Lamberti</t>
  </si>
  <si>
    <t>Avenida Campo Grande - até 258/259</t>
  </si>
  <si>
    <t>Avenida Mário Hernandes</t>
  </si>
  <si>
    <t>Avenida Campo Grande - de 260/261 ao fim</t>
  </si>
  <si>
    <t>Rua Luiz da Cruz</t>
  </si>
  <si>
    <t>Rua Orlando Lopes da Silva</t>
  </si>
  <si>
    <t>Rua Manoel Ambrósio da Silva</t>
  </si>
  <si>
    <t>Avenida Adutora - de 500/501 ao fim</t>
  </si>
  <si>
    <t>Rua Capitão Pedro Esperidião Hoffer</t>
  </si>
  <si>
    <t>Travessa Romanópolis</t>
  </si>
  <si>
    <t>Estrada do Guaio</t>
  </si>
  <si>
    <t>Rua Danilo Leme de Oliveira</t>
  </si>
  <si>
    <t>Rua Edwiges Andrade Pimenta</t>
  </si>
  <si>
    <t>Travessa Odilon Bernardo Leal</t>
  </si>
  <si>
    <t>Rua Cícero José de Oliveira</t>
  </si>
  <si>
    <t>Travessa Cambiri</t>
  </si>
  <si>
    <t>Travessa Aliança</t>
  </si>
  <si>
    <t>Rua dos Anéis</t>
  </si>
  <si>
    <t>Rua Armando dos Anjos da Mata</t>
  </si>
  <si>
    <t>Travessa Triturador Cardoso</t>
  </si>
  <si>
    <t>Rua Osvaldo Manoel de Farias (Sítio Paiolzinho)</t>
  </si>
  <si>
    <t>Travessa Josélia Santana</t>
  </si>
  <si>
    <t>Travessa Macedo</t>
  </si>
  <si>
    <t>Travessa Tamanduá</t>
  </si>
  <si>
    <t xml:space="preserve">Rua Francisco Manoel de Oliveira, 48 </t>
  </si>
  <si>
    <t>Área Rural de Poá</t>
  </si>
  <si>
    <t>Itaquaquecetuba/SP</t>
  </si>
  <si>
    <t>Avenida Emancipação</t>
  </si>
  <si>
    <t>Rua Benedito Fernandes Cruz</t>
  </si>
  <si>
    <t>Rua Amaury Ribeiro</t>
  </si>
  <si>
    <t>Rua Oscar Ferreira dos Santos</t>
  </si>
  <si>
    <t>Praça Padre João Álvares</t>
  </si>
  <si>
    <t>Rua Sebastião Ferreira dos Santos</t>
  </si>
  <si>
    <t>Estrada Alberto Hinoto - de 1563 a 2043 - lado ímpar</t>
  </si>
  <si>
    <t>Estrada Alberto Hinoto - de 1580 a 2400 - lado par</t>
  </si>
  <si>
    <t>Vila Zesuína</t>
  </si>
  <si>
    <t>Rua Eugênio Brenn</t>
  </si>
  <si>
    <t>Rua João Henares</t>
  </si>
  <si>
    <t>Rua Dom Thomaz Frey</t>
  </si>
  <si>
    <t>Vila Santa Bárbara</t>
  </si>
  <si>
    <t>Rua Carlos Barbosa da Silva</t>
  </si>
  <si>
    <t>Rua Benedito Barbosa Rocha</t>
  </si>
  <si>
    <t>Praça Nove de Julho</t>
  </si>
  <si>
    <t>Rua Servidão Léia</t>
  </si>
  <si>
    <t>Rua Maria Barbosa de Araújo</t>
  </si>
  <si>
    <t>Rua João Vagnotti</t>
  </si>
  <si>
    <t>Vila Maria Augusta</t>
  </si>
  <si>
    <t>Rua Visconde de Cairú</t>
  </si>
  <si>
    <t>Praça Jorge Camilo Dias</t>
  </si>
  <si>
    <t>Rua José Bonifácio de Andrade e Silva</t>
  </si>
  <si>
    <t>Travessa Casemiro de Abreu</t>
  </si>
  <si>
    <t>Viela José Joaquim Mariano</t>
  </si>
  <si>
    <t>Estrada Walter da Silva Costa</t>
  </si>
  <si>
    <t>Rua Casa Verde</t>
  </si>
  <si>
    <t>Travessa Catumbi</t>
  </si>
  <si>
    <t>Rua Mooca</t>
  </si>
  <si>
    <t>Jardim Fiorelo</t>
  </si>
  <si>
    <t>Avenida Pontes</t>
  </si>
  <si>
    <t>Travessa das Pontes</t>
  </si>
  <si>
    <t>Travessa Aracaí</t>
  </si>
  <si>
    <t>Rua Dirce Passos</t>
  </si>
  <si>
    <t>Travessa Rosa Deliberato</t>
  </si>
  <si>
    <t>Travessa Pedro Américo</t>
  </si>
  <si>
    <t>Rua Maria Josefina dos Passos</t>
  </si>
  <si>
    <t>Rua Guilhermina Maria da Conceição</t>
  </si>
  <si>
    <t>Rua Lucídio José Machado</t>
  </si>
  <si>
    <t>Rua Barra do Rocha</t>
  </si>
  <si>
    <t>Rua Itajuipe</t>
  </si>
  <si>
    <t>Tipoia</t>
  </si>
  <si>
    <t>Rua Joaquim Monteiro Diogo</t>
  </si>
  <si>
    <t>Rua Gongoji</t>
  </si>
  <si>
    <t>Rua Júlia</t>
  </si>
  <si>
    <t>Rua Camamú</t>
  </si>
  <si>
    <t>Travessa Tietê</t>
  </si>
  <si>
    <t>Rua Vereador Benedito Marcos Ribeiro</t>
  </si>
  <si>
    <t>Praça Eugênio Victório Deliberato</t>
  </si>
  <si>
    <t>Rua Cônego Matheus Deriske</t>
  </si>
  <si>
    <t>Rua Julio Mesquita Filho</t>
  </si>
  <si>
    <t>Rua Brigadeiro José Vicente Faria Lima</t>
  </si>
  <si>
    <t>Rua Jarinú</t>
  </si>
  <si>
    <t>Avenida Altinópolis</t>
  </si>
  <si>
    <t>Estrada Alberto Hinoto - de 1037 a 1651 - lado ímpar</t>
  </si>
  <si>
    <t xml:space="preserve">Praça Padre João Álvares, 181/183 </t>
  </si>
  <si>
    <t>Estação</t>
  </si>
  <si>
    <t>Avenida Presidente Tancredo Neves</t>
  </si>
  <si>
    <t>Rua Cabrália Paulista</t>
  </si>
  <si>
    <t>Rua Amadeu Paes do Amaral</t>
  </si>
  <si>
    <t>Rua José Paes do Amaral</t>
  </si>
  <si>
    <t>Rua Trez de Maio</t>
  </si>
  <si>
    <t>Jardim Joandra</t>
  </si>
  <si>
    <t>Jardim do Algarve</t>
  </si>
  <si>
    <t>Travessa Nova Aliança</t>
  </si>
  <si>
    <t>Avenida Fernando Vasconcelos Rossi</t>
  </si>
  <si>
    <t>Rua Samoel Morelli Filho</t>
  </si>
  <si>
    <t>Rua José de Oliveira Padilha</t>
  </si>
  <si>
    <t>Avenida Brasil - de 421/422 ao fim</t>
  </si>
  <si>
    <t>Rua Judite Alves Sobrinho</t>
  </si>
  <si>
    <t>Rua Armando Borges da Silva</t>
  </si>
  <si>
    <t>Rua Vinte e Oito de Outubro</t>
  </si>
  <si>
    <t>Vila Rolândia</t>
  </si>
  <si>
    <t>Vila Vermont</t>
  </si>
  <si>
    <t>Rua Oito de Setembro</t>
  </si>
  <si>
    <t>Rua Quinze de Agosto</t>
  </si>
  <si>
    <t>Rua Cinco de Novembro</t>
  </si>
  <si>
    <t>Viela Forli</t>
  </si>
  <si>
    <t>Rua Benivaldo Conceição de Oliveira</t>
  </si>
  <si>
    <t>Rua Salermo</t>
  </si>
  <si>
    <t>Vila São Roberto</t>
  </si>
  <si>
    <t>Travessa Petrópolis</t>
  </si>
  <si>
    <t>Jardim Aracaré</t>
  </si>
  <si>
    <t>Rua Terezópolis</t>
  </si>
  <si>
    <t>Rua Baianos</t>
  </si>
  <si>
    <t>Morro Branco</t>
  </si>
  <si>
    <t>Rua Potenza</t>
  </si>
  <si>
    <t>Rua Ascoli</t>
  </si>
  <si>
    <t>Rua Ímola</t>
  </si>
  <si>
    <t>Rua Bolzano</t>
  </si>
  <si>
    <t>Rua Bolonha</t>
  </si>
  <si>
    <t>Jardim Santo Antonio</t>
  </si>
  <si>
    <t>Rua Navegantes</t>
  </si>
  <si>
    <t>Vila Miranda</t>
  </si>
  <si>
    <t>Rua Piauna</t>
  </si>
  <si>
    <t>Rua Emília de Oliveira</t>
  </si>
  <si>
    <t>Rua Buritizal</t>
  </si>
  <si>
    <t>Rua da Fama</t>
  </si>
  <si>
    <t>Avenida Antonio Fuga</t>
  </si>
  <si>
    <t>Rua Vereador Osvaldo do Nascimento</t>
  </si>
  <si>
    <t>Travessa Distrito Federal</t>
  </si>
  <si>
    <t>Rua Antonio Guidici</t>
  </si>
  <si>
    <t>Rua Romeu Galupe</t>
  </si>
  <si>
    <t>Travessa Carolina de Almeida Bicudo</t>
  </si>
  <si>
    <t>Vila Zeferina</t>
  </si>
  <si>
    <t>Avenida Ítalo Adami</t>
  </si>
  <si>
    <t>Vila Virgínia</t>
  </si>
  <si>
    <t>Rua Evangelho Quadrangular</t>
  </si>
  <si>
    <t>Rua Vereador José Barbosa de Araújo</t>
  </si>
  <si>
    <t>Rua Vereador Maurício Alvez Braz</t>
  </si>
  <si>
    <t>Vila Bruno</t>
  </si>
  <si>
    <t>Rua Tres Corações</t>
  </si>
  <si>
    <t>Rua Cristais Paulistas</t>
  </si>
  <si>
    <t>Rua Itajiba</t>
  </si>
  <si>
    <t>Rua Dinah</t>
  </si>
  <si>
    <t>Rua Raimunda Correia Lopes</t>
  </si>
  <si>
    <t>Rua Bertha</t>
  </si>
  <si>
    <t>Vila Ferreira</t>
  </si>
  <si>
    <t>Rua Antonio da Silva Costa</t>
  </si>
  <si>
    <t>Travessa Caitite</t>
  </si>
  <si>
    <t>Rua Irai</t>
  </si>
  <si>
    <t>Rua Joaquim Gonçalves Ferreira da Silva</t>
  </si>
  <si>
    <t>Avenida Brasil - até 419/420</t>
  </si>
  <si>
    <t>Rua Piratini</t>
  </si>
  <si>
    <t>Travessa Lajeado</t>
  </si>
  <si>
    <t>Travessa Uruguaiana</t>
  </si>
  <si>
    <t>Rua Sebastião Vieira de Carvalho</t>
  </si>
  <si>
    <t>Rua Osvaldo dos Reis</t>
  </si>
  <si>
    <t>Rua Professor Clóvis da Silva Alves</t>
  </si>
  <si>
    <t>Estrada São Paulo-Mogi</t>
  </si>
  <si>
    <t>Rua Tres</t>
  </si>
  <si>
    <t>Vila Florindo</t>
  </si>
  <si>
    <t>Rua Loandra</t>
  </si>
  <si>
    <t>Rua Iporã</t>
  </si>
  <si>
    <t>Rua Orca</t>
  </si>
  <si>
    <t>Rua Jabori</t>
  </si>
  <si>
    <t>Rua Boqueirão</t>
  </si>
  <si>
    <t>Jardim Miray</t>
  </si>
  <si>
    <t>Vila Rolãndia</t>
  </si>
  <si>
    <t>Travessa Tibagi</t>
  </si>
  <si>
    <t>Rua das Uniões</t>
  </si>
  <si>
    <t>Rua União da Conquista</t>
  </si>
  <si>
    <t>Jardim Santa Luzia de Poa</t>
  </si>
  <si>
    <t>Rua Unidos</t>
  </si>
  <si>
    <t>Residencial Rancho Grande</t>
  </si>
  <si>
    <t>Rua da Tubulação</t>
  </si>
  <si>
    <t>Rua Mirai</t>
  </si>
  <si>
    <t>Rua Rosário</t>
  </si>
  <si>
    <t>Rua Albino Abreu Figueiredo</t>
  </si>
  <si>
    <t>Travessa Londrina</t>
  </si>
  <si>
    <t>Rua João Lore</t>
  </si>
  <si>
    <t>Rua Portaria</t>
  </si>
  <si>
    <t>Rua Albino Abreu Figueredo</t>
  </si>
  <si>
    <t>Travessa Principal</t>
  </si>
  <si>
    <t>Vila Monte Belo</t>
  </si>
  <si>
    <t>Travessa Ibaité</t>
  </si>
  <si>
    <t>Rua Baltazar Antonio Saraiva</t>
  </si>
  <si>
    <t>Viela Baltazar Antonio Saraiva</t>
  </si>
  <si>
    <t>Jardim Zélia</t>
  </si>
  <si>
    <t>Avenida Thomaz Antonio Guerino</t>
  </si>
  <si>
    <t>Rua Ribeirão</t>
  </si>
  <si>
    <t>Rua João Percílio da Cruz</t>
  </si>
  <si>
    <t>Rua Comendadeira Leila Nabhan Nazzarro</t>
  </si>
  <si>
    <t>Rua Antonio Ribeiro Rosa</t>
  </si>
  <si>
    <t>Rua Nohad Youssef Nabhan</t>
  </si>
  <si>
    <t>Rua José Antonio do Prado</t>
  </si>
  <si>
    <t>Rua Rocco Gabriele Nazzarro</t>
  </si>
  <si>
    <t>Rua Felisberto Alexandre</t>
  </si>
  <si>
    <t>Rua Professor Moacyr Gazieri</t>
  </si>
  <si>
    <t>Rua Sebastião José de Almeida</t>
  </si>
  <si>
    <t>Rua Paula Freitas</t>
  </si>
  <si>
    <t>Rua Millena Freitas dos Santos</t>
  </si>
  <si>
    <t>Vila Arizona</t>
  </si>
  <si>
    <t>Rua Tupanci</t>
  </si>
  <si>
    <t>Rua Marinalva</t>
  </si>
  <si>
    <t>Viela Ponta Grossa</t>
  </si>
  <si>
    <t>Rua Rondon</t>
  </si>
  <si>
    <t>Travessa Apucarana</t>
  </si>
  <si>
    <t>Rua Uniflôr</t>
  </si>
  <si>
    <t>Rua Venceslau Bráz</t>
  </si>
  <si>
    <t>Avenida Mariano Antonio Nazarro</t>
  </si>
  <si>
    <t>Rua Xambré</t>
  </si>
  <si>
    <t>Rua Porecatú</t>
  </si>
  <si>
    <t>Rua Cruzeiro D'Oeste</t>
  </si>
  <si>
    <t>Rua Cianorte</t>
  </si>
  <si>
    <t>Rua Hortigueira</t>
  </si>
  <si>
    <t>Rua Fenix</t>
  </si>
  <si>
    <t>Rua Formosa do Oeste</t>
  </si>
  <si>
    <t>Rua Arapuan</t>
  </si>
  <si>
    <t>Rua Itaiacoca</t>
  </si>
  <si>
    <t>Avenida Marginal II</t>
  </si>
  <si>
    <t>Avenida Vereador João Fernandes da Silva</t>
  </si>
  <si>
    <t>Rua Caxambú</t>
  </si>
  <si>
    <t>Estrada Alberto Hinoto - de 1082 a 1578 - lado par</t>
  </si>
  <si>
    <t>Rua Lafaiete</t>
  </si>
  <si>
    <t>Travessa Lafaiete</t>
  </si>
  <si>
    <t>Rua Nemézio Candido Gomes</t>
  </si>
  <si>
    <t>Avenida João Barbosa de Moraes</t>
  </si>
  <si>
    <t>Rua Zeferina</t>
  </si>
  <si>
    <t>Travessa Dona Virgínia de Azevedo Mello</t>
  </si>
  <si>
    <t>Rua Nestor Ferreira de Barros</t>
  </si>
  <si>
    <t>Rua Rafael Ferreira de Barros</t>
  </si>
  <si>
    <t>Rua Ademaria</t>
  </si>
  <si>
    <t>Rua Coringa</t>
  </si>
  <si>
    <t>Avenida Marginal Um</t>
  </si>
  <si>
    <t>Rua Jair Garcia</t>
  </si>
  <si>
    <t>Rua Alvaro Augusto da Silva</t>
  </si>
  <si>
    <t>Jardim Nossa Senhora D'Ajuda</t>
  </si>
  <si>
    <t>Estrada Alberto Hinoto - até 1080 - lado par</t>
  </si>
  <si>
    <t>Rua Campo Limpo</t>
  </si>
  <si>
    <t>Rua Biriguí</t>
  </si>
  <si>
    <t xml:space="preserve">Estrada Alberto Hinoto, 1200 </t>
  </si>
  <si>
    <t>Estrada Alberto Hinoto - até 1035 - lado ímpar</t>
  </si>
  <si>
    <t>Vila Gepina</t>
  </si>
  <si>
    <t>Viela Maria Célia Correa dos Santos</t>
  </si>
  <si>
    <t>Rua da Flora</t>
  </si>
  <si>
    <t>Travessa Cruzeiro</t>
  </si>
  <si>
    <t>Viela Abolição I</t>
  </si>
  <si>
    <t>Viela Abolição II</t>
  </si>
  <si>
    <t>Viela Abolição III</t>
  </si>
  <si>
    <t>Rua Augusto José de Oliveira</t>
  </si>
  <si>
    <t>Rua Soldado Oswaldo Guimarães Lanzas</t>
  </si>
  <si>
    <t>Travessa Bertholdo Torres Galvão</t>
  </si>
  <si>
    <t>Rua Taguaí</t>
  </si>
  <si>
    <t>Vila Bartira</t>
  </si>
  <si>
    <t>Jardim da Estação</t>
  </si>
  <si>
    <t>Vila Passalacqua</t>
  </si>
  <si>
    <t>Rua Desembargador Doutor Paulo Antônio Passalácqua</t>
  </si>
  <si>
    <t>Rua Epifanio Inácio da Luz</t>
  </si>
  <si>
    <t>Rua Ivonete Inácio da Luz</t>
  </si>
  <si>
    <t>Praça Juscelino Kubitschek</t>
  </si>
  <si>
    <t>Rua Guaimbe</t>
  </si>
  <si>
    <t>Viela Suzano</t>
  </si>
  <si>
    <t>Rua Vereador Plínio Paschoal Ferrari</t>
  </si>
  <si>
    <t>Rua Marcelino Fernandez</t>
  </si>
  <si>
    <t>Rua Santa Eugênia</t>
  </si>
  <si>
    <t>Rua Burí</t>
  </si>
  <si>
    <t>Jardim Valparaíso</t>
  </si>
  <si>
    <t>Travessa Taubaté</t>
  </si>
  <si>
    <t>Rua Valparaizo</t>
  </si>
  <si>
    <t>Viela Lindóia</t>
  </si>
  <si>
    <t>Rua Itú</t>
  </si>
  <si>
    <t>Jardim da Fonte</t>
  </si>
  <si>
    <t>Rua Pirajú</t>
  </si>
  <si>
    <t>Travessa Abaité</t>
  </si>
  <si>
    <t>Rua Ibaité</t>
  </si>
  <si>
    <t>Rua Elda</t>
  </si>
  <si>
    <t>Travessa Jacareí</t>
  </si>
  <si>
    <t>Travessa Porto Feliz</t>
  </si>
  <si>
    <t>Avenida Marginal Dois</t>
  </si>
  <si>
    <t>Rio Abaixo</t>
  </si>
  <si>
    <t>Estrada Municipal Pascoal Presto</t>
  </si>
  <si>
    <t>Rodovia Ayrton Senna da Silva</t>
  </si>
  <si>
    <t>Rua João Santana Ferreira</t>
  </si>
  <si>
    <t>Estrada dos Mascarenhas</t>
  </si>
  <si>
    <t>Rua Antônia Cicone</t>
  </si>
  <si>
    <t>Estrada dos Batistas</t>
  </si>
  <si>
    <t>Estrada do Bonsucesso</t>
  </si>
  <si>
    <t>Jardim Itapuã</t>
  </si>
  <si>
    <t>Avenida Industrial Primeira</t>
  </si>
  <si>
    <t>Avenida Industrial Segunda</t>
  </si>
  <si>
    <t>Jardim Cristiano</t>
  </si>
  <si>
    <t>Rua Antonio Francisco Lisboa</t>
  </si>
  <si>
    <t>Rua Euzébio Matoso</t>
  </si>
  <si>
    <t>Rua Ramos de Azevedo</t>
  </si>
  <si>
    <t>Rua Diogo Antonio Feijó</t>
  </si>
  <si>
    <t>Estrada André Passarelli</t>
  </si>
  <si>
    <t>Rua dos Venezuelanos</t>
  </si>
  <si>
    <t>Estrada Amedeo Massari</t>
  </si>
  <si>
    <t>Rua dos Uruguaios</t>
  </si>
  <si>
    <t>Rua dos Chilenos</t>
  </si>
  <si>
    <t>Jardim Karine</t>
  </si>
  <si>
    <t>Estrada São José do Rio Negro</t>
  </si>
  <si>
    <t>O Pequeno Coração</t>
  </si>
  <si>
    <t>Rua Pedro Alvares Cabral</t>
  </si>
  <si>
    <t>Rua Diogo Alvares</t>
  </si>
  <si>
    <t>Rua Frei Henrique Soares</t>
  </si>
  <si>
    <t>Rua Gaspar Lemos</t>
  </si>
  <si>
    <t>Rua Fernão de Noronha</t>
  </si>
  <si>
    <t>Rua Imperatriz Dona Leopoldina</t>
  </si>
  <si>
    <t>Rua Brigadeiro Francisco Lima e Silva</t>
  </si>
  <si>
    <t>Rua Marquesa de Barbacena</t>
  </si>
  <si>
    <t>Rua Padre Manoel da Nobrega</t>
  </si>
  <si>
    <t>Estrada da Figueira</t>
  </si>
  <si>
    <t>Caminho do Porto</t>
  </si>
  <si>
    <t>Jardim Paineira</t>
  </si>
  <si>
    <t>Jardim Itaquá</t>
  </si>
  <si>
    <t>Rua dos Desenhistas</t>
  </si>
  <si>
    <t>Rua dos Eletricistas</t>
  </si>
  <si>
    <t>Jardim Luana</t>
  </si>
  <si>
    <t>Rua dos Aviadores</t>
  </si>
  <si>
    <t>Rua dos Artifíces</t>
  </si>
  <si>
    <t>Rua Fernando Mayer</t>
  </si>
  <si>
    <t>Rua dos Alfaiates</t>
  </si>
  <si>
    <t>Jardim Maragogipe</t>
  </si>
  <si>
    <t>Rua Riacho Grande</t>
  </si>
  <si>
    <t>Rua Taiuva</t>
  </si>
  <si>
    <t>Estrada do Corta Rabicho</t>
  </si>
  <si>
    <t>Rua Jihei Otsubo</t>
  </si>
  <si>
    <t>Rua Ressaca</t>
  </si>
  <si>
    <t>Rua Quintaúna</t>
  </si>
  <si>
    <t>Rua Panorama Dois</t>
  </si>
  <si>
    <t>Travessa Panorama Dois</t>
  </si>
  <si>
    <t>Rua Paulistania</t>
  </si>
  <si>
    <t>Jardim São Armando</t>
  </si>
  <si>
    <t>Jardim Maria Eliza</t>
  </si>
  <si>
    <t>Rua dos Vereadores</t>
  </si>
  <si>
    <t>Rua Borda</t>
  </si>
  <si>
    <t>Rua Silvia Teles</t>
  </si>
  <si>
    <t>Rua Dolores Duram</t>
  </si>
  <si>
    <t>Rua Carlos Gardel</t>
  </si>
  <si>
    <t>Rua Ismael da Silva</t>
  </si>
  <si>
    <t>Rua Milton Carlos</t>
  </si>
  <si>
    <t>Rua Joaquim Paulo Cabral</t>
  </si>
  <si>
    <t>Rua Marciliano Faustino</t>
  </si>
  <si>
    <t>Rua Dorival Moreira Coelho</t>
  </si>
  <si>
    <t>Rua Cristovino Silvestre do Carmo</t>
  </si>
  <si>
    <t>Rua Manoel Ferreira dos Santos</t>
  </si>
  <si>
    <t>Rua Benedito Barbosa de Araújo</t>
  </si>
  <si>
    <t>Rua Euzébio Paulo de Siqueira</t>
  </si>
  <si>
    <t>Rua Maisa Matarazzo</t>
  </si>
  <si>
    <t>Corredor</t>
  </si>
  <si>
    <t>Estrada Professor Aroldo de Azevedo</t>
  </si>
  <si>
    <t>Rua Antônio Cirilo dos Santos</t>
  </si>
  <si>
    <t>Estrada Antônio Cordeiro Rosa</t>
  </si>
  <si>
    <t>Rua Serra Pacaraima</t>
  </si>
  <si>
    <t>Rua Serra Maracaju</t>
  </si>
  <si>
    <t>Rua Serra da Seringa</t>
  </si>
  <si>
    <t>Rua Serra São Jerônimo</t>
  </si>
  <si>
    <t>Passagem da Serra</t>
  </si>
  <si>
    <t>Rua Serra Acaraí</t>
  </si>
  <si>
    <t>Rua Serra das Furnas</t>
  </si>
  <si>
    <t>Rua Serra do Paranapiacaba</t>
  </si>
  <si>
    <t>Chácara Dona Escolástica</t>
  </si>
  <si>
    <t>Rua Santa Escolástica</t>
  </si>
  <si>
    <t>Rua Pedro Francisco de Sousa</t>
  </si>
  <si>
    <t>Rua Samuel Vicalvi</t>
  </si>
  <si>
    <t>Estrada Miguel Capua</t>
  </si>
  <si>
    <t>Rua Serra Dourado</t>
  </si>
  <si>
    <t>Rua Serra do Piqueri</t>
  </si>
  <si>
    <t>Rua Serra Caiapó</t>
  </si>
  <si>
    <t>Jardim São Jerônimo</t>
  </si>
  <si>
    <t>Travessa Bonsucesso</t>
  </si>
  <si>
    <t>Chácara Maracanã</t>
  </si>
  <si>
    <t>Rua Jatubá</t>
  </si>
  <si>
    <t>Rua Quebrângulo</t>
  </si>
  <si>
    <t>Travessa Quebrângulo</t>
  </si>
  <si>
    <t>Veraneio Maracanã</t>
  </si>
  <si>
    <t>Estrada São Manoel</t>
  </si>
  <si>
    <t>Parque Viviane</t>
  </si>
  <si>
    <t>Avenida Almeida Gil</t>
  </si>
  <si>
    <t>Rua João Castelli</t>
  </si>
  <si>
    <t>Praça Sarutaia</t>
  </si>
  <si>
    <t>Praça Sobradinho</t>
  </si>
  <si>
    <t>Rua Alta Sorocabana</t>
  </si>
  <si>
    <t>Praça Soledade</t>
  </si>
  <si>
    <t>Rua Sertão</t>
  </si>
  <si>
    <t>Rua Oliveira Barros</t>
  </si>
  <si>
    <t>Rua Zinia</t>
  </si>
  <si>
    <t>Rua Begônias</t>
  </si>
  <si>
    <t>Estrada Firmino Manuel Pereira</t>
  </si>
  <si>
    <t>Rua Roque Oliveira</t>
  </si>
  <si>
    <t>Estrada Sertãozinho</t>
  </si>
  <si>
    <t>Estrada das Silveiras</t>
  </si>
  <si>
    <t>Estrada Tabapuã</t>
  </si>
  <si>
    <t>Estrada Taboão da Serra</t>
  </si>
  <si>
    <t>Estrada Tapiratiba</t>
  </si>
  <si>
    <t>Estrada Tietê</t>
  </si>
  <si>
    <t>Estrada Teodoro Sampaio</t>
  </si>
  <si>
    <t>Chácara Coqueiro</t>
  </si>
  <si>
    <t>Rua Tarabai</t>
  </si>
  <si>
    <t>Estrada Serra Azul</t>
  </si>
  <si>
    <t>Travessa Hideraro Yamazaki</t>
  </si>
  <si>
    <t>Estrada do Tronco</t>
  </si>
  <si>
    <t>Estrada Sassaki</t>
  </si>
  <si>
    <t>Estrada São Simão</t>
  </si>
  <si>
    <t>Estrada São Miguel Arcanjo</t>
  </si>
  <si>
    <t>Avenida Rubim</t>
  </si>
  <si>
    <t>Avenida Registro</t>
  </si>
  <si>
    <t>Rodovia Henrique Eroles</t>
  </si>
  <si>
    <t>Jardim Coqueiro</t>
  </si>
  <si>
    <t>Rua Redentora</t>
  </si>
  <si>
    <t>Rua Roça Salles</t>
  </si>
  <si>
    <t>Rua Terra Preta</t>
  </si>
  <si>
    <t>Rua Portão</t>
  </si>
  <si>
    <t>Rua Quatia</t>
  </si>
  <si>
    <t>Rua Quatro Barras</t>
  </si>
  <si>
    <t>Rua Orlando Momento</t>
  </si>
  <si>
    <t>Rua Edivaldo Faustino de Souza</t>
  </si>
  <si>
    <t>Rua Maurício Glabois</t>
  </si>
  <si>
    <t>Estrada São Carlos</t>
  </si>
  <si>
    <t>Jardim Maria Rosa II</t>
  </si>
  <si>
    <t>Rua Santa Rosa de Lima</t>
  </si>
  <si>
    <t>Rua Sara Barbosa dos Santos</t>
  </si>
  <si>
    <t>Rua Morada da Paz</t>
  </si>
  <si>
    <t>Estrada São Caetano do Sul</t>
  </si>
  <si>
    <t>Chácara São Miguel</t>
  </si>
  <si>
    <t>Estrada São José do Rio Pardo</t>
  </si>
  <si>
    <t>Estrada Santa Bárbara D'Oeste</t>
  </si>
  <si>
    <t>Estrada São Joaquim da Barra</t>
  </si>
  <si>
    <t>Estrada Santa Gertrudes</t>
  </si>
  <si>
    <t>Rua Adelino Fontoura</t>
  </si>
  <si>
    <t>Estrada Santo Expedito</t>
  </si>
  <si>
    <t>Rua Almeida Garret</t>
  </si>
  <si>
    <t>Rua Edson Fidelis de Moura</t>
  </si>
  <si>
    <t>Rua Fialho de Almeida</t>
  </si>
  <si>
    <t>Rua Franca Júnior</t>
  </si>
  <si>
    <t>Rua Haroldo de Campo</t>
  </si>
  <si>
    <t>Rua Hipólito da Costa</t>
  </si>
  <si>
    <t>Rua João Francisco Lisboa</t>
  </si>
  <si>
    <t>Rua Pedro Luís Pereira</t>
  </si>
  <si>
    <t>Rua Teófilo Braga</t>
  </si>
  <si>
    <t>Rua Mário Quintino</t>
  </si>
  <si>
    <t>Rua Mário de Sá Cordeiro</t>
  </si>
  <si>
    <t>Rua Luciano Cordeiro</t>
  </si>
  <si>
    <t>Viela Tieta do Agreste</t>
  </si>
  <si>
    <t>Rua Ramalho Ortigão</t>
  </si>
  <si>
    <t>Rua Rubens Braga</t>
  </si>
  <si>
    <t>Jardim Patrícia</t>
  </si>
  <si>
    <t>Rua Senador Queirós</t>
  </si>
  <si>
    <t>Rua Humberto de Alencar Castelo Branco</t>
  </si>
  <si>
    <t>Rua Marechal Floriano Viera Peixoto</t>
  </si>
  <si>
    <t>Rua Marechal Cândido Mariano da Silva Rondon</t>
  </si>
  <si>
    <t>Rua Coronel Milton Tavares</t>
  </si>
  <si>
    <t>Rua Marechal Arthur Costa e Silva</t>
  </si>
  <si>
    <t>Rua Marechal Manuel Deodoro da Fonseca</t>
  </si>
  <si>
    <t>Rua José Alexandrino de Moraes</t>
  </si>
  <si>
    <t>Rua Mestre Cartola</t>
  </si>
  <si>
    <t>Rua Maria Paula</t>
  </si>
  <si>
    <t>Rua Luiz Coelho</t>
  </si>
  <si>
    <t>Rua Paes de Barros</t>
  </si>
  <si>
    <t>Rua Assis Vieira</t>
  </si>
  <si>
    <t>Parque Residencial Califórnia</t>
  </si>
  <si>
    <t>Rua Calaveras</t>
  </si>
  <si>
    <t>Rua Plumas</t>
  </si>
  <si>
    <t>Rua Saratoga</t>
  </si>
  <si>
    <t>Rua Alpine</t>
  </si>
  <si>
    <t>Rua Solano</t>
  </si>
  <si>
    <t>Rua Castroville</t>
  </si>
  <si>
    <t>Rua San Conrado</t>
  </si>
  <si>
    <t>Rua San Genaro</t>
  </si>
  <si>
    <t>Rua Gonzales</t>
  </si>
  <si>
    <t>Rua Monterey</t>
  </si>
  <si>
    <t>Rua National</t>
  </si>
  <si>
    <t>Rua Assunta Aparecida A. Lima</t>
  </si>
  <si>
    <t>Estrada Antonio Alves do Prado</t>
  </si>
  <si>
    <t>Rua Casa Grande</t>
  </si>
  <si>
    <t>Rua Cascalho Rico</t>
  </si>
  <si>
    <t>Alameda Pau Brasil</t>
  </si>
  <si>
    <t>Alameda das Pereiras</t>
  </si>
  <si>
    <t>Estrada Pedro da Cunha Albuquerque Lopes</t>
  </si>
  <si>
    <t>Jardim Morada Feliz</t>
  </si>
  <si>
    <t>Rua Franco Montoro</t>
  </si>
  <si>
    <t>Rua Abreu Sodré</t>
  </si>
  <si>
    <t>Rua Mario Covas</t>
  </si>
  <si>
    <t>Rua Lucas Garcez</t>
  </si>
  <si>
    <t>Jardim Canaã</t>
  </si>
  <si>
    <t>Avenida Canaã</t>
  </si>
  <si>
    <t>Rua Jordão</t>
  </si>
  <si>
    <t>Rua Emanuel</t>
  </si>
  <si>
    <t>Rua Soraia Maria Brito</t>
  </si>
  <si>
    <t>Rua Claudio Albuquerque</t>
  </si>
  <si>
    <t>Rua Adelia Martins</t>
  </si>
  <si>
    <t>Rua Minas Rios</t>
  </si>
  <si>
    <t>Viela Nova Jerusalém</t>
  </si>
  <si>
    <t>Avenida Pinheiros</t>
  </si>
  <si>
    <t>Parque São Pedro</t>
  </si>
  <si>
    <t>Avenida Cardeal</t>
  </si>
  <si>
    <t>Rua Tagarela</t>
  </si>
  <si>
    <t>Rua dos Minerais</t>
  </si>
  <si>
    <t>Rua Titânio</t>
  </si>
  <si>
    <t>Rua Cádmio</t>
  </si>
  <si>
    <t>Rua Cromo</t>
  </si>
  <si>
    <t>Avenida Industrial</t>
  </si>
  <si>
    <t>Rua do Bronze</t>
  </si>
  <si>
    <t>Rua do Manganês</t>
  </si>
  <si>
    <t>Rua do Ferro</t>
  </si>
  <si>
    <t>Rua do Aço</t>
  </si>
  <si>
    <t>Rua do Alumínio</t>
  </si>
  <si>
    <t>Rua do Zinco</t>
  </si>
  <si>
    <t>Una</t>
  </si>
  <si>
    <t>Estrada Alberto Hinoto - de 4555 a 6757 - lado ímpar</t>
  </si>
  <si>
    <t>Jardim Nascente</t>
  </si>
  <si>
    <t>Estrada Alberto Hinoto - de 6759 ao fim - lado ímpar</t>
  </si>
  <si>
    <t>Rua Radium</t>
  </si>
  <si>
    <t>Residencial Promissão</t>
  </si>
  <si>
    <t>Rua Maria dos Santos Moreira</t>
  </si>
  <si>
    <t>Rua Gervásio Alves Garcia</t>
  </si>
  <si>
    <t>Rua Mário Chrisóstomo</t>
  </si>
  <si>
    <t>Rua Nanci Midori Cato</t>
  </si>
  <si>
    <t>Rua Olga Teixeira de Jesus</t>
  </si>
  <si>
    <t>Jardim Amanda Caiubi</t>
  </si>
  <si>
    <t>Chácara Cuiabá</t>
  </si>
  <si>
    <t>Estrada Viradouro</t>
  </si>
  <si>
    <t>Rua Porto</t>
  </si>
  <si>
    <t>Rua Aveiro</t>
  </si>
  <si>
    <t>Rua Beira</t>
  </si>
  <si>
    <t>Rua Minho</t>
  </si>
  <si>
    <t>Rua Pena Fiel</t>
  </si>
  <si>
    <t>Rua Aveia</t>
  </si>
  <si>
    <t>Rua Viseu</t>
  </si>
  <si>
    <t>Estrada do Cuiabá</t>
  </si>
  <si>
    <t>Jardim Amaral</t>
  </si>
  <si>
    <t>Estrada Oca</t>
  </si>
  <si>
    <t>Rua Serra dos Côcos</t>
  </si>
  <si>
    <t>Jardim Ikes</t>
  </si>
  <si>
    <t>Rua Serra de Aguirre</t>
  </si>
  <si>
    <t>Condomínio Vilage</t>
  </si>
  <si>
    <t>Rua Cordilheira dos Andes</t>
  </si>
  <si>
    <t>Rua Serra das Mangabeiras</t>
  </si>
  <si>
    <t>Rua Serra Araraquara</t>
  </si>
  <si>
    <t>Rua Serra Queimada</t>
  </si>
  <si>
    <t>Rua Serra dos Tapes</t>
  </si>
  <si>
    <t>Rua Serra do Tibaji</t>
  </si>
  <si>
    <t>Rua Serra de Jaire</t>
  </si>
  <si>
    <t>Rua Serra General Martins</t>
  </si>
  <si>
    <t>Rua Serra do Arujá</t>
  </si>
  <si>
    <t>Rua Serra do Imbaú</t>
  </si>
  <si>
    <t>Parque Residencial Scaffid II</t>
  </si>
  <si>
    <t>Rua Coronel Xavier Chaves</t>
  </si>
  <si>
    <t>Rua Coronel João Sá</t>
  </si>
  <si>
    <t>Rua Henrique Giovanni Xavier</t>
  </si>
  <si>
    <t>Rua Barão Antonina</t>
  </si>
  <si>
    <t>Rua Farias Lemos</t>
  </si>
  <si>
    <t>Rua Fernandes Tourino</t>
  </si>
  <si>
    <t>Rua Fernandes Prestes</t>
  </si>
  <si>
    <t>Rua Cândido Godoi</t>
  </si>
  <si>
    <t>Rua Visconde de Rio Branco</t>
  </si>
  <si>
    <t>Rua Lima Duarte</t>
  </si>
  <si>
    <t>Rua Dom Macedo Costa</t>
  </si>
  <si>
    <t>Rua Senador Canedo</t>
  </si>
  <si>
    <t>Rua Joaquim Távora</t>
  </si>
  <si>
    <t>Rua Senador Guiomard</t>
  </si>
  <si>
    <t>Rua General Câmera</t>
  </si>
  <si>
    <t>Parque Residencial Scaffid</t>
  </si>
  <si>
    <t>Rua Abdom Batista</t>
  </si>
  <si>
    <t>Rua Abreu Lima</t>
  </si>
  <si>
    <t>Jardim Mossapyra</t>
  </si>
  <si>
    <t>Estrada Alberto Hinoto - de 5982 a 6998 - lado par</t>
  </si>
  <si>
    <t>Rua dos Curitiba</t>
  </si>
  <si>
    <t>Vila Itaquassu</t>
  </si>
  <si>
    <t>residencial Flamboyant</t>
  </si>
  <si>
    <t>Rua João Batista Pedroso</t>
  </si>
  <si>
    <t>Rua Canoinhas</t>
  </si>
  <si>
    <t>Vila Itaquá Mirim</t>
  </si>
  <si>
    <t>Rua Vinte de Janeiro</t>
  </si>
  <si>
    <t>Rua Ponagaí</t>
  </si>
  <si>
    <t>Praça dos Três Desejos</t>
  </si>
  <si>
    <t>Estrada da Promissão</t>
  </si>
  <si>
    <t>Estrada Alberto Hinoto - de 7000 ao fim - lado par</t>
  </si>
  <si>
    <t>Rua João Paulo Primeiro</t>
  </si>
  <si>
    <t>Rua Padre João Manoel</t>
  </si>
  <si>
    <t>Rua Padre Benedito de Camargo</t>
  </si>
  <si>
    <t>Viela Otávio Jerônimo da Silva</t>
  </si>
  <si>
    <t>Rua Mosteiro de São Bento</t>
  </si>
  <si>
    <t>Jardim Caiubi</t>
  </si>
  <si>
    <t>Avenida Pedro de Toledo</t>
  </si>
  <si>
    <t>Avenida Ribeirão Branco</t>
  </si>
  <si>
    <t>Viela Natálio Roberto Andreotti</t>
  </si>
  <si>
    <t>Rua Afonso Pinto Martins</t>
  </si>
  <si>
    <t>Rua Álvares de Carvalho</t>
  </si>
  <si>
    <t>Jardim Alpes de Itaquá</t>
  </si>
  <si>
    <t>Rua Ribeiro do Pombal</t>
  </si>
  <si>
    <t>Rua Geremoabo</t>
  </si>
  <si>
    <t>Rua Quipapã</t>
  </si>
  <si>
    <t>Rua Rio das Pedras</t>
  </si>
  <si>
    <t>Estrada Alberto Hinoto - de 5972 a 5980 - lado par</t>
  </si>
  <si>
    <t>Estrada Pinheirinho Novo</t>
  </si>
  <si>
    <t>Cuiabá</t>
  </si>
  <si>
    <t>Rua Jesuíno Antônio de Siqueira</t>
  </si>
  <si>
    <t>Estância Guatambu</t>
  </si>
  <si>
    <t>Rua Caruru</t>
  </si>
  <si>
    <t>Rua Itaquá</t>
  </si>
  <si>
    <t>Rua Nene</t>
  </si>
  <si>
    <t>Altos do Pinheirinho</t>
  </si>
  <si>
    <t>Rua José Mateus de Siqueira</t>
  </si>
  <si>
    <t>Rua Juraci Antonio de Siqueira</t>
  </si>
  <si>
    <t>Rua João Siqueira de Moraes</t>
  </si>
  <si>
    <t>Rua Francisco Antonio de Siqueira</t>
  </si>
  <si>
    <t>Rua Antonio Darago</t>
  </si>
  <si>
    <t>Rua Paulo Ezequiel Maximiano</t>
  </si>
  <si>
    <t>Rua João José Pinto</t>
  </si>
  <si>
    <t>Rua Luiz Antônio</t>
  </si>
  <si>
    <t>Rua Sebastião Ribeiro de Aguiar</t>
  </si>
  <si>
    <t>Rua Urbano José do Prado</t>
  </si>
  <si>
    <t>Estância Fraternidade</t>
  </si>
  <si>
    <t>Avenida Turmalinas</t>
  </si>
  <si>
    <t>Cidade Nova Louzada</t>
  </si>
  <si>
    <t>Rua Votorantim</t>
  </si>
  <si>
    <t>Rua Antônio Maria</t>
  </si>
  <si>
    <t>Avenida Teófilo Otoni</t>
  </si>
  <si>
    <t>Rua Taguassu de Minas</t>
  </si>
  <si>
    <t>Avenida Gustavo Vidigal</t>
  </si>
  <si>
    <t>Rua Guapiacu</t>
  </si>
  <si>
    <t>Avenida Nossa Senhora das Graças</t>
  </si>
  <si>
    <t>Avenida Itanhaém</t>
  </si>
  <si>
    <t>Rua Iracemópolis</t>
  </si>
  <si>
    <t>Rua Jaguariúna</t>
  </si>
  <si>
    <t>Avenida do Sol</t>
  </si>
  <si>
    <t>Rua Jacob Duarte</t>
  </si>
  <si>
    <t>Jardim Nicea</t>
  </si>
  <si>
    <t>Rua Crisolita</t>
  </si>
  <si>
    <t>Avenida Anhumas</t>
  </si>
  <si>
    <t>Rua Joaquim Torres dos Santos</t>
  </si>
  <si>
    <t>Rua Francisco Abílio da Costa</t>
  </si>
  <si>
    <t>Parque Nossa Senhora das Graças</t>
  </si>
  <si>
    <t>Estrada de São Bento - de 6801/6802 a 8099/8100</t>
  </si>
  <si>
    <t>Rua Esmeraldas</t>
  </si>
  <si>
    <t>Viela Abdon Batista do Nascimento</t>
  </si>
  <si>
    <t>Rua Divisa Nova</t>
  </si>
  <si>
    <t>Viela dos Pereiras</t>
  </si>
  <si>
    <t>Rua Fatura</t>
  </si>
  <si>
    <t>Rua Canapolis</t>
  </si>
  <si>
    <t>Rua Caraibas</t>
  </si>
  <si>
    <t>Rua Encantada</t>
  </si>
  <si>
    <t>Rua Sud. Menucci</t>
  </si>
  <si>
    <t>Estrada do Pium</t>
  </si>
  <si>
    <t>Rua Candelarias</t>
  </si>
  <si>
    <t>Rua Camaqua</t>
  </si>
  <si>
    <t>Estrada de São Bento - de 8101/8102 ao fim</t>
  </si>
  <si>
    <t>Rua Alta Paulista</t>
  </si>
  <si>
    <t>Rua Asas</t>
  </si>
  <si>
    <t>Rua Paiçandu</t>
  </si>
  <si>
    <t>Rua Matinhos</t>
  </si>
  <si>
    <t>Rua Marcílio José Rodrigues</t>
  </si>
  <si>
    <t>Travessa Rafael Aparecido Gregório</t>
  </si>
  <si>
    <t>Ribeiro</t>
  </si>
  <si>
    <t>Jardim Deliy</t>
  </si>
  <si>
    <t>Rua das Canavieiras</t>
  </si>
  <si>
    <t>Rua Cordeiro</t>
  </si>
  <si>
    <t>Estrada do Ribeiro</t>
  </si>
  <si>
    <t>Estrada José Sgobin</t>
  </si>
  <si>
    <t>Chácara São Joaquim</t>
  </si>
  <si>
    <t>Rua José Estevão dos Reis</t>
  </si>
  <si>
    <t>Rua Governador Antonio Carlos de Abreu Sodré</t>
  </si>
  <si>
    <t>Rua Governador Adhemar de Barros</t>
  </si>
  <si>
    <t>Rua Governador André Franco Montoro</t>
  </si>
  <si>
    <t>Rua Justiça</t>
  </si>
  <si>
    <t>Rua do Pêssego</t>
  </si>
  <si>
    <t>Travessa Pêssego</t>
  </si>
  <si>
    <t>Rua Maria Rosa Pinho</t>
  </si>
  <si>
    <t>Rua Caibaté</t>
  </si>
  <si>
    <t>Avenida Cacique Dobre</t>
  </si>
  <si>
    <t>Jardim Rio Negro</t>
  </si>
  <si>
    <t>Rua Passagem Pedestre</t>
  </si>
  <si>
    <t>Rua Paraguassu Paulista</t>
  </si>
  <si>
    <t>Rua Nipoã</t>
  </si>
  <si>
    <t>Rua Nova Indepedência</t>
  </si>
  <si>
    <t>Rua Lenções Paulista</t>
  </si>
  <si>
    <t>Rua Mariapólis</t>
  </si>
  <si>
    <t>Rua Miguelópolis</t>
  </si>
  <si>
    <t>Rua Mogi-Guaçu</t>
  </si>
  <si>
    <t>Caminho do Pinheirinho</t>
  </si>
  <si>
    <t>Estrada de São Bento - de 3412/3413 a 4498/4499</t>
  </si>
  <si>
    <t>Pium</t>
  </si>
  <si>
    <t>Estrada de São Bento - de 4500 a 6800 - lado par</t>
  </si>
  <si>
    <t>Jardim Tamem</t>
  </si>
  <si>
    <t>Estrada de São Bento - de 4501 a 6799 - lado ímpar</t>
  </si>
  <si>
    <t>Parque Recanto Mônica</t>
  </si>
  <si>
    <t>Rua Mendonça</t>
  </si>
  <si>
    <t>Rua Mombuca</t>
  </si>
  <si>
    <t>Avenida das Monções</t>
  </si>
  <si>
    <t>Travessa Monções</t>
  </si>
  <si>
    <t>Rua Montalvão</t>
  </si>
  <si>
    <t>Travessa Rifaina</t>
  </si>
  <si>
    <t>Travessa Parapuã</t>
  </si>
  <si>
    <t>Rua Pirangi</t>
  </si>
  <si>
    <t>Merenda</t>
  </si>
  <si>
    <t>Estrada do Merenda</t>
  </si>
  <si>
    <t>Estância Paraíso</t>
  </si>
  <si>
    <t>Estrada Ocaucu</t>
  </si>
  <si>
    <t>Rua Piçarras</t>
  </si>
  <si>
    <t>Rua Campoline</t>
  </si>
  <si>
    <t>Rua Itapecuru</t>
  </si>
  <si>
    <t>Rua Santo Antonio do Pinhal</t>
  </si>
  <si>
    <t>Rua Massaguaçu</t>
  </si>
  <si>
    <t>Rua Gentil do Ouro</t>
  </si>
  <si>
    <t>Estrada Pinheirinho Suzano</t>
  </si>
  <si>
    <t>Chácara Holiday</t>
  </si>
  <si>
    <t>Estrada Antonio Felix dos Santos</t>
  </si>
  <si>
    <t>Rua Antônio Rapozo Tavares</t>
  </si>
  <si>
    <t>Rua Fernão Dias Paes</t>
  </si>
  <si>
    <t>Jardim Félix e Milton</t>
  </si>
  <si>
    <t>Travessa dos Bem-Te-Vis</t>
  </si>
  <si>
    <t>Rua das Canárias</t>
  </si>
  <si>
    <t>Rua Constancia</t>
  </si>
  <si>
    <t>Rua Thomaz Félix dos Santos</t>
  </si>
  <si>
    <t>Passagem Tomazina</t>
  </si>
  <si>
    <t>Rua Águida</t>
  </si>
  <si>
    <t>Rua Silvandira</t>
  </si>
  <si>
    <t>Rua Garcia Rodrigues País</t>
  </si>
  <si>
    <t>Rua Pascoal Moreira Cabral</t>
  </si>
  <si>
    <t>Rua Pero Lobo</t>
  </si>
  <si>
    <t>Rua Francisco Bruza Espinhosa</t>
  </si>
  <si>
    <t>Rua Belquior Dias Moreira</t>
  </si>
  <si>
    <t>Chácara Águas da Pedra</t>
  </si>
  <si>
    <t>Travessa Laranjal</t>
  </si>
  <si>
    <t>Residencial Novo Horizonte</t>
  </si>
  <si>
    <t>Rua Menino José</t>
  </si>
  <si>
    <t>Jardim Horto do Ipê</t>
  </si>
  <si>
    <t>Rua Presidente Floriano Peixoto</t>
  </si>
  <si>
    <t>Rua Governador Ademar Pereira de Barros</t>
  </si>
  <si>
    <t>Rua Presidente Humberto de Alencar Castelo Branco</t>
  </si>
  <si>
    <t>Rua Presidente Getúlio Vargas</t>
  </si>
  <si>
    <t>Rua Presidente Tancredo Neves</t>
  </si>
  <si>
    <t>Rua Ramiro Perez Pereira</t>
  </si>
  <si>
    <t>Rua Presidente Itamar Franco</t>
  </si>
  <si>
    <t>Rua Presidente Washington Luís Pereira de Sousa</t>
  </si>
  <si>
    <t>Residencial Jasmim</t>
  </si>
  <si>
    <t>Rua Therezinha de Godoy Zerbini</t>
  </si>
  <si>
    <t>Rua Deputado Anselmo Farabulini Júnior</t>
  </si>
  <si>
    <t>Rua Maria Enéas Arena</t>
  </si>
  <si>
    <t>Rua Candido Roque da Silva</t>
  </si>
  <si>
    <t>Rua Gilberto Tomaz Andreolli</t>
  </si>
  <si>
    <t>Rua José Euclides da Silva</t>
  </si>
  <si>
    <t>Rua Antônio da Costa Ramos</t>
  </si>
  <si>
    <t>Rua Anderson Marcondes Moraes de Jesus</t>
  </si>
  <si>
    <t>Rua Ministro Luiz Carlos Santos</t>
  </si>
  <si>
    <t>Rua Deputado João Herrmann Neto</t>
  </si>
  <si>
    <t>Rua Doutor Wilson Tadashi Nakashima</t>
  </si>
  <si>
    <t>Rua Jussara Carriço da Silva</t>
  </si>
  <si>
    <t>Parque Residencial Marengo</t>
  </si>
  <si>
    <t>Estrada do Pinheirinho Velho</t>
  </si>
  <si>
    <t>Avenida Alcântara Machado</t>
  </si>
  <si>
    <t>Avenida Plínio Salgado</t>
  </si>
  <si>
    <t>Rua Aloísio Azevedo</t>
  </si>
  <si>
    <t>Rua Barbosa Cordeiro</t>
  </si>
  <si>
    <t>Avenida Luiz Pereira Barreto</t>
  </si>
  <si>
    <t>Avenida Veridiano de Carvalho</t>
  </si>
  <si>
    <t>Rua Francisco de Castro</t>
  </si>
  <si>
    <t>Avenida Almeida da Cunha</t>
  </si>
  <si>
    <t>Avenida Mário de Andrade</t>
  </si>
  <si>
    <t>Avenida Graciliano Ramos</t>
  </si>
  <si>
    <t>Rua Alberto Faria</t>
  </si>
  <si>
    <t>Avenida José Américo de Almeida</t>
  </si>
  <si>
    <t>Avenida Otto Maria</t>
  </si>
  <si>
    <t>Avenida Gonçalves Dias</t>
  </si>
  <si>
    <t>Travessa Gonçalves Dias</t>
  </si>
  <si>
    <t>Rua Gomes Carneiro</t>
  </si>
  <si>
    <t>Rua Otávio de Faria</t>
  </si>
  <si>
    <t>Rua Gonçalves Azevedo</t>
  </si>
  <si>
    <t>Rua Waldomiro Silveira</t>
  </si>
  <si>
    <t>Rua Tristão de Ataide</t>
  </si>
  <si>
    <t>Avenida Cristiano de Abreu</t>
  </si>
  <si>
    <t>Avenida Carpeaux</t>
  </si>
  <si>
    <t>Avenida Humberto de Campos</t>
  </si>
  <si>
    <t>Avenida Afrânio Coutinho</t>
  </si>
  <si>
    <t>Avenida Ferreira de Menezes</t>
  </si>
  <si>
    <t>Avenida Moreira Sampaio</t>
  </si>
  <si>
    <t>Rua Graça Monteiro</t>
  </si>
  <si>
    <t>Avenida Melo Morais</t>
  </si>
  <si>
    <t>Avenida Joaquim Manoel de Macedo</t>
  </si>
  <si>
    <t>Rua Olavo Dantas</t>
  </si>
  <si>
    <t>Rua Josué de Castro</t>
  </si>
  <si>
    <t>Avenida Tibúrcio de Souza</t>
  </si>
  <si>
    <t>Rua Gregório de Matos</t>
  </si>
  <si>
    <t>Avenida Pires de Almeida</t>
  </si>
  <si>
    <t>Avenida Érico Veríssimo</t>
  </si>
  <si>
    <t>Avenida Lúcio Mendonça</t>
  </si>
  <si>
    <t>Caminho do Pinheirinho Velho</t>
  </si>
  <si>
    <t>Parque Dirce</t>
  </si>
  <si>
    <t>Parque Macedo</t>
  </si>
  <si>
    <t>Rua Ancona</t>
  </si>
  <si>
    <t>Jardim Nápoli</t>
  </si>
  <si>
    <t>Rua Wilson Anastácio</t>
  </si>
  <si>
    <t>Rua Carmelita Soares de Lima</t>
  </si>
  <si>
    <t>Rua Geraldo Ferreira de Lima</t>
  </si>
  <si>
    <t>Rua Edilene Gonçalves Santiago</t>
  </si>
  <si>
    <t>Jardim do Vale</t>
  </si>
  <si>
    <t>Estrada do Campo Limpo</t>
  </si>
  <si>
    <t>Travessa do Campo Limpo</t>
  </si>
  <si>
    <t>Avenida Roosevelt</t>
  </si>
  <si>
    <t>Rua Sebastião Gualberto</t>
  </si>
  <si>
    <t>Avenida Itaim Paulista</t>
  </si>
  <si>
    <t>Avenida Braz Cubas</t>
  </si>
  <si>
    <t>Rua Calmon Viana</t>
  </si>
  <si>
    <t>Rua Ermelino Matarazzo</t>
  </si>
  <si>
    <t>Jardim Nápoli II</t>
  </si>
  <si>
    <t>Rua Caruaru</t>
  </si>
  <si>
    <t>Rua Propriá</t>
  </si>
  <si>
    <t>Jardim Nápoli I</t>
  </si>
  <si>
    <t>Pinheirinho</t>
  </si>
  <si>
    <t>Estrada de São Bento - de 2760/2761 a 3410/3411</t>
  </si>
  <si>
    <t>Terra Prometida</t>
  </si>
  <si>
    <t>Rua Águas Cristalinas</t>
  </si>
  <si>
    <t>Rua Antônio Mano</t>
  </si>
  <si>
    <t>Rua Claugerdan</t>
  </si>
  <si>
    <t>Rua Nossa Senhora Divigano</t>
  </si>
  <si>
    <t>Rua dos Discípulos</t>
  </si>
  <si>
    <t>Rua dos Profetas</t>
  </si>
  <si>
    <t>Avenida Moisés</t>
  </si>
  <si>
    <t>Rua Jesus de Nazaré</t>
  </si>
  <si>
    <t>Rua Horizonte Esperança</t>
  </si>
  <si>
    <t>Rua Estrela do Oriente</t>
  </si>
  <si>
    <t>Jardim Adriane</t>
  </si>
  <si>
    <t>Estrada Municipal do Mandi - de 1031/1032 ao fim</t>
  </si>
  <si>
    <t>Mandi</t>
  </si>
  <si>
    <t>Estrada de Santa Fé</t>
  </si>
  <si>
    <t>Residencial Pamela</t>
  </si>
  <si>
    <t>Rua Pitarana</t>
  </si>
  <si>
    <t>Rua Bom Repouso</t>
  </si>
  <si>
    <t>Rua Pratinha</t>
  </si>
  <si>
    <t>Rua Piranga</t>
  </si>
  <si>
    <t>Parque Novo Horizonte</t>
  </si>
  <si>
    <t>Rua da Consolação</t>
  </si>
  <si>
    <t>Rua da Sede</t>
  </si>
  <si>
    <t>Rua do Bom Pastor</t>
  </si>
  <si>
    <t>Praça Novo Horizonte</t>
  </si>
  <si>
    <t>Rua do Morro Verde</t>
  </si>
  <si>
    <t>Rua do Horizonte</t>
  </si>
  <si>
    <t>Rua Ibipirama</t>
  </si>
  <si>
    <t>Rua Cantagalo</t>
  </si>
  <si>
    <t>Estrada Mandimirim</t>
  </si>
  <si>
    <t>Estrada do Preju</t>
  </si>
  <si>
    <t>Estrada Sargento Accácio Gonçalves dos Reis</t>
  </si>
  <si>
    <t>Parque Residencial Souza Campos</t>
  </si>
  <si>
    <t>Rua Paulo Sergio</t>
  </si>
  <si>
    <t>Viela Cazuza</t>
  </si>
  <si>
    <t>Rua Jessé</t>
  </si>
  <si>
    <t>Rua Cássia Heller</t>
  </si>
  <si>
    <t>Rua Bento Hiroshi</t>
  </si>
  <si>
    <t>Rua Cely Campello</t>
  </si>
  <si>
    <t>Rua Marcelo Frommer</t>
  </si>
  <si>
    <t>Rua Luiz Gonzaga Filho</t>
  </si>
  <si>
    <t>Jardim Santa Rita II</t>
  </si>
  <si>
    <t>Rua Um-A</t>
  </si>
  <si>
    <t>Vila Ferlópolis</t>
  </si>
  <si>
    <t>Estrada de São Bento - de 1501 a 1711 - lado ímpar</t>
  </si>
  <si>
    <t>Rua Ferlópolis</t>
  </si>
  <si>
    <t>Campo da Venda</t>
  </si>
  <si>
    <t>Estrada Doutor Miguel Couto</t>
  </si>
  <si>
    <t>Travessa Guarujá</t>
  </si>
  <si>
    <t>Rua Neptuno</t>
  </si>
  <si>
    <t>Quinta da Boa Vista (Industrial)</t>
  </si>
  <si>
    <t>Quinta da Boa Vista (Residencial)</t>
  </si>
  <si>
    <t>Rua 12 de Dezembro</t>
  </si>
  <si>
    <t>Rua Benjamim</t>
  </si>
  <si>
    <t>Rua 20 de Novembro</t>
  </si>
  <si>
    <t>Rua Zodiaco</t>
  </si>
  <si>
    <t>Praça Estrela Dalva</t>
  </si>
  <si>
    <t>Rua dos Planetas</t>
  </si>
  <si>
    <t>Praça das Contelações</t>
  </si>
  <si>
    <t>Rua Via-Láctea</t>
  </si>
  <si>
    <t>Rua Ariés</t>
  </si>
  <si>
    <t>Rua dos Sígnos</t>
  </si>
  <si>
    <t>Avenida Cruzeiro do Sul</t>
  </si>
  <si>
    <t>Praça do Capricórnio</t>
  </si>
  <si>
    <t>Estrada Muranaka</t>
  </si>
  <si>
    <t>Estrada da Capela</t>
  </si>
  <si>
    <t>Rua Santo Monte</t>
  </si>
  <si>
    <t>Estrada de São Bento - de 1149 a 1499 - lado ímpar</t>
  </si>
  <si>
    <t>Travessa Flor do Acaraí</t>
  </si>
  <si>
    <t>Avenida Thevear</t>
  </si>
  <si>
    <t>Rua Shozaemom Sedoguti</t>
  </si>
  <si>
    <t>Estrada Alberto Hinoto - de 5002 a 5970 - lado par</t>
  </si>
  <si>
    <t>Jardim Moraes</t>
  </si>
  <si>
    <t>Estrada de São Bento - de 1712/1713 a 2758/2759</t>
  </si>
  <si>
    <t>Rua Afonso Arinos de Melo Franco</t>
  </si>
  <si>
    <t>Rua Diná Silveira de Queiróz</t>
  </si>
  <si>
    <t>Rua Alceu de Amoroso Lima</t>
  </si>
  <si>
    <t>Rua Austregésimo de Ataíde</t>
  </si>
  <si>
    <t>Rua José Candido de Carvalho</t>
  </si>
  <si>
    <t>Rua Adonias Filho</t>
  </si>
  <si>
    <t>Rua Edgard Roquette Pinto</t>
  </si>
  <si>
    <t>Rua Paulo Menotti del Picchia</t>
  </si>
  <si>
    <t>Avenida Aurélio Buarque de Holanda Ferreira</t>
  </si>
  <si>
    <t>Jardim Serra Dourada</t>
  </si>
  <si>
    <t>Rua Angelo Frazíllio</t>
  </si>
  <si>
    <t>Rua Efigênia de Souza Conceição</t>
  </si>
  <si>
    <t>Rua Shiro Shinoda</t>
  </si>
  <si>
    <t>Rua Santino Hayashi Amano</t>
  </si>
  <si>
    <t>Rua Geralda Maria da Conceição</t>
  </si>
  <si>
    <t>Rua João Teobaldo Rodrigues</t>
  </si>
  <si>
    <t xml:space="preserve">Rua Galvão, 399 </t>
  </si>
  <si>
    <t>Estrada Municipal do Mandi - até 1029/1030</t>
  </si>
  <si>
    <t>Estrada Alberto Hinoto - de 2922 a 3330 - lado par</t>
  </si>
  <si>
    <t>Rua Roque Barbosa de Miranda</t>
  </si>
  <si>
    <t>Estrada de São Bento - até 768/769</t>
  </si>
  <si>
    <t>Estrada Alberto Hinoto - de 3332 a 5000 - lado par</t>
  </si>
  <si>
    <t>Rua Arnaldo Francisco do Prado</t>
  </si>
  <si>
    <t>Rua Silene</t>
  </si>
  <si>
    <t>Rua Vitória Regia</t>
  </si>
  <si>
    <t>Rua Azaléa</t>
  </si>
  <si>
    <t>Rua Clívea</t>
  </si>
  <si>
    <t>Rua Cambucá</t>
  </si>
  <si>
    <t>Rua Tipiuna</t>
  </si>
  <si>
    <t>Rua Cacueiro</t>
  </si>
  <si>
    <t>Rua Cajatí</t>
  </si>
  <si>
    <t>Rua Jacamim</t>
  </si>
  <si>
    <t>Jardim Altos de Itaquá</t>
  </si>
  <si>
    <t>Estrada de São Bento - de 770/771 a 1147/1148</t>
  </si>
  <si>
    <t>Rua Heitor Vila-Lobos</t>
  </si>
  <si>
    <t>Rua Vítor Meirelles</t>
  </si>
  <si>
    <t>Rua Ana Neris</t>
  </si>
  <si>
    <t>Rua Medeiros e Albuquerque</t>
  </si>
  <si>
    <t>Conjunto Habitacional Jardim Odete II</t>
  </si>
  <si>
    <t>Rua João Batista Drumond</t>
  </si>
  <si>
    <t>Rua Osvaldo Orlando Costa</t>
  </si>
  <si>
    <t>Rua João Amazonas</t>
  </si>
  <si>
    <t>Rua Cristiano Cordeiro</t>
  </si>
  <si>
    <t>Estrada de São Bento - de 1150 a 1710 - lado par</t>
  </si>
  <si>
    <t>Rua Outono</t>
  </si>
  <si>
    <t>Rua Foz de Iguaçu</t>
  </si>
  <si>
    <t>Rua Guapinamá</t>
  </si>
  <si>
    <t>Rua Grande Rios</t>
  </si>
  <si>
    <t>Rua Procópio Barbosa de Miranda</t>
  </si>
  <si>
    <t>Travessa Procópio Barbosa de Miranda</t>
  </si>
  <si>
    <t>Rua Farropilha</t>
  </si>
  <si>
    <t>Jardim Odete II</t>
  </si>
  <si>
    <t>Rua Ângelo Arroyo</t>
  </si>
  <si>
    <t>Rua Aurélio Perez</t>
  </si>
  <si>
    <t>Rua Dina Coqueiro</t>
  </si>
  <si>
    <t>Rua Honestino Guimarães</t>
  </si>
  <si>
    <t>Rua Alexandre Vanucci Leme</t>
  </si>
  <si>
    <t>Residencial Palmas de Itaquá</t>
  </si>
  <si>
    <t>Rua Governador Valadares</t>
  </si>
  <si>
    <t>Rua Paracatu</t>
  </si>
  <si>
    <t>Residencial Furtuna</t>
  </si>
  <si>
    <t>Rua Barra do Saí</t>
  </si>
  <si>
    <t>Rua Barra do Una</t>
  </si>
  <si>
    <t>Rua Cosme Damião</t>
  </si>
  <si>
    <t>Rua Malásia</t>
  </si>
  <si>
    <t>Avenida Augusto Gonçalves de Farias</t>
  </si>
  <si>
    <t>Jardim Americano</t>
  </si>
  <si>
    <t>Viela Panamá</t>
  </si>
  <si>
    <t>Estrada Mário covas</t>
  </si>
  <si>
    <t>Jardim Nova Itaquá</t>
  </si>
  <si>
    <t>Estrada Alberto Hinoto - de 2402 a 2462 - lado par</t>
  </si>
  <si>
    <t>Vila Japão</t>
  </si>
  <si>
    <t>Estrada Alberto Hinoto - de 2045 a 2539 - lado ímpar</t>
  </si>
  <si>
    <t>Rua José Carlos dos Santos</t>
  </si>
  <si>
    <t>Rua Miguel Corrêa</t>
  </si>
  <si>
    <t>Viela Santa Emília</t>
  </si>
  <si>
    <t>Rua Rio Tietê</t>
  </si>
  <si>
    <t>Rua Rio Jaguari</t>
  </si>
  <si>
    <t>Rua Corrego do Una</t>
  </si>
  <si>
    <t>Rua Rio Guaio</t>
  </si>
  <si>
    <t>Avenida Vereador Almiro Dias de Oliveira</t>
  </si>
  <si>
    <t>Rua Rio Tamanduateí</t>
  </si>
  <si>
    <t>Vila Nely</t>
  </si>
  <si>
    <t>Vila Menezes</t>
  </si>
  <si>
    <t>Rua José Gama de Miranda</t>
  </si>
  <si>
    <t>Estrada Alberto Hinoto - de 2464 a 2920 - lado par</t>
  </si>
  <si>
    <t>Rua Antônio Garcia Domingues</t>
  </si>
  <si>
    <t>Estrada Alberto Hinoto - de 2541 a 2907 - lado ímpar</t>
  </si>
  <si>
    <t>Rua Manoel Barbosa de Moraes</t>
  </si>
  <si>
    <t>Rua Guariri</t>
  </si>
  <si>
    <t>Estrada Alberto Hinoto - de 2909 a 3887 - lado ímpar</t>
  </si>
  <si>
    <t>Praça dos Aimorés</t>
  </si>
  <si>
    <t>Rua Guaiapós</t>
  </si>
  <si>
    <t>Rua Tapuia</t>
  </si>
  <si>
    <t>Estrada Alberto Hinoto - de 3889 a 4553 - lado ímpar</t>
  </si>
  <si>
    <t>Área Rural de Itaquaquecetuba</t>
  </si>
  <si>
    <t xml:space="preserve">Estrada Alberto Hinoto, 3385 </t>
  </si>
  <si>
    <t>Suzano/SP</t>
  </si>
  <si>
    <t>Vila Amorim</t>
  </si>
  <si>
    <t>Rua Amélia Guerra</t>
  </si>
  <si>
    <t>Rua Prudente de Moraes - de 901/902 a 2299/2300</t>
  </si>
  <si>
    <t>Rua Carlos Molteni</t>
  </si>
  <si>
    <t>Rua Euclides Damiani</t>
  </si>
  <si>
    <t>Rua Shiojiro Mukai</t>
  </si>
  <si>
    <t>Rua Esmeraldo José de Oliveira</t>
  </si>
  <si>
    <t>Rua Benedito Costa Ramos - de 500/501 ao fim</t>
  </si>
  <si>
    <t>Rua Alberto José da Costa</t>
  </si>
  <si>
    <t>Rua Gastão Vidigal - de 420/421 ao fim</t>
  </si>
  <si>
    <t>Rua Carl Willian Cooper</t>
  </si>
  <si>
    <t>Rua Gastão Vidigal - até 418/419</t>
  </si>
  <si>
    <t>Rua Benedito Costa Ramos - até 498/499</t>
  </si>
  <si>
    <t>Avenida Brasília - até 613/614</t>
  </si>
  <si>
    <t>Vila Urupês</t>
  </si>
  <si>
    <t>Avenida Brasília - de 615/616 ao fim</t>
  </si>
  <si>
    <t>Rua Carlos Rodrigues de Faria</t>
  </si>
  <si>
    <t>Rua Joaquim Garcia de Souza</t>
  </si>
  <si>
    <t>Rua Tupinambá</t>
  </si>
  <si>
    <t>Rua Papa João XXIII</t>
  </si>
  <si>
    <t>Avenida Governador Mario Covas Junior - até 798/799</t>
  </si>
  <si>
    <t>Travessa Sargento Andarilho Severo Duarte</t>
  </si>
  <si>
    <t>Rua Expedicionário Adelino Américo Pedroso</t>
  </si>
  <si>
    <t>Rua Expedicionário Emílio Rodrigues da Silva</t>
  </si>
  <si>
    <t>Rua Hiyouki Koyama</t>
  </si>
  <si>
    <t>Avenida Taiaçupeba - até 598/599</t>
  </si>
  <si>
    <t>Vila Mazza</t>
  </si>
  <si>
    <t>Rua Antônio Marin</t>
  </si>
  <si>
    <t>Rua Vereador Romeu Graciano</t>
  </si>
  <si>
    <t>Rua Clotilde Maria Barone</t>
  </si>
  <si>
    <t>Rua Manoel Martins Sau</t>
  </si>
  <si>
    <t>Rua Pedro Trawtein</t>
  </si>
  <si>
    <t>Rua Capitão Jeremias Feitosa</t>
  </si>
  <si>
    <t>Rua Yoshio Koyama</t>
  </si>
  <si>
    <t>Rua Georgina Francisca de Freitas</t>
  </si>
  <si>
    <t>Jardim Natal</t>
  </si>
  <si>
    <t>Rua Conde Domingos Papaiz</t>
  </si>
  <si>
    <t>Rua Murilo Moreira da Silva</t>
  </si>
  <si>
    <t>Rua Carlos Freire</t>
  </si>
  <si>
    <t>Rua Doutor Willeim Scheele</t>
  </si>
  <si>
    <t>Rua José Papaiz</t>
  </si>
  <si>
    <t>Rua Cláudio José de Souza</t>
  </si>
  <si>
    <t>Vila Monte Sion</t>
  </si>
  <si>
    <t>Rua Neyde Mathias da Silva</t>
  </si>
  <si>
    <t>Estrada do Areião</t>
  </si>
  <si>
    <t>Rua Doutor Mário São Thiago</t>
  </si>
  <si>
    <t>Rua José Tanoeiro</t>
  </si>
  <si>
    <t>Rua Sebastião Molinari</t>
  </si>
  <si>
    <t>Rua Romeu Bonafe</t>
  </si>
  <si>
    <t>Rua Prudente de Moraes - de 2301/2302 ao fim</t>
  </si>
  <si>
    <t>Rua Sônia de Melo Batista</t>
  </si>
  <si>
    <t>Rua José Roberto Tostes</t>
  </si>
  <si>
    <t>Rua Urbano Rosa da Silveira</t>
  </si>
  <si>
    <t>Rua Júlio César Rodrigues Nogueira</t>
  </si>
  <si>
    <t>Rua Adão Rubens da Silva</t>
  </si>
  <si>
    <t>Rua Leonardo do Espírito Santo</t>
  </si>
  <si>
    <t>Rua Raimundo Cândido da Silva</t>
  </si>
  <si>
    <t>Viela Raimundo Cândido da Silva</t>
  </si>
  <si>
    <t>Rua Monteiro Lobato (Jardim Portugália)</t>
  </si>
  <si>
    <t>Rua Santa Rosa (Jardim Portugália)</t>
  </si>
  <si>
    <t>Rua Tereza Bispo de Matos (Jardim Lazzareschi)</t>
  </si>
  <si>
    <t>Loteamento Jardim Nazareth</t>
  </si>
  <si>
    <t>Rua Elisa de Faria Campos</t>
  </si>
  <si>
    <t>Rua General José Galetti</t>
  </si>
  <si>
    <t>Rua José Aro</t>
  </si>
  <si>
    <t>Rua Sebastião Gualberto de Almeida</t>
  </si>
  <si>
    <t>Rua Anício Teodoro Oliveira</t>
  </si>
  <si>
    <t>Rua Fernando Silva Morarotti</t>
  </si>
  <si>
    <t>Jardim Míriam</t>
  </si>
  <si>
    <t>Rua Irineu Cassiano de Freitas</t>
  </si>
  <si>
    <t>Rua João Nery dos Santos</t>
  </si>
  <si>
    <t>Rua Jorge Benedito dos Santos</t>
  </si>
  <si>
    <t>Rua Adelaide Capella</t>
  </si>
  <si>
    <t>Rua Orlando Siqueira Papaiz</t>
  </si>
  <si>
    <t>Rua Marcílio Nascimento Júnior</t>
  </si>
  <si>
    <t>Rua Concreta</t>
  </si>
  <si>
    <t>Rua Alexandrina Valente de Aguiar</t>
  </si>
  <si>
    <t>Rua Anastácia Sanches Bando</t>
  </si>
  <si>
    <t>Rua Sebastião Marques Figueira</t>
  </si>
  <si>
    <t>Rua Enoque Moreira da Silva</t>
  </si>
  <si>
    <t>Jardim Leymar</t>
  </si>
  <si>
    <t>Rua Albertina Bianchi Rocha</t>
  </si>
  <si>
    <t>Rua Ângela Caressato Finardi</t>
  </si>
  <si>
    <t>Rua João Ricci</t>
  </si>
  <si>
    <t>Rua Masaki Ueda</t>
  </si>
  <si>
    <t>Rua Antônio Dessy</t>
  </si>
  <si>
    <t>Jardim Lazzareschi</t>
  </si>
  <si>
    <t>Rua Daniel Lazzareschi</t>
  </si>
  <si>
    <t>Rua Júlio</t>
  </si>
  <si>
    <t>Rua Erotides</t>
  </si>
  <si>
    <t>Rua Anunciatina</t>
  </si>
  <si>
    <t>Rua Benedito Leite de Siqueira</t>
  </si>
  <si>
    <t>Rua Carlos Conde</t>
  </si>
  <si>
    <t>Rua Yoshiharu Nakamura</t>
  </si>
  <si>
    <t>Vila Maneira</t>
  </si>
  <si>
    <t>Rua Maria Gonçalves de Re</t>
  </si>
  <si>
    <t>Rua Professor Djalma Correa Gonçalves</t>
  </si>
  <si>
    <t>Rua Yoshiharu Umiji</t>
  </si>
  <si>
    <t>Rua João Cunha</t>
  </si>
  <si>
    <t>Rua Joaquim José de Souza</t>
  </si>
  <si>
    <t>Rua Alberto Correia Gonçalves</t>
  </si>
  <si>
    <t xml:space="preserve">Rua Prudente de Moraes, 4006 </t>
  </si>
  <si>
    <t xml:space="preserve">Rua Conde Domingos Papaiz, 413 </t>
  </si>
  <si>
    <t>Rua Biotônico - até 792/793</t>
  </si>
  <si>
    <t>Rua Jeca Tatu - até 793/794</t>
  </si>
  <si>
    <t>Rua Alma Cabocla</t>
  </si>
  <si>
    <t>Rua Professor Jeremia</t>
  </si>
  <si>
    <t>Rua Ipês</t>
  </si>
  <si>
    <t>Rua Gato Cinzento</t>
  </si>
  <si>
    <t>Rua Maria Raquel Costa Reis</t>
  </si>
  <si>
    <t>Rua Madame Pommery</t>
  </si>
  <si>
    <t>Travessa Ana</t>
  </si>
  <si>
    <t>Rua Guilherme</t>
  </si>
  <si>
    <t>Rua Tokuzo Terazaki</t>
  </si>
  <si>
    <t>Rua Martha</t>
  </si>
  <si>
    <t>Travessa Rita</t>
  </si>
  <si>
    <t>Travessa Sacy</t>
  </si>
  <si>
    <t>Rua Yamamoto</t>
  </si>
  <si>
    <t>Rua Esphinges</t>
  </si>
  <si>
    <t>Rua Caboclos</t>
  </si>
  <si>
    <t>Rua Assembléias de Deus - até 498/499</t>
  </si>
  <si>
    <t>Travessa Urupema</t>
  </si>
  <si>
    <t>Rua Masato Miyasaki</t>
  </si>
  <si>
    <t>Rua Príncipe Feliz</t>
  </si>
  <si>
    <t>Jardim Santa Lúcia</t>
  </si>
  <si>
    <t>Rua João Raul Benvenutti</t>
  </si>
  <si>
    <t>Rua Shimpei Sayama</t>
  </si>
  <si>
    <t>Vila Nova Amorim</t>
  </si>
  <si>
    <t>Rua Lydia de Assunção Gil</t>
  </si>
  <si>
    <t>Rua Ivan Fleury Meireles (Vila Feliz)</t>
  </si>
  <si>
    <t>Rua Adelson Quirino de Assis</t>
  </si>
  <si>
    <t>Rua Francisco Carlos Moriconi</t>
  </si>
  <si>
    <t>Rua Tubal dos Santos Schineider</t>
  </si>
  <si>
    <t>Travessa Yara</t>
  </si>
  <si>
    <t>Rua Júlio Kowaski</t>
  </si>
  <si>
    <t>Vila Nova Urupês</t>
  </si>
  <si>
    <t>Loteamento Vila Nova Urupês</t>
  </si>
  <si>
    <t>Rua Thadeu José de Moraes</t>
  </si>
  <si>
    <t>Avenida Governador Mario Covas Junior - de 800/801 ao fim</t>
  </si>
  <si>
    <t>Rua João Irente</t>
  </si>
  <si>
    <t>Rua Luiz Cavalcante de Araújo</t>
  </si>
  <si>
    <t>Avenida Taiaçupeba - de 600/601 a 1098/1099</t>
  </si>
  <si>
    <t>Jardim Residencial Suzano</t>
  </si>
  <si>
    <t>Avenida Waldemar Mayer</t>
  </si>
  <si>
    <t>Rua José Azevedo Gouvea</t>
  </si>
  <si>
    <t>Rua Augusto Inácio de Farias</t>
  </si>
  <si>
    <t>Rua Shiguenobu Takahashi</t>
  </si>
  <si>
    <t>Rua Wilson de Souza</t>
  </si>
  <si>
    <t>Rua Mafalda Marim Izumi</t>
  </si>
  <si>
    <t>Rua Luiz Faggion</t>
  </si>
  <si>
    <t xml:space="preserve">Avenida Governador Mario Covas Junior, 1421 </t>
  </si>
  <si>
    <t>Jardim Cacique</t>
  </si>
  <si>
    <t>Rua Vereador Antônio Teixeira</t>
  </si>
  <si>
    <t>Rua Benedito Martins Filho</t>
  </si>
  <si>
    <t>Rua José Cardoso Xavier</t>
  </si>
  <si>
    <t>Rua Assembléias de Deus - de 980/981 ao fim</t>
  </si>
  <si>
    <t>Rua Luiza de Araújo Silveira Cabreira</t>
  </si>
  <si>
    <t>Rua Biotônico - de 794/795 ao fim</t>
  </si>
  <si>
    <t>Rua Jeca Tatu - de 795/796 ao fim</t>
  </si>
  <si>
    <t>Rua Domingos Victorino (Vila Colorado)</t>
  </si>
  <si>
    <t>Rua Bernardo José Pereira Sobrinho</t>
  </si>
  <si>
    <t>Avenida Missionária</t>
  </si>
  <si>
    <t>Rua Antônio da Costa</t>
  </si>
  <si>
    <t>Rua Catarina Parente Irente</t>
  </si>
  <si>
    <t>Jardim Luella</t>
  </si>
  <si>
    <t>Rua Claudemar Otávio Oliveira</t>
  </si>
  <si>
    <t>Rua José Irente</t>
  </si>
  <si>
    <t>Rua Maria Paulino da Silva Rocha</t>
  </si>
  <si>
    <t>Rua Regino Alves de Almeida</t>
  </si>
  <si>
    <t>Rua Maria José de Almeida</t>
  </si>
  <si>
    <t>Rua Particular (Jardim Cacique)</t>
  </si>
  <si>
    <t>Rua Professora Luiza Idaka</t>
  </si>
  <si>
    <t>Rua José Gomes Sandim</t>
  </si>
  <si>
    <t>Rua João Batista Gava</t>
  </si>
  <si>
    <t>Rua Brasil Para Cristo</t>
  </si>
  <si>
    <t>Rua Eulália Rodrigues Escurço</t>
  </si>
  <si>
    <t>Jardim Aeródromo Internacional</t>
  </si>
  <si>
    <t>Rua Waldemar Cusma</t>
  </si>
  <si>
    <t>Rua Sonia</t>
  </si>
  <si>
    <t>Jardim Maite</t>
  </si>
  <si>
    <t>Rua Marina Maria da Conceição</t>
  </si>
  <si>
    <t>Rua Nelson Xavier</t>
  </si>
  <si>
    <t>Rua Israel Gonçalves Cruz</t>
  </si>
  <si>
    <t>Rua Pedro Felipe Reis do Nascimento</t>
  </si>
  <si>
    <t>Rua Eliezer Soares da Silva</t>
  </si>
  <si>
    <t>Rua Maria Minervina da Conceição</t>
  </si>
  <si>
    <t>Rua Elza Paulino Ramos</t>
  </si>
  <si>
    <t>Rua Almira Rodrigues da Costa</t>
  </si>
  <si>
    <t>Rua Daniel Santos</t>
  </si>
  <si>
    <t>Rua Osvaldo Mendes de Carvalho</t>
  </si>
  <si>
    <t>Vila Colorado</t>
  </si>
  <si>
    <t>Avenida Taiaçupeba - de 1100/1101 ao fim</t>
  </si>
  <si>
    <t>Rua Assembléias de Deus - de 500/501 a 978/979</t>
  </si>
  <si>
    <t>Rua Germano Fiamini</t>
  </si>
  <si>
    <t>Rua Joaquim de Oliveira Miranda</t>
  </si>
  <si>
    <t>Rua Benedicto de Souza Pereira</t>
  </si>
  <si>
    <t>Rua Renê Ventura Salles</t>
  </si>
  <si>
    <t>Rua José Sanches Marin</t>
  </si>
  <si>
    <t>Rua Amélia Portela Pereira</t>
  </si>
  <si>
    <t>Rua Ivo Miguel da Silva</t>
  </si>
  <si>
    <t>Praça F</t>
  </si>
  <si>
    <t>Rua Miguel Lopes de Oliveira</t>
  </si>
  <si>
    <t>Praça G</t>
  </si>
  <si>
    <t>Rua Osmar Alves Gois Sobrinho</t>
  </si>
  <si>
    <t>Rua Marcilio Alves de Carvalho</t>
  </si>
  <si>
    <t>Rua Estéfano de Rosa</t>
  </si>
  <si>
    <t>Rua Beatriz Batista de Souza</t>
  </si>
  <si>
    <t>Rua Nelson Teixeira de Campos</t>
  </si>
  <si>
    <t>Rua Clemente Dionizio Pereira</t>
  </si>
  <si>
    <t>Rua João Mota</t>
  </si>
  <si>
    <t>Avenida Ana Santana Costantino</t>
  </si>
  <si>
    <t>Rua Laércio Veloso da Cruz Gouveia</t>
  </si>
  <si>
    <t>Rua Hélio de Souza Melo</t>
  </si>
  <si>
    <t>Rua Armênio Simões da Silva</t>
  </si>
  <si>
    <t>Ipelândia</t>
  </si>
  <si>
    <t>Rodovia Índio Tibiriçá - de 6001/6002 a 11899/11900</t>
  </si>
  <si>
    <t>Travessa Crispim Adelino Cardoso</t>
  </si>
  <si>
    <t>Rua Crispin Adelino Cardoso</t>
  </si>
  <si>
    <t>Rua Professor Orlando Campos Silva</t>
  </si>
  <si>
    <t>Rua João Paulo Marcolino</t>
  </si>
  <si>
    <t>Rua Helena de Campos Silva</t>
  </si>
  <si>
    <t>Estrada Keida Harada</t>
  </si>
  <si>
    <t>Rua Arthur Martins Rodrigues</t>
  </si>
  <si>
    <t>Estrada do Oura</t>
  </si>
  <si>
    <t>Estrada do Tani</t>
  </si>
  <si>
    <t>Estrada Varinhas</t>
  </si>
  <si>
    <t>Rua Olívia B. Dias</t>
  </si>
  <si>
    <t>Estrada do Iba</t>
  </si>
  <si>
    <t>Rua Chiang</t>
  </si>
  <si>
    <t>Rua Kioshe Segawa</t>
  </si>
  <si>
    <t>Rua Ângelo Gomes de Souza</t>
  </si>
  <si>
    <t>Recreio Santa Rita</t>
  </si>
  <si>
    <t>Rua das Piuvas</t>
  </si>
  <si>
    <t>Rua Jacarandás</t>
  </si>
  <si>
    <t>Rua das Cabreuvas</t>
  </si>
  <si>
    <t>Chácara Recreio Internacional</t>
  </si>
  <si>
    <t>Rua Irãn</t>
  </si>
  <si>
    <t>Avenida Canadá</t>
  </si>
  <si>
    <t>Avenida Nações Unidas</t>
  </si>
  <si>
    <t>Jardim Alto da Boa Vista</t>
  </si>
  <si>
    <t>Loteamento Alto da Boa Vista</t>
  </si>
  <si>
    <t>Rua José Manoel Borges</t>
  </si>
  <si>
    <t>Rua José Calone</t>
  </si>
  <si>
    <t>Rua David Domingos dos Santos</t>
  </si>
  <si>
    <t>Rua Francisco Ferreira Martins</t>
  </si>
  <si>
    <t>Rua Manoel Salustiano</t>
  </si>
  <si>
    <t>Rua Amanda Milani</t>
  </si>
  <si>
    <t>Rua Domingos Alves da Silva</t>
  </si>
  <si>
    <t>Jardim Dora</t>
  </si>
  <si>
    <t>Rua Paulo Nunes</t>
  </si>
  <si>
    <t>Rua Genuíno Cândido de Souza</t>
  </si>
  <si>
    <t>Rua Diógenes Siqueira</t>
  </si>
  <si>
    <t>Estrada do Guinza</t>
  </si>
  <si>
    <t>Rua Zebedeu Ovidio Siqueira</t>
  </si>
  <si>
    <t>Rua Rosa Barbosa Pedroso</t>
  </si>
  <si>
    <t>Rua Olympo Alves Costa</t>
  </si>
  <si>
    <t>Rua Carlos Henrique Ivanoff</t>
  </si>
  <si>
    <t>Rua Carlos de Souza Dias</t>
  </si>
  <si>
    <t>Rua Ortêncio Ribeiro da Cruz</t>
  </si>
  <si>
    <t>Rua Nadalete C. Santa Sofia</t>
  </si>
  <si>
    <t>Vila Voeges</t>
  </si>
  <si>
    <t>Loteamento Vila Voegels</t>
  </si>
  <si>
    <t>Rua Antônio Farizato</t>
  </si>
  <si>
    <t>Rua Iracy Sartori</t>
  </si>
  <si>
    <t>Rua Thereza Izelli Farizato</t>
  </si>
  <si>
    <t>Rua Benedito Geraldo</t>
  </si>
  <si>
    <t>Rua Julio Silva Matos</t>
  </si>
  <si>
    <t>Rua Daibson Eduardo dos Santos</t>
  </si>
  <si>
    <t>Rua Antonio Inácio Bezerra</t>
  </si>
  <si>
    <t>Rua Valentina de Siqueira Cardoso</t>
  </si>
  <si>
    <t>Rua Yoshizo Ino</t>
  </si>
  <si>
    <t>Jardim Mimosa</t>
  </si>
  <si>
    <t>Rua das Varinhas</t>
  </si>
  <si>
    <t>Rua José de Oliveira Pacheco</t>
  </si>
  <si>
    <t>Rua Cíntia Aparecida da Silva Pacheco</t>
  </si>
  <si>
    <t>Rua Paulo César Martin</t>
  </si>
  <si>
    <t>Rua Pedro Machado Passos</t>
  </si>
  <si>
    <t>Rua Carlos Daniel dos Santos</t>
  </si>
  <si>
    <t>Rua Adalgisa Pacheco de Carvalho</t>
  </si>
  <si>
    <t>Chácaras Duchen</t>
  </si>
  <si>
    <t>Estrada da Duchen</t>
  </si>
  <si>
    <t>Rua Tercílio Ayres dos Santos</t>
  </si>
  <si>
    <t>Rua Anna Jorge Gama</t>
  </si>
  <si>
    <t>Rua Thereza Ortiz Parra</t>
  </si>
  <si>
    <t>Rua Ada Corregiari Federicci</t>
  </si>
  <si>
    <t>Rua Antônio Bradley de Oliveira Passos</t>
  </si>
  <si>
    <t>Rua Nair Costa Garcia</t>
  </si>
  <si>
    <t>Rua Gilmar do Nascimento</t>
  </si>
  <si>
    <t>Rua Ida Jorge do Nascimento</t>
  </si>
  <si>
    <t>Rua Cecília Aurora Roque Wacogawa</t>
  </si>
  <si>
    <t xml:space="preserve">Rodovia Índio Tibiriçá, km 60 </t>
  </si>
  <si>
    <t>Recreio das Palmas</t>
  </si>
  <si>
    <t xml:space="preserve">Rodovia Índio Tibiriçá, 11111 </t>
  </si>
  <si>
    <t>Estância dos Pinheirais</t>
  </si>
  <si>
    <t>Loteamento Estância dos Pinheirais</t>
  </si>
  <si>
    <t>Rua Filomena di Mascolo Cardi</t>
  </si>
  <si>
    <t>Rua Vicenzo Cardi</t>
  </si>
  <si>
    <t>Rua José Vicente de Paula</t>
  </si>
  <si>
    <t>Estrada Servidão B</t>
  </si>
  <si>
    <t>Estrada Watanabe</t>
  </si>
  <si>
    <t>Jardim Nova Ipelândia</t>
  </si>
  <si>
    <t>Rua Kengo Sato (Vila Ipelândia)</t>
  </si>
  <si>
    <t>Estrada Carlos Alemão</t>
  </si>
  <si>
    <t>Rua José Benedito de Toledo</t>
  </si>
  <si>
    <t>Rua Ottília Wogerer</t>
  </si>
  <si>
    <t>Estrada Odilio Cardoso (Recreio das Palmas)</t>
  </si>
  <si>
    <t>Rua Capoeira</t>
  </si>
  <si>
    <t>Rua Falk</t>
  </si>
  <si>
    <t>Rua Manacás</t>
  </si>
  <si>
    <t>Chácara Nossa Senhora Aparecida II</t>
  </si>
  <si>
    <t>Jardim Itamaracá</t>
  </si>
  <si>
    <t>Rua Geralda de Lima Florido</t>
  </si>
  <si>
    <t>Rua Wellington Batista Ângelo</t>
  </si>
  <si>
    <t>Rua Jairo dos Santos</t>
  </si>
  <si>
    <t>Rua José Salvador de Melo</t>
  </si>
  <si>
    <t>Rua José Lourenço de Andrade</t>
  </si>
  <si>
    <t>Rua Aristeu Alves Silva</t>
  </si>
  <si>
    <t>Rua Edmilson Pereira</t>
  </si>
  <si>
    <t>Avenida Jonas Profeta de Carvalho</t>
  </si>
  <si>
    <t>Rua Dadício de Souza</t>
  </si>
  <si>
    <t>Avenida Belém (Palmeiras)</t>
  </si>
  <si>
    <t>Rua Valdir Dicieri (Palmeiras)</t>
  </si>
  <si>
    <t>Rua Aquilino da Silva Paranhos (Palmeiras)</t>
  </si>
  <si>
    <t>Rua Lydio Fernandes da Costa (Palmeiras)</t>
  </si>
  <si>
    <t>Rua Mercedes Rocha Camargo (Palmeiras)</t>
  </si>
  <si>
    <t>Rua Manoel Bernardo de Carvalho (Palmeiras)</t>
  </si>
  <si>
    <t>Rua Maria da Glória Teixeira (Palmeiras)</t>
  </si>
  <si>
    <t>Rua Alcides Marcílio Martins (Palmeiras)</t>
  </si>
  <si>
    <t>Rua Felício Moreira</t>
  </si>
  <si>
    <t>Rua José Rangel</t>
  </si>
  <si>
    <t>Rua Antônio Binotti</t>
  </si>
  <si>
    <t>Estrada da Light</t>
  </si>
  <si>
    <t>Rua Mussi Jorge Antônio</t>
  </si>
  <si>
    <t>Viela Jacinto Pinto Mourão</t>
  </si>
  <si>
    <t>Rua Benedito de Lima Franco</t>
  </si>
  <si>
    <t>Rua Geralda Maria Conceição</t>
  </si>
  <si>
    <t>Vila Real Santista</t>
  </si>
  <si>
    <t>Avenida Sebastião de Lima Franco</t>
  </si>
  <si>
    <t>Rua Perimetral-2</t>
  </si>
  <si>
    <t>Rua Daniela Varjão</t>
  </si>
  <si>
    <t>Rua Josenias Brandão</t>
  </si>
  <si>
    <t>Rua Antônio Gabriel Silva</t>
  </si>
  <si>
    <t>Rua Maria Pires Domingos Cardoso</t>
  </si>
  <si>
    <t>Rua João Chagas Terra</t>
  </si>
  <si>
    <t>Rua Moacir Ricardo de Farias</t>
  </si>
  <si>
    <t>Rua Benedito José Rangel</t>
  </si>
  <si>
    <t>Rua Otília da Silva Cardoso</t>
  </si>
  <si>
    <t>Rua Reno Cardoso</t>
  </si>
  <si>
    <t>Rua Jandira Colloniezi Crepaldi</t>
  </si>
  <si>
    <t>Rua Waldemar de Souza Campos</t>
  </si>
  <si>
    <t>Rua Rosalina Maria Ferreira</t>
  </si>
  <si>
    <t>Rua Cosmo Vieira da Silva</t>
  </si>
  <si>
    <t>Palmeiras de São Paulo</t>
  </si>
  <si>
    <t>Rodovia Índio Tibiriçá - de 11901/11902 ao fim</t>
  </si>
  <si>
    <t>Rincão das Lendas</t>
  </si>
  <si>
    <t>Rua Marinaldo Fernandes</t>
  </si>
  <si>
    <t>Chácaras São Judas Tadeu</t>
  </si>
  <si>
    <t>Rua do Trigo</t>
  </si>
  <si>
    <t>Rua da Semente</t>
  </si>
  <si>
    <t>Rua da Colheita</t>
  </si>
  <si>
    <t>Rua Maracujá</t>
  </si>
  <si>
    <t>Rua do Regato</t>
  </si>
  <si>
    <t>Vila Varpa</t>
  </si>
  <si>
    <t>Rua Anton Stark</t>
  </si>
  <si>
    <t>Rua Jordão de Moraes</t>
  </si>
  <si>
    <t>Jardim Matsubashi</t>
  </si>
  <si>
    <t>Rua Kyuya Matsubashi</t>
  </si>
  <si>
    <t>Rua Roberto Adelino Cardoso (Palmeiras)</t>
  </si>
  <si>
    <t>Rua São Paulo (Palmeiras)</t>
  </si>
  <si>
    <t>Jardim Restinga</t>
  </si>
  <si>
    <t>Rua Avelino Mariano Pena</t>
  </si>
  <si>
    <t>Rua Rogério Donizete Lara Martins</t>
  </si>
  <si>
    <t>Rua Sergio Ferreira de Carvalho</t>
  </si>
  <si>
    <t>Rua Maria das Dores de Paula Santana</t>
  </si>
  <si>
    <t>Estância Americana</t>
  </si>
  <si>
    <t>Rua Roque José Rangel</t>
  </si>
  <si>
    <t>Rua Natália Bastos Rangel</t>
  </si>
  <si>
    <t>Rua Abílio Henrique Filho</t>
  </si>
  <si>
    <t>Estrada do Mizukami</t>
  </si>
  <si>
    <t>Rua Magotaro Tanaka</t>
  </si>
  <si>
    <t>Rua Cecílio da Cunha</t>
  </si>
  <si>
    <t>Rua Francisco Gomes de Morais</t>
  </si>
  <si>
    <t>Rua Antônio Diogo Junior</t>
  </si>
  <si>
    <t>Rua Antonio Rubinho Martines</t>
  </si>
  <si>
    <t>Jardim Santa Rita de Cássia</t>
  </si>
  <si>
    <t>Rua José Fernandes Santos</t>
  </si>
  <si>
    <t>Rua Expedicionário Fernando Antônio do Nascimento</t>
  </si>
  <si>
    <t>Rua Messias Mendes Camargo</t>
  </si>
  <si>
    <t>Rua Joaquim Caetano Monteiro</t>
  </si>
  <si>
    <t>Rua Vereador Altair Braga</t>
  </si>
  <si>
    <t>Rua Aurendina Pinto Lara</t>
  </si>
  <si>
    <t>Rua Vicente Domingos de Souza</t>
  </si>
  <si>
    <t>Rua José Luiz Gomes Gouveia</t>
  </si>
  <si>
    <t>Rua Rosângela de Deus Toucini</t>
  </si>
  <si>
    <t>Rua Dionízio Maggioni Neto</t>
  </si>
  <si>
    <t>Rua Benedito Feliciano Rangel</t>
  </si>
  <si>
    <t>Rua Manuel Joaquim de Lima</t>
  </si>
  <si>
    <t>Rua Maria José Sampaio</t>
  </si>
  <si>
    <t>Rua Amália Pereira Simões</t>
  </si>
  <si>
    <t>Parque Palmeiras</t>
  </si>
  <si>
    <t>Rua Maria Fernandes Ramos</t>
  </si>
  <si>
    <t>Rua Luiz do Nascimento</t>
  </si>
  <si>
    <t>Rua José Augusto dos Santos</t>
  </si>
  <si>
    <t>Rua Fernando Rogério Gomes</t>
  </si>
  <si>
    <t>Rua Sebastião Bastos da Silva</t>
  </si>
  <si>
    <t>Rua José Monteiro da Silva</t>
  </si>
  <si>
    <t>Rua Josino Gomes de Oliveira</t>
  </si>
  <si>
    <t>Recanto São José</t>
  </si>
  <si>
    <t>Rua Haidee Teixeira Bisoli</t>
  </si>
  <si>
    <t>Rua Maria Witskoski dos Santos</t>
  </si>
  <si>
    <t>Rua José da Encarnação</t>
  </si>
  <si>
    <t>Rua Narciso Pereira da Silva</t>
  </si>
  <si>
    <t>Rua Brazílio da Cunha</t>
  </si>
  <si>
    <t xml:space="preserve">Rodovia Índio Tibiriçá, 12999 </t>
  </si>
  <si>
    <t>Rua Maria Joaquina da Silva</t>
  </si>
  <si>
    <t>Rua Valdir Ferreira de Jesus</t>
  </si>
  <si>
    <t>Rua Rosaria Gomes Troguilho</t>
  </si>
  <si>
    <t>Rua José Dias Souza</t>
  </si>
  <si>
    <t>Rua Tenente Gelsi Santos</t>
  </si>
  <si>
    <t>Rua Ester Cristina de Oliveira Paula</t>
  </si>
  <si>
    <t>Rua Emerson Condes Soares Giacomini</t>
  </si>
  <si>
    <t>Rua Jacinto Sampaio Araújo</t>
  </si>
  <si>
    <t>Rua Francisco Celestino de Carvalho</t>
  </si>
  <si>
    <t>Rua Adriana Lourenço</t>
  </si>
  <si>
    <t>Rua José Gomes do Nascimento</t>
  </si>
  <si>
    <t>Rua Orvalina Bernardes de Jesus</t>
  </si>
  <si>
    <t>Rua Benedito Troguilho Filho</t>
  </si>
  <si>
    <t>Rua Nelson da Silva Reis</t>
  </si>
  <si>
    <t>Rua Natanael de Jesus</t>
  </si>
  <si>
    <t>Rua Clara Barbosa</t>
  </si>
  <si>
    <t>Rua Aya Otaira Hirose</t>
  </si>
  <si>
    <t>Rua Honorato Romão Batista</t>
  </si>
  <si>
    <t>Rua Benedito Troguilho</t>
  </si>
  <si>
    <t>Rua José Plácido dos Santos</t>
  </si>
  <si>
    <t>Rua José Tomé de Andrade</t>
  </si>
  <si>
    <t>Rua Aurora Maria de Andrade</t>
  </si>
  <si>
    <t>Rua Sebastião Honório</t>
  </si>
  <si>
    <t>Rua Antônio Inácio</t>
  </si>
  <si>
    <t>Rua Ephigênia Maria Rodrigues Arena</t>
  </si>
  <si>
    <t>Vale das Serras</t>
  </si>
  <si>
    <t>Rua Nunes</t>
  </si>
  <si>
    <t>Estância Tijuco Preto</t>
  </si>
  <si>
    <t>Rua Roberta</t>
  </si>
  <si>
    <t>Avenida Angelina Giliardi Fanzini</t>
  </si>
  <si>
    <t>Estrada Kazumi Takeuci</t>
  </si>
  <si>
    <t>Estrada Inoue</t>
  </si>
  <si>
    <t>Rua Kisaki</t>
  </si>
  <si>
    <t>Rua Roque Antônio dos Santos</t>
  </si>
  <si>
    <t>Rua Maria da Conceição Rocha dos Santos</t>
  </si>
  <si>
    <t>Estrada Odilo Cardoso</t>
  </si>
  <si>
    <t>Estância Piratininga</t>
  </si>
  <si>
    <t>Estrada Keite Harada</t>
  </si>
  <si>
    <t>Estrada Piratininga</t>
  </si>
  <si>
    <t>Rua Roberto Cunha</t>
  </si>
  <si>
    <t>Rua Egydio da Silva</t>
  </si>
  <si>
    <t>Rua Alcidia Rosa da Costa</t>
  </si>
  <si>
    <t>Parque Astúrias</t>
  </si>
  <si>
    <t>Rua Maria Eunice de Góis Machado</t>
  </si>
  <si>
    <t>Rua João Feranandes de Almeida</t>
  </si>
  <si>
    <t>Estrada do Kidani</t>
  </si>
  <si>
    <t>Rua José Carlos Tomaz</t>
  </si>
  <si>
    <t>Rua Amelia Nunes de Oliveira</t>
  </si>
  <si>
    <t>Rua Genezio José Matias da Silva</t>
  </si>
  <si>
    <t>Rua Estelita Fernandes Souza</t>
  </si>
  <si>
    <t>Rua Thiago Mendes Ximene</t>
  </si>
  <si>
    <t>Rua Marija Asakeviciene Mendes</t>
  </si>
  <si>
    <t>Recreio Bela Vista</t>
  </si>
  <si>
    <t>Rua Zilda de Almeida Mendes</t>
  </si>
  <si>
    <t>Rua Américo Fernandes Mendes</t>
  </si>
  <si>
    <t>Estrada do Koyama</t>
  </si>
  <si>
    <t>Rua Reinaldo Alves Pereira da Silva</t>
  </si>
  <si>
    <t>Rua Eduardo Pinto Mourão</t>
  </si>
  <si>
    <t>Rua Antônio Giaretta</t>
  </si>
  <si>
    <t>Estrada Benedito F. Coelho</t>
  </si>
  <si>
    <t>Parque do Heroísmo</t>
  </si>
  <si>
    <t>Caminho Velho</t>
  </si>
  <si>
    <t>Estrada Hiroshi Tobinaga</t>
  </si>
  <si>
    <t>Rua Oliveira de Carvalho</t>
  </si>
  <si>
    <t>Rua Antônio Benedito Cândido</t>
  </si>
  <si>
    <t>Rua Antônio Pereira Queiroz</t>
  </si>
  <si>
    <t>Rua Orlanda Moraes de Oliveira Barroso</t>
  </si>
  <si>
    <t>Rua Benedito Mário</t>
  </si>
  <si>
    <t>Rua Rondinelle da Silva Araújo</t>
  </si>
  <si>
    <t>Rua Carlos Alberto Ribeiro Soares</t>
  </si>
  <si>
    <t>Loteamento Jardim Santa Maria</t>
  </si>
  <si>
    <t>Rua Otávio Correia</t>
  </si>
  <si>
    <t>Estância Angelina</t>
  </si>
  <si>
    <t>Rua Domingos Pazini</t>
  </si>
  <si>
    <t>Rua Antônio Bovo</t>
  </si>
  <si>
    <t>Rua Katashi Mine</t>
  </si>
  <si>
    <t>Rua Sargento Honerisio Costa</t>
  </si>
  <si>
    <t>Rua Kazuhiko Kunihira</t>
  </si>
  <si>
    <t>Rua Olívia de Faria Nascimento</t>
  </si>
  <si>
    <t>Rua Geraldo Xavier</t>
  </si>
  <si>
    <t>Rua Luiz Marcato</t>
  </si>
  <si>
    <t>Chácara Boa Vista Palmeiras</t>
  </si>
  <si>
    <t>Rua Iti Sakay</t>
  </si>
  <si>
    <t>Rua Nilopolis</t>
  </si>
  <si>
    <t>Rua Carlos H Bechi</t>
  </si>
  <si>
    <t>Estrada dos Cinco Pinheiros</t>
  </si>
  <si>
    <t>Rua Santa Rita de Cassia</t>
  </si>
  <si>
    <t>Quinta Divisão</t>
  </si>
  <si>
    <t>Estrada do Sertão</t>
  </si>
  <si>
    <t>Rua Arnaldo Figueiredo</t>
  </si>
  <si>
    <t>Estrada Isaura Costa</t>
  </si>
  <si>
    <t>Estrada Santa Luzia</t>
  </si>
  <si>
    <t>Estrada Hanada</t>
  </si>
  <si>
    <t>Estrada Iwo</t>
  </si>
  <si>
    <t>Estrada da Adutora</t>
  </si>
  <si>
    <t>Ramal José Inácio</t>
  </si>
  <si>
    <t>Chácaras Virginia</t>
  </si>
  <si>
    <t>Avenida das Azaléias</t>
  </si>
  <si>
    <t>Chácaras Bonanza</t>
  </si>
  <si>
    <t>Estrada do Tanaka</t>
  </si>
  <si>
    <t>Rua Nhonhô de Lima</t>
  </si>
  <si>
    <t>Rua José dos Anjos</t>
  </si>
  <si>
    <t>Rua Paberzis Balis</t>
  </si>
  <si>
    <t>Rua Antônio Pereira do Nascimento</t>
  </si>
  <si>
    <t>Clube dos Oficiais</t>
  </si>
  <si>
    <t>Rua Coronel José de Oliveira</t>
  </si>
  <si>
    <t>Estrada do Machucho</t>
  </si>
  <si>
    <t>Estrada Estadual Benedito Francisco Castilho</t>
  </si>
  <si>
    <t>Caminho Servidão Particular</t>
  </si>
  <si>
    <t>Rua Coronel Paulo da Cruz Mariano</t>
  </si>
  <si>
    <t>Rua Coronel Júlio Dino de Almeida</t>
  </si>
  <si>
    <t>Rua Coronel Milton Pio Santos</t>
  </si>
  <si>
    <t>Rua Doutor Bernardino Tanchesi</t>
  </si>
  <si>
    <t>Rua Coronel Joaquim R. Branco</t>
  </si>
  <si>
    <t>Rua Oscar de Melo Gaya</t>
  </si>
  <si>
    <t>Rua Dona Aida Checon</t>
  </si>
  <si>
    <t>Rua Coronel Geraldo R. Franca</t>
  </si>
  <si>
    <t>Rua Coronel Mário Rodrigues Pinto</t>
  </si>
  <si>
    <t>Rua General Miguel Costa</t>
  </si>
  <si>
    <t>Rua Coronel Hélio L. Carvalho</t>
  </si>
  <si>
    <t>Rua Coronel José Soledade Neto</t>
  </si>
  <si>
    <t>Rua Tenente José C. S. de Falcão</t>
  </si>
  <si>
    <t>Rua Coronel Lafaiete M. Freire</t>
  </si>
  <si>
    <t>Rua Coronel Humaitá Vila Nova</t>
  </si>
  <si>
    <t>Rua Diva Ferraz César Beni</t>
  </si>
  <si>
    <t>Rua Coronel Artur do Mota Bicudo</t>
  </si>
  <si>
    <t>Rua Jornalista Geraldo José de Almeida</t>
  </si>
  <si>
    <t>Rua Coronel Belto Barros Ferraz</t>
  </si>
  <si>
    <t>Rua Coronel Atílio G. Oliveira</t>
  </si>
  <si>
    <t>Rua Coronel Benedito A. Chaves</t>
  </si>
  <si>
    <t>Rua Coronel Agenor C. Oliveira</t>
  </si>
  <si>
    <t>Estrada do Pavoeiro</t>
  </si>
  <si>
    <t>Jardim Ana Rosa (Palmeiras)</t>
  </si>
  <si>
    <t>Rua Ramal do Tanaka</t>
  </si>
  <si>
    <t>Rua Maria das Dores Cândida Martins da Silva</t>
  </si>
  <si>
    <t>Rua Antônio Vítor da Silva</t>
  </si>
  <si>
    <t>Rua Cleide Maria Figlia de Moraes</t>
  </si>
  <si>
    <t>Rua Alessandro de Carvalho Alves</t>
  </si>
  <si>
    <t>Rua Romão Batista da Rocha</t>
  </si>
  <si>
    <t>Rua Marlene Lulucki Viegas</t>
  </si>
  <si>
    <t>Rua Vanderson Xavier Barbosa</t>
  </si>
  <si>
    <t>Rua Ariston Veríssimo da Silva</t>
  </si>
  <si>
    <t>Rua O</t>
  </si>
  <si>
    <t>Rua L</t>
  </si>
  <si>
    <t>Rua Tereza Teixeira</t>
  </si>
  <si>
    <t>Rua Henrique Beletable de Almeida</t>
  </si>
  <si>
    <t>Rua Ahid Franco da Silva</t>
  </si>
  <si>
    <t>Rua Minori Takayama</t>
  </si>
  <si>
    <t>Rua Tenente Luiz Carlos Rodrigues</t>
  </si>
  <si>
    <t>Rua Roberto Joaquim da Silva</t>
  </si>
  <si>
    <t>Rua Laurentino Gonzaga do Amaral</t>
  </si>
  <si>
    <t>Rua Laércio Lopes dos Reis</t>
  </si>
  <si>
    <t>Loteamento Jardim Regina</t>
  </si>
  <si>
    <t>Recanto Ouro Fino</t>
  </si>
  <si>
    <t>Rua Guenter Koralewski</t>
  </si>
  <si>
    <t>Rua Deolinda Cardoso Salles</t>
  </si>
  <si>
    <t>Rua Valarino Rodrigues Nogueira</t>
  </si>
  <si>
    <t>Rua Maria Piedade Ribeiro Alves</t>
  </si>
  <si>
    <t>Rua Joana Lopes</t>
  </si>
  <si>
    <t>Recreio Rio Bonito</t>
  </si>
  <si>
    <t>Estrada Servidão Gomes</t>
  </si>
  <si>
    <t>Estrada Fujimura</t>
  </si>
  <si>
    <t>Jardim Guatambu</t>
  </si>
  <si>
    <t>Loteamento Jardim Guatambu</t>
  </si>
  <si>
    <t>Estrada Granja Amazonas</t>
  </si>
  <si>
    <t>Chácara Ouro Branco</t>
  </si>
  <si>
    <t>Loteamento Chácara Ouro Verde</t>
  </si>
  <si>
    <t>Jardim Etan</t>
  </si>
  <si>
    <t>Loteamento Jardim Etan</t>
  </si>
  <si>
    <t>Rua Sargento Marco Antônio da Silva</t>
  </si>
  <si>
    <t>Jardim Lígia</t>
  </si>
  <si>
    <t>Jardim Ikeda</t>
  </si>
  <si>
    <t>Rua Alberto José Pereira</t>
  </si>
  <si>
    <t>Rua Flôr de Narciso</t>
  </si>
  <si>
    <t>Rua Dálias</t>
  </si>
  <si>
    <t>Estrada do Ikeda</t>
  </si>
  <si>
    <t>Rua Marcílio Gonçalves Pereira</t>
  </si>
  <si>
    <t>Rua Gilberto Napoleão da Silva</t>
  </si>
  <si>
    <t>Rua Maria Helena dos Santos</t>
  </si>
  <si>
    <t>Rua Charles Reis de Araújo</t>
  </si>
  <si>
    <t>Rua Gregório Bonifácio da Silva</t>
  </si>
  <si>
    <t>Rua Benvinda Lima Corrêa</t>
  </si>
  <si>
    <t>Rua João Venâncio dos Santos</t>
  </si>
  <si>
    <t>Rua Maria de Fátima Alves</t>
  </si>
  <si>
    <t>Rua Cícero Soares de Lima</t>
  </si>
  <si>
    <t>Rua Maia Moreira de Azevedo</t>
  </si>
  <si>
    <t>Rua Norberto Francisco da Silva</t>
  </si>
  <si>
    <t>Rua Maria Aparecida da Silva Bezerra</t>
  </si>
  <si>
    <t>Chácara Nossa Senhora Aparecida I</t>
  </si>
  <si>
    <t>Rua dos Gerãneos</t>
  </si>
  <si>
    <t>Rua das Alamedas</t>
  </si>
  <si>
    <t>Rua do Lírios</t>
  </si>
  <si>
    <t>Rua Oneide Maria Turri</t>
  </si>
  <si>
    <t>Rua Santa Clotilde</t>
  </si>
  <si>
    <t>Rua Rinyasu Sugimura</t>
  </si>
  <si>
    <t>Rua Masatsuka Ida</t>
  </si>
  <si>
    <t>Rua Santa Adriana</t>
  </si>
  <si>
    <t>Estância São Luís</t>
  </si>
  <si>
    <t>Rua Costa Ribeiro</t>
  </si>
  <si>
    <t>Rua Jesuíta</t>
  </si>
  <si>
    <t>Rua Padre Geraldo (Chácaras das Hortências)</t>
  </si>
  <si>
    <t>Rua Maria de Paula Camargo</t>
  </si>
  <si>
    <t>Jardim das Lavras Mirim</t>
  </si>
  <si>
    <t>Rua Elvira Massulina da Conceição</t>
  </si>
  <si>
    <t>Rua Edna Maria de Almeida</t>
  </si>
  <si>
    <t>Rua Angela Maria de Almeida</t>
  </si>
  <si>
    <t>Rua Cyro Espósito Junior</t>
  </si>
  <si>
    <t>Jardim das Lavras II</t>
  </si>
  <si>
    <t>Rua Maria Madalena de Lima Silva</t>
  </si>
  <si>
    <t>Estrada Caminho do Baruel</t>
  </si>
  <si>
    <t>Jardim das Lavras</t>
  </si>
  <si>
    <t>Estrada Quarta Divisão</t>
  </si>
  <si>
    <t>Vila Nova das Lavras</t>
  </si>
  <si>
    <t>Caminho Um</t>
  </si>
  <si>
    <t>Caminho Dois</t>
  </si>
  <si>
    <t>Caminho Três</t>
  </si>
  <si>
    <t>Caminho Cinco</t>
  </si>
  <si>
    <t>Caminho Seis</t>
  </si>
  <si>
    <t>Caminho Sete</t>
  </si>
  <si>
    <t>Caminho Oito</t>
  </si>
  <si>
    <t>Chácaras Casemiro</t>
  </si>
  <si>
    <t>Rua Caminho das Lavras</t>
  </si>
  <si>
    <t>Rua das Limeiras</t>
  </si>
  <si>
    <t>Rua das Videiras</t>
  </si>
  <si>
    <t>Recanto Maria de Jesus</t>
  </si>
  <si>
    <t>Rua José Guerreiro</t>
  </si>
  <si>
    <t>Parque Cerejeiras</t>
  </si>
  <si>
    <t>Rua Antonio Joaquim Lopes</t>
  </si>
  <si>
    <t>Rua Francisco Tayra</t>
  </si>
  <si>
    <t>Rua Antônio Gutierrez Pires</t>
  </si>
  <si>
    <t>Avenida Vicente Pedroso de Morais</t>
  </si>
  <si>
    <t>Rua Carlos Alberto da Cruz Gouveia</t>
  </si>
  <si>
    <t>Rua Euzira Turra Cusma</t>
  </si>
  <si>
    <t>Rua João Castilho</t>
  </si>
  <si>
    <t>Rua Alice dos Anjos Pires Rodrigues</t>
  </si>
  <si>
    <t>Rua Maria Conceição Simões Bezerra</t>
  </si>
  <si>
    <t>Rua Ayrton Bio</t>
  </si>
  <si>
    <t>Rua Paschoalina Cusma Carvalho</t>
  </si>
  <si>
    <t>Rua Geraldo Alves Rodrigues</t>
  </si>
  <si>
    <t>Rua Ângelo Renzi</t>
  </si>
  <si>
    <t>Chácaras Monte Carlo</t>
  </si>
  <si>
    <t>Estrada Passagem Servidão dos Moraes</t>
  </si>
  <si>
    <t>Rua Rosa Winer Oblasser</t>
  </si>
  <si>
    <t>Parque Buenos Aires</t>
  </si>
  <si>
    <t>Rua Nicácio da Silva Basto</t>
  </si>
  <si>
    <t>Rua Mário Scarpelli</t>
  </si>
  <si>
    <t>Rua Aristeu Donizetti da Silva Basto</t>
  </si>
  <si>
    <t>Rua Paulo Afonso Xavier</t>
  </si>
  <si>
    <t>Rua Cleberson Leal Cardoso</t>
  </si>
  <si>
    <t>Rua Tadeu Marcelo da Silva</t>
  </si>
  <si>
    <t>Rua Benedito Francisco dos Anjos</t>
  </si>
  <si>
    <t>Rua Jorge Marcos de Oliveira</t>
  </si>
  <si>
    <t>Rua Verônica Vitória</t>
  </si>
  <si>
    <t>Rua Genuíno Antonio da Silva</t>
  </si>
  <si>
    <t>Rua José Zerbetti</t>
  </si>
  <si>
    <t>Rua Reginaldo Pereira dos Santos</t>
  </si>
  <si>
    <t>Rua Professora Lindinalva Vieira Ruiz</t>
  </si>
  <si>
    <t>Rua José Luiz de Brito</t>
  </si>
  <si>
    <t>Rua Severina Pinheiro de Souza</t>
  </si>
  <si>
    <t>Rua Maria Aparecida Ferreira da Silva</t>
  </si>
  <si>
    <t>Rua José de Araújo Junior</t>
  </si>
  <si>
    <t>Rua Alfredo de Almeida</t>
  </si>
  <si>
    <t>Rua Acássio Batista Nazaré</t>
  </si>
  <si>
    <t>Rua Jorge Alves de Moura</t>
  </si>
  <si>
    <t>Rua Benedito Antônio de Oliveira</t>
  </si>
  <si>
    <t>Rua Apolinário José Luiz de Souza</t>
  </si>
  <si>
    <t>Jardim Três Américas</t>
  </si>
  <si>
    <t>Chácara Sete Cruzes</t>
  </si>
  <si>
    <t>Estrada dos Moreiras</t>
  </si>
  <si>
    <t>Estrada Nishimori</t>
  </si>
  <si>
    <t>Estrada Pau-A-Pique</t>
  </si>
  <si>
    <t>Estrada Tsunia</t>
  </si>
  <si>
    <t>Estrada Marcos Barbosa</t>
  </si>
  <si>
    <t>Estrada Tauê</t>
  </si>
  <si>
    <t>Estrada Sete Cruzes</t>
  </si>
  <si>
    <t>Estrada das Neves</t>
  </si>
  <si>
    <t>Estrada dos Fernandes - de 3801/3802 ao fim</t>
  </si>
  <si>
    <t>Rua da Turrmalina</t>
  </si>
  <si>
    <t>Rua Crispin Soares</t>
  </si>
  <si>
    <t>Rua Antônio Félix Pinto</t>
  </si>
  <si>
    <t>Rua Batista José Carvalho</t>
  </si>
  <si>
    <t>Rua Oscar Sebastião</t>
  </si>
  <si>
    <t>Rua Emílio B. Froes</t>
  </si>
  <si>
    <t>Estrada do Yamany</t>
  </si>
  <si>
    <t>Rua Casemiro Fernandes</t>
  </si>
  <si>
    <t>Rua Antônio José</t>
  </si>
  <si>
    <t>Vila Cabrera</t>
  </si>
  <si>
    <t>Rua Particular Francisco Cabrera</t>
  </si>
  <si>
    <t>Rua Particular Manoel Cabrera</t>
  </si>
  <si>
    <t>Estrada Matsuzaki</t>
  </si>
  <si>
    <t>Estrada Servidão dos Neves</t>
  </si>
  <si>
    <t>Estrada Ramal Sunamoto</t>
  </si>
  <si>
    <t>Rua Dalcy Dionísia de Brito</t>
  </si>
  <si>
    <t>Rua Américo Alberto da Costa</t>
  </si>
  <si>
    <t>Rua Celestino Alaminos Moya</t>
  </si>
  <si>
    <t>Rua João Roque de Camargo</t>
  </si>
  <si>
    <t>Fazenda Aya</t>
  </si>
  <si>
    <t>Estrada Fazenda Viaduto</t>
  </si>
  <si>
    <t>Rua Emília Barbosa</t>
  </si>
  <si>
    <t>Estrada Ramal Fazenda Viaduto</t>
  </si>
  <si>
    <t>Rua Orlando Chiaroti</t>
  </si>
  <si>
    <t>Rua Servidão Pública</t>
  </si>
  <si>
    <t>Rua Nizilda Alves de Godoy</t>
  </si>
  <si>
    <t>Rua Afonso Fernandes</t>
  </si>
  <si>
    <t>Estrada Samuel</t>
  </si>
  <si>
    <t>Chácara Estância Paulista</t>
  </si>
  <si>
    <t>Rua Giovani Baptista Raffo</t>
  </si>
  <si>
    <t>Rua Mitsuharu Matsushita</t>
  </si>
  <si>
    <t>Rua Virgílio Gonçalves Capella</t>
  </si>
  <si>
    <t>Rua Paulo Gonçalves Capella</t>
  </si>
  <si>
    <t>Rua Akimizu Tanaka</t>
  </si>
  <si>
    <t>Rua Maria Moreira de A. Pereira</t>
  </si>
  <si>
    <t>Rua Julieta Mathey Vidal</t>
  </si>
  <si>
    <t>Estrada Geraldo Miranda</t>
  </si>
  <si>
    <t>Loteamento Chácara Estância Paulista</t>
  </si>
  <si>
    <t>Baruel</t>
  </si>
  <si>
    <t>Estrada Walter Roberto Bagnoli</t>
  </si>
  <si>
    <t>Estrada Morro Grande</t>
  </si>
  <si>
    <t>Praça Maria Ernestina de Jesus Bianchi</t>
  </si>
  <si>
    <t>Parque Residencial Samambaia</t>
  </si>
  <si>
    <t>Rua Francelino José de Souza</t>
  </si>
  <si>
    <t>Rua Messias Nogueira</t>
  </si>
  <si>
    <t>Rua Magdalena Moreira Fiamini</t>
  </si>
  <si>
    <t>Rua Álvaro Carmargo Braga</t>
  </si>
  <si>
    <t>Rua Rosália Amélia dos Santos</t>
  </si>
  <si>
    <t>Avenida Pastor Aristides Geraldino</t>
  </si>
  <si>
    <t>Rua Benjamim Rodrigues</t>
  </si>
  <si>
    <t>Avenida Joaquim Marques de Queiróz</t>
  </si>
  <si>
    <t>Rua Professora Irecê Benedita dos Santos Cruz</t>
  </si>
  <si>
    <t>Rua José Luiz de Paula</t>
  </si>
  <si>
    <t>Rua Manoel Antonio Fidalgo</t>
  </si>
  <si>
    <t>Rua José Carlos da Silva</t>
  </si>
  <si>
    <t>Rua Aline de Toro Mariano</t>
  </si>
  <si>
    <t>Rua Juventino de Lara</t>
  </si>
  <si>
    <t>Rua João Moraes da Silva</t>
  </si>
  <si>
    <t>Rua Eugenio Antonio Bueno</t>
  </si>
  <si>
    <t>Rua Rachel Forte Geraldino</t>
  </si>
  <si>
    <t>Vila Sol Nascente</t>
  </si>
  <si>
    <t>Rodovia Índio Tibiriçá - até 5999/6000</t>
  </si>
  <si>
    <t>Rua Emílio Balz</t>
  </si>
  <si>
    <t>Avenida Brasiliana</t>
  </si>
  <si>
    <t>Rua da Constituição</t>
  </si>
  <si>
    <t>Rua do Ministério</t>
  </si>
  <si>
    <t>Rua do Palácio</t>
  </si>
  <si>
    <t>Rua do Parlamento</t>
  </si>
  <si>
    <t>Rua do Planalto</t>
  </si>
  <si>
    <t>Rua do Regime</t>
  </si>
  <si>
    <t>Rua Antônio Francisco da Cruz</t>
  </si>
  <si>
    <t>Rua José Virgílio dos Santos</t>
  </si>
  <si>
    <t>Rua Naoji Takeuchi</t>
  </si>
  <si>
    <t>Rua Doutor Benedito da Silva</t>
  </si>
  <si>
    <t>Rua José Geraldo de Camargo</t>
  </si>
  <si>
    <t>Rua Balbina Gonçalves de Oliveira</t>
  </si>
  <si>
    <t>Rua João Américo Galleti</t>
  </si>
  <si>
    <t>Rua Edna Lima de Souza</t>
  </si>
  <si>
    <t>Rua Francisco Torquato Alves de Souza</t>
  </si>
  <si>
    <t>Rua Antônio Frederiso Ozanam</t>
  </si>
  <si>
    <t>Rua Francisco Cuadra Sanches</t>
  </si>
  <si>
    <t>Rua Yoshio Takahashi</t>
  </si>
  <si>
    <t>Rua Décio dos Santos Tarrataca</t>
  </si>
  <si>
    <t>Rua Belmira Correia Ferraz</t>
  </si>
  <si>
    <t>Rua Hidenori Murakami</t>
  </si>
  <si>
    <t>Rua Alzira Silva Dantas</t>
  </si>
  <si>
    <t>Rua Vereador Esequias Dias da Rocha</t>
  </si>
  <si>
    <t>Rua Benedito Gildo da Conceição</t>
  </si>
  <si>
    <t>Rua Caetano Melotti</t>
  </si>
  <si>
    <t>Rua Kame Yoshimoto</t>
  </si>
  <si>
    <t>Rua Alberto P. Neto</t>
  </si>
  <si>
    <t>Rua Antônio Barbosa de Lima</t>
  </si>
  <si>
    <t>Rua Ismael Guilherme da Silva</t>
  </si>
  <si>
    <t>Rua Edna Pereira Galafassi</t>
  </si>
  <si>
    <t>Chácaras Ceres</t>
  </si>
  <si>
    <t>Rua Antônio Jorge dos Passos</t>
  </si>
  <si>
    <t>Rua Raphael da Anunciação Fontes</t>
  </si>
  <si>
    <t>Rua Hélio Ferraz Marquês</t>
  </si>
  <si>
    <t>Rua Maria Monte Fusco Soares</t>
  </si>
  <si>
    <t>Rua Maria de Oliveira Nunes</t>
  </si>
  <si>
    <t>Rua Mirtes Inoue</t>
  </si>
  <si>
    <t>Rua Kaname Nemoto</t>
  </si>
  <si>
    <t>Rua Rubens Tavares da Silva</t>
  </si>
  <si>
    <t>Rua Benedito Rodrigues da Silva</t>
  </si>
  <si>
    <t>Rua Cláudio Joaquim Lopes</t>
  </si>
  <si>
    <t>Rua Ozarias Alves Tavares</t>
  </si>
  <si>
    <t>Rua Aníbal Barbosa de Lima</t>
  </si>
  <si>
    <t>Rua Sandro Ronaldo Cavalcante</t>
  </si>
  <si>
    <t>Rua Áurea Monteiro de Oliveira</t>
  </si>
  <si>
    <t>Taba Marajoara</t>
  </si>
  <si>
    <t>Rua Lina da Silva</t>
  </si>
  <si>
    <t>Rua João Justo Bueno</t>
  </si>
  <si>
    <t>Rua Pedro Pereira Leite Filho</t>
  </si>
  <si>
    <t>Rua Daniel de Oliveira Reis</t>
  </si>
  <si>
    <t>Rua Rene Francisco da Costa</t>
  </si>
  <si>
    <t>Rua Maria José de Campos</t>
  </si>
  <si>
    <t>Rua Sebastian Rosel Garcia</t>
  </si>
  <si>
    <t>Rua Geraldo Felipe da Cruz</t>
  </si>
  <si>
    <t>Rua Ludovina Rosa Rangel Ramos</t>
  </si>
  <si>
    <t>Rua Geraldo Gomes Sandim</t>
  </si>
  <si>
    <t>Rua Alberto Pezuol Neto (Jardim Leblon)</t>
  </si>
  <si>
    <t>Rua Félix Gomes da Silva</t>
  </si>
  <si>
    <t>Rua Regina Thomasia de Almeida</t>
  </si>
  <si>
    <t>Rua Waldomiro Augusto</t>
  </si>
  <si>
    <t>Rua Ângelo Baldin</t>
  </si>
  <si>
    <t>Rua Plínio Gobbo</t>
  </si>
  <si>
    <t>Rua Francisco Felipe da Cruz</t>
  </si>
  <si>
    <t>Rua Jandir Juvêncio Mesquita</t>
  </si>
  <si>
    <t>Rua Alice Moreira</t>
  </si>
  <si>
    <t>Rua Antônio Pecegueiro</t>
  </si>
  <si>
    <t>Rua Kazumi Inoue</t>
  </si>
  <si>
    <t>Rua Manoel Ferreira Pinto</t>
  </si>
  <si>
    <t>Rua Regina dos Santos Pinto</t>
  </si>
  <si>
    <t>Rua Alexandre Rossi (Parque Vienense)</t>
  </si>
  <si>
    <t>Parque Umuarama</t>
  </si>
  <si>
    <t>Rua José Augusto da Silva</t>
  </si>
  <si>
    <t>Rua Permino de Jesus Soares</t>
  </si>
  <si>
    <t>Rua Alfredo Rachid</t>
  </si>
  <si>
    <t>Rua Sesbatião Silva Nunes</t>
  </si>
  <si>
    <t>Rua Gino Marques da Cunha</t>
  </si>
  <si>
    <t>Rua Maria Pureza da Conceição Silva</t>
  </si>
  <si>
    <t>Jardim Pompéia</t>
  </si>
  <si>
    <t>Loteamento Jardim Pompéia</t>
  </si>
  <si>
    <t>Rua Antônio Ferri</t>
  </si>
  <si>
    <t>Jardim Nova América</t>
  </si>
  <si>
    <t>Loteamento Jardim Nova América</t>
  </si>
  <si>
    <t>Rua Claudionor Rosa de Lima</t>
  </si>
  <si>
    <t>Rua Joel Gomes Barbosa</t>
  </si>
  <si>
    <t>Rua Waldemar Rosa Lima</t>
  </si>
  <si>
    <t>Rua Florentino do Nascimento</t>
  </si>
  <si>
    <t>Rua Maria Rogério Jorge</t>
  </si>
  <si>
    <t>Rua Jacob dos Santos Gama</t>
  </si>
  <si>
    <t>Rua Carim Jorge</t>
  </si>
  <si>
    <t>Rua Maria de Souza Assis</t>
  </si>
  <si>
    <t>Rua José Bernardino Martins</t>
  </si>
  <si>
    <t>Chácara Primavera</t>
  </si>
  <si>
    <t>Estrada Cual Corning</t>
  </si>
  <si>
    <t>Rua Ernesto Joaquim de Souza</t>
  </si>
  <si>
    <t>Veraneio Suzano</t>
  </si>
  <si>
    <t>Loteamento Veraneio Suzano</t>
  </si>
  <si>
    <t>Estrada Raul Evaristo Barbosa</t>
  </si>
  <si>
    <t>Jardim do Bosque</t>
  </si>
  <si>
    <t>Rua Daiji Hirabayashi</t>
  </si>
  <si>
    <t>Rua Inocêncio de Miranda</t>
  </si>
  <si>
    <t>Rua Lino Ferri</t>
  </si>
  <si>
    <t>Rua João Feliciano da Silva</t>
  </si>
  <si>
    <t>Rua Carlinda Moreira</t>
  </si>
  <si>
    <t>Rua Jayr de Lima Ferreira</t>
  </si>
  <si>
    <t>Caxangá</t>
  </si>
  <si>
    <t>Estrada Sueo Haguihara</t>
  </si>
  <si>
    <t>Rua Antônio Simão Moya</t>
  </si>
  <si>
    <t>Rua Trindade Martins Sanches</t>
  </si>
  <si>
    <t>Rua Maria do Carmo Nunes Feitosa</t>
  </si>
  <si>
    <t>Rua Roque Heroles</t>
  </si>
  <si>
    <t>Rua Felipe Sanchez</t>
  </si>
  <si>
    <t>Rua Lucinda Martins de Jesus</t>
  </si>
  <si>
    <t>Rua Iracy Umbelina de Jesus</t>
  </si>
  <si>
    <t>Rua Miguel do Nascimento</t>
  </si>
  <si>
    <t>Rua Fábio Takashi Haguiara</t>
  </si>
  <si>
    <t>Rua Walter Pelegrino</t>
  </si>
  <si>
    <t>Estrada Katsumata</t>
  </si>
  <si>
    <t>Rua Odair Pelegrino</t>
  </si>
  <si>
    <t>Rua José Pelegrino</t>
  </si>
  <si>
    <t>Rua Antônio Maria Mathias</t>
  </si>
  <si>
    <t>Rua José Moya Martins</t>
  </si>
  <si>
    <t>Estrada Okabe</t>
  </si>
  <si>
    <t>Rua Lhubinko Raykov</t>
  </si>
  <si>
    <t>Rua Sandro Rogério Ribeiro</t>
  </si>
  <si>
    <t>Rua Sebastião Elias de Carvalho</t>
  </si>
  <si>
    <t>Rua Francisco Antônio Ribeiro</t>
  </si>
  <si>
    <t>Rua Francisco Carlos Gonçalves Pero</t>
  </si>
  <si>
    <t>Rua Luiz Affonso</t>
  </si>
  <si>
    <t>Rua Maria Cristina Mansano</t>
  </si>
  <si>
    <t>Rua Manuel Francisco Carreira Júnior</t>
  </si>
  <si>
    <t>Rua Darcilio Monteiro</t>
  </si>
  <si>
    <t>Rua Iracindo Sperândio</t>
  </si>
  <si>
    <t>Avenida Professor Marcos de Paula Eduardo</t>
  </si>
  <si>
    <t>Rua Zilda Costa Marques</t>
  </si>
  <si>
    <t>Rua Nelson Cardoso Siqueira</t>
  </si>
  <si>
    <t>Rua Roberto dos Santos</t>
  </si>
  <si>
    <t>Rua Vitória Morena da Silva</t>
  </si>
  <si>
    <t>Rua Miguel dos Santos</t>
  </si>
  <si>
    <t>Rua Angelina Calamari</t>
  </si>
  <si>
    <t>Rua Alexandre José da Silva</t>
  </si>
  <si>
    <t>Rua Alcides Pizzolito</t>
  </si>
  <si>
    <t>Rua Anastácia Maria da Conceição</t>
  </si>
  <si>
    <t>Rua Tereza Haguihara Cardoso</t>
  </si>
  <si>
    <t>Rua André Marcolongo</t>
  </si>
  <si>
    <t>Rua José Theodoro de Oliveira</t>
  </si>
  <si>
    <t>Rua Joaquim Custódio Alves</t>
  </si>
  <si>
    <t>Rua Júlio Calamari</t>
  </si>
  <si>
    <t>Rua Dona Cauqueb Assi Antun</t>
  </si>
  <si>
    <t>Rua Bechara Jorge Antun</t>
  </si>
  <si>
    <t>Rua Osvaldo Rezende</t>
  </si>
  <si>
    <t>Rua Sizenando Marcondes Costa</t>
  </si>
  <si>
    <t>Rua Eliza Venâncio Guedes</t>
  </si>
  <si>
    <t>Rua João Evangelista Neto</t>
  </si>
  <si>
    <t>Rua Ângela Carezzato</t>
  </si>
  <si>
    <t>Rua Mônica Sônia Franco Pinheiro Maida</t>
  </si>
  <si>
    <t>Rua Maria Clara Tavares</t>
  </si>
  <si>
    <t>Rua Miguel Aro Ledesma</t>
  </si>
  <si>
    <t>Rua Francisco Aro Ruiz</t>
  </si>
  <si>
    <t>Parque Residencial Casa Branca</t>
  </si>
  <si>
    <t>Rua Getúlio Moreira de Souza</t>
  </si>
  <si>
    <t>Rua Oswaldo de Oliveira Lima</t>
  </si>
  <si>
    <t>Rua Takero Kurotsu</t>
  </si>
  <si>
    <t>Rua Zulmira Gara Mathias</t>
  </si>
  <si>
    <t>Rua Ângelo Crepaldi</t>
  </si>
  <si>
    <t>Rua Ana Vagos Pereira</t>
  </si>
  <si>
    <t>Ramal São José</t>
  </si>
  <si>
    <t>Rua Isabel Castanheda Mayer</t>
  </si>
  <si>
    <t>Rua Hiroshi Kagano</t>
  </si>
  <si>
    <t>Rua Waldemar Seraphim</t>
  </si>
  <si>
    <t>Rua Carlindo Pereira Matos</t>
  </si>
  <si>
    <t>Rua João Guilherme Marques</t>
  </si>
  <si>
    <t>Rua João Martins da Silva</t>
  </si>
  <si>
    <t>Rua Cláudio Rega</t>
  </si>
  <si>
    <t>Rua Donica Maria Paes</t>
  </si>
  <si>
    <t>Rua Alvino Sutero Ramos</t>
  </si>
  <si>
    <t>Rua Antônio Costa Filho</t>
  </si>
  <si>
    <t>Rua Israel Ramos da Silva</t>
  </si>
  <si>
    <t>Rua Geraldo Stanciola</t>
  </si>
  <si>
    <t>Rua Tokuzo Endo</t>
  </si>
  <si>
    <t>Rua Manoel Alabarce Lopes</t>
  </si>
  <si>
    <t>Rua João Evangelista Pereira</t>
  </si>
  <si>
    <t>Rua Júlia Lemos Rogério</t>
  </si>
  <si>
    <t>Rua Yoshinaga Okabayashi</t>
  </si>
  <si>
    <t>Rua Waldomiro Siqueira</t>
  </si>
  <si>
    <t>Rua Suekishi Mifune</t>
  </si>
  <si>
    <t>Rua Waldemar Augusto</t>
  </si>
  <si>
    <t>Parque Santa Rosa</t>
  </si>
  <si>
    <t>Avenida Manoel Casanova - até 598/599</t>
  </si>
  <si>
    <t>Estrada dos Fernandes - até 3799/3800</t>
  </si>
  <si>
    <t>Rua Kazuo Kajiwara</t>
  </si>
  <si>
    <t>Rua Cláudio Funchal</t>
  </si>
  <si>
    <t>Rua Milton Maekawa</t>
  </si>
  <si>
    <t>Rua das Kunji Natori</t>
  </si>
  <si>
    <t>Rua José Nicola Venditti</t>
  </si>
  <si>
    <t>Rua Amadeu José de Moraes</t>
  </si>
  <si>
    <t>Rua Benedito Pinto da Cunha</t>
  </si>
  <si>
    <t>Rua Masao Muramatsu</t>
  </si>
  <si>
    <t>Rua Carmo Ignácio da Silva</t>
  </si>
  <si>
    <t>Rua Maria José Bianchi de Azevedo</t>
  </si>
  <si>
    <t>Rua Roberto Gravé</t>
  </si>
  <si>
    <t>Jardim Realce</t>
  </si>
  <si>
    <t>Avenida Ângelo Bianconi</t>
  </si>
  <si>
    <t>Rua Antenor Pinto Mendonça</t>
  </si>
  <si>
    <t>Rua Antônio José Pereira</t>
  </si>
  <si>
    <t>Rua Elias Bou Assi</t>
  </si>
  <si>
    <t>Rua Joana Bianconi Mendonça</t>
  </si>
  <si>
    <t>Rua João Renzi</t>
  </si>
  <si>
    <t>Rua José Renzi</t>
  </si>
  <si>
    <t>Avenida Leonardo Pinto Mendonça</t>
  </si>
  <si>
    <t>Jardim Carlos Cooper</t>
  </si>
  <si>
    <t>Avenida Antônio Rachid</t>
  </si>
  <si>
    <t>Rua Marechal Mascarenhas de Moraes</t>
  </si>
  <si>
    <t>Rua Alberto Pezzuol</t>
  </si>
  <si>
    <t>Rua Alberto Rodrigues Bio</t>
  </si>
  <si>
    <t>Rua Francisco Freire</t>
  </si>
  <si>
    <t>Rua Maria Emília R. Domingues</t>
  </si>
  <si>
    <t>Jardim Josué</t>
  </si>
  <si>
    <t>Rua José Antônio Bou Habib</t>
  </si>
  <si>
    <t>Rua Maria Celeste Monteiro</t>
  </si>
  <si>
    <t>Rua Emília de Souza Pezzuol</t>
  </si>
  <si>
    <t>Rua Alzira Ramos dos Santos</t>
  </si>
  <si>
    <t>Rua Benedito Fernandes da Costa</t>
  </si>
  <si>
    <t>Rua Manoel Gonçalves Reigado</t>
  </si>
  <si>
    <t>Rua Antônio Caetano da Cunha</t>
  </si>
  <si>
    <t>Rua Maria Dina Mathey</t>
  </si>
  <si>
    <t>Rua José Pizzolito</t>
  </si>
  <si>
    <t>Rua Ester Boros</t>
  </si>
  <si>
    <t>Vila Mifune</t>
  </si>
  <si>
    <t>Rua Manoel dos Santos Paiva</t>
  </si>
  <si>
    <t>Rua Mário Muraca</t>
  </si>
  <si>
    <t>Chácara Faggion</t>
  </si>
  <si>
    <t>Rua Gabriella Lopes Montoro</t>
  </si>
  <si>
    <t>Rua Iris Medeiros Paraguassu</t>
  </si>
  <si>
    <t>Rua Hildebrando Patrício Ramalho</t>
  </si>
  <si>
    <t>Rua Gonroku Yoshimoto</t>
  </si>
  <si>
    <t>Rua Arnaldo Marin</t>
  </si>
  <si>
    <t>Rua José Simões</t>
  </si>
  <si>
    <t>Rua Carlos Fernando Nunes da Silva</t>
  </si>
  <si>
    <t>Jardim Santos</t>
  </si>
  <si>
    <t>Loteamento Jardim Santos</t>
  </si>
  <si>
    <t>Rua Sílvio Cardoso (Jardim Modelo)</t>
  </si>
  <si>
    <t>Rua Gentil Pereira Nunes</t>
  </si>
  <si>
    <t>Rua Pedra Apparecida Marcolongo</t>
  </si>
  <si>
    <t>Rua Winer Casagrande</t>
  </si>
  <si>
    <t>Avenida Manoel Casanova - de 600/601 a 1198/1199</t>
  </si>
  <si>
    <t>Rua dos Modelos</t>
  </si>
  <si>
    <t>Rua Tadashi Okamoto</t>
  </si>
  <si>
    <t>Rua Percília Ramos Dantas</t>
  </si>
  <si>
    <t>Meu Cantinho</t>
  </si>
  <si>
    <t>Rua Benedita Maria de Souza</t>
  </si>
  <si>
    <t>Avenida Manoel Casanova - de 1200/1201 ao fim</t>
  </si>
  <si>
    <t>Rua Domingos Rocha Ferreira</t>
  </si>
  <si>
    <t>Rua Tomotsu Tani</t>
  </si>
  <si>
    <t>Rua Shinazu Ueno</t>
  </si>
  <si>
    <t>Rua José Quirino de Assis</t>
  </si>
  <si>
    <t>Loteamento Meu Cantinho</t>
  </si>
  <si>
    <t>Praça Valéria</t>
  </si>
  <si>
    <t>Rua Natalício Nunes de Queiroz</t>
  </si>
  <si>
    <t>Rua Eduardo Carlos Ramos</t>
  </si>
  <si>
    <t>Rua Sawaye Ueda</t>
  </si>
  <si>
    <t>Rua Armando Fernandes da Costa</t>
  </si>
  <si>
    <t>Rua João Simão Marques</t>
  </si>
  <si>
    <t>Rua Mário Mitsuo Anzai</t>
  </si>
  <si>
    <t>Rua Valdecir Ferreira dos Reis</t>
  </si>
  <si>
    <t>Rua Marcela Bueno Graaeser</t>
  </si>
  <si>
    <t>Rua Oshigue Mifune</t>
  </si>
  <si>
    <t>Rua Doutor Arlindo Aoki</t>
  </si>
  <si>
    <t>Rua Oswaldo Salgueiro</t>
  </si>
  <si>
    <t>Rua Masaji Takegawa</t>
  </si>
  <si>
    <t>Rua Tadeo Sumiyoshi</t>
  </si>
  <si>
    <t>Rua Hiroshi Izumi</t>
  </si>
  <si>
    <t>Jardim Anzai</t>
  </si>
  <si>
    <t>Rua General Francisco Glicério - de 2000/2001 ao fim</t>
  </si>
  <si>
    <t>Rua Bassan Harati</t>
  </si>
  <si>
    <t>Rua Maria de Lourdes F. de Almeida</t>
  </si>
  <si>
    <t>Rua Mário de Souza Ramos</t>
  </si>
  <si>
    <t>Rua Vicente Calixto</t>
  </si>
  <si>
    <t>Rua Juvenal Gomes de Oliveira</t>
  </si>
  <si>
    <t>Jardim Marcato</t>
  </si>
  <si>
    <t>Rua Paulino Ayres de Barros</t>
  </si>
  <si>
    <t>Rua Reverendo José Manoel da Conceição</t>
  </si>
  <si>
    <t>Jardim Suzano</t>
  </si>
  <si>
    <t>Rua Berta Topestedt</t>
  </si>
  <si>
    <t>Rua Daniel da Silva</t>
  </si>
  <si>
    <t>Rua Marcos Prado de Almeida</t>
  </si>
  <si>
    <t>Rua Inácio Garcia</t>
  </si>
  <si>
    <t>Rua Thereza Papaes Galletti</t>
  </si>
  <si>
    <t>Rua Benedita Bianchi D'Ávila</t>
  </si>
  <si>
    <t>Rua Eduardo Dias Leite</t>
  </si>
  <si>
    <t>Rua João Augusto</t>
  </si>
  <si>
    <t>Rua Reverendo Josué B. Leite</t>
  </si>
  <si>
    <t>Loteamento Jardim Suzano</t>
  </si>
  <si>
    <t>Rua Serafim David</t>
  </si>
  <si>
    <t>Parque do Colégio</t>
  </si>
  <si>
    <t>Rua Affonso José Pessoa</t>
  </si>
  <si>
    <t>Rua João Evangelista da Cunha</t>
  </si>
  <si>
    <t>Jardim Altos de Suzano</t>
  </si>
  <si>
    <t>Rua Valter Sarno Fidalgo</t>
  </si>
  <si>
    <t>Rua Mário Marques de Carvalho</t>
  </si>
  <si>
    <t>Rua Waldemar Mesquita</t>
  </si>
  <si>
    <t>Rua Yasuo Iwo</t>
  </si>
  <si>
    <t>Rua Sérgio Ricardo Spitti</t>
  </si>
  <si>
    <t>Rua Maria Favoti Cusma</t>
  </si>
  <si>
    <t>Cidade Edson</t>
  </si>
  <si>
    <t>Rua Bahe Macedo</t>
  </si>
  <si>
    <t>Rua Rubens Vidal</t>
  </si>
  <si>
    <t>Rua Marco Antonio Pereira</t>
  </si>
  <si>
    <t>Rua Horácio Nelson Rondinelli</t>
  </si>
  <si>
    <t>Rua Rachid</t>
  </si>
  <si>
    <t>Rua Tokio</t>
  </si>
  <si>
    <t>Rua Maria Elias Duarte</t>
  </si>
  <si>
    <t>Rua Manoelino de Matos</t>
  </si>
  <si>
    <t>Rua Lázaro Rodrigues Lopes</t>
  </si>
  <si>
    <t>Rua Augusto Marin</t>
  </si>
  <si>
    <t>Rua Darcy Correa Gonçalves</t>
  </si>
  <si>
    <t>Rua Mereciana Aparecida de Jesus Lopes</t>
  </si>
  <si>
    <t>Rua Maria Elisa de Azevedo Cintra</t>
  </si>
  <si>
    <t>Rua Miquelina Belarmina de Jesus</t>
  </si>
  <si>
    <t xml:space="preserve">Rua Marcos Prado de Almeida - Jardim Suzano </t>
  </si>
  <si>
    <t>Chácaras Nova Suzano</t>
  </si>
  <si>
    <t>Estrada Tung</t>
  </si>
  <si>
    <t>Rua Antônio da Surreição</t>
  </si>
  <si>
    <t>Estrada Antônio Jorge</t>
  </si>
  <si>
    <t>Rua Antônio Ronzella</t>
  </si>
  <si>
    <t>Chácaras Reunidas Guaio</t>
  </si>
  <si>
    <t>Rua José Abrahão Tannus</t>
  </si>
  <si>
    <t>Rua Jamile Tannus</t>
  </si>
  <si>
    <t>Rua Dibe Tannus</t>
  </si>
  <si>
    <t>Jardim Janina</t>
  </si>
  <si>
    <t>Rua Abrahão José Tannus</t>
  </si>
  <si>
    <t>Rua Valdenor José de Souza</t>
  </si>
  <si>
    <t>Rua Moisés José Oliveira</t>
  </si>
  <si>
    <t>Rua Antonio Rodrigues Mazini</t>
  </si>
  <si>
    <t>Jardim Monte Cristo</t>
  </si>
  <si>
    <t>Avenida Brasil (Cidade Cruzeiro do Sul) - de 671/672 ao fim</t>
  </si>
  <si>
    <t>Avenida Conde de Monte Cristo</t>
  </si>
  <si>
    <t>Avenida Paulista</t>
  </si>
  <si>
    <t>Rua da Adutora</t>
  </si>
  <si>
    <t>Rua da Ametista</t>
  </si>
  <si>
    <t>Praça Castro Alves</t>
  </si>
  <si>
    <t>Avenida Guaio</t>
  </si>
  <si>
    <t>Rua Pequena</t>
  </si>
  <si>
    <t>Rua da Platina</t>
  </si>
  <si>
    <t>Rua da Turmalina</t>
  </si>
  <si>
    <t>Jardim Suzanópolis</t>
  </si>
  <si>
    <t>Rua Walter Lopes Ferreira</t>
  </si>
  <si>
    <t>Viela Castro</t>
  </si>
  <si>
    <t>Rua Albertino de Castro</t>
  </si>
  <si>
    <t>Rua Alice Palermo Santos</t>
  </si>
  <si>
    <t>Rua Antônia Bocuzzi Lopes</t>
  </si>
  <si>
    <t>Rua Fábio José Santos</t>
  </si>
  <si>
    <t>Travessa Fábio José Santos</t>
  </si>
  <si>
    <t>Rua Leonor Edmee de Castro</t>
  </si>
  <si>
    <t>Viela Luiz Neves da Costa</t>
  </si>
  <si>
    <t>Rua Milton de Castro</t>
  </si>
  <si>
    <t>Rua Doutor José Santos Neto</t>
  </si>
  <si>
    <t>Rua Zodumila Domingos Bio</t>
  </si>
  <si>
    <t>Alameda Meyer Joseph Nigri - de 1151/1152 ao fim</t>
  </si>
  <si>
    <t>Alameda Tenente José Bernardino - de 1151/1152 ao fim</t>
  </si>
  <si>
    <t>Alameda Armando Alcântara - de 1151/1152 ao fim</t>
  </si>
  <si>
    <t>Alameda Cunha Bueno - de 1151/1152 ao fim</t>
  </si>
  <si>
    <t>Avenida Senador Roberto Simonsen - de 1151/1152 ao fim</t>
  </si>
  <si>
    <t>Jardim Márcia</t>
  </si>
  <si>
    <t>Rua José de Almeida</t>
  </si>
  <si>
    <t>Rua Itália Finardi Costa</t>
  </si>
  <si>
    <t>Rua Antonio Cabreira</t>
  </si>
  <si>
    <t>Rua Carlos Eduardo Dias Leite</t>
  </si>
  <si>
    <t>Rua Silvio Pereira da Silva</t>
  </si>
  <si>
    <t>Rua Benedito Antônio de Ávila</t>
  </si>
  <si>
    <t>Rua Luciano de Godoi</t>
  </si>
  <si>
    <t>Rua Foutini Tannus Bou Ghosn</t>
  </si>
  <si>
    <t>Rua Cora Marcolongo dos Reis</t>
  </si>
  <si>
    <t>Rua Leonelo Marcolongo</t>
  </si>
  <si>
    <t>Rua Nicanor Diogo dos Reis</t>
  </si>
  <si>
    <t>Rua Ismael dos Santos</t>
  </si>
  <si>
    <t>Jardim Quaresmeira</t>
  </si>
  <si>
    <t>Rua Oswaldo Fillinger</t>
  </si>
  <si>
    <t>Rua Laura Mathey Benvenuti</t>
  </si>
  <si>
    <t>Rua Eunice Cerqueira Innocencio</t>
  </si>
  <si>
    <t>Rua Walter Benvenuti</t>
  </si>
  <si>
    <t>Rua Alzira Guedes Gonçalves</t>
  </si>
  <si>
    <t>Rua Orlando Morassi</t>
  </si>
  <si>
    <t>Rua Adir Correa de Oliveira</t>
  </si>
  <si>
    <t>Rua Adriano da Costa</t>
  </si>
  <si>
    <t>Jardim Quaresmeira II</t>
  </si>
  <si>
    <t>Rua Paulo Maria dos Santos</t>
  </si>
  <si>
    <t>Rua Benedicto Djalma Silvestre</t>
  </si>
  <si>
    <t>Rua Maria José de Oliveira Guedes</t>
  </si>
  <si>
    <t>Rua Mitsugo Matsuo</t>
  </si>
  <si>
    <t>Rua Benedicto de Ávila</t>
  </si>
  <si>
    <t>Rua Antônio Cirino</t>
  </si>
  <si>
    <t>Rua Maria da Conceição Oliveira</t>
  </si>
  <si>
    <t>Rua Raimundo Venancio de Oliveira</t>
  </si>
  <si>
    <t>Parque Suzano</t>
  </si>
  <si>
    <t>Avenida Armando Salles de Oliveira - até 1299/1300</t>
  </si>
  <si>
    <t>Avenida Mogi das Cruzes (Cidade Cruzeiro do Sul)</t>
  </si>
  <si>
    <t>Rua Sete de Setembro (Cidade Cruzeiro do Sul) - de 451/452 ao fim</t>
  </si>
  <si>
    <t>Rua Albert Oswald</t>
  </si>
  <si>
    <t>Rua José Garcia de Souza</t>
  </si>
  <si>
    <t>Avenida Brasil (Cidade Cruzeiro do Sul) - até 669/670</t>
  </si>
  <si>
    <t>Rua Otávio Miguel da Silva</t>
  </si>
  <si>
    <t>Rua Roberto Bianchi</t>
  </si>
  <si>
    <t>Conjunto Residencial Irai</t>
  </si>
  <si>
    <t>Rua Antônio dos Reis</t>
  </si>
  <si>
    <t>Rua Eliziél Alves Costa - de 421/422 ao fim</t>
  </si>
  <si>
    <t>Avenida Armando Salles de Oliveira - de 1301/1302 a 99998/99999</t>
  </si>
  <si>
    <t>Rua João Balbino Dias</t>
  </si>
  <si>
    <t>Travessa José Garcia de Souza</t>
  </si>
  <si>
    <t>Rua Kiochi Miyazato</t>
  </si>
  <si>
    <t>Travessa Otávio Miguel da Silva</t>
  </si>
  <si>
    <t>Rua Tiradentes - de 431/432 ao fim</t>
  </si>
  <si>
    <t>Cidade Cruzeiro do Sul</t>
  </si>
  <si>
    <t>Alameda Ana de Jesus Vieira</t>
  </si>
  <si>
    <t>Alameda Meyer Joseph Nigri - até 1149/1150</t>
  </si>
  <si>
    <t>Alameda Jaime Forte</t>
  </si>
  <si>
    <t>Alameda Tenente José Bernardino - até 1149/1150</t>
  </si>
  <si>
    <t>Avenida Tere Nigri</t>
  </si>
  <si>
    <t>Alameda Armando Alcântara - até 1149/1150</t>
  </si>
  <si>
    <t>Alameda Carlos Reis Filho</t>
  </si>
  <si>
    <t>Alameda Celestino Rodrigues</t>
  </si>
  <si>
    <t>Alameda Cunha Bueno - até 1149/1150</t>
  </si>
  <si>
    <t>Avenida Doutor Odilon de Souza</t>
  </si>
  <si>
    <t>Alameda Fernando Costa</t>
  </si>
  <si>
    <t>Avenida Senador Roberto Simonsen - até 1149/1150</t>
  </si>
  <si>
    <t>Jardim Nena</t>
  </si>
  <si>
    <t>Rua Carlos Stênio Costa Barros</t>
  </si>
  <si>
    <t>Rua Albano Costa</t>
  </si>
  <si>
    <t>Avenida Alberto Nunes Martins</t>
  </si>
  <si>
    <t>Rua Marciano Longuinho Ângelo</t>
  </si>
  <si>
    <t xml:space="preserve">Rua Sete de Setembro, 555 </t>
  </si>
  <si>
    <t>Rua General Francisco Glicério - até 728 - lado par</t>
  </si>
  <si>
    <t>Rua General Francisco Glicério - até 729 - lado ímpar</t>
  </si>
  <si>
    <t>Rua General Francisco Glicério - de 730 a 1998 - lado par</t>
  </si>
  <si>
    <t>Rua General Francisco Glicério - de 731 a 1999 - lado ímpar</t>
  </si>
  <si>
    <t>Rua Benjamin Constant - até 738 - lado par</t>
  </si>
  <si>
    <t>Rua Benjamin Constant - até 739 - lado ímpar</t>
  </si>
  <si>
    <t>Travessa Luiz Laíse</t>
  </si>
  <si>
    <t>Rua Prudente de Moraes - até 899/900</t>
  </si>
  <si>
    <t>Rua Nelson Pacheco</t>
  </si>
  <si>
    <t>Rua Felício de Camargo</t>
  </si>
  <si>
    <t>Rua Monsenhor Nuno - até 398/399</t>
  </si>
  <si>
    <t>Rua Abdo Rachid</t>
  </si>
  <si>
    <t>Rua Sebastião Luís</t>
  </si>
  <si>
    <t>Rua Monsenhor Nuno - de 400/401 ao fim</t>
  </si>
  <si>
    <t>Rua Presidente Rodrigues Alves (Vila Centenário)</t>
  </si>
  <si>
    <t>Rua Jácomo Braghiroli (Vila Centenário)</t>
  </si>
  <si>
    <t>Rua Agenor da Cunha Pinto (Vila Centenário)</t>
  </si>
  <si>
    <t>Rua Mirambava - até 338/339</t>
  </si>
  <si>
    <t>Rua Mirambava - de 340/341 ao fim</t>
  </si>
  <si>
    <t>Rua Manoel Moreira de Azevedo</t>
  </si>
  <si>
    <t>Travessa Guaio</t>
  </si>
  <si>
    <t>Rua Portugal Freixo</t>
  </si>
  <si>
    <t>Rua Benjamin Constant - de 741 ao fim - lado ímpar</t>
  </si>
  <si>
    <t>Rua Benjamin Constant - de 740 ao fim - lado par</t>
  </si>
  <si>
    <t>Rua Jamil Daglia ( Vila Suely)</t>
  </si>
  <si>
    <t>Rua Eliziél Alves Costa - até 419/420</t>
  </si>
  <si>
    <t>Rua Expedicionário Cabo Katsuo Miyazato (Vila Suely)</t>
  </si>
  <si>
    <t>Rua Tiradentes - até 429/430</t>
  </si>
  <si>
    <t>Rua Vinte e Sete de Outubro (Vila Suely)</t>
  </si>
  <si>
    <t>Rua Sete de Setembro (Cidade Cruzeiro do Sul) - até 449/450</t>
  </si>
  <si>
    <t>Rua Quinze de Novembro (Jardim Guaio)</t>
  </si>
  <si>
    <t>Rua Augusta Aparecida de Carvalho Morais</t>
  </si>
  <si>
    <t>Rua Nove de Julho - até 598/599</t>
  </si>
  <si>
    <t>Rua Sara Cooper</t>
  </si>
  <si>
    <t>Rua Expedicionário João de Carvalho</t>
  </si>
  <si>
    <t>Rua Nove de Julho - de 600/601 ao fim</t>
  </si>
  <si>
    <t>Rua Presidente Nereu Ramos</t>
  </si>
  <si>
    <t>Rua Pedro José Papaiz</t>
  </si>
  <si>
    <t>Rua Almirante Gago Coutinho</t>
  </si>
  <si>
    <t>Rua Antônio Mayer</t>
  </si>
  <si>
    <t>Rua Konoi Endo (Jardim Japão)</t>
  </si>
  <si>
    <t>Rua Militão Ramos da Silva</t>
  </si>
  <si>
    <t>Praça Pio XII</t>
  </si>
  <si>
    <t>Rua Eizo Suehiro</t>
  </si>
  <si>
    <t>Loteamento Vila Bela Vista</t>
  </si>
  <si>
    <t>Rua Professor José Medina</t>
  </si>
  <si>
    <t xml:space="preserve">Rua Campos Sales, 267 </t>
  </si>
  <si>
    <t xml:space="preserve">Rua General Francisco Glicério, 1841 </t>
  </si>
  <si>
    <t>Vila Costa</t>
  </si>
  <si>
    <t>Rua Baruel - até 738/739</t>
  </si>
  <si>
    <t>Praça dos Expedicionários Antônio Garcia</t>
  </si>
  <si>
    <t>Rua José da Costa Conceição</t>
  </si>
  <si>
    <t>Avenida Antônio Marques Figueira - de 500/501 a 1158/1159</t>
  </si>
  <si>
    <t>Travessa Washington Luiz</t>
  </si>
  <si>
    <t>Rua Alfredo Rodrigues de Faria</t>
  </si>
  <si>
    <t>Rua João Bio</t>
  </si>
  <si>
    <t>Rua Doutor Deodato Wertheimer</t>
  </si>
  <si>
    <t>Rua Expedicionário Abílio Fernandes</t>
  </si>
  <si>
    <t>Travessa Expedicionário Abílio Fernandes</t>
  </si>
  <si>
    <t>Rua Orlando Portela</t>
  </si>
  <si>
    <t>Travessa Orlando Portela</t>
  </si>
  <si>
    <t>Rua Katsumi Yoshida</t>
  </si>
  <si>
    <t>Rua José Correia Gonçalves</t>
  </si>
  <si>
    <t>Rua Doutor Kiyoshi Takabatake</t>
  </si>
  <si>
    <t>Rua Basílio Valente de Aguiar</t>
  </si>
  <si>
    <t>Rua Francisco Quadra Castro</t>
  </si>
  <si>
    <t>Rua Lions Clube</t>
  </si>
  <si>
    <t>Rua Três Poderes</t>
  </si>
  <si>
    <t>Avenida Paulo Portela</t>
  </si>
  <si>
    <t>Rua Baruel - de 740/741 ao fim</t>
  </si>
  <si>
    <t>Sítio São José</t>
  </si>
  <si>
    <t>Rua Paulo Alfredo Hilbert (Vila Santa Maria)</t>
  </si>
  <si>
    <t>Rua Cássia Francisco (Vila Santa Maria)</t>
  </si>
  <si>
    <t>Rua Benedita Aparecida Gonçalves</t>
  </si>
  <si>
    <t>Rua Gustavo Eduardo Rathsan (Vila Santa Maria)</t>
  </si>
  <si>
    <t>Rua Jurandyr Corrêa Gonçalves</t>
  </si>
  <si>
    <t>Rua Horácio de Souza Coutinho (Vila Santa Maria)</t>
  </si>
  <si>
    <t>Rua Eduardo Irente</t>
  </si>
  <si>
    <t>Rua Félix Romanos (Vila Santa Maria)</t>
  </si>
  <si>
    <t>Rua Carlos Henrique Rathsan (Vila Santa Maria)</t>
  </si>
  <si>
    <t>Vila Adelina</t>
  </si>
  <si>
    <t>Rua Nair Ferreira Martins</t>
  </si>
  <si>
    <t>Rua Shigueru Okamoto</t>
  </si>
  <si>
    <t>Rua Tokuya Hiruta</t>
  </si>
  <si>
    <t>Rua Motoji Nagano</t>
  </si>
  <si>
    <t>Rua Antônio Renzi Primo</t>
  </si>
  <si>
    <t>Vila Adelino</t>
  </si>
  <si>
    <t>Rua Carlos Felipe</t>
  </si>
  <si>
    <t>Rua Rosa Reis Xavier</t>
  </si>
  <si>
    <t>Travessa Adelino</t>
  </si>
  <si>
    <t>Rua Anita Falcone</t>
  </si>
  <si>
    <t>Rua Dona Laurinda Martins</t>
  </si>
  <si>
    <t>Rua Baptista Renzi</t>
  </si>
  <si>
    <t>Rua Regina Cabalau Mendonça</t>
  </si>
  <si>
    <t>Vila Figueira</t>
  </si>
  <si>
    <t xml:space="preserve">Rua Baruel, 2000 </t>
  </si>
  <si>
    <t xml:space="preserve">Rua Paraná, 70 </t>
  </si>
  <si>
    <t xml:space="preserve">Rua Baruel, 501 </t>
  </si>
  <si>
    <t xml:space="preserve">Praça dos Expedicionários Antônio Garcia, 136/138 </t>
  </si>
  <si>
    <t>Avenida Antônio Marques Figueira - até 498/499</t>
  </si>
  <si>
    <t>Rua Kaneji Kodama - até 1098/1099</t>
  </si>
  <si>
    <t>Rua Antônio Rodrigues de Almeida</t>
  </si>
  <si>
    <t>Rua Júlio Alberto Mathey</t>
  </si>
  <si>
    <t>Rua Alfredo Batista Pizzolato</t>
  </si>
  <si>
    <t>Rua Seian Hanashiro</t>
  </si>
  <si>
    <t>Rua Rodrigo Antônio</t>
  </si>
  <si>
    <t>Rua Paulo Moriyama</t>
  </si>
  <si>
    <t>Rua Agostinho Irente</t>
  </si>
  <si>
    <t>Rua Afonso Nicola Redondo</t>
  </si>
  <si>
    <t>Rua Firmino Mariano Dias</t>
  </si>
  <si>
    <t>Rua Leila Margarida Takeuchi</t>
  </si>
  <si>
    <t>Rua Camilo Scurço</t>
  </si>
  <si>
    <t>Avenida Água Branca</t>
  </si>
  <si>
    <t>Rua Francisco Felisberto Filho</t>
  </si>
  <si>
    <t>Avenida Antônio Marques Figueira - de 1820/1821 ao fim</t>
  </si>
  <si>
    <t>Rua Professor Roberto David</t>
  </si>
  <si>
    <t>Rua Antônio Augusto Claro</t>
  </si>
  <si>
    <t>Rua José Guilherme Pagnani</t>
  </si>
  <si>
    <t>Rua Shoichi Masuda</t>
  </si>
  <si>
    <t>Rua Tomisaburo Urano</t>
  </si>
  <si>
    <t>Jardim Lincoln</t>
  </si>
  <si>
    <t>Rua Eduardo Alves Pereira</t>
  </si>
  <si>
    <t>Rua Adelino Mathias</t>
  </si>
  <si>
    <t>Rua Aurora Maria do Coração</t>
  </si>
  <si>
    <t>Rua Francisco Cabrera Gomes</t>
  </si>
  <si>
    <t>Rua Geraldo Correia de Lima</t>
  </si>
  <si>
    <t>Rua José Moreira</t>
  </si>
  <si>
    <t>Rua Maria Edvan de Oliveira Inácio</t>
  </si>
  <si>
    <t>Rua Carlos Ferreira de Aguiar</t>
  </si>
  <si>
    <t>Rua Nelson Balente de Aguiar</t>
  </si>
  <si>
    <t>Rua Deoclécio dos Santos</t>
  </si>
  <si>
    <t>Rua João Rogério</t>
  </si>
  <si>
    <t>Rua Brazílio Valente de Aguiar</t>
  </si>
  <si>
    <t>Rua Takuo Habu</t>
  </si>
  <si>
    <t>Rua Francisco de Paula Souza Rosas</t>
  </si>
  <si>
    <t>Rua Pedro Cirilo Sanches</t>
  </si>
  <si>
    <t>Rua Pedro Shigueno (Jardim São Bento)</t>
  </si>
  <si>
    <t>Rua Rivaldo Venâncio da Silva</t>
  </si>
  <si>
    <t>Rua Kaneji Kodama - de 1100/1101 ao fim</t>
  </si>
  <si>
    <t>Avenida Antônio Marques Figueira - de 1160/1161 a 1818/1819</t>
  </si>
  <si>
    <t>Vila Maria de Maggi</t>
  </si>
  <si>
    <t>Avenida Major Pinheiro Froes</t>
  </si>
  <si>
    <t>Avenida Paul Percy Harris</t>
  </si>
  <si>
    <t>Avenida Roma</t>
  </si>
  <si>
    <t>Rua Pedro Favali</t>
  </si>
  <si>
    <t>Rua Hilário F. Foz</t>
  </si>
  <si>
    <t>Rua Mercedes Garcia</t>
  </si>
  <si>
    <t>Rua Areal</t>
  </si>
  <si>
    <t>Rua Oswaldo Guimarães Lanza</t>
  </si>
  <si>
    <t>Rua Luiz Favalli</t>
  </si>
  <si>
    <t>Rua Celedonio Aro</t>
  </si>
  <si>
    <t>Rua Olga Favali Alfieri</t>
  </si>
  <si>
    <t>Rua Emílio Favalli</t>
  </si>
  <si>
    <t>Travessa Anagni</t>
  </si>
  <si>
    <t>Rua Vitório Favalli</t>
  </si>
  <si>
    <t>Rua Tarquinio Favalli</t>
  </si>
  <si>
    <t>Rua Norma Favale</t>
  </si>
  <si>
    <t>Rua Magnólia Carrara Braghiroli</t>
  </si>
  <si>
    <t>Travessa Marcos Favalli</t>
  </si>
  <si>
    <t>Rua Gabriel Cardoso Filho</t>
  </si>
  <si>
    <t>Rua Jossei Toda</t>
  </si>
  <si>
    <t>Rua Guilherme Júlio Gubel</t>
  </si>
  <si>
    <t>Rua Benedito Faria Marques Filho - até 648/649</t>
  </si>
  <si>
    <t>Rua Erina Bassi Valverde</t>
  </si>
  <si>
    <t>Rua Antônio José da Costa Conceição</t>
  </si>
  <si>
    <t>Rua João Pereira Vidal</t>
  </si>
  <si>
    <t>Rua Alice Nascimento dos Santos</t>
  </si>
  <si>
    <t>Rua Doutor Ademar Pereira de Barros - até 498/499</t>
  </si>
  <si>
    <t>Rua Manoel da Silva Ribeiro</t>
  </si>
  <si>
    <t>Rua Conde Romariz</t>
  </si>
  <si>
    <t>Rua Cidade de Diadema</t>
  </si>
  <si>
    <t>Rua Thimoteo Umbriaco</t>
  </si>
  <si>
    <t>Rua Albert Fink - de 500/501 ao fim</t>
  </si>
  <si>
    <t>Rua Doutor Ademar Pereira de Barros - de 500/501 ao fim</t>
  </si>
  <si>
    <t>Rua Antônio Francisco dos Santos</t>
  </si>
  <si>
    <t>Rua Fernando Fiamini</t>
  </si>
  <si>
    <t>Rua Benedito Faria Marques Filho - de 650/651 ao fim</t>
  </si>
  <si>
    <t>Rua Francisco Aro</t>
  </si>
  <si>
    <t>Rua Doutor Armando de Ré</t>
  </si>
  <si>
    <t>Rua Manoel Tomé de Arruda</t>
  </si>
  <si>
    <t>Rua Koichi Yoshikawa</t>
  </si>
  <si>
    <t>Rua Albert Fink - até 498/499</t>
  </si>
  <si>
    <t>Rua Isaura Tavares de Paiva</t>
  </si>
  <si>
    <t>Praça José Barbosa</t>
  </si>
  <si>
    <t>Rua Marlene Gomes Tanoeiro</t>
  </si>
  <si>
    <t>Rua João Silvestrini</t>
  </si>
  <si>
    <t>Rua Antônio Ubeda Lopes</t>
  </si>
  <si>
    <t>Rua Manoel Bio Filho</t>
  </si>
  <si>
    <t>Rua Tereza Clementina Thomazini de Freitas</t>
  </si>
  <si>
    <t>Rua Said Rafful</t>
  </si>
  <si>
    <t>Rua Maria de Lourdes Molina Vieira</t>
  </si>
  <si>
    <t>Rua Soldado Edivaldo Tavares de Assunção</t>
  </si>
  <si>
    <t>Rua Benedito Gonçalves Pereira</t>
  </si>
  <si>
    <t>Praia Nagib Eid Ghosn</t>
  </si>
  <si>
    <t>Rua Luciano Dias Marques</t>
  </si>
  <si>
    <t>Rua Manoel Teixeira</t>
  </si>
  <si>
    <t xml:space="preserve">Rua Soldado Edivaldo Tavares de Assunção, s/n </t>
  </si>
  <si>
    <t>Vila Maluf</t>
  </si>
  <si>
    <t>Rua Vereador João Batista Fitipaldi - até 698/699</t>
  </si>
  <si>
    <t>Rua Coronel Souza Franco</t>
  </si>
  <si>
    <t>Rua Doutor Aniz Fadul</t>
  </si>
  <si>
    <t>Rua Emílio de Ré</t>
  </si>
  <si>
    <t>Rua Romanato Domenico</t>
  </si>
  <si>
    <t>Rua Raul de Souza Mello</t>
  </si>
  <si>
    <t>Rua Salvador Rugiero</t>
  </si>
  <si>
    <t>Rua Alfredo da Silva Azevedo</t>
  </si>
  <si>
    <t>Rua José Dantas</t>
  </si>
  <si>
    <t>Rua Nelson Iusuti</t>
  </si>
  <si>
    <t>Rua Kunimitsu Konishi</t>
  </si>
  <si>
    <t>Rua Abel de Mattos</t>
  </si>
  <si>
    <t>Rua Maurício Mariano</t>
  </si>
  <si>
    <t>Rua José Luiz Moreira</t>
  </si>
  <si>
    <t>Rua Benone Siunte</t>
  </si>
  <si>
    <t>Rua Noberto da Silva</t>
  </si>
  <si>
    <t>Rua Ana Martins de Oliveira Ramos</t>
  </si>
  <si>
    <t>Rua Daniel Garijo Álvares</t>
  </si>
  <si>
    <t>Rua Vereador João Batista Fitipaldi - de 700/701 a 99998/99999</t>
  </si>
  <si>
    <t>Rua Carlos Navajas</t>
  </si>
  <si>
    <t>Rua Joaquim Rocha dos Santos</t>
  </si>
  <si>
    <t>Rua José Claudionor Ferreira Sampaio</t>
  </si>
  <si>
    <t>Rua Miguel Fontes</t>
  </si>
  <si>
    <t>Rua Joaquim Bispo</t>
  </si>
  <si>
    <t>Rua José Orlando Santana</t>
  </si>
  <si>
    <t>Rua Maria Jacintha Inocêncio</t>
  </si>
  <si>
    <t>Vila Theodoro</t>
  </si>
  <si>
    <t>Avenida Jorge Bei Maluf</t>
  </si>
  <si>
    <t>Loteamento Vila Theodoro</t>
  </si>
  <si>
    <t>Cidade Miguel Badra</t>
  </si>
  <si>
    <t>Avenida Miguel Badra - de 1631/1632 ao fim</t>
  </si>
  <si>
    <t>Avenida Miguel Badra - até 1629 - lado ímpar</t>
  </si>
  <si>
    <t>Avenida Miguel Badra - até 1630 - lado par</t>
  </si>
  <si>
    <t>Rua Norberto José da Silva Godoy</t>
  </si>
  <si>
    <t>Rua Renato A. Della Lata</t>
  </si>
  <si>
    <t>Rua Expedito Duranda Nogueira</t>
  </si>
  <si>
    <t>Rua Sebastião Pinto de Aguiar</t>
  </si>
  <si>
    <t>Rua Igreja Evangélica Unificados Por Cristo</t>
  </si>
  <si>
    <t>Rua Paulo César Fernandes de Oliveira</t>
  </si>
  <si>
    <t>Rua Sebastião Ferreira de Souza</t>
  </si>
  <si>
    <t>Rua Daniel Ernesto Mathey</t>
  </si>
  <si>
    <t>Rua Ferdinando Antônio Renzi</t>
  </si>
  <si>
    <t>Rua Maria do Carmo Borges Lingeardi</t>
  </si>
  <si>
    <t>Rua Valdemiro Pereira de Lima</t>
  </si>
  <si>
    <t>Rua Paulo Renzi</t>
  </si>
  <si>
    <t>Rua Benedito Salomé da Anunciação</t>
  </si>
  <si>
    <t>Viela Cinqüenta e Um</t>
  </si>
  <si>
    <t>Rua Professor Alceu Salvarani</t>
  </si>
  <si>
    <t>Rua José Valdecy de Souza</t>
  </si>
  <si>
    <t>Rua Maria Pereira Spaolonzi</t>
  </si>
  <si>
    <t>Rua Fábio Cabral dos Santos</t>
  </si>
  <si>
    <t>Rua Manoel Justino da Silva Filho</t>
  </si>
  <si>
    <t>Rua Daniel dos Santos</t>
  </si>
  <si>
    <t>Avenida Cynara Alves de Carvalho</t>
  </si>
  <si>
    <t>Rua José Pereira Pita</t>
  </si>
  <si>
    <t>Rua Alexandrino Dias de Soza</t>
  </si>
  <si>
    <t>Rua Josepha Monagatti Ferri</t>
  </si>
  <si>
    <t>Rua Nair Nascimento de Oliveira</t>
  </si>
  <si>
    <t>Rua Geraldo Nascimento Franco</t>
  </si>
  <si>
    <t>Rua Benedito Lucas Parreira</t>
  </si>
  <si>
    <t>Rua Febrônia de Jesus Martins Mansano</t>
  </si>
  <si>
    <t>Rua Rubens Pimentel de Medeiros</t>
  </si>
  <si>
    <t>Rua Nair de Oliveira Freitas</t>
  </si>
  <si>
    <t>Rua Edmilson Rodrigues Marcelino - até 698/699</t>
  </si>
  <si>
    <t>Rua Hélio Guimarães Lanzas</t>
  </si>
  <si>
    <t>Rua Jesusa Sanches Pricevicius</t>
  </si>
  <si>
    <t>Rua Edmilson Rodrigues Marcelino - de 700/701 ao fim</t>
  </si>
  <si>
    <t>Rua José Ferreira Neves</t>
  </si>
  <si>
    <t>Rua Natan José de Souza</t>
  </si>
  <si>
    <t>Rua Vera Lúcia Pinto da Silva</t>
  </si>
  <si>
    <t>Rua Romildo Barauna Carvalho de Araujo</t>
  </si>
  <si>
    <t>Rua Oliveira Lopes da Silva</t>
  </si>
  <si>
    <t>Rua Adeilson Lopes</t>
  </si>
  <si>
    <t>Rua Belarmino Lucas Fernandes</t>
  </si>
  <si>
    <t>Rua Benedita Andrade Camargo</t>
  </si>
  <si>
    <t>Rua Mário Bochetti - de 600/601 ao fim</t>
  </si>
  <si>
    <t>Rua Antônio Pedro da Silva Neto</t>
  </si>
  <si>
    <t>Rua Judith Félix Rubinho</t>
  </si>
  <si>
    <t>Rua Izidoro Martins dos Santos</t>
  </si>
  <si>
    <t>Rua Pricevicius Jonas</t>
  </si>
  <si>
    <t>Rua Mário Augusto Ramos</t>
  </si>
  <si>
    <t>Rua José dos Santos Ferreira</t>
  </si>
  <si>
    <t>Rua Ivone Kowalski Pereira</t>
  </si>
  <si>
    <t>Rua Mário Bochetti - até 598/599</t>
  </si>
  <si>
    <t>Rua Emilia Barradas Simões</t>
  </si>
  <si>
    <t>Rua Morikichi Tokumoto</t>
  </si>
  <si>
    <t>Rua Cinqüenta e Um</t>
  </si>
  <si>
    <t>Rua Formosina Araújo Gomes</t>
  </si>
  <si>
    <t>Rua Terezinha de Souza Silva</t>
  </si>
  <si>
    <t>Rua Cinqüenta e Quatro</t>
  </si>
  <si>
    <t>Rua Cinqüenta e Cinco</t>
  </si>
  <si>
    <t>Rua Cinqüenta e Seis</t>
  </si>
  <si>
    <t>Rua Cinqüenta e Sete</t>
  </si>
  <si>
    <t>Rua Cinqüenta e Oito</t>
  </si>
  <si>
    <t>Rua Cinqüenta e Nove</t>
  </si>
  <si>
    <t>Rua Sessenta e Um</t>
  </si>
  <si>
    <t>Rua Sessenta e Dois</t>
  </si>
  <si>
    <t>Rua Setenta e Dois</t>
  </si>
  <si>
    <t>Rua Setenta e Quatro</t>
  </si>
  <si>
    <t>Rua Setenta e Cinco</t>
  </si>
  <si>
    <t>Rua Setenta e Seis</t>
  </si>
  <si>
    <t>Rua Setenta e Oito</t>
  </si>
  <si>
    <t>Rua Setenta e Nove</t>
  </si>
  <si>
    <t>Rua Oitenta e Um</t>
  </si>
  <si>
    <t>Rua Oitenta e Dois</t>
  </si>
  <si>
    <t>Rua Oitenta e Três</t>
  </si>
  <si>
    <t>Rua Cem</t>
  </si>
  <si>
    <t>Rua Cento e Quatro</t>
  </si>
  <si>
    <t>Rua Cento e Seis</t>
  </si>
  <si>
    <t>Rua Cento e Sete</t>
  </si>
  <si>
    <t>Rua Cento e Oito</t>
  </si>
  <si>
    <t>Rua Cento e Dez</t>
  </si>
  <si>
    <t>Rua Cento e Onze</t>
  </si>
  <si>
    <t>Rua Cento e Treze</t>
  </si>
  <si>
    <t>Rua Cento e Quatorze</t>
  </si>
  <si>
    <t>Rua Cento e Quinze</t>
  </si>
  <si>
    <t>Rua Cento e Dezesseis</t>
  </si>
  <si>
    <t>Rua Cento e Dezessete</t>
  </si>
  <si>
    <t>Rua Cento e Dezoito</t>
  </si>
  <si>
    <t>Rua Cento e Vinte</t>
  </si>
  <si>
    <t>Rua Cento e Vinte e Um</t>
  </si>
  <si>
    <t>Rua Cento e Vinte e Dois</t>
  </si>
  <si>
    <t>Rua Cento e Vinte e Três</t>
  </si>
  <si>
    <t>Rua Cento e Vinte e Quatro</t>
  </si>
  <si>
    <t>Rua Cento e Vinte e Cinco</t>
  </si>
  <si>
    <t>Rua Cento e Vinte e Seis</t>
  </si>
  <si>
    <t>Rua Cento e Vinte e Sete</t>
  </si>
  <si>
    <t>Rua Cento e Vinte e Oito</t>
  </si>
  <si>
    <t>Rua Cento e Vinte e Nove</t>
  </si>
  <si>
    <t>Rua Cento e Trinta</t>
  </si>
  <si>
    <t>Rua Cento e Trinta e Um</t>
  </si>
  <si>
    <t>Rua Cento e Trinta e Dois</t>
  </si>
  <si>
    <t>Rua Cento e Trinta e Três</t>
  </si>
  <si>
    <t>Rua Cento e Trinta e Quatro</t>
  </si>
  <si>
    <t>Rua Cento e Trinta e Cinco</t>
  </si>
  <si>
    <t>Rua Cento e Trinta e Seis</t>
  </si>
  <si>
    <t>Rua Cento e Trinta e Sete</t>
  </si>
  <si>
    <t>Rua Cento e Trinta e Oito</t>
  </si>
  <si>
    <t>Rua Cento e Quarenta</t>
  </si>
  <si>
    <t>Rua Cento e Quarenta e Um</t>
  </si>
  <si>
    <t>Rua Cento e Quarenta e Dois</t>
  </si>
  <si>
    <t>Rua Cento e Quarenta e Três</t>
  </si>
  <si>
    <t>Rua Cento e Quarenta e Quatro</t>
  </si>
  <si>
    <t>Rua Cento e Quarenta e Cinco</t>
  </si>
  <si>
    <t>Rua Cento e Quarenta e Sete</t>
  </si>
  <si>
    <t>Rua Cento e Quarenta e Oito</t>
  </si>
  <si>
    <t>Rua Cento e Quarenta e Nove</t>
  </si>
  <si>
    <t>Rua Cento e Cinqüenta</t>
  </si>
  <si>
    <t>Rua Cento e Cinqüenta e Um</t>
  </si>
  <si>
    <t>Rua Cento e Cinqüenta e Dois</t>
  </si>
  <si>
    <t>Rua Cento e Cinqüenta e Três</t>
  </si>
  <si>
    <t>Rua Cento e Cinqüenta e Quatro</t>
  </si>
  <si>
    <t>Rua Creusa Francisco Gomes da Silva</t>
  </si>
  <si>
    <t>Rua Cento e Cinqüenta e Seis</t>
  </si>
  <si>
    <t>Rua Cento e Cinqüenta e Sete</t>
  </si>
  <si>
    <t>Rua Cento e Cinqüenta e Oito</t>
  </si>
  <si>
    <t>Rua Cento e Cinqüenta e Nove</t>
  </si>
  <si>
    <t>Rua Cento e Sessenta</t>
  </si>
  <si>
    <t>Rua Cento e Sessenta e Dois</t>
  </si>
  <si>
    <t>Rua Cento e Sessenta e Três</t>
  </si>
  <si>
    <t>Rua Cento e Sessenta e Quatro</t>
  </si>
  <si>
    <t>Rua Cento e Sessenta e Cinco</t>
  </si>
  <si>
    <t>Rua Cento e Sessenta e Seis</t>
  </si>
  <si>
    <t>Rua Cento e Sessenta e Sete</t>
  </si>
  <si>
    <t>Rua Cento e Sessenta e Oito</t>
  </si>
  <si>
    <t>Rua Cento e Sessenta e Nove</t>
  </si>
  <si>
    <t>Rua Cento e Setenta</t>
  </si>
  <si>
    <t>Rua Cento e Setenta e Um</t>
  </si>
  <si>
    <t>Rua Cento e Setenta e Dois</t>
  </si>
  <si>
    <t>Rua Cento e Setenta e Três</t>
  </si>
  <si>
    <t>Rua Cento e Setenta e Quatro</t>
  </si>
  <si>
    <t>Rua Cento e Setenta e Cinco</t>
  </si>
  <si>
    <t>Rua Cento e Setenta e Seis</t>
  </si>
  <si>
    <t>Rua Cento e Setenta e Sete</t>
  </si>
  <si>
    <t>Rua Cento e Setenta e Oito</t>
  </si>
  <si>
    <t>Rua Sem Nome Um</t>
  </si>
  <si>
    <t>Rua Sem Nome Dois</t>
  </si>
  <si>
    <t>Rua Fernando Rego</t>
  </si>
  <si>
    <t>Cidade Miguel Badra (Gleba 02)</t>
  </si>
  <si>
    <t>Rua Luiz Setubal de Almeida</t>
  </si>
  <si>
    <t>Rua Maria Diva da Silveira</t>
  </si>
  <si>
    <t>Rua Ernesto Asbeck</t>
  </si>
  <si>
    <t>Rua Max Schetty</t>
  </si>
  <si>
    <t>Rua Auri Moreira Pereira</t>
  </si>
  <si>
    <t>Rua Augusto Moreira</t>
  </si>
  <si>
    <t>Rua Maria Isabel Chagas</t>
  </si>
  <si>
    <t>Rua Ulisses Isaias de Almeida</t>
  </si>
  <si>
    <t>Rua Luiz Carlos Lima Machado</t>
  </si>
  <si>
    <t>Rua Thiago César Silva Cruz</t>
  </si>
  <si>
    <t>Rua Alzira Augusto Laise</t>
  </si>
  <si>
    <t>Rua José Cardoso dos Santos Filho</t>
  </si>
  <si>
    <t>Rua Diógenes Motta de Oliveira</t>
  </si>
  <si>
    <t>Avenida Quitéria Laura de Matos</t>
  </si>
  <si>
    <t>Rua Avelino Teixeira</t>
  </si>
  <si>
    <t>Rua Ermelinda Marques Mathias</t>
  </si>
  <si>
    <t>Rua Olindo Pereira</t>
  </si>
  <si>
    <t>Cidade Boa Vista</t>
  </si>
  <si>
    <t>Avenida Boa Vista</t>
  </si>
  <si>
    <t>Rua João de Camargo</t>
  </si>
  <si>
    <t>Rua do Jardim</t>
  </si>
  <si>
    <t>Rua José de Arruda Botelho</t>
  </si>
  <si>
    <t>Rua Murilo de Matos Farias</t>
  </si>
  <si>
    <t>Rua Doutor Artur Sabóia</t>
  </si>
  <si>
    <t>Rua Farmacêutico Severiano Gonçalves</t>
  </si>
  <si>
    <t>Rua Dona Ida Gonçalves</t>
  </si>
  <si>
    <t>Rua Francisco Martinho</t>
  </si>
  <si>
    <t>Rua Alfredo Osório Novaes</t>
  </si>
  <si>
    <t>Rua Dom Gaspar</t>
  </si>
  <si>
    <t>Estrada do Ribeirão</t>
  </si>
  <si>
    <t>Estrada do Marengo</t>
  </si>
  <si>
    <t>Rua Coronel Hildeberto Vieira de Mello</t>
  </si>
  <si>
    <t>Avenida Katisutoshi Naito - de 1960/1961 ao fim</t>
  </si>
  <si>
    <t>Rua Tito Prates</t>
  </si>
  <si>
    <t>Rua Horácio Berlinch</t>
  </si>
  <si>
    <t>Rua Gregório</t>
  </si>
  <si>
    <t>Rua Doutor Papaterra Linongi</t>
  </si>
  <si>
    <t>Rua Doutor Hermann Júnior</t>
  </si>
  <si>
    <t>Rua Mahatma Gandhi</t>
  </si>
  <si>
    <t>Sesc</t>
  </si>
  <si>
    <t>Rua Sebastião Pereira Vidal</t>
  </si>
  <si>
    <t>Rua Oswaldo Zillio</t>
  </si>
  <si>
    <t>Rua Velardina Oliveira Porisi</t>
  </si>
  <si>
    <t>Rua Francisca da Silva Alves</t>
  </si>
  <si>
    <t>Rua Oswaldo Ângelo Cicone</t>
  </si>
  <si>
    <t>Rua Milton Pereira Vidal</t>
  </si>
  <si>
    <t>Rua Ramom Barbancho</t>
  </si>
  <si>
    <t>Rua Benedito da Silva Pinto</t>
  </si>
  <si>
    <t>Rua Agnaldo Cursino</t>
  </si>
  <si>
    <t>Rua Raul de Carvalho Novaes</t>
  </si>
  <si>
    <t>Rua Vítor Miquelino</t>
  </si>
  <si>
    <t>Rua Lourenço Rega</t>
  </si>
  <si>
    <t>Avenida Katisutoshi Naito - de 800/801 a 1958/1959</t>
  </si>
  <si>
    <t>Rua Odilon Ferreira</t>
  </si>
  <si>
    <t>Rua José Caetano da Cunha</t>
  </si>
  <si>
    <t>Rua Geraldo Neves Souza</t>
  </si>
  <si>
    <t>Rua Nelson Mathias</t>
  </si>
  <si>
    <t>Rua Eurico Ribeiro</t>
  </si>
  <si>
    <t>Rua João Fiamini</t>
  </si>
  <si>
    <t>Rua Hilda S. do Amaral</t>
  </si>
  <si>
    <t>Rua Jonas Martins Costa</t>
  </si>
  <si>
    <t>Rua Jayme Leme</t>
  </si>
  <si>
    <t>Rua Antônio Rizzato</t>
  </si>
  <si>
    <t>Rua João Batista Ferreira</t>
  </si>
  <si>
    <t>Rua Olívia Hortolan Ferreira</t>
  </si>
  <si>
    <t>Rua Iolanda S. Sudo</t>
  </si>
  <si>
    <t>Rua Thadeo Juliano Kowalski</t>
  </si>
  <si>
    <t>Rua Dirce Talarico de Aguiar</t>
  </si>
  <si>
    <t>Rua Daniel Joaquim Esteves</t>
  </si>
  <si>
    <t>Avenida Itapeti</t>
  </si>
  <si>
    <t>Avenida Luiz Maria Fernandes</t>
  </si>
  <si>
    <t>Rua Mário Gonçalves</t>
  </si>
  <si>
    <t>Rua José Silva Machado</t>
  </si>
  <si>
    <t>Jardim Revista</t>
  </si>
  <si>
    <t>Avenida Francisco Marengo - até 1398/1399</t>
  </si>
  <si>
    <t>Rua Pedro Rodrigues de Camargo</t>
  </si>
  <si>
    <t>Rua Geralda Elias de Carvalho</t>
  </si>
  <si>
    <t>Rua Heitor da Veiga Bueno</t>
  </si>
  <si>
    <t>Rua do Cruzeiro</t>
  </si>
  <si>
    <t>Rua Antônio Vertuani</t>
  </si>
  <si>
    <t>Rua Supremus</t>
  </si>
  <si>
    <t>Estrada Portão Honda</t>
  </si>
  <si>
    <t>Rua Doutor Libonati</t>
  </si>
  <si>
    <t>Estrada Doutor Ayrosa</t>
  </si>
  <si>
    <t>Estrada Furuyama</t>
  </si>
  <si>
    <t>Rua Geny Gusmão dos Santos</t>
  </si>
  <si>
    <t>Loteamento Rio Abaixo</t>
  </si>
  <si>
    <t>Avenida Libanesa - de 800/801 ao fim</t>
  </si>
  <si>
    <t>Rua Lincon</t>
  </si>
  <si>
    <t>Avenida Libanesa - até 798/799</t>
  </si>
  <si>
    <t>Rua Ena</t>
  </si>
  <si>
    <t>Avenida Katisutoshi Naito - até 798/799</t>
  </si>
  <si>
    <t>Rua das Maravilhas</t>
  </si>
  <si>
    <t>Vila Laura</t>
  </si>
  <si>
    <t>Vila Célia</t>
  </si>
  <si>
    <t>Jardim Dona Benta</t>
  </si>
  <si>
    <t>Rua Orlando Fava</t>
  </si>
  <si>
    <t>Rua Presbítero Benedito de Oliveira</t>
  </si>
  <si>
    <t>Rua Ambrozina Telles de Queirós</t>
  </si>
  <si>
    <t>Rua Antônio Bertonha</t>
  </si>
  <si>
    <t>Estrada Pinheirinho</t>
  </si>
  <si>
    <t>Avenida Francisco Marengo - de 1400/1401 ao fim</t>
  </si>
  <si>
    <t>Rua Manoel Raimudo da Silva</t>
  </si>
  <si>
    <t>Rua Juvenal R. de Souza</t>
  </si>
  <si>
    <t>Rua Jesus Macedo</t>
  </si>
  <si>
    <t>Jardim Carmem</t>
  </si>
  <si>
    <t>Estrada de Suzano - Via Dutra</t>
  </si>
  <si>
    <t>Rua Terijo Vicole</t>
  </si>
  <si>
    <t>Rua Domingos Squilace</t>
  </si>
  <si>
    <t>Rua José Rodrigues Pereira</t>
  </si>
  <si>
    <t>Rua Benedito Cardoso dos Santos</t>
  </si>
  <si>
    <t>Rua Guilherme Garijo</t>
  </si>
  <si>
    <t>Rua Sérgio Roberto da Silva</t>
  </si>
  <si>
    <t>Rua Satópolis</t>
  </si>
  <si>
    <t>Rua Vicente Scalice</t>
  </si>
  <si>
    <t>Rua Rita de Almeida Pacheco Fontana</t>
  </si>
  <si>
    <t>Rua Geraldo Valadares</t>
  </si>
  <si>
    <t>Rua Benedito Laurindo Rodrigues</t>
  </si>
  <si>
    <t>Rua Jurandir Alves da Silva</t>
  </si>
  <si>
    <t>Rua Ângelo Fontinelli</t>
  </si>
  <si>
    <t>Rua Brasfanta</t>
  </si>
  <si>
    <t>Rua Paulo Ernani Braga do Nascimento</t>
  </si>
  <si>
    <t>Rua Margarida Lima de Oliveira</t>
  </si>
  <si>
    <t>Rua Justiniano Gomes da Silva</t>
  </si>
  <si>
    <t>Rua Kuwait</t>
  </si>
  <si>
    <t>Rua José Gonçalves Capella</t>
  </si>
  <si>
    <t>Rua Benedito Domingos Pedroso</t>
  </si>
  <si>
    <t>Rua Augusto Hilário dos Santos</t>
  </si>
  <si>
    <t>Rua Orestes Ximenes</t>
  </si>
  <si>
    <t>Rua Vicente Ferreira de Queiróz</t>
  </si>
  <si>
    <t>Rua Clara Lina Ribeiro</t>
  </si>
  <si>
    <t>Rua Anaíza Acília Pereira</t>
  </si>
  <si>
    <t>Rua Manoel Félix da Silva</t>
  </si>
  <si>
    <t>Rua Nidinalva Souza Brito</t>
  </si>
  <si>
    <t>Rua Reginaldo Carneiro Rocha</t>
  </si>
  <si>
    <t>Estrada do Renzi</t>
  </si>
  <si>
    <t>Veraneio Juruá</t>
  </si>
  <si>
    <t>Rua Engenheiro Missawa</t>
  </si>
  <si>
    <t>Rua Martins</t>
  </si>
  <si>
    <t>Rua José Roque</t>
  </si>
  <si>
    <t>Rua Augusto Antonio Rodrigues</t>
  </si>
  <si>
    <t>Rua Feita</t>
  </si>
  <si>
    <t>Jardim São Bernardino</t>
  </si>
  <si>
    <t>Rua Geferson Barbosa</t>
  </si>
  <si>
    <t>Rua João Hugo Braz</t>
  </si>
  <si>
    <t>Rua Isabel Maria Correia</t>
  </si>
  <si>
    <t>Rua Antônio Romão Costa</t>
  </si>
  <si>
    <t>Rua Ari Eduardo da Silveira</t>
  </si>
  <si>
    <t>Rua Ailton Simões de Oliveira</t>
  </si>
  <si>
    <t>Rua Joaquim Félix Marques</t>
  </si>
  <si>
    <t>Rua Antônio Polimeni</t>
  </si>
  <si>
    <t>Rua Mário Candelária</t>
  </si>
  <si>
    <t>Rua Herondina Isabel dos Santos</t>
  </si>
  <si>
    <t>Rua Antonio Celso Borges</t>
  </si>
  <si>
    <t>Rua José Marcelo Soares</t>
  </si>
  <si>
    <t>Rua Reinald Leal</t>
  </si>
  <si>
    <t>Rua José Ribeiro Filho</t>
  </si>
  <si>
    <t>Rua Judith de Oliveira Reis</t>
  </si>
  <si>
    <t>Rua Margarida de Oliveira Costa</t>
  </si>
  <si>
    <t>Rua Edson Soares Miranda</t>
  </si>
  <si>
    <t>Rua Manoel Bispo de Freitas</t>
  </si>
  <si>
    <t>Rua Isaias Soares da Silva</t>
  </si>
  <si>
    <t>Rua Antonieta Nunes Nabiça</t>
  </si>
  <si>
    <t>Rua Justino Alves Pereira</t>
  </si>
  <si>
    <t>Rua Ezidio Antônio Ferreira</t>
  </si>
  <si>
    <t>Rua Galdina da Cunha Moraes</t>
  </si>
  <si>
    <t>Rua Andréia Domingues dos Santos</t>
  </si>
  <si>
    <t>Rua José Aleixo Filho</t>
  </si>
  <si>
    <t>Rua Normando Brasilino de Souza</t>
  </si>
  <si>
    <t>Estrada Takashi Kobata</t>
  </si>
  <si>
    <t>Rua André Luiz Ribeiro</t>
  </si>
  <si>
    <t>Rua Joana Pereira da Silva</t>
  </si>
  <si>
    <t>Rua Rosalina Motta Melo</t>
  </si>
  <si>
    <t>Rua Maria Amelia Bianchi Nascimento</t>
  </si>
  <si>
    <t>Loteamento Jardim Europa</t>
  </si>
  <si>
    <t>Rua Luiz Carlos Talarico</t>
  </si>
  <si>
    <t>Rua Manoel dos Reis</t>
  </si>
  <si>
    <t>Rua Roberto Ferreira Ribas</t>
  </si>
  <si>
    <t>Rua Alexandre Kurman</t>
  </si>
  <si>
    <t>Jardim Varan</t>
  </si>
  <si>
    <t>Avenida Presbítero Eliezer Martins Costa</t>
  </si>
  <si>
    <t>Rua Evangelina Santos</t>
  </si>
  <si>
    <t>Rua João Roberto Marcelino</t>
  </si>
  <si>
    <t>Rua Paulo Sampaio</t>
  </si>
  <si>
    <t>Avenida Jordani da Silva</t>
  </si>
  <si>
    <t>Rua Waldomiro Teixeira</t>
  </si>
  <si>
    <t>Rua Kata Liciburg</t>
  </si>
  <si>
    <t>Rua Antônio Martins Mansano</t>
  </si>
  <si>
    <t>Avenida Manoel Virgínio de Jesus</t>
  </si>
  <si>
    <t>Rua Valdivino Laurindo Ferreira</t>
  </si>
  <si>
    <t>Rua Nicola Tallarico</t>
  </si>
  <si>
    <t>Rua Lídia da Anunciação Melo</t>
  </si>
  <si>
    <t>Rua Evandro dos Santos</t>
  </si>
  <si>
    <t>Avenida Antonio Serafim Barbosa</t>
  </si>
  <si>
    <t>Rua Maria Dias dos Reis</t>
  </si>
  <si>
    <t>Rua Patrícia Vieira Ramos Borine</t>
  </si>
  <si>
    <t>Rua Doutor Oswaldo Pansardi</t>
  </si>
  <si>
    <t>Jardim Alterópolis</t>
  </si>
  <si>
    <t>Rua Eziquiel Corrêa Machado</t>
  </si>
  <si>
    <t>Rua José Carlos Cardoso</t>
  </si>
  <si>
    <t>Rua Manoel Rodrigues de Almeida</t>
  </si>
  <si>
    <t>Rua Antônio Sebastião Sampaio</t>
  </si>
  <si>
    <t>Rua Conceição Helena Evangelista Lucio</t>
  </si>
  <si>
    <t>Rua Manoel Honorato dos Santos</t>
  </si>
  <si>
    <t>Rua Waldemar Bertolino dos Santos Sobrinho</t>
  </si>
  <si>
    <t>Jardim Gardênia Azul</t>
  </si>
  <si>
    <t>Estrada Waldomiro Dias</t>
  </si>
  <si>
    <t>Estrada José da Costa Conceição</t>
  </si>
  <si>
    <t>Rua Teruo Nishikawa</t>
  </si>
  <si>
    <t>Rua Norberto da Silveira</t>
  </si>
  <si>
    <t>Rua Waldomiro Dias Tavares</t>
  </si>
  <si>
    <t>Rua Expedicionário José Benedito de Alvarenga</t>
  </si>
  <si>
    <t>Rua Manoel Miranda Barbosa</t>
  </si>
  <si>
    <t>Rua José Rodrigues Júnior</t>
  </si>
  <si>
    <t>Rua Alcides Rossi</t>
  </si>
  <si>
    <t>Rua Augusto Souza de Aquino</t>
  </si>
  <si>
    <t>Jardim Margareth</t>
  </si>
  <si>
    <t>Rua Maria de Lourdes Santos Silva</t>
  </si>
  <si>
    <t>Rua Otacílio Gervásio dos Santos</t>
  </si>
  <si>
    <t>Rua Vilma Aparecida de Souza</t>
  </si>
  <si>
    <t>Rua Mauro Bonifácio de Souza</t>
  </si>
  <si>
    <t>Rua Antonio Dias de Araújo</t>
  </si>
  <si>
    <t>Jardim Chácara Méa</t>
  </si>
  <si>
    <t>Rua Rosa Umehara Manabe</t>
  </si>
  <si>
    <t>Rua José Ramada da Silva</t>
  </si>
  <si>
    <t>Rua Viva a Vida</t>
  </si>
  <si>
    <t>Rua José Carlos Matias dos Santos</t>
  </si>
  <si>
    <t>Rua Marly Barroso de Oliveira</t>
  </si>
  <si>
    <t>Rua Domingos Miguel</t>
  </si>
  <si>
    <t>Rua Geovane Ferreira da Silva</t>
  </si>
  <si>
    <t>Rua José Antonio da Silva</t>
  </si>
  <si>
    <t>Rua Orlando Garcia</t>
  </si>
  <si>
    <t>Rua Saburo Manabe</t>
  </si>
  <si>
    <t>Rua Rômulo Giannichi</t>
  </si>
  <si>
    <t>Rua Aneliza Mendes de Queiróz</t>
  </si>
  <si>
    <t>Rua Sérgio Domingos</t>
  </si>
  <si>
    <t>Recreio Sertãozinho</t>
  </si>
  <si>
    <t>Rua João Carlos de Oliveira</t>
  </si>
  <si>
    <t>Rua Norma da Silva Brasil</t>
  </si>
  <si>
    <t>Rua João Mendonça da Silva</t>
  </si>
  <si>
    <t>Rua Lázaro Marçal de Camargo</t>
  </si>
  <si>
    <t>Rua Esther Gonçalves Capella</t>
  </si>
  <si>
    <t>Rua Mauro Amarante Neves</t>
  </si>
  <si>
    <t>Meu Sossego</t>
  </si>
  <si>
    <t>Loteamento Meu Sossego</t>
  </si>
  <si>
    <t>Rua Rio Abaixo</t>
  </si>
  <si>
    <t>Jardim Carla</t>
  </si>
  <si>
    <t>Rua Letice Bernardino Porto</t>
  </si>
  <si>
    <t>Área Rural de Suzano</t>
  </si>
  <si>
    <t>Mogi das Cruzes/SP</t>
  </si>
  <si>
    <t xml:space="preserve">Estrada Municipal do Sato, 248- Vila Morais </t>
  </si>
  <si>
    <t>Rua Professor Flaviano de Melo - de 553/554 ao fim</t>
  </si>
  <si>
    <t>Rua Manuel de Souza Mello Freire</t>
  </si>
  <si>
    <t>Rua Coronel Souza Franco - até 498/499</t>
  </si>
  <si>
    <t>Rua Coronel Souza Franco - de 500/501 a 998/999</t>
  </si>
  <si>
    <t>Rua José de Oliveira Lixa</t>
  </si>
  <si>
    <t>Rua Doutor Corrêa</t>
  </si>
  <si>
    <t>Rua Doutor Paulo Frontin</t>
  </si>
  <si>
    <t>Largo do Carmo</t>
  </si>
  <si>
    <t>Praça Coronel Benedito de Almeida</t>
  </si>
  <si>
    <t>Travessa da Lapa</t>
  </si>
  <si>
    <t>Rua Doutor Ricardo Vilela - até 783/784</t>
  </si>
  <si>
    <t>Rua Barão de Jaceguai - até 498/499</t>
  </si>
  <si>
    <t>Rua Barão de Jaceguai - de 500/501 a 998/999</t>
  </si>
  <si>
    <t>Rua João Baptista de Toledo</t>
  </si>
  <si>
    <t>Rua Capitão Manoel Caetano</t>
  </si>
  <si>
    <t>Rua Doutor Antônio Cândido Vieira - até 429/430</t>
  </si>
  <si>
    <t>Travessa Maria Acciutti Bertaioli</t>
  </si>
  <si>
    <t>Rua Major Pinheiro Franco</t>
  </si>
  <si>
    <t>Rua Navajas</t>
  </si>
  <si>
    <t>Rua Dona Conceição Malloze</t>
  </si>
  <si>
    <t>Rua Doutor Carlos da Silva Tupiniquim</t>
  </si>
  <si>
    <t>Rua Alfredo Cardoso</t>
  </si>
  <si>
    <t>Rua Alberto Garcia</t>
  </si>
  <si>
    <t>Praça São Benedito</t>
  </si>
  <si>
    <t>Praça João Antônio Batalha</t>
  </si>
  <si>
    <t>Praça Ministro Roque Pinto de Barros</t>
  </si>
  <si>
    <t>Largo do Bom Jesus</t>
  </si>
  <si>
    <t>Travessa Braz Cubas</t>
  </si>
  <si>
    <t>Rua Coronel Marcolino Paiva</t>
  </si>
  <si>
    <t>Rua Doutor Deodato Wertheimer - de 1013/1014 a 1668/1669</t>
  </si>
  <si>
    <t>Rua Coronel Moreira da Glória</t>
  </si>
  <si>
    <t>Praça Sacadura Cabral</t>
  </si>
  <si>
    <t>Rua Princesa Isabel de Bragança</t>
  </si>
  <si>
    <t>Avenida Voluntário Fernando Pinheiro Franco</t>
  </si>
  <si>
    <t>Praça Dona Firmina Santana</t>
  </si>
  <si>
    <t>Rua Sebastião Furlan</t>
  </si>
  <si>
    <t>Vila Hélio</t>
  </si>
  <si>
    <t>Rua João Cardoso de Siqueira Primo</t>
  </si>
  <si>
    <t>Praça Hélio Borenstein</t>
  </si>
  <si>
    <t>Rua Juvenal Granado Nale</t>
  </si>
  <si>
    <t>Rua Rosário Éboli</t>
  </si>
  <si>
    <t>Avenida Governador Adhemar de Barros</t>
  </si>
  <si>
    <t>Rua Francisco Franco</t>
  </si>
  <si>
    <t>Rua Professor Flaviano de Melo - até 551/552</t>
  </si>
  <si>
    <t>Viela Professor Celso de Almeida</t>
  </si>
  <si>
    <t>Rua Manoel Pimenta de Abreu</t>
  </si>
  <si>
    <t>Rua José Éboli</t>
  </si>
  <si>
    <t>Rua Major Sílvio Miranda</t>
  </si>
  <si>
    <t>Praça da Maçonaria</t>
  </si>
  <si>
    <t>Rua Tenente Manoel Alves dos Anjos</t>
  </si>
  <si>
    <t>Rua Manoel Urbano</t>
  </si>
  <si>
    <t>Praça Odmar Amaral Gurgel</t>
  </si>
  <si>
    <t xml:space="preserve">Rua Coronel Souza Franco, 440 </t>
  </si>
  <si>
    <t xml:space="preserve">Rua Professor Flaviano de Melo, 854 </t>
  </si>
  <si>
    <t xml:space="preserve">Rua Doutor Ricardo Vilela, 568 </t>
  </si>
  <si>
    <t xml:space="preserve">Rua Barão de Jaceguai, 674 </t>
  </si>
  <si>
    <t xml:space="preserve">Rua Barão de Jaceguai, 468 </t>
  </si>
  <si>
    <t xml:space="preserve">Rua Navajas, 550 </t>
  </si>
  <si>
    <t xml:space="preserve">Rua Navajas, 328 </t>
  </si>
  <si>
    <t xml:space="preserve">Rua Doutor Deodato Wertheimer, 1605 </t>
  </si>
  <si>
    <t xml:space="preserve">Rua Doutor Deodato Wertheimer, 1352 </t>
  </si>
  <si>
    <t xml:space="preserve">Rua Princesa Isabel de Bragança, 346 </t>
  </si>
  <si>
    <t xml:space="preserve">Rua Francisco Franco, 133 </t>
  </si>
  <si>
    <t xml:space="preserve">Rua Tenente Manoel Alves dos Anjos, 440 </t>
  </si>
  <si>
    <t xml:space="preserve">Rua Tenente Manoel Alves dos Anjos, 580 </t>
  </si>
  <si>
    <t xml:space="preserve">Avenida Voluntário Fernando Pinheiro Franco, 836 </t>
  </si>
  <si>
    <t xml:space="preserve">Rua Doutor Ricardo Vilela, 300 </t>
  </si>
  <si>
    <t xml:space="preserve">Rua José Bonifácio, 62 </t>
  </si>
  <si>
    <t xml:space="preserve">Rua Presidente Rodrigues Alves, 195 </t>
  </si>
  <si>
    <t>Rua Coronel Cardoso de Siqueira - até 949/950</t>
  </si>
  <si>
    <t>Rua Major Arouche de Toledo</t>
  </si>
  <si>
    <t>Vila Florentina Maria Fernandes</t>
  </si>
  <si>
    <t>Rua São João - de 151/152 ao fim</t>
  </si>
  <si>
    <t>Praça João Martins de Melo</t>
  </si>
  <si>
    <t>Travessa Marechal Deodoro</t>
  </si>
  <si>
    <t>Rua Primeiro de Setembro</t>
  </si>
  <si>
    <t>Praça Francisco Ribeiro Nogueira</t>
  </si>
  <si>
    <t>Vila Sud Menuci</t>
  </si>
  <si>
    <t>Rua Astrogildo Faria</t>
  </si>
  <si>
    <t>Rua Antônio Pinhal</t>
  </si>
  <si>
    <t>Rua Francisco da Silva Pires</t>
  </si>
  <si>
    <t>Rua Adriano Francisco Salgado</t>
  </si>
  <si>
    <t>Rua Saulo de Abreu</t>
  </si>
  <si>
    <t>Rua Professor Emílio Augusto Ferreira</t>
  </si>
  <si>
    <t>Jardim Veneza</t>
  </si>
  <si>
    <t>Rua Júlio Francisco Fidalgo</t>
  </si>
  <si>
    <t>Rua Jacob Nali</t>
  </si>
  <si>
    <t>Rua Francisco Antônio de Jesus</t>
  </si>
  <si>
    <t>Viela Peri</t>
  </si>
  <si>
    <t>Rua Braz Cardoso</t>
  </si>
  <si>
    <t>Praça Nagib Elias G. Bou-Ghosson</t>
  </si>
  <si>
    <t>Travessa Marechal Floriano Peixoto</t>
  </si>
  <si>
    <t>Travessa Maximiniano</t>
  </si>
  <si>
    <t>Rua Professora Jovita Franco Arouche</t>
  </si>
  <si>
    <t>Rua Noel Pereira Martins</t>
  </si>
  <si>
    <t>Travessa Braz Cardoso</t>
  </si>
  <si>
    <t>Praça Professora Célia Pinheiro Ferreira Alves</t>
  </si>
  <si>
    <t>Rua Alberto Gomes Assumpção</t>
  </si>
  <si>
    <t>Rua Voluntário José Antônio Benedicto</t>
  </si>
  <si>
    <t>Mogi Moderno</t>
  </si>
  <si>
    <t>Travessa Getúlio Vargas</t>
  </si>
  <si>
    <t>Rua Brasílio Maria</t>
  </si>
  <si>
    <t>Travessa Antônio Maurício de Souza</t>
  </si>
  <si>
    <t>Rua Maria Izabel de Souza Mello</t>
  </si>
  <si>
    <t>Rua Maria Galdência de Sant'Anna</t>
  </si>
  <si>
    <t>Praça Cícero Alves dos Anjos</t>
  </si>
  <si>
    <t>Praça Antônio Frederico Ozanan</t>
  </si>
  <si>
    <t>Rua Elgin</t>
  </si>
  <si>
    <t>Travessa Elgin</t>
  </si>
  <si>
    <t>Rua Armindo Freire</t>
  </si>
  <si>
    <t>Rua Álvaro Matias</t>
  </si>
  <si>
    <t>Rua Antônio Melo e Silva</t>
  </si>
  <si>
    <t>Avenida José Glicério de Mello - até 399/400</t>
  </si>
  <si>
    <t>Rua Claro Machado de Oliveira Neto</t>
  </si>
  <si>
    <t>Vila Ressaca</t>
  </si>
  <si>
    <t>Rua Professor Alberto Contrin Dias</t>
  </si>
  <si>
    <t>Travessa Itajibá</t>
  </si>
  <si>
    <t>Travessa Ubirajara</t>
  </si>
  <si>
    <t>Avenida Manoel Pinto de Almeida</t>
  </si>
  <si>
    <t>Rua Brazílio de Souza Leite</t>
  </si>
  <si>
    <t>Rua João Batista Fittipaldi</t>
  </si>
  <si>
    <t>Rua João Mariano Franco</t>
  </si>
  <si>
    <t>Rua Joaquim Fernandes Bonilha</t>
  </si>
  <si>
    <t>Rua Judite Garcia Lima</t>
  </si>
  <si>
    <t>Viela Jupiá</t>
  </si>
  <si>
    <t>Rua Ipiranga - até 699/700</t>
  </si>
  <si>
    <t>Rua Ezequiel Moreira Leite</t>
  </si>
  <si>
    <t>Jardim Betânia</t>
  </si>
  <si>
    <t>Rua Joaquim Fabiano de Mello</t>
  </si>
  <si>
    <t>Rua Capitão Mariano</t>
  </si>
  <si>
    <t>Praça Francisco Ferreira Lopes</t>
  </si>
  <si>
    <t>Rua Waldomiro Nogueira</t>
  </si>
  <si>
    <t>Rua Professora Luisinha da Cruz</t>
  </si>
  <si>
    <t>Rua Aleixo Costa</t>
  </si>
  <si>
    <t>Rua Anselmo Lazzuri</t>
  </si>
  <si>
    <t>Rua Capitão Paulino Freire</t>
  </si>
  <si>
    <t>Praça Romualdo de Souza Brito</t>
  </si>
  <si>
    <t>Praça Galdino Pinheiro Franco</t>
  </si>
  <si>
    <t>Rua Francisco Affonso de Melo</t>
  </si>
  <si>
    <t>Rua Doutor Bezerra de Menezes</t>
  </si>
  <si>
    <t>Travessa Lara</t>
  </si>
  <si>
    <t>Rua Maestro Laurindo José Gonçalves</t>
  </si>
  <si>
    <t>Rua Professor Benedito Leôncio Arouche de Toledo</t>
  </si>
  <si>
    <t>Rua Doutor Antônio Bento de Souza</t>
  </si>
  <si>
    <t>Rua Benedicto Alves Campolino</t>
  </si>
  <si>
    <t>Rua Maninha Guimarães</t>
  </si>
  <si>
    <t>Rua José de Paiva Duque</t>
  </si>
  <si>
    <t>Rua Domingos Alonso Guerra</t>
  </si>
  <si>
    <t>Rua Cecílio Gonçalves</t>
  </si>
  <si>
    <t>Rua Antônio Graziano</t>
  </si>
  <si>
    <t>Avenida Brasil - até 598/599</t>
  </si>
  <si>
    <t>Rua Mário Silveira</t>
  </si>
  <si>
    <t>Rua Raphael Fernandes</t>
  </si>
  <si>
    <t>Rua Paulo Roberto Rodrigues Nawum</t>
  </si>
  <si>
    <t>Rua Anita Costa Leite</t>
  </si>
  <si>
    <t>Rua Clara Perez Freire</t>
  </si>
  <si>
    <t>Rua Gastão Costa</t>
  </si>
  <si>
    <t>Rua Maria Aparecida Menezes</t>
  </si>
  <si>
    <t>Rua Joaquim Manoel Pontinha</t>
  </si>
  <si>
    <t>Rua Patrocínio da Costa Mansores</t>
  </si>
  <si>
    <t>Avenida Brasil - de 600/601 a 1098/1099</t>
  </si>
  <si>
    <t>Rua Vereador José Silveira</t>
  </si>
  <si>
    <t>Rua Angel Usier Rivas</t>
  </si>
  <si>
    <t>Viela Raphael Garcia Sierra</t>
  </si>
  <si>
    <t>Rua Vereador Nesclar Faria Guimarães</t>
  </si>
  <si>
    <t>Rua Eduardo Manuel Ferreira de Souza</t>
  </si>
  <si>
    <t>Rua Ismael da Silva Mello</t>
  </si>
  <si>
    <t>Rua José Antônio Rosa</t>
  </si>
  <si>
    <t>Viela Água Azul</t>
  </si>
  <si>
    <t>Rua João Miranda de Mello</t>
  </si>
  <si>
    <t>Viela Morro Alto</t>
  </si>
  <si>
    <t>Avenida Brasil - de 1100/1101 ao fim</t>
  </si>
  <si>
    <t>Rua Ferdinando Morroni</t>
  </si>
  <si>
    <t>Rua Davi Duran</t>
  </si>
  <si>
    <t>Rua Benedita Berne da Silva</t>
  </si>
  <si>
    <t>Rua Francisco Urizzi</t>
  </si>
  <si>
    <t>Travessa Francisco Urizzi</t>
  </si>
  <si>
    <t>Rua João Clímaco de Miranda</t>
  </si>
  <si>
    <t>Rua Doutor Deodato Wertheimer - de 1770 ao fim - lado par</t>
  </si>
  <si>
    <t>Rua Jugurtha Lourival Glória</t>
  </si>
  <si>
    <t>Rua Doutor Deodato Wertheimer - de 1771 ao fim - lado ímpar</t>
  </si>
  <si>
    <t>Avenida Prefeito Francisco Ribeiro Nogueira</t>
  </si>
  <si>
    <t>Travessa Expedicionário Ezelino Pinto de Moraes</t>
  </si>
  <si>
    <t>Rua Adélia Urbano Maritan</t>
  </si>
  <si>
    <t>Travessa Vicente Manna Júnior</t>
  </si>
  <si>
    <t>Rua Laudelino de Castro</t>
  </si>
  <si>
    <t>Travessa Doutor Deodato Werthaemer</t>
  </si>
  <si>
    <t>Rua Rodolfo Evert</t>
  </si>
  <si>
    <t>Rua Capitão Joel Cardoso de Mello</t>
  </si>
  <si>
    <t>Rua Antônio de Miranda Mello</t>
  </si>
  <si>
    <t>Rua Voluntário Benedito Antônio Dias</t>
  </si>
  <si>
    <t>Rua Júlio de Castilho Pinto Pacca</t>
  </si>
  <si>
    <t>Rua Prefeito Antônio Mendonça</t>
  </si>
  <si>
    <t>Rua Júlia Navajas de Oliveira</t>
  </si>
  <si>
    <t>Rua Salvador Leite Ferraz</t>
  </si>
  <si>
    <t>Rua Oscar Tompson</t>
  </si>
  <si>
    <t>Rua Dimas da Silva Rocha</t>
  </si>
  <si>
    <t>Rua Josefina de Camargo Franco</t>
  </si>
  <si>
    <t>Rua Maria Massae Uno Higashi</t>
  </si>
  <si>
    <t>Rua Doutor Gabriel Prestes</t>
  </si>
  <si>
    <t>Rua Doutor Freitas Vale</t>
  </si>
  <si>
    <t>Rua Dom José de Barros</t>
  </si>
  <si>
    <t>Rua Moacir Rodrigues Lopes</t>
  </si>
  <si>
    <t>Rua Faustino Alves de Moraes</t>
  </si>
  <si>
    <t>Rua Manoel Proência Filho</t>
  </si>
  <si>
    <t>Rua Doutor Luiz Gonzaga F. da Costa</t>
  </si>
  <si>
    <t>Rua Elias Pinheiro Nobre</t>
  </si>
  <si>
    <t>Rua Isidoro de Paula Boucaut</t>
  </si>
  <si>
    <t>Rua Professor Antônio Martins Coelho</t>
  </si>
  <si>
    <t>Rua Abner Peixoto de Miranda</t>
  </si>
  <si>
    <t>Rua Doutor Corintho Baldoíno Costa</t>
  </si>
  <si>
    <t>Rua Armindo do Prado</t>
  </si>
  <si>
    <t>Rua Carmem de Moura Santos</t>
  </si>
  <si>
    <t>Vila Rei</t>
  </si>
  <si>
    <t>Rua Fábio Viana</t>
  </si>
  <si>
    <t>Rua Eurotides Guimarães</t>
  </si>
  <si>
    <t>Rua Ginis Bardazzi Neto</t>
  </si>
  <si>
    <t>Rua Sílvio Rodrigues Morato</t>
  </si>
  <si>
    <t>Rua Reynaldo Queiroga</t>
  </si>
  <si>
    <t>Rua Tenente Agenor Bertini</t>
  </si>
  <si>
    <t>Rua Rosa Lins Albuquerque</t>
  </si>
  <si>
    <t>Residencial Novo Horizonte I</t>
  </si>
  <si>
    <t>Rua José Guimarães Perá</t>
  </si>
  <si>
    <t>Rua Osmar Miletti</t>
  </si>
  <si>
    <t>Rua Zevani dos Santos Seudo de Moraes</t>
  </si>
  <si>
    <t>Rua Professora Irene Caporali de Souza</t>
  </si>
  <si>
    <t>Conjunto Habitacional Brás Cubas</t>
  </si>
  <si>
    <t>Rua Vereador Platão Chaves de Almeida</t>
  </si>
  <si>
    <t>Viela Gabriel Soares de Souza</t>
  </si>
  <si>
    <t>Viela Manuel da Nóbrega</t>
  </si>
  <si>
    <t>Rua Padre Lúcio Xavier de Castro</t>
  </si>
  <si>
    <t>Viela José de Anchieta</t>
  </si>
  <si>
    <t>Rua Padre Cícero Revoredo</t>
  </si>
  <si>
    <t>Avenida José Glicério de Mello - de 401/402 ao fim</t>
  </si>
  <si>
    <t>Rua Emília Faustina de Mello Ribas</t>
  </si>
  <si>
    <t>Avenida Jorge Salvarani</t>
  </si>
  <si>
    <t>Rua Horácio de Oliveira Júnior</t>
  </si>
  <si>
    <t>Rua Adélia Rapanelli Coccaro</t>
  </si>
  <si>
    <t>Rua Capitão Benedito Pedro dos Santos</t>
  </si>
  <si>
    <t>Rua Emílio Leopoldo da Cruz</t>
  </si>
  <si>
    <t>Rua João Baptista Gerevini</t>
  </si>
  <si>
    <t>Rua José Bonafé</t>
  </si>
  <si>
    <t>Rua Quintilho Signorini</t>
  </si>
  <si>
    <t>Avenida Oscar Lopes de Campos</t>
  </si>
  <si>
    <t>Viela André Thevet</t>
  </si>
  <si>
    <t>Rua Júlia Tobia Anderi</t>
  </si>
  <si>
    <t>Rua Elias Anderi</t>
  </si>
  <si>
    <t>Rua Neusa Maria de Oliveira Dias</t>
  </si>
  <si>
    <t>Rua Carlos Rissoni</t>
  </si>
  <si>
    <t>Viela Catorze</t>
  </si>
  <si>
    <t>Rua Darcy de Toledo</t>
  </si>
  <si>
    <t>Rua Santo Alberto</t>
  </si>
  <si>
    <t>Avenida Gilberto Rodrigues de Souza</t>
  </si>
  <si>
    <t>Viela Frei Vicente de Salvador</t>
  </si>
  <si>
    <t>Viela Hans Staden</t>
  </si>
  <si>
    <t>Viela Padre Simão de Vasconcelos</t>
  </si>
  <si>
    <t>Rua Doutor Thaelmann Sauerbronn Mendonça</t>
  </si>
  <si>
    <t>Avenida Prefeito Carlos Alberto Lopes</t>
  </si>
  <si>
    <t>Rua Padre Gaspar Sanches</t>
  </si>
  <si>
    <t>Rua Antônio Otávio Gomes</t>
  </si>
  <si>
    <t>Viela Frei Euzébio de Matos</t>
  </si>
  <si>
    <t>Avenida Professor Mariano Salvarani</t>
  </si>
  <si>
    <t>Rua Agostinho Dias da Silva</t>
  </si>
  <si>
    <t>Rua Luiz João Bourg</t>
  </si>
  <si>
    <t>Rua João D'Almeyda</t>
  </si>
  <si>
    <t>Rua José Antônio Faustino</t>
  </si>
  <si>
    <t>Vila Caputera</t>
  </si>
  <si>
    <t>Rua Koheiji Adachi</t>
  </si>
  <si>
    <t>Rua Maria Piedade da Silva</t>
  </si>
  <si>
    <t>Rua Waldir Carrião Soares</t>
  </si>
  <si>
    <t>Rua Estelita Menezes da Conceição</t>
  </si>
  <si>
    <t>Rua Antônio Torquato</t>
  </si>
  <si>
    <t>Rua Ulpiano Cavalcante Cidade</t>
  </si>
  <si>
    <t>Rua Pero Lopes de Souza</t>
  </si>
  <si>
    <t>Rua Bernardino Rodrigues Cardoso</t>
  </si>
  <si>
    <t>Avenida Pedro Battani</t>
  </si>
  <si>
    <t>Viela Pero Magalhães Gondavo</t>
  </si>
  <si>
    <t>Rua Doutor José Lacerda de Medeiros</t>
  </si>
  <si>
    <t>Rua José Geraldo Martins</t>
  </si>
  <si>
    <t>Rua João Paschoal Pino</t>
  </si>
  <si>
    <t>Rua Emília Rodrigues dos Santos</t>
  </si>
  <si>
    <t>Rua Darcy Fernandes da Cruz</t>
  </si>
  <si>
    <t>Rua João Reginato</t>
  </si>
  <si>
    <t>Rua Ricardina Almeida Carbonari</t>
  </si>
  <si>
    <t>Conjunto Residencial Nova Bertioga</t>
  </si>
  <si>
    <t>Via Marco Antônio da Silva</t>
  </si>
  <si>
    <t>Rua Henrique Pettena</t>
  </si>
  <si>
    <t>Rua Doutor Jair Rocha Batalha</t>
  </si>
  <si>
    <t>Avenida São Lourenço</t>
  </si>
  <si>
    <t>Rua Conceição Nogueira Ribeiro</t>
  </si>
  <si>
    <t>Rua Enseada</t>
  </si>
  <si>
    <t>Rua Itaguaré</t>
  </si>
  <si>
    <t>Travessa Indaiá</t>
  </si>
  <si>
    <t>Avenida Francisco Ruiz</t>
  </si>
  <si>
    <t>Conjunto Habitacional Antônio Bovolenta</t>
  </si>
  <si>
    <t>Rua Benedito Cardoso de Camargo</t>
  </si>
  <si>
    <t>Conjunto Habitacional Ana Paula</t>
  </si>
  <si>
    <t>Rua Concetta Maria Ruta</t>
  </si>
  <si>
    <t>Praça Januário Figueira da Silva</t>
  </si>
  <si>
    <t>Rua Francisco Morroni</t>
  </si>
  <si>
    <t>Rua Francisco Gouveia Reis Júnior</t>
  </si>
  <si>
    <t>Estrada Jinichi Shigeno</t>
  </si>
  <si>
    <t>Travessa Jinichi Shigeno</t>
  </si>
  <si>
    <t>Rua Anna S. Gomes Amorim</t>
  </si>
  <si>
    <t>Rua Jother Santos Pinto</t>
  </si>
  <si>
    <t>Rua Benedito Aparecido Peixoto</t>
  </si>
  <si>
    <t>Rua João Moro</t>
  </si>
  <si>
    <t>Rua Francisco Alves de Oliveira</t>
  </si>
  <si>
    <t>Rua Frei Inácio de Jong</t>
  </si>
  <si>
    <t>Rua Pedro de Deus Pinto</t>
  </si>
  <si>
    <t>Rua José Aires Gama</t>
  </si>
  <si>
    <t>Rua Capitão Melo</t>
  </si>
  <si>
    <t>Rua Elisa do Prado Lunardi</t>
  </si>
  <si>
    <t>Rua Professora Dora Peretti</t>
  </si>
  <si>
    <t>Rua Professor Leônidas Bettoi Cardoso</t>
  </si>
  <si>
    <t>Rua Professora Maria Luiza Menezes Fonseca</t>
  </si>
  <si>
    <t>Rua José dos Santos Netto</t>
  </si>
  <si>
    <t>Rua Frei Policarpo Van Leeuwen</t>
  </si>
  <si>
    <t>Rua Carolina Perna Andreozzi</t>
  </si>
  <si>
    <t>Rua Delphino Martins de Camargo</t>
  </si>
  <si>
    <t>Rua Professor Enrico Schaeffer</t>
  </si>
  <si>
    <t>Rua Sylvio Vieira</t>
  </si>
  <si>
    <t>Rua Luiz Thomaz Barateiro</t>
  </si>
  <si>
    <t>Loteamento Jardim Primavera</t>
  </si>
  <si>
    <t>Rua Percílio dos Santos</t>
  </si>
  <si>
    <t>Conjunto Habitacional Taysa</t>
  </si>
  <si>
    <t>Rua José Cândido Ramos</t>
  </si>
  <si>
    <t>Conjunto Habitacional São Sebastião</t>
  </si>
  <si>
    <t>Rua Mário Amabis</t>
  </si>
  <si>
    <t>Rua João Rodrigues de Moraes</t>
  </si>
  <si>
    <t>Rua Osmar Muniz</t>
  </si>
  <si>
    <t>Rua Henrique dos Santos Barbosa</t>
  </si>
  <si>
    <t>Rua Maria Porto Urbano</t>
  </si>
  <si>
    <t>Rua Professor José Veiga</t>
  </si>
  <si>
    <t>Rua José Machado Ferreira</t>
  </si>
  <si>
    <t>Rua Vereador Plácido Campolino</t>
  </si>
  <si>
    <t>Rua Ginis Bardazzi</t>
  </si>
  <si>
    <t>Praça Alexandre de D. Carvalho Santos</t>
  </si>
  <si>
    <t>Rua Corintho Bardazzi</t>
  </si>
  <si>
    <t>Rua Samuel Azzas</t>
  </si>
  <si>
    <t>Rua José dos Passos de Campos</t>
  </si>
  <si>
    <t>Rua Narciso Nunes Cabral</t>
  </si>
  <si>
    <t>Rua Cleuza Lourenço</t>
  </si>
  <si>
    <t>Rua Pedro José de Araújo</t>
  </si>
  <si>
    <t>Rua Ignácia Batista de Jesus Câmara</t>
  </si>
  <si>
    <t>Rua José Cardoso de Azevedo Marques</t>
  </si>
  <si>
    <t>Rua Ubirajara de Barros Gomes Martins</t>
  </si>
  <si>
    <t>Rua Reynaldo Batalha</t>
  </si>
  <si>
    <t>Rua Fernandes Brites da Silva</t>
  </si>
  <si>
    <t>Rua Alzira Elizabete Unello</t>
  </si>
  <si>
    <t>Rua Hélio Chagas de Macedo</t>
  </si>
  <si>
    <t>Rua Professora Isabel Ferreira da Silva</t>
  </si>
  <si>
    <t>Rua Luiz Hermindo Martinazzo</t>
  </si>
  <si>
    <t>Estrada Rikio Suenaga</t>
  </si>
  <si>
    <t>Rua Kikuji Iwanami</t>
  </si>
  <si>
    <t>Rua Joana Fusco de Lima</t>
  </si>
  <si>
    <t>Rua Leonildo Alves Barbosa</t>
  </si>
  <si>
    <t>Rua Horácia de Lima Barbosa</t>
  </si>
  <si>
    <t>Jardim Nathalie</t>
  </si>
  <si>
    <t>Avenida Roque Stilhano</t>
  </si>
  <si>
    <t>Rua Newton de Almeida Castro</t>
  </si>
  <si>
    <t>Avenida Antônio Vieira do Nascimento</t>
  </si>
  <si>
    <t>Avenida Herminio Raphael da Silva</t>
  </si>
  <si>
    <t>Rua Diogenes Ribas de Aguiar (Residencial Algarve)</t>
  </si>
  <si>
    <t>Loteamento Parque Morumbi</t>
  </si>
  <si>
    <t>Rua Monte Hermon</t>
  </si>
  <si>
    <t>Rua Monte Moriá</t>
  </si>
  <si>
    <t>Avenida Monte das Oliveiras</t>
  </si>
  <si>
    <t>Avenida Monte das Samarias</t>
  </si>
  <si>
    <t>Rua Monte Gollan</t>
  </si>
  <si>
    <t>Rua Rita de Cássia Moura Menezes</t>
  </si>
  <si>
    <t>Rua José Vicente de Lima</t>
  </si>
  <si>
    <t>Residencial Algarve</t>
  </si>
  <si>
    <t>Rua Professora Benedita Esmeralda Lobo Ferreira</t>
  </si>
  <si>
    <t>Rua Januário Figueira da Silva Júnior</t>
  </si>
  <si>
    <t>Jardins do Paraíso</t>
  </si>
  <si>
    <t>Rua Geraldo Magela Campos</t>
  </si>
  <si>
    <t>Rua Paulo Henriques Hamermuler (Pikachu)</t>
  </si>
  <si>
    <t>Rua Elder Cassio Terra</t>
  </si>
  <si>
    <t>Rua Edison Vieira Brandão.</t>
  </si>
  <si>
    <t>Rua Flávio Yoshio Onishi</t>
  </si>
  <si>
    <t>Rua Hiroshi Ezawa</t>
  </si>
  <si>
    <t>Rua Francisco Rabassa</t>
  </si>
  <si>
    <t>Loteamento Cidade Jardim</t>
  </si>
  <si>
    <t>Rua Maria Auxiliadora Andrade Costa</t>
  </si>
  <si>
    <t>Rua Mário Augusto</t>
  </si>
  <si>
    <t>Rua Décio Rubens Vicente</t>
  </si>
  <si>
    <t>Rua Antônio Guido Alberti</t>
  </si>
  <si>
    <t>Rua Noraldino Luiz Vieira</t>
  </si>
  <si>
    <t>Rua Antônio José de Deus Neto</t>
  </si>
  <si>
    <t>Rua Sargento Geraldo Alberti</t>
  </si>
  <si>
    <t>Rua Miguel Trandafilov</t>
  </si>
  <si>
    <t>Rua Galdino Antônio Barbosa</t>
  </si>
  <si>
    <t>Rua Victória do Prado Mello</t>
  </si>
  <si>
    <t>Rua Archangelo octávio Bechelli</t>
  </si>
  <si>
    <t>Rua Paulo Augusto Senhorini Júnior</t>
  </si>
  <si>
    <t>Braz Cubas</t>
  </si>
  <si>
    <t>Loteamento Vila Oropo</t>
  </si>
  <si>
    <t>Rua Décio Rodrigues Mathias</t>
  </si>
  <si>
    <t>Jardim Santista</t>
  </si>
  <si>
    <t>Rua Ipiranga - de 701/702 ao fim</t>
  </si>
  <si>
    <t>Avenida Braz de Pina</t>
  </si>
  <si>
    <t>Loteamento Yotsu Tobisawa</t>
  </si>
  <si>
    <t>Rua dos Brincos de Princesa</t>
  </si>
  <si>
    <t>Travessa Barbosa</t>
  </si>
  <si>
    <t>Rua Manoel Joaquim Barbosa</t>
  </si>
  <si>
    <t>Alto Ipiranga</t>
  </si>
  <si>
    <t>Viela Eduardo Pinto Silveira</t>
  </si>
  <si>
    <t>Avenida Maria Osório Valle</t>
  </si>
  <si>
    <t>Travessa Vila Irene</t>
  </si>
  <si>
    <t>Rua Benedito de Aragão Franco</t>
  </si>
  <si>
    <t>Rua Basílio Batalha</t>
  </si>
  <si>
    <t>Travessa Joaquim Monteiro</t>
  </si>
  <si>
    <t>Rua Coronel Santos Cardoso</t>
  </si>
  <si>
    <t>Rua Engenheiro Eugênio Motta</t>
  </si>
  <si>
    <t>Avenida Fausta Duarte de Araújo</t>
  </si>
  <si>
    <t>Rua Professora Leonor de Oliveira Melo</t>
  </si>
  <si>
    <t>Rua Antônio Meyer</t>
  </si>
  <si>
    <t>Rua Benedito Ferreira de Souza</t>
  </si>
  <si>
    <t>Rua Manoel Grinberg</t>
  </si>
  <si>
    <t>Rua Salvador Marins</t>
  </si>
  <si>
    <t>Rua Carmela Marmora Larotonda</t>
  </si>
  <si>
    <t>Rua Maria Augusta Miletti Manna</t>
  </si>
  <si>
    <t>Rua Maria Antonieta Mello Freire Conceição</t>
  </si>
  <si>
    <t>Rua Doutor Castor Jordão Cobra</t>
  </si>
  <si>
    <t>Rua Doutor Fernando Tancredi</t>
  </si>
  <si>
    <t>Rua Franz Steiner</t>
  </si>
  <si>
    <t>Rua Manoel Porcelli</t>
  </si>
  <si>
    <t>Rua Engenheiro Silvio Ferreira de Almeida</t>
  </si>
  <si>
    <t>Rua João Custódio</t>
  </si>
  <si>
    <t>Rua Raulindo Paiva</t>
  </si>
  <si>
    <t>Rua Albano Rodrigues</t>
  </si>
  <si>
    <t>Praça Antônio Costa Filho</t>
  </si>
  <si>
    <t>Rua Doutor Luiz de Azevedo Rosa</t>
  </si>
  <si>
    <t>Rua Paschoal Amêndola</t>
  </si>
  <si>
    <t>Rua Prefeito Aldo Raso</t>
  </si>
  <si>
    <t>Rua Engenheiro Hanney Macari</t>
  </si>
  <si>
    <t>Travessa Sargento Joaquim Lourenço de Siqueria</t>
  </si>
  <si>
    <t>Rua Vereador Benedito Sebastião Rosa</t>
  </si>
  <si>
    <t>Rua José Colela</t>
  </si>
  <si>
    <t>Rua Capitão Joaquim de Mello Freire - até 913/914</t>
  </si>
  <si>
    <t>Lagoa Seca</t>
  </si>
  <si>
    <t>Rua Agostinho Pupo</t>
  </si>
  <si>
    <t>Rua José Benedito Batalha</t>
  </si>
  <si>
    <t>Travessa Capitão Joaquim de Mello Freire</t>
  </si>
  <si>
    <t>Rua Tenente José Adolfo de Moura Salles</t>
  </si>
  <si>
    <t>Rua Presidente Campos Salles</t>
  </si>
  <si>
    <t>Avenida Henrique Eroles - de 1060/1061 a 1298/1299</t>
  </si>
  <si>
    <t>Rua Doutor Osmar Marinho Couto</t>
  </si>
  <si>
    <t>Rua dos Aposentados</t>
  </si>
  <si>
    <t>Rua José Pinto da Silva</t>
  </si>
  <si>
    <t>Rua Domingos José Cassola</t>
  </si>
  <si>
    <t>Rua Nair Urizzi Fernandes</t>
  </si>
  <si>
    <t>Rua Maria Abad Scavone</t>
  </si>
  <si>
    <t>Rua Benedito Machado</t>
  </si>
  <si>
    <t>Rua Doutor Lamartine Hugo Ferreira Alves</t>
  </si>
  <si>
    <t>Praça Antônio Ferry</t>
  </si>
  <si>
    <t>Avenida Henrique Eroles - até 1058/1059</t>
  </si>
  <si>
    <t>Chácara Jafet</t>
  </si>
  <si>
    <t>Rua Benedito Rodrigues Ferreira</t>
  </si>
  <si>
    <t>Rua Miguel Porcelli</t>
  </si>
  <si>
    <t>Rua Guido Razze</t>
  </si>
  <si>
    <t>Jardim Ivete</t>
  </si>
  <si>
    <t>Rua Jorge Arantes de Castro</t>
  </si>
  <si>
    <t>Rua Benedicta Cardoso da Silva</t>
  </si>
  <si>
    <t>Rua Alceu Salvarani</t>
  </si>
  <si>
    <t>Rua Doutora Silvia Regina Teixeira Muffo</t>
  </si>
  <si>
    <t>Rua Professora Regina Célia Najar F. Borelli</t>
  </si>
  <si>
    <t>Rua Francisco Alves dos Anjos</t>
  </si>
  <si>
    <t>Rua Iracema de Aguiar Moraes</t>
  </si>
  <si>
    <t>Rua Jardelina de Almeida Lopes - até 508/509</t>
  </si>
  <si>
    <t>Rua Licínio Rodrigues Alves</t>
  </si>
  <si>
    <t>Rua João Augusto de Moraes</t>
  </si>
  <si>
    <t>Rua Major José Franco</t>
  </si>
  <si>
    <t>Rua das Chuvas de Ouro</t>
  </si>
  <si>
    <t>Rua Doutor Oscar Nascimento Siqueira</t>
  </si>
  <si>
    <t>Rua José Cury Andere</t>
  </si>
  <si>
    <t>Rua Heitor Cardoso</t>
  </si>
  <si>
    <t>Rua Rosa Boratto</t>
  </si>
  <si>
    <t>Rua Doutor Nelson Cruz</t>
  </si>
  <si>
    <t>Rua José da Silva Leal</t>
  </si>
  <si>
    <t>Rua Engenheiro Antônio Leite de Oliveira</t>
  </si>
  <si>
    <t>Rua Prefeito Armindo Faustino de Mello</t>
  </si>
  <si>
    <t>Rua dos Dentes de Leão</t>
  </si>
  <si>
    <t>Rua Lázaro Pinto de Souza</t>
  </si>
  <si>
    <t>Rua Jovelino Bezerra de Almeida</t>
  </si>
  <si>
    <t>Rua Jardelina de Almeida Lopes - de 510/511 ao fim</t>
  </si>
  <si>
    <t>Rua Ignacita Grimberg</t>
  </si>
  <si>
    <t>Rua Comendador Shotaro Kiyokawa</t>
  </si>
  <si>
    <t>Rua Eduardo de Castro Júnior</t>
  </si>
  <si>
    <t>Vila Chinesa</t>
  </si>
  <si>
    <t>Rua Raphael Abbondanza</t>
  </si>
  <si>
    <t xml:space="preserve">Rua Engenheiro Eugênio Motta, 255 </t>
  </si>
  <si>
    <t>Avenida Fernando Costa</t>
  </si>
  <si>
    <t>Vila Flávio</t>
  </si>
  <si>
    <t>Rua Henriqueta Batalha Arouche</t>
  </si>
  <si>
    <t>Rua Capitão Eurico José de Oliveira</t>
  </si>
  <si>
    <t>Rua Gertrudes da Conceição Cabral</t>
  </si>
  <si>
    <t>Praça Ferdinando Jungers</t>
  </si>
  <si>
    <t>Rua Gustavo Vieira de Lima</t>
  </si>
  <si>
    <t>Vila Rubens</t>
  </si>
  <si>
    <t>Praça dos Imigrantes</t>
  </si>
  <si>
    <t>Rua Antônio da Fonseca Coelho</t>
  </si>
  <si>
    <t>Rua Tenente Bruno Schripa</t>
  </si>
  <si>
    <t>Rua João Fernandes de Lima</t>
  </si>
  <si>
    <t>Rua Benedito de Paula Leite</t>
  </si>
  <si>
    <t>Vila Cidinha</t>
  </si>
  <si>
    <t>Rua Joaquim João Frederico Muhleise</t>
  </si>
  <si>
    <t>Rua Ministro Sinimbo</t>
  </si>
  <si>
    <t>Rua Wilson Alvarenga Abreu</t>
  </si>
  <si>
    <t>Vila Lavínia</t>
  </si>
  <si>
    <t>Avenida Francisco Ferreira Lopes - até 1909/1910</t>
  </si>
  <si>
    <t>Rua José Tenório de Aquino</t>
  </si>
  <si>
    <t>Rua Amador Corrêa</t>
  </si>
  <si>
    <t>Rua José Antônio Ferreira</t>
  </si>
  <si>
    <t>Rua Vereador Doutor Fernando de Oliveira Guena</t>
  </si>
  <si>
    <t>Rua João Regueiro Luiz</t>
  </si>
  <si>
    <t>Avenida Valentina Mello Freire Borenstein</t>
  </si>
  <si>
    <t>Rua David Bobrow</t>
  </si>
  <si>
    <t>Rua Professor Mário Portes</t>
  </si>
  <si>
    <t>Avenida Katsuji Kitaguchi</t>
  </si>
  <si>
    <t>Rua Júlio Mobaid</t>
  </si>
  <si>
    <t>Rua Expedicionário Domingo de Luca</t>
  </si>
  <si>
    <t>Rua João Ruiz</t>
  </si>
  <si>
    <t>Rua Osvaldo Scognamiglio</t>
  </si>
  <si>
    <t>Rua Fioravante Razé</t>
  </si>
  <si>
    <t>Rua Antonio Gulin</t>
  </si>
  <si>
    <t>Vila Bernadotti</t>
  </si>
  <si>
    <t>Avenida Henrique Peres</t>
  </si>
  <si>
    <t>Travessa Celso de Mello</t>
  </si>
  <si>
    <t>Rua Francisco Martins Feitosa</t>
  </si>
  <si>
    <t>Rua Margareth Sanches Martins Vicco</t>
  </si>
  <si>
    <t>Rua Prefeito José de Souza Boigi</t>
  </si>
  <si>
    <t>Rua Professora Lucy Elias Barakat</t>
  </si>
  <si>
    <t>Viela José Gouveia</t>
  </si>
  <si>
    <t>Avenida Dona Antônia Maria de Souza</t>
  </si>
  <si>
    <t>Rua Nicola Colella</t>
  </si>
  <si>
    <t>Rua Professor Paulo Ferrari Massaro</t>
  </si>
  <si>
    <t>Rua Francisco Machado Pires</t>
  </si>
  <si>
    <t>Rua José Coccaro</t>
  </si>
  <si>
    <t>Rua William de Carvalho</t>
  </si>
  <si>
    <t>Rua Professor Humberto de Souza Leal</t>
  </si>
  <si>
    <t>Rua Anselmo de Souza Pinto Goes</t>
  </si>
  <si>
    <t>Rua Antônio Moretti</t>
  </si>
  <si>
    <t>Rua Capitão Joaquim Antônio Batalha</t>
  </si>
  <si>
    <t>Rua Doutor Frederico Renê de Jaegher</t>
  </si>
  <si>
    <t>Rua Professora Lourdes Maria Prado Aguiar</t>
  </si>
  <si>
    <t>Rua Adelino de Mello</t>
  </si>
  <si>
    <t>Rua Vereador Alberto Edmundo Perotti</t>
  </si>
  <si>
    <t>Viela Floresta</t>
  </si>
  <si>
    <t>Rua Bruno Boschi</t>
  </si>
  <si>
    <t>Vila Cléo</t>
  </si>
  <si>
    <t>Rua Maria José Vicente Brites</t>
  </si>
  <si>
    <t>Viela do Cerrado</t>
  </si>
  <si>
    <t>Rua Francisco Braceiro</t>
  </si>
  <si>
    <t xml:space="preserve">Avenida Francisco Ferreira Lopes, 595/597 </t>
  </si>
  <si>
    <t>Avenida Bento do Sacramento</t>
  </si>
  <si>
    <t>Rua Francisco Rodrigues Passos</t>
  </si>
  <si>
    <t>Rua José Benedito Moreira</t>
  </si>
  <si>
    <t>Rua José de Carlo</t>
  </si>
  <si>
    <t>Rua Nossa Senhora Auxiliadora de Guadalupe</t>
  </si>
  <si>
    <t>Rua José Cordeiro Pereira</t>
  </si>
  <si>
    <t>Rua Edgard Silva e Costa</t>
  </si>
  <si>
    <t>Rua Celeste Amaroso Muhleise</t>
  </si>
  <si>
    <t>Rua Doutor José Oswaldo Cruz</t>
  </si>
  <si>
    <t>Rua Climério Rego</t>
  </si>
  <si>
    <t>Rua Josef Kleindienst</t>
  </si>
  <si>
    <t>Rua José Secundino Leite</t>
  </si>
  <si>
    <t>Rua Professora Alice Thereza Cotrin Guerreiro da Silva</t>
  </si>
  <si>
    <t>Rua Doutor Pedro de Almeida Dias</t>
  </si>
  <si>
    <t>Rua João Fernandes Morais</t>
  </si>
  <si>
    <t>Rua Vereador Tadão Sakai</t>
  </si>
  <si>
    <t>Rua Benedicto Milton de Souza Mendes</t>
  </si>
  <si>
    <t>Rua Zilda Valle Rudge</t>
  </si>
  <si>
    <t>Avenida Henrique Eroles - de 1300/1301 ao fim</t>
  </si>
  <si>
    <t>Rua Capitão Joaquim de Mello Freire - de 915/916 ao fim</t>
  </si>
  <si>
    <t>Travessa Oropo</t>
  </si>
  <si>
    <t>Rua José Pedro Naure</t>
  </si>
  <si>
    <t>Rua Severo dos Santos</t>
  </si>
  <si>
    <t>Rua Thomas Dominguez Dominguez</t>
  </si>
  <si>
    <t>Rua Jaime Ângelo Nogueira</t>
  </si>
  <si>
    <t>Rua Pedro Ramos Júlio</t>
  </si>
  <si>
    <t>Rua Maria das Dores da Conceição</t>
  </si>
  <si>
    <t>Loteamento Acrísio de Oliveira Silva</t>
  </si>
  <si>
    <t>Rua Magdalena Sguilaro Amorim</t>
  </si>
  <si>
    <t>Rua Max Grimberg</t>
  </si>
  <si>
    <t>Vila Ipiranga</t>
  </si>
  <si>
    <t>Rua Maestro Benedito Olegário Berti</t>
  </si>
  <si>
    <t>Rua Alpheu Guilhemat</t>
  </si>
  <si>
    <t>Rua Newton Alves dos Anjos</t>
  </si>
  <si>
    <t>Rua Francelino Rodrigues</t>
  </si>
  <si>
    <t>Rua Professora Marietta Pasquinelli Alckmin Franco</t>
  </si>
  <si>
    <t>Rua Pedro Paulo de Carlo</t>
  </si>
  <si>
    <t>Vila Brasileira</t>
  </si>
  <si>
    <t>Rua Aristides Dias de Menezes</t>
  </si>
  <si>
    <t>Rua Doutor Milton Cruz</t>
  </si>
  <si>
    <t>Conjunto Residencial Álvaro Bovolenta</t>
  </si>
  <si>
    <t>Rua Kikutaro Suzuki</t>
  </si>
  <si>
    <t>Rua Victor Carrieri</t>
  </si>
  <si>
    <t>Rua Anita Bianco Bovolenta</t>
  </si>
  <si>
    <t>Rua Isolina Bonise</t>
  </si>
  <si>
    <t>Rua Armando Nicolini</t>
  </si>
  <si>
    <t>Praça Coronel Chead Abdalla</t>
  </si>
  <si>
    <t>Rua Aristides Germano Montagnini</t>
  </si>
  <si>
    <t>Rua João Gianese</t>
  </si>
  <si>
    <t>Rua José Carrieri</t>
  </si>
  <si>
    <t>Rua Argentina Gonçalves Monsores</t>
  </si>
  <si>
    <t>Rua Ernesto Rodrigues Cardoso</t>
  </si>
  <si>
    <t>Rua Doutor José Oswaldo Jardim de Azevedo</t>
  </si>
  <si>
    <t>Rua Virgílio Padovani</t>
  </si>
  <si>
    <t>Rua José Carlos Ramos</t>
  </si>
  <si>
    <t>Rua Arthur dos Santos</t>
  </si>
  <si>
    <t>Rua Doutor Sesbatião Joel Luz</t>
  </si>
  <si>
    <t>Rua Wilson Lima Fernandes</t>
  </si>
  <si>
    <t>Rua Antonio Luiz Martins</t>
  </si>
  <si>
    <t>Rua Onófrico Derencio</t>
  </si>
  <si>
    <t>Rua Martimiano Rodrigues da Silva</t>
  </si>
  <si>
    <t>Avenida Doutor Álvaro de Campos Carneiro</t>
  </si>
  <si>
    <t>Rua José Benedito dos Santos</t>
  </si>
  <si>
    <t>Rua Benedito Marcondes da Silva</t>
  </si>
  <si>
    <t>Rua Irineu Pedroso de Moraes</t>
  </si>
  <si>
    <t>Rua Alfredo Gomes Loureiro</t>
  </si>
  <si>
    <t>Rua Geraldo Gomes Loureiro</t>
  </si>
  <si>
    <t>Rua Dimitri Doncev</t>
  </si>
  <si>
    <t>Vila Melchizedec</t>
  </si>
  <si>
    <t>Rua João Baptista Monteiro</t>
  </si>
  <si>
    <t>Loteamento Alvorada</t>
  </si>
  <si>
    <t>Rua João Borges</t>
  </si>
  <si>
    <t>Rua Francisco de Andrade</t>
  </si>
  <si>
    <t>Vila Pomar</t>
  </si>
  <si>
    <t>Rua Raimundo Balbino de Freitas</t>
  </si>
  <si>
    <t>Rua Lucas José do Nascimento</t>
  </si>
  <si>
    <t>Rua João Ferreira Dias</t>
  </si>
  <si>
    <t>Rua Professor Vital Medeiros</t>
  </si>
  <si>
    <t>Rua Framboesa</t>
  </si>
  <si>
    <t>Rua Maria Gomes Santos</t>
  </si>
  <si>
    <t>Rua Manoel Clemente</t>
  </si>
  <si>
    <t>Rua Olívia dos Santos</t>
  </si>
  <si>
    <t>Rua Profeta Isaías</t>
  </si>
  <si>
    <t>Rua Augusto Belizário</t>
  </si>
  <si>
    <t>Rua Oscar Pereira da Rocha</t>
  </si>
  <si>
    <t>Rua Maria Bertolina de Oliveira</t>
  </si>
  <si>
    <t>Rua Noz</t>
  </si>
  <si>
    <t>Rua Engenheiro Eduim Pires</t>
  </si>
  <si>
    <t>Rua Samuel</t>
  </si>
  <si>
    <t>Rua Professor João Gualberto Mafra Machado</t>
  </si>
  <si>
    <t>Avenida Julio Simões</t>
  </si>
  <si>
    <t>Rua Osvaldo Ferreira</t>
  </si>
  <si>
    <t>Rua Maria Bezerra de Andrade</t>
  </si>
  <si>
    <t>Rua Ícaro Alexandre Coelho</t>
  </si>
  <si>
    <t>Rua Orlando Signorini</t>
  </si>
  <si>
    <t>Rua Profeta Jonas</t>
  </si>
  <si>
    <t>Rua Victor Ribeiro</t>
  </si>
  <si>
    <t>Rua Alcides José dos Santos</t>
  </si>
  <si>
    <t>Rua Lucas Alexandre</t>
  </si>
  <si>
    <t>Rua Ana dos Passos Silva</t>
  </si>
  <si>
    <t>Rua Morango</t>
  </si>
  <si>
    <t>Rua Max Riedel</t>
  </si>
  <si>
    <t>Avenida Francisco Ferreira Lopes - de 1911/1912 a 2219/2220</t>
  </si>
  <si>
    <t>Rua Schwartzmann</t>
  </si>
  <si>
    <t>Praça Francisco Urbano</t>
  </si>
  <si>
    <t>Loteamento Municipal Brás Cubas</t>
  </si>
  <si>
    <t>Rua Júlio Aragão</t>
  </si>
  <si>
    <t>Rua Tenente Galdino Pinheiro</t>
  </si>
  <si>
    <t>Vila Brás Cubas</t>
  </si>
  <si>
    <t>Rua Benoni Gonçalves</t>
  </si>
  <si>
    <t>Avenida Gaspar Vaz</t>
  </si>
  <si>
    <t>Vila Paulista da Estação</t>
  </si>
  <si>
    <t>Rua Ema</t>
  </si>
  <si>
    <t>Vila Socorro Velho</t>
  </si>
  <si>
    <t>Avenida Anchieta - até 799/800</t>
  </si>
  <si>
    <t>Vila Bela Flor</t>
  </si>
  <si>
    <t>Rua Benedito de Aragão Cardoso</t>
  </si>
  <si>
    <t>Rua Brasílio Grecov</t>
  </si>
  <si>
    <t>Rua Vinte e Cinco de Março</t>
  </si>
  <si>
    <t>Rua Wilson Campana de Souza</t>
  </si>
  <si>
    <t>Rua Padre Álvaro Quinhones Zuniga</t>
  </si>
  <si>
    <t>Rua Paulo Yassuo Too</t>
  </si>
  <si>
    <t>Rua do Agricultor</t>
  </si>
  <si>
    <t>Vila Presidente Wilson</t>
  </si>
  <si>
    <t>Rua Antônio Rodrigues Arzão</t>
  </si>
  <si>
    <t>Rua Amador Bueno da Ribeira</t>
  </si>
  <si>
    <t>Rua Lizardo Monteiro Garcia</t>
  </si>
  <si>
    <t>Rua José Miguel</t>
  </si>
  <si>
    <t>Rua Carolina Ribas Tavares</t>
  </si>
  <si>
    <t>Rua José Jorge</t>
  </si>
  <si>
    <t>Rua Isidoro Boucault</t>
  </si>
  <si>
    <t>Travessa Isidoro Boucault</t>
  </si>
  <si>
    <t>Rua Yutaka Tanaka</t>
  </si>
  <si>
    <t>Avenida Tenente Manuel Alves</t>
  </si>
  <si>
    <t>Rua Antonio Alves de Faria</t>
  </si>
  <si>
    <t>Rua Francisco Imbernon Capel</t>
  </si>
  <si>
    <t>Rua Pastor Rosivaldo Lopes dos Santos</t>
  </si>
  <si>
    <t>Rua Capitão Francisco de Almeida</t>
  </si>
  <si>
    <t>Travessa Raquel Rodrigues Ferreira</t>
  </si>
  <si>
    <t>Travessa Alaide Correa Fontana</t>
  </si>
  <si>
    <t>Rua Guttermann</t>
  </si>
  <si>
    <t>Praça Ramiro Rodrigues Santana</t>
  </si>
  <si>
    <t>Jardim Universo</t>
  </si>
  <si>
    <t>Rua Santa Dionízia</t>
  </si>
  <si>
    <t>Rua Prefeito Sebastião Cascardo</t>
  </si>
  <si>
    <t>Rua Antônio Pavan</t>
  </si>
  <si>
    <t>Rua João Antônio de Godoy</t>
  </si>
  <si>
    <t>Rua Thuller</t>
  </si>
  <si>
    <t>Rua Doutor Aureliano Leite</t>
  </si>
  <si>
    <t>Rua Antônio Gonçalves dos Santos</t>
  </si>
  <si>
    <t>Rua Doutor Fábio Zogbi</t>
  </si>
  <si>
    <t>Rua Edimir Pettena</t>
  </si>
  <si>
    <t>Rua Professora Sueli Oliveira Silva Martins</t>
  </si>
  <si>
    <t>Rua Maurício José da Silva</t>
  </si>
  <si>
    <t>Rua Prefeito José de Melo Franco</t>
  </si>
  <si>
    <t>Rua Francisca de Souza</t>
  </si>
  <si>
    <t>Rua Dom Luiz de Souza</t>
  </si>
  <si>
    <t>Avenida Ulysses Borges de Siqueira</t>
  </si>
  <si>
    <t>Rua Erick Fernando Prado de Faria</t>
  </si>
  <si>
    <t>Travessa Jorge Ciavdar</t>
  </si>
  <si>
    <t>Rua Santa Florentina</t>
  </si>
  <si>
    <t>Rua Júlia Cequini Paixão</t>
  </si>
  <si>
    <t>Rua Valmet</t>
  </si>
  <si>
    <t>Rua Doutor Laércio da Silva</t>
  </si>
  <si>
    <t xml:space="preserve">Rua Francisco Affonso de Melo, 110 </t>
  </si>
  <si>
    <t xml:space="preserve">Rua Thuller, 203 </t>
  </si>
  <si>
    <t>Vila Sagrado Coração de Maria</t>
  </si>
  <si>
    <t>Jardim Cecília</t>
  </si>
  <si>
    <t>Rua José Fernandes Figueira</t>
  </si>
  <si>
    <t>Rua Massao Kakiuti</t>
  </si>
  <si>
    <t>Rua Anísio Piva</t>
  </si>
  <si>
    <t>Rua Laércio da Silva</t>
  </si>
  <si>
    <t>Rua Santa Virgília</t>
  </si>
  <si>
    <t>Rua Santa Perpétua</t>
  </si>
  <si>
    <t>Rua Padre Orfeu Miatto</t>
  </si>
  <si>
    <t>Rua Deputado Antônio Sylvio Cunha Bueno</t>
  </si>
  <si>
    <t>Rua Santa Inez</t>
  </si>
  <si>
    <t>Rua Santa Otília</t>
  </si>
  <si>
    <t>Praça José Domingos da Silva</t>
  </si>
  <si>
    <t>Rua Camilo Machado Cabral</t>
  </si>
  <si>
    <t>Rua Santa Natália</t>
  </si>
  <si>
    <t>Rua Veríssimo João de Carvalho</t>
  </si>
  <si>
    <t>Rua Simão da Cunha Gago</t>
  </si>
  <si>
    <t>Rua Felisberto Monteiro</t>
  </si>
  <si>
    <t>Rua Dom Francisco de Souza</t>
  </si>
  <si>
    <t>Rua Ana da Cruz</t>
  </si>
  <si>
    <t>Rua Professor Gumercindo Coelho</t>
  </si>
  <si>
    <t>Rua Antonio dos Passos</t>
  </si>
  <si>
    <t>Rua Professora Lourdes Lopes Romeiro Ianuzzi</t>
  </si>
  <si>
    <t>Rua Severino Braz Moreira</t>
  </si>
  <si>
    <t>Rua Valentin Faustino de Souza</t>
  </si>
  <si>
    <t>Travessa dos Tamoios</t>
  </si>
  <si>
    <t>Rua Belchior Dias Moreira</t>
  </si>
  <si>
    <t>Rua Pastora Gorete Moraes</t>
  </si>
  <si>
    <t>Rua Inhambu</t>
  </si>
  <si>
    <t>Rua João Fada</t>
  </si>
  <si>
    <t>Rua José Lino da Silva</t>
  </si>
  <si>
    <t>Travessa Madeiras</t>
  </si>
  <si>
    <t>Avenida Osvaldo Regino Ornellas</t>
  </si>
  <si>
    <t>Conjunto Residencial do Bosque</t>
  </si>
  <si>
    <t>Avenida Shozo Sakai</t>
  </si>
  <si>
    <t>Rua do Cipreste</t>
  </si>
  <si>
    <t>Rua Belmiro José do Nascimento</t>
  </si>
  <si>
    <t>Rua Vereador Vasile Ivanov</t>
  </si>
  <si>
    <t>Rua do Riacho</t>
  </si>
  <si>
    <t>Vila Cintra</t>
  </si>
  <si>
    <t>Rua Joaquim da Silva Couto</t>
  </si>
  <si>
    <t>Jardim Santa Teresa</t>
  </si>
  <si>
    <t>Rua Kasumo Sumizono</t>
  </si>
  <si>
    <t>Rua Fernando Namura</t>
  </si>
  <si>
    <t>Rua João Assi</t>
  </si>
  <si>
    <t>Rua Professor Jurandyr de Oliveira</t>
  </si>
  <si>
    <t>Jardim Aeroporto III</t>
  </si>
  <si>
    <t>Rua Brigadeiro Newton Braga</t>
  </si>
  <si>
    <t>Rua Ada Rogato</t>
  </si>
  <si>
    <t>Rua Eunice Monteiro</t>
  </si>
  <si>
    <t>Rua Maria Joana de Farias</t>
  </si>
  <si>
    <t>Rua Prefeito Adolfo Martini</t>
  </si>
  <si>
    <t>Rua Ana Alexandrina Barbosa</t>
  </si>
  <si>
    <t>Rua Amaro Corrêa</t>
  </si>
  <si>
    <t>Rua José Mário Calandra</t>
  </si>
  <si>
    <t>Rua Vicente Antônio Grisário</t>
  </si>
  <si>
    <t>Rua Francisco Martinêz Casanova</t>
  </si>
  <si>
    <t>Jardim Apolo</t>
  </si>
  <si>
    <t>Rua Apolo Dezoito</t>
  </si>
  <si>
    <t>Rua Erasmo Gomes da Cruz</t>
  </si>
  <si>
    <t>Rua Apolo Onze</t>
  </si>
  <si>
    <t>Jardim Pavão</t>
  </si>
  <si>
    <t>Rua Alexandre Virgílio Figueiredo</t>
  </si>
  <si>
    <t>Rua Henrique Lizot</t>
  </si>
  <si>
    <t>Rua Benedicto Dias</t>
  </si>
  <si>
    <t>Rua Expedicionário Benedicto de Souza Ferraz</t>
  </si>
  <si>
    <t>Rua César Dias Moreira</t>
  </si>
  <si>
    <t>Rua João Negrão</t>
  </si>
  <si>
    <t>Rua Professor Emerson Valente</t>
  </si>
  <si>
    <t>Rua Doutor Dioscórides Marcondes dos Santos Freire</t>
  </si>
  <si>
    <t>Rua Vereador Benedicto Oliveira Flores</t>
  </si>
  <si>
    <t>Rua Yoshimi Kubota</t>
  </si>
  <si>
    <t>Rua Anna Machado da Costa Neves</t>
  </si>
  <si>
    <t>Rua Matathias Nogueira Novaes</t>
  </si>
  <si>
    <t>Rua Tadeu de Freitas Oliveira</t>
  </si>
  <si>
    <t>Rua Cacaueiro</t>
  </si>
  <si>
    <t>Rua Francisco Assis de Nazaré</t>
  </si>
  <si>
    <t>Rua Afonso Mentone</t>
  </si>
  <si>
    <t>Rua Wilson Santana Lobo</t>
  </si>
  <si>
    <t>Rua Doutor Benedicto da Cunha Mello</t>
  </si>
  <si>
    <t>Rua Zilda Rovaris Barreto</t>
  </si>
  <si>
    <t>Rua Vilma do Carmo Nascimento</t>
  </si>
  <si>
    <t>Rua Expedicionário Francisco Antônio de Oliveira</t>
  </si>
  <si>
    <t>Rua Raul Marinho Briquet</t>
  </si>
  <si>
    <t>Rua Marco Antonio Sellan</t>
  </si>
  <si>
    <t>Rua Maria Diana Freire Marmora</t>
  </si>
  <si>
    <t>Rua Clara Blásio Ricci</t>
  </si>
  <si>
    <t>Rua Osvaldo Canalli</t>
  </si>
  <si>
    <t>Rua Juvenal Philadelpho</t>
  </si>
  <si>
    <t>Rua Ivan Mendes Pinto</t>
  </si>
  <si>
    <t>Rua Tamotsu Horita</t>
  </si>
  <si>
    <t>Avenida Conceição</t>
  </si>
  <si>
    <t>Rua Juraci</t>
  </si>
  <si>
    <t>Avenida Edith Inácia da Silva</t>
  </si>
  <si>
    <t>Rua João Ribeiro de Brito</t>
  </si>
  <si>
    <t>Rua dos Tabaras</t>
  </si>
  <si>
    <t>Avenida Florêncio de Paiva</t>
  </si>
  <si>
    <t>Travessa Frederico Lucarefski</t>
  </si>
  <si>
    <t>Rua Paulo Leite de Siqueira</t>
  </si>
  <si>
    <t>Rua Francisco Rodrigues</t>
  </si>
  <si>
    <t>Rua dos Mineiros</t>
  </si>
  <si>
    <t>Vila Nova Cintra</t>
  </si>
  <si>
    <t>Avenida Alexandrina de Paula</t>
  </si>
  <si>
    <t>Rua Heloisa Santana Pinto</t>
  </si>
  <si>
    <t>Rua Aleijadinho Antonio Francisco da Costa Lisboa</t>
  </si>
  <si>
    <t>Rua Augusto Rodrigues Carvalho dos Anjos</t>
  </si>
  <si>
    <t>Rua Itamar Assumpção</t>
  </si>
  <si>
    <t>Rua Gilberto Gagliardi</t>
  </si>
  <si>
    <t>Rua Erico Veríssimo</t>
  </si>
  <si>
    <t>Rua Carmelino Jordano</t>
  </si>
  <si>
    <t>Rua Jóia</t>
  </si>
  <si>
    <t>Rua Shiguetoshi Suzuki</t>
  </si>
  <si>
    <t>Rua José Benedicto Medeiros Aguiar</t>
  </si>
  <si>
    <t>Rua Mário Ioshida</t>
  </si>
  <si>
    <t>Rua Professora Ana Maria Barbosa Garcia</t>
  </si>
  <si>
    <t>Rua Sylvio Boratto</t>
  </si>
  <si>
    <t>Rua Sebastião Bruni</t>
  </si>
  <si>
    <t>Rua Doutor Hildebrando Alves Paranhos</t>
  </si>
  <si>
    <t>Rua Oscar Erxeleben</t>
  </si>
  <si>
    <t>Rua Benedicto Pinhal</t>
  </si>
  <si>
    <t>Rua João Gouveia</t>
  </si>
  <si>
    <t>Jardim Doutora Liliana</t>
  </si>
  <si>
    <t>Rua Suzi Olga Lucarefski</t>
  </si>
  <si>
    <t>Rua Cláudio Salles Vicentini</t>
  </si>
  <si>
    <t>Rua Benedita Aparecida Lápido</t>
  </si>
  <si>
    <t>Rua Giovani Beltramo</t>
  </si>
  <si>
    <t>Rua Francisco Cupelo</t>
  </si>
  <si>
    <t>Rua Vandi Rocha</t>
  </si>
  <si>
    <t>Rua Glauciano Lopes</t>
  </si>
  <si>
    <t>Avenida Amazonas</t>
  </si>
  <si>
    <t>Rua Jerônimo Mariano</t>
  </si>
  <si>
    <t>Vila Jundiaí</t>
  </si>
  <si>
    <t>Avenida Francisco Ferreira Lopes - de 2221/2222 ao fim</t>
  </si>
  <si>
    <t>Rua Doutor João Antônio Rodrigues de Moraes</t>
  </si>
  <si>
    <t>Rua Giuseppe Muffo</t>
  </si>
  <si>
    <t>Rua Júlio Antônio de Andrade</t>
  </si>
  <si>
    <t>Rua Waldemar Almeida Prado</t>
  </si>
  <si>
    <t>Avenida Anchieta - de 801/802 ao fim</t>
  </si>
  <si>
    <t>Rua Batuqueiro</t>
  </si>
  <si>
    <t>Rua Joaquim Valeriano Dias</t>
  </si>
  <si>
    <t>Rua Alberto Antequera</t>
  </si>
  <si>
    <t>Rua Shozo Sakai</t>
  </si>
  <si>
    <t>Rua Semirahiates</t>
  </si>
  <si>
    <t>Travessa Alberto Bertalmio</t>
  </si>
  <si>
    <t>Avenida Saraiva</t>
  </si>
  <si>
    <t>Avenida Doutor Roberto Nobuo Sato</t>
  </si>
  <si>
    <t>Rua Ramez Rachid Sleimam</t>
  </si>
  <si>
    <t>Rua Odilon Affonso</t>
  </si>
  <si>
    <t>Rua Augusto Moreira dos Santos</t>
  </si>
  <si>
    <t>Rua Gunner Orberg</t>
  </si>
  <si>
    <t>Rua Andreas Florian Rieger</t>
  </si>
  <si>
    <t>Avenida São José</t>
  </si>
  <si>
    <t>Avenida Mogiana</t>
  </si>
  <si>
    <t>Rua Nair</t>
  </si>
  <si>
    <t>Rua Doutor Walter Belda</t>
  </si>
  <si>
    <t>Rua Fábio Jungers</t>
  </si>
  <si>
    <t>Rua José Galdino de Castro</t>
  </si>
  <si>
    <t>Rua Alberto Alves</t>
  </si>
  <si>
    <t>Rua Miguel Lopes Cardoso</t>
  </si>
  <si>
    <t>Vila Cardoso</t>
  </si>
  <si>
    <t>Rua Esquilo</t>
  </si>
  <si>
    <t>Rua José Virgílio da Silva</t>
  </si>
  <si>
    <t>Rua Zebra</t>
  </si>
  <si>
    <t>Rua Idail Pereira</t>
  </si>
  <si>
    <t>Rua Capitão Amado</t>
  </si>
  <si>
    <t>Rua Gato</t>
  </si>
  <si>
    <t>Rua Raposa</t>
  </si>
  <si>
    <t>Rua Doutor Manoel Gomes de Amorim</t>
  </si>
  <si>
    <t>Rua Girafa</t>
  </si>
  <si>
    <t>Rua Ísis de Oliveira</t>
  </si>
  <si>
    <t>Rua Camelo</t>
  </si>
  <si>
    <t>Rua Ademar Bonafé</t>
  </si>
  <si>
    <t>Rua Vanilson Belgo de Souza</t>
  </si>
  <si>
    <t>Rua Albino Guedes de Almeida</t>
  </si>
  <si>
    <t>Rua Adelaide Bertolozzo Moro</t>
  </si>
  <si>
    <t>Rua Elefante</t>
  </si>
  <si>
    <t>Jardim Cambuci</t>
  </si>
  <si>
    <t>Rua Paulo Eduardo do Valle Pereira</t>
  </si>
  <si>
    <t>Rua José Avelino Ramos</t>
  </si>
  <si>
    <t>Rua Mauro Cardoso do Nascimento</t>
  </si>
  <si>
    <t xml:space="preserve">Avenida Saraiva, 400 </t>
  </si>
  <si>
    <t xml:space="preserve">Rua Santa Virgínia, 59 </t>
  </si>
  <si>
    <t>Parque Olimpico</t>
  </si>
  <si>
    <t>Avenida Elbio Frederici Pacheco</t>
  </si>
  <si>
    <t>Praça Pedro Orosco Parra</t>
  </si>
  <si>
    <t>Rua Oswaldo Menichelli</t>
  </si>
  <si>
    <t>Rua Expedicionário Antonio Unger Lamas</t>
  </si>
  <si>
    <t>Rua Rosalino dos Santos</t>
  </si>
  <si>
    <t>Rua Narciso de Paula Assis</t>
  </si>
  <si>
    <t>Rua Onesino Souza e Silva</t>
  </si>
  <si>
    <t>Rua Engenheiro Éder Campos de Farias</t>
  </si>
  <si>
    <t>Rua Cirilo Martins Campos</t>
  </si>
  <si>
    <t>Rua Joaquim de Melo</t>
  </si>
  <si>
    <t>Rua Jaime Marinho da Cunha</t>
  </si>
  <si>
    <t>Avenida Capitão-Polícia Militar Archimedes Carlos Munford</t>
  </si>
  <si>
    <t>Avenida Rosa Aparecida Bertaiolle</t>
  </si>
  <si>
    <t>Rua Gervásio Maria Pinheiro</t>
  </si>
  <si>
    <t>Rua Flora Benedita de Almeida</t>
  </si>
  <si>
    <t>Rua Edvirges Conceição Barradas Serrão</t>
  </si>
  <si>
    <t>Rua Benedicto Rodrigues Aguiar</t>
  </si>
  <si>
    <t>Rua Epaminondas Bellone Fidalgo</t>
  </si>
  <si>
    <t>Rua Hildebrando Fernandes</t>
  </si>
  <si>
    <t>Rua José Raimundo da Silva</t>
  </si>
  <si>
    <t>Rua Gilmar Ribeiro da Silva</t>
  </si>
  <si>
    <t>Rua Benedito Batista da Silva</t>
  </si>
  <si>
    <t>Rua Antônio Curvelo</t>
  </si>
  <si>
    <t>Rua Irany Guimarães dos Santos</t>
  </si>
  <si>
    <t>Rua José Stolemberg</t>
  </si>
  <si>
    <t>Rua Rubens Saraceni</t>
  </si>
  <si>
    <t>Rua João Urizzi</t>
  </si>
  <si>
    <t>Rua Fernando Antonio Gonçalves Santos</t>
  </si>
  <si>
    <t>Rua Vinte e um</t>
  </si>
  <si>
    <t>Rua José Heleno Modesto</t>
  </si>
  <si>
    <t>Rua Nadir de Campos Ferreira</t>
  </si>
  <si>
    <t>Rua Reverendo Doutor Israel Vieira Ferreira</t>
  </si>
  <si>
    <t>Rua José Vicente de Campos</t>
  </si>
  <si>
    <t>Avenida Prefeito Maurílio Souza Leite Filho</t>
  </si>
  <si>
    <t>Rua do Angico</t>
  </si>
  <si>
    <t>Rua Doutor Eduardo Henrique Tassinari</t>
  </si>
  <si>
    <t>Rua Ana Ferreira de Oliveira</t>
  </si>
  <si>
    <t>Rua Eulina Rosa dos Santos</t>
  </si>
  <si>
    <t>Rua Antonio Martins dos Santos</t>
  </si>
  <si>
    <t>Rua Sebastião Francisco da Costa</t>
  </si>
  <si>
    <t>Rua Efigênia Antônia dos Santos</t>
  </si>
  <si>
    <t>Rua Celina Francisco de Faria</t>
  </si>
  <si>
    <t>Rua Francisco Solano dos Santos</t>
  </si>
  <si>
    <t>Rua José Feal Cardelli</t>
  </si>
  <si>
    <t>Rua Leila Sayar Barbosa</t>
  </si>
  <si>
    <t>Jundiapeba</t>
  </si>
  <si>
    <t>Avenida Suécia</t>
  </si>
  <si>
    <t>Avenida Panamá</t>
  </si>
  <si>
    <t>Avenida Senegal</t>
  </si>
  <si>
    <t>Avenida Yugoslávia</t>
  </si>
  <si>
    <t>Avenida Jamaica</t>
  </si>
  <si>
    <t>Rua Pedro Paulo dos Santos - até 678/679</t>
  </si>
  <si>
    <t>Avenida Luxemburgo</t>
  </si>
  <si>
    <t>Avenida Libéria</t>
  </si>
  <si>
    <t>Rua Professora Lucinda Bastos - até 398/399</t>
  </si>
  <si>
    <t>Avenida Líbano</t>
  </si>
  <si>
    <t>Avenida Venezuela</t>
  </si>
  <si>
    <t>Avenida Bolívia</t>
  </si>
  <si>
    <t>Avenida José da Silva Barreto</t>
  </si>
  <si>
    <t>Avenida Talete Maccio</t>
  </si>
  <si>
    <t>Estrada Marginal da Adutora</t>
  </si>
  <si>
    <t>Avenida Paraguai</t>
  </si>
  <si>
    <t>Rua Pedro Paulo dos Santos - de 680/681 a 1498/1499</t>
  </si>
  <si>
    <t>Rua Professora Lucinda Bastos - de 400/401 a 798/799</t>
  </si>
  <si>
    <t>Avenida José Antônio de Mello</t>
  </si>
  <si>
    <t>Rua Nito Sona - de 600/601 a 1198/1199</t>
  </si>
  <si>
    <t>Rua Palle Grandjean Thomsen</t>
  </si>
  <si>
    <t>Avenida João de Souza Franco</t>
  </si>
  <si>
    <t>Rua Manoel de Freitas Garcia - de 700/701 a 1598/1599</t>
  </si>
  <si>
    <t>Rua Dolores de Aquino - de 620/621 a 1498/1499</t>
  </si>
  <si>
    <t>Avenida Alfredo Crestana</t>
  </si>
  <si>
    <t>Rua Benedicto dos Santos</t>
  </si>
  <si>
    <t>Rua Otacílio Barbosa de Góis</t>
  </si>
  <si>
    <t>Rua Bahrein</t>
  </si>
  <si>
    <t>Rua Euclides Mariano Martins</t>
  </si>
  <si>
    <t>Avenida Benedito Rodrigues de Souza</t>
  </si>
  <si>
    <t>Rua José de Deus dos Santos Fidalgo</t>
  </si>
  <si>
    <t>Rua Professora Lucinda Bastos - de 800/801 a 1198/1199</t>
  </si>
  <si>
    <t>Rua Pedro Paulo dos Santos - de 1500/1501 a 1998/1999</t>
  </si>
  <si>
    <t>Avenida Ricardo Rodrigues de Souza</t>
  </si>
  <si>
    <t>Viela Japão</t>
  </si>
  <si>
    <t>Viela Brasil</t>
  </si>
  <si>
    <t>Rua Lourenço Della Nina</t>
  </si>
  <si>
    <t>Avenida Presidente Altino Arantes</t>
  </si>
  <si>
    <t>Alameda Santo Ângelo</t>
  </si>
  <si>
    <t>Praça Veteranos de Guerra</t>
  </si>
  <si>
    <t>Avenida Dona Áurea Martins dos Anjos</t>
  </si>
  <si>
    <t>Rua Dorothea Domênico Rodrigues</t>
  </si>
  <si>
    <t>Rua João Francisco de Barros</t>
  </si>
  <si>
    <t>Rua Guilherme George</t>
  </si>
  <si>
    <t>Rua Adriano Pereira</t>
  </si>
  <si>
    <t>Avenida Lourenço de Souza Franco</t>
  </si>
  <si>
    <t>Rua Angelina da Assunção Taboada</t>
  </si>
  <si>
    <t>Rua Katia Ribeiro de Oliveira</t>
  </si>
  <si>
    <t>Rua Alexandre Andriotti</t>
  </si>
  <si>
    <t>Rua Manoel de Freitas Garcia - de 1600/1601 ao fim</t>
  </si>
  <si>
    <t>Rua Professora Lucinda Bastos - de 1200/1201 a 1598/1599</t>
  </si>
  <si>
    <t>Rua Cecília da Rocha</t>
  </si>
  <si>
    <t>Rua José Gallucci</t>
  </si>
  <si>
    <t>Rua Nito Sona - de 1200/1201 a 1798/1799</t>
  </si>
  <si>
    <t>Avenida José de Souza Branco</t>
  </si>
  <si>
    <t>Rua Lourival de Souza</t>
  </si>
  <si>
    <t>Rua Dolores de Aquino - de 1500/1501 a 2018/2019</t>
  </si>
  <si>
    <t>Rua Darci de Souza Branco</t>
  </si>
  <si>
    <t>Rua Manoel de Freitas Garcia - até 698/699</t>
  </si>
  <si>
    <t>Rua Nito Sona - até 598/599</t>
  </si>
  <si>
    <t>Jardim Assunta</t>
  </si>
  <si>
    <t>Viela Antonio Mendes Ferreira</t>
  </si>
  <si>
    <t>Rua Benedito José Pacheco</t>
  </si>
  <si>
    <t>Rua Pedro Paulo dos Santos - de 2000/2001 a 2498/2499</t>
  </si>
  <si>
    <t>Rua Padre Leônidas da Silva</t>
  </si>
  <si>
    <t>Rua Manoel Fernandes</t>
  </si>
  <si>
    <t>Rua Augusto Regueiro</t>
  </si>
  <si>
    <t>Rua Doutor Francisco Soares Marialva</t>
  </si>
  <si>
    <t>Avenida Luciano de Castro Affonso</t>
  </si>
  <si>
    <t>Rua Dolores de Aquino - até 618/619</t>
  </si>
  <si>
    <t xml:space="preserve">Alameda Santo Ângelo, 216 </t>
  </si>
  <si>
    <t>Barroso</t>
  </si>
  <si>
    <t>Rodovia Engenheiro Cândido do Rego Chaves</t>
  </si>
  <si>
    <t>Estrada Noboru Oyama</t>
  </si>
  <si>
    <t>Quatinga</t>
  </si>
  <si>
    <t>Estrada Misao Kinoshita</t>
  </si>
  <si>
    <t>Rua Antônio Rosendo de Lima</t>
  </si>
  <si>
    <t>Estrada Mogi Quatinga</t>
  </si>
  <si>
    <t>Rua Aparecida Adelaide dos Santos</t>
  </si>
  <si>
    <t>Rua Raul da Cruz</t>
  </si>
  <si>
    <t>Rua Gabriel Nicolau Soares</t>
  </si>
  <si>
    <t>Rua Brasílio Correia do Espírito Santo</t>
  </si>
  <si>
    <t>Rua Maximiniano José de Araujo</t>
  </si>
  <si>
    <t>Rua Katsumi Kuratomi</t>
  </si>
  <si>
    <t>Rua João José de Araujo</t>
  </si>
  <si>
    <t>Rua José de Oliveira Machado</t>
  </si>
  <si>
    <t>Rua Clementino Pereira dos Santos</t>
  </si>
  <si>
    <t>Travessa Clementino Pereira dos Santos</t>
  </si>
  <si>
    <t>Rua Brasílio de Araujo</t>
  </si>
  <si>
    <t>Rua Tomoki Hiramoto</t>
  </si>
  <si>
    <t>Estrada Yoheiji Takemoto</t>
  </si>
  <si>
    <t>Estrada Inélico Ribeiro da Silva</t>
  </si>
  <si>
    <t xml:space="preserve">Estrada Mogi Barroso, km 20 </t>
  </si>
  <si>
    <t>Rua Benedicto de Souza Branco</t>
  </si>
  <si>
    <t>Rua Benedita Pereira Franco</t>
  </si>
  <si>
    <t>Rua Dolores de Aquino - de 2020/2021 ao fim</t>
  </si>
  <si>
    <t>Rua Nito Sona - de 1800/1801 a 2398/2399</t>
  </si>
  <si>
    <t>Rua Nito Sona - de 2400/2401 ao fim</t>
  </si>
  <si>
    <t>Rua Professora Lucinda Bastos - de 1600/1601 a 1998/1999</t>
  </si>
  <si>
    <t>Rua Manoel Eugênio da Costa</t>
  </si>
  <si>
    <t>Rua Adelina Boz Marfim</t>
  </si>
  <si>
    <t>Rua Professora Lucinda Bastos - de 2000/2001 ao fim</t>
  </si>
  <si>
    <t>Avenida Laurindo Pereira</t>
  </si>
  <si>
    <t>Rua Pedro Paulo dos Santos - de 2500/2501 ao fim</t>
  </si>
  <si>
    <t>Avenida José Rodrigues Pires</t>
  </si>
  <si>
    <t>Avenida Luiz Antônio de Oliveira</t>
  </si>
  <si>
    <t>Avenida Expedicionário Antônio dos Santos Taboada</t>
  </si>
  <si>
    <t>Rua Cícera de Melo Baptista</t>
  </si>
  <si>
    <t>Avenida Alício de Carvalho</t>
  </si>
  <si>
    <t>Avenida Bélgica</t>
  </si>
  <si>
    <t>Avenida Benedicto Gallucci</t>
  </si>
  <si>
    <t>Rua Agenor José Pereira</t>
  </si>
  <si>
    <t>Rua Mário Chrispim</t>
  </si>
  <si>
    <t>Rua Leoporino Campos Leite</t>
  </si>
  <si>
    <t>Viela do Faisão</t>
  </si>
  <si>
    <t>Rua José Antônio Melo</t>
  </si>
  <si>
    <t>Rua Pedro Pazini</t>
  </si>
  <si>
    <t>Vila Santo Ângelo</t>
  </si>
  <si>
    <t>Praça da República</t>
  </si>
  <si>
    <t>Real Park Tietê Jundiapeba</t>
  </si>
  <si>
    <t>Avenida José Porcelli</t>
  </si>
  <si>
    <t>Rua Paulo Alves dos Anjos</t>
  </si>
  <si>
    <t>Rua Arquiteto Gerson Novaes Monteiro</t>
  </si>
  <si>
    <t>Rua Geraldo Fonseca Mattos</t>
  </si>
  <si>
    <t>Rua Yamashita Noboru</t>
  </si>
  <si>
    <t>Rua Evangelina Pinho Ferreira</t>
  </si>
  <si>
    <t>Avenida Eduardo Ewert</t>
  </si>
  <si>
    <t>Rua Cícero Bitencourt Costa</t>
  </si>
  <si>
    <t>Rua José Moreira da Rocha</t>
  </si>
  <si>
    <t>Rua Antonio Tobias</t>
  </si>
  <si>
    <t>Rua Geraldo Vieira de Araújo</t>
  </si>
  <si>
    <t>Rua Geralda Mangella Ferreira</t>
  </si>
  <si>
    <t>Rua Paulo Alves Cassola</t>
  </si>
  <si>
    <t>Rua Leonor Pereira Branco</t>
  </si>
  <si>
    <t>Avenida Gumercindo Gonçalves</t>
  </si>
  <si>
    <t>Rua Moacyr de Souza Filho</t>
  </si>
  <si>
    <t>Rua José Maria Campos Leite</t>
  </si>
  <si>
    <t>Rua Odila Rodrigues Martins</t>
  </si>
  <si>
    <t>Rua Judite da Silva Oliveira</t>
  </si>
  <si>
    <t>Rua Pedro Flor</t>
  </si>
  <si>
    <t>Rua Benedito Teodoro Barbosa</t>
  </si>
  <si>
    <t>Rua Virgílio Frezatti</t>
  </si>
  <si>
    <t>Rua José Cassará</t>
  </si>
  <si>
    <t>Rua Manoel Guedes</t>
  </si>
  <si>
    <t>Rua Professor Ricardo Gomes Amorim</t>
  </si>
  <si>
    <t>Rua João Pimenta de Miranda</t>
  </si>
  <si>
    <t>Rua Manoel Chacon Moriel</t>
  </si>
  <si>
    <t>Parque das Varinhas</t>
  </si>
  <si>
    <t>Avenida Ricieri Bertaiolli Júnior</t>
  </si>
  <si>
    <t>Rua Rocchina Laveccher Garcez</t>
  </si>
  <si>
    <t>Rua Maria do Carmo Inestal Ferré</t>
  </si>
  <si>
    <t>Rua Caminho Seis</t>
  </si>
  <si>
    <t>Rua Uriel Angelo Valezini</t>
  </si>
  <si>
    <t>Rua Elias Fernandes Garzez</t>
  </si>
  <si>
    <t>Travessa do Bosque</t>
  </si>
  <si>
    <t>Rua Padre Albino Bareta</t>
  </si>
  <si>
    <t>Rua Luiz Acácio Vidolin</t>
  </si>
  <si>
    <t>Rua José Maximiniano Filho</t>
  </si>
  <si>
    <t>Rua Maria Paula Valezini</t>
  </si>
  <si>
    <t>Rua Juracy do Nascimento</t>
  </si>
  <si>
    <t>Rua Treze A</t>
  </si>
  <si>
    <t>Rua José Carlos Cardoni</t>
  </si>
  <si>
    <t>Rua Caminho Três</t>
  </si>
  <si>
    <t>Rua Paulo Marques Marialva</t>
  </si>
  <si>
    <t>Rua Salvador Ferreira</t>
  </si>
  <si>
    <t>Rua Catorze</t>
  </si>
  <si>
    <t>Rua José Carvalho</t>
  </si>
  <si>
    <t>Rua José Perez</t>
  </si>
  <si>
    <t>Rua Mario Issamu Yamazaki</t>
  </si>
  <si>
    <t>Nove de Julho</t>
  </si>
  <si>
    <t>Rua Nishio Tadasi</t>
  </si>
  <si>
    <t>Rua Caminho 4</t>
  </si>
  <si>
    <t>Rua Ana Rocha</t>
  </si>
  <si>
    <t>Rua Brasília Pereira Leal</t>
  </si>
  <si>
    <t>Rua Hugo Torres</t>
  </si>
  <si>
    <t>Rua Maria Oliveira Simão</t>
  </si>
  <si>
    <t>Rua Georgina Soares de Souza</t>
  </si>
  <si>
    <t>Rua Paulo Matias</t>
  </si>
  <si>
    <t>Rua Benedicto Pinto de Souza</t>
  </si>
  <si>
    <t>Rua Orlando Borges da Silva</t>
  </si>
  <si>
    <t>Rua João José Ferreira</t>
  </si>
  <si>
    <t>Rua Lourival Leal da Silva</t>
  </si>
  <si>
    <t>Parque São Martinho</t>
  </si>
  <si>
    <t>Estrada do Chinês</t>
  </si>
  <si>
    <t>Rua Raimundo Glicério Augusto</t>
  </si>
  <si>
    <t>Rua Raphael Senziali</t>
  </si>
  <si>
    <t>Avenida Ricieri Bertaiolli</t>
  </si>
  <si>
    <t>Rua Romulo Araujo Medeiros</t>
  </si>
  <si>
    <t>Rua Manoel Luiz Antonio Lopes</t>
  </si>
  <si>
    <t>Rua Mauro Alves da Silva</t>
  </si>
  <si>
    <t>Estrada Felipe José de Melo</t>
  </si>
  <si>
    <t>Rua Pastor Walter Lopes Balduino</t>
  </si>
  <si>
    <t>Rua Professora Maria Luziene Faria dos Santos</t>
  </si>
  <si>
    <t>Rua Cinamomo</t>
  </si>
  <si>
    <t>Rua Embirucu</t>
  </si>
  <si>
    <t>Rua Expedicionário Raimundo Antão da Silva</t>
  </si>
  <si>
    <t>Rua Doutor José Juca Assi</t>
  </si>
  <si>
    <t>Rua Camboatá</t>
  </si>
  <si>
    <t>Rua Freijó</t>
  </si>
  <si>
    <t>Rua Guajará</t>
  </si>
  <si>
    <t>Viela Louro</t>
  </si>
  <si>
    <t>Praça Cerradão</t>
  </si>
  <si>
    <t>Rua Corola</t>
  </si>
  <si>
    <t>Praça Jacarandá</t>
  </si>
  <si>
    <t>Praça Jaguaritão</t>
  </si>
  <si>
    <t>Viela Doutor Edison Karam Nassri</t>
  </si>
  <si>
    <t>Viela Mogno</t>
  </si>
  <si>
    <t>Viela Piuva</t>
  </si>
  <si>
    <t>Viela Sacambu</t>
  </si>
  <si>
    <t>Viela Virola</t>
  </si>
  <si>
    <t>Jardim Layr</t>
  </si>
  <si>
    <t>Rua Burundi</t>
  </si>
  <si>
    <t>Rua do Cambuca</t>
  </si>
  <si>
    <t>Rua Curubi</t>
  </si>
  <si>
    <t>Rua Guainumby</t>
  </si>
  <si>
    <t>Rua Nelson Paulo da Silva</t>
  </si>
  <si>
    <t>Rua José Antônio da Costa</t>
  </si>
  <si>
    <t>Rua Guarassyoba</t>
  </si>
  <si>
    <t>Rua Guaraúna</t>
  </si>
  <si>
    <t>Rua Ipirapema</t>
  </si>
  <si>
    <t>Avenida Oropó</t>
  </si>
  <si>
    <t>Rua João da Cruz Braga</t>
  </si>
  <si>
    <t>Rua Tapirape</t>
  </si>
  <si>
    <t>Rua Tauba</t>
  </si>
  <si>
    <t>Rua Domingos de Souza</t>
  </si>
  <si>
    <t>Rua Beatriz Medeiros Rodrigues</t>
  </si>
  <si>
    <t>Rua Butão</t>
  </si>
  <si>
    <t>Travessa Tupixuara</t>
  </si>
  <si>
    <t>Rua Pedro Dudu da Silva</t>
  </si>
  <si>
    <t>Avenida Kaoru Hiramatsu</t>
  </si>
  <si>
    <t>Rua Jose Caporali</t>
  </si>
  <si>
    <t>Vila Mogilar</t>
  </si>
  <si>
    <t xml:space="preserve">Rua Manoel de Souza Domingues, s/n </t>
  </si>
  <si>
    <t>Rua Benedito de Carvalho Filho</t>
  </si>
  <si>
    <t>Avenida Aeródromo</t>
  </si>
  <si>
    <t>Rua Aeronave</t>
  </si>
  <si>
    <t>Travessa Aeroporto</t>
  </si>
  <si>
    <t>Rua Bonanza</t>
  </si>
  <si>
    <t>Avenida Céus do Brasil</t>
  </si>
  <si>
    <t>Rua Constelation</t>
  </si>
  <si>
    <t>Rua Del Petre</t>
  </si>
  <si>
    <t>Travessa Del Petre</t>
  </si>
  <si>
    <t>Rua Ferrarini</t>
  </si>
  <si>
    <t>Travessa Gabriel D'Anunzio</t>
  </si>
  <si>
    <t>Rua Helicóptero</t>
  </si>
  <si>
    <t>Travessa Ícaro</t>
  </si>
  <si>
    <t>Rua José Ramos</t>
  </si>
  <si>
    <t>Rua Lindenberg</t>
  </si>
  <si>
    <t>Rua Mancho</t>
  </si>
  <si>
    <t>Rua Nacele</t>
  </si>
  <si>
    <t>Rua Radar</t>
  </si>
  <si>
    <t>Travessa Salgado Filho</t>
  </si>
  <si>
    <t>Rua Salgado Filho</t>
  </si>
  <si>
    <t>Travessa Sarmento Aires</t>
  </si>
  <si>
    <t>Rua Sarmento Aires</t>
  </si>
  <si>
    <t>Rua Turbina</t>
  </si>
  <si>
    <t>Rua Varig</t>
  </si>
  <si>
    <t>Travessa Vasp</t>
  </si>
  <si>
    <t>Rua Vasp</t>
  </si>
  <si>
    <t>Rua Zeppelin</t>
  </si>
  <si>
    <t>Travessa Lindemberg</t>
  </si>
  <si>
    <t>Travessa Nacional</t>
  </si>
  <si>
    <t>Praça da Aeronaútica</t>
  </si>
  <si>
    <t>Rua Aeronauta</t>
  </si>
  <si>
    <t>Travessa Bonanza</t>
  </si>
  <si>
    <t>Rua Catalina</t>
  </si>
  <si>
    <t>Rua Edu Chaves</t>
  </si>
  <si>
    <t>Rua Gabriel D'Anunzio</t>
  </si>
  <si>
    <t>Rua General Longo</t>
  </si>
  <si>
    <t>Travessa General Longo</t>
  </si>
  <si>
    <t>Travessa Leonardo da Vinci</t>
  </si>
  <si>
    <t>Rua Loyde Aéreo</t>
  </si>
  <si>
    <t>Rua Pan American</t>
  </si>
  <si>
    <t>Rua FAB</t>
  </si>
  <si>
    <t>Travessa Pan American</t>
  </si>
  <si>
    <t>Rua Real Aerovias</t>
  </si>
  <si>
    <t>Travessa Sadia</t>
  </si>
  <si>
    <t>Jardim Santos Dumont I</t>
  </si>
  <si>
    <t>Rua Fiji</t>
  </si>
  <si>
    <t>Rua Nobutane Mizuta</t>
  </si>
  <si>
    <t>Rua Comendador Koheiji Adachi</t>
  </si>
  <si>
    <t>Jardim Santos Dumont II</t>
  </si>
  <si>
    <t>Alameda Jundiaí</t>
  </si>
  <si>
    <t>Rua Samoa</t>
  </si>
  <si>
    <t>Jardim Santos Dumont III</t>
  </si>
  <si>
    <t>Rua Trinidad</t>
  </si>
  <si>
    <t>Rua Lúcio Calixto de Franca</t>
  </si>
  <si>
    <t>Avenida Pantaleão Trandafilou Filho</t>
  </si>
  <si>
    <t>Jardim Aeroporto I</t>
  </si>
  <si>
    <t>Rua Botsuana</t>
  </si>
  <si>
    <t>Rua Laos</t>
  </si>
  <si>
    <t>Avenida Oceania</t>
  </si>
  <si>
    <t>Rua Maria da Luz da Cunha Costa</t>
  </si>
  <si>
    <t>Rua Nilza Righi Ferreira</t>
  </si>
  <si>
    <t>Jardim Aeroporto II</t>
  </si>
  <si>
    <t>Rua Tingassu</t>
  </si>
  <si>
    <t>Avenida Manoel Lino da Silva</t>
  </si>
  <si>
    <t>Avenida Professora Joaquina Joaquina de Oliveira Ruiz</t>
  </si>
  <si>
    <t>Conjunto Residencial Santo Ângelo</t>
  </si>
  <si>
    <t>Rua Santa Ângela Mérici</t>
  </si>
  <si>
    <t>Rua São Camilo de Léllis</t>
  </si>
  <si>
    <t>Rua Santo Ivo</t>
  </si>
  <si>
    <t>Rua São Clemente</t>
  </si>
  <si>
    <t>Porteira Preta</t>
  </si>
  <si>
    <t>Estrada Etsunari Adachi</t>
  </si>
  <si>
    <t>Estrada Minekiti Kajii</t>
  </si>
  <si>
    <t>Estrada Shigueiti Yamada</t>
  </si>
  <si>
    <t>Estrada Mitsuji Suto</t>
  </si>
  <si>
    <t>Estrada Tatsujiro Niwa</t>
  </si>
  <si>
    <t>Estrada Torao Ikuta</t>
  </si>
  <si>
    <t>Estrada Saguenta Oda</t>
  </si>
  <si>
    <t>Estrada Masakata Takizawa</t>
  </si>
  <si>
    <t>Estrada Akiji Kakeya</t>
  </si>
  <si>
    <t>Estrada Kataro Hosoya</t>
  </si>
  <si>
    <t>Estrada Hachiro Nishie</t>
  </si>
  <si>
    <t>Estrada Kinzo Fugino</t>
  </si>
  <si>
    <t>Taiaçupeba</t>
  </si>
  <si>
    <t>Rua Geraldo Brito da Rocha</t>
  </si>
  <si>
    <t>Rua Carlos Alberto Willy Auerbach</t>
  </si>
  <si>
    <t>Rua Virgínia Eugênia G. Auerbach</t>
  </si>
  <si>
    <t>Rua Antônio Pinheiro Nobre</t>
  </si>
  <si>
    <t>Rua Domingos Torquato</t>
  </si>
  <si>
    <t>Praça Cipriano Branco da Silva</t>
  </si>
  <si>
    <t>Rua Ângelo Benedito de Moura</t>
  </si>
  <si>
    <t>Travessa Ângelo Moura Santos</t>
  </si>
  <si>
    <t>Rua Avelino Nunes de Souza</t>
  </si>
  <si>
    <t>Rua Ernesto de Moraes Campos</t>
  </si>
  <si>
    <t>Rua Carmelino Lemes de Siqueira</t>
  </si>
  <si>
    <t>Rua Manoel de Souza Domingues</t>
  </si>
  <si>
    <t>Rua Romeu Temporini</t>
  </si>
  <si>
    <t>Rua Calim Zugaid Filho</t>
  </si>
  <si>
    <t>Rua Deodato Moreira Cardoso</t>
  </si>
  <si>
    <t>Rua Benedito Geraldo de Santana</t>
  </si>
  <si>
    <t>Rua Sebastiana Maria Camilo</t>
  </si>
  <si>
    <t>Rua Joaquim Leme de S. Domingues</t>
  </si>
  <si>
    <t>Rua Sebastião Candido Pereira</t>
  </si>
  <si>
    <t>Rua Jair Lima</t>
  </si>
  <si>
    <t>Rua Kaguiama</t>
  </si>
  <si>
    <t>Estrada Mogi-Taiacupeba</t>
  </si>
  <si>
    <t>Estrada Professor Walter Ferraz</t>
  </si>
  <si>
    <t>Estrada do Bairro dos Pintos</t>
  </si>
  <si>
    <t>Rua Joel Antônio da Silveira</t>
  </si>
  <si>
    <t>Loteamento Jardim Fukassi Fukamizu</t>
  </si>
  <si>
    <t xml:space="preserve">Rua Guararema, 32 </t>
  </si>
  <si>
    <t xml:space="preserve">Rua Guararema, 32 - Taiaçupeba </t>
  </si>
  <si>
    <t>Conjunto Bom Pastor</t>
  </si>
  <si>
    <t>Rua Kaoro Hiramatsu</t>
  </si>
  <si>
    <t>Conjunto Oropó</t>
  </si>
  <si>
    <t>Rua Paula Salles de Abreu</t>
  </si>
  <si>
    <t>Rua Vital Bento</t>
  </si>
  <si>
    <t>Rua Antônio Lucas Contrim</t>
  </si>
  <si>
    <t>Rua Pedro Pinto de Siqueira</t>
  </si>
  <si>
    <t>Parque das Figueiras</t>
  </si>
  <si>
    <t>Avenida Settimo Carlo Martinelli</t>
  </si>
  <si>
    <t>Avenida Otavio Rossi</t>
  </si>
  <si>
    <t>Rua Mario Lazzurri</t>
  </si>
  <si>
    <t>Rua Sauro Paolo Lunardi</t>
  </si>
  <si>
    <t>Rua Inelson Crespo Luiz</t>
  </si>
  <si>
    <t>Avenida Jorge Lunardi</t>
  </si>
  <si>
    <t>Rua Ermelinda Martinelli Lunardi</t>
  </si>
  <si>
    <t>Rua Mary Monteiro Marcon</t>
  </si>
  <si>
    <t>Rodovia Paulo Rolin Loureiro - até km 11,000</t>
  </si>
  <si>
    <t>Estrada Municipal Shohei Inui</t>
  </si>
  <si>
    <t>Rua Francisco Ruiz Paco</t>
  </si>
  <si>
    <t>Rua José Cavaleiro</t>
  </si>
  <si>
    <t>Estrada Yukio Hanada</t>
  </si>
  <si>
    <t>Estrada Akira</t>
  </si>
  <si>
    <t>Travessa Ramal Santa Rita</t>
  </si>
  <si>
    <t>Rua Chimical</t>
  </si>
  <si>
    <t>Estrada Soichi Ueda</t>
  </si>
  <si>
    <t>Estrada do Sato</t>
  </si>
  <si>
    <t>Estrada Vulcan</t>
  </si>
  <si>
    <t xml:space="preserve">Avenida Prefeito Francisco Ribeiro Nogueira, 551 </t>
  </si>
  <si>
    <t xml:space="preserve">Rodovia Mogi-Bertioga Km 75, nº 771 - Bairro: Manuel Ferreira </t>
  </si>
  <si>
    <t xml:space="preserve">Estrada Kem Saito nº 205 - Bairro São João </t>
  </si>
  <si>
    <t>Boa Vista</t>
  </si>
  <si>
    <t>Estrada do São Lázaro</t>
  </si>
  <si>
    <t>Rua Palmira Maria da Cunha</t>
  </si>
  <si>
    <t>Rua Joaquina de Sousa Moraes</t>
  </si>
  <si>
    <t>Rua Pedro de Sousa Moraes</t>
  </si>
  <si>
    <t>Rua Expedito Donizete Barbosa</t>
  </si>
  <si>
    <t>Rua Inocêncio Machado de Oliveira</t>
  </si>
  <si>
    <t>Rua Paes Machado</t>
  </si>
  <si>
    <t>Rua Joaquina de Jesus Oliveira Bento</t>
  </si>
  <si>
    <t>Estrada Municipal Pedro Antônio da Cunha</t>
  </si>
  <si>
    <t>Estrada Benedito Rodrigues Cardoso (Dito Bagre)</t>
  </si>
  <si>
    <t>Biritiba Ussu</t>
  </si>
  <si>
    <t>Rodovia Paulo Rolin Loureiro - do km 12,000 ao fim</t>
  </si>
  <si>
    <t>Rua Maestro João Manoel do Nascimento</t>
  </si>
  <si>
    <t>Rua Thiago Silvestre Furtado</t>
  </si>
  <si>
    <t>Rua Camilo José de Miranda</t>
  </si>
  <si>
    <t>Rua José de Araújo Neto</t>
  </si>
  <si>
    <t>Rua Benedito José de Araújo</t>
  </si>
  <si>
    <t>Rua Paulo Conrado de Araújo</t>
  </si>
  <si>
    <t>Rua Eliza Pinto de Araújo</t>
  </si>
  <si>
    <t>Rua Sebastião de Araújo</t>
  </si>
  <si>
    <t>Estrada Hayama</t>
  </si>
  <si>
    <t>Estrada Kem Saito</t>
  </si>
  <si>
    <t>Estrada Municipal Shibata</t>
  </si>
  <si>
    <t xml:space="preserve">Rua Novo Horizonte, nº 30 - Biritiba Ussu </t>
  </si>
  <si>
    <t xml:space="preserve">Estrada Kem Saito, nº305 </t>
  </si>
  <si>
    <t>Loteamento Quatinga</t>
  </si>
  <si>
    <t>Rua Inocêncio Lima Pinto</t>
  </si>
  <si>
    <t>Rua Cirilo José de Moraes</t>
  </si>
  <si>
    <t>Rua Luiz Oliveira Machado</t>
  </si>
  <si>
    <t>Rua Inocência Maria do Carmo</t>
  </si>
  <si>
    <t>Estrada Isao Ishida</t>
  </si>
  <si>
    <t>Rua Martinho de Oliveira Machado</t>
  </si>
  <si>
    <t>Jardim Santa Carolina</t>
  </si>
  <si>
    <t>Rua Professora Norma Piccolomini de Vicente</t>
  </si>
  <si>
    <t>Rua Rômulo de Brito</t>
  </si>
  <si>
    <t>Rua Doutor Rubião Júnior</t>
  </si>
  <si>
    <t>Rua João Cardoso dos Santos</t>
  </si>
  <si>
    <t>Avenida Cavalheiro Nami Jafet</t>
  </si>
  <si>
    <t>Rua Tenente Onofre Rodrigues de Aguiar</t>
  </si>
  <si>
    <t>Avenida Inal</t>
  </si>
  <si>
    <t>Rua Ângelo Rizzi</t>
  </si>
  <si>
    <t>Rua Afif Nacif Jafet</t>
  </si>
  <si>
    <t>Avenida Expedicionário Firmino Ladeira</t>
  </si>
  <si>
    <t>Rua Antônio Ferreira de Souza</t>
  </si>
  <si>
    <t>Rua Vereador Doutor Abílio de Mello Pinto</t>
  </si>
  <si>
    <t>Rua Borges Vieira</t>
  </si>
  <si>
    <t>Rua Fernando Gonçalves Júnior</t>
  </si>
  <si>
    <t>Rua Aprígio de Oliveira</t>
  </si>
  <si>
    <t>Rua Bento Ramos de Queiroz</t>
  </si>
  <si>
    <t>Rua Roberto Nami Jafet</t>
  </si>
  <si>
    <t>Rua Jurandyr Bino Ferreira</t>
  </si>
  <si>
    <t>Rua Ângelo Cuzziol</t>
  </si>
  <si>
    <t>Rua Benedito da Silva</t>
  </si>
  <si>
    <t>Travessa Francisco Gonçalves da Costa</t>
  </si>
  <si>
    <t>Rua Capitão Alexandre Grecco</t>
  </si>
  <si>
    <t>Rua Ana Maria Bernardes</t>
  </si>
  <si>
    <t>Praça José Moro</t>
  </si>
  <si>
    <t>Travessa Emerson Luiz Sabino</t>
  </si>
  <si>
    <t>Rua Engenheiro Gualberto</t>
  </si>
  <si>
    <t>Rua Basílio Marques</t>
  </si>
  <si>
    <t>Rua Salvador Cabral</t>
  </si>
  <si>
    <t>Rua Atleta Wagner Luiz Furim</t>
  </si>
  <si>
    <t>Rua Moacyr Brito Freitas</t>
  </si>
  <si>
    <t>Vila Tietê</t>
  </si>
  <si>
    <t>Rua Pedro Jesus de Paula</t>
  </si>
  <si>
    <t>Rua Djalma Rafael</t>
  </si>
  <si>
    <t>Rua Waldemar Oliveira Guimarães</t>
  </si>
  <si>
    <t>Rua Sebastião Camilo</t>
  </si>
  <si>
    <t>Rua Professor Horácio da Silveira</t>
  </si>
  <si>
    <t>Rua Professora Lívia Cardoso Alves</t>
  </si>
  <si>
    <t>Jardim Ponte Grande</t>
  </si>
  <si>
    <t>Rua Abel José da Silva</t>
  </si>
  <si>
    <t>Rua Francisco Vilela</t>
  </si>
  <si>
    <t>Rua Paulo Roberto Gonçalves</t>
  </si>
  <si>
    <t>Rua José Colaço</t>
  </si>
  <si>
    <t>Rua Engenheiro José Jorge Chaguri</t>
  </si>
  <si>
    <t>Jardim Aracy</t>
  </si>
  <si>
    <t>Rodovia Pedro Eroles - do km 45,000 ao fim</t>
  </si>
  <si>
    <t>Rua Vereador Sidney da Silva Rocha</t>
  </si>
  <si>
    <t>Rua Manoel Martins Sanches</t>
  </si>
  <si>
    <t>Rua Joaquim Rama Forte</t>
  </si>
  <si>
    <t>Rua Benedito Calixto</t>
  </si>
  <si>
    <t>Avenida Benedicto Pereira de Faria</t>
  </si>
  <si>
    <t>Rua Adolpho Figueiredo Rodrigues</t>
  </si>
  <si>
    <t>Largo General Anésio de Oliveira</t>
  </si>
  <si>
    <t>Rua José Ruiz Martins</t>
  </si>
  <si>
    <t>Rua Isabel Cristina Xavier Franco</t>
  </si>
  <si>
    <t>Rua Lourenço Berti</t>
  </si>
  <si>
    <t>Estrada Velha Santa Isabel</t>
  </si>
  <si>
    <t>Estrada da Serra</t>
  </si>
  <si>
    <t>Rua Manuel Joaquim C. da Silva</t>
  </si>
  <si>
    <t>Estrada Antônio Gregório de Paula</t>
  </si>
  <si>
    <t>Estrada do Nery</t>
  </si>
  <si>
    <t>Rua Nery Pereira de Faria</t>
  </si>
  <si>
    <t>Volta Fria</t>
  </si>
  <si>
    <t>Avenida Joaquim Pereira de Carvalho</t>
  </si>
  <si>
    <t>Rua Rafael Martin</t>
  </si>
  <si>
    <t>Fazenda Capelinha</t>
  </si>
  <si>
    <t>Rua Antonio Carlos Brasileiro de Almeida Jobim</t>
  </si>
  <si>
    <t>Rua Raul Santos Seixas</t>
  </si>
  <si>
    <t>Avenida Hebe Maria de Camargo Ravagnani</t>
  </si>
  <si>
    <t>Avenida Alberto Santos Dumont</t>
  </si>
  <si>
    <t>Rua Francisco Candido Xavier</t>
  </si>
  <si>
    <t>Avenida Irmãos Villas-Bôas</t>
  </si>
  <si>
    <t>Rua Dorothy Mãe Stang</t>
  </si>
  <si>
    <t>Parque Residencial Itapeti</t>
  </si>
  <si>
    <t>Estrada do Itapeti</t>
  </si>
  <si>
    <t>Estrada da Capelinha</t>
  </si>
  <si>
    <t>Rua Tenente Antonio Siqueira</t>
  </si>
  <si>
    <t>Rua Jandira Ávila</t>
  </si>
  <si>
    <t>Rua José Bento Monteiro Lobato</t>
  </si>
  <si>
    <t>Rua Luzia Beserra de Melo</t>
  </si>
  <si>
    <t>Rua João Vassoler</t>
  </si>
  <si>
    <t>Rua Manoel Cavalcanti Proença</t>
  </si>
  <si>
    <t>Rua Edgar Cavalheiro</t>
  </si>
  <si>
    <t>Rua Francisco Regis de Oliveira</t>
  </si>
  <si>
    <t>Rua Engenheiro Mauro Moreira Marialva</t>
  </si>
  <si>
    <t>Rua Alaor Soares Prata</t>
  </si>
  <si>
    <t>Rua José Carlos de Macedo Miranda</t>
  </si>
  <si>
    <t>Rua Álvaro Pereira de Carvalho</t>
  </si>
  <si>
    <t>Do Taboão</t>
  </si>
  <si>
    <t>Estrada Engenheiro Abílio Gondim Pereira</t>
  </si>
  <si>
    <t>Avenida Benedito Alves dos Anjos</t>
  </si>
  <si>
    <t>Rua Menotti Del Picchia</t>
  </si>
  <si>
    <t>Residencial Estância Bom Repouso</t>
  </si>
  <si>
    <t>Rua Q (Aruã Brisas II)</t>
  </si>
  <si>
    <t>Rua P (Aruã Brisas II)</t>
  </si>
  <si>
    <t>Rua O (Aruã Brisas II)</t>
  </si>
  <si>
    <t>Rua N (Aruã Brisas II)</t>
  </si>
  <si>
    <t>Rua M (Aruã Brisas II)</t>
  </si>
  <si>
    <t>Rua L (Aruã Brisas II)</t>
  </si>
  <si>
    <t>Rua Maria José Martins de Camargo (Aruã Brisas II)</t>
  </si>
  <si>
    <t>Rua J (Aruã Brisas II)</t>
  </si>
  <si>
    <t>Rua G (Aruã Brisas II)</t>
  </si>
  <si>
    <t>Rua I (Aruã Brisas II)</t>
  </si>
  <si>
    <t>Rua H (Aruã Brisas II)</t>
  </si>
  <si>
    <t>Rua F (Aruã Brisas II)</t>
  </si>
  <si>
    <t>Rua E (Aruã Brisas II)</t>
  </si>
  <si>
    <t>Rua D (Aruã Brisas II)</t>
  </si>
  <si>
    <t>Rua C (Aruã Brisas II)</t>
  </si>
  <si>
    <t>Rua B (Aruã Brisas II)</t>
  </si>
  <si>
    <t>Rua A (Aruã Brisas II)</t>
  </si>
  <si>
    <t>Cidade Parquelandia</t>
  </si>
  <si>
    <t>Avenida Presidente General Dutra (Aruã)</t>
  </si>
  <si>
    <t>Estrada Joel Hermenegildo Barbieri</t>
  </si>
  <si>
    <t>Residencial Colinas do Aruã</t>
  </si>
  <si>
    <t>Rua Alpes Suiços (Aruã Brisas I)</t>
  </si>
  <si>
    <t>Rua Pico das Bandeiras (Aruã Brisas I)</t>
  </si>
  <si>
    <t>Avenida Monte Aconcágua (Aruã Brisas I)</t>
  </si>
  <si>
    <t>Rua dos Andes (Aruã Brisas I)</t>
  </si>
  <si>
    <t>Rua Pico Himalaya (Aruã Brisas I)</t>
  </si>
  <si>
    <t>Rua Pico da Neblina (Aruã Brisas I)</t>
  </si>
  <si>
    <t>Rua Monte Elbrus (Aruã Brisas I)</t>
  </si>
  <si>
    <t>Rua Mont Blanc (Aruã Brisas I)</t>
  </si>
  <si>
    <t>Rua Monte Eiger (Aruã Brisas I)</t>
  </si>
  <si>
    <t>Rua Monte Illimani (Aruã Brisas I)</t>
  </si>
  <si>
    <t>Rua Monte Chimborazo (Aruã Brisas I)</t>
  </si>
  <si>
    <t>Rua Torres Del Paine (Aruã Brisas I)</t>
  </si>
  <si>
    <t>Rua Cerro El Piomo (Aruã Brisas I)</t>
  </si>
  <si>
    <t>Rua Monte Kiniley (Aruã Brisas I)</t>
  </si>
  <si>
    <t>Rua Monte Kilimanjaro (Aruã Brisas I)</t>
  </si>
  <si>
    <t>Rua Monte Fujiyama (Aruã Brisas I)</t>
  </si>
  <si>
    <t>Rua Lorena (Aruã)</t>
  </si>
  <si>
    <t>Rua Limeira (Aruã)</t>
  </si>
  <si>
    <t>Rua Itú (Aruã)</t>
  </si>
  <si>
    <t>Rua Marília (Aruã)</t>
  </si>
  <si>
    <t>Rua Jaboticabal (Aruã)</t>
  </si>
  <si>
    <t>Rua Mococa (Aruã)</t>
  </si>
  <si>
    <t>Rua Ituverava (Aruã)</t>
  </si>
  <si>
    <t>Rua Itatiba (Aruã)</t>
  </si>
  <si>
    <t>Rua Jacareí (Aruã)</t>
  </si>
  <si>
    <t>Rua Pompéia (Aruã)</t>
  </si>
  <si>
    <t>Rua Itararé (Aruã)</t>
  </si>
  <si>
    <t>Rua José Bonifácio (Aruã)</t>
  </si>
  <si>
    <t>Rua Itaporanga (Aruã)</t>
  </si>
  <si>
    <t>Rua Lins (Aruã)</t>
  </si>
  <si>
    <t>Rua Itápolis (Aruã)</t>
  </si>
  <si>
    <t>Rua Brotas (Aruã)</t>
  </si>
  <si>
    <t>Rua Piracaia (Aruã)</t>
  </si>
  <si>
    <t>Rua Barra Bonita (Aruã)</t>
  </si>
  <si>
    <t>Rua Pinhal (Aruã)</t>
  </si>
  <si>
    <t>Rua Bauru (Aruã)</t>
  </si>
  <si>
    <t>Rua Itapira (Aruã)</t>
  </si>
  <si>
    <t>Rua Penápolis (Aruã)</t>
  </si>
  <si>
    <t>Rua Itapeva (Aruã)</t>
  </si>
  <si>
    <t>Rua Itapetininga (Aruã)</t>
  </si>
  <si>
    <t>Rua Igarapava (Aruã)</t>
  </si>
  <si>
    <t>Rua Iguape (Aruã)</t>
  </si>
  <si>
    <t>Rua Batatais (Aruã)</t>
  </si>
  <si>
    <t>Rua Barretos (Aruã)</t>
  </si>
  <si>
    <t>Rua Barreiro (Aruã)</t>
  </si>
  <si>
    <t>Rua Bariri (Aruã)</t>
  </si>
  <si>
    <t>Rua Bananal (Aruã)</t>
  </si>
  <si>
    <t>Rua Atibaia (Aruã)</t>
  </si>
  <si>
    <t>Rua Avaré (Aruã)</t>
  </si>
  <si>
    <t>Avenida Presidente Washington (Aruã)</t>
  </si>
  <si>
    <t>Avenida Governador Ademar de Barros (Aruã)</t>
  </si>
  <si>
    <t>Rua Araras (Aruã)</t>
  </si>
  <si>
    <t>Rua Guaratinguetá (Aruã)</t>
  </si>
  <si>
    <t>Avenida Presidente Getúlio Vargas (Aruã)</t>
  </si>
  <si>
    <t>Rua Araraquara (Aruã)</t>
  </si>
  <si>
    <t>Rua Dois Córregos (Aruã)</t>
  </si>
  <si>
    <t>Rua Descalvado (Aruã)</t>
  </si>
  <si>
    <t>Rua Araçatuba (Aruã)</t>
  </si>
  <si>
    <t>Rua Cruzeiro (Aruã)</t>
  </si>
  <si>
    <t>Rua Catanduva (Aruã)</t>
  </si>
  <si>
    <t>Rua Capão Bonito (Aruã)</t>
  </si>
  <si>
    <t>Rua Ibitinga (Aruã)</t>
  </si>
  <si>
    <t>Rua Franca (Aruã)</t>
  </si>
  <si>
    <t>Rua Bragança (Aruã)</t>
  </si>
  <si>
    <t>Rua Assis (Aruã)</t>
  </si>
  <si>
    <t>Rua Cananéia (Aruã)</t>
  </si>
  <si>
    <t>Rua Queluz (Aruã)</t>
  </si>
  <si>
    <t>Rua Capivari (Aruã)</t>
  </si>
  <si>
    <t>Rua Casa Branca (Aruã)</t>
  </si>
  <si>
    <t>Rua Presidente Prudente (Aruã)</t>
  </si>
  <si>
    <t>Rua Cachoeira (Aruã)</t>
  </si>
  <si>
    <t>Rua Apiaí (Aruã)</t>
  </si>
  <si>
    <t>Rua Andradina (Aruã)</t>
  </si>
  <si>
    <t>Avenida Duque de Caxias (Aruã)</t>
  </si>
  <si>
    <t>Rua Amparo (Aruã)</t>
  </si>
  <si>
    <t>Rua Arujá (Aruã)</t>
  </si>
  <si>
    <t>Rua Bebedouro (Aruã)</t>
  </si>
  <si>
    <t>Rua Cafelândia (Aruã)</t>
  </si>
  <si>
    <t>Rua Agudos (Aruã)</t>
  </si>
  <si>
    <t>Praça Oswaldo Cruz (Aruã)</t>
  </si>
  <si>
    <t>Aruã</t>
  </si>
  <si>
    <t>Avenida dos Buritis (Eco Park)</t>
  </si>
  <si>
    <t>Rua Garça (Eco Park)</t>
  </si>
  <si>
    <t>Rua Flamingo (Eco Park)</t>
  </si>
  <si>
    <t>Rua Faisão (Eco Park)</t>
  </si>
  <si>
    <t>Rua Falcão (Eco Park)</t>
  </si>
  <si>
    <t>Rua Arara (Eco Park)</t>
  </si>
  <si>
    <t>Rua Pelicano (Eco Park)</t>
  </si>
  <si>
    <t>Rua Albatroz (Eco Park)</t>
  </si>
  <si>
    <t>Rua Rouxinol (Eco Park)</t>
  </si>
  <si>
    <t>Rua Sabiá (Eco Park)</t>
  </si>
  <si>
    <t>Rua Beija-flor (Eco Park)</t>
  </si>
  <si>
    <t>Rua Andorinha (Eco Park)</t>
  </si>
  <si>
    <t>Rua Acauã (Eco Park)</t>
  </si>
  <si>
    <t>Rua Canário (Eco Park)</t>
  </si>
  <si>
    <t>Rua Gaivota (Eco Park)</t>
  </si>
  <si>
    <t>Rua Pavão (Eco Park)</t>
  </si>
  <si>
    <t>Rua Cisne (Eco Park)</t>
  </si>
  <si>
    <t>Rua Gavião (Eco Park)</t>
  </si>
  <si>
    <t>Rua Bem-te-vi (Eco Park)</t>
  </si>
  <si>
    <t>Rua Hortência (Eco Park)</t>
  </si>
  <si>
    <t>Rua Girassol (Eco Park)</t>
  </si>
  <si>
    <t>Rua Gerânio (Eco Park)</t>
  </si>
  <si>
    <t>Rua Rosa (Eco Park)</t>
  </si>
  <si>
    <t>Rua Tulipa (Eco Park)</t>
  </si>
  <si>
    <t>Rua Cravos (Eco Park)</t>
  </si>
  <si>
    <t>Rua Gardênia (Eco Park)</t>
  </si>
  <si>
    <t>Rua Begônia (Eco Park)</t>
  </si>
  <si>
    <t>Rua Bromélia (Eco Park)</t>
  </si>
  <si>
    <t>Avenida dos Eucaliptos (Aruã Lagos)</t>
  </si>
  <si>
    <t>Rua das Laranjeiras (Aruã Lagos)</t>
  </si>
  <si>
    <t>Rua das Castanheiras (Aruã Lagos)</t>
  </si>
  <si>
    <t>Rua dos Jequitibas (Aruã Lagos)</t>
  </si>
  <si>
    <t>Rua dos Ipês (Aruã Lagos)</t>
  </si>
  <si>
    <t>Rua das Samambaias (Aruã Lagos)</t>
  </si>
  <si>
    <t>Avenida dos Pinheiros (Aruã Lagos)</t>
  </si>
  <si>
    <t>Rua das Goiabeiras (Aruã Lagos)</t>
  </si>
  <si>
    <t>Rua das Aroeiras (Aruã Lagos)</t>
  </si>
  <si>
    <t>Rua dos Cedros (Aruã Lagos)</t>
  </si>
  <si>
    <t>Rua das Orquideas (Aruã Lagos)</t>
  </si>
  <si>
    <t>Rua das Cerejeiras (Aruã Lagos)</t>
  </si>
  <si>
    <t>Rua dos Jatobás (Aruã Lagos)</t>
  </si>
  <si>
    <t>Avenida Pau Brasil (Aruã Lagos)</t>
  </si>
  <si>
    <t>Rua das Araucárias (Aruã Lagos)</t>
  </si>
  <si>
    <t>Rua das Seringueiras (Aruã Lagos)</t>
  </si>
  <si>
    <t>Rua das Figueiras (Aruã Lagos)</t>
  </si>
  <si>
    <t>Rua dos Manacás (Aruã Lagos)</t>
  </si>
  <si>
    <t>Rua dos Jaborandis (Aruã Lagos)</t>
  </si>
  <si>
    <t>Rua das Mangueiras (Aruã Lagos)</t>
  </si>
  <si>
    <t>Rua das Palmeiras (Aruã Lagos)</t>
  </si>
  <si>
    <t>Rua das Imbúias (Aruã Lagos)</t>
  </si>
  <si>
    <t>Rua das Amoreiras (Aruã Lagos)</t>
  </si>
  <si>
    <t>Rua dos Jacarandás (Aruã Lagos)</t>
  </si>
  <si>
    <t>Avenida das Américas (Aruã)</t>
  </si>
  <si>
    <t xml:space="preserve">Estrada do Itapeti, s/n </t>
  </si>
  <si>
    <t xml:space="preserve">Avenida das Américas, 1 </t>
  </si>
  <si>
    <t xml:space="preserve">Estrada do Itapeti, 100 </t>
  </si>
  <si>
    <t>Estrada do Taboão do Paratei</t>
  </si>
  <si>
    <t>Estrada Municipal Yoneji Nakamura</t>
  </si>
  <si>
    <t>Estrada do Murata</t>
  </si>
  <si>
    <t>Rua Zélia</t>
  </si>
  <si>
    <t>Rua Nely</t>
  </si>
  <si>
    <t>Rua Eliza</t>
  </si>
  <si>
    <t>Rua Fátima</t>
  </si>
  <si>
    <t>Rua Neide</t>
  </si>
  <si>
    <t>Rua José Antônio Campoy</t>
  </si>
  <si>
    <t>Rua Maurício José Oliveira</t>
  </si>
  <si>
    <t>Rua Sérgio Gonzales Novoa</t>
  </si>
  <si>
    <t>Rua Soldado José Roberto Ramos</t>
  </si>
  <si>
    <t>Rua Cabo Henrique Rodrigues Lavoura</t>
  </si>
  <si>
    <t>Rua Maria José Rodrigues</t>
  </si>
  <si>
    <t>Rua Paulo Ono</t>
  </si>
  <si>
    <t>Rua Cabo Luís Gomes da Silva</t>
  </si>
  <si>
    <t>Rua Soldado Sebastião Molinari</t>
  </si>
  <si>
    <t>Rua Cabo Paulo Ubeda Lopes</t>
  </si>
  <si>
    <t>Rua Soldado Jânio Alves da Silva</t>
  </si>
  <si>
    <t>Rua Keizo Yamada</t>
  </si>
  <si>
    <t>Rua Lourdes Aparecida Costa</t>
  </si>
  <si>
    <t>Águas da Pedra</t>
  </si>
  <si>
    <t>Avenida General Motors</t>
  </si>
  <si>
    <t>Rodovia Pedro Eroles - até km 44,999</t>
  </si>
  <si>
    <t xml:space="preserve">Estrada Taboão do Paratei Km 25 s/n -Taboão </t>
  </si>
  <si>
    <t xml:space="preserve">Estrada do Negreiro,130 KM-7   Itapety </t>
  </si>
  <si>
    <t xml:space="preserve">Estrada Municipal Yoneji Nakamura, 01 - bairro do Taboão </t>
  </si>
  <si>
    <t xml:space="preserve">Rua Minas Gerais, 20 - Chácara Guanabara </t>
  </si>
  <si>
    <t>Rua Cabo Diogo Oliver</t>
  </si>
  <si>
    <t>Rua Ana Santos Franco de Aquino</t>
  </si>
  <si>
    <t>Avenida José Benedito Braga</t>
  </si>
  <si>
    <t>Rua Diogo Domingues Y Domingues</t>
  </si>
  <si>
    <t>Rua Manoel Dourador Fernandez</t>
  </si>
  <si>
    <t>Rua Antônia Veiga Ruiz</t>
  </si>
  <si>
    <t>Avenida Luciano Frezato</t>
  </si>
  <si>
    <t>Avenida Teóphilo Salustiano</t>
  </si>
  <si>
    <t>Rua Doutor Deodato Wertheimer - até 1011/1012</t>
  </si>
  <si>
    <t>Rua Doutor Renato Granadeiro Guimarães</t>
  </si>
  <si>
    <t>Rua João Martins Abarca</t>
  </si>
  <si>
    <t>Avenida José Meloni</t>
  </si>
  <si>
    <t>Rua Laudemiro Ribeiro de Souza Junior</t>
  </si>
  <si>
    <t>Vila Avignon</t>
  </si>
  <si>
    <t>Rua Capitão Leôncio Arouche de Toledo</t>
  </si>
  <si>
    <t>Rua Hamilton da Silva e Costa</t>
  </si>
  <si>
    <t>Rua Américo Rodrigues Da San Biagio - FEB</t>
  </si>
  <si>
    <t>Rua José Alves dos Anjos</t>
  </si>
  <si>
    <t>Rua Fidalgo</t>
  </si>
  <si>
    <t>Rua Antônio da Paz</t>
  </si>
  <si>
    <t>Rua José Malozze</t>
  </si>
  <si>
    <t>Rua Francisco Averaldo</t>
  </si>
  <si>
    <t>Travessa Vila Colado</t>
  </si>
  <si>
    <t>Rua Casarejos</t>
  </si>
  <si>
    <t>Avenida José Moreira Filho</t>
  </si>
  <si>
    <t>Rua Takashi Watanabe</t>
  </si>
  <si>
    <t>Avenida Doutor Benedicto Laporte Vieira da Motta</t>
  </si>
  <si>
    <t>Avenida Mariano Souza Mello</t>
  </si>
  <si>
    <t>Rua Francisca de Moura Santos</t>
  </si>
  <si>
    <t>Rua Joaquina Maria de Jesus</t>
  </si>
  <si>
    <t>Rua Doutor Sidney Alves Sant'Anna</t>
  </si>
  <si>
    <t>Rua Judith de Oliveira Marques</t>
  </si>
  <si>
    <t>Avenida Francisco Rodrigues Filho</t>
  </si>
  <si>
    <t>Praça do Expedicionário</t>
  </si>
  <si>
    <t>Loteamento Mogilar</t>
  </si>
  <si>
    <t>Rua Antenor Leite da Cunha</t>
  </si>
  <si>
    <t>Vila Sarah Avignon</t>
  </si>
  <si>
    <t>Rua Carlos Mayer</t>
  </si>
  <si>
    <t>Rua Benedicto Pereira Reis</t>
  </si>
  <si>
    <t>Rua João Garcia dos Santos</t>
  </si>
  <si>
    <t>Rua Engenheiro Caio Túlio Geraldo S. Brandão</t>
  </si>
  <si>
    <t>Rua Dirceu Alves Rodrigues</t>
  </si>
  <si>
    <t>Rua Maestro Antônio Marmora Filho</t>
  </si>
  <si>
    <t>Rua Waldemar Zierold</t>
  </si>
  <si>
    <t>Avenida José Maria de Albuquerque Freitas</t>
  </si>
  <si>
    <t>Avenida Prefeito Carlos Ferreira Lopes</t>
  </si>
  <si>
    <t>Rua Antonio Ruiz Veiga</t>
  </si>
  <si>
    <t>Rua Doutor Corrêa Neto</t>
  </si>
  <si>
    <t>Praça Assumpção Ramirez Eroles</t>
  </si>
  <si>
    <t>Rua Ottávio Giannotti</t>
  </si>
  <si>
    <t>Rua Benedito Lopes da Silva</t>
  </si>
  <si>
    <t>Rua Delphino Alves Gregório</t>
  </si>
  <si>
    <t>Rua Monsenhor Nuno de Faria Paiva</t>
  </si>
  <si>
    <t>Rua Masuzo Naniwa</t>
  </si>
  <si>
    <t>Rua Plínio Marques</t>
  </si>
  <si>
    <t>Rua Professor Ismael Alves dos Santos</t>
  </si>
  <si>
    <t>Praça José Antônio de Oliveira</t>
  </si>
  <si>
    <t>Praça Doutor Boris Grimberg</t>
  </si>
  <si>
    <t>Praça Francisco Godoy Cintra</t>
  </si>
  <si>
    <t>Rua Carlos Baratino</t>
  </si>
  <si>
    <t>Rua Oito de Junho</t>
  </si>
  <si>
    <t>Rua Yoshiteru Onishi</t>
  </si>
  <si>
    <t>Avenida Prefeito Waldemar Costa Filho</t>
  </si>
  <si>
    <t>Rua Newton Straube</t>
  </si>
  <si>
    <t>Rua Casemiro Telles de Freitas</t>
  </si>
  <si>
    <t>Avenida Louraci Della Nina Tavares</t>
  </si>
  <si>
    <t>Rua Jean Baptiste Debret</t>
  </si>
  <si>
    <t>Rua José Salvarani</t>
  </si>
  <si>
    <t>Jardim Piatã A</t>
  </si>
  <si>
    <t>Rua Antas</t>
  </si>
  <si>
    <t>Rua Bom Jesus da Lapa</t>
  </si>
  <si>
    <t>Rua Pau-brasil</t>
  </si>
  <si>
    <t>Rua Remédios</t>
  </si>
  <si>
    <t>Rua Taquatinga</t>
  </si>
  <si>
    <t>Jardim Piatã B</t>
  </si>
  <si>
    <t>Rua Buritiz</t>
  </si>
  <si>
    <t>Rua Biguassu</t>
  </si>
  <si>
    <t>Rua Barra Velha</t>
  </si>
  <si>
    <t>Rua Bitucuna</t>
  </si>
  <si>
    <t>Rua Bocaina do Sul</t>
  </si>
  <si>
    <t>Recanto Mônica</t>
  </si>
  <si>
    <t>Estrada da Merenda</t>
  </si>
  <si>
    <t>Rua das Monções</t>
  </si>
  <si>
    <t>Jardim Rodeio</t>
  </si>
  <si>
    <t>Avenida Lothar Waldemar Hoehne</t>
  </si>
  <si>
    <t>Rua Joaquim Carapinheiro da Silva</t>
  </si>
  <si>
    <t>Jardim Marica</t>
  </si>
  <si>
    <t>Estrada Cruz do Século</t>
  </si>
  <si>
    <t>Jardim Náutico</t>
  </si>
  <si>
    <t>Rua Senday</t>
  </si>
  <si>
    <t>Rua Hilda Figueredo Lunard</t>
  </si>
  <si>
    <t>Rua João Froes Sant'Anna</t>
  </si>
  <si>
    <t>Rua João José Costa Neves Filho</t>
  </si>
  <si>
    <t>Parque Ponte Grande</t>
  </si>
  <si>
    <t>Rua Júlio de Paula Pereira</t>
  </si>
  <si>
    <t>Rua Pedro Bonomo</t>
  </si>
  <si>
    <t>Rua Bento José Gonçalves</t>
  </si>
  <si>
    <t>Vila Áurea Maria</t>
  </si>
  <si>
    <t>Rua Manoel Margarido</t>
  </si>
  <si>
    <t>Rua Sebastião Bocault</t>
  </si>
  <si>
    <t>Rua João Franco Martins</t>
  </si>
  <si>
    <t>Rua Ítalo da Cunha Rocha</t>
  </si>
  <si>
    <t>Rua Maria Guimarães Montoni</t>
  </si>
  <si>
    <t>Rua Eduardo Puddo</t>
  </si>
  <si>
    <t>Rua Prefeito Adolfo Cardoso</t>
  </si>
  <si>
    <t>Rua Professora Ofélia Cirino Malozzi</t>
  </si>
  <si>
    <t>Rua Irmã Noronha</t>
  </si>
  <si>
    <t>Rua Raul Garcia Negrão</t>
  </si>
  <si>
    <t>Rua Padre Doutor Marcilio Simões Romeiro de Melo</t>
  </si>
  <si>
    <t>Rua Emílio Dias do Prado</t>
  </si>
  <si>
    <t>Rua Nosso Senhor do Bonfim</t>
  </si>
  <si>
    <t>Rua Jorge Assef</t>
  </si>
  <si>
    <t>Rua Avelino Pinto de Souza</t>
  </si>
  <si>
    <t>Rua Milo Wagner Endor Guazzelli</t>
  </si>
  <si>
    <t>Rua José Teles dos Santos</t>
  </si>
  <si>
    <t>Rua Carlos Valverde</t>
  </si>
  <si>
    <t>Rua Elisa Urizzi dos Santos</t>
  </si>
  <si>
    <t>Rua Odilon da Cunha Melo</t>
  </si>
  <si>
    <t>Rua Irmãos Braz</t>
  </si>
  <si>
    <t>Rua Miguel Precioso</t>
  </si>
  <si>
    <t>Rua Joaquim Gonçalves</t>
  </si>
  <si>
    <t>Rua Pero Fernandes Sardinha</t>
  </si>
  <si>
    <t>Rua Sebastião Hardt</t>
  </si>
  <si>
    <t>Rua Antenor de Souza Melo</t>
  </si>
  <si>
    <t>Rua Sebastião Vasconcelos Filho</t>
  </si>
  <si>
    <t>Rua Amador Bueno da Veiga</t>
  </si>
  <si>
    <t>Rua Nelson Bettoi Batalha</t>
  </si>
  <si>
    <t>Avenida Antônio de Almeida</t>
  </si>
  <si>
    <t>Rua Professora Eliane Hiratsuka</t>
  </si>
  <si>
    <t>Rua Engenheiro Marcus Adalberto Abib</t>
  </si>
  <si>
    <t>Rua do Juazeiro</t>
  </si>
  <si>
    <t>Rua Sebastião Colla</t>
  </si>
  <si>
    <t>Rua Osvaldo Pinto de Faria</t>
  </si>
  <si>
    <t>Rua Alzevides Gonçalves Pereira</t>
  </si>
  <si>
    <t>Jardim Mogi</t>
  </si>
  <si>
    <t>Rua Edvaldo de Brito Pinheiro</t>
  </si>
  <si>
    <t>Rua do Jambeiro</t>
  </si>
  <si>
    <t>Via Benedicto Ferreira Lopes</t>
  </si>
  <si>
    <t>Avenida Ezelino da Cunha Glória</t>
  </si>
  <si>
    <t>Rua João Benegas Ortiz</t>
  </si>
  <si>
    <t>Estrada Antonio Urbano</t>
  </si>
  <si>
    <t>Praça Charles Wolkovier</t>
  </si>
  <si>
    <t>Rua Theodomiro Ferreira Gomes</t>
  </si>
  <si>
    <t>Avenida Doutor Edison Consolmagno</t>
  </si>
  <si>
    <t>Rua Vereador João Affonso Neto</t>
  </si>
  <si>
    <t>Fazenda Rodeio</t>
  </si>
  <si>
    <t>Avenida Expedicionário José Barca (Res.Bella Cittá)</t>
  </si>
  <si>
    <t>Avenida Rodolfo Alves dos Santos (Res.Bella Cittá)</t>
  </si>
  <si>
    <t>Rua Professora Eliane Hiratsuka (Res.Bella Cittá)</t>
  </si>
  <si>
    <t>Rua Professor Walter Aparecido da Silva (Res.Bella Cittá)</t>
  </si>
  <si>
    <t>Rua Sebastião Colla (Res.Bella Cittá)</t>
  </si>
  <si>
    <t>Rua Nelson Triboni (Res.Bella Cittá)</t>
  </si>
  <si>
    <t>Rua Engenheiro Marcus Adalberto Abib (Res.Bella Cittá)</t>
  </si>
  <si>
    <t>Rua Doutor Josias de Almeida (Res.Bella Cittá)</t>
  </si>
  <si>
    <t>Rua Professora Maria Januária Figueira de Alvarenga (Res.Bella Cittá)</t>
  </si>
  <si>
    <t>Rua Hiroshi Amano (Res.Bella Cittá)</t>
  </si>
  <si>
    <t>Rua Alice Mignoli Grisaro (Res.Bella Cittá)</t>
  </si>
  <si>
    <t>Rua Expedicionário Altamiro dos Reis Rodrigues (Res.Bella Cittá)</t>
  </si>
  <si>
    <t>Rua Professora Célia Regina Andery Braga (Res.Bella Cittá)</t>
  </si>
  <si>
    <t>Rua Antonio Pinto Junior (Res.Bella Cittá)</t>
  </si>
  <si>
    <t>Rua Calim Zugaib (Res.Bella Cittá)</t>
  </si>
  <si>
    <t>Avenida Vereador Tufi Elias Andery (Res.Bella Cittá)</t>
  </si>
  <si>
    <t>Rua Mário Sussumo Segawa (Res.Bella Cittá)</t>
  </si>
  <si>
    <t>Rua Alberto Matias Ferreira (Res.Bella Cittá)</t>
  </si>
  <si>
    <t>Rua Angela Maria de Oliveira (Res.Bella Cittá)</t>
  </si>
  <si>
    <t>Rua Engenheiro Paulo Machado Pinto (Res.Bella Cittá)</t>
  </si>
  <si>
    <t>Rua Benedito Moreira de Souza (Res.Bella Cittá)</t>
  </si>
  <si>
    <t>Rua Gilberto José Torelli (Res.Bella Cittá)</t>
  </si>
  <si>
    <t>Rua Vinte e Dois (Res.Bella Cittá)</t>
  </si>
  <si>
    <t>Rua Dezenove (Res.Bella Cittá)</t>
  </si>
  <si>
    <t>Rua Luigi Cipullo (Res.Bella Cittá)</t>
  </si>
  <si>
    <t>Rua Doutora Mieko Koike Mori (Res.Bella Cittá)</t>
  </si>
  <si>
    <t>Rua Fernando Pinto de Siqueira (Res.Bella Cittá)</t>
  </si>
  <si>
    <t>Rua Gesy Santana Leite (Res.Bella Cittá)</t>
  </si>
  <si>
    <t>Rua Doutor Takeshi Harada (Res.Bella Cittá)</t>
  </si>
  <si>
    <t>Rua Rubens Cristóforo (Res.Bella Cittá)</t>
  </si>
  <si>
    <t>Rua Alcides Waiser (Res.Bella Cittá)</t>
  </si>
  <si>
    <t>Rua Luiz Martins (Res.Bella Cittá)</t>
  </si>
  <si>
    <t>Rua Professora Letícia Vano Feitosa (Res.Bella Cittá)</t>
  </si>
  <si>
    <t>Rua Doutor Guilherme José de Mattos (Res.Bella Cittá)</t>
  </si>
  <si>
    <t>Rua Professor Jurandyr de Oliveira (Res.Bella Cittá)</t>
  </si>
  <si>
    <t>Rua Geraldo Rodrigues de Aguiar (Res.Bella Cittá)</t>
  </si>
  <si>
    <t>Rua Ismael Gouvea (Res.Bella Cittá)</t>
  </si>
  <si>
    <t>Rua Jaime Bastos Ramos (Res.Bella Cittá)</t>
  </si>
  <si>
    <t>Rua Roberto Tozatti (Res.Bella Cittá)</t>
  </si>
  <si>
    <t>Rua Jornalista Roberto da Silva (Res.Bella Cittá)</t>
  </si>
  <si>
    <t>Rua Tenente-Coronel Alfredo de Paula Pereira das Neves (Res.Bella Cittá)</t>
  </si>
  <si>
    <t>Chácara Guanabara</t>
  </si>
  <si>
    <t>Rua das Orquídias</t>
  </si>
  <si>
    <t>Centro Cívico</t>
  </si>
  <si>
    <t>Avenida Vereador Narciso Yague Guimarães</t>
  </si>
  <si>
    <t>Rua Maestro Antônio Marmora</t>
  </si>
  <si>
    <t>Rua Maestro Júlio Ernesto de Oliveira</t>
  </si>
  <si>
    <t>Rua Doutor Antônio Cândido Vieira - de 431/432 ao fim</t>
  </si>
  <si>
    <t>Rua Doutor Ricardo Vilela - de 785/786 ao fim</t>
  </si>
  <si>
    <t>Rua Dom Antônio Cândido de Alvarenga</t>
  </si>
  <si>
    <t>Rua João Antônio Mossri</t>
  </si>
  <si>
    <t>Rua Otto Unger</t>
  </si>
  <si>
    <t>Rua Barão de Jaceguai - de 1000/1001 ao fim</t>
  </si>
  <si>
    <t>Rua Coronel Souza Franco - de 1000/1001 ao fim</t>
  </si>
  <si>
    <t>Rua Inocêncio Nunes Siqueira</t>
  </si>
  <si>
    <t>Travessa Coronel João de Souza Machado</t>
  </si>
  <si>
    <t>Praça Doutor Fábio Bond Amaral</t>
  </si>
  <si>
    <t>Rua Tenente Manoel de Franca Lopes</t>
  </si>
  <si>
    <t>Rua São João - até 149/150</t>
  </si>
  <si>
    <t>Vila Partenio</t>
  </si>
  <si>
    <t>Rua Doutor Cândido Xavier de Almeida e Souza</t>
  </si>
  <si>
    <t>Praça Doutor Albert Sabin</t>
  </si>
  <si>
    <t>Vila Oliveira</t>
  </si>
  <si>
    <t>Rua José Urbano Sanches - até 649/650</t>
  </si>
  <si>
    <t>Rua Sérgio Plaza - até 799/800</t>
  </si>
  <si>
    <t>Parque Monte Líbano</t>
  </si>
  <si>
    <t>Rua Duarte de Freitas</t>
  </si>
  <si>
    <t>Rua Galdino Alves</t>
  </si>
  <si>
    <t>Rua João Cardoso Pereira</t>
  </si>
  <si>
    <t>Rua José Eloy Pupo</t>
  </si>
  <si>
    <t>Avenida Laurinda Cardoso Mello Freire</t>
  </si>
  <si>
    <t>Avenida Capitão Manoel Rudge</t>
  </si>
  <si>
    <t>Rua Adelino Torquato</t>
  </si>
  <si>
    <t>Praça Francisca de Campo Melo Freire</t>
  </si>
  <si>
    <t>Rua Caetano Grieco</t>
  </si>
  <si>
    <t>Rua Tenente Luiz Marcondes dos Santos</t>
  </si>
  <si>
    <t>Rua Benjamin Rodrigues Pereira</t>
  </si>
  <si>
    <t>Jardim Esplanada</t>
  </si>
  <si>
    <t>Rua Carmela Dutra</t>
  </si>
  <si>
    <t>Rua Francisco Borges Vieira</t>
  </si>
  <si>
    <t>Rua Juvenal Ribas de Mello</t>
  </si>
  <si>
    <t>Praça Norival Gonçalves Tavares</t>
  </si>
  <si>
    <t>Rua Roberto Andrade Balhester</t>
  </si>
  <si>
    <t>Rua Victório Partenio</t>
  </si>
  <si>
    <t>Praça Cid Boucault</t>
  </si>
  <si>
    <t>Rua Professor Álvaro Pavan</t>
  </si>
  <si>
    <t>Rua Maria Dulce Castro de Almeida</t>
  </si>
  <si>
    <t>Jardim Armênia</t>
  </si>
  <si>
    <t>Rua Agostinho Caporali - até 849/850</t>
  </si>
  <si>
    <t>Rua Francisco Martins</t>
  </si>
  <si>
    <t>Travessa Eugênio Ripoli</t>
  </si>
  <si>
    <t>Rua Nelson Franco</t>
  </si>
  <si>
    <t>Rua Otoni Martins</t>
  </si>
  <si>
    <t>Praça Dezoito de Junho</t>
  </si>
  <si>
    <t>Avenida São Paulo - até 599/600</t>
  </si>
  <si>
    <t>Rua Manoel Rodrigues Negreiro</t>
  </si>
  <si>
    <t>Rua Adriano César Pinto</t>
  </si>
  <si>
    <t>Rua Fausto Perez</t>
  </si>
  <si>
    <t>Rua Oscar Pacheco de Almeida Prado</t>
  </si>
  <si>
    <t>Rua Adelino Borges Vieira</t>
  </si>
  <si>
    <t>Rua Coronel Fernão Guedes de Souza</t>
  </si>
  <si>
    <t>Rua José Henrique Lagden</t>
  </si>
  <si>
    <t>Rua João Amaro Gomes</t>
  </si>
  <si>
    <t>Avenida Santa Rita</t>
  </si>
  <si>
    <t>Avenida Engenheiro Miguel Gemma</t>
  </si>
  <si>
    <t>Rua Um Conjunto Residencial Toyama</t>
  </si>
  <si>
    <t>Rua Professor Manoel Acelino de Mello</t>
  </si>
  <si>
    <t>Rua Otávio Patrônio de Campos</t>
  </si>
  <si>
    <t>Rua Silvino Miranda de Melo</t>
  </si>
  <si>
    <t>Rua Rogério Tacola</t>
  </si>
  <si>
    <t>Rua João Batista Belda</t>
  </si>
  <si>
    <t>Rua Antônio Vergaças</t>
  </si>
  <si>
    <t>Rua Raul Anderson</t>
  </si>
  <si>
    <t>Rua Álvaro Costa Dias</t>
  </si>
  <si>
    <t>Rua Benedito Franco da Cunha</t>
  </si>
  <si>
    <t>Rua Francisco Lamas</t>
  </si>
  <si>
    <t>Praça Paulo Vaz Romero</t>
  </si>
  <si>
    <t>Rua Júlio Perotti</t>
  </si>
  <si>
    <t>Rua Maria José Albuquerque</t>
  </si>
  <si>
    <t>Avenida João XXIII - até 1031/1032</t>
  </si>
  <si>
    <t>Rua Manoel Bezerra Lima Filho</t>
  </si>
  <si>
    <t xml:space="preserve">Avenida Vereador Narciso Yague Guimarães, 277 </t>
  </si>
  <si>
    <t xml:space="preserve">Rua Olegário Paiva, 275 </t>
  </si>
  <si>
    <t xml:space="preserve">Avenida Vereador Narciso Yague Guimarães, 381 </t>
  </si>
  <si>
    <t xml:space="preserve">Rua Coronel Souza Franco, 993 </t>
  </si>
  <si>
    <t xml:space="preserve">Rua Coronel Souza Franco, 1010 </t>
  </si>
  <si>
    <t xml:space="preserve">Avenida Vereador Narciso Yague Guimarães, 300 </t>
  </si>
  <si>
    <t xml:space="preserve">Rua Barão de Jaceguai, 1148 </t>
  </si>
  <si>
    <t xml:space="preserve">Rua Otto Unger, 390 </t>
  </si>
  <si>
    <t xml:space="preserve">Rua Otto Unger, 450 </t>
  </si>
  <si>
    <t xml:space="preserve">Rua Francisco Lamas, 65 </t>
  </si>
  <si>
    <t xml:space="preserve">Avenida Vereador Narciso Yague Guimarães, 1001 </t>
  </si>
  <si>
    <t xml:space="preserve">Rua Doutor Cândido Xavier de Almeida e Souza, 200 </t>
  </si>
  <si>
    <t xml:space="preserve">Rua Doutor Cândido Xavier de Almeida e Souza, 159 </t>
  </si>
  <si>
    <t xml:space="preserve">Rua Doutor Ricardo Vilela, 1436 </t>
  </si>
  <si>
    <t>Rua Doutor Aristeu Ribeiro de Rezende</t>
  </si>
  <si>
    <t>Rua Desembargador Djalma Pinheiro Franco</t>
  </si>
  <si>
    <t>Rua Jair Salvarani</t>
  </si>
  <si>
    <t>Rua Elisa da Silva da San Biagio</t>
  </si>
  <si>
    <t>Rua Prefeito Epaminondas Freire</t>
  </si>
  <si>
    <t>Rua Silva Paranhos</t>
  </si>
  <si>
    <t>Avenida Frederico Straube - de 891/892 ao fim</t>
  </si>
  <si>
    <t>Rua Gabriel Pereira Filho</t>
  </si>
  <si>
    <t>Rua Timóteo Ovídio Batista</t>
  </si>
  <si>
    <t>Avenida Maestro João Baptista Julião</t>
  </si>
  <si>
    <t>Rua Doutor Francisco Arouche de Toledo</t>
  </si>
  <si>
    <t>Praça Masanosuke Shibata</t>
  </si>
  <si>
    <t>Rua Agostinho Caporali - de 851/852 ao fim</t>
  </si>
  <si>
    <t>Rua Doutor Euclides Ferreira da Silva</t>
  </si>
  <si>
    <t>Avenida São Paulo - de 601/602 ao fim</t>
  </si>
  <si>
    <t>Avenida Francisco Assis Monteiro de Castro</t>
  </si>
  <si>
    <t>Avenida Salim Elias Bacach</t>
  </si>
  <si>
    <t>Rua Francisco Miguel de Pasquali</t>
  </si>
  <si>
    <t>Rua José Urbano Sanches - de 651/652 ao fim</t>
  </si>
  <si>
    <t>Rua Professor Lázaro Gonçalves Teixeira</t>
  </si>
  <si>
    <t>Rua Luiz da Silva Pires</t>
  </si>
  <si>
    <t>Avenida Antônio Nascimento Costa</t>
  </si>
  <si>
    <t>Avenida Hélio Borenstein</t>
  </si>
  <si>
    <t>Avenida Aurora Ariza Meloni</t>
  </si>
  <si>
    <t>Rua Sérgio Plaza - de 801/802 ao fim</t>
  </si>
  <si>
    <t>Avenida Dom Paulo Rolim Loureiro</t>
  </si>
  <si>
    <t>Rua José Barattino</t>
  </si>
  <si>
    <t>Rua de Colores</t>
  </si>
  <si>
    <t>Rua Emílio Zapile</t>
  </si>
  <si>
    <t>Rua Agnello Marchi</t>
  </si>
  <si>
    <t>Avenida Frederico Straube - até 889/890</t>
  </si>
  <si>
    <t>Rua Desembargador Francisco Ferreira</t>
  </si>
  <si>
    <t>Rua Joaquim de Mello Freire Júnior</t>
  </si>
  <si>
    <t>Rua Armando Maritan</t>
  </si>
  <si>
    <t>Rua Horácio de Oliveira</t>
  </si>
  <si>
    <t>Travessa Horácio de Oliveira</t>
  </si>
  <si>
    <t>Rua Yoshio Honda</t>
  </si>
  <si>
    <t>Travessa Maria do Carmo Bernardina da Silva</t>
  </si>
  <si>
    <t>Travessa Dino Evangelista da Costa</t>
  </si>
  <si>
    <t>Rua Paulo de Almeida Lencastre</t>
  </si>
  <si>
    <t>Rua João Dasambiagio</t>
  </si>
  <si>
    <t>Rua Doutor Milton Pereira</t>
  </si>
  <si>
    <t>Vila Nova Socorro</t>
  </si>
  <si>
    <t>Rua Coronel Cardoso de Siqueira - de 2041/2042 ao fim</t>
  </si>
  <si>
    <t>Rua Maurílio de Souza Leite</t>
  </si>
  <si>
    <t>Rua Doutor José Miragaia Ribeiro</t>
  </si>
  <si>
    <t>Rua Doutor Roberto de Lorenzi</t>
  </si>
  <si>
    <t>Rua Zoé Arouche de Toledo</t>
  </si>
  <si>
    <t>Rua Maurício Schwartzmann</t>
  </si>
  <si>
    <t>Rua Iracema Brasil de Siqueira</t>
  </si>
  <si>
    <t>Rua Aristóphanes Cataldo Éboli</t>
  </si>
  <si>
    <t>Rua Engenheiro Cláudio Abrahão</t>
  </si>
  <si>
    <t>Rua Moacyr Andreucci</t>
  </si>
  <si>
    <t>Rua Josefina Ariza</t>
  </si>
  <si>
    <t>Rua Yolanda Beraldo de Miranda</t>
  </si>
  <si>
    <t>Rua Jean Dornauf</t>
  </si>
  <si>
    <t>Rua Professor Rodolpho P. J. Mehlmann</t>
  </si>
  <si>
    <t>Rua Inácio José de Alvarenga Peixoto</t>
  </si>
  <si>
    <t>Rua Vereador José Mendes Ramos</t>
  </si>
  <si>
    <t>Rua Mariana Najar</t>
  </si>
  <si>
    <t>Rua César Sgarbi</t>
  </si>
  <si>
    <t>Chácara Olaria</t>
  </si>
  <si>
    <t>Rua Manoel Ferreira de Oliveira</t>
  </si>
  <si>
    <t>Rua Alice de Souza Franco</t>
  </si>
  <si>
    <t>Rua Amélia Ariza Urbano</t>
  </si>
  <si>
    <t>Rua Joaquim Martins Coelho</t>
  </si>
  <si>
    <t>Rua Professora Maria Aparecida Richa</t>
  </si>
  <si>
    <t>Rua Pedro Fernandes de Souza</t>
  </si>
  <si>
    <t>Rua Professora Narcisa das Dores Pinto</t>
  </si>
  <si>
    <t>Rua Professor Afonso Caporali Filho</t>
  </si>
  <si>
    <t>Rua José Luciano Nava Namorado</t>
  </si>
  <si>
    <t>Rua Professor Herval Brasil</t>
  </si>
  <si>
    <t>Avenida Orlando Sebastião Mascarelli</t>
  </si>
  <si>
    <t>Rua Gilson Roberto Amaral Gomes de Amorim (Real Park Jd Colégio)</t>
  </si>
  <si>
    <t>Avenida Luiz Miyatake (Real Park Jd Colégio)</t>
  </si>
  <si>
    <t>Rua C (Real Park Jd Colégio)</t>
  </si>
  <si>
    <t>Avenida Albino Durães (Real Park Jd Colégio)</t>
  </si>
  <si>
    <t>Rua José Sydney de Mello (Real Park Jd Colégio)</t>
  </si>
  <si>
    <t>Rua B (Real Park Jd Colégio)</t>
  </si>
  <si>
    <t>Rua Bonaventura Falcone (Real Park Jd Colégio)</t>
  </si>
  <si>
    <t>Avenida Felisbina Gonçalves (Real Park Jd Colégio)</t>
  </si>
  <si>
    <t xml:space="preserve">Rua Coronel Cardoso de Siqueira, 3232 </t>
  </si>
  <si>
    <t xml:space="preserve">Rua Coronel Cardoso de Siqueira, 3232 - Mogi das Cruzes </t>
  </si>
  <si>
    <t>Conjunto Residencial Cocuera</t>
  </si>
  <si>
    <t>Rua Felipe Abud</t>
  </si>
  <si>
    <t>Rua Sebastião Michel Miguel</t>
  </si>
  <si>
    <t>Rua Aniz Tanuz Resek</t>
  </si>
  <si>
    <t>Rua Ernesto Ferreli</t>
  </si>
  <si>
    <t>Rua Vereador Jacyro Faury</t>
  </si>
  <si>
    <t>Rua Francisco Lima Cabral</t>
  </si>
  <si>
    <t>Rua Coronel Cardoso de Siqueira - de 0951/952 a 2039/2040</t>
  </si>
  <si>
    <t>Rua Antônio Otávio Salessa</t>
  </si>
  <si>
    <t>Rua Roberto Moreira da Silva</t>
  </si>
  <si>
    <t>Rua João de Oliveira Filho</t>
  </si>
  <si>
    <t>Rua João Soares Pires</t>
  </si>
  <si>
    <t>Viela Quatro (Da Desidério)</t>
  </si>
  <si>
    <t>Rua Desidério Jorge</t>
  </si>
  <si>
    <t>Rua José Moretti</t>
  </si>
  <si>
    <t>Rua Jorge Lothário Rosa</t>
  </si>
  <si>
    <t>Rua Júlio Fernandes da Costa</t>
  </si>
  <si>
    <t>Rua José de Moura Resende</t>
  </si>
  <si>
    <t>Rua Professora Norma Nunes de Moraes Munhóz</t>
  </si>
  <si>
    <t>Rua Engenheiro Francisco Salessa</t>
  </si>
  <si>
    <t>Rua Laurentino Alves dos Santos</t>
  </si>
  <si>
    <t>Rua Manoel Inácio Silva Alvarenga</t>
  </si>
  <si>
    <t>Travessa Henrique Peres</t>
  </si>
  <si>
    <t>Travessa Paraibuna</t>
  </si>
  <si>
    <t>Rua José Figueiredo Rodrigues</t>
  </si>
  <si>
    <t>Praça Doutor Arlindo Aquino de Oliveira</t>
  </si>
  <si>
    <t>Travessa São Joaquim</t>
  </si>
  <si>
    <t>Praça Doutor José Carlos Pinhal</t>
  </si>
  <si>
    <t>Praça José João Aurélio Cabral</t>
  </si>
  <si>
    <t>Viela Fábio Ângelo Maitan Gonçalves Teixeira</t>
  </si>
  <si>
    <t>Rua Faixa da Light</t>
  </si>
  <si>
    <t>Rua Judex de Oliveira</t>
  </si>
  <si>
    <t>Viela Ubatuba</t>
  </si>
  <si>
    <t>Travessa dos Vicentinos</t>
  </si>
  <si>
    <t>Rua Frei Francisco de São Carlos</t>
  </si>
  <si>
    <t>Rua Padre Souza Caldas</t>
  </si>
  <si>
    <t>Rua Frederico Lehmann</t>
  </si>
  <si>
    <t>Rua dos Vicentinos</t>
  </si>
  <si>
    <t>Viela Quatro (Da Vicentinos)</t>
  </si>
  <si>
    <t>Rua Paulo Barboza de Lima</t>
  </si>
  <si>
    <t>Rua Anísio Lemes da Silva</t>
  </si>
  <si>
    <t>Rua Otaviano Nolasco Ferreira</t>
  </si>
  <si>
    <t>Vila Suissa</t>
  </si>
  <si>
    <t>Rua José de Andrade Sandim</t>
  </si>
  <si>
    <t>Avenida Ricieri José Marcatto</t>
  </si>
  <si>
    <t>Rua Aureliano Ariza</t>
  </si>
  <si>
    <t>Rua Eudóxia Castello Branco</t>
  </si>
  <si>
    <t>Rua Doutor Cyrillo Cândido Machado</t>
  </si>
  <si>
    <t>Rua Camilo Máximo</t>
  </si>
  <si>
    <t>Rua Inocêncio da Cunha Rudge</t>
  </si>
  <si>
    <t>Rua Antônio Máximo</t>
  </si>
  <si>
    <t>Rua Maria do Nascimento Boz Vidal</t>
  </si>
  <si>
    <t>Rua Jorge Salomão</t>
  </si>
  <si>
    <t>Rua Oskar Pachler</t>
  </si>
  <si>
    <t>Rua Oscar Freire</t>
  </si>
  <si>
    <t>Rua Hercília Rossi</t>
  </si>
  <si>
    <t>Rua Alfonsus de Guimarães</t>
  </si>
  <si>
    <t>Rua A. C. Camargo</t>
  </si>
  <si>
    <t>Rua Francisco Adolfo de Varnhagem</t>
  </si>
  <si>
    <t>Rua José Osório Valle</t>
  </si>
  <si>
    <t>Rua Araripe Júnior</t>
  </si>
  <si>
    <t>Rua Ronald de Carvalho</t>
  </si>
  <si>
    <t>Rua Pedro Genovês</t>
  </si>
  <si>
    <t>Avenida Brasílio de Magalhães</t>
  </si>
  <si>
    <t>Avenida Floresbal Chacon Martins</t>
  </si>
  <si>
    <t>Rua Manoel Joaquim Ferreira</t>
  </si>
  <si>
    <t>Rua Raul Deleoni</t>
  </si>
  <si>
    <t>Cézar de Souza</t>
  </si>
  <si>
    <t>Rua Mitsuzi Suto</t>
  </si>
  <si>
    <t>Rua Hermínio Jorge dos Santos</t>
  </si>
  <si>
    <t xml:space="preserve">Avenida Ricieri José Marcatto, 1087 </t>
  </si>
  <si>
    <t>Loteamento Vila Rica</t>
  </si>
  <si>
    <t>Vila Horizonte</t>
  </si>
  <si>
    <t>Rua João Mariano de Paula</t>
  </si>
  <si>
    <t>Rua Professor Doutor Rubens Mercadante de Lima</t>
  </si>
  <si>
    <t>Jardim Cintia</t>
  </si>
  <si>
    <t>Rua Anna Rodrigues Guimarães</t>
  </si>
  <si>
    <t>Rua Zeferino Vaisset</t>
  </si>
  <si>
    <t>Vila Paulicea</t>
  </si>
  <si>
    <t>Rua Guarda Chaves</t>
  </si>
  <si>
    <t>Rua Raimundo J. M. A. Abondanza</t>
  </si>
  <si>
    <t>Rua Vereadora Martha Pinheiro dos Santos</t>
  </si>
  <si>
    <t>Rua Ithamar Sene</t>
  </si>
  <si>
    <t>Rua Manoel Moreira Machado</t>
  </si>
  <si>
    <t>Rua Katsuzo Matsutani</t>
  </si>
  <si>
    <t>Avenida Capitão Arcílio Rizzi</t>
  </si>
  <si>
    <t>Avenida Jackes Jones</t>
  </si>
  <si>
    <t>Rua Catarina Carrera Marcatto</t>
  </si>
  <si>
    <t>Avenida Kennedy</t>
  </si>
  <si>
    <t>Rua Benedito Martins dos Santos</t>
  </si>
  <si>
    <t>Rua Edmund Gerke</t>
  </si>
  <si>
    <t>Avenida Huber Warco</t>
  </si>
  <si>
    <t>Rua Juvência Aniceto de Souza</t>
  </si>
  <si>
    <t>Rua Manoel de Deus Pinto</t>
  </si>
  <si>
    <t>Avenida Alvaro Ferreira</t>
  </si>
  <si>
    <t>Rua Carmelina Moraes da Rocha</t>
  </si>
  <si>
    <t>Rua Antônio Boz Vidal</t>
  </si>
  <si>
    <t>Rua Vereadora Astréa Barral Nébias</t>
  </si>
  <si>
    <t>Rua das Robert Lee Warren</t>
  </si>
  <si>
    <t>Praça Noel Rosa</t>
  </si>
  <si>
    <t>Rua João Valentão</t>
  </si>
  <si>
    <t>Rua Primo Villar</t>
  </si>
  <si>
    <t>Avenida Nellusco Lourenço Boratto</t>
  </si>
  <si>
    <t>Rua Ewald Muhleise</t>
  </si>
  <si>
    <t>Rua Doutor Rômulo Pasqualini</t>
  </si>
  <si>
    <t>Rua Albino Semedo Silva</t>
  </si>
  <si>
    <t>Rua João Valente</t>
  </si>
  <si>
    <t>Avenida João Paulo I</t>
  </si>
  <si>
    <t>Rua Izabel Motta da Silva</t>
  </si>
  <si>
    <t>Avenida Vereador Antônio Teixeira Muniz</t>
  </si>
  <si>
    <t>Rua Vítor Ciola</t>
  </si>
  <si>
    <t>Avenida Vereador Dante Jordão Stoppa</t>
  </si>
  <si>
    <t>Rua Nilo Garcia Alabarce</t>
  </si>
  <si>
    <t>Rua José Lemos</t>
  </si>
  <si>
    <t>Rua Osvaldo Herzer</t>
  </si>
  <si>
    <t>Rua Tenente Aurelino Ribeiro do Nascimento</t>
  </si>
  <si>
    <t>Rua Manoel Sanches Grillo</t>
  </si>
  <si>
    <t>Rua José Victor de Araújo</t>
  </si>
  <si>
    <t>Praça Thereza Pissardini Valente</t>
  </si>
  <si>
    <t>Rua Francisco Villar de Paz</t>
  </si>
  <si>
    <t>Rua Dinorah da Conceição Braga (Morada Sol I)</t>
  </si>
  <si>
    <t>Rua Lourenço Villar da Paz</t>
  </si>
  <si>
    <t>Núcleo Industrial Vereador Alcides Celestino Filho</t>
  </si>
  <si>
    <t>Avenida Alcides da Silva</t>
  </si>
  <si>
    <t>Avenida Maria José Bechelli Batalha</t>
  </si>
  <si>
    <t>Avenida Emília Mossri</t>
  </si>
  <si>
    <t>Avenida Pedro Fernandes</t>
  </si>
  <si>
    <t>Rua Gilda de Conceição Pachler (COHAB Casa Linda)</t>
  </si>
  <si>
    <t>Rua José Carlos Faustino Guimarães (COHAB Casa Linda)</t>
  </si>
  <si>
    <t>Rua Oscar João Pachler (COHAB Casa Linda)</t>
  </si>
  <si>
    <t>Rua Ignez Thuller Ignácio (COHAB Casa Linda)</t>
  </si>
  <si>
    <t>Rua Antonio Ferreira da Silva (COHAB Casa Linda)</t>
  </si>
  <si>
    <t>Rua Professor Doutor Jessé Guimarães (COHAB Casa Linda)</t>
  </si>
  <si>
    <t>Avenida João XXIII - de 1033/1034 ao fim</t>
  </si>
  <si>
    <t>Avenida Nilo Marcatto</t>
  </si>
  <si>
    <t>Rua Umbelina Batista Amorim</t>
  </si>
  <si>
    <t>Rua Julimar de Souza Paulo</t>
  </si>
  <si>
    <t>Rua Pedro Amorim Coelho</t>
  </si>
  <si>
    <t>Rua Paolo Petraccone</t>
  </si>
  <si>
    <t>Rua Benedicto de Camargo Franco Primo</t>
  </si>
  <si>
    <t>Rua Maria Lunardi Gaggioli</t>
  </si>
  <si>
    <t>Rua Professor Paulo de Oliveira Mello</t>
  </si>
  <si>
    <t>Rua Engenheiro Benedito Martins de Mello</t>
  </si>
  <si>
    <t>Rua Maria do Bonfim</t>
  </si>
  <si>
    <t>Rua Manoel de Oliveira Mello</t>
  </si>
  <si>
    <t>Rua João Mello Reis</t>
  </si>
  <si>
    <t>Rua José Alves Pimentel Filho</t>
  </si>
  <si>
    <t>Rua Antônio Simões de Castro</t>
  </si>
  <si>
    <t>Rua Capitolino Domingos Valiengo</t>
  </si>
  <si>
    <t>Rua Eduardo de Castro</t>
  </si>
  <si>
    <t>Rua Manoel Fernandes Sobrinho</t>
  </si>
  <si>
    <t>Vila Nova Aparecida</t>
  </si>
  <si>
    <t>Avenida Major Mello</t>
  </si>
  <si>
    <t>Rua Frei Francisco Mont Alverne</t>
  </si>
  <si>
    <t>Rua Carneiro de Campos</t>
  </si>
  <si>
    <t>Rua Michel Namura</t>
  </si>
  <si>
    <t>Rua Justiniano José da Rocha</t>
  </si>
  <si>
    <t>Rua João da Silva Pupo</t>
  </si>
  <si>
    <t>Rua Avelino Faria de Souza Franco</t>
  </si>
  <si>
    <t>Rua Lopes Gama</t>
  </si>
  <si>
    <t>Rua Benedicto José Leite</t>
  </si>
  <si>
    <t>Rua Antônio Marques de Oliveira</t>
  </si>
  <si>
    <t>Rua Francisco Vilani Bicudo</t>
  </si>
  <si>
    <t>Rua Casimiro de Abreu</t>
  </si>
  <si>
    <t>Rua Antônio Santos Gonçalves</t>
  </si>
  <si>
    <t>Rua Sales Torres Homem</t>
  </si>
  <si>
    <t>Rua Gonçalves Magalhães</t>
  </si>
  <si>
    <t>Rua João Caetano dos Santos</t>
  </si>
  <si>
    <t>Rua Bernardo Pereira de Vasconcelos</t>
  </si>
  <si>
    <t>Rua Eduardo Prado</t>
  </si>
  <si>
    <t>Rua Regolo Del Giovannino</t>
  </si>
  <si>
    <t>Travessa da Matriz</t>
  </si>
  <si>
    <t>Praça Olívia Vaz Romero</t>
  </si>
  <si>
    <t>Rua Soichiro Yoshinaga</t>
  </si>
  <si>
    <t>Rua Professor Dalmo Faria de Almeida</t>
  </si>
  <si>
    <t>Praça das Orações</t>
  </si>
  <si>
    <t>Loteamento Rio Acima</t>
  </si>
  <si>
    <t>Rua Maria Giacco Ramos</t>
  </si>
  <si>
    <t>Rua Paulino Souza Melo</t>
  </si>
  <si>
    <t>Rua Capitão Ubirajara Passos</t>
  </si>
  <si>
    <t>Rua Ângelo Albiero Netto</t>
  </si>
  <si>
    <t>Rua Aylton Henrique de Souza</t>
  </si>
  <si>
    <t>Rua Homero Nunes da Silva</t>
  </si>
  <si>
    <t>Rua Hugo Miranda dos Santos</t>
  </si>
  <si>
    <t>Villa Di Cesar</t>
  </si>
  <si>
    <t>Rua Natalino dos Santos Gonçalves</t>
  </si>
  <si>
    <t>Rua João Toledo dos Santos</t>
  </si>
  <si>
    <t>Rua Benedito Martins</t>
  </si>
  <si>
    <t>Rua Francisco Martins da Silveira</t>
  </si>
  <si>
    <t>Estrada do Beira Rio</t>
  </si>
  <si>
    <t>Rua Joana Batista Lopes Monteiro</t>
  </si>
  <si>
    <t>Rua Expedicionário Francisco Lopes da Cruz</t>
  </si>
  <si>
    <t>Rua José Cancian Filho</t>
  </si>
  <si>
    <t>Rua Maria Barbosa Nabarrete</t>
  </si>
  <si>
    <t>Rua Augusto de Melo</t>
  </si>
  <si>
    <t>Rua Guilherme Rosa de Souza</t>
  </si>
  <si>
    <t>Rua Shri Mataji Nirmala Devi</t>
  </si>
  <si>
    <t>Rua Diácono Aníbal de Castro Neto</t>
  </si>
  <si>
    <t>Rua Ivan Guedes Guimarães</t>
  </si>
  <si>
    <t>Rua Doutor José Carlos de Toledo</t>
  </si>
  <si>
    <t>Estrada Mario Nakagome</t>
  </si>
  <si>
    <t xml:space="preserve">Estrada de Santa Catarina, KM 8 - Jardim São Pedro </t>
  </si>
  <si>
    <t>Residencial Colinas</t>
  </si>
  <si>
    <t>Rua Joana Neres Nóbrega</t>
  </si>
  <si>
    <t>Rua Georges Rachid Sleiman Bou Assi</t>
  </si>
  <si>
    <t>Rua Hugo Pieruccetti</t>
  </si>
  <si>
    <t>Rua Heitor Brasil</t>
  </si>
  <si>
    <t>Rua Paulo Dutervil Mubarak Cury</t>
  </si>
  <si>
    <t>Estrada Santa Catarina</t>
  </si>
  <si>
    <t>Rua Dois (Cj Res Ver Jeferson da Silva)</t>
  </si>
  <si>
    <t>Rua Três (Cj Res Ver Jeferson da Silva)</t>
  </si>
  <si>
    <t>Rua Quatro (Cj Res Ver Jeferson da Silva)</t>
  </si>
  <si>
    <t>Rua Cinco (Cj Res Ver Jeferson da Silva)</t>
  </si>
  <si>
    <t>Rua Seis (Cj Res Ver Jeferson da Silva</t>
  </si>
  <si>
    <t>Rua Onze (Cj Res Ver Jeferson da Silva)</t>
  </si>
  <si>
    <t>Rua Doze (Cj Res Ver Jeferson da Silva)</t>
  </si>
  <si>
    <t>Rua Treze (Cj Res Ver Jeferson da Silva)</t>
  </si>
  <si>
    <t>Rua Quatorze (Cj Res Ver Jeferson da Silva)</t>
  </si>
  <si>
    <t>Rua Nove (Cj Res Ver Jeferson da Silva)</t>
  </si>
  <si>
    <t>Rua Dezesseis (Cj Res Ver Jeferson da Silva)</t>
  </si>
  <si>
    <t>Rua Sete (Cj Res Ver Jeferson da Silva)</t>
  </si>
  <si>
    <t>Rua Oito (Cj Res Ver Jeferson da Silva)</t>
  </si>
  <si>
    <t>Rua Dez (Cj Res Ver Jeferson da Silva)</t>
  </si>
  <si>
    <t>Rua Quinze (Cj Res Ver Jeferson da Silva)</t>
  </si>
  <si>
    <t>Rua Dezessete (Cj Res Ver Jeferson da Silva)</t>
  </si>
  <si>
    <t>Rua Dezoito (Cj Res Ver Jeferson da Silva)</t>
  </si>
  <si>
    <t>Viela C (Cj Res Ver Jeferson da Silva)</t>
  </si>
  <si>
    <t>Viela D (Cj Res Ver Jeferson da Silva)</t>
  </si>
  <si>
    <t>Viela E (Cj Res Ver Jeferson da Silva)</t>
  </si>
  <si>
    <t>Viela F (Cj Res Ver Jeferson da Silva)</t>
  </si>
  <si>
    <t>Viela G (Cj Res Ver Jeferson da Silva)</t>
  </si>
  <si>
    <t>Viela H (Cj Res Ver Jeferson da Silva)</t>
  </si>
  <si>
    <t>Estrada Municipal (Cj Res Ver Jeferson da Silva)</t>
  </si>
  <si>
    <t>Residencial Granja Anita</t>
  </si>
  <si>
    <t>Rua Francisco Melo Salustiano</t>
  </si>
  <si>
    <t>Rua Artur Amaro Gil</t>
  </si>
  <si>
    <t>Rua Jacira dos Santos Gavazzi</t>
  </si>
  <si>
    <t>Rua Antônio Gomiero</t>
  </si>
  <si>
    <t>Rua Pedro Faberge</t>
  </si>
  <si>
    <t>Rua Xenia Faberge</t>
  </si>
  <si>
    <t>Rua Paulo Siqueira de Toledo</t>
  </si>
  <si>
    <t>Rua Francisco Marcatto</t>
  </si>
  <si>
    <t>Botujuru</t>
  </si>
  <si>
    <t>Rua Adelino Brandão</t>
  </si>
  <si>
    <t>Avenida Felipe Sawaya</t>
  </si>
  <si>
    <t>Rua Doutor Manjim da Cunha</t>
  </si>
  <si>
    <t>Rua Mário de Jesus Lopes</t>
  </si>
  <si>
    <t>Residencial Veredas</t>
  </si>
  <si>
    <t>Estrada Antiga Imperial</t>
  </si>
  <si>
    <t>Rua Dina Bardazzi</t>
  </si>
  <si>
    <t>Rua Maria Aparecida Lopes Faury</t>
  </si>
  <si>
    <t>Rua Santo Tirolli</t>
  </si>
  <si>
    <t>Rua José Marcondes de Carvalho</t>
  </si>
  <si>
    <t>Rua Frei Bonifácio Harink</t>
  </si>
  <si>
    <t>Rua Christóvam Colombo</t>
  </si>
  <si>
    <t>Rua Manjar Celeste</t>
  </si>
  <si>
    <t>Travessa Palestina</t>
  </si>
  <si>
    <t>Rua Frei Atanásio Maatman</t>
  </si>
  <si>
    <t>Rua Santa Cruz do André</t>
  </si>
  <si>
    <t>Rua Luzia dos Santos Cardoso</t>
  </si>
  <si>
    <t>Rua Valdir Paiva de Oliveira Freitas</t>
  </si>
  <si>
    <t>Rua Professor Frederico Perretti</t>
  </si>
  <si>
    <t>Rua da Virtude</t>
  </si>
  <si>
    <t>Rua Professor Ary Silva</t>
  </si>
  <si>
    <t>Rua das Almas</t>
  </si>
  <si>
    <t>Rua Aleluia</t>
  </si>
  <si>
    <t>Rua Adelino Augusto Ferreira</t>
  </si>
  <si>
    <t>Rua Candelas Navajas</t>
  </si>
  <si>
    <t>Rua Coronel Damásio</t>
  </si>
  <si>
    <t>Estrada do Meio</t>
  </si>
  <si>
    <t>Rua da Páscoa</t>
  </si>
  <si>
    <t>Rua Perdida</t>
  </si>
  <si>
    <t>Rua Professor Mário Galicho</t>
  </si>
  <si>
    <t>Rua Ressurreição</t>
  </si>
  <si>
    <t>Estrada Beija-Flor</t>
  </si>
  <si>
    <t>Rua José Mariano</t>
  </si>
  <si>
    <t>Rua Regis Plínio Batalha</t>
  </si>
  <si>
    <t>Rua Figo</t>
  </si>
  <si>
    <t>Avenida Guaraná</t>
  </si>
  <si>
    <t>Rua Jaboticaba</t>
  </si>
  <si>
    <t>Rua Maçã</t>
  </si>
  <si>
    <t>Sabaúna</t>
  </si>
  <si>
    <t>Avenida José Figueira Filho</t>
  </si>
  <si>
    <t>Rua Maria de Almeida Vasques Neo</t>
  </si>
  <si>
    <t>Avenida Romilda Pecorari Nor</t>
  </si>
  <si>
    <t>Rua Capitão Francisco de Melo e Souza</t>
  </si>
  <si>
    <t>Rua Antônio Castilho Gualda</t>
  </si>
  <si>
    <t>Rua Álvaro Mathias</t>
  </si>
  <si>
    <t>Rua Benedicto Baptista Gonçalves</t>
  </si>
  <si>
    <t>Rua Guilherme Matias de Faria</t>
  </si>
  <si>
    <t>Rua José Triboni</t>
  </si>
  <si>
    <t>Rua Francisco Rodrigues Mathias</t>
  </si>
  <si>
    <t>Rua João Romero Castilho</t>
  </si>
  <si>
    <t>Rua Antônio Prudente da Silva</t>
  </si>
  <si>
    <t>Rua Aquelino Estébanes</t>
  </si>
  <si>
    <t>Rua Antônio Jimenez Valleijo</t>
  </si>
  <si>
    <t>Rua João Soares Ferreira</t>
  </si>
  <si>
    <t>Praça Jesuíno Franco</t>
  </si>
  <si>
    <t>Rua Joaquim Gomes Faria</t>
  </si>
  <si>
    <t>Rua Cantídio Cabral</t>
  </si>
  <si>
    <t>Praça Adelino Soares Ferreira</t>
  </si>
  <si>
    <t>Rua João Capistrano Rodrigues Alchkemim</t>
  </si>
  <si>
    <t>Rua José Lugobone</t>
  </si>
  <si>
    <t>Rua Armênio Paniasva Triboni</t>
  </si>
  <si>
    <t>Rua Adolpho Lugoboni</t>
  </si>
  <si>
    <t>Rua Antônio Alabarce Lopes</t>
  </si>
  <si>
    <t>Rua Sebastião Queiroz Benitez</t>
  </si>
  <si>
    <t>Rua Ângelo Domênico Ruscitto</t>
  </si>
  <si>
    <t>Vila Mathias</t>
  </si>
  <si>
    <t>Rua Elza Mathias</t>
  </si>
  <si>
    <t>Rua Olavo Cabral</t>
  </si>
  <si>
    <t>Rua Antônio Gomes de Faria</t>
  </si>
  <si>
    <t>Rua Antônio Pinto Rodrigues</t>
  </si>
  <si>
    <t>Rua Armando Constantino</t>
  </si>
  <si>
    <t>Rua Valdomiro de Souza Melo</t>
  </si>
  <si>
    <t>Rua Benedicta Marques Carrasco</t>
  </si>
  <si>
    <t>Rua Moacyr Barbosa Triboni</t>
  </si>
  <si>
    <t>Rua Joaquim Cardoso de Souza</t>
  </si>
  <si>
    <t>Rua Ramon Maldonado</t>
  </si>
  <si>
    <t>Rua José Paniágua Sanches</t>
  </si>
  <si>
    <t>Rua Waldir Barbosa Triboni</t>
  </si>
  <si>
    <t>Rua Bernardino Rodrigues Mathias</t>
  </si>
  <si>
    <t xml:space="preserve">Rua Antônio Jimenez Valleijo, 18 - Vila Andrade </t>
  </si>
  <si>
    <t>Cocuera</t>
  </si>
  <si>
    <t>Rodovia Professor Alfredo Rolim de Moura</t>
  </si>
  <si>
    <t>Estrada Fujitaro Nagao</t>
  </si>
  <si>
    <t>Estrada Katsuji Kitaguchi</t>
  </si>
  <si>
    <t>Estrada do Takaoka</t>
  </si>
  <si>
    <t>Estrada Guento Kobayashi</t>
  </si>
  <si>
    <t>Estrada Gunroku Suenaga</t>
  </si>
  <si>
    <t>Estrada do Mário Shimizu</t>
  </si>
  <si>
    <t>Estrada Ichiro Konno</t>
  </si>
  <si>
    <t>Estrada Ritsuji Kayasima</t>
  </si>
  <si>
    <t xml:space="preserve">Rodovia Professor Alfredo Rolim de Moura </t>
  </si>
  <si>
    <t xml:space="preserve">Estrada Fujitaro Nagao - Cocuera </t>
  </si>
  <si>
    <t xml:space="preserve">Estrada Katsuji Kitagushi, 82 - Cocuera </t>
  </si>
  <si>
    <t>Área Rural de Mogi das Cruzes</t>
  </si>
  <si>
    <t>Guararema/SP</t>
  </si>
  <si>
    <t xml:space="preserve">Praça Nove de Julho, 164 </t>
  </si>
  <si>
    <t xml:space="preserve">Avenida Francisco Lerário, 975 - Maracatu, Guararema </t>
  </si>
  <si>
    <t xml:space="preserve">Estrada Municipal Antonio Donizete Leite, 246 - Ponte Alta, Guararema </t>
  </si>
  <si>
    <t>Biritiba-Mirim/SP</t>
  </si>
  <si>
    <t xml:space="preserve">Rua Gildo Sevalli, 315 </t>
  </si>
  <si>
    <t xml:space="preserve">Estrada do Eroy nº 315 Bairro Rio Acima </t>
  </si>
  <si>
    <t>Salesópolis/SP</t>
  </si>
  <si>
    <t xml:space="preserve">Rua XV de Novembro, 786 </t>
  </si>
  <si>
    <t xml:space="preserve">Rua Antônio de Souza Prado, 15 </t>
  </si>
  <si>
    <t xml:space="preserve">Rua do Casarão, nº 13 </t>
  </si>
  <si>
    <t>Nossa Senhora do Remédio (Salesópolis)/SP  - Distrito</t>
  </si>
  <si>
    <t>Nossa Senhora dos Remédios</t>
  </si>
  <si>
    <t xml:space="preserve">Rua Joaquim Domingues Martins, 185 </t>
  </si>
  <si>
    <t>Santo André/SP</t>
  </si>
  <si>
    <t>Rua Coronel Oliveira Lima</t>
  </si>
  <si>
    <t>Rua Doutor Albuquerque Lins</t>
  </si>
  <si>
    <t>Praça do Carmo</t>
  </si>
  <si>
    <t>Travessa Bandeira de Mello</t>
  </si>
  <si>
    <t>Travessa Clóvis Ribeiro</t>
  </si>
  <si>
    <t>Praça Embaixador Pedro de Toledo</t>
  </si>
  <si>
    <t>Rua Savino Degni</t>
  </si>
  <si>
    <t>Rua Luís Pinto Fláquer</t>
  </si>
  <si>
    <t>Rua Doutor Cesário Mota</t>
  </si>
  <si>
    <t>Travessa Francisco Arnoni</t>
  </si>
  <si>
    <t>Rua Correia Dias</t>
  </si>
  <si>
    <t>Rua Xavier de Toledo</t>
  </si>
  <si>
    <t>Rua Antônio Joaquim Vaz</t>
  </si>
  <si>
    <t>Travessa Itaci</t>
  </si>
  <si>
    <t xml:space="preserve">Rua Correia Dias, 109 </t>
  </si>
  <si>
    <t>Praça Dezoito do Forte</t>
  </si>
  <si>
    <t>Rua Monte Casseros</t>
  </si>
  <si>
    <t>Rua Capitão Biágio Jacopucci</t>
  </si>
  <si>
    <t>Travessa Diana</t>
  </si>
  <si>
    <t>Rua Presidente Carlos de Campos</t>
  </si>
  <si>
    <t>Praça Constante Rocco</t>
  </si>
  <si>
    <t>Rua General Glicério - até 429/430</t>
  </si>
  <si>
    <t>Rua General Glicério - de 431/432 ao fim</t>
  </si>
  <si>
    <t>Avenida Queirós dos Santos - até 909/910</t>
  </si>
  <si>
    <t>Casa Branca</t>
  </si>
  <si>
    <t>Avenida Queirós dos Santos - de 911/912 ao fim</t>
  </si>
  <si>
    <t>Avenida Santos Dumont - até 299 - lado ímpar</t>
  </si>
  <si>
    <t>Avenida Santos Dumont - até 498 - lado par</t>
  </si>
  <si>
    <t>Avenida Santos Dumont - de 301 a 799 - lado ímpar</t>
  </si>
  <si>
    <t>Silveira</t>
  </si>
  <si>
    <t>Rua Aluísio de Azevedo</t>
  </si>
  <si>
    <t>Avenida Santos Dumont - de 500 ao fim - lado par</t>
  </si>
  <si>
    <t>Travessa José Villegas</t>
  </si>
  <si>
    <t>Rua Professor Garret</t>
  </si>
  <si>
    <t>Tamanduateí 7</t>
  </si>
  <si>
    <t>Avenida Santos Dumont - de 801 ao fim - lado ímpar</t>
  </si>
  <si>
    <t>Rua Humberto de Togni</t>
  </si>
  <si>
    <t>Avenida Firestone</t>
  </si>
  <si>
    <t>Rua Siqueira Alves</t>
  </si>
  <si>
    <t>Rua Manoel Vaz</t>
  </si>
  <si>
    <t>Rua Tancredo do Amaral</t>
  </si>
  <si>
    <t>Travessa Dias Adorno</t>
  </si>
  <si>
    <t>Avenida Artur de Queirós</t>
  </si>
  <si>
    <t>Travessa José Caetano Batista</t>
  </si>
  <si>
    <t>Rua Onze de Junho</t>
  </si>
  <si>
    <t>Rua Coronel Abílio Soares - até 398/399</t>
  </si>
  <si>
    <t>Rua Antônio Cardoso Franco</t>
  </si>
  <si>
    <t>Rua Coronel Ortiz - até 298/299</t>
  </si>
  <si>
    <t>Rua Alcides de Queirós</t>
  </si>
  <si>
    <t>Rua Doutor Antônio Refinetti</t>
  </si>
  <si>
    <t>Rua Dom Duarte Leopoldo e Silva - até 198/199</t>
  </si>
  <si>
    <t>Travessa Drumond de Andrade</t>
  </si>
  <si>
    <t>Travessa Lucinda</t>
  </si>
  <si>
    <t>Travessa Marajó</t>
  </si>
  <si>
    <t>Rua dos Canudos</t>
  </si>
  <si>
    <t>Rua Ernani Mendes Gonçalves</t>
  </si>
  <si>
    <t>Travessa Cristóvão Barcelos</t>
  </si>
  <si>
    <t>Travessa Tatuí</t>
  </si>
  <si>
    <t>Travessa Penedo</t>
  </si>
  <si>
    <t>Rua Aiala</t>
  </si>
  <si>
    <t>Rua Santo Fattori</t>
  </si>
  <si>
    <t>Travessa Jussiapé</t>
  </si>
  <si>
    <t xml:space="preserve">Rua Bernardino de Campos, 241 </t>
  </si>
  <si>
    <t xml:space="preserve">Avenida Queirós dos Santos, 1717 </t>
  </si>
  <si>
    <t xml:space="preserve">Avenida Manoel Ferraz de Campos Salles, 58 </t>
  </si>
  <si>
    <t xml:space="preserve">Avenida Manoel Ferraz de Campos Salles, 490 </t>
  </si>
  <si>
    <t xml:space="preserve">Praça Quarto Centenário, 6 </t>
  </si>
  <si>
    <t xml:space="preserve">Avenida Artur de Queirós, 297 </t>
  </si>
  <si>
    <t xml:space="preserve">Avenida Artur de Queirós, 961 </t>
  </si>
  <si>
    <t xml:space="preserve">Praça Quarto Centenário, 6 1º Andar </t>
  </si>
  <si>
    <t>Rua Gertrudes de Lima</t>
  </si>
  <si>
    <t>Largo Vital Brasil</t>
  </si>
  <si>
    <t>Praça Doutor Adhemar de Barros</t>
  </si>
  <si>
    <t>Rua Coronel Alfredo Fláquer - até 431 - lado ímpar</t>
  </si>
  <si>
    <t>Rua Coronel Alfredo Fláquer - de 433 ao fim - lado ímpar</t>
  </si>
  <si>
    <t>Rua Coronel Alfredo Fláquer - até 430 - lado par</t>
  </si>
  <si>
    <t>Rua Coronel Alfredo Fláquer - de 432 ao fim - lado par</t>
  </si>
  <si>
    <t>Rua Coronel Fernando Prestes</t>
  </si>
  <si>
    <t>Travessa Vereador Lourenço Rondinelli</t>
  </si>
  <si>
    <t>Rua Prefeito Justino Paixão</t>
  </si>
  <si>
    <t>Travessa Dona Maria Gaiarsa</t>
  </si>
  <si>
    <t>Rua Capitão Mário Fláquer</t>
  </si>
  <si>
    <t>Rua Dona Elisa Fláquer</t>
  </si>
  <si>
    <t>Vila Assunção</t>
  </si>
  <si>
    <t>Rua José Benedito de Castro</t>
  </si>
  <si>
    <t>Rua Dom Duarte Leopoldo e Silva - de 200/201 ao fim</t>
  </si>
  <si>
    <t>Rua Coronel Agenor de Camargo</t>
  </si>
  <si>
    <t>Travessa Delmiro Gouveia</t>
  </si>
  <si>
    <t>Travessa Damião Góis</t>
  </si>
  <si>
    <t>Rua Coronel Abílio Soares - de 400/401 ao fim</t>
  </si>
  <si>
    <t>Rua Guilherme Marconi</t>
  </si>
  <si>
    <t xml:space="preserve">Rua Dona Elisa Fláquer, 233 </t>
  </si>
  <si>
    <t xml:space="preserve">Rua Álvares de Azevedo, 99 </t>
  </si>
  <si>
    <t>Avenida Doutor Erasmo</t>
  </si>
  <si>
    <t>Travessa Júlio Castilhos</t>
  </si>
  <si>
    <t>Travessa Saturnino de Brito</t>
  </si>
  <si>
    <t>Rua Doutor Celso Gama</t>
  </si>
  <si>
    <t>Travessa Mário Medeiros Rhein</t>
  </si>
  <si>
    <t>Rua Oito de Abril</t>
  </si>
  <si>
    <t>Rua Padre Capra</t>
  </si>
  <si>
    <t>Rua da Memória</t>
  </si>
  <si>
    <t>Travessa Padre Navarro</t>
  </si>
  <si>
    <t>Rua Misericórdia</t>
  </si>
  <si>
    <t>Rua Sargento Cid</t>
  </si>
  <si>
    <t>Avenida João Ramalho</t>
  </si>
  <si>
    <t>Travessa Adonias Filho</t>
  </si>
  <si>
    <t>Travessa Azevedo Marques</t>
  </si>
  <si>
    <t>Travessa Utrillo</t>
  </si>
  <si>
    <t>Avenida Doutor Alberto Benedetti</t>
  </si>
  <si>
    <t>Travessa Décio de Toledo Leite</t>
  </si>
  <si>
    <t>Avenida dos Andradas</t>
  </si>
  <si>
    <t>Rua Tabaiares</t>
  </si>
  <si>
    <t>Travessa Apeninos</t>
  </si>
  <si>
    <t>Travessa Padre Belchior</t>
  </si>
  <si>
    <t>Rua Coronel Ortiz - de 300/301 ao fim</t>
  </si>
  <si>
    <t>Avenida Doutor Antônio Álvaro</t>
  </si>
  <si>
    <t>Praça Assunção</t>
  </si>
  <si>
    <t>Rua Paulo Proença</t>
  </si>
  <si>
    <t>Travessa Patriarca</t>
  </si>
  <si>
    <t>Rua Natalino Garife</t>
  </si>
  <si>
    <t>Rua Ramiz Galvão</t>
  </si>
  <si>
    <t>Rua Florianópolis (Vl Assunção)</t>
  </si>
  <si>
    <t>Travessa Doutor Oswaldo Lúcio Brancaglione</t>
  </si>
  <si>
    <t>Avenida Doze de Outubro</t>
  </si>
  <si>
    <t>Travessa Araraquarense</t>
  </si>
  <si>
    <t>Travessa dos Ferroviários</t>
  </si>
  <si>
    <t>Travessa Mogiana</t>
  </si>
  <si>
    <t>Travessa Sorocabana</t>
  </si>
  <si>
    <t>Avenida Portugal - até 0650 - lado par</t>
  </si>
  <si>
    <t>Avenida Portugal - de 0652 a 1320 - lado par</t>
  </si>
  <si>
    <t>Avenida Portugal - até 0651 - lado ímpar</t>
  </si>
  <si>
    <t>Avenida Portugal - de 0653 a 1299 - lado ímpar</t>
  </si>
  <si>
    <t>Travessa Portugal</t>
  </si>
  <si>
    <t>Rua Socorro</t>
  </si>
  <si>
    <t>Rua Gregório Fonseca</t>
  </si>
  <si>
    <t>Travessa Dona Lúcia Fernandes</t>
  </si>
  <si>
    <t>Travessa Lúcio Veiga</t>
  </si>
  <si>
    <t>Travessa Capistrano de Abreu</t>
  </si>
  <si>
    <t>Travessa Marcelina</t>
  </si>
  <si>
    <t>Rua Souza Caldas</t>
  </si>
  <si>
    <t>Rua Pedro Calmon</t>
  </si>
  <si>
    <t>Avenida Ramiro Colleoni</t>
  </si>
  <si>
    <t>Vila Bastos</t>
  </si>
  <si>
    <t>Avenida José Caballero</t>
  </si>
  <si>
    <t>Rua João Belletato</t>
  </si>
  <si>
    <t>Rua João Leda</t>
  </si>
  <si>
    <t>Rua Kowarick</t>
  </si>
  <si>
    <t>Rua Dona Maria do Carmo</t>
  </si>
  <si>
    <t>Avenida Doutor Cesário Bastos</t>
  </si>
  <si>
    <t>Rua Haddock Lobo</t>
  </si>
  <si>
    <t>Rua do Centenário</t>
  </si>
  <si>
    <t>Travessa Santo Alberto</t>
  </si>
  <si>
    <t>Travessa Santo Hilário</t>
  </si>
  <si>
    <t>Travessa São Sérgio</t>
  </si>
  <si>
    <t>Rua Tito</t>
  </si>
  <si>
    <t>Travessa Gonçalves Ledo</t>
  </si>
  <si>
    <t xml:space="preserve">Avenida Portugal, 375 </t>
  </si>
  <si>
    <t xml:space="preserve">Avenida Portugal, 397 </t>
  </si>
  <si>
    <t xml:space="preserve">Avenida José Caballero, 35 </t>
  </si>
  <si>
    <t xml:space="preserve">Avenida José Caballero, 261 </t>
  </si>
  <si>
    <t xml:space="preserve">Praça Quarto Centenário, 01 </t>
  </si>
  <si>
    <t xml:space="preserve">Praça Quarto Centenário, 02 </t>
  </si>
  <si>
    <t xml:space="preserve">Praça Quarto Centenário, 03 </t>
  </si>
  <si>
    <t>Rua Adolfo Bastos</t>
  </si>
  <si>
    <t>Avenida Lino Jardim - até 649/650</t>
  </si>
  <si>
    <t>Avenida Lino Jardim - de 651/652 ao fim</t>
  </si>
  <si>
    <t>Rua Humberto Olivieri</t>
  </si>
  <si>
    <t>Travessa João Rodrigues</t>
  </si>
  <si>
    <t>Travessa João Dino Brasizza</t>
  </si>
  <si>
    <t>Rua Ribeiro Couto</t>
  </si>
  <si>
    <t>Rua Santo Urbano</t>
  </si>
  <si>
    <t>Travessa Tristão de Alencar</t>
  </si>
  <si>
    <t>Praça Imbiri</t>
  </si>
  <si>
    <t>Rua São Venceslau</t>
  </si>
  <si>
    <t>Rua Xavier Marques</t>
  </si>
  <si>
    <t>Travessa João Rela</t>
  </si>
  <si>
    <t>Rua Doutor Messuti</t>
  </si>
  <si>
    <t>Travessa Viriato Correia</t>
  </si>
  <si>
    <t>Rua Henrique Porchat</t>
  </si>
  <si>
    <t>Travessa Clemente Ferreira</t>
  </si>
  <si>
    <t>Rua Santo Egídio</t>
  </si>
  <si>
    <t>Praça Volta Redonda</t>
  </si>
  <si>
    <t>Travessa Jaçanã</t>
  </si>
  <si>
    <t>Rua Doutor Eduardo Monteiro</t>
  </si>
  <si>
    <t>Travessa Antônio Canever</t>
  </si>
  <si>
    <t>Avenida Portugal - de 1322 ao fim - lado par</t>
  </si>
  <si>
    <t>Avenida Portugal - de 1301 ao fim - lado ímpar</t>
  </si>
  <si>
    <t>Rua Padre Nunes</t>
  </si>
  <si>
    <t>Travessa Cíntia</t>
  </si>
  <si>
    <t>Travessa Guiné</t>
  </si>
  <si>
    <t>Rua Galeão Carvalhal</t>
  </si>
  <si>
    <t>Travessa Tuim</t>
  </si>
  <si>
    <t>Rua Donatello</t>
  </si>
  <si>
    <t>Praça Allan Kardec</t>
  </si>
  <si>
    <t xml:space="preserve">Rua Adolfo Bastos, 520 </t>
  </si>
  <si>
    <t>Vila Floresta</t>
  </si>
  <si>
    <t>Praça Tumucumaque</t>
  </si>
  <si>
    <t>Rua Manicoré</t>
  </si>
  <si>
    <t>Rua Muritinga</t>
  </si>
  <si>
    <t>Rua Doutor Armando de Arruda Pereira</t>
  </si>
  <si>
    <t>Rua Piranhas</t>
  </si>
  <si>
    <t>Praça Floresta</t>
  </si>
  <si>
    <t>Rua Alexandre Fleming</t>
  </si>
  <si>
    <t>Rua Paulo Harris</t>
  </si>
  <si>
    <t>Rua Primo Bruno Pezzolo</t>
  </si>
  <si>
    <t>Rua Quirino Motta</t>
  </si>
  <si>
    <t>Vila Scarpelli</t>
  </si>
  <si>
    <t>Travessa Américo de Campos</t>
  </si>
  <si>
    <t>Rua Tucuruma</t>
  </si>
  <si>
    <t>Rua Bitínia</t>
  </si>
  <si>
    <t>Rua Professora Penha</t>
  </si>
  <si>
    <t>Travessa João Mendes</t>
  </si>
  <si>
    <t>Rua General Góes Monteiro</t>
  </si>
  <si>
    <t>Travessa Oscar Freire</t>
  </si>
  <si>
    <t>Rua Odilon Braga</t>
  </si>
  <si>
    <t>Rua Dino Bueno</t>
  </si>
  <si>
    <t>Rua Barão de Ramalho</t>
  </si>
  <si>
    <t>Rua Gastão Gruls</t>
  </si>
  <si>
    <t>Rua Professor Licínio</t>
  </si>
  <si>
    <t>Travessa Lindóia</t>
  </si>
  <si>
    <t>Travessa Arapuã</t>
  </si>
  <si>
    <t>Avenida Lauro Gomes</t>
  </si>
  <si>
    <t>Jardim Ocara</t>
  </si>
  <si>
    <t>Rua Vicente Linguanoto</t>
  </si>
  <si>
    <t>Rua Abrahão Delega</t>
  </si>
  <si>
    <t>Rua José D'Ângelo</t>
  </si>
  <si>
    <t>Rua Genofre</t>
  </si>
  <si>
    <t>Rua Montemor</t>
  </si>
  <si>
    <t>Rua Malba Tahan</t>
  </si>
  <si>
    <t>Rua Abrahão Ribeiro</t>
  </si>
  <si>
    <t>Rua Antônio de Lima</t>
  </si>
  <si>
    <t>Praça Arapuã</t>
  </si>
  <si>
    <t>Travessa Nina Rodrigues</t>
  </si>
  <si>
    <t>Travessa Ângelo Pedrão</t>
  </si>
  <si>
    <t>Avenida Bom Pastor - até 839/840</t>
  </si>
  <si>
    <t>Avenida Bom Pastor - de 841/842 ao fim</t>
  </si>
  <si>
    <t>Travessa Bonaparte</t>
  </si>
  <si>
    <t>Rua Felício Pedroso</t>
  </si>
  <si>
    <t>Avenida Sarina</t>
  </si>
  <si>
    <t>Travessa dos Patriotas</t>
  </si>
  <si>
    <t>Travessa dos Guatambus</t>
  </si>
  <si>
    <t>Rua Kalili</t>
  </si>
  <si>
    <t>Travessa Guaí</t>
  </si>
  <si>
    <t>Travessa Guadarama</t>
  </si>
  <si>
    <t>Rua Ibiracaba</t>
  </si>
  <si>
    <t>Rua Edu</t>
  </si>
  <si>
    <t>Rua Ibiacema</t>
  </si>
  <si>
    <t>Travessa Santa Maria</t>
  </si>
  <si>
    <t>Travessa Santa Hercília</t>
  </si>
  <si>
    <t>Vila Valparaíso</t>
  </si>
  <si>
    <t>Avenida Atlântica - até 679/680</t>
  </si>
  <si>
    <t>Avenida Atlântica - de 681/682 ao fim</t>
  </si>
  <si>
    <t>Rua Navajos</t>
  </si>
  <si>
    <t>Rua Morrados</t>
  </si>
  <si>
    <t>Travessa Taioca</t>
  </si>
  <si>
    <t>Rua Simões Dias</t>
  </si>
  <si>
    <t>Rua Luís Lobo Júnior</t>
  </si>
  <si>
    <t>Praça Paulo Afonso</t>
  </si>
  <si>
    <t>Rua Adolfo Laves</t>
  </si>
  <si>
    <t>Rua dos Botucudos</t>
  </si>
  <si>
    <t>Vila Príncipe de Gales</t>
  </si>
  <si>
    <t>Rua Pedro Lessa</t>
  </si>
  <si>
    <t>Rua Grã-Bretanha</t>
  </si>
  <si>
    <t>Rua Voluntários Paulistas</t>
  </si>
  <si>
    <t>Travessa Odorico Mendes</t>
  </si>
  <si>
    <t>Praça São Jorge</t>
  </si>
  <si>
    <t>Rua Francisco Bonilha</t>
  </si>
  <si>
    <t>Rua Mendes de Moura</t>
  </si>
  <si>
    <t>Rua Luís Aponi</t>
  </si>
  <si>
    <t>Rua Vinícius de Morais</t>
  </si>
  <si>
    <t>Travessa José Noé</t>
  </si>
  <si>
    <t>Avenida Prestes Maia - de 1701 ao fim - lado ímpar</t>
  </si>
  <si>
    <t>Rua Amaral Gurgel</t>
  </si>
  <si>
    <t>Vila Sacadura Cabral</t>
  </si>
  <si>
    <t>Avenida Prestes Maia - de 1702 ao fim - lado par</t>
  </si>
  <si>
    <t>Rua Recanto Feliz</t>
  </si>
  <si>
    <t>Rua Recanto dos Pássaros</t>
  </si>
  <si>
    <t>Rua Guabiroba</t>
  </si>
  <si>
    <t>Rua Jacarandá Branco</t>
  </si>
  <si>
    <t>Rua Embaúba</t>
  </si>
  <si>
    <t>Rua Capinxingui</t>
  </si>
  <si>
    <t>Rua Tapiá</t>
  </si>
  <si>
    <t>Rua Manoel Esteves</t>
  </si>
  <si>
    <t>Rua Lívio dos Santos</t>
  </si>
  <si>
    <t>Travessa João Batista</t>
  </si>
  <si>
    <t>Travessa Henrique Pires</t>
  </si>
  <si>
    <t>Rua Adolpho Muniz Ramos</t>
  </si>
  <si>
    <t>Travessa Rolando Frati</t>
  </si>
  <si>
    <t>Travessa Oswaldo Monteiro</t>
  </si>
  <si>
    <t>Travessa Gertrudes do Prado</t>
  </si>
  <si>
    <t>Travessa Valentino Rossi</t>
  </si>
  <si>
    <t>Rua Doutor Gaspar Nunes Galvão</t>
  </si>
  <si>
    <t>Rua Afonso Monteiro da Cruz</t>
  </si>
  <si>
    <t>Travessa Domingos Rossetti</t>
  </si>
  <si>
    <t>Travessa Jorge Beloso</t>
  </si>
  <si>
    <t>Travessa Carlos Mania</t>
  </si>
  <si>
    <t>Travessa Francisco Moro</t>
  </si>
  <si>
    <t>Rua Antonio Venceguerra</t>
  </si>
  <si>
    <t>Travessa Luiz Paganini</t>
  </si>
  <si>
    <t>Rua Lázaro Maria da Silva</t>
  </si>
  <si>
    <t>Travessa Francisco Nijiela</t>
  </si>
  <si>
    <t>Rua Fernando de Magalhães</t>
  </si>
  <si>
    <t>Rua Dom Pedro Fernandes Sardinha</t>
  </si>
  <si>
    <t>Avenida Novo Horizonte</t>
  </si>
  <si>
    <t>Rua Marcos Teixeira</t>
  </si>
  <si>
    <t>Rua Anacleto Popote</t>
  </si>
  <si>
    <t>Rua Rafael Franco Filho</t>
  </si>
  <si>
    <t>Vila Aquilino</t>
  </si>
  <si>
    <t>Rua Ilhabela</t>
  </si>
  <si>
    <t>Praça Câmara Cascudo</t>
  </si>
  <si>
    <t>Rua Caldeia</t>
  </si>
  <si>
    <t>Rua Gonçalo Zarco</t>
  </si>
  <si>
    <t>Rua Samaria</t>
  </si>
  <si>
    <t>Travessa Santa Clara</t>
  </si>
  <si>
    <t>Avenida Gago Coutinho - até 99998/99999</t>
  </si>
  <si>
    <t>Rua Rosária</t>
  </si>
  <si>
    <t>Rua dos Marcianos</t>
  </si>
  <si>
    <t>Rua Virgílio Di Cicco</t>
  </si>
  <si>
    <t>Travessa Catolé</t>
  </si>
  <si>
    <t>Travessa Jupira</t>
  </si>
  <si>
    <t>Travessa Las Palmas</t>
  </si>
  <si>
    <t>Praça Ari Barroso</t>
  </si>
  <si>
    <t>Rua Pastor Bevenuto Geraldo Nobre</t>
  </si>
  <si>
    <t>Travessa Eufrates</t>
  </si>
  <si>
    <t>Travessa Rosária</t>
  </si>
  <si>
    <t>Travessa Sebastião Caboto</t>
  </si>
  <si>
    <t>Rua Francisco Mondino</t>
  </si>
  <si>
    <t>Rua Lauro Muller (Vl S Cabral)</t>
  </si>
  <si>
    <t>Rua Bastilha</t>
  </si>
  <si>
    <t>Rua Rodrigues Torres</t>
  </si>
  <si>
    <t>Rua Afonsina</t>
  </si>
  <si>
    <t>Travessa Gaspar Lourenço</t>
  </si>
  <si>
    <t>Travessa Rosalina Coelho</t>
  </si>
  <si>
    <t>Rua Fioravante Signorelli</t>
  </si>
  <si>
    <t>Travessa Miguel Pereira</t>
  </si>
  <si>
    <t>Travessa Poá</t>
  </si>
  <si>
    <t>Rua Rebeca</t>
  </si>
  <si>
    <t>Travessa Vereador Nicola Tortorelli</t>
  </si>
  <si>
    <t>Praça Áurea</t>
  </si>
  <si>
    <t>Avenida Palmares</t>
  </si>
  <si>
    <t>Travessa Palmares</t>
  </si>
  <si>
    <t>Travessa Olegário Maciel</t>
  </si>
  <si>
    <t>Travessa Fábio Roque Santos</t>
  </si>
  <si>
    <t>Travessa Maria Oliveira Lino</t>
  </si>
  <si>
    <t>Travessa Ronaldo Moreira Cardoso</t>
  </si>
  <si>
    <t>Travessa Luiz Gonzaga Alves</t>
  </si>
  <si>
    <t>Travessa Adão Corinto da Silva</t>
  </si>
  <si>
    <t>Travessa José Caetano da Silva</t>
  </si>
  <si>
    <t>Travessa Euclides Roque de Almeida</t>
  </si>
  <si>
    <t>Avenida Gago Coutinho - de 1/2 a 99998/99999</t>
  </si>
  <si>
    <t>Avenida Carlos Gomes</t>
  </si>
  <si>
    <t>Rua Hermínia Lopes Lobo</t>
  </si>
  <si>
    <t>Rua Armando Rocha</t>
  </si>
  <si>
    <t>Travessa Coruripe</t>
  </si>
  <si>
    <t>Travessa José de Araújo Freitas</t>
  </si>
  <si>
    <t>Rua Doutor Oscar Bernardes</t>
  </si>
  <si>
    <t>Travessa Roberto Isler</t>
  </si>
  <si>
    <t>Rua Luiza Victória</t>
  </si>
  <si>
    <t>Travessa Campo Limpo</t>
  </si>
  <si>
    <t>Travessa Carlos Gomes</t>
  </si>
  <si>
    <t>Travessa Francisco Morato</t>
  </si>
  <si>
    <t>Rua Tomás Fontes</t>
  </si>
  <si>
    <t>Rua Romana</t>
  </si>
  <si>
    <t>Praça Tangará</t>
  </si>
  <si>
    <t>Rua Mendes Leal</t>
  </si>
  <si>
    <t>Travessa Campo Belo</t>
  </si>
  <si>
    <t>Rua Quitaúna</t>
  </si>
  <si>
    <t>Travessa Arcádia</t>
  </si>
  <si>
    <t>Rua Nirvana</t>
  </si>
  <si>
    <t>Travessa Viseu</t>
  </si>
  <si>
    <t>Rua Mamede Rocha</t>
  </si>
  <si>
    <t>Travessa Ardenas</t>
  </si>
  <si>
    <t>Rua Silva Melo</t>
  </si>
  <si>
    <t>Rua do Caqui</t>
  </si>
  <si>
    <t>Rua Doutor Simão de Lima</t>
  </si>
  <si>
    <t>Avenida Lions Club</t>
  </si>
  <si>
    <t>Rua Odilon Conceição</t>
  </si>
  <si>
    <t>Rua José Brasil</t>
  </si>
  <si>
    <t>Avenida Gago Coutinho - de 1/2 ao fim</t>
  </si>
  <si>
    <t>Rua Alice Costa</t>
  </si>
  <si>
    <t>Rua Marcilío Dias</t>
  </si>
  <si>
    <t>Rua Alfredo Valadão</t>
  </si>
  <si>
    <t>Travessa Marcílio Dias</t>
  </si>
  <si>
    <t>Rua Comendador Antônio Benvenuto Batáglia</t>
  </si>
  <si>
    <t>Rua Raul Brandão</t>
  </si>
  <si>
    <t>Rua Abernésia</t>
  </si>
  <si>
    <t>Praça Cônego Nestor</t>
  </si>
  <si>
    <t>Rua Eduardo Andreoli</t>
  </si>
  <si>
    <t>Campestre</t>
  </si>
  <si>
    <t>Rua Jaguari - de 471/472 ao fim</t>
  </si>
  <si>
    <t>Avenida Prestes Maia - até 998 - lado par</t>
  </si>
  <si>
    <t>Alameda Campestre</t>
  </si>
  <si>
    <t>Rua Salomão Waisberg</t>
  </si>
  <si>
    <t>Alameda São Caetano</t>
  </si>
  <si>
    <t>Rua Padre Manoel de Paiva</t>
  </si>
  <si>
    <t>Rua Porto Carrero</t>
  </si>
  <si>
    <t>Travessa Jataí</t>
  </si>
  <si>
    <t>Travessa Joubert de Carvalho</t>
  </si>
  <si>
    <t>Travessa Antônio Petrasan</t>
  </si>
  <si>
    <t>Rua Maria Ortiz</t>
  </si>
  <si>
    <t>Praça César Ladeira</t>
  </si>
  <si>
    <t>Rua Lupércio de Miranda</t>
  </si>
  <si>
    <t>Travessa Faustino da Silva</t>
  </si>
  <si>
    <t>Rua dos Jequitibás - até 489/490</t>
  </si>
  <si>
    <t>Rua dos Jequitibás - de 491/492 ao fim</t>
  </si>
  <si>
    <t>Travessa Afrânio do Amaral</t>
  </si>
  <si>
    <t>Travessa Afonso Álvares</t>
  </si>
  <si>
    <t>Travessa Alberto Blumer</t>
  </si>
  <si>
    <t>Travessa Américo Jacomino</t>
  </si>
  <si>
    <t>Travessa Teodoro Sampaio</t>
  </si>
  <si>
    <t>Travessa Antônio da Silva</t>
  </si>
  <si>
    <t>Rua General Canavarro</t>
  </si>
  <si>
    <t>Travessa Artur Neiva</t>
  </si>
  <si>
    <t>Travessa Ângelo Vezza</t>
  </si>
  <si>
    <t>Travessa Antônio Barile</t>
  </si>
  <si>
    <t>Travessa Augusto dos Anjos</t>
  </si>
  <si>
    <t>Travessa Altino Arantes</t>
  </si>
  <si>
    <t>Travessa Abelardo Pinto</t>
  </si>
  <si>
    <t>Rua das Laranjeiras - de 501/502 a 1059/1060</t>
  </si>
  <si>
    <t>Rua das Laranjeiras - de 1061/1062 ao fim</t>
  </si>
  <si>
    <t>Travessa Araripe Júnior</t>
  </si>
  <si>
    <t>Rua Conselheiro Justino</t>
  </si>
  <si>
    <t>Rua Jaguará</t>
  </si>
  <si>
    <t>Rua João Evangelista de Paiva Azevedo</t>
  </si>
  <si>
    <t>Travessa Medusa</t>
  </si>
  <si>
    <t>Rua das Jabuticabeiras</t>
  </si>
  <si>
    <t>Avenida Prestes Maia - de 1001 a 1699 - lado ímpar</t>
  </si>
  <si>
    <t>Praça do Zodíaco</t>
  </si>
  <si>
    <t>Praça Mandacaru</t>
  </si>
  <si>
    <t>Praça Ministro Salgado Filho</t>
  </si>
  <si>
    <t>Rua Soldado Paulo Emídio</t>
  </si>
  <si>
    <t>Avenida Prestes Maia - de 1000 a 1700 - lado par</t>
  </si>
  <si>
    <t>Alameda Pororoca</t>
  </si>
  <si>
    <t>Rua Cajuí</t>
  </si>
  <si>
    <t>Rua Lagoa de Abaeté</t>
  </si>
  <si>
    <t>Rua Hiléia</t>
  </si>
  <si>
    <t>Rua Coronel-Polícia Militar Celestino Henrique Fernandes</t>
  </si>
  <si>
    <t>Rua Teresina (N Hab Tamarutaca)</t>
  </si>
  <si>
    <t>Travessa Sapé (N Hab Tamarutaca)</t>
  </si>
  <si>
    <t>Rua Romaria (N Hab Tamarutaca)</t>
  </si>
  <si>
    <t>Travessa Pongaí (N Hab Tamarutaca)</t>
  </si>
  <si>
    <t>Travessa Patrocínio (N Hab Tamarutaca)</t>
  </si>
  <si>
    <t>Travessa Taguatinga (N Hab Tamarutaca)</t>
  </si>
  <si>
    <t>Travessa Piracema (N Hab Tamarutaca)</t>
  </si>
  <si>
    <t>Rua Guarapari (N Hab Tamarutaca)</t>
  </si>
  <si>
    <t>Praça Garibaldi (N Hab Tamarutaca)</t>
  </si>
  <si>
    <t>Travessa Jatobá (N Hab Tamarutaca)</t>
  </si>
  <si>
    <t>Rua Nilópolis (N Hab Tamarutaca)</t>
  </si>
  <si>
    <t>Travessa Juquitibá (N Hab Tamarutaca)</t>
  </si>
  <si>
    <t>Travessa Paulínia (N Hab Tamarutaca)</t>
  </si>
  <si>
    <t>Rua Betim (N Hab Tamarutaca)</t>
  </si>
  <si>
    <t>Rua Jandira (N Hab Tamarutaca)</t>
  </si>
  <si>
    <t>Travessa Eldorado (N Hab Tamarutaca)</t>
  </si>
  <si>
    <t>Travessa Rubinéia (N Hab Tamarutaca)</t>
  </si>
  <si>
    <t>Rua Garanhus (N Hab Tamarutaca)</t>
  </si>
  <si>
    <t>Rua Xapuri (N Hab Tamarutaca)</t>
  </si>
  <si>
    <t>Travessa Lajeado (N Hab Tamarutaca)</t>
  </si>
  <si>
    <t>Travessa Remanso (N Hab Tamarutaca)</t>
  </si>
  <si>
    <t>Travessa Linhares (N Hab Tamarutaca)</t>
  </si>
  <si>
    <t>Travessa Caieiras (N Hab Tamarutaca)</t>
  </si>
  <si>
    <t>Rua Canoas (N Hab Tamarutaca)</t>
  </si>
  <si>
    <t>Rua Itabaiana (N Hab Tamarutaca)</t>
  </si>
  <si>
    <t>Travessa Bragantino (N Hab Tamarutaca)</t>
  </si>
  <si>
    <t>Rua Resende (N Hab Tamarutaca)</t>
  </si>
  <si>
    <t>Rua Registro (N Hab Tamarutaca)</t>
  </si>
  <si>
    <t>Travessa Santana (N Hab Tamarutaca)</t>
  </si>
  <si>
    <t>Rua Altinópolis (N Hab Tamarutaca)</t>
  </si>
  <si>
    <t>Travessa Canapí (N Hab Tamarutaca)</t>
  </si>
  <si>
    <t>Travessa Sobradinho (N Hab Tamarutaca)</t>
  </si>
  <si>
    <t>Travessa Umirim (N Hab Tamarutaca)</t>
  </si>
  <si>
    <t>Travessa Pedreira (N Hab Tamarutaca)</t>
  </si>
  <si>
    <t>Travessa Pequi (N Hab Tamarutaca)</t>
  </si>
  <si>
    <t>Travessa Macaé (N Hab Tamarutaca)</t>
  </si>
  <si>
    <t>Travessa Louveira (N Hab Tamarutaca)</t>
  </si>
  <si>
    <t>Travessa Guamirim (N Hab Tamarutaca)</t>
  </si>
  <si>
    <t>Rua Valença (N Hab Tamarutaca)</t>
  </si>
  <si>
    <t>Travessa Mambaí (N Hab Tamarutaca)</t>
  </si>
  <si>
    <t>Travessa Paramirim (N Hab Tamarutaca)</t>
  </si>
  <si>
    <t>Travessa Alagoinha (N Hab Tamarutaca)</t>
  </si>
  <si>
    <t>Travessa Ibirama (N Hab Tamarutaca)</t>
  </si>
  <si>
    <t>Travessa Pindaí (N Hab Tamarutaca)</t>
  </si>
  <si>
    <t>Travessa Jequié (N Hab Tamarutaca)</t>
  </si>
  <si>
    <t>Travessa Fortim (N Hab Tamarutaca)</t>
  </si>
  <si>
    <t>Travessa Guaiçara (N Hab Tamarutaca)</t>
  </si>
  <si>
    <t>Travessa Panambi (N Hab Tamarutaca)</t>
  </si>
  <si>
    <t>Travessa Ocara (N Hab Tamarutaca)</t>
  </si>
  <si>
    <t>Travessa Lucena (N Hab Tamarutaca)</t>
  </si>
  <si>
    <t>Avenida Dom Pedro II - até 1480 - lado par</t>
  </si>
  <si>
    <t>Avenida Dom Pedro II - de 1482 ao fim - lado par</t>
  </si>
  <si>
    <t>Travessa Vereador Massayuki Okubaru</t>
  </si>
  <si>
    <t>Rua Rosa de Siqueira</t>
  </si>
  <si>
    <t>Rua Aguapava</t>
  </si>
  <si>
    <t>Rua Maria Úrsula</t>
  </si>
  <si>
    <t>Praça Galdino Ramos da Silva</t>
  </si>
  <si>
    <t>Avenida Dom Pedro II - até 1481 - lado ímpar</t>
  </si>
  <si>
    <t>Avenida Dom Pedro II - de 1483 ao fim - lado ímpar</t>
  </si>
  <si>
    <t>Travessa Carlos de Laet</t>
  </si>
  <si>
    <t>Travessa Amador de Aguiar</t>
  </si>
  <si>
    <t>Avenida Padre Manuel da Nóbrega</t>
  </si>
  <si>
    <t>Travessa Carlos Luz</t>
  </si>
  <si>
    <t>Travessa Brígido Tinoco</t>
  </si>
  <si>
    <t>Travessa José Santoro</t>
  </si>
  <si>
    <t>Travessa Vicente de Paula</t>
  </si>
  <si>
    <t>Travessa Itaúna</t>
  </si>
  <si>
    <t>Rua Vereador José Hildebrando de Paula</t>
  </si>
  <si>
    <t>Rua das Figueiras - até 1470 - lado par</t>
  </si>
  <si>
    <t>Rua das Figueiras - de 1472 ao fim - lado par</t>
  </si>
  <si>
    <t>Travessa João Caleffi</t>
  </si>
  <si>
    <t>Travessa das Figueiras</t>
  </si>
  <si>
    <t>Rua Manopé</t>
  </si>
  <si>
    <t>Rua das Figueiras - até 1471 - lado ímpar</t>
  </si>
  <si>
    <t>Rua das Figueiras - de 1473 ao fim - lado ímpar</t>
  </si>
  <si>
    <t>Travessa Afonso de Albuquerque</t>
  </si>
  <si>
    <t>Travessa Vicente Bartoli</t>
  </si>
  <si>
    <t>Rua do Café (B Jardim)</t>
  </si>
  <si>
    <t>Avenida Industrial - até 1590 - lado par</t>
  </si>
  <si>
    <t>Avenida Industrial - de 1592 ao fim - lado par</t>
  </si>
  <si>
    <t>Avenida Industrial - até 1611 - lado ímpar</t>
  </si>
  <si>
    <t>Avenida Industrial - de 1613 ao fim - lado ímpar</t>
  </si>
  <si>
    <t>Travessa Cordeiro de Farias</t>
  </si>
  <si>
    <t>Rua Presidente Roosevelt (B Jardim)</t>
  </si>
  <si>
    <t>Rua Alfreds Paegle</t>
  </si>
  <si>
    <t>Rua Joaquim Lopes da Silva</t>
  </si>
  <si>
    <t>Travessa Ângelo Ferrari</t>
  </si>
  <si>
    <t>Rua Suez</t>
  </si>
  <si>
    <t>Avenida da Paz - até 204/205</t>
  </si>
  <si>
    <t>Alameda Roger Adam</t>
  </si>
  <si>
    <t>Rua Presbítero Juvenal Feliciano</t>
  </si>
  <si>
    <t xml:space="preserve">Avenida Industrial, 2001 </t>
  </si>
  <si>
    <t xml:space="preserve">Avenida Dom Pedro II, 185 </t>
  </si>
  <si>
    <t>Avenida Prestes Maia - até 999 - lado ímpar</t>
  </si>
  <si>
    <t>Alameda Gaspar Nogueira</t>
  </si>
  <si>
    <t>Rua Alberto Rangel</t>
  </si>
  <si>
    <t>Rua Álvaro Trevisioli</t>
  </si>
  <si>
    <t>Alameda dos Jacarandas</t>
  </si>
  <si>
    <t>Rua do Açude</t>
  </si>
  <si>
    <t>Travessa Sabbado Pecoraro</t>
  </si>
  <si>
    <t>Rua Jaguari - até 469/470</t>
  </si>
  <si>
    <t>Rua das Laranjeiras - até 499/500</t>
  </si>
  <si>
    <t>Rua Joana Anes</t>
  </si>
  <si>
    <t>Rua Estela</t>
  </si>
  <si>
    <t>Rua dos Faveiros</t>
  </si>
  <si>
    <t>Rua Marechal Hermes</t>
  </si>
  <si>
    <t>Rua Samuel Ribeiro</t>
  </si>
  <si>
    <t>Rua Santo Hélio</t>
  </si>
  <si>
    <t>Avenida José Antônio de Almeida Amazonas - lado ímpar</t>
  </si>
  <si>
    <t>Avenida José Antônio de Almeida Amazonas - lado par</t>
  </si>
  <si>
    <t>Rua Catequese - até 669/670</t>
  </si>
  <si>
    <t>Rua Catequese - de 671/672 ao fim</t>
  </si>
  <si>
    <t>Rua David Campista</t>
  </si>
  <si>
    <t>Avenida Dom Jorge Marcos de Oliveira</t>
  </si>
  <si>
    <t>Rua 3 de Março</t>
  </si>
  <si>
    <t>Rua 4 de Abril</t>
  </si>
  <si>
    <t>Rua 5 de Maio</t>
  </si>
  <si>
    <t>Rua 6 de Junho</t>
  </si>
  <si>
    <t>Rua 7 de Julho</t>
  </si>
  <si>
    <t>Rua 8 de Agosto</t>
  </si>
  <si>
    <t>Rua 10 de Outubro</t>
  </si>
  <si>
    <t>Rua 11 de Novembro</t>
  </si>
  <si>
    <t>Rua das Monções - até 289/290</t>
  </si>
  <si>
    <t>Rua das Monções - de 291/292 ao fim</t>
  </si>
  <si>
    <t>Rua Rodolfo Santiago</t>
  </si>
  <si>
    <t>Rua Manuel Alves Branco</t>
  </si>
  <si>
    <t>Rua Ministro Calógeras</t>
  </si>
  <si>
    <t>Rua Valdemar Tibagy Tavernaro</t>
  </si>
  <si>
    <t>Rua Marquês de Caravelas</t>
  </si>
  <si>
    <t>Rua Paula Sousa</t>
  </si>
  <si>
    <t>Rua dos Capuchinhos</t>
  </si>
  <si>
    <t>Rua Gonzaga Franco</t>
  </si>
  <si>
    <t>Rua Luiz Boschetti</t>
  </si>
  <si>
    <t>Travessa Doutor Rodrigo Antônio</t>
  </si>
  <si>
    <t>Rua Almirante Protógenes</t>
  </si>
  <si>
    <t>Alameda Francisco Alves</t>
  </si>
  <si>
    <t xml:space="preserve">Rua Catequese, 562 </t>
  </si>
  <si>
    <t xml:space="preserve">Travessa Santo Amaro, 76 </t>
  </si>
  <si>
    <t>Rua Princesa Maria da Glória</t>
  </si>
  <si>
    <t>Rua Carlota Joaquina</t>
  </si>
  <si>
    <t>Rua Teresa Cristina</t>
  </si>
  <si>
    <t>Rua Princesa Maria Sofia</t>
  </si>
  <si>
    <t>Rua Pedro de Araújo Lima</t>
  </si>
  <si>
    <t>Rua Princesa Maria Amélia</t>
  </si>
  <si>
    <t>Avenida Dom Pedro I - até 1110 - lado par</t>
  </si>
  <si>
    <t>Avenida Dom Pedro I - até 1111 - lado ímpar</t>
  </si>
  <si>
    <t>Travessa Teodoro Macedo</t>
  </si>
  <si>
    <t>Rua Antônio Cap</t>
  </si>
  <si>
    <t>Travessa Emílio Cordes</t>
  </si>
  <si>
    <t>Travessa Paracambi</t>
  </si>
  <si>
    <t>Rua Alencastro</t>
  </si>
  <si>
    <t>Praça do Patrocínio</t>
  </si>
  <si>
    <t>Rua Hatsuey Motomura</t>
  </si>
  <si>
    <t>Avenida Capitão Mário Toledo de Camargo - lado par</t>
  </si>
  <si>
    <t>Rua Maria Bandeira Botan</t>
  </si>
  <si>
    <t>Travessa Samurai</t>
  </si>
  <si>
    <t>Travessa João Dantas</t>
  </si>
  <si>
    <t>Parque Industriário</t>
  </si>
  <si>
    <t>Avenida Queirós Filho - até 839/840</t>
  </si>
  <si>
    <t>Praça Quatorze Bis</t>
  </si>
  <si>
    <t>Avenida Capitão Mário Toledo de Camargo - lado ímpar</t>
  </si>
  <si>
    <t>Rua Osvaldo Aranha</t>
  </si>
  <si>
    <t>Travessa Quintino Bocaiúva</t>
  </si>
  <si>
    <t>Rua Erato</t>
  </si>
  <si>
    <t>Rua Romualdo Piagentini</t>
  </si>
  <si>
    <t>Rua Pedro Góes</t>
  </si>
  <si>
    <t>Vila Homero Thon</t>
  </si>
  <si>
    <t>Rua Afonso de Mendonça</t>
  </si>
  <si>
    <t>Rua Anafé</t>
  </si>
  <si>
    <t>Travessa Tarcila do Amaral</t>
  </si>
  <si>
    <t>Rua General Antônio Neto</t>
  </si>
  <si>
    <t>Rua Cabo Branco</t>
  </si>
  <si>
    <t>Avenida Pedro Américo</t>
  </si>
  <si>
    <t>Vila Humaitá</t>
  </si>
  <si>
    <t>Rua Ituzaingo</t>
  </si>
  <si>
    <t>Travessa Curvelo</t>
  </si>
  <si>
    <t>Rua Odorinda</t>
  </si>
  <si>
    <t>Rua Eldízia</t>
  </si>
  <si>
    <t>Rua Odorico</t>
  </si>
  <si>
    <t>Rua Professor Antônio Trajano</t>
  </si>
  <si>
    <t>Travessa Felipe Dall Olio</t>
  </si>
  <si>
    <t xml:space="preserve">Avenida Alexandre de Gusmão, 397 </t>
  </si>
  <si>
    <t xml:space="preserve">Avenida Alexandre de Gusmão, 1395 </t>
  </si>
  <si>
    <t xml:space="preserve">Avenida Alexandre de Gusmão, 871 </t>
  </si>
  <si>
    <t xml:space="preserve">Avenida Dom Pedro I, 927 </t>
  </si>
  <si>
    <t xml:space="preserve">Avenida Pedro Américo, 23 Lojas 27/28 </t>
  </si>
  <si>
    <t>Avenida Capuava</t>
  </si>
  <si>
    <t>Rua Luísa Thon</t>
  </si>
  <si>
    <t>Rua Nicolau Dell Antônia</t>
  </si>
  <si>
    <t>Rua Menezes Drumond</t>
  </si>
  <si>
    <t>Rua César de Meneses</t>
  </si>
  <si>
    <t>Praça Capivari</t>
  </si>
  <si>
    <t>Avenida Guaianazes</t>
  </si>
  <si>
    <t>Praça Benedito Dahy</t>
  </si>
  <si>
    <t>Rua Oscar Thon</t>
  </si>
  <si>
    <t>Rua Silveira Neto</t>
  </si>
  <si>
    <t>Travessa Júlio Diniz</t>
  </si>
  <si>
    <t>Rua Rocha Ferreira</t>
  </si>
  <si>
    <t>Rua Stetel</t>
  </si>
  <si>
    <t>Rua Homem de Melo</t>
  </si>
  <si>
    <t>Rua Newton</t>
  </si>
  <si>
    <t>Rua Aníbal</t>
  </si>
  <si>
    <t>Rua Cícero</t>
  </si>
  <si>
    <t>Avenida Alexandre de Gusmão</t>
  </si>
  <si>
    <t>Rua Maestro Leonid Urbenin</t>
  </si>
  <si>
    <t>Rua Giovanni Battista Pirelli</t>
  </si>
  <si>
    <t>Rua Katsu Takata</t>
  </si>
  <si>
    <t>Parque Marajoara</t>
  </si>
  <si>
    <t>Rua Benedito Montenegro</t>
  </si>
  <si>
    <t>Jardim Marek</t>
  </si>
  <si>
    <t>Rua Engenheiro Alfredo Heitzmann Júnior</t>
  </si>
  <si>
    <t>Rua Silas Américo Vieira</t>
  </si>
  <si>
    <t>Rua Artur Moreira</t>
  </si>
  <si>
    <t>Rua Luiz Miguel da Silva</t>
  </si>
  <si>
    <t>Rua Eugênio Biasetti</t>
  </si>
  <si>
    <t>Cidade São Jorge</t>
  </si>
  <si>
    <t>Rua Natalino Lamberti</t>
  </si>
  <si>
    <t>Rua Dante Gerodetti</t>
  </si>
  <si>
    <t>Rua Rodolfo Weigand</t>
  </si>
  <si>
    <t>Rua Batista Branco da Silva</t>
  </si>
  <si>
    <t>Rua Celina Verdinassi</t>
  </si>
  <si>
    <t>Rua Bruno Palazzini</t>
  </si>
  <si>
    <t>Rua Epaminondas Rodrigues</t>
  </si>
  <si>
    <t>Rua Diadema - até 748/749</t>
  </si>
  <si>
    <t>Praça Padre Cícero Romão Batista</t>
  </si>
  <si>
    <t>Rua Luiz Gomes Pain</t>
  </si>
  <si>
    <t>Rua Soldado Dorival de Brito</t>
  </si>
  <si>
    <t>Travessa Mauá</t>
  </si>
  <si>
    <t>Avenida Marginal Itrapoã</t>
  </si>
  <si>
    <t>Jardim Santo Antônio de Pádua</t>
  </si>
  <si>
    <t>Rua Nicola Dividino</t>
  </si>
  <si>
    <t>Rua Ilza Madeira Assanuma</t>
  </si>
  <si>
    <t xml:space="preserve">Avenida São Paulo, 458 Loja 1 </t>
  </si>
  <si>
    <t>Rua Dona Silla Nalon Gonzaga</t>
  </si>
  <si>
    <t>Rua Joaquim Branco</t>
  </si>
  <si>
    <t>Rua Antônio Alves Motta</t>
  </si>
  <si>
    <t>Rua Cláudio Coutinho</t>
  </si>
  <si>
    <t>Rua Major Assis Nepomuceno</t>
  </si>
  <si>
    <t>Rua Rosária Aparecida dos Santos</t>
  </si>
  <si>
    <t>Rua Professor Edgar Vieira de Lima</t>
  </si>
  <si>
    <t>Rua Sérgio Buarque de Holanda</t>
  </si>
  <si>
    <t>Rua Daniel Berg</t>
  </si>
  <si>
    <t>Rua Raimundo Magalhães Júnior</t>
  </si>
  <si>
    <t>Rua Gunnar Vingren</t>
  </si>
  <si>
    <t>Rua Igino Scarpelli</t>
  </si>
  <si>
    <t>Rua Diadema - de 750/751 ao fim</t>
  </si>
  <si>
    <t>Rua Victória Pena Giorgi</t>
  </si>
  <si>
    <t>Rua Antônio Chiarelli</t>
  </si>
  <si>
    <t>Rua Humberto Bararelli de Mendonça</t>
  </si>
  <si>
    <t>Rua Nilo Nelo</t>
  </si>
  <si>
    <t>Rua Pascoal Carlos Magno</t>
  </si>
  <si>
    <t>Rua Leopoldo Froes</t>
  </si>
  <si>
    <t>Rua Arnaldo Dell'Antonia</t>
  </si>
  <si>
    <t>Rua Raul Bopp</t>
  </si>
  <si>
    <t>Rua Ibrahim Nobre</t>
  </si>
  <si>
    <t>Rua Professora Maria Losangeles Navarro</t>
  </si>
  <si>
    <t xml:space="preserve">Rua Dona Silla Nalon Gonzaga, 136 </t>
  </si>
  <si>
    <t xml:space="preserve">Rua Dona Silla Nalon Gonzaga, 230 </t>
  </si>
  <si>
    <t>Avenida Valentim Magalhães - até 1109/1110</t>
  </si>
  <si>
    <t>Praça Cacilda Becker</t>
  </si>
  <si>
    <t>Praça Patápio Silva</t>
  </si>
  <si>
    <t>Rua Nat King Cole</t>
  </si>
  <si>
    <t>Avenida Marginal Cassaquera</t>
  </si>
  <si>
    <t>Avenida Professor Luiz Inácio de Anhaia Melo</t>
  </si>
  <si>
    <t>Rua Luís Armstrong</t>
  </si>
  <si>
    <t>Rua Reverendo Martim Luther King</t>
  </si>
  <si>
    <t>Rua Aurora Borazzo Amorim</t>
  </si>
  <si>
    <t>Rua Wilza Carla</t>
  </si>
  <si>
    <t>Rua Atílio Amorim</t>
  </si>
  <si>
    <t>Rua Raul Cortez</t>
  </si>
  <si>
    <t>Rua Carlos Zara</t>
  </si>
  <si>
    <t>Travessa Anísio Ramos-Mestre Formiga</t>
  </si>
  <si>
    <t>Rua General Vicente de Paula Dale Coutinho</t>
  </si>
  <si>
    <t>Rua Rubens de Falco</t>
  </si>
  <si>
    <t>Rua General Olímpio Mourão Filho</t>
  </si>
  <si>
    <t>Rua Claudio Cavalcanti</t>
  </si>
  <si>
    <t>Rua Kliven Christian Santos</t>
  </si>
  <si>
    <t>Rua Miriam Pires</t>
  </si>
  <si>
    <t>Rua Armando Bógus</t>
  </si>
  <si>
    <t>Rua Lea Paulino de Aguiar</t>
  </si>
  <si>
    <t>Travessa Mauro Furlan</t>
  </si>
  <si>
    <t>Rua Regina Dourado</t>
  </si>
  <si>
    <t>Rua Herval Rossano</t>
  </si>
  <si>
    <t>Rua Lauro Corona</t>
  </si>
  <si>
    <t>Parque Gerassi</t>
  </si>
  <si>
    <t>Rua Cassemiro Polanovski</t>
  </si>
  <si>
    <t>Rua Antenor Navarro</t>
  </si>
  <si>
    <t>Rua Pinto Aleixo</t>
  </si>
  <si>
    <t>Rua Israel Pinheiro</t>
  </si>
  <si>
    <t>Rua Leônidas Melo</t>
  </si>
  <si>
    <t>Rua José Augusto Varela</t>
  </si>
  <si>
    <t>Rua Zacarias Assunção</t>
  </si>
  <si>
    <t>Rua Agamenom Magalhães</t>
  </si>
  <si>
    <t>Avenida dos Governadores</t>
  </si>
  <si>
    <t>Praça Presidente Eurico Gaspar Dutra</t>
  </si>
  <si>
    <t>Praça Costa Manso</t>
  </si>
  <si>
    <t>Rua Duke Wellington</t>
  </si>
  <si>
    <t>Rua Sargento Sílvio Delmar Rollemback</t>
  </si>
  <si>
    <t>Rua Cláudio Correia e Castro</t>
  </si>
  <si>
    <t>Rua Solon Manoel Ferreira</t>
  </si>
  <si>
    <t>Rua Manfredo Colasanti</t>
  </si>
  <si>
    <t>Rua Domingos Montagner</t>
  </si>
  <si>
    <t>Rua Engenheiro Bernardo Saião</t>
  </si>
  <si>
    <t>Rua Ítalo Rossi</t>
  </si>
  <si>
    <t>Condomínio Maracanã</t>
  </si>
  <si>
    <t>Avenida Valentim Magalhães - de 1111/1112 ao fim</t>
  </si>
  <si>
    <t>Vila Amábile Pezzolo</t>
  </si>
  <si>
    <t>Rua Luís Viana</t>
  </si>
  <si>
    <t>Rua Chambre</t>
  </si>
  <si>
    <t>Travessa Vereador André Justo Mascotto</t>
  </si>
  <si>
    <t>Rua Catarina Maria</t>
  </si>
  <si>
    <t>Rua Monsenhor Bibiano</t>
  </si>
  <si>
    <t>Rua Padre Carlos Porrini</t>
  </si>
  <si>
    <t>Rua Cônego Lula</t>
  </si>
  <si>
    <t>Rua Agostinho de Campos</t>
  </si>
  <si>
    <t>Rua Amaral Santos</t>
  </si>
  <si>
    <t>Rua Antenor Nascente</t>
  </si>
  <si>
    <t>Rua Afonso Lopes</t>
  </si>
  <si>
    <t>Rua Alberto de Faria</t>
  </si>
  <si>
    <t>Travessa Fernandes Figueira</t>
  </si>
  <si>
    <t>Rua Alcino Guanabara</t>
  </si>
  <si>
    <t>Rua Antero de Figueiredo</t>
  </si>
  <si>
    <t>Rua Luiz Arthur Lamouche Barbosa (Vista Alegre)</t>
  </si>
  <si>
    <t>Avenida Queirós Filho - de 841/842 a 2409/2410</t>
  </si>
  <si>
    <t>Rua Conde Juliano</t>
  </si>
  <si>
    <t>Praça Araxá</t>
  </si>
  <si>
    <t>Rua Manuel Osório</t>
  </si>
  <si>
    <t>Praça Conde D'Eu</t>
  </si>
  <si>
    <t>Travessa Ibiracatu</t>
  </si>
  <si>
    <t>Travessa Ricardo Veronezi</t>
  </si>
  <si>
    <t>Rua Horácio Hunti</t>
  </si>
  <si>
    <t>Rua Guerra Junqueira</t>
  </si>
  <si>
    <t>Rua Marquês de Alegrete</t>
  </si>
  <si>
    <t>Rua Tomás de Carvalho</t>
  </si>
  <si>
    <t>Travessa Cervantes</t>
  </si>
  <si>
    <t>Rua Ovídio</t>
  </si>
  <si>
    <t>Praça Queirós</t>
  </si>
  <si>
    <t>Rua Cordovil</t>
  </si>
  <si>
    <t>Rua Manoel Ferraz</t>
  </si>
  <si>
    <t>Rua Fernando de Mascarenhas</t>
  </si>
  <si>
    <t>Rua Artur Ramos</t>
  </si>
  <si>
    <t>Rua General Mallet</t>
  </si>
  <si>
    <t>Rua Luís Bruno</t>
  </si>
  <si>
    <t>Rua Cisplatina - até 1309/1310</t>
  </si>
  <si>
    <t>Rua Cisplatina - de 1311/1312 ao fim</t>
  </si>
  <si>
    <t>Travessa Cisplatina</t>
  </si>
  <si>
    <t>Rua Armida</t>
  </si>
  <si>
    <t>Rua Álida</t>
  </si>
  <si>
    <t>Rua Itaguassu</t>
  </si>
  <si>
    <t>Rua Aluísio de Castro</t>
  </si>
  <si>
    <t>Rua João Bolognesi</t>
  </si>
  <si>
    <t>Rua Itanagé</t>
  </si>
  <si>
    <t>Avenida Marginal Silvana</t>
  </si>
  <si>
    <t>Praça Itaboraí</t>
  </si>
  <si>
    <t>Avenida Queirós Filho - de 2411/2412 ao fim</t>
  </si>
  <si>
    <t>Rua Cláudio de Souza</t>
  </si>
  <si>
    <t>Praça Maracanã</t>
  </si>
  <si>
    <t>Avenida Alfredo Pujol</t>
  </si>
  <si>
    <t>Rua Giovani Gronchi</t>
  </si>
  <si>
    <t>Rua Presidente João Café Filho</t>
  </si>
  <si>
    <t>Rua Artur de Jaceguai</t>
  </si>
  <si>
    <t>Rua Antônio Austregésilo</t>
  </si>
  <si>
    <t>Avenida Procópio Ferreira</t>
  </si>
  <si>
    <t>Rua Antônio Barreiros</t>
  </si>
  <si>
    <t>Rua Lima Barreto (Cj Hab V Magalhães)</t>
  </si>
  <si>
    <t>Rua Jorge Amado (Cj Hab V Magalhães)</t>
  </si>
  <si>
    <t>Rua Antunes Braga</t>
  </si>
  <si>
    <t>Rua Antônio Sales</t>
  </si>
  <si>
    <t>Rua Clementino Fraga</t>
  </si>
  <si>
    <t>Rua Assis Cintra</t>
  </si>
  <si>
    <t>Rua Basílio de Magalhães</t>
  </si>
  <si>
    <t>Rua Correia de Azevedo</t>
  </si>
  <si>
    <t>Rua Cândido de Assis</t>
  </si>
  <si>
    <t>Travessa Apuí (Jd Mirante)</t>
  </si>
  <si>
    <t>Travessa Rio Doce (Jd Mirante)</t>
  </si>
  <si>
    <t>Travessa Guarapiranga (Jd Mirante)</t>
  </si>
  <si>
    <t>Rua Marumbi - até 598/599</t>
  </si>
  <si>
    <t>Travessa Serra das Araras (Jd Mirante)</t>
  </si>
  <si>
    <t>Travessa Serra Dourada (Jd Mirante)</t>
  </si>
  <si>
    <t>Travessa Serra Negra (Jd Mirante)</t>
  </si>
  <si>
    <t>Rua Serra da Canastra (Jd Mirante)</t>
  </si>
  <si>
    <t>Travessa Monte Roraima (Jd Mirante)</t>
  </si>
  <si>
    <t>Travessa Pico da Neblina (Jd Mirante)</t>
  </si>
  <si>
    <t>Travessa Ilha do Cardoso (Jd Mirante)</t>
  </si>
  <si>
    <t>Rua Chapada Diamantina (Jd Mirante)</t>
  </si>
  <si>
    <t>Travessa Ilha Anchieta (Jd Mirante)</t>
  </si>
  <si>
    <t>Travessa Vila Velha (Jd Mirante)</t>
  </si>
  <si>
    <t>Travessa Ilha do Mel (Jd Mirante)</t>
  </si>
  <si>
    <t>Travessa Itirapina (Jd Mirante)</t>
  </si>
  <si>
    <t>Rua Angra dos Reis (Jd Mirante)</t>
  </si>
  <si>
    <t>Travessa Tupiniquins (Jd Mirante)</t>
  </si>
  <si>
    <t>Rua Caparaó (Jd Mirante)</t>
  </si>
  <si>
    <t>Travessa Caldas Novas (Jd Mirante)</t>
  </si>
  <si>
    <t>Travessa Taimã (Jd Mirante)</t>
  </si>
  <si>
    <t>Rua Pedra Azul (Jd Mirante)</t>
  </si>
  <si>
    <t>Travessa Saragana (Jd Mirante)</t>
  </si>
  <si>
    <t>Travessa Intervales (Jd Mirante)</t>
  </si>
  <si>
    <t>Travessa Jalapão (Jd Mirante)</t>
  </si>
  <si>
    <t>Rua Tijuca (Jd Mirante)</t>
  </si>
  <si>
    <t>Travessa Tripuí (Jd Mirante)</t>
  </si>
  <si>
    <t>Travessa Pirineus (Jd Mirante)</t>
  </si>
  <si>
    <t>Travessa Seridó (Jd Mirante)</t>
  </si>
  <si>
    <t>Travessa Pirenópolis (Jd Mirante)</t>
  </si>
  <si>
    <t>Travessa Diamantina (Jd Mirante)</t>
  </si>
  <si>
    <t>Travessa Ubajara (Jd Mirante)</t>
  </si>
  <si>
    <t>Travessa Parapitinga (Jd Mirante)</t>
  </si>
  <si>
    <t>Rua Marumbi - de 601/602 ao fim</t>
  </si>
  <si>
    <t>Rua Antonio Timóteo Borges (Vista Alegre)</t>
  </si>
  <si>
    <t>Rua Ataíde Garcia de Oliveira (Vista Alegre)</t>
  </si>
  <si>
    <t>Rua João Cezario Candido (Vista Alegre)</t>
  </si>
  <si>
    <t>Travessa Gercina da Silva (Vista Alegre)</t>
  </si>
  <si>
    <t>Travessa Maria José da Silva (Vista Alegre)</t>
  </si>
  <si>
    <t>Travessa José Neri dos Santos (Vista Alegre)</t>
  </si>
  <si>
    <t>Rua Gilvan Ferreira de Morais (Vista Alegre)</t>
  </si>
  <si>
    <t>Rua Manoel Pedro de Sousa (Vista Alegre)</t>
  </si>
  <si>
    <t>Rua Lurdes Andrade de Oliveira (Vista Alegre)</t>
  </si>
  <si>
    <t>Travessa Silvio Aparecido de Oliveira (Vista Alegre)</t>
  </si>
  <si>
    <t>Rua Porfiro Cornelio de Moura (Vista Alegre)</t>
  </si>
  <si>
    <t>Rua Devaldino Pereira da Silva (Vista Alegre)</t>
  </si>
  <si>
    <t>Travessa José Idalino da Silva (Vista Alegre)</t>
  </si>
  <si>
    <t>Travessa José Ferreira de Morais (Vista Alegre)</t>
  </si>
  <si>
    <t>Rua Narciso Pereira de Lima (Vista Alegre)</t>
  </si>
  <si>
    <t>Rua Antonio Lemos de Souza (Vista Alegre)</t>
  </si>
  <si>
    <t>Travessa Maria Batista Mendes (Vista Alegre)</t>
  </si>
  <si>
    <t>Rua Antonio Mendes (Vista Alegre)</t>
  </si>
  <si>
    <t>Travessa Orlando Mendes (Vista Alegre)</t>
  </si>
  <si>
    <t>Rua Maria José Stein (Vista Alegre)</t>
  </si>
  <si>
    <t>Avenida Dom Pedro I - de 1112 a 2098 - lado par</t>
  </si>
  <si>
    <t>Avenida Dom Pedro I - de 1113 a 2099 - lado ímpar</t>
  </si>
  <si>
    <t>Rua Luis Mazini</t>
  </si>
  <si>
    <t>Vila Tibiriçá</t>
  </si>
  <si>
    <t>Rua Santa Joana D'Arc (Vl Vitória)</t>
  </si>
  <si>
    <t>Rua São Judas Tadeu (Vl Vitória)</t>
  </si>
  <si>
    <t>Largo São Judas Tadeu</t>
  </si>
  <si>
    <t>Rua Colinhi</t>
  </si>
  <si>
    <t>Rua Bougival</t>
  </si>
  <si>
    <t>Rua Mariangela Regina</t>
  </si>
  <si>
    <t>Alameda Sebastião do Amaral</t>
  </si>
  <si>
    <t>Rua Correia Sampaio</t>
  </si>
  <si>
    <t>Rua João Luso</t>
  </si>
  <si>
    <t>Rua Doutor Mayera</t>
  </si>
  <si>
    <t>Rua Constituinte</t>
  </si>
  <si>
    <t>Rua Adelmar Tavares</t>
  </si>
  <si>
    <t>Vila Lutécia</t>
  </si>
  <si>
    <t>Rua Euclides de Figueiredo (Vl Tibiriçá)</t>
  </si>
  <si>
    <t>Avenida Sara Zirlis</t>
  </si>
  <si>
    <t>Rua Miguel Arcanjo</t>
  </si>
  <si>
    <t>Avenida Maurício Zirlis</t>
  </si>
  <si>
    <t>Rua Hering (Vl Suíça)</t>
  </si>
  <si>
    <t>Rua Jorge Genest</t>
  </si>
  <si>
    <t>Rua Agustin Barrios (Vl Vitória)</t>
  </si>
  <si>
    <t>Avenida Dom Pedro I - de 2100 a 3398 - lado par</t>
  </si>
  <si>
    <t>Avenida Dom Pedro I - de 2101 a 3399 - lado ímpar</t>
  </si>
  <si>
    <t>Rua Alberto Zírlis</t>
  </si>
  <si>
    <t>Rua Doutor Laurito</t>
  </si>
  <si>
    <t>Rua dos Maias</t>
  </si>
  <si>
    <t>Rua João Ribeiro Júnior</t>
  </si>
  <si>
    <t>Rua Champolion</t>
  </si>
  <si>
    <t>Rua Caledônia</t>
  </si>
  <si>
    <t>Rua Dravidiana</t>
  </si>
  <si>
    <t>Rua Junina</t>
  </si>
  <si>
    <t>Travessa Nossa Senhora de Fátima</t>
  </si>
  <si>
    <t>Rua Náutilus</t>
  </si>
  <si>
    <t>Rua Hamurabi</t>
  </si>
  <si>
    <t>Rua Laplace</t>
  </si>
  <si>
    <t>Rua Lamartine</t>
  </si>
  <si>
    <t>Rua Vítor Hugo (Cj Hab G de Matos)</t>
  </si>
  <si>
    <t>Rua Batista de Barros</t>
  </si>
  <si>
    <t>Travessa Edit Araújo</t>
  </si>
  <si>
    <t>Rua Ronald Carvalho</t>
  </si>
  <si>
    <t>Rua Campos Negreiros</t>
  </si>
  <si>
    <t>Praça Quilombo</t>
  </si>
  <si>
    <t>Rua Cândido Ferreira</t>
  </si>
  <si>
    <t>Rua Dantas Barreto</t>
  </si>
  <si>
    <t>Rua Batista de Morais</t>
  </si>
  <si>
    <t>Rua Cunha Correia</t>
  </si>
  <si>
    <t>Rua Siracusa</t>
  </si>
  <si>
    <t>Rua dos Celtas</t>
  </si>
  <si>
    <t>Rua Sérgio Porto (C Hab Gregório de Matos)</t>
  </si>
  <si>
    <t>Travessa Hilda Hilst (C Hab Gregório de Matos)</t>
  </si>
  <si>
    <t>Travessa Anália Franco (C Hab Gregório de Matos)</t>
  </si>
  <si>
    <t>Travessa Mário Faustino (C Hab Gregório de Matos)</t>
  </si>
  <si>
    <t>Travessa Rubem Braga (C Hab Gregório de Matos)</t>
  </si>
  <si>
    <t>Travessa Maria Ribeiro (C Hab Gregório de Matos)</t>
  </si>
  <si>
    <t>Travessa Lila Ripoli (C Hab Gregório de Matos)</t>
  </si>
  <si>
    <t>Travessa Paulo Duarte (C Hab Gregório de Matos)</t>
  </si>
  <si>
    <t>Praça Carolina Maria de Jesus (C Hab Gregório de Matos)</t>
  </si>
  <si>
    <t>Travessa Ary Quintela (C Hab Gregório de Matos)</t>
  </si>
  <si>
    <t>Travessa Oscar Mendes (C Hab Gregório de Matos)</t>
  </si>
  <si>
    <t>Travessa Otto Lara Resende (C Hab Gregório de Matos)</t>
  </si>
  <si>
    <t>Travessa Raquel de Queiroz (C Hab Gregório de Matos)</t>
  </si>
  <si>
    <t>Travessa Fernando Sabino (C Hab Gregório de Matos)</t>
  </si>
  <si>
    <t>Travessa Ana Cristina Cesar (C Hab Gregório de Matos)</t>
  </si>
  <si>
    <t>Travessa Josué Montello (C Hab Gregório de Matos)</t>
  </si>
  <si>
    <t>Travessa Yolanda Jordão (C Hab Gregório de Matos)</t>
  </si>
  <si>
    <t>Travessa Tim Lopes (C Hab Gregório de Matos)</t>
  </si>
  <si>
    <t>Travessa Emília Freitas (C Hab Gregório de Matos)</t>
  </si>
  <si>
    <t>Vila Luzita</t>
  </si>
  <si>
    <t>Rua Ivã Lins</t>
  </si>
  <si>
    <t>Rua João Neves</t>
  </si>
  <si>
    <t>Rua Alcides Maia</t>
  </si>
  <si>
    <t>Avenida Dom Pedro I - de 3400 ao fim - lado par</t>
  </si>
  <si>
    <t>Avenida Dom Pedro I - de 3401 ao fim - lado ímpar</t>
  </si>
  <si>
    <t>Rua Milton Barreto</t>
  </si>
  <si>
    <t>Rua Cruz de Malta</t>
  </si>
  <si>
    <t>Rua dos Dominicanos</t>
  </si>
  <si>
    <t>Estrada do Pedroso - até 1099/1100</t>
  </si>
  <si>
    <t>Rua Osvaldo Orico</t>
  </si>
  <si>
    <t>Rua Leviatan</t>
  </si>
  <si>
    <t>Rua Renê Pron</t>
  </si>
  <si>
    <t>Rua Clara de Morais</t>
  </si>
  <si>
    <t>Rua Carrel</t>
  </si>
  <si>
    <t>Avenida Primeiro de Dezembro (C Hab CDHU)</t>
  </si>
  <si>
    <t>Rua Oito de Maio (C Hab CDHU)</t>
  </si>
  <si>
    <t>Rua Vinte e Cinco de Janeiro (C Hab CDHU)</t>
  </si>
  <si>
    <t>Rua Dezesseis de Abril (C Hab CDHU)</t>
  </si>
  <si>
    <t>Rua Vinte e Um de Fevereiro (C Hab CDHU)</t>
  </si>
  <si>
    <t>Rua Vinte e Um de Agosto (C Hab CDHU)</t>
  </si>
  <si>
    <t>Rua Vinte e Três de Outubro (C Hab CDHU)</t>
  </si>
  <si>
    <t>Rua Quatorze de Junho (C Hab CDHU)</t>
  </si>
  <si>
    <t>Rua Nelson Ned</t>
  </si>
  <si>
    <t>Rua Vinte e Quatro de Abril (C Hab CDHU)</t>
  </si>
  <si>
    <t>Rua Oito de Março (C Hab CDHU)</t>
  </si>
  <si>
    <t>Rua Vinte de Novembro (C Hab CDHU)</t>
  </si>
  <si>
    <t>Rua Quinze de Outubro (C Hab CDHU)</t>
  </si>
  <si>
    <t>Rua Vinte e Sete de Setembro (C Hab CDHU)</t>
  </si>
  <si>
    <t>Estrada do Pedroso - de 1101/1102 a 2309/2310</t>
  </si>
  <si>
    <t>Avenida Loreto</t>
  </si>
  <si>
    <t>Rua dos Maristas</t>
  </si>
  <si>
    <t>Travessa Baltazar</t>
  </si>
  <si>
    <t>Rua Belchior</t>
  </si>
  <si>
    <t>Travessa Gaspar</t>
  </si>
  <si>
    <t>Rua Vaticana</t>
  </si>
  <si>
    <t>Rua Biblos</t>
  </si>
  <si>
    <t>Rua Nicéia</t>
  </si>
  <si>
    <t>Rua Salesiana</t>
  </si>
  <si>
    <t>Rua Bizâncio</t>
  </si>
  <si>
    <t>Rua Éden</t>
  </si>
  <si>
    <t>Rua Canossa</t>
  </si>
  <si>
    <t>Rua Maronitas</t>
  </si>
  <si>
    <t>Rua Cistercense</t>
  </si>
  <si>
    <t>Rua dos Missionários</t>
  </si>
  <si>
    <t>Rua Toledana</t>
  </si>
  <si>
    <t>Rua Querubim (C Hab Toledana)</t>
  </si>
  <si>
    <t>Rua Paradiso (C Hab Toledana)</t>
  </si>
  <si>
    <t>Rua Renascer (C Hab Toledana)</t>
  </si>
  <si>
    <t>Rua Tropical (C Hab Toledana)</t>
  </si>
  <si>
    <t>Travessa Monte Azul (C Hab Toledana)</t>
  </si>
  <si>
    <t>Rua Shalom (C Hab Toledana)</t>
  </si>
  <si>
    <t>Rua Apacentar (C Hab Toledana)</t>
  </si>
  <si>
    <t>Travessa El Shadai (C Hab Toledana)</t>
  </si>
  <si>
    <t>Travessa Vitória dos Campeões (C Hab Toledana)</t>
  </si>
  <si>
    <t>Travessa Escadão (C Hab Toledana)</t>
  </si>
  <si>
    <t>Travessa Coração Valente (C Hab Toledana)</t>
  </si>
  <si>
    <t>Travessa Atos (C Hab Toledana)</t>
  </si>
  <si>
    <t>Rua da Praça (C Hab Toledana)</t>
  </si>
  <si>
    <t>Travessa São Mateus (C Hab Toledana)</t>
  </si>
  <si>
    <t>Travessa Restitui (C Hab Toledana)</t>
  </si>
  <si>
    <t>Rua Bom Jesus (C Hab Toledana)</t>
  </si>
  <si>
    <t>Travessa Ello (C Hab Toledana)</t>
  </si>
  <si>
    <t>Travessa Omega (C Hab Toledana)</t>
  </si>
  <si>
    <t>Travessa Vida Nova (C Hab Toledana)</t>
  </si>
  <si>
    <t>Rua União (Cruzado II)</t>
  </si>
  <si>
    <t>Rua Descampado (Cruzado II)</t>
  </si>
  <si>
    <t>Rua da Bica (Cruzado II)</t>
  </si>
  <si>
    <t>Rua São Judas Tadeu (Cruzado II)</t>
  </si>
  <si>
    <t>Rua da Paz (Cruzado II)</t>
  </si>
  <si>
    <t>Rua da Visão (Cruzado II)</t>
  </si>
  <si>
    <t>Rua da Gamboa (Cruzado II)</t>
  </si>
  <si>
    <t>Viela Santo Antonio (Cruzado II)</t>
  </si>
  <si>
    <t>Rua São Francisco (Cruzado II)</t>
  </si>
  <si>
    <t>Rua São José (Cruzado II)</t>
  </si>
  <si>
    <t>Rua do Cruzeiro (Cruzado II)</t>
  </si>
  <si>
    <t>Rua da Luta (Cruzado II)</t>
  </si>
  <si>
    <t>Travessa do Cruzeiro (Cruzado II)</t>
  </si>
  <si>
    <t>Loteamento CDH Jardim Santo André</t>
  </si>
  <si>
    <t>Rua Antonio Marcos</t>
  </si>
  <si>
    <t>Rua Sylvinha Araújo</t>
  </si>
  <si>
    <t>Rua Reginaldo Rossi</t>
  </si>
  <si>
    <t xml:space="preserve">Estrada do Pedroso, 407 </t>
  </si>
  <si>
    <t>Parque Miami</t>
  </si>
  <si>
    <t>Estrada do Pedroso - de 2311/2312 ao fim</t>
  </si>
  <si>
    <t>Rua Rio Carinhanha</t>
  </si>
  <si>
    <t>Travessa Ademir Rodrigues</t>
  </si>
  <si>
    <t>Rua das Nascentes</t>
  </si>
  <si>
    <t>Estrada do Nascente</t>
  </si>
  <si>
    <t>Rua Rio Jaguaribe</t>
  </si>
  <si>
    <t>Travessa Jaguaribe</t>
  </si>
  <si>
    <t>Rua Rio Cachoeira</t>
  </si>
  <si>
    <t>Rua Rio Cassiopore</t>
  </si>
  <si>
    <t>Rua Pintassilva</t>
  </si>
  <si>
    <t>Rua Rio Oiapoque</t>
  </si>
  <si>
    <t>Travessa Rio Javari</t>
  </si>
  <si>
    <t>Rua Rio Candeias</t>
  </si>
  <si>
    <t>Rua Rio Upariquera</t>
  </si>
  <si>
    <t>Rua Rio Corumbiara</t>
  </si>
  <si>
    <t>Rua Rio Amapari</t>
  </si>
  <si>
    <t>Rua Hermínia Pasqualetti Serra</t>
  </si>
  <si>
    <t>Recreio da Borda do Campo</t>
  </si>
  <si>
    <t>Rua Caturrita</t>
  </si>
  <si>
    <t>Rua Pacarama</t>
  </si>
  <si>
    <t>Rua Tatu Canastra</t>
  </si>
  <si>
    <t>Rua Leão Marinho</t>
  </si>
  <si>
    <t>Rua Tartaruga da Amazônia</t>
  </si>
  <si>
    <t>Rua Jabuti</t>
  </si>
  <si>
    <t>Rua Jacuaçu</t>
  </si>
  <si>
    <t>Rua Onça Pintada</t>
  </si>
  <si>
    <t>Rua Lobo Guará</t>
  </si>
  <si>
    <t>Rua Corrupião</t>
  </si>
  <si>
    <t>Rua Crejuá</t>
  </si>
  <si>
    <t>Rua Macaco Prego</t>
  </si>
  <si>
    <t>Rua Jurueba</t>
  </si>
  <si>
    <t>Rua Baleia Franca</t>
  </si>
  <si>
    <t>Rua Cervo do Pantanal</t>
  </si>
  <si>
    <t>Rua Muriqui</t>
  </si>
  <si>
    <t>Rua Boto Cachimbo</t>
  </si>
  <si>
    <t>Rua Chibante</t>
  </si>
  <si>
    <t>Rua Tamanduá Bandeira</t>
  </si>
  <si>
    <t>Rua Jubarte</t>
  </si>
  <si>
    <t>Rua Sucuarana</t>
  </si>
  <si>
    <t>Rua Doninha</t>
  </si>
  <si>
    <t>Rua Bicudo</t>
  </si>
  <si>
    <t>Rua Muçuã</t>
  </si>
  <si>
    <t>Travessa Lontra</t>
  </si>
  <si>
    <t>Rua Galo da Serra</t>
  </si>
  <si>
    <t>Rua Marajuba</t>
  </si>
  <si>
    <t>Rua Harpia</t>
  </si>
  <si>
    <t>Rua Mergulhão</t>
  </si>
  <si>
    <t>Rua Sauá</t>
  </si>
  <si>
    <t>Rua Cuitelão</t>
  </si>
  <si>
    <t>Rua Ararajuba</t>
  </si>
  <si>
    <t>Rua Canguçu</t>
  </si>
  <si>
    <t>Rua Anambé</t>
  </si>
  <si>
    <t>Rua Sanhaço</t>
  </si>
  <si>
    <t>Rua Açuaçu</t>
  </si>
  <si>
    <t>Rua Guiraponga</t>
  </si>
  <si>
    <t>Rua Sagüi da Serra</t>
  </si>
  <si>
    <t>Avenida Mico Leão-Dourado</t>
  </si>
  <si>
    <t>Rua Papa-Capim</t>
  </si>
  <si>
    <t>Rua Iracajá</t>
  </si>
  <si>
    <t>Rua Catitu</t>
  </si>
  <si>
    <t>Rua Guarabá</t>
  </si>
  <si>
    <t>Rua Manati</t>
  </si>
  <si>
    <t>Rua Calimico</t>
  </si>
  <si>
    <t>Rua Jacupemba</t>
  </si>
  <si>
    <t>Montanhão</t>
  </si>
  <si>
    <t>Estrada do Montanhão</t>
  </si>
  <si>
    <t>Cata Preta</t>
  </si>
  <si>
    <t>Rua Granizo</t>
  </si>
  <si>
    <t>Rua Garoa</t>
  </si>
  <si>
    <t>Rua do Luar</t>
  </si>
  <si>
    <t>Praça das Águas</t>
  </si>
  <si>
    <t>Rua da Maré</t>
  </si>
  <si>
    <t>Rua da Brisa</t>
  </si>
  <si>
    <t>Rua Sereno</t>
  </si>
  <si>
    <t>Rua dos Ventos</t>
  </si>
  <si>
    <t>Rua Pinho (Lot Quinhão 21)</t>
  </si>
  <si>
    <t>Rua Oiti (Lot Quinhão 21)</t>
  </si>
  <si>
    <t>Rua Babaçu (Lot Quinhão 21)</t>
  </si>
  <si>
    <t>Rua Tataré (Lot Quinhão 21)</t>
  </si>
  <si>
    <t>Rua Itaúba (Lot Quinhão 21)</t>
  </si>
  <si>
    <t>Rua Mogno (Lot Quinhão 21)</t>
  </si>
  <si>
    <t>Rua Tingui (Lot Quinhão 21)</t>
  </si>
  <si>
    <t>Rua Por-do-Sol</t>
  </si>
  <si>
    <t>Paranapiacaba</t>
  </si>
  <si>
    <t>Avenida Schnoor (Parte Baixa)</t>
  </si>
  <si>
    <t>Praça João Gaspar Filho (Parte Alta)</t>
  </si>
  <si>
    <t>Avenida Rymkiewicz (Parte Baixa)</t>
  </si>
  <si>
    <t>Avenida Antônio Francisco de Paula Souza (Parte Baixa)</t>
  </si>
  <si>
    <t>Avenida Antônio Olyntho (Parte Baixa)</t>
  </si>
  <si>
    <t>Travessa dos Canudos de Paranapiacaba (Parte Baixa)</t>
  </si>
  <si>
    <t>Avenida Alfredo Maia (Parte Baixa)</t>
  </si>
  <si>
    <t>Avenida Fforde (Parte Baixa)</t>
  </si>
  <si>
    <t>Estrada do Taquaruçu (Parte Baixa)</t>
  </si>
  <si>
    <t>Avenida Fox (Parte Baixa)</t>
  </si>
  <si>
    <t>Rua Nova (Parte Baixa)</t>
  </si>
  <si>
    <t>Avenida Manoel Ferraz de Campos Salles (Parte Baixa)</t>
  </si>
  <si>
    <t>Praça do Mercado (Parte Baixa)</t>
  </si>
  <si>
    <t>Rua Vereador João Dias Carrasqueira (Parte Baixa)</t>
  </si>
  <si>
    <t>Avenida Rodrigues Alves (Parte Baixa)</t>
  </si>
  <si>
    <t>Rua William Speers (Parte Alta)</t>
  </si>
  <si>
    <t>Rua João Antunes (Parte Alta)</t>
  </si>
  <si>
    <t>Rua da Palha (Parte Alta)</t>
  </si>
  <si>
    <t>Travessa Bento José Rodrigues da Silva (Parte Alta)</t>
  </si>
  <si>
    <t>Rua Rodrigues Quaresma (Parte Alta)</t>
  </si>
  <si>
    <t>Rua Antônio Thomaz</t>
  </si>
  <si>
    <t>Rodovia Deputado Antonio Adib Chammas - até 99999 - lado ímpar</t>
  </si>
  <si>
    <t>Rodovia Deputado Antonio Adib Chammas - até 99998 - lado par</t>
  </si>
  <si>
    <t>Largo da Igreja (Parte Alta)</t>
  </si>
  <si>
    <t>Região de Campo Grande</t>
  </si>
  <si>
    <t>Estrada da Vila de Paranapiacaba</t>
  </si>
  <si>
    <t>Caminho da Bela Vista (Parte Baixa)</t>
  </si>
  <si>
    <t>Travessa Vereador Godofredo da Câmara Genofre (Parte Baixa)</t>
  </si>
  <si>
    <t>Caminho do Hospital Velho</t>
  </si>
  <si>
    <t>Rua Doutor Marum (Parte Baixa)</t>
  </si>
  <si>
    <t>Caminho do Mens (Parte Baixa)</t>
  </si>
  <si>
    <t>Rua da Estação (Parte Baixa)</t>
  </si>
  <si>
    <t>Travessa Beco do Largo (Parte Baixa)</t>
  </si>
  <si>
    <t>Rua Varanda Velha (Parte Baixa)</t>
  </si>
  <si>
    <t>Caminho da Norinda (Parte Baixa)</t>
  </si>
  <si>
    <t>Rua Albertino Duarte (Parte Alta)</t>
  </si>
  <si>
    <t>Praça João Dias (Parte Alta)</t>
  </si>
  <si>
    <t>Avenida Serrana (Parte Alta)</t>
  </si>
  <si>
    <t>Rua Flor da Serra (Parte Alta)</t>
  </si>
  <si>
    <t>Travessa Alto da Serra (Parte Alta)</t>
  </si>
  <si>
    <t>Rua Rabique (Parte Alta)</t>
  </si>
  <si>
    <t>Travessa do Sapo Ferreiro (Parte Alta)</t>
  </si>
  <si>
    <t>Chácara Carreiras</t>
  </si>
  <si>
    <t>Rua Rubens Tabarelli</t>
  </si>
  <si>
    <t>Rua Valeriano Carreira Gonçalves</t>
  </si>
  <si>
    <t>Travessa Elizeu Martinez Alonso (Parte Baixa)</t>
  </si>
  <si>
    <t>Largo dos Padeiros (Parte Baixa)</t>
  </si>
  <si>
    <t xml:space="preserve">Avenida Antônio Francisco de Paula Souza, s/n </t>
  </si>
  <si>
    <t>Estrada Campo Grande</t>
  </si>
  <si>
    <t>Jardim Joaquim Eugênio de Lima</t>
  </si>
  <si>
    <t>Rua Inconfidentes</t>
  </si>
  <si>
    <t>Rua Mestre Aleijadinho</t>
  </si>
  <si>
    <t>Rua Mário Raul de Moraes Andrade</t>
  </si>
  <si>
    <t>Rua Arthur da Costa e Silva</t>
  </si>
  <si>
    <t>Rua Henri Rebeque</t>
  </si>
  <si>
    <t>Estrada do Araçaúva</t>
  </si>
  <si>
    <t>Estância Rio Grande</t>
  </si>
  <si>
    <t>Rua Uiramutã</t>
  </si>
  <si>
    <t>Parque Rio Grande</t>
  </si>
  <si>
    <t>Estrada Marechal Cândido Mariano da Silva Rondon</t>
  </si>
  <si>
    <t>Vila Elclor</t>
  </si>
  <si>
    <t>Estrada de Ferro Santos Jundiaí</t>
  </si>
  <si>
    <t xml:space="preserve">Estrada de Ferro Santos Jundiaí, Km 38 </t>
  </si>
  <si>
    <t>Parque Represa Billings II</t>
  </si>
  <si>
    <t>Estrada Velha do Mar</t>
  </si>
  <si>
    <t>Sítio Taquaral</t>
  </si>
  <si>
    <t>Rua Lavoisier</t>
  </si>
  <si>
    <t>Parque Billings</t>
  </si>
  <si>
    <t>Rua Billings</t>
  </si>
  <si>
    <t>Parque Represa Billings III</t>
  </si>
  <si>
    <t>Rodovia Índio Tibiriçá</t>
  </si>
  <si>
    <t>Jardim Club de Campo</t>
  </si>
  <si>
    <t>Rua Medianeira</t>
  </si>
  <si>
    <t>Rua Cruzeiro do Oeste</t>
  </si>
  <si>
    <t>Rua Ouro Verde do Oeste</t>
  </si>
  <si>
    <t>Rua Guaíba</t>
  </si>
  <si>
    <t xml:space="preserve">Rodovia Índio Tibiriçá, 39300 </t>
  </si>
  <si>
    <t>Jardim Alteza</t>
  </si>
  <si>
    <t>Rua Loretense</t>
  </si>
  <si>
    <t>Rua Euclides</t>
  </si>
  <si>
    <t>Acampamento Anchieta(Bloco A)</t>
  </si>
  <si>
    <t>Estrada do Rio Pequeno</t>
  </si>
  <si>
    <t>Rua Dormentes</t>
  </si>
  <si>
    <t>Rua Pancas</t>
  </si>
  <si>
    <t>Rua Castelo</t>
  </si>
  <si>
    <t>Chácara Engenho da Serra</t>
  </si>
  <si>
    <t>Rua Thomaz Palau</t>
  </si>
  <si>
    <t>Rua Germano</t>
  </si>
  <si>
    <t>Rua Deniz Correa</t>
  </si>
  <si>
    <t>Rua Rogério Ferreira da Silva</t>
  </si>
  <si>
    <t>Rua José Lourenço de Melo</t>
  </si>
  <si>
    <t>Rua José Maria da Silva Paranhos Júnior</t>
  </si>
  <si>
    <t>Rua Antonio Frederico de Castro Alves</t>
  </si>
  <si>
    <t>Rua Domitília de Castro</t>
  </si>
  <si>
    <t>Rua Sérgio Fonseca de Mattos Cardoso</t>
  </si>
  <si>
    <t>Rua Papa Pio</t>
  </si>
  <si>
    <t>Rua Augusto Fragoso</t>
  </si>
  <si>
    <t>Rua Joana de Orleans</t>
  </si>
  <si>
    <t>Rua Leila Roque Diniz</t>
  </si>
  <si>
    <t>Rua Padre Nóbrega</t>
  </si>
  <si>
    <t>Jardim Guaripocaba</t>
  </si>
  <si>
    <t>Avenida Manacá da Serra</t>
  </si>
  <si>
    <t>Rua Ciclame</t>
  </si>
  <si>
    <t>Rua Flor de Jade</t>
  </si>
  <si>
    <t>Rua Melindre</t>
  </si>
  <si>
    <t>Rua Madressilva</t>
  </si>
  <si>
    <t>Rua Lótus</t>
  </si>
  <si>
    <t>Rua Victória Amazônica</t>
  </si>
  <si>
    <t>Rua Trevo</t>
  </si>
  <si>
    <t>Rua Jasmim-amarelo</t>
  </si>
  <si>
    <t>Rua Liana</t>
  </si>
  <si>
    <t>Rua Begônia-vermelha</t>
  </si>
  <si>
    <t>Jardim das Garças</t>
  </si>
  <si>
    <t>Estrada das Garças</t>
  </si>
  <si>
    <t>Parque das Garças</t>
  </si>
  <si>
    <t>Estrada do Norte</t>
  </si>
  <si>
    <t>Estrada do Sul</t>
  </si>
  <si>
    <t>Estrada do Nordeste</t>
  </si>
  <si>
    <t>Estrada do Leste</t>
  </si>
  <si>
    <t>Estrada Ponto Cardeal</t>
  </si>
  <si>
    <t>Estrada do Noroeste</t>
  </si>
  <si>
    <t>Estrada do Oeste</t>
  </si>
  <si>
    <t>Acampamento Anchieta(Bloco B)</t>
  </si>
  <si>
    <t>Acampamento Anchieta(Blocos C e D)</t>
  </si>
  <si>
    <t>Rua Corruíra</t>
  </si>
  <si>
    <t>Rua Quero-quero</t>
  </si>
  <si>
    <t>Rua Pombo Correio</t>
  </si>
  <si>
    <t>Rua Guaraponga</t>
  </si>
  <si>
    <t>Sítio dos Vianas</t>
  </si>
  <si>
    <t>Rua Luiziânia (Lot N Cidade)</t>
  </si>
  <si>
    <t>Travessa Mococa (Lot N Cidade)</t>
  </si>
  <si>
    <t>Travessa Piratininga (Lot N Cidade)</t>
  </si>
  <si>
    <t>Travessa Itupeva (Lot N Cidade)</t>
  </si>
  <si>
    <t>Travessa Bariri (Lot N Cidade)</t>
  </si>
  <si>
    <t>Rua Barretos (Lot N Cidade)</t>
  </si>
  <si>
    <t>Travessa Bebedouro (Lot N Cidade)</t>
  </si>
  <si>
    <t>Travessa Jaboticabal (Lot N Cidade)</t>
  </si>
  <si>
    <t>Travessa Ibirarema (Lot N Cidade)</t>
  </si>
  <si>
    <t>Travessa Iperó (Lot N Cidade)</t>
  </si>
  <si>
    <t>Rua Mariápolis (Lot N Cidade)</t>
  </si>
  <si>
    <t>Travessa Paranapuã (Lot N Cidade)</t>
  </si>
  <si>
    <t>Travessa Balbinos (Lot N Cidade)</t>
  </si>
  <si>
    <t>Travessa Toledo (Lot N Cidade)</t>
  </si>
  <si>
    <t>Travessa Miracatu (Lot N Cidade)</t>
  </si>
  <si>
    <t>Rua Ibitinga (Lot N Cidade)</t>
  </si>
  <si>
    <t>Travessa Itajobi (Lot N Cidade)</t>
  </si>
  <si>
    <t>Rua Holambra (Lot N Cidade)</t>
  </si>
  <si>
    <t>Travessa Lajes (Lot N Cidade)</t>
  </si>
  <si>
    <t>Travessa Cajamar (Lot N Cidade)</t>
  </si>
  <si>
    <t>Vila João Ramalho</t>
  </si>
  <si>
    <t>Estrada Cata Preta</t>
  </si>
  <si>
    <t>Rua Gonçalo Monteiro</t>
  </si>
  <si>
    <t>Rua Cristóvão Jacques</t>
  </si>
  <si>
    <t>Rua Campos Tourinho</t>
  </si>
  <si>
    <t>Rua Vasco Fernandes Coutinho</t>
  </si>
  <si>
    <t>Travessa Têjo</t>
  </si>
  <si>
    <t>Avenida Inconfidência Mineira</t>
  </si>
  <si>
    <t>Avenida Capitão Mário Toledo de Camargo</t>
  </si>
  <si>
    <t>Rua Oliveira Rolim</t>
  </si>
  <si>
    <t>Rua Álvares Maciel</t>
  </si>
  <si>
    <t>Praça Vila Rica</t>
  </si>
  <si>
    <t>Rua Abreu Vieira</t>
  </si>
  <si>
    <t>Rua Ítalo Stefanini</t>
  </si>
  <si>
    <t>Rua Vidal de Barbosa</t>
  </si>
  <si>
    <t>Travessa Vasco da Gama</t>
  </si>
  <si>
    <t>Rua Pero Lopes</t>
  </si>
  <si>
    <t>Rua André Magini</t>
  </si>
  <si>
    <t>Avenida Maurício de Medeiros</t>
  </si>
  <si>
    <t>Rua Ardille Bacchi</t>
  </si>
  <si>
    <t>Rua Pereira Passos</t>
  </si>
  <si>
    <t>Rua Marginal Guarará</t>
  </si>
  <si>
    <t>Rua Eusébio de Queirós</t>
  </si>
  <si>
    <t>Jardim Guarará</t>
  </si>
  <si>
    <t>Rua dos Cocais</t>
  </si>
  <si>
    <t>Avenida Orion</t>
  </si>
  <si>
    <t>Caminho dos Vianas</t>
  </si>
  <si>
    <t>Rua Patativa (Jd dos Pássaros)</t>
  </si>
  <si>
    <t>Rua Beija-flor (Jd dos Pássaros)</t>
  </si>
  <si>
    <t>Rua Marcolino Antonio Moutinho (Jd dos Pássaros)</t>
  </si>
  <si>
    <t>Rua Águia Branca (Jd dos Pássaros)</t>
  </si>
  <si>
    <t>Travessa dos Ciprestes</t>
  </si>
  <si>
    <t>Rua Arduíno Novella</t>
  </si>
  <si>
    <t>Rua José Poletto</t>
  </si>
  <si>
    <t>Rua Romano Tognato</t>
  </si>
  <si>
    <t>Rua Francisco Masini</t>
  </si>
  <si>
    <t>Rua Januário Daniel</t>
  </si>
  <si>
    <t>Travessa Cocais</t>
  </si>
  <si>
    <t>Travessa das Flores</t>
  </si>
  <si>
    <t>Largo da Capela</t>
  </si>
  <si>
    <t>Rua das Musas</t>
  </si>
  <si>
    <t>Jardim Aclimação</t>
  </si>
  <si>
    <t>Rua Saracanta</t>
  </si>
  <si>
    <t>Travessa Zambese</t>
  </si>
  <si>
    <t>Rua Zambese</t>
  </si>
  <si>
    <t>Praça Vênus</t>
  </si>
  <si>
    <t>Rua Paulo Emílio Salles Gomes (Jd Irene)</t>
  </si>
  <si>
    <t xml:space="preserve">Caminho dos Vianas, 801 - Jardim Cipreste </t>
  </si>
  <si>
    <t>Jardim Teles de Menezes</t>
  </si>
  <si>
    <t>Rua Professor Ferdinando Borla</t>
  </si>
  <si>
    <t>Travessa Antônio Carlos Jobim</t>
  </si>
  <si>
    <t>Travessa Sesmarias</t>
  </si>
  <si>
    <t>Rua Paulinho Nogueira</t>
  </si>
  <si>
    <t>Rua Luiz Eça</t>
  </si>
  <si>
    <t>Rua dos Vice-Reis</t>
  </si>
  <si>
    <t>Rua Antônio Cestari</t>
  </si>
  <si>
    <t>Largo da Vila Luzita</t>
  </si>
  <si>
    <t>Jardim Santa Cristina</t>
  </si>
  <si>
    <t>Avenida São Bernardo do Campo - lado par</t>
  </si>
  <si>
    <t>Rua Calecute</t>
  </si>
  <si>
    <t>Travessa São Bernardo do Campo</t>
  </si>
  <si>
    <t>Praça Lusíadas</t>
  </si>
  <si>
    <t>Rua Calendas</t>
  </si>
  <si>
    <t>Travessa Orange</t>
  </si>
  <si>
    <t>Travessa Açores</t>
  </si>
  <si>
    <t>Rua Mombaça</t>
  </si>
  <si>
    <t>Travessa Aruana</t>
  </si>
  <si>
    <t>Avenida São Bernardo do Campo - lado ímpar</t>
  </si>
  <si>
    <t>Rua Ana Maria Martinez</t>
  </si>
  <si>
    <t>Rua Heitor Penteado</t>
  </si>
  <si>
    <t>Travessa Miguel Alves Viana</t>
  </si>
  <si>
    <t>Rua Miguel Alves Viana</t>
  </si>
  <si>
    <t>Avenida Marginal Pinheirinho</t>
  </si>
  <si>
    <t>Rua Professor Felisberto de Carvalho</t>
  </si>
  <si>
    <t>Rua Professor Nestor Pereira Leite</t>
  </si>
  <si>
    <t>Rua César Luchesi</t>
  </si>
  <si>
    <t>Rua Maria Montessori</t>
  </si>
  <si>
    <t>Rua Alfredo Angelini</t>
  </si>
  <si>
    <t>Rua Ferrúcio Tollesi</t>
  </si>
  <si>
    <t>Rua Carneiro Ribeiro</t>
  </si>
  <si>
    <t>Rua do Rolo</t>
  </si>
  <si>
    <t>Rua Tortusa</t>
  </si>
  <si>
    <t>Rua do Multirão</t>
  </si>
  <si>
    <t>Rua Tortuosa</t>
  </si>
  <si>
    <t>Avenida São Bernardo do Campo</t>
  </si>
  <si>
    <t>Travessa da Vargem</t>
  </si>
  <si>
    <t>Rua da Vargem</t>
  </si>
  <si>
    <t>Rua Boa Visão</t>
  </si>
  <si>
    <t>Estrada dos Vianas</t>
  </si>
  <si>
    <t>Rua Água Mineral</t>
  </si>
  <si>
    <t>Travessa São Geraldo</t>
  </si>
  <si>
    <t>Avenida São Tomás Mouro</t>
  </si>
  <si>
    <t>Rua da Indústria</t>
  </si>
  <si>
    <t>Travessa Melindrosa</t>
  </si>
  <si>
    <t>Travessa das Minas</t>
  </si>
  <si>
    <t>Rua das Minas</t>
  </si>
  <si>
    <t>Rua MDDF</t>
  </si>
  <si>
    <t>Travessa Lambada</t>
  </si>
  <si>
    <t>Travessa Lambari</t>
  </si>
  <si>
    <t>Travessa Marfim</t>
  </si>
  <si>
    <t>Travessa Monte Branco</t>
  </si>
  <si>
    <t>Travessa Taquaral</t>
  </si>
  <si>
    <t>Jardim Cipreste</t>
  </si>
  <si>
    <t>Rua Ypê Amarelo</t>
  </si>
  <si>
    <t>Rua Caboatá</t>
  </si>
  <si>
    <t>Rua Capaíba</t>
  </si>
  <si>
    <t>Rua Ypê Rosa</t>
  </si>
  <si>
    <t>Travessa Aipê</t>
  </si>
  <si>
    <t>Rua Sambocuim</t>
  </si>
  <si>
    <t>Rua Jaguarana</t>
  </si>
  <si>
    <t>Travessa Muriti</t>
  </si>
  <si>
    <t>Rua Capitão do Campo</t>
  </si>
  <si>
    <t>Travessa Inaiá</t>
  </si>
  <si>
    <t>Travessa Uvaia</t>
  </si>
  <si>
    <t>Rua Visgueiro</t>
  </si>
  <si>
    <t>Rua Ypê Branco</t>
  </si>
  <si>
    <t>Rua Cajá</t>
  </si>
  <si>
    <t>Rua Imbaíba</t>
  </si>
  <si>
    <t>Travessa Jutaí</t>
  </si>
  <si>
    <t>Rua Aroeira da Serra</t>
  </si>
  <si>
    <t>Rua Edson de Queiróz</t>
  </si>
  <si>
    <t>Rua Maiate</t>
  </si>
  <si>
    <t>Travessa Barú</t>
  </si>
  <si>
    <t>Rua Cássia Rosa</t>
  </si>
  <si>
    <t>Jardim do Estádio</t>
  </si>
  <si>
    <t>Avenida Aclimação</t>
  </si>
  <si>
    <t>Rua Aquidaba</t>
  </si>
  <si>
    <t>Rua dos Algonquinos</t>
  </si>
  <si>
    <t>Avenida dos Amoritas</t>
  </si>
  <si>
    <t>Rua Aqueronte</t>
  </si>
  <si>
    <t>Rua Alhambra</t>
  </si>
  <si>
    <t>Rua Acádia</t>
  </si>
  <si>
    <t>Rua Oito de Fevereiro</t>
  </si>
  <si>
    <t>Avenida do Estádio</t>
  </si>
  <si>
    <t>Rua Ápia</t>
  </si>
  <si>
    <t>Avenida Ampére</t>
  </si>
  <si>
    <t>Rua dos Anglicanos</t>
  </si>
  <si>
    <t>Rua Professora Odila Bento</t>
  </si>
  <si>
    <t>Rua Professor Plínio Braga</t>
  </si>
  <si>
    <t>Rua Professor Oliveira Campos</t>
  </si>
  <si>
    <t>Rua Arouche</t>
  </si>
  <si>
    <t>Praça Alicante</t>
  </si>
  <si>
    <t>Rua Paulo Novais</t>
  </si>
  <si>
    <t>Travessa Maní</t>
  </si>
  <si>
    <t>Rua PI</t>
  </si>
  <si>
    <t>Rua Doutor Cory Gomes de Amorim</t>
  </si>
  <si>
    <t>Rua Giovanna Pappacena</t>
  </si>
  <si>
    <t>Rua Doutor Ariovaldo Telles de Menezes</t>
  </si>
  <si>
    <t>Rua do Amaro</t>
  </si>
  <si>
    <t>Vila Junqueira</t>
  </si>
  <si>
    <t>Rua Souza Campos</t>
  </si>
  <si>
    <t>Travessa Tamari</t>
  </si>
  <si>
    <t>Travessa Guará</t>
  </si>
  <si>
    <t>Rua Dias da Silva</t>
  </si>
  <si>
    <t>Rua Cerqueira Lima</t>
  </si>
  <si>
    <t>Rua Pacheco Chaves</t>
  </si>
  <si>
    <t>Rua Paula Machado</t>
  </si>
  <si>
    <t>Rua Ferreira Braga</t>
  </si>
  <si>
    <t>Rua Araújo Abranches</t>
  </si>
  <si>
    <t>Rua Emílio Rossi</t>
  </si>
  <si>
    <t>Rua Martim Pinheiro</t>
  </si>
  <si>
    <t>Rua Francisco Inácio</t>
  </si>
  <si>
    <t>Rua Manuel Ribeiro</t>
  </si>
  <si>
    <t>Praça Ivanilton Costa Santos</t>
  </si>
  <si>
    <t>Vila Linda</t>
  </si>
  <si>
    <t>Rua Aracaíba</t>
  </si>
  <si>
    <t>Rua Aramari</t>
  </si>
  <si>
    <t>Rua Apora</t>
  </si>
  <si>
    <t>Rua Alarico</t>
  </si>
  <si>
    <t>Rua Anajás</t>
  </si>
  <si>
    <t>Avenida Áurea</t>
  </si>
  <si>
    <t>Travessa Irmã Rosina</t>
  </si>
  <si>
    <t>Travessa Irmã Dorothy</t>
  </si>
  <si>
    <t>Travessa Irmã Dulce</t>
  </si>
  <si>
    <t>Travessa Madre Tereza de Calcutá</t>
  </si>
  <si>
    <t>Travessa Abaré</t>
  </si>
  <si>
    <t>Rua das Boninas</t>
  </si>
  <si>
    <t>Rua Cariris</t>
  </si>
  <si>
    <t>Travessa Camuá</t>
  </si>
  <si>
    <t>Rua Anauê</t>
  </si>
  <si>
    <t>Rua Balsaminas</t>
  </si>
  <si>
    <t>Rua Luís Lobo Neto</t>
  </si>
  <si>
    <t>Avenida Andrade Neves</t>
  </si>
  <si>
    <t>Rua Serra de Ipanema</t>
  </si>
  <si>
    <t>Travessa General Klinger</t>
  </si>
  <si>
    <t>Rua Doutor Siqueira</t>
  </si>
  <si>
    <t>Praça Siqueira</t>
  </si>
  <si>
    <t>Travessa Arealva</t>
  </si>
  <si>
    <t>Travessa Ararima</t>
  </si>
  <si>
    <t>Vila Cecília Maria</t>
  </si>
  <si>
    <t>Travessa Integração</t>
  </si>
  <si>
    <t>Rua Anhandu</t>
  </si>
  <si>
    <t>Rua Gávea</t>
  </si>
  <si>
    <t>Rua Francisco Rudolf</t>
  </si>
  <si>
    <t>Praça Vinte e Três de Maio</t>
  </si>
  <si>
    <t>Rua Albino</t>
  </si>
  <si>
    <t>Avenida Marginal Apiaí</t>
  </si>
  <si>
    <t>Rua Rufer</t>
  </si>
  <si>
    <t>Rua Curta</t>
  </si>
  <si>
    <t>Rua José Marruchel</t>
  </si>
  <si>
    <t xml:space="preserve">Avenida Andrade Neves, 959 </t>
  </si>
  <si>
    <t>Rua Coronel Seabra</t>
  </si>
  <si>
    <t>Rua Jurandir Francisco Bastos</t>
  </si>
  <si>
    <t>Praça Doutor Ângelo Ricci</t>
  </si>
  <si>
    <t>Travessa das Mimosas</t>
  </si>
  <si>
    <t>Travessa das Artemísias</t>
  </si>
  <si>
    <t>Travessa das Sensitivas</t>
  </si>
  <si>
    <t>Travessa das Verbenas</t>
  </si>
  <si>
    <t>Rua Anhanga</t>
  </si>
  <si>
    <t>Rua Itabagi</t>
  </si>
  <si>
    <t>Rua das Glicíneas</t>
  </si>
  <si>
    <t>Rua Carijós - até 1409/1410</t>
  </si>
  <si>
    <t>Rua Carijós - de 1411/1412 ao fim</t>
  </si>
  <si>
    <t>Vila Eldízia</t>
  </si>
  <si>
    <t>Rua Hélio Lobo</t>
  </si>
  <si>
    <t>Rua Aníbal Freire</t>
  </si>
  <si>
    <t>Travessa Leonardo</t>
  </si>
  <si>
    <t>Rua Barbosa Lima</t>
  </si>
  <si>
    <t>Rua Doutor Almenor Jardim Silveira</t>
  </si>
  <si>
    <t>Rua Doutor Hélio da Mata Souza</t>
  </si>
  <si>
    <t>Rua Doutor Nelo Rosati</t>
  </si>
  <si>
    <t>Travessa Particular da Carijós</t>
  </si>
  <si>
    <t>Rua Pascoal Peduto</t>
  </si>
  <si>
    <t>Rua Antônio Seixas Leite Ribeiro</t>
  </si>
  <si>
    <t>Rua Doutor Osmar Armando Balista</t>
  </si>
  <si>
    <t>Avenida Brasília</t>
  </si>
  <si>
    <t>Jardim Monções</t>
  </si>
  <si>
    <t>Rua Carlos Gonçalves</t>
  </si>
  <si>
    <t>Rua Soares Sampaio</t>
  </si>
  <si>
    <t>Rua Aluísio Coimbra</t>
  </si>
  <si>
    <t>Rua Luís Gama</t>
  </si>
  <si>
    <t xml:space="preserve">Rua Carijós, 1589 </t>
  </si>
  <si>
    <t xml:space="preserve">Rua Carijós, 134 </t>
  </si>
  <si>
    <t>Jardim Cristiana</t>
  </si>
  <si>
    <t>Rua Camocin</t>
  </si>
  <si>
    <t>Rua Carioca</t>
  </si>
  <si>
    <t>Rua Javri</t>
  </si>
  <si>
    <t>Travessa Juá</t>
  </si>
  <si>
    <t>Rua Jovita</t>
  </si>
  <si>
    <t>Travessa Luís Barbalho</t>
  </si>
  <si>
    <t>Rua José Colleoni</t>
  </si>
  <si>
    <t>Travessa Otávio Marques</t>
  </si>
  <si>
    <t>Vila Javri</t>
  </si>
  <si>
    <t>Travessa Grupiara</t>
  </si>
  <si>
    <t>Travessa Jamunda</t>
  </si>
  <si>
    <t>Rua José Pezzolo</t>
  </si>
  <si>
    <t>Praça Pirandello</t>
  </si>
  <si>
    <t>Travessa Sinogrante Gardesani</t>
  </si>
  <si>
    <t>Rua Juquiá - de 891/892 ao fim</t>
  </si>
  <si>
    <t>Travessa Cantareira</t>
  </si>
  <si>
    <t>Travessa Juquiá</t>
  </si>
  <si>
    <t>Rua Silveira Lobo</t>
  </si>
  <si>
    <t>Rua Adelpho Piagentini</t>
  </si>
  <si>
    <t>Rua José Fernando de Medina Braga - de 01 ao fim - lado ímpar</t>
  </si>
  <si>
    <t>Rua Bento José Rodrigues da Silva</t>
  </si>
  <si>
    <t>Rua Paulo Lacorte</t>
  </si>
  <si>
    <t>Rua Euclides Menato</t>
  </si>
  <si>
    <t>Rua Frederico Falbo</t>
  </si>
  <si>
    <t>Rua Manoel Medeiros</t>
  </si>
  <si>
    <t>Rua Amálio Júlio Gazzelli</t>
  </si>
  <si>
    <t>Rua Antônio Mônaco</t>
  </si>
  <si>
    <t>Rua Antônio Polesi</t>
  </si>
  <si>
    <t>Rua Augusto Cantamessa</t>
  </si>
  <si>
    <t>Rua Expedicionário Oscar Vano</t>
  </si>
  <si>
    <t>Rua Ernesto Pedron</t>
  </si>
  <si>
    <t>Rua Márcio Júlio Guazzeli</t>
  </si>
  <si>
    <t>Rua Ari Dória</t>
  </si>
  <si>
    <t>Rua Alberto Suocci</t>
  </si>
  <si>
    <t>Rua João Pellozo</t>
  </si>
  <si>
    <t>Rua Emília Rossini</t>
  </si>
  <si>
    <t>Rua Domingos Cerchiari</t>
  </si>
  <si>
    <t>Rua Arthur Francisco Peduto</t>
  </si>
  <si>
    <t>Rua Domênico Rossini</t>
  </si>
  <si>
    <t>Rua Arthur Gianotti</t>
  </si>
  <si>
    <t>Rua José Cordeiro</t>
  </si>
  <si>
    <t>Rua André Didone</t>
  </si>
  <si>
    <t>Rua Aggeu Silveira Monteiro</t>
  </si>
  <si>
    <t>Rua Afonso Maria Zanei</t>
  </si>
  <si>
    <t>Rua Streiff</t>
  </si>
  <si>
    <t>Rua Cláudio Sbrighi</t>
  </si>
  <si>
    <t>Avenida Marginal Córrego Taióca</t>
  </si>
  <si>
    <t>Rua Dona Nina Zanotto</t>
  </si>
  <si>
    <t>Praça Orestes Caccioli</t>
  </si>
  <si>
    <t>Rua Giuseppe Lorenzini</t>
  </si>
  <si>
    <t>Rua Antônio Zanetti</t>
  </si>
  <si>
    <t>Praça Benvenuto Somera</t>
  </si>
  <si>
    <t>Rua Felipo Cataruzzi</t>
  </si>
  <si>
    <t>Rua Guerino Turazza</t>
  </si>
  <si>
    <t>Rua Leonardo Fioravanti</t>
  </si>
  <si>
    <t>Rua Sebastiano Polesi</t>
  </si>
  <si>
    <t>Rua José Albanese</t>
  </si>
  <si>
    <t>Rua José Anselmi</t>
  </si>
  <si>
    <t>Rua Domênico Garofallo</t>
  </si>
  <si>
    <t>Rua Demétrio Ghirardello</t>
  </si>
  <si>
    <t>Rua Leonildo Balderi</t>
  </si>
  <si>
    <t>Praça Pedro Daléssio</t>
  </si>
  <si>
    <t>Rua José Marcon</t>
  </si>
  <si>
    <t>Rua Otávio Cândido</t>
  </si>
  <si>
    <t>Rua Jeferson Gonzaga</t>
  </si>
  <si>
    <t>Rua Belo Horizonte (Jd Primavera)</t>
  </si>
  <si>
    <t>Rua Giacinto Tognato (Jd Primavera)</t>
  </si>
  <si>
    <t>Travessa Ágata (Jd Primavera)</t>
  </si>
  <si>
    <t>Travessa Diamante (Jd Primavera)</t>
  </si>
  <si>
    <t>Praça Aderita Lopes da Silva</t>
  </si>
  <si>
    <t>Travessa Seringueira (Jd Primavera)</t>
  </si>
  <si>
    <t>Travessa Topázio (Jd Primavera)</t>
  </si>
  <si>
    <t>Travessa Púrpura (Jd Primavera)</t>
  </si>
  <si>
    <t>Rua Turquesa (Jd Primavera)</t>
  </si>
  <si>
    <t>Rua Safira (Jd Primavera)</t>
  </si>
  <si>
    <t>Rua Flor de Liz (Jd Primavera)</t>
  </si>
  <si>
    <t>Estrada João Ducim</t>
  </si>
  <si>
    <t>Jardim Cambuí</t>
  </si>
  <si>
    <t>Rua Babel</t>
  </si>
  <si>
    <t>Rua Sinai</t>
  </si>
  <si>
    <t>Rua Burgas</t>
  </si>
  <si>
    <t>Rua Sidon</t>
  </si>
  <si>
    <t>Rua José Fernando de Medina Braga - de 02 ao fim - lado par</t>
  </si>
  <si>
    <t>Rua Andrinopla</t>
  </si>
  <si>
    <t>Travessa Tarso</t>
  </si>
  <si>
    <t>Rua Ascalon</t>
  </si>
  <si>
    <t>Jardim Cristiane</t>
  </si>
  <si>
    <t>Rua Paulópolis</t>
  </si>
  <si>
    <t>Rua Ipuá</t>
  </si>
  <si>
    <t>Rua Gaturamo</t>
  </si>
  <si>
    <t>Avenida Rangel Pestana</t>
  </si>
  <si>
    <t>Rua Juquiá - de 300/301 a 889/890</t>
  </si>
  <si>
    <t>Rua Walter Garcia</t>
  </si>
  <si>
    <t>Rua Doutor Pedro Ribeiro</t>
  </si>
  <si>
    <t>Vila Apiaí</t>
  </si>
  <si>
    <t>Rua Ibiapava</t>
  </si>
  <si>
    <t>Largo Paraíso</t>
  </si>
  <si>
    <t>Travessa Havre</t>
  </si>
  <si>
    <t>Jardim Stella</t>
  </si>
  <si>
    <t>Rua Lupe Cotrin Garaude</t>
  </si>
  <si>
    <t>Praça Raphael Stamato Sobrinho</t>
  </si>
  <si>
    <t>Rua Maracai</t>
  </si>
  <si>
    <t>Rua Carandiru</t>
  </si>
  <si>
    <t>Rua Araraí</t>
  </si>
  <si>
    <t>Rua Araes</t>
  </si>
  <si>
    <t>Praça Frida Kahlo</t>
  </si>
  <si>
    <t>Rua Pereira Coutinho</t>
  </si>
  <si>
    <t>Rua Araújo Lima</t>
  </si>
  <si>
    <t>Rua Plutarco</t>
  </si>
  <si>
    <t>Rua Cotegipe</t>
  </si>
  <si>
    <t>Travessa Alberto Torres</t>
  </si>
  <si>
    <t>Rua Caminho do Pilar</t>
  </si>
  <si>
    <t>Vila Pinheirinho</t>
  </si>
  <si>
    <t>Rua Professor Charcot</t>
  </si>
  <si>
    <t>Rua Ana Jarvis</t>
  </si>
  <si>
    <t>Rua Cataguases</t>
  </si>
  <si>
    <t>Rua Padre Agnaldo Sebastião Vieira</t>
  </si>
  <si>
    <t>Avenida Pereira Barreto - lado par</t>
  </si>
  <si>
    <t>Rua Guapé</t>
  </si>
  <si>
    <t>Rua Pacajás</t>
  </si>
  <si>
    <t>Travessa Guaporé</t>
  </si>
  <si>
    <t>Parque Bandeirante</t>
  </si>
  <si>
    <t>Travessa César Pedron</t>
  </si>
  <si>
    <t>Avenida Higienópolis</t>
  </si>
  <si>
    <t>Rua Kugler</t>
  </si>
  <si>
    <t>Rua Asteca</t>
  </si>
  <si>
    <t>Rua Airo</t>
  </si>
  <si>
    <t>Rua Marechal Floriano</t>
  </si>
  <si>
    <t>Praça Pompéia</t>
  </si>
  <si>
    <t>Avenida João XXIII</t>
  </si>
  <si>
    <t>Avenida Gilda</t>
  </si>
  <si>
    <t>Travessa Gilda</t>
  </si>
  <si>
    <t>Travessa dos Pracinhas</t>
  </si>
  <si>
    <t>Rua Chichá (Gamboa II)</t>
  </si>
  <si>
    <t>Rua Dedaleiro (Gamboa II)</t>
  </si>
  <si>
    <t>Rua Suinã (Gamboa II)</t>
  </si>
  <si>
    <t>Rua Amoreira (Gamboa II)</t>
  </si>
  <si>
    <t>Rua Mangueira (Gamboa II)</t>
  </si>
  <si>
    <t>Rua Leucena (Gamboa II)</t>
  </si>
  <si>
    <t>Rua Caliandra (Gamboa II)</t>
  </si>
  <si>
    <t>Rua Flamboyant (Gamboa II)</t>
  </si>
  <si>
    <t>Rua Nespereira (Gamboa II)</t>
  </si>
  <si>
    <t>Rua Benjamina (Gamboa II)</t>
  </si>
  <si>
    <t>Rua Imbiruçu (Gamboa II)</t>
  </si>
  <si>
    <t>Rua Jenipapo (Gamboa II)</t>
  </si>
  <si>
    <t>Rua Trinta de Setembro (Gamboa II)</t>
  </si>
  <si>
    <t>Rua Manoel Augusto de Azevedo (Gamboa II)</t>
  </si>
  <si>
    <t>Avenida Pereira Barreto - lado ímpar</t>
  </si>
  <si>
    <t>Rua Doutor Henrique Calderazzo</t>
  </si>
  <si>
    <t>Praça Ives Ota</t>
  </si>
  <si>
    <t>Rua Gamboa</t>
  </si>
  <si>
    <t>Rua Juquiá - até 298/299</t>
  </si>
  <si>
    <t>Praça Engenheiro Roldão dos Santos Ferreira</t>
  </si>
  <si>
    <t>Rua Tales dos Santos Freire</t>
  </si>
  <si>
    <t>Praça Senador Victorino Freire</t>
  </si>
  <si>
    <t xml:space="preserve">Avenida Pereira Barreto, 42 </t>
  </si>
  <si>
    <t xml:space="preserve">Avenida Gilda, 364 </t>
  </si>
  <si>
    <t>Travessa Corinthians</t>
  </si>
  <si>
    <t>Travessa Mem de Sá</t>
  </si>
  <si>
    <t>Rua do Salto</t>
  </si>
  <si>
    <t>Rua Saraiva</t>
  </si>
  <si>
    <t>Travessa Rachel Silveira</t>
  </si>
  <si>
    <t>Travessa Edwiges</t>
  </si>
  <si>
    <t>Travessa Luís Martinelli</t>
  </si>
  <si>
    <t>Travessa Thaumaturgo</t>
  </si>
  <si>
    <t>Travessa Vilhena de Morais</t>
  </si>
  <si>
    <t>Travessa Mário Giorgi</t>
  </si>
  <si>
    <t>Travessa Carlos de Barros</t>
  </si>
  <si>
    <t>Travessa Humberto Coppini</t>
  </si>
  <si>
    <t>Travessa Jorge Zerrener</t>
  </si>
  <si>
    <t>Travessa Murilo Coelho</t>
  </si>
  <si>
    <t>Rua Ribeiro Guimarães</t>
  </si>
  <si>
    <t>Rua Marcelino Dantas</t>
  </si>
  <si>
    <t>Rua Ricardo de Lemos</t>
  </si>
  <si>
    <t>Rua Mariângela De Nadai Pereira</t>
  </si>
  <si>
    <t>Rua Agra</t>
  </si>
  <si>
    <t>Rua Américo Guazelli</t>
  </si>
  <si>
    <t>Travessa Fernando Figueiroa</t>
  </si>
  <si>
    <t>Travessa Rui Bloen</t>
  </si>
  <si>
    <t>Avenida Ibirapitanga</t>
  </si>
  <si>
    <t>Praça da Consolação</t>
  </si>
  <si>
    <t>Rua Adão Broniszeski</t>
  </si>
  <si>
    <t>Largo Três de Maio</t>
  </si>
  <si>
    <t>Travessa Padre Bento</t>
  </si>
  <si>
    <t>Rua Miguel Couto</t>
  </si>
  <si>
    <t>Rua Alba Frota</t>
  </si>
  <si>
    <t>Rua Cornélia</t>
  </si>
  <si>
    <t>Travessa Marieta</t>
  </si>
  <si>
    <t>Travessa Pires</t>
  </si>
  <si>
    <t>Rua Paissandú</t>
  </si>
  <si>
    <t>Largo Paissandú</t>
  </si>
  <si>
    <t>Rua Paranapiacaba</t>
  </si>
  <si>
    <t>Rua Paula Nei</t>
  </si>
  <si>
    <t>Travessa Expedicionário Mário Novelli</t>
  </si>
  <si>
    <t>Travessa Soledade</t>
  </si>
  <si>
    <t>Travessa Esparta</t>
  </si>
  <si>
    <t>Praça Carlos Beltrão</t>
  </si>
  <si>
    <t>Travessa Tebas</t>
  </si>
  <si>
    <t>Rua Santa Carolina</t>
  </si>
  <si>
    <t>Rua Speers</t>
  </si>
  <si>
    <t>Rua dos Aliados</t>
  </si>
  <si>
    <t>Santa Terezinha</t>
  </si>
  <si>
    <t>Travessa Carolina Michaelis</t>
  </si>
  <si>
    <t>Rua Paulina Isabel de Queirós</t>
  </si>
  <si>
    <t>Praça Chile</t>
  </si>
  <si>
    <t>Rua das Nações</t>
  </si>
  <si>
    <t>Rua Irineu de Barros Siqueira</t>
  </si>
  <si>
    <t>Travessa Anamã</t>
  </si>
  <si>
    <t>Travessa Itanhandú</t>
  </si>
  <si>
    <t>Rua Vereador Antônio Martins da Silva</t>
  </si>
  <si>
    <t>Praça Carlos Abondante</t>
  </si>
  <si>
    <t>Praça João Rosa</t>
  </si>
  <si>
    <t>Rua Albino da Rocha</t>
  </si>
  <si>
    <t>Rua Tácito</t>
  </si>
  <si>
    <t>Rua Salvador de Sá</t>
  </si>
  <si>
    <t>Travessa Francisco Barone</t>
  </si>
  <si>
    <t>Alameda Marquês de Barbacena</t>
  </si>
  <si>
    <t>Praça Samuel de Castro Neves</t>
  </si>
  <si>
    <t>Praça Artur de Azevedo</t>
  </si>
  <si>
    <t>Praça Doutor Armando Arruda Pereira</t>
  </si>
  <si>
    <t>Avenida Henri Sannejouand</t>
  </si>
  <si>
    <t>Rua Augusto Ruschi</t>
  </si>
  <si>
    <t>Avenida dos Estados</t>
  </si>
  <si>
    <t>Alameda Martins Fontes</t>
  </si>
  <si>
    <t>Praça Rui Barbosa</t>
  </si>
  <si>
    <t>Alameda Vieira de Carvalho</t>
  </si>
  <si>
    <t>Praça Ronaldo Ribeiro de Sá</t>
  </si>
  <si>
    <t>Praça Cecília Meireles</t>
  </si>
  <si>
    <t>Alameda São Bernardo</t>
  </si>
  <si>
    <t>Travessa Aldo Aron</t>
  </si>
  <si>
    <t>Casas Populares</t>
  </si>
  <si>
    <t>Praça dos Esportes</t>
  </si>
  <si>
    <t xml:space="preserve">Avenida Henri Sannejouand, 6 </t>
  </si>
  <si>
    <t xml:space="preserve">Avenida dos Estados, 4700 </t>
  </si>
  <si>
    <t>Vila Metalúrgica</t>
  </si>
  <si>
    <t>Avenida Varsóvia</t>
  </si>
  <si>
    <t>Rua Vichi</t>
  </si>
  <si>
    <t>Rua Coblenca</t>
  </si>
  <si>
    <t>Rua Ana Neri</t>
  </si>
  <si>
    <t>Rua Cartagena</t>
  </si>
  <si>
    <t>Rua Búfalo</t>
  </si>
  <si>
    <t>Travessa Estácio Pessoa</t>
  </si>
  <si>
    <t>Rua General Polidoro</t>
  </si>
  <si>
    <t>Rua Algéria</t>
  </si>
  <si>
    <t>Rua Lion</t>
  </si>
  <si>
    <t>Praça Pedro Maximiano</t>
  </si>
  <si>
    <t>Rua Mantova</t>
  </si>
  <si>
    <t>Rua Diepe</t>
  </si>
  <si>
    <t>Rua Orlenzana</t>
  </si>
  <si>
    <t>Rua da Linha</t>
  </si>
  <si>
    <t>Avenida Engenheiro Olavo Alaysio de Lima</t>
  </si>
  <si>
    <t>Avenida da Paz - de 206/207 ao fim</t>
  </si>
  <si>
    <t>Utinga</t>
  </si>
  <si>
    <t>Rua Carrara</t>
  </si>
  <si>
    <t>Rua Montevideu</t>
  </si>
  <si>
    <t>Rua Borneu</t>
  </si>
  <si>
    <t>Rua Doutor Belizário Alves Tavares</t>
  </si>
  <si>
    <t>Travessa Chicago</t>
  </si>
  <si>
    <t>Rua Comendador Júlio Pignatari</t>
  </si>
  <si>
    <t>Rua Kasan</t>
  </si>
  <si>
    <t>Praça Prefeito Saladino</t>
  </si>
  <si>
    <t>Rua Beckman</t>
  </si>
  <si>
    <t>Largo da Estação</t>
  </si>
  <si>
    <t>Rua dos Fluminenses</t>
  </si>
  <si>
    <t>Jardim Marta</t>
  </si>
  <si>
    <t>Vila Prosperidade</t>
  </si>
  <si>
    <t>Avenida Prosperidade</t>
  </si>
  <si>
    <t>Travessa Anacleto Campanella</t>
  </si>
  <si>
    <t>Rua Ibatiba</t>
  </si>
  <si>
    <t>Avenida Utinga - até 669/670</t>
  </si>
  <si>
    <t>Avenida Utinga - de 671/672 ao fim</t>
  </si>
  <si>
    <t>Praça Pinto Bandeira</t>
  </si>
  <si>
    <t>Rua Padre Miquelino</t>
  </si>
  <si>
    <t>Praça Mário Guindani</t>
  </si>
  <si>
    <t>Rua Capuá</t>
  </si>
  <si>
    <t>Avenida Nova Iorque</t>
  </si>
  <si>
    <t>Praça Nova Iorque</t>
  </si>
  <si>
    <t>Avenida Visconde de Cairu</t>
  </si>
  <si>
    <t>Rua Pirajá da Silva</t>
  </si>
  <si>
    <t xml:space="preserve">Avenida dos Estados, 4826 </t>
  </si>
  <si>
    <t xml:space="preserve">Rua Comendador Júlio Pignatari, 109 </t>
  </si>
  <si>
    <t xml:space="preserve">Rua Felipe Camarão, 414 </t>
  </si>
  <si>
    <t xml:space="preserve">Avenida Prosperidade, 380 </t>
  </si>
  <si>
    <t xml:space="preserve">Rua Santa Maria Goretti, 17 </t>
  </si>
  <si>
    <t>Rua Sidnei</t>
  </si>
  <si>
    <t>Rua Etrusca</t>
  </si>
  <si>
    <t>Rua Trento</t>
  </si>
  <si>
    <t>Rua Sedan</t>
  </si>
  <si>
    <t>Rua Cosenza</t>
  </si>
  <si>
    <t>Vila Camilópolis</t>
  </si>
  <si>
    <t>Rua Leonilda</t>
  </si>
  <si>
    <t>Rua Miquelina</t>
  </si>
  <si>
    <t>Rua Eleutério</t>
  </si>
  <si>
    <t>Rua Matilde</t>
  </si>
  <si>
    <t>Praça Gilda de Abreu</t>
  </si>
  <si>
    <t>Rua Silvinha Teles</t>
  </si>
  <si>
    <t>Praça Lupicínio Rodrigues</t>
  </si>
  <si>
    <t>Rua Rossini</t>
  </si>
  <si>
    <t>Rua Valdir Azevedo</t>
  </si>
  <si>
    <t>Rua Abel Ferreira</t>
  </si>
  <si>
    <t>Rua Sud Menucci - até 809/810</t>
  </si>
  <si>
    <t>Rua Sud Menucci - de 811/812 ao fim</t>
  </si>
  <si>
    <t>Rua Líbero</t>
  </si>
  <si>
    <t>Rua Ermânia</t>
  </si>
  <si>
    <t>Rua Ercília</t>
  </si>
  <si>
    <t>Praça São Camilo</t>
  </si>
  <si>
    <t>Rua Laureano</t>
  </si>
  <si>
    <t>Rua Tarpéia</t>
  </si>
  <si>
    <t>Rua Clara</t>
  </si>
  <si>
    <t>Jardim Utinga</t>
  </si>
  <si>
    <t>Vila Alto de Santo André</t>
  </si>
  <si>
    <t>Avenida Martim Francisco - até 1299/1300</t>
  </si>
  <si>
    <t>Avenida Martim Francisco - de 1301/1302 ao fim</t>
  </si>
  <si>
    <t>Rua Oliveira Pinto</t>
  </si>
  <si>
    <t>Rua Engenheiro Rebouças</t>
  </si>
  <si>
    <t>Rua Conselheiro Lafayete</t>
  </si>
  <si>
    <t>Rua do Guaçu</t>
  </si>
  <si>
    <t>Praça Augusto Conte</t>
  </si>
  <si>
    <t>Rua Cásper Líbero</t>
  </si>
  <si>
    <t xml:space="preserve">Avenida Martim Francisco, 281 </t>
  </si>
  <si>
    <t>Rua Alemanha - até 849/850</t>
  </si>
  <si>
    <t>Rua Alemanha - de 851/852 ao fim</t>
  </si>
  <si>
    <t>Avenida Pinhal - até 539/540</t>
  </si>
  <si>
    <t>Avenida Pinhal - de 541/542 ao fim</t>
  </si>
  <si>
    <t>Rua Cássia Eller</t>
  </si>
  <si>
    <t>Rua Etólia</t>
  </si>
  <si>
    <t>Rua Confúcio</t>
  </si>
  <si>
    <t>Rua Menandro</t>
  </si>
  <si>
    <t>Rua Capitão José Antônio Logareiro</t>
  </si>
  <si>
    <t>Rua Hebraica</t>
  </si>
  <si>
    <t>Rua Custódia</t>
  </si>
  <si>
    <t>Praça Camilo Peduti</t>
  </si>
  <si>
    <t>Rua Japão - até 739/740</t>
  </si>
  <si>
    <t>Rua Japão - de 741/742 ao fim</t>
  </si>
  <si>
    <t>Rua Cadetes</t>
  </si>
  <si>
    <t>Rua Maratona</t>
  </si>
  <si>
    <t>Rua Alexandreta</t>
  </si>
  <si>
    <t>Travessa Sampaio Vidal</t>
  </si>
  <si>
    <t>Praça Bernardino Sanchez Martinez</t>
  </si>
  <si>
    <t>Rua Juca Quito</t>
  </si>
  <si>
    <t>Rua Cambises</t>
  </si>
  <si>
    <t>Rua Concílio</t>
  </si>
  <si>
    <t>Travessa Poti</t>
  </si>
  <si>
    <t>Rua Professor Wagner</t>
  </si>
  <si>
    <t>Travessa Carmem Miranda</t>
  </si>
  <si>
    <t>Rua Água Grande</t>
  </si>
  <si>
    <t>Rua Doutor Renato Alvim Maldonado</t>
  </si>
  <si>
    <t>Rua Soldado Célio Tonelli</t>
  </si>
  <si>
    <t>Avenida Alfredo Maluf</t>
  </si>
  <si>
    <t>Travessa Maysa</t>
  </si>
  <si>
    <t>Rua Ozanan</t>
  </si>
  <si>
    <t>Travessa Piedade</t>
  </si>
  <si>
    <t>Rua Olimpo</t>
  </si>
  <si>
    <t>Rua dos Congregados</t>
  </si>
  <si>
    <t>Avenida Dom Bosco</t>
  </si>
  <si>
    <t>Travessa Noêmia Retz da Silva</t>
  </si>
  <si>
    <t>Travessa Joana Angélica</t>
  </si>
  <si>
    <t>Travessa Dom Bosco</t>
  </si>
  <si>
    <t>Travessa Itápolis</t>
  </si>
  <si>
    <t>Travessa Salesópolis</t>
  </si>
  <si>
    <t>Rua Doutor Benjamim Perrone</t>
  </si>
  <si>
    <t>Rua Lourenço de Almada</t>
  </si>
  <si>
    <t>Rua Parsifal</t>
  </si>
  <si>
    <t>Rua Luís de Brito</t>
  </si>
  <si>
    <t>Rua Matias da Cunha</t>
  </si>
  <si>
    <t>Rua Roque da Costa</t>
  </si>
  <si>
    <t>Rua Teles Barreto</t>
  </si>
  <si>
    <t>Rua Luís Guirelli</t>
  </si>
  <si>
    <t>Rua Raphael Mostazo</t>
  </si>
  <si>
    <t>Rua Carmine de Laura</t>
  </si>
  <si>
    <t>Rua Pedro Aleixo</t>
  </si>
  <si>
    <t>Rua Flávio</t>
  </si>
  <si>
    <t>Rua Maomé</t>
  </si>
  <si>
    <t>Rua Moniz Aragão</t>
  </si>
  <si>
    <t xml:space="preserve">Avenida Dom Bosco, 789 </t>
  </si>
  <si>
    <t>Rua Columbia - até 989/990</t>
  </si>
  <si>
    <t>Rua Columbia - de 991/992 ao fim</t>
  </si>
  <si>
    <t>Rua Tirol</t>
  </si>
  <si>
    <t>Vila Francisco Matarazzo</t>
  </si>
  <si>
    <t>Travessa San Marino</t>
  </si>
  <si>
    <t>Travessa Pedro Baldacci</t>
  </si>
  <si>
    <t>Travessa Ricieri Magine</t>
  </si>
  <si>
    <t>Rua Burma</t>
  </si>
  <si>
    <t>Rua Vilna</t>
  </si>
  <si>
    <t>Rua Nova Guiné</t>
  </si>
  <si>
    <t>Jardim das Maravilhas</t>
  </si>
  <si>
    <t>Praça Walter Hélio Barbosa</t>
  </si>
  <si>
    <t>Rua Potomaque</t>
  </si>
  <si>
    <t>Rua Avinhão</t>
  </si>
  <si>
    <t>Rua Mocambo</t>
  </si>
  <si>
    <t>Rua Dina Sfat (Vl Lucinda)</t>
  </si>
  <si>
    <t>Travessa Ena</t>
  </si>
  <si>
    <t>Travessa Francisco Bicalho</t>
  </si>
  <si>
    <t>Rua Beirute</t>
  </si>
  <si>
    <t>Travessa Algeciras</t>
  </si>
  <si>
    <t>Rua Farsália</t>
  </si>
  <si>
    <t>Rua Horácio Bento</t>
  </si>
  <si>
    <t>Rua Baleares</t>
  </si>
  <si>
    <t>Travessa Ângelo Miguel Bifulco Júnior</t>
  </si>
  <si>
    <t>Travessa Cleide</t>
  </si>
  <si>
    <t>Rua Felipe de Souza</t>
  </si>
  <si>
    <t>Rua Couto de Magalhães</t>
  </si>
  <si>
    <t>Rua Inglês de Souza</t>
  </si>
  <si>
    <t>Rua Guimarães Passos</t>
  </si>
  <si>
    <t>Avenida Sapopemba - até 519/520</t>
  </si>
  <si>
    <t>Avenida Sapopemba - de 521/522 ao fim</t>
  </si>
  <si>
    <t>Rua Mário Quintana (Vila Flórida)</t>
  </si>
  <si>
    <t>Rua Guimarães Rosa (Vila Flórida)</t>
  </si>
  <si>
    <t>Rua Gustavo Miki (Vila Flórida)</t>
  </si>
  <si>
    <t>Avenida Marginal do Oratório (Vila Flórida)</t>
  </si>
  <si>
    <t>Rua Paulo Leminski (Vila Flórida)</t>
  </si>
  <si>
    <t>Rua Otacília Guimarães (Vila Flórida)</t>
  </si>
  <si>
    <t>Rua Senador Pompeu (Vila Flórida)</t>
  </si>
  <si>
    <t>Rua Francisco de Freitas (Vila Flórida)</t>
  </si>
  <si>
    <t>Rua Cora Coralina (Vila Flórida)</t>
  </si>
  <si>
    <t>Rua Jonas Neto (Vila Flórida)</t>
  </si>
  <si>
    <t>Rua Jorge Luíz Borges (Vila Flórida)</t>
  </si>
  <si>
    <t>Rua Maria Clara Machado (Vila Flórida)</t>
  </si>
  <si>
    <t>Rua Torquato Neto (Vila Flórida)</t>
  </si>
  <si>
    <t>Rua Mauricy Moura</t>
  </si>
  <si>
    <t>Parque Oratório</t>
  </si>
  <si>
    <t>Rua Manila</t>
  </si>
  <si>
    <t>Rua Sumatra</t>
  </si>
  <si>
    <t>Rua Java</t>
  </si>
  <si>
    <t>Avenida Nevada</t>
  </si>
  <si>
    <t>Travessa Nevada</t>
  </si>
  <si>
    <t>Praça Dois de Julho</t>
  </si>
  <si>
    <t>Rua Almirante Fernando Cochrane</t>
  </si>
  <si>
    <t>Rua General Canrobert</t>
  </si>
  <si>
    <t>Rua General Estilac Leal</t>
  </si>
  <si>
    <t>Rua do Carlão</t>
  </si>
  <si>
    <t>Rua Baunilha</t>
  </si>
  <si>
    <t>Rua Padre Sabóia de Medeiros</t>
  </si>
  <si>
    <t>Rua Emílio de Meneses</t>
  </si>
  <si>
    <t>Rua Rubiacéia</t>
  </si>
  <si>
    <t>Praça Heliópolis</t>
  </si>
  <si>
    <t>Rua Helena Ferreira</t>
  </si>
  <si>
    <t>Rua das Conchas</t>
  </si>
  <si>
    <t>Rua Marginal Oratório</t>
  </si>
  <si>
    <t>Rua Oratório - de 2303/2304 a 3750/3751</t>
  </si>
  <si>
    <t>Praça José Pedro de Alcântara</t>
  </si>
  <si>
    <t>Avenida Araucária</t>
  </si>
  <si>
    <t>Travessa Antonio Camoti</t>
  </si>
  <si>
    <t>Rua Camerun</t>
  </si>
  <si>
    <t>Parque Novo Oratório</t>
  </si>
  <si>
    <t>Avenida das Nações - até 1419/1420</t>
  </si>
  <si>
    <t>Rua Batávia</t>
  </si>
  <si>
    <t>Rua Dalmácia</t>
  </si>
  <si>
    <t>Rua Tangânica</t>
  </si>
  <si>
    <t>Rua Criméia</t>
  </si>
  <si>
    <t>Praça Internacional</t>
  </si>
  <si>
    <t>Rua Dunquerque</t>
  </si>
  <si>
    <t>Rua Fenícia</t>
  </si>
  <si>
    <t>Rua Germânia</t>
  </si>
  <si>
    <t>Rua Cuzco</t>
  </si>
  <si>
    <t>Rua Osório de Almeida</t>
  </si>
  <si>
    <t>Rua Rodrigo Otávio</t>
  </si>
  <si>
    <t>Rua Alberto Magno</t>
  </si>
  <si>
    <t>Rua Evangelista de Souza - até 1269/1270</t>
  </si>
  <si>
    <t>Parque Capuava</t>
  </si>
  <si>
    <t>Rua Evangelista de Souza - de 1271/1272 ao fim</t>
  </si>
  <si>
    <t>Rua Balaclava</t>
  </si>
  <si>
    <t>Rua Petrogrado</t>
  </si>
  <si>
    <t>Rua Oratório - de 3752/3753 ao fim</t>
  </si>
  <si>
    <t>Rua Adelino Cesário Souza</t>
  </si>
  <si>
    <t>Avenida Nestor de Barros</t>
  </si>
  <si>
    <t>Avenida Cândido Camargo</t>
  </si>
  <si>
    <t>Travessa Damião</t>
  </si>
  <si>
    <t>Rua Cosme e Damião</t>
  </si>
  <si>
    <t>Rua Padre Augusto Rizzi</t>
  </si>
  <si>
    <t>Rua Otávio Mangabeira</t>
  </si>
  <si>
    <t>Rua Professor Pedutto</t>
  </si>
  <si>
    <t>Avenida Ana Camargo</t>
  </si>
  <si>
    <t>Rua Paulino de Lima</t>
  </si>
  <si>
    <t>Praça Amaral</t>
  </si>
  <si>
    <t>Praça dos Camargos</t>
  </si>
  <si>
    <t>Rua Presidente Washington Luiz</t>
  </si>
  <si>
    <t>Rua Tristão de Ataíde</t>
  </si>
  <si>
    <t>Rua Mucio Leão</t>
  </si>
  <si>
    <t>Rua Heitor Vila Lobos</t>
  </si>
  <si>
    <t>Rua Felipe Neri</t>
  </si>
  <si>
    <t>Jardim Itapoan</t>
  </si>
  <si>
    <t>Rua Adriana Prieto</t>
  </si>
  <si>
    <t>Rua Rubens Fogli</t>
  </si>
  <si>
    <t>Rua Júlio Atlas</t>
  </si>
  <si>
    <t xml:space="preserve">Rua Oratório, 4717 </t>
  </si>
  <si>
    <t>Travessa Fontoura</t>
  </si>
  <si>
    <t>Rua Roseta</t>
  </si>
  <si>
    <t>Rua Gasconha</t>
  </si>
  <si>
    <t>Travessa Gasconha</t>
  </si>
  <si>
    <t>Tamanduateí 8</t>
  </si>
  <si>
    <t>Rua Malaia (NH Capuava)</t>
  </si>
  <si>
    <t>Rua Crispim (NH Capuava)</t>
  </si>
  <si>
    <t>Rua Ipitanga (NH Capuava)</t>
  </si>
  <si>
    <t>Travessa Patagônia</t>
  </si>
  <si>
    <t>Rua Numídia</t>
  </si>
  <si>
    <t>Rua Armando Setti</t>
  </si>
  <si>
    <t>Travessa Paquistão</t>
  </si>
  <si>
    <t>Rua Normanda</t>
  </si>
  <si>
    <t>Avenida João do Prado</t>
  </si>
  <si>
    <t>Rua Novarra</t>
  </si>
  <si>
    <t>Avenida Nova Zelândia</t>
  </si>
  <si>
    <t>Travessa Nova Zelândia</t>
  </si>
  <si>
    <t>Travessa Petrogrado</t>
  </si>
  <si>
    <t>Rua Tibetânia</t>
  </si>
  <si>
    <t>Avenida das Nações - de 2541/2542 ao fim</t>
  </si>
  <si>
    <t>Travessa São Lourenço (NH Capuava)</t>
  </si>
  <si>
    <t>Rua Pajuçara (NH Capuava)</t>
  </si>
  <si>
    <t>Travessa das Enchovas (NH Capuava)</t>
  </si>
  <si>
    <t>Rua Marataca (NH Capuava)</t>
  </si>
  <si>
    <t>Travessa Tairu (NH Capuava)</t>
  </si>
  <si>
    <t>Rua Juacema (NH Capuava)</t>
  </si>
  <si>
    <t>Travessa Arambaré (NH Capuava)</t>
  </si>
  <si>
    <t>Travessa Cacimbas (NH Capuava)</t>
  </si>
  <si>
    <t>Travessa da Ribeira (NH Capuava)</t>
  </si>
  <si>
    <t>Travessa Pitangui (NH Capuava)</t>
  </si>
  <si>
    <t>Travessa Valverde (NH Capuava)</t>
  </si>
  <si>
    <t>Travessa do Sonho (NH Capuava)</t>
  </si>
  <si>
    <t>Travessa do Lázaro (NH Capuava)</t>
  </si>
  <si>
    <t>Travessa Flecheiras (NH Capuava)</t>
  </si>
  <si>
    <t>Travessa Caraúbas (NH Capuava)</t>
  </si>
  <si>
    <t>Travessa Jericoacoara (NH Capuava)</t>
  </si>
  <si>
    <t>Travessa Pedra do Sino (NH Capuava)</t>
  </si>
  <si>
    <t>Travessa do Joá (NH Capuava)</t>
  </si>
  <si>
    <t>Rua Verde Mar (NH Capuava)</t>
  </si>
  <si>
    <t>Travessa Mangue Seco (NH Capuava)</t>
  </si>
  <si>
    <t>Rua Jurujuba (NH Capuava)</t>
  </si>
  <si>
    <t>Travessa Araruama (NH Capuava)</t>
  </si>
  <si>
    <t>Rua das Sete Fontes (NH Capuava)</t>
  </si>
  <si>
    <t>Travessa Itapuama (NH Capuava)</t>
  </si>
  <si>
    <t>Travessa das Tartarugas (NH Capuava)</t>
  </si>
  <si>
    <t>Avenida das Nações - de 1421/1422 a 2109/2110</t>
  </si>
  <si>
    <t>Rua Hitita</t>
  </si>
  <si>
    <t>Rua Apalaches</t>
  </si>
  <si>
    <t>Rua Bengali</t>
  </si>
  <si>
    <t>Rua Baía Blanca</t>
  </si>
  <si>
    <t xml:space="preserve">Avenida Presidente Costa e Silva, 400 </t>
  </si>
  <si>
    <t xml:space="preserve">Avenida Presidente Costa e Silva, 1178 </t>
  </si>
  <si>
    <t xml:space="preserve">Avenida das Nações, 2551 </t>
  </si>
  <si>
    <t>Avenida das Nações - de 2111/2112 a 2539/2540</t>
  </si>
  <si>
    <t>Rua Ligúria</t>
  </si>
  <si>
    <t>Rua Adis Abeba</t>
  </si>
  <si>
    <t>Rua Malaga</t>
  </si>
  <si>
    <t>Rua Mississipe</t>
  </si>
  <si>
    <t>Rua Lucaias</t>
  </si>
  <si>
    <t>Travessa Gaibú (NH Capuava)</t>
  </si>
  <si>
    <t>Travessa Sauípe (NH Capuava)</t>
  </si>
  <si>
    <t>Rua Lombarda</t>
  </si>
  <si>
    <t>Parque Erasmo Assunção</t>
  </si>
  <si>
    <t>Avenida Eduardo Prado</t>
  </si>
  <si>
    <t>Rua Brésser</t>
  </si>
  <si>
    <t>Rua Peterson Roberto Toledo de Souza</t>
  </si>
  <si>
    <t>Rua Joaquim Carlos de Lima</t>
  </si>
  <si>
    <t>Rua Irma Pereira Borges</t>
  </si>
  <si>
    <t>Rua João Procópio Filho</t>
  </si>
  <si>
    <t>Rua Gilberto José Casemiro</t>
  </si>
  <si>
    <t>Rua Maria das Graças da Silva</t>
  </si>
  <si>
    <t>Rua Luis Antonio Alves Simões</t>
  </si>
  <si>
    <t>Rua Marina Trindade Duarte Costa</t>
  </si>
  <si>
    <t>Rua Vera Lúcia Reda</t>
  </si>
  <si>
    <t>Rua Jorge Beretta</t>
  </si>
  <si>
    <t>Rua Orlando Villas Bôas</t>
  </si>
  <si>
    <t>Rua Milton Santos (C Hab Jorge Beretta)</t>
  </si>
  <si>
    <t>Avenida Itamarati - de 1992/1993 ao fim</t>
  </si>
  <si>
    <t>Rua Iraúna</t>
  </si>
  <si>
    <t>Rua Ibiturama</t>
  </si>
  <si>
    <t>Parque João Ramalho</t>
  </si>
  <si>
    <t>Rua Urubuá</t>
  </si>
  <si>
    <t>Travessa Timbó</t>
  </si>
  <si>
    <t>Jardim Rina</t>
  </si>
  <si>
    <t>Rua Etore Cataruzzi</t>
  </si>
  <si>
    <t>Rua Gabriel Barbosa de Moraes</t>
  </si>
  <si>
    <t>Rua Décio Carmo Bianco</t>
  </si>
  <si>
    <t>Rua Guido Poianas</t>
  </si>
  <si>
    <t>Rua Constanti Castellani</t>
  </si>
  <si>
    <t>Rua Euclides Savietto</t>
  </si>
  <si>
    <t>Rua Miguel Guillen</t>
  </si>
  <si>
    <t>Rua Sebastião Augusto Rabello</t>
  </si>
  <si>
    <t>Rua Augusto Savietto</t>
  </si>
  <si>
    <t>Rua Antônio Sebastião Esquarize</t>
  </si>
  <si>
    <t>Rua Japu (NH Capuava)</t>
  </si>
  <si>
    <t>Rua Gunga (NH Capuava)</t>
  </si>
  <si>
    <t>Rua Corina Maggini</t>
  </si>
  <si>
    <t>Travessa Trancoso (NH Capuava)</t>
  </si>
  <si>
    <t>Rua Pavuna (NH Capuava)</t>
  </si>
  <si>
    <t>Travessa Alcobaça (NH Capuava)</t>
  </si>
  <si>
    <t>Rua Pontal da Cruz (NH Capuava)</t>
  </si>
  <si>
    <t>Travessa Genipabú (NH Capuava)</t>
  </si>
  <si>
    <t>Rua Guaratuba (NH Capuava)</t>
  </si>
  <si>
    <t>Rua Pratagi (NH Capuava)</t>
  </si>
  <si>
    <t>Rua Araçatiba (NH Capuava)</t>
  </si>
  <si>
    <t>Rua do Farol (NH Capuava)</t>
  </si>
  <si>
    <t>Rua Marcos Andreotti</t>
  </si>
  <si>
    <t>Rua Antônio Cândido Lindolfo</t>
  </si>
  <si>
    <t xml:space="preserve">Avenida Itamarati, 2980 </t>
  </si>
  <si>
    <t>Avenida Ayrton Senna da Silva (NH Capuava)</t>
  </si>
  <si>
    <t>Rua Jacarepaguá (NH Capuava)</t>
  </si>
  <si>
    <t>Rua Ímola (NH Capuava)</t>
  </si>
  <si>
    <t>Rua Suzuka (NH Capuava)</t>
  </si>
  <si>
    <t>Rua Interlagos (NH Capuava)</t>
  </si>
  <si>
    <t>Travessa Lagomar (NH Capuava)</t>
  </si>
  <si>
    <t>Jardim Alzira Franco</t>
  </si>
  <si>
    <t>Rua Tamburello</t>
  </si>
  <si>
    <t>Travessa Itacaré (NH Capuava)</t>
  </si>
  <si>
    <t>Rua Ilha de Paquetá (NH Capuava)</t>
  </si>
  <si>
    <t>Travessa Pacuíba (NH Capuava)</t>
  </si>
  <si>
    <t>Travessa Curimã (NH Capuava)</t>
  </si>
  <si>
    <t>Rua Miramar (NH Capuava)</t>
  </si>
  <si>
    <t>Travessa Sambaqui (NH Capuava)</t>
  </si>
  <si>
    <t>Travessa Feiticeira (NH Capuava)</t>
  </si>
  <si>
    <t>Rua Guriri (NH Capuava)</t>
  </si>
  <si>
    <t>Rua Costa Azul (NH Capuava)</t>
  </si>
  <si>
    <t>Travessa Iracema (NH Capuava)</t>
  </si>
  <si>
    <t>Rua Porto Novo (NH Capuava)</t>
  </si>
  <si>
    <t>Rua Taípe (NH Capuava)</t>
  </si>
  <si>
    <t>Travessa Maragoji (NH Capuava)</t>
  </si>
  <si>
    <t>Travessa Pirambú (NH Capuava)</t>
  </si>
  <si>
    <t>Rua Jordan</t>
  </si>
  <si>
    <t>Rua Monza (NH Capuava)</t>
  </si>
  <si>
    <t>Rua Coopersucar (NH Capuava)</t>
  </si>
  <si>
    <t>Travessa Paúba (NH Capuava)</t>
  </si>
  <si>
    <t>Rua Lumiar (NH Capuava)</t>
  </si>
  <si>
    <t>Travessa Camaragibe (NH Capuava)</t>
  </si>
  <si>
    <t>Travessa Magé (NH Capuava)</t>
  </si>
  <si>
    <t>Travessa Itapari (NH Capuava)</t>
  </si>
  <si>
    <t>Travessa Indaiá (NH Capuava)</t>
  </si>
  <si>
    <t>Travessa Juréia (NH Capuava)</t>
  </si>
  <si>
    <t>Travessa Lagoa Doce (NH Capuava)</t>
  </si>
  <si>
    <t>Rua Minardi</t>
  </si>
  <si>
    <t>Travessa Pituba (NH Capuava)</t>
  </si>
  <si>
    <t>Rua Prost</t>
  </si>
  <si>
    <t>Travessa Maresias (NH Capuava)</t>
  </si>
  <si>
    <t>Rua Senninha</t>
  </si>
  <si>
    <t>Rua Sáuber</t>
  </si>
  <si>
    <t>Rua Toleman</t>
  </si>
  <si>
    <t>Rua Benetton (NH Capuava)</t>
  </si>
  <si>
    <t>Rua Abrolhos (NH Capuava)</t>
  </si>
  <si>
    <t>Rua Ilha Grande (NH Capuava)</t>
  </si>
  <si>
    <t>Rua Ferrari (NH Capuava)</t>
  </si>
  <si>
    <t>Rua das Castanheiras (NH Capuava)</t>
  </si>
  <si>
    <t>Rua Porto Grande (NH Capuava)</t>
  </si>
  <si>
    <t>Rua Itamaracá (NH Capuava)</t>
  </si>
  <si>
    <t>Rua Águas Belas (NH Capuava)</t>
  </si>
  <si>
    <t>Travessa Calhetas (NH Capuava)</t>
  </si>
  <si>
    <t>Rua Águas Claras (NH Capuava)</t>
  </si>
  <si>
    <t>Rua Imara (NH Capuava)</t>
  </si>
  <si>
    <t>Rua Marambaia (NH Capuava)</t>
  </si>
  <si>
    <t>Rua Búzios (NH Capuava)</t>
  </si>
  <si>
    <t>Rua Bonete (NH Capuava)</t>
  </si>
  <si>
    <t>Rua Geribá (NH Capuava)</t>
  </si>
  <si>
    <t>Rua do Sino (NH Capuava)</t>
  </si>
  <si>
    <t>Travessa Cabo Frio (NH Capuava)</t>
  </si>
  <si>
    <t>Rua Cajueiro (NH Capuava)</t>
  </si>
  <si>
    <t>Rua Caraíva (NH Capuava)</t>
  </si>
  <si>
    <t>Travessa Enseada (NH Capuava)</t>
  </si>
  <si>
    <t>Travessa Araçaípe (NH Capuava)</t>
  </si>
  <si>
    <t>Rua Garopaba (NH Capuava)</t>
  </si>
  <si>
    <t>Rua Camaratuba (NH Capuava)</t>
  </si>
  <si>
    <t>Rua Guaratiba (NH Capuava)</t>
  </si>
  <si>
    <t>Travessa Guaraçá (NH Capuava)</t>
  </si>
  <si>
    <t>Travessa Canavieiras (NH Capuava)</t>
  </si>
  <si>
    <t>Travessa Cigarras (NH Capuava)</t>
  </si>
  <si>
    <t>Rua Canto Verde (NH Capuava)</t>
  </si>
  <si>
    <t>Rua Joaquina (NH Capuava)</t>
  </si>
  <si>
    <t>Rua Arraial do Cabo (NH Capuava)</t>
  </si>
  <si>
    <t>Travessa Camburi (NH Capuava)</t>
  </si>
  <si>
    <t>Travessa Aranaú (NH Capuava)</t>
  </si>
  <si>
    <t>Travessa Belmonte (NH Capuava)</t>
  </si>
  <si>
    <t>Travessa Boa Viagem (NH Capuava)</t>
  </si>
  <si>
    <t>Rua Castelhanos (NH Capuava)</t>
  </si>
  <si>
    <t>Rua Ilha de Trindade (NH Capuava)</t>
  </si>
  <si>
    <t>Travessa Caripi (NH Capuava)</t>
  </si>
  <si>
    <t>Rua Guajiru (NH Capuava)</t>
  </si>
  <si>
    <t>Rua Japaris (NH Capuava)</t>
  </si>
  <si>
    <t>Rua Camamu (NH Capuava)</t>
  </si>
  <si>
    <t>Rua Manaíra (NH Capuava)</t>
  </si>
  <si>
    <t>Rua Guaiúba (NH Capuava)</t>
  </si>
  <si>
    <t>Rua Catuama (NH Capuava)</t>
  </si>
  <si>
    <t>Travessa Itaqui (NH Capuava)</t>
  </si>
  <si>
    <t>Travessa Jaconé (NH Capuava)</t>
  </si>
  <si>
    <t>Rua Imbé (NH Capuava)</t>
  </si>
  <si>
    <t>Travessa Tinguá (NH Capuava)</t>
  </si>
  <si>
    <t>Travessa Mundaí (NH Capuava)</t>
  </si>
  <si>
    <t>Travessa Setiba (NH Capuava)</t>
  </si>
  <si>
    <t>Travessa Guarajuba (NH Capuava)</t>
  </si>
  <si>
    <t>Rua Muriú (NH Capuava)</t>
  </si>
  <si>
    <t>Rua Costa Dourada (NH Capuava)</t>
  </si>
  <si>
    <t>Travessa Manibu (NH Capuava)</t>
  </si>
  <si>
    <t>Travessa dos Marinheiros (NH Capuava)</t>
  </si>
  <si>
    <t>Rua Mangaratiba (NH Capuava)</t>
  </si>
  <si>
    <t>Rua Siriúba (NH Capuava)</t>
  </si>
  <si>
    <t>Rua Iró (NH Capuava)</t>
  </si>
  <si>
    <t>Travessa do Coqueiral (NH Capuava)</t>
  </si>
  <si>
    <t>Travessa Guaecá (NH Capuava)</t>
  </si>
  <si>
    <t>Rua Carimã (NH Capuava)</t>
  </si>
  <si>
    <t>Travessa Grumari (NH Capuava)</t>
  </si>
  <si>
    <t>Travessa Ondina (NH Capuava)</t>
  </si>
  <si>
    <t>Travessa Itaoca (NH Capuava)</t>
  </si>
  <si>
    <t>Travessa Saquaíra (NH Capuava)</t>
  </si>
  <si>
    <t>Travessa Sabacuí (NH Capuava)</t>
  </si>
  <si>
    <t>Travessa Piatã (NH Capuava)</t>
  </si>
  <si>
    <t>Rua Meaípe (NH Capuava)</t>
  </si>
  <si>
    <t>Rua Riacho Doce (NH Capuava)</t>
  </si>
  <si>
    <t>Travessa Macau (NH Capuava)</t>
  </si>
  <si>
    <t>Rua Jijoca (NH Capuava)</t>
  </si>
  <si>
    <t>Rua Camaraçú (NH Capuava)</t>
  </si>
  <si>
    <t>Travessa das Toninhas (NH Capuava)</t>
  </si>
  <si>
    <t>Travessa Joanes (NH Capuava)</t>
  </si>
  <si>
    <t>Travessa Martim de Sá (NH Capuava)</t>
  </si>
  <si>
    <t>Rua Intermares (NH Capuava)</t>
  </si>
  <si>
    <t>Rua Itapema (NH Capuava)</t>
  </si>
  <si>
    <t>Travessa Guajú (NH Capuava)</t>
  </si>
  <si>
    <t>Rua Taíba (NH Capuava)</t>
  </si>
  <si>
    <t>Travessa Espraiado (NH Capuava)</t>
  </si>
  <si>
    <t>Rua Curuípe (NH Capuava)</t>
  </si>
  <si>
    <t>Travessa Aratuba (NH Capuava)</t>
  </si>
  <si>
    <t>Travessa Manguinhos (NH Capuava)</t>
  </si>
  <si>
    <t>Rua Arpoador (NH Capuava)</t>
  </si>
  <si>
    <t>Rua Porto das Dunas (NH Capuava)</t>
  </si>
  <si>
    <t>Rua Marobá (NH Capuava)</t>
  </si>
  <si>
    <t>Rua Amaralina (NH Capuava)</t>
  </si>
  <si>
    <t>Travessa Jatiúca (NH Capuava)</t>
  </si>
  <si>
    <t>Rua Guaiú (NH Capuava)</t>
  </si>
  <si>
    <t>Rua Abiaí (NH Capuava)</t>
  </si>
  <si>
    <t>Rua Piúma (NH Capuava)</t>
  </si>
  <si>
    <t>Travessa do Cachadaço (NH Capuava)</t>
  </si>
  <si>
    <t>Rua Mucugê (NH Capuava)</t>
  </si>
  <si>
    <t>Rua Unamar (NH Capuava)</t>
  </si>
  <si>
    <t>Rua Pirangi (NH Capuava)</t>
  </si>
  <si>
    <t>Travessa Araçá (NH Capuava)</t>
  </si>
  <si>
    <t>Rua Camiranga (NH Capuava)</t>
  </si>
  <si>
    <t>Travessa Comandatuba (NH Capuava)</t>
  </si>
  <si>
    <t>Travessa Peroba (NH Capuava)</t>
  </si>
  <si>
    <t>Rua Piracanga (NH Capuava)</t>
  </si>
  <si>
    <t>Rua Ariramba (NH Capuava)</t>
  </si>
  <si>
    <t>Rua Catedral</t>
  </si>
  <si>
    <t>Rua Metrópole</t>
  </si>
  <si>
    <t>Rua Samarina</t>
  </si>
  <si>
    <t>Rua Farol das Estrelas</t>
  </si>
  <si>
    <t>Rua Papiro (J. Sorocaba)</t>
  </si>
  <si>
    <t>Rua Flor de Laranjeira (J. Sorocaba)</t>
  </si>
  <si>
    <t>Rua Erva Doce (J. Sorocaba)</t>
  </si>
  <si>
    <t>Rua Flores do Campo (J. Sorocaba)</t>
  </si>
  <si>
    <t>Rua Prímula (J. Sorocaba)</t>
  </si>
  <si>
    <t>Rua Rosa Menina (J. Sorocaba)</t>
  </si>
  <si>
    <t>Rua Flor da Paixão (J. Sorocaba)</t>
  </si>
  <si>
    <t>Rua Junco (J. Sorocaba)</t>
  </si>
  <si>
    <t>Rua das Sabaúnas (J. Sorocaba)</t>
  </si>
  <si>
    <t>Rua Chuva de Ouro (J. Sorocaba)</t>
  </si>
  <si>
    <t>Rua Álamo (J. Sorocaba)</t>
  </si>
  <si>
    <t>Rua Flor de Maracujá (J. Sorocaba)</t>
  </si>
  <si>
    <t>Rua Flor de Maio (J. Sorocaba)</t>
  </si>
  <si>
    <t>Rua Flor de Cerejeira (J. Sorocaba)</t>
  </si>
  <si>
    <t>Rua Flor de Cactus (J. Sorocaba)</t>
  </si>
  <si>
    <t>Travessa Girassol (J. Sorocaba)</t>
  </si>
  <si>
    <t>Travessa Calêndula (J. Sorocaba)</t>
  </si>
  <si>
    <t>Travessa Samambaia (J. Sorocaba)</t>
  </si>
  <si>
    <t>Travessa Mandevilla (J. Sorocaba)</t>
  </si>
  <si>
    <t>Travessa Lírios do Campo (J. Sorocaba)</t>
  </si>
  <si>
    <t>Travessa Calisteno (J. Sorocaba)</t>
  </si>
  <si>
    <t>Travessa Brinco de Princesa (J. Sorocaba)</t>
  </si>
  <si>
    <t>Travessa Pétala (J. Sorocaba)</t>
  </si>
  <si>
    <t>Travessa Lírios da Paz (J. Sorocaba)</t>
  </si>
  <si>
    <t>Travessa Érica (J. Sorocaba)</t>
  </si>
  <si>
    <t>Travessa Mandina (J. Sorocaba)</t>
  </si>
  <si>
    <t>Travessa Afelandra (J Sorocaba)</t>
  </si>
  <si>
    <t>Travessa Jumpeiro (J. Sorocaba)</t>
  </si>
  <si>
    <t>Travessa Malva Rosa (J. Sorocaba)</t>
  </si>
  <si>
    <t>Travessa Ardísia (J. Sorocaba)</t>
  </si>
  <si>
    <t>Travessa Alecrim (J. Sorocaba)</t>
  </si>
  <si>
    <t>Travessa Clívea (J. Sorocaba)</t>
  </si>
  <si>
    <t>Travessa Copo de Leite (J. Sorocaba)</t>
  </si>
  <si>
    <t>Travessa Antunes (J. Sorocaba)</t>
  </si>
  <si>
    <t>Travessa Alamanda (J. Sorocaba)</t>
  </si>
  <si>
    <t>Travessa Avanhandava (J. Sorocaba)</t>
  </si>
  <si>
    <t>Travessa Olmo (J. Sorocaba)</t>
  </si>
  <si>
    <t>Travessa Biri (J. Sorocaba)</t>
  </si>
  <si>
    <t>Travessa Frésia (J. Sorocaba)</t>
  </si>
  <si>
    <t>Travessa Junquilho (J. Sorocaba)</t>
  </si>
  <si>
    <t>Travessa Íris (J. Sorocaba)</t>
  </si>
  <si>
    <t>Travessa Macéla (J. Sorocaba)</t>
  </si>
  <si>
    <t>Travessa Eufórbia (J. Sorocaba)</t>
  </si>
  <si>
    <t>Travessa Colunéia (J. Sorocaba)</t>
  </si>
  <si>
    <t>Travessa Vanda (J. Sorocaba)</t>
  </si>
  <si>
    <t>Travessa Hortelã (J. Sorocaba)</t>
  </si>
  <si>
    <t>Travessa Amor Perfeito (J. Sorocaba)</t>
  </si>
  <si>
    <t>Travessa Manjericão (J. Sorocaba)</t>
  </si>
  <si>
    <t>Travessa Dionéia (J. Sorocaba)</t>
  </si>
  <si>
    <t>Travessa Confrei (J. Sorocaba)</t>
  </si>
  <si>
    <t>Travessa dos Bambuzais (J. Sorocaba)</t>
  </si>
  <si>
    <t>Travessa Hibisco (J. Sorocaba)</t>
  </si>
  <si>
    <t>Travessa Amarelinha (J. Sorocaba)</t>
  </si>
  <si>
    <t>Travessa Hera (J. Sorocaba)</t>
  </si>
  <si>
    <t>Travessa Bela Cintra (J. Sorocaba)</t>
  </si>
  <si>
    <t>Rua Orquídea Negra</t>
  </si>
  <si>
    <t>Rua Casa Bonita</t>
  </si>
  <si>
    <t>Rua Horizonte Azul</t>
  </si>
  <si>
    <t>Rua Sampa</t>
  </si>
  <si>
    <t>Rua Paraíso do Sol</t>
  </si>
  <si>
    <t>Rua Canto da Cidade</t>
  </si>
  <si>
    <t>Rua Ciranda</t>
  </si>
  <si>
    <t>Rua Cinco Estrelas</t>
  </si>
  <si>
    <t>Rua Sinônimo</t>
  </si>
  <si>
    <t>Rua Cidadão</t>
  </si>
  <si>
    <t>Rua Desejo</t>
  </si>
  <si>
    <t>Rua Brilho</t>
  </si>
  <si>
    <t>Rua Evidências</t>
  </si>
  <si>
    <t>Rua Ilha Morena</t>
  </si>
  <si>
    <t>Rua Quatro Estações</t>
  </si>
  <si>
    <t>Rua Anos Dourados</t>
  </si>
  <si>
    <t>Rua Estrada do Sol</t>
  </si>
  <si>
    <t>Rua Carinhos</t>
  </si>
  <si>
    <t>Rua Oratório - de 1391/1392 a 2301/2302</t>
  </si>
  <si>
    <t>Travessa Saratoga</t>
  </si>
  <si>
    <t>Rua Letônia</t>
  </si>
  <si>
    <t>Rua Estônia - até 859/860</t>
  </si>
  <si>
    <t>Rua Estônia - de 861/862 ao fim</t>
  </si>
  <si>
    <t>Rua Tonga</t>
  </si>
  <si>
    <t>Avenida Itamarati - de 1642/1643 a 1990/1991</t>
  </si>
  <si>
    <t>Rua Lituânia - até 639/640</t>
  </si>
  <si>
    <t>Rua Lituânia - de 641/642 ao fim</t>
  </si>
  <si>
    <t>Praça Waldemar Soares</t>
  </si>
  <si>
    <t>Travessa São Domingos Sávio</t>
  </si>
  <si>
    <t>Travessa Tailândia</t>
  </si>
  <si>
    <t>Rua Fidalga</t>
  </si>
  <si>
    <t>Rua Asclépias</t>
  </si>
  <si>
    <t>Travessa Inajá</t>
  </si>
  <si>
    <t>Travessa Eusébio de Matos</t>
  </si>
  <si>
    <t>Bangú</t>
  </si>
  <si>
    <t>Rua Oratório - até 1389/1390</t>
  </si>
  <si>
    <t>Avenida Antônio Cardoso</t>
  </si>
  <si>
    <t>Rua Alexandre Levy</t>
  </si>
  <si>
    <t>Rua Francisco Lisboa</t>
  </si>
  <si>
    <t>Rua Alzira Lisboa Franco</t>
  </si>
  <si>
    <t>Travessa Alfredo Viana Júnior</t>
  </si>
  <si>
    <t>Rua Sampaio Ferraz</t>
  </si>
  <si>
    <t>Rua Rhodia</t>
  </si>
  <si>
    <t>Rua Valisere</t>
  </si>
  <si>
    <t>Parque Jaçatuba</t>
  </si>
  <si>
    <t xml:space="preserve">Avenida Antônio Cardoso, 319 </t>
  </si>
  <si>
    <t>Avenida André Ramalho</t>
  </si>
  <si>
    <t>Travessa Padre Adrianus A Van Der Zwan</t>
  </si>
  <si>
    <t>Travessa Aruã</t>
  </si>
  <si>
    <t>Travessa Garotinho Feliz</t>
  </si>
  <si>
    <t>Rua Urucum</t>
  </si>
  <si>
    <t>Travessa Canoé</t>
  </si>
  <si>
    <t>Travessa Suruí</t>
  </si>
  <si>
    <t>Travessa Ivaí (Jd Nice)</t>
  </si>
  <si>
    <t>Travessa Sarapuí</t>
  </si>
  <si>
    <t>Travessa Sabino</t>
  </si>
  <si>
    <t>Rua Paraúna</t>
  </si>
  <si>
    <t>Rua Própria</t>
  </si>
  <si>
    <t>Travessa Sorocaba</t>
  </si>
  <si>
    <t>Avenida Guaratinguetá</t>
  </si>
  <si>
    <t>Rua Capitão João</t>
  </si>
  <si>
    <t>Rua Vereador José Nanci</t>
  </si>
  <si>
    <t>Rua Itapera</t>
  </si>
  <si>
    <t>Rua Itaipava</t>
  </si>
  <si>
    <t>Rua Aramã</t>
  </si>
  <si>
    <t>Rua dos Ramalhões</t>
  </si>
  <si>
    <t>Avenida Itamarati - até 1640/1641</t>
  </si>
  <si>
    <t>Travessa dos Alpes</t>
  </si>
  <si>
    <t>Rua Curucaia</t>
  </si>
  <si>
    <t>Rua Arauás</t>
  </si>
  <si>
    <t>Praça Liberdade</t>
  </si>
  <si>
    <t>Rua Bacuriti</t>
  </si>
  <si>
    <t>Rua Ianomâmi</t>
  </si>
  <si>
    <t>Travessa Aracaré</t>
  </si>
  <si>
    <t>Praça Aracaré (Prq Jaçatuba)</t>
  </si>
  <si>
    <t>Rua Aimberê - até 709/710</t>
  </si>
  <si>
    <t>Rua Aimberê - de 711/712 ao fim</t>
  </si>
  <si>
    <t>Travessa Aimberê</t>
  </si>
  <si>
    <t>Rua Professor José Franco (B Bangú)</t>
  </si>
  <si>
    <t>Travessa Orós</t>
  </si>
  <si>
    <t>Travessa Agenor da Silva Santos</t>
  </si>
  <si>
    <t>Área Rural de Santo André</t>
  </si>
  <si>
    <t>Mauá/SP</t>
  </si>
  <si>
    <t>Vila Bocaina</t>
  </si>
  <si>
    <t>Avenida Barão de Mauá - até 999/1000</t>
  </si>
  <si>
    <t>Rua Agostinho Assis Fernandes</t>
  </si>
  <si>
    <t>Rua João Paes da Silva Neto</t>
  </si>
  <si>
    <t>Rua Reverendo José Orton</t>
  </si>
  <si>
    <t>Rua Vito Pedro Dell'Antônia</t>
  </si>
  <si>
    <t>Rua Luís Lacava</t>
  </si>
  <si>
    <t>Praça Vinte e Dois de Novembro</t>
  </si>
  <si>
    <t>Rua Faustino Pereira Rito (Vl Fausto N Morelli)</t>
  </si>
  <si>
    <t>Rua Rio Branco - até 985/986</t>
  </si>
  <si>
    <t>Rua Yone</t>
  </si>
  <si>
    <t>Rua Santos Dumont - até 558/559</t>
  </si>
  <si>
    <t>Rua Egídio Gazolla</t>
  </si>
  <si>
    <t>Rua Walfrides Vieira Vasconcelos</t>
  </si>
  <si>
    <t>Rua Antônio Augusto Daniel</t>
  </si>
  <si>
    <t>Rua Jubran Arida</t>
  </si>
  <si>
    <t>Avenida Doutor Getúlio Vargas</t>
  </si>
  <si>
    <t>Rua Luiz Binotti</t>
  </si>
  <si>
    <t>Rua Bernardo Morelli</t>
  </si>
  <si>
    <t>Rua Luís Bernardi</t>
  </si>
  <si>
    <t>Vila Emílio</t>
  </si>
  <si>
    <t>Rua Doutor Fernando Costa</t>
  </si>
  <si>
    <t>Rua João Batista Salviato</t>
  </si>
  <si>
    <t>Rua José Trombaiole</t>
  </si>
  <si>
    <t>Rua Agostinho Mobile</t>
  </si>
  <si>
    <t>Rua Santos Dumont - de 560/561 ao fim</t>
  </si>
  <si>
    <t>Rua Francisco da Paz</t>
  </si>
  <si>
    <t>Avenida Itapark - até 799/800</t>
  </si>
  <si>
    <t>Rua Rio Branco - de 988/989 ao fim</t>
  </si>
  <si>
    <t>Rua Germano Polisel</t>
  </si>
  <si>
    <t>Rua São Basílio</t>
  </si>
  <si>
    <t>Rua Rafael Correia</t>
  </si>
  <si>
    <t>Rua Santo Estêvão</t>
  </si>
  <si>
    <t>Rua Doutor João Aranha Netto - até 1698/1699</t>
  </si>
  <si>
    <t>Rua Ricardo Gonçalves</t>
  </si>
  <si>
    <t>Rua José Polidoro</t>
  </si>
  <si>
    <t>Rua Ângelo Antônio Dian</t>
  </si>
  <si>
    <t>Viela Rainha da Paz</t>
  </si>
  <si>
    <t>Rua Américo Brasiliense</t>
  </si>
  <si>
    <t>Rua Ovídio Carlos Mariani</t>
  </si>
  <si>
    <t>Rua Alan Kardek</t>
  </si>
  <si>
    <t>Rua Alonso de Vasconcelos Pacheco - até 1620/1621</t>
  </si>
  <si>
    <t>Rua Hélio Gabioneta</t>
  </si>
  <si>
    <t>Viela José Acácio Salvador</t>
  </si>
  <si>
    <t>Rua Albert Ritschel</t>
  </si>
  <si>
    <t>Rua Florindo Volpe</t>
  </si>
  <si>
    <t>Rua Manoel Pedro Júnior</t>
  </si>
  <si>
    <t>Rua Leonídia Oliveira Neves</t>
  </si>
  <si>
    <t>Rua Antônio Almeida de Jesus</t>
  </si>
  <si>
    <t>Rua Francisca Soares de Siqueira</t>
  </si>
  <si>
    <t>Rua Sebastião Xavier de Aguiar</t>
  </si>
  <si>
    <t>Rua Cláudio Merique</t>
  </si>
  <si>
    <t xml:space="preserve">Rua Campos Sales, 501 </t>
  </si>
  <si>
    <t xml:space="preserve">Praça Vinte e Dois de Novembro, 81 </t>
  </si>
  <si>
    <t>Matriz</t>
  </si>
  <si>
    <t>Rua Cesário Santana</t>
  </si>
  <si>
    <t>Rua Cesário Parmegiani</t>
  </si>
  <si>
    <t>Praça João Barbosa</t>
  </si>
  <si>
    <t>Rua Manoel Máximo</t>
  </si>
  <si>
    <t>Rua Humberto Primo Leardini</t>
  </si>
  <si>
    <t>Viela Vincenzo Regina</t>
  </si>
  <si>
    <t>Rua Inocêncio Nazzuto</t>
  </si>
  <si>
    <t>Viela Florentino Delfino de Carvalho</t>
  </si>
  <si>
    <t>Rua Guido Lippe</t>
  </si>
  <si>
    <t>Rua Augusto Walendy</t>
  </si>
  <si>
    <t>Viela José Alves Bandeira</t>
  </si>
  <si>
    <t>Rua Vicente Agnello</t>
  </si>
  <si>
    <t>Viela Manoel Firmino de Santana</t>
  </si>
  <si>
    <t>Rua Fortunato Bagnara</t>
  </si>
  <si>
    <t>Rua Egídio Amálio Pântano</t>
  </si>
  <si>
    <t>Contry Park</t>
  </si>
  <si>
    <t>Alameda dos Sábias</t>
  </si>
  <si>
    <t>Rua Vicente Matrone</t>
  </si>
  <si>
    <t>Rua Rogério Nóbrega</t>
  </si>
  <si>
    <t>Jardim Campo Verde</t>
  </si>
  <si>
    <t>Rua Barnabé Costa</t>
  </si>
  <si>
    <t>Jardim Nóbrega</t>
  </si>
  <si>
    <t>Rua Eurípedes Molina Lopes</t>
  </si>
  <si>
    <t>Rua Cezarina Ferreira</t>
  </si>
  <si>
    <t>Rua Carlos Aparecido Liberato</t>
  </si>
  <si>
    <t>Rua Davi Gonçalves</t>
  </si>
  <si>
    <t>Rua José Sanches Parra</t>
  </si>
  <si>
    <t>Rua Doutor Teófilo Nóbrega</t>
  </si>
  <si>
    <t>Rua Renato Pacolla</t>
  </si>
  <si>
    <t>Rua Rui Márcio Balde</t>
  </si>
  <si>
    <t>Rua João de Moraes Nóbrega</t>
  </si>
  <si>
    <t>Rua Antonia Nogueira de Almeida</t>
  </si>
  <si>
    <t>Rua Mário dos Santos</t>
  </si>
  <si>
    <t>Rua Tomáz Martins</t>
  </si>
  <si>
    <t>Rua Inácio José de Moraes</t>
  </si>
  <si>
    <t>Rua Lúcia Vacari Ferreira</t>
  </si>
  <si>
    <t>Rua Laércio dos Santos</t>
  </si>
  <si>
    <t>Jardim Miranda D'Aviz</t>
  </si>
  <si>
    <t>Rua Dorival Cagnotto</t>
  </si>
  <si>
    <t>Avenida Barão de Mauá - de 1001/1002 a 1799/1800</t>
  </si>
  <si>
    <t>Rua Rogério Manetti</t>
  </si>
  <si>
    <t>Rua Antônio Negrini</t>
  </si>
  <si>
    <t>Rua Giuseppe Pedotti</t>
  </si>
  <si>
    <t>Rua Custódia Maria dos Santos</t>
  </si>
  <si>
    <t>Avenida Américo Colalilo</t>
  </si>
  <si>
    <t>Rua Virgílio Bechelli</t>
  </si>
  <si>
    <t>Rua João Viola</t>
  </si>
  <si>
    <t>Rua Pompeu Buzzeto</t>
  </si>
  <si>
    <t>Rua Atílio dos Reis</t>
  </si>
  <si>
    <t>Rua Fernando Massagardi</t>
  </si>
  <si>
    <t>Rua Doutor Carlos Chagas</t>
  </si>
  <si>
    <t>Jardim Bógus</t>
  </si>
  <si>
    <t>Rua Hermínio Mardegan</t>
  </si>
  <si>
    <t>Rua Arquimedes Mardegan</t>
  </si>
  <si>
    <t>Rua Antônio Bonfantte</t>
  </si>
  <si>
    <t>Jardim Mauá</t>
  </si>
  <si>
    <t>Rua Laurindo Capucci</t>
  </si>
  <si>
    <t>Rua Neusa Dian (Vl Eliana)</t>
  </si>
  <si>
    <t>Rua Adelmo Finelli</t>
  </si>
  <si>
    <t>Rua Duque Estrada</t>
  </si>
  <si>
    <t>Rua Luzita</t>
  </si>
  <si>
    <t>Rua Ana Rita de Cássia</t>
  </si>
  <si>
    <t>Viela João Silva de Oliveira</t>
  </si>
  <si>
    <t>Avenida Marechal Agostinho dos Santos</t>
  </si>
  <si>
    <t>Rua José Bonifácio de Andrada e Silva</t>
  </si>
  <si>
    <t>Rua Maria Helena Mourão de Miranda D Aviz</t>
  </si>
  <si>
    <t>Viela Mourão</t>
  </si>
  <si>
    <t>Avenida Cláudio Savietto</t>
  </si>
  <si>
    <t>Rua Antônio Brazuski</t>
  </si>
  <si>
    <t>Avenida Benvenuto Bagnara</t>
  </si>
  <si>
    <t>Rua João Colalilo</t>
  </si>
  <si>
    <t>Avenida Vitório Brizante</t>
  </si>
  <si>
    <t>Rua Manoel Messias Santana</t>
  </si>
  <si>
    <t>Rua Antônio Viana de Freitas</t>
  </si>
  <si>
    <t>Rua Ézio Rossi</t>
  </si>
  <si>
    <t>Viela Maria Morais</t>
  </si>
  <si>
    <t>Rua Francisco Moreira de Souza</t>
  </si>
  <si>
    <t>Rua Augusto Schikanowski</t>
  </si>
  <si>
    <t>Rua Paulino Xavier</t>
  </si>
  <si>
    <t>Avenida Belino Brancalion</t>
  </si>
  <si>
    <t>Viela Tetê</t>
  </si>
  <si>
    <t>Rua Nazarino Callacci</t>
  </si>
  <si>
    <t>Rua Felício Sansalone</t>
  </si>
  <si>
    <t>Avenida Presidente Castelo Branco - até 999/1000</t>
  </si>
  <si>
    <t>Rua Cineasta Glauber Rocha</t>
  </si>
  <si>
    <t>Rua Antônio Alves</t>
  </si>
  <si>
    <t>Rua Justiniano Alves da Cruz</t>
  </si>
  <si>
    <t>Rua Ricardo Bechelli</t>
  </si>
  <si>
    <t>Viela Maria Aparecida Alves</t>
  </si>
  <si>
    <t>Rua Paulo Antônio Cardoso</t>
  </si>
  <si>
    <t>Rua Agenor Freire de Moraes</t>
  </si>
  <si>
    <t>Viela Rosa de Sharon</t>
  </si>
  <si>
    <t>Avenida Luís Gonzaga do Amaral</t>
  </si>
  <si>
    <t>Viela dos Pardais</t>
  </si>
  <si>
    <t>Avenida Guerino Boscariol</t>
  </si>
  <si>
    <t>Rua Manoel Barranco Lopez</t>
  </si>
  <si>
    <t>Rua Armindo Gomes Pereira</t>
  </si>
  <si>
    <t>Viela José do Nascimento Lima</t>
  </si>
  <si>
    <t>Rua Armando Bagnara</t>
  </si>
  <si>
    <t>Avenida Luís Marcolino</t>
  </si>
  <si>
    <t>Rua João Bento</t>
  </si>
  <si>
    <t>Rua Antônio Germinali</t>
  </si>
  <si>
    <t>Viela Ozório Pereira de Melo</t>
  </si>
  <si>
    <t>Rua Paulo Loro</t>
  </si>
  <si>
    <t>Viela Príncipe De Gales</t>
  </si>
  <si>
    <t>Avenida Guerino Stela</t>
  </si>
  <si>
    <t>Rua Segundo Albertine</t>
  </si>
  <si>
    <t>Rua João Batista Dell Antônia</t>
  </si>
  <si>
    <t>Rua Carlos Tonelotti</t>
  </si>
  <si>
    <t>Rua João Vitorino</t>
  </si>
  <si>
    <t>Avenida Martino Basso</t>
  </si>
  <si>
    <t>Viela Tangará Tesoura</t>
  </si>
  <si>
    <t>Viela Uirapuru Rendeira</t>
  </si>
  <si>
    <t>Rua Gerônimo Antônio da Conceição</t>
  </si>
  <si>
    <t>Viela da Samambaia</t>
  </si>
  <si>
    <t>Rua Alexandre Moda</t>
  </si>
  <si>
    <t>Rua Maria Messias dos Santos</t>
  </si>
  <si>
    <t>Rua José Gabriel</t>
  </si>
  <si>
    <t>Rua Francisco Toledo</t>
  </si>
  <si>
    <t>Avenida Presidente Castelo Branco - de 1001/1002 a 1949/1950</t>
  </si>
  <si>
    <t>Rua Pedro Piorno</t>
  </si>
  <si>
    <t>Rua Rodolfo Passin</t>
  </si>
  <si>
    <t>Viela Gravatá</t>
  </si>
  <si>
    <t>Rua João Paulino de Faria</t>
  </si>
  <si>
    <t>Rua Ariosto da Silva Lázaro</t>
  </si>
  <si>
    <t>Rua Santina Bertuchi Feliciano</t>
  </si>
  <si>
    <t>Avenida Zaira Mansur Sadek</t>
  </si>
  <si>
    <t>Rua Agostinho Theodoro</t>
  </si>
  <si>
    <t>Rua Armando Cecon</t>
  </si>
  <si>
    <t>Rua João Batista Donadelli</t>
  </si>
  <si>
    <t>Rua Hélio Almendros Porfírio</t>
  </si>
  <si>
    <t>Viela Cândida Tereza da Silva</t>
  </si>
  <si>
    <t>Rua João Batista dos Santos Júnior</t>
  </si>
  <si>
    <t>Rua Ricardo Mariano dos Santos</t>
  </si>
  <si>
    <t>Rua Eli Coimbra</t>
  </si>
  <si>
    <t>Avenida Mansur José Sadek</t>
  </si>
  <si>
    <t>Viela Centro Comunitário</t>
  </si>
  <si>
    <t>Rua Helena Bodo Bengue</t>
  </si>
  <si>
    <t>Travessa William de Caldas</t>
  </si>
  <si>
    <t>Travessa Tuíutis</t>
  </si>
  <si>
    <t>Viela Arlindo Mendes da Silva</t>
  </si>
  <si>
    <t>Rua Amaro Emydio da Silva</t>
  </si>
  <si>
    <t>Rua Carlos Mota Cordeiro</t>
  </si>
  <si>
    <t>Rua Alfredo Fatoretto</t>
  </si>
  <si>
    <t>Travessa Gaivota</t>
  </si>
  <si>
    <t>Travessa Armênia</t>
  </si>
  <si>
    <t>Avenida Saturnino João da Silva</t>
  </si>
  <si>
    <t>Rua João Cesário Simão</t>
  </si>
  <si>
    <t>Rua Aristides Lopez</t>
  </si>
  <si>
    <t>Rua Egnes Rimazza Gianoni</t>
  </si>
  <si>
    <t>Rua Juvenal Laurindo Alves</t>
  </si>
  <si>
    <t>Rua Domingas Viola Chiarotto</t>
  </si>
  <si>
    <t>Rua Dona Itália Bagnara Lourenção</t>
  </si>
  <si>
    <t>Avenida Meitoku Shimabuco</t>
  </si>
  <si>
    <t>Rua Carlos Alberto de Campos</t>
  </si>
  <si>
    <t>Rua José Gonçalves Sanchez</t>
  </si>
  <si>
    <t>Avenida Raimundo Eduardo da Silva</t>
  </si>
  <si>
    <t>Viela Brasil Cabral de Oliveira</t>
  </si>
  <si>
    <t>Viela Róbson Jorge Felipe</t>
  </si>
  <si>
    <t>Rua Eduardo Machado</t>
  </si>
  <si>
    <t>Rua Adelaide Conrado da Silva</t>
  </si>
  <si>
    <t>Avenida Eugênio Negri</t>
  </si>
  <si>
    <t>Rua Dona Sebastiana Augusta da Silva</t>
  </si>
  <si>
    <t>Rua Alois Binder</t>
  </si>
  <si>
    <t>Avenida Joaquim Alves de Oliveira</t>
  </si>
  <si>
    <t>Rua Melchor Barbosa</t>
  </si>
  <si>
    <t>Rua Casemiro Davenis</t>
  </si>
  <si>
    <t>Rua Sofia Vitali Marcolino</t>
  </si>
  <si>
    <t>Rua Marcos Martins da Silva</t>
  </si>
  <si>
    <t>Rua Horácio Geraldo da Silva</t>
  </si>
  <si>
    <t>Viela Manoel Barbosa Silva</t>
  </si>
  <si>
    <t>Rua Jovita Marta Ramos</t>
  </si>
  <si>
    <t>Rua José Ferreira Cunha</t>
  </si>
  <si>
    <t>Viela Oceano</t>
  </si>
  <si>
    <t>Rua Manoel Carlos Pinto</t>
  </si>
  <si>
    <t>Viela Ilha do Bananal</t>
  </si>
  <si>
    <t>Avenida Presidente Castelo Branco - de 2851/2852 ao fim</t>
  </si>
  <si>
    <t>Rua Rodolpho Moreira</t>
  </si>
  <si>
    <t>Rua Manoel Nascimento</t>
  </si>
  <si>
    <t>Viela Manacá da Serra</t>
  </si>
  <si>
    <t>Viela dos Almeidas</t>
  </si>
  <si>
    <t>Viela Gaia</t>
  </si>
  <si>
    <t>Viela Cromos</t>
  </si>
  <si>
    <t>Viela Urano</t>
  </si>
  <si>
    <t>Avenida Guilherme Polydoro</t>
  </si>
  <si>
    <t>Viela João Bovolini</t>
  </si>
  <si>
    <t>Viela Ilha do Socó</t>
  </si>
  <si>
    <t>Viela Ilha dos Igarapés</t>
  </si>
  <si>
    <t>Viela Ilha de Marin Vaz</t>
  </si>
  <si>
    <t>Viela Ilha de Trindade</t>
  </si>
  <si>
    <t>Viela Ilha do Frade</t>
  </si>
  <si>
    <t>Viela Ilha Itaitis</t>
  </si>
  <si>
    <t>Viela Ilha do Triângulo</t>
  </si>
  <si>
    <t>Travessa Maria Emília Barbosa</t>
  </si>
  <si>
    <t>Rua Dona Marcelina Sanchez Morgan</t>
  </si>
  <si>
    <t>Rua Manoel Alves Ferreira</t>
  </si>
  <si>
    <t>Viela Ilha dos Marinheiros</t>
  </si>
  <si>
    <t>Avenida Cidade de Mauá - de 1101/1102 ao fim</t>
  </si>
  <si>
    <t>Rua Silvio Namen</t>
  </si>
  <si>
    <t>Rua Monte Sinay</t>
  </si>
  <si>
    <t>Rua Dona Benedita dos Santos Silva</t>
  </si>
  <si>
    <t>Avenida João Aragão</t>
  </si>
  <si>
    <t>Viela Ilha dos Afogados</t>
  </si>
  <si>
    <t>Viela Ilha Barba Negra</t>
  </si>
  <si>
    <t>Rua Dona Áurea Oliveira da Silva</t>
  </si>
  <si>
    <t>Viela Ilha dos Lobos</t>
  </si>
  <si>
    <t>Viela Ilha Junco</t>
  </si>
  <si>
    <t>Rua Roberto Stella</t>
  </si>
  <si>
    <t>Viela Ilha do Coral</t>
  </si>
  <si>
    <t>Viela Antônia Dias Ferreira</t>
  </si>
  <si>
    <t>Avenida Hugo Scachetti</t>
  </si>
  <si>
    <t>Rua Júlio Antonio Conde</t>
  </si>
  <si>
    <t>Viela Ilha da Laranjeira</t>
  </si>
  <si>
    <t>Viela Monte Sião</t>
  </si>
  <si>
    <t>Viela Ilha do Saí</t>
  </si>
  <si>
    <t>Viela Ilha da Queimada Grande</t>
  </si>
  <si>
    <t>Viela Izaias Júnior de Lima</t>
  </si>
  <si>
    <t>Viela Ilha de Santo Amaro</t>
  </si>
  <si>
    <t>Viela Ilha do Porto</t>
  </si>
  <si>
    <t>Avenida Sebastião Antonio da Silva</t>
  </si>
  <si>
    <t>Travessa dos Milagres</t>
  </si>
  <si>
    <t>Rua Vitória do Zaíra</t>
  </si>
  <si>
    <t>Avenida Presidente Castelo Branco - de 1951/1952 a 2849/2850</t>
  </si>
  <si>
    <t>Rua Jorge Máximo de Azevedo</t>
  </si>
  <si>
    <t>Rua Luís Scarpini</t>
  </si>
  <si>
    <t>Rua Francisco D'Aoglio</t>
  </si>
  <si>
    <t>Viela Georgina Conceição Menezes</t>
  </si>
  <si>
    <t>Avenida Jesuino Nicomédio dos Santos</t>
  </si>
  <si>
    <t>Rua José Martins de Assis</t>
  </si>
  <si>
    <t>Rua Antônio Pereira Nunes</t>
  </si>
  <si>
    <t>Viela Mono-Carvoeiro</t>
  </si>
  <si>
    <t>Viela Cuxiú</t>
  </si>
  <si>
    <t>Viela do Colégio</t>
  </si>
  <si>
    <t>Avenida Adilson Dias de Souza</t>
  </si>
  <si>
    <t>Rua Irmãos Pedreira</t>
  </si>
  <si>
    <t>Travessa Pilar</t>
  </si>
  <si>
    <t>Rua Adelino do Espírito Santo Conde</t>
  </si>
  <si>
    <t>Viela Waldemar Pereira Rocha</t>
  </si>
  <si>
    <t>Rua Levi Rodrigues de Almeida</t>
  </si>
  <si>
    <t>Rua Dona Benedita Paula de Jesus</t>
  </si>
  <si>
    <t>Viela Por do Sol</t>
  </si>
  <si>
    <t>Viela Bom Pastor</t>
  </si>
  <si>
    <t>Viela Caminho das Flores</t>
  </si>
  <si>
    <t>Rua Remo Luiz Corradini</t>
  </si>
  <si>
    <t>Viela Tamanduá-Bandeira</t>
  </si>
  <si>
    <t>Viela Solimões</t>
  </si>
  <si>
    <t>Rua Maria Dominiquini</t>
  </si>
  <si>
    <t>Viela Raimunda Billa do Nascimento</t>
  </si>
  <si>
    <t>Rua Maria Marcolina de Jesus</t>
  </si>
  <si>
    <t>Viela Maria Ismênia</t>
  </si>
  <si>
    <t>Viela Tatu-Canastra</t>
  </si>
  <si>
    <t>Viela Urso-Panda</t>
  </si>
  <si>
    <t>Rua Lourival Portal da Silva</t>
  </si>
  <si>
    <t>Viela Lobo-Guará</t>
  </si>
  <si>
    <t>Viela Arara-Azul</t>
  </si>
  <si>
    <t>Rua Dona Emília Scarparo</t>
  </si>
  <si>
    <t>Rua José Gualberto dos Santos</t>
  </si>
  <si>
    <t>Rua Frederico Rodrigues de Godói</t>
  </si>
  <si>
    <t>Viela Lindomar Ferreira de Sales</t>
  </si>
  <si>
    <t>Rua Bertolino Thomaz</t>
  </si>
  <si>
    <t>Viela Ilha do Francês</t>
  </si>
  <si>
    <t>Viela Ilha dos Bandeirantes</t>
  </si>
  <si>
    <t>Viela Ilha de Santana</t>
  </si>
  <si>
    <t>Viela Ilha de Vileigaignon</t>
  </si>
  <si>
    <t>Viela Ilha da Barra</t>
  </si>
  <si>
    <t>Viela Ilha do Araçá</t>
  </si>
  <si>
    <t>Viela Ilha Guará</t>
  </si>
  <si>
    <t>Viela Pouso Alegre</t>
  </si>
  <si>
    <t>Viela Ilha de Itacolumis</t>
  </si>
  <si>
    <t>Viela Ilha da Galheta</t>
  </si>
  <si>
    <t>Viela Ilha Paquetá</t>
  </si>
  <si>
    <t>Viela Ilha das Palmas</t>
  </si>
  <si>
    <t>Viela Ilha da Bexiga</t>
  </si>
  <si>
    <t>Viela Ilha das Cobras</t>
  </si>
  <si>
    <t>Viela Ilha Porchat</t>
  </si>
  <si>
    <t>Rua Caminho do Sol</t>
  </si>
  <si>
    <t>Viela Ilha Comprida</t>
  </si>
  <si>
    <t>Viela Ilha do Farol</t>
  </si>
  <si>
    <t>Viela das Urtigas</t>
  </si>
  <si>
    <t>Viela Ilha Búzios</t>
  </si>
  <si>
    <t>Viela Ilha de Cananéia</t>
  </si>
  <si>
    <t>Viela Ilha Anchieta</t>
  </si>
  <si>
    <t>Viela Ilha de Alcatrazes</t>
  </si>
  <si>
    <t>Viela Joana Maria da Conceição</t>
  </si>
  <si>
    <t>Viela Ilha Bela</t>
  </si>
  <si>
    <t>Rua Anne Altomar</t>
  </si>
  <si>
    <t>Avenida Cidade de Mauá - até 1099/1100</t>
  </si>
  <si>
    <t>Rua do Anel</t>
  </si>
  <si>
    <t>Rua Maria Salles de Oliveira</t>
  </si>
  <si>
    <t>Rua Moacir Campos do Nascimento</t>
  </si>
  <si>
    <t>Viela Ariranha</t>
  </si>
  <si>
    <t>Viela Mico-Leão</t>
  </si>
  <si>
    <t>Viela Onça Pintada</t>
  </si>
  <si>
    <t>Viela do Café</t>
  </si>
  <si>
    <t xml:space="preserve">Avenida Presidente Castelo Branco, 1568 </t>
  </si>
  <si>
    <t>Viela Zefiro</t>
  </si>
  <si>
    <t>Viela Ninfas</t>
  </si>
  <si>
    <t>Viela Hermes</t>
  </si>
  <si>
    <t>Viela Atena</t>
  </si>
  <si>
    <t>Viela José Lopes de Oliveira</t>
  </si>
  <si>
    <t>Rua João Bosco</t>
  </si>
  <si>
    <t>Rua João Alves Duarte</t>
  </si>
  <si>
    <t>Viela Nereu</t>
  </si>
  <si>
    <t>Viela Hefesto</t>
  </si>
  <si>
    <t>Viela Dionísio</t>
  </si>
  <si>
    <t>Viela Boreas</t>
  </si>
  <si>
    <t>Viela Ares</t>
  </si>
  <si>
    <t>Viela Selene</t>
  </si>
  <si>
    <t>Viela Zeus</t>
  </si>
  <si>
    <t>Viela Hera</t>
  </si>
  <si>
    <t>Viela Apolo</t>
  </si>
  <si>
    <t>Viela Ártemis</t>
  </si>
  <si>
    <t>Rua Ilha das Andorinhas</t>
  </si>
  <si>
    <t>Viela Ilha do Santo Aleixo</t>
  </si>
  <si>
    <t>Viela Ilha Tiriri</t>
  </si>
  <si>
    <t>Viela Ilha do Eixo</t>
  </si>
  <si>
    <t>Viela Ilha do Taquari</t>
  </si>
  <si>
    <t>Viela Ilha Stuart</t>
  </si>
  <si>
    <t>Viela Ilha da Restinga</t>
  </si>
  <si>
    <t>Viela Ilha do Marajó</t>
  </si>
  <si>
    <t>Viela Ilha do Cajueiro</t>
  </si>
  <si>
    <t>Viela Ilha do Conde</t>
  </si>
  <si>
    <t>Viela Ilha Siriba</t>
  </si>
  <si>
    <t>Viela Ilha da Maré</t>
  </si>
  <si>
    <t>Rua Albertino Luiz Grande</t>
  </si>
  <si>
    <t>Rua Aramiz Forte</t>
  </si>
  <si>
    <t>Rua Ana Delfino</t>
  </si>
  <si>
    <t>Rua Donatelo Forte</t>
  </si>
  <si>
    <t>Rua Lourival de Almeida</t>
  </si>
  <si>
    <t>Rua Roque Dell Dono</t>
  </si>
  <si>
    <t>Rua Alfredo Figlia</t>
  </si>
  <si>
    <t>Viela Hercílio dos Santos</t>
  </si>
  <si>
    <t>Rua Miguel Agnello</t>
  </si>
  <si>
    <t>Rua Álvaro Boldin</t>
  </si>
  <si>
    <t>Rua Luís Viola</t>
  </si>
  <si>
    <t>Rua Virgílio Fortini</t>
  </si>
  <si>
    <t>Rua Pedro Brancalion</t>
  </si>
  <si>
    <t>Rua Rubens Massagardi</t>
  </si>
  <si>
    <t>Rua Herculano Milanezi</t>
  </si>
  <si>
    <t>Rua Maria Adelaide de Jesus</t>
  </si>
  <si>
    <t>Viela Dina Silva dos Santos</t>
  </si>
  <si>
    <t>Avenida Barão de Mauá - de 4101/4102 a 4999/5000</t>
  </si>
  <si>
    <t>Rua Luzia da Silva Itabaiana</t>
  </si>
  <si>
    <t>Rua Luiz Pacola</t>
  </si>
  <si>
    <t>Avenida Barão de Mauá - de 6001/6002 ao fim</t>
  </si>
  <si>
    <t>Rua Ângelo Pacola</t>
  </si>
  <si>
    <t>Rua Henrique Guirro</t>
  </si>
  <si>
    <t>Rua Ernesto Cavalari</t>
  </si>
  <si>
    <t>Rua Aristides Antônio da Silva</t>
  </si>
  <si>
    <t>Rua Alcindo Dian</t>
  </si>
  <si>
    <t>Rua Waldomiro Ceccon</t>
  </si>
  <si>
    <t>Rua João Guimarães</t>
  </si>
  <si>
    <t>Rua Wlademiro Leardini</t>
  </si>
  <si>
    <t>Rua Jarbas Moreira de Souza</t>
  </si>
  <si>
    <t>Rua Joaquim Fernandes</t>
  </si>
  <si>
    <t>Rua Rosário Sansaloni</t>
  </si>
  <si>
    <t>Viela Maria Judith de Araújo Carvalho</t>
  </si>
  <si>
    <t>Rua Íris Marcos Irineu dos Santos</t>
  </si>
  <si>
    <t>Rua Benedito Maia</t>
  </si>
  <si>
    <t>Viela Antonio Ferreira da Silva</t>
  </si>
  <si>
    <t>Rua Virgílio dos Santos</t>
  </si>
  <si>
    <t>Jardim Canadá</t>
  </si>
  <si>
    <t>Rua Thereza Pântano Boscariol</t>
  </si>
  <si>
    <t>Viela Márcia Regina Massaranduba Barbuena</t>
  </si>
  <si>
    <t>Rua Armando Benedetti</t>
  </si>
  <si>
    <t>Viela Cassap</t>
  </si>
  <si>
    <t>Rua Francisca de Oliveira Quinquio</t>
  </si>
  <si>
    <t>Rua Cristina Barros de Oliveira</t>
  </si>
  <si>
    <t>Rua Godolfredo de Godoy</t>
  </si>
  <si>
    <t>Rua Salvador Ricco</t>
  </si>
  <si>
    <t>Rua Isabel Maria Calchi</t>
  </si>
  <si>
    <t>Rua Adelino Pereira de Souza</t>
  </si>
  <si>
    <t>Rua Pocidônio Neves</t>
  </si>
  <si>
    <t>Rua Leonardo Rodrigues da Silva</t>
  </si>
  <si>
    <t>Jardim Luzitano</t>
  </si>
  <si>
    <t>Rua Angelim Milanez</t>
  </si>
  <si>
    <t>Rua Adolpho Leardini</t>
  </si>
  <si>
    <t>Rua João Leite da Fonseca</t>
  </si>
  <si>
    <t>Viela José Cláudio de Freitas</t>
  </si>
  <si>
    <t>Rua Cornélio Montéggia</t>
  </si>
  <si>
    <t>Rua da Paz (Vl N Terra)</t>
  </si>
  <si>
    <t>Viela Pataxó</t>
  </si>
  <si>
    <t>Rua Açucena (Vl N Terra)</t>
  </si>
  <si>
    <t>Rua Flor de Setembro (Vl N Terra)</t>
  </si>
  <si>
    <t>Rua Rádio Amador</t>
  </si>
  <si>
    <t>Rua Rubens Nunes Campos</t>
  </si>
  <si>
    <t>Estrada do Luzitano</t>
  </si>
  <si>
    <t>Rua José Scudeiro</t>
  </si>
  <si>
    <t>Rua João Moreira Filho</t>
  </si>
  <si>
    <t>Núcleo Dr. Carlos de Campos</t>
  </si>
  <si>
    <t>Rua Alfredo Galo Fatoretto</t>
  </si>
  <si>
    <t>Núcleo Dr. Sampaio Vidal</t>
  </si>
  <si>
    <t>Rua João Francisco de Oliveira</t>
  </si>
  <si>
    <t>Rua Canafista</t>
  </si>
  <si>
    <t>Rua Adelino de Miranda D'Aviz</t>
  </si>
  <si>
    <t>Rua Antônio Abrantes de Almeida</t>
  </si>
  <si>
    <t>Rua João de Campos</t>
  </si>
  <si>
    <t>Rua Maria Pereira Abrantes</t>
  </si>
  <si>
    <t>Rua Eduardo Alberto de Miranda D'Aviz</t>
  </si>
  <si>
    <t>Estrada Ernesto Pereti</t>
  </si>
  <si>
    <t>Recanto Vital Brasil</t>
  </si>
  <si>
    <t>Estrada Nossa Senhora do Pilar</t>
  </si>
  <si>
    <t>Rua José Pedro Correia</t>
  </si>
  <si>
    <t>Rua Francisco Inhesta Spinosa</t>
  </si>
  <si>
    <t>Rua Geraldo Pedro Correia</t>
  </si>
  <si>
    <t>Rua Geraldo Branco da Silva</t>
  </si>
  <si>
    <t>Rua Wady Auada</t>
  </si>
  <si>
    <t>Estrada Nossa Senhora Aparecida (N C Campos) - até 9999 - lado ímpar</t>
  </si>
  <si>
    <t>Estrada Nossa Senhora Aparecida (N C Campos) - até 9998 - lado par</t>
  </si>
  <si>
    <t>Rua Amílcar da Silva</t>
  </si>
  <si>
    <t>Jardim Taquarussu</t>
  </si>
  <si>
    <t>Estrada São Lucido</t>
  </si>
  <si>
    <t>Avenida Dona Benedita Franca da Veiga - até 1099/1100</t>
  </si>
  <si>
    <t>Vila Feital</t>
  </si>
  <si>
    <t>Estrada do Schenk</t>
  </si>
  <si>
    <t>Rua Leonaldo Calheiros de Melo</t>
  </si>
  <si>
    <t>Jardim Columbia</t>
  </si>
  <si>
    <t>Rua Augusto Pinheiro</t>
  </si>
  <si>
    <t>Rua Giovanna Salvatore Donatiello</t>
  </si>
  <si>
    <t>Rua Luciana da Silva Aggio</t>
  </si>
  <si>
    <t>Rua Kojima</t>
  </si>
  <si>
    <t>Rua Cláudia da Silva Aggio</t>
  </si>
  <si>
    <t>Rua Antônio do Carmo</t>
  </si>
  <si>
    <t>Rua Vicente Marconato</t>
  </si>
  <si>
    <t>Rua Reinaldo Denis</t>
  </si>
  <si>
    <t>Rua Geraldo Melhorine</t>
  </si>
  <si>
    <t>Sítio Bela Vista</t>
  </si>
  <si>
    <t>Estrada do Sapopemba</t>
  </si>
  <si>
    <t>Viela Ailton Antônio Barbosa</t>
  </si>
  <si>
    <t>Viela Julieta Nascimento da Silva</t>
  </si>
  <si>
    <t>Rua Joracy Camargo</t>
  </si>
  <si>
    <t>Rua Raul Leoni</t>
  </si>
  <si>
    <t>Viela da Servidão</t>
  </si>
  <si>
    <t>Viela Nivaldo Bronzatti</t>
  </si>
  <si>
    <t>Rua Leonides Marques de Alencar</t>
  </si>
  <si>
    <t>Viela Julio de Souza Dias</t>
  </si>
  <si>
    <t>Rua Pedro Garcia Fernandes</t>
  </si>
  <si>
    <t>Rua Carlos Drumont de Andrade</t>
  </si>
  <si>
    <t>Rua Vicente Pagano</t>
  </si>
  <si>
    <t>Viela Dracena</t>
  </si>
  <si>
    <t>Viela Nova Campina</t>
  </si>
  <si>
    <t>Rua Tomás Antonio Gonzaga</t>
  </si>
  <si>
    <t>Avenida Dona Benedita Franca da Veiga - de 1101/1102 a 2038/2039</t>
  </si>
  <si>
    <t>Rua Aloisio de Azevedo</t>
  </si>
  <si>
    <t>Rua Soma Yano</t>
  </si>
  <si>
    <t>Rua Emília Nicolai Rosinelli</t>
  </si>
  <si>
    <t>Rua Professor Bruno Ktsumasa Gondo</t>
  </si>
  <si>
    <t>Rua Sílvio Alves Araújo</t>
  </si>
  <si>
    <t>Viela Maria de Araújo Gonçalves</t>
  </si>
  <si>
    <t>Rua Shigueo Kojima</t>
  </si>
  <si>
    <t>Rua Alice de Oliveira Santos</t>
  </si>
  <si>
    <t>Rua Maria Júlia da Silva</t>
  </si>
  <si>
    <t>Rua Albert Sabin</t>
  </si>
  <si>
    <t>Rua Jeanete Aletto Rito</t>
  </si>
  <si>
    <t>Rua João Carlos Targa Júnior</t>
  </si>
  <si>
    <t>Rua Aparecido Cotrin Fagundes Pereira</t>
  </si>
  <si>
    <t>Estrada do Regalado</t>
  </si>
  <si>
    <t>Rua Santa Ghiraldi de Oliveira</t>
  </si>
  <si>
    <t>Rua Domingos Dalboni</t>
  </si>
  <si>
    <t>Jardim Hélida</t>
  </si>
  <si>
    <t>Rua Timor Leste</t>
  </si>
  <si>
    <t>Rua Altino Elias</t>
  </si>
  <si>
    <t>Rua Madre Maria de Jesus</t>
  </si>
  <si>
    <t>Rua Bernardino José Soares</t>
  </si>
  <si>
    <t>Rua Bráulio Ferro da Silva</t>
  </si>
  <si>
    <t>Estrada do Carneiro - de 928/929 a 1120/1121</t>
  </si>
  <si>
    <t>Rua João Batista Scapinello</t>
  </si>
  <si>
    <t>Rua Flávio Luís Fialho de Araújo</t>
  </si>
  <si>
    <t>Rua Ronaldo Luiz Alencar</t>
  </si>
  <si>
    <t>Rua Antônia Pântano</t>
  </si>
  <si>
    <t>Rua João Batista Pântano</t>
  </si>
  <si>
    <t>Rua Altivo Ovando</t>
  </si>
  <si>
    <t>Rua Joaquim José da Silva</t>
  </si>
  <si>
    <t>Rua João Olásio Firmino</t>
  </si>
  <si>
    <t>Rua João Marcondes Freitas</t>
  </si>
  <si>
    <t>Rua Aníbal Maurício de Araújo</t>
  </si>
  <si>
    <t>Rua Filomena Raquel Cisotto Gonçalves</t>
  </si>
  <si>
    <t>Rua Antônio Eduardo dos Santos</t>
  </si>
  <si>
    <t>Rua Adélia Gonçalves Viana</t>
  </si>
  <si>
    <t>Rua Maria Francisca Montovanelli Alves</t>
  </si>
  <si>
    <t>Rua Eurípedes Gonçalves</t>
  </si>
  <si>
    <t>Avenida Alfredo Sebastião da Silva</t>
  </si>
  <si>
    <t>Jardim Pajussara</t>
  </si>
  <si>
    <t>Rua Campo da Portuguesinha</t>
  </si>
  <si>
    <t>Chácara Maria Aparecida</t>
  </si>
  <si>
    <t>Rua Alberto Vieira da Cunha</t>
  </si>
  <si>
    <t>Rua Flor de Outubro</t>
  </si>
  <si>
    <t>Rua dos Brincos de Princesas</t>
  </si>
  <si>
    <t>Rua do Beijo</t>
  </si>
  <si>
    <t>Rua Betúnia</t>
  </si>
  <si>
    <t>Viela Oscar de Oliveira</t>
  </si>
  <si>
    <t>Rua Dezesete</t>
  </si>
  <si>
    <t>Estrada do Carneiro - de 1574/1575 a 1852/1853</t>
  </si>
  <si>
    <t>Chácara Maria Francisca</t>
  </si>
  <si>
    <t>Rua Tenente Caperuto</t>
  </si>
  <si>
    <t>Viela Manoel Dias Paes</t>
  </si>
  <si>
    <t>Viela Francisco Pereira Alvim</t>
  </si>
  <si>
    <t>Rua Walter Fiorentini</t>
  </si>
  <si>
    <t>Rua Jair Donizete Bonassa</t>
  </si>
  <si>
    <t>Núcleo Sampaio Vidal</t>
  </si>
  <si>
    <t>Estrada do Carneiro - de 1854/1855 a 2435/2436</t>
  </si>
  <si>
    <t>Rua Jovelino Jaloretto</t>
  </si>
  <si>
    <t>Rua Nerval Eliutério dos Santos</t>
  </si>
  <si>
    <t>Rua Maurício Santos do Amparo</t>
  </si>
  <si>
    <t>Rua Reynaldo Gomes Novo</t>
  </si>
  <si>
    <t>Rua Adelina José Rodrigues</t>
  </si>
  <si>
    <t>Estrada do Carneiro - de 2437/2438 a 3805/3806</t>
  </si>
  <si>
    <t>Avenida Dona Benedita Franca da Veiga - de 2700/2701 ao fim</t>
  </si>
  <si>
    <t>Rua Olavo Brás Moreira</t>
  </si>
  <si>
    <t>Avenida Dona Benedita Franca da Veiga - de 2040/2041 a 2698/2699</t>
  </si>
  <si>
    <t>Rua Dona Paulina Dias de Jesus</t>
  </si>
  <si>
    <t>Rua dos Mananciais</t>
  </si>
  <si>
    <t>Rua Rogério Rodrigues</t>
  </si>
  <si>
    <t>Rua Luiz Nunes Pacheco</t>
  </si>
  <si>
    <t>Rua Ronaldo de Moura</t>
  </si>
  <si>
    <t>Rua Antônio Costa Júnior</t>
  </si>
  <si>
    <t>Sítio Taquarassu</t>
  </si>
  <si>
    <t>Rua José Bonassa</t>
  </si>
  <si>
    <t>Rua Manoel Evaneudo Alves</t>
  </si>
  <si>
    <t>Chácara São Lucido</t>
  </si>
  <si>
    <t>Rua Regina Maria de Lourdes Nascimento</t>
  </si>
  <si>
    <t>Viela Rio Largo</t>
  </si>
  <si>
    <t>Rua José Martinho de Souza</t>
  </si>
  <si>
    <t>Rua Andrelina Rodrigues Gonçalves</t>
  </si>
  <si>
    <t>Rua Vitório Perusseto</t>
  </si>
  <si>
    <t>Rua Antonio Brás Barbosa</t>
  </si>
  <si>
    <t>Rua Isabel Lima de Souza</t>
  </si>
  <si>
    <t>Rua Antônio Vaz da Silva</t>
  </si>
  <si>
    <t>Rua Miguel Vicente Ferreira</t>
  </si>
  <si>
    <t>Rua Severino Zacarelli</t>
  </si>
  <si>
    <t>Rua José Raimundo de Souza</t>
  </si>
  <si>
    <t>Jardim Camargo</t>
  </si>
  <si>
    <t>Jardim Éden</t>
  </si>
  <si>
    <t>Rua Júlia Duarte Pinheiro</t>
  </si>
  <si>
    <t>Rua Gilberto Mússio</t>
  </si>
  <si>
    <t>Rua Moacir Mariano Machado</t>
  </si>
  <si>
    <t>Rua Degmar Silva Filho</t>
  </si>
  <si>
    <t>Rua João Batista de Lima</t>
  </si>
  <si>
    <t>Viela Alpinia</t>
  </si>
  <si>
    <t>Viela Íris</t>
  </si>
  <si>
    <t>Rua Antônio Ambrósio</t>
  </si>
  <si>
    <t>Estrada do Carneiro - de 1122/1123 a 1572/1573</t>
  </si>
  <si>
    <t>Travessa Flor de Angelim</t>
  </si>
  <si>
    <t>Travessa Anayr Svezzia</t>
  </si>
  <si>
    <t>Travessa José Alcântara Barbosa</t>
  </si>
  <si>
    <t>Rua Amazônia</t>
  </si>
  <si>
    <t>Rua Simão Haithe</t>
  </si>
  <si>
    <t>Rua Ana Rosa de Souza</t>
  </si>
  <si>
    <t>Rua Antonia Vila Venturini</t>
  </si>
  <si>
    <t>Rua João Maximino</t>
  </si>
  <si>
    <t>Rua Adolpho da Silva - lado par</t>
  </si>
  <si>
    <t>Rua Adolpho da Silva - lado ímpar</t>
  </si>
  <si>
    <t>Rua João Carlos Guidi</t>
  </si>
  <si>
    <t>Rua Elvira Zatarin Daloia</t>
  </si>
  <si>
    <t>Travessa Antonieta Dias de Morgado</t>
  </si>
  <si>
    <t>Chácara São Braz</t>
  </si>
  <si>
    <t>Rua Ananias de Oliveira</t>
  </si>
  <si>
    <t>Rua Ângelo Daniel</t>
  </si>
  <si>
    <t>Rua do Maná</t>
  </si>
  <si>
    <t>Rua Roteldamo Bonini</t>
  </si>
  <si>
    <t>Chácara do Carneiro</t>
  </si>
  <si>
    <t>Rua José Sanchez Lopez</t>
  </si>
  <si>
    <t>Estrada do Carneiro - de 3807/3808 ao fim</t>
  </si>
  <si>
    <t>Avenida Américo Tornero</t>
  </si>
  <si>
    <t>Avenida Joaquim Moreira da Silva</t>
  </si>
  <si>
    <t>Rua Maria Concheta Tamagnini</t>
  </si>
  <si>
    <t>Rua Jandira Pedro Coppine</t>
  </si>
  <si>
    <t>Rua Antenor Leardini</t>
  </si>
  <si>
    <t>Rua Bonafe Turelli</t>
  </si>
  <si>
    <t>Rua Augusto Jacomino</t>
  </si>
  <si>
    <t>Rua Alvino Rodrigues dos Santos</t>
  </si>
  <si>
    <t>Rua Tércio Montanari</t>
  </si>
  <si>
    <t>Jardim Estrela</t>
  </si>
  <si>
    <t>Rua Emílio Boyago</t>
  </si>
  <si>
    <t>Vila Ana</t>
  </si>
  <si>
    <t>Viela Lindolfo Luiz da Silva</t>
  </si>
  <si>
    <t>Viela Antonio Leandro da Silva</t>
  </si>
  <si>
    <t>Rua Pedro Batista da Silva</t>
  </si>
  <si>
    <t>Rua Jairo França</t>
  </si>
  <si>
    <t>Rua Francisca Lopes Gimenes</t>
  </si>
  <si>
    <t>Rua Amaro Branco da Silva</t>
  </si>
  <si>
    <t>Rua Florindo Cappucci</t>
  </si>
  <si>
    <t>Rua Octacílio Gomes Pereira</t>
  </si>
  <si>
    <t>Rua Horácio de Souza</t>
  </si>
  <si>
    <t>Rua Pedro Moreira</t>
  </si>
  <si>
    <t>Rua Aníbal Mendes Gonçalves</t>
  </si>
  <si>
    <t>Viela Dona Messias Teixeira de Oliveira</t>
  </si>
  <si>
    <t>Viela Antonio Pernanbuco</t>
  </si>
  <si>
    <t>Rua Simeão Silvestre</t>
  </si>
  <si>
    <t>Rua João Escudeiro</t>
  </si>
  <si>
    <t>Rua Ignácio Barretta</t>
  </si>
  <si>
    <t>Rua Irene Pereira dos Santos Escudeiro</t>
  </si>
  <si>
    <t>Rua Antonie Gerber</t>
  </si>
  <si>
    <t>Avenida Joaquim Chavasco</t>
  </si>
  <si>
    <t>Rua Maria Benedita da Silva</t>
  </si>
  <si>
    <t>Viela Izalina Misson Dalboni</t>
  </si>
  <si>
    <t>Viela Maria Christina Horta</t>
  </si>
  <si>
    <t>Rua Albino Bianchi</t>
  </si>
  <si>
    <t>Rua Américo Bassetto</t>
  </si>
  <si>
    <t>Rua Petter Flor</t>
  </si>
  <si>
    <t>Rua Antônio das Neves</t>
  </si>
  <si>
    <t>Rua Januário Godoy</t>
  </si>
  <si>
    <t>Rua Reverendo José Teixeira Rego</t>
  </si>
  <si>
    <t>Rua Natal Bagnara</t>
  </si>
  <si>
    <t>Rua Ângelo Della Betta</t>
  </si>
  <si>
    <t>Rua José Pagano</t>
  </si>
  <si>
    <t>Rua José Passador</t>
  </si>
  <si>
    <t>Rua Dona Thereza Cruz Augusto</t>
  </si>
  <si>
    <t>Rua Victório Chiarotti</t>
  </si>
  <si>
    <t>Rua da Bocaina</t>
  </si>
  <si>
    <t>Rua Hipólito</t>
  </si>
  <si>
    <t>Rua Manoel Moreno Torres</t>
  </si>
  <si>
    <t>Rua Constante Della Mariga</t>
  </si>
  <si>
    <t>Rua Idail Martin Pillon</t>
  </si>
  <si>
    <t>Rua Antônio Matrone - até 399/400</t>
  </si>
  <si>
    <t>Rua Demétrio Godoy</t>
  </si>
  <si>
    <t>Rua Pedro Serode</t>
  </si>
  <si>
    <t>Avenida Barão de Mauá - de 1801/1802 a 4099/4100</t>
  </si>
  <si>
    <t>Rua do Britador</t>
  </si>
  <si>
    <t>Rua Silvino Justimiano Figueiró</t>
  </si>
  <si>
    <t>Jardim Bom Recanto</t>
  </si>
  <si>
    <t>Rua Sérgio Maia</t>
  </si>
  <si>
    <t>Rua Vicente Cremiato</t>
  </si>
  <si>
    <t>Núcleo Cincinato Braga</t>
  </si>
  <si>
    <t>Rua Lázaro Miranda Brito (QN)</t>
  </si>
  <si>
    <t>Travessa Francisco João de Souza (QN)</t>
  </si>
  <si>
    <t>Rua Eduardo Batista Pio</t>
  </si>
  <si>
    <t>Rua Francisca Joana da Silva</t>
  </si>
  <si>
    <t>Rua Mauro Venturini</t>
  </si>
  <si>
    <t>Jardim Pilar</t>
  </si>
  <si>
    <t>Rua Santo Damo</t>
  </si>
  <si>
    <t>Rua Ângelo Alesina</t>
  </si>
  <si>
    <t>Rua Dário Gabionetta</t>
  </si>
  <si>
    <t>Travessa Piratininga (N C Braga)</t>
  </si>
  <si>
    <t>Rua Eponina de Souza Sena</t>
  </si>
  <si>
    <t>Rua Liucisa Braziene</t>
  </si>
  <si>
    <t>Rua Clara Maria dos Santos Mariano</t>
  </si>
  <si>
    <t>Rua Maria da Silva</t>
  </si>
  <si>
    <t>Rua Marcelo Oliveira Pacolla</t>
  </si>
  <si>
    <t>Rua Mário José da Silva</t>
  </si>
  <si>
    <t>Rua Eugênio Cecon</t>
  </si>
  <si>
    <t>Rua Lourdes Lopes Mendes</t>
  </si>
  <si>
    <t>Rua Maria Nicolini Sufredini</t>
  </si>
  <si>
    <t>Rua Ivo Constant</t>
  </si>
  <si>
    <t>Rua Almerinda Ana Procópio</t>
  </si>
  <si>
    <t>Rua Leonildo Pó</t>
  </si>
  <si>
    <t>Rua Maria Anália Nascimento</t>
  </si>
  <si>
    <t>Rua Laércio Carlucci</t>
  </si>
  <si>
    <t>Rua Cincinato Braga</t>
  </si>
  <si>
    <t>Rua Guilherme Favero</t>
  </si>
  <si>
    <t>Rua Alcides Gardiano</t>
  </si>
  <si>
    <t>Rua José Henrique de Almeida</t>
  </si>
  <si>
    <t>Rua Dona Maria P Verdoliva</t>
  </si>
  <si>
    <t>Rua José Ferrari</t>
  </si>
  <si>
    <t>Rua Edite Gatti</t>
  </si>
  <si>
    <t>Rua Maria Molina</t>
  </si>
  <si>
    <t>Rua Avelino Antônio Cardoso</t>
  </si>
  <si>
    <t>Rua Hatsuko Chinen Tuha</t>
  </si>
  <si>
    <t>Rua de Acesso (Cond Res Gabriel)</t>
  </si>
  <si>
    <t>Rua Jonas Sakalauskas</t>
  </si>
  <si>
    <t>Rua Luiz Carlos da Silva</t>
  </si>
  <si>
    <t>Rua Romano Zuanon</t>
  </si>
  <si>
    <t>Rua Bazílio Perussetto</t>
  </si>
  <si>
    <t>Rua João Cosmai</t>
  </si>
  <si>
    <t>Rua Matilde Ladislau</t>
  </si>
  <si>
    <t>Rua Abeni Ribeiro</t>
  </si>
  <si>
    <t>Rua Orcino Montesanto</t>
  </si>
  <si>
    <t>Rua José Batistella</t>
  </si>
  <si>
    <t>Rua Luís Cardoso de Lima</t>
  </si>
  <si>
    <t>Rua Ângela Simeão Montanari</t>
  </si>
  <si>
    <t>Rua Antônio Francine</t>
  </si>
  <si>
    <t>Rua Raimundo Montanari</t>
  </si>
  <si>
    <t>Rua Isabel Rodrigues Fernandes</t>
  </si>
  <si>
    <t>Rua Paulo de Brito</t>
  </si>
  <si>
    <t>Rua Rosas do Campo</t>
  </si>
  <si>
    <t>Rua Flor da China</t>
  </si>
  <si>
    <t>Rua Árvore Branca</t>
  </si>
  <si>
    <t>Rua Flor de Roma</t>
  </si>
  <si>
    <t>Rua Ipê Rosa</t>
  </si>
  <si>
    <t>Rua Cássia Imperial</t>
  </si>
  <si>
    <t>Rua Girassol Dourado</t>
  </si>
  <si>
    <t>Rua Jacinto Fiorellini</t>
  </si>
  <si>
    <t>Rua Ignácio Camioli</t>
  </si>
  <si>
    <t>Rua Clodoaldo Branco da Silva</t>
  </si>
  <si>
    <t>Rua Roque Finamore</t>
  </si>
  <si>
    <t>Rua Domingos Cirillo</t>
  </si>
  <si>
    <t>Rua Januário Boccia</t>
  </si>
  <si>
    <t>Rua Maurílio Ângelo Lourencetti</t>
  </si>
  <si>
    <t>Travessa Passaretti</t>
  </si>
  <si>
    <t>Rua Isabel Santos Gonçalves</t>
  </si>
  <si>
    <t>Avenida Roseli Ferreira</t>
  </si>
  <si>
    <t>Vila Tavares</t>
  </si>
  <si>
    <t>Rua Ivo Rogério</t>
  </si>
  <si>
    <t>Rua José Fidélis da Costa</t>
  </si>
  <si>
    <t>Rua Paulo Ferreira</t>
  </si>
  <si>
    <t>Avenida José Moreira</t>
  </si>
  <si>
    <t>Rua Elza Jorge</t>
  </si>
  <si>
    <t>Avenida Kuwahara</t>
  </si>
  <si>
    <t>Rua Adalberto Augusto</t>
  </si>
  <si>
    <t>Rua Leonel Lima e Silva</t>
  </si>
  <si>
    <t>Viela Cincinato Lourenço Freire</t>
  </si>
  <si>
    <t>Viela Harlyson Jarnielly da Silva Trindade</t>
  </si>
  <si>
    <t>Rua José Domiciano</t>
  </si>
  <si>
    <t>Viela Luiz Favaro</t>
  </si>
  <si>
    <t>Viela Ananias Pereira da Silva</t>
  </si>
  <si>
    <t>Viela Jean Marcelo Barros dos Santos</t>
  </si>
  <si>
    <t>Rua Beatriz Helena Costa</t>
  </si>
  <si>
    <t>Avenida do Pilar Velho</t>
  </si>
  <si>
    <t>Rua Luiz Benedetti</t>
  </si>
  <si>
    <t>Rua Adélia Renzetti</t>
  </si>
  <si>
    <t>Rua Raimunda Júlia Cândido</t>
  </si>
  <si>
    <t>Rua Orlando Vicente Cyrillo</t>
  </si>
  <si>
    <t>Rua Jacinto Martins Garcia</t>
  </si>
  <si>
    <t>Rua Olímpio de Lima</t>
  </si>
  <si>
    <t>Rua Aurora Ribeiro</t>
  </si>
  <si>
    <t>Parque Bandeirantes</t>
  </si>
  <si>
    <t>Rua Doutor João Carlos Azevedo</t>
  </si>
  <si>
    <t>Rua Liberalli Polizel</t>
  </si>
  <si>
    <t>Rua Alziro Vidotto</t>
  </si>
  <si>
    <t>Avenida Valdemar Jesuíno da Silva</t>
  </si>
  <si>
    <t>Rua Dorival Máximo</t>
  </si>
  <si>
    <t>Rua Nelson Máximo</t>
  </si>
  <si>
    <t>Rua Carlota L Cecon</t>
  </si>
  <si>
    <t>Rua Felício Canali</t>
  </si>
  <si>
    <t>Rua Aurélio Bagnara</t>
  </si>
  <si>
    <t>Rua Hugo Andreoli</t>
  </si>
  <si>
    <t>Viela Glodoaldo Mariani</t>
  </si>
  <si>
    <t>Rua Adalberto Coppini</t>
  </si>
  <si>
    <t>Rua Ione Tertolani Dell Antônia</t>
  </si>
  <si>
    <t>Rua Martins Proask</t>
  </si>
  <si>
    <t>Rua Edmar Matozinho</t>
  </si>
  <si>
    <t>Travessa Paulo Silva Lima</t>
  </si>
  <si>
    <t>Rua Augusto Ângelo Custódio</t>
  </si>
  <si>
    <t>Rua Alceu Alves da Silva</t>
  </si>
  <si>
    <t>Viela Renato Mariano</t>
  </si>
  <si>
    <t>Rua Kana Kanashiro</t>
  </si>
  <si>
    <t>Rua Américo Gabionetta</t>
  </si>
  <si>
    <t>Rua Policial Militar José Félix de Oliveira</t>
  </si>
  <si>
    <t>Jardim Maria Eneida</t>
  </si>
  <si>
    <t>Rua Saturnino Juvenal Lima</t>
  </si>
  <si>
    <t>Rua Francisco Gatti</t>
  </si>
  <si>
    <t>Rua Joaquim José de Araújo</t>
  </si>
  <si>
    <t>Rua Adelício Rodrigues Santana</t>
  </si>
  <si>
    <t>Rua Antônia de Oliveira</t>
  </si>
  <si>
    <t>Rua Fausina Perpétua Leite</t>
  </si>
  <si>
    <t>Rua Helicir Consul Nunes</t>
  </si>
  <si>
    <t>Rua José Silvério</t>
  </si>
  <si>
    <t>Estrada do Carneiro - até 582/583</t>
  </si>
  <si>
    <t>Rua Manoel Fidélis de Araújo</t>
  </si>
  <si>
    <t>Rua Eponina Estrela</t>
  </si>
  <si>
    <t>Rua Ozerias Rodrigues de Oliveira</t>
  </si>
  <si>
    <t>Rua Valdemar Benites Cortez</t>
  </si>
  <si>
    <t>Jardim Nilza Miranda</t>
  </si>
  <si>
    <t>Rua João Abrantes de Carvalho</t>
  </si>
  <si>
    <t>Rua Nilza Miranda Aviz de Carvalho</t>
  </si>
  <si>
    <t>Rua Antenor Souza de Medeiros</t>
  </si>
  <si>
    <t>Estrada do Carneiro - de 584/585 a 926/927</t>
  </si>
  <si>
    <t>Rua Eurípedes Sbrana Neto</t>
  </si>
  <si>
    <t>Avenida Barão de Mauá - de 5001/5002 a 5999/6000</t>
  </si>
  <si>
    <t>Jardim Itapark</t>
  </si>
  <si>
    <t>Avenida Itapark - de 801/802 ao fim</t>
  </si>
  <si>
    <t>Rua Francisco Vo</t>
  </si>
  <si>
    <t>Rua Paschoalino João Vó</t>
  </si>
  <si>
    <t>Rua Sílvio Mardegan</t>
  </si>
  <si>
    <t>Rua Alfredo Gabioneta</t>
  </si>
  <si>
    <t>Rua Lamartine Pavin</t>
  </si>
  <si>
    <t>Rua Federo Garcia</t>
  </si>
  <si>
    <t>Rua João Martins Salgueiro</t>
  </si>
  <si>
    <t>Rua Luís Martins Ramos</t>
  </si>
  <si>
    <t>Rua Almirante Taylor</t>
  </si>
  <si>
    <t>Rua Lord Cockrane</t>
  </si>
  <si>
    <t>Rua Minna Walendy</t>
  </si>
  <si>
    <t>Rua Doutor Luiz Camargo Aranha</t>
  </si>
  <si>
    <t>Rua Oscar Sudatti (Pq Jaguari)</t>
  </si>
  <si>
    <t>Vila Falchi</t>
  </si>
  <si>
    <t>Rua Paschoal Falchi</t>
  </si>
  <si>
    <t>Rua Wilson Rodrigues da Silva</t>
  </si>
  <si>
    <t>Rua Friedrich Gunther Meinen</t>
  </si>
  <si>
    <t>Rua Orlando Tasca</t>
  </si>
  <si>
    <t>Rua Menotti Falchi</t>
  </si>
  <si>
    <t>Rua Alonso de Vasconcelos Pacheco - de 1622/1623 ao fim</t>
  </si>
  <si>
    <t>Rua Amneris Betiol Falchi</t>
  </si>
  <si>
    <t>Viela da Amizade (Pq Jaguari)</t>
  </si>
  <si>
    <t>Rua Luiz Gonzaga (Pq Jaguari)</t>
  </si>
  <si>
    <t>Rua Doutor Jaime de Souza (Pq Jaguari)</t>
  </si>
  <si>
    <t>Rua Antônio Falchi</t>
  </si>
  <si>
    <t>Rua Genoveva Boscariol dos Santos Pinto (Pq Jaguari)</t>
  </si>
  <si>
    <t>Rua Pedro Falchi</t>
  </si>
  <si>
    <t>Rua Amália Senise</t>
  </si>
  <si>
    <t>Rua Serafim Lopes</t>
  </si>
  <si>
    <t>Rua Francisca Bezerra de Lira</t>
  </si>
  <si>
    <t>Rua Vereadora Léa Aparecida de Oliveira (Pq Jaguari)</t>
  </si>
  <si>
    <t>Rua Emílio Falchi</t>
  </si>
  <si>
    <t>Rua Manoel dos Santos Pinto (Pq Jaguari)</t>
  </si>
  <si>
    <t>Rua Julin Vargas Filho</t>
  </si>
  <si>
    <t>Travessa Dona Gina</t>
  </si>
  <si>
    <t>Vila Correia</t>
  </si>
  <si>
    <t>Rua Doutor João Aranha Netto - de 1700/1701 ao fim</t>
  </si>
  <si>
    <t>Rua Benedito Cesário da Silveira</t>
  </si>
  <si>
    <t>Rua Doutor Guilherme Barbosa de Mello</t>
  </si>
  <si>
    <t>Rua Rogério Bruno dos Santos</t>
  </si>
  <si>
    <t>Rua Leocádio Pereira</t>
  </si>
  <si>
    <t>Rua Brandão Lopes</t>
  </si>
  <si>
    <t>Parque das Américas</t>
  </si>
  <si>
    <t>Rua Sílvio Fracari</t>
  </si>
  <si>
    <t>Viela Batatais</t>
  </si>
  <si>
    <t>Rua Serafim Pucci</t>
  </si>
  <si>
    <t>Rua Doutor Vicente de Carvalho Bruno</t>
  </si>
  <si>
    <t>Rua Fernando Colombo</t>
  </si>
  <si>
    <t>Travessa Bahamas</t>
  </si>
  <si>
    <t>Rua Luiz Calsolari</t>
  </si>
  <si>
    <t>Rua Joaquim Luís Seguro</t>
  </si>
  <si>
    <t>Rua Vicente F Leporace</t>
  </si>
  <si>
    <t>Rua João Zaccarelli</t>
  </si>
  <si>
    <t>Rua Luís Martins Salgueiro</t>
  </si>
  <si>
    <t>Rua Manoel Martins Salgueiro</t>
  </si>
  <si>
    <t>Rua Três Américas</t>
  </si>
  <si>
    <t>Rua Trinidade</t>
  </si>
  <si>
    <t>Travessa Mario Bertucci</t>
  </si>
  <si>
    <t>Viela Brasilândia</t>
  </si>
  <si>
    <t>Rua Curaça</t>
  </si>
  <si>
    <t>Alameda do Pomar</t>
  </si>
  <si>
    <t>Rua Iracema Milanezi</t>
  </si>
  <si>
    <t>Alameda Bela Vista</t>
  </si>
  <si>
    <t>Viela Geraldo Luiz Pinheiro</t>
  </si>
  <si>
    <t>Viela Gumercindo Zampar</t>
  </si>
  <si>
    <t>Viela José Hilário de Oliveira</t>
  </si>
  <si>
    <t>Rua Georgetown</t>
  </si>
  <si>
    <t>Passagem Maria de Lourdes Alves</t>
  </si>
  <si>
    <t>Rua Lindo de Godoi</t>
  </si>
  <si>
    <t>Praça Ana Basso Rosa</t>
  </si>
  <si>
    <t>Viela Pedro de Alcantara Lucas</t>
  </si>
  <si>
    <t>Rua Porto Príncipe</t>
  </si>
  <si>
    <t>Viela Salvador de Souza</t>
  </si>
  <si>
    <t>Viela Guadalupe</t>
  </si>
  <si>
    <t>Viela Manágua</t>
  </si>
  <si>
    <t>Passagem Opala</t>
  </si>
  <si>
    <t>Passagem Ametista</t>
  </si>
  <si>
    <t>Passagem Turquesa</t>
  </si>
  <si>
    <t>Passagem Jade</t>
  </si>
  <si>
    <t>Passagem Pedra da Lua</t>
  </si>
  <si>
    <t>Passagem Mármore</t>
  </si>
  <si>
    <t>Passagem Turmalina</t>
  </si>
  <si>
    <t>Passagem Chão de Giz</t>
  </si>
  <si>
    <t>Passagem Grafite</t>
  </si>
  <si>
    <t>Passagem Ágata</t>
  </si>
  <si>
    <t>Passagem Carvão</t>
  </si>
  <si>
    <t>Viela Antonio Ramos</t>
  </si>
  <si>
    <t>Passagem Cristal</t>
  </si>
  <si>
    <t>Passagem Pérola Negra</t>
  </si>
  <si>
    <t>Rua Ohio</t>
  </si>
  <si>
    <t>Rua Messias Ramos de Oliveira</t>
  </si>
  <si>
    <t>Viela Estrela de Prata</t>
  </si>
  <si>
    <t>Viela Andrelina Alves Martins</t>
  </si>
  <si>
    <t>Viela Vitório Sommerfield</t>
  </si>
  <si>
    <t>Viela Belize</t>
  </si>
  <si>
    <t>Viela Marana</t>
  </si>
  <si>
    <t>Viela Atlanta</t>
  </si>
  <si>
    <t>Rua Nevadinha</t>
  </si>
  <si>
    <t>Viela Álamo</t>
  </si>
  <si>
    <t>Rua Ivan Bernardo da Silva</t>
  </si>
  <si>
    <t>Travessa Nova Jersey</t>
  </si>
  <si>
    <t>Praça Júlia Patrizzi Bená</t>
  </si>
  <si>
    <t>Rua Maria da Conceição Eugênio</t>
  </si>
  <si>
    <t>Rua Alfredo Bechelli</t>
  </si>
  <si>
    <t>Rua Joaquina de Jesus Ribeiro</t>
  </si>
  <si>
    <t>Rua Sebastiana Leite Frascaroli</t>
  </si>
  <si>
    <t>Rua José Leardini</t>
  </si>
  <si>
    <t>Rua Virgílio Frascaroli</t>
  </si>
  <si>
    <t>Rua José Ferreira de Oliveira</t>
  </si>
  <si>
    <t>Viela Oscar da Farmácia</t>
  </si>
  <si>
    <t>Rua Manoel Patrício dos Reis</t>
  </si>
  <si>
    <t>Travessa da Ladeira</t>
  </si>
  <si>
    <t>Viela Iguatu</t>
  </si>
  <si>
    <t>Rua Ezequiel Carlos Pinto</t>
  </si>
  <si>
    <t>Viela Ametista</t>
  </si>
  <si>
    <t>Rua Pedra do Sol</t>
  </si>
  <si>
    <t>Rua Zina Batani Bernardi</t>
  </si>
  <si>
    <t>Rua Osvaldo Elias</t>
  </si>
  <si>
    <t>Rua Dona Augusta Rosa de Jesus</t>
  </si>
  <si>
    <t>Viela da Portelinha</t>
  </si>
  <si>
    <t>Rua Evaristo Basso</t>
  </si>
  <si>
    <t>Rua Giácomo Giovani Rossi</t>
  </si>
  <si>
    <t>Rua José Romeu da Silva</t>
  </si>
  <si>
    <t>Avenida Hermínio Pegoraro</t>
  </si>
  <si>
    <t>Rua Vitalino Santana</t>
  </si>
  <si>
    <t>Rua Marco Rosa</t>
  </si>
  <si>
    <t>Rua Margarida de Sequeira</t>
  </si>
  <si>
    <t>Viela Francisca Cruz dos Santos</t>
  </si>
  <si>
    <t>Rua Manoel Hermenegildo Ferreira</t>
  </si>
  <si>
    <t>Rua Caetano Aletto</t>
  </si>
  <si>
    <t>Viela Elias Bertulino dos Santos</t>
  </si>
  <si>
    <t>Rua Dona Ida Scilla Gianoni</t>
  </si>
  <si>
    <t>Rua Angelino de Genaro</t>
  </si>
  <si>
    <t>Rua Francisco Chagas Teles</t>
  </si>
  <si>
    <t>Rua Capitão Rufino Ângelo Ramos</t>
  </si>
  <si>
    <t>Rua Geraldo Ranck</t>
  </si>
  <si>
    <t>Rua Mário Milanezi</t>
  </si>
  <si>
    <t>Jardim Itapark Novo</t>
  </si>
  <si>
    <t>Rua Capitão-Polícia Militar Olegário Teixeira da Costa</t>
  </si>
  <si>
    <t>Rua Augusto Schikanowski Filho</t>
  </si>
  <si>
    <t>Rua Dona Beatriz Lozano Lopes</t>
  </si>
  <si>
    <t>Rua Dona Aparecida Cardoso de Paula</t>
  </si>
  <si>
    <t>Rua Alfredo Tagliari</t>
  </si>
  <si>
    <t>Rua Sílvio Benedetti</t>
  </si>
  <si>
    <t>Rua Serafina Zuliani</t>
  </si>
  <si>
    <t>Rua Dona Elvira Vitale Aletto</t>
  </si>
  <si>
    <t>Rua Antônio Matrone - de 401/402 ao fim</t>
  </si>
  <si>
    <t>Rua José Eduardo Pires Livramento</t>
  </si>
  <si>
    <t>Rua Deputado Antônio Silva da Cunha Bueno</t>
  </si>
  <si>
    <t>Rua Paulino de Sant'Anna</t>
  </si>
  <si>
    <t>Rua Antenor Nincão</t>
  </si>
  <si>
    <t>Rua João da Silva Maia</t>
  </si>
  <si>
    <t>Rua Edmir Bozzato</t>
  </si>
  <si>
    <t xml:space="preserve">Rua Havana, 33 </t>
  </si>
  <si>
    <t>Vila Nossa Senhora das Vitórias</t>
  </si>
  <si>
    <t>Rua Aquidabam</t>
  </si>
  <si>
    <t>Rua Francisca de Bartolo Nascimento</t>
  </si>
  <si>
    <t>Rua Eliza Cogheto</t>
  </si>
  <si>
    <t>Rua Centenário da Abolição</t>
  </si>
  <si>
    <t>Rua Alberto Branco da Silva</t>
  </si>
  <si>
    <t>Rua Maria Pelegrini Peperáio</t>
  </si>
  <si>
    <t>Rua Carlo de Campo</t>
  </si>
  <si>
    <t>Rua Gildo Germano</t>
  </si>
  <si>
    <t>Rua Marcílio Germano</t>
  </si>
  <si>
    <t>Rua Augusto Gastão</t>
  </si>
  <si>
    <t>Avenida Capitão João</t>
  </si>
  <si>
    <t>Jardim Guapituba</t>
  </si>
  <si>
    <t>Travessa Carlos Alberto Vargas Alcântara Moura</t>
  </si>
  <si>
    <t>Rua Paulo Geremutti</t>
  </si>
  <si>
    <t>Rua Regina Dalboni</t>
  </si>
  <si>
    <t>Rua Ângelo Scudeler</t>
  </si>
  <si>
    <t>Rua Aparecida Pinto Pereira</t>
  </si>
  <si>
    <t>Rua Carlos Tamagnini</t>
  </si>
  <si>
    <t>Rua Maria Calegari do Nascimento</t>
  </si>
  <si>
    <t>Rua Geraldo Gastão</t>
  </si>
  <si>
    <t>Rua Waterloo</t>
  </si>
  <si>
    <t>Rua Francisco Viola</t>
  </si>
  <si>
    <t>Rua Doutor Benedito Meirelles Freire</t>
  </si>
  <si>
    <t>Rua Leipzig</t>
  </si>
  <si>
    <t>Rua Lodz</t>
  </si>
  <si>
    <t>Rua Benedito Rodrigues Alves</t>
  </si>
  <si>
    <t>Rua Pedro Marcondes Leite</t>
  </si>
  <si>
    <t>Rua Doutor José Teodoro Bayeux</t>
  </si>
  <si>
    <t>Rua Miguel Elias</t>
  </si>
  <si>
    <t>Rua Lamartine Delamare</t>
  </si>
  <si>
    <t>Rua Plewna</t>
  </si>
  <si>
    <t>Rua Aparecida Pelegrine Peperário</t>
  </si>
  <si>
    <t>Jardim São Lucas</t>
  </si>
  <si>
    <t>Rua Darcy Torres</t>
  </si>
  <si>
    <t>Rua Francisco Avanzi</t>
  </si>
  <si>
    <t>Rua Luiz Tonelotti</t>
  </si>
  <si>
    <t>Rua Antônia Aletto (Jd Idel)</t>
  </si>
  <si>
    <t>Rua Helio Depieri (Jd Idel)</t>
  </si>
  <si>
    <t>Rua Maria Aparecida Lila Montovani Ortiz (Jd Idel)</t>
  </si>
  <si>
    <t>Viela da Rua 2 (Jd Idel)</t>
  </si>
  <si>
    <t>Viela da Rua 5 (Jd Idel)</t>
  </si>
  <si>
    <t>Rua Rosa Bonini Mariani</t>
  </si>
  <si>
    <t>Rua Justino Cardoso da Silveira</t>
  </si>
  <si>
    <t>Rua Maria de Lourdes Fernandes</t>
  </si>
  <si>
    <t>Rua Raphael Altomar</t>
  </si>
  <si>
    <t>Viela Cristiano Teodoro Nunes</t>
  </si>
  <si>
    <t>Rua Laurindo Alves da Rocha</t>
  </si>
  <si>
    <t>Viela Sebastião da Silva</t>
  </si>
  <si>
    <t>Rua Domingos Peruselli</t>
  </si>
  <si>
    <t>Rua José Mauro Lacava</t>
  </si>
  <si>
    <t>Rua Rubens Filgueiras</t>
  </si>
  <si>
    <t>Rua José Vairoletti</t>
  </si>
  <si>
    <t>Rua Nair Dal Bone Gomes Pereira</t>
  </si>
  <si>
    <t>Rua Rivaldo Góes Teixeira</t>
  </si>
  <si>
    <t>Viela Jair Second</t>
  </si>
  <si>
    <t>Viela Joaquim Vicente de Araújo</t>
  </si>
  <si>
    <t>Rua Noêmia Pedroso Bueno</t>
  </si>
  <si>
    <t>Viela Manoel Santiago</t>
  </si>
  <si>
    <t>Rua Haydee Pedroso Povoa</t>
  </si>
  <si>
    <t>Rua Cícero de Campos Povoa</t>
  </si>
  <si>
    <t>Rua José Vidal Senin</t>
  </si>
  <si>
    <t>Viela João Batista de Oliveira</t>
  </si>
  <si>
    <t>Rua Radamés Nardine</t>
  </si>
  <si>
    <t>Rua Fúlvio Alves de Oliveira</t>
  </si>
  <si>
    <t>Vila Assis Brasil</t>
  </si>
  <si>
    <t>Avenida Caetano Scila</t>
  </si>
  <si>
    <t>Rua Carlos Mário Rimazza</t>
  </si>
  <si>
    <t>Rua Otávio Pereira</t>
  </si>
  <si>
    <t>Rua Benedito José de Godoy</t>
  </si>
  <si>
    <t>Rua Vicente Aletto</t>
  </si>
  <si>
    <t>Rua Pedro Aletto</t>
  </si>
  <si>
    <t>Rua Alcides Nóbrega</t>
  </si>
  <si>
    <t>Rua Alfredo de Souza</t>
  </si>
  <si>
    <t>Rua Manoel Franco</t>
  </si>
  <si>
    <t>Viela Maria Gertrudes Pereira</t>
  </si>
  <si>
    <t>Praça John Kennedy</t>
  </si>
  <si>
    <t>Rua Doutor Arthur de Carvalho e Sá</t>
  </si>
  <si>
    <t>Rua Luís Antico</t>
  </si>
  <si>
    <t>Rua Dirceu de Souza</t>
  </si>
  <si>
    <t>Rua Mário Andreoli</t>
  </si>
  <si>
    <t>Rua Remo Brancalion</t>
  </si>
  <si>
    <t>Rua José Gonçalves de Oliveira</t>
  </si>
  <si>
    <t>Rua Joaquim Pereira dos Santos</t>
  </si>
  <si>
    <t>Viela Maria de Oliveira Santos</t>
  </si>
  <si>
    <t>Rua Daniel Bruzamolino</t>
  </si>
  <si>
    <t>Rua Alcina da Silva Braga</t>
  </si>
  <si>
    <t>Jardim São Judas</t>
  </si>
  <si>
    <t>Rua Gérson Giotto</t>
  </si>
  <si>
    <t>Rua Arthur Galhardo</t>
  </si>
  <si>
    <t>Rua Raimond Pigrais</t>
  </si>
  <si>
    <t>Rua Alice Franco dos Santos</t>
  </si>
  <si>
    <t>Rua Olívia Fornari</t>
  </si>
  <si>
    <t>Rua Escrevente José Martins Garcia</t>
  </si>
  <si>
    <t>Rua Adão Ferreira Batista</t>
  </si>
  <si>
    <t>Rua Dona Angelina Santeo Chiozzani</t>
  </si>
  <si>
    <t>Rua Geraldo Ventura Gomes</t>
  </si>
  <si>
    <t xml:space="preserve">Avenida Capitão João, 1815 </t>
  </si>
  <si>
    <t>Rua Francisco Jardim</t>
  </si>
  <si>
    <t>Rua César Dagostini</t>
  </si>
  <si>
    <t>Rua Pedro Eugênio Pereira</t>
  </si>
  <si>
    <t>Rua Reginaldo Pereira da Silva</t>
  </si>
  <si>
    <t>Rua Valdomiro Jacomussi</t>
  </si>
  <si>
    <t>Rua Paulo Eugênio Pereira</t>
  </si>
  <si>
    <t>Rua Mário Mantovani</t>
  </si>
  <si>
    <t>Rua Taizi Kanashiro</t>
  </si>
  <si>
    <t>Rua Amélia Tega Canali</t>
  </si>
  <si>
    <t>Rua Mário Alves</t>
  </si>
  <si>
    <t>Rua Skenaro Nakandakare</t>
  </si>
  <si>
    <t>Rua Francisco Benedetti</t>
  </si>
  <si>
    <t>Rua Seizen Ikehara</t>
  </si>
  <si>
    <t>Avenida do Manacá</t>
  </si>
  <si>
    <t>Avenida Kenzo Sasaki</t>
  </si>
  <si>
    <t>Rua Alexandre Prado</t>
  </si>
  <si>
    <t>Rua Masafusa Yokota</t>
  </si>
  <si>
    <t>Rua Lázaro Rodrigues Filho</t>
  </si>
  <si>
    <t>Rua Dona Odênia Finamore Pereira</t>
  </si>
  <si>
    <t>Jardim São Jorge do Guapituba</t>
  </si>
  <si>
    <t>Avenida Senhor Antonio Pereira</t>
  </si>
  <si>
    <t>Rua Antônio Maria Marques</t>
  </si>
  <si>
    <t>Rua Henrique Cano Munhoz</t>
  </si>
  <si>
    <t>Rua Doutor Ariocy Rodrigues Costa</t>
  </si>
  <si>
    <t>Rua Arcelindo Benetti</t>
  </si>
  <si>
    <t>Rua Mal-me-quer</t>
  </si>
  <si>
    <t>Rua Zinias</t>
  </si>
  <si>
    <t>Rua do Reseda</t>
  </si>
  <si>
    <t>Avenida Gianlucas Kawamura Alves Santos</t>
  </si>
  <si>
    <t>Avenida José Ricardo Nalle</t>
  </si>
  <si>
    <t>Rua Celso Augusto Nunes</t>
  </si>
  <si>
    <t>Rua André de Almeida Maia</t>
  </si>
  <si>
    <t>Rua Newton João Peretti</t>
  </si>
  <si>
    <t>Rua Cícero Rodrigues da Silva</t>
  </si>
  <si>
    <t>Rua Cecília Pântano</t>
  </si>
  <si>
    <t>Rua Francisco da Cunha Monteiro (Lado Par)</t>
  </si>
  <si>
    <t>Rua José Manoel de Siqueira</t>
  </si>
  <si>
    <t>Rua Luiz Testa</t>
  </si>
  <si>
    <t>Viela Olimpio Frederichi</t>
  </si>
  <si>
    <t>Rua Osmar Silvestre Jorge</t>
  </si>
  <si>
    <t>Vila Morelli</t>
  </si>
  <si>
    <t>Viela Morelli</t>
  </si>
  <si>
    <t>Rua Benedito Emílio de Oliveira</t>
  </si>
  <si>
    <t>Rua João Aletto</t>
  </si>
  <si>
    <t>Rua Otávio Perretti</t>
  </si>
  <si>
    <t>Rua Luís Betuchi</t>
  </si>
  <si>
    <t>Rua Carlos Avancini</t>
  </si>
  <si>
    <t>Rua José Ermírio de Moraes Filho</t>
  </si>
  <si>
    <t>Rua César Avanci</t>
  </si>
  <si>
    <t>Rua Biágio Cecon</t>
  </si>
  <si>
    <t>Rua Manoel Henrique Nogueira</t>
  </si>
  <si>
    <t>Rua Aurélio Varim</t>
  </si>
  <si>
    <t>Rua Benedito Augusto do Nascimento</t>
  </si>
  <si>
    <t>Rua Inocêncio Rodrigues</t>
  </si>
  <si>
    <t>Rua Vitório Veneto</t>
  </si>
  <si>
    <t>Praça Monsenhor Alexandre Arminas</t>
  </si>
  <si>
    <t>Rua Tercílio Tamagnini</t>
  </si>
  <si>
    <t>Rua Padre Antônio Negri</t>
  </si>
  <si>
    <t>Rua Vereador Vicente Orlando</t>
  </si>
  <si>
    <t>Jardim Pedroso</t>
  </si>
  <si>
    <t>Jardim Haydee</t>
  </si>
  <si>
    <t>Rua Luís Benasso</t>
  </si>
  <si>
    <t>Rua Amador Alves de Oliveira</t>
  </si>
  <si>
    <t>Rua Benedito Teodoro de Freitas</t>
  </si>
  <si>
    <t>Rua Augusto Bueno</t>
  </si>
  <si>
    <t>Avenida Queiroz Pedroso</t>
  </si>
  <si>
    <t>Vila Noêmia</t>
  </si>
  <si>
    <t>Rua Francisco Ortega Escobar</t>
  </si>
  <si>
    <t>Rua Nelson Barbosa Ferreira</t>
  </si>
  <si>
    <t>Rua Vitorino Dell Antônia</t>
  </si>
  <si>
    <t>Praça Emídio Perella</t>
  </si>
  <si>
    <t>Rua Antônio Boaventura</t>
  </si>
  <si>
    <t>Rua Mário Agostinho Bedeschi</t>
  </si>
  <si>
    <t>Rua Ricardo Armando Second</t>
  </si>
  <si>
    <t>Rua José Cesário Mendes</t>
  </si>
  <si>
    <t>Rua José Morales Martins</t>
  </si>
  <si>
    <t>Avenida Clodoaldo Portugal Caribe</t>
  </si>
  <si>
    <t>Rua Giovanni Batista Scalabrini</t>
  </si>
  <si>
    <t>Rua Décio de Assis Pedroso</t>
  </si>
  <si>
    <t>Rua José Ribeiro de Freitas</t>
  </si>
  <si>
    <t>Rua José Figueiredo</t>
  </si>
  <si>
    <t>Avenida Dom José Gaspar</t>
  </si>
  <si>
    <t>Rua Affonsino Aplísio</t>
  </si>
  <si>
    <t>Rua Fábio José Delpoio</t>
  </si>
  <si>
    <t>Rua Pio Pinto Nazário</t>
  </si>
  <si>
    <t>Rua Odilla Pedroso Póvoa</t>
  </si>
  <si>
    <t>Rua João Grecco</t>
  </si>
  <si>
    <t>Avenida Marcelo Marcolino</t>
  </si>
  <si>
    <t>Avenida Assis Brasil</t>
  </si>
  <si>
    <t>Rua Florípes Maria de Jesus</t>
  </si>
  <si>
    <t>Rua Otávio Polidoro</t>
  </si>
  <si>
    <t>Rua Augusto Bozzato</t>
  </si>
  <si>
    <t>Rua José Delpoio</t>
  </si>
  <si>
    <t>Rua Vitório Pegoraro</t>
  </si>
  <si>
    <t>Rua Antônio Peres Romero</t>
  </si>
  <si>
    <t>Rua Francisco José de Andrade</t>
  </si>
  <si>
    <t>Avenida João Varin</t>
  </si>
  <si>
    <t>Rua João Francisco de Paula</t>
  </si>
  <si>
    <t>Viela São João Dell Rei</t>
  </si>
  <si>
    <t>Rua Afonso Tomaz</t>
  </si>
  <si>
    <t>Loteamento Industrial Coral</t>
  </si>
  <si>
    <t>Vila Carlina</t>
  </si>
  <si>
    <t>Sertãozinho</t>
  </si>
  <si>
    <t>Rua Daniel Pedro Peralta</t>
  </si>
  <si>
    <t>Rua Cândido Gonçalo Mendes</t>
  </si>
  <si>
    <t>Rua Juraci Aletto</t>
  </si>
  <si>
    <t>Rua Geovanino Shilla</t>
  </si>
  <si>
    <t>Travessa Gabriel Pedroso Cruz</t>
  </si>
  <si>
    <t>Rua Luiz Varin</t>
  </si>
  <si>
    <t>Rua Ângelo Davo</t>
  </si>
  <si>
    <t>Rua Adelina Arminda de Oliveira</t>
  </si>
  <si>
    <t>Rua Antônio Luiz Ferreira</t>
  </si>
  <si>
    <t>Rua Joel Rico</t>
  </si>
  <si>
    <t>Rua Edson Erasmo da Silva</t>
  </si>
  <si>
    <t>Rua Miguel Vieira Ferreira</t>
  </si>
  <si>
    <t>Rua Moacir José Scarpinello</t>
  </si>
  <si>
    <t>Rua Waldemar Rigout</t>
  </si>
  <si>
    <t>Travessa Edson Erasmo da Silva (Vl Carlina)</t>
  </si>
  <si>
    <t>Rua Lúcia Mormito Biason (Vl Carlina)</t>
  </si>
  <si>
    <t>Rua Friedrich Bischof (Vl Carlina)</t>
  </si>
  <si>
    <t>Rua Alfredo Nóbrega (Vl Carlina)</t>
  </si>
  <si>
    <t>Estrada Guaraciaba</t>
  </si>
  <si>
    <t>Avenida Sertãozinho</t>
  </si>
  <si>
    <t>Rua Ruzzi</t>
  </si>
  <si>
    <t>Rua Everaldo Brito Costa Júnior</t>
  </si>
  <si>
    <t xml:space="preserve">Avenida Papa João XXIII, 2732 </t>
  </si>
  <si>
    <t xml:space="preserve">Avenida Papa João XXIII, 2100 </t>
  </si>
  <si>
    <t xml:space="preserve">Avenida Papa João XXIII, 4502 </t>
  </si>
  <si>
    <t xml:space="preserve">Estrada Guaraciaba, 313 </t>
  </si>
  <si>
    <t xml:space="preserve">Estrada Guaraciaba, 359 </t>
  </si>
  <si>
    <t xml:space="preserve">Rua Everaldo Brito Costa Júnior, 207 </t>
  </si>
  <si>
    <t xml:space="preserve">Avenida Dom José Gaspar, 1528 </t>
  </si>
  <si>
    <t xml:space="preserve">Avenida Dom José Gaspar, 948-A </t>
  </si>
  <si>
    <t>Parque São Vicente</t>
  </si>
  <si>
    <t>Rua José J Cardoso de Melo Neto</t>
  </si>
  <si>
    <t>Rua Presidente Lucas Nogueira Garcez</t>
  </si>
  <si>
    <t>Rua Coronel Herculano de Carvalho</t>
  </si>
  <si>
    <t>Rua Alcino Vieira de Andrade</t>
  </si>
  <si>
    <t>Rua Kenji Homma</t>
  </si>
  <si>
    <t>Rua Kame Teruya</t>
  </si>
  <si>
    <t>Rua Inocêncio Pedro</t>
  </si>
  <si>
    <t>Rua Rubens Pedro</t>
  </si>
  <si>
    <t>Rua Ushi Teruya</t>
  </si>
  <si>
    <t>Avenida Clarisse de Jesus Lázaro Bedeschi</t>
  </si>
  <si>
    <t>Rua Almirante Isaías de Noronha</t>
  </si>
  <si>
    <t>Rua Jasson Marques</t>
  </si>
  <si>
    <t>Rua Ângelo Fração</t>
  </si>
  <si>
    <t>Rua Maria de Jesus Medeiros Quitéria</t>
  </si>
  <si>
    <t>Rua Henrique Souza Bayma</t>
  </si>
  <si>
    <t>Rua Márcio Pereira Munhoz</t>
  </si>
  <si>
    <t>Rua Laudo Ferreira de Camargo</t>
  </si>
  <si>
    <t>Rua Presidente Marechal Deodoro da Fonseca</t>
  </si>
  <si>
    <t>Viela José Aparecido de Campos</t>
  </si>
  <si>
    <t>Rua Aldivino Cândido de Souza</t>
  </si>
  <si>
    <t>Rua General Hastinfilo de Moura</t>
  </si>
  <si>
    <t>Rua Vice-Presidente Francisco Álvaro Bueno de Paiva</t>
  </si>
  <si>
    <t>Rua General Daltro Filho</t>
  </si>
  <si>
    <t>Rua Vice-Presidente Fernando de Melo Viana</t>
  </si>
  <si>
    <t>Rua Vice-Presidente Francisco Silviano Alves Brandão</t>
  </si>
  <si>
    <t>Jardim Araguaia</t>
  </si>
  <si>
    <t>Rua Angelina Goz</t>
  </si>
  <si>
    <t>Rua Napoleão Zambelli</t>
  </si>
  <si>
    <t>Rua Vice-Presidente Urbano Santos da Costa Araújo</t>
  </si>
  <si>
    <t>Rua Vitório Goz</t>
  </si>
  <si>
    <t>Rua Coronel João Albuquerque Lins de Barros</t>
  </si>
  <si>
    <t>Viela Antonio Aparecido Roque</t>
  </si>
  <si>
    <t>Viela Matilde Braz dos Santos</t>
  </si>
  <si>
    <t>Rua Vice-Presidente Vital Humberto Batista Soares</t>
  </si>
  <si>
    <t>Viela Suely Costa Vieira</t>
  </si>
  <si>
    <t>Rua Valter Ancilloto</t>
  </si>
  <si>
    <t>Rua Vice-Presidente Manuel Vitorino Pereira</t>
  </si>
  <si>
    <t>Rua Altino Arantes Marques</t>
  </si>
  <si>
    <t>Rua Francisco Antônio Peixoto Gomide</t>
  </si>
  <si>
    <t>Rua Fernandes Prestes de Albuquerque</t>
  </si>
  <si>
    <t>Viela José Ferreira dos Santos</t>
  </si>
  <si>
    <t>Rua Mafalda Russi Pedro</t>
  </si>
  <si>
    <t>Rua José Silva Silveira</t>
  </si>
  <si>
    <t>Viela Domingos Valdez (Jd Araguaia)</t>
  </si>
  <si>
    <t>Rua Domingos Naufal</t>
  </si>
  <si>
    <t>Rua José Garcia Sobrinho</t>
  </si>
  <si>
    <t>Rua Valdemar Celestino da Silva</t>
  </si>
  <si>
    <t>Avenida Armando Salles Oliveira</t>
  </si>
  <si>
    <t>Rua Presidente Augusto Tasso Fragoso</t>
  </si>
  <si>
    <t>Rua Miguel Galindo Navarro</t>
  </si>
  <si>
    <t>Rua General Castilho de Lima</t>
  </si>
  <si>
    <t>Rua Coronel Manuel Rabelo</t>
  </si>
  <si>
    <t>Rua Presidente José Linhares</t>
  </si>
  <si>
    <t>Rua Presidente Arthur Bernardes</t>
  </si>
  <si>
    <t>Rua Presidente Delfim Moreira</t>
  </si>
  <si>
    <t>Rua Presidente Wenceslau Bras</t>
  </si>
  <si>
    <t>Rua Presidente Marechal Hermes da Fonseca</t>
  </si>
  <si>
    <t>Rua Capitão José Antônio Lagareiro</t>
  </si>
  <si>
    <t>Rua Renne de Oliveira Grecco</t>
  </si>
  <si>
    <t>Rua Vicente Grecco</t>
  </si>
  <si>
    <t>Rua Antônio Delloiágono Júnior</t>
  </si>
  <si>
    <t>Rua Presidente Afonso Pena</t>
  </si>
  <si>
    <t>Rua Vice-Presidente Francisco de Assis Rosa Silva</t>
  </si>
  <si>
    <t>Rua João Brancalion</t>
  </si>
  <si>
    <t>Rua Antônio Loro</t>
  </si>
  <si>
    <t>Rua Presidente Marechal Floriano Peixoto</t>
  </si>
  <si>
    <t>Rua Nadir Alves</t>
  </si>
  <si>
    <t>Rua Rita Lima do Vale Nogueira</t>
  </si>
  <si>
    <t>Rua Valdemar Costa Filho (Pq Orquídeas)</t>
  </si>
  <si>
    <t>Avenida José Fernando Medina Braga (Res Isabella)</t>
  </si>
  <si>
    <t>Rua Pedro Galvano (Pq Itrapoã)</t>
  </si>
  <si>
    <t>Alameda Antonio Braga (Res Isabella)</t>
  </si>
  <si>
    <t>Rua Vicente Scarpelli (Pq Itrapoã)</t>
  </si>
  <si>
    <t>Rua Antonio Damo (Res Isabella)</t>
  </si>
  <si>
    <t>Rua Silvia Scarpelli (Pq Itrapoã)</t>
  </si>
  <si>
    <t>Rua Deonildo Nincão (Res Isabella)</t>
  </si>
  <si>
    <t>Rua Arsidio Fernandes (Res Isabella)</t>
  </si>
  <si>
    <t>Rua Luiz Dancona (Res Isabella)</t>
  </si>
  <si>
    <t>Rua Terezinha Pimenta Martins (Res Isabella)</t>
  </si>
  <si>
    <t xml:space="preserve">Avenida João Ramalho, 205 </t>
  </si>
  <si>
    <t xml:space="preserve">Avenida João Ramalho, 111 </t>
  </si>
  <si>
    <t xml:space="preserve">Avenida João Ramalho, 964 </t>
  </si>
  <si>
    <t xml:space="preserve">Avenida João Ramalho, 1992 </t>
  </si>
  <si>
    <t xml:space="preserve">Avenida João Ramalho, 536 </t>
  </si>
  <si>
    <t>Rua Doutor Jalles Martins Salgueiro</t>
  </si>
  <si>
    <t>Rua Aulivieri Bozzato</t>
  </si>
  <si>
    <t>Rua Doutor Ulisses Guimarães</t>
  </si>
  <si>
    <t>Rua Rinaldo Chiarotti</t>
  </si>
  <si>
    <t>Avenida Alberto Soares Sampaio</t>
  </si>
  <si>
    <t>Avenida Guido Bozzato</t>
  </si>
  <si>
    <t>Avenida Santa Isabel</t>
  </si>
  <si>
    <t>Avenida Santa Teresinha</t>
  </si>
  <si>
    <t>Avenida Itália Stella Bozzato</t>
  </si>
  <si>
    <t>Avenida Santa Lúcia</t>
  </si>
  <si>
    <t>Várzea Capitão João</t>
  </si>
  <si>
    <t>Rua Vitória Perdão Petigrosso</t>
  </si>
  <si>
    <t>Rua Alpont</t>
  </si>
  <si>
    <t>Rua João Nincão</t>
  </si>
  <si>
    <t>Estrada do Servidão</t>
  </si>
  <si>
    <t>Avenida Manoel da Nóbrega</t>
  </si>
  <si>
    <t>Rua Rosa Kasinski</t>
  </si>
  <si>
    <t>Rua Vereador Pedro Madeu</t>
  </si>
  <si>
    <t>Rua Ermelinda Lourenço Chaves Houck</t>
  </si>
  <si>
    <t>Rua Estela Regina Móbile</t>
  </si>
  <si>
    <t>Rua Luís Novi</t>
  </si>
  <si>
    <t>Rua Juraci Fernandes</t>
  </si>
  <si>
    <t>Rua Alexandre Spinoza</t>
  </si>
  <si>
    <t>Rua Cabo João Romeu Teixeira</t>
  </si>
  <si>
    <t>Rua George Willian Hauck</t>
  </si>
  <si>
    <t>Rua Delfino Ribeiro Guimarães</t>
  </si>
  <si>
    <t>Avenida Comendador Wolthers</t>
  </si>
  <si>
    <t>Rua Stéfano Malesqui</t>
  </si>
  <si>
    <t>Rua Antônia Cláudio da Silva</t>
  </si>
  <si>
    <t>Rua Pedro Luiz Coppini</t>
  </si>
  <si>
    <t>Rua João Varella</t>
  </si>
  <si>
    <t>Rua Durval de Aquino</t>
  </si>
  <si>
    <t>Rua Waldemar Delbone</t>
  </si>
  <si>
    <t>Estrada do Oratório</t>
  </si>
  <si>
    <t>Viela Sebastião Ravagnane</t>
  </si>
  <si>
    <t>Viela João Trainotti</t>
  </si>
  <si>
    <t>Rua Gerôncio Gregório Silva</t>
  </si>
  <si>
    <t>Viela Aroaldo dos Santos Lira</t>
  </si>
  <si>
    <t>Rua Augusto Calheiro - até 879/880</t>
  </si>
  <si>
    <t>Viela Silvio Braz</t>
  </si>
  <si>
    <t>Viela Clara Nunes</t>
  </si>
  <si>
    <t>Rua Carmem Miranda - até 809/810</t>
  </si>
  <si>
    <t>Viela Maria Aparecida Rodrigues de Miranda</t>
  </si>
  <si>
    <t>Rua Noel Rosa - até 759/760</t>
  </si>
  <si>
    <t>Rua Vicente Celestino - até 669/670</t>
  </si>
  <si>
    <t>Viela Oswaldo Rodrigues de Almeida</t>
  </si>
  <si>
    <t>Rua Francisco Alves - até 629/630</t>
  </si>
  <si>
    <t>Rua Oscarito - até 499/500</t>
  </si>
  <si>
    <t>Jardim Sílvia Maria</t>
  </si>
  <si>
    <t>Rua Professora Maria Josefina Kuman Fláquer</t>
  </si>
  <si>
    <t>Rua Augusto Calheiro - de 881/882 ao fim</t>
  </si>
  <si>
    <t>Rua Carmem Miranda - de 811/812 ao fim</t>
  </si>
  <si>
    <t>Rua Noel Rosa - de 761/762 ao fim</t>
  </si>
  <si>
    <t>Rua Vicente Celestino - de 671/672 ao fim</t>
  </si>
  <si>
    <t>Viela João Carçola</t>
  </si>
  <si>
    <t>Viela Idalia Cavalcante de Santana</t>
  </si>
  <si>
    <t>Rua Kallil Filho</t>
  </si>
  <si>
    <t>Rua Francisco Alves - de 631/632 ao fim</t>
  </si>
  <si>
    <t>Rua Oscarito - de 501/502 ao fim</t>
  </si>
  <si>
    <t>Avenida das Indústrias</t>
  </si>
  <si>
    <t>Jardim Oratório</t>
  </si>
  <si>
    <t>Estrada Sônia Maria</t>
  </si>
  <si>
    <t>Rua José Pietro Garcia</t>
  </si>
  <si>
    <t>Rua Quarenta e Nove</t>
  </si>
  <si>
    <t>Travessa Imperatriz</t>
  </si>
  <si>
    <t>Travessa Remanso</t>
  </si>
  <si>
    <t>Travessa Soure</t>
  </si>
  <si>
    <t>Rua Carlos Alberto da Silva</t>
  </si>
  <si>
    <t>Rua Gerber Wolfgang</t>
  </si>
  <si>
    <t>Travessa Balsas</t>
  </si>
  <si>
    <t>Rua Vilhena</t>
  </si>
  <si>
    <t>Travessa Irecê</t>
  </si>
  <si>
    <t>Travessa Piripiri</t>
  </si>
  <si>
    <t>Travessa Barreirinhas</t>
  </si>
  <si>
    <t>Rua Zoaldo Ferreira da Silva</t>
  </si>
  <si>
    <t>Viela Cuiabá</t>
  </si>
  <si>
    <t>Travessa Jequié</t>
  </si>
  <si>
    <t>Travessa Imbassaí</t>
  </si>
  <si>
    <t>Travessa Candeal</t>
  </si>
  <si>
    <t>Travessa Faro</t>
  </si>
  <si>
    <t>Rua Cárceres</t>
  </si>
  <si>
    <t>Viela Corumbá</t>
  </si>
  <si>
    <t>Travessa Caravelas</t>
  </si>
  <si>
    <t>Travessa Itaparica</t>
  </si>
  <si>
    <t>Travessa Formosa</t>
  </si>
  <si>
    <t>Travessa Gravatá</t>
  </si>
  <si>
    <t>Travessa Lapão</t>
  </si>
  <si>
    <t>Travessa Timon</t>
  </si>
  <si>
    <t>Travessa Aracati</t>
  </si>
  <si>
    <t>Travessa Sapê</t>
  </si>
  <si>
    <t>Travessa Maranguape</t>
  </si>
  <si>
    <t>Travessa Salinópolis</t>
  </si>
  <si>
    <t>Travessa Cachimbó</t>
  </si>
  <si>
    <t>Avenida Oscar Niemeyer</t>
  </si>
  <si>
    <t xml:space="preserve">Rua da União, 765 </t>
  </si>
  <si>
    <t xml:space="preserve">Avenida Ayrton Senna da Silva, 2643 </t>
  </si>
  <si>
    <t xml:space="preserve">Avenida Ayrton Senna da Silva, 2500 </t>
  </si>
  <si>
    <t xml:space="preserve">Avenida das Indústrias, 365 </t>
  </si>
  <si>
    <t xml:space="preserve">Avenida Alberto Soares Sampaio, 2122 </t>
  </si>
  <si>
    <t xml:space="preserve">Avenida dos Estados, 10000 </t>
  </si>
  <si>
    <t xml:space="preserve">Rua Alpont, 170 </t>
  </si>
  <si>
    <t xml:space="preserve">Avenida Comendador Wolthers, 142 </t>
  </si>
  <si>
    <t xml:space="preserve">Avenida Comendador Wolthers, 700 </t>
  </si>
  <si>
    <t xml:space="preserve">Rua Ataulfo Alves, 56 </t>
  </si>
  <si>
    <t>Travessa Jaguarari</t>
  </si>
  <si>
    <t>Travessa Feijó</t>
  </si>
  <si>
    <t>Rua Sebastião Lúcio Monteiro</t>
  </si>
  <si>
    <t>Travessa Sobradinho</t>
  </si>
  <si>
    <t>Travessa Januária</t>
  </si>
  <si>
    <t>Travessa Valença</t>
  </si>
  <si>
    <t>Travessa Mossoró</t>
  </si>
  <si>
    <t>Travessa Feira de Santana</t>
  </si>
  <si>
    <t>Travessa Teresópolis</t>
  </si>
  <si>
    <t>Travessa Lauro de Freitas</t>
  </si>
  <si>
    <t>Travessa Canudos</t>
  </si>
  <si>
    <t>Travessa Cristalina</t>
  </si>
  <si>
    <t>Travessa Coxim</t>
  </si>
  <si>
    <t>Travessa Caicó</t>
  </si>
  <si>
    <t>Travessa Araguaiana</t>
  </si>
  <si>
    <t>Travessa Três Corações</t>
  </si>
  <si>
    <t>Travessa Chapecó</t>
  </si>
  <si>
    <t>Rua Nova Iguaçú</t>
  </si>
  <si>
    <t>Travessa Pelotas</t>
  </si>
  <si>
    <t>Travessa Blumenau</t>
  </si>
  <si>
    <t>Travessa Montes Claros</t>
  </si>
  <si>
    <t>Travessa Cabo Frio</t>
  </si>
  <si>
    <t>Travessa Itaúnas</t>
  </si>
  <si>
    <t>Travessa Sítio do Conde</t>
  </si>
  <si>
    <t>Travessa Tatus</t>
  </si>
  <si>
    <t>Travessa Russas</t>
  </si>
  <si>
    <t>Travessa Extremoz</t>
  </si>
  <si>
    <t>Travessa Crateús</t>
  </si>
  <si>
    <t>Travessa Belmonte</t>
  </si>
  <si>
    <t>Travessa Guararema</t>
  </si>
  <si>
    <t>Travessa Alcântara</t>
  </si>
  <si>
    <t>Travessa Igarassu</t>
  </si>
  <si>
    <t>Travessa Mangue Seco</t>
  </si>
  <si>
    <t>Rua Rui Barbosa (Vl F N Morelli)</t>
  </si>
  <si>
    <t>Rua Armando Grecco (Vl F N Morelli)</t>
  </si>
  <si>
    <t>Rua do Comércio (Vl F N Morelli)</t>
  </si>
  <si>
    <t>Rua Guido Monteggia (Vl F N Morelli)</t>
  </si>
  <si>
    <t>Rua Anna Pasqualatto Perrella (Vl F N Morelli)</t>
  </si>
  <si>
    <t>Rua Prefeito Américo Perrella (Vl F N Morelli)</t>
  </si>
  <si>
    <t>Avenida Governador Mário Covas Júnior (Vl F N Morelli)</t>
  </si>
  <si>
    <t>Rua Luís Mariani (Vl F N Morelli)</t>
  </si>
  <si>
    <t>Rua Vereador Fernando Zanella (Vl F N Morelli)</t>
  </si>
  <si>
    <t>Rua Vereador Ângelo Gianoni (Vl F N Morelli)</t>
  </si>
  <si>
    <t>Rua Prefeito Enio Brancalion (Vl F N Morelli)</t>
  </si>
  <si>
    <t>Vila Magini</t>
  </si>
  <si>
    <t>Rua Jair Ballo</t>
  </si>
  <si>
    <t>Rua Romano</t>
  </si>
  <si>
    <t>Avenida Antônia Rosa Fioravanti</t>
  </si>
  <si>
    <t>Rua Luís de Araújo Lima</t>
  </si>
  <si>
    <t>Rua Antonieta Monteiro Hauck</t>
  </si>
  <si>
    <t>Viela Fabiano dos Santos</t>
  </si>
  <si>
    <t>Rua Mário Dell'Antônia</t>
  </si>
  <si>
    <t>Rua Sílvio Pântano</t>
  </si>
  <si>
    <t>Viela Pamela Germano da Costa</t>
  </si>
  <si>
    <t>Rua Álvaro Zuliani</t>
  </si>
  <si>
    <t>Rua Luís Boscariol</t>
  </si>
  <si>
    <t>Rua Izaque Ramos Pereira</t>
  </si>
  <si>
    <t>Rua Joaquim dos Santos Netto</t>
  </si>
  <si>
    <t>Rua Louis Pasteur</t>
  </si>
  <si>
    <t>Rua Iraci Teixeira dos Santos</t>
  </si>
  <si>
    <t>Rua Mário Magini</t>
  </si>
  <si>
    <t>Rua Manoel da Silva Lisboa</t>
  </si>
  <si>
    <t>Rua Osvaldo Benedicto Biazón</t>
  </si>
  <si>
    <t>Rua Ankichi Moromizato</t>
  </si>
  <si>
    <t>Viela José Raimundo Ribeiro de Souza</t>
  </si>
  <si>
    <t>Jardim Cerqueira Leite</t>
  </si>
  <si>
    <t>Rua Felipe Pedro de Alcântara</t>
  </si>
  <si>
    <t>Viela Elvira do Amaral Silva de Souza</t>
  </si>
  <si>
    <t>Rua José Cândido Cerqueira Leite</t>
  </si>
  <si>
    <t>Viela Pico Serra Negra</t>
  </si>
  <si>
    <t>Viela Pico da Neblina</t>
  </si>
  <si>
    <t>Rua Doutor Ângelo Capozzi</t>
  </si>
  <si>
    <t>Rua Antônio Fausto Cirillo</t>
  </si>
  <si>
    <t>Rua João Gianoni</t>
  </si>
  <si>
    <t>Viela Pico 31 de Março</t>
  </si>
  <si>
    <t>Viela Pico da Bandeira</t>
  </si>
  <si>
    <t>Viela Macunaíma</t>
  </si>
  <si>
    <t>Viela Pedra da Mina</t>
  </si>
  <si>
    <t>Viela Iara Mãe D' Água</t>
  </si>
  <si>
    <t>Viela Pico do Cristal</t>
  </si>
  <si>
    <t>Viela Monte Roraima</t>
  </si>
  <si>
    <t>Rua Jahu</t>
  </si>
  <si>
    <t>Rua Vereador Alberto Ratti</t>
  </si>
  <si>
    <t>Viela Pássaro Preto</t>
  </si>
  <si>
    <t>Rua José Madeo</t>
  </si>
  <si>
    <t>Rua Emília Araújo dos Santos Neto</t>
  </si>
  <si>
    <t>Rua David Boscariol</t>
  </si>
  <si>
    <t>Travessa Bem-te-vi</t>
  </si>
  <si>
    <t>Rua Antonieta Dell'Antônia</t>
  </si>
  <si>
    <t>Rua Carlos Roberto Monglieri</t>
  </si>
  <si>
    <t>Rua Pascoal Pagano</t>
  </si>
  <si>
    <t>Rua Serafim Rodrigues</t>
  </si>
  <si>
    <t>Avenida Ary Barroso</t>
  </si>
  <si>
    <t>Praça Messias Veríssimo Alves</t>
  </si>
  <si>
    <t>Rua Brauna</t>
  </si>
  <si>
    <t>Viela Buriti</t>
  </si>
  <si>
    <t>Travessa Macugê (Jd Oratório)</t>
  </si>
  <si>
    <t>Travessa Pecém (Jd Oratório)</t>
  </si>
  <si>
    <t>Rua São Félix (Jd Oratório)</t>
  </si>
  <si>
    <t>Travessa Lençóis (Jd Oratório)</t>
  </si>
  <si>
    <t>Viela Blumoon (Jd Oratório)</t>
  </si>
  <si>
    <t>Rua Eucalipto (Jd Oratório)</t>
  </si>
  <si>
    <t>Travessa Itabela (Jd Oratório)</t>
  </si>
  <si>
    <t>Travessa Camocim (Jd Oratório)</t>
  </si>
  <si>
    <t>Travessa Canavieiras (Jd Oratório)</t>
  </si>
  <si>
    <t>Travessa Piatã (Jd Oratório)</t>
  </si>
  <si>
    <t>Travessa Prado (Jd Oratório)</t>
  </si>
  <si>
    <t>Travessa Rio de Contas (Jd Oratório)</t>
  </si>
  <si>
    <t>Travessa Maragogi (Jd Oratório)</t>
  </si>
  <si>
    <t>Travessa Maraú (Jd Oratório)</t>
  </si>
  <si>
    <t>Travessa Igatu (Jd Oratório)</t>
  </si>
  <si>
    <t>Travessa Beberibe (Jd Oratório)</t>
  </si>
  <si>
    <t>Travessa Araripe (Jd Oratório)</t>
  </si>
  <si>
    <t>Travessa Seabra (Jd Oratório)</t>
  </si>
  <si>
    <t>Viela Mariano de Souza</t>
  </si>
  <si>
    <t>Rua Santos Ferreira de Freitas</t>
  </si>
  <si>
    <t>Rua Simone Gonçalves</t>
  </si>
  <si>
    <t>Estrada Mauá e Adutora Rio Claro</t>
  </si>
  <si>
    <t>Jardim Paranavaí</t>
  </si>
  <si>
    <t>Rua Luiz Rodrigues da Silva</t>
  </si>
  <si>
    <t>Rua Luiz Polizel</t>
  </si>
  <si>
    <t>Rua Irmã Ana Gomes de Medeiros</t>
  </si>
  <si>
    <t>Travessa Esmeraldo de Souza Maia</t>
  </si>
  <si>
    <t>Viela Iguape</t>
  </si>
  <si>
    <t>Travessa Octacílio Alves Coelho</t>
  </si>
  <si>
    <t>Rua Octaviano Mantovani</t>
  </si>
  <si>
    <t>Vila Nova Mauá</t>
  </si>
  <si>
    <t>Rua Ângelo Bertuchi</t>
  </si>
  <si>
    <t>Viela João Patrício Filho</t>
  </si>
  <si>
    <t>Rua Vicentina Cardoso de Souza</t>
  </si>
  <si>
    <t>Rua Geraldo Nunes Cordeiro</t>
  </si>
  <si>
    <t>Viela do Sacramento</t>
  </si>
  <si>
    <t>Viela Valdemar Nonato dos Santos</t>
  </si>
  <si>
    <t>Viela João Batista Caetano</t>
  </si>
  <si>
    <t>Rua Renato Dias Segur</t>
  </si>
  <si>
    <t>Rua Mário Pavanello</t>
  </si>
  <si>
    <t>Rua Kitaro Ywasa</t>
  </si>
  <si>
    <t>Rua Vereador Antônio Polisel</t>
  </si>
  <si>
    <t>Rua Renata Rodrigues de Almeida</t>
  </si>
  <si>
    <t>Rua Carmine Perrela</t>
  </si>
  <si>
    <t>Rua Onivaldo Vanderlei Dionísio</t>
  </si>
  <si>
    <t>Rua Hans Suliman Grudzinsk</t>
  </si>
  <si>
    <t>Rua Luiz Carlos Moya</t>
  </si>
  <si>
    <t>Rua Carlos Sicardi</t>
  </si>
  <si>
    <t>Rua Orlando Mariano</t>
  </si>
  <si>
    <t>Rua Adelle Biazon Polisel</t>
  </si>
  <si>
    <t>Rua Gilberto Verdoliva</t>
  </si>
  <si>
    <t>Rua Pedro Dias Moreno</t>
  </si>
  <si>
    <t>Rua Antônio Soares Filho</t>
  </si>
  <si>
    <t>Viela Jabulani</t>
  </si>
  <si>
    <t>Viela José Tello Neto</t>
  </si>
  <si>
    <t>Viela Francisco Elenicio Rodrigues</t>
  </si>
  <si>
    <t>Viela Cândida dos Santos Abreu</t>
  </si>
  <si>
    <t>Rua Maria Boscariol Gabriele</t>
  </si>
  <si>
    <t>Rua Maria dos Anjos Ferreira</t>
  </si>
  <si>
    <t>Rua Seraphim Moldes</t>
  </si>
  <si>
    <t>Rua Rosa Gabionetta</t>
  </si>
  <si>
    <t>Rua Luís Aletto</t>
  </si>
  <si>
    <t>Rua Oscar Cardoso</t>
  </si>
  <si>
    <t>Rua Nelson Perrela</t>
  </si>
  <si>
    <t>Rua Magda Cardoso</t>
  </si>
  <si>
    <t>Rua Jarda Ferreira dos Santos</t>
  </si>
  <si>
    <t>Rua Estevam Gallo</t>
  </si>
  <si>
    <t>Viela Gralha Azul</t>
  </si>
  <si>
    <t>Viela Alamoa</t>
  </si>
  <si>
    <t>Viela João de Barro</t>
  </si>
  <si>
    <t>Rua João Salvador Peres Tonico</t>
  </si>
  <si>
    <t>Viela O Boto</t>
  </si>
  <si>
    <t>Viela Pico das Agulhas Negras</t>
  </si>
  <si>
    <t>Rua Valdemar Delpoio</t>
  </si>
  <si>
    <t>Rua Antônio Calegari</t>
  </si>
  <si>
    <t>Praça Emília Caldeias Surian</t>
  </si>
  <si>
    <t>Rua do Piscinão do Jardim Zaíra (Jd Zaíra)</t>
  </si>
  <si>
    <t>Rua Prefeito Doutor Dorival Resende da Silva</t>
  </si>
  <si>
    <t>Viela Moyses Soto Espinosa</t>
  </si>
  <si>
    <t>Rua Henrique Martins</t>
  </si>
  <si>
    <t>Rua Maria José Martins</t>
  </si>
  <si>
    <t>Rua Waldomiro Goz</t>
  </si>
  <si>
    <t>Jardim Cruzeiro do Sul</t>
  </si>
  <si>
    <t>Rua Diamante do Sul</t>
  </si>
  <si>
    <t>Rua Engenheiro Beltrão</t>
  </si>
  <si>
    <t>Vila Nova Canaã</t>
  </si>
  <si>
    <t>Área Rural de Mauá</t>
  </si>
  <si>
    <t>Ribeirão Pires/SP</t>
  </si>
  <si>
    <t>Avenida Prefeito Valdírio Prisco - até 1500 - lado par</t>
  </si>
  <si>
    <t>Rua Alfredo Andreolli</t>
  </si>
  <si>
    <t>Rua Esperança Arnoni</t>
  </si>
  <si>
    <t>Rua Afonso Zampol</t>
  </si>
  <si>
    <t>Rua Domingos Balzani</t>
  </si>
  <si>
    <t>Rua Domingos Benvenuto</t>
  </si>
  <si>
    <t>Rua Capitão José Gallo - até 1169/1170</t>
  </si>
  <si>
    <t>Rua Agostinho Pereira de Figueiredo</t>
  </si>
  <si>
    <t>Rua Baptista Lion</t>
  </si>
  <si>
    <t>Rua Miguel Prisco - até 289/290</t>
  </si>
  <si>
    <t>Rua Leonardo Mecca</t>
  </si>
  <si>
    <t>Travessa Gilberto Pereira de Figueiredo</t>
  </si>
  <si>
    <t>Rua Felipe Sabbag</t>
  </si>
  <si>
    <t>Praça Miguel Rimaik</t>
  </si>
  <si>
    <t>Rua Domingos Mejias Morgado</t>
  </si>
  <si>
    <t>Rua Stella Bruna Cecchi Nardelli</t>
  </si>
  <si>
    <t>Rua Doutor Felício Laurito</t>
  </si>
  <si>
    <t>Rua José Xavier de Barros</t>
  </si>
  <si>
    <t>Rua Hugo Remígio Zampol</t>
  </si>
  <si>
    <t>Avenida Francisco Monteiro - até 701/0702</t>
  </si>
  <si>
    <t>Avenida Fortuna (Jd S Cruz)</t>
  </si>
  <si>
    <t>Rua Doutor Ayrton Jairo França (Jd S Cruz)</t>
  </si>
  <si>
    <t>Praça Sabará (Jd S Cruz)</t>
  </si>
  <si>
    <t>Rua José Elias Chiedde (Jd S Cruz)</t>
  </si>
  <si>
    <t>Rua Palmar (Jd S Cruz)</t>
  </si>
  <si>
    <t>Rua Doutor Yutaka Ishihara (Jd S Cruz)</t>
  </si>
  <si>
    <t>Rua Santa Cruz (Jd S Cruz)</t>
  </si>
  <si>
    <t>Rua Vergílio Gallo (Jd Panorama)</t>
  </si>
  <si>
    <t>Rua Giácomo Sortino (Jd Panorama)</t>
  </si>
  <si>
    <t>Rua Maria Tereza Dianda (Jd Panorama)</t>
  </si>
  <si>
    <t>Pastoril</t>
  </si>
  <si>
    <t>Rua Diamantino de Oliveira (Vl Ribeirão)</t>
  </si>
  <si>
    <t>Rua Martha de Cândido (Vila Ribeirão)</t>
  </si>
  <si>
    <t>Rua Conde de Sarzedas (Vl Ribeirão)</t>
  </si>
  <si>
    <t>Rua Doutor Virgílio Gola (Vl Albertina)</t>
  </si>
  <si>
    <t>Rua Luiz Tolezano (Vl Albertina)</t>
  </si>
  <si>
    <t>Rua João Duarte (Vl Albertina)</t>
  </si>
  <si>
    <t>Rua Luiza Bertoldo Arruda (Vl Albertina)</t>
  </si>
  <si>
    <t>Rua Luiz Boaventura (Vl Albertina)</t>
  </si>
  <si>
    <t>Rua Joaquim Xavier de Barros</t>
  </si>
  <si>
    <t>Rua José Pinto Novaes Júnior</t>
  </si>
  <si>
    <t>Avenida Kaethe Richers - até 999/1000</t>
  </si>
  <si>
    <t>Rua Frederico Bressan (Vl Icléia)</t>
  </si>
  <si>
    <t>Rua Antônio Figueiredo Filho (Vl Icléia)</t>
  </si>
  <si>
    <t>Rua Ângelo Maziero</t>
  </si>
  <si>
    <t xml:space="preserve">Rua Miguel Prisco, 288 </t>
  </si>
  <si>
    <t xml:space="preserve">Rua João Domingues de Oliveira, 306 </t>
  </si>
  <si>
    <t>Rua Miguel Prisco - de 291/292 ao fim</t>
  </si>
  <si>
    <t>Avenida Prefeito Valdírio Prisco - de 1501 a 2799 - lado ímpar</t>
  </si>
  <si>
    <t>Rua Cláudio Maurício Macciotta (Vl Prisco)</t>
  </si>
  <si>
    <t>Rua Pedro Mansueto Bechelli (Vl N Fortuna)</t>
  </si>
  <si>
    <t>Rua Ricardo Cecchi (Vl N Fortuna)</t>
  </si>
  <si>
    <t>Rua Sixto Pelegrini (Vl N Fortuna)</t>
  </si>
  <si>
    <t>Rua Primo Pelegrine (Vl Prisco)</t>
  </si>
  <si>
    <t>Rua Giácomo Bressan (Vl Eliza)</t>
  </si>
  <si>
    <t>Rua Carlos Rohn (Vl Eliza)</t>
  </si>
  <si>
    <t>Rua José Laurito (Vl Cleide)</t>
  </si>
  <si>
    <t>Rua Joaquim Moreno (Vl Cleide)</t>
  </si>
  <si>
    <t>Rua Gustavo Rohn (Vl Prisco)</t>
  </si>
  <si>
    <t>Rua Irineu Sortino (Jd Panorama)</t>
  </si>
  <si>
    <t>Rua Zulmiro Della Ricca (Jd Panorama)</t>
  </si>
  <si>
    <t>Rua João Gallo (Jd Panorama)</t>
  </si>
  <si>
    <t>Rua Oscar Tolentino Leal (Jd Panorama)</t>
  </si>
  <si>
    <t>Rua Águida Tori Sortino (Jd Panorama)</t>
  </si>
  <si>
    <t>Rua Eugênio Gallo (Jd Panorama)</t>
  </si>
  <si>
    <t>Rua Rômulo Lorenzone (Jd Panorama)</t>
  </si>
  <si>
    <t>Rua Albina Milani Gallo (Jd Panorama)</t>
  </si>
  <si>
    <t>Rua Massimina Bernardi Gallo (Jd Panorama)</t>
  </si>
  <si>
    <t>Colônia</t>
  </si>
  <si>
    <t>Rua Paraguai (Vl Fonseca)</t>
  </si>
  <si>
    <t>Rua Frei Caneca (Jd Colonial)</t>
  </si>
  <si>
    <t>Rua Olavo Bilac (Jd Colonial)</t>
  </si>
  <si>
    <t>Rua Castro Alves (Jd Colonial)</t>
  </si>
  <si>
    <t>Rua Santo Bertoldo (Jd Colonial)</t>
  </si>
  <si>
    <t>Rua Professor Sebastião F de Queiroz</t>
  </si>
  <si>
    <t>Avenida Prefeito Valdírio Prisco - até 1499 - lado ímpar</t>
  </si>
  <si>
    <t>Rua Alda Prisco (Vl Dionisi)</t>
  </si>
  <si>
    <t>Rua Rodolfo Gillardi</t>
  </si>
  <si>
    <t>Rua Aquilino de Almeida (Vl Dionisi)</t>
  </si>
  <si>
    <t>Rua Ângelo Versali (Vl Dionisi)</t>
  </si>
  <si>
    <t>Rua Bélgica (Vl Dionisi)</t>
  </si>
  <si>
    <t>Rua Rosimeire Martins Ipólito (Jd Alvorada)</t>
  </si>
  <si>
    <t>Rua Áustria (Jd Alvorada)</t>
  </si>
  <si>
    <t>Rua Rio Grande da Serra (Jd Alvorada)</t>
  </si>
  <si>
    <t>Rua Espanha (Jd Alvorada)</t>
  </si>
  <si>
    <t>Rua Itália (Vl Dionisi)</t>
  </si>
  <si>
    <t>Rua Antônio Luiz Tavoglieri (Vl Eliza)</t>
  </si>
  <si>
    <t>Rua Alemanha (Jd Alvorada)</t>
  </si>
  <si>
    <t>Rua França (Jd Alvorada)</t>
  </si>
  <si>
    <t>Rua Portugal (Jd Alvorada)</t>
  </si>
  <si>
    <t>Rua Holanda (Jd Dois Melros)</t>
  </si>
  <si>
    <t>Rua Japão (Jd Dois Melros)</t>
  </si>
  <si>
    <t>Rua Escócia (Jd Dois Melros)</t>
  </si>
  <si>
    <t>Rua Rússia (Jd Dois Melros)</t>
  </si>
  <si>
    <t>Rua Síria (Jd Dois Melros)</t>
  </si>
  <si>
    <t>Rua Grécia (Jd Dois Melros)</t>
  </si>
  <si>
    <t>Rua Polônia (Jd Dois Melros)</t>
  </si>
  <si>
    <t>Rua Inglaterra (Jd Dois Melros)</t>
  </si>
  <si>
    <t>Rua Hungria (Jd Dois Melros)</t>
  </si>
  <si>
    <t>Rua Turquia (Jd Dois Melros)</t>
  </si>
  <si>
    <t>Rua Canário (Jd Boa Sorte)</t>
  </si>
  <si>
    <t>Rua Jacinto Gasparini (Jd Boa Sorte)</t>
  </si>
  <si>
    <t>Rua Nicolau Guazelli (Jd Boa Sorte)</t>
  </si>
  <si>
    <t>Avenida Orlando Grecco - até 639/640</t>
  </si>
  <si>
    <t>Rua Curió ((Jd Boa Sorte)</t>
  </si>
  <si>
    <t>Rua Ítalo Turiani ((Jd Boa Sorte)</t>
  </si>
  <si>
    <t>Rua Jaboatão ((Jd Boa Sorte)</t>
  </si>
  <si>
    <t>Rua Ernesto Rigo ((Jd Boa Sorte)</t>
  </si>
  <si>
    <t>Rua Rosália Martins ((Jd Boa Sorte)</t>
  </si>
  <si>
    <t>Rua Catarina Rios Giachello ((Jd Boa Sorte)</t>
  </si>
  <si>
    <t>Rua Luiz de Chemello ((Jd Boa Sorte)</t>
  </si>
  <si>
    <t>Rua Archimedes Correa de Almeida ((Jd Boa Sorte)</t>
  </si>
  <si>
    <t>Travessa Apa (Jd Itacolomy)</t>
  </si>
  <si>
    <t>Travessa Copa (Jd Itacolomy)</t>
  </si>
  <si>
    <t>Rua Gustavo Fagundes de Lima (Jd Itacolomy)</t>
  </si>
  <si>
    <t>Rua Formosa (Jd Itacolomy)</t>
  </si>
  <si>
    <t>Rua Renato Andreoli (Jd Itacolomy)</t>
  </si>
  <si>
    <t>Rua Primeiro de Maio (Jd Itacolomy)</t>
  </si>
  <si>
    <t>Rua dos Autonomistas (Jd Itacolomy)</t>
  </si>
  <si>
    <t>Rua Capitão José Gallo - de 1171/1172 a 1999/2000</t>
  </si>
  <si>
    <t>Rua da Glória (Jd Itacolomy)</t>
  </si>
  <si>
    <t>Rua Monte Castelo (Jd Itacolomy)</t>
  </si>
  <si>
    <t>Rua Paissandu (Jd Itacolomy)</t>
  </si>
  <si>
    <t>Rua Monte Alegre (Jd Itacolomy)</t>
  </si>
  <si>
    <t>Planalto Bela Vista</t>
  </si>
  <si>
    <t>São Caetaninho</t>
  </si>
  <si>
    <t>Rua Paranapanema (Planalto B Vista)</t>
  </si>
  <si>
    <t>Rua Adelina Gameiro</t>
  </si>
  <si>
    <t>Rua do Rosário (Planalto B Vista)</t>
  </si>
  <si>
    <t>Rua Belém (Planalto B Vista)</t>
  </si>
  <si>
    <t>Rua Attílio Gianasi</t>
  </si>
  <si>
    <t>Rua Amapá (Vl Belmiro)</t>
  </si>
  <si>
    <t>Rua Manoel Monteiro (Vl Belmiro)</t>
  </si>
  <si>
    <t>Rua Salvador Mano (Vl Belmiro)</t>
  </si>
  <si>
    <t>Rua David de Oliveira Gomes (Vl Belmiro)</t>
  </si>
  <si>
    <t>Rua Moacir de Andrade (Vl Belmiro)</t>
  </si>
  <si>
    <t>Rua Guaporé (Vl Belmiro)</t>
  </si>
  <si>
    <t>Rua Rio Grande do Sul (Vl Belmiro)</t>
  </si>
  <si>
    <t>Avenida Princesa Izabel</t>
  </si>
  <si>
    <t>Rua Luzitanos (Vl Gomes)</t>
  </si>
  <si>
    <t>Rua Alvorada (Vl Gomes)</t>
  </si>
  <si>
    <t>Rua Belmonte (Vl Gomes)</t>
  </si>
  <si>
    <t>Rua Baluarte (Vl Gomes)</t>
  </si>
  <si>
    <t>Rua Atalaia (Vl Gomes)</t>
  </si>
  <si>
    <t>Rua Jabaquara (Vl Gomes)</t>
  </si>
  <si>
    <t>Rua São Bernardo do Campo (Vl Monteiro)</t>
  </si>
  <si>
    <t>Rua Rondônia (Vl Monteiro)</t>
  </si>
  <si>
    <t>Rua Manaus (Vl Monteiro)</t>
  </si>
  <si>
    <t>Rua Flórida Paulista (Vl Nina Rosa)</t>
  </si>
  <si>
    <t>Rua Pernambuco (Vl Monteiro)</t>
  </si>
  <si>
    <t>Rua Paraná (Vl Monteiro)</t>
  </si>
  <si>
    <t>Rua Antônio Fortes (Jd Guanabara)</t>
  </si>
  <si>
    <t>Rua Anita Garibaldi (Jd Guanabara)</t>
  </si>
  <si>
    <t>Rua Aspásia (Jd Guanabara)</t>
  </si>
  <si>
    <t>Rua Albion (Jd Guanabara)</t>
  </si>
  <si>
    <t>Rua Firmino Gonçalves Pereira</t>
  </si>
  <si>
    <t>Rua Aladim (Vl Gomes)</t>
  </si>
  <si>
    <t>Rua Giusepe Melchiore Sarto</t>
  </si>
  <si>
    <t>Rua José Bottacin</t>
  </si>
  <si>
    <t>Praça José Inocêncio Nunes</t>
  </si>
  <si>
    <t>Rua Vando Bottaro</t>
  </si>
  <si>
    <t>Rua Augusto Maziero</t>
  </si>
  <si>
    <t>Rua José Messias Fontes</t>
  </si>
  <si>
    <t>Rua Domingos Correa</t>
  </si>
  <si>
    <t>Rua Manoel Rosa</t>
  </si>
  <si>
    <t>Rua Delmiro Perdiz</t>
  </si>
  <si>
    <t>Rua Adolpho Nápoli</t>
  </si>
  <si>
    <t>Rua Aníbal Belotti</t>
  </si>
  <si>
    <t>Rua João Dicieri</t>
  </si>
  <si>
    <t>Rua Pedro Pelizon</t>
  </si>
  <si>
    <t>Rua Ida Maziero Bottacin</t>
  </si>
  <si>
    <t>Rua Pedro Mozelli</t>
  </si>
  <si>
    <t>Rua Frederico Maziero</t>
  </si>
  <si>
    <t>Rua João Belotti</t>
  </si>
  <si>
    <t>Rua João Lúcio de Moraes</t>
  </si>
  <si>
    <t>Avenida Ishiro Hidaka</t>
  </si>
  <si>
    <t>Rua Arnaldo Correa</t>
  </si>
  <si>
    <t>Rua Helena Bernardi Bafile</t>
  </si>
  <si>
    <t>Rua Brasílio Nicolau</t>
  </si>
  <si>
    <t>Rua Ferdinando Bottacin</t>
  </si>
  <si>
    <t>Rua Geraldo Teodolino da Silva</t>
  </si>
  <si>
    <t>Rua Filomena Pelizon Bernardi</t>
  </si>
  <si>
    <t>Rua Ernesto Bernardi</t>
  </si>
  <si>
    <t>Rua José Francisco de Carvalho</t>
  </si>
  <si>
    <t>Rua Luiz Bottacin</t>
  </si>
  <si>
    <t>Rua José Belotti</t>
  </si>
  <si>
    <t>Rua Lírio Caruso</t>
  </si>
  <si>
    <t>Rua José Lopes Coelho</t>
  </si>
  <si>
    <t>Rua Capitão José Gallo - de 2001/2002 ao fim</t>
  </si>
  <si>
    <t>Avenida dos Manacás (Jd Serrano)</t>
  </si>
  <si>
    <t>Avenida Pau Brasil (Jd Serrano)</t>
  </si>
  <si>
    <t>Avenida das Aleluias (Jd Serrano)</t>
  </si>
  <si>
    <t>Avenida das Quaresmeiras (Jd Serrano)</t>
  </si>
  <si>
    <t>Rua das Espatódeas (Jd Serrano)</t>
  </si>
  <si>
    <t>Rua das Sibipirunas (Jd Serrano)</t>
  </si>
  <si>
    <t>Rua das Sapucaias (Jd Serrano)</t>
  </si>
  <si>
    <t>Rua dos Ipês (Jd Serrano)</t>
  </si>
  <si>
    <t>Travessa Tipuana (Jd Serrano)</t>
  </si>
  <si>
    <t>Avenida Coronel Oliveira Lima</t>
  </si>
  <si>
    <t>Rua Professor Renato Andreghetto</t>
  </si>
  <si>
    <t>Rua Emaculada</t>
  </si>
  <si>
    <t>Rua Juvaneide Rodrigues</t>
  </si>
  <si>
    <t>Rua da Cooperativa</t>
  </si>
  <si>
    <t>Rua Roque Prisco</t>
  </si>
  <si>
    <t>Rua José Ferrante</t>
  </si>
  <si>
    <t>Rua Agostinho Rebechi</t>
  </si>
  <si>
    <t>Rua Valdomiro Manoel Teixeira</t>
  </si>
  <si>
    <t>Avenida Orlando Grecco - de 641/642 ao fim</t>
  </si>
  <si>
    <t>Rua Tombos</t>
  </si>
  <si>
    <t>Rua Peri Peri</t>
  </si>
  <si>
    <t>Rua Achiles Bechelli</t>
  </si>
  <si>
    <t>Rua Rogério Guilherme Soares</t>
  </si>
  <si>
    <t>Rua Guatapará</t>
  </si>
  <si>
    <t>Rua Bonini</t>
  </si>
  <si>
    <t>Rua Natal Frederico Maziero</t>
  </si>
  <si>
    <t>Rua José Ballarini</t>
  </si>
  <si>
    <t>Rua Antônio Tolezano</t>
  </si>
  <si>
    <t>Pilar Velho</t>
  </si>
  <si>
    <t>Rua Ademaria Guishine</t>
  </si>
  <si>
    <t>Rua Dorival Hércules Gola Júnior</t>
  </si>
  <si>
    <t>Rua Aristides Cerezoli</t>
  </si>
  <si>
    <t>Rua Humberto Silvério</t>
  </si>
  <si>
    <t>Rua Amadeu Sachete</t>
  </si>
  <si>
    <t>Rua Arturo Peduzzi</t>
  </si>
  <si>
    <t>Rua Benjamim Baptista Cerezoli</t>
  </si>
  <si>
    <t>Rua Marginal Tamanduateí</t>
  </si>
  <si>
    <t>Rua Biagio Giachello</t>
  </si>
  <si>
    <t>Rua Sebastião Bertoldo</t>
  </si>
  <si>
    <t>Rua Miguel Daraio</t>
  </si>
  <si>
    <t>Rua Manfredo Carrascosa Von Glehn</t>
  </si>
  <si>
    <t>Rua Giacondo Carcillo</t>
  </si>
  <si>
    <t>Rua Nicolau Moysés Dib</t>
  </si>
  <si>
    <t>Rua Octávio David</t>
  </si>
  <si>
    <t>Rua Santinho Gianasi</t>
  </si>
  <si>
    <t>Rua Arthur Gonçalves Couto</t>
  </si>
  <si>
    <t>Rua Ernesto Molon</t>
  </si>
  <si>
    <t>Rua Nazareno Romaldini</t>
  </si>
  <si>
    <t>Avenida Prefeito Valdírio Prisco - de 2801/2802 ao fim</t>
  </si>
  <si>
    <t>Rua Odair Teixeira de Lima</t>
  </si>
  <si>
    <t>Rua Vereador Geraldo Dias de Camargo</t>
  </si>
  <si>
    <t>Estrada Jornalista José Edinaldo Gemecê de Menezes</t>
  </si>
  <si>
    <t>Rua Vereador Alvaro de Souza Vieira</t>
  </si>
  <si>
    <t>Rua Dona Valentina</t>
  </si>
  <si>
    <t>Rua Helena Froh Sandall</t>
  </si>
  <si>
    <t>Rua Victória Ballarine Prisco</t>
  </si>
  <si>
    <t>Avenida Prefeito Valdírio Prisco - de 1502 a 2800 - lado par</t>
  </si>
  <si>
    <t>Rua Comendador Hugo Winter</t>
  </si>
  <si>
    <t>Rua Professor José Flávio Ginesi</t>
  </si>
  <si>
    <t>Rua Guilherme Richers</t>
  </si>
  <si>
    <t>Rua Pastoril</t>
  </si>
  <si>
    <t>Rua Professora Esmeralda Godói Serpentino</t>
  </si>
  <si>
    <t>Rua Wagner Moreno</t>
  </si>
  <si>
    <t>Rua Luiz Bettega</t>
  </si>
  <si>
    <t>Rua Ângelo Scomparim</t>
  </si>
  <si>
    <t>Rua Luzia Zanetti Del Corto</t>
  </si>
  <si>
    <t>Rua Anastácio de Lima (Vl Aparecida)</t>
  </si>
  <si>
    <t>Rua Alexandre de Mello e Faro</t>
  </si>
  <si>
    <t>Rua Pedro Del Corto</t>
  </si>
  <si>
    <t>Rua Carmo Coelho</t>
  </si>
  <si>
    <t>Rua Eugênio Roncon - até 649/650</t>
  </si>
  <si>
    <t>Rua João de Nadae</t>
  </si>
  <si>
    <t>Rua Francelino Ferreira dos Santos</t>
  </si>
  <si>
    <t>Rua Silvestre Pinheiro</t>
  </si>
  <si>
    <t>Rua Achilles Litieri</t>
  </si>
  <si>
    <t>Rua Antônio Figueiredo da Costa</t>
  </si>
  <si>
    <t>Rua Paulo de Cândido</t>
  </si>
  <si>
    <t>Rua Otávio Ferreira Fernandes</t>
  </si>
  <si>
    <t>Rua José Ravásio</t>
  </si>
  <si>
    <t>Rua Domingos Pavani</t>
  </si>
  <si>
    <t>Avenida Francisco Monteiro - de 0703/704 a 1499/1500</t>
  </si>
  <si>
    <t>Rua Narcizo Vido</t>
  </si>
  <si>
    <t>Rua Virgílio Roncon</t>
  </si>
  <si>
    <t>Rua Virgolino do Carmo</t>
  </si>
  <si>
    <t>Rua Amália Bertoldo Roncon</t>
  </si>
  <si>
    <t>Rua Luiz Roncon</t>
  </si>
  <si>
    <t>Rua Antônio Afonso Scomparim</t>
  </si>
  <si>
    <t xml:space="preserve">Avenida Francisco Monteiro, 1383 </t>
  </si>
  <si>
    <t>Rua Pelegrino Gianasi</t>
  </si>
  <si>
    <t>Rua Orlando Roncon</t>
  </si>
  <si>
    <t>Rua Angelino Francisco Gianasi</t>
  </si>
  <si>
    <t>Barro Branco</t>
  </si>
  <si>
    <t>Rua Pedro Rípoli - até 999/1000</t>
  </si>
  <si>
    <t>Rua Engenheiro Eugênio Lorenzetti</t>
  </si>
  <si>
    <t>Rua Lorenzo Lorenzetti</t>
  </si>
  <si>
    <t>Rua Arary</t>
  </si>
  <si>
    <t>Rua General Glicério</t>
  </si>
  <si>
    <t>Rua Padre Manoel Vieira</t>
  </si>
  <si>
    <t>Roncon</t>
  </si>
  <si>
    <t>Rodovia Índio Tibiriçá (SP-31)</t>
  </si>
  <si>
    <t>Rua Pedro Rípoli - de 1001/1002 ao fim</t>
  </si>
  <si>
    <t>Rua Maria C Roncon</t>
  </si>
  <si>
    <t>Rua Marcolino de Aguiar</t>
  </si>
  <si>
    <t>Rua Angelina Bernardes Rigo</t>
  </si>
  <si>
    <t>Rua Valdemar Canquin</t>
  </si>
  <si>
    <t>Rua Antônio Roncon</t>
  </si>
  <si>
    <t>Rua Guilhermino Roncon</t>
  </si>
  <si>
    <t>Rua Aurora Mendes Roncon (Jd Luzo)</t>
  </si>
  <si>
    <t>Rua Domingos Rigo Filho</t>
  </si>
  <si>
    <t>Rua João Roncon</t>
  </si>
  <si>
    <t>Rua do Embaixador</t>
  </si>
  <si>
    <t>Rua Eugênio Roncon - de 651/652 ao fim</t>
  </si>
  <si>
    <t>Ladeira João Kazinta</t>
  </si>
  <si>
    <t>Rua Engenheiro Frederico Fischer Junior</t>
  </si>
  <si>
    <t>Rua Maria Assumpta</t>
  </si>
  <si>
    <t>Rua Antonieta Colalilo Cordeiro</t>
  </si>
  <si>
    <t>Rua José Vaz da Cunha</t>
  </si>
  <si>
    <t>Rua Mário Alexandre Gordo Martins</t>
  </si>
  <si>
    <t>Rua Piedade Maria Dias</t>
  </si>
  <si>
    <t>Ponte Seca</t>
  </si>
  <si>
    <t>Avenida Kaethe Richers - de 1001/1002 ao fim</t>
  </si>
  <si>
    <t>Rua Abrahão Eid</t>
  </si>
  <si>
    <t>Rua Adib Eid</t>
  </si>
  <si>
    <t>Rua Maria de Lourdes Leandro</t>
  </si>
  <si>
    <t>Rua Almerinda dos Santos</t>
  </si>
  <si>
    <t>Rua José Scomparim</t>
  </si>
  <si>
    <t>Rua Ottávio Maciotta</t>
  </si>
  <si>
    <t>Rua Lázaro Alves da Silva</t>
  </si>
  <si>
    <t>Avenida Santo André - de 1201/1202 ao fim</t>
  </si>
  <si>
    <t>Rodovia Deputado Antonio Adib Chammas (SP - 122) - até 37500 - lado direito (lado par pertence a(o) Ribeirão Pires)</t>
  </si>
  <si>
    <t>Rodovia Deputado Antonio Adib Chammas (SP - 122) - até 37500 - lado esquerdo (lado ímpar pertence a(o) Ribeirão Pires)</t>
  </si>
  <si>
    <t>Rua Walkíria</t>
  </si>
  <si>
    <t>Rua Fioravante Turci</t>
  </si>
  <si>
    <t>Rua Aguinaldo Bandoni Filho</t>
  </si>
  <si>
    <t>Rua Laudo de Camargo</t>
  </si>
  <si>
    <t>Rua Walter Veiga</t>
  </si>
  <si>
    <t>Rua Coronel Manoel Rabelo</t>
  </si>
  <si>
    <t>Rodovia Índio Tibiriçá (Pq do Governador)</t>
  </si>
  <si>
    <t>Rua João Pavani (Pq do Governador)</t>
  </si>
  <si>
    <t>Rua João Carpinelli</t>
  </si>
  <si>
    <t>Rua Francisco Tometich</t>
  </si>
  <si>
    <t>Rua Tanaby (Jd Valentina)</t>
  </si>
  <si>
    <t>Avenida Indianópolis</t>
  </si>
  <si>
    <t>Rua Mário Andreolli</t>
  </si>
  <si>
    <t>Rua Carlos Silvério</t>
  </si>
  <si>
    <t>Rua Ana Lacivita Amaral (Jd Valentina)</t>
  </si>
  <si>
    <t>Rua Itaipú</t>
  </si>
  <si>
    <t>Praça Ibaté</t>
  </si>
  <si>
    <t>Represa</t>
  </si>
  <si>
    <t>Rua Pedro Barbosa de Lima</t>
  </si>
  <si>
    <t>Rua José Salgado Fernandes</t>
  </si>
  <si>
    <t>Rua Zelino Del Corto</t>
  </si>
  <si>
    <t>Rua Primo Bertoldo</t>
  </si>
  <si>
    <t>Rua José Tondato</t>
  </si>
  <si>
    <t>Rua José Gianasi</t>
  </si>
  <si>
    <t>Rua Paschoal Mozelli</t>
  </si>
  <si>
    <t>Rua Jangadeiro</t>
  </si>
  <si>
    <t>Rua Dantas</t>
  </si>
  <si>
    <t>Rua Valdeci Fernandes da Silva</t>
  </si>
  <si>
    <t>Rua Argentino Andreoli</t>
  </si>
  <si>
    <t>Rua Santa Rosa (Jd Planteucal)</t>
  </si>
  <si>
    <t>Rua Santa Janete</t>
  </si>
  <si>
    <t>Rua Angela Rosalina Guimarães (Jd Planteucal)</t>
  </si>
  <si>
    <t>Rodovia Índio Tibiriçá (Jd Caçula)</t>
  </si>
  <si>
    <t>Rua Silveria E Mariano</t>
  </si>
  <si>
    <t>Estrada do Caçula</t>
  </si>
  <si>
    <t>Rua Clemente Peralta</t>
  </si>
  <si>
    <t>Rua Vereador Fortunato Pandolfi Arnoni</t>
  </si>
  <si>
    <t>Rua Laudelina Rodrigues (Jd Caçula)</t>
  </si>
  <si>
    <t>Rua Alvares de Azevedo</t>
  </si>
  <si>
    <t>Estrada de Ribeirão Pires Anchieta</t>
  </si>
  <si>
    <t>Rua José Nicolini (Ch Engenho da Serra)</t>
  </si>
  <si>
    <t>Rua Paulo Thomas (Ch Engenho da Serra)</t>
  </si>
  <si>
    <t>Avenida Thomaz Palau (Ch Engenho da Serra)</t>
  </si>
  <si>
    <t>Rua Manoel Gonçalves (Ch Engenho da Serra)</t>
  </si>
  <si>
    <t>Rua Deniz Correa (Ch Engenho da Serra)</t>
  </si>
  <si>
    <t>Rua Mário Savietto (Ch Engenho da Serra)</t>
  </si>
  <si>
    <t>Rua Naim Ayub (Ch Engenho da Serra)</t>
  </si>
  <si>
    <t>Rua Pitágoras (Sítio Taquaral)</t>
  </si>
  <si>
    <t>Rua Newton (Sítio Taquaral)</t>
  </si>
  <si>
    <t>Rua Galileu (Sítio Taquaral)</t>
  </si>
  <si>
    <t>Rua Arquimedes (Sítio Taquaral)</t>
  </si>
  <si>
    <t>Rua João Lunardi</t>
  </si>
  <si>
    <t>Rua Julieta Gallo Carpinelli</t>
  </si>
  <si>
    <t>Rua Francisco Boaretto</t>
  </si>
  <si>
    <t>Rua Henrique Turelli</t>
  </si>
  <si>
    <t>Rua da Bita</t>
  </si>
  <si>
    <t>Avenida Lorena (St Francês)</t>
  </si>
  <si>
    <t>Rua Provença (St Francês)</t>
  </si>
  <si>
    <t>Rua do Porto (St Francês)</t>
  </si>
  <si>
    <t>Avenida Pirineus (St Francês)</t>
  </si>
  <si>
    <t>Rua Bretanha (St Francês)</t>
  </si>
  <si>
    <t>Rua Champanha (St Francês)</t>
  </si>
  <si>
    <t>Rua Maine (St Francês)</t>
  </si>
  <si>
    <t>Rua Gasconha (St Francês)</t>
  </si>
  <si>
    <t>Rua Sabóia (St Francês)</t>
  </si>
  <si>
    <t>Rua Ettore Maggiotto (St Francês)</t>
  </si>
  <si>
    <t>Rua Auverne (St Francês)</t>
  </si>
  <si>
    <t>Rua Dieter Leonhard Adolf Robert Schnur</t>
  </si>
  <si>
    <t>Avenida Palmira</t>
  </si>
  <si>
    <t>Rua Verdum</t>
  </si>
  <si>
    <t>Avenida Santino Martinelli</t>
  </si>
  <si>
    <t>Avenida Oswaldo Bortolo Caio</t>
  </si>
  <si>
    <t>Praça Doutor Caio Willians de Castro (B. Palmira)</t>
  </si>
  <si>
    <t>Rua Júlio de Mesquita</t>
  </si>
  <si>
    <t>Centro Alto</t>
  </si>
  <si>
    <t>Avenida Santo André - até 1199/1200</t>
  </si>
  <si>
    <t>Rua Alferes Bottacin</t>
  </si>
  <si>
    <t>Rua Ângelo Pavani</t>
  </si>
  <si>
    <t>Rua Benedito Ribeiro Faria</t>
  </si>
  <si>
    <t>Rua Ângelo Del Santo</t>
  </si>
  <si>
    <t>Rua Victório Grecco</t>
  </si>
  <si>
    <t>Rua Antônio da Costa Luciano</t>
  </si>
  <si>
    <t>Rua Giovanni Del Santo</t>
  </si>
  <si>
    <t>Rua Isidoro Fontes</t>
  </si>
  <si>
    <t>Rua Silva Bueno</t>
  </si>
  <si>
    <t>Rua Ana Bertoldo Zampol</t>
  </si>
  <si>
    <t>Rua Otávio Zampol</t>
  </si>
  <si>
    <t>Rua Romeo Gallo</t>
  </si>
  <si>
    <t>Rua Romeu Gomes</t>
  </si>
  <si>
    <t>Rua Voluntário Luiz Peralta</t>
  </si>
  <si>
    <t>Rua Henrique Silvério</t>
  </si>
  <si>
    <t>Rua Major Carlos Del Prete</t>
  </si>
  <si>
    <t>Rua Antônio Félix Filho</t>
  </si>
  <si>
    <t>Rua Casper Líbero</t>
  </si>
  <si>
    <t>Rua Antônio Joaquim dos Santos</t>
  </si>
  <si>
    <t>Rua Orestes Rebecchi</t>
  </si>
  <si>
    <t>Rua Voluntário Miguel Carmine Pitoscia</t>
  </si>
  <si>
    <t>Rua Luiz Dicieri</t>
  </si>
  <si>
    <t>Suíssa</t>
  </si>
  <si>
    <t>Avenida Ribeirão Pires</t>
  </si>
  <si>
    <t>Avenida João Baldi</t>
  </si>
  <si>
    <t>Rua Salatiel Alves</t>
  </si>
  <si>
    <t>Rua Tranquila</t>
  </si>
  <si>
    <t>Rua Abrão Eid</t>
  </si>
  <si>
    <t>Rua Orestes Del Corto</t>
  </si>
  <si>
    <t>Rua Elízio de Moraes</t>
  </si>
  <si>
    <t>Rua Maria Albertina Nunes</t>
  </si>
  <si>
    <t>Rua Francisco de Carvalho</t>
  </si>
  <si>
    <t>Travessa Noblesse</t>
  </si>
  <si>
    <t>Rua Alfredo Mendes</t>
  </si>
  <si>
    <t>Rua José Lopes Ventura</t>
  </si>
  <si>
    <t>Rua Abel de Oliveira</t>
  </si>
  <si>
    <t>Rua Carmen Moreno</t>
  </si>
  <si>
    <t>Rua Domingos Rigo</t>
  </si>
  <si>
    <t>Rua Ernesto Alves de Arruda</t>
  </si>
  <si>
    <t>Rua Irineu Fernandes de Souza</t>
  </si>
  <si>
    <t>Rua Ciriaco Grisanti</t>
  </si>
  <si>
    <t>Rua Eduardo Taglioli</t>
  </si>
  <si>
    <t>Rua Adolpho Joane Zampol</t>
  </si>
  <si>
    <t>Rua Manoel Dias Marcelino</t>
  </si>
  <si>
    <t>Rua Ronaldo Neves Del Santo</t>
  </si>
  <si>
    <t>Rua Antônio Pereira de Figueiredo</t>
  </si>
  <si>
    <t>Rua Luiz Pelegrini</t>
  </si>
  <si>
    <t>Rua Lourenço Pavani</t>
  </si>
  <si>
    <t>Rua Kaneo Hashimoto</t>
  </si>
  <si>
    <t>Rua Romeu Tolezano</t>
  </si>
  <si>
    <t>Rua Capitão Claudino Pinto</t>
  </si>
  <si>
    <t>Rua Gotardo Bottacin</t>
  </si>
  <si>
    <t>Rua Elias Gebara</t>
  </si>
  <si>
    <t>Rua Major Cardim - de 801/802 ao fim</t>
  </si>
  <si>
    <t>Rua João Clementino de Freitas</t>
  </si>
  <si>
    <t>Rua Lúcia Geminiani Marchi</t>
  </si>
  <si>
    <t>Rua Eduardo Américo Marchi</t>
  </si>
  <si>
    <t>Rua Alfredo de Marco</t>
  </si>
  <si>
    <t>Rua Hermenegildo Baldi</t>
  </si>
  <si>
    <t>Rua Roberto Pinto de Toledo</t>
  </si>
  <si>
    <t>Rua Comendador João Ugliengo</t>
  </si>
  <si>
    <t>Rua José Alvarez</t>
  </si>
  <si>
    <t>Travessa Maíra</t>
  </si>
  <si>
    <t>Lago Miquelina Grecco Benvenutto</t>
  </si>
  <si>
    <t>Rua Alberto Cinquetti</t>
  </si>
  <si>
    <t>Rua Rubião Júnior</t>
  </si>
  <si>
    <t>Rua Doutor Nicolau Assef</t>
  </si>
  <si>
    <t>Rua Francisco Paulo Carpinelli</t>
  </si>
  <si>
    <t>Rua Maria Augusta Cruciani</t>
  </si>
  <si>
    <t>Rua Olímpia Catta Preta</t>
  </si>
  <si>
    <t>Travessa Aldeíza</t>
  </si>
  <si>
    <t>Rua Doutor Pirajá</t>
  </si>
  <si>
    <t>Rua Doutor Jorge Tibiriçá</t>
  </si>
  <si>
    <t>Rua Ovídio Abrantes</t>
  </si>
  <si>
    <t>Travessa Bárbara</t>
  </si>
  <si>
    <t>Rua Doutor Ferdinando Salero</t>
  </si>
  <si>
    <t>Rua Major Cardim - até 799/800</t>
  </si>
  <si>
    <t>Rua Domingos Zampol</t>
  </si>
  <si>
    <t>Rua Ângela Zampol</t>
  </si>
  <si>
    <t>Rua Itabapuã</t>
  </si>
  <si>
    <t>Rua de Pinedo</t>
  </si>
  <si>
    <t>Rua Fiorello Zampol</t>
  </si>
  <si>
    <t>Rua Prefeito Prestes Maia</t>
  </si>
  <si>
    <t>Rua José Mortari</t>
  </si>
  <si>
    <t>Rua Mário Malerba</t>
  </si>
  <si>
    <t>Rua Emílio Veiga Garcia</t>
  </si>
  <si>
    <t>Rua Quirino de Lima</t>
  </si>
  <si>
    <t>Rua Caetano Luppi</t>
  </si>
  <si>
    <t>Rua Ignes Luppi</t>
  </si>
  <si>
    <t>Rua Eugênio Luppi</t>
  </si>
  <si>
    <t>Rua Olga Mortari</t>
  </si>
  <si>
    <t>Rua Aldo Mortari</t>
  </si>
  <si>
    <t>Rua Ada Mortari</t>
  </si>
  <si>
    <t>Rua Ema Mortari</t>
  </si>
  <si>
    <t>Avenida Humberto de Campos - até 499/0500</t>
  </si>
  <si>
    <t>Bocaina</t>
  </si>
  <si>
    <t>Avenida Humberto de Campos - de 0501/502 a 1599/1600</t>
  </si>
  <si>
    <t>Rua Odeon</t>
  </si>
  <si>
    <t>Avenida Alfredo Dib</t>
  </si>
  <si>
    <t>Rua Camura</t>
  </si>
  <si>
    <t>Rua Baturi</t>
  </si>
  <si>
    <t>Rua José Maria de Figueiredo</t>
  </si>
  <si>
    <t>Rua Ângelo Cardoso</t>
  </si>
  <si>
    <t>Guapituba</t>
  </si>
  <si>
    <t>Rua José Manuel de Siqueira</t>
  </si>
  <si>
    <t>Rua Francisco da Cunha Monteiro (Lado Ímpar)</t>
  </si>
  <si>
    <t>Avenida Humberto de Campos - de 1601/1602 ao fim</t>
  </si>
  <si>
    <t>Rua Marechal Juarez Tavora</t>
  </si>
  <si>
    <t>Rua João Matias Brites</t>
  </si>
  <si>
    <t>Rua Pietro Dunda</t>
  </si>
  <si>
    <t>Rua Brigido José de Oliveira</t>
  </si>
  <si>
    <t>Rua Itagídia Pereira dos Santos</t>
  </si>
  <si>
    <t>Rua Orlando Scurachio</t>
  </si>
  <si>
    <t>Rua Brigadeiro José Vicente de Faria Lima</t>
  </si>
  <si>
    <t>Rua Antônio Zampol</t>
  </si>
  <si>
    <t>Rua Felipe Chiedde</t>
  </si>
  <si>
    <t>Rua José D'Abreu Paulino</t>
  </si>
  <si>
    <t xml:space="preserve">Avenida Humberto de Campos, 3220 </t>
  </si>
  <si>
    <t>Santa Luzia</t>
  </si>
  <si>
    <t>Avenida Francisco Monteiro - de 1501/1502 a 2899/2900</t>
  </si>
  <si>
    <t>Rua Santa Catarina (Pq das Fontes)</t>
  </si>
  <si>
    <t>Rua Diadema (Pq das Fontes)</t>
  </si>
  <si>
    <t>Rua das Pirâmides</t>
  </si>
  <si>
    <t>Rua Elias Eid (Jd Jaqueline)</t>
  </si>
  <si>
    <t>Rua Andradina (Pq das Fontes)</t>
  </si>
  <si>
    <t>Rua Professor Antônio Nunes - até 599/600</t>
  </si>
  <si>
    <t>Rua Joanésia de Souza</t>
  </si>
  <si>
    <t>Rua São Carlos (Pq das Fontes)</t>
  </si>
  <si>
    <t>Rua Goiás (Pq das Fontes)</t>
  </si>
  <si>
    <t>Estrada Ribeirão Pires-Suzano</t>
  </si>
  <si>
    <t>Travessa José de Barros</t>
  </si>
  <si>
    <t>Avenida Francisco Monteiro - de 2901/2902 a 3629/3630</t>
  </si>
  <si>
    <t>Rua Professor Antônio Soares</t>
  </si>
  <si>
    <t>Rua Pastor Manuel Eustáquio Damacena</t>
  </si>
  <si>
    <t>Rua Professor Antônio Nunes - de 601/602 ao fim</t>
  </si>
  <si>
    <t>Rua Irapurú</t>
  </si>
  <si>
    <t>Rua Ernesto Maziero</t>
  </si>
  <si>
    <t>Avenida Salvador Rípoli</t>
  </si>
  <si>
    <t>Rua Oswaldo Monteiro</t>
  </si>
  <si>
    <t>Rua do Juca</t>
  </si>
  <si>
    <t>Rua Américo Luiz dos Santos</t>
  </si>
  <si>
    <t xml:space="preserve">Rodovia Índio Tibiriçá, 2810 </t>
  </si>
  <si>
    <t>Avenida Santa Clara</t>
  </si>
  <si>
    <t>Rua Santa Janaína (Jd Santa Rosa)</t>
  </si>
  <si>
    <t>Rua do Tejo</t>
  </si>
  <si>
    <t>Rua Giacomo Amadeo Scomparim (Jd S Luzia)</t>
  </si>
  <si>
    <t>Rua Vereador Manoel de Oliveira</t>
  </si>
  <si>
    <t>Estrada de Sapopemba - até 2499/2500</t>
  </si>
  <si>
    <t>Rua José Rabello Cunha</t>
  </si>
  <si>
    <t>Rua Lucas Ângelo Arnoni</t>
  </si>
  <si>
    <t>Rua Lourenço Vido (Jd Petrópolis)</t>
  </si>
  <si>
    <t>Rua Engenheiro Augusto Medeiros</t>
  </si>
  <si>
    <t>Rua Servílio Lunardi</t>
  </si>
  <si>
    <t>Rua Pilar Velho</t>
  </si>
  <si>
    <t>Rua Severino Vicente de Paula</t>
  </si>
  <si>
    <t>Rua Florentina Siqueira Rodrigues</t>
  </si>
  <si>
    <t>Rua Carmen Miranda</t>
  </si>
  <si>
    <t>Rua Ataufo Alves</t>
  </si>
  <si>
    <t>Rua Bororó</t>
  </si>
  <si>
    <t>Rua Rubens Pellegrini</t>
  </si>
  <si>
    <t>Rua Sílvia Teles</t>
  </si>
  <si>
    <t>Rua Luiz Reis</t>
  </si>
  <si>
    <t>Rua Doutor Hélio Cyrino da Silva</t>
  </si>
  <si>
    <t>Quarta Divisão</t>
  </si>
  <si>
    <t>Rua Suenari Kajiya</t>
  </si>
  <si>
    <t>Estrada de Sapopemba - de 2501/2502 a 4999/5000</t>
  </si>
  <si>
    <t>Rua Violonista Garoto</t>
  </si>
  <si>
    <t>Rua Joaninha Carpinelli Fortes</t>
  </si>
  <si>
    <t>Rua Doutor João Batista Fortes</t>
  </si>
  <si>
    <t>Rua Luiz Fortes</t>
  </si>
  <si>
    <t>Rua Said Bechara</t>
  </si>
  <si>
    <t>Rua Grália (Jd Verão)</t>
  </si>
  <si>
    <t>Rua União do Oeste</t>
  </si>
  <si>
    <t>Estrada de Sapopemba - de 5001/5002 a 6689/6690</t>
  </si>
  <si>
    <t>Rua Augusto Courbelly</t>
  </si>
  <si>
    <t>Estrada da Sondália - até 1999/2000</t>
  </si>
  <si>
    <t>Tecelão</t>
  </si>
  <si>
    <t>Rua Astúria</t>
  </si>
  <si>
    <t>Rua Patrícia Regina Cardoso (Ch Paraíso)</t>
  </si>
  <si>
    <t>Rua Nadir Aguillar (Ch Paraíso)</t>
  </si>
  <si>
    <t>Rua Malvina Tavares (Ch Paraíso)</t>
  </si>
  <si>
    <t>Tanque Caio</t>
  </si>
  <si>
    <t>Rua Humberto Menato</t>
  </si>
  <si>
    <t>Rua Natalino Bertoldo</t>
  </si>
  <si>
    <t>Rua Reynaldo Manoel</t>
  </si>
  <si>
    <t>Rua Olívio Rossini</t>
  </si>
  <si>
    <t>Rua Oswaldo Bonanzini</t>
  </si>
  <si>
    <t>Rua Joaquim Ferreira dos Santos</t>
  </si>
  <si>
    <t>Rua Ricardo Zerbinato</t>
  </si>
  <si>
    <t>Rua Olga Giorgetti Juliatto</t>
  </si>
  <si>
    <t>Rua Felício Benjamin Ginesi</t>
  </si>
  <si>
    <t>Rua Pedro José do Nascimento</t>
  </si>
  <si>
    <t>Rua Rosa Sabbag Eid</t>
  </si>
  <si>
    <t>Rua Mário Giuntini</t>
  </si>
  <si>
    <t>Rua Sabino Camilo Ferreira</t>
  </si>
  <si>
    <t>Rua Adolfo Soncini</t>
  </si>
  <si>
    <t>Rua Jacinto Finamore</t>
  </si>
  <si>
    <t>Rua Antônio Gaspar</t>
  </si>
  <si>
    <t>Rua Francisco Murta</t>
  </si>
  <si>
    <t>Rua Arthur Arruda de Oliveira Cabral</t>
  </si>
  <si>
    <t>Rua José de Pieri</t>
  </si>
  <si>
    <t>Rua Manoel da Silva Jordão</t>
  </si>
  <si>
    <t>Rua Emília Amaral de Menezes</t>
  </si>
  <si>
    <t>Rua Manoel Augusto Barros</t>
  </si>
  <si>
    <t>Rua José Cordeiro de Menezes</t>
  </si>
  <si>
    <t>Rua Osória Valeriana Martins</t>
  </si>
  <si>
    <t>Rua Elba</t>
  </si>
  <si>
    <t>Rua Gramínia</t>
  </si>
  <si>
    <t>Rua Regência</t>
  </si>
  <si>
    <t>Rua Eraldo Nascimento de Paula</t>
  </si>
  <si>
    <t>Rua Bacurity</t>
  </si>
  <si>
    <t>Rua Dolores Santiago Sanches</t>
  </si>
  <si>
    <t>Estrada de Sapopemba - de 6691/6692 ao fim</t>
  </si>
  <si>
    <t>Estrada Ribeirão Pires</t>
  </si>
  <si>
    <t>Avenida Pedro Domingues de Oliveira</t>
  </si>
  <si>
    <t>Rua Helena Del Corto</t>
  </si>
  <si>
    <t>Rua José Manoel Motta</t>
  </si>
  <si>
    <t>Rua Egídio Del Corto</t>
  </si>
  <si>
    <t>Rua Filomena Sartori Del Corto</t>
  </si>
  <si>
    <t>Rua Manoel Galhardo Vicente</t>
  </si>
  <si>
    <t>Rua Silvio Nunes</t>
  </si>
  <si>
    <t>Avenida Miro Attílio Peduzzi ( 4ª Divisão)</t>
  </si>
  <si>
    <t>Rua Tanque Caio (B 4ª Divisão)</t>
  </si>
  <si>
    <t>Rua Tupiniquins (Jd Bandeirante)</t>
  </si>
  <si>
    <t>Rua Itatiaia (Jd Bandeirante)</t>
  </si>
  <si>
    <t>Rua Jangada (Est São Jorge)</t>
  </si>
  <si>
    <t>Rua Fartura (Est São Jorge)</t>
  </si>
  <si>
    <t>Rua Leopoldina (Est São Jorge)</t>
  </si>
  <si>
    <t>Rua Navajas (Est São Jorge)</t>
  </si>
  <si>
    <t>Rua Cristalina (Vl Mery)</t>
  </si>
  <si>
    <t>Rua Cachoeira (Vl Mery)</t>
  </si>
  <si>
    <t>Rua Pombal (Vl Mery)</t>
  </si>
  <si>
    <t>Rua Campanário (Vl Mery)</t>
  </si>
  <si>
    <t>Rua Bauru (Vl Mery)</t>
  </si>
  <si>
    <t>Rua Amparo (Jd dos Eucalípitos)</t>
  </si>
  <si>
    <t>Rua Topázio (Jd dos Eucalípitos)</t>
  </si>
  <si>
    <t>Rua Valinhos (Jd dos Eucalípitos)</t>
  </si>
  <si>
    <t>Rua Jardinópolis (Jd dos Eucalípitos)</t>
  </si>
  <si>
    <t>Rua Gravatá (Jd dos Eucalípitos)</t>
  </si>
  <si>
    <t>Rua dos Eucaliptos (Jd dos Eucalípitos)</t>
  </si>
  <si>
    <t>Rua Kanji Miyasaka (Jd dos Eucalípitos)</t>
  </si>
  <si>
    <t>Rua Durvalino de Siqueira (Jd dos Eucalípitos)</t>
  </si>
  <si>
    <t>Rua Lambari (Jd União)</t>
  </si>
  <si>
    <t>Rua Viçosa (Jd União)</t>
  </si>
  <si>
    <t>Rua Jericó (Jd União)</t>
  </si>
  <si>
    <t>Rua Japira (Jd União)</t>
  </si>
  <si>
    <t>Rua Bragança (Vl Luzitânia)</t>
  </si>
  <si>
    <t>Rua Guatemala (Vl Luzitânia)</t>
  </si>
  <si>
    <t>Rua Tocantins (Vl Luzitânia)</t>
  </si>
  <si>
    <t>Rua Solimões (Vl Luzitânia)</t>
  </si>
  <si>
    <t>Rua Mamoré (Vl Luzitânia)</t>
  </si>
  <si>
    <t>Rua Toledo (Vl Luzitânia)</t>
  </si>
  <si>
    <t>Rua Edigar Arruda Barbosa</t>
  </si>
  <si>
    <t>Itrapoá</t>
  </si>
  <si>
    <t>Avenida Francisco Monteiro - de 3631/3632 ao fim</t>
  </si>
  <si>
    <t>Avenida Ettore Turelli</t>
  </si>
  <si>
    <t>Rua Santo Dicieri</t>
  </si>
  <si>
    <t>Rua Manoel Mendes</t>
  </si>
  <si>
    <t>Rua Joana Emília de Melo</t>
  </si>
  <si>
    <t>Rua Giovana Scomparim</t>
  </si>
  <si>
    <t>Rua Margarida Cerezoli</t>
  </si>
  <si>
    <t>Rua Nicola Evangelista</t>
  </si>
  <si>
    <t>Rua Alice Boaventura</t>
  </si>
  <si>
    <t>Rua Cosmo Rigo</t>
  </si>
  <si>
    <t>Rua Stefan Metzer</t>
  </si>
  <si>
    <t>Avenida Panamericana</t>
  </si>
  <si>
    <t>Rua João Confiantini</t>
  </si>
  <si>
    <t>Rua Armando Portela</t>
  </si>
  <si>
    <t>Rua Casemiro Rosa Orosco</t>
  </si>
  <si>
    <t>Rua Crisanto Machado (Jd Rancho Alegre)</t>
  </si>
  <si>
    <t>Rua Jeronimo Veiga Garcia</t>
  </si>
  <si>
    <t>Avenida João Batista de Campos</t>
  </si>
  <si>
    <t>Rua João Gorzynski</t>
  </si>
  <si>
    <t>Rua Octávio Bettega</t>
  </si>
  <si>
    <t>Rua Carmelo Baroni</t>
  </si>
  <si>
    <t>Centro de Ouro Fino Paulista</t>
  </si>
  <si>
    <t>Rua Eugênia Natalina Bettega</t>
  </si>
  <si>
    <t>Rua Córrego Danta</t>
  </si>
  <si>
    <t>Rua Monte Paschoal</t>
  </si>
  <si>
    <t>Rua Tomé Assu</t>
  </si>
  <si>
    <t>Rua Jacauna</t>
  </si>
  <si>
    <t>Estrada da Sondália - de 2001/2002 ao fim</t>
  </si>
  <si>
    <t>Rua Francisco Bim</t>
  </si>
  <si>
    <t>Estrada Granja Regina</t>
  </si>
  <si>
    <t>Avenida Vereador Rubens Mazieiro - até 559/560</t>
  </si>
  <si>
    <t>Rua Mussaperê</t>
  </si>
  <si>
    <t>Rua Maquiru</t>
  </si>
  <si>
    <t>Rua Carandaia</t>
  </si>
  <si>
    <t>Rua Osvaldo Bettega</t>
  </si>
  <si>
    <t>Rua Emerson Conde Soares Giacomini</t>
  </si>
  <si>
    <t>Rua Antônio Peixoto Augusto</t>
  </si>
  <si>
    <t>Avenida Aníbal Augusto</t>
  </si>
  <si>
    <t>Rua Boomerang</t>
  </si>
  <si>
    <t>Rua Zenkiti Fukui</t>
  </si>
  <si>
    <t>Rua Camilo Ledo Vazquez</t>
  </si>
  <si>
    <t>Rua Eduardo Valeriano Nardelli - até 439/440</t>
  </si>
  <si>
    <t>Rua Ary Fortes</t>
  </si>
  <si>
    <t>Rua Olavo Júlio Mendes</t>
  </si>
  <si>
    <t>Rua Leoneta Confiantine Carvalho</t>
  </si>
  <si>
    <t>Rua Shigero Nishikawa</t>
  </si>
  <si>
    <t>Rua Luiz Bertoldo</t>
  </si>
  <si>
    <t>Rua Leone Pisciota</t>
  </si>
  <si>
    <t>Rua Sebastião Schimidt</t>
  </si>
  <si>
    <t>Rua Oswaldo Siqueira</t>
  </si>
  <si>
    <t>Rua Siqueira</t>
  </si>
  <si>
    <t>Estrada Taiaçupeba</t>
  </si>
  <si>
    <t>Rua Fiorentino de Palatis</t>
  </si>
  <si>
    <t>Rua Domingos Bernardes</t>
  </si>
  <si>
    <t>Rua Garoupa</t>
  </si>
  <si>
    <t>Rua Polvo</t>
  </si>
  <si>
    <t>Rua Manoel Fernandes Ribeiro</t>
  </si>
  <si>
    <t>Avenida Vereador Rubens Mazieiro - de 561/562 ao fim</t>
  </si>
  <si>
    <t>Rua Golfinho</t>
  </si>
  <si>
    <t>Rua da Foca</t>
  </si>
  <si>
    <t>Km 4</t>
  </si>
  <si>
    <t>Estrada Vereadora Mercedes D'Orto</t>
  </si>
  <si>
    <t>Travessa Maria Ivani César dos Santos</t>
  </si>
  <si>
    <t>Rua Aragarça</t>
  </si>
  <si>
    <t>Rua João Caleffi</t>
  </si>
  <si>
    <t>Rua Alexsandro José de Lima</t>
  </si>
  <si>
    <t>Avenida Komoto Tadashi</t>
  </si>
  <si>
    <t>Rua Beatriz Gonçalves Ferreira</t>
  </si>
  <si>
    <t>Rua Bruna Nardelli</t>
  </si>
  <si>
    <t>Rua Motoichi Nakashima</t>
  </si>
  <si>
    <t>Casa Vermelha</t>
  </si>
  <si>
    <t>Estrada da Casa Vermelha</t>
  </si>
  <si>
    <t>Estrada do Simeão</t>
  </si>
  <si>
    <t>Rua Eduardo Valeriano Nardelli - de 441/442 ao fim</t>
  </si>
  <si>
    <t>Rua Antônio Siqueira</t>
  </si>
  <si>
    <t>Rua Koishi Yamazaki</t>
  </si>
  <si>
    <t>Rua Tsutomo Kiota</t>
  </si>
  <si>
    <t>Avenida Alto da Serra</t>
  </si>
  <si>
    <t>Somma</t>
  </si>
  <si>
    <t>Rua Soares</t>
  </si>
  <si>
    <t>Rua Armando Paulino</t>
  </si>
  <si>
    <t>Avenida Vereador Aroldo Alves Neves</t>
  </si>
  <si>
    <t>Estrada do Soma</t>
  </si>
  <si>
    <t>Avenida Flórida</t>
  </si>
  <si>
    <t>Área Rural de Ribeirão Pires</t>
  </si>
  <si>
    <t>Rio Grande da Serra/SP</t>
  </si>
  <si>
    <t>Vila Figueiredo</t>
  </si>
  <si>
    <t xml:space="preserve">Rua José Maria de Figueiredo, 259 </t>
  </si>
  <si>
    <t>São Caetano do Sul/SP</t>
  </si>
  <si>
    <t>Praça Anacleto Campanella</t>
  </si>
  <si>
    <t>Rua Baraldi - lado par</t>
  </si>
  <si>
    <t>Rua Baraldi - lado ímpar</t>
  </si>
  <si>
    <t>Rua Rio Grande do Sul - até 519/520</t>
  </si>
  <si>
    <t>Rua Rio Grande do Sul - de 521/522 ao fim</t>
  </si>
  <si>
    <t>Praça Cardeal Arcoverde</t>
  </si>
  <si>
    <t>Travessa José Benedetti</t>
  </si>
  <si>
    <t>Rua Manoel Coelho - até 420 - lado par</t>
  </si>
  <si>
    <t>Rua Manoel Coelho - de 422 a 750 - lado par</t>
  </si>
  <si>
    <t>Rua Manoel Coelho - de 752 ao fim - lado par</t>
  </si>
  <si>
    <t>Rua Manoel Coelho - até 421 - lado ímpar</t>
  </si>
  <si>
    <t>Rua Manoel Coelho - de 423 a 771 - lado ímpar</t>
  </si>
  <si>
    <t>Rua Manoel Coelho - de 773 ao fim - lado ímpar</t>
  </si>
  <si>
    <t>Rua Jayme da Costa Patrão</t>
  </si>
  <si>
    <t>Rua Niterói - lado par</t>
  </si>
  <si>
    <t>Rua Niterói - lado ímpar</t>
  </si>
  <si>
    <t>Rua Serafim Constantino</t>
  </si>
  <si>
    <t>Rua Goitacazes</t>
  </si>
  <si>
    <t xml:space="preserve">Rua Rio Grande do Sul, 770 </t>
  </si>
  <si>
    <t xml:space="preserve">Rua Rio Grande do Sul, 838 </t>
  </si>
  <si>
    <t xml:space="preserve">Rua Rio Grande do Sul, 1292 </t>
  </si>
  <si>
    <t xml:space="preserve">Praça Cardeal Arcoverde, 52 </t>
  </si>
  <si>
    <t xml:space="preserve">Rua Manoel Coelho, 500 </t>
  </si>
  <si>
    <t xml:space="preserve">Rua Santa Catarina, 244 </t>
  </si>
  <si>
    <t xml:space="preserve">Rua Manoel Coelho, 104 </t>
  </si>
  <si>
    <t>Rua João Pessoa - lado par</t>
  </si>
  <si>
    <t>Rua João Pessoa - lado ímpar</t>
  </si>
  <si>
    <t>Santa Paula</t>
  </si>
  <si>
    <t>Rua dos Autonomistas</t>
  </si>
  <si>
    <t>Rua Amazonas - até 920 - lado par</t>
  </si>
  <si>
    <t>Rua Amazonas - até 921 - lado ímpar</t>
  </si>
  <si>
    <t>Fundação</t>
  </si>
  <si>
    <t>Avenida Conde Francisco Matarazzo - até 199/200</t>
  </si>
  <si>
    <t>Avenida Conde Francisco Matarazzo - de 202 ao fim - lado par</t>
  </si>
  <si>
    <t>Avenida Conde Francisco Matarazzo - de 201 ao fim - lado ímpar</t>
  </si>
  <si>
    <t>Avenida do Estado - de 1390 a 2948 - lado par</t>
  </si>
  <si>
    <t>Rua Aquidaban</t>
  </si>
  <si>
    <t>Praça Atílio Santarelli</t>
  </si>
  <si>
    <t>Viaduto da Independência</t>
  </si>
  <si>
    <t>Rua Regente de Araújo Lima</t>
  </si>
  <si>
    <t>Rua Paolo Martorelli</t>
  </si>
  <si>
    <t>Rua Herculano de Freitas - lado par</t>
  </si>
  <si>
    <t>Rua Herculano de Freitas - lado ímpar</t>
  </si>
  <si>
    <t>Avenida Doutor Rodrigues Alves</t>
  </si>
  <si>
    <t>Rua Heloísa Pamplona - lado par</t>
  </si>
  <si>
    <t>Rua Heloísa Pamplona - lado ímpar</t>
  </si>
  <si>
    <t>Travessa Comandante Salgado</t>
  </si>
  <si>
    <t>Rua Luís D'Agostini</t>
  </si>
  <si>
    <t>Praça Frei Caneca</t>
  </si>
  <si>
    <t>Travessa Henrique Capelli</t>
  </si>
  <si>
    <t>Travessa Madressilva</t>
  </si>
  <si>
    <t>Praça Lions Clube</t>
  </si>
  <si>
    <t>Avenida do Estado - até 1388 - lado par</t>
  </si>
  <si>
    <t>Rua Ceará - lado par</t>
  </si>
  <si>
    <t>Rua Ceará - lado ímpar</t>
  </si>
  <si>
    <t>Praça Comendador Ermelino Matarazzo</t>
  </si>
  <si>
    <t>Rua Mariano Pamplona - lado par</t>
  </si>
  <si>
    <t>Rua Mariano Pamplona - lado ímpar</t>
  </si>
  <si>
    <t>Rua Major Aderbal de Oliveira</t>
  </si>
  <si>
    <t>Rua João Domingos Perrella</t>
  </si>
  <si>
    <t>Travessa Antônio Severino</t>
  </si>
  <si>
    <t>Rua Maximiliano Lorenzini - lado par</t>
  </si>
  <si>
    <t>Rua Maximiliano Lorenzini - lado ímpar</t>
  </si>
  <si>
    <t>Rua Benedito Moretti</t>
  </si>
  <si>
    <t>Rua Collygni</t>
  </si>
  <si>
    <t>Travessa João Nicolau Braido</t>
  </si>
  <si>
    <t>Praça Maria Pia</t>
  </si>
  <si>
    <t>Rua Vinte e Oito de Julho - lado par</t>
  </si>
  <si>
    <t>Rua Vinte e Oito de Julho - lado ímpar</t>
  </si>
  <si>
    <t>Rua Rio Branco - lado par</t>
  </si>
  <si>
    <t>Rua Rio Branco - lado ímpar</t>
  </si>
  <si>
    <t>Travessa Carlos Peppe</t>
  </si>
  <si>
    <t>Rua Perrella - lado par</t>
  </si>
  <si>
    <t>Rua Perrella - lado ímpar</t>
  </si>
  <si>
    <t>Rua Bento Vellanes Regis</t>
  </si>
  <si>
    <t>Rua Antônio Barile</t>
  </si>
  <si>
    <t>Rua Fausto Luís Pina</t>
  </si>
  <si>
    <t>Praça Luís Ventura</t>
  </si>
  <si>
    <t>Rua Raquel Michelina Matarazzo</t>
  </si>
  <si>
    <t xml:space="preserve">Avenida Conde Francisco Matarazzo, 100 </t>
  </si>
  <si>
    <t xml:space="preserve">Travessa Comandante Salgado, 75 </t>
  </si>
  <si>
    <t xml:space="preserve">Rua Perrella, 311 </t>
  </si>
  <si>
    <t>Travessa Afonso Meira</t>
  </si>
  <si>
    <t>Avenida Conselheiro Antônio Prado</t>
  </si>
  <si>
    <t>Rua Professora Maria Macedo</t>
  </si>
  <si>
    <t>Rua José Augusto Dias</t>
  </si>
  <si>
    <t>Avenida Guido Aliberti - até 899/900</t>
  </si>
  <si>
    <t>Praça Benedito Molinari</t>
  </si>
  <si>
    <t>Rua Pinto Ferraz</t>
  </si>
  <si>
    <t>Rua Luís Cavana</t>
  </si>
  <si>
    <t>Rua Ema Cavana</t>
  </si>
  <si>
    <t>Travessa Francisco Andreucci</t>
  </si>
  <si>
    <t>Rua Alfredo Maluf</t>
  </si>
  <si>
    <t>Rua Miguel Almansa Garcia</t>
  </si>
  <si>
    <t>Praça Baden Powell</t>
  </si>
  <si>
    <t>Rua Eliseu Leoni</t>
  </si>
  <si>
    <t>Rua José Ribeiro Sales</t>
  </si>
  <si>
    <t>Avenida Goiás - até 1770 - lado par</t>
  </si>
  <si>
    <t>Avenida Goiás - até 1771 - lado ímpar</t>
  </si>
  <si>
    <t>Travessa Vicente Timpani</t>
  </si>
  <si>
    <t>Rua Luísa Garbelotto Cavasani</t>
  </si>
  <si>
    <t>Rua José Paolone</t>
  </si>
  <si>
    <t xml:space="preserve">Avenida Goiás, 1346/1350 </t>
  </si>
  <si>
    <t>Rua Major Carlos Del Prete - até 1069/1070</t>
  </si>
  <si>
    <t>Rua Major Carlos Del Prete - de 1071/1072 ao fim</t>
  </si>
  <si>
    <t>Rua Claudir Biachi Vieira</t>
  </si>
  <si>
    <t>Travessa Cosmo Giovanni Scatone</t>
  </si>
  <si>
    <t>Cerâmica</t>
  </si>
  <si>
    <t>Rua Pedro José Lorenzini</t>
  </si>
  <si>
    <t>Rua Eliseu Carnevalli</t>
  </si>
  <si>
    <t>Avenida Guido Aliberti - de 901 a 2397 - lado ímpar</t>
  </si>
  <si>
    <t>Rua São Paulo - até 629/630</t>
  </si>
  <si>
    <t>Rua São Paulo - de 631/632 a 1399/1400</t>
  </si>
  <si>
    <t>Rua Caetano Nobile</t>
  </si>
  <si>
    <t>Rua Engenheiro Cajado de Lemos</t>
  </si>
  <si>
    <t>Travessa Geovanina Borges Duarte</t>
  </si>
  <si>
    <t>Avenida Senador Roberto Simonsen - até 249/250</t>
  </si>
  <si>
    <t>Avenida Senador Roberto Simonsen - de 251/252 a 1009/1010</t>
  </si>
  <si>
    <t>Avenida Senador Roberto Simonsen - de 1011/1012 ao fim</t>
  </si>
  <si>
    <t>Rua Archinto Ferrari</t>
  </si>
  <si>
    <t>Rua Rafael Correa Sampaio - até 370/371</t>
  </si>
  <si>
    <t>Travessa João Juarez</t>
  </si>
  <si>
    <t>Travessa Ricieri Marani</t>
  </si>
  <si>
    <t>Travessa Júlio Facchini</t>
  </si>
  <si>
    <t>Rua Santa Adele</t>
  </si>
  <si>
    <t>Rua João Morselli</t>
  </si>
  <si>
    <t>Travessa Souza Votto</t>
  </si>
  <si>
    <t>Rua Espírito Santo - até 649/650</t>
  </si>
  <si>
    <t>Rua Espírito Santo - de 651/652 ao fim</t>
  </si>
  <si>
    <t>Rua Ministro Morvan Dias de Figueiredo</t>
  </si>
  <si>
    <t xml:space="preserve">Rua Pedro José Lorenzini, 64 </t>
  </si>
  <si>
    <t xml:space="preserve">Rua São Jorge, 300 </t>
  </si>
  <si>
    <t xml:space="preserve">Avenida Senador Roberto Simonsen, 304 </t>
  </si>
  <si>
    <t xml:space="preserve">Rua Espírito Santo, 277 </t>
  </si>
  <si>
    <t>Rua José Benedetti</t>
  </si>
  <si>
    <t>Rua Padre Marcondes</t>
  </si>
  <si>
    <t>Rua Bartolomeu Ferrero</t>
  </si>
  <si>
    <t>Rua Josué Fiorotti</t>
  </si>
  <si>
    <t>Rua Fernando Piva</t>
  </si>
  <si>
    <t>Rua Helena Mussumecci</t>
  </si>
  <si>
    <t>Rua Clóvis Bevilácqua</t>
  </si>
  <si>
    <t>Rua Arnaldo Sante Locoselle</t>
  </si>
  <si>
    <t>Rua Pedro Corniate</t>
  </si>
  <si>
    <t>Boulevard São Caetano</t>
  </si>
  <si>
    <t>Alameda Porcelana</t>
  </si>
  <si>
    <t>Alameda dos Resedás</t>
  </si>
  <si>
    <t>Alameda das Mirindibas</t>
  </si>
  <si>
    <t>Alameda Faiança</t>
  </si>
  <si>
    <t>Esplanada Cerâmica Mall</t>
  </si>
  <si>
    <t>Alameda Terracota</t>
  </si>
  <si>
    <t>Alameda Caulim</t>
  </si>
  <si>
    <t>Avenida Nelson Braido</t>
  </si>
  <si>
    <t>Rua Walter Figueira</t>
  </si>
  <si>
    <t>Rua José Santi</t>
  </si>
  <si>
    <t>Osvaldo Cruz</t>
  </si>
  <si>
    <t>Rua Nossa Senhora da Candelária</t>
  </si>
  <si>
    <t>Avenida Doutor Augusto de Toledo - de 591/592 ao fim</t>
  </si>
  <si>
    <t>Rua Amadeu Bortoletto</t>
  </si>
  <si>
    <t>Rua Amazonas - de 922/923 a 1151/1152</t>
  </si>
  <si>
    <t>Rua Amazonas - de 1153/1154 a 1301/1302</t>
  </si>
  <si>
    <t>Rua Amazonas - de 1303/1304 a 1701/1702</t>
  </si>
  <si>
    <t>Rua Amazonas - de 1703/1704 a 2161/2162</t>
  </si>
  <si>
    <t>Rua Amazonas - de 2163/2164 ao fim</t>
  </si>
  <si>
    <t>São José</t>
  </si>
  <si>
    <t>Avenida Fernando Simonsen</t>
  </si>
  <si>
    <t>Rua João Migliatti</t>
  </si>
  <si>
    <t>Rua Osvaldo Cruz - de 821/822 ao fim</t>
  </si>
  <si>
    <t>Rua Bertolino da Cunha</t>
  </si>
  <si>
    <t>Olímpico</t>
  </si>
  <si>
    <t>Praça Jaime Pereira Galo</t>
  </si>
  <si>
    <t>Rua Luís Louza</t>
  </si>
  <si>
    <t>Rua Julieta Soares</t>
  </si>
  <si>
    <t>Rua Manoel Pedro Vilaboim</t>
  </si>
  <si>
    <t>Avenida Lemos Monteiro</t>
  </si>
  <si>
    <t>Rua Picuí</t>
  </si>
  <si>
    <t>Rua Giovanni Thomé</t>
  </si>
  <si>
    <t>Rua Mogi Guassu</t>
  </si>
  <si>
    <t>Travessa Panati</t>
  </si>
  <si>
    <t>Rua Panati</t>
  </si>
  <si>
    <t>Rua Maranguá</t>
  </si>
  <si>
    <t>Travessa Neusa Maria Alves Escudeiro</t>
  </si>
  <si>
    <t>Rua Modesto Castelotti</t>
  </si>
  <si>
    <t>Avenida Tijucussu - lado par</t>
  </si>
  <si>
    <t>Rua Doutor Afrânio Peixoto</t>
  </si>
  <si>
    <t>Rua dos Expedicionários</t>
  </si>
  <si>
    <t>Rua Maria Teixeira Mourão Maresti</t>
  </si>
  <si>
    <t xml:space="preserve">Avenida Doutor Augusto de Toledo, 666 </t>
  </si>
  <si>
    <t xml:space="preserve">Rua Nossa Senhora de Fátima, 497 </t>
  </si>
  <si>
    <t>Rua Maranhão - até 539/540</t>
  </si>
  <si>
    <t>Rua Maranhão - de 541/542 ao fim</t>
  </si>
  <si>
    <t>Rua Matheus Constantino</t>
  </si>
  <si>
    <t>Rua Diários Associados</t>
  </si>
  <si>
    <t>Rua Edmundo Monteiro</t>
  </si>
  <si>
    <t>Travessa Regina Oneda</t>
  </si>
  <si>
    <t>Rua São Paulo - de 1401/1402 ao fim</t>
  </si>
  <si>
    <t>Rua Antônia Tonucci</t>
  </si>
  <si>
    <t>Avenida Vital Brasil Filho</t>
  </si>
  <si>
    <t>Alameda Valdomiro Ferreira da Silva</t>
  </si>
  <si>
    <t>Rua Rafael Correa Sampaio - de 372/373 ao fim</t>
  </si>
  <si>
    <t>Rua Osvaldo Cruz - até 819/820</t>
  </si>
  <si>
    <t>Rua Martim Francisco</t>
  </si>
  <si>
    <t>Rua Marina Jacomini</t>
  </si>
  <si>
    <t>Rua Bernardino Faria</t>
  </si>
  <si>
    <t>Avenida Doutor Augusto de Toledo - até 589/590</t>
  </si>
  <si>
    <t xml:space="preserve">Rua Maranhão, 835 </t>
  </si>
  <si>
    <t>Rua Conselheiro Lafayette - até 709/710</t>
  </si>
  <si>
    <t>Barcelona</t>
  </si>
  <si>
    <t>Rua Conselheiro Lafayette - de 711/712 ao fim</t>
  </si>
  <si>
    <t>Travessa Elvira P Braido</t>
  </si>
  <si>
    <t>Travessa Alexandre Previato</t>
  </si>
  <si>
    <t>Avenida Goiás - de 1772/1773 a 2380/2381</t>
  </si>
  <si>
    <t>Avenida Goiás - de 2382/2383 ao fim</t>
  </si>
  <si>
    <t>Rua Condessa Rosa Matarazzo</t>
  </si>
  <si>
    <t>Rua Domingos Ricci</t>
  </si>
  <si>
    <t>Rua Sílvio de Aguirre</t>
  </si>
  <si>
    <t>Travessa Ana Maria Martinez</t>
  </si>
  <si>
    <t>Prosperidade</t>
  </si>
  <si>
    <t>Rua Rafael Sampaio Vidal</t>
  </si>
  <si>
    <t>Rua dos Ucranianos</t>
  </si>
  <si>
    <t>Rua Catrip</t>
  </si>
  <si>
    <t>Rua Carlos Laporte</t>
  </si>
  <si>
    <t>Travessa Sônia Regina Braido</t>
  </si>
  <si>
    <t>Avenida do Estado - de 2950 ao fim - lado par</t>
  </si>
  <si>
    <t>Praça da Riqueza</t>
  </si>
  <si>
    <t>Rua Rádio</t>
  </si>
  <si>
    <t>Rua dos Berilos</t>
  </si>
  <si>
    <t>Praça Professor Jarbas de Carvalho</t>
  </si>
  <si>
    <t>Rua Turmalinas</t>
  </si>
  <si>
    <t>Rua dos Cristais</t>
  </si>
  <si>
    <t>Rua Perite</t>
  </si>
  <si>
    <t>Travessa José Mariano Garcia</t>
  </si>
  <si>
    <t>Travessa Luís André Braido</t>
  </si>
  <si>
    <t xml:space="preserve">Avenida Goiás, 1805 </t>
  </si>
  <si>
    <t>Rua Antônio Galo</t>
  </si>
  <si>
    <t>Rua Natale Furlan</t>
  </si>
  <si>
    <t>Rua Joana Angélica</t>
  </si>
  <si>
    <t>Rua Martino de Martine</t>
  </si>
  <si>
    <t>Rua Bandeirante</t>
  </si>
  <si>
    <t>Rua Felippo Roveri</t>
  </si>
  <si>
    <t>Travessa Nossa Senhora da Aparecida</t>
  </si>
  <si>
    <t>Rua Nazaret - lado ímpar</t>
  </si>
  <si>
    <t>Rua Capeberibe</t>
  </si>
  <si>
    <t>Rua Comendador Gervasio Seabra</t>
  </si>
  <si>
    <t>Rua João Luís</t>
  </si>
  <si>
    <t>Rua Antônio Garbelotto</t>
  </si>
  <si>
    <t>Rua Nazaret - lado par</t>
  </si>
  <si>
    <t>Rua Antônio Dafre</t>
  </si>
  <si>
    <t>Rua Aurélia</t>
  </si>
  <si>
    <t xml:space="preserve">Rua Amazonas, 671 </t>
  </si>
  <si>
    <t>Praça Faria Lima</t>
  </si>
  <si>
    <t>Avenida Presidente Kennedy - até 2371 - lado ímpar</t>
  </si>
  <si>
    <t>Alameda São Caetano - até 279/280</t>
  </si>
  <si>
    <t>Alameda São Caetano - de 282 a 998 - lado par</t>
  </si>
  <si>
    <t>Rua Romão Belchior Peres</t>
  </si>
  <si>
    <t>Rua Augusta Dalcin Boteon</t>
  </si>
  <si>
    <t>Rua Samuel Schwarts</t>
  </si>
  <si>
    <t>Alameda Cassaquera - até 689/690</t>
  </si>
  <si>
    <t>Alameda Cassaquera - de 691/692 ao fim</t>
  </si>
  <si>
    <t>Alameda São Caetano - de 281 a 999 - lado ímpar</t>
  </si>
  <si>
    <t>Rua Piabanha</t>
  </si>
  <si>
    <t>Rua Teffé</t>
  </si>
  <si>
    <t>Praça Francisco Pires</t>
  </si>
  <si>
    <t>Rua Tayi</t>
  </si>
  <si>
    <t>Rua Guarda-Marinha Greenhalg</t>
  </si>
  <si>
    <t>Rua Acanã</t>
  </si>
  <si>
    <t>Rua Guaiamu</t>
  </si>
  <si>
    <t>Rua Domingos Graciute Neto</t>
  </si>
  <si>
    <t>Alameda João Galego</t>
  </si>
  <si>
    <t>Passagem dos Toneleiros</t>
  </si>
  <si>
    <t>Rua Artur Rubens Del Cid</t>
  </si>
  <si>
    <t>Rua General Humberto de Alencar Castelo Branco</t>
  </si>
  <si>
    <t>Rua Arlindo Marchetti - até 469/470</t>
  </si>
  <si>
    <t>Rua General Artur da Costa e Silva</t>
  </si>
  <si>
    <t>Rua João Euclides Pereira</t>
  </si>
  <si>
    <t>Alameda São Caetano - de 1000/1001 ao fim</t>
  </si>
  <si>
    <t>Entrada Particular Alexandre Locatelli</t>
  </si>
  <si>
    <t>Entrada Particular das Camélias</t>
  </si>
  <si>
    <t>Rua Sílvia - até 602/603</t>
  </si>
  <si>
    <t>Praça Acácio Novaes</t>
  </si>
  <si>
    <t>Travessa Araguaia</t>
  </si>
  <si>
    <t>Rua Arlindo Marchetti - de 471/472 a 699/700</t>
  </si>
  <si>
    <t xml:space="preserve">Rua Taipas, 476 </t>
  </si>
  <si>
    <t>Alameda Conde de Porto Alegre - até 1439/1440</t>
  </si>
  <si>
    <t>Alameda Conde de Porto Alegre - de 1441/1442 ao fim</t>
  </si>
  <si>
    <t>Rua José Bontempo</t>
  </si>
  <si>
    <t>Rua Henrica Grigoletto Rizzo</t>
  </si>
  <si>
    <t>Rua Ministro Laudo Ferreira de Camargo</t>
  </si>
  <si>
    <t>Travessa Valentino Frigo</t>
  </si>
  <si>
    <t>Avenida Presidente Kennedy - de 2821 ao fim - lado ímpar</t>
  </si>
  <si>
    <t>Rua Fernando Ferrari</t>
  </si>
  <si>
    <t>Rua Antônio Benedetti Sobrinho</t>
  </si>
  <si>
    <t>Rua Ataliba da Silva</t>
  </si>
  <si>
    <t>Rua José Aníbal Coleone</t>
  </si>
  <si>
    <t>Praça Cezário Migliani</t>
  </si>
  <si>
    <t>Avenida Presidente Kennedy - de 2373 a 2819 - lado ímpar</t>
  </si>
  <si>
    <t>Avenida Teresa Campanella</t>
  </si>
  <si>
    <t>Praça Celso Wladimiro Marchesan</t>
  </si>
  <si>
    <t>Avenida Presidente Kennedy - até 2300 - lado par</t>
  </si>
  <si>
    <t>Rua Ângelo Lodi</t>
  </si>
  <si>
    <t>Rua Benito Campoi</t>
  </si>
  <si>
    <t>Rua João Migliani</t>
  </si>
  <si>
    <t>Rua Luís Fiorotti</t>
  </si>
  <si>
    <t>Rua Luís Veronezzi</t>
  </si>
  <si>
    <t>Avenida Tijucussu - lado ímpar</t>
  </si>
  <si>
    <t>Rua Pelegrino Bernardo</t>
  </si>
  <si>
    <t>Rua Arthur Garbelotto</t>
  </si>
  <si>
    <t>Rua Antônio Marino Morelatto</t>
  </si>
  <si>
    <t>Rua Filismina Horta Mello</t>
  </si>
  <si>
    <t>Rua Sabino Leandrini</t>
  </si>
  <si>
    <t>Travessa Manoel Cardoso</t>
  </si>
  <si>
    <t>Rua Theobaldo Zanini</t>
  </si>
  <si>
    <t>Rua Professor Antônio de Queirós Filho</t>
  </si>
  <si>
    <t>Rua José Mariano Garcia Júnior</t>
  </si>
  <si>
    <t>Avenida Walter Thomé</t>
  </si>
  <si>
    <t>Rua Idalino Moretti</t>
  </si>
  <si>
    <t>Rua Doutor Dante Glaucus Deleo</t>
  </si>
  <si>
    <t>Rua Antônio Caparros Canovas</t>
  </si>
  <si>
    <t>Rua Doutor Manoel de Abreu</t>
  </si>
  <si>
    <t>Rua Capitão Rafael Oberdan de Nicola</t>
  </si>
  <si>
    <t>Rua Cavalheiro Ernesto Giuliano - até 99/100</t>
  </si>
  <si>
    <t>Rua Serafim Carlos</t>
  </si>
  <si>
    <t>Rua Ângelo Aparecido Radim</t>
  </si>
  <si>
    <t>Rua Adonel de Souza Maciel</t>
  </si>
  <si>
    <t>Rua Duvílio José Quaglia</t>
  </si>
  <si>
    <t>Rua Giovani de Nardi</t>
  </si>
  <si>
    <t>Rua Paschoale Cavana</t>
  </si>
  <si>
    <t>Rua Ângelo Aladino Grecchi</t>
  </si>
  <si>
    <t>Rua Waldemar Fantinatti</t>
  </si>
  <si>
    <t>Rua Humberto Fernandes Fortes</t>
  </si>
  <si>
    <t>Rua Sílvia - de 2251/2252 ao fim</t>
  </si>
  <si>
    <t>Rua Maria Campos</t>
  </si>
  <si>
    <t>Travessa Radium</t>
  </si>
  <si>
    <t>Rua Visconde de Inhaúma - até 630 - lado par</t>
  </si>
  <si>
    <t>Rua Visconde de Inhaúma - até 631 - lado ímpar</t>
  </si>
  <si>
    <t>Rua Domenico Botan</t>
  </si>
  <si>
    <t>Rua Issaco Coppini</t>
  </si>
  <si>
    <t>Rua Coelho Netto</t>
  </si>
  <si>
    <t>Rua Pedro Duo</t>
  </si>
  <si>
    <t>Avenida Paraíso</t>
  </si>
  <si>
    <t>Rua Francesco de Martini</t>
  </si>
  <si>
    <t>Rua Manoel Joaquim Lopes</t>
  </si>
  <si>
    <t>Rua Sílvia - de 604 a 1400 - lado par</t>
  </si>
  <si>
    <t>Rua Cavalheiro Ernesto Giuliano - de 801/802 ao fim</t>
  </si>
  <si>
    <t>Travessa Bernardino Borges</t>
  </si>
  <si>
    <t>Travessa da Fonte</t>
  </si>
  <si>
    <t>Rua Tomaso Tomé</t>
  </si>
  <si>
    <t>Travessa Tomaso Tomé</t>
  </si>
  <si>
    <t>Rua Caetano Garbelotto</t>
  </si>
  <si>
    <t>Rua Visconde de Inhaúma - de 632 ao fim - lado par</t>
  </si>
  <si>
    <t>Rua Visconde de Inhaúma - de 633 ao fim - lado ímpar</t>
  </si>
  <si>
    <t>Rua Sílvia - de 1402 a 2250 - lado par</t>
  </si>
  <si>
    <t>Praça José Carlos Pace</t>
  </si>
  <si>
    <t>Rua Antônio Martorelli</t>
  </si>
  <si>
    <t>Rua Cavalheiro Ernesto Giuliano - de 101/102 a 799/800</t>
  </si>
  <si>
    <t>Rua Giovani Perucchi</t>
  </si>
  <si>
    <t>Nova Gerty</t>
  </si>
  <si>
    <t>Rua Paschoalina</t>
  </si>
  <si>
    <t>Praça Manoel Cantero de La Rosa</t>
  </si>
  <si>
    <t>Rua Sílvia - de 1401 a 2249 - lado ímpar</t>
  </si>
  <si>
    <t>Rua Ângela</t>
  </si>
  <si>
    <t xml:space="preserve">Rua Visconde de Inhaúma, 791 </t>
  </si>
  <si>
    <t>Rua Arlindo Marchetti - de 701/702 ao fim</t>
  </si>
  <si>
    <t>Avenida Presidente Kennedy - de 2830 ao fim - lado par</t>
  </si>
  <si>
    <t>Rua João Molinari</t>
  </si>
  <si>
    <t>Rua Giuseppe Carnevalli</t>
  </si>
  <si>
    <t>Rua Frederico José Furlanetto</t>
  </si>
  <si>
    <t>Rua Michel Glebochi</t>
  </si>
  <si>
    <t>Rua Sebastião Diogo</t>
  </si>
  <si>
    <t>Rua Theobaldo de Nigris</t>
  </si>
  <si>
    <t>Avenida Presidente Kennedy - de 2302 a 2828 - lado par</t>
  </si>
  <si>
    <t>Rua José Olanda</t>
  </si>
  <si>
    <t>Rua Sílvia - de 605 a 1399 - lado ímpar</t>
  </si>
  <si>
    <t>Praça da Figueira</t>
  </si>
  <si>
    <t>Rua Giuseppe Braido</t>
  </si>
  <si>
    <t>Avenida Tietê - até 519/520</t>
  </si>
  <si>
    <t>Avenida Tietê - de 521/522 ao fim</t>
  </si>
  <si>
    <t>Rua Dionísio Mercado</t>
  </si>
  <si>
    <t>Rua Francesco Bortolini</t>
  </si>
  <si>
    <t>Rua Aguapei</t>
  </si>
  <si>
    <t>Rua Iguassu</t>
  </si>
  <si>
    <t>Rua Juruá - de 41/42 ao fim</t>
  </si>
  <si>
    <t>Rua Vieira de Carvalho</t>
  </si>
  <si>
    <t>Rua Frieda</t>
  </si>
  <si>
    <t>Rua Francesco Fiorotti</t>
  </si>
  <si>
    <t>Rua Clemente José da Silva</t>
  </si>
  <si>
    <t>Travessa Francesco Fiorotti</t>
  </si>
  <si>
    <t>Rua Capivari - até 219/220</t>
  </si>
  <si>
    <t>Rua José Henrique de Sá</t>
  </si>
  <si>
    <t>Rua Sebastião Gomes de Lima</t>
  </si>
  <si>
    <t>Travessa Vinte e Quatro de Outubro</t>
  </si>
  <si>
    <t>Travessa Guanabara</t>
  </si>
  <si>
    <t>Travessa Rio Grande do Norte</t>
  </si>
  <si>
    <t>Rua Francesco Coppini</t>
  </si>
  <si>
    <t>Rua Giovanni Moretti</t>
  </si>
  <si>
    <t>Rua Manoel Augusto Ferreirinha</t>
  </si>
  <si>
    <t>Mauá</t>
  </si>
  <si>
    <t>Praça Mauá</t>
  </si>
  <si>
    <t>Rua Busch</t>
  </si>
  <si>
    <t>Rua Nelly Pellegrino</t>
  </si>
  <si>
    <t>Rua Santos Parra</t>
  </si>
  <si>
    <t>Praça Virgílio Leandrini</t>
  </si>
  <si>
    <t>Rua Schon</t>
  </si>
  <si>
    <t>Travessa Nilson Monte</t>
  </si>
  <si>
    <t>Rua dos Meninos</t>
  </si>
  <si>
    <t>Avenida Paranapanema</t>
  </si>
  <si>
    <t>Rua Ângelo Ferro</t>
  </si>
  <si>
    <t>Rua Otávio Hildebrando</t>
  </si>
  <si>
    <t>Rua Juruá - até 39/40</t>
  </si>
  <si>
    <t>Rua Raimundo Maffei</t>
  </si>
  <si>
    <t>Rua Giacomo Dalcin</t>
  </si>
  <si>
    <t>Rua dos Castores</t>
  </si>
  <si>
    <t>Rua Capivari - de 221/222 ao fim</t>
  </si>
  <si>
    <t>Travessa Odair Torres</t>
  </si>
  <si>
    <t>Avenida Guido Aliberti - de 4297 ao fim - lado ímpar</t>
  </si>
  <si>
    <t>Rua João Semenoff</t>
  </si>
  <si>
    <t>Rua Francisco Falsarano</t>
  </si>
  <si>
    <t>Rua Nélson</t>
  </si>
  <si>
    <t>Estrada das Lágrimas - de 1301/1302 ao fim</t>
  </si>
  <si>
    <t>Rua da Eternidade</t>
  </si>
  <si>
    <t>Rua José Salustiano Santana</t>
  </si>
  <si>
    <t>Rua Manoel Fernandes Lopes</t>
  </si>
  <si>
    <t>Rua Constantino de Moura Batista</t>
  </si>
  <si>
    <t>Rua João Batista Negro</t>
  </si>
  <si>
    <t>Rua Desiree Malateaux</t>
  </si>
  <si>
    <t>Rua Ana Maria Martorelli</t>
  </si>
  <si>
    <t>Rua João D'Agostini</t>
  </si>
  <si>
    <t>Rua Carmine Perrella</t>
  </si>
  <si>
    <t>Rua João Rela</t>
  </si>
  <si>
    <t>Rua Joaquim Francisco de Souza</t>
  </si>
  <si>
    <t>Rua Amadeu Vezzaro</t>
  </si>
  <si>
    <t>Rua Justino Paixão - até 99999 - lado ímpar</t>
  </si>
  <si>
    <t>Rua das Preces</t>
  </si>
  <si>
    <t>Rua João Spinello</t>
  </si>
  <si>
    <t>Jardim São Caetano</t>
  </si>
  <si>
    <t>Rua Justino Paixão - até 99998 - lado par</t>
  </si>
  <si>
    <t xml:space="preserve">Praça Mauá, 01 </t>
  </si>
  <si>
    <t>Avenida Antônio da Fonseca Martins - lado par</t>
  </si>
  <si>
    <t>Avenida Antônio da Fonseca Martins - lado ímpar</t>
  </si>
  <si>
    <t>Rua Padre Mororó</t>
  </si>
  <si>
    <t>Travessa Vali</t>
  </si>
  <si>
    <t>Rua Luiz Cláudio Capovilla Filho</t>
  </si>
  <si>
    <t>Rua José de Franca Dias</t>
  </si>
  <si>
    <t>Avenida Guido Aliberti - de 2399 a 2551 - lado ímpar</t>
  </si>
  <si>
    <t>Rua Barros</t>
  </si>
  <si>
    <t>Rua Engenheiro Armando de Arruda Pereira - lado par</t>
  </si>
  <si>
    <t>Rua Engenheiro Armando de Arruda Pereira - lado ímpar</t>
  </si>
  <si>
    <t>Rua Ulisses Tornincasa</t>
  </si>
  <si>
    <t>Rua Thome Teixeira Vilela</t>
  </si>
  <si>
    <t>Estrada das Lágrimas - até 1299 - lado ímpar</t>
  </si>
  <si>
    <t>Rua João Almendra</t>
  </si>
  <si>
    <t>Travessa Ana Maria</t>
  </si>
  <si>
    <t>Estrada das Lágrimas - até 1300 - lado par</t>
  </si>
  <si>
    <t>Avenida Jardim Zoológico</t>
  </si>
  <si>
    <t>Rua Bell Aliance</t>
  </si>
  <si>
    <t>Rua Victor Meirelles</t>
  </si>
  <si>
    <t>Praça Doutor Joviano Pacheco de Aguirre</t>
  </si>
  <si>
    <t>Avenida Bela Vista</t>
  </si>
  <si>
    <t>Avenida Líbero Badaró</t>
  </si>
  <si>
    <t>Avenida Guido Aliberti - de 2553 a 4295 - lado ímpar</t>
  </si>
  <si>
    <t>Rua Francisco de Mello Palheta</t>
  </si>
  <si>
    <t>Rua Winston Churchill</t>
  </si>
  <si>
    <t>Praça Regina Menare Matiello</t>
  </si>
  <si>
    <t xml:space="preserve">Rua Eduardo Prado, 201 </t>
  </si>
  <si>
    <t>Área Rural de São Caetano do Sul</t>
  </si>
  <si>
    <t>São Bernardo do Campo/SP</t>
  </si>
  <si>
    <t>Anchieta</t>
  </si>
  <si>
    <t>Avenida Senador Vergueiro - de 2202 a 3798 - lado par</t>
  </si>
  <si>
    <t>Rua João Daprat (Jd Dalva)</t>
  </si>
  <si>
    <t>Rua Batalhão Borba Gato (Vl Tereza)</t>
  </si>
  <si>
    <t>Avenida Senador Vergueiro - de 2203 a 3799 - lado ímpar</t>
  </si>
  <si>
    <t>Rudge Ramos</t>
  </si>
  <si>
    <t xml:space="preserve">Avenida Senador Vergueiro, 2685e2693 </t>
  </si>
  <si>
    <t>Avenida Senador Vergueiro - de 3800 a 4198 - lado par</t>
  </si>
  <si>
    <t>Avenida Senador Vergueiro - de 3801 a 4199 - lado ímpar</t>
  </si>
  <si>
    <t>Avenida Senador Vergueiro - de 4200 ao fim - lado par</t>
  </si>
  <si>
    <t xml:space="preserve">Avenida Senador Vergueiro, 4786 </t>
  </si>
  <si>
    <t>Avenida Senador Vergueiro - de 4201 ao fim - lado ímpar</t>
  </si>
  <si>
    <t>Rua Vinte e Três de Maio</t>
  </si>
  <si>
    <t>Rua Vila Queimada</t>
  </si>
  <si>
    <t>Alameda da Universidade (UFABC)</t>
  </si>
  <si>
    <t>Rua Marino Morelato</t>
  </si>
  <si>
    <t>Rua Arcturus (Jd Antares)</t>
  </si>
  <si>
    <t>Rua Cassiopéia (Jd Antares)</t>
  </si>
  <si>
    <t>Rua Sírius (Jd Antares)</t>
  </si>
  <si>
    <t>Rua Gemini (Jd Antares)</t>
  </si>
  <si>
    <t>Rua Órion (Jd Antares)</t>
  </si>
  <si>
    <t>Rua Copacabana (Jd Copacabana)</t>
  </si>
  <si>
    <t>Rua Paquetá (Jd Copacabana)</t>
  </si>
  <si>
    <t>Avenida Onze de Agosto (Jd Silvestre)</t>
  </si>
  <si>
    <t>Rua Batalhão Piratininga (Jd Silvestre)</t>
  </si>
  <si>
    <t>Rua Leblon (Jd Copacabana)</t>
  </si>
  <si>
    <t>Rua Icaraí (Jd Copacabana)</t>
  </si>
  <si>
    <t>Rua Manoel Waisberg (Jd Paramount)</t>
  </si>
  <si>
    <t>Rua Urca (Jd Copacabana)</t>
  </si>
  <si>
    <t>Rua Arpoador (Jd Copacabana)</t>
  </si>
  <si>
    <t>Rua Laura Brandini Salena (Jd Paramount)</t>
  </si>
  <si>
    <t>Rua Ipanema (Jd Copacabana)</t>
  </si>
  <si>
    <t>Rua Abel Minhotti Barbosa (Jd Paramount)</t>
  </si>
  <si>
    <t>Rua Cássio de Oliveira (Jd Paramount)</t>
  </si>
  <si>
    <t>Rua Vitório Demarchi (Jd Paramount)</t>
  </si>
  <si>
    <t>Rua Pascoa Campi (Jd Paramount)</t>
  </si>
  <si>
    <t>Rua Eduardo Yoshimoto (Jd Paramount)</t>
  </si>
  <si>
    <t>Rua Tijuca (Jd Copacabana)</t>
  </si>
  <si>
    <t>Rua Universal (Jd Hollywood)</t>
  </si>
  <si>
    <t>Rua Eduardo de Oliveira (Jd Silvestre)</t>
  </si>
  <si>
    <t>Rua Silvestre de Lima (Jd Silvestre)</t>
  </si>
  <si>
    <t>Rua Carina (Jd Hollywood)</t>
  </si>
  <si>
    <t>Rua Warner (Jd Hollywood)</t>
  </si>
  <si>
    <t>Rua Paramount (Jd Hollywood)</t>
  </si>
  <si>
    <t>Rua Augusto Soares (Jd Paramount)</t>
  </si>
  <si>
    <t>Rua Luiz Pinchiari (Jd Paramount)</t>
  </si>
  <si>
    <t>Rua Caetano Arsuffi (Jd Paramount)</t>
  </si>
  <si>
    <t>Rua Colúmbia (Jd Hollywood)</t>
  </si>
  <si>
    <t>Rua Vera Cruz (Jd Hollywood)</t>
  </si>
  <si>
    <t>Avenida Caminho do Mar - até 2501 - lado ímpar</t>
  </si>
  <si>
    <t>Rua Romana Daré Rodrigues</t>
  </si>
  <si>
    <t>Avenida Caminho do Mar - até 2500 - lado par</t>
  </si>
  <si>
    <t>Avenida Caminho do Mar - de 2503 ao fim - lado ímpar</t>
  </si>
  <si>
    <t xml:space="preserve">Avenida Caminho do Mar, 2652 </t>
  </si>
  <si>
    <t>Avenida Caminho do Mar - de 2502 ao fim - lado par</t>
  </si>
  <si>
    <t>Avenida Winston Churchill - até 849/850</t>
  </si>
  <si>
    <t>Rua Leoni Angeli</t>
  </si>
  <si>
    <t>Rua Emílio Gianelli</t>
  </si>
  <si>
    <t>Rua Marco Ângelo Bisognini</t>
  </si>
  <si>
    <t>Rua Júlia Bisognini</t>
  </si>
  <si>
    <t>Rua Aurélia Salazar Jorge</t>
  </si>
  <si>
    <t>Avenida Winston Churchill - de 851/852 ao fim</t>
  </si>
  <si>
    <t>Rua Tietê (Vl Vivaldi) - até 949/950</t>
  </si>
  <si>
    <t>Rua Iguape (Vl Vivaldi)</t>
  </si>
  <si>
    <t>Rua Rio Preto (Vl Vivaldi)</t>
  </si>
  <si>
    <t>Rua Madeira (Vl Vivaldi)</t>
  </si>
  <si>
    <t>Rua Itápolis (Vl Vivaldi)</t>
  </si>
  <si>
    <t>Rua Ipiranga (Vl Vivaldi)</t>
  </si>
  <si>
    <t>Rua Ouro Fino (Vl Vivaldi)</t>
  </si>
  <si>
    <t>Travessa Bariri (Vl Vivaldi)</t>
  </si>
  <si>
    <t>Rua Itaim (Vl Vivaldi)</t>
  </si>
  <si>
    <t>Rua Principal Lauro Gomes (Vl Vivaldi)</t>
  </si>
  <si>
    <t>Travessa Vasco da Gama (Vl Vivaldi)</t>
  </si>
  <si>
    <t>Rua Cachoeira (Vl Vivaldi)</t>
  </si>
  <si>
    <t>Travessa Saldanha da Gama (Vl Vivaldi)</t>
  </si>
  <si>
    <t>Rua Votorantim (Vl Vivaldi) - até 699/700</t>
  </si>
  <si>
    <t>Rua dos Meninos (Vl Vivaldi)</t>
  </si>
  <si>
    <t>Rua Tibiriçá (Vl Vivaldi) - até 539/540</t>
  </si>
  <si>
    <t>Travessa Arapuã (Vl Vivaldi)</t>
  </si>
  <si>
    <t>Rua Sapucaí (Vl Vivaldi)</t>
  </si>
  <si>
    <t>Rua Tamanduateí (Vl Vivaldi)</t>
  </si>
  <si>
    <t>Rua Pirapitingui (Vl Vivaldi)</t>
  </si>
  <si>
    <t>Rua Itaúna (Vl Vivaldi)</t>
  </si>
  <si>
    <t>Rua Tietê (Vl Vivaldi) - de 951/952 ao fim</t>
  </si>
  <si>
    <t>Rua Rio Claro (Vl Vivaldi)</t>
  </si>
  <si>
    <t>Avenida Vivaldi (Vl Vivaldi)</t>
  </si>
  <si>
    <t>Rua Itaguassú (Vl Vivaldi)</t>
  </si>
  <si>
    <t>Rua Paranapanema (Vl Vivaldi)</t>
  </si>
  <si>
    <t>Rua Indaiatuba (Vl Vivaldi)</t>
  </si>
  <si>
    <t>Rua Paraguai (Vl Vivaldi)</t>
  </si>
  <si>
    <t>Rua Amadeu Gianotti (Vl Vivaldi)</t>
  </si>
  <si>
    <t>Rua Aguapés (Vl Vivaldi)</t>
  </si>
  <si>
    <t>Rua Tremembé (Vl Vivaldi)</t>
  </si>
  <si>
    <t>Rua Ribeirão Bonito (Vl Vivaldi)</t>
  </si>
  <si>
    <t>Travessa Lauro Gomes (Vl Vivaldi)</t>
  </si>
  <si>
    <t>Avenida Presidente Arthur Bernardes (Vl Cam Mar)</t>
  </si>
  <si>
    <t>Praça Bruxelas (Vl Cam Mar)</t>
  </si>
  <si>
    <t>Rua Paris (Vl Cam Mar)</t>
  </si>
  <si>
    <t>Rua Francisco Simon Peres (Vl Cam Mar)</t>
  </si>
  <si>
    <t>Avenida Doutor Washington Luís (Vl Cam Mar)</t>
  </si>
  <si>
    <t>Rua Aura (Vl Cam Mar)</t>
  </si>
  <si>
    <t>Rua Itatiaia (Vl Cam Mar)</t>
  </si>
  <si>
    <t>Rua Lídia (Vl Cam Mar)</t>
  </si>
  <si>
    <t>Rua Takichi Takai (Vl Cam Mar)</t>
  </si>
  <si>
    <t>Rua Manuel Dutra de Moraes (Vl Cam Mar)</t>
  </si>
  <si>
    <t>Rua Paulo Di Favari (Vl Cam Mar)</t>
  </si>
  <si>
    <t>Praça Portugal (Vl Cam Mar)</t>
  </si>
  <si>
    <t>Rua San Martin (Vl Cam Mar)</t>
  </si>
  <si>
    <t>Avenida Doutor Carlos de Campos (Vl Cam Mar)</t>
  </si>
  <si>
    <t>Praça Londres (Vl Cam Mar)</t>
  </si>
  <si>
    <t>Rua D'Artagnan (Vl Cam Mar)</t>
  </si>
  <si>
    <t>Rua Jerson Barbosa (Vl Cam Mar)</t>
  </si>
  <si>
    <t>Rua Joaquim Osório Duque Estrada (Vl Cam Mar)</t>
  </si>
  <si>
    <t>Rua Gustavo Sílvio Togneri (Vl Cam Mar)</t>
  </si>
  <si>
    <t>Rua Vinte e Sete de Abril (Vl Mariza)</t>
  </si>
  <si>
    <t>Travessa José Ferrareto (Vl Mariza)</t>
  </si>
  <si>
    <t>Rua Quinze de Setembro (Vl Mariza)</t>
  </si>
  <si>
    <t>Rua Vinte e Cinco de Março (Vl Mariza)</t>
  </si>
  <si>
    <t>Rua Roberto Parisi (Vl Cam Mar)</t>
  </si>
  <si>
    <t>Rua Ernesto Augusto Cleto (Vl Cam Mar)</t>
  </si>
  <si>
    <t>Rua Engenheiro Isac Garcez (Vl Cam Mar)</t>
  </si>
  <si>
    <t>Rua das Mercedes (Vl Cam Mar)</t>
  </si>
  <si>
    <t>Rua Fernão de Magalhães (Vl Cam Mar)</t>
  </si>
  <si>
    <t>Praça Itália (Vl Cam Mar)</t>
  </si>
  <si>
    <t>Rua Doutor Arthur Rudge Ramos (Vl Cam Mar)</t>
  </si>
  <si>
    <t>Rua Três Mosqueteiros (Vl Cam Mar)</t>
  </si>
  <si>
    <t>Avenida Nova Lions - até 99999 - lado ímpar</t>
  </si>
  <si>
    <t>Rua Gabriel D'Anunzio (Vl Mussolini)</t>
  </si>
  <si>
    <t>Rua Rei Vitório Emanuel (Vl Mussolini)</t>
  </si>
  <si>
    <t>Rua Marechal Badoglio (Vl Mussolini)</t>
  </si>
  <si>
    <t>Rua Comendador Rodolfo Crespi (Vl Mussolini)</t>
  </si>
  <si>
    <t>Rua Comendador Pinoti Gamba (Vl Mussolini) - até 155/156</t>
  </si>
  <si>
    <t>Rua Duque D'Aosta (Vl Mussolini)</t>
  </si>
  <si>
    <t>Rua Conde Siciliano (Vl Mussolini)</t>
  </si>
  <si>
    <t>Rua Duque D'Abruzzo (Vl Mussolini)</t>
  </si>
  <si>
    <t>Avenida Nova Lions - de 2 ao fim - lado par</t>
  </si>
  <si>
    <t>Rua Comendador Pinoti Gamba (Vl Mussolini) - de 157/158 ao fim</t>
  </si>
  <si>
    <t>Rua Irineu Ferreira da Silva (Vl Mussolini)</t>
  </si>
  <si>
    <t>Rua Nicolas Mateo</t>
  </si>
  <si>
    <t>Rua Rioji Noda</t>
  </si>
  <si>
    <t>Rua Paulo Nagima</t>
  </si>
  <si>
    <t>Rua Hamilton Rocha Formigoni</t>
  </si>
  <si>
    <t>Rua Vassilios Abraham Gavriloglou (Vl Mussolini)</t>
  </si>
  <si>
    <t>Rua João Meneghel</t>
  </si>
  <si>
    <t>Rua Martini</t>
  </si>
  <si>
    <t>Rua Jair Fongaro (Jd Fada)</t>
  </si>
  <si>
    <t>Rua Hilda (Jd Fada)</t>
  </si>
  <si>
    <t>Rua Déa Fongaro (Jd Fada)</t>
  </si>
  <si>
    <t>Avenida Bispo César Dacorso Filho</t>
  </si>
  <si>
    <t>Rua Valentim Bitolo</t>
  </si>
  <si>
    <t>Rua Rosa Rosalém Daré (Vl Angelina)</t>
  </si>
  <si>
    <t>Rua Ângela Tomé</t>
  </si>
  <si>
    <t>Rua Lídia Tomé</t>
  </si>
  <si>
    <t>Rua Júlio Tomé</t>
  </si>
  <si>
    <t>Rua Rafael Tomé</t>
  </si>
  <si>
    <t>Travessa Daré</t>
  </si>
  <si>
    <t>Rua Laurindo Adamo</t>
  </si>
  <si>
    <t>Rua Engenheiro Luiz Scala Júnior</t>
  </si>
  <si>
    <t>Rua Francisca Pedroso de Toledo</t>
  </si>
  <si>
    <t>Rua Ângelo David Thomé</t>
  </si>
  <si>
    <t>Rua Cézar Pierangeli</t>
  </si>
  <si>
    <t>Rua Luiz Tamagnini</t>
  </si>
  <si>
    <t>Avenida Ministro Oswaldo Aranha</t>
  </si>
  <si>
    <t>Rua Masashi Ito</t>
  </si>
  <si>
    <t>Rua Adriano Monteiro da Silva</t>
  </si>
  <si>
    <t>Rua Maria da Penha</t>
  </si>
  <si>
    <t>Rua Reginata Ducca</t>
  </si>
  <si>
    <t>Rua Auta de Souza</t>
  </si>
  <si>
    <t>Rua André Capretz Filho</t>
  </si>
  <si>
    <t>Rua Piagentini</t>
  </si>
  <si>
    <t>Rua Santo Inácio (Vl Vivaldi)</t>
  </si>
  <si>
    <t>Rua da Transmissão (Vl Vivaldi)</t>
  </si>
  <si>
    <t>Rua Piracicaba (Vl Vivaldi)</t>
  </si>
  <si>
    <t>Rua Uruguai (Vl Vivaldi)</t>
  </si>
  <si>
    <t>Rua Uberaba (Vl Vivaldi)</t>
  </si>
  <si>
    <t>Travessa Urupês (Vl Vivaldi)</t>
  </si>
  <si>
    <t>Rua Antônio Simões</t>
  </si>
  <si>
    <t>Rua Rio (Vl Vivaldi)</t>
  </si>
  <si>
    <t>Travessa Paraibuna (Vl Vivaldi)</t>
  </si>
  <si>
    <t>Rua Rio Verde (Vl Vivaldi)</t>
  </si>
  <si>
    <t>Rua Alzira Camargo (Vl Antonieta)</t>
  </si>
  <si>
    <t>Rua Juquiá (Vl Antonieta)</t>
  </si>
  <si>
    <t>Rua Jorge Rosa</t>
  </si>
  <si>
    <t>Rua Congonhas (Vl Antonieta)</t>
  </si>
  <si>
    <t>Rua São Simão (Vl Antonieta)</t>
  </si>
  <si>
    <t>Rua Clemente José da Silva (Vl Afonsina)</t>
  </si>
  <si>
    <t>Rua Eula Herper Bowden (Vl Afonsina)</t>
  </si>
  <si>
    <t>Rua Ribeira (Vl Antonieta)</t>
  </si>
  <si>
    <t>Rua Clóvis Joly de Lima (Vl Antonieta)</t>
  </si>
  <si>
    <t>Rua Maria José (Vl Antonieta)</t>
  </si>
  <si>
    <t>Rua Dourados (Vl Vivaldi)</t>
  </si>
  <si>
    <t>Rua Votorantim (Vl Vivaldi) - de 701/702 ao fim</t>
  </si>
  <si>
    <t>Rua São Lourenço (Vl Vivaldi)</t>
  </si>
  <si>
    <t>Rua Rio Feio (Vl Vivaldi)</t>
  </si>
  <si>
    <t>Rua Tibiriçá (Vl Vivaldi) - de 541/542 ao fim</t>
  </si>
  <si>
    <t>Rua Brasília (Vl Vivaldi)</t>
  </si>
  <si>
    <t>Travessa Cotia (Vl Vivaldi)</t>
  </si>
  <si>
    <t>Travessa Quata (Vl Vivaldi))</t>
  </si>
  <si>
    <t>Rua Rinópolis (Vl Vivaldi)</t>
  </si>
  <si>
    <t>Rua Rio Negro (Vl Vivaldi)</t>
  </si>
  <si>
    <t>Rua Agostinho César Bassoli</t>
  </si>
  <si>
    <t>Rua Paulo Cunha (Vl Vivaldi)</t>
  </si>
  <si>
    <t>Rua José Farina (Vl Dourados)</t>
  </si>
  <si>
    <t>Rua Guanabara (Vl Vivaldi)</t>
  </si>
  <si>
    <t>Travessa Rincão (Vl Vivaldi)</t>
  </si>
  <si>
    <t>Rua Ida Leoni Cleto</t>
  </si>
  <si>
    <t>Rua José Aníbal Colleoni</t>
  </si>
  <si>
    <t>Rua Abrão Salotti</t>
  </si>
  <si>
    <t>Rua Doutor Fausto Ribeiro de Carvalho</t>
  </si>
  <si>
    <t>Rua Carlos da Silva</t>
  </si>
  <si>
    <t>Rua José Erdeg</t>
  </si>
  <si>
    <t>Rua Assahi</t>
  </si>
  <si>
    <t>Rua Ume</t>
  </si>
  <si>
    <t>Rua Jacquey</t>
  </si>
  <si>
    <t>Rua General Craveiro Lopes</t>
  </si>
  <si>
    <t>Rua José Pessoni</t>
  </si>
  <si>
    <t>Rua Carmem Rodrigues Dias</t>
  </si>
  <si>
    <t>Rua Erina Thomé</t>
  </si>
  <si>
    <t>Avenida São João Batista</t>
  </si>
  <si>
    <t>Rua Marabá (Vl Helena)</t>
  </si>
  <si>
    <t>Rua Caxambú (Vl Helena)</t>
  </si>
  <si>
    <t>Rua Helena Jacquey (Vl Helena)</t>
  </si>
  <si>
    <t>Rua Maurício Jacquey</t>
  </si>
  <si>
    <t>Rua Cabreúva (Vl Helena)</t>
  </si>
  <si>
    <t>Rua Londrina (Vl Helena)</t>
  </si>
  <si>
    <t>Rua Gheorghe Precupeanu</t>
  </si>
  <si>
    <t>Rua Gasparini</t>
  </si>
  <si>
    <t xml:space="preserve">Avenida São João Batista, 384 </t>
  </si>
  <si>
    <t xml:space="preserve">Rua Maurício Jacquey, 308 </t>
  </si>
  <si>
    <t xml:space="preserve">Rua Anchieta, 120 </t>
  </si>
  <si>
    <t>Avenida Doutor Rudge Ramos - até 650 - lado par</t>
  </si>
  <si>
    <t xml:space="preserve">Avenida Doutor Rudge Ramos, 524 </t>
  </si>
  <si>
    <t>Avenida Doutor Rudge Ramos - até 651 - lado ímpar</t>
  </si>
  <si>
    <t>Avenida Doutor Rudge Ramos - de 652 ao fim - lado par</t>
  </si>
  <si>
    <t>Avenida Doutor Rudge Ramos - de 653 ao fim - lado ímpar</t>
  </si>
  <si>
    <t xml:space="preserve">Avenida Doutor Rudge Ramos, 1561 </t>
  </si>
  <si>
    <t>Rua do Sacramento</t>
  </si>
  <si>
    <t>Rua Filomena Bitolo (Vl S Filomena)</t>
  </si>
  <si>
    <t>Rua Amadeu Campanharo (Vl S Filomena)</t>
  </si>
  <si>
    <t>Rua Pedro Bitolo</t>
  </si>
  <si>
    <t>Rua Marginal (Vl S Filomena)</t>
  </si>
  <si>
    <t>Rua Planalto (Vl Angelina)</t>
  </si>
  <si>
    <t>Praça Nilo Gomes de Lima (Vl América)</t>
  </si>
  <si>
    <t>Rua Alfeu Tavares (Vl América)</t>
  </si>
  <si>
    <t>Rua Américo Leda (Vl América)</t>
  </si>
  <si>
    <t>Rua Senador César Vergueiro (Vl América)</t>
  </si>
  <si>
    <t>Rua da Represa (Vl Jaú)</t>
  </si>
  <si>
    <t>Rua Ruy Capretz (Vl Uras)</t>
  </si>
  <si>
    <t>Rua Elias Severo dos Anjos (Vl Uras)</t>
  </si>
  <si>
    <t>Rua João Rodrigues de Barros (Vl Uras)</t>
  </si>
  <si>
    <t>Rua José Giannotti (Vl Uras)</t>
  </si>
  <si>
    <t>Estrada das Lágrimas</t>
  </si>
  <si>
    <t>Rua Maria Alves Lorenzoni</t>
  </si>
  <si>
    <t>Rua Nelson Patrizzi</t>
  </si>
  <si>
    <t>Rua Sílvia Andreoni Traversa</t>
  </si>
  <si>
    <t>Rua José Mori</t>
  </si>
  <si>
    <t>Rua Santa Madalena (Vl Madalena)</t>
  </si>
  <si>
    <t>Rua São Francisco (Vl Madalena)</t>
  </si>
  <si>
    <t>Rua Felício Brook</t>
  </si>
  <si>
    <t>Rua Império</t>
  </si>
  <si>
    <t>Estrada Marginal</t>
  </si>
  <si>
    <t>Paulicéia</t>
  </si>
  <si>
    <t>Praça Bartholomeu Ferrero</t>
  </si>
  <si>
    <t>Avenida do Taboão - até 3011/3012</t>
  </si>
  <si>
    <t>Rua Angelina Sciliano Feriani</t>
  </si>
  <si>
    <t xml:space="preserve">Avenida do Taboão, 899 </t>
  </si>
  <si>
    <t>Avenida do Taboão - de 3013/3014 a 3939/3940</t>
  </si>
  <si>
    <t xml:space="preserve">Avenida do Taboão, 4094 </t>
  </si>
  <si>
    <t>Avenida do Taboão - de 3941/3942 ao fim</t>
  </si>
  <si>
    <t>Avenida Trinta e Um de Março (Jd Borborema)</t>
  </si>
  <si>
    <t>Avenida Presidente João Goulart (Pq Ourives)</t>
  </si>
  <si>
    <t>Avenida Olinto Demarchi (Jd Borborema)</t>
  </si>
  <si>
    <t>Avenida Giovanni Battistin (Jd Borborema)</t>
  </si>
  <si>
    <t>Avenida Orlando Ângelo Gastaldo (Jd Borborema)</t>
  </si>
  <si>
    <t>Avenida Octávio Corletto (Jd Borborema)</t>
  </si>
  <si>
    <t>Rua Joaquim Ferreira da Silva (Jd Borborema)</t>
  </si>
  <si>
    <t>Rua Leonardo Marcondes Gonzaga (Jd Borborema)</t>
  </si>
  <si>
    <t>Rua Ettore Toldo (Jd Borborema)</t>
  </si>
  <si>
    <t>Rua Tasuke Uematsu (Jd Borborema)</t>
  </si>
  <si>
    <t>Rua Américo Molari (Jd Borborema)</t>
  </si>
  <si>
    <t>Rua Octacílio Celestino Gallo (Jd Borborema)</t>
  </si>
  <si>
    <t>Rua Pedro Ivo (Jd Borborema)</t>
  </si>
  <si>
    <t>Avenida Marginal ao Corrego do Taboão (Vl Sta Luzia)</t>
  </si>
  <si>
    <t>Rua Fábio da Silva Prado (Vl Flórida)</t>
  </si>
  <si>
    <t>Rua Doutor Francisco da Silva Prado (Vl Flórida)</t>
  </si>
  <si>
    <t>Rua General Olímpio Mourão Filho (Vl Flórida)</t>
  </si>
  <si>
    <t>Rua Ranieri Mazzilli (Vl Flórida)</t>
  </si>
  <si>
    <t>Rua João Batista de Almeida (Vl Flórida)</t>
  </si>
  <si>
    <t>Rua Doutor Mário Santalúcia (Vl Flórida)</t>
  </si>
  <si>
    <t>Rua Cosme de Farias (Vl Flórida)</t>
  </si>
  <si>
    <t>Rua Olinto Silvestri (Vl Flórida)</t>
  </si>
  <si>
    <t>Rua Horácio de Carvalho (Vl Flórida)</t>
  </si>
  <si>
    <t>Rua José Moutinho (Vl Flórida)</t>
  </si>
  <si>
    <t>Rua Gustavo Teixeira (Vl Flórida)</t>
  </si>
  <si>
    <t>Rua Almirante Tamandaré (Vl Flórida)</t>
  </si>
  <si>
    <t>Rua Afonso Celso Figueiredo (Jd Montreal)</t>
  </si>
  <si>
    <t>Rua José Medeiros e Albuquerque (Jd Montreal)</t>
  </si>
  <si>
    <t>Rua Comandante Taylor (Jd Montreal)</t>
  </si>
  <si>
    <t>Rua Visconde de Cabo Frio (Jd Montreal)</t>
  </si>
  <si>
    <t>Rua Luís Guimarães Júnior (Jd Montreal)</t>
  </si>
  <si>
    <t>Rua Carlos Magalhães Azeredo (Jd Montreal)</t>
  </si>
  <si>
    <t>Avenida Helvétia (Suisso)</t>
  </si>
  <si>
    <t>Rua Guilherme Tell (Suisso)</t>
  </si>
  <si>
    <t>Rua Neuchatel (Suisso)</t>
  </si>
  <si>
    <t>Rua Lausane (Suisso)</t>
  </si>
  <si>
    <t>Rua Vicenzo Capassi (Suisso)</t>
  </si>
  <si>
    <t>Rua Angelina Gaeta (Suisso)</t>
  </si>
  <si>
    <t>Rua Luzern (Suisso)</t>
  </si>
  <si>
    <t>Rua dos Alpes (Suisso)</t>
  </si>
  <si>
    <t>Rua Genebra (Suisso)</t>
  </si>
  <si>
    <t>Rua Antônio Ângelo Cuzziol (Suisso)</t>
  </si>
  <si>
    <t>Avenida Luiz Feriani (Suisso)</t>
  </si>
  <si>
    <t>Rua Zurich (Suisso)</t>
  </si>
  <si>
    <t>Rua Berna (Suisso)</t>
  </si>
  <si>
    <t>Praça Olga Benário (Suisso)</t>
  </si>
  <si>
    <t>Rua Doutor Vital Brasil (Vl S Luzia)</t>
  </si>
  <si>
    <t>Rua Eugênia S Vitale (Vl S Luzia)</t>
  </si>
  <si>
    <t xml:space="preserve">Rua Eugênia S Vitale, 161 </t>
  </si>
  <si>
    <t>Rua Santos (Vl S Luzia)</t>
  </si>
  <si>
    <t>Rua José Balbino Silva (Vl S Luzia)</t>
  </si>
  <si>
    <t>Rua Líbano (Vl S Luzia)</t>
  </si>
  <si>
    <t>Rua Síria (Vl S Luzia)</t>
  </si>
  <si>
    <t>Rua Minho (Vl S Luzia)</t>
  </si>
  <si>
    <t>Rua Patagônia (Vl S Luzia)</t>
  </si>
  <si>
    <t>Rua Brito de Almeida (Vl S Luzia)</t>
  </si>
  <si>
    <t>Rua Henrique de Souza Filho (Vl S Luzia)</t>
  </si>
  <si>
    <t>Rua Paulo Fanani (Vl S Luzia)</t>
  </si>
  <si>
    <t>Rua Chile (Vl S Luzia) - até 449/450</t>
  </si>
  <si>
    <t>Rua República (Vl S Luzia)</t>
  </si>
  <si>
    <t>Rua Venezuela (Vl S Luzia)</t>
  </si>
  <si>
    <t>Rua Grã-Bretanha (Vl S Luzia)</t>
  </si>
  <si>
    <t>Rua Senador Manoel Vitorino Pereira (Vl S Luzia)</t>
  </si>
  <si>
    <t>Rua Ottorino Miam (Vl S Luzia)</t>
  </si>
  <si>
    <t>Rua Rússia (Vl S Luzia)</t>
  </si>
  <si>
    <t>Rua São Paulo (Vl S Luzia)</t>
  </si>
  <si>
    <t>Rua Filipinas (Vl S Luzia)</t>
  </si>
  <si>
    <t>Rua Particular (Vl S Luzia)</t>
  </si>
  <si>
    <t>Rua Presidente Prudente (Vl S Luzia)</t>
  </si>
  <si>
    <t>Rua Europa (Vl S Luzia)</t>
  </si>
  <si>
    <t>Rua Isao Sato (Vl S Luzia)</t>
  </si>
  <si>
    <t>Rua Presidente Wenceslau (Vl S Luzia)</t>
  </si>
  <si>
    <t>Rua Dinamarca (Vl S Luzia)</t>
  </si>
  <si>
    <t>Rua Estados Unidos (Vl S Luzia)</t>
  </si>
  <si>
    <t>Rua Chile (Vl S Luzia) - de 451/452 ao fim</t>
  </si>
  <si>
    <t>Rua Cidade de Jandira (Vl S Luzia)</t>
  </si>
  <si>
    <t>Rua Japão (Vl S Luzia)</t>
  </si>
  <si>
    <t>Rua Jorge Cândido Marin (Jd Celeste)</t>
  </si>
  <si>
    <t>Rua Luiz Vieira de Souza (Vl S Luzia)</t>
  </si>
  <si>
    <t>Rua Ovair Luiz (Vl S Luzia)</t>
  </si>
  <si>
    <t>Rua Luisiana (Vl S Luzia)</t>
  </si>
  <si>
    <t>Rua Paraná (Vl S Luzia)</t>
  </si>
  <si>
    <t>Rua Santa Catarina (Vl S Luzia)</t>
  </si>
  <si>
    <t>Rua Judith (Vl S Luzia)</t>
  </si>
  <si>
    <t>Rua Fortuna (Vl S Luzia)</t>
  </si>
  <si>
    <t>Rua Boa Sorte (Vl S Luzia)</t>
  </si>
  <si>
    <t>Rua Ana Maria (Vl S Luzia)</t>
  </si>
  <si>
    <t>Rua Trindade (Vl S Luzia)</t>
  </si>
  <si>
    <t>Praça da Bíblia (Vl S Luzia)</t>
  </si>
  <si>
    <t>Avenida Água Funda (Vl S Luzia)</t>
  </si>
  <si>
    <t>Rua Alfredo Bernardo Leite (Vl S Luzia)</t>
  </si>
  <si>
    <t>Rua Turquia (Vl S Luzia)</t>
  </si>
  <si>
    <t>Rua Iraque (Vl S Luzia)</t>
  </si>
  <si>
    <t>Rua Armando Pinelli (Vl S Luzia)</t>
  </si>
  <si>
    <t>Rua Paquistão (Vl S Luzia)</t>
  </si>
  <si>
    <t>Rua Nigéria (Vl S Luzia)</t>
  </si>
  <si>
    <t>Rua Espanha (Vl S Luzia)</t>
  </si>
  <si>
    <t>Rua Birmânia (Vl S Luzia)</t>
  </si>
  <si>
    <t>Rua Haiti (Vl S Luzia)</t>
  </si>
  <si>
    <t>Rua Suíça (Vl S Luzia)</t>
  </si>
  <si>
    <t>Rua Iran (Vl S Luzia)</t>
  </si>
  <si>
    <t>Rua Bulgária (Vl S Luzia)</t>
  </si>
  <si>
    <t>Rua Áustria (Vl S Luzia)</t>
  </si>
  <si>
    <t>Rua Nereu Ramos (Vl S Luzia)</t>
  </si>
  <si>
    <t>Rua Hungria (Vl S Luzia)</t>
  </si>
  <si>
    <t>Rua França (Vl S Luzia)</t>
  </si>
  <si>
    <t>Rua Índia (Vl S Luzia)</t>
  </si>
  <si>
    <t>Rua Etiópia (Vl S Luzia)</t>
  </si>
  <si>
    <t>Rua Marrocos (Vl S Luzia)</t>
  </si>
  <si>
    <t>Rua Alemanha (Vl S Luzia)</t>
  </si>
  <si>
    <t>Rua Amaro José dos Santos (Vl Esther)</t>
  </si>
  <si>
    <t>Rua Ferdinando Ducca (Vl Esther)</t>
  </si>
  <si>
    <t>Rua Albino dos Santos Quelhas (Vl Esther)</t>
  </si>
  <si>
    <t>Rua Flávio Tambellini (Vl Esther)</t>
  </si>
  <si>
    <t>Rua Itália (Vl S Luzia)</t>
  </si>
  <si>
    <t>Rua Alfredo Dumont Villares (Vl S Luzia)</t>
  </si>
  <si>
    <t>Rua Islândia (Vl Ruth)</t>
  </si>
  <si>
    <t>Rua Irlanda (Vl Ruth)</t>
  </si>
  <si>
    <t>Rua China (Vl S Luzia)</t>
  </si>
  <si>
    <t>Rua Israel (Vl S Luzia)</t>
  </si>
  <si>
    <t>Rua Alfred Jurzykowski</t>
  </si>
  <si>
    <t xml:space="preserve">Rua Alfred Jurzykowski, 562 </t>
  </si>
  <si>
    <t>Avenida Gastão Castro Camorim</t>
  </si>
  <si>
    <t>Rua Carolina Carletto Negri</t>
  </si>
  <si>
    <t>Rua Napoleão de Alencastro Guimarães</t>
  </si>
  <si>
    <t>Rua João Biancalana</t>
  </si>
  <si>
    <t>Rua Alto Noroeste</t>
  </si>
  <si>
    <t>Rua Stefan Demboski</t>
  </si>
  <si>
    <t>Rua José Dante</t>
  </si>
  <si>
    <t>Rua Ermano Guazzelli</t>
  </si>
  <si>
    <t>Rua Pietro Romani</t>
  </si>
  <si>
    <t>Rua Dezessete de Março</t>
  </si>
  <si>
    <t>Rua Joaquim José de Franca</t>
  </si>
  <si>
    <t>Rua Rosa Capassi</t>
  </si>
  <si>
    <t>Rua Antônio Ceron</t>
  </si>
  <si>
    <t>Rua General Izidoro Dias Lopes - até 409/410</t>
  </si>
  <si>
    <t>Rua Maringá (C Gertrudes)</t>
  </si>
  <si>
    <t>Rua Paranavaí (C Gertrudes)</t>
  </si>
  <si>
    <t>Rua Alto Paraná (C Gertrudes)</t>
  </si>
  <si>
    <t>Rua General Izidoro Dias Lopes - de 411/412 ao fim</t>
  </si>
  <si>
    <t>Rua General Bertoldo Klinger - até 439/440</t>
  </si>
  <si>
    <t>Rua Senador Fausto Cabral</t>
  </si>
  <si>
    <t>Rua José Maria Terron</t>
  </si>
  <si>
    <t>Rua General Bertoldo Klinger - de 441/442 ao fim</t>
  </si>
  <si>
    <t xml:space="preserve">Rua General Bertoldo Klinger, 277 </t>
  </si>
  <si>
    <t>Rua Miragaia - até 549/550</t>
  </si>
  <si>
    <t>Rua Tenente Pereira Sobrinho</t>
  </si>
  <si>
    <t>Rua Regente Braúlio Muniz</t>
  </si>
  <si>
    <t>Rua Manoel Simões de Souza</t>
  </si>
  <si>
    <t>Rua Miragaia - de 551/552 ao fim</t>
  </si>
  <si>
    <t>Rua M M D C - até 959/960</t>
  </si>
  <si>
    <t>Rua Gino Amadei</t>
  </si>
  <si>
    <t>Rua Almerina Cemoline Rebulci</t>
  </si>
  <si>
    <t>Rua Braz</t>
  </si>
  <si>
    <t>Rua Elias Abrahão D N Dibbi</t>
  </si>
  <si>
    <t>Rua M M D C - de 961/962 ao fim</t>
  </si>
  <si>
    <t>Rua Ângelo Gobato</t>
  </si>
  <si>
    <t xml:space="preserve">Rua M M D C, 770 Loja 11 </t>
  </si>
  <si>
    <t>Rua Júlio de Mesquita - até 699/700</t>
  </si>
  <si>
    <t>Rua Consolação (Vl Leonina)</t>
  </si>
  <si>
    <t>Rua Benedo Raggiani</t>
  </si>
  <si>
    <t>Rua João Depolli</t>
  </si>
  <si>
    <t>Rua Senji Suguino</t>
  </si>
  <si>
    <t>Avenida Marginal (Vl Labor)</t>
  </si>
  <si>
    <t>Rua Água Branca (Vl Labor)</t>
  </si>
  <si>
    <t>Rua Júlio de Mesquita - de 701/702 ao fim</t>
  </si>
  <si>
    <t>Rua Cásper Líbero - até 929/930</t>
  </si>
  <si>
    <t>Rua Líbero Badaró - até 549/550</t>
  </si>
  <si>
    <t>Rua Cásper Líbero - de 931/932 ao fim</t>
  </si>
  <si>
    <t>Rua Líbero Badaró - de 551/552 ao fim</t>
  </si>
  <si>
    <t>Rua Francisco Alves - até 829/830</t>
  </si>
  <si>
    <t>Rua da Moóca</t>
  </si>
  <si>
    <t>Rua Antenor Coradi</t>
  </si>
  <si>
    <t>Rua Francisco Alves - de 831/832 ao fim</t>
  </si>
  <si>
    <t>Rua Arnaldo Psota</t>
  </si>
  <si>
    <t>Rua João Daré</t>
  </si>
  <si>
    <t>Rua Coronel Francisco Rodrigues Seckler</t>
  </si>
  <si>
    <t>Rua Giácomo Gobato</t>
  </si>
  <si>
    <t>Rua Paschoal</t>
  </si>
  <si>
    <t>Praça Eugênio Fanti Quagliarini</t>
  </si>
  <si>
    <t>Avenida César Magnani</t>
  </si>
  <si>
    <t>Rua Jacó do Bandolim</t>
  </si>
  <si>
    <t>Rua Augusto Ernani</t>
  </si>
  <si>
    <t>Rua Manger</t>
  </si>
  <si>
    <t xml:space="preserve">Rua Garcia Lorca, 176 </t>
  </si>
  <si>
    <t xml:space="preserve">Rua Garcia Lorca, 301 Box SUC 04 </t>
  </si>
  <si>
    <t>Via Anchieta - do km 13,182 ao km 16,900 - lado par (trechos anteriores pertencem a(o) São Paulo)</t>
  </si>
  <si>
    <t>Avenida Marginal Direita da Via Anchieta</t>
  </si>
  <si>
    <t>Rua Marechal Deodoro - até 0820 - lado par</t>
  </si>
  <si>
    <t>Rua Marechal Deodoro - de 0822 a 1090 - lado par</t>
  </si>
  <si>
    <t>Rua Marechal Deodoro - de 1092 a 1500 - lado par</t>
  </si>
  <si>
    <t>Rua Marechal Deodoro - até 0641 - lado ímpar</t>
  </si>
  <si>
    <t>Rua Marechal Deodoro - de 0643 a 1131 - lado ímpar</t>
  </si>
  <si>
    <t>Rua Marechal Deodoro - de 1133 a 1531 - lado ímpar</t>
  </si>
  <si>
    <t>Praça da Matriz</t>
  </si>
  <si>
    <t>Praça Lauro Gomes</t>
  </si>
  <si>
    <t>Rua Padre Francisco Navarro</t>
  </si>
  <si>
    <t>Travessa Mariana Lotto</t>
  </si>
  <si>
    <t>Rua de Ligação</t>
  </si>
  <si>
    <t>Largo Santa Filomena</t>
  </si>
  <si>
    <t>Rua Paulo Kruger</t>
  </si>
  <si>
    <t>Rua Ângelo Boralli</t>
  </si>
  <si>
    <t>Rua Padre Lustosa</t>
  </si>
  <si>
    <t>Travessa Fernando Costa</t>
  </si>
  <si>
    <t>Rua Clara Bassani</t>
  </si>
  <si>
    <t>Rua Josefina de Almeida</t>
  </si>
  <si>
    <t>Rua Doutor Flaquer</t>
  </si>
  <si>
    <t>Rua Marechal Deodoro - de 1533 a 1721 - lado ímpar</t>
  </si>
  <si>
    <t>Rua Marechal Deodoro - de 1723 a 1861 - lado ímpar</t>
  </si>
  <si>
    <t>Rua Marechal Deodoro - de 1863 a 2351 - lado ímpar</t>
  </si>
  <si>
    <t>Rua Marechal Deodoro - de 2353 ao fim - lado ímpar</t>
  </si>
  <si>
    <t>Rua Marechal Deodoro - de 1502 a 1690 - lado par</t>
  </si>
  <si>
    <t>Rua Marechal Deodoro - de 1692 a 2300 - lado par</t>
  </si>
  <si>
    <t>Rua Marechal Deodoro - de 2302 ao fim - lado par</t>
  </si>
  <si>
    <t>Rua Municipal - até 209/210</t>
  </si>
  <si>
    <t>Rua Municipal - de 211/212 a 319/320</t>
  </si>
  <si>
    <t>Rua Municipal - de 321/322 ao fim</t>
  </si>
  <si>
    <t>Travessa Municipal</t>
  </si>
  <si>
    <t>Rua Tomé de Sousa</t>
  </si>
  <si>
    <t xml:space="preserve">Rua Marechal Deodoro, 936 </t>
  </si>
  <si>
    <t xml:space="preserve">Rua Marechal Deodoro, 976 </t>
  </si>
  <si>
    <t xml:space="preserve">Rua Marechal Deodoro, 879 </t>
  </si>
  <si>
    <t>Travessa Luíza Setti</t>
  </si>
  <si>
    <t>Rua Américo Brasiliense - até 509/510</t>
  </si>
  <si>
    <t>Rua Américo Brasiliense - de 511/512 a 669/670</t>
  </si>
  <si>
    <t>Rua Américo Brasiliense - de 671/672 ao fim</t>
  </si>
  <si>
    <t>Rua Américo Margonari</t>
  </si>
  <si>
    <t>Rua Flamínio de Oliveira</t>
  </si>
  <si>
    <t>Rua Fioravante Demarchi</t>
  </si>
  <si>
    <t>Rua Benedito Ribeiro</t>
  </si>
  <si>
    <t>Rua Sarmento de Beires</t>
  </si>
  <si>
    <t>Praça Helena Maranho Moraes</t>
  </si>
  <si>
    <t>Rua João Cavinato</t>
  </si>
  <si>
    <t>Rua Giovanni Giusti</t>
  </si>
  <si>
    <t>Praça Henrique Giusti</t>
  </si>
  <si>
    <t>Rua Virgínia Batistella Giusti</t>
  </si>
  <si>
    <t>Rua João Martin Bianco</t>
  </si>
  <si>
    <t>Rua Itagiba de Almeida</t>
  </si>
  <si>
    <t>Praça Neuza T de Lima Piva</t>
  </si>
  <si>
    <t>Rua Alcides de Almeida</t>
  </si>
  <si>
    <t>Rua José Coppini</t>
  </si>
  <si>
    <t>Praça Olavo de Oliveira</t>
  </si>
  <si>
    <t>Rua Primo Modolin</t>
  </si>
  <si>
    <t>Praça Marcos Antônio Rodrigues Batistuzzo</t>
  </si>
  <si>
    <t>Rua Francisco Messa</t>
  </si>
  <si>
    <t>Rua Itália Baptistelli Massaroppi</t>
  </si>
  <si>
    <t>Rua Ângela Catelan Bonini</t>
  </si>
  <si>
    <t>Rua Attílio Zanon</t>
  </si>
  <si>
    <t>Rua Orlando de Souza Brito</t>
  </si>
  <si>
    <t>Rua Armando Salles de Oliveira</t>
  </si>
  <si>
    <t>Avenida Brigadeiro Faria Lima - lado par</t>
  </si>
  <si>
    <t>Avenida Brigadeiro Faria Lima - lado ímpar</t>
  </si>
  <si>
    <t>Praça Brasilitália</t>
  </si>
  <si>
    <t>Avenida Maurício Caetano de Castro</t>
  </si>
  <si>
    <t>Rua Domingos João Ballotin</t>
  </si>
  <si>
    <t>Rua José Pelosini</t>
  </si>
  <si>
    <t>Rua João Baptista de Oliveira Lima</t>
  </si>
  <si>
    <t>Rua São Savino</t>
  </si>
  <si>
    <t>Viela Ângelo Linguanotto</t>
  </si>
  <si>
    <t>Travessa Linguanotto</t>
  </si>
  <si>
    <t>Rua Tenente Salles</t>
  </si>
  <si>
    <t>Rua Ítalo Setti</t>
  </si>
  <si>
    <t>Rua Saturnino Germano</t>
  </si>
  <si>
    <t>Rua Francisco Ongaro</t>
  </si>
  <si>
    <t>Rua Raul Setti</t>
  </si>
  <si>
    <t>Rua João Pedro Roquetti</t>
  </si>
  <si>
    <t>Rua Agostinho Pelosini</t>
  </si>
  <si>
    <t>Rua Adelelmo Setti</t>
  </si>
  <si>
    <t>Rua Pedro Henry</t>
  </si>
  <si>
    <t>Rua Ida Pasin Miele</t>
  </si>
  <si>
    <t>Rua Ângelo Batistini</t>
  </si>
  <si>
    <t>Rua Manoel Corazza</t>
  </si>
  <si>
    <t>Rua Carlos Miéle</t>
  </si>
  <si>
    <t>Rua Terezinha Setti</t>
  </si>
  <si>
    <t>Rua Dario Luiz Setti</t>
  </si>
  <si>
    <t>Rua Militão Barboza de Lima</t>
  </si>
  <si>
    <t>Rua José Spinelli</t>
  </si>
  <si>
    <t>Rua Frei Gaspar - de 421/422 ao fim</t>
  </si>
  <si>
    <t>Rua Mário Zampieri</t>
  </si>
  <si>
    <t>Rua Francisco Adamo</t>
  </si>
  <si>
    <t>Rua Comendador Carlo Mário Gardano</t>
  </si>
  <si>
    <t>Rua Antônio Luiz Valério</t>
  </si>
  <si>
    <t>Avenida das Rosas (Jd M Cecília)</t>
  </si>
  <si>
    <t>Rua dos Lírios (Jd M Cecília)</t>
  </si>
  <si>
    <t>Rua das Acácias (Jd M Cecília)</t>
  </si>
  <si>
    <t>Rua dos Antúrios (Jd M Cecília)</t>
  </si>
  <si>
    <t>Rua das Tulipas (Jd M Cecília)</t>
  </si>
  <si>
    <t>Rua Constantino Tondi</t>
  </si>
  <si>
    <t>Rua Ângela Franchini</t>
  </si>
  <si>
    <t>Rua Pietro Franchini</t>
  </si>
  <si>
    <t>Rua Araci Barbosa Horta</t>
  </si>
  <si>
    <t>Praça Padre Salvador Pires Santiago</t>
  </si>
  <si>
    <t>Rua Bortolo Basso</t>
  </si>
  <si>
    <t>Rua Ernesto Setti</t>
  </si>
  <si>
    <t>Rua Secondo Modolin</t>
  </si>
  <si>
    <t>Rua Noêmia Rossi Roquetti</t>
  </si>
  <si>
    <t xml:space="preserve">Via Anchieta, Km 22 </t>
  </si>
  <si>
    <t xml:space="preserve">Avenida Brigadeiro Faria Lima, 845 1º andar </t>
  </si>
  <si>
    <t xml:space="preserve">Avenida Brigadeiro Faria Lima, 845 </t>
  </si>
  <si>
    <t>Ferrazópolis</t>
  </si>
  <si>
    <t xml:space="preserve">Avenida Brigadeiro Faria Lima, 2423 </t>
  </si>
  <si>
    <t xml:space="preserve">Avenida Brigadeiro Faria Lima, 845 2º andar </t>
  </si>
  <si>
    <t>Rua Madame Curie (Jd S Luiz)</t>
  </si>
  <si>
    <t>Rua Luiz Rinaldi (Jd S Luiz)</t>
  </si>
  <si>
    <t>Rua Francisco Morganti</t>
  </si>
  <si>
    <t>Rua João Luiz Bonini</t>
  </si>
  <si>
    <t>Rua Narciso Casado Calado</t>
  </si>
  <si>
    <t>Rua Oscar Marques</t>
  </si>
  <si>
    <t>Rua João Basso</t>
  </si>
  <si>
    <t>Rua Achilles Capelli</t>
  </si>
  <si>
    <t>Rua Maria Artioli Corradi</t>
  </si>
  <si>
    <t>Travessa Monteiro Lobato</t>
  </si>
  <si>
    <t>Rua João Lotto</t>
  </si>
  <si>
    <t>Rua José Bonifácio - até 549/550</t>
  </si>
  <si>
    <t>Rua José Bonifácio - de 551/552 ao fim</t>
  </si>
  <si>
    <t>Rua Luiz Babik</t>
  </si>
  <si>
    <t>Rua Frei Gaspar - até 419/420</t>
  </si>
  <si>
    <t>Praça Antônio Ângelo Cuzziol</t>
  </si>
  <si>
    <t>Rua Caetano Zanella</t>
  </si>
  <si>
    <t>Rua Zelinda Zanella</t>
  </si>
  <si>
    <t>Passagem Maria Tereza Lopes</t>
  </si>
  <si>
    <t>Praça Brasil</t>
  </si>
  <si>
    <t>Rua Alferes Bonilha</t>
  </si>
  <si>
    <t>Praça Manoel da Nóbrega</t>
  </si>
  <si>
    <t>Vila Cristiane</t>
  </si>
  <si>
    <t>Via Anchieta - do km 17,903 ao km 20,901 - lado ímpar</t>
  </si>
  <si>
    <t>Rua Jurubatuba - de 1142 a 1370 - lado par</t>
  </si>
  <si>
    <t>Rua Jurubatuba - de 1372 ao fim - lado par</t>
  </si>
  <si>
    <t>Rua Jurubatuba - de 1163 a 1311 - lado ímpar</t>
  </si>
  <si>
    <t>Rua Jurubatuba - de 1313 ao fim - lado ímpar</t>
  </si>
  <si>
    <t>Rua Olavo Gonçalves</t>
  </si>
  <si>
    <t>Rua Norberto Antônio de Oliveira</t>
  </si>
  <si>
    <t>Rua João Gross</t>
  </si>
  <si>
    <t>Rua Leila Gonçalves - até 370/371</t>
  </si>
  <si>
    <t>Rua Leila Gonçalves - de 372/373 ao fim</t>
  </si>
  <si>
    <t>Praça Marquês de Alegrete</t>
  </si>
  <si>
    <t>Praça Miguel Aires Maldonado</t>
  </si>
  <si>
    <t>Rua Ana Pimentel</t>
  </si>
  <si>
    <t>Rua Elisabete Gross</t>
  </si>
  <si>
    <t>Rua Capitão-mor Antônio de Oliveira - até 159/160</t>
  </si>
  <si>
    <t>Rua Capitão-mor Antônio de Oliveira - de 161/162 ao fim</t>
  </si>
  <si>
    <t>Praça Antônio Pinheiro Costa</t>
  </si>
  <si>
    <t>Rua Álvaro Moreyra</t>
  </si>
  <si>
    <t>Vila Lusitânia</t>
  </si>
  <si>
    <t>Rua Luzitânia</t>
  </si>
  <si>
    <t>Rua Principe Humberto (Vl Campestre)</t>
  </si>
  <si>
    <t>Rua Jurubatuba - de 0513 a 1161 - lado ímpar</t>
  </si>
  <si>
    <t>Rua Jurubatuba - de 0522 a 1140 - lado par</t>
  </si>
  <si>
    <t>Rua Ana Nery (Vl Dusi)</t>
  </si>
  <si>
    <t>Rua Arthur Corradi (Vl Dusi)</t>
  </si>
  <si>
    <t>Rua Doutor Castelo Branco (Vl Dusi)</t>
  </si>
  <si>
    <t>Rua Afonso de Oliveira (Vl Dusi)</t>
  </si>
  <si>
    <t>Rua Ângelo Dusi (Vl Dusi)</t>
  </si>
  <si>
    <t>Rua Dario Bechara (Vl Dusi)</t>
  </si>
  <si>
    <t>Rua Gumercindo Ferreira da Silva (Vl Dusi)</t>
  </si>
  <si>
    <t>Rua Dante Carraro (Vl Dusi)</t>
  </si>
  <si>
    <t>Rua do Cruzeiro (Vl Dusi)</t>
  </si>
  <si>
    <t>Travessa do Cruzeiro (Vl Dusi)</t>
  </si>
  <si>
    <t>Rua José Pinsuti (Vl Dusi)</t>
  </si>
  <si>
    <t>Rua Clarice Lispector (Vl Dusi)</t>
  </si>
  <si>
    <t>Rua Ristoliano Grotti (Vl Dusi)</t>
  </si>
  <si>
    <t>Rua Angelina Vassorelli Ercolin (Vl Dusi)</t>
  </si>
  <si>
    <t>Avenida Newton Monteiro de Andrade (Vl Dusi)</t>
  </si>
  <si>
    <t>Praça Professor Orlando de Oliveira e Souza</t>
  </si>
  <si>
    <t>Rua Dinah (Vl Campestre)</t>
  </si>
  <si>
    <t>Alameda Glória (Vl Dusi)</t>
  </si>
  <si>
    <t>Rua Ernesto Masini (Vl Campestre)</t>
  </si>
  <si>
    <t>Rua Luíz Duzi (Vl Campestre)</t>
  </si>
  <si>
    <t>Travessa do Chá (Vl Campestre)</t>
  </si>
  <si>
    <t>Rua Mário Rossi (Vl Campestre)</t>
  </si>
  <si>
    <t>Avenida Senador Flaquer - até 449/450</t>
  </si>
  <si>
    <t>Avenida Senador Flaquer - de 451/452 a 519/520</t>
  </si>
  <si>
    <t>Vila Euclides</t>
  </si>
  <si>
    <t>Avenida Senador Flaquer - de 521/522 a 689/690</t>
  </si>
  <si>
    <t>Avenida Senador Flaquer - de 691/692 ao fim</t>
  </si>
  <si>
    <t>Travessa Rita Joaquina de Lima</t>
  </si>
  <si>
    <t>Jardim Maria Adelaide</t>
  </si>
  <si>
    <t>Rua Antônio Campanha</t>
  </si>
  <si>
    <t>Rua Antônio dos Santos Rodrigues</t>
  </si>
  <si>
    <t>Rua Romeu Mantovani</t>
  </si>
  <si>
    <t>Rua Miguel Arco e Flecha</t>
  </si>
  <si>
    <t>Rua José Monteiro de Brito Netto</t>
  </si>
  <si>
    <t>Rua Anunciata Gobbi</t>
  </si>
  <si>
    <t>Rua Frutuoso Ferreira Lima (DER)</t>
  </si>
  <si>
    <t>Rua Matutina Rocha de Campo (DER)</t>
  </si>
  <si>
    <t>Rua Francisco Mendes Pereira (DER)</t>
  </si>
  <si>
    <t>Rua Ernesto Bezerra (DER)</t>
  </si>
  <si>
    <t>Rua Eurides Alves de Oliveira (DER)</t>
  </si>
  <si>
    <t>Rua José Pedro da Silva (DER)</t>
  </si>
  <si>
    <t>Rua Maria Eulália Barreto (DER)</t>
  </si>
  <si>
    <t>Rua Dionísio Cavalcante de Souza (DER)</t>
  </si>
  <si>
    <t>Rua Sebastião Borges de Oliveira (DER)</t>
  </si>
  <si>
    <t>Rua Sebastião Mateus Ramos (DER)</t>
  </si>
  <si>
    <t>Rua Manoel Raimundo da Silva (DER)</t>
  </si>
  <si>
    <t>Rua Alício Dionísio dos Santos (DER)</t>
  </si>
  <si>
    <t>Rua Pedro Victor (DER)</t>
  </si>
  <si>
    <t>Rua Orlando Cruz (DER)</t>
  </si>
  <si>
    <t>Rua Abílio Alves (DER)</t>
  </si>
  <si>
    <t>Rua Nildo Salvador Toscano (DER)</t>
  </si>
  <si>
    <t>Rua Álvaro Inácio Cardoso (DER)</t>
  </si>
  <si>
    <t>Rua Miguel Gobbi</t>
  </si>
  <si>
    <t>Jardim Olavo Bilac</t>
  </si>
  <si>
    <t>Rua Maria Adelaide L Quelhas (DER)</t>
  </si>
  <si>
    <t>Rua Jurubatuba - até 0520 - lado par</t>
  </si>
  <si>
    <t>Rua Jurubatuba - até 0511 - lado ímpar</t>
  </si>
  <si>
    <t>Jardim do Mar</t>
  </si>
  <si>
    <t>Avenida Redenção</t>
  </si>
  <si>
    <t>Rua João Pasin</t>
  </si>
  <si>
    <t>Rua Júlia Ivak</t>
  </si>
  <si>
    <t>Rua Alberto Lopes Raposo</t>
  </si>
  <si>
    <t>Rua Henrique Alves dos Santos</t>
  </si>
  <si>
    <t>Rua Adelina Salvatore Bassoli</t>
  </si>
  <si>
    <t>Rua Pedro Jacobucci</t>
  </si>
  <si>
    <t>Travessa Vinte e Quatro de Fevereiro</t>
  </si>
  <si>
    <t xml:space="preserve">Rua Jurubatuba, 845 </t>
  </si>
  <si>
    <t xml:space="preserve">Rua Maria Adelaide L. Quelhas, 261 A - DER - Vila das Paineiras </t>
  </si>
  <si>
    <t>Avenida Barão de Mauá (Ch Inglesa)</t>
  </si>
  <si>
    <t>Rua Antônio Domingues Pinto Júnior (Ch Inglesa)</t>
  </si>
  <si>
    <t>Rua José Maria Novaes (Ch Inglesa)</t>
  </si>
  <si>
    <t>Rua Genésio dos Santos (Jd Ch Inglesa)</t>
  </si>
  <si>
    <t>Rua Pedro Aleixo (Jd Ch Inglesa)</t>
  </si>
  <si>
    <t>Rua Oswaldo Russi (Jd Ch Inglesa)</t>
  </si>
  <si>
    <t>Rua Maria Adelaide Rossi (Jd Ch Inglesa)</t>
  </si>
  <si>
    <t>Rua Myriam Dora Rossi (Jd Ch Inglesa)</t>
  </si>
  <si>
    <t>Avenida das Nações Unidas (Jd Ch Inglesa)</t>
  </si>
  <si>
    <t>Rua Domiciano Rossi (Jd Ch Inglesa) - até 179/180</t>
  </si>
  <si>
    <t>Rua Domiciano Rossi (Jd Ch Inglesa) - de 181/182 ao fim</t>
  </si>
  <si>
    <t>Avenida Antártico</t>
  </si>
  <si>
    <t>Rua Azov</t>
  </si>
  <si>
    <t>Rua Egeo</t>
  </si>
  <si>
    <t>Rua Sulu</t>
  </si>
  <si>
    <t>Rua Celebes</t>
  </si>
  <si>
    <t>Rua Arafura</t>
  </si>
  <si>
    <t>Avenida Kennedy - até 170 - lado par</t>
  </si>
  <si>
    <t>Avenida Kennedy - de 172 a 470 - lado par</t>
  </si>
  <si>
    <t>Avenida Kennedy - de 472 a 740 - lado par</t>
  </si>
  <si>
    <t>Avenida Kennedy - de 742 ao fim - lado par</t>
  </si>
  <si>
    <t>Avenida Kennedy - até 271 - lado ímpar</t>
  </si>
  <si>
    <t>Avenida Kennedy - de 273 a 461 - lado ímpar</t>
  </si>
  <si>
    <t>Avenida Kennedy - de 463 a 741 - lado ímpar</t>
  </si>
  <si>
    <t>Avenida Kennedy - de 743 ao fim - lado ímpar</t>
  </si>
  <si>
    <t>Rua Oman</t>
  </si>
  <si>
    <t>Rua Ligure</t>
  </si>
  <si>
    <t>Rua Professor Norberto Denzin</t>
  </si>
  <si>
    <t>Rua Roberto Coppini</t>
  </si>
  <si>
    <t>Rua Alexandre Marcondes Filho</t>
  </si>
  <si>
    <t>Rua Antônio de Salema</t>
  </si>
  <si>
    <t>Rua Eugênio Aronchi</t>
  </si>
  <si>
    <t>Rua Ayame</t>
  </si>
  <si>
    <t>Rua Walter Celli</t>
  </si>
  <si>
    <t>Praça Marlene</t>
  </si>
  <si>
    <t>Rua Continental - de 431/432 a 709/710</t>
  </si>
  <si>
    <t>Rua Continental - de 711/712 a 879/880</t>
  </si>
  <si>
    <t>Rua Continental - de 881/882 ao fim</t>
  </si>
  <si>
    <t>Rua Particular - à Rua Aurora (Jd do Mar)</t>
  </si>
  <si>
    <t>Rua Flávio Fongaro</t>
  </si>
  <si>
    <t>Rua Humberto Luiz Gastaldo</t>
  </si>
  <si>
    <t xml:space="preserve">Avenida Kennedy, 1058 </t>
  </si>
  <si>
    <t>Vila Marlene</t>
  </si>
  <si>
    <t xml:space="preserve">Avenida Kennedy, 700 </t>
  </si>
  <si>
    <t xml:space="preserve">Avenida Kennedy, 84 </t>
  </si>
  <si>
    <t>Rua Comendador Pugliesi (Vl Mussolini)</t>
  </si>
  <si>
    <t>Rua Carlos Maranesi (Pq Anchieta)</t>
  </si>
  <si>
    <t>Rua Altino Arantes (Pq Anchieta)</t>
  </si>
  <si>
    <t>Rua José Zobolli (Vl Daisy)</t>
  </si>
  <si>
    <t>Rua Luiz Pasin (Pq Anchieta)</t>
  </si>
  <si>
    <t>Rua Orlando Alves Pereira (Pq Anchieta)</t>
  </si>
  <si>
    <t>Rua Epitácio Pessoa (Pq Anchieta)</t>
  </si>
  <si>
    <t>Rua Paulo Setúbal (Pq S Diogo)</t>
  </si>
  <si>
    <t>Rua Matias de Albuquerque (Pq Anchieta)</t>
  </si>
  <si>
    <t>Rua José do Patrocínio (Pq Anchieta)</t>
  </si>
  <si>
    <t>Rua Capitão Oberdan de Nicola (Pq Anchieta)</t>
  </si>
  <si>
    <t>Rua Vicente Celestino (Pq Anchieta)</t>
  </si>
  <si>
    <t>Rua Johana Luise Falkenburg Binder (Pq Anchieta)</t>
  </si>
  <si>
    <t>Rua Josephina Ritucci de Lima (Pq Anchieta)</t>
  </si>
  <si>
    <t>Rua Professor Francisco Antunes (Pq Anchieta)</t>
  </si>
  <si>
    <t>Rua Olavo Fontoura</t>
  </si>
  <si>
    <t>Rua São Diogo (Pq S Diogo)</t>
  </si>
  <si>
    <t>Rua Dezenove de Novembro (Pq S Diogo)</t>
  </si>
  <si>
    <t>Rua Luiz Ferreira da Silva (Pq S Diogo) - de 261/262 ao fim</t>
  </si>
  <si>
    <t>Rua Vinte e Cinco de Dezembro (Pq S Diogo)</t>
  </si>
  <si>
    <t>Rua Margarida Gonçalves (Pq S Diogo)</t>
  </si>
  <si>
    <t>Rua João Colombo (Vl Marlene)</t>
  </si>
  <si>
    <t>Rua Manuel Hernandes Lopes (Vl Daisy)</t>
  </si>
  <si>
    <t>Rua Juana Martinez Pelegrin (Pq Anchieta)</t>
  </si>
  <si>
    <t>Rua Ângelo Spolidório (Pq Anchieta)</t>
  </si>
  <si>
    <t>Rua Orestes Antônio Savordelli (Vl Daisy)</t>
  </si>
  <si>
    <t>Rua Edgar Gerson Barboza (Vl Daisy)</t>
  </si>
  <si>
    <t>Rua Mário Fongaro (Vl Marlene)</t>
  </si>
  <si>
    <t>Rua Augusto Frederico Schimidt (Vl Daisy)</t>
  </si>
  <si>
    <t>Rua Reginaldo de Lima (Pq S Diogo)</t>
  </si>
  <si>
    <t>Rua Olegário Herculano (Vl Daisy)</t>
  </si>
  <si>
    <t>Rua Morvam Dias de Figueiredo (Vl Daisy)</t>
  </si>
  <si>
    <t>Rua Ana Guilhermina (Pq S Diogo)</t>
  </si>
  <si>
    <t>Rua Vicente de Carvalho (Pq S Diogo)</t>
  </si>
  <si>
    <t>Viela Geraldo Mendes (Pq S Diogo)</t>
  </si>
  <si>
    <t>Rua Luiz Ferreira da Silva (Pq S Diogo) - até 259/260</t>
  </si>
  <si>
    <t>Via Anchieta - do km 13,183 ao km 17,901 - lado ímpar</t>
  </si>
  <si>
    <t>Passagem Particular (Vl Daisy)</t>
  </si>
  <si>
    <t>Avenida Senador Vergueiro - até 1259/1260</t>
  </si>
  <si>
    <t>Avenida Senador Vergueiro - de 1261/1262 a 2199/2200</t>
  </si>
  <si>
    <t>Rua João de Azevedo Marques</t>
  </si>
  <si>
    <t>Rua Luiz Nello Rossi</t>
  </si>
  <si>
    <t>Rua Maria Scopel Takeshita</t>
  </si>
  <si>
    <t>Rua Continental - até 429/430</t>
  </si>
  <si>
    <t>Rua Maria Oneda da Silva</t>
  </si>
  <si>
    <t>Rua Benedicto de Abreu Freire</t>
  </si>
  <si>
    <t>Rua Palmira Campanha</t>
  </si>
  <si>
    <t>Rua Ricardo Baptista Gerbelli</t>
  </si>
  <si>
    <t>Rua Soldado Valcir Bertolazzi</t>
  </si>
  <si>
    <t>Rua Eugênio Carlos de Abreu</t>
  </si>
  <si>
    <t>Rua Vitorino Battistin</t>
  </si>
  <si>
    <t>Rua José Setti (Jd T Marias)</t>
  </si>
  <si>
    <t>Rua Ribeiro Filho (Jd T Marias)</t>
  </si>
  <si>
    <t>Rua Nicola Adamo (Jd T Marias)</t>
  </si>
  <si>
    <t>Rua Três Marias (Jd T Marias)</t>
  </si>
  <si>
    <t>Rua Joana Capitânio Zampieri (Jd T Marias)</t>
  </si>
  <si>
    <t>Avenida Aldino Pinotti</t>
  </si>
  <si>
    <t>Rua Doutor Marcel Preotesco</t>
  </si>
  <si>
    <t>Rua Dirce Pedroza Franco</t>
  </si>
  <si>
    <t>Rua Adelaide Pinto Tártaro</t>
  </si>
  <si>
    <t>Rua David Pinto</t>
  </si>
  <si>
    <t>Rua Kara</t>
  </si>
  <si>
    <t>Rua Espérico</t>
  </si>
  <si>
    <t>Rua Sargaços</t>
  </si>
  <si>
    <t>Rua Tasman</t>
  </si>
  <si>
    <t>Alameda Nove de Outubro</t>
  </si>
  <si>
    <t>Alameda da Justiça</t>
  </si>
  <si>
    <t>Rua José Meza Mendonça</t>
  </si>
  <si>
    <t>Rua Eduardo Paulo Farina</t>
  </si>
  <si>
    <t>Praça Missionário Daniel Berg</t>
  </si>
  <si>
    <t>Rua Banda</t>
  </si>
  <si>
    <t>Rua Bering</t>
  </si>
  <si>
    <t>Avenida Índico - até 329/330</t>
  </si>
  <si>
    <t>Avenida Índico - de 331/332 ao fim</t>
  </si>
  <si>
    <t>Rua Baffin</t>
  </si>
  <si>
    <t>Rua Barentz</t>
  </si>
  <si>
    <t>Rua Maurillo Vieira Ormonde</t>
  </si>
  <si>
    <t>Avenida Lucas Nogueira Garcez - lado par</t>
  </si>
  <si>
    <t>Avenida Lucas Nogueira Garcez - lado ímpar</t>
  </si>
  <si>
    <t>Praça Samuel Sabatini</t>
  </si>
  <si>
    <t>Rua Marmará</t>
  </si>
  <si>
    <t>Rua José Versolato</t>
  </si>
  <si>
    <t xml:space="preserve">Avenida Senador Vergueiro, 2000 </t>
  </si>
  <si>
    <t xml:space="preserve">Praça Samuel Sabatini, 50 </t>
  </si>
  <si>
    <t xml:space="preserve">Praça Samuel Sabatini, 200 </t>
  </si>
  <si>
    <t xml:space="preserve">Avenida Índico, 30 </t>
  </si>
  <si>
    <t xml:space="preserve">Praça dos Expedicionários, 73 </t>
  </si>
  <si>
    <t>Baeta Neves</t>
  </si>
  <si>
    <t>Avenida Pereira Barreto</t>
  </si>
  <si>
    <t>Rua Thales dos Santos Freire</t>
  </si>
  <si>
    <t>Rua Joaquim Faria Rodrigues</t>
  </si>
  <si>
    <t>Rua Italina Tosi de Aguiar</t>
  </si>
  <si>
    <t>Praça Cônego Lázaro Equini</t>
  </si>
  <si>
    <t>Avenida Getúlio Vargas - até 1139/1140</t>
  </si>
  <si>
    <t>Avenida Getúlio Vargas - de 1141/1142 ao fim</t>
  </si>
  <si>
    <t>Rua Doutor Amâncio de Carvalho</t>
  </si>
  <si>
    <t>Rua Egydio Benevenuto Aronque</t>
  </si>
  <si>
    <t>Rua André Cruciachi</t>
  </si>
  <si>
    <t>Rua Saburo Kagawa</t>
  </si>
  <si>
    <t>Rua Hermenegildo Simoni</t>
  </si>
  <si>
    <t>Rua Isabel dos Santos Lages</t>
  </si>
  <si>
    <t>Rua Bom Jesus de Pirapora</t>
  </si>
  <si>
    <t>Avenida Marginal ao Córrego Taioca</t>
  </si>
  <si>
    <t xml:space="preserve">Avenida Getúlio Vargas, 1209/1213 </t>
  </si>
  <si>
    <t>Rua dos Vianas - até 719/720</t>
  </si>
  <si>
    <t>Rua dos Vianas - de 721/722 a 1379/1380</t>
  </si>
  <si>
    <t>Vila Scopel</t>
  </si>
  <si>
    <t>Rua Waldemar Campanha</t>
  </si>
  <si>
    <t>Rua João Batista Leite</t>
  </si>
  <si>
    <t>Travessa dos Vianas</t>
  </si>
  <si>
    <t>Rua Alzira Ferreira Ventura</t>
  </si>
  <si>
    <t>Vila Tupi</t>
  </si>
  <si>
    <t>Rua Professor Gieg</t>
  </si>
  <si>
    <t>Rua Elizabete Sabatini</t>
  </si>
  <si>
    <t>Praça Professor Paulo Affini</t>
  </si>
  <si>
    <t>Rua Amadeu Rossignolo</t>
  </si>
  <si>
    <t>Rua Reducino Germano da Silva</t>
  </si>
  <si>
    <t>Vila Vianas</t>
  </si>
  <si>
    <t>Rua Ermelinda Lazzuri</t>
  </si>
  <si>
    <t>Rua Miguel Rubino</t>
  </si>
  <si>
    <t>Rua Raphael Lazzuri</t>
  </si>
  <si>
    <t>Rua Celeste Pinchiari</t>
  </si>
  <si>
    <t>Rua José Gerlach</t>
  </si>
  <si>
    <t>Rua Domingos Boin</t>
  </si>
  <si>
    <t>Rua Agostinho Luiz Piatto</t>
  </si>
  <si>
    <t>Rua Giácomo Marchioni</t>
  </si>
  <si>
    <t>Avenida Armando Ítalo Setti - até 749/750</t>
  </si>
  <si>
    <t>Avenida Armando Ítalo Setti - de 751/752 ao fim</t>
  </si>
  <si>
    <t>Rua Engenheiro Massinet Sorcinelli</t>
  </si>
  <si>
    <t>Rua Guilhermina Littoldo</t>
  </si>
  <si>
    <t>Rua Dona Júlia Cézar Ferreira</t>
  </si>
  <si>
    <t>Rua Salvador Capassi</t>
  </si>
  <si>
    <t>Rua Bispo Isaías Fernandes Sucasas</t>
  </si>
  <si>
    <t>Rua Edson Soares</t>
  </si>
  <si>
    <t>Rua João Jaime Mônaco</t>
  </si>
  <si>
    <t>Praça Cittá Di Maróstica</t>
  </si>
  <si>
    <t>Rua Giacinto Tognato - até 599/0600</t>
  </si>
  <si>
    <t>Rua Giacinto Tognato - de 0601/602 a 1079/1080</t>
  </si>
  <si>
    <t>Rua Giacinto Tognato - de 1081/1082 ao fim</t>
  </si>
  <si>
    <t>Rua Fiorentino Felipe</t>
  </si>
  <si>
    <t>Rua João Versolato</t>
  </si>
  <si>
    <t>Rua João Zanon</t>
  </si>
  <si>
    <t>Rua Oséas de Paula Campos</t>
  </si>
  <si>
    <t>Praça Luiz Bocaletto</t>
  </si>
  <si>
    <t>Rua Ângelo Zanon</t>
  </si>
  <si>
    <t>Rua Jacob Piatto</t>
  </si>
  <si>
    <t>Rua Durval da Costa Dourado</t>
  </si>
  <si>
    <t>Rua dos Vianas - de 1381/1382 a 2469/2470</t>
  </si>
  <si>
    <t>Rua Ângelo Guazzelli</t>
  </si>
  <si>
    <t>Rua Francisco Torres de Moraes</t>
  </si>
  <si>
    <t>Rua Maria Josefa Mendes</t>
  </si>
  <si>
    <t>Rua Gino Guazzelli (Vl Saracantan)</t>
  </si>
  <si>
    <t>Rua Vicente Raghiante (Vl Saracantan)</t>
  </si>
  <si>
    <t>Rua Sétimo Guazzelli</t>
  </si>
  <si>
    <t>Rua Iduílio Gerbelli</t>
  </si>
  <si>
    <t>Rua Antônio José Marques</t>
  </si>
  <si>
    <t>Rua Bartolomeu Colombo</t>
  </si>
  <si>
    <t>Rua Paulo Toscanelli</t>
  </si>
  <si>
    <t>Rua Alvemar Antônio</t>
  </si>
  <si>
    <t>Rua Vitória Teixeira de Oliveira (Cj Hab Pai Herói)</t>
  </si>
  <si>
    <t>Rua Cristóvão Colombo (Vl S Marcos)</t>
  </si>
  <si>
    <t>Rua Rita Masini (Vl S Marcos)</t>
  </si>
  <si>
    <t>Rua Jaime Atílio Cavinato</t>
  </si>
  <si>
    <t>Rua Juvenal Garcia</t>
  </si>
  <si>
    <t>Jardim Farina</t>
  </si>
  <si>
    <t>Rua Hortência Van D'Kamp</t>
  </si>
  <si>
    <t>Rua Antônio Próspero</t>
  </si>
  <si>
    <t>Rua Najla Chyde Younes</t>
  </si>
  <si>
    <t>Travessa Carlos Humberto Rosinholo</t>
  </si>
  <si>
    <t>Rua Atílio Neris</t>
  </si>
  <si>
    <t>Rua Gilson dos Santos</t>
  </si>
  <si>
    <t>Rua José Antonio Neto</t>
  </si>
  <si>
    <t>Rua Durvalina Aleixo dos Santos</t>
  </si>
  <si>
    <t>Rua Luciana Maria da Silva</t>
  </si>
  <si>
    <t>Rua Carlos Humberto Rosinholo</t>
  </si>
  <si>
    <t>Rua Bernardo Versolato</t>
  </si>
  <si>
    <t>Rua Belarmino Francisco Vasconcelos</t>
  </si>
  <si>
    <t>Praça Rafael Mutton</t>
  </si>
  <si>
    <t>Rua José Carlos Ortega</t>
  </si>
  <si>
    <t>Rua Etelvino Amâncio da Silva</t>
  </si>
  <si>
    <t>Rua José Rusig</t>
  </si>
  <si>
    <t>Rua Antônio Marcelino</t>
  </si>
  <si>
    <t>Rua Sargento Flaminio Baptista dos Santos</t>
  </si>
  <si>
    <t>Rua dos Vianas - de 2471/2472 ao fim</t>
  </si>
  <si>
    <t>Jardim Petroni</t>
  </si>
  <si>
    <t>Passagem Equador</t>
  </si>
  <si>
    <t>Rua Joana Zanolla Dêgelo</t>
  </si>
  <si>
    <t>Passagem Alves Macedo</t>
  </si>
  <si>
    <t>Rua Itacava</t>
  </si>
  <si>
    <t>Rua Itaúba</t>
  </si>
  <si>
    <t>Passagem São Sebastião</t>
  </si>
  <si>
    <t>Rua Itá</t>
  </si>
  <si>
    <t>Rua Ituá</t>
  </si>
  <si>
    <t>Rua Itacuã</t>
  </si>
  <si>
    <t>Rua Itapuá</t>
  </si>
  <si>
    <t>Rua Saturnino Cipriano da Silva (N Vl S Arena)</t>
  </si>
  <si>
    <t>Rua Jardim da Colina</t>
  </si>
  <si>
    <t>Rua dos Cristais (CH Jd Colina)</t>
  </si>
  <si>
    <t>Rua José Bezerra de Lima (N Vl S Arena)</t>
  </si>
  <si>
    <t>Rua Itan (N Vl S Arena)</t>
  </si>
  <si>
    <t>Rua João Norberto da Silva (N Vl S Arena)</t>
  </si>
  <si>
    <t>Rua Nair Adalgisa de Lima (N Vl S Arena)</t>
  </si>
  <si>
    <t>Rua Salvador Arena (N Vl S Arena)</t>
  </si>
  <si>
    <t>Parque São Bernardo</t>
  </si>
  <si>
    <t>Rua Almeida Leme</t>
  </si>
  <si>
    <t>Rua Paula Souza</t>
  </si>
  <si>
    <t>Alto Industrial</t>
  </si>
  <si>
    <t>Rua Celso Zoratti</t>
  </si>
  <si>
    <t>Rua Dolores Gomes Ibarruri</t>
  </si>
  <si>
    <t>Rua Jorge Modolim</t>
  </si>
  <si>
    <t>Passagem Augusta</t>
  </si>
  <si>
    <t>Rua 21 de Abril (Novo Parque)</t>
  </si>
  <si>
    <t>Rua 15 de Maio (Novo Parque)</t>
  </si>
  <si>
    <t>Rua Castro Alves (Novo Parque)</t>
  </si>
  <si>
    <t>Rua Odair de Souza (Novo Parque)</t>
  </si>
  <si>
    <t>Rua Colombos (Novo Parque)</t>
  </si>
  <si>
    <t>Rua dos Padres</t>
  </si>
  <si>
    <t>Rua Monteiro Lobato (Novo Parque)</t>
  </si>
  <si>
    <t>Rua Batuí (Novo Parque)</t>
  </si>
  <si>
    <t>Rua Tancredo Neves (Novo Parque)</t>
  </si>
  <si>
    <t>Rua União (Novo Parque)</t>
  </si>
  <si>
    <t>Rua da Vitória (Novo Parque)</t>
  </si>
  <si>
    <t>Rua Airton Senna (Novo Parque)</t>
  </si>
  <si>
    <t>Rua Guarani (Novo Parque)</t>
  </si>
  <si>
    <t>Rua Novo Parque</t>
  </si>
  <si>
    <t>Rua Visconde (Novo Parque)</t>
  </si>
  <si>
    <t>Rua São Paulo (Novo Parque)</t>
  </si>
  <si>
    <t>Rua Assembléia (Novo Parque)</t>
  </si>
  <si>
    <t>Rua Maria Cordeiro de Melo (Novo Parque)</t>
  </si>
  <si>
    <t>Rua da Conquista (Novo Parque)</t>
  </si>
  <si>
    <t>Rua Pedro Nunes (Novo Parque)</t>
  </si>
  <si>
    <t>Rua Rio Bragança</t>
  </si>
  <si>
    <t>Travessa Iara</t>
  </si>
  <si>
    <t>Rua Guaraxá</t>
  </si>
  <si>
    <t>Rua Florenta</t>
  </si>
  <si>
    <t>Rua Augusto Baroni</t>
  </si>
  <si>
    <t>Rua Alves Bastos</t>
  </si>
  <si>
    <t>Rua Agostinho Bueno</t>
  </si>
  <si>
    <t>Rua Waldemar Lopes Pereira</t>
  </si>
  <si>
    <t>Passagem Waldemar Lopes Pereira</t>
  </si>
  <si>
    <t>Rua Américo Vieira de Souza</t>
  </si>
  <si>
    <t>Rua Antônio Jacob Sartório</t>
  </si>
  <si>
    <t>Rua José Cardoso Siqueira</t>
  </si>
  <si>
    <t xml:space="preserve">Rua Minas Gerais, s/n - Parque São Bernardo </t>
  </si>
  <si>
    <t>Jardim Industrial</t>
  </si>
  <si>
    <t>Rua Antônio Vieira (Jd Floral)</t>
  </si>
  <si>
    <t>Rua Etelvino de Freitas (Jd Floral)</t>
  </si>
  <si>
    <t>Rua Francisco Pinto Medeiros (Jd Floral)</t>
  </si>
  <si>
    <t>Rua Boa Amizade (Jd Floral)</t>
  </si>
  <si>
    <t>Rua Sabino Demarchi (Jd Floral)</t>
  </si>
  <si>
    <t>Rua Aurélio Bonfim</t>
  </si>
  <si>
    <t>Rua Edson Queiroz</t>
  </si>
  <si>
    <t>Rua Professor Antônio Seixas Leite Ribeiro (Cj Hab Metalúrgicos do ABC)</t>
  </si>
  <si>
    <t>Nova Baeta</t>
  </si>
  <si>
    <t>Rua Aderita Lopes da Silva</t>
  </si>
  <si>
    <t>Rua Sebastião Samuel Gumilde</t>
  </si>
  <si>
    <t>Travessa Progressista</t>
  </si>
  <si>
    <t>Rua João Damásio Soares Santana</t>
  </si>
  <si>
    <t>Rua José Cláudio da Luz</t>
  </si>
  <si>
    <t>Rua Benedito Cassiano</t>
  </si>
  <si>
    <t>Rua Anéis de Saturno</t>
  </si>
  <si>
    <t>Travessa Olavo Bilac</t>
  </si>
  <si>
    <t>Travessa Ulisses Guimarães</t>
  </si>
  <si>
    <t>Rua Lourival Matos da Silva</t>
  </si>
  <si>
    <t>Rua Maria Therezinha Besana</t>
  </si>
  <si>
    <t>Rua Hélio da Matta Souza</t>
  </si>
  <si>
    <t>Rua São Geraldo Majela</t>
  </si>
  <si>
    <t>Rua Valdivino Dias da Silva</t>
  </si>
  <si>
    <t>Rua Geralda Valeriano</t>
  </si>
  <si>
    <t>Rua José Raimundo dos Santos</t>
  </si>
  <si>
    <t>Rua Wendel Mendes Xavier</t>
  </si>
  <si>
    <t>Rua Mozart da Silva</t>
  </si>
  <si>
    <t>Passagem João Paulo II</t>
  </si>
  <si>
    <t>Passagem Argélia</t>
  </si>
  <si>
    <t>Rua Antonia Viana da Silva</t>
  </si>
  <si>
    <t>Passagem Padre Ângelo</t>
  </si>
  <si>
    <t>Passagem Antônio Ferraz</t>
  </si>
  <si>
    <t>Passagem Arnaldo Pereira</t>
  </si>
  <si>
    <t>Rua Maria da Anunciação da Silva</t>
  </si>
  <si>
    <t>Alameda Minas Gerais (Pq São Bernardo)</t>
  </si>
  <si>
    <t>Rua João Silva (Pq S Bernardo)</t>
  </si>
  <si>
    <t>Travessa da João Silva (Pq S Bernardo)</t>
  </si>
  <si>
    <t>Rua Guanhães (Pq S Bernardo)</t>
  </si>
  <si>
    <t>Rua Ibicaraí (Pq S Bernardo)</t>
  </si>
  <si>
    <t>Rua Valdomiro Rodrigues (Prq São Bernardo)</t>
  </si>
  <si>
    <t>Travessa Teófilo Barbalho (Prq São Bernardo)</t>
  </si>
  <si>
    <t>Rua 18 de Novembro (Pq S Bernardo)</t>
  </si>
  <si>
    <t>Rua Antonio Geronimo de Freitas (Pq S Bernardo)</t>
  </si>
  <si>
    <t>Travessa 27 de Setembro (Pq S Bernardo)</t>
  </si>
  <si>
    <t>Rua do Ganso (Pq S Bernardo)</t>
  </si>
  <si>
    <t>Rua 10 de Junho (Pq São Bernardo)</t>
  </si>
  <si>
    <t>Rua Odilon Júlio da Silva (Pq São Bernardo)</t>
  </si>
  <si>
    <t>Rua Guilermino Antonio de Souza (Pq S Bernardo)</t>
  </si>
  <si>
    <t>Rua 17 de Fevereiro (Pq S Bernardo)</t>
  </si>
  <si>
    <t>Rua 18 de Abril (Pq S Bernardo)</t>
  </si>
  <si>
    <t>Rua Maria Rodrigues Ferreira (Pq São Bernardo)</t>
  </si>
  <si>
    <t>Rua Brejaúba (Pq São Bernardo)</t>
  </si>
  <si>
    <t>Rua José Dinácio Ferreira (Pq S Bernardo)</t>
  </si>
  <si>
    <t>Rua Antonio da Silva Lemos (Pq S Bernardo)</t>
  </si>
  <si>
    <t>Rua Brauna (Pq S Bernardo)</t>
  </si>
  <si>
    <t>Rua 28 de Fevereiro (Pq S Bernardo)</t>
  </si>
  <si>
    <t>Rua 13 de Março (Pq S Bernardo)</t>
  </si>
  <si>
    <t>Rua 28 de Novembro (Pq S Bernardo)</t>
  </si>
  <si>
    <t>Travessa 6 de Março (Pq S Bernardo)</t>
  </si>
  <si>
    <t>Rua Padre Eustáquio (Pq São Bernardo)</t>
  </si>
  <si>
    <t>Rua Indianópolis (Pq S Bernardo)</t>
  </si>
  <si>
    <t>Rua Manoel Souza Pinto (Pq São Bernardo)</t>
  </si>
  <si>
    <t>Rua 11 de Setembro (Pq S Bernardo)</t>
  </si>
  <si>
    <t>Rua 14 de Março (Pq S Bernardo)</t>
  </si>
  <si>
    <t>Rua Nadir Alves dos Santos (Pq S Bernardo)</t>
  </si>
  <si>
    <t>Rua 29 de Março (Pq S Bernardo)</t>
  </si>
  <si>
    <t>Travessa 4 de Junho (Pq S Bernardo)</t>
  </si>
  <si>
    <t>Rua Dois Irmãos (Pq S Bernardo)</t>
  </si>
  <si>
    <t>Rua Maria Celes (Pq São Bernardo)</t>
  </si>
  <si>
    <t>Rua Luiz Pinto (Pq São Bernardo)</t>
  </si>
  <si>
    <t>Rua João Glisante (Pq S Bernardo)</t>
  </si>
  <si>
    <t>Rua Neném Ernesto (Pq São Bernardo)</t>
  </si>
  <si>
    <t>Rua João Cesário (Pq S Bernardo)</t>
  </si>
  <si>
    <t>Rua Clemente da Rocha Silva (Pq S Bernardo)</t>
  </si>
  <si>
    <t>Rua Sapucaia (Pq São Bernardo)</t>
  </si>
  <si>
    <t>Rua Maria José Teixeira de Lima (Prq São Bernardo)</t>
  </si>
  <si>
    <t>Rua Hiodoro Custódio (Pq S Bernardo)</t>
  </si>
  <si>
    <t>Rua 22 de Novembro (Pq S Bernardo)</t>
  </si>
  <si>
    <t>Rua 9 de Setembro (Pq S Bernardo)</t>
  </si>
  <si>
    <t>Rua Felicina (Pq São Bernardo)</t>
  </si>
  <si>
    <t>Rua João Diogo (Pq S Bernardo)</t>
  </si>
  <si>
    <t>Rua Amara Alves da Silva (Pq S Bernardo)</t>
  </si>
  <si>
    <t>Rua Professor José Carneiro (Pq São Bernardo)</t>
  </si>
  <si>
    <t>Rua Manuel Alfredo da Silva (Prq São Bernardo)</t>
  </si>
  <si>
    <t>Rua José Luiz Juca (Pq São Bernardo)</t>
  </si>
  <si>
    <t>Rua Pastor João Calixto Vieira (Pq S Bernardo)</t>
  </si>
  <si>
    <t>Rua 4 de Agosto (Pq S Bernardo)</t>
  </si>
  <si>
    <t>Rua Bamburral (Pq S Bernardo)</t>
  </si>
  <si>
    <t>Rua José Mendes Filho (Pq São Bernardo)</t>
  </si>
  <si>
    <t>Rua Maurina Gomes Timóteo (Pq São Bernardo)</t>
  </si>
  <si>
    <t>Rua Daniel Anunciação dos Reis (Pq S Bernardo)</t>
  </si>
  <si>
    <t>Rua Efigênia Gonçalves da Silva (Pq S Bernardo)</t>
  </si>
  <si>
    <t>Rua Isaias Alves dos Santos (Pq S Bernardo)</t>
  </si>
  <si>
    <t>Avenida Francisco Prestes Maia</t>
  </si>
  <si>
    <t>Nova Petrópolis</t>
  </si>
  <si>
    <t>Rua Maria Silva</t>
  </si>
  <si>
    <t>Rua Doutor Dupré</t>
  </si>
  <si>
    <t>Rua Benedita Vial Almeida</t>
  </si>
  <si>
    <t>Rua Doutor Laurentino de Azevedo</t>
  </si>
  <si>
    <t>Travessa Doutor Laurentino de Azevedo</t>
  </si>
  <si>
    <t>Rua Ângelo Pícoli</t>
  </si>
  <si>
    <t>Travessa Ângelo Pícoli</t>
  </si>
  <si>
    <t>Rua Evaristo Neves</t>
  </si>
  <si>
    <t>Rua Maria Cuzziol Bruni</t>
  </si>
  <si>
    <t>Rua Paschoal Gastaldo</t>
  </si>
  <si>
    <t>Rua João Gastaldo</t>
  </si>
  <si>
    <t>Rua Benedito Bruni</t>
  </si>
  <si>
    <t>Rua Carlos Rosa Lopes</t>
  </si>
  <si>
    <t>Rua Comendador Peviani</t>
  </si>
  <si>
    <t>Rua José Gomes de Abreu</t>
  </si>
  <si>
    <t>Rua André Ritucci</t>
  </si>
  <si>
    <t>Rua Núncio Interlich</t>
  </si>
  <si>
    <t>Avenida Imperatriz Leopoldina - até 221/222</t>
  </si>
  <si>
    <t>Avenida Imperatriz Leopoldina - de 223/224 a 421/422</t>
  </si>
  <si>
    <t>Avenida Imperatriz Leopoldina - de 423/424 ao fim</t>
  </si>
  <si>
    <t>Rua da Imperatriz</t>
  </si>
  <si>
    <t>Rua Dom Luiz</t>
  </si>
  <si>
    <t>Travessa Dom Luiz</t>
  </si>
  <si>
    <t>Rua do Imperador</t>
  </si>
  <si>
    <t>Rua Dom Paulo Mariano</t>
  </si>
  <si>
    <t>Alameda Dona Tereza Cristina</t>
  </si>
  <si>
    <t>Rua Princesa Francisca Carolina</t>
  </si>
  <si>
    <t>Avenida Paulo Afonso - até 509/510</t>
  </si>
  <si>
    <t>Avenida Paulo Afonso - de 511/512 ao fim</t>
  </si>
  <si>
    <t>Rua Vinte de Agosto (Vl Delmira)</t>
  </si>
  <si>
    <t>Rua Josephina Ghirelli</t>
  </si>
  <si>
    <t>Rua Flamínio de Castro Rangel</t>
  </si>
  <si>
    <t>Rua Antônio Frederico Ozanan</t>
  </si>
  <si>
    <t>Avenida Imperador Pedro II</t>
  </si>
  <si>
    <t>Rua Princesa Antônia</t>
  </si>
  <si>
    <t>Rua Giácomo Versolato (Jd W Simonsen)</t>
  </si>
  <si>
    <t>Rua Luiz Vertematti (Jd W Simonsen)</t>
  </si>
  <si>
    <t>Rua Maria Belarmino de Castro (Jd W Simonsen)</t>
  </si>
  <si>
    <t>Rua Lamartine Ventura (Jd W Simonsen)</t>
  </si>
  <si>
    <t>Rua Vicente Galafassi (Jd W Simonsen)</t>
  </si>
  <si>
    <t>Rua Gerônimo dos Santos (Jd W Simonsen)</t>
  </si>
  <si>
    <t>Rua Ruth Pinto de Camargo (Jd W Simonsen)</t>
  </si>
  <si>
    <t>Rua Alfredo Palmiro Copede (Jd W Simonsen)</t>
  </si>
  <si>
    <t>Rua Ribeirão Pires (Jd W Simonsen)</t>
  </si>
  <si>
    <t>Rua Cidade de São Sebastião (Jd W Simonsen)</t>
  </si>
  <si>
    <t>Rua José Cândido Balieiro (Jd W Simonsen)</t>
  </si>
  <si>
    <t>Rua Esther Maccagnan Mancuso (Jd W Simonsen)</t>
  </si>
  <si>
    <t>Rua Brasília Tondi de Lima (Jd W Simonsen)</t>
  </si>
  <si>
    <t>Rua Benedito Luiz Rodrigues - até 649/650</t>
  </si>
  <si>
    <t>Rua Domingos Lentini (Jd W Simonsen)</t>
  </si>
  <si>
    <t>Rua Airton Gomes de Miranda (Jd W Simonsen)</t>
  </si>
  <si>
    <t>Avenida Pery Ronchetti</t>
  </si>
  <si>
    <t>Rua Professor Jalmar Bowden (Vl Sto Agostinho)</t>
  </si>
  <si>
    <t>Rua Jacob Scopel (Vl Sto Agostinho)</t>
  </si>
  <si>
    <t>Rua Duzolina Guido Rubino (Vl Sto Agostinho)</t>
  </si>
  <si>
    <t>Avenida Dino Gabriel (Vl Sto Agostinho)</t>
  </si>
  <si>
    <t>Rua Frederico Ammon (Vl Sto Agostinho)</t>
  </si>
  <si>
    <t>Rua Irmã Maria Mônica</t>
  </si>
  <si>
    <t>Rua Sebastião Coco</t>
  </si>
  <si>
    <t>Rua Dom Miguel</t>
  </si>
  <si>
    <t>Rua Riskallah Abib</t>
  </si>
  <si>
    <t>Alameda Princesa Izabel</t>
  </si>
  <si>
    <t>Alameda Princeza Januária</t>
  </si>
  <si>
    <t>Rua Leonardo Locosselli (Centro)</t>
  </si>
  <si>
    <t>Avenida Wallace Simonsen - até 989/990</t>
  </si>
  <si>
    <t>Avenida Wallace Simonsen - de 991/992 ao fim</t>
  </si>
  <si>
    <t>Rua Ernesta Pelosini (Centro)</t>
  </si>
  <si>
    <t>Rua João Mitestainer</t>
  </si>
  <si>
    <t>Rua Prefeito Antônio Prudente</t>
  </si>
  <si>
    <t>Rua Mário Wallace Simonsen</t>
  </si>
  <si>
    <t>Rua Major Benedito C do Nascimento</t>
  </si>
  <si>
    <t>Rua Liberato Salvador</t>
  </si>
  <si>
    <t>Alameda Dom Pedro de Alcântara - até 469/470</t>
  </si>
  <si>
    <t>Alameda Dom Pedro de Alcântara - de 471/472 ao fim</t>
  </si>
  <si>
    <t>Rua Comendador Luiz Giglio (Jd Nascimento)</t>
  </si>
  <si>
    <t>Rua Manoel Joaquim Pinto (Jd Nascimento)</t>
  </si>
  <si>
    <t>Rua Américo Antônio Ribeiro (Jd Nascimento)</t>
  </si>
  <si>
    <t>Rua João Antônio de Oliveira (Jd Nascimento)</t>
  </si>
  <si>
    <t>Travessa Beniamino Gigli (Jd Nascimento)</t>
  </si>
  <si>
    <t>Rua Diogo Dias (Jd Marrocos)</t>
  </si>
  <si>
    <t>Rua Júlio Piatto (Jd Marrocos)</t>
  </si>
  <si>
    <t>Rua Bartolomeu Dias (Jd Marrocos)</t>
  </si>
  <si>
    <t>Rua João Santiago (Jd Marrocos)</t>
  </si>
  <si>
    <t>Rua João Infante (Jd Marrocos)</t>
  </si>
  <si>
    <t>Rua Jean Pierre Fleissig (P Grama)</t>
  </si>
  <si>
    <t>Rua Milton José Cosmo (P Grama)</t>
  </si>
  <si>
    <t>Rua Rudolf Primitz (Vl Antunes)</t>
  </si>
  <si>
    <t>Rua Maria Primitz (Vl Antunes)</t>
  </si>
  <si>
    <t>Rua Rio Paraguaçu (Vl Chaminé)</t>
  </si>
  <si>
    <t>Rua Itaetê (Vl Chaminé)</t>
  </si>
  <si>
    <t>Rua Rio Saracantan (Vl Chaminé)</t>
  </si>
  <si>
    <t>Rua Chaminé (Vl Chaminé)</t>
  </si>
  <si>
    <t>Rua Usina (Vl Chaminé)</t>
  </si>
  <si>
    <t>Rua Paulo Piatto (Jd Marrocos)</t>
  </si>
  <si>
    <t>Rua Silveria Eduarda Mariana de Lima (Vl Primavera)</t>
  </si>
  <si>
    <t xml:space="preserve">Avenida Wallace Simonsen, 151 </t>
  </si>
  <si>
    <t>Rua Nobre (Vl Feliz)</t>
  </si>
  <si>
    <t>Travessa Nobre (Vl Feliz)</t>
  </si>
  <si>
    <t>Rua Saracantã (Vl Feliz)</t>
  </si>
  <si>
    <t>Rua do Campo (Vl Feliz)</t>
  </si>
  <si>
    <t>Travessa do Campo (Vl Feliz)</t>
  </si>
  <si>
    <t>Rua Estrela do Mar (Vl Feliz)</t>
  </si>
  <si>
    <t>Rua Montes Claros (Vl Feliz)</t>
  </si>
  <si>
    <t>Travessa Montes Claros (Vl Feliz)</t>
  </si>
  <si>
    <t>Rua Tiradentes - até 399/400</t>
  </si>
  <si>
    <t>Rua Tiradentes - de 401/402 a 1298/1299</t>
  </si>
  <si>
    <t>Rua Mário de Andrade (Jd Saracantan)</t>
  </si>
  <si>
    <t>Rua Manuel Bandeira (Jd Saracantan)</t>
  </si>
  <si>
    <t>Rua Antônio Miolaro (Jd Saracantan)</t>
  </si>
  <si>
    <t>Rua Rosa Margonari Borali</t>
  </si>
  <si>
    <t>Avenida Anita Franchini (Vl Damásio)</t>
  </si>
  <si>
    <t>Rua André Coppini</t>
  </si>
  <si>
    <t>Rua João Luiz Soprano</t>
  </si>
  <si>
    <t>Rua Amadeo Paulino Vallério (Vl Íris)</t>
  </si>
  <si>
    <t>Rua Alberto da Silva (Vl Íris)</t>
  </si>
  <si>
    <t>Rua Amadeu Tosi (Vl Íris)</t>
  </si>
  <si>
    <t>Rua Hermínio Vial (Vl Íris)</t>
  </si>
  <si>
    <t>Rua Dois de Outubro (Vl Aurora)</t>
  </si>
  <si>
    <t>Rua Progresso (Vl Aurora)</t>
  </si>
  <si>
    <t>Rua Luiz José Freire (Vl Damásio)</t>
  </si>
  <si>
    <t>Rua Adelino Fontoura Chaves (Vl Damásio)</t>
  </si>
  <si>
    <t>Rua Domício Afonso da Gama (Vl Damásio)</t>
  </si>
  <si>
    <t>Rua José Maria D'Almeida (Vl Aurora)</t>
  </si>
  <si>
    <t>Rua Antônio Simionato</t>
  </si>
  <si>
    <t>Rua da Pátria (Vl Aurora)</t>
  </si>
  <si>
    <t>Rua Santo Antônio (Vl Aurora)</t>
  </si>
  <si>
    <t>Rua João Marotti</t>
  </si>
  <si>
    <t>Rua Antônio Meneghetti</t>
  </si>
  <si>
    <t>Rua Manoel Vanzella (Vl Damásio)</t>
  </si>
  <si>
    <t>Avenida Luiz Pequini (Jd Palermo)</t>
  </si>
  <si>
    <t>Praça dos Bombeiros (Jd Saracantan)</t>
  </si>
  <si>
    <t>Rua Tiradentes - de 1301 a 1853 - lado ímpar</t>
  </si>
  <si>
    <t>Rua Doutor Oswaldo Mellone (Jd Atlântico)</t>
  </si>
  <si>
    <t>Rua Alcebíades Ramos da Silva (Jd Atlântico)</t>
  </si>
  <si>
    <t>Rua Galileo Emendabili (Jd Atlântico)</t>
  </si>
  <si>
    <t>Rua Amaro José Gonçalves (Jd Atlântico)</t>
  </si>
  <si>
    <t>Rua Roque Silva (Jd Atlântico)</t>
  </si>
  <si>
    <t>Rua Adélio Tonelli (Jd Atlântico)</t>
  </si>
  <si>
    <t>Rua Benedito de Almeida (Jd Atlântico)</t>
  </si>
  <si>
    <t>Rua Angelina Thomé (Jd Atlântico)</t>
  </si>
  <si>
    <t>Rua Lima Barreto (Jd Saracantan)</t>
  </si>
  <si>
    <t>Rua Carlos Lacerda (Jd Saracantan)</t>
  </si>
  <si>
    <t>Rua Guerra Junqueiro (Vl Damásio)</t>
  </si>
  <si>
    <t>Rua Senador Francisco de Menezes Pimentel (Vl Damásio)</t>
  </si>
  <si>
    <t>Rua Senador Mathias Olímpio de Mello (Vl Damásio)</t>
  </si>
  <si>
    <t>Rua Luiz Secondo Batistini (Jd Palermo)</t>
  </si>
  <si>
    <t>Rua Marisa Prado (Jd Palermo)</t>
  </si>
  <si>
    <t>Rua Benedito Luiz Rodrigues - de 651/652 ao fim</t>
  </si>
  <si>
    <t>Rua Victório Natal Gastaldo (Jd Palermo)</t>
  </si>
  <si>
    <t>Rua Mário Narciso Stocco (Jd Palermo)</t>
  </si>
  <si>
    <t>Rua José Giarolla (Jd Palermo)</t>
  </si>
  <si>
    <t>Rua Sante Martin (Jd Palermo)</t>
  </si>
  <si>
    <t>Rua Antônio Sylvio Cunha Bueno (Jd Palermo)</t>
  </si>
  <si>
    <t>Rua Marcos Luís Sposaro (Jd Palermo)</t>
  </si>
  <si>
    <t>Rua Dom Bernardo José Bueno Miele (Jd Palermo)</t>
  </si>
  <si>
    <t>Rua Amácio Mazzaropi (Jd Palermo)</t>
  </si>
  <si>
    <t>Rua José Herculano Pires (Jd Palermo)</t>
  </si>
  <si>
    <t>Rua Rolando Júlio Duclos (Jd Palermo)</t>
  </si>
  <si>
    <t>Rua José Rolando (Jd Palermo)</t>
  </si>
  <si>
    <t>Travessa Santa Clara (Jd Palermo)</t>
  </si>
  <si>
    <t>Travessa Daniela Perez (Jd Palermo)</t>
  </si>
  <si>
    <t>Rua Catequese (Jd Palermo)</t>
  </si>
  <si>
    <t>Rua Júlio Duclos (Jd Palermo)</t>
  </si>
  <si>
    <t>Rua Pio Gianotti (Jd Palermo)</t>
  </si>
  <si>
    <t>Rua Silvestre (Jd Palermo)</t>
  </si>
  <si>
    <t>Rua Flamínio Fávero (Jd Palermo)</t>
  </si>
  <si>
    <t>Rua Virgílio Miraglia (Jd Palermo)</t>
  </si>
  <si>
    <t>Rua José Antônio de Oliveira (Jd Palermo)</t>
  </si>
  <si>
    <t>Rua Senador Mário Mota (Vl Damásio)</t>
  </si>
  <si>
    <t>Rua Antônio Fregonesi (Jd Palermo)</t>
  </si>
  <si>
    <t>Rua Vanguarda (Jd Palermo)</t>
  </si>
  <si>
    <t>Rua Helena Aparecida Secol (Jd Palermo)</t>
  </si>
  <si>
    <t>Rua Ivone Therezinha Dall'Igna (Jd Palermo)</t>
  </si>
  <si>
    <t>Rua João Mário Secol (Jd Palermo)</t>
  </si>
  <si>
    <t>Rua Ana Maria (Vl Mariana)</t>
  </si>
  <si>
    <t>Rua São Raimundo (Vl Mariana)</t>
  </si>
  <si>
    <t>Travessa Floral (Vl Mariana)</t>
  </si>
  <si>
    <t>Rua Floral (Vl Mariana)</t>
  </si>
  <si>
    <t xml:space="preserve">Rua Tiradentes, 1837 </t>
  </si>
  <si>
    <t>Rua Nossa Senhora da Boa Viagem (Vl Tanque)</t>
  </si>
  <si>
    <t>Rua Ministro Barros Monteiro (Jd Leblon)</t>
  </si>
  <si>
    <t>Rua Ministro Adaucto Cardoso (Jd Leblon)</t>
  </si>
  <si>
    <t>Rua Abramo Luchesi (Jd Leblon)</t>
  </si>
  <si>
    <t>Rua Cataratas (Jd B Vista)</t>
  </si>
  <si>
    <t>Rua dos Voluntários (Jd B Vista)</t>
  </si>
  <si>
    <t>Rua Rolando Pietro Bonini (Jd Leblon)</t>
  </si>
  <si>
    <t>Rua Guglielmo Marconi (Jd Leblon)</t>
  </si>
  <si>
    <t>Travessa Mococa (Jd B Vista)</t>
  </si>
  <si>
    <t>Rua Heron Domingues (Jd Leblon)</t>
  </si>
  <si>
    <t>Rua Bela Cor (Jd B Vista)</t>
  </si>
  <si>
    <t>Rua Antônio Guerra (Jd Leblon)</t>
  </si>
  <si>
    <t>Rua Eudes Cardoso</t>
  </si>
  <si>
    <t>Rua Romildo Ceola</t>
  </si>
  <si>
    <t>Rua Holanda Cavalcanti</t>
  </si>
  <si>
    <t>Rua Aureliano de Souza</t>
  </si>
  <si>
    <t>Rua Regente Lima e Silva - até 519/520</t>
  </si>
  <si>
    <t>Rua Regente Lima e Silva - de 521/522 ao fim</t>
  </si>
  <si>
    <t>Rua Costa Carvalho</t>
  </si>
  <si>
    <t>Rua Marcelino de Brito</t>
  </si>
  <si>
    <t>Rua Beatriz Sanches (Vl Tanque)</t>
  </si>
  <si>
    <t>Rua Eça de Queiroz (Vl Tanque)</t>
  </si>
  <si>
    <t>Passagem da Comissão (Vl Tanque)</t>
  </si>
  <si>
    <t>Rua Padre Anchieta (Vl Tanque)</t>
  </si>
  <si>
    <t>Passagem Beatriz Sanches (Vl Tanque)</t>
  </si>
  <si>
    <t>Rua Bartira (Vl Tanque)</t>
  </si>
  <si>
    <t>Rua Santo Zanon (Jd Yrajá)</t>
  </si>
  <si>
    <t>Rua Tiradentes - de 1300 a 1852 - lado par</t>
  </si>
  <si>
    <t>Rua João de Barros (Jd Regina)</t>
  </si>
  <si>
    <t>Rua Lauro do Nascimento (Jd Regina)</t>
  </si>
  <si>
    <t>Rua Papa Paulo VI (Jd Yrajá)</t>
  </si>
  <si>
    <t>Rua Francisco Bonício (Jd Yrajá)</t>
  </si>
  <si>
    <t>Rua Padre Tarcísio Zanotti (Jd Yrajá)</t>
  </si>
  <si>
    <t>Rua Wenceslau Richter (Jd Yrajá)</t>
  </si>
  <si>
    <t>Rua Filomena Cassilhas (Jd Yrajá)</t>
  </si>
  <si>
    <t>Rua Everardo Martins de Vasconcelos (Jd Yrajá)</t>
  </si>
  <si>
    <t>Rua Vicente Januário D'Angelo (Jd Yrajá)</t>
  </si>
  <si>
    <t>Rua Mário Trabachini (Jd Yrajá)</t>
  </si>
  <si>
    <t>Rua Manoel Guarini (Jd Yrajá)</t>
  </si>
  <si>
    <t>Rua Pedro Gabriel Sabatini (Jd Yrajá)</t>
  </si>
  <si>
    <t>Rua Gaetano Angeli (Jd Yrajá)</t>
  </si>
  <si>
    <t>Rua Attílio Manoel Miele (Jd Yrajá)</t>
  </si>
  <si>
    <t>Rua Alfredo Scarpelli (Jd Yrajá)</t>
  </si>
  <si>
    <t>Rua Josephine Baker (Jd Regina)</t>
  </si>
  <si>
    <t>Rua Pensier Ronchetti (Jd Yrajá)</t>
  </si>
  <si>
    <t>Praça Roberto Catelan (Jd Yrajá)</t>
  </si>
  <si>
    <t>Rua Jacob Valentino Bassoli (Jd Yrajá)</t>
  </si>
  <si>
    <t>Rua Júlio Battistin (Jd Yrajá)</t>
  </si>
  <si>
    <t>Rua Antônio dos Santos Pinto (Jd Yrajá)</t>
  </si>
  <si>
    <t>Rua Fioravante Borin (Jd Yrajá)</t>
  </si>
  <si>
    <t>Rua Tiradentes - de 1854/1855 ao fim</t>
  </si>
  <si>
    <t>Rua Gardênia (Cj Hab Esperança VI)</t>
  </si>
  <si>
    <t>Rua Raimundo Lalia (Jd Pedreira)</t>
  </si>
  <si>
    <t>Rua Lírio da Paz (Cj Hab Esperança II)</t>
  </si>
  <si>
    <t>Travessa Néfi (Jd Pedreira)</t>
  </si>
  <si>
    <t>Rua Francisco Chagas (Jd Pedreira)</t>
  </si>
  <si>
    <t>Travessa Raio do Sol (Jd Pedreira)</t>
  </si>
  <si>
    <t>Travessa Mossias (Jd Pedreira)</t>
  </si>
  <si>
    <t>Travessa Moroni (Jd Pedreira)</t>
  </si>
  <si>
    <t>Rua Olímpia Ramos Silva (Jd Pedreira)</t>
  </si>
  <si>
    <t>Travessa Olímpia de Deus (Jd Pedreira)</t>
  </si>
  <si>
    <t>Rua Nilson Dias (Jd Pedreira)</t>
  </si>
  <si>
    <t>Rua Alberto Benecasa (Jd Limpão)</t>
  </si>
  <si>
    <t>Travessa João Cardoso dos Santos (Jd Limpão)</t>
  </si>
  <si>
    <t>Rua Paulista (Jd Limpão)</t>
  </si>
  <si>
    <t>Rua 23 de Abril (Jd Limpão)</t>
  </si>
  <si>
    <t>Travessa da Água (Jd Limpão)</t>
  </si>
  <si>
    <t>Rua Santa Isabel (Jd Limpão)</t>
  </si>
  <si>
    <t>Travessa do Menino (Jd Limpão)</t>
  </si>
  <si>
    <t>Travessa Santa Isabel (Jd Limpão)</t>
  </si>
  <si>
    <t>Rua Barbosa dos Santos (Jd Pedreira)</t>
  </si>
  <si>
    <t>Travessa Silva Medeiros (Jd Limpão)</t>
  </si>
  <si>
    <t>Travessa da Paz (Jd Limpão)</t>
  </si>
  <si>
    <t>Rua Paes de Andrade (Jd Limpão)</t>
  </si>
  <si>
    <t>Travessa Zanzibar (Jd Limpão)</t>
  </si>
  <si>
    <t>Travessa José Martins (Jd Limpão)</t>
  </si>
  <si>
    <t>Travessa Maria de Lourdes Pereira (Jd Limpão)</t>
  </si>
  <si>
    <t>Travessa dos Amigos (Jd Limpão)</t>
  </si>
  <si>
    <t>Travessa da Prensa (Jd Limpão)</t>
  </si>
  <si>
    <t>Travessa Santa Isabel Torre (Jd Limpão)</t>
  </si>
  <si>
    <t>Travessa Maria Gonçalves Pereira (Jd Limpão)</t>
  </si>
  <si>
    <t>Travessa Adriano Ribeiro (Jd Limpão)</t>
  </si>
  <si>
    <t>Travessa da Sede (Jd Limpão)</t>
  </si>
  <si>
    <t xml:space="preserve">Rua João de Barros, 222 </t>
  </si>
  <si>
    <t xml:space="preserve">Rua Alberto Benecasa, 68133 </t>
  </si>
  <si>
    <t>Rua Tamoios (Jd N Horizonte I)</t>
  </si>
  <si>
    <t>Rua Veneza (Jd N Horizonte I)</t>
  </si>
  <si>
    <t>Rua Nova Aurora (Jd N Horizonte I)</t>
  </si>
  <si>
    <t>Rua dos Migrantes (Jd N Horizonte I)</t>
  </si>
  <si>
    <t>Rua Carajás (Jd N Horizonte I)</t>
  </si>
  <si>
    <t>Rua Primaveril (Jd N Horizonte I)</t>
  </si>
  <si>
    <t>Rua Ana Júlia Luiz (Pq S Rafael)</t>
  </si>
  <si>
    <t>Rua Jorge Ramalho (Pq S Rafael)</t>
  </si>
  <si>
    <t>Rua Donato Massari (Pq S Rafael)</t>
  </si>
  <si>
    <t>Rua Mil Quatrocentos e Trinta e Cinco (Pq S Rafael)</t>
  </si>
  <si>
    <t>Rua Joaquim Manuel de Macedo (Jd Tiradentes)</t>
  </si>
  <si>
    <t>Rua Alexandre Duarte da Silva (Jd Tiradentes)</t>
  </si>
  <si>
    <t>Rua Vinícius de Moraes (Jd Tiradentes)</t>
  </si>
  <si>
    <t>Rua Cecília Meirelles (Jd Tiradentes)</t>
  </si>
  <si>
    <t>Rua Augusto dos Anjos (Jd Tiradentes)</t>
  </si>
  <si>
    <t>Rua Paulo José Lins Rocha (Jd Tiradentes)</t>
  </si>
  <si>
    <t>Rua Mário Depolli (Jd Tiradentes)</t>
  </si>
  <si>
    <t>Rua Visconde de Taunay (Jd Tiradentes)</t>
  </si>
  <si>
    <t>Rua Fernão Lopes (Jd Tiradentes)</t>
  </si>
  <si>
    <t>Rua Diogo Alvares (Jd Tiradentes)</t>
  </si>
  <si>
    <t>Rua Aquitibaia (Jesus de Nazaré)</t>
  </si>
  <si>
    <t>Rua Cachoeirinha (Jesus de Nazaré)</t>
  </si>
  <si>
    <t>Rua Carajás Filho (Jesus de Nazaré)</t>
  </si>
  <si>
    <t>Rua Cristo Reina (Jesus de Nazaré)</t>
  </si>
  <si>
    <t>Rua Jovita Borges da Silva (Jesus de Nazaré)</t>
  </si>
  <si>
    <t>Rua Yasmin (Jesus de Nazaré)</t>
  </si>
  <si>
    <t>Passagem 4 de Março (Jesus de Nazaré)</t>
  </si>
  <si>
    <t>Rua Valter Carmona (Jesus de Nazaré)</t>
  </si>
  <si>
    <t>Rua 19 de Maio (Jesus de Nazaré)</t>
  </si>
  <si>
    <t>Rua Samuel Rezende Carneiro (Jd Regina)</t>
  </si>
  <si>
    <t>Rua Joaquim Guimarães (Jd Regina)</t>
  </si>
  <si>
    <t>Rua 22 de Abril (Jd Regina)</t>
  </si>
  <si>
    <t>Rua Manoel Vitaldo Carmo (Jd Regina)</t>
  </si>
  <si>
    <t>Viela Cosme e Damião (Jd Regina)</t>
  </si>
  <si>
    <t>Viela São Raimundo (Jd Regina)</t>
  </si>
  <si>
    <t>Viela Francisco de Assis (Jd Regina)</t>
  </si>
  <si>
    <t>Rua Flausina de Paulo Santos (Jesus de Nazaré)</t>
  </si>
  <si>
    <t>Rua Senhor Bom Jesus (Jesus de Nazaré)</t>
  </si>
  <si>
    <t>Rua Francisco Carrara (Jesus de Nazaré)</t>
  </si>
  <si>
    <t>Rua João Batista (Jesus de Nazaré)</t>
  </si>
  <si>
    <t>Rua Maria José Silva (Jesus de Nazaré)</t>
  </si>
  <si>
    <t xml:space="preserve">Avenida Jesus de Nazaré, 59.525 - Ferrazópolis </t>
  </si>
  <si>
    <t>Rua Hollywood (Jd dos Químicos)</t>
  </si>
  <si>
    <t>Rua Tigre (Jd dos Químicos)</t>
  </si>
  <si>
    <t>Rua Águia Dourada (Jd dos Químicos)</t>
  </si>
  <si>
    <t>Rua Tereza Delta (Jd dos Químicos)</t>
  </si>
  <si>
    <t>Rua Monte Belo (Jd dos Químicos)</t>
  </si>
  <si>
    <t>Rua Janete Clair (Jd dos Químicos)</t>
  </si>
  <si>
    <t>Rua Elis Regina (Jd dos Químicos)</t>
  </si>
  <si>
    <t>Rua Eufrates (Jd dos Químicos)</t>
  </si>
  <si>
    <t>Rua Ouro Negro (Jd dos Químicos)</t>
  </si>
  <si>
    <t>Avenida Londres (Jd dos Químicos)</t>
  </si>
  <si>
    <t>Rua da Paz (Jd dos Químicos)</t>
  </si>
  <si>
    <t>Rua Leila Diniz (Jd dos Químicos)</t>
  </si>
  <si>
    <t>Rua Jessé (Jd dos Químicos)</t>
  </si>
  <si>
    <t>Rua Vitória da Conquista (Jd dos Químicos)</t>
  </si>
  <si>
    <t>Rua Alpinos (Jd dos Químicos)</t>
  </si>
  <si>
    <t>Rua José Lins do Rego (Jd dos Químicos)</t>
  </si>
  <si>
    <t>Travessa Eduardo Campos (Jd dos Químicos)</t>
  </si>
  <si>
    <t>Travessa dos Brilhantes (Jd dos Químicos)</t>
  </si>
  <si>
    <t>Rua Jean Piaget (Jd dos Químicos)</t>
  </si>
  <si>
    <t>Rua Marte (Jd dos Químicos)</t>
  </si>
  <si>
    <t>Rua da Fidelidade (Jd dos Químicos)</t>
  </si>
  <si>
    <t>Rua dos Pássaros (Jd dos Químicos)</t>
  </si>
  <si>
    <t>Rua Monte Sinai (Jd dos Químicos)</t>
  </si>
  <si>
    <t>Rua Rio Claro (Jd dos Químicos)</t>
  </si>
  <si>
    <t>Rua Piracaia (Vl Esperança)</t>
  </si>
  <si>
    <t>Rua Armênia (Vl Esperança)</t>
  </si>
  <si>
    <t>Rua Brigadeiro (Vl Esperança)</t>
  </si>
  <si>
    <t>Avenida Jardim (Vl Esperança)</t>
  </si>
  <si>
    <t>Rua Jardim (Vl Esperança)</t>
  </si>
  <si>
    <t>Rua 10 de Agosto (Vl Esperança)</t>
  </si>
  <si>
    <t>Rua 12 de Agosto (Vl Esperança)</t>
  </si>
  <si>
    <t>Rua 9 de Agosto (Vl Esperança)</t>
  </si>
  <si>
    <t>Rua 18 de Agosto (Vl Esperança)</t>
  </si>
  <si>
    <t>Rua Pastor Josué Almeida (Vl Esperança)</t>
  </si>
  <si>
    <t>Rua das Pedras (Vl Esperança)</t>
  </si>
  <si>
    <t>Rua Marcelo Cassiano (Vl Esperança)</t>
  </si>
  <si>
    <t>Rua José Pedro (Vl Esperança)</t>
  </si>
  <si>
    <t>Rua 3 de Agosto (Vl Esperança)</t>
  </si>
  <si>
    <t>Rua 2 de Agosto (Vl Esperança)</t>
  </si>
  <si>
    <t>Rua das Folhas (Vl Esperança)</t>
  </si>
  <si>
    <t>Rua São Gabriel (Vl Esperança)</t>
  </si>
  <si>
    <t>Rua 8 de Agosto (Vl Esperança)</t>
  </si>
  <si>
    <t>Rua Jataizinho (Vl Esperança)</t>
  </si>
  <si>
    <t>Rua São Miguel (Vl Esperança)</t>
  </si>
  <si>
    <t>Rua São Joaquim (Vl Esperança)</t>
  </si>
  <si>
    <t>Viela Piracicaba (Vl Esperança)</t>
  </si>
  <si>
    <t>Rua 15 de Outubro (Vl Esperança)</t>
  </si>
  <si>
    <t>Rua 20 de Outubro (Vl Esperança)</t>
  </si>
  <si>
    <t>Rua 12 de Outubro (Vl Esperança)</t>
  </si>
  <si>
    <t>Rua das Pétalas (Vl Esperança)</t>
  </si>
  <si>
    <t>Rua Terra (Vl Esperança)</t>
  </si>
  <si>
    <t>Rua Águas Claras (Vl Esperança)</t>
  </si>
  <si>
    <t>Rua Portinho (Vl Esperança)</t>
  </si>
  <si>
    <t>Rua São Paulo (Vl Esperança)</t>
  </si>
  <si>
    <t>Rua Padre Arlindo Vieira (Vl Esperança)</t>
  </si>
  <si>
    <t>Rua João Damião de Oliveira (Vl Esperança)</t>
  </si>
  <si>
    <t>Rua do Café (Vl Esperança)</t>
  </si>
  <si>
    <t>Rua Maravilhas (Vl Esperança)</t>
  </si>
  <si>
    <t>Rua João Luiz Donateli (Vl Esperança)</t>
  </si>
  <si>
    <t>Rua Prata (Vl Esperança)</t>
  </si>
  <si>
    <t>Rua da Educação (Vl Esperança)</t>
  </si>
  <si>
    <t>Rua Sebastião Pires (Vl Esperança)</t>
  </si>
  <si>
    <t>Rua Pan-americano (Vl Esperança)</t>
  </si>
  <si>
    <t>Rua Atitude (Vl Esperança)</t>
  </si>
  <si>
    <t>Rua Leôncio José de Carvalho (Vl Esperança)</t>
  </si>
  <si>
    <t>Rua Mar Vermelho (Vl Esperança)</t>
  </si>
  <si>
    <t>Rua Três Rios (Vl Esperança)</t>
  </si>
  <si>
    <t>Rua Padre Félix (Vl Esperança)</t>
  </si>
  <si>
    <t>Rua 14 de Maio (Vl Esperança)</t>
  </si>
  <si>
    <t>Rua Maria Cândida de Jesus (Vl Esperança)</t>
  </si>
  <si>
    <t xml:space="preserve">Rua Jardim, 395 - Vila Esperança </t>
  </si>
  <si>
    <t>Avenida Dom Pedro de Alcântara (Vl S Pedro)</t>
  </si>
  <si>
    <t>Rua Severo de Souza (Vl S Pedro)</t>
  </si>
  <si>
    <t>Rua Hawaí (Vl S Pedro)</t>
  </si>
  <si>
    <t>Rua New York (Vl S Pedro)</t>
  </si>
  <si>
    <t>Rua Las Vegas (Vl S Pedro)</t>
  </si>
  <si>
    <t>Rua Flórida (Vl S Pedro)</t>
  </si>
  <si>
    <t>Rua Padre Jósimo Moraes Tavares (Vl S Pedro)</t>
  </si>
  <si>
    <t>Rua Irajá (Vl S Pedro)</t>
  </si>
  <si>
    <t>Rua do Sonho (Vl S Pedro)</t>
  </si>
  <si>
    <t>Rua das Graças (Vl S Pedro)</t>
  </si>
  <si>
    <t>Rua da Padaria (Vl S Pedro)</t>
  </si>
  <si>
    <t>Rua do Oleoduto (Vl S Pedro)</t>
  </si>
  <si>
    <t>Rua Beira Rio (Vl S Pedro)</t>
  </si>
  <si>
    <t>Rua dos Pássaros (Vl S Pedro)</t>
  </si>
  <si>
    <t>Rua Vênus (Vl S Pedro)</t>
  </si>
  <si>
    <t>Rua Santo Antônio (Vl S Pedro)</t>
  </si>
  <si>
    <t>Rua Nove de Julho (Vl S Pedro)</t>
  </si>
  <si>
    <t>Rua Machado Barbosa (Vl S Pedro)</t>
  </si>
  <si>
    <t>Rua Trinta e Um de Agosto (Vl S Pedro)</t>
  </si>
  <si>
    <t>Rua das Margaridas (Vl S Pedro)</t>
  </si>
  <si>
    <t>Rua da Mocidade (Vl S Pedro)</t>
  </si>
  <si>
    <t>Rua Carlos de Andrade (Vl S Pedro)</t>
  </si>
  <si>
    <t>Rua São João Del Rei (Vl S Pedro)</t>
  </si>
  <si>
    <t>Rua dos Evangélicos (Vl S Pedro)</t>
  </si>
  <si>
    <t>Avenida Nelson Mandela (Vl S Pedro)</t>
  </si>
  <si>
    <t>Rua Guimarães Rosa (Vl S Pedro)</t>
  </si>
  <si>
    <t>Rua da Árvore (Vl S Pedro)</t>
  </si>
  <si>
    <t>Rua Vinte e Sete de Agosto (Vl S Pedro)</t>
  </si>
  <si>
    <t>Rua Vinte e Oito de Agosto (Vl S Pedro)</t>
  </si>
  <si>
    <t>Rua dos Pioneiros (Vl S Pedro)</t>
  </si>
  <si>
    <t>Rua Catanduva (Vl S Pedro)</t>
  </si>
  <si>
    <t>Rua Chico Xavier (Vl S Pedro)</t>
  </si>
  <si>
    <t>Rua da Comunidade (Vl S Pedro)</t>
  </si>
  <si>
    <t>Passagem Amazonas (Vl S Pedro)</t>
  </si>
  <si>
    <t>Rua Monte Líbano (Vl S Pedro)</t>
  </si>
  <si>
    <t>Rua Ubirajara (Vl S Pedro)</t>
  </si>
  <si>
    <t>Rua da Bondade (Vl S Pedro)</t>
  </si>
  <si>
    <t>Rua das Rosas (Vl S Pedro)</t>
  </si>
  <si>
    <t>Rua da Prosperidade (Vl S Pedro)</t>
  </si>
  <si>
    <t>Rua dos Amigos (Vl S Pedro)</t>
  </si>
  <si>
    <t>Rua Flor de Maio (Vl S Pedro)</t>
  </si>
  <si>
    <t>Rua Sete de Setembro (At Bela Vista)</t>
  </si>
  <si>
    <t>Rua Pastor José Ferreira de Souza (At Bela Vista)</t>
  </si>
  <si>
    <t>Rua Quinze de Novembro (At Bela Vista)</t>
  </si>
  <si>
    <t>Rua Maringá (Vl S Pedro)</t>
  </si>
  <si>
    <t>Rua Bahia (Vl S Pedro)</t>
  </si>
  <si>
    <t>Rua Paraná (Vl S Pedro)</t>
  </si>
  <si>
    <t>Rua da Bica (Vl S Pedro)</t>
  </si>
  <si>
    <t>Rua Vinte e Seis de Março (At Bela Vista)</t>
  </si>
  <si>
    <t>Rua Vinte e Cinco de Dezembro (At Bela Vista)</t>
  </si>
  <si>
    <t>Rua Francisco Ferreira da Costa (At Bela Vista)</t>
  </si>
  <si>
    <t>Rua José Humberto dos Santos Freire (At Bela Vista)</t>
  </si>
  <si>
    <t>Rua Bragança (At Bela Vista)</t>
  </si>
  <si>
    <t>Rua Juá (At Bela Vista)</t>
  </si>
  <si>
    <t>Rua Dois de Fevereiro (At Bela Vista)</t>
  </si>
  <si>
    <t>Rua Airton Senna (At Bela Vista)</t>
  </si>
  <si>
    <t>Rua da Paisagem (At Bela Vista)</t>
  </si>
  <si>
    <t>Rua Arizona (At Bela Vista)</t>
  </si>
  <si>
    <t>Rua das Laranjeiras (At Bela Vista)</t>
  </si>
  <si>
    <t>Rua Esperança (At Bela Vista)</t>
  </si>
  <si>
    <t>Rua Alto da Bela Vista (At Bela Vista)</t>
  </si>
  <si>
    <t>Rua Vinte e Seis de Maio (Vl S Pedro)</t>
  </si>
  <si>
    <t>Rua Cinco de Outubro (Vl S Pedro)</t>
  </si>
  <si>
    <t>Rua Peruíbe (Vl S Pedro)</t>
  </si>
  <si>
    <t>Rua Nascer do Sol (Vl S Pedro)</t>
  </si>
  <si>
    <t>Rua Frei Damião (Vl S Pedro)</t>
  </si>
  <si>
    <t>Rua Monte das Oliveiras (Vl S Pedro)</t>
  </si>
  <si>
    <t>Rua Izídio (Vl S Pedro)</t>
  </si>
  <si>
    <t>Rua Boa Vista (Vl S Pedro)</t>
  </si>
  <si>
    <t>Rua Avilã (Vl S Pedro)</t>
  </si>
  <si>
    <t>Rua São Roque (Vl S Pedro)</t>
  </si>
  <si>
    <t>Rua Doutor Roque (Vl S Pedro)</t>
  </si>
  <si>
    <t>Rua Santa Cruz (Vl S Pedro)</t>
  </si>
  <si>
    <t>Rua São Tomé (Vl S Pedro)</t>
  </si>
  <si>
    <t>Rua Ceará (Vl S Pedro)</t>
  </si>
  <si>
    <t>Rua Califórnia (Vl S Pedro)</t>
  </si>
  <si>
    <t>Rua São Pedro (Vl S Pedro)</t>
  </si>
  <si>
    <t>Rua Vasco da Gama (Vl S Pedro)</t>
  </si>
  <si>
    <t>Rua Quatorze de Abril (Vl S Pedro)</t>
  </si>
  <si>
    <t>Rua Vinte e Um de Abril (Vl S Pedro)</t>
  </si>
  <si>
    <t>Rua São Francisco (Vl S Pedro)</t>
  </si>
  <si>
    <t>Rua Tancredo Neves (Vl S Pedro)</t>
  </si>
  <si>
    <t>Rua Bandeirantes (Vl S Pedro)</t>
  </si>
  <si>
    <t>Rua Manoel Gusmão Fontes (Vl S Pedro)</t>
  </si>
  <si>
    <t>Rua Primeiro de Maio (Vl S Pedro)</t>
  </si>
  <si>
    <t>Rua São Judas Tadeu (Vl S Pedro)</t>
  </si>
  <si>
    <t>Rua Bueno Vilela (Vl S Pedro)</t>
  </si>
  <si>
    <t>Rua Chico Mendes (Vl S Pedro)</t>
  </si>
  <si>
    <t>Rua Tributino Nunes (Vl S Pedro)</t>
  </si>
  <si>
    <t>Rua Gerônimo dos Santos (Vl S Pedro)</t>
  </si>
  <si>
    <t>Rua Dez de Março (Vl S Pedro)</t>
  </si>
  <si>
    <t>Rua João XXIII (Vl S Pedro)</t>
  </si>
  <si>
    <t>Rua Vinte e Nove de Junho (Vl S Pedro)</t>
  </si>
  <si>
    <t>Rua Maria Ermínia de Jesus (Vl S Pedro)</t>
  </si>
  <si>
    <t>Travessa Maria Ermínia de Jesus (Vl S Pedro)</t>
  </si>
  <si>
    <t>Rua Vinte e Cinco de Julho (Vl S Pedro)</t>
  </si>
  <si>
    <t>Rua Antônio Gusmão Fontes (Vl S Pedro)</t>
  </si>
  <si>
    <t>Rua Resende (Vl S Pedro)</t>
  </si>
  <si>
    <t>Rua Juscelino Kubitschek (Vl S Pedro)</t>
  </si>
  <si>
    <t>Rua das Chácaras (Vl S Pedro)</t>
  </si>
  <si>
    <t>Rua Princesa Isabel (Vl S Pedro)</t>
  </si>
  <si>
    <t>Rua dos Unidos (Vl S Pedro)</t>
  </si>
  <si>
    <t>Rua União (Vl S Pedro)</t>
  </si>
  <si>
    <t>Rua São José (Vl S Pedro)</t>
  </si>
  <si>
    <t>Rua Bom Jesus (Vl S Pedro)</t>
  </si>
  <si>
    <t>Rua Padre Ângelo Ceronni (Vl S Pedro)</t>
  </si>
  <si>
    <t>Rua Primeiro de Agosto (Vl S Pedro)</t>
  </si>
  <si>
    <t>Rua Padre Léo Comissari (Vl S Pedro)</t>
  </si>
  <si>
    <t>Rua Central (Vl S Pedro)</t>
  </si>
  <si>
    <t>Rua Dezoito de Outubro (Vl S Pedro)</t>
  </si>
  <si>
    <t>Rua Joana D'Arc (Vl S Pedro)</t>
  </si>
  <si>
    <t>Rua Constituinte (Vl S Pedro)</t>
  </si>
  <si>
    <t>Rua Javanês (Vl S Pedro)</t>
  </si>
  <si>
    <t>Rua Vinte e Oito de Abril (Vl S Pedro)</t>
  </si>
  <si>
    <t>Rua São Paulo (Vl S Pedro)</t>
  </si>
  <si>
    <t>Rua das Estrelas (Vl S Pedro)</t>
  </si>
  <si>
    <t>Rua Vinte e Sete de Abril (Vl S Pedro)</t>
  </si>
  <si>
    <t>Rua Vinte e Nove de Abril (Vl S Pedro)</t>
  </si>
  <si>
    <t>Rua Daniela Perez (Vl S Pedro)</t>
  </si>
  <si>
    <t>Rua da Lua (Vl S Pedro)</t>
  </si>
  <si>
    <t>Rua Tertuliano Júnior (Vl S Pedro)</t>
  </si>
  <si>
    <t>Rua Paraíso (Vl S Pedro)</t>
  </si>
  <si>
    <t>Rua São Geraldo (Vl S Pedro)</t>
  </si>
  <si>
    <t>Rua Bonfim (Vl B Vista)</t>
  </si>
  <si>
    <t>Rua Nogueira (Vl B Vista)</t>
  </si>
  <si>
    <t>Rua Altamir Ventura (Vl B Vista)</t>
  </si>
  <si>
    <t>Rua Paraná (Vl B Vista)</t>
  </si>
  <si>
    <t>Rua São Jorge (Vl B Vista)</t>
  </si>
  <si>
    <t>Rua Nova União (Vl B Vista)</t>
  </si>
  <si>
    <t>Rua Santo Antônio (Vl B Vista)</t>
  </si>
  <si>
    <t>Rua Santa Maria (Vl B Vista)</t>
  </si>
  <si>
    <t>Rua São João (Vl B Vista)</t>
  </si>
  <si>
    <t>Rua São Francisco (Vl B Vista)</t>
  </si>
  <si>
    <t>Rua São Pedro (Vl B Vista)</t>
  </si>
  <si>
    <t>Rua dos Meninos (Vl B Vista)</t>
  </si>
  <si>
    <t>Rua Benfica (Vl B Vista)</t>
  </si>
  <si>
    <t>Rua Sete de Setembro (Vl B Vista)</t>
  </si>
  <si>
    <t>Rua Santo Agostinho (Vl B Vista)</t>
  </si>
  <si>
    <t>Rua Rio Branco (Vl B Vista)</t>
  </si>
  <si>
    <t>Rua Ana Rosa (Vl B Vista)</t>
  </si>
  <si>
    <t>Rua Bahia (Vl B Vista)</t>
  </si>
  <si>
    <t>Rua da Chácara (Vl B Vista)</t>
  </si>
  <si>
    <t>Rua Luiz Gonzaga (Vl B Vista)</t>
  </si>
  <si>
    <t>Rua São José (Vl B Vista)</t>
  </si>
  <si>
    <t>Rua Embu das Artes (Vl B Vista)</t>
  </si>
  <si>
    <t>Rua Iguatemi (Vl B Vista)</t>
  </si>
  <si>
    <t>Rua Itapevi (Vl B Vista)</t>
  </si>
  <si>
    <t>Rua Ricardo Bravim (Vl B Vista)</t>
  </si>
  <si>
    <t>Rua do Sol (Vl B Vista)</t>
  </si>
  <si>
    <t>Travessa do Sol (Vl B Vista)</t>
  </si>
  <si>
    <t>Passagem Getúlio Vargas (Vl B Vista)</t>
  </si>
  <si>
    <t>Travessa Belém (Vl B Vista)</t>
  </si>
  <si>
    <t>Rua Franco Oliveira (Vl B Vista)</t>
  </si>
  <si>
    <t>Rua Oito de Março (Vl B Vista)</t>
  </si>
  <si>
    <t>Rua Diretora Maria Cleuza (Vl B Vista)</t>
  </si>
  <si>
    <t>Rua Antônio Coura de Souza (V Santana)</t>
  </si>
  <si>
    <t>Rua João Jorge de Oliveira (V Santana)</t>
  </si>
  <si>
    <t>Rua Joaquim Pinheiro (V Santana)</t>
  </si>
  <si>
    <t>Rua Novo Horizonte (Vl B Vista)</t>
  </si>
  <si>
    <t>Avenida Albert Schweitzer</t>
  </si>
  <si>
    <t>Rua Antônio Pinchiari</t>
  </si>
  <si>
    <t>Praça Teixeira de Freitas (S B Mirim)</t>
  </si>
  <si>
    <t>Rua Ítalo Mattei</t>
  </si>
  <si>
    <t>Rua Lídia Canali Eboli</t>
  </si>
  <si>
    <t>Rua Alberto Asêncio</t>
  </si>
  <si>
    <t>Rua Aristides Zanella</t>
  </si>
  <si>
    <t>Rua Vicente Moreira da Rocha</t>
  </si>
  <si>
    <t>Avenida Fernando Ferrari</t>
  </si>
  <si>
    <t>Avenida Felippe Comércio</t>
  </si>
  <si>
    <t>Rua Hermínia Villa</t>
  </si>
  <si>
    <t>Rua Nelza Asêncio</t>
  </si>
  <si>
    <t>Rua Gregório Vitório Morassi</t>
  </si>
  <si>
    <t>Rua Francisco Arsuffi (Vl Formosa)</t>
  </si>
  <si>
    <t>Rua Pérola Byngton</t>
  </si>
  <si>
    <t>Rua Valentina Procopp</t>
  </si>
  <si>
    <t>Avenida José Arthur da Frota Moreira</t>
  </si>
  <si>
    <t>Travessa José Arthur da Frota Moreira</t>
  </si>
  <si>
    <t>Avenida Edmar L A Rabello</t>
  </si>
  <si>
    <t>Rua João Câncio de Oliveira</t>
  </si>
  <si>
    <t>Rua Antônio Corazza</t>
  </si>
  <si>
    <t>Rua Nemer Feres Rahall</t>
  </si>
  <si>
    <t>Rua Conde dos Arcos (Vl Formosa)</t>
  </si>
  <si>
    <t>Rua Minas Gerais (Vl Formosa)</t>
  </si>
  <si>
    <t>Rua Décio Ferraz Alvim</t>
  </si>
  <si>
    <t>Rua Angelina Scopel Pinotti</t>
  </si>
  <si>
    <t>Rua José Bastos Thompson</t>
  </si>
  <si>
    <t>Rua Cândido Catelan (S B Mirim)</t>
  </si>
  <si>
    <t>Rua Francisco Tosi (S B Mirim)</t>
  </si>
  <si>
    <t>Rua Rosa Pacheco (S B Mirim)</t>
  </si>
  <si>
    <t>Rua Ângelo Cuzziol (S B Mirim)</t>
  </si>
  <si>
    <t>Travessa Vida Nova (Cj Hab N Silvina)</t>
  </si>
  <si>
    <t>Rua do Contorno (Cj Hab N Silvina)</t>
  </si>
  <si>
    <t>Travessa Nova Silvina (Cj Hab N Silvina)</t>
  </si>
  <si>
    <t>Avenida Doutor José Fornari</t>
  </si>
  <si>
    <t>Rua Ponte Alta (Cj Hab N Silvina)</t>
  </si>
  <si>
    <t>Rua Flor de Primavera (Cj Hab Silvina Oleoduto)</t>
  </si>
  <si>
    <t>Rua Pedro Zolcsak</t>
  </si>
  <si>
    <t>Rua João Antônio de Souza (Vl São José)</t>
  </si>
  <si>
    <t>Rua Dez (Vl São José)</t>
  </si>
  <si>
    <t>Rua Doze (Vl São José)</t>
  </si>
  <si>
    <t>Rua Izabel de Andrade Maia (Vl São José)</t>
  </si>
  <si>
    <t>Rua Wanda Bueno Coelho (Vl São José)</t>
  </si>
  <si>
    <t>Rua José Fiúza da Rocha (Vl São José)</t>
  </si>
  <si>
    <t>Rua Joaquim José Maia (Vl São José)</t>
  </si>
  <si>
    <t>Rua Neusa Coelho (Vl São José)</t>
  </si>
  <si>
    <t>Rua Augusto Bulle (Vl São José)</t>
  </si>
  <si>
    <t>Rua Augusto Dário Tonizza (Vl São José)</t>
  </si>
  <si>
    <t>Rua Vicente Paschoaletti (Vl São José)</t>
  </si>
  <si>
    <t>Rua Manuel Antônio de Almeida (Vl São José)</t>
  </si>
  <si>
    <t>Passagem da Biquinha (Vl São José)</t>
  </si>
  <si>
    <t>Rua José Tavares Bastos (Vl São José)</t>
  </si>
  <si>
    <t>Rua Francisco Filinto de Almeida (Vl São José)</t>
  </si>
  <si>
    <t>Rua João Teixeira Coelho (Vl São José)</t>
  </si>
  <si>
    <t>Avenida Jesus de Nazareth (Vl São José)</t>
  </si>
  <si>
    <t>Rua Santa Terezinha do Menino Jesus (Vl São José)</t>
  </si>
  <si>
    <t>Rua Jorge Miguel (Vl São José)</t>
  </si>
  <si>
    <t>Rua Larissa Longo (Vl da Biquinha)</t>
  </si>
  <si>
    <t>Rua Elói Borges (Vl da Biquinha)</t>
  </si>
  <si>
    <t>Rua Manoel de Freitas Gama Neto (Vl da Biquinha)</t>
  </si>
  <si>
    <t>Rua 28 de Julho (Vl da Biquinha)</t>
  </si>
  <si>
    <t>Rua João Apolônio Gomes (Vl da Biquinha)</t>
  </si>
  <si>
    <t>Rua Nossa Senhora da Paz (Vl da Biquinha)</t>
  </si>
  <si>
    <t>Rua Antônio de Oliveira (Vl da Biquinha)</t>
  </si>
  <si>
    <t>Rua Golden Park (Vl da Biquinha)</t>
  </si>
  <si>
    <t>Rua Otacílio Marques da Purificação (Golden Park)</t>
  </si>
  <si>
    <t>Rua Genival Francisco da Silva (Golden Park)</t>
  </si>
  <si>
    <t>Rua Arlindo Aparecido da Silva (Golden Park)</t>
  </si>
  <si>
    <t>Rua Oliveira Barbosa dos Santos (Golden Park)</t>
  </si>
  <si>
    <t>Rua Geraldo Barion (Golden Park)</t>
  </si>
  <si>
    <t>Rua José Alves da Silva (Golden Park)</t>
  </si>
  <si>
    <t>Rua Jorge Fernandes Neto (Golden Park)</t>
  </si>
  <si>
    <t>Rua Luiz Custódio Tiago (Golden Park)</t>
  </si>
  <si>
    <t>Rua Eliete Justo de Oliveira (Golden Park)</t>
  </si>
  <si>
    <t>Rua Manoel Messias de Souza Silva (Golden Park)</t>
  </si>
  <si>
    <t>Rua Paulo Lourenço (Golden Park)</t>
  </si>
  <si>
    <t>Rua Francisco Andrelino dos Santos (Golden Park)</t>
  </si>
  <si>
    <t xml:space="preserve">Passagem da Biquinha, 86 </t>
  </si>
  <si>
    <t>Rua Afonso Furtado de Mendonça (Jd Silvina)</t>
  </si>
  <si>
    <t>Rua Padre Léo Comissari (Jd Silvina) - até 99999 - lado ímpar</t>
  </si>
  <si>
    <t>Rua Padre Léo Comissari (Jd Silvina) - até 9998 - lado par</t>
  </si>
  <si>
    <t>Travessa Beira Rio (Jd Silvina)</t>
  </si>
  <si>
    <t>Rua Dom Fernando Mascarenhas (Jd Silvina)</t>
  </si>
  <si>
    <t>Rua Diogo Botelho (Jd Silvina)</t>
  </si>
  <si>
    <t>Rua João Soares da Silva (Jd Silvina)</t>
  </si>
  <si>
    <t>Rua Duarte Murtinho (Jd Silvina)</t>
  </si>
  <si>
    <t>Travessa Santa Tereza (Jd Silvina)</t>
  </si>
  <si>
    <t>Travessa Betinho de Sousa (Jd Silvina)</t>
  </si>
  <si>
    <t>Travessa Carvalho de Brito (Jd Silvina)</t>
  </si>
  <si>
    <t>Travessa do Trabalho (Jd Silvina)</t>
  </si>
  <si>
    <t>Travessa Doquinha (Jd Silvina)</t>
  </si>
  <si>
    <t>Rua Rolim de Moura (Jd Silvina)</t>
  </si>
  <si>
    <t>Travessa Sousa (Jd Silvina)</t>
  </si>
  <si>
    <t>Rua Francisco Vitorino (Jd Silvina)</t>
  </si>
  <si>
    <t>Travessa Ramos (Jd Silvina)</t>
  </si>
  <si>
    <t>Travessa da Paz (Jd Silvina)</t>
  </si>
  <si>
    <t>Travessa Vila Nova (Jd Silvina)</t>
  </si>
  <si>
    <t>Travessa Preciosa (Jd Silvina)</t>
  </si>
  <si>
    <t>Travessa Flamengo (Jd Silvina)</t>
  </si>
  <si>
    <t>Travessa Tavares (Jd Silvina)</t>
  </si>
  <si>
    <t>Praça Conselheiro Saraiva (Jd Silvina)</t>
  </si>
  <si>
    <t>Travessa Geraldo Nilson Costa (Jd Silvina)</t>
  </si>
  <si>
    <t>Travessa Cantareira (Jd Silvina)</t>
  </si>
  <si>
    <t>Travessa Assembléia de Deus (Jd Silvina)</t>
  </si>
  <si>
    <t>Travessa Nei Barbosa (Jd Silvina)</t>
  </si>
  <si>
    <t>Travessa Ferreira (Jd Silvina)</t>
  </si>
  <si>
    <t>Travessa Alvorada (Jd Silvina)</t>
  </si>
  <si>
    <t>Rua Araújo Viana (Jd Silvina)</t>
  </si>
  <si>
    <t>Rua Manuel Teles Barreto (Jd Silvina)</t>
  </si>
  <si>
    <t>Avenida Visconde de Cairú (Jd Silvina)</t>
  </si>
  <si>
    <t>Rua Francisco de Souza (Jd Silvina)</t>
  </si>
  <si>
    <t>Avenida Marquês de Barbacena (Jd Silvina)</t>
  </si>
  <si>
    <t>Rua Visconde do Rio Branco (Jd Silvina)</t>
  </si>
  <si>
    <t>Rua Dom Vasco Mascarenhas (Jd Silvina)</t>
  </si>
  <si>
    <t>Avenida General Barreto de Menezes (Jd Silvina)</t>
  </si>
  <si>
    <t>Rua Teles de Menezes (Jd Silvina)</t>
  </si>
  <si>
    <t>Rua Dom Jorge Mascarenhas (Jd Silvina)</t>
  </si>
  <si>
    <t>Rua Palmira de Jesus Matheus (Jd Silvina)</t>
  </si>
  <si>
    <t>Rua Flora Bulcão L Vertemate (Jd Silvina)</t>
  </si>
  <si>
    <t>Rua Duque (Jd Silvina)</t>
  </si>
  <si>
    <t>Passagem do Sossego</t>
  </si>
  <si>
    <t>Passagem dos Cafezais</t>
  </si>
  <si>
    <t>Rua Josefa da Silva (NH M Bernardes)</t>
  </si>
  <si>
    <t>Travessa Isaura da Conceição (NH M Bernardes)</t>
  </si>
  <si>
    <t>Travessa Geraldo Antônio (NH M Bernardes)</t>
  </si>
  <si>
    <t>Rua Monteiro Lobato (Vl Esperança)</t>
  </si>
  <si>
    <t>Travessa Manoel Flora (NH M Bernardes)</t>
  </si>
  <si>
    <t>Travessa João Antonio (NH M Bernardes)</t>
  </si>
  <si>
    <t>Travessa André Silva (NH M Bernardes)</t>
  </si>
  <si>
    <t>Travessa Dona Rosa (NH M Bernardes)</t>
  </si>
  <si>
    <t>Rua Martins de Souza (NH M Bernardes)</t>
  </si>
  <si>
    <t>Rua Joaquim de Moura (NH M Bernardes)</t>
  </si>
  <si>
    <t>Avenida Conde de São Lourenço (Jd Silvina)</t>
  </si>
  <si>
    <t>Rua Diogo de Menezes (Jd Silvina)</t>
  </si>
  <si>
    <t>Rua Diogo Furtado (Jd Silvina)</t>
  </si>
  <si>
    <t>Rua Jerônimo de Ataíde (Jd Silvina)</t>
  </si>
  <si>
    <t>Travessa Margarida (Jd Silvina)</t>
  </si>
  <si>
    <t>Rua Washington Luiz (Jd Silvina)</t>
  </si>
  <si>
    <t>Travessa Tucunaré (Jd Silvina)</t>
  </si>
  <si>
    <t>Travessa das Palmas (Jd Silvina)</t>
  </si>
  <si>
    <t>Travessa Jardim (Jd Silvina)</t>
  </si>
  <si>
    <t>Rua Paulino de Abreu (Jd Silvina)</t>
  </si>
  <si>
    <t>Rua Jequitibá Rosa (Res. Ponto Alto)</t>
  </si>
  <si>
    <t>Avenida Visconde de Araruama (Jd Silvina)</t>
  </si>
  <si>
    <t>Travessa Pinheirinho (Jd Silvina)</t>
  </si>
  <si>
    <t>Rua Gaspar de Souza (Jd Silvina)</t>
  </si>
  <si>
    <t>Travessa Girassol (Jd Silvina)</t>
  </si>
  <si>
    <t>Travessa Boa Sorte (Jd Silvina)</t>
  </si>
  <si>
    <t>Travessa Lourenço de Almada (Jd Silvina)</t>
  </si>
  <si>
    <t>Travessa Bananal (Jd Silvina)</t>
  </si>
  <si>
    <t>Travessa Santos Dumont (Jd Silvina)</t>
  </si>
  <si>
    <t>Travessa Manoel Amaro da Silva (Jd Silvina)</t>
  </si>
  <si>
    <t>Rua Maria Orlinda Martins (Jd Silvina)</t>
  </si>
  <si>
    <t>Rua José Teixeira Guimarães (Jd Silvina)</t>
  </si>
  <si>
    <t>Travessa Regente Feijó (Jd Silvina)</t>
  </si>
  <si>
    <t>Travessa Capelinha (Jd Silvina)</t>
  </si>
  <si>
    <t>Travessa Raimundo Barbosa (Jd Silvina)</t>
  </si>
  <si>
    <t>Travessa Avilan (Jd Silvina)</t>
  </si>
  <si>
    <t>Travessa Paraisópolis (Jd Silvina)</t>
  </si>
  <si>
    <t>Travessa Silva (Jd Silvina)</t>
  </si>
  <si>
    <t>Travessa Império (Jd Silvina)</t>
  </si>
  <si>
    <t>Travessa dos Almeidas (Jd Silvina)</t>
  </si>
  <si>
    <t>Travessa 1º de Maio (Jd Silvina)</t>
  </si>
  <si>
    <t>Travessa Boa Vista (Jd Silvina)</t>
  </si>
  <si>
    <t>Travessa Dona Adália (Jd Silvina)</t>
  </si>
  <si>
    <t>Rua Antonio Vargas Faria (Jd Silvina)</t>
  </si>
  <si>
    <t>Travessa Monteiro de Carvalho (Jd Silvina)</t>
  </si>
  <si>
    <t>Travessa Raul Seixas (Jd Silvina)</t>
  </si>
  <si>
    <t>Travessa Real (Jd Silvina)</t>
  </si>
  <si>
    <t>Travessa Maria Madalena (Jd Silvina)</t>
  </si>
  <si>
    <t>Travessa Jota Blitz (Jd Silvina)</t>
  </si>
  <si>
    <t>Rua Rina Facio Miranda (Pq. Selecta)</t>
  </si>
  <si>
    <t>Rua Professora Adélia Alves Martins (Pq. Selecta)</t>
  </si>
  <si>
    <t>Rua Reverendo Paulo Leivas Macalão (Pq. Selecta)</t>
  </si>
  <si>
    <t>Rua Alaeste Gargantini (Pq. Selecta)</t>
  </si>
  <si>
    <t>Rua Plínio Caldas Kerr (Pq. Selecta)</t>
  </si>
  <si>
    <t>Rua Felício Carnaval Piccoli (Pq. Selecta)</t>
  </si>
  <si>
    <t>Rua Antônio Lago (Pq. Selecta)</t>
  </si>
  <si>
    <t>Rua Urbano Contesini (Pq. Selecta)</t>
  </si>
  <si>
    <t>Rua Francisco Tonicelli (Pq. Selecta)</t>
  </si>
  <si>
    <t>Rua Apolônio Monteiro da Mota (Pq. Selecta)</t>
  </si>
  <si>
    <t>Rua Joaquim Gomes Miranda (Pq. Selecta)</t>
  </si>
  <si>
    <t>Rua Maria Gastaldo Catelan (Pq. Selecta)</t>
  </si>
  <si>
    <t>Avenida Sérgio Trevisan (Pq. Selecta)</t>
  </si>
  <si>
    <t>Rua Pedro Secol (Pq. Selecta)</t>
  </si>
  <si>
    <t>Rua Sandra Nesmah Cotrim Generoso (Pq. Selecta)</t>
  </si>
  <si>
    <t>Rua Reny Serafim Bueno (Pq. Selecta)</t>
  </si>
  <si>
    <t>Rua Amélio Storti (Pq. Selecta)</t>
  </si>
  <si>
    <t>Rua Josefina Leonora Lotto Bueno (Pq. Selecta)</t>
  </si>
  <si>
    <t>Rua Odila Figueiredo Nicolau (Pq. Selecta)</t>
  </si>
  <si>
    <t>Avenida Pedro Mendes (Pq. Selecta)</t>
  </si>
  <si>
    <t>Rua Matheus Capassi (Pq. Selecta)</t>
  </si>
  <si>
    <t>Rua Realino Adão (Pq. Selecta)</t>
  </si>
  <si>
    <t>Rua Alberto Luchesi (Pq. Selecta)</t>
  </si>
  <si>
    <t>Rua Agenor Sérgio de Oliveira (Pq. Selecta)</t>
  </si>
  <si>
    <t>Rua Maria Nicolina Bellucce Piatto (Pq. Selecta)</t>
  </si>
  <si>
    <t>Rua Primo Bechelli (Pq. Selecta)</t>
  </si>
  <si>
    <t>Rua Primo Henrique Zampieri (Pq. Selecta)</t>
  </si>
  <si>
    <t>Rua Anacleto Stuchi (Pq. Selecta)</t>
  </si>
  <si>
    <t>Rua João Batista Marson (Pq. Selecta)</t>
  </si>
  <si>
    <t>Rua Néllo Albiero (Pq. Selecta)</t>
  </si>
  <si>
    <t>Rua Oswaldo Stuchi (Pq. Selecta)</t>
  </si>
  <si>
    <t>Rua Pastor Francisco Rodrigues Filho (Pq. Selecta)</t>
  </si>
  <si>
    <t>Rua Sebastião Evangelista Barbosa (Pq. Selecta)</t>
  </si>
  <si>
    <t>Rua Antônio Carlos Monteiro Nogueira (Pq. Selecta)</t>
  </si>
  <si>
    <t>Rua Luiz Maranesi Filho (Pq. Selecta)</t>
  </si>
  <si>
    <t>Rua Ernesto Gastaldo (Pq. Selecta)</t>
  </si>
  <si>
    <t>Rua Laura Pazim Campi (Pq. Selecta)</t>
  </si>
  <si>
    <t>Rua José Carrapeiro (Pq. Selecta)</t>
  </si>
  <si>
    <t>Rua Fortunata Bernardello Meneghetti (Pq. Selecta)</t>
  </si>
  <si>
    <t xml:space="preserve">Passagem dos Cafezais, 64.673 - Montanhão </t>
  </si>
  <si>
    <t>Estrada da Pedra Branca - de 1001 a 1999 - lado ímpar</t>
  </si>
  <si>
    <t>Estrada da Pedra Branca - de 1000 a 1998 - lado par</t>
  </si>
  <si>
    <t>Estrada do Felisberto (Balneário Alvorada)</t>
  </si>
  <si>
    <t>Estrada João Molon (Balneário Alvorada)</t>
  </si>
  <si>
    <t>Estrada Giuseppe Molon (Balneário Alvorada)</t>
  </si>
  <si>
    <t>Estrada Antônio Zampah (Balneário Alvorada)</t>
  </si>
  <si>
    <t>Estrada Américo Molon (Balneário Alvorada)</t>
  </si>
  <si>
    <t>Estrada Antônio Pedro Molon (Balneário Alvorada)</t>
  </si>
  <si>
    <t>Estrada Maria Verlato Molon (B Alvorada)</t>
  </si>
  <si>
    <t>Estrada José Domingos Andriolo (B Alvorada)</t>
  </si>
  <si>
    <t>Estrada da Pedra Branca - de 2000 ao fim - lado par</t>
  </si>
  <si>
    <t>Estrada da Pedra Branca - de 2001 ao fim - lado ímpar</t>
  </si>
  <si>
    <t>Rua Carlos Augusto (Vl Sabesp)</t>
  </si>
  <si>
    <t>Estrada da Pedra Branca - até 499 - lado ímpar</t>
  </si>
  <si>
    <t>Estrada da Pedra Branca - até 498 - lado par</t>
  </si>
  <si>
    <t>Travessa Manoel Mendes (Vl Sabesp)</t>
  </si>
  <si>
    <t>Rua Botujuru (Vl Sabesp)</t>
  </si>
  <si>
    <t>Rua Antônio Fulgêncio (Vl Sabesp)</t>
  </si>
  <si>
    <t>Travessa do Terezo (Vl Sabesp)</t>
  </si>
  <si>
    <t>Viela Boca Rica (Vl Sabesp)</t>
  </si>
  <si>
    <t>Rua das Colinas (Vl Sabesp)</t>
  </si>
  <si>
    <t>Travessa Angelino (Vl Sabesp)</t>
  </si>
  <si>
    <t>Travessa Primeiro de Abril (Vl Sabesp)</t>
  </si>
  <si>
    <t>Rua Vilfrides Antonio de Jesus (Vl Estudantes)</t>
  </si>
  <si>
    <t>Estrada da Pedra Branca - de 501 a 999 - lado ímpar</t>
  </si>
  <si>
    <t>Estrada da Pedra Branca - de 500 a 998 - lado par</t>
  </si>
  <si>
    <t>Rua Vicente Alves (Vl Estudantes)</t>
  </si>
  <si>
    <t>Rua Dom Pedro II (Vl Estudantes)</t>
  </si>
  <si>
    <t>Rua Felinda Pereira (Vl Estudantes)</t>
  </si>
  <si>
    <t>Rua José Conceição (Vl Estudantes)</t>
  </si>
  <si>
    <t>Rua Celso Alves Batista (Vl Estudantes)</t>
  </si>
  <si>
    <t>Passagem Princesa Isabel (Vl Estudantes)</t>
  </si>
  <si>
    <t>Passagem Santa Rita de Cássia (Vl Estudantes)</t>
  </si>
  <si>
    <t>Rua Doutor José Rubens Rossignolo (Vl Estudantes)</t>
  </si>
  <si>
    <t>Passagem Ayrton Senna (Vl Estudantes)</t>
  </si>
  <si>
    <t>Rua Cruzeiro (Areião)</t>
  </si>
  <si>
    <t>Rua São Cristóvão (Areião)</t>
  </si>
  <si>
    <t>Rua Nossa Senhora Aparecida (Areião)</t>
  </si>
  <si>
    <t>Rua Nossa Senhora do Carmo (Areião)</t>
  </si>
  <si>
    <t>Rua Santa Luzia (Areião)</t>
  </si>
  <si>
    <t>Rua São Geraldo (Areião)</t>
  </si>
  <si>
    <t>Rua São Sebastião (Areião)</t>
  </si>
  <si>
    <t>Rua 1º de Maio (Areião)</t>
  </si>
  <si>
    <t>Rua 7 de Setembro (Areião)</t>
  </si>
  <si>
    <t xml:space="preserve">Rua das Colinas, 32069 - Montanhão - Vila Sabesp </t>
  </si>
  <si>
    <t>Assunção</t>
  </si>
  <si>
    <t>Avenida José Odorizzi - até 1089/1090</t>
  </si>
  <si>
    <t>Rua João Augusto de Souza (Vl Comunitária)</t>
  </si>
  <si>
    <t>Avenida Álvaro Guimarães - de 1873/1874 ao fim</t>
  </si>
  <si>
    <t>Rua Amadeo Luiz Bonini</t>
  </si>
  <si>
    <t>Rua Rômoli</t>
  </si>
  <si>
    <t>Rua Luiz de Góis</t>
  </si>
  <si>
    <t>Rua Doutor Antônio Jorge Franco (Vl Euro)</t>
  </si>
  <si>
    <t>Rua Tita Coelho (Vl Euro)</t>
  </si>
  <si>
    <t>Rua Padre Gerônimo Cardim (Vl Euro)</t>
  </si>
  <si>
    <t>Rua Doutor Fleming (Vl Euro)</t>
  </si>
  <si>
    <t>Rua Tota Nogueira (Vl Euro)</t>
  </si>
  <si>
    <t>Praça Colina (Vl Euro)</t>
  </si>
  <si>
    <t>Rua Carlos Coimbra da Luz (Vl Euro)</t>
  </si>
  <si>
    <t>Rua Jaborandi (Vl Euro)</t>
  </si>
  <si>
    <t>Rua Padre Bento Dias Leme (Vl Euro)</t>
  </si>
  <si>
    <t>Rua Padre Manuel da Natividade Marques (Vl Euro)</t>
  </si>
  <si>
    <t>Rua Padre José Leite Penteado (Vl Euro)</t>
  </si>
  <si>
    <t>Rua Padre Igino Francisco Teixeira (Vl Euro)</t>
  </si>
  <si>
    <t>Rua Padre Antônio de Souza Lima (Vl Euro)</t>
  </si>
  <si>
    <t>Rua Gabriel de Góis</t>
  </si>
  <si>
    <t>Rua Mário Rocco (Jd V Anchieta)</t>
  </si>
  <si>
    <t>Rua Alexandra Lunardi Fanani (Jd V Anchieta)</t>
  </si>
  <si>
    <t>Avenida João Firmino - até 1220 - lado par</t>
  </si>
  <si>
    <t>Avenida João Firmino - até 1241 - lado ímpar</t>
  </si>
  <si>
    <t>Rua Amaro Genari</t>
  </si>
  <si>
    <t>Rua Walter Carlos Zanini</t>
  </si>
  <si>
    <t>Rua Francisco Carvalho Braga</t>
  </si>
  <si>
    <t>Rua Josina Maria da Silva</t>
  </si>
  <si>
    <t>Rua Giovanni Sacilotto</t>
  </si>
  <si>
    <t>Rua Cristovão Monteiro</t>
  </si>
  <si>
    <t>Travessa João Marson</t>
  </si>
  <si>
    <t>Rua Benedetto Marson</t>
  </si>
  <si>
    <t>Rua Ângelo Moriggi</t>
  </si>
  <si>
    <t>Rua Antônio Marçon</t>
  </si>
  <si>
    <t>Rua das Orquídeas (Vl Marchi)</t>
  </si>
  <si>
    <t>Rua Reginalda Campodonio Dias</t>
  </si>
  <si>
    <t>Rua Victor Hugo (Vl Marchi)</t>
  </si>
  <si>
    <t>Rua José Daré</t>
  </si>
  <si>
    <t>Praça João Ramalho (Vl Marchi)</t>
  </si>
  <si>
    <t>Rua Nestor Moreira (Vl Marchi)</t>
  </si>
  <si>
    <t>Praça Euclides da Cunha (Vl Marchi)</t>
  </si>
  <si>
    <t>Rua José de Alencar (Vl Marchi)</t>
  </si>
  <si>
    <t>Rua Siqueira Campos (Vl Marchi)</t>
  </si>
  <si>
    <t>Rua Nações Unidas (Vl Marchi)</t>
  </si>
  <si>
    <t>Rua Cristiano Angeli - até 1109/1110</t>
  </si>
  <si>
    <t>Rua Júlia Batochio Giacomini</t>
  </si>
  <si>
    <t>Rua Argia (Vl L Casa)</t>
  </si>
  <si>
    <t>Rua Ariovaldo (Vl L Casa)</t>
  </si>
  <si>
    <t>Rua dos Eucaliptos (Vl L Casa)</t>
  </si>
  <si>
    <t>Rua Neuza (Vl L Casa)</t>
  </si>
  <si>
    <t>Rua Eliza Casa Feltrin (Vl L Casa)</t>
  </si>
  <si>
    <t>Rua Ricardo Margonari (Vl L Casa)</t>
  </si>
  <si>
    <t>Rua João Rocco</t>
  </si>
  <si>
    <t>Rua Romeu Trebbi</t>
  </si>
  <si>
    <t>Rua José Tosi Filho</t>
  </si>
  <si>
    <t>Rua Vina Del Mar - até 669/670</t>
  </si>
  <si>
    <t>Rua Augusto Boralli (Jd V Anchieta)</t>
  </si>
  <si>
    <t>Rua Santiago - até 609/610</t>
  </si>
  <si>
    <t>Rua Vitório Médici (Jd V Anchieta)</t>
  </si>
  <si>
    <t>Rua Unidos do Anchieta (Jd V Anchieta)</t>
  </si>
  <si>
    <t>Travessa Unidos do Anchieta (Jd V Anchieta)</t>
  </si>
  <si>
    <t>Rua Alberto Torres (Jd V Anchieta)</t>
  </si>
  <si>
    <t>Rua João Emílio Fanani (Jd V Anchieta)</t>
  </si>
  <si>
    <t>Rua Bento Gonçalves (Jd V Anchieta)</t>
  </si>
  <si>
    <t>Rua João Tosi</t>
  </si>
  <si>
    <t>Rua Lúcia Zincaglia</t>
  </si>
  <si>
    <t xml:space="preserve">Avenida José Odorizzi, 900/1030 </t>
  </si>
  <si>
    <t>Vila Euro</t>
  </si>
  <si>
    <t xml:space="preserve">Avenida Álvaro Guimarães, 2487 </t>
  </si>
  <si>
    <t xml:space="preserve">Avenida José Odorizzi, 151 </t>
  </si>
  <si>
    <t>Rua Urbano de Oliveira Duarte</t>
  </si>
  <si>
    <t>Rua José Roger Filho</t>
  </si>
  <si>
    <t>Rua Maria Azevedo Florence</t>
  </si>
  <si>
    <t>Rua Ângelo Pessotti</t>
  </si>
  <si>
    <t>Rua Alfredo Francisco dos Santos</t>
  </si>
  <si>
    <t>Rua Antônio Gerbelli (C Miramar)</t>
  </si>
  <si>
    <t>Rua Stella Bechelli Guazzelli (C Miramar)</t>
  </si>
  <si>
    <t>Rua Miosótis (C Miramar)</t>
  </si>
  <si>
    <t>Rua José Capitânio</t>
  </si>
  <si>
    <t>Rua Antônio José Tomaz</t>
  </si>
  <si>
    <t>Rua Rolando Gambini</t>
  </si>
  <si>
    <t>Rua Professora Pedra de Carvalho (Jd Lavínia)</t>
  </si>
  <si>
    <t>Rua dos Jasmins (C Miramar)</t>
  </si>
  <si>
    <t>Rua dos Crisântemos (C Miramar)</t>
  </si>
  <si>
    <t>Rua das Azaléas (C Miramar)</t>
  </si>
  <si>
    <t>Avenida das Margaridas (C Miramar)</t>
  </si>
  <si>
    <t>Rua das Violetas (C Miramar)</t>
  </si>
  <si>
    <t>Rua Augusta L Bisognini Bechelli</t>
  </si>
  <si>
    <t>Rua Jorge Pires (C Miramar)</t>
  </si>
  <si>
    <t>Demarchi</t>
  </si>
  <si>
    <t>Rua Luiz Rodi</t>
  </si>
  <si>
    <t>Avenida Capitão Casa - até 449/450</t>
  </si>
  <si>
    <t>Avenida Capitão Casa - de 451/452 a 849/850</t>
  </si>
  <si>
    <t>Rua Camila Basso</t>
  </si>
  <si>
    <t>Rua Germino Dias da Rocha (Cj Hab Melodia)</t>
  </si>
  <si>
    <t>Rua Pedro Lopes de Souza (Cj Hab Indaiá)</t>
  </si>
  <si>
    <t>Rua Comendador Alípio Pedro Ronchetti</t>
  </si>
  <si>
    <t>Rua Heitor de Souza (Cj Hab Indaiá)</t>
  </si>
  <si>
    <t>Avenida Presidente João Café Filho - até 849/850</t>
  </si>
  <si>
    <t>Rua Pero Lobo (Cj Hab Indaiá)</t>
  </si>
  <si>
    <t>Dos Casa</t>
  </si>
  <si>
    <t>Rua Israel Pinheiro (Prq Espacial)</t>
  </si>
  <si>
    <t>Avenida Presidente João Café Filho - de 1191/1192 a 1699/1700</t>
  </si>
  <si>
    <t>Rua Santa Dalmolin Demarchi (Vl Jerusalém)</t>
  </si>
  <si>
    <t>Rua Sílvio Galante</t>
  </si>
  <si>
    <t>Rua Sílvio Pasin (Vl Jerusalém)</t>
  </si>
  <si>
    <t>Rua Elon Blum (Vl Jerusalém)</t>
  </si>
  <si>
    <t>Rua Ismael Emiliano da Silva</t>
  </si>
  <si>
    <t>Rua Heizo Nakano</t>
  </si>
  <si>
    <t>Rua Lázara de Oliveira Leite</t>
  </si>
  <si>
    <t>Alameda das Oliveiras (Vl Jerusalém)</t>
  </si>
  <si>
    <t>Rua Thyrso Antônio Maranesi</t>
  </si>
  <si>
    <t>Rua Belmiro Roman</t>
  </si>
  <si>
    <t>Rua Armando Backx</t>
  </si>
  <si>
    <t>Rua Lúcio Eugênio e Mendonça</t>
  </si>
  <si>
    <t>Rua Gregória de Fregel</t>
  </si>
  <si>
    <t>Rua das Dálias (Jd Anchieta)</t>
  </si>
  <si>
    <t>Rua das Begônias (Jd Anchieta)</t>
  </si>
  <si>
    <t xml:space="preserve">Avenida Capitão Casa, 666 </t>
  </si>
  <si>
    <t xml:space="preserve">Rua Heizo Nakano, 44 </t>
  </si>
  <si>
    <t>Avenida Capitão Casa - de 851/852 ao fim</t>
  </si>
  <si>
    <t>Rua Maria da Natividade Lages (Jd Lavínia)</t>
  </si>
  <si>
    <t>Avenida Presidente João Café Filho - de 851/852 a 1189/1190</t>
  </si>
  <si>
    <t>Rua Benedito Massaroppi (Jd Lavínia)</t>
  </si>
  <si>
    <t>Rua Antônio de Proença (Jd Lavínia)</t>
  </si>
  <si>
    <t>Rua Alzira Nogueira dos Santos (Prq Espacial)</t>
  </si>
  <si>
    <t>Rua Baltazar Borges (Jd Lavínia)</t>
  </si>
  <si>
    <t>Praça Pedro Marcon (Jd Lavínia)</t>
  </si>
  <si>
    <t>Rua Maria Vial (Prq Espacial)</t>
  </si>
  <si>
    <t>Rua Professor Geraldo Hypólito (Prq Espacial)</t>
  </si>
  <si>
    <t>Rua José Guilherme Vieira (Prq Espacial)</t>
  </si>
  <si>
    <t>Rua Luiz Casa (Prq Espacial)</t>
  </si>
  <si>
    <t>Rua Lino Dalécio (Prq Espacial)</t>
  </si>
  <si>
    <t>Rua Izabel Cestari (Prq Espacial)</t>
  </si>
  <si>
    <t>Rua Jikichi Makimoto (Prq Espacial)</t>
  </si>
  <si>
    <t>Rua Rolando Mário Ramacciotti (Prq Espacial)</t>
  </si>
  <si>
    <t>Rua Felipe Berardi (Prq Espacial)</t>
  </si>
  <si>
    <t>Rua José Antônio da Silva (Prq Espacial)</t>
  </si>
  <si>
    <t>Rua Gabriel de Souza (Prq Espacial)</t>
  </si>
  <si>
    <t>Rua Roque Versolato (Prq Espacial)</t>
  </si>
  <si>
    <t>Rua José Romano (Prq Espacial)</t>
  </si>
  <si>
    <t>Rua Roberto Scarpelli Amedeo Bigucci (Prq Espacial)</t>
  </si>
  <si>
    <t>Rua Ernesto Soares Filho (Prq Espacial)</t>
  </si>
  <si>
    <t>Rua Antônio Rodrigues de Moura (Prq Espacial)</t>
  </si>
  <si>
    <t>Rua José Fernandes Marques (Prq Espacial)</t>
  </si>
  <si>
    <t>Rua Sadaichi Takeshita (Prq Espacial)</t>
  </si>
  <si>
    <t>Rua Salim Tabet (Prq Espacial)</t>
  </si>
  <si>
    <t>Rua João Ruggiero (Prq Espacial)</t>
  </si>
  <si>
    <t>Rua João Ferreira de Almeida (Prq Espacial)</t>
  </si>
  <si>
    <t>Rua Teodumira Barreira de Figueiredo (Prq Espacial)</t>
  </si>
  <si>
    <t>Rua José Lima Filho (Prq Espacial)</t>
  </si>
  <si>
    <t>Rua Innocente Corazza (Prq Espacial)</t>
  </si>
  <si>
    <t>Rua Elvira Ercolin (Prq Espacial)</t>
  </si>
  <si>
    <t>Rua Eliza da Silva Frezolone (Prq Espacial)</t>
  </si>
  <si>
    <t>Rua Helena Guirelli Bruni (Prq Espacial)</t>
  </si>
  <si>
    <t>Rua Henrique Pinchiari (Prq Espacial)</t>
  </si>
  <si>
    <t>Praça Jean Piaget (Prq Espacial)</t>
  </si>
  <si>
    <t>Avenida João Firmino - de 1222 ao fim - lado par</t>
  </si>
  <si>
    <t>Avenida João Firmino - de 1243 ao fim - lado ímpar</t>
  </si>
  <si>
    <t>Rua Caetano Bonício</t>
  </si>
  <si>
    <t>Rua Tereza Breda Marson</t>
  </si>
  <si>
    <t>Avenida Senador Ricardo Batista - até 398/399</t>
  </si>
  <si>
    <t>Rua José Maria Silva</t>
  </si>
  <si>
    <t>Avenida Senador Ricardo Batista - de 400/401 ao fim</t>
  </si>
  <si>
    <t>Rua Saturnino Dias (Jd Marina)</t>
  </si>
  <si>
    <t>Rua Salvador Frezolone</t>
  </si>
  <si>
    <t>Rua Joaquim Mendonça</t>
  </si>
  <si>
    <t>Travessa Senador Ricardo Batista (Jd Marina)</t>
  </si>
  <si>
    <t>Avenida Treze de Maio (Jd Marina)</t>
  </si>
  <si>
    <t>Avenida Bunduki</t>
  </si>
  <si>
    <t>Rua Cristiano Angeli - de 1111/1112 a 1459/1460</t>
  </si>
  <si>
    <t>Rua Cristiano Angeli - de 1461/1462 ao fim</t>
  </si>
  <si>
    <t>Avenida Pedro Costa</t>
  </si>
  <si>
    <t xml:space="preserve">Rua Cristiano Angeli, 197 </t>
  </si>
  <si>
    <t xml:space="preserve">Rua Cristiano Angeli, 1263 </t>
  </si>
  <si>
    <t>Avenida Maria Servidei Demarchi</t>
  </si>
  <si>
    <t>Rua Daniel Tolotti</t>
  </si>
  <si>
    <t>Rua Afonso Demarchi</t>
  </si>
  <si>
    <t>Rua Luíza Guazzeli Battistin</t>
  </si>
  <si>
    <t>Rua Luís Barbalho</t>
  </si>
  <si>
    <t>Rua Sebastião Souto</t>
  </si>
  <si>
    <t>Rua Antônio Serafim Zampieri (Jd L Gomes)</t>
  </si>
  <si>
    <t>Rua Júlio Ferreira Mendes</t>
  </si>
  <si>
    <t>Rua Doutor João de Vasconcelos (Jd Valdibia)</t>
  </si>
  <si>
    <t>Rua Maria Gasperini (Jd Valdibia)</t>
  </si>
  <si>
    <t>Rua Giovanni Zaia (Jd Valdibia)</t>
  </si>
  <si>
    <t>Rua Francisco Rebelo (Jd Valdibia)</t>
  </si>
  <si>
    <t>Rua Dom Fradique de Toledo (Jd Valdibia)</t>
  </si>
  <si>
    <t>Rua Antônio Francisco Lisboa (Jd Valdibia)</t>
  </si>
  <si>
    <t>Rua Ferdinando Demarchi (Jd Valdibia)</t>
  </si>
  <si>
    <t>Avenida Miro Vetorazzo</t>
  </si>
  <si>
    <t>Rua Felipe Camarão (Jd Valdibia)</t>
  </si>
  <si>
    <t>Rua Professor Antônio Nascimento</t>
  </si>
  <si>
    <t>Rua Giuseppe Uliani</t>
  </si>
  <si>
    <t>Praça Afonso Monteiro da Cruz</t>
  </si>
  <si>
    <t>Rua Francisco Tollotti</t>
  </si>
  <si>
    <t>Rua São Geraldo (Vl Sta Angelina)</t>
  </si>
  <si>
    <t>Rua Santa Yolanda (Vl Sta Angelina)</t>
  </si>
  <si>
    <t>Rua São Faustino (Vl Sta Angelina)</t>
  </si>
  <si>
    <t>Rua São João Bosco (Vl Sta Angelina)</t>
  </si>
  <si>
    <t>Rua Carlos Teodoro Bellinghausen</t>
  </si>
  <si>
    <t>Rua Mateos Demarchi</t>
  </si>
  <si>
    <t>Rua dos Feltrins</t>
  </si>
  <si>
    <t>Rua de Ligação (Jd N S Fátima)</t>
  </si>
  <si>
    <t>Rua Mário Missirolli (Jd N S Fátima)</t>
  </si>
  <si>
    <t>Rua Ana Maria Singer (Jd N S Fátima)</t>
  </si>
  <si>
    <t>Rua Nicolau Singer (Jd N S Fátima)</t>
  </si>
  <si>
    <t>Rua Francisco Éboli (Jd N S Fátima)</t>
  </si>
  <si>
    <t>Rua Alípio do Nascimento Gonçalves (Jd N S Fátima)</t>
  </si>
  <si>
    <t>Rua Valdomiro Luiz</t>
  </si>
  <si>
    <t>Rua João Gerbelli (Jd A Demarchi)</t>
  </si>
  <si>
    <t>Rua Schultz Wenk</t>
  </si>
  <si>
    <t>Rua Maximiliano Demarchi (Jd A Demarchi)</t>
  </si>
  <si>
    <t>Rua Albino Demarchi (Jd A Demarchi)</t>
  </si>
  <si>
    <t>Rua Andrea Demarchi (Jd A Demarchi)</t>
  </si>
  <si>
    <t>Rua João Morassi (Jd A Demarchi)</t>
  </si>
  <si>
    <t>Rua Giuseppe Tosi (Jd A Demarchi)</t>
  </si>
  <si>
    <t>Rua Giuseppe Cuzziol (Jd A Demarchi)</t>
  </si>
  <si>
    <t>Rua Ilário Bernardino Lotto (Jd A Demarchi)</t>
  </si>
  <si>
    <t>Rua José Rodrigues Damásio (Jd A Demarchi)</t>
  </si>
  <si>
    <t>Parque Terra Nova</t>
  </si>
  <si>
    <t>Rua dos Cajazeiros</t>
  </si>
  <si>
    <t>Parque Terra Nova II</t>
  </si>
  <si>
    <t>Rua Jacinto Simionato Filho</t>
  </si>
  <si>
    <t>Avenida Nicola Demarchi</t>
  </si>
  <si>
    <t>Rua A (Vl Lúcia)</t>
  </si>
  <si>
    <t>Rua José Gomes Moreno</t>
  </si>
  <si>
    <t>Rua Júlio Barazal Salgado</t>
  </si>
  <si>
    <t>Avenida Omar Daibert</t>
  </si>
  <si>
    <t>Rua Luiz Damolin</t>
  </si>
  <si>
    <t>Rua Pastor Tito Rodrigues Linhares</t>
  </si>
  <si>
    <t>Rua João Turbay</t>
  </si>
  <si>
    <t>Rua Emílio Stuchi</t>
  </si>
  <si>
    <t>Rua Agostinho Masini</t>
  </si>
  <si>
    <t>Rua Albina Silva</t>
  </si>
  <si>
    <t>Rua Ema Cipriani Bruni</t>
  </si>
  <si>
    <t>Rua Salim Mahfoud</t>
  </si>
  <si>
    <t>Rua Nicola Feltrin</t>
  </si>
  <si>
    <t>Rua Augusto Rosa da Silva</t>
  </si>
  <si>
    <t>Rua Giuseppe Sabatini</t>
  </si>
  <si>
    <t>Rua Antônio Francisco Zanellato</t>
  </si>
  <si>
    <t xml:space="preserve">Mario Missiroli, 15029 - Jardim Nossa Senhora de Fátima </t>
  </si>
  <si>
    <t>Parque Botujuru</t>
  </si>
  <si>
    <t>Rua Marli Bezerra da Silva</t>
  </si>
  <si>
    <t>Rua Efraim Ramos da Silva</t>
  </si>
  <si>
    <t>Travessa Campos Elíseos</t>
  </si>
  <si>
    <t>Travessa Camaçari</t>
  </si>
  <si>
    <t>Travessa Rachel de Queiroz</t>
  </si>
  <si>
    <t>Travessa Ideal</t>
  </si>
  <si>
    <t>Rua João Inácio da Silva</t>
  </si>
  <si>
    <t>Travessa Felipe Macedo Pontes</t>
  </si>
  <si>
    <t>Travessa Arco Verde</t>
  </si>
  <si>
    <t>Travessa Marcelo Fromer</t>
  </si>
  <si>
    <t>Travessa Anita Maria dos Santos</t>
  </si>
  <si>
    <t>Travessa Flor de Laranjeira</t>
  </si>
  <si>
    <t>Travessa Bela Dona</t>
  </si>
  <si>
    <t>Travessa Terezinha Lima</t>
  </si>
  <si>
    <t>Travessa Rosa Mística</t>
  </si>
  <si>
    <t>Travessa Valência</t>
  </si>
  <si>
    <t>Travessa Recanto do Sol</t>
  </si>
  <si>
    <t>Travessa Sobral</t>
  </si>
  <si>
    <t>Travessa das Alianças</t>
  </si>
  <si>
    <t>Travessa Estrela de Prata</t>
  </si>
  <si>
    <t>Rua José Carlos do Nascimento</t>
  </si>
  <si>
    <t>Travessa Garanhuns</t>
  </si>
  <si>
    <t>Rua Yanomami</t>
  </si>
  <si>
    <t>Travessa Camélia Branca</t>
  </si>
  <si>
    <t>Vila das Valsas</t>
  </si>
  <si>
    <t>Avenida Beethoven</t>
  </si>
  <si>
    <t>Rua Chopin</t>
  </si>
  <si>
    <t>Rua Strauss</t>
  </si>
  <si>
    <t>Rua Valsa do Imperador</t>
  </si>
  <si>
    <t>Rua Copélia</t>
  </si>
  <si>
    <t>Rua Valsa da Primavera</t>
  </si>
  <si>
    <t>Rua Bodas de Prata</t>
  </si>
  <si>
    <t>Rua Valsa de Viena</t>
  </si>
  <si>
    <t>Rua Folhas da Manhã</t>
  </si>
  <si>
    <t>Rua Sinfonia</t>
  </si>
  <si>
    <t>Rua Debélis</t>
  </si>
  <si>
    <t>Avenida Ivanovsky</t>
  </si>
  <si>
    <t>Estrada do Ribeirão do Soldado</t>
  </si>
  <si>
    <t>Estrada Brasílio de Lima</t>
  </si>
  <si>
    <t>Estrada do Vergueiro</t>
  </si>
  <si>
    <t>Rua 2 de Dezembro (Vl Lulaldo)</t>
  </si>
  <si>
    <t>Rua Pavuna</t>
  </si>
  <si>
    <t>Rua Mangue Seco (Vl Lulaldo)</t>
  </si>
  <si>
    <t>Rua Cunhã</t>
  </si>
  <si>
    <t>Rua Turumã</t>
  </si>
  <si>
    <t>Avenida Manaus</t>
  </si>
  <si>
    <t>Rua Jamary</t>
  </si>
  <si>
    <t>Rua Manfredo Meyer</t>
  </si>
  <si>
    <t>Rua Carero</t>
  </si>
  <si>
    <t>Rua Mayssy</t>
  </si>
  <si>
    <t>Rua Tupy</t>
  </si>
  <si>
    <t>Rua Doutor Gustavo Meyer</t>
  </si>
  <si>
    <t>Balneária</t>
  </si>
  <si>
    <t>Estrada Martim Afonso de Souza</t>
  </si>
  <si>
    <t>Avenida Balneária</t>
  </si>
  <si>
    <t>Rua Carlos Santilli (Jd V Alegre)</t>
  </si>
  <si>
    <t>Rua Francisco Mattei (Jd V Alegre)</t>
  </si>
  <si>
    <t>Rua Josephina Valério Capitânio (Jd V Alegre)</t>
  </si>
  <si>
    <t>Rua Franklin Alves dos Reis</t>
  </si>
  <si>
    <t>Rua Servidão Balneária</t>
  </si>
  <si>
    <t>Rua Doutor Nilson Teixeira de Miranda</t>
  </si>
  <si>
    <t>Rua Johan de Alcântara Silva</t>
  </si>
  <si>
    <t>Rua Doutor Wilson Teixeira de Miranda</t>
  </si>
  <si>
    <t>Rua Sílvio Felice Vazzolla (Jd A Demarchi)</t>
  </si>
  <si>
    <t>Via Anchieta - do km 20,902 ao km 28,500</t>
  </si>
  <si>
    <t xml:space="preserve">Via Anchieta, km 23,5 </t>
  </si>
  <si>
    <t>Rio Grande</t>
  </si>
  <si>
    <t>Estrada das Colônias (Jd Mte Carlo)</t>
  </si>
  <si>
    <t>Avenida Rio Xingu (Jd Mte Carlo)</t>
  </si>
  <si>
    <t>Rua Josefa Caputo de Lauro (Jd Mte Carlo)</t>
  </si>
  <si>
    <t>Estrada Simão Portela (Yara Praia)</t>
  </si>
  <si>
    <t>Rua Sebastião Domingos da Silva (Yara Praia)</t>
  </si>
  <si>
    <t>Rua Tamiris (Yara Praia)</t>
  </si>
  <si>
    <t>Praça Melvin Jones (Yara Praia)</t>
  </si>
  <si>
    <t>Rua Daphnis (Yara Praia)</t>
  </si>
  <si>
    <t>Praça Rio Solimões (Yara Praia)</t>
  </si>
  <si>
    <t>Rua Adônis (Yara Praia)</t>
  </si>
  <si>
    <t>Avenida Araguaia</t>
  </si>
  <si>
    <t>Avenida Tocantins</t>
  </si>
  <si>
    <t>Avenida Amazonas (Riacho Grande)</t>
  </si>
  <si>
    <t>Avenida Ivaí</t>
  </si>
  <si>
    <t>Rua Heinrich Nordhoff</t>
  </si>
  <si>
    <t>Rua Ana Russo Vestri</t>
  </si>
  <si>
    <t>Rua Albertino Pinotti</t>
  </si>
  <si>
    <t>Rua Dona Luiza</t>
  </si>
  <si>
    <t>Rua Bechelli</t>
  </si>
  <si>
    <t>Rua Ângela Gianotto</t>
  </si>
  <si>
    <t>Estrada do Rio Acima</t>
  </si>
  <si>
    <t>Rua Augusto Paulino</t>
  </si>
  <si>
    <t>Rua Sexto Guazzelli</t>
  </si>
  <si>
    <t>Rua Antônio Caputo</t>
  </si>
  <si>
    <t>Rua Marcílio Conrado - até 548/549</t>
  </si>
  <si>
    <t>Rua Rodrigo Aparecido Pansani (Vl Militar)</t>
  </si>
  <si>
    <t>Rua Marcílio Conrado - de 550/551 ao fim</t>
  </si>
  <si>
    <t>Rua Letícia Sales (Vl Militar)</t>
  </si>
  <si>
    <t>Rua Vicentina Caputo Pelosini</t>
  </si>
  <si>
    <t>Rua Sofia D'Ângelo Caputo</t>
  </si>
  <si>
    <t>Rua Rolando Marques</t>
  </si>
  <si>
    <t>Rua Cilei José Tiago</t>
  </si>
  <si>
    <t>Rua José Gregório de Medeiros</t>
  </si>
  <si>
    <t>Rua João D'Ângelo</t>
  </si>
  <si>
    <t>Rua Rowena</t>
  </si>
  <si>
    <t>Alameda Yakult</t>
  </si>
  <si>
    <t>Via Anchieta - do km 28,501 ao fim</t>
  </si>
  <si>
    <t xml:space="preserve">Alameda Yakult, 600 </t>
  </si>
  <si>
    <t xml:space="preserve">Avenida Araguaia, 265 </t>
  </si>
  <si>
    <t>Dos Finco</t>
  </si>
  <si>
    <t>Rua Júlia A Tepedino Guerra (Jd Boa Vista)</t>
  </si>
  <si>
    <t>Rua Miguel Guerra (Jd Boa Vista)</t>
  </si>
  <si>
    <t>Travessa Miguel Guerra (Jd Boa Vista)</t>
  </si>
  <si>
    <t>Estrada Servidão Pública Perpétua (Jd Boa Vista)</t>
  </si>
  <si>
    <t>Rua Rosa Inez Bruni Pinchiaro (Vl Praia Grande)</t>
  </si>
  <si>
    <t>Rua La Paz (Vl Praia Grande)</t>
  </si>
  <si>
    <t>Rua Santo Expedito (Vl Praia Grande)</t>
  </si>
  <si>
    <t>Rua Paulino Conrado (Jd Boa Vista)</t>
  </si>
  <si>
    <t>Rua Padre Bento Dias Pacheco (Jd Boa Vista)</t>
  </si>
  <si>
    <t>Avenida Francisco Finco (Vl Praia Grande)</t>
  </si>
  <si>
    <t>Rua Mário Paulo Autuori (Vl Praia Grande)</t>
  </si>
  <si>
    <t>Rua Felice Rossi (Vl Praia Grande)</t>
  </si>
  <si>
    <t>Rua Odair Vieira (Vl Praia Grande)</t>
  </si>
  <si>
    <t>Rua Bento Ribeiro da Silva (Vl Praia Grande)</t>
  </si>
  <si>
    <t>Estrada do Morro Grande (Vl Praia Grande)</t>
  </si>
  <si>
    <t>Rua Bruno Massone</t>
  </si>
  <si>
    <t>Rua Belmiro Pardo Roman (Jd Lg Azul)</t>
  </si>
  <si>
    <t>Rua Maria Catarina Zaia Finco</t>
  </si>
  <si>
    <t>Rua Joaquim Mascarenhas (Jd Lg Azul)</t>
  </si>
  <si>
    <t>Rua Maria de Lurdes Napolitano (Jd Lg Azul)</t>
  </si>
  <si>
    <t>Rua Fortunato Benevenuto Finco (Jd Lg Azul)</t>
  </si>
  <si>
    <t>Rua Rugero Finco (Jd Lg Azul)</t>
  </si>
  <si>
    <t>Rua Atílio Jorge Salum (Jd Lg Azul)</t>
  </si>
  <si>
    <t>Avenida Coração Eucarístico de Jesus</t>
  </si>
  <si>
    <t>Rua Luiza Viezzer Finco (Jd Brooklin)</t>
  </si>
  <si>
    <t>Rua Giuseppe Pessotti (Jd Brooklin)</t>
  </si>
  <si>
    <t>Rua Antônio Demarchi-Gaia (Jd Brooklin)</t>
  </si>
  <si>
    <t>Estrada do Rio Acima - de 1081/1082 a 2498/2499</t>
  </si>
  <si>
    <t>Estrada do Rio Acima - de 2500/2501 a 3498/3499</t>
  </si>
  <si>
    <t>Rua Francisco Mariotto (Jd Brooklin)</t>
  </si>
  <si>
    <t>Estrada do Rio Acima - de 3500/3501 a 4498/4499</t>
  </si>
  <si>
    <t>Rua Maria Magdalena Venzol (Jd Brooklin)</t>
  </si>
  <si>
    <t>Rua Francisco Bernardello (Jd Brooklin)</t>
  </si>
  <si>
    <t>Estrada do Rio Acima - de 4500/4501 a 5498/5499</t>
  </si>
  <si>
    <t>Rua Primo Bernardello (Jd Brooklin)</t>
  </si>
  <si>
    <t>Rua Anselmo Venzol (Jd Brooklin)</t>
  </si>
  <si>
    <t>Rua Palmerina Odília F Guaselli (Jd Tupã)</t>
  </si>
  <si>
    <t>Estrada Henrique Rosa (Jd Tupã)</t>
  </si>
  <si>
    <t>Estrada Particular José Marion (Jd Tupã)</t>
  </si>
  <si>
    <t>Rua Dois (Jd Tupã)</t>
  </si>
  <si>
    <t>Rua Turiassú (Jd Tupã)</t>
  </si>
  <si>
    <t>Estrada do Aladino (Jd Tupã)</t>
  </si>
  <si>
    <t>Rua Anhangüera (Jd Tupã)</t>
  </si>
  <si>
    <t>Rua Tupiniquins (Jd Tupã)</t>
  </si>
  <si>
    <t>Rua Goitacazes (Jd Tupã)</t>
  </si>
  <si>
    <t>Rua Trinca-Ferro (Jd. Tupã)</t>
  </si>
  <si>
    <t>Rua Ubirajara (Jd Tupã)</t>
  </si>
  <si>
    <t>Rua Antônio Bisognini (Jd Tupã)</t>
  </si>
  <si>
    <t>Rua Felicidade (Jd Tupã)</t>
  </si>
  <si>
    <t>Estrada da Roseira (Jd Tupã)</t>
  </si>
  <si>
    <t>Estrada Hawaí Club e Tozan (Jd Tupã)</t>
  </si>
  <si>
    <t>Rua Ângelo Bisognini Filho (Jd Tupã)</t>
  </si>
  <si>
    <t>Rua Francisco Onésimo Martins (Jd Icaraí)</t>
  </si>
  <si>
    <t>Rua Gelson Moreira de Souza (Jd Icaraí)</t>
  </si>
  <si>
    <t>Rua Rosângela Batista Silva (Jd Icaraí)</t>
  </si>
  <si>
    <t>Rua Gordon Fox Rule (Jd Icaraí)</t>
  </si>
  <si>
    <t>Rua Vitória Zaia Vicentin (Jd Icaraí)</t>
  </si>
  <si>
    <t>Rua José Farhat (Jd Icaraí)</t>
  </si>
  <si>
    <t>Rua Professor Oswaldo Coneglian (Jd Icaraí)</t>
  </si>
  <si>
    <t>Estrada dos Camponeses (Jd Icaraí)</t>
  </si>
  <si>
    <t>Rua Vista Alegre (Pq Rio Grande)</t>
  </si>
  <si>
    <t>Passagem 14 de Abril (Vl Pelé)</t>
  </si>
  <si>
    <t>Rua Horizonte (Vl Pelé)</t>
  </si>
  <si>
    <t>Passagem da Conquista (Vl Pelé)</t>
  </si>
  <si>
    <t>Passagem da Quadra (Vl Pelé)</t>
  </si>
  <si>
    <t>Passagem Tropical (Vl Pelé)</t>
  </si>
  <si>
    <t>Rua Nova (Vl Pelé)</t>
  </si>
  <si>
    <t>Passagem Anápolis (Vl Pelé)</t>
  </si>
  <si>
    <t>Rua Rio Grande (Pq Rio Grande)</t>
  </si>
  <si>
    <t>Rua Amanari (Pq Rio Grande)</t>
  </si>
  <si>
    <t>Rua das Pedras (Pq Rio Grande)</t>
  </si>
  <si>
    <t>Rua Jaciporã (Pq Rio Grande)</t>
  </si>
  <si>
    <t>Rua Jaciara (Pq Rio Grande)</t>
  </si>
  <si>
    <t>Rua Dayane de Sá Silva (Pq Rio Grande)</t>
  </si>
  <si>
    <t>Rua Belo Monte (Pq Rio Grande)</t>
  </si>
  <si>
    <t>Varginha</t>
  </si>
  <si>
    <t>Rua Álvaro da Silva Madeira</t>
  </si>
  <si>
    <t>Rua do Araçá (Jd Cocaia)</t>
  </si>
  <si>
    <t>Rua Dama-da-Noite (Jd Cocaia)</t>
  </si>
  <si>
    <t>Rua Pitangas (Jd Cocaia)</t>
  </si>
  <si>
    <t>Rua Pessegueiros do Cocaia (Jd Cocaia)</t>
  </si>
  <si>
    <t>Escadaria Damasco (Jd Cocaia)</t>
  </si>
  <si>
    <t>Estrada da Cocaia (Jd Cocaia)</t>
  </si>
  <si>
    <t>Estrada Nova de Ribeirão Pires</t>
  </si>
  <si>
    <t>Estrada Velha de Ribeirão Pires</t>
  </si>
  <si>
    <t>Estrada Caminho do Mar - até km 33,999</t>
  </si>
  <si>
    <t>Estrada Névio Carlone</t>
  </si>
  <si>
    <t>Rua Benedito da Silva (Capelinha)</t>
  </si>
  <si>
    <t>Rua Pedro José de Carvalho (Capelinha)</t>
  </si>
  <si>
    <t>Rua José Palermo (Capelinha)</t>
  </si>
  <si>
    <t>Rua Quitéria Ana Leite da Silva (Capelinha)</t>
  </si>
  <si>
    <t>Rua Maria Luíza de Souza (Capelinha)</t>
  </si>
  <si>
    <t>Rua Maria Joana do Carmo (Capelinha)</t>
  </si>
  <si>
    <t>Rua Antonio José Martins (Capelinha)</t>
  </si>
  <si>
    <t>Rua Francisco Gava (Capelinha)</t>
  </si>
  <si>
    <t>Rua Dirceu Contardi (Capelinha)</t>
  </si>
  <si>
    <t>Rua Erivelton Soares de Melo (Capelinha)</t>
  </si>
  <si>
    <t>Rua Albertina Monteiro de Carvalho (Capelinha)</t>
  </si>
  <si>
    <t>Rua Portugal (Vl Jurubatuba)</t>
  </si>
  <si>
    <t>Rua Açores (Vl Jurubatuba)</t>
  </si>
  <si>
    <t>Rua Sagres (Vl Jurubatuba)</t>
  </si>
  <si>
    <t>Rua Cintra (Vl Jurubatuba)</t>
  </si>
  <si>
    <t>Rua Aljubarrota (Vl Jurubatuba)</t>
  </si>
  <si>
    <t>Rua Busaco (Vl Jurubatuba)</t>
  </si>
  <si>
    <t>Rua Mafra (Vl Jurubatuba)</t>
  </si>
  <si>
    <t>Rua José Géa (Vl Jurubatuba)</t>
  </si>
  <si>
    <t>Rua Piraquaras (Vl Jurubatuba)</t>
  </si>
  <si>
    <t>Rua Juriti (Vl Jurubatuba)</t>
  </si>
  <si>
    <t>Rua Lambari (Vl Jurubatuba)</t>
  </si>
  <si>
    <t>Rua Josefina Nani Gêa (Vl Jurubatuba)</t>
  </si>
  <si>
    <t>Rua Maria Caputo Pagano (Vl Jurubatuba)</t>
  </si>
  <si>
    <t>Avenida Vale Fundo (Col. Pescadores)</t>
  </si>
  <si>
    <t>Rua Salinas (Col. Pescadores)</t>
  </si>
  <si>
    <t>Rua Varzelândia (Col. Pescadores)</t>
  </si>
  <si>
    <t>Rua Augusto Magrine (Col. Pescadores)</t>
  </si>
  <si>
    <t>Rua Natalina de Andrade Buratini (Col. Pescadores)</t>
  </si>
  <si>
    <t>Rua Cipó Estrela (Col. Pescadores)</t>
  </si>
  <si>
    <t>Alto da Serra</t>
  </si>
  <si>
    <t>Rodovia Anchieta-Imigrantes (Interligação)</t>
  </si>
  <si>
    <t>Estrada Caminho do Mar - do km 34,000 ao fim</t>
  </si>
  <si>
    <t>Estrada do Mirante</t>
  </si>
  <si>
    <t>Zanzala</t>
  </si>
  <si>
    <t>Estrada do Monge</t>
  </si>
  <si>
    <t>Estrada do Perequê</t>
  </si>
  <si>
    <t>Estrada do Sangradouro</t>
  </si>
  <si>
    <t>Estrada da Chiboca</t>
  </si>
  <si>
    <t>Rua Antônio Vertamatti</t>
  </si>
  <si>
    <t>Estrada Mogi das Cruzes</t>
  </si>
  <si>
    <t>Estrada do Galembeck</t>
  </si>
  <si>
    <t>Rua Louveira (Pq dos Lagos)</t>
  </si>
  <si>
    <t>Rua Macadâmia (Pq dos Lagos)</t>
  </si>
  <si>
    <t>Rua Albízia (Pq dos Lagos)</t>
  </si>
  <si>
    <t>Rua Alecrim de Campinas (Pq dos Lagos)</t>
  </si>
  <si>
    <t>Rua Amendoeira (Pq dos Lagos)</t>
  </si>
  <si>
    <t>Rua Graviola (Pq dos Lagos)</t>
  </si>
  <si>
    <t>Estrada Deputado José Adriano Marrey</t>
  </si>
  <si>
    <t>Estrada Maria Bitolo Bassoli</t>
  </si>
  <si>
    <t>Praça dos Quero-Queros</t>
  </si>
  <si>
    <t>Estrada José Carlos Pace</t>
  </si>
  <si>
    <t>Curucutu</t>
  </si>
  <si>
    <t>Rua do Alambique</t>
  </si>
  <si>
    <t>Rua Camorin</t>
  </si>
  <si>
    <t>Rua Benedito Guilherme</t>
  </si>
  <si>
    <t>Estrada Água Limpa</t>
  </si>
  <si>
    <t>Estrada do Rio Acima - de 15000/15001 ao fim</t>
  </si>
  <si>
    <t>Rua Moisés Guimarães</t>
  </si>
  <si>
    <t>Estrada Velha do Curucutu</t>
  </si>
  <si>
    <t>Estrada dos Angicos (Billings Park)</t>
  </si>
  <si>
    <t>Estrada das Murtas (Billings Park)</t>
  </si>
  <si>
    <t>Estrada das Gabirobas (Billings Park)</t>
  </si>
  <si>
    <t>Estrada das Macaúbas (Billings Park)</t>
  </si>
  <si>
    <t>Estrada Billings Park (Billings Park)</t>
  </si>
  <si>
    <t>Estrada dos Resedás (Billings Park)</t>
  </si>
  <si>
    <t>Estrada Flor de Pérola (Billings Park)</t>
  </si>
  <si>
    <t>Estrada do Cedro do Brejo (Billings Park)</t>
  </si>
  <si>
    <t>Capivari</t>
  </si>
  <si>
    <t>Rua Antonio Silva Costa</t>
  </si>
  <si>
    <t>Estrada do Rio Acima - de 5500/5501 a 7498/7499</t>
  </si>
  <si>
    <t>Estrada do Rio Acima - de 7500/7501 a 9998/9999</t>
  </si>
  <si>
    <t>Santa Cruz</t>
  </si>
  <si>
    <t>Estrada Jamil Luiz da Cruz</t>
  </si>
  <si>
    <t>Estrada Alice Pereira de Souza</t>
  </si>
  <si>
    <t>Rua José Ferreira da Silva (Cj Hab PROCAP)</t>
  </si>
  <si>
    <t>Rua Fidelcino Mendes Ribeiro (Cj Hab PROCAP)</t>
  </si>
  <si>
    <t>Rua Hugo Vieira Pinto (Cj Hab PROCAP)</t>
  </si>
  <si>
    <t>Rua Iara Diê Pereira (Cj Hab PROCAP)</t>
  </si>
  <si>
    <t>Rua Floriano Alves da Silva (Cj Hab PROCAP)</t>
  </si>
  <si>
    <t>Rua Jovêncio Antônio de Oliveira (Cj Hab PROCAP)</t>
  </si>
  <si>
    <t>Rua Eunice Maria do Nascimento Oliveira (Cj Hab PROCAP)</t>
  </si>
  <si>
    <t>Rua Edmundo dos Santos (Cj Hab PROCAP)</t>
  </si>
  <si>
    <t>Rua Marinalva Almeida dos Santos (Cj Hab PROCAP)</t>
  </si>
  <si>
    <t>Rua João Joaquim de Brito (Cj Hab PROCAP)</t>
  </si>
  <si>
    <t>Rua Antônio Quadrado (Cj Hab PROCAP)</t>
  </si>
  <si>
    <t>Estrada do Rio Acima - de 10000/10001 a 12998/12999</t>
  </si>
  <si>
    <t>Estrada do Rio Acima - de 13000/13001 a 14998/14999</t>
  </si>
  <si>
    <t>Estrada do Matarazzo</t>
  </si>
  <si>
    <t>Tatetos</t>
  </si>
  <si>
    <t>Rodovia dos Imigrantes - do km 28,502 ao km 54,341</t>
  </si>
  <si>
    <t>Rua Carmelina Hengler (Cinderela)</t>
  </si>
  <si>
    <t xml:space="preserve">Estrada Taquacetuba, 207 - Bairro Taquacetuba </t>
  </si>
  <si>
    <t>Taquacetuba</t>
  </si>
  <si>
    <t>Estrada Taquacetuba - até 2498/2499</t>
  </si>
  <si>
    <t>Rua Sapoti (Cond Praia do Sol)</t>
  </si>
  <si>
    <t>Rua Açaí (Cond Praia do Sol)</t>
  </si>
  <si>
    <t>Rua Hamamélis (Cond Praia do Sol)</t>
  </si>
  <si>
    <t>Rua Embiruçu (Cond Praia do Sol)</t>
  </si>
  <si>
    <t>Rua Mogno (Cond Praia do Sol)</t>
  </si>
  <si>
    <t>Rua Faveiro (Cond Praia do Sol)</t>
  </si>
  <si>
    <t>Estrada Bocaiúva (Cond Praia do Sol)</t>
  </si>
  <si>
    <t>Rua Baraúna (Cond Praia do Sol)</t>
  </si>
  <si>
    <t>Rua Amaranto (Cond Praia do Sol)</t>
  </si>
  <si>
    <t>Estrada Monjoleiro</t>
  </si>
  <si>
    <t>Estrada Taquacetuba - de 2500/2501 a 4998/4999</t>
  </si>
  <si>
    <t>Estrada Genciana</t>
  </si>
  <si>
    <t>Estrada Mandacaru</t>
  </si>
  <si>
    <t>Rua Pequiá</t>
  </si>
  <si>
    <t>Estrada Sibipiruna</t>
  </si>
  <si>
    <t>Estrada Timburana</t>
  </si>
  <si>
    <t>Estrada Petúnia</t>
  </si>
  <si>
    <t>Estrada Camboatá</t>
  </si>
  <si>
    <t>Estrada Timbó</t>
  </si>
  <si>
    <t>Estrada Alfredo Bonini - lado par</t>
  </si>
  <si>
    <t>Estrada Alfredo Bonini - lado ímpar</t>
  </si>
  <si>
    <t>Estrada Taquacetuba - de 5000/5001 ao fim</t>
  </si>
  <si>
    <t>Estrada Copaíba (CH Sto Antonio)</t>
  </si>
  <si>
    <t>Estrada Imburana (CH Sto Antonio)</t>
  </si>
  <si>
    <t>Rua Artemísia (CH Sto Antonio)</t>
  </si>
  <si>
    <t>Rua Gerâneo (CH Sto Antonio)</t>
  </si>
  <si>
    <t>Rua Camomila (CH Sto Antonio)</t>
  </si>
  <si>
    <t>Rua Caviúna (CH Sto Antonio)</t>
  </si>
  <si>
    <t>Rua Freijó (CH Sto Antonio)</t>
  </si>
  <si>
    <t>Estrada Variante - lado par</t>
  </si>
  <si>
    <t>Estrada Variante - lado ímpar</t>
  </si>
  <si>
    <t>Entrada Particular de Pesca</t>
  </si>
  <si>
    <t>Travessa Carlinhos Bar</t>
  </si>
  <si>
    <t>Entrada Particular Plantas Ornamentais</t>
  </si>
  <si>
    <t>Estrada Ernesto Zabeu - até 998/999</t>
  </si>
  <si>
    <t>Rua João Clem</t>
  </si>
  <si>
    <t>Rua Salviano Moreira da Silva</t>
  </si>
  <si>
    <t>Rua Lindolpho de Oliveira</t>
  </si>
  <si>
    <t>Rua Generoso Barbosa</t>
  </si>
  <si>
    <t>Rua Domingos Mendes Pereira</t>
  </si>
  <si>
    <t>Rua Pedro Abel Nicolau Filho</t>
  </si>
  <si>
    <t>Rua Antonio Barbosa Leite</t>
  </si>
  <si>
    <t>Rua Cesarina de Araújo Barreto</t>
  </si>
  <si>
    <t>Rua Mário Novak</t>
  </si>
  <si>
    <t>Estrada Alberto Silva - lado par</t>
  </si>
  <si>
    <t>Estrada Alberto Silva - lado ímpar</t>
  </si>
  <si>
    <t>Rua Quirino Emílio de Jesus</t>
  </si>
  <si>
    <t>Travessa Tereza de Campos Vidal</t>
  </si>
  <si>
    <t>Rua Francisco Luiz Nunes</t>
  </si>
  <si>
    <t>Rua Hilda Martha do Prado de Oliveira</t>
  </si>
  <si>
    <t>Travessa da Servidão</t>
  </si>
  <si>
    <t>Rua Roque Pelissari</t>
  </si>
  <si>
    <t>Rua José Damião</t>
  </si>
  <si>
    <t>Rua Benedito Cipriano de Moraes</t>
  </si>
  <si>
    <t>Estrada Ernesto Zabeu - de 1000/1001 a 1998/1999</t>
  </si>
  <si>
    <t>Rua Rio Canoas (Sítio Rio Acima)</t>
  </si>
  <si>
    <t>Rua Rio Doce (Sítio Rio Acima)</t>
  </si>
  <si>
    <t>Rua Rio Camboriú (Sítio Rio Acima)</t>
  </si>
  <si>
    <t>Rua Rio Borá (Sítio Rio Acima)</t>
  </si>
  <si>
    <t>Rua Rio Capivara (Sítio Rio Acima)</t>
  </si>
  <si>
    <t>Rua Rio Turvo (Sítio Rio Acima)</t>
  </si>
  <si>
    <t>Rua Rio Corumbataí (Sítio Rio Acima)</t>
  </si>
  <si>
    <t>Rua Rio Aricanduva (Sítio Rio Acima)</t>
  </si>
  <si>
    <t>Rua Rio Jataí (Sítio Rio Acima)</t>
  </si>
  <si>
    <t>Rua Rio Pardo (Sítio Rio Acima)</t>
  </si>
  <si>
    <t>Rua Rio Vermelho (Sítio Rio Acima)</t>
  </si>
  <si>
    <t>Rua Rio Una (Sítio Rio Acima)</t>
  </si>
  <si>
    <t>Rua Rio Tambaú (Sítio Rio Acima)</t>
  </si>
  <si>
    <t>Rua Rio Sorocaba (Sítio Rio Acima)</t>
  </si>
  <si>
    <t>Rua Rio Taquari (Sítio Rio Acima)</t>
  </si>
  <si>
    <t>Rua Rio Claro (Sítio Rio Acima)</t>
  </si>
  <si>
    <t>Rua Rio Paraitinga (Sítio Rio Acima)</t>
  </si>
  <si>
    <t>Rua Rio Guarapiranga (Sítio Rio Acima)</t>
  </si>
  <si>
    <t>Rua Rio da Onça (Sítio Rio Acima)</t>
  </si>
  <si>
    <t>Rua Rio Pilões (Sítio Rio Acima)</t>
  </si>
  <si>
    <t>Rua Rio Camanducaia (Sítio Rio Acima)</t>
  </si>
  <si>
    <t>Rua Rio Bracuí (Sítio Rio Acima)</t>
  </si>
  <si>
    <t>Estrada Ernesto Zabeu - de 2000/2001 a 3998/3999</t>
  </si>
  <si>
    <t>Rua Rio Guaraú (Sítio Rio Acima)</t>
  </si>
  <si>
    <t>Estrada Araçari - até 998/999</t>
  </si>
  <si>
    <t>Rua Pichochó</t>
  </si>
  <si>
    <t>Rua Mandrião</t>
  </si>
  <si>
    <t>Rua Sagui da Serra</t>
  </si>
  <si>
    <t>Rua Jacu Guaçu</t>
  </si>
  <si>
    <t>Rua Ximango</t>
  </si>
  <si>
    <t>Estrada das Correntes</t>
  </si>
  <si>
    <t>Estrada Tamanduá Bandeira</t>
  </si>
  <si>
    <t>Estrada Araçari - de 1000/1001 a 1998/1999</t>
  </si>
  <si>
    <t>Rua Guaxinim</t>
  </si>
  <si>
    <t>Rua Serelepe</t>
  </si>
  <si>
    <t>Rua Quati</t>
  </si>
  <si>
    <t>Estrada Araçari - de 2000/2001 ao fim</t>
  </si>
  <si>
    <t>Estrada Onça Pintada</t>
  </si>
  <si>
    <t>Estrada Ernesto Zabeu - de 4000/4001 ao fim</t>
  </si>
  <si>
    <t>Rua do Bagre (Cond Iglu)</t>
  </si>
  <si>
    <t>Rua do Peixe (Cond Iglu)</t>
  </si>
  <si>
    <t>Rua Tambaqui (Cond Iglu)</t>
  </si>
  <si>
    <t>Rua Carlos Wall (Jd Rio Grande)</t>
  </si>
  <si>
    <t>Travessa Rio Grande (Jd Rio Grande)</t>
  </si>
  <si>
    <t>Rua Antonio da Silva Costa (Vl Zilda)</t>
  </si>
  <si>
    <t>Estrada do Papagaio</t>
  </si>
  <si>
    <t>Rua Pedra Hessel (Sta Filomena)</t>
  </si>
  <si>
    <t>Rua Antenor Caldeira (Sta Filomena)</t>
  </si>
  <si>
    <t>Rua Adelino Santos (Sta Filomena)</t>
  </si>
  <si>
    <t>Rua Amaro Santos (Sta Filomena)</t>
  </si>
  <si>
    <t>Rua Amaro dos Santos (Sta Filomena)</t>
  </si>
  <si>
    <t>Estrada do Capivari - até 2498/2499</t>
  </si>
  <si>
    <t>Estrada do Capivari - de 2500/2501 a 4998/4999</t>
  </si>
  <si>
    <t>Estrada do Capivari - de 5000/5001 ao fim</t>
  </si>
  <si>
    <t>Rua José Ferreira Gualberto</t>
  </si>
  <si>
    <t>Rua Ametista (Pq Turmalina)</t>
  </si>
  <si>
    <t>Avenida Diamante (Pq Turmalina)</t>
  </si>
  <si>
    <t>Rua da Divisa (Pq Turmalina)</t>
  </si>
  <si>
    <t>Avenida Esmeralda (Pq Turmalina)</t>
  </si>
  <si>
    <t>Rua Rubi (Pq Turmalina)</t>
  </si>
  <si>
    <t>Avenida Safira (Pq Turmalina)</t>
  </si>
  <si>
    <t>Rua Topázio (Pq Turmalina)</t>
  </si>
  <si>
    <t>Estrada Passareúva</t>
  </si>
  <si>
    <t xml:space="preserve">Estrada do Capivari, 741 </t>
  </si>
  <si>
    <t>Estrada dos Casa</t>
  </si>
  <si>
    <t>Rua Ágata (Cj Res T Maria)</t>
  </si>
  <si>
    <t>Rua Hematita (Cj Res T Maria)</t>
  </si>
  <si>
    <t>Rua Apatita (Cj Res T Maria)</t>
  </si>
  <si>
    <t>Rua Fluorita (Cj Res T Maria)</t>
  </si>
  <si>
    <t>Rua Turquesa (Cj Res T Maria)</t>
  </si>
  <si>
    <t>Rua Odimir Farina</t>
  </si>
  <si>
    <t>Rua Leonel Guarnieri (Vl Carminha)</t>
  </si>
  <si>
    <t>Rua Ana Maria Poppovic (Vl Carminha)</t>
  </si>
  <si>
    <t>Rua Anna Molon Lazzuri (Vl Carminha)</t>
  </si>
  <si>
    <t>Travessa Novo Horizonte (Vl Carminha)</t>
  </si>
  <si>
    <t>Rua Beatriz Capitâneo (Vl Carminha)</t>
  </si>
  <si>
    <t>Travessa Santa Rita (Vl Carminha)</t>
  </si>
  <si>
    <t>Travessa da Conquista (Vl Carminha)</t>
  </si>
  <si>
    <t>Rua João Batista Fernandes (Vl Carminha)</t>
  </si>
  <si>
    <t>Rua Paraíso Capitâneo (Vl Carminha)</t>
  </si>
  <si>
    <t>Rua Josefa Adelina da Silva (Vl Carminha)</t>
  </si>
  <si>
    <t>Rua João de Deus Silva (Vl Carminha)</t>
  </si>
  <si>
    <t>Rua José Maria do Nascimento (Vl Carminha)</t>
  </si>
  <si>
    <t>Rua Alzira Capitâneo (Vl Carminha)</t>
  </si>
  <si>
    <t>Rua Rio Grande do Sul (Vl Carminha)</t>
  </si>
  <si>
    <t>Rua Maria Rita (Vl Carminha)</t>
  </si>
  <si>
    <t>Travessa Lírio dos Vales (Vl Carminha)</t>
  </si>
  <si>
    <t>Rua Santa Maria (Vl Carminha)</t>
  </si>
  <si>
    <t>Rua Palmira Marson Capitania</t>
  </si>
  <si>
    <t>Rua Sagrada Família (Pantanal)</t>
  </si>
  <si>
    <t>Rua Menino Jesus (Pantanal)</t>
  </si>
  <si>
    <t>Rua das Sequóias (Jd Ipê)</t>
  </si>
  <si>
    <t>Rua dos Ébanos (Jd Ipê)</t>
  </si>
  <si>
    <t>Rua dos Carvalhos (Jd Ipê)</t>
  </si>
  <si>
    <t>Rua das Seringueiras (Jd Ipê)</t>
  </si>
  <si>
    <t>Travessa das Sequóias (Jd Ipê)</t>
  </si>
  <si>
    <t>Rua dos Pinheiros (Jd Ipê)</t>
  </si>
  <si>
    <t>Rua das Aroeiras (Jd Ipê)</t>
  </si>
  <si>
    <t>Rua dos Abetos (Jd Ipê)</t>
  </si>
  <si>
    <t>Rua dos Cedros (Jd Ipê)</t>
  </si>
  <si>
    <t>Rua das Araribas (Jd Ipê)</t>
  </si>
  <si>
    <t>Rua dos Sobreiros (Jd Ipê)</t>
  </si>
  <si>
    <t>Rua das Araramas (Jd Ipê)</t>
  </si>
  <si>
    <t>Rua das Araucárias (Jd Ipê)</t>
  </si>
  <si>
    <t>Rua dos Álamos (Jd Ipê)</t>
  </si>
  <si>
    <t>Rua das Caneleiras (Jd Ipê)</t>
  </si>
  <si>
    <t>Rua das Perobas (Jd Ipê)</t>
  </si>
  <si>
    <t>Rua das Imbaúbas (Jd Ipê)</t>
  </si>
  <si>
    <t>Rua das Carnaubeiras (Jd Ipê)</t>
  </si>
  <si>
    <t>Rua dos Ubás (Jd Ipê)</t>
  </si>
  <si>
    <t>Rua dos Jacarandás (Jd Ipê)</t>
  </si>
  <si>
    <t>Rua Itaipava (Jd Ipê IV)</t>
  </si>
  <si>
    <t>Rua das Arrudas (Jd Ipê IV)</t>
  </si>
  <si>
    <t>Rua dos Freixos (Jd Ipê)</t>
  </si>
  <si>
    <t>Rua Pedro Mendes da Silva (Jd Ipê)</t>
  </si>
  <si>
    <t>Rua dos Manacás (Jd Ipê)</t>
  </si>
  <si>
    <t>Rua Poty (Jd Ipê IV)</t>
  </si>
  <si>
    <t>Rua Joana de Sousa Alves (Jd Ipê)</t>
  </si>
  <si>
    <t>Rua dos Baobás (Jd Ipê)</t>
  </si>
  <si>
    <t>Rua dos Comunitários (Jd Ipê IV)</t>
  </si>
  <si>
    <t>Rua dos Ingaís (Jd Ipê)</t>
  </si>
  <si>
    <t>Rua Mathilde Ferrari Marçon</t>
  </si>
  <si>
    <t>Rua Monte Everest (Jd Ipê IV)</t>
  </si>
  <si>
    <t>Rua do Alquimista (Jd Ipê IV)</t>
  </si>
  <si>
    <t>Rua União e Força (Jd Ipê IV)</t>
  </si>
  <si>
    <t>Rua da Linhaça (Jd Ipê IV)</t>
  </si>
  <si>
    <t>Rua Tamarati (Vl Conquista)</t>
  </si>
  <si>
    <t>Travessa Maviael Ramos (Vl Conquista)</t>
  </si>
  <si>
    <t>Travessa José Dias (Vl Conquista)</t>
  </si>
  <si>
    <t>Travessa Maria Helena (Vl Conquista)</t>
  </si>
  <si>
    <t>Travessa Valdemar Cardoso (Vl Conquista)</t>
  </si>
  <si>
    <t>Travessa Canaã (Jd Detroit)</t>
  </si>
  <si>
    <t>Travessa Fabrício Pereira (Jd Detroit)</t>
  </si>
  <si>
    <t>Avenida Jerônymo Moratti (Jd Detroit)</t>
  </si>
  <si>
    <t>Rua Francisco da Rocha (Jd Detroit)</t>
  </si>
  <si>
    <t>Travessa Raio de Sol (Jd Detroit)</t>
  </si>
  <si>
    <t>Rua Mário Covas (Jd Detroit)</t>
  </si>
  <si>
    <t>Rua Carlos Wunderlick (Jd Detroit)</t>
  </si>
  <si>
    <t>Rua Jorge Amado (Jd Detroit)</t>
  </si>
  <si>
    <t>Rua Laura (Jd Detroit)</t>
  </si>
  <si>
    <t>Rua José Copeinski (Jd Detroit)</t>
  </si>
  <si>
    <t>Rua Soares (Jd Detroit)</t>
  </si>
  <si>
    <t>Rua Carlos Copeinski (Jd Detroit)</t>
  </si>
  <si>
    <t>Rua Laurindo Galvão Bueno (Jd Detroit)</t>
  </si>
  <si>
    <t>Rua Júlio Ivak (Jd Detroit)</t>
  </si>
  <si>
    <t>Rua Chaim Plat (Jd Detroit)</t>
  </si>
  <si>
    <t>Rua Maria Copeinski (Jd Detroit)</t>
  </si>
  <si>
    <t>Rua Ministro Edgard Costa (Jd do Lago)</t>
  </si>
  <si>
    <t>Rua Lagoa de Abaeté (Jd do Lago)</t>
  </si>
  <si>
    <t>Rua Ministro Frederico Barreto (Jd do Lago)</t>
  </si>
  <si>
    <t>Rua Ministro Ribeiro da Costa (Jd do Lago)</t>
  </si>
  <si>
    <t>Rua Lagoa dos Patos (Jd do Lago)</t>
  </si>
  <si>
    <t>Rua Lago Sapucaia (Jd do Lago)</t>
  </si>
  <si>
    <t>Rua Lago Piratuba (Jd do Lago)</t>
  </si>
  <si>
    <t>Rua Lago de Arari (Jd do Lago)</t>
  </si>
  <si>
    <t>Rua Lago de Tefé (Jd do Lago)</t>
  </si>
  <si>
    <t>Rua Lago da Mangueira (Jd do Lago)</t>
  </si>
  <si>
    <t>Rua Lago Azul (Jd do Lago)</t>
  </si>
  <si>
    <t>Travessa Afonso de Albuquerque (Jd do Lago)</t>
  </si>
  <si>
    <t>Rua Afonso de Albuquerque (Jd do Lago)</t>
  </si>
  <si>
    <t>Rua Senna (Jd do Lago)</t>
  </si>
  <si>
    <t>Rua Lago Jari (Jd do Lago)</t>
  </si>
  <si>
    <t>Rua Lagoa das Flores (Jd do Lago)</t>
  </si>
  <si>
    <t>Rua Alvarenga Peixoto (Jd do Lago)</t>
  </si>
  <si>
    <t>Rua Vicente de Paula (Jd do Lago)</t>
  </si>
  <si>
    <t>Rua Benezinho (Vl Sta Mônica)</t>
  </si>
  <si>
    <t>Rua Álvares de Azevedo (Jd do Lago)</t>
  </si>
  <si>
    <t>Rua Ministro Nelson Hungria (Jd do Lago)</t>
  </si>
  <si>
    <t>Travessa Dezesseis (Jd do Lago)</t>
  </si>
  <si>
    <t>Rua Alcântara Machado (Jd do Lago)</t>
  </si>
  <si>
    <t>Rua 27 de Agosto (Vl Sta Mônica)</t>
  </si>
  <si>
    <t>Rua Vicente Ferreira de Souza (Vl Sta Mônica)</t>
  </si>
  <si>
    <t>Rua Frei Tito de Alencar Lima (Vl Sta Mônica)</t>
  </si>
  <si>
    <t>Rua Wilson de Souza Pinheiro (Vl Sta Mônica)</t>
  </si>
  <si>
    <t>Rua Quinze de Novembro (Jd Alvorada)</t>
  </si>
  <si>
    <t>Rua Sete de Setembro (Jd Alvorada)</t>
  </si>
  <si>
    <t>Rua Primeiro de Maio (Jd Alvorada)</t>
  </si>
  <si>
    <t>Rua Juscelino Kubitscheck (Jd Alvorada)</t>
  </si>
  <si>
    <t>Rua União das Vilas (Sít B Jesus)</t>
  </si>
  <si>
    <t>Rua Nazaré Costa dos Santos (Sít B Jesus)</t>
  </si>
  <si>
    <t>Rua Ieda Luiza de Sena Souza (Sít B Jesus)</t>
  </si>
  <si>
    <t>Rua Rafael Cardoso dos Santos (Sít B Jesus)</t>
  </si>
  <si>
    <t>Rua Samuel Pereira dos Santos (Sít B Jesus)</t>
  </si>
  <si>
    <t>Rua Dom Hélder Câmara (Vl Sta Mônica)</t>
  </si>
  <si>
    <t>Rua Açucena (Sít B Jesus)</t>
  </si>
  <si>
    <t>Rua Thiago Sales dos Santos (Sít B Jesus)</t>
  </si>
  <si>
    <t>Rua Santo Dias da Silva (Vl Sta Mônica)</t>
  </si>
  <si>
    <t>Rua Otávio de Souza Neves (Sít B Jesus)</t>
  </si>
  <si>
    <t>Rua Nerci Lopes de Freitas (Sít B Jesus)</t>
  </si>
  <si>
    <t>Rua Carlos César de Carvalho (Sít B Jesus)</t>
  </si>
  <si>
    <t>Rua Bom Jesus (Sít B Jesus)</t>
  </si>
  <si>
    <t>Alvarenga</t>
  </si>
  <si>
    <t xml:space="preserve">Estrada dos Casa, 5050 </t>
  </si>
  <si>
    <t>Avenida Central das Flores (Jd Ipê)</t>
  </si>
  <si>
    <t>Rua Vitória Régia (Jd Ipê)</t>
  </si>
  <si>
    <t>Rua dos Girassóis (Jd Ipê)</t>
  </si>
  <si>
    <t>Rua Flor do Campo (Jd Ipê)</t>
  </si>
  <si>
    <t>Rua Rosa de Saron (Jd Ipê)</t>
  </si>
  <si>
    <t>Rua das Hortênsias (Jd Ipê)</t>
  </si>
  <si>
    <t>Rua Babilônia (Jd Ipê)</t>
  </si>
  <si>
    <t>Rua das Bromélias (Jd Ipê)</t>
  </si>
  <si>
    <t>Rua Flor de Liz (Jd Ipê)</t>
  </si>
  <si>
    <t>Rua Brinco da Princesa (Jd Ipê)</t>
  </si>
  <si>
    <t>Rua Alfazema (Jd Ipê)</t>
  </si>
  <si>
    <t>Rua Calêndula (Jd Ipê)</t>
  </si>
  <si>
    <t>Rua Antúlia (Jd Ipê)</t>
  </si>
  <si>
    <t>Rua dos Crisântemos (Jd Ipê)</t>
  </si>
  <si>
    <t>Rua Flor de Maio (Jd Ipê)</t>
  </si>
  <si>
    <t>Rua Principal (Jd Ipê)</t>
  </si>
  <si>
    <t>Travessa Oriente (Divineia)</t>
  </si>
  <si>
    <t>Travessa Nove de Julho (Divineia)</t>
  </si>
  <si>
    <t>Travessa São Paulo (Divineia)</t>
  </si>
  <si>
    <t>Travessa Boa Vista (Divineia)</t>
  </si>
  <si>
    <t>Travessa Vista Alegre (Divineia)</t>
  </si>
  <si>
    <t>Travessa Nova (Jd Ipê)</t>
  </si>
  <si>
    <t>Rua Geralda Paixão Boa Nova (Vl N Divinéia)</t>
  </si>
  <si>
    <t>Avenida Pérola Negra (Jd Ipanema)</t>
  </si>
  <si>
    <t>Rua Ouro Branco (Jd Ipanema)</t>
  </si>
  <si>
    <t>Rua Citrino (Jd Ipanema)</t>
  </si>
  <si>
    <t>Rua Quartzo (Jd Ipanema)</t>
  </si>
  <si>
    <t>Rua Amazonita (Jd Ipanema)</t>
  </si>
  <si>
    <t>Rua Águas Marinhas (Jd Ipanema)</t>
  </si>
  <si>
    <t>Rua Olho de Tigre (Jd Ipanema)</t>
  </si>
  <si>
    <t>Rua Opala (Jd Ipanema)</t>
  </si>
  <si>
    <t>Rua Sodalita (Jd Ipanema)</t>
  </si>
  <si>
    <t>Rua Turmalina (Jd Ipanema)</t>
  </si>
  <si>
    <t>Rua Alexandrita (Jd Ipanema)</t>
  </si>
  <si>
    <t>Rua Rochedo (Jd Ipanema)</t>
  </si>
  <si>
    <t>Rua Jaspe (Jd Ipanema)</t>
  </si>
  <si>
    <t>Rua Ônix (Jd Ipanema)</t>
  </si>
  <si>
    <t>Rua Pérola (Jd Ipanema)</t>
  </si>
  <si>
    <t>Rua Cristalina (Jd Ipanema)</t>
  </si>
  <si>
    <t>Rua Talismã (Jd Ipanema)</t>
  </si>
  <si>
    <t>Rua Expressa (Jd Ipanema)</t>
  </si>
  <si>
    <t>Rua Basanita (Jd Ipanema)</t>
  </si>
  <si>
    <t>Rua Obsidiana (Jd Ipanema)</t>
  </si>
  <si>
    <t>Rua Malaquita (Jd Ipanema)</t>
  </si>
  <si>
    <t>Rua Berilo (Jd Ipanema)</t>
  </si>
  <si>
    <t>Rua Bortolito (Jd Ipanema)</t>
  </si>
  <si>
    <t>Rua Eugênio Kupper (Jd Vl Nova)</t>
  </si>
  <si>
    <t>Rua Noemia de Almeida Kupper (Jd Vl Nova)</t>
  </si>
  <si>
    <t>Rua Mariana Benvinda da Costa (Jd Vl Nova)</t>
  </si>
  <si>
    <t>Rua Fiorentina (Pq Veneza)</t>
  </si>
  <si>
    <t>Rua Ímola (Pq Veneza)</t>
  </si>
  <si>
    <t>Rua Nápoles (Pq Veneza)</t>
  </si>
  <si>
    <t>Rua Turim (Pq Veneza)</t>
  </si>
  <si>
    <t>Rua Firenze (Pq Veneza)</t>
  </si>
  <si>
    <t>Rua Milão (Pq Veneza)</t>
  </si>
  <si>
    <t>Rua Gênova (Pq Veneza)</t>
  </si>
  <si>
    <t>Batistini</t>
  </si>
  <si>
    <t>Estrada Assumpta Sabatini Rossi</t>
  </si>
  <si>
    <t>Rua Giuseppe Venturini</t>
  </si>
  <si>
    <t>Estrada Luiz Marson</t>
  </si>
  <si>
    <t>Rua Luigi Battistini</t>
  </si>
  <si>
    <t>Rua Antonia Maria Salatiel</t>
  </si>
  <si>
    <t>Avenida Domingos Potomati</t>
  </si>
  <si>
    <t>Rua Antônio Battistini</t>
  </si>
  <si>
    <t>Rua Nilton Franco</t>
  </si>
  <si>
    <t>Rua Manuel Carneiro</t>
  </si>
  <si>
    <t>Rua Augusto Vinturini</t>
  </si>
  <si>
    <t>Rua Águas Belas</t>
  </si>
  <si>
    <t>Rua Hélio Garcia</t>
  </si>
  <si>
    <t>Rua Elísio Maia</t>
  </si>
  <si>
    <t>Rua Ipólito Minucci</t>
  </si>
  <si>
    <t>Viela São Crispim</t>
  </si>
  <si>
    <t>Viela São Camilo</t>
  </si>
  <si>
    <t>Rua Pedro Zampieri</t>
  </si>
  <si>
    <t>Rua Professor Benedito Carlos dos Santos</t>
  </si>
  <si>
    <t>Rua Amaro Pedro</t>
  </si>
  <si>
    <t>Rua João Castro</t>
  </si>
  <si>
    <t>Rua Maria de Poli Bordim</t>
  </si>
  <si>
    <t>Rua Joana da Silva</t>
  </si>
  <si>
    <t>Passagem Flor de Acácia</t>
  </si>
  <si>
    <t>Passagem Floribela</t>
  </si>
  <si>
    <t>Estrada Galvão Bueno</t>
  </si>
  <si>
    <t>Rua Frank Perkins</t>
  </si>
  <si>
    <t>Rua Servidão Particular</t>
  </si>
  <si>
    <t>Estrada da Cama Patente</t>
  </si>
  <si>
    <t>Rua Evandro Caiaffa Esquivel (Pq Esmeralda)</t>
  </si>
  <si>
    <t>Rua Ágata (Pq Esmeralda)</t>
  </si>
  <si>
    <t>Rua Paineiras (Pq Esmeralda)</t>
  </si>
  <si>
    <t>Rua Victor Maier (Pq Esmeralda)</t>
  </si>
  <si>
    <t>Rua Diamantina (Pq Esmeralda)</t>
  </si>
  <si>
    <t>Rua Cantor Carlos Galhardo (Pq Esmeralda)</t>
  </si>
  <si>
    <t>Rua José Mendes de Souza (Pq Esmeralda)</t>
  </si>
  <si>
    <t>Rua José Trindade (Pq Esmeralda)</t>
  </si>
  <si>
    <t>Estrada Yae Massumoto</t>
  </si>
  <si>
    <t>Rua Amábile Masini Ortega (Pq Los Angeles)</t>
  </si>
  <si>
    <t>Rua José Cardoso (Pq Los Angeles)</t>
  </si>
  <si>
    <t>Rua Rubens Martins (Pq Los Angeles)</t>
  </si>
  <si>
    <t>Rua Professor Claudemir Gomes do Vale (Pq Los Angeles)</t>
  </si>
  <si>
    <t>Rua José Fernandes de Sousa (Pq Los Angeles)</t>
  </si>
  <si>
    <t>Rua Octávio Edgard de Oliveira (Pq Los Angeles)</t>
  </si>
  <si>
    <t>Rua Paulo Morando (Pq Los Angeles)</t>
  </si>
  <si>
    <t>Rua João Saldanha (Pq Los Angeles)</t>
  </si>
  <si>
    <t>Rua José João Santana</t>
  </si>
  <si>
    <t>Rua Luiza de Oliveira Santana</t>
  </si>
  <si>
    <t>Rua Servidão Existente</t>
  </si>
  <si>
    <t>Rua Romanos (Jd N Canaã)</t>
  </si>
  <si>
    <t>Rua Apóstolos (Jd N Canaã)</t>
  </si>
  <si>
    <t>Rua Corínthios (Jd N Canaã)</t>
  </si>
  <si>
    <t>Rua Salmos (Jd N Canaã)</t>
  </si>
  <si>
    <t>Rua Canaã (Jd N Canaã)</t>
  </si>
  <si>
    <t>Rua Gênesis (Jd N Canaã)</t>
  </si>
  <si>
    <t>Rua Acrisiatas (Jd N Canaã)</t>
  </si>
  <si>
    <t>Rua Gálatas (Jd N Canaã)</t>
  </si>
  <si>
    <t>Rua Eclesiásticos</t>
  </si>
  <si>
    <t xml:space="preserve">Estrada Galvão Bueno, 5000 </t>
  </si>
  <si>
    <t xml:space="preserve">Rua Frank Perkins, 280 </t>
  </si>
  <si>
    <t xml:space="preserve">Estrada Galvão Bueno, 30.125 - Jardim Represa </t>
  </si>
  <si>
    <t>Rua Anita Malfatti (Jd Represa)</t>
  </si>
  <si>
    <t>Rua do Acre (Pq Imigrantes)</t>
  </si>
  <si>
    <t>Rua Amábile Grasiotin Grassiotto (Jd Represa)</t>
  </si>
  <si>
    <t>Travessa Ângelo Betiol (Jd Represa)</t>
  </si>
  <si>
    <t>Rua Antônia Mariana (Jd Represa)</t>
  </si>
  <si>
    <t>Rua Aracati (Jd Represa)</t>
  </si>
  <si>
    <t>Rua Pablo Neruda (Jd Represa)</t>
  </si>
  <si>
    <t>Travessa Aurélio de Oliveira (Jd Represa)</t>
  </si>
  <si>
    <t>Rua Bela Vista (Jd Represa)</t>
  </si>
  <si>
    <t>Rua Boa Vista (Jd Represa)</t>
  </si>
  <si>
    <t>Rua Bauru (Jd Represa)</t>
  </si>
  <si>
    <t>Rua Carmen Miranda (Jd Represa)</t>
  </si>
  <si>
    <t>Rua Casimiro de Abreu (Jd Represa)</t>
  </si>
  <si>
    <t>Rua Ceará Mirim (Pq Imigrantes)</t>
  </si>
  <si>
    <t>Rua Capivari (Jd Represa)</t>
  </si>
  <si>
    <t>Rua Cassiano Ricardo (Jd Represa)</t>
  </si>
  <si>
    <t>Rua Cotegipe (Pq Imigrantes)</t>
  </si>
  <si>
    <t>Rua José Fernandes de Oliveira (Jd Represa)</t>
  </si>
  <si>
    <t>Rua Curitiba (Jd Represa)</t>
  </si>
  <si>
    <t>Rua da Fonte (Jd Represa)</t>
  </si>
  <si>
    <t>Rua Antonio Sidnei Gerbelli (Jd Represa)</t>
  </si>
  <si>
    <t>Travessa Giácomo Marin (Jd Represa)</t>
  </si>
  <si>
    <t>Rua Goiania (Pq Imigrantes)</t>
  </si>
  <si>
    <t>Rua Guarapuava (Jd Represa)</t>
  </si>
  <si>
    <t>Rua Francisco Figueiredo de Almeida (Jd Represa)</t>
  </si>
  <si>
    <t>Rua D (Jd Represa)</t>
  </si>
  <si>
    <t>Rua Irati (Jd Represa)</t>
  </si>
  <si>
    <t>Rua Itaipu (Pq Imigrantes)</t>
  </si>
  <si>
    <t>Rua Itararé (Jd Represa)</t>
  </si>
  <si>
    <t>Rua José Martins Fernandes (Pq Imigrantes)</t>
  </si>
  <si>
    <t>Rua Jaciporã (Jd Represa)</t>
  </si>
  <si>
    <t>Rua Xingu (Jd Represa)</t>
  </si>
  <si>
    <t>Rua João Gagliardi (Jd Represa)</t>
  </si>
  <si>
    <t>Rua Juruá (Pq Imigrantes)</t>
  </si>
  <si>
    <t>Rua Luiz Vaz de Camões (Jd Represa)</t>
  </si>
  <si>
    <t>Rua Mage (Jd Represa)</t>
  </si>
  <si>
    <t>Rua Manaus (Pq Imigrantes)</t>
  </si>
  <si>
    <t>Rua Manoel Antônio de Oliveira (Jd Represa)</t>
  </si>
  <si>
    <t>Rua Marage (Jd Represa)</t>
  </si>
  <si>
    <t>Avenida Vítor Brecheret (Jd Represa)</t>
  </si>
  <si>
    <t>Rua Maricá (Jd Represa)</t>
  </si>
  <si>
    <t>Rua Marília (Jd Represa)</t>
  </si>
  <si>
    <t>Rua Maringá (Jd Represa)</t>
  </si>
  <si>
    <t>Rua São Bernardo (Jd Represa)</t>
  </si>
  <si>
    <t>Rua Piauí (Jd Represa)</t>
  </si>
  <si>
    <t>Rua Petrópolis (Jd Represa)</t>
  </si>
  <si>
    <t>Rua Ponta Grossa (Jd Represa)</t>
  </si>
  <si>
    <t>Rua Paranaguá (Jd Represa)</t>
  </si>
  <si>
    <t>Travessa João Matias de Oliveira (Jd Represa)</t>
  </si>
  <si>
    <t>Travessa Claudionor Borges da Silva (Jd Represa)</t>
  </si>
  <si>
    <t>Travessa Braulina Maria de Jesus (Jd Represa)</t>
  </si>
  <si>
    <t>Travessa Clodoaldo de Souza (Jd Represa)</t>
  </si>
  <si>
    <t>Travessa Jaime Dantas (Jd Represa)</t>
  </si>
  <si>
    <t>Travessa Geraldo Batista (Jd Represa)</t>
  </si>
  <si>
    <t>Rua Martins Fontes (Jd Represa)</t>
  </si>
  <si>
    <t>Rua Florestal (Pq Imigrantes)</t>
  </si>
  <si>
    <t>Rua Francisco Soprano (Pq Imigrantes)</t>
  </si>
  <si>
    <t>Rua Paraíba (Pq Imigrantes)</t>
  </si>
  <si>
    <t>Rua Mato Grosso (Pq Imigrantes)</t>
  </si>
  <si>
    <t>Rua Miracema (Jd Represa)</t>
  </si>
  <si>
    <t>Rua Natal (Jd Represa)</t>
  </si>
  <si>
    <t>Rua Niteroi (Jd Represa)</t>
  </si>
  <si>
    <t>Rua Deoclécio Alves Moreira (Pq Imigrantes)</t>
  </si>
  <si>
    <t>Rua Simon Bolívar (Pq Imigrantes)</t>
  </si>
  <si>
    <t>Travessa Sofia Crescini Bechelli (Jd Represa)</t>
  </si>
  <si>
    <t>Rua Stanislaw Ponte Preta (Jd Represa)</t>
  </si>
  <si>
    <t>Rua Inês de Araújo (Jd Marco Polo)</t>
  </si>
  <si>
    <t>Rua Netuno (Jd Marco Polo)</t>
  </si>
  <si>
    <t>Rua Mercúrio (Jd Marco Polo)</t>
  </si>
  <si>
    <t>Rua Júpiter (Jd Marco Polo)</t>
  </si>
  <si>
    <t>Rua Vênus (Jd Marco Polo)</t>
  </si>
  <si>
    <t>Rua Plutão (Jd Marco Polo)</t>
  </si>
  <si>
    <t>Rua Marte (Jd Marco Polo)</t>
  </si>
  <si>
    <t>Avenida Ângelo Demarchi</t>
  </si>
  <si>
    <t>Rua Sante Battistini</t>
  </si>
  <si>
    <t>Passagem dos Irmãos</t>
  </si>
  <si>
    <t>Viela Vianinha</t>
  </si>
  <si>
    <t>Rua Águas de Santa Clara</t>
  </si>
  <si>
    <t>Rua Águas de Prata</t>
  </si>
  <si>
    <t>Estrada Arthur Marson</t>
  </si>
  <si>
    <t>Estrada Marco Polo</t>
  </si>
  <si>
    <t>Estrada José Moura</t>
  </si>
  <si>
    <t>Rua Carlos Zimmermann (Royal Park)</t>
  </si>
  <si>
    <t>Rua Cyrillo Pelosini (Royal Park)</t>
  </si>
  <si>
    <t>Rua Jandir Carvalho Lanes (Royal Park)</t>
  </si>
  <si>
    <t>Rua Euclides Zanon (Royal Park)</t>
  </si>
  <si>
    <t>Avenida Venâncio Tomáz de Aquino (Royal Park)</t>
  </si>
  <si>
    <t>Rua Gines Gonsalez (Royal Park)</t>
  </si>
  <si>
    <t>Rua Maria Encarnação Nucci (Royal Park)</t>
  </si>
  <si>
    <t>Rua Mercedes Coelho da Silva (Royal Park)</t>
  </si>
  <si>
    <t>Rua Fagundes Varela (Jd Represa)</t>
  </si>
  <si>
    <t>Rua Faixa Marginal (Jd Represa)</t>
  </si>
  <si>
    <t>Rua Fernando Pessoa (Jd Represa)</t>
  </si>
  <si>
    <t>Avenida Marginal (Vl Carminha)</t>
  </si>
  <si>
    <t xml:space="preserve">Avenida Ângelo Demarchi, 123 </t>
  </si>
  <si>
    <t>Rodovia dos Imigrantes - do km 20,102 ao km 28,501</t>
  </si>
  <si>
    <t>Rua Ipê do Campo (Pq das Oliveiras)</t>
  </si>
  <si>
    <t>Rua Ipê Verde (Pq das Oliveiras)</t>
  </si>
  <si>
    <t>Rua Ipê Branco (Pq das Oliveiras)</t>
  </si>
  <si>
    <t>Rua Ipê Rosa (Pq das Oliveiras)</t>
  </si>
  <si>
    <t>Rua Ipê Roxo (Pq das Oliveiras)</t>
  </si>
  <si>
    <t>Rua Padre Léo Comissari (Prq das Flores)</t>
  </si>
  <si>
    <t>Rua Padre Cícero (Prq das Flores)</t>
  </si>
  <si>
    <t>Rua Monte Alegre (Prq das Flores)</t>
  </si>
  <si>
    <t>Rua Elis Regina (Prq das Flores)</t>
  </si>
  <si>
    <t>Rua João Paulo (Prq das Flores)</t>
  </si>
  <si>
    <t>Rua Professor Benedito Medezene (Prq das Flores)</t>
  </si>
  <si>
    <t>Rua Professora Ernestina Armani Lage (Prq das Flores)</t>
  </si>
  <si>
    <t>Rua Professora Alice Neres Santos (Prq das Flores)</t>
  </si>
  <si>
    <t>Rua Professor Geraldo Pessoa (Prq das Flores)</t>
  </si>
  <si>
    <t>Rua Professor Nelson Monteiro Palma (Prq das Flores)</t>
  </si>
  <si>
    <t>Rua Professor José Buzzo (Prq das Flores)</t>
  </si>
  <si>
    <t>Rua Professor Milton de Oliveira Andrade (Prq das Flores)</t>
  </si>
  <si>
    <t>Rua das Palmas (Jd C Branco)</t>
  </si>
  <si>
    <t>Rua Pinheiro (Jd C Branco)</t>
  </si>
  <si>
    <t>Travessa do Marfim (Jd C Branco)</t>
  </si>
  <si>
    <t>Travessa dos Jatobás (Jd C Branco)</t>
  </si>
  <si>
    <t>Travessa do Alecrim (Jd C Branco)</t>
  </si>
  <si>
    <t>Rua Oito de Dezembro (Vl Vitória)</t>
  </si>
  <si>
    <t>Rua Vinte de Agosto (Vl Vitória)</t>
  </si>
  <si>
    <t>Rua Primeiro de Maio (Vl Vitória)</t>
  </si>
  <si>
    <t>Rua Padre Argemiro Gordiano de Sá (Vl Vitória)</t>
  </si>
  <si>
    <t>Rua Maria Luíza de Souza (Vl Vitória)</t>
  </si>
  <si>
    <t>Rua Vinte e Três de Junho (Vl Vitória)</t>
  </si>
  <si>
    <t>Rua Progresso (Vl Vitória)</t>
  </si>
  <si>
    <t>Rua Vitória (Vl Vitória)</t>
  </si>
  <si>
    <t>Rua da Quermesse (Vl Vitória)</t>
  </si>
  <si>
    <t>Rua Xingu (Vl Vitória)</t>
  </si>
  <si>
    <t>Rua Cocais (Vl Vitória)</t>
  </si>
  <si>
    <t>Rua Machado de Assis (Vl Vitória)</t>
  </si>
  <si>
    <t>Rua Castro Alves (Vl Vitória)</t>
  </si>
  <si>
    <t>Rua Monteiro Lobato (Vl Vitória)</t>
  </si>
  <si>
    <t>Rua Manoel Bandeira (Vl Vitória)</t>
  </si>
  <si>
    <t>Rua Simone de Beauvoir (Vl Vitória)</t>
  </si>
  <si>
    <t>Rua Rosa Luxemburgo (Vl Vitória)</t>
  </si>
  <si>
    <t>Rua Emma Goldan (Vl Vitória)</t>
  </si>
  <si>
    <t>Rua Bete Lobo (Vl Vitória)</t>
  </si>
  <si>
    <t>Rua Alexandre Galantai (Vl Vitória)</t>
  </si>
  <si>
    <t>Rua Clara Zeken (Vl Vitória)</t>
  </si>
  <si>
    <t>Rua Maria Margarida Alves (Vl Vitória)</t>
  </si>
  <si>
    <t>Rua Penha (Vl Vitória)</t>
  </si>
  <si>
    <t>Rua Olga Benário (Vl Vitória)</t>
  </si>
  <si>
    <t>Rua das Pitangueiras (Royal Park)</t>
  </si>
  <si>
    <t>Rua das Aroeiras (Royal Park)</t>
  </si>
  <si>
    <t>Travessa das Goiabeiras (Royal Park)</t>
  </si>
  <si>
    <t>Rua Flórida (Jd Uiriçaba)</t>
  </si>
  <si>
    <t>Rua Canadá (Jd Uiriçaba)</t>
  </si>
  <si>
    <t>Rua Miame (Jd Uiriçaba)</t>
  </si>
  <si>
    <t>Rua Los Angeles (Jd Uiriçaba)</t>
  </si>
  <si>
    <t>Rua Correia (Jd S J Tadeu)</t>
  </si>
  <si>
    <t>Rua Tavares (Jd S J Tadeu)</t>
  </si>
  <si>
    <t>Rua Nova Iorque (Jd Vale do Sol)</t>
  </si>
  <si>
    <t>Rua do Sol Nascente (Jd Vale do Sol)</t>
  </si>
  <si>
    <t>Rua Vale do Sol (Jd Vale do Sol)</t>
  </si>
  <si>
    <t>Rua Nova Patente (Jd Nova Patente)</t>
  </si>
  <si>
    <t>Rua Porto Feliz (Jd Oliveiras III)</t>
  </si>
  <si>
    <t>Rua Senador Firmino (Jd Oliveiras III)</t>
  </si>
  <si>
    <t>Rua Pouso Alegre (Jd Oliveiras III)</t>
  </si>
  <si>
    <t>Rua Porto Velho (Jd Oliveiras III)</t>
  </si>
  <si>
    <t>Rua Leonílio Pereira de Souza (Jd Oliveiras III)</t>
  </si>
  <si>
    <t>Rua Manoel Nunes da Silva (Jd Oliveiras III)</t>
  </si>
  <si>
    <t>Rua 2 de Julho (Jd Oliveiras I)</t>
  </si>
  <si>
    <t>Rua dos Gramados (Jd Oliveiras I)</t>
  </si>
  <si>
    <t>Rua José Oliveira Filho (Jd Oliveiras I)</t>
  </si>
  <si>
    <t>Rua José Jorge Lopes (Jd Oliveiras I)</t>
  </si>
  <si>
    <t>Rua Nova Era (Jd Nova Patente)</t>
  </si>
  <si>
    <t>Rua Nova Terra (Jd Nova Patente)</t>
  </si>
  <si>
    <t>Rua Nova Aliança (Jd Nova Patente)</t>
  </si>
  <si>
    <t>Rua Nova Aventura (Jd Nova Patente)</t>
  </si>
  <si>
    <t>Rua Nova Esperança (Jd Nova Patente)</t>
  </si>
  <si>
    <t>Rua Nova Vida (Jd Nova Patente)</t>
  </si>
  <si>
    <t>Rua Nova Petrópolis (Jd Nova Patente)</t>
  </si>
  <si>
    <t>Rua Nova São Bento (Jd Nova Patente)</t>
  </si>
  <si>
    <t>Rua Francisco Afonso Rigueira (Royal Park)</t>
  </si>
  <si>
    <t>Rua João Antunes (Royal Park)</t>
  </si>
  <si>
    <t>Rua Expedito Ferreira de Brito (Royal Park)</t>
  </si>
  <si>
    <t>Avenida Presidente João Café Filho - de 2061/2062 ao fim</t>
  </si>
  <si>
    <t>Rua da Batalha (Vl Cruzeiro)</t>
  </si>
  <si>
    <t>Rua Orestes Suster (Vl Cruzeiro)</t>
  </si>
  <si>
    <t>Rua das Hortaliças (Jd Cláudia)</t>
  </si>
  <si>
    <t>Rua Girassol (Jd Cláudia)</t>
  </si>
  <si>
    <t>Rua Lírio dos Vales (Jd Cláudia)</t>
  </si>
  <si>
    <t>Rua Carlos de Jesus (Jd Cláudia)</t>
  </si>
  <si>
    <t>Rua Castro (Jd Cláudia)</t>
  </si>
  <si>
    <t>Rua Ferreira Muniz (Jd Cláudia)</t>
  </si>
  <si>
    <t>Rua Leonardo Martins Neto (Vl Cruzeiro)</t>
  </si>
  <si>
    <t>Rua Edmundo Santos Silva (Jd Cláudia)</t>
  </si>
  <si>
    <t>Rua Cláudia (Jd Cláudia)</t>
  </si>
  <si>
    <t>Rua Santa Fé (Vl Cruzeiro)</t>
  </si>
  <si>
    <t>Rua Grande Otelo (Jd Cláudia)</t>
  </si>
  <si>
    <t>Rua Jesus de Nazaré (Jd Cláudia)</t>
  </si>
  <si>
    <t>Rua Norte Sul (Jd Cláudia)</t>
  </si>
  <si>
    <t>Rua Leandro (Jd Cláudia)</t>
  </si>
  <si>
    <t>Rua Dom Pedro I (Jd Cláudia)</t>
  </si>
  <si>
    <t>Rua Leonardo (Jd Cláudia)</t>
  </si>
  <si>
    <t>Rua Natalino Fabrini (Vl Cruzeiro)</t>
  </si>
  <si>
    <t>Rua Gregório de Matos Guerra (Vl Cruzeiro)</t>
  </si>
  <si>
    <t>Rua Marcellino Augustinho Battistini (Vl Cruzeiro)</t>
  </si>
  <si>
    <t>Rua Senador Edson Cavalcanti (Vl Cruzeiro)</t>
  </si>
  <si>
    <t>Rua Augustina Cuzziol Catelan</t>
  </si>
  <si>
    <t>Rua Wadia Jafet Assad</t>
  </si>
  <si>
    <t>Rua Lázaro Rossi</t>
  </si>
  <si>
    <t>Rua Luigi Giuseppe Ercolin</t>
  </si>
  <si>
    <t>Rua Aldo Armani</t>
  </si>
  <si>
    <t>Rua Constantino Vertematti (Vl Cruzeiro)</t>
  </si>
  <si>
    <t>Rua Orlando Armando Copede (Vl Cruzeiro)</t>
  </si>
  <si>
    <t>Rua Sérgio Gerbelli</t>
  </si>
  <si>
    <t>Avenida Presidente João Café Filho - de 1701/1702 a 2059/2060</t>
  </si>
  <si>
    <t>Rua Ildefonso Simões Lopes (Vl Flora)</t>
  </si>
  <si>
    <t>Rua Florestan Fernandes (Vl Flora)</t>
  </si>
  <si>
    <t>Rua Victorino Silva (Vl Flora)</t>
  </si>
  <si>
    <t>Rua Cristóvão de Barros (Vl Flora)</t>
  </si>
  <si>
    <t>Rua Aida</t>
  </si>
  <si>
    <t>Rua Thomás Antônio Gonzaga (Vl Rica)</t>
  </si>
  <si>
    <t>Rua Padre Rolim (Vl Rica)</t>
  </si>
  <si>
    <t>Rua Ouro Preto (Vl Rica)</t>
  </si>
  <si>
    <t>Rua Felipe dos Santos (Vl Rica)</t>
  </si>
  <si>
    <t>Avenida Humberto Alencar Castelo Branco - até 2419/2420</t>
  </si>
  <si>
    <t>Avenida Humberto Alencar Castelo Branco - de 3301/3302 ao fim</t>
  </si>
  <si>
    <t>Praça Giovani Breda</t>
  </si>
  <si>
    <t>Alves Dias</t>
  </si>
  <si>
    <t>Rua Ricardo (Vl Sônia Maria)</t>
  </si>
  <si>
    <t>Rua Caiapós (Pq Neide)</t>
  </si>
  <si>
    <t>Rua Doutor Paulo Meloni (Vl Sônia Maria)</t>
  </si>
  <si>
    <t>Rua Lourenço da Veiga (Pq Neide)</t>
  </si>
  <si>
    <t>Rua George VI (Pq Neide)</t>
  </si>
  <si>
    <t>Rua Nelson (Vl Sônia Maria)</t>
  </si>
  <si>
    <t>Rua Jussara (Pq Neide)</t>
  </si>
  <si>
    <t>Avenida Soldano (Pq Neide)</t>
  </si>
  <si>
    <t>Praça Luiza Nunes Coelho (Pq Neide)</t>
  </si>
  <si>
    <t>Rua Camille Flammarion</t>
  </si>
  <si>
    <t>Travessa Jataí (N Cooperativa)</t>
  </si>
  <si>
    <t>Rua Campo Alegre (N Cooperativa)</t>
  </si>
  <si>
    <t>Rua Reverendo Paulo Lício Rizzo</t>
  </si>
  <si>
    <t>Rua Estéfano Cruciachi (Jd Esmeralda)</t>
  </si>
  <si>
    <t>Rua Alexandre Bonício</t>
  </si>
  <si>
    <t>Rua Pedroso Horta (Jd Esmeralda)</t>
  </si>
  <si>
    <t>Rua Laércio de Paula Rosa</t>
  </si>
  <si>
    <t>Rua Francisco de Assis Ferreira de Brito</t>
  </si>
  <si>
    <t>Rua Rio Grande do Norte (Jd Esmeralda)</t>
  </si>
  <si>
    <t>Rua Maranhão (Jd Esmeralda)</t>
  </si>
  <si>
    <t>Praça Joracy Ferreira Campos</t>
  </si>
  <si>
    <t>Rua Giácomo Capitanio</t>
  </si>
  <si>
    <t>Estrada dos Alvarengas</t>
  </si>
  <si>
    <t>Rua Oreste Romano</t>
  </si>
  <si>
    <t>Rua Artuélia</t>
  </si>
  <si>
    <t>Rua Antônio da Costa Lima (Jd Cláudia)</t>
  </si>
  <si>
    <t>Rua Cândido José Casa (Jd Cláudia)</t>
  </si>
  <si>
    <t>Rua Paulo da Gama (Jd Cláudia)</t>
  </si>
  <si>
    <t>Avenida Presidencial (Jd Cláudia)</t>
  </si>
  <si>
    <t>Rua Doutor João Paulino dos Santos (Jd Cláudia)</t>
  </si>
  <si>
    <t>Rua América do Sul (Jd Cláudia)</t>
  </si>
  <si>
    <t>Rua Umberto de Luca (Jd Cláudia)</t>
  </si>
  <si>
    <t>Rua Nossa Senhora Aparecida (Jd Cláudia)</t>
  </si>
  <si>
    <t>Rua Santa Efigênia (Jd Cláudia)</t>
  </si>
  <si>
    <t>Praça Maria Escolástica Conceição Nazaré (Jd Cláudia)</t>
  </si>
  <si>
    <t>Rua Reverendo Eduardo Carlos Pereira (Jd Cláudia)</t>
  </si>
  <si>
    <t>Rua Jânio Quadros (Jd Cláudia)</t>
  </si>
  <si>
    <t>Rua Josefina Marotti (Jd Cláudia)</t>
  </si>
  <si>
    <t>Rua Paraiso (Jd Cláudia)</t>
  </si>
  <si>
    <t>Rua Mário Pasin (Jd Cláudia)</t>
  </si>
  <si>
    <t>Rua Vitória (Jd Cláudia)</t>
  </si>
  <si>
    <t>Rua Paulo Coppini (Jd Cláudia)</t>
  </si>
  <si>
    <t>Rua Ministro Octávio Mangabeira (Jd Campestre)</t>
  </si>
  <si>
    <t>Rua Pedro Breda (Jd Campestre)</t>
  </si>
  <si>
    <t>Rua Carlos Dalmolin (Jd Campestre)</t>
  </si>
  <si>
    <t>Rua Emílio Baccarat (Jd Campestre)</t>
  </si>
  <si>
    <t>Rua Paraguaçu (Jd Thelma)</t>
  </si>
  <si>
    <t>Rua Humberto Dotto (Jd Thelma)</t>
  </si>
  <si>
    <t>Rua Reinaldo Teixeira (Jd Thelma)</t>
  </si>
  <si>
    <t>Rua Modesto Salera (Jd Thelma)</t>
  </si>
  <si>
    <t>Rua Edgard de Souza (Jd Thelma)</t>
  </si>
  <si>
    <t>Rua Josefina Feltrin (Jd Thelma)</t>
  </si>
  <si>
    <t>Rua João Bruni (Jd Thelma)</t>
  </si>
  <si>
    <t>Rua Pasquale Scarano (Jd Thelma)</t>
  </si>
  <si>
    <t>Rua Benedito Serafim Bueno (Jd Thelma)</t>
  </si>
  <si>
    <t>Independência</t>
  </si>
  <si>
    <t xml:space="preserve">Avenida Humberto Alencar Castelo Branco, 4110 </t>
  </si>
  <si>
    <t xml:space="preserve">Avenida Humberto Alencar Castelo Branco, 3972 </t>
  </si>
  <si>
    <t xml:space="preserve">Estrada Particular Eiji Kikuti, 1500 </t>
  </si>
  <si>
    <t>Avenida Humberto Alencar Castelo Branco - de 2421/2422 a 3299/3300</t>
  </si>
  <si>
    <t>Rua Filinto Muller (Jd Esmeralda)</t>
  </si>
  <si>
    <t>Avenida Osvaldo Fregonezi</t>
  </si>
  <si>
    <t>Rua Guilherme Lorenzoni</t>
  </si>
  <si>
    <t>Rua Giovani Bof (Jd Esmeralda)</t>
  </si>
  <si>
    <t>Avenida Horácio Barioni (Jd Esmeralda)</t>
  </si>
  <si>
    <t>Rua Alessandro Bernardello (Jd Esmeralda)</t>
  </si>
  <si>
    <t>Rua Augusto Bernardello (Jd Esmeralda)</t>
  </si>
  <si>
    <t>Rua Vitório Bernardello (Jd Esmeralda)</t>
  </si>
  <si>
    <t>Rua Maria Júlia Capassi (Jd Esmeralda)</t>
  </si>
  <si>
    <t>Rua Luígia Bortolotto Bernardello (Jd Esmeralda)</t>
  </si>
  <si>
    <t>Rua Valentin Dal Checo (Jd Esmeralda)</t>
  </si>
  <si>
    <t>Rua Estrela Esmeralda (Jd Esmeralda)</t>
  </si>
  <si>
    <t>Rua João Batista Capitânio (Vl Ferreira)</t>
  </si>
  <si>
    <t>Rua Professora Maria Inês de Oliveira (Vl Ferreira)</t>
  </si>
  <si>
    <t>Rua Emanuel (Vl Ferreira)</t>
  </si>
  <si>
    <t>Rua dos Esportistas (Vl Ferreira)</t>
  </si>
  <si>
    <t>Rua da Vitória (Vl Ferreira)</t>
  </si>
  <si>
    <t>Rua Edivaldo Dantas de Aguiar (Vl Ferreira)</t>
  </si>
  <si>
    <t>Avenida Bezerra de Menezes (Vl Ferreira)</t>
  </si>
  <si>
    <t>Rua Cultura da Cidadania (Vl Ferreira)</t>
  </si>
  <si>
    <t>Rua Caminho da Educação (Vl Ferreira)</t>
  </si>
  <si>
    <t>Rua Allan Kardec (Vl Rosa Cruz)</t>
  </si>
  <si>
    <t>Rua Primeiro de Maio (Vl Ferreira)</t>
  </si>
  <si>
    <t>Rua Eurípedes de Castro (Vl Ferreira)</t>
  </si>
  <si>
    <t>Rua Maria João de Deus (Vl Ferreira)</t>
  </si>
  <si>
    <t>Travessa das Flores (Vl Ferreira)</t>
  </si>
  <si>
    <t>Rua Francisco Fusari (Vl Rosa Cruz)</t>
  </si>
  <si>
    <t>Rua José Dias Donadelli (Belita / Nazareth)</t>
  </si>
  <si>
    <t>Rua Cristóvão Jaques (Vl Ferreira)</t>
  </si>
  <si>
    <t>Rua Rancho das Amoras (Jd Belita)</t>
  </si>
  <si>
    <t>Rua Oscar Oliveira dos Santos (Belita / Nazareth)</t>
  </si>
  <si>
    <t>Rua Manoel Ferreira Gomes (Belita / Nazareth)</t>
  </si>
  <si>
    <t>Rua Castanheira (Belita / Nazareth)</t>
  </si>
  <si>
    <t>Rua Luciano Ferreira da Silva (Belita / Nazareth)</t>
  </si>
  <si>
    <t>Rua Tamarindo (Belita / Nazareth)</t>
  </si>
  <si>
    <t>Rua José Pereira Soares (Belita / Nazareth)</t>
  </si>
  <si>
    <t>Rua Juta (Belita / Nazareth)</t>
  </si>
  <si>
    <t>Rua Alda da Silva (Belita / Nazareth)</t>
  </si>
  <si>
    <t>Rua Valdemar Pereira de Sousa (Belita / Nazareth)</t>
  </si>
  <si>
    <t>Rua Cássia (Belita / Nazareth)</t>
  </si>
  <si>
    <t>Rua Majestade (Belita / Nazareth)</t>
  </si>
  <si>
    <t>Rua Edson Carvalho Nogueira (Jd Belita)</t>
  </si>
  <si>
    <t>Rua Aliomar Baleeiro (Jd Belita)</t>
  </si>
  <si>
    <t>Rua Manoel Cremonesi (Jd Belita)</t>
  </si>
  <si>
    <t>Rua Mário Morello (Jd Belita)</t>
  </si>
  <si>
    <t>Rua Yolanda Suppi Bosqueiro (Belita / Nazareth)</t>
  </si>
  <si>
    <t>Rua Osasco (Jd Sta Maria)</t>
  </si>
  <si>
    <t>Praça José Francisco Lopes (Jd Sta Maria)</t>
  </si>
  <si>
    <t>Rua Nossa Senhora de Lourdes (Jd Continental)</t>
  </si>
  <si>
    <t>Rua Guimarães Rosa (Jd Sta Maria)</t>
  </si>
  <si>
    <t>Rua Barão de Cotegipe (Jd Continental)</t>
  </si>
  <si>
    <t>Rua Vereador Laerte Francisco Pinchiari (Jd Continental)</t>
  </si>
  <si>
    <t>Rua Mário Barreto (Jd Continental)</t>
  </si>
  <si>
    <t>Avenida Plínio Barreto (Jd Continental)</t>
  </si>
  <si>
    <t>Avenida Juscelino Kubitschek (Jd Continental)</t>
  </si>
  <si>
    <t>Rua Igor Costa Nascimento (Belita / Nazareth)</t>
  </si>
  <si>
    <t>Rua Agamenon Francisco dos Anjos (Belita / Nazareth)</t>
  </si>
  <si>
    <t>Rua Catuaba (Belita / Nazareth)</t>
  </si>
  <si>
    <t>Rua João de Lencastre (Jd Continental)</t>
  </si>
  <si>
    <t>Rua Pascoal Fernandes (Jd Belita)</t>
  </si>
  <si>
    <t>Rua Murilo Mendes (Vl Kiko)</t>
  </si>
  <si>
    <t>Rua Palmiro Bonin (Vl Kiko)</t>
  </si>
  <si>
    <t>Rua Jorge de Lima (Vl Kiko)</t>
  </si>
  <si>
    <t>Estrada Samuel Aizemberg</t>
  </si>
  <si>
    <t>Rua Arlindo Béttio (Vl Roberta)</t>
  </si>
  <si>
    <t>Rua Senador Manoel Cordeiro Villaça (Vl Kiko)</t>
  </si>
  <si>
    <t>Rua Hermes da Fonseca (Vl Kiko)</t>
  </si>
  <si>
    <t>Rua Nossa Senhora de Fátima (Jd Sta Maria)</t>
  </si>
  <si>
    <t>Rua Norberto Esteves (Jd Nazareth)</t>
  </si>
  <si>
    <t>Rua Antônio Serafim Bueno (Jd Nazareth)</t>
  </si>
  <si>
    <t>Rua Maria Cardoso da Costa (Jd Nazareth)</t>
  </si>
  <si>
    <t>Rua João XXIII (Jd Nazareth) - até 420/421</t>
  </si>
  <si>
    <t>Rua Pedro da Cruz Salgado (Jd Nazareth)</t>
  </si>
  <si>
    <t>Rua Mário Petricelli (Jd Nazareth)</t>
  </si>
  <si>
    <t>Passagem Aparecida</t>
  </si>
  <si>
    <t>Rua Amélia Lourenço (Vl Soares)</t>
  </si>
  <si>
    <t>Travessa Damião Dourado Viana (Vl Soares)</t>
  </si>
  <si>
    <t>Rua Fernando Maia (Vl Soares)</t>
  </si>
  <si>
    <t>Rua Mário Jorge Franciscon</t>
  </si>
  <si>
    <t>Travessa Lopes (Vl Soares)</t>
  </si>
  <si>
    <t>Rua Maria Aparecida de Paula (Vl Soares)</t>
  </si>
  <si>
    <t>Rua Efigênia Amarilis de Jesus (Vl Soares)</t>
  </si>
  <si>
    <t>Rua Jorge de Moura</t>
  </si>
  <si>
    <t>Travessa Rodolfo Conceição e Silva (Vl Soares)</t>
  </si>
  <si>
    <t>Rua Viviane Guimarães Bulhões (Vl Soares)</t>
  </si>
  <si>
    <t>Rua Kenia Fernandes (Vl Soares)</t>
  </si>
  <si>
    <t>Rua Paraguaçu Paulista</t>
  </si>
  <si>
    <t>Rua Ângela Marçon Bonício</t>
  </si>
  <si>
    <t>Rua Venceslau Pereira de Souza</t>
  </si>
  <si>
    <t>Rua João XXIII (Jd Nazareth) - de 422/423 ao fim</t>
  </si>
  <si>
    <t>Rua Maria Nakano</t>
  </si>
  <si>
    <t>Rua Manoel Messias da Silva</t>
  </si>
  <si>
    <t>Rua João Augusto Silveira (Vl Soares)</t>
  </si>
  <si>
    <t>Rua Faustino Negri (Jd Uenoyama)</t>
  </si>
  <si>
    <t>Rua Padre José Manuel (Vl Soares)</t>
  </si>
  <si>
    <t>Rua Rosa Borali Tosi</t>
  </si>
  <si>
    <t>Rua Edson Matias Santos</t>
  </si>
  <si>
    <t>Rua Galiléia (Vl Galiléia)</t>
  </si>
  <si>
    <t>Rua Ipiranga (Vl Galiléia)</t>
  </si>
  <si>
    <t>Travessa Santa Clara (Vl Galiléia)</t>
  </si>
  <si>
    <t>Travessa Haway (Vl Galiléia)</t>
  </si>
  <si>
    <t>Travessa Kátia (Vl Galiléia)</t>
  </si>
  <si>
    <t>Travessa Alencastro (Vl Galiléia)</t>
  </si>
  <si>
    <t>Travessa Almirante (Vl Galiléia)</t>
  </si>
  <si>
    <t>Travessa Tatiana (Vl Galiléia)</t>
  </si>
  <si>
    <t xml:space="preserve">Rua Manoel Cremonesi, 01 </t>
  </si>
  <si>
    <t xml:space="preserve">Rua da Vitória, 3.315 - Vila Ferreira </t>
  </si>
  <si>
    <t>Estrada Particular Keiji Kimura</t>
  </si>
  <si>
    <t>Estrada Particular Riuichi Matsumoto</t>
  </si>
  <si>
    <t>Largo da Cooperativa</t>
  </si>
  <si>
    <t>Praça Tokuyama</t>
  </si>
  <si>
    <t>Estrada Particular Eiji Kikuti</t>
  </si>
  <si>
    <t>Rua Saturno (Jd Satélite)</t>
  </si>
  <si>
    <t>Rua dos Cometas (Jd Satélite)</t>
  </si>
  <si>
    <t>Rua Estrela Dalva (Jd Satélite)</t>
  </si>
  <si>
    <t>Rua Urano (Jd Satélite)</t>
  </si>
  <si>
    <t>Rua Estrela Cadente (Jd Satélite)</t>
  </si>
  <si>
    <t>Rua Universo (Jd Satélite)</t>
  </si>
  <si>
    <t>Estrada Particular Fukutaro Yida</t>
  </si>
  <si>
    <t>Rua Victória</t>
  </si>
  <si>
    <t>Estrada Particular Sadae Takagi</t>
  </si>
  <si>
    <t>Rua Elisha Otis</t>
  </si>
  <si>
    <t>Rua Makita Brasil</t>
  </si>
  <si>
    <t>Rua João Antonio Butrico</t>
  </si>
  <si>
    <t>Rua Monet (Jd Belas Artes)</t>
  </si>
  <si>
    <t>Rua Pablo Picasso (Jd Belas Artes)</t>
  </si>
  <si>
    <t>Rua Salvador Dali (Jd Belas Artes)</t>
  </si>
  <si>
    <t>Rua Zacheu de Amaral Pacheco (Vl Antunes)</t>
  </si>
  <si>
    <t>Rua Mariana da Cunha Moda (Vl Antunes)</t>
  </si>
  <si>
    <t>Rua André Gepes Flores (Vl Antunes)</t>
  </si>
  <si>
    <t>Rua Arlindo Januário de Almeida (Vl Antunes)</t>
  </si>
  <si>
    <t>Rua Antônio de Melo Antunes (Vl Antunes)</t>
  </si>
  <si>
    <t>Rua Luís Antônio Pereira (Vl Antunes)</t>
  </si>
  <si>
    <t>Rua CO - 1451</t>
  </si>
  <si>
    <t>Avenida Fênix (Cj Hab Três Marias)</t>
  </si>
  <si>
    <t>Rua Beta Dragone (Cj Hab Três Marias)</t>
  </si>
  <si>
    <t>Rua Centauro (Cj Hab Três Marias)</t>
  </si>
  <si>
    <t>Rua Céu Azul (Cj Hab Três Marias)</t>
  </si>
  <si>
    <t>Rua Constelação (Cj Hab Três Marias)</t>
  </si>
  <si>
    <t>Avenida Laura (Jd Laura)</t>
  </si>
  <si>
    <t>Passagem Beira Rio (Jd Laura)</t>
  </si>
  <si>
    <t>Rua Mil e Um (Jd Laura)</t>
  </si>
  <si>
    <t>Rua Amadeu (Jd Laura)</t>
  </si>
  <si>
    <t>Rua Ribeiro (Jd Laura)</t>
  </si>
  <si>
    <t>Rua Sylvio (Jd Laura)</t>
  </si>
  <si>
    <t>Rua Unidos na Esperança (Jd Laura)</t>
  </si>
  <si>
    <t>Rua Cecília (Jd Laura)</t>
  </si>
  <si>
    <t>Rua Antonio Monteiro de Oliveira (Jd Laura)</t>
  </si>
  <si>
    <t>Rua José Daniel de Aguiar (Jd Laura)</t>
  </si>
  <si>
    <t>Rua Joel Figueiredo Gomes (Jd Laura)</t>
  </si>
  <si>
    <t>Rua Cidade do Coração (Jd Laura)</t>
  </si>
  <si>
    <t>Rua Almeida Durão</t>
  </si>
  <si>
    <t>Rua Alfredo Caputo</t>
  </si>
  <si>
    <t>Estrada Caconde</t>
  </si>
  <si>
    <t>Rua Madre Maria Inês Tribiolli (Jd Laura)</t>
  </si>
  <si>
    <t>Rua Sebastião Leme da Silva</t>
  </si>
  <si>
    <t>Rua Neci Eloi Dantas</t>
  </si>
  <si>
    <t>Rua Raul Dias Almeida</t>
  </si>
  <si>
    <t>Avenida Mário Alberto Marchi</t>
  </si>
  <si>
    <t>Estrada Luiza Lotto Gianotto</t>
  </si>
  <si>
    <t>Rua Virgínia Berdague Teixeira</t>
  </si>
  <si>
    <t>Rua Volta Redonda (Pq Hawaí)</t>
  </si>
  <si>
    <t>Rua Campina Grande (Pq Hawaí)</t>
  </si>
  <si>
    <t>Rua Foz do Iguaçu (Pq Hawaí)</t>
  </si>
  <si>
    <t>Rua Betim (Pq Hawaí)</t>
  </si>
  <si>
    <t>Rua Nova Iguaçú (Pq Hawaí)</t>
  </si>
  <si>
    <t>Rua Cachoeira do Itapemirim (Pq Hawaí)</t>
  </si>
  <si>
    <t>Rua Soledade (Pq Hawaí)</t>
  </si>
  <si>
    <t>Rua Flor da Serra (Pq Hawaí)</t>
  </si>
  <si>
    <t>Rua Monte Verde (Pq Hawaí)</t>
  </si>
  <si>
    <t>Rua Rio Azul (Pq Hawaí)</t>
  </si>
  <si>
    <t>Rua Florianópolis (Pq Hawaí)</t>
  </si>
  <si>
    <t>Rua Juiz de Fora (Pq Hawaí)</t>
  </si>
  <si>
    <t>Rua Nova Diamantina (Pq Hawaí)</t>
  </si>
  <si>
    <t>Rua Estrela do Sul (Pq Hawaí)</t>
  </si>
  <si>
    <t>Estrada do Acampamento</t>
  </si>
  <si>
    <t>Estrada do Poney Club - até 1998/1999</t>
  </si>
  <si>
    <t>Estrada do Poney Club - de 2000/2001 a 3499/3500</t>
  </si>
  <si>
    <t>Estrada do Poney Club - de 3501/3502 ao fim</t>
  </si>
  <si>
    <t>Rua dos Alemães (Pq Bandeirantes)</t>
  </si>
  <si>
    <t>Rua dos Espanhóis (Pq Bandeirantes)</t>
  </si>
  <si>
    <t>Rua dos Italianos (Pq Bandeirantes)</t>
  </si>
  <si>
    <t>Rua dos Africanos (Pq Bandeirantes)</t>
  </si>
  <si>
    <t>Rua dos Portugueses (Pq Bandeirantes)</t>
  </si>
  <si>
    <t>Rua dos Americanos (Pq Bandeirantes)</t>
  </si>
  <si>
    <t>Rua dos Brasileiros (Pq Bandeirantes)</t>
  </si>
  <si>
    <t>Rua dos Japoneses (Pq Bandeirantes)</t>
  </si>
  <si>
    <t>Rua Bicalho (Pq Bandeirantes)</t>
  </si>
  <si>
    <t>Avenida Luana Conceição (Pq Bandeirantes)</t>
  </si>
  <si>
    <t>Rua Joaquim Romão (Pq Bandeirantes)</t>
  </si>
  <si>
    <t>Rua Alice Pereira (Pq Bandeirantes)</t>
  </si>
  <si>
    <t>Avenida Ademar Saraiva Leão</t>
  </si>
  <si>
    <t>Rua dos Operários (Vl União)</t>
  </si>
  <si>
    <t>Rua dos Pedreiros (Vl União)</t>
  </si>
  <si>
    <t>Rua dos Evangélicos (Vl União)</t>
  </si>
  <si>
    <t>Rua dos Mineiros (Vl União)</t>
  </si>
  <si>
    <t>Rua dos Industriários (Vl União)</t>
  </si>
  <si>
    <t>Rua Adolfo Zóboli</t>
  </si>
  <si>
    <t>Rua Vereda dos Ciprestes (Jd Primavera)</t>
  </si>
  <si>
    <t>Rua Vereda das Hortências (Jd Primavera)</t>
  </si>
  <si>
    <t>Rua Antônio Di Favari</t>
  </si>
  <si>
    <t>Rua Vereda das Acácias (Jd Primavera)</t>
  </si>
  <si>
    <t>Rua Vereda dos Eucaliptos (Jd Primavera)</t>
  </si>
  <si>
    <t>Avenida Antônio Tonetto</t>
  </si>
  <si>
    <t>Avenida Carmelo Mammana</t>
  </si>
  <si>
    <t>Praça João Moura</t>
  </si>
  <si>
    <t>Rua João Moura</t>
  </si>
  <si>
    <t>Alameda das Avencas (Jd Porto Novo)</t>
  </si>
  <si>
    <t>Alameda das Glicínias (Jd Porto Novo)</t>
  </si>
  <si>
    <t>Alameda dos Pinheirais (Jd Porto Novo)</t>
  </si>
  <si>
    <t>Avenida Marechal Bernard Montgomery</t>
  </si>
  <si>
    <t>Rua Pietro Villa</t>
  </si>
  <si>
    <t>Alameda das Ameixeiras (Jd Porto Novo)</t>
  </si>
  <si>
    <t>Alameda Flor de Pessegueiro (Jd Porto Novo)</t>
  </si>
  <si>
    <t>Alameda das Parreiras (Jd Porto Novo)</t>
  </si>
  <si>
    <t>Rua Canadá (Jd América Sul)</t>
  </si>
  <si>
    <t>Rua Paulo Guilherme Falletti</t>
  </si>
  <si>
    <t>Rua Ubatuba (Jd S Jorge)</t>
  </si>
  <si>
    <t>Rua Ourinhos (Jd S Jorge)</t>
  </si>
  <si>
    <t>Rua Aracajú (Jd S Jorge)</t>
  </si>
  <si>
    <t>Rua Teresina (Jd S Jorge)</t>
  </si>
  <si>
    <t>Rua Universo (Jd S Jorge)</t>
  </si>
  <si>
    <t>Rua Mossoró (Jd S Jorge)</t>
  </si>
  <si>
    <t>Rua Porto Alegre (Jd S Jorge)</t>
  </si>
  <si>
    <t>Rua Roraima (Jd S Jorge)</t>
  </si>
  <si>
    <t>Rua Espírito Santo (Jd S Jorge)</t>
  </si>
  <si>
    <t>Rua Salvador (Jd S Jorge)</t>
  </si>
  <si>
    <t>Rua Itaperuna (Jd S Jorge)</t>
  </si>
  <si>
    <t>Rua Cuiabá (Jd S Jorge)</t>
  </si>
  <si>
    <t>Rua Itumbiara (Jd S Jorge)</t>
  </si>
  <si>
    <t>Rua Fortaleza (Jd S Jorge)</t>
  </si>
  <si>
    <t>Rua Alagoas (Jd S Jorge)</t>
  </si>
  <si>
    <t>Rua Antonio Alexandre Neto (Jd S Jorge)</t>
  </si>
  <si>
    <t>Rua São Luís (Jd S Jorge)</t>
  </si>
  <si>
    <t>Rua São Jorge (Jd S Jorge) - até 70/71</t>
  </si>
  <si>
    <t>Rua Campo Belo (Jd S Jorge)</t>
  </si>
  <si>
    <t>Rua Santarém (Jd S Jorge)</t>
  </si>
  <si>
    <t>Rua Sobradinho (Jd S Jorge)</t>
  </si>
  <si>
    <t>Rua Perimetral (Jd S Jorge)</t>
  </si>
  <si>
    <t>Rua Araguaína (Jd S Jorge)</t>
  </si>
  <si>
    <t>Rua São Jorge (Jd S Jorge) - de 72/73 ao fim</t>
  </si>
  <si>
    <t>Rua Macapá (Jd S Jorge)</t>
  </si>
  <si>
    <t>Rua Gregório de Mattos (Las Palmas)</t>
  </si>
  <si>
    <t>Rua Braz Cubas (Las Palmas)</t>
  </si>
  <si>
    <t>Rua Sílvio de Lima (Las Palmas)</t>
  </si>
  <si>
    <t>Rua Josué de Castro (Las Palmas)</t>
  </si>
  <si>
    <t>Rua Deputado Carlos Marighella (Las Palmas)</t>
  </si>
  <si>
    <t>Rua Capitão Carlos Lamarca (Las Palmas)</t>
  </si>
  <si>
    <t>Rua Guarapé (Las Palmas)</t>
  </si>
  <si>
    <t>Rua Sebastião Rodrigues (Las Palmas)</t>
  </si>
  <si>
    <t>Rua Xapuri (Las Palmas)</t>
  </si>
  <si>
    <t>Rua Sebastiana Regaccini Simão (Las Palmas)</t>
  </si>
  <si>
    <t>Passagem São Simão (Las Palmas)</t>
  </si>
  <si>
    <t>Rua Candé (Las Palmas)</t>
  </si>
  <si>
    <t>Rua Elizabeth Lobo Garcia (Las Palmas)</t>
  </si>
  <si>
    <t>Rua dos Navegantes (Las Palmas)</t>
  </si>
  <si>
    <t>Rua Nora Astorga (Las Palmas)</t>
  </si>
  <si>
    <t>Rua dos Caçadores (Las Palmas)</t>
  </si>
  <si>
    <t>Rua dos Veleiros (Las Palmas)</t>
  </si>
  <si>
    <t>Rua Guanamby (Las Palmas)</t>
  </si>
  <si>
    <t>Rua Armando Bertaglia</t>
  </si>
  <si>
    <t>Rua Paulo Lazzuri</t>
  </si>
  <si>
    <t>Rua São Cristovão (Las Palmas)</t>
  </si>
  <si>
    <t>Rua Margarida Maria Alves (Las Palmas)</t>
  </si>
  <si>
    <t>Rua Coronel Bonifácio Carvalho (Las Palmas)</t>
  </si>
  <si>
    <t>Rua dos Pescadores (Las Palmas)</t>
  </si>
  <si>
    <t>Rua André Franco Montoro (Jd das Orquídeas)</t>
  </si>
  <si>
    <t>Rua Rita Mendes de Oliveira (Jd das Orquídeas)</t>
  </si>
  <si>
    <t>Rua Professor Florestan Fernandes (Jd das Orquídeas)</t>
  </si>
  <si>
    <t>Rua Luzia Francelina Cimas (Jd das Orquídeas)</t>
  </si>
  <si>
    <t>Rua Camila de Almeida Borges (Jd das Orquídeas)</t>
  </si>
  <si>
    <t>Rua Dom Oscar Romero (Jd das Orquídeas)</t>
  </si>
  <si>
    <t>Rua Luiz Lua Gonzaga (Jd das Orquídeas)</t>
  </si>
  <si>
    <t>Rua Tom Jobim (Jd das Orquídeas)</t>
  </si>
  <si>
    <t>Rua Chico Mendes (Jd das Orquídeas)</t>
  </si>
  <si>
    <t>Rua Padre Damião Calixto Trajano (Jd das Orquídeas)</t>
  </si>
  <si>
    <t>Rua Vania Silva Santos (Jd das Orquídeas)</t>
  </si>
  <si>
    <t>Rua Nossa Senhora de Guadalupe (Jd das Orquídeas)</t>
  </si>
  <si>
    <t>Rua A (Jd Orquídeas)</t>
  </si>
  <si>
    <t>Rua B (Jd das Orquídeas)</t>
  </si>
  <si>
    <t>Rua C (Jd das Orquídeas)</t>
  </si>
  <si>
    <t>Rua D (Jd das Orquídeas)</t>
  </si>
  <si>
    <t>Rua E (Jd das Orquídeas)</t>
  </si>
  <si>
    <t>Rua Maria da Penha N e Silva (Las Palmas)</t>
  </si>
  <si>
    <t>Rua Santa Martins (Jd das Orquídeas)</t>
  </si>
  <si>
    <t>Rua Irmã Dulce (Jd das Orquídeas)</t>
  </si>
  <si>
    <t>Rua Lucidalva da Silva (Jd das Orquídeas)</t>
  </si>
  <si>
    <t>Rua Nelson Pizsolitto (Jd das Orquídeas)</t>
  </si>
  <si>
    <t>Rua São José Operário (Jd das Orquídeas)</t>
  </si>
  <si>
    <t>Rua Sheila de Mello Sobral (Jd das Orquídeas)</t>
  </si>
  <si>
    <t>Rua Herbert de Souza (Jd das Orquídeas)</t>
  </si>
  <si>
    <t>Rua Teresa Barbosa de Oliveira (Jd das Orquídeas)</t>
  </si>
  <si>
    <t>Rua Luzia da Costa Batista (Jd das Orquídeas)</t>
  </si>
  <si>
    <t>Rua Sebastião Pacheco (Jd das Orquídeas)</t>
  </si>
  <si>
    <t>Rua Paulo Freire (Jd das Orquídeas)</t>
  </si>
  <si>
    <t>Rua Nilson de Sousa (Jd das Orquídeas)</t>
  </si>
  <si>
    <t>Rua Vinícius de Moraes (Jd das Orquídeas)</t>
  </si>
  <si>
    <t>Rua Edson Roberto Vismara (Jd das Orquídeas)</t>
  </si>
  <si>
    <t>Avenida Montemor (Jd Pinheiros)</t>
  </si>
  <si>
    <t>Rua dos Educandários (Jd Pinheiros)</t>
  </si>
  <si>
    <t>Rua dos Jatobás (Jd Pinheiros)</t>
  </si>
  <si>
    <t>Rua dos Ingazeiros (Jd Pinheiros)</t>
  </si>
  <si>
    <t>Rua Ipê Amarelo (Jd Pinheiros)</t>
  </si>
  <si>
    <t>Rua dos Pinhais (Jd Pinheiros)</t>
  </si>
  <si>
    <t>Rua Pau Brasil (Jd Pinheiros)</t>
  </si>
  <si>
    <t>Rua das Paineiras (Jd Pinheiros)</t>
  </si>
  <si>
    <t>Rua dos Jequitibás (Jd Pinheiros)</t>
  </si>
  <si>
    <t>Rua Tupinambás (Jd Pinheiros)</t>
  </si>
  <si>
    <t>Rua dos Cocais (Jd Pinheiros)</t>
  </si>
  <si>
    <t>Avenida Vitória (Jd Pinheiros)</t>
  </si>
  <si>
    <t>Avenida Guatemala (Jd Pinheiros)</t>
  </si>
  <si>
    <t>Rua Senhor do Bonfim (Senhor do Bonfim)</t>
  </si>
  <si>
    <t>Rua Itaparica (Senhor do Bonfim)</t>
  </si>
  <si>
    <t>Avenida Porto Seguro (Senhor do Bonfim)</t>
  </si>
  <si>
    <t>Rua Jequié (Senhor do Bonfim)</t>
  </si>
  <si>
    <t>Rua Ilhéus (Senhor do Bonfim)</t>
  </si>
  <si>
    <t>Rua Feira de Santana (Senhor do Bonfim)</t>
  </si>
  <si>
    <t>Rua Serra do Mar (Jd Cantareira)</t>
  </si>
  <si>
    <t>Rua Serra da Cantareira (Jd Cantareira)</t>
  </si>
  <si>
    <t>Rua Serra das Araras (Jd Cantareira)</t>
  </si>
  <si>
    <t>Rua Serra da Bocaina (Jd Cantareira)</t>
  </si>
  <si>
    <t>Rua Serra de Botucatu (Jd Cantareira)</t>
  </si>
  <si>
    <t>Rua Serra de Jairé (Jd Cantareira)</t>
  </si>
  <si>
    <t>Rua Serra do Japi (Jd Cantareira)</t>
  </si>
  <si>
    <t>Rua Serra de Bragança (Jd Cantareira)</t>
  </si>
  <si>
    <t>Rua Serra Dourada (Jd Cantareira)</t>
  </si>
  <si>
    <t>Rua Serra do Pilar (Jd Cantareira)</t>
  </si>
  <si>
    <t>Rua Serra do Jaraguá (Jd Cantareira)</t>
  </si>
  <si>
    <t>Rua Serra do Juquiá (Jd Cantareira)</t>
  </si>
  <si>
    <t>Rua Serra da Juréia (Jd Cantareira)</t>
  </si>
  <si>
    <t>Rua Serra Mantiqueira (Jd Cantareira)</t>
  </si>
  <si>
    <t>Rua Serra da Prata (Jd Cantareira)</t>
  </si>
  <si>
    <t>Rua Serra da Santa Maria (Jd Cantareira)</t>
  </si>
  <si>
    <t>Rua Serra do Pantanal (Jd Cantareira)</t>
  </si>
  <si>
    <t>Rua Serra dos Pinhais (Jd Cantareira)</t>
  </si>
  <si>
    <t>Rua das Pinhas</t>
  </si>
  <si>
    <t>Rua dos Pinheiros (Jd Monte Sião)</t>
  </si>
  <si>
    <t>Rua dos Jatobás (Jd Monte Sião)</t>
  </si>
  <si>
    <t>Rua das Mangabeiras (Jd Monte Sião)</t>
  </si>
  <si>
    <t>Rua das Oliveiras (Jd Monte Sião)</t>
  </si>
  <si>
    <t>Rua das Palmeiras (Jd Monte Sião)</t>
  </si>
  <si>
    <t>Rua Lírio dos Vales (Jd Monte Sião)</t>
  </si>
  <si>
    <t>Rua Alfa (Jd Monte Sião)</t>
  </si>
  <si>
    <t>Rua Filadélfia (Jd Monte Sião)</t>
  </si>
  <si>
    <t>Rua Rosa de Saron (Jd Monte Sião)</t>
  </si>
  <si>
    <t>Rua Ebenezer (Jd Monte Sião)</t>
  </si>
  <si>
    <t>Rua Maranata (Jd Monte Sião)</t>
  </si>
  <si>
    <t>Rua Ômega (Jd Monte Sião)</t>
  </si>
  <si>
    <t>Rua dos Gideões (Jd Monte Sião)</t>
  </si>
  <si>
    <t>Rua Genário Manoel Couto (Jd Monte Sião)</t>
  </si>
  <si>
    <t>Rua Severino Alves de Freitas (Jd Monte Sião)</t>
  </si>
  <si>
    <t>Rua José Francisco da Silva (Jd Monte Sião)</t>
  </si>
  <si>
    <t>Rua Everton Marciano da Costa (Pq Hawai)</t>
  </si>
  <si>
    <t>Rua Francisco Joaquim de Souza (Pq Árvores)</t>
  </si>
  <si>
    <t>Rua Jamelão (Prq Árvores (FEI-MIZUHO)</t>
  </si>
  <si>
    <t>Rua Jaracatiá (Prq Árvores (FEI-MIZUHO)</t>
  </si>
  <si>
    <t>Rua Muriti (Prq Árvores (FEI-MIZUHO)</t>
  </si>
  <si>
    <t>Rua Buriti (Prq Árvores (FEI-MIZUHO)</t>
  </si>
  <si>
    <t>Rua Jará (Prq Árvores (FEI-MIZUHO)</t>
  </si>
  <si>
    <t>Rua Juazeiro (Prq Árvores (FEI-MIZUHO)</t>
  </si>
  <si>
    <t>Rua Carambola (Prq Árvores (FEI-MIZUHO)</t>
  </si>
  <si>
    <t>Rua Jacamin (Prq Árvores (FEI-MIZUHO)</t>
  </si>
  <si>
    <t>Rua Maçaranduba (Prq Árvores (FEI-MIZUHO)</t>
  </si>
  <si>
    <t>Rua Jaci (Prq Árvores (FEI-MIZUHO)</t>
  </si>
  <si>
    <t>Rua Cupuaçu (Prq Árvores (FEI-MIZUHO)</t>
  </si>
  <si>
    <t>Avenida João de Barro (Jd João de Barros)</t>
  </si>
  <si>
    <t>Rua das Garças (Jd João de Barros)</t>
  </si>
  <si>
    <t>Rua Rouxinol (Jd João de Barros)</t>
  </si>
  <si>
    <t>Rua Tangarás (Jd João de Barros)</t>
  </si>
  <si>
    <t>Rua do Cuco (Jd João de Barros)</t>
  </si>
  <si>
    <t>Rua Siriema (Jd João de Barros)</t>
  </si>
  <si>
    <t>Rua Tucano (Jd João de Barros)</t>
  </si>
  <si>
    <t>Rua Ave do Paraíso (Jd João de Barros)</t>
  </si>
  <si>
    <t>Rua Ema (Jd João de Barros)</t>
  </si>
  <si>
    <t>Rua Falcão (Jd João de Barros)</t>
  </si>
  <si>
    <t>Rua Bem-Te-Vi (Jd João de Barros)</t>
  </si>
  <si>
    <t>Rua Pelicano (Jd João de Barros)</t>
  </si>
  <si>
    <t>Rua Cardeal (Jd João de Barros)</t>
  </si>
  <si>
    <t>Rua dos Canários (Jd João de Barros)</t>
  </si>
  <si>
    <t>Rua das Andorinhas (Jd João de Barros)</t>
  </si>
  <si>
    <t>Rua Beija-Flor (Jd João de Barros)</t>
  </si>
  <si>
    <t>Rua das Araras (Jd João de Barros)</t>
  </si>
  <si>
    <t>Rua Flamingo (Jd João de Barros)</t>
  </si>
  <si>
    <t>Rua da Coruja (Jd João de Barros)</t>
  </si>
  <si>
    <t>Rua da Águia (Jd João de Barros)</t>
  </si>
  <si>
    <t>Rua Sabiá (Jd João de Barros)</t>
  </si>
  <si>
    <t>Rua Albatroz (Jd João de Barros)</t>
  </si>
  <si>
    <t>Rua Planalto (Jd João de Barros)</t>
  </si>
  <si>
    <t>Rua Portugal (Jd João de Barros)</t>
  </si>
  <si>
    <t>Rua Coimbra (Jd João de Barros)</t>
  </si>
  <si>
    <t>Rua Condor (Jd João de Barros)</t>
  </si>
  <si>
    <t>Rua do Pavão (Jd João de Barros)</t>
  </si>
  <si>
    <t>Rua Principal (Jd João de Barros)</t>
  </si>
  <si>
    <t>Rua Bela Vista (Jd João de Barros)</t>
  </si>
  <si>
    <t>Rua Colméias (Jd João de Barros)</t>
  </si>
  <si>
    <t>Rua das Voltas (Pq Garças)</t>
  </si>
  <si>
    <t>Rua Francisco Beltran Baptistini</t>
  </si>
  <si>
    <t>Rua Mário Franciscon</t>
  </si>
  <si>
    <t>Rua Cristiano Carneiro Travi Filho</t>
  </si>
  <si>
    <t>Rua Francisco Batista de Oliveira</t>
  </si>
  <si>
    <t>Rua Albertino Augusto Vieira</t>
  </si>
  <si>
    <t>Rua Maurício Galante (Pq Garças)</t>
  </si>
  <si>
    <t>Rua Francisco Santos (Pq Garças)</t>
  </si>
  <si>
    <t>Rua Gaivotas (Pq Garças)</t>
  </si>
  <si>
    <t>Rua Evangelista (Pq Garças)</t>
  </si>
  <si>
    <t>Rua Harpia (Pq Garças)</t>
  </si>
  <si>
    <t>Rua Jaçanã (Pq Garças)</t>
  </si>
  <si>
    <t>Rua Fragata (Pq Garças)</t>
  </si>
  <si>
    <t>Rua Kiwi (Pq Garças)</t>
  </si>
  <si>
    <t>Rua Araruna (Pq Garças)</t>
  </si>
  <si>
    <t>Rua Expedito Venceslau da Silva (Pq Garças)</t>
  </si>
  <si>
    <t>Rua Araponga (Pq Garças)</t>
  </si>
  <si>
    <t>Rua Tiê (Pq Garças)</t>
  </si>
  <si>
    <t>Rua Piauí (Pq Garças)</t>
  </si>
  <si>
    <t>Rua Quero-Quero (Pq Garças)</t>
  </si>
  <si>
    <t>Rua São Caetano (Pq Garças)</t>
  </si>
  <si>
    <t>Rua Teodoro Soares (Pq Garças)</t>
  </si>
  <si>
    <t>Rua Tenri (Pq Garças)</t>
  </si>
  <si>
    <t>Rua Falcão (Jd Rec dos Pássaros)</t>
  </si>
  <si>
    <t>Rua Cisne (Jd Rec dos Pássaros)</t>
  </si>
  <si>
    <t>Rua Beija-Flor (Jd Rec dos Pássaros)</t>
  </si>
  <si>
    <t>Rua José Rodrigues de Oliveira (Jd Serro Azul)</t>
  </si>
  <si>
    <t>Rua Josesito de Sousa Moura (Jd Serro Azul)</t>
  </si>
  <si>
    <t>Rua Luiz Mariano da Silva (Jd Serro Azul)</t>
  </si>
  <si>
    <t>Rua Maria Araújo Maciel (Jd Serro Azul)</t>
  </si>
  <si>
    <t>Rua Aubécio Vieira de Sousa (Jd Serro Azul)</t>
  </si>
  <si>
    <t>Rua Auto Gonsalves de Oliveira (Jd Serro Azul)</t>
  </si>
  <si>
    <t>Rua das Quaresmeiras (Pq Ideal)</t>
  </si>
  <si>
    <t>Rua dos Palmitais (Pq Ideal)</t>
  </si>
  <si>
    <t>Rua São Caetano do Sul (N Horizonte)</t>
  </si>
  <si>
    <t>Rua Ribeirão Pires (N Horizonte II)</t>
  </si>
  <si>
    <t>Rua Bela Vista (Jd N América)</t>
  </si>
  <si>
    <t>Rua Portal dos Químicos (Pq Químicos)</t>
  </si>
  <si>
    <t>Rua Bosque dos Químicos (Pq Químicos)</t>
  </si>
  <si>
    <t>Rua Altos dos Químicos (Pq Químicos)</t>
  </si>
  <si>
    <t>Rua Mar de Coral (Pq Químicos)</t>
  </si>
  <si>
    <t>Rua Araguassú (Pq Químicos)</t>
  </si>
  <si>
    <t>Rua Unidos dos Químicos (Pq Químicos)</t>
  </si>
  <si>
    <t>Rua da Evolução (Pq Químicos)</t>
  </si>
  <si>
    <t>Rua Marissol Dias Rabelo (Pq Químicos)</t>
  </si>
  <si>
    <t>Rua 26 de Novembro (Pq Químicos)</t>
  </si>
  <si>
    <t>Rua Cordilheira dos Químicos (Pq Químicos)</t>
  </si>
  <si>
    <t>Rua Floresta (Pq Químicos)</t>
  </si>
  <si>
    <t>Rua dos Ipês (Pq Ideal)</t>
  </si>
  <si>
    <t>Rua Jacarandá (Pq Ideal)</t>
  </si>
  <si>
    <t>Rua Parnaíba (Pq Ideal)</t>
  </si>
  <si>
    <t>Rua do Bosque (Pq Ideal)</t>
  </si>
  <si>
    <t>Rua Odete (Jd Aurora)</t>
  </si>
  <si>
    <t>Rua Araci (Jd Aurora)</t>
  </si>
  <si>
    <t>Rua Joaquim Serra (Jd V Cruz)</t>
  </si>
  <si>
    <t>Rua Antônio Pereira de Matos (Jd V Cruz)</t>
  </si>
  <si>
    <t>Rua José Rocha (Jd V Cruz)</t>
  </si>
  <si>
    <t>Rua dos Brejais (Pq Pássaros)</t>
  </si>
  <si>
    <t>Rua Carlos Ayres (Jd V Cruz)</t>
  </si>
  <si>
    <t>Rua Pietro Guazzelli (Jd V Cruz)</t>
  </si>
  <si>
    <t>Rua Antônio Carlos de Lima (Jd V Cruz)</t>
  </si>
  <si>
    <t>Rua José Campi (Jd V Cruz)</t>
  </si>
  <si>
    <t>Rua Giovanni Zechetti (Jd V Cruz)</t>
  </si>
  <si>
    <t>Rua Xavier Marques (Jd V Cruz)</t>
  </si>
  <si>
    <t>Rua Cunha Matos (Jd V Cruz)</t>
  </si>
  <si>
    <t>Avenida Robert Kennedy - de 1322 a 2300 - lado par</t>
  </si>
  <si>
    <t>Praça Miguel Postiglione (Jd V Cruz)</t>
  </si>
  <si>
    <t>Rua Lázaro Rosa (Jd V Cruz)</t>
  </si>
  <si>
    <t>Rua Vicente Leporace (Jd V Cruz)</t>
  </si>
  <si>
    <t>Rua Cônego Luiz Catelli (Jd Adriana)</t>
  </si>
  <si>
    <t>Avenida das Andorinhas (Pq Pássaros)</t>
  </si>
  <si>
    <t>Rua Arica (Jd Colonial)</t>
  </si>
  <si>
    <t>Rua Cairbar Schutel (Vl Adriana)</t>
  </si>
  <si>
    <t>Rua Cidade do México (Jd Colonial)</t>
  </si>
  <si>
    <t>Rua Puebla (Jd Colonial)</t>
  </si>
  <si>
    <t>Avenida Robert Kennedy - de 2302 ao fim - lado par</t>
  </si>
  <si>
    <t>Avenida Robert Kennedy - de 2201 ao fim - lado ímpar</t>
  </si>
  <si>
    <t>Rua Leon (Jd Colonial)</t>
  </si>
  <si>
    <t>Avenida José Odorizzi - de 1091/1092 a 1629/1630</t>
  </si>
  <si>
    <t>Avenida José Odorizzi - de 1631/1632 ao fim</t>
  </si>
  <si>
    <t>Parque dos Pássaros</t>
  </si>
  <si>
    <t>Avenida Isaac Aizemberg</t>
  </si>
  <si>
    <t>Rua das Seriemas (Pq Pássaros)</t>
  </si>
  <si>
    <t>Rua das Garças (Pq Pássaros)</t>
  </si>
  <si>
    <t>Rua das Patativas (Pq Pássaros)</t>
  </si>
  <si>
    <t>Rua dos Tangarás (Pq Pássaros)</t>
  </si>
  <si>
    <t>Rua dos Rouxinóis (Pq Pássaros)</t>
  </si>
  <si>
    <t>Rua das Graúnas (Pq Pássaros)</t>
  </si>
  <si>
    <t>Avenida das Araras (Pq Pássaros)</t>
  </si>
  <si>
    <t>Rua das Curruíras (Pq Pássaros)</t>
  </si>
  <si>
    <t>Rua das Gralhas (Pq Pássaros)</t>
  </si>
  <si>
    <t>Rua dos Faisões (Pq Pássaros)</t>
  </si>
  <si>
    <t>Rua das Codornas (Pq Pássaros)</t>
  </si>
  <si>
    <t>Rua dos Bicos-de-Lacre (Pq Pássaros)</t>
  </si>
  <si>
    <t>Avenida Moinho Fabrini - até 609/610</t>
  </si>
  <si>
    <t>Rua dos Pardais (Pq Pássaros)</t>
  </si>
  <si>
    <t>Rua das Saíras (Pq Pássaros)</t>
  </si>
  <si>
    <t>Rua dos Uirapurus (Pq Pássaros)</t>
  </si>
  <si>
    <t>Rua das Rolinhas (Pq Pássaros)</t>
  </si>
  <si>
    <t>Rua das Arapongas (Pq Pássaros)</t>
  </si>
  <si>
    <t>Rua dos Bem-te-vis (Pq Pássaros)</t>
  </si>
  <si>
    <t>Rua das Saracuras (Pq Pássaros)</t>
  </si>
  <si>
    <t>Rua dos Mainás (Pq Pássaros)</t>
  </si>
  <si>
    <t>Rua das Corujas (Pq Pássaros)</t>
  </si>
  <si>
    <t>Rua das Jacutingas (Pq Pássaros)</t>
  </si>
  <si>
    <t>Rua dos Tapirangas (Pq Pássaros)</t>
  </si>
  <si>
    <t>Rua dos Sabiás (Pq Pássaros)</t>
  </si>
  <si>
    <t>Rua dos Guarás (Pq Pássaros)</t>
  </si>
  <si>
    <t>Rua dos Macucos (Pq Pássaros)</t>
  </si>
  <si>
    <t>Avenida dos Flamingos (Pq Pássaros)</t>
  </si>
  <si>
    <t>Rua dos Caneleiros (Pq Pássaros)</t>
  </si>
  <si>
    <t>Rua Austrália (Jd S Ignácio)</t>
  </si>
  <si>
    <t>Avenida Edilu (Jd S Ignácio) - até 319/320</t>
  </si>
  <si>
    <t>Avenida Edilu (Jd S Ignácio) - de 321/322 ao fim</t>
  </si>
  <si>
    <t>Rua Peru (Jd S Ignácio)</t>
  </si>
  <si>
    <t>Rua Noruega (Jd S Ignácio)</t>
  </si>
  <si>
    <t>Rua Grécia (Jd S Ignácio)</t>
  </si>
  <si>
    <t>Rua Costa Rica (Jd S Ignácio)</t>
  </si>
  <si>
    <t>Rua Canadá (Jd S Ignácio)</t>
  </si>
  <si>
    <t>Rua Egito (Jd S Ignácio)</t>
  </si>
  <si>
    <t>Rua Batuíra (Jd Brasilândia)</t>
  </si>
  <si>
    <t>Praça Jácomo Guazzelli (Jd Brasilândia)</t>
  </si>
  <si>
    <t>Rua Santiago - de 611/612 a 809/810</t>
  </si>
  <si>
    <t>Rua Santiago - de 811/812 a 1011/1012</t>
  </si>
  <si>
    <t>Rua Santiago - de 1013/1014 ao fim</t>
  </si>
  <si>
    <t>Rua Vina Del Mar - de 671/672 a 869/870</t>
  </si>
  <si>
    <t>Rua Vina Del Mar - de 871/872 a 1059/1060</t>
  </si>
  <si>
    <t>Rua Vina Del Mar - de 1061/1062 ao fim</t>
  </si>
  <si>
    <t>Rua João Batista Bianchini (Jd Colonial)</t>
  </si>
  <si>
    <t>Rua Rancágua (Jd Colonial)</t>
  </si>
  <si>
    <t>Rua Teresina Capitaneo Fantinati (Jd Colonial)</t>
  </si>
  <si>
    <t>Rua Inácio Pedó (Jd Brasilândia)</t>
  </si>
  <si>
    <t>Rua Francisco Visentainer (Vl S Cássia)</t>
  </si>
  <si>
    <t>Rua Copa Jules Rimet (Jd Brasilândia)</t>
  </si>
  <si>
    <t>Rua Estocolmo (Jd Colonial)</t>
  </si>
  <si>
    <t>Rua César Felice Battistin</t>
  </si>
  <si>
    <t>Rua Lázaro Zamenhof (Jd Brasilândia)</t>
  </si>
  <si>
    <t>Rua Antônio Mássimo Scopel (Cj Res Pombeva)</t>
  </si>
  <si>
    <t>Rua Servidão (Jd Brasilândia)</t>
  </si>
  <si>
    <t>Rua Vicente de Paula Souza e Silva (Cj Res Pombeva)</t>
  </si>
  <si>
    <t>Rua Leonilda Morganti Fornari (Cj Res Pombeva)</t>
  </si>
  <si>
    <t>Rua Zélia (Ch D Paulista)</t>
  </si>
  <si>
    <t>Rua Miguel Patti (Cj Res Pombeva)</t>
  </si>
  <si>
    <t>Travessa Cláudio Armando</t>
  </si>
  <si>
    <t>Rua Ignez de Menezes Marcandalli (Cj Res Pombeva)</t>
  </si>
  <si>
    <t>Rua Rosa Rossi</t>
  </si>
  <si>
    <t>Rua Elvio Mantovani (Cj Res Pombeva)</t>
  </si>
  <si>
    <t>Rua Ida Bertolo Chiavegatto</t>
  </si>
  <si>
    <t>Rua Vitória Maria Medice Ramos</t>
  </si>
  <si>
    <t xml:space="preserve">Avenida Moinho Fabrini, 277/383 </t>
  </si>
  <si>
    <t>Avenida Moinho Fabrini - de 612/613 ao fim</t>
  </si>
  <si>
    <t>Rua José Basílio da Gama</t>
  </si>
  <si>
    <t>Rua Lídia Afonso (Jd Brasília)</t>
  </si>
  <si>
    <t>Rua Raul Quaresma (Jd Brasília)</t>
  </si>
  <si>
    <t>Rua Doutor Curt (Jd Brasília)</t>
  </si>
  <si>
    <t>Rua Maria Ramos (Jd Brasília)</t>
  </si>
  <si>
    <t>Rua Maria Cecília (Jd Brasília)</t>
  </si>
  <si>
    <t>Rua Afonso Pena (Jd Fênix)</t>
  </si>
  <si>
    <t>Rua Prudente de Morais (Jd Fênix)</t>
  </si>
  <si>
    <t>Rua Floriano Peixoto (Jd Fênix)</t>
  </si>
  <si>
    <t>Rua Hélio Mitica (Jd Fênix)</t>
  </si>
  <si>
    <t>Vila Fênix</t>
  </si>
  <si>
    <t>Rua Rosa e Silva (Jd Aurora)</t>
  </si>
  <si>
    <t>Rua Alzira (Jd Aurora)</t>
  </si>
  <si>
    <t>Rua Anésia (Jd Aurora)</t>
  </si>
  <si>
    <t>Rua Bueno de Paiva</t>
  </si>
  <si>
    <t>Rua Estácio Coimbra (Vl Olga)</t>
  </si>
  <si>
    <t>Rua das Camélias (Vl Olga)</t>
  </si>
  <si>
    <t>Avenida Robert Kennedy - até 1320 - lado par</t>
  </si>
  <si>
    <t>Rua Melo Viana (Vl Olga)</t>
  </si>
  <si>
    <t>Rua dos Escudeiros (Vl Olga)</t>
  </si>
  <si>
    <t>Rua Monteiros (Vl Olga)</t>
  </si>
  <si>
    <t>Rua Giovanni Grassi (Vl Fênix)</t>
  </si>
  <si>
    <t>Avenida Rosa Aizemberg (Vl Rosa)</t>
  </si>
  <si>
    <t>Rua do Manifesto (Vl Rosa)</t>
  </si>
  <si>
    <t>Rua João Ginez Ramble (Vl Rosa)</t>
  </si>
  <si>
    <t>Rua Doutor José Ferraz de Magalhães Castro (Vl Rosa)</t>
  </si>
  <si>
    <t>Rua Martim Francisco de Andrade e Silva (Vl Rosa)</t>
  </si>
  <si>
    <t>Rua Antônio Carlos de Andrade e Silva (Vl Rosa)</t>
  </si>
  <si>
    <t>Rua Joaquim Xavier Curado (Vl Rosa)</t>
  </si>
  <si>
    <t>Rua Rafael Tobias de Aguiar (Vl Rosa)</t>
  </si>
  <si>
    <t>Avenida Joaquim Gonçalves Ledo (Vl Rosa)</t>
  </si>
  <si>
    <t>Praça Douglas Galvão</t>
  </si>
  <si>
    <t>Rua Groenlândia (Jd S Inácio)</t>
  </si>
  <si>
    <t>Rua Honduras (Jd S Inácio)</t>
  </si>
  <si>
    <t>Rua Bolívia (Jd S Inácio)</t>
  </si>
  <si>
    <t>Rua México (Jd S Inácio)</t>
  </si>
  <si>
    <t>Rua Panamá (Jd S Inácio)</t>
  </si>
  <si>
    <t>Rua Cuba (Jd S Inácio)</t>
  </si>
  <si>
    <t>Rua José Clemente Pereira</t>
  </si>
  <si>
    <t>Rua Mil Oitocentos e Vinte Dois</t>
  </si>
  <si>
    <t>Rua General Lecor</t>
  </si>
  <si>
    <t>Rua Almirante Cockrane</t>
  </si>
  <si>
    <t xml:space="preserve">Avenida Moinho Fabrini, 1067 </t>
  </si>
  <si>
    <t xml:space="preserve">Avenida Moinho Fabrini, 1226 </t>
  </si>
  <si>
    <t>Planalto</t>
  </si>
  <si>
    <t>Avenida Álvaro Guimarães - até 261/0262</t>
  </si>
  <si>
    <t>Avenida Álvaro Guimarães - de 0263/264 a 491/0492</t>
  </si>
  <si>
    <t>Avenida Álvaro Guimarães - de 0493/494 a 681/0682</t>
  </si>
  <si>
    <t>Avenida Álvaro Guimarães - de 0683/684 a 1871/1872</t>
  </si>
  <si>
    <t>Rua Arthur Pedroso da Silva (Jd Calux)</t>
  </si>
  <si>
    <t>Praça Carlos Drumond de Andrade</t>
  </si>
  <si>
    <t>Rua Doutor José Ória (Jd Gagliardi)</t>
  </si>
  <si>
    <t>Rua Oscarito (Jd Gagliardi)</t>
  </si>
  <si>
    <t>Rua Joaquim Casemiro (Jd Gagliardi)</t>
  </si>
  <si>
    <t>Rua Martin Luther King Júnior (Jd Gagliardi)</t>
  </si>
  <si>
    <t>Rua Lemos Torres (Jd Gagliardi)</t>
  </si>
  <si>
    <t>Rua Eunice Weaver (Jd Gagliardi)</t>
  </si>
  <si>
    <t>Rua Antônio Devisate (Jd Gagliardi)</t>
  </si>
  <si>
    <t>Rua Recife (Jd Gagliardi)</t>
  </si>
  <si>
    <t>Rua Fuad Mussa Cheid</t>
  </si>
  <si>
    <t>Rua Matheus Funes Arena (Jd S Francisco)</t>
  </si>
  <si>
    <t>Rua Carlos Olavo Vicentini (Jd S Francisco)</t>
  </si>
  <si>
    <t>Rua Jorge Ordonhes (Jd S Francisco)</t>
  </si>
  <si>
    <t>Rua Moysés Cheidde (Jd S Francisco)</t>
  </si>
  <si>
    <t>Rua Doutor Fausto Cardoso Figueira de Mello (Jd S Francisco)</t>
  </si>
  <si>
    <t>Rua Doutor Cincinato Braga</t>
  </si>
  <si>
    <t>Rua Comandante Salgado Filho</t>
  </si>
  <si>
    <t>Rua Pedro Angelini</t>
  </si>
  <si>
    <t>Rua Gustavo Borges Júnior</t>
  </si>
  <si>
    <t>Rua Oragnof (Vl Júpiter)</t>
  </si>
  <si>
    <t>Rua Etram (Vl Júpiter)</t>
  </si>
  <si>
    <t>Rua Professor Edmundo Vasconcelos (Vl Júpiter)</t>
  </si>
  <si>
    <t>Rua Professor Rubião Meira (Vl Washington)</t>
  </si>
  <si>
    <t>Rua José Garcia (Vl Washington)</t>
  </si>
  <si>
    <t>Rua Tibério Pedreschi (Cj H Trevo)</t>
  </si>
  <si>
    <t>Rua Alípio Correa Neto (Vl Júpiter)</t>
  </si>
  <si>
    <t>Rua Professor Almeida Prado (Vl Washington)</t>
  </si>
  <si>
    <t>Rua Raymundo Cirino</t>
  </si>
  <si>
    <t>Rua Fernando Gilard</t>
  </si>
  <si>
    <t>Rua Deputado Álvares Florence</t>
  </si>
  <si>
    <t>Rua Padre Saboya de Medeiros</t>
  </si>
  <si>
    <t>Rua Deputado Valentin Gentil</t>
  </si>
  <si>
    <t xml:space="preserve">Rua Doutor Cincinato Braga, 47 </t>
  </si>
  <si>
    <t xml:space="preserve">Avenida Álvaro Guimarães, 207 </t>
  </si>
  <si>
    <t xml:space="preserve">Avenida Álvaro Guimarães, 1100 </t>
  </si>
  <si>
    <t xml:space="preserve">Avenida Álvaro Guimarães, 385 </t>
  </si>
  <si>
    <t xml:space="preserve">Avenida Álvaro Guimarães, 592 </t>
  </si>
  <si>
    <t>Avenida Piraporinha - até 419/420</t>
  </si>
  <si>
    <t>Avenida Piraporinha - de 421/422 a 889/890</t>
  </si>
  <si>
    <t>Avenida Piraporinha - de 891/892 ao fim</t>
  </si>
  <si>
    <t>Passagem de Servidão - Toyota do Brasil</t>
  </si>
  <si>
    <t>Rua Waldemar Martins Ferreira (Alvinópolis)</t>
  </si>
  <si>
    <t>Rua Pixinguinha (Alvinópolis)</t>
  </si>
  <si>
    <t>Rua Professor Sebastião Farias de Queirós (Alvinópolis)</t>
  </si>
  <si>
    <t>Rua Cecília (Vl Sta Isabel)</t>
  </si>
  <si>
    <t>Rua Carlos Pasquale (Alvinópolis)</t>
  </si>
  <si>
    <t>Rua Lupicínio Rodrigues (Alvinópolis)</t>
  </si>
  <si>
    <t>Rua Joracy Camargo (Alvinópolis)</t>
  </si>
  <si>
    <t>Rua Amadeu Rocco (Alvinópolis)</t>
  </si>
  <si>
    <t>Rua Noel Nutels (Alvinópolis)</t>
  </si>
  <si>
    <t>Rua João Batista de Azevedo Marques (Alvinópolis)</t>
  </si>
  <si>
    <t>Rua Domingos Bertaglia (Vl Sta Isabel)</t>
  </si>
  <si>
    <t>Rua Bruno Angeli (Vl Sta Isabel)</t>
  </si>
  <si>
    <t>Rua João Borges Júnior (Vl Sta Isabel)</t>
  </si>
  <si>
    <t>Rua Jurista Ivan Fleury Meirelles (Alvinópolis)</t>
  </si>
  <si>
    <t>Rua Iracema (Vl Jahu)</t>
  </si>
  <si>
    <t>Rua Elias Feres Geraissati</t>
  </si>
  <si>
    <t>Rua Julieta (Vl Jahu)</t>
  </si>
  <si>
    <t>Rua Leonardo da Vinci (Vl Áurea)</t>
  </si>
  <si>
    <t>Rua Telma (Vl Cacilda)</t>
  </si>
  <si>
    <t>Rua Guilherme (Vl Cacilda)</t>
  </si>
  <si>
    <t>Rua Maria Olinda (Vl Cacilda)</t>
  </si>
  <si>
    <t>Rua Raquiel da Cunha (Vl Áurea)</t>
  </si>
  <si>
    <t>Rua Geraldo José de Almeida (Vl Áurea)</t>
  </si>
  <si>
    <t>Avenida Padre Anchieta - até 398/399</t>
  </si>
  <si>
    <t>Praça Maria Tudor</t>
  </si>
  <si>
    <t>Praça Salvador Rosa</t>
  </si>
  <si>
    <t>Rua Venturino Venturini</t>
  </si>
  <si>
    <t>Rua Costa Araújo (Alvinópolis)</t>
  </si>
  <si>
    <t>Rua Silva Bueno (Alvinópolis)</t>
  </si>
  <si>
    <t>Rua Angel Serrano Fernandes</t>
  </si>
  <si>
    <t>Rua Almir Castriotto</t>
  </si>
  <si>
    <t>Rua Haydeé</t>
  </si>
  <si>
    <t>Travessa Piratininga</t>
  </si>
  <si>
    <t>Rua Cruzada Santa</t>
  </si>
  <si>
    <t>Rua Lino Coutinho</t>
  </si>
  <si>
    <t>Praça Rio Branco</t>
  </si>
  <si>
    <t>Rua Anacleto Campanella</t>
  </si>
  <si>
    <t>Rua Maria Bordin</t>
  </si>
  <si>
    <t>Avenida Padre Anchieta - de 400/401 ao fim</t>
  </si>
  <si>
    <t xml:space="preserve">Avenida Piraporinha, 1111 </t>
  </si>
  <si>
    <t xml:space="preserve">Avenida Piraporinha, 1000 </t>
  </si>
  <si>
    <t xml:space="preserve">Avenida Piraporinha, 852 </t>
  </si>
  <si>
    <t xml:space="preserve">Avenida Piraporinha, 1221 </t>
  </si>
  <si>
    <t>Rua Padre Carmelo</t>
  </si>
  <si>
    <t>Rua Padre Gonçalves Lima</t>
  </si>
  <si>
    <t>Rua Miguel Feijó</t>
  </si>
  <si>
    <t>Rua Maria Gertrudes</t>
  </si>
  <si>
    <t>Rua Costa Aguiar</t>
  </si>
  <si>
    <t>Rua Cidade de Pirmasens</t>
  </si>
  <si>
    <t>Praça Atílio Hilário Suster</t>
  </si>
  <si>
    <t>Rua Brascola (Vl S Leopoldo)</t>
  </si>
  <si>
    <t>Rua Walter Daré</t>
  </si>
  <si>
    <t>Praça Emílio Escudero</t>
  </si>
  <si>
    <t>Rua José Pires de Paula</t>
  </si>
  <si>
    <t>Rua Vítor Meireles (Vl Weida)</t>
  </si>
  <si>
    <t>Rua Delmiro Gouveia (Vl S Leopoldo)</t>
  </si>
  <si>
    <t>Rua Izidoro Venzol (Cj H Jd Cerejeiras)</t>
  </si>
  <si>
    <t>Rua Victório Venzol (Cj H Jd Cerejeiras)</t>
  </si>
  <si>
    <t>Rua Margarida Duzi Angeli (Cj H Jd Cerejeiras)</t>
  </si>
  <si>
    <t>Avenida São Paulo (Cj H Sergipe)</t>
  </si>
  <si>
    <t>Rua Hélio Viana (Cj H Sergipe)</t>
  </si>
  <si>
    <t>Rua Walfrido Silva (Cj H Sergipe)</t>
  </si>
  <si>
    <t>Rua Raimundo da Mota Correia (Cj H Guararapes)</t>
  </si>
  <si>
    <t>Rua Sérgio Milliet (Cj H Sergipe)</t>
  </si>
  <si>
    <t>Travessa Rio Bonito</t>
  </si>
  <si>
    <t>Rua Borg Warner</t>
  </si>
  <si>
    <t>Via Anchieta - do km 16,902 ao km 20,900 - lado par</t>
  </si>
  <si>
    <t>Rua Henrique Dias (Cj H Sergipe)</t>
  </si>
  <si>
    <t>Rua Luís Alonso Perez (Cj H Sergipe)</t>
  </si>
  <si>
    <t>Rua Oduvaldo Viana (Cj H Sergipe)</t>
  </si>
  <si>
    <t>Rua Martim Silveira (Cj H Sergipe)</t>
  </si>
  <si>
    <t>Rua Silas de Oliveira (Cj H Sergipe)</t>
  </si>
  <si>
    <t>Rua Herbert Moses (Cj H Sergipe)</t>
  </si>
  <si>
    <t>Rua Oswald de Andrade (Cj H Sergipe)</t>
  </si>
  <si>
    <t>Rua Dalva de Oliveira (Cj H Sergipe)</t>
  </si>
  <si>
    <t>Rua Artur Pontual (Cj H Sergipe)</t>
  </si>
  <si>
    <t>Rua Egídio Michaelsen (Cj H Sergipe)</t>
  </si>
  <si>
    <t>Rua Rangel de Carvalho (Cj H Sergipe)</t>
  </si>
  <si>
    <t>Praça Ronald de Carvalho</t>
  </si>
  <si>
    <t>Rua Rodrigues do Vale (Cj H Sergipe)</t>
  </si>
  <si>
    <t>Rua Carlos Estevão (Cj H Sergipe)</t>
  </si>
  <si>
    <t>Rua Adolfo Monteiro (Cj H Sergipe)</t>
  </si>
  <si>
    <t>Rua Mário Júlio Rodrigues (Cj H Sergipe)</t>
  </si>
  <si>
    <t>Rua Carlos Rizzini (Cj H Sergipe)</t>
  </si>
  <si>
    <t>Rua Mejica L Sequeira de Rodrigues</t>
  </si>
  <si>
    <t>Rua Arnaldo Margonari</t>
  </si>
  <si>
    <t>Rua Celso Tadeu dos Santos</t>
  </si>
  <si>
    <t>Rua Patrício Teixeira (Cj H Sergipe)</t>
  </si>
  <si>
    <t>Praça João Caetano (Cj H Sergipe)</t>
  </si>
  <si>
    <t>Rua Quintanilha Ribeiro (Cj H Sergipe)</t>
  </si>
  <si>
    <t>Rua Paulo Magalhães (Cj H Sergipe)</t>
  </si>
  <si>
    <t>Rua Pagano Sobrinho (Cj H Sergipe)</t>
  </si>
  <si>
    <t>Rua Moacir Padilha (Cj H Sergipe)</t>
  </si>
  <si>
    <t>Rua Góis Monteiro</t>
  </si>
  <si>
    <t>Rua Novais Teixeira</t>
  </si>
  <si>
    <t>Rua Antenor Nascentes (Cj H Sergipe)</t>
  </si>
  <si>
    <t>Rua Aiuruoca (Cj H Sergipe)</t>
  </si>
  <si>
    <t>Rua Cleonice Cândida Fanani</t>
  </si>
  <si>
    <t>Rua Edno Zenorini</t>
  </si>
  <si>
    <t>Rua Percy Lau (Cj H Sergipe)</t>
  </si>
  <si>
    <t>Praça Cândido Fontoura (Cj H Sergipe)</t>
  </si>
  <si>
    <t>Rua Milton Campos (Cj H Sergipe)</t>
  </si>
  <si>
    <t>Rua Miguel Gustavo (Cj H Sergipe)</t>
  </si>
  <si>
    <t>Rua Souza Dantas (Cj H Sergipe)</t>
  </si>
  <si>
    <t>Rua Milton Ribeiro (Cj H Sergipe)</t>
  </si>
  <si>
    <t>Praça Rodrigues Alves (Cj H Sergipe)</t>
  </si>
  <si>
    <t>Rua Eugênio Gomes (Cj H Sergipe)</t>
  </si>
  <si>
    <t>Rua Edmundo Barreto Pinto (Cj H Sergipe)</t>
  </si>
  <si>
    <t>Praça Estácio de Sá (Cj H Sergipe)</t>
  </si>
  <si>
    <t>Rua Valentim Pezzo</t>
  </si>
  <si>
    <t>Avenida Robert Kennedy - até 1369 - lado ímpar</t>
  </si>
  <si>
    <t>Avenida Robert Kennedy - de 1371 a 2199 - lado ímpar</t>
  </si>
  <si>
    <t>Rua João Domingues Tavares</t>
  </si>
  <si>
    <t>Rua Carmo Carlos Préstia</t>
  </si>
  <si>
    <t>Rua Capitão Alberto Mendes Júnior</t>
  </si>
  <si>
    <t>Rua Adão Geraldo</t>
  </si>
  <si>
    <t>Rua João Silvério da Silva</t>
  </si>
  <si>
    <t>Rua Tereza Stangorlini</t>
  </si>
  <si>
    <t>Rua Silva Maia</t>
  </si>
  <si>
    <t>Rua Benedito Conrado Filho</t>
  </si>
  <si>
    <t>Rua Angelina Ronchi Martin Bianco</t>
  </si>
  <si>
    <t>Rua Ângelo Zechetti</t>
  </si>
  <si>
    <t>Rua Cláudio Manuel da Costa</t>
  </si>
  <si>
    <t>Rua Cabral da Câmara</t>
  </si>
  <si>
    <t>Rua Paulo Monte Serrat</t>
  </si>
  <si>
    <t>Rua Agostinho Campi</t>
  </si>
  <si>
    <t>Rua André Rosa Coppini</t>
  </si>
  <si>
    <t>Rua Professor Antônio Silva</t>
  </si>
  <si>
    <t>Rua Max Mangels Sênior</t>
  </si>
  <si>
    <t>Rua Charles de Gaulle</t>
  </si>
  <si>
    <t>Rua Georges Pompidou</t>
  </si>
  <si>
    <t>Rua João Éboli</t>
  </si>
  <si>
    <t>Rua Armando Iezzi (Jd Calux)</t>
  </si>
  <si>
    <t>Rua Natale Benelli (Jd Calux)</t>
  </si>
  <si>
    <t>Rua Waldemar Perez Aguilar (Jd Calux)</t>
  </si>
  <si>
    <t>Rua Francisco Marotti (Jd Calux)</t>
  </si>
  <si>
    <t>Rua Alfredo Calux (Jd Calux)</t>
  </si>
  <si>
    <t>Rua Jorge Amado (Jd Calux)</t>
  </si>
  <si>
    <t>Rua Frei Damião (Jd Calux)</t>
  </si>
  <si>
    <t>Travessa João Paulo (Jd Calux)</t>
  </si>
  <si>
    <t>Passagem Mário Covas (Jd Calux)</t>
  </si>
  <si>
    <t>Rua Hércules Florence (Jd Calux)</t>
  </si>
  <si>
    <t>Rua Antônio dos Santos (Jd Calux)</t>
  </si>
  <si>
    <t>Rua O Brasil para Cristo (Jd Calux)</t>
  </si>
  <si>
    <t>Rua Senador Tarcísio Miranda (CJ H S Fernando)</t>
  </si>
  <si>
    <t>Rua Capitão Olegário Teixeira da Costa (Cj H S Fernando)</t>
  </si>
  <si>
    <t>Rua Sthela Maria Anna Mattos (Jd Calux)</t>
  </si>
  <si>
    <t>Rua Adealerti Francisco Grotti (Jd Calux)</t>
  </si>
  <si>
    <t>Rua Atílio Locatelli (Jd Calux)</t>
  </si>
  <si>
    <t>Rua Arcângelo Campanella (Jd Calux)</t>
  </si>
  <si>
    <t>Rua Daniel Felipe (Jd Calux)</t>
  </si>
  <si>
    <t>Rua Araldo Armani (Vl S Silvério)</t>
  </si>
  <si>
    <t>Rua Padre Pedro Rigo (Vl S Silvério)</t>
  </si>
  <si>
    <t>Rua Trinidad Casado Garzon (Jd Calux)</t>
  </si>
  <si>
    <t>Praça Daniela Akami Takahashi (Jd Calux)</t>
  </si>
  <si>
    <t>Rua Antenore Grotte (Jd Calux)</t>
  </si>
  <si>
    <t>Rua Pedro de Queiroz (Jd Calux)</t>
  </si>
  <si>
    <t>Rua Sidney Cabral Xavier (Jd Calux)</t>
  </si>
  <si>
    <t>Rua José Francisco da Rocha (Jd Calux)</t>
  </si>
  <si>
    <t>Rua Professora Maria Luíza Cícero (Jd Calux)</t>
  </si>
  <si>
    <t>Rua Dario Sesmilo (Jd Calux)</t>
  </si>
  <si>
    <t>Rua Jurema Mesquita Borges (Jd Calux)</t>
  </si>
  <si>
    <t>Rua Júlio Lopes (Vl S Silvério)</t>
  </si>
  <si>
    <t xml:space="preserve">Rua Max Mangels Sênior, 777 </t>
  </si>
  <si>
    <t>Viela João Saldanha (Jd Calux)</t>
  </si>
  <si>
    <t>Rua Antônio Sanches Filho (Jd Calux)</t>
  </si>
  <si>
    <t>Rua Charles Müller (Jd Calux)</t>
  </si>
  <si>
    <t>Rua Denner (Jd Calux)</t>
  </si>
  <si>
    <t>Rua Mané Garrincha (Jd Calux)</t>
  </si>
  <si>
    <t>Rua Djalma Santos (Jd Calux)</t>
  </si>
  <si>
    <t>Rua Paulo Machado de Carvalho (Jd Calux)</t>
  </si>
  <si>
    <t>Rua José Carlos Pacce (Jd Calux)</t>
  </si>
  <si>
    <t>Rua Toninho Guerreiro (Jd Calux)</t>
  </si>
  <si>
    <t>Rua João Henrique (Jd Calux)</t>
  </si>
  <si>
    <t>Rua Vicente Feola (Jd Calux)</t>
  </si>
  <si>
    <t>Rua Osvaldo Brandão (Jd Calux)</t>
  </si>
  <si>
    <t>Rua Ademir de Menezes (Jd Calux)</t>
  </si>
  <si>
    <t>Rua Leônidas da Silva (Jd Calux)</t>
  </si>
  <si>
    <t>Rua Airton Senna da Silva (Jd Calux)</t>
  </si>
  <si>
    <t>Rua Cassiano Gabus Mendes (Jd Calux)</t>
  </si>
  <si>
    <t>Rua Nelson Rodrigues (Jd Calux)</t>
  </si>
  <si>
    <t>Rua Castro Alves (Jd Calux)</t>
  </si>
  <si>
    <t>Rua Machado de Assis (Jd Calux)</t>
  </si>
  <si>
    <t>Rua José de Alencar (Jd Calux)</t>
  </si>
  <si>
    <t>Rua Eça de Queiroz (Jd Calux)</t>
  </si>
  <si>
    <t>Rua Carlos Drumond de Andrade (Jd Calux)</t>
  </si>
  <si>
    <t>Rua Érico Veríssimo (Jd Calux)</t>
  </si>
  <si>
    <t>Rua Cecília Meireles (Jd Calux)</t>
  </si>
  <si>
    <t>Rua Rui Barbosa (Jd Calux)</t>
  </si>
  <si>
    <t>Rua Janete Clair (Jd Calux)</t>
  </si>
  <si>
    <t>Rua Paulo Gracindo (Jd Calux)</t>
  </si>
  <si>
    <t>Rua Luiz Gonzaga (Jd Calux)</t>
  </si>
  <si>
    <t>Rua Cândido Portinari (Jd Calux)</t>
  </si>
  <si>
    <t>Rua Cacilda Becker (Jd Calux)</t>
  </si>
  <si>
    <t>Rua Daniela Perez (Jd Calux)</t>
  </si>
  <si>
    <t>Rua Luiz Carlos Arutim (Jd Calux)</t>
  </si>
  <si>
    <t>Rua Jardel Filho (Jd Calux)</t>
  </si>
  <si>
    <t>Rua Elis Regina (Jd Calux)</t>
  </si>
  <si>
    <t>Rua Noel Rosa (Jd Calux)</t>
  </si>
  <si>
    <t>Rua Ernesto Geisel (Jd Calux)</t>
  </si>
  <si>
    <t>Rua Juscelino Kubitschek (Jd Calux)</t>
  </si>
  <si>
    <t>Rua Jânio Quadros (Jd Calux)</t>
  </si>
  <si>
    <t>Rua Getúlio Vargas (Jd Calux)</t>
  </si>
  <si>
    <t>Rua Café Filho (Jd Calux)</t>
  </si>
  <si>
    <t>Rua Ulisses Guimarães (Jd Calux)</t>
  </si>
  <si>
    <t>Rua Severo Eulálio (Jd Calux)</t>
  </si>
  <si>
    <t>Rua Petrônio Portela (Jd Calux)</t>
  </si>
  <si>
    <t>Rua João Goulart (Jd Calux)</t>
  </si>
  <si>
    <t>Rua Manoel Bandeira (Jd Calux)</t>
  </si>
  <si>
    <t>Rua Teotônio Vilela (Jd Calux)</t>
  </si>
  <si>
    <t>Rua Aldino Pinotti (Jd Calux)</t>
  </si>
  <si>
    <t>Rua Magalhães Pinto (Jd Calux)</t>
  </si>
  <si>
    <t>Rua Lauro Gomes (Jd Calux)</t>
  </si>
  <si>
    <t>Rua Tancredo Neves (Jd Calux)</t>
  </si>
  <si>
    <t>Rua Carlos Campos (Jd Calux)</t>
  </si>
  <si>
    <t>Rua José Domingos dos Santos (Jd Calux)</t>
  </si>
  <si>
    <t>Rua Geraldo José de Almeida (Jd Calux)</t>
  </si>
  <si>
    <t>Área Rural de São Bernardo do Campo</t>
  </si>
  <si>
    <t>Diadema/SP</t>
  </si>
  <si>
    <t>Rua Manoel Amaral (Prq S Setembro)</t>
  </si>
  <si>
    <t>Rua José Urbano (Prq S Setembro)</t>
  </si>
  <si>
    <t>Rua Engenheiro Izidro Pedro (Jd Rosinha)</t>
  </si>
  <si>
    <t>Rua João Fernandes de Oliveira (Prq S Setembro)</t>
  </si>
  <si>
    <t>Rua Francisco Alves (Prq S Setembro)</t>
  </si>
  <si>
    <t>Rua Antônio Pedrozelli (Prq S Setembro)</t>
  </si>
  <si>
    <t>Rua Gaspar Ricardo (Prq S Setembro)</t>
  </si>
  <si>
    <t>Rua Antônio Pott (Prq S Setembro)</t>
  </si>
  <si>
    <t>Rua José Zara (Prq S Setembro)</t>
  </si>
  <si>
    <t>Rua Charles Gomes de França (Prq S Setembro)</t>
  </si>
  <si>
    <t>Rua Vicente Felipe Celestino (Prq S Setembro)</t>
  </si>
  <si>
    <t>Rua Júlio Prestes (Prq S Setembro)</t>
  </si>
  <si>
    <t>Rua Epitácio Pessoa (Prq S Setembro)</t>
  </si>
  <si>
    <t>Rua Coimbra (Prq S Setembro)</t>
  </si>
  <si>
    <t>Rua Ida Espagiari Martins (Prq S Setembro)</t>
  </si>
  <si>
    <t>Avenida Nossa Senhora das Vitórias (Jd Conceição)</t>
  </si>
  <si>
    <t>Rua da Independência (Prq S Setembro)</t>
  </si>
  <si>
    <t>Rua Primeiro-Sargento Nestor Romualdo Tenório (Jd M Cláudia)</t>
  </si>
  <si>
    <t>Avenida Alda (Prq S Setembro)</t>
  </si>
  <si>
    <t>Rua Japão (Prq S Setembro)</t>
  </si>
  <si>
    <t>Rua Washington Luiz (Prq S Setembro)</t>
  </si>
  <si>
    <t>Rua Osvaldo Cruz (Prq S Setembro)</t>
  </si>
  <si>
    <t>Rua Natal (Prq S Setembro)</t>
  </si>
  <si>
    <t>Rua Jácomo Spagiari (Prq S Setembro)</t>
  </si>
  <si>
    <t>Rua Doutor Mário Santalúcia (Jd Lilianeli)</t>
  </si>
  <si>
    <t>Rua Saquarema (Prq S Setembro)</t>
  </si>
  <si>
    <t>Rua Oriente Monti</t>
  </si>
  <si>
    <t>Rua Fuminobu Shimizu</t>
  </si>
  <si>
    <t>Rua Ilhéus (Prq S Setembro)</t>
  </si>
  <si>
    <t>Rua Araruama (Prq S Setembro)</t>
  </si>
  <si>
    <t>Rua Angra dos Reis (Prq S Setembro)</t>
  </si>
  <si>
    <t>Rua Paquetá (Prq S Setembro)</t>
  </si>
  <si>
    <t>Rua Vicente Ádamo Zara</t>
  </si>
  <si>
    <t>Rua João Theodoro Genesi</t>
  </si>
  <si>
    <t>Rua Visconde de Ouro Preto (Jd Rey)</t>
  </si>
  <si>
    <t>Rua Visconde de Cabo Frio (Jd Rey)</t>
  </si>
  <si>
    <t>Rua Visconde de Inhaúma (Jd Rey)</t>
  </si>
  <si>
    <t>Avenida Visconde do Rio Branco (Jd Rey)</t>
  </si>
  <si>
    <t>Rua Particular Jafet (Jd Rey)</t>
  </si>
  <si>
    <t>Praça José Dilermando</t>
  </si>
  <si>
    <t>Rua Adelino Tinti</t>
  </si>
  <si>
    <t>Rua Visconde de Itaboraí (Jd Rey)</t>
  </si>
  <si>
    <t>Rua Visconde de Taunay (Jd Rey)</t>
  </si>
  <si>
    <t>Rua Visconde de Cairu (Jd Rey)</t>
  </si>
  <si>
    <t>Rua Visconde de Pelotas (Jd Rey)</t>
  </si>
  <si>
    <t>Avenida Senador Vitorino Freire (Jd Rey)</t>
  </si>
  <si>
    <t>Rua Visconde de Mauá (Jd Rey)</t>
  </si>
  <si>
    <t>Rua João Caetano de Souza (Jd Remanso)</t>
  </si>
  <si>
    <t>Rua São João (Jd Recanto)</t>
  </si>
  <si>
    <t>Rua Graciosa (Prq S Setembro)</t>
  </si>
  <si>
    <t>Rua João Tanosovici</t>
  </si>
  <si>
    <t>Rua Maria de Souza Mitre</t>
  </si>
  <si>
    <t>Rua Sebastiana Machado Teodoro (Prq S Setembro)</t>
  </si>
  <si>
    <t>Rua Antônio Carlos Luz</t>
  </si>
  <si>
    <t>Rua Manoel da Nóbrega (Prq S Setembro)</t>
  </si>
  <si>
    <t>Rua Marley</t>
  </si>
  <si>
    <t>Rua Carmine Flauto</t>
  </si>
  <si>
    <t xml:space="preserve">Avenida Nossa Senhora das Vitórias, 199/203 </t>
  </si>
  <si>
    <t>Rua Arthur Sampaio Moreira</t>
  </si>
  <si>
    <t>Rua Miguel Nery</t>
  </si>
  <si>
    <t>Praça Padre Agostinho Bertoli</t>
  </si>
  <si>
    <t>Praça Joviniano de Castilho</t>
  </si>
  <si>
    <t>Rua Izaurino Lopes da Silva</t>
  </si>
  <si>
    <t>Avenida Santa Maria</t>
  </si>
  <si>
    <t>Praça Presidente Castelo Branco</t>
  </si>
  <si>
    <t>Travessa Castelo Branco</t>
  </si>
  <si>
    <t>Praça Lauro Michels</t>
  </si>
  <si>
    <t>Avenida Antônio Piranga - até 1699/1700</t>
  </si>
  <si>
    <t>Rua Manoel Amaral Júnior</t>
  </si>
  <si>
    <t>Rua Professora Vitalina Caiafa Esquivel</t>
  </si>
  <si>
    <t>Rua Amélia Eugênia</t>
  </si>
  <si>
    <t>Passagem Elisabeth Nagy</t>
  </si>
  <si>
    <t>Rua Santa Isabel (Ch Húngara)</t>
  </si>
  <si>
    <t>Rua São Carlos (Ch Húngara)</t>
  </si>
  <si>
    <t>Rua Sebastião Ferreira Leite (Ch Húngara)</t>
  </si>
  <si>
    <t>Rua Santa Terezinha (Ch Húngara)</t>
  </si>
  <si>
    <t>Rua São Luiz (Ch Húngara)</t>
  </si>
  <si>
    <t>Rua Dona Antônia Daneluz Cury (Ch Húngara)</t>
  </si>
  <si>
    <t>Rua João Beraldo</t>
  </si>
  <si>
    <t>Rua Professor Evandro Caiafa Esquivel</t>
  </si>
  <si>
    <t>Rua Dona Augusta Rodrigues Fernandes</t>
  </si>
  <si>
    <t>Rua Eugênia Emerichi de Souza</t>
  </si>
  <si>
    <t>Rua Renato Barbosa</t>
  </si>
  <si>
    <t>Rua Antônio Sanches Moreno (Jd Recanto)</t>
  </si>
  <si>
    <t>Rua Moacyr Goulart Cunha Caldas</t>
  </si>
  <si>
    <t>Rua Goioerê</t>
  </si>
  <si>
    <t>Rua Porto Seguro (NH Vera Cruz II)</t>
  </si>
  <si>
    <t>Rua Terra Nova (NH Vera Cruz II)</t>
  </si>
  <si>
    <t>Rua Tordesilhas (NH Vera Cruz II)</t>
  </si>
  <si>
    <t>Rua Ceci (Jd Recanto)</t>
  </si>
  <si>
    <t>Rua Martim Afonso (Jd Recanto)</t>
  </si>
  <si>
    <t>Rua Hideto Nishinaka</t>
  </si>
  <si>
    <t>Rua Elita Maria Rodrigues Costa</t>
  </si>
  <si>
    <t>Rua Morerébis</t>
  </si>
  <si>
    <t>Rua Benedito Pereira Martins</t>
  </si>
  <si>
    <t>Viela Belo Horizonte</t>
  </si>
  <si>
    <t>Passagem Marimã</t>
  </si>
  <si>
    <t xml:space="preserve">Rua Tiradentes, 110 </t>
  </si>
  <si>
    <t>Avenida Sete de Setembro (Jd Recanto)</t>
  </si>
  <si>
    <t>Praça Antônio Motta Filho</t>
  </si>
  <si>
    <t>Rua Cidade de Santo André</t>
  </si>
  <si>
    <t>Rua Cidade de Suzano</t>
  </si>
  <si>
    <t>Rua Cidade de Ribeirão Pires</t>
  </si>
  <si>
    <t>Rua Cidade de Jundiaí</t>
  </si>
  <si>
    <t>Rua Primeiro de Maio (Jd Sta Dirce)</t>
  </si>
  <si>
    <t>Rua Dezenove de Novembro (Jd Sta Dirce)</t>
  </si>
  <si>
    <t>Rua Vinte e Um de Abril (Jd Sta Dirce)</t>
  </si>
  <si>
    <t>Rua Almirante Barroso (Jd Sta Dirce)</t>
  </si>
  <si>
    <t>Rua Tuiuti (Vl Diadema)</t>
  </si>
  <si>
    <t>Rua Humaitá (Vl Diadema)</t>
  </si>
  <si>
    <t>Passagem Tuiuti (Vl Diadema)</t>
  </si>
  <si>
    <t>Travessa Cícero do Nascimento Chaves (Vl Diadema)</t>
  </si>
  <si>
    <t>Travessa Petromílio Francisco Gonçalves (Vl Diadema)</t>
  </si>
  <si>
    <t>Rua Cidade de Mauá</t>
  </si>
  <si>
    <t>Rua Itororó (Vl Diadema)</t>
  </si>
  <si>
    <t>Travessa Bilac</t>
  </si>
  <si>
    <t>Rua Francisco Ferreira (Vl Diadema)</t>
  </si>
  <si>
    <t>Passagem Nova Alegria (Vera Cruz I)</t>
  </si>
  <si>
    <t>Rua Estrela Cadente (Vera Cruz I)</t>
  </si>
  <si>
    <t>Passagem dos Reis Magos (Vera Cruz I)</t>
  </si>
  <si>
    <t xml:space="preserve">Rua Almirante Barroso, 111 </t>
  </si>
  <si>
    <t xml:space="preserve">Avenida Sete de Setembro, 486 </t>
  </si>
  <si>
    <t>Avenida Presidente Kennedy (Jd Pitangueiras)</t>
  </si>
  <si>
    <t>Rua Lídia Blank (Jd Pitangueiras)</t>
  </si>
  <si>
    <t>Rua Santo Inácio (Jd Pitangueiras)</t>
  </si>
  <si>
    <t>Rua São Nicolau (Jd Pitangueiras)</t>
  </si>
  <si>
    <t>Rua São Cristóvão (Jd Pitangueiras)</t>
  </si>
  <si>
    <t>Rua São Marcos (Jd Pitangueiras)</t>
  </si>
  <si>
    <t>Rua São Lucas (Jd Pitangueiras)</t>
  </si>
  <si>
    <t>Rua Santo Agostinho (Jd Pitangueiras)</t>
  </si>
  <si>
    <t>Rua São Gabriel (Jd Pitangueiras)</t>
  </si>
  <si>
    <t>Rua Santo Amaro (Jd Pitangueiras)</t>
  </si>
  <si>
    <t>Rua Padre Marcelino Champagnat (Vl Eliane)</t>
  </si>
  <si>
    <t>Rua Padre Manoel Vieira (Vl Eliane)</t>
  </si>
  <si>
    <t>Avenida Assembléia (Vl Élida)</t>
  </si>
  <si>
    <t>Rua Padre Bento Dias Pacheco (Vl Élida)</t>
  </si>
  <si>
    <t>Rua General Vicente de Paula Dale Coutinho (Vl Élida)</t>
  </si>
  <si>
    <t>Rua Duque de Caxias (Vl Élida)</t>
  </si>
  <si>
    <t>Rua Tenente Oscar Nunes (Vl Élida)</t>
  </si>
  <si>
    <t>Rua Encarnação Alcarde Maciel (Vl Élida)</t>
  </si>
  <si>
    <t>Rua Vereador Jorge Ferreira (Vl Élida)</t>
  </si>
  <si>
    <t>Rua Marechal Juarez Távora (Vl Élida)</t>
  </si>
  <si>
    <t>Rua Marechal Eurico Gaspar Dutra (Vl Élida)</t>
  </si>
  <si>
    <t>Rua Monte Castelo (Vl Élida)</t>
  </si>
  <si>
    <t>Rua da Constituição (Vl Élida)</t>
  </si>
  <si>
    <t>Rua Vinícius de Moraes (Jd Rosinha)</t>
  </si>
  <si>
    <t>Rua Cora Coralina (Jd Rosinha)</t>
  </si>
  <si>
    <t>Rua Graciliano Ramos (Jd Rosinha)</t>
  </si>
  <si>
    <t>Rua Aluízio de Azevedo (Jd Rosinha)</t>
  </si>
  <si>
    <t>Rua Cecília Meireles (Jd Rosinha)</t>
  </si>
  <si>
    <t>Rua Cacilda Becker (Jd Rosinha)</t>
  </si>
  <si>
    <t>Rua Tom Jobim (Jd Rosinha)</t>
  </si>
  <si>
    <t>Rua Élbio Camilo</t>
  </si>
  <si>
    <t>Rua Serra Acaraí (Prq Reid)</t>
  </si>
  <si>
    <t>Passagem Particular (Prq Reid)</t>
  </si>
  <si>
    <t>Rua Serra de Macaé (Prq Reid)</t>
  </si>
  <si>
    <t>Rua Serra de Maracujá (Prq Reid)</t>
  </si>
  <si>
    <t>Rua Serra da Canastra (Prq Reid)</t>
  </si>
  <si>
    <t>Travessa Serra das Estrelas (Prq Reid)</t>
  </si>
  <si>
    <t>Rua Josefa Soares da Conceição</t>
  </si>
  <si>
    <t>Avenida Maria Leonor (Prq Reid)</t>
  </si>
  <si>
    <t>Rua Piracicaba (Prq Mamede)</t>
  </si>
  <si>
    <t>Rua Mogi Mirim (Prq Mamede)</t>
  </si>
  <si>
    <t>Rua Parapuã (Vl Ida)</t>
  </si>
  <si>
    <t>Rua Barretos (Vl Ida)</t>
  </si>
  <si>
    <t>Rua João de Almeida (Vl Ida)</t>
  </si>
  <si>
    <t>Rua Rio Claro (Vl Ida)</t>
  </si>
  <si>
    <t>Rua Doutor João Ribeiro (Prq Jaboticabeiras)</t>
  </si>
  <si>
    <t>Rua José Magnani (Prq Jaboticabeiras)</t>
  </si>
  <si>
    <t>Rua Francisco Anselmo Gomes de Barros (Prq Jaboticabeiras)</t>
  </si>
  <si>
    <t>Rua Guaxupé (Vl M Leonor)</t>
  </si>
  <si>
    <t>Passagem Augusto Elias da Silva (Prq Jaboticabeiras)</t>
  </si>
  <si>
    <t>Rua Jaú (Vl M Leonor)</t>
  </si>
  <si>
    <t>Rua Torquato Joaquim Rodrigues (Vl M Leonor)</t>
  </si>
  <si>
    <t>Rua Bebedouro (Vl M Leonor)</t>
  </si>
  <si>
    <t>Rua Antônio Marino (Vl M Leonor)</t>
  </si>
  <si>
    <t>Rua São Paulo (Vl S Vicente)</t>
  </si>
  <si>
    <t>Rua Cecília Quezales de Andrade Bonani (Vl S Vicente)</t>
  </si>
  <si>
    <t>Rua Manoel Marino (Vl S Vicente)</t>
  </si>
  <si>
    <t>Rua Sebastião Andrade Bonani (Vl S Vicente)</t>
  </si>
  <si>
    <t>Rua Lázara Queiroz de Lima (Vl S Vicente)</t>
  </si>
  <si>
    <t>Rua Rui Barbosa (Vl S Vicente)</t>
  </si>
  <si>
    <t>Rua São Vicente (Vl S Vicente)</t>
  </si>
  <si>
    <t>Rua Ribeirão Preto (Vl M Leonor)</t>
  </si>
  <si>
    <t>Rua Paris (Prq Jaboticabeiras)</t>
  </si>
  <si>
    <t>Rua Avaré (Prq Jaboticabeiras)</t>
  </si>
  <si>
    <t>Rua Jacareí (Prq Jaboticabeiras)</t>
  </si>
  <si>
    <t>Praça Ubatuba (Vl M Leonor)</t>
  </si>
  <si>
    <t>Rua Bragança (Vl M Leonor)</t>
  </si>
  <si>
    <t>Rua Itu (Vl M Leonor)</t>
  </si>
  <si>
    <t>Rua Araraquara (Prq Jaboticabeiras)</t>
  </si>
  <si>
    <t>Rua São Francisco de Salles (Prq Jaboticabeiras)</t>
  </si>
  <si>
    <t>Rua Safira (Jd Donini)</t>
  </si>
  <si>
    <t>Rua dos Brilhantes (Jd Donini)</t>
  </si>
  <si>
    <t>Rua Água Marinha (Jd Donini)</t>
  </si>
  <si>
    <t>Rua das Pérolas (Jd Donini)</t>
  </si>
  <si>
    <t>Rua Turmalinas (Jd Donini)</t>
  </si>
  <si>
    <t>Rua das Esmeraldas (Jd Donini)</t>
  </si>
  <si>
    <t>Rua Sílvio Donini (Jd Donini)</t>
  </si>
  <si>
    <t>Rua Antônio Doll de Moraes</t>
  </si>
  <si>
    <t>Praça Angelina de Mello (Jd Donini)</t>
  </si>
  <si>
    <t>Praça dos Cristais (Jd Donini)</t>
  </si>
  <si>
    <t>Avenida Fábio Eduardo Ramos Esquivel - até 498 - lado par</t>
  </si>
  <si>
    <t>Avenida Fábio Eduardo Ramos Esquivel - até 499 - lado ímpar</t>
  </si>
  <si>
    <t>Avenida Fábio Eduardo Ramos Esquivel - de 500 a 1998 - lado par</t>
  </si>
  <si>
    <t>Avenida Fábio Eduardo Ramos Esquivel - de 501 a 1999 - lado ímpar</t>
  </si>
  <si>
    <t>Rua dos Evangelistas (Jd Donini)</t>
  </si>
  <si>
    <t>Rua dos Rubis (Jd Donini)</t>
  </si>
  <si>
    <t>Passagem Maria Inês Gouveia Damázio (Jd Donini)</t>
  </si>
  <si>
    <t>Rua Topázio (Jd Donini)</t>
  </si>
  <si>
    <t>Avenida Vereador Juarez Rios de Vasconcelos (Prq Galícia)</t>
  </si>
  <si>
    <t>Rua Lins (Prq Jaboticabeiras)</t>
  </si>
  <si>
    <t>Rua Corunha (Prq Jaboticabeiras)</t>
  </si>
  <si>
    <t>Rua Orense (Prq Jaboticabeiras)</t>
  </si>
  <si>
    <t>Rua Verin (Prq Galícia)</t>
  </si>
  <si>
    <t>Rua Vigo (Prq Galícia)</t>
  </si>
  <si>
    <t>Rua Laza (Prq Galícia)</t>
  </si>
  <si>
    <t>Rua Salgado de Castro (Prq Galícia)</t>
  </si>
  <si>
    <t>Rua Shigueki Matsubara</t>
  </si>
  <si>
    <t>Rua Vereador Gustavo Sonnewend Netto</t>
  </si>
  <si>
    <t>Avenida das Nações (Jd Nações)</t>
  </si>
  <si>
    <t>Viela São Sebastião (Jd Nações)</t>
  </si>
  <si>
    <t>Rua Marinho de Carvalho (Vl Marina)</t>
  </si>
  <si>
    <t>Rua Oslo (Jd Nações)</t>
  </si>
  <si>
    <t>Rua Colômbia (Jd Nações)</t>
  </si>
  <si>
    <t>Passagem Estados Unidos (N H Est Unidos)</t>
  </si>
  <si>
    <t>Travessa Estados Unidos (N H Est Unidos)</t>
  </si>
  <si>
    <t>Rua Estados Unidos (Jd Nações)</t>
  </si>
  <si>
    <t>Rua Canadá (Vl Mulford)</t>
  </si>
  <si>
    <t>Rua Argentina (Jd Nações)</t>
  </si>
  <si>
    <t>Rua Bolívia (Jd Nações)</t>
  </si>
  <si>
    <t>Rua Haiti (Jd Nações)</t>
  </si>
  <si>
    <t>Rua Caracas (Jd Nações)</t>
  </si>
  <si>
    <t>Rua Quito (Vl Mulford)</t>
  </si>
  <si>
    <t>Rua Uruguai (Jd Nações)</t>
  </si>
  <si>
    <t>Rua Equador (Jd Nações)</t>
  </si>
  <si>
    <t>Rua Tóquio (Vl Mulford)</t>
  </si>
  <si>
    <t>Rua Peru (Jd Nações)</t>
  </si>
  <si>
    <t>Rua México (Jd Nações)</t>
  </si>
  <si>
    <t>Rua Chile (Jd Nações)</t>
  </si>
  <si>
    <t>Rua Moscou (Vl Mulford)</t>
  </si>
  <si>
    <t>Travessa Peru (Vl Mulford)</t>
  </si>
  <si>
    <t>Travessa Uruguai (Vl Mulford)</t>
  </si>
  <si>
    <t>Travessa Quito (Vl Mulford)</t>
  </si>
  <si>
    <t>Travessa Cuba (Vl Mulford)</t>
  </si>
  <si>
    <t>Travessa Chile (Vl Mulford)</t>
  </si>
  <si>
    <t>Travessa Argentina (Vl Mulford)</t>
  </si>
  <si>
    <t>Rua Pequim (Vl Mulford)</t>
  </si>
  <si>
    <t>Praça Mônaco (Jd Nações)</t>
  </si>
  <si>
    <t>Rua Montevidéo (Vl Mulford)</t>
  </si>
  <si>
    <t>Rua Havana (Jd Nações)</t>
  </si>
  <si>
    <t>Rua Onu (Jd Nações)</t>
  </si>
  <si>
    <t>Rua Roma (Jd Nações)</t>
  </si>
  <si>
    <t>Rua Nova Yorque (Jd Nações)</t>
  </si>
  <si>
    <t>Rua Santiago (Jd Nações)</t>
  </si>
  <si>
    <t>Rua Haya (Jd Nações)</t>
  </si>
  <si>
    <t>Rua Atenas (Jd Nações)</t>
  </si>
  <si>
    <t>Rua Internacional (Jd Nações)</t>
  </si>
  <si>
    <t>Rua Buenos Aires (Vl Mulford)</t>
  </si>
  <si>
    <t>Rua Sidney (Jd Nações)</t>
  </si>
  <si>
    <t>Rua Sul América (Jd Nações)</t>
  </si>
  <si>
    <t>Rua La Paz (Jd Nações)</t>
  </si>
  <si>
    <t>Rua Lisboa (Vl Mulford)</t>
  </si>
  <si>
    <t>Rua Panamá (Jd Nações)</t>
  </si>
  <si>
    <t>Rua Berlim (Jd Nações)</t>
  </si>
  <si>
    <t>Passagem Berlim (Jd Nações)</t>
  </si>
  <si>
    <t>Rua Viena (Jd Nações)</t>
  </si>
  <si>
    <t>Campanário</t>
  </si>
  <si>
    <t>Rodovia dos Imigrantes - do km 13,602 ao km 20,100 - lado par</t>
  </si>
  <si>
    <t>Rua Serra de Jaraguá (Prq Reid)</t>
  </si>
  <si>
    <t>Rua Panamericana (Jd Nações)</t>
  </si>
  <si>
    <t>Rua Paramaribo (Jd Nações)</t>
  </si>
  <si>
    <t>Passagem Paramaribo (Jd Nações)</t>
  </si>
  <si>
    <t>Rua Londres (Jd Nações)</t>
  </si>
  <si>
    <t>Rua Bogotá (Jd Nações)</t>
  </si>
  <si>
    <t>Rua Amaro Cavalcanti de Albuquerque</t>
  </si>
  <si>
    <t>Rua Jacuí (Jd S J Tadeu)</t>
  </si>
  <si>
    <t>Rua Porto Príncipe (Jd S J Tadeu)</t>
  </si>
  <si>
    <t>Rua Gema (Jd S J Tadeu)</t>
  </si>
  <si>
    <t>Rua Recanto Feliz (Loteamento de Interesse Social MZA</t>
  </si>
  <si>
    <t>Rua da Harmonia (Loteamento de Interesse Social MZA</t>
  </si>
  <si>
    <t>Rua da Amizade (Loteamento de Interesse Social MZA</t>
  </si>
  <si>
    <t>Rua da Tranquilidade (Loteamento de Interesse Social MZA</t>
  </si>
  <si>
    <t>Rua da Fortuna (Loteamento de Interesse Social MZA</t>
  </si>
  <si>
    <t>Rua da Sabedoria (Loteamento de Interesse Social Reca</t>
  </si>
  <si>
    <t>Rua Armando Pinelli</t>
  </si>
  <si>
    <t>Rua Antônio Palombo (Vl Marques)</t>
  </si>
  <si>
    <t>Passagem Caracol (N H Jd Antonio Palombo)</t>
  </si>
  <si>
    <t>Rua José Berto (Vl Marques)</t>
  </si>
  <si>
    <t>Rua Benedito Roque Alves (Vl Marques)</t>
  </si>
  <si>
    <t>Rua Polônia (Vl Marques)</t>
  </si>
  <si>
    <t>Avenida da Água Funda</t>
  </si>
  <si>
    <t>Rua Pedro Santos</t>
  </si>
  <si>
    <t>Rua Eugênia S Vitale</t>
  </si>
  <si>
    <t>Rua Manoel Pereira dos Santos</t>
  </si>
  <si>
    <t>Rua Deputado Emílio Carlos (Jd Damasco)</t>
  </si>
  <si>
    <t>Rua República Árabe Unida (Jd Damasco)</t>
  </si>
  <si>
    <t>Travessa Jamaris (NH B Real)</t>
  </si>
  <si>
    <t>Travessa Araguaré (NH B Real)</t>
  </si>
  <si>
    <t>Travessa Pamaris (NH B Real)</t>
  </si>
  <si>
    <t>Travessa Arapanés (NH B Real)</t>
  </si>
  <si>
    <t>Travessa Agami (NH B Real)</t>
  </si>
  <si>
    <t>Travessa Faisão (NH B Real)</t>
  </si>
  <si>
    <t>Travessa Sabiá (NH B Real)</t>
  </si>
  <si>
    <t>Travessa Pavão (NH B Real)</t>
  </si>
  <si>
    <t>Travessa Bem-Te-Vi (NH B Real)</t>
  </si>
  <si>
    <t>Travessa Jurecê (NH B Real)</t>
  </si>
  <si>
    <t>Travessa Aratans (NH B Real)</t>
  </si>
  <si>
    <t>Travessa Juaperi (NH B Real)</t>
  </si>
  <si>
    <t>Travessa Araras (NH B Real)</t>
  </si>
  <si>
    <t>Passagem Bela Azaléia</t>
  </si>
  <si>
    <t>Passagem Belo Cravo</t>
  </si>
  <si>
    <t>Passagem Belo Campo</t>
  </si>
  <si>
    <t>Passagem Belo Lírio</t>
  </si>
  <si>
    <t>Passagem Bela Flor do Campo</t>
  </si>
  <si>
    <t>Passagem Bela Violeta</t>
  </si>
  <si>
    <t>Passagem Belas Palmas</t>
  </si>
  <si>
    <t>Passagem Belo Gerânio</t>
  </si>
  <si>
    <t>Passagem Belo Jasmim</t>
  </si>
  <si>
    <t>Passagem Bela Orquídea</t>
  </si>
  <si>
    <t>Passagem Bela Primavera</t>
  </si>
  <si>
    <t>Passagem Bela Margarida</t>
  </si>
  <si>
    <t>Avenida Paranapanema (Jd S J Tadeu)</t>
  </si>
  <si>
    <t>Rua Ferdinando Ducca (Jd V Lúcia)</t>
  </si>
  <si>
    <t>Rua José Carneiro Campos (Jd V Lúcia)</t>
  </si>
  <si>
    <t>Passagem Vera (Jd V Lúcia)</t>
  </si>
  <si>
    <t>Passagem do Conjunto (Jd V Lúcia)</t>
  </si>
  <si>
    <t>Rua Joaquim José Ferreira (Jd V Lúcia)</t>
  </si>
  <si>
    <t>Rua Mildes</t>
  </si>
  <si>
    <t>Rua Rio Pardo (Jd S J Tadeu)</t>
  </si>
  <si>
    <t>Rua Mamanguape (Jd S J Tadeu)</t>
  </si>
  <si>
    <t>Rua Capibaribe (Jd S J Tadeu)</t>
  </si>
  <si>
    <t>Passagem Santa Paula (Jd S J Tadeu)</t>
  </si>
  <si>
    <t>Rua Ibicuí (Jd S J Tadeu)</t>
  </si>
  <si>
    <t>Passagem Santa Cecília das Missões (Jd S J Tadeu)</t>
  </si>
  <si>
    <t>Passagem Solimões (Jd S J Tadeu)</t>
  </si>
  <si>
    <t>Passagem Cezarino de Lana (NH S J Tadeu)</t>
  </si>
  <si>
    <t>Rua Iguaçu (Jd S J Tadeu)</t>
  </si>
  <si>
    <t>Passagem São Cristóvão Conduta (Jd S J Tadeu)</t>
  </si>
  <si>
    <t>Passagem São Marcos Evangelista (Jd S J Tadeu)</t>
  </si>
  <si>
    <t>Avenida Paraibuna (Jd S J Tadeu)</t>
  </si>
  <si>
    <t>Rua Solimões (Jd S J Tadeu)</t>
  </si>
  <si>
    <t>Rua Serra da Mantiqueira (Prq Reid)</t>
  </si>
  <si>
    <t>Rua Serra Parima (Prq Reid)</t>
  </si>
  <si>
    <t>Rua Serra Roraima (Prq Reid)</t>
  </si>
  <si>
    <t>Rua Serra da Mangabeira (Prq Reid)</t>
  </si>
  <si>
    <t>Rua Serra dos Pirineus (Prq Reid)</t>
  </si>
  <si>
    <t>Viela Serra dos Pirineus (Prq Reid)</t>
  </si>
  <si>
    <t>Rua Serra do Mar (Prq Reid)</t>
  </si>
  <si>
    <t>Rua Serra dos Parecis (Prq Reid)</t>
  </si>
  <si>
    <t>Rua Serra das Vertentes (Prq Reid)</t>
  </si>
  <si>
    <t>Viela Jorge Francisco de Andrade (Prq Reid)</t>
  </si>
  <si>
    <t>Viela Francisco Pereira de Souza (Prq Reid)</t>
  </si>
  <si>
    <t>Viela Tenente Ladislau Bispo (Prq Reid)</t>
  </si>
  <si>
    <t>Rua Serra do Tumucumaque (Prq Reid)</t>
  </si>
  <si>
    <t>Rua Serra Uassari (Prq Reid)</t>
  </si>
  <si>
    <t>Rua Serra de Baturité</t>
  </si>
  <si>
    <t>Rua Luiz Lawrie Reid</t>
  </si>
  <si>
    <t xml:space="preserve">Avenida Prestes Maia, 791 </t>
  </si>
  <si>
    <t xml:space="preserve">Rua Jacuí, 370 </t>
  </si>
  <si>
    <t xml:space="preserve">Avenida Paranapanema, 808 Lojas 22/36 </t>
  </si>
  <si>
    <t xml:space="preserve">Avenida Prestes Maia, 305 </t>
  </si>
  <si>
    <t>Rua Alfenas (Jd Amália)</t>
  </si>
  <si>
    <t>Travessa Tâmisa (NH N S Aparecida)</t>
  </si>
  <si>
    <t>Rua Pinheiro Machado (Jd M Tereza)</t>
  </si>
  <si>
    <t>Travessa Danúbio (NH N S Aparecida)</t>
  </si>
  <si>
    <t>Rua Bezerra de Menezes (Jd M Tereza)</t>
  </si>
  <si>
    <t>Travessa Eufrates (NH N S Aparecida)</t>
  </si>
  <si>
    <t>Rua Fagundes Varela (Jd M Tereza)</t>
  </si>
  <si>
    <t>Rua Eça de Queiróz (Jd M Tereza)</t>
  </si>
  <si>
    <t>Rua Lima Barreto (Jd M Tereza)</t>
  </si>
  <si>
    <t>Passagem Cruz e Souza (Jd M Tereza)</t>
  </si>
  <si>
    <t>Rua Manoel Bandeira (Jd M Tereza)</t>
  </si>
  <si>
    <t>Rua Acácio</t>
  </si>
  <si>
    <t>Passagem Paixão de Cristo (N H Ressurreição)</t>
  </si>
  <si>
    <t>Passagem Santa Ceia (N H Ressurreição)</t>
  </si>
  <si>
    <t>Passagem Monte Calvário (N H Ressurreição)</t>
  </si>
  <si>
    <t>Passagem Monte das Oliveiras (N H Ressurreição)</t>
  </si>
  <si>
    <t>Rua Júlio Dantas (Jd M Tereza)</t>
  </si>
  <si>
    <t>Rua Carandá (Vl Sta Terezinha)</t>
  </si>
  <si>
    <t>Passagem Francisco das Chagas Rosa (Vl Sta Terezinha)</t>
  </si>
  <si>
    <t>Passagem Buri (Vl Sta Terezinha)</t>
  </si>
  <si>
    <t>Rua Farias de Brito (Jd M Tereza)</t>
  </si>
  <si>
    <t>Rua Cambará (Vl Sta Terezinha)</t>
  </si>
  <si>
    <t>Rua Itatiaia (Vl Sta Terezinha)</t>
  </si>
  <si>
    <t>Rua Abeto (Vl Sta Terezinha)</t>
  </si>
  <si>
    <t>Rua Oiroso (Vl Sta Terezinha)</t>
  </si>
  <si>
    <t>Travessa Carnaúba (Vl Sta Terezinha)</t>
  </si>
  <si>
    <t>Rua Sobreiro (Vl Sta Terezinha)</t>
  </si>
  <si>
    <t>Rua Tília (Vl Sta Terezinha)</t>
  </si>
  <si>
    <t>Rua Osíris Crispim de Oliveira</t>
  </si>
  <si>
    <t>Rua Salgueiro (Vl Sta Terezinha)</t>
  </si>
  <si>
    <t>Rua Ayruoca</t>
  </si>
  <si>
    <t>Rua José Saturnino Martins (Vl Sta Terezinha)</t>
  </si>
  <si>
    <t>Praça Burity (Vl Sta Terezinha)</t>
  </si>
  <si>
    <t>Rua Burity (Vl Sta Terezinha)</t>
  </si>
  <si>
    <t>Rua Macahuba (Vl Sta Terezinha)</t>
  </si>
  <si>
    <t>Travessa Imbuia</t>
  </si>
  <si>
    <t>Travessa dos Pinhais (Vl Sta Terezinha)</t>
  </si>
  <si>
    <t>Rua Álamo (Vl Sta Terezinha)</t>
  </si>
  <si>
    <t>Praça Carandá (Vl Sta Terezinha)</t>
  </si>
  <si>
    <t>Rua Eduardo de Matos</t>
  </si>
  <si>
    <t>Rua Acaju (Vl Sta Terezinha)</t>
  </si>
  <si>
    <t>Rua Sorveira (Jd Ana Maria)</t>
  </si>
  <si>
    <t>Rua Epícea (Jd Ana Maria)</t>
  </si>
  <si>
    <t>Rua Castanheiro (Jd Amália)</t>
  </si>
  <si>
    <t>Rua Faia (Jd Ana Maria)</t>
  </si>
  <si>
    <t>Rua Olmeiro (Jd Amália)</t>
  </si>
  <si>
    <t>Rua Mário Llaguno (Jd Amália)</t>
  </si>
  <si>
    <t>Passagem Vera Lúcia de Almeida Cruz (Jd Amália)</t>
  </si>
  <si>
    <t>Passagem Orlando Inácio de Souza (Jd Amália)</t>
  </si>
  <si>
    <t>Avenida Synésio Pereira (Jd Amália)</t>
  </si>
  <si>
    <t>Passagem José Torres Leite (NH Sicomoro)</t>
  </si>
  <si>
    <t>Rua Sicomoro</t>
  </si>
  <si>
    <t>Avenida Luiz Merenda</t>
  </si>
  <si>
    <t>Rua Santo Arnaldo Janssen</t>
  </si>
  <si>
    <t>Rua Platina (18 de Agosto)</t>
  </si>
  <si>
    <t>Rua Apatita (18 de Agosto)</t>
  </si>
  <si>
    <t>Rua Prata (18 de Agosto)</t>
  </si>
  <si>
    <t>Rua Ouro (18 de Agosto)</t>
  </si>
  <si>
    <t>Rua Paládio (18 de Agosto)</t>
  </si>
  <si>
    <t>Rua Olivina (18 de Agosto)</t>
  </si>
  <si>
    <t>Rua Ametista (18 de Agosto)</t>
  </si>
  <si>
    <t>Rua Fluorite (18 de Agosto)</t>
  </si>
  <si>
    <t>Rua Grafite (18 de Agosto)</t>
  </si>
  <si>
    <t>Rua Blenda (18 de Agosto)</t>
  </si>
  <si>
    <t>Rua Diamante (18 de Agosto)</t>
  </si>
  <si>
    <t>Rua Dezoito de Agosto (18 de Agosto)</t>
  </si>
  <si>
    <t>Rua Pixoxó</t>
  </si>
  <si>
    <t>Passagem Filósofo Karl Marx (NH Cidade Alta)</t>
  </si>
  <si>
    <t>Passagem Proletária (NH Cidade Alta)</t>
  </si>
  <si>
    <t>Passagem Guilhermo Lora (NH Cidade Alta)</t>
  </si>
  <si>
    <t>Viela Palmares (NH Cidade Alta)</t>
  </si>
  <si>
    <t>Rua Serra Bocaina (Prq Reid)</t>
  </si>
  <si>
    <t>Rua Melro</t>
  </si>
  <si>
    <t>Passagem dos Cravos (Melro)</t>
  </si>
  <si>
    <t>Passagem das Tulipas (Melro)</t>
  </si>
  <si>
    <t>Passagem das Alfazemas (Melro)</t>
  </si>
  <si>
    <t>Passagem das Acácias (Melro)</t>
  </si>
  <si>
    <t>Rua Alamanda (Melro)</t>
  </si>
  <si>
    <t>Travessa das Dálias (Melro)</t>
  </si>
  <si>
    <t>Passagem Jasmim (Melro)</t>
  </si>
  <si>
    <t>Passagem Jurití</t>
  </si>
  <si>
    <t>Rua Araçari</t>
  </si>
  <si>
    <t>Passagem das Andorinhas</t>
  </si>
  <si>
    <t>Travessa Curió</t>
  </si>
  <si>
    <t>Praça Celite</t>
  </si>
  <si>
    <t>Avenida Luigi Papaiz</t>
  </si>
  <si>
    <t>Avenida Curió</t>
  </si>
  <si>
    <t>Rua Plateo</t>
  </si>
  <si>
    <t>Travessa Casimiro de Abreu (M Tereza)</t>
  </si>
  <si>
    <t>Travessa Basílio da Gama (M Tereza)</t>
  </si>
  <si>
    <t>Travessa França Júnior (M Tereza)</t>
  </si>
  <si>
    <t>Travessa Francisco Otaviano (Jd M Tereza)</t>
  </si>
  <si>
    <t>Travessa Gregório de Matos (M Tereza)</t>
  </si>
  <si>
    <t>Rua Taquari (Jd Tijuco)</t>
  </si>
  <si>
    <t>Rua Antônio Ferreira (Jd Tijuco)</t>
  </si>
  <si>
    <t>Rua Paramirim (Jd Tijuco)</t>
  </si>
  <si>
    <t>Travessa Antônio Ferreira (Jd Tijuco)</t>
  </si>
  <si>
    <t>Rua Abaeté (Jd Tijuco)</t>
  </si>
  <si>
    <t>Travessa Jaguariúna</t>
  </si>
  <si>
    <t>Rua Paraopeba (Jd Tijuco)</t>
  </si>
  <si>
    <t>Travessa Uberaba (Jd Tijuco)</t>
  </si>
  <si>
    <t>Travessa Uberlândia (Jd Tijuco)</t>
  </si>
  <si>
    <t>Passagem Santa Clara de Assis (Jd Tijuco)</t>
  </si>
  <si>
    <t>Rua Paracatu (Jd Tijuco)</t>
  </si>
  <si>
    <t>Rua Alzira Félix de Menezes (Jd Tijuco)</t>
  </si>
  <si>
    <t>Rua Moxotó (Jd Tijuco)</t>
  </si>
  <si>
    <t>Rua Poti (Jd Tijuco)</t>
  </si>
  <si>
    <t>Rua Mearim</t>
  </si>
  <si>
    <t>Rua Araranguá (Jd Tijuco)</t>
  </si>
  <si>
    <t>Rua Pajeu (Jd Tijuco)</t>
  </si>
  <si>
    <t>Rua Iguape (Jd Tijuco)</t>
  </si>
  <si>
    <t>Rua Turiaçu (Jd Tijuco)</t>
  </si>
  <si>
    <t>Rua Javari (Jd Paineiras)</t>
  </si>
  <si>
    <t>Rua Juruá (Jd Paineiras)</t>
  </si>
  <si>
    <t>Rua Xingu (Jd Paineiras)</t>
  </si>
  <si>
    <t>Rua Purus (Jd Paineiras)</t>
  </si>
  <si>
    <t>Rua Matsujiro Kuroiwa</t>
  </si>
  <si>
    <t>Rua Milton Teixeira de Siqueira (Jd Paineiras)</t>
  </si>
  <si>
    <t>Rua Salvador Maccarone (Jd Paineiras)</t>
  </si>
  <si>
    <t>Rua Pascoal Laurindo (Jd Paineiras)</t>
  </si>
  <si>
    <t>Rua Luiza Maria Nogueira</t>
  </si>
  <si>
    <t>Rua Vilson Duarte de Souza</t>
  </si>
  <si>
    <t>Rua Dolores Garcia Merino</t>
  </si>
  <si>
    <t>Avenida Luis Carlos Prestes</t>
  </si>
  <si>
    <t>Rua João Pereira Gomes</t>
  </si>
  <si>
    <t>Rua Laudelina da Costa Pott</t>
  </si>
  <si>
    <t>Rodovia dos Imigrantes - do km 13,603 ao km 20,101 - lado ímpar</t>
  </si>
  <si>
    <t>Rua Paraguai (Jd Nações)</t>
  </si>
  <si>
    <t>Rua Noruega (Jd Nações)</t>
  </si>
  <si>
    <t>Rua România (Jd Nações)</t>
  </si>
  <si>
    <t>Rua Portugal (Jd Nações)</t>
  </si>
  <si>
    <t>Rua Austrália (Jd Nações)</t>
  </si>
  <si>
    <t>Rua Venezuela (Jd Nações)</t>
  </si>
  <si>
    <t>Rua Índia (Jd Nações)</t>
  </si>
  <si>
    <t>Rua Síria (Jd Nações)</t>
  </si>
  <si>
    <t>Rua Egito (Jd Nações)</t>
  </si>
  <si>
    <t>Rua Pérsia (Jd Nações)</t>
  </si>
  <si>
    <t>Rua Áustria (Jd Nações)</t>
  </si>
  <si>
    <t>Rua Grécia (Jd Nações)</t>
  </si>
  <si>
    <t>Avenida Dom João VI - de 950/951 ao fim</t>
  </si>
  <si>
    <t>Rua Hiroshima (Jd Takebe)</t>
  </si>
  <si>
    <t>Rua Nagoya (Jd Takebe)</t>
  </si>
  <si>
    <t>Rua Nagasaki (Jd Takebe)</t>
  </si>
  <si>
    <t>Rua Yamagata (Jd Takebe)</t>
  </si>
  <si>
    <t>Travessa Ouro Verde (Jd Takebe)</t>
  </si>
  <si>
    <t>Rua Shizuoka (Jd Takebe)</t>
  </si>
  <si>
    <t>Rua Yokohama (Jd Takebe)</t>
  </si>
  <si>
    <t>Rua Osaka (Jd Takebe)</t>
  </si>
  <si>
    <t>Passagem Santa Cruz (Jd Takebe)</t>
  </si>
  <si>
    <t>Rua Fujiyama (Jd Takebe)</t>
  </si>
  <si>
    <t>Avenida Almiro Sena Ramos</t>
  </si>
  <si>
    <t>Passagem João de Oliveira (Jd ABC)</t>
  </si>
  <si>
    <t>Rua Luiz Vaz de Camões (Jd Maravilha)</t>
  </si>
  <si>
    <t>Rua José Veríssimo (Jd Maravilha)</t>
  </si>
  <si>
    <t>Rua Vicente Leporace (Jd Maravilha)</t>
  </si>
  <si>
    <t>Rua Comendador José Silva Araújo (Jd Maravilha)</t>
  </si>
  <si>
    <t>Rua Monteiro Lobato (Jd Maravilha)</t>
  </si>
  <si>
    <t>Avenida das Ameixeiras (Jd Maravilha)</t>
  </si>
  <si>
    <t>Rua Machado de Assis (Jd Maravilha)</t>
  </si>
  <si>
    <t>Rua Humberto de Campos (Jd Maravilha)</t>
  </si>
  <si>
    <t>Rua Afonso Celso (Jd Maravilha)</t>
  </si>
  <si>
    <t>Rua Álvares de Azevedo (Vl Lia)</t>
  </si>
  <si>
    <t>Rua Miragaia (Vl Lia)</t>
  </si>
  <si>
    <t>Travessa Dráusio (Vl Lia)</t>
  </si>
  <si>
    <t>Travessa Martins</t>
  </si>
  <si>
    <t>Travessa Camargo</t>
  </si>
  <si>
    <t>Rua Gustavo Barroso (Vl Lia)</t>
  </si>
  <si>
    <t>Passagem Otávio Alves Pereira (Vl Lia)</t>
  </si>
  <si>
    <t>Rua Joaquim Gonçalves Ledo (Vl Lia)</t>
  </si>
  <si>
    <t>Passagem Benedita Dias Pereira (Vl Lia)</t>
  </si>
  <si>
    <t>Rua Capistrano de Abreu (Vl Lia)</t>
  </si>
  <si>
    <t>Rua das Laranjeiras (Jd ABC)</t>
  </si>
  <si>
    <t>Rua das Macieiras (Jd ABC)</t>
  </si>
  <si>
    <t>Rua das Figueiras (Jd ABC)</t>
  </si>
  <si>
    <t>Rua das Limeiras (Jd ABC)</t>
  </si>
  <si>
    <t>Rua das Pitangueiras (Jd ABC)</t>
  </si>
  <si>
    <t>Passagem Boa Esperança (Jd ABC)</t>
  </si>
  <si>
    <t>Passagem Boa Vista (Jd ABC)</t>
  </si>
  <si>
    <t>Rua das Jabuticabeiras (Jd ABC)</t>
  </si>
  <si>
    <t>Rua Santa Cruz - de 870/871 ao fim</t>
  </si>
  <si>
    <t>Rua dos Caquizeiros (Jd ABC)</t>
  </si>
  <si>
    <t>Rua dos Pessegueiros (Jd ABC)</t>
  </si>
  <si>
    <t>Rua dos Limoeiros (Jd ABC)</t>
  </si>
  <si>
    <t>Travessa Balaiada (Jd ABC)</t>
  </si>
  <si>
    <t>Travessa Goiabeira (Jd ABC)</t>
  </si>
  <si>
    <t>Travessa Olga Benário (Jd ABC)</t>
  </si>
  <si>
    <t>Rua das Cerejeiras (Jd ABC)</t>
  </si>
  <si>
    <t>Rua Espanha (Jd Nações)</t>
  </si>
  <si>
    <t>Rua Islândia (Jd Nações)</t>
  </si>
  <si>
    <t>Rua Irlanda (Jd Nações)</t>
  </si>
  <si>
    <t>Rua Itália (Jd Nações)</t>
  </si>
  <si>
    <t>Travessa Bruxelas (Jd Nações)</t>
  </si>
  <si>
    <t>Passagem de Pedestres Inglaterra (Jd Nações)</t>
  </si>
  <si>
    <t>Rua Inglaterra (Jd Nações)</t>
  </si>
  <si>
    <t>Travessa Luanda (Jd Nações)</t>
  </si>
  <si>
    <t>Travessa Lima (Jd Nações)</t>
  </si>
  <si>
    <t>Travessa Beirute (Jd Nações)</t>
  </si>
  <si>
    <t>Travessa Berna (Jd Nações)</t>
  </si>
  <si>
    <t>Travessa Ancara (Jd Nações)</t>
  </si>
  <si>
    <t>Travessa Cairo (Jd Nações)</t>
  </si>
  <si>
    <t>Travessa Nova Deli (Jd Nações)</t>
  </si>
  <si>
    <t>Travessa Iraque (Jd Nações)</t>
  </si>
  <si>
    <t>Travessa Tripoli (Jd Nações)</t>
  </si>
  <si>
    <t>Travessa Coréia do Sul (Jd Nações)</t>
  </si>
  <si>
    <t>Travessa Dacar (Jd Nações)</t>
  </si>
  <si>
    <t>Rua Bélgica (Jd Nações)</t>
  </si>
  <si>
    <t>Rua França (Jd Nações)</t>
  </si>
  <si>
    <t>Rua Hungria (Jd Nações)</t>
  </si>
  <si>
    <t>Rua Alemanha (Jd Nações)</t>
  </si>
  <si>
    <t>Rua Santa Lúcia (Jd Nações)</t>
  </si>
  <si>
    <t>Canhema</t>
  </si>
  <si>
    <t>Rua Octávio Ferrari</t>
  </si>
  <si>
    <t>Avenida Dom João VI - até 948/949</t>
  </si>
  <si>
    <t>Rua Ângelo Sueu Nose</t>
  </si>
  <si>
    <t>Travessa Jordânia</t>
  </si>
  <si>
    <t>Travessa Líbia</t>
  </si>
  <si>
    <t>Travessa Telaviv</t>
  </si>
  <si>
    <t>Travessa Damasco</t>
  </si>
  <si>
    <t>Travessa Israel</t>
  </si>
  <si>
    <t>Travessa Bagdá</t>
  </si>
  <si>
    <t>Rua Nicarágua Libre</t>
  </si>
  <si>
    <t>Rua Doutor Rocha Miranda</t>
  </si>
  <si>
    <t>Avenida Fábio Eduardo Ramos Esquivel - de 2001 ao fim - lado ímpar</t>
  </si>
  <si>
    <t>Avenida Fábio Eduardo Ramos Esquivel - de 2000 ao fim - lado par</t>
  </si>
  <si>
    <t>Rua Cármina Gianetti Jannetta</t>
  </si>
  <si>
    <t>Rua Aurélio Pereira da Silva</t>
  </si>
  <si>
    <t>Rua Santa Cruz - até 868/869</t>
  </si>
  <si>
    <t>Passagem 03 de Dezembro</t>
  </si>
  <si>
    <t>Passagem 10 de Dezembro</t>
  </si>
  <si>
    <t>Rua Santa Eunice</t>
  </si>
  <si>
    <t>Rua João Catalan</t>
  </si>
  <si>
    <t>Travessa Doze de Junho</t>
  </si>
  <si>
    <t>Passagem de Pedestres 25 de Dezembro</t>
  </si>
  <si>
    <t>Rua Karl Huller</t>
  </si>
  <si>
    <t>Rua Geraldo Rigon (Lot Hab Canhema II)</t>
  </si>
  <si>
    <t>Rua Jorge Santiago Pereira (Lot Hab Canhema II)</t>
  </si>
  <si>
    <t>Rua Aziz Nacib Ab'Saber (Lot Hab Canhema II)</t>
  </si>
  <si>
    <t>Rua Neuza</t>
  </si>
  <si>
    <t>Rua Heroína Neves de Melo</t>
  </si>
  <si>
    <t>Rua Vinte e Nove de Março</t>
  </si>
  <si>
    <t>Rua Yayá</t>
  </si>
  <si>
    <t>Rua Nove de Janeiro</t>
  </si>
  <si>
    <t>Rua Nove de Março</t>
  </si>
  <si>
    <t>Rua Amélia Bazzo Falasque</t>
  </si>
  <si>
    <t>Rua Vinte e Dois de Novembro</t>
  </si>
  <si>
    <t>Rua Vinte e Três de Julho</t>
  </si>
  <si>
    <t>Rua Annita</t>
  </si>
  <si>
    <t>Travessa Reverendo Atael Fernando Costa</t>
  </si>
  <si>
    <t>Travessa Doutor Humberto</t>
  </si>
  <si>
    <t>Passagem da Felicidade (Vl dos Palmares)</t>
  </si>
  <si>
    <t>Travessa Padre Arnaldo de Moraes Arruda</t>
  </si>
  <si>
    <t>Rua Vicente Ceccareli</t>
  </si>
  <si>
    <t>Passagem Sergipe</t>
  </si>
  <si>
    <t>Rua Espírito Santo (Vl Oriental)</t>
  </si>
  <si>
    <t>Travessa Cachoeiro do Itapemirim</t>
  </si>
  <si>
    <t>Travessa Colatina</t>
  </si>
  <si>
    <t>Travessa Bahia (N H Vl Oriental)</t>
  </si>
  <si>
    <t>Travessa Guarapari</t>
  </si>
  <si>
    <t>Travessa Vila Velha</t>
  </si>
  <si>
    <t xml:space="preserve">Avenida Dom João VI, 183 </t>
  </si>
  <si>
    <t>Avenida Antônio Piranga - de 1701/1702 ao fim</t>
  </si>
  <si>
    <t>Rua Romeu Cicarelli (Vl Odete)</t>
  </si>
  <si>
    <t>Rua Raimundo Bráz</t>
  </si>
  <si>
    <t>Rua Acarati</t>
  </si>
  <si>
    <t>Rua Guainazes</t>
  </si>
  <si>
    <t>Praça Epitácio Pessoa</t>
  </si>
  <si>
    <t>Passagem de Pedestres das Bandeiras</t>
  </si>
  <si>
    <t>Passagem de Pedestres Bandeirante Diogo Fernandes</t>
  </si>
  <si>
    <t>Passagem de Pedestres Bandeirante Cristóvão de Aguiar</t>
  </si>
  <si>
    <t>Passagem de Pedestres Bandeirante Garcia Pais</t>
  </si>
  <si>
    <t>Passagem de Pedestres Bandeirante Ascenso Ribeiro</t>
  </si>
  <si>
    <t>Passagem Bandeirante Antonio Raposo Tavares</t>
  </si>
  <si>
    <t>Passagem Bandeirante Henrique da Cunha Gago</t>
  </si>
  <si>
    <t>Passagem Bandeirante Simão Álvares</t>
  </si>
  <si>
    <t>Passagem Bandeirante Pascoal Moreira Cabral</t>
  </si>
  <si>
    <t>Passagem Bandeirante Manoel Preto</t>
  </si>
  <si>
    <t>Passagem Bandeirante Afonso Sardinha</t>
  </si>
  <si>
    <t>Passagem Bandeirante Domingos Jorge Velho</t>
  </si>
  <si>
    <t>Passagem Bandeirante Antônio Dias de Oliveira</t>
  </si>
  <si>
    <t>Rua Bandeirante Clemente Álvares</t>
  </si>
  <si>
    <t>Passagem Bandeirante Pêro Vaz de Barros</t>
  </si>
  <si>
    <t>Passagem de Pedestres Bandeirante Nicolau Barreto</t>
  </si>
  <si>
    <t>Passagem de Pedestres Bandeirante André de Leão</t>
  </si>
  <si>
    <t>Passagem de Pedestres Bandeirante André Fernandes</t>
  </si>
  <si>
    <t>Travessa Vinte e Cinco de Janeiro</t>
  </si>
  <si>
    <t>Passagem Vinte e Quatro de Maio</t>
  </si>
  <si>
    <t>Passagem Vinte de Julho</t>
  </si>
  <si>
    <t>Passagem Vinte e Quatro de Outubro</t>
  </si>
  <si>
    <t>Passagem Dezenove de Abril</t>
  </si>
  <si>
    <t>Passagem Um de Novembro</t>
  </si>
  <si>
    <t>Passagem Vinte e Quatro de Abril</t>
  </si>
  <si>
    <t>Passagem Dezenove de Março</t>
  </si>
  <si>
    <t>Passagem Doutor Rocha Miranda</t>
  </si>
  <si>
    <t>Rua Francisco Pereira Coutinho</t>
  </si>
  <si>
    <t>Passagem Primeiro de Janeiro</t>
  </si>
  <si>
    <t>Passagem Seis de Janeiro</t>
  </si>
  <si>
    <t>Passagem Cinco de Junho</t>
  </si>
  <si>
    <t>Passagem Vinte e Dois de Novembro</t>
  </si>
  <si>
    <t>Passagem Vinte e Nove de Novembro</t>
  </si>
  <si>
    <t>Passagem Vinte e Sete de Março</t>
  </si>
  <si>
    <t>Passagem Vinte e Cinco de Maio</t>
  </si>
  <si>
    <t>Travessa Vinte e Três de Julho</t>
  </si>
  <si>
    <t>Passagem Anita</t>
  </si>
  <si>
    <t>Passagem Oito de Março</t>
  </si>
  <si>
    <t>Rua Alexandre de Gusmão (Vl Lídia)</t>
  </si>
  <si>
    <t>Rua Gaspar de Lemos (Vl Lídia)</t>
  </si>
  <si>
    <t>Rua Araújo Lima (Vl Lídia)</t>
  </si>
  <si>
    <t>Rua Matias de Albuquerque (Vl Lídia)</t>
  </si>
  <si>
    <t>Rua Pero Vaz de Caminha (Vl Lídia)</t>
  </si>
  <si>
    <t>Rua Tomiko Nakajima</t>
  </si>
  <si>
    <t>Rua Bernardo Lobo</t>
  </si>
  <si>
    <t>Rua Marcos de Azevedo</t>
  </si>
  <si>
    <t>Rua Padre Inácio Siqueira</t>
  </si>
  <si>
    <t>Rua Athayde Melchiares da Silva (Vl Lídia)</t>
  </si>
  <si>
    <t>Rua Francisco Alves da Rocha (Vl Lídia)</t>
  </si>
  <si>
    <t>Travessa Helena Maria Bezerra (Vl Lídia)</t>
  </si>
  <si>
    <t>Travessa Irene Maria da Silva (Vl Lídia)</t>
  </si>
  <si>
    <t>Travessa Eunice Ferreira de Souza (Vl Lídia)</t>
  </si>
  <si>
    <t>Passagem Pedro de Ataíde (Vl Lídia)</t>
  </si>
  <si>
    <t>Passagem Bartolomeu Dias (Vl Lídia)</t>
  </si>
  <si>
    <t>Rua Sebastião Medeiros (Vl Lídia)</t>
  </si>
  <si>
    <t>Travessa Ramiro Gomes Jardim (Vl Lídia)</t>
  </si>
  <si>
    <t>Travessa João Farina (Vl Lídia)</t>
  </si>
  <si>
    <t>Travessa Divinópolis</t>
  </si>
  <si>
    <t>Travessa Caruaru</t>
  </si>
  <si>
    <t>Travessa Serra do Padre</t>
  </si>
  <si>
    <t>Travessa Marizópolis</t>
  </si>
  <si>
    <t>Travessa Novo Cruzeiro</t>
  </si>
  <si>
    <t>Travessa Belo Jardim</t>
  </si>
  <si>
    <t>Travessa Paraíso do Norte</t>
  </si>
  <si>
    <t>Travessa Novo Horizonte</t>
  </si>
  <si>
    <t>Passagem Oliveira</t>
  </si>
  <si>
    <t>Passagem Félix</t>
  </si>
  <si>
    <t>Passagem Neves</t>
  </si>
  <si>
    <t>Passagem Guimarães</t>
  </si>
  <si>
    <t>Travessa Boa Viagem</t>
  </si>
  <si>
    <t>Travessa Canindé</t>
  </si>
  <si>
    <t>Travessa Petrolina</t>
  </si>
  <si>
    <t>Travessa Ponte Nova</t>
  </si>
  <si>
    <t>Travessa Peabirú</t>
  </si>
  <si>
    <t>Passagem Gandhi (NH Sta Cruz III)</t>
  </si>
  <si>
    <t>Passagem Zumbi (NH Sta Cruz III)</t>
  </si>
  <si>
    <t>Passagem Rondônia</t>
  </si>
  <si>
    <t>Passagem Pará</t>
  </si>
  <si>
    <t>Passagem Piauí</t>
  </si>
  <si>
    <t>Passagem Paraná</t>
  </si>
  <si>
    <t>Passagem Goiânia</t>
  </si>
  <si>
    <t>Passagem Acre</t>
  </si>
  <si>
    <t>Travessa Amazonas</t>
  </si>
  <si>
    <t>Passagem Roraima</t>
  </si>
  <si>
    <t>Passagem Amapá</t>
  </si>
  <si>
    <t>Passagem Mato Grosso</t>
  </si>
  <si>
    <t>Passagem Paraíba</t>
  </si>
  <si>
    <t>Passagem Teresina</t>
  </si>
  <si>
    <t>Passagem Aracaju</t>
  </si>
  <si>
    <t>Avenida Piraporinha</t>
  </si>
  <si>
    <t>Rua Aspilcueta Navarro</t>
  </si>
  <si>
    <t>Rua João Coelho de Souza</t>
  </si>
  <si>
    <t>Rua Martim Carvalho</t>
  </si>
  <si>
    <t>Rua Alfredo Dias do Nascimento</t>
  </si>
  <si>
    <t>Rua Blindex</t>
  </si>
  <si>
    <t>Rua Metalúrgica Rossi (Vl Pe Anchieta)</t>
  </si>
  <si>
    <t>Rua Umuarama (Vl Pe Anchieta)</t>
  </si>
  <si>
    <t>Rua Padre Cícero (Vl Pe Anchieta)</t>
  </si>
  <si>
    <t>Rua Padre Donizete (Vl Pe Anchieta)</t>
  </si>
  <si>
    <t>Rua Rio Grande do Sul (Vl Pe Anchieta)</t>
  </si>
  <si>
    <t>Rua Cardeal Arco Verde (Vl Pe Anchieta)</t>
  </si>
  <si>
    <t>Rua Padre Francisco João de Azevedo (Vl Pe Anchieta)</t>
  </si>
  <si>
    <t>Rua Cônego Januário da Cunha Barbosa (Vl Pe Anchieta)</t>
  </si>
  <si>
    <t>Rua Frei Vicente do Salvador (Vl Pe Anchieta)</t>
  </si>
  <si>
    <t>Rua Pastor Rubens Lopes (Vl Pe Anchieta)</t>
  </si>
  <si>
    <t>Rua Pio XI (Vl Pe Anchieta)</t>
  </si>
  <si>
    <t>Rua Monge Kanjun Nomura (Vl Pe Anchieta)</t>
  </si>
  <si>
    <t>Rua Leão XIII (Vl Pe Anchieta)</t>
  </si>
  <si>
    <t>Rua João XXIII (Vl Pe Anchieta)</t>
  </si>
  <si>
    <t>Rua Frei Caneca (Vl Pe Anchieta)</t>
  </si>
  <si>
    <t>Rua Antônio Quintino Arantes (Vl Pe Anchieta)</t>
  </si>
  <si>
    <t>Avenida Fagundes de Oliveira - até 1188/1189</t>
  </si>
  <si>
    <t>Travessa José Francisco de Oliveira</t>
  </si>
  <si>
    <t>Rua Paulo Afonso (N Sra Aparecida)</t>
  </si>
  <si>
    <t>Rua Frei Henrique Coimbra (N Sra Aparecida)</t>
  </si>
  <si>
    <t>Rua Sílvio Romero (N Sra Aparecida)</t>
  </si>
  <si>
    <t>Rua Dona Maria Fidélis</t>
  </si>
  <si>
    <t>Rua Pedro Paulo Celestino</t>
  </si>
  <si>
    <t>Avenida Presidente Juscelino - até 698/699</t>
  </si>
  <si>
    <t>Avenida Fukuichi Nakata (Vl Campeões)</t>
  </si>
  <si>
    <t>Rua Barão de Limeira (Vl Campeões)</t>
  </si>
  <si>
    <t>Rua Barão de Paranapiacaba (Vl Campeões)</t>
  </si>
  <si>
    <t>Rua Barão de Iguape (Vl Campeões)</t>
  </si>
  <si>
    <t>Rua das Violetas (Vl S José)</t>
  </si>
  <si>
    <t>Rua dos Crisântemos (Vl S José)</t>
  </si>
  <si>
    <t>Rua dos Jasmins (Vl S José)</t>
  </si>
  <si>
    <t>Avenida Corredor ABD (Vl S José)</t>
  </si>
  <si>
    <t>Rua das Rosas (Vl S José)</t>
  </si>
  <si>
    <t>Rua Vereador Júlio Agostinho (Vl S José)</t>
  </si>
  <si>
    <t>Rua dos Ipês (Vl S José)</t>
  </si>
  <si>
    <t>Rua dos Lírios (Vl S José)</t>
  </si>
  <si>
    <t>Rua das Palmas (Vl S José)</t>
  </si>
  <si>
    <t>Rua dos Miosótis (Vl S José)</t>
  </si>
  <si>
    <t>Rua das Camélias (Vl S José)</t>
  </si>
  <si>
    <t>Rua Guaricica (Vl Sta Rita)</t>
  </si>
  <si>
    <t>Rua Indaiassu (Vl Sta Rita)</t>
  </si>
  <si>
    <t>Travessa 1° de Janeiro</t>
  </si>
  <si>
    <t>Rua Vereador Rubens de Oliveira</t>
  </si>
  <si>
    <t>Passagem Agrestina (NH Naval)</t>
  </si>
  <si>
    <t>Passagem Belém de Maria (NH Naval)</t>
  </si>
  <si>
    <t>Passagem Barra do Jardim (NH Naval)</t>
  </si>
  <si>
    <t>Passagem Letreiro (NH Naval)</t>
  </si>
  <si>
    <t>Passagem Lajedo (NH Naval)</t>
  </si>
  <si>
    <t>Passagem Silas de Matos Valente (NH Naval)</t>
  </si>
  <si>
    <t>Rua Jangadeiro (Cj Hab Nova Naval)</t>
  </si>
  <si>
    <t>Rua Idealópolis</t>
  </si>
  <si>
    <t>Rua José Francisco Brás</t>
  </si>
  <si>
    <t>Rua Indaiá (Vl Sta Rita)</t>
  </si>
  <si>
    <t>Praça Jussara (Vl Sta Rita)</t>
  </si>
  <si>
    <t>Avenida Fagundes de Oliveira - de 1190/1191 ao fim</t>
  </si>
  <si>
    <t>Rua Jeriva (Vl Sta Rita)</t>
  </si>
  <si>
    <t>Rua Brejaúva (Vl Sta Rita)</t>
  </si>
  <si>
    <t>Rua Bocaiúva (Vl Sta Rita)</t>
  </si>
  <si>
    <t>Rua Tucum (Vl Sta Rita)</t>
  </si>
  <si>
    <t>Travessa Pedra de Calcário (Nova Conquista)</t>
  </si>
  <si>
    <t>Travessa Nova Brasil (Nova Conquista)</t>
  </si>
  <si>
    <t>Travessa Jardel Filho (Nova Conquista)</t>
  </si>
  <si>
    <t>Travessa Ônix (Nova Conquista)</t>
  </si>
  <si>
    <t>Travessa Olavo Bilac (Nova Conquista)</t>
  </si>
  <si>
    <t>Travessa ETCD (Nova Conquista)</t>
  </si>
  <si>
    <t>Travessa dos Pássaros (Nova Conquista)</t>
  </si>
  <si>
    <t>Travessa Aírton Senna (Nova Conquista)</t>
  </si>
  <si>
    <t>Travessa Cinco de Maio (Nova Conquista)</t>
  </si>
  <si>
    <t>Travessa da Vitória (Nova Conquista)</t>
  </si>
  <si>
    <t>Travessa Estrela da Manhã (Nova Conquista)</t>
  </si>
  <si>
    <t>Passagem Walter Avancini (Nova Conquista)</t>
  </si>
  <si>
    <t>Passagem Barão de Mauá (Nova Conquista)</t>
  </si>
  <si>
    <t>Passagem das Flores (Nova Conquista)</t>
  </si>
  <si>
    <t>Passagem Vinte e Nove de Abril (Nova Conquista)</t>
  </si>
  <si>
    <t>Passagem Jorge Amado (Nova Conquista)</t>
  </si>
  <si>
    <t>Passagem dos Poetas (Nova Conquista)</t>
  </si>
  <si>
    <t>Passagem Fernando Pessoa (Nova Conquista)</t>
  </si>
  <si>
    <t>Passagem Vanguarda (Nova Conquista)</t>
  </si>
  <si>
    <t>Passagem Tancredo Neves (Nova Conquista)</t>
  </si>
  <si>
    <t>Passagem Três Marias (Nova Conquista)</t>
  </si>
  <si>
    <t>Rua Ecologista Chico Mendes (Nova Conquista)</t>
  </si>
  <si>
    <t>Passagem Tucuruvi (Nova Conquista)</t>
  </si>
  <si>
    <t>Passagem Itaquera (Nova Conquista)</t>
  </si>
  <si>
    <t>Passagem Maravilha (Nova Conquista)</t>
  </si>
  <si>
    <t>Passagem Arco-Íris (Nova Conquista)</t>
  </si>
  <si>
    <t>Passagem Bosque da Saúde (Nova Conquista)</t>
  </si>
  <si>
    <t>Passagem Casa Verde (Nova Conquista)</t>
  </si>
  <si>
    <t>Passagem Parque da Juventude (Nova Conquista)</t>
  </si>
  <si>
    <t>Passagem Interlagos (NH Vila Nova Conquista)</t>
  </si>
  <si>
    <t>Passagem Penha (Nova Conquista)</t>
  </si>
  <si>
    <t>Passagem Bom Sucesso (Nova Conquista)</t>
  </si>
  <si>
    <t>Passagem Lapa (Nova Conquista)</t>
  </si>
  <si>
    <t>Passagem 3 Irmãos (Nova Conquista)</t>
  </si>
  <si>
    <t>Passagem Maracaí (Nova Conquista)</t>
  </si>
  <si>
    <t>Passagem Sondonópolis (Nova Conquista)</t>
  </si>
  <si>
    <t>Rua Universal (Nova Conquista)</t>
  </si>
  <si>
    <t>Passagem Butantã (Nova Conquista)</t>
  </si>
  <si>
    <t>Passagem Aricanduva (Nova Conquista)</t>
  </si>
  <si>
    <t>Passagem Morumbi (Nova Conquista)</t>
  </si>
  <si>
    <t>Passagem Siqueira Campos (Nova Conquista)</t>
  </si>
  <si>
    <t>Passagem Sacomã (Nova Conquista)</t>
  </si>
  <si>
    <t>Passagem Jabaquara (Nova Conquista)</t>
  </si>
  <si>
    <t>Passagem Ibirapuera (Nova Conquista)</t>
  </si>
  <si>
    <t>Passagem Paulista (Nova Conquista)</t>
  </si>
  <si>
    <t>Rua da Glória (Nova Conquista)</t>
  </si>
  <si>
    <t>Passagem José Manoel Santana (Nova Conquista)</t>
  </si>
  <si>
    <t>Avenida Presidente Juscelino - de 700/701 ao fim</t>
  </si>
  <si>
    <t>Passagem Companheiro Tássio (NH Krones)</t>
  </si>
  <si>
    <t>Passagem Companheiro dos Amigos (NH Krones)</t>
  </si>
  <si>
    <t>Passagem Companheiro da Assembléia (NH Krones)</t>
  </si>
  <si>
    <t>Passagem Companheiro da União (NH Krones)</t>
  </si>
  <si>
    <t>Passagem Companheiro Inácio (NH Krones)</t>
  </si>
  <si>
    <t>Passagem Companheiro Fernandes (NH Krones)</t>
  </si>
  <si>
    <t>Passagem Companheiro da Paz (NH Krones)</t>
  </si>
  <si>
    <t>Passagem Companheira dos Anjos (NH Krones)</t>
  </si>
  <si>
    <t>Passagem Companheiro Marcos Aurélio (NH Krones)</t>
  </si>
  <si>
    <t>Passagem Companheiro São Luiz (NH Krones)</t>
  </si>
  <si>
    <t>Passagem Companheiro Edmundo (NH Krones)</t>
  </si>
  <si>
    <t xml:space="preserve">Avenida Presidente Juscelino, 734 </t>
  </si>
  <si>
    <t xml:space="preserve">Avenida Piraporinha, 233 </t>
  </si>
  <si>
    <t xml:space="preserve">Avenida Fagundes de Oliveira, 1515 </t>
  </si>
  <si>
    <t xml:space="preserve">Avenida Fagundes de Oliveira, 1650 </t>
  </si>
  <si>
    <t xml:space="preserve">Avenida Fagundes de Oliveira, 1680 </t>
  </si>
  <si>
    <t xml:space="preserve">Avenida Fagundes de Oliveira, 190 </t>
  </si>
  <si>
    <t xml:space="preserve">Rua Paulo Afonso, 184 </t>
  </si>
  <si>
    <t xml:space="preserve">Avenida Fukuichi Nakata, 636 </t>
  </si>
  <si>
    <t xml:space="preserve">Avenida Piraporinha, 1987 </t>
  </si>
  <si>
    <t>Avenida Dona Ruyce Ferraz Alvim (Jd Ruyce) - até 699/700</t>
  </si>
  <si>
    <t>Passagem Nova Salgueiro (NH Goyotin)</t>
  </si>
  <si>
    <t>Passagem Fernanda da Silva Martins</t>
  </si>
  <si>
    <t>Passagem Luiz Gasparini</t>
  </si>
  <si>
    <t>Passagem Beija-Flor (NH Goyotin)</t>
  </si>
  <si>
    <t>Passagem Avestil Cipriano Pereira (NH Goyotin)</t>
  </si>
  <si>
    <t>Viela Antônio Joaquim</t>
  </si>
  <si>
    <t>Passagem José Heleno Paulino (NH Goyotin)</t>
  </si>
  <si>
    <t>Rua Bruno Spinosa</t>
  </si>
  <si>
    <t>Rua Agostinho Barbalho</t>
  </si>
  <si>
    <t>Rua Domingos de Azevedo</t>
  </si>
  <si>
    <t>Rua Sebastião Fernandes Tourinho</t>
  </si>
  <si>
    <t>Rua Antônio de Azevedo</t>
  </si>
  <si>
    <t>Rua Salvador Correa de Sá</t>
  </si>
  <si>
    <t>Rua Antônio Pádula (Vl Ana Sofia)</t>
  </si>
  <si>
    <t>Rua Manoel Damasceno Carneiro (Vl Ana Sofia)</t>
  </si>
  <si>
    <t>Rua João Batista Alves Nascimento</t>
  </si>
  <si>
    <t>Rua Isaura Guedes (Vl Ana Sofia)</t>
  </si>
  <si>
    <t>Avenida Alberto Jafet (Vl Ana Sofia)</t>
  </si>
  <si>
    <t>Rua Humberto Maroelli de Mendonça (Vl Ana Sofia)</t>
  </si>
  <si>
    <t>Rua Ataíde Roberto dos Santos (Vl Goyotin)</t>
  </si>
  <si>
    <t>Rua Isao Matsuoka (NH Goyotin)</t>
  </si>
  <si>
    <t>Rua José Masson (Vl Goyotin)</t>
  </si>
  <si>
    <t>Rua José Modesto de Carvalho (Jd Ingaí)</t>
  </si>
  <si>
    <t>Rua Belchior Dias Moreira (Jd Ingaí)</t>
  </si>
  <si>
    <t>Rua Naochiti Tanaka (NH Goyotin)</t>
  </si>
  <si>
    <t>Rua Osvaldo de Oliveira (Vl Goyotin)</t>
  </si>
  <si>
    <t>Rua Roberto Badolato (Vl Goyotin)</t>
  </si>
  <si>
    <t>Rua Izaac Aizemberg (Vl Goyotin)</t>
  </si>
  <si>
    <t>Praça Engenheiro Horácio Messias Nogueira</t>
  </si>
  <si>
    <t>Rua Sotoe Shimizu (Vl Goyotin)</t>
  </si>
  <si>
    <t>Avenida Dona Ida Cerati Magrini (Vl Pe Anchieta)</t>
  </si>
  <si>
    <t>Rua Georg Rexroth (Vl Pe Anchieta)</t>
  </si>
  <si>
    <t>Rua Pedro José de Rezende</t>
  </si>
  <si>
    <t>Rua Maria Helena (Jd B Vista)</t>
  </si>
  <si>
    <t>Rua Manoel Ramos Domingues (Sara Regina)</t>
  </si>
  <si>
    <t>Rua Ataulfo Alves (Sara Regina)</t>
  </si>
  <si>
    <t>Rua Maria Luiza (Jd B Vista)</t>
  </si>
  <si>
    <t>Passagem Fernando da Silva Martinez (Sara Regina)</t>
  </si>
  <si>
    <t>Rua Maria Florinda (Jd B Vista)</t>
  </si>
  <si>
    <t>Rua Maria Emília (Jd B Vista)</t>
  </si>
  <si>
    <t>Rua Johann Kuzolitz</t>
  </si>
  <si>
    <t>Rua Leonardo Alves Oliveira</t>
  </si>
  <si>
    <t>Rua Tupinimos (Jd Tamoio)</t>
  </si>
  <si>
    <t>Rua Chavantes (Sara Regina)</t>
  </si>
  <si>
    <t>Rua Tapaxanas (Jd Tamoio)</t>
  </si>
  <si>
    <t>Rua dos Cariris (Jd Tamoio)</t>
  </si>
  <si>
    <t>Rua dos Tabajaras</t>
  </si>
  <si>
    <t>Rua do Corredor (Jd Tamoio)</t>
  </si>
  <si>
    <t>Rua Júlio Campos Rodrigues</t>
  </si>
  <si>
    <t>Avenida Por do Sol (Por do Sol)</t>
  </si>
  <si>
    <t>Rua Daniel Nunes de Castro</t>
  </si>
  <si>
    <t>Rua Nascer do Sol (Por do Sol)</t>
  </si>
  <si>
    <t>Rua Sol Nascente (Por do Sol)</t>
  </si>
  <si>
    <t>Rua Raio de Luar (Por do Sol)</t>
  </si>
  <si>
    <t>Rua Raio de Sol (Por do Sol)</t>
  </si>
  <si>
    <t>Rua Patrícia Galvão (Por do Sol)</t>
  </si>
  <si>
    <t>Rua Ester Medina (Por do Sol)</t>
  </si>
  <si>
    <t>Rua Sol Poente (Por do Sol)</t>
  </si>
  <si>
    <t>Rua Raul Pompéia (Por do Sol)</t>
  </si>
  <si>
    <t>Rua José Romão de Oliveira</t>
  </si>
  <si>
    <t>Rua Caiapós (Jd Tamoio)</t>
  </si>
  <si>
    <t>Rua Baibiris (Jd Tamoio)</t>
  </si>
  <si>
    <t>Praça Bom Jesus de Piraporinha</t>
  </si>
  <si>
    <t>Rua dos Escudeiros</t>
  </si>
  <si>
    <t>Rua Moinho Fabrini</t>
  </si>
  <si>
    <t xml:space="preserve">Rua Antônio Dias Adorno, 389 </t>
  </si>
  <si>
    <t xml:space="preserve">Rua Antônio Dias Adorno, 236/240 </t>
  </si>
  <si>
    <t>Passagem Ciano (Vila Popular)</t>
  </si>
  <si>
    <t>Passagem Azul Aço (Vila Popular)</t>
  </si>
  <si>
    <t>Passagem Azul Céu (Vila Popular)</t>
  </si>
  <si>
    <t>Passagem Amarelo (Vila Popular)</t>
  </si>
  <si>
    <t>Passagem Azul (Vila Popular)</t>
  </si>
  <si>
    <t>Passagem Verde Grama (Vila Popular)</t>
  </si>
  <si>
    <t>Passagem Vermelho Violeta (Vila Popular)</t>
  </si>
  <si>
    <t>Passagem Azul Celeste (Vila Popular)</t>
  </si>
  <si>
    <t>Passagem Verde Primavera (Vila Popular)</t>
  </si>
  <si>
    <t>Passagem Verde Lima (Vila Popular)</t>
  </si>
  <si>
    <t>Passagem Verde Paris (Vila Popular)</t>
  </si>
  <si>
    <t>Passagem Verde Mar (Vila Popular)</t>
  </si>
  <si>
    <t>Passagem Seda (Vila Popular)</t>
  </si>
  <si>
    <t>Passagem Branco Floral (Vila Popular)</t>
  </si>
  <si>
    <t>Passagem Azul Real (Vila Popular)</t>
  </si>
  <si>
    <t>Passagem Vermelho (Vila Popular)</t>
  </si>
  <si>
    <t>Passagem Laranja (Vila Popular)</t>
  </si>
  <si>
    <t>Passagem Verde Floresta (Vila Popular)</t>
  </si>
  <si>
    <t>Passagem Aristóteles (Vila Popular)</t>
  </si>
  <si>
    <t>Passagem Rouseau (Vila Popular)</t>
  </si>
  <si>
    <t>Rua Asa Branca (Jd Nordeste)</t>
  </si>
  <si>
    <t>Passagem Calvino (Vila Popular)</t>
  </si>
  <si>
    <t>Rua Patativa (Jd Nordeste)</t>
  </si>
  <si>
    <t>Passagem Arquimedes</t>
  </si>
  <si>
    <t>Passagem Thomas Hobbes (Vila Popular)</t>
  </si>
  <si>
    <t>Passagem Tales (Vila Popular)</t>
  </si>
  <si>
    <t>Passagem Galileu Galilei (Vila Popular)</t>
  </si>
  <si>
    <t>Passagem Augusto Conte (Vila Popular)</t>
  </si>
  <si>
    <t>Passagem Diógenes (Vila Popular)</t>
  </si>
  <si>
    <t>Passagem Euclides (Vila Popular)</t>
  </si>
  <si>
    <t>Passagem Platão (Vila Popular)</t>
  </si>
  <si>
    <t>Passagem Aurélio Agostinho (Vila Popular)</t>
  </si>
  <si>
    <t>Passagem Simão Boa Ventura (Vila Popular)</t>
  </si>
  <si>
    <t>Passagem América (NH Marilene)</t>
  </si>
  <si>
    <t>Passagem Sol de Verão (NH Marilene)</t>
  </si>
  <si>
    <t>Passagem Viver a Vida (NH Marilene)</t>
  </si>
  <si>
    <t>Passagem Páginas da Vida (NH Marilene)</t>
  </si>
  <si>
    <t>Passagem Celebridade (NH Marilene)</t>
  </si>
  <si>
    <t>Passagem Vida Nova (NH Marilene)</t>
  </si>
  <si>
    <t>Passagem Passione (NH Marilene)</t>
  </si>
  <si>
    <t>Passagem Direito de Amar (NH Marilene)</t>
  </si>
  <si>
    <t>Passagem Renascer (NH Marilene)</t>
  </si>
  <si>
    <t>Passagem Belíssima (NH Marilene)</t>
  </si>
  <si>
    <t>Passagem Brava Gente (NH Marilene)</t>
  </si>
  <si>
    <t>Passagem A Padroeira (NH Marilene)</t>
  </si>
  <si>
    <t>Passagem Estrela Guia (NH Marilene)</t>
  </si>
  <si>
    <t>Passagem O Casarão (NH Marilene)</t>
  </si>
  <si>
    <t>Passagem Saramandáia (NH Marilene)</t>
  </si>
  <si>
    <t>Passagem Corpo Dourado (NH Marilene)</t>
  </si>
  <si>
    <t>Passagem Uma Rosa com Amor (NH Marilene)</t>
  </si>
  <si>
    <t>Passagem Cavalo de Aço (NH Marilene)</t>
  </si>
  <si>
    <t>Passagem O Bem Amado (NH Marilene)</t>
  </si>
  <si>
    <t>Passagem A Moreninha (NH Marilene)</t>
  </si>
  <si>
    <t>Passagem Eterna Magia (NH Marilene)</t>
  </si>
  <si>
    <t>Passagem Escrava Isaura (NH Marilene)</t>
  </si>
  <si>
    <t>Passagem A Viagem (NH Marilene)</t>
  </si>
  <si>
    <t>Passagem A Vida da Gente (NH Marilene)</t>
  </si>
  <si>
    <t>Passagem Espelho Mágico (NH Marilene)</t>
  </si>
  <si>
    <t>Passagem Corpo e Alma (NH Marilene)</t>
  </si>
  <si>
    <t>Passagem Fera Ferida (NH Marilene)</t>
  </si>
  <si>
    <t>Passagem Pátria Minha (NH Marilene)</t>
  </si>
  <si>
    <t>Passagem História de Amor (NH Marilene)</t>
  </si>
  <si>
    <t>Passagem Explode Coração (NH Marilene)</t>
  </si>
  <si>
    <t>Passagem Roque Santeiro (NH Marilene)</t>
  </si>
  <si>
    <t>Passagem Salsa e Merengue (NH Marilene)</t>
  </si>
  <si>
    <t>Passagem Pedra Sobre Pedra (NH Marilene)</t>
  </si>
  <si>
    <t>Passagem O Cravo e a Rosa (NH Marilene)</t>
  </si>
  <si>
    <t>Passagem Ídolo de Pano (NH Marilene)</t>
  </si>
  <si>
    <t>Passagem Laços de Família (NH Marilene)</t>
  </si>
  <si>
    <t>Passagem Tropicaliente (NH Marilene)</t>
  </si>
  <si>
    <t>Passagem Porto dos Milagres (NH Marilene)</t>
  </si>
  <si>
    <t>Passagem Água Viva (NH Marilene)</t>
  </si>
  <si>
    <t>Passagem Coração Alado (NH Marilene)</t>
  </si>
  <si>
    <t>Passagem Carinhoso (NH Marilene)</t>
  </si>
  <si>
    <t>Passagem Flor do Caribe (NH Marilene)</t>
  </si>
  <si>
    <t>Passagem Baila Comigo (NH Marilene)</t>
  </si>
  <si>
    <t>Passagem Mandala (NH Marilene)</t>
  </si>
  <si>
    <t>Passagem Caminho das Índias (NH Marilene)</t>
  </si>
  <si>
    <t>Passagem Ciranda de Pedra (NH Marilene)</t>
  </si>
  <si>
    <t>Passagem Vereda Tropical (NH Marilene)</t>
  </si>
  <si>
    <t>Passagem Sétimo Sentido (NH Marilene)</t>
  </si>
  <si>
    <t>Passagem Final Feliz (NH Marilene)</t>
  </si>
  <si>
    <t>Passagem Cabocla (NH Marilene)</t>
  </si>
  <si>
    <t>Passagem Coração de Estudante (NH Marilene)</t>
  </si>
  <si>
    <t>Passagem Moinhos de Vento (NH Marilene)</t>
  </si>
  <si>
    <t>Passagem Nina (NH Marilene)</t>
  </si>
  <si>
    <t>Passagem A Favorita (NH Marilene)</t>
  </si>
  <si>
    <t>Passagem Um Sonho a Mais (NH Marilene)</t>
  </si>
  <si>
    <t>Passagem O Clone (NH Marilene)</t>
  </si>
  <si>
    <t>Passagem Livres Para Voar (NH Marilene)</t>
  </si>
  <si>
    <t>Passagem Aritana (NH Marilene)</t>
  </si>
  <si>
    <t>Passagem Estrelas no Chão (NH Marilene)</t>
  </si>
  <si>
    <t>Passagem Felicidade (NH Marilene)</t>
  </si>
  <si>
    <t>Passagem Que Rei Sou Eu (NH Marilene)</t>
  </si>
  <si>
    <t>Passagem Roda de Fogo (NH Marilene)</t>
  </si>
  <si>
    <t>Passagem Alma Cigana (NH Marilene)</t>
  </si>
  <si>
    <t>Passagem Sinhá Moça (NH Marilene)</t>
  </si>
  <si>
    <t>Travessa Roberto (Ch Peres)</t>
  </si>
  <si>
    <t>Avenida Encarnação (Ch Peres)</t>
  </si>
  <si>
    <t>Rua Fernanda (Ch Peres)</t>
  </si>
  <si>
    <t>Rua Natalino Fabrini (Jd S Elizabeth)</t>
  </si>
  <si>
    <t>Rua Eduardo Willian Butler (Jd S Elizabeth)</t>
  </si>
  <si>
    <t>Rua Padre Antônio Tomaz (Jd S Elizabeth)</t>
  </si>
  <si>
    <t>Rua Plínio Salgado (Jd Mafalda)</t>
  </si>
  <si>
    <t>Rua Dom Joaquim de Nazaré (Jd Barrionuevo)</t>
  </si>
  <si>
    <t>Rua Doutor Manoel de Abreu (Jd S Elizabeth)</t>
  </si>
  <si>
    <t>Passagem Doutor Manoel de Abreu (Jd S Elizabeth)</t>
  </si>
  <si>
    <t>Viela Doutor Manuel de Abreu</t>
  </si>
  <si>
    <t>Rua Doutor Carlos Chagas (Jd S Elizabeth)</t>
  </si>
  <si>
    <t>Rua Doutor Adolfo Lutz (Jd S Elizabeth)</t>
  </si>
  <si>
    <t>Passagem Doutor Adolfo Lutz (Jd S Elizabeth)</t>
  </si>
  <si>
    <t>Rua Doutor Cândido Fontoura (Jd S Elizabeth)</t>
  </si>
  <si>
    <t>Avenida José Bonifácio</t>
  </si>
  <si>
    <t>Rua Doutor Miguel Couto (Jd S Elizabeth)</t>
  </si>
  <si>
    <t>Rua Homero Fabrini (Jd S Elizabeth)</t>
  </si>
  <si>
    <t>Rua João Pazzini (Jd S Elizabeth)</t>
  </si>
  <si>
    <t>Rua Felipe dos Santos (Jd Mombae)</t>
  </si>
  <si>
    <t>Passagem Walter Cardoso da Silva (Jd Mombae)</t>
  </si>
  <si>
    <t>Passagem Julião Pereira da Silva (Jd Mombae)</t>
  </si>
  <si>
    <t>Passagem Ivani Ribeiro (Jd Mombae)</t>
  </si>
  <si>
    <t>Passagem Dias Gomes (Jd Mombae)</t>
  </si>
  <si>
    <t>Passagem Alfredo R dos Santos Filho (Jd Mombae)</t>
  </si>
  <si>
    <t>Rua Vereador João Gonçalves Lima (Jd Barrionuevo)</t>
  </si>
  <si>
    <t>Rua Dom Marcos Noronha (Jd Barrionuevo)</t>
  </si>
  <si>
    <t>Passagem Mascarenhas</t>
  </si>
  <si>
    <t>Rua Dom Fernando Sardinha (Jd Barrionuevo)</t>
  </si>
  <si>
    <t>Rua Frei Henrique Soares (Jd Barrionuevo)</t>
  </si>
  <si>
    <t>Rua Antônio de Almeida Soares (Jd Mombae)</t>
  </si>
  <si>
    <t>Rua Dom Jorge de Mascarenhas (Jd Marilene)</t>
  </si>
  <si>
    <t>Rua Luiz de Vasconcelos (Jd Marilene)</t>
  </si>
  <si>
    <t>Rua Conde da Cunha (Jd Mombae)</t>
  </si>
  <si>
    <t>Rua André Vidal de Negreiros (Jd Mombae)</t>
  </si>
  <si>
    <t>Rua Maurício de Nassau (Jd Mombae)</t>
  </si>
  <si>
    <t>Rua Dona Maria Leite</t>
  </si>
  <si>
    <t>Rua João Correia de Sá</t>
  </si>
  <si>
    <t>Rua Pedro Dias</t>
  </si>
  <si>
    <t>Rua Dom Marcos Teixeira (Jd Barrionuevo)</t>
  </si>
  <si>
    <t>Rua Cláudio Manoel da Costa (Jd Marilene)</t>
  </si>
  <si>
    <t>Passagem Célia Cruz (Jd Marilene)</t>
  </si>
  <si>
    <t>Passagem Antônio Marcos (Jd Marilene)</t>
  </si>
  <si>
    <t>Passagem Cartola (Jd Marilene)</t>
  </si>
  <si>
    <t>Passagem do Progresso (Vila Popular)</t>
  </si>
  <si>
    <t>Passagem Dinho (Jd Marilene)</t>
  </si>
  <si>
    <t>Passagem Tim Maia (Vila Popular)</t>
  </si>
  <si>
    <t>Passagem Cássia Eller (Vila Popular)</t>
  </si>
  <si>
    <t>Passagem Renato Russo (Vila Popular)</t>
  </si>
  <si>
    <t>Rua Amador Bueno (Jd Marilene)</t>
  </si>
  <si>
    <t>Passagem Claudinho (Vila Popular)</t>
  </si>
  <si>
    <t>Passagem Leandro (Vila Popular)</t>
  </si>
  <si>
    <t>Passagem Tião Carreiro (Vila Popular)</t>
  </si>
  <si>
    <t>Rua Bartolomeu de Gusmão (Jd Marilene)</t>
  </si>
  <si>
    <t>Passagem Gonzaginha (Vila Popular)</t>
  </si>
  <si>
    <t>Passagem Paulo Sérgio (Vila Popular)</t>
  </si>
  <si>
    <t>Passagem Carlos Alexandre (Vila Popular)</t>
  </si>
  <si>
    <t>Rua Alvarenga Peixoto (Jd Marilene)</t>
  </si>
  <si>
    <t>Passagem Evaldo Braga (N H J Batista)</t>
  </si>
  <si>
    <t>Passagem Orlando Dias (Vila Popular)</t>
  </si>
  <si>
    <t>Praça Francisco Vicente (Jd Marilene)</t>
  </si>
  <si>
    <t>Passagem São Gaspar (NH Arthur Bernardes)</t>
  </si>
  <si>
    <t>Passagem Prudente de Morais (NH Arthur Bernardes)</t>
  </si>
  <si>
    <t>Passagem São Miguel Arcanjo (NH Arthur Bernardes)</t>
  </si>
  <si>
    <t>Praça da Antonio Ferreira Leite</t>
  </si>
  <si>
    <t>Rua Rodrigues Alves (Bandeirantes)</t>
  </si>
  <si>
    <t>Rua Honório Oliveira Cardoso (Bandeirantes)</t>
  </si>
  <si>
    <t>Rua Sete (Bandeirantes)</t>
  </si>
  <si>
    <t>Rua Verdi (Bandeirantes)</t>
  </si>
  <si>
    <t>Passagem Verdi (Bandeirantes)</t>
  </si>
  <si>
    <t>Passagem Issac Albeniz (Bandeirantes)</t>
  </si>
  <si>
    <t>Rua Benedito Fernandes (Bandeirantes)</t>
  </si>
  <si>
    <t>Passagem Camargo Guarnieri (Bandeirantes)</t>
  </si>
  <si>
    <t>Passagem Manoel De Falla (Bandeirantes)</t>
  </si>
  <si>
    <t>Passagem Ravel (Bandeirantes)</t>
  </si>
  <si>
    <t>Passagem Anacleto de Medeiros (Bandeirantes)</t>
  </si>
  <si>
    <t>Rua Beethoven (Jd Arco-Íris)</t>
  </si>
  <si>
    <t>Passagem Beethoven (Jd Arco-Íris)</t>
  </si>
  <si>
    <t>Passagem Nova Beethoven (Jd Arco-Íris)</t>
  </si>
  <si>
    <t>Rua Mozart (Jd Arco-Íris)</t>
  </si>
  <si>
    <t>Rua Strauss (Jd Arco-Íris)</t>
  </si>
  <si>
    <t>Passagem Strauss (Jd Arco-Íris)</t>
  </si>
  <si>
    <t>Rua Rossini (Jd Arco-Íris)</t>
  </si>
  <si>
    <t>Rua Chopin (Jd Arco-Íris)</t>
  </si>
  <si>
    <t>Rua Wagner (Jd Arco-Íris)</t>
  </si>
  <si>
    <t>Rua Vivaldi (Jd Arco-Íris)</t>
  </si>
  <si>
    <t>Rua Haydn (Jd Arco-Íris)</t>
  </si>
  <si>
    <t>Rua Puccini (Jd Arco-Íris)</t>
  </si>
  <si>
    <t>Rua Bach (Jd Arco-Íris)</t>
  </si>
  <si>
    <t>Rua Carlos Weber (Jd Arco-Íris)</t>
  </si>
  <si>
    <t>Rua Francisco Manoel da Silva (Jd Arco-Íris)</t>
  </si>
  <si>
    <t>Rua Lira (Jd Arco-Íris)</t>
  </si>
  <si>
    <t>Rua Vicente Bellini (Jd Arco-Íris)</t>
  </si>
  <si>
    <t>Rua Schubert (Jd Arco-Íris)</t>
  </si>
  <si>
    <t>Rua Paganini (Jd Arco-Íris)</t>
  </si>
  <si>
    <t>Rua Artur Bernardes (Jd Arco-Íris)</t>
  </si>
  <si>
    <t>Avenida Maria Cândida de Oliveira (Jd Mafalda)</t>
  </si>
  <si>
    <t>Rua Doutor Oscar de Barros (Jd Mafalda)</t>
  </si>
  <si>
    <t>Rua Vicente Feola (Jd Mafalda)</t>
  </si>
  <si>
    <t>Rua Pau do Café - de 1403/1404 ao fim</t>
  </si>
  <si>
    <t>Rua José Clemente Pereira (Jd C Grande)</t>
  </si>
  <si>
    <t>Rua José Pancetti (Jd C Grande)</t>
  </si>
  <si>
    <t>Rua Almeida Júnior (Jd C Grande)</t>
  </si>
  <si>
    <t>Rua Daniel Sipioni Polverini (Jd C Grande)</t>
  </si>
  <si>
    <t>Praça Alfredo Porverino (Jd C Grande)</t>
  </si>
  <si>
    <t>Rua Benedito Calixto (Jd C Grande)</t>
  </si>
  <si>
    <t>Passagem Dulcinéia Rodrigues da Silva (Jd C Grande)</t>
  </si>
  <si>
    <t>Rua Vítor Brecheret (Jd C Grande)</t>
  </si>
  <si>
    <t>Passagem João Ramalho (Jd C Grande)</t>
  </si>
  <si>
    <t>Rua Pero Lopes de Souza (Jd N Lar)</t>
  </si>
  <si>
    <t>Passagem Miquéias (Sto Ivo)</t>
  </si>
  <si>
    <t>Passagem Samuel (Sto Ivo)</t>
  </si>
  <si>
    <t>Passagem Daniel (Sto Ivo)</t>
  </si>
  <si>
    <t>Rua Duarte Coelho Pereira (Jd N Lar)</t>
  </si>
  <si>
    <t>Rua Pero Góis da Silveira (Jd N Lar)</t>
  </si>
  <si>
    <t>Passagem Francisco da Sá (Jd N Lar)</t>
  </si>
  <si>
    <t>Passagem Felipa de Sá (Jd N Lar)</t>
  </si>
  <si>
    <t>Passagem Salvador de Sá (Jd N Lar)</t>
  </si>
  <si>
    <t>Passagem Fernão de Sá (Jd N Lar)</t>
  </si>
  <si>
    <t>Passagem Estácio de Sá Campanário</t>
  </si>
  <si>
    <t>Passagem Martim de Sá (Jd N Lar)</t>
  </si>
  <si>
    <t>Rua Vasco Fernandes Coutinho (Jd N Lar)</t>
  </si>
  <si>
    <t>Rua Mem de Sá (Jd Piraporinha)</t>
  </si>
  <si>
    <t>Rua Brás Cubas (Jd Piraporinha)</t>
  </si>
  <si>
    <t>Rua Santo Antônio de Pádua (Jd Piraporinha)</t>
  </si>
  <si>
    <t>Avenida Marginal (Jd Piraporinha)</t>
  </si>
  <si>
    <t>Rua Tomé de Souza (Jd Piraporinha)</t>
  </si>
  <si>
    <t>Rua João Ramalho (Jd Piraporinha)</t>
  </si>
  <si>
    <t>Rua Santo Ivo (Jd Piraporinha)</t>
  </si>
  <si>
    <t>Passagem Abel (Sto Ivo)</t>
  </si>
  <si>
    <t>Passagem Jonas (Sto Ivo)</t>
  </si>
  <si>
    <t>Passagem Abraão (Sto Ivo)</t>
  </si>
  <si>
    <t>Passagem Gideão (Sto Ivo)</t>
  </si>
  <si>
    <t>Passagem Jacó (Sto Ivo)</t>
  </si>
  <si>
    <t>Passagem Jó (Sto Ivo)</t>
  </si>
  <si>
    <t>Passagem Raquel (Sto Ivo)</t>
  </si>
  <si>
    <t>Rua Pero de Campo Tourinho (Jd Piraporinha)</t>
  </si>
  <si>
    <t>Rua São Leopoldo (Jd N Lar)</t>
  </si>
  <si>
    <t>Rua Santo Stefano (Jd Piraporinha)</t>
  </si>
  <si>
    <t>Passagem Sara (Sto Ivo)</t>
  </si>
  <si>
    <t>Rua Dom Duarte da Costa (Jd N Lar)</t>
  </si>
  <si>
    <t>Rua Antônio Cardoso de Barros (Jd N Lar)</t>
  </si>
  <si>
    <t>Viela São Lourenço (Jd N Lar)</t>
  </si>
  <si>
    <t>Rua Jadeildo Pereira da Silva</t>
  </si>
  <si>
    <t>Rua Inco</t>
  </si>
  <si>
    <t>Avenida Fundibem (Jd C Grande)</t>
  </si>
  <si>
    <t>Avenida Presidente Costa e Silva (Jd C Grande)</t>
  </si>
  <si>
    <t>Avenida Presidente Café Filho</t>
  </si>
  <si>
    <t>Rua Antônio Parreira (Jd Portinari)</t>
  </si>
  <si>
    <t>Rua João Nepomuceno (Jd Portinari)</t>
  </si>
  <si>
    <t>Rua Maria Lima (Jd Portinari)</t>
  </si>
  <si>
    <t>Rua Pedro Alexandrino (Jd Portinari)</t>
  </si>
  <si>
    <t>Avenida Eldorado (Jd Ruyce)</t>
  </si>
  <si>
    <t>Rua Nossa Senhora de Fátima (Jd Portinari)</t>
  </si>
  <si>
    <t>Passagem Nossa Senhora das Neves (Jd Portinari)</t>
  </si>
  <si>
    <t>Passagem Nossa Senhora de Lourdes (Jd Portinari)</t>
  </si>
  <si>
    <t>Rua Cândido Portinari (Jd Portinari)</t>
  </si>
  <si>
    <t>Passagem Nossa Senhora Rainha (Jd Portinari)</t>
  </si>
  <si>
    <t>Passagem Nossa Senhora do Pilar (Jd Portinari)</t>
  </si>
  <si>
    <t>Passagem Nossa Senhora das Dores (Jd Portinari)</t>
  </si>
  <si>
    <t>Passagem Nossa Senhora Aparecida (Jd Portinari)</t>
  </si>
  <si>
    <t>Passagem Nossa Senhora da Luz (Jd Portinari)</t>
  </si>
  <si>
    <t>Rua Vítor Meireles (Jd Portinari)</t>
  </si>
  <si>
    <t>Avenida Dona Ruyce Ferraz Alvim (Jd Ruyce) - de 2701/2702 ao fim</t>
  </si>
  <si>
    <t>Avenida Ferraz Alvim (Jd Ruyce) - até 819/820</t>
  </si>
  <si>
    <t>Rua Barão de Pirajá (Jd Ruyce)</t>
  </si>
  <si>
    <t>Rua Barão Marajó (Jd Ruyce)</t>
  </si>
  <si>
    <t>Rua Barão de Guarapuava (Jd Ruyce)</t>
  </si>
  <si>
    <t>Rua Barão de Itamaracá (Jd Ruyce)</t>
  </si>
  <si>
    <t>Rua Pedro Américo (Jd Portinari)</t>
  </si>
  <si>
    <t>Rua Barão de Itajubá (Jd Ruyce)</t>
  </si>
  <si>
    <t>Rua Barão de Camarajibe (Jd Ruyce)</t>
  </si>
  <si>
    <t>Rua Barão de Uruguaiana (Jd Ruyce)</t>
  </si>
  <si>
    <t>Rua dos Imigrantes (Jd Ruyce)</t>
  </si>
  <si>
    <t>Rua Barão de Vitória (Jd Ruyce)</t>
  </si>
  <si>
    <t>Passagem do Sossego (Jd Ruyce)</t>
  </si>
  <si>
    <t>Passagem do Futuro (Jd Ruyce)</t>
  </si>
  <si>
    <t>Rua Barão de Cotegipe (Jd Ruyce)</t>
  </si>
  <si>
    <t>Rua Letício (Jd Ruyce)</t>
  </si>
  <si>
    <t>Rua Anita Malfatti (Jd Portinari)</t>
  </si>
  <si>
    <t>Rua Espírito Santo (Jd Ruyce)</t>
  </si>
  <si>
    <t>Rua Rubens Pedroso (Jd Ruyce)</t>
  </si>
  <si>
    <t>Rua Emir Macedo Nogueira (Jd Ruyce)</t>
  </si>
  <si>
    <t>Rua Rio de Janeiro (Jd Ruyce)</t>
  </si>
  <si>
    <t>Rua Belo Horizonte (Jd Ruyce)</t>
  </si>
  <si>
    <t>Rua Recife (Jd Ruyce)</t>
  </si>
  <si>
    <t>Rua Fortaleza (Jd Ruyce)</t>
  </si>
  <si>
    <t>Rua Porto Alegre (Jd Ruyce)</t>
  </si>
  <si>
    <t>Rua Manaus (Jd Ruyce)</t>
  </si>
  <si>
    <t>Rua Cuiabá (Jd Ruyce)</t>
  </si>
  <si>
    <t>Rua Curitiba (Jd Ruyce)</t>
  </si>
  <si>
    <t>Rua Florianópolis (Jd Ruyce)</t>
  </si>
  <si>
    <t>Rua Belém (Jd Ruyce)</t>
  </si>
  <si>
    <t>Rua João Batista (Sto Ivo)</t>
  </si>
  <si>
    <t>Passagem Salomão (Sto Ivo)</t>
  </si>
  <si>
    <t>Passagem Davi (Sto Ivo)</t>
  </si>
  <si>
    <t>Passagem Débora (Sto Ivo)</t>
  </si>
  <si>
    <t>Passagem Lucas (Sto Ivo)</t>
  </si>
  <si>
    <t>Passagem Saul (Sto Ivo)</t>
  </si>
  <si>
    <t>Passagem Rute (Sto Ivo)</t>
  </si>
  <si>
    <t>Passagem Noé (Sto Ivo)</t>
  </si>
  <si>
    <t>Passagem Tiago (Sto Ivo)</t>
  </si>
  <si>
    <t>Passagem Mateus (Sto Ivo)</t>
  </si>
  <si>
    <t xml:space="preserve">Avenida Casa Grande, 1960 </t>
  </si>
  <si>
    <t xml:space="preserve">Avenida Casa Grande, 1731 </t>
  </si>
  <si>
    <t xml:space="preserve">Avenida Dona Ruyce Ferraz Alvim, 631/671 </t>
  </si>
  <si>
    <t>Rua Agepê</t>
  </si>
  <si>
    <t>Rua Taiguara</t>
  </si>
  <si>
    <t>Rua da Ocupação (NH Gazuza)</t>
  </si>
  <si>
    <t>Rua do Projeto (NH Gazuza)</t>
  </si>
  <si>
    <t>Travessa Santa Branca (NH Gazuza)</t>
  </si>
  <si>
    <t>Travessa Santa Cláudia (NH Gazuza)</t>
  </si>
  <si>
    <t>Travessa Santa Emília (NH Gazuza)</t>
  </si>
  <si>
    <t>Travessa Santa Adelaide (NH Gazuza)</t>
  </si>
  <si>
    <t>Rua Santa Terezinha do Menino Jesus</t>
  </si>
  <si>
    <t>Travessa Santa Eugênia (NH Gazuza)</t>
  </si>
  <si>
    <t>Travessa Santa Amélia (NH Gazuza)</t>
  </si>
  <si>
    <t>Passagem Santa Vitória (Lot Jd Piraporinha)</t>
  </si>
  <si>
    <t>Travessa Santa Anastácia (NH Gazuza)</t>
  </si>
  <si>
    <t>Travessa Santa Marcelina (NH Gazuza)</t>
  </si>
  <si>
    <t>Travessa Santa Mônica (NH Gazuza)</t>
  </si>
  <si>
    <t>Travessa Santa Beatriz (NH Gazuza)</t>
  </si>
  <si>
    <t>Travessa São Gonçalo (NH Gazuza)</t>
  </si>
  <si>
    <t>Travessa São Gervásio (NH Gazuza)</t>
  </si>
  <si>
    <t>Travessa São Firmino (NH Gazuza)</t>
  </si>
  <si>
    <t>Travessa São Diego (NH Gazuza)</t>
  </si>
  <si>
    <t>Travessa São Jeremias (NH Gazuza)</t>
  </si>
  <si>
    <t>Travessa São Damião (NH Gazuza)</t>
  </si>
  <si>
    <t>Travessa São Cosme (NH Gazuza)</t>
  </si>
  <si>
    <t>Rua Pau do Café - de 751/752 a 1401/1402</t>
  </si>
  <si>
    <t>Travessa São Félix (NH Gazuza)</t>
  </si>
  <si>
    <t>Travessa São Brás (NH Gazuza)</t>
  </si>
  <si>
    <t>Travessa São Silvestre (NH Gazuza)</t>
  </si>
  <si>
    <t>Travessa São Lázaro (NH Gazuza)</t>
  </si>
  <si>
    <t>Travessa Santo Rei (NH Gazuza)</t>
  </si>
  <si>
    <t>Travessa Santo Ismael (NH Gazuza)</t>
  </si>
  <si>
    <t>Travessa Santo Expedito (NH Gazuza)</t>
  </si>
  <si>
    <t>Travessa Santo Onofre (NH Gazuza)</t>
  </si>
  <si>
    <t>Travessa Santo Estevão (NH Gazuza)</t>
  </si>
  <si>
    <t>Travessa São Domingos (NH Gazuza)</t>
  </si>
  <si>
    <t>Travessa São Tomé (NH Gazuza)</t>
  </si>
  <si>
    <t>Travessa São Mateus (NH Gazuza)</t>
  </si>
  <si>
    <t>Travessa São Jerônimo (NH Gazuza)</t>
  </si>
  <si>
    <t>Travessa São Benedito (NH Gazuza)</t>
  </si>
  <si>
    <t>Travessa São Raimundo (NH Gazuza)</t>
  </si>
  <si>
    <t>Travessa São Remo (NH Gazuza)</t>
  </si>
  <si>
    <t>Travessa São Conrado (NH Gazuza)</t>
  </si>
  <si>
    <t>Travessa São Clemente (NH Gazuza)</t>
  </si>
  <si>
    <t>Travessa Sagrado Coração de Jesus (NH Gazuza)</t>
  </si>
  <si>
    <t>Travessa São Camilo (NH Gazuza)</t>
  </si>
  <si>
    <t>Travessa Santa Elisa (NH Gazuza)</t>
  </si>
  <si>
    <t>Travessa Santa Flora (NH Gazuza)</t>
  </si>
  <si>
    <t>Travessa Santa Dorotéia (NH Gazuza)</t>
  </si>
  <si>
    <t>Travessa Santa Carolina (NH Gazuza)</t>
  </si>
  <si>
    <t>Travessa São Serafim (NH Gazuza)</t>
  </si>
  <si>
    <t>Rua Alfredo José Magalhães</t>
  </si>
  <si>
    <t>Travessa Imaculada Conceição (NH Gazuza)</t>
  </si>
  <si>
    <t>Travessa São Sebastião do Paraíso</t>
  </si>
  <si>
    <t>Travessa Senhor do Bonfim (NH Gazuza)</t>
  </si>
  <si>
    <t>Travessa São Vitor</t>
  </si>
  <si>
    <t>Rua Padre Inácio de Loyola (Vl Cazuza)</t>
  </si>
  <si>
    <t>Rua Vasco da Gama (Vl Cazuza)</t>
  </si>
  <si>
    <t>Rua Cristóvão Cardoso de Barros (Vl Cazuza)</t>
  </si>
  <si>
    <t>Rua Francisco Romeiro (Vl Cazuza)</t>
  </si>
  <si>
    <t>Rua Diogo Álvares Correia (Vl Cazuza)</t>
  </si>
  <si>
    <t>Passagem Gaspar de Souza (V Cazuza)</t>
  </si>
  <si>
    <t>Rua Diogo Botelho (Vl Cazuza)</t>
  </si>
  <si>
    <t>Passagem Américo Vespúcio (Vl Cazuza)</t>
  </si>
  <si>
    <t>Rua Praia das Gaivotas</t>
  </si>
  <si>
    <t>Travessa Praia de Luís Correia</t>
  </si>
  <si>
    <t>Travessa Praia do Tambaú</t>
  </si>
  <si>
    <t>Travessa Praia de São Sebastião</t>
  </si>
  <si>
    <t>Rua Edmundo da Silva Ribeiro</t>
  </si>
  <si>
    <t>Travessa Praia do Gonzaga</t>
  </si>
  <si>
    <t>Travessa Praia da Enseada</t>
  </si>
  <si>
    <t>Travessa Praia do Riacho Doce</t>
  </si>
  <si>
    <t>Travessa Praia da Boa Viagem</t>
  </si>
  <si>
    <t>Travessa Praia Grande</t>
  </si>
  <si>
    <t>Travessa Mongaguá</t>
  </si>
  <si>
    <t>Passagem Estádio do Maracanã (Vila Nova)</t>
  </si>
  <si>
    <t>Passagem Estádio da Serra Dourada (Vila Nova)</t>
  </si>
  <si>
    <t>Passagem Estádio Caio Martins (Vila Nova)</t>
  </si>
  <si>
    <t>Passagem Estádio Beira Rio (Vila Nova)</t>
  </si>
  <si>
    <t>Passagem Estádio do Morumbi (Vila Nova)</t>
  </si>
  <si>
    <t>Passagem Estádio do Pacaembu (Vila Nova)</t>
  </si>
  <si>
    <t>Passagem Estádio Couto Pereira (Vila Nova)</t>
  </si>
  <si>
    <t>Passagem Estádio da Fonte Nova (Vila Nova)</t>
  </si>
  <si>
    <t>Passagem Estádio do Arruda (Vila Nova)</t>
  </si>
  <si>
    <t>Passagem Estádio Mané Garrincha (Vila Nova)</t>
  </si>
  <si>
    <t>Inamar</t>
  </si>
  <si>
    <t>Rua Procion</t>
  </si>
  <si>
    <t>Rua Itapuã (Jd Yamberê)</t>
  </si>
  <si>
    <t>Avenida Antônio Sylvio Cunha Bueno - de 620/621 a 1398/1399</t>
  </si>
  <si>
    <t>Rua Espiga</t>
  </si>
  <si>
    <t>Passagem Mariano</t>
  </si>
  <si>
    <t>Rua Polux</t>
  </si>
  <si>
    <t>Rua Aldebara</t>
  </si>
  <si>
    <t>Rua Betegeuse</t>
  </si>
  <si>
    <t>Rua Regulo</t>
  </si>
  <si>
    <t>Travessa Hércules</t>
  </si>
  <si>
    <t>Travessa Antilha</t>
  </si>
  <si>
    <t>Travessa Áquila</t>
  </si>
  <si>
    <t>Rua Vereador Dorival Joaquim Lopes</t>
  </si>
  <si>
    <t>Rua Djalma Barroso da Costa</t>
  </si>
  <si>
    <t>Travessa Alexandre Dumas</t>
  </si>
  <si>
    <t>Travessa França Antiga</t>
  </si>
  <si>
    <t>Rua do Café Bravo</t>
  </si>
  <si>
    <t>Avenida Antônio Sylvio Cunha Bueno - de 1400/1401 ao fim</t>
  </si>
  <si>
    <t>Rua Ipoá (Jd Yamberê)</t>
  </si>
  <si>
    <t>Rua Poaca (Jd Yamberê)</t>
  </si>
  <si>
    <t>Rua Tiguassu (Jd Yamberê)</t>
  </si>
  <si>
    <t>Avenida Pirâmide</t>
  </si>
  <si>
    <t>Rua Teyupã (Jd Yamberê)</t>
  </si>
  <si>
    <t>Rua Dom Lucas Moreira Neves (Jd Yamberê)</t>
  </si>
  <si>
    <t>Rua Inamar (Jd Yamberê)</t>
  </si>
  <si>
    <t>Rua Violeta Parra (Jd Yamberê)</t>
  </si>
  <si>
    <t>Rua Ilha de Marajó (Jd Yamberê)</t>
  </si>
  <si>
    <t>Rua Marquesa de Santos (Jd Yamberê)</t>
  </si>
  <si>
    <t>Rua Paulo Martins (Jd Yamberê)</t>
  </si>
  <si>
    <t>Rua Ilha Bela (Jd Yamberê)</t>
  </si>
  <si>
    <t>Rua Ipitá (Jd Yamberê)</t>
  </si>
  <si>
    <t>Rua Joacks</t>
  </si>
  <si>
    <t>Rua Fomalhaut</t>
  </si>
  <si>
    <t>Travessa Jorge</t>
  </si>
  <si>
    <t>Travessa Artus (Jd Yamberê)</t>
  </si>
  <si>
    <t>Travessa Portus (Jd Yamberê)</t>
  </si>
  <si>
    <t>Travessa Aramis (Jd Yamberê)</t>
  </si>
  <si>
    <t>Travessa Mosqueteiros (Jd Yamberê)</t>
  </si>
  <si>
    <t>Travessa Dartanham (Jd Yamberê)</t>
  </si>
  <si>
    <t xml:space="preserve">Avenida Pirâmide, 343 </t>
  </si>
  <si>
    <t>Rua Bararuá</t>
  </si>
  <si>
    <t>Rua Baúna</t>
  </si>
  <si>
    <t>Rua Betara</t>
  </si>
  <si>
    <t>Rua Bijupira</t>
  </si>
  <si>
    <t>Rua Biquara</t>
  </si>
  <si>
    <t>Rua Bituva</t>
  </si>
  <si>
    <t>Rua Boto</t>
  </si>
  <si>
    <t>Rua Caramujo</t>
  </si>
  <si>
    <t>Rua Caranha</t>
  </si>
  <si>
    <t>Rua Carati (Jd Yvone)</t>
  </si>
  <si>
    <t>Rua Cascudo (Jd Yvone)</t>
  </si>
  <si>
    <t>Rua Dourado (Jd Yvone)</t>
  </si>
  <si>
    <t>Rua Carumbatá (Jd Yvone)</t>
  </si>
  <si>
    <t>Rua Carapicu (Jd Yvone)</t>
  </si>
  <si>
    <t>Rua Carapeba</t>
  </si>
  <si>
    <t>Passagem Lula (NH Carapeba)</t>
  </si>
  <si>
    <t>Passagem Merluza (NH Carapeba)</t>
  </si>
  <si>
    <t>Passagem Lambari (NH Carapeba)</t>
  </si>
  <si>
    <t>Passagem Lagosta (NH Carapeba)</t>
  </si>
  <si>
    <t>Passagem Piau (NH Carapeba)</t>
  </si>
  <si>
    <t>Passagem Pintado (NH Carapeba)</t>
  </si>
  <si>
    <t>Rua Cambeva</t>
  </si>
  <si>
    <t>Viela Fortaleza (NH Cação/Cachalote/Calango)</t>
  </si>
  <si>
    <t>Rua Calango</t>
  </si>
  <si>
    <t>Rua Calafate</t>
  </si>
  <si>
    <t>Rua Caborje</t>
  </si>
  <si>
    <t>Rua Bureva</t>
  </si>
  <si>
    <t>Estrada Pedreira Alvarenga - até 1498/1499</t>
  </si>
  <si>
    <t>Praça Gilberto (Pr Vermelha)</t>
  </si>
  <si>
    <t>Estrada Sítio Morungaba</t>
  </si>
  <si>
    <t>Rua Mar Adriático</t>
  </si>
  <si>
    <t>Estrada Maria Cristina</t>
  </si>
  <si>
    <t>Estrada Nicola Imparato</t>
  </si>
  <si>
    <t>Rua Mar do Japão</t>
  </si>
  <si>
    <t>Rua Mar das Caraíbas</t>
  </si>
  <si>
    <t>Rua dos Pescadores (Pr Vermelha)</t>
  </si>
  <si>
    <t>Avenida dos Pereiras</t>
  </si>
  <si>
    <t>Estrada Maria Helena (Pr Vermelha)</t>
  </si>
  <si>
    <t>Passagem João Antônio Lopes (Pr Vermelha)</t>
  </si>
  <si>
    <t>Estrada Joaquim</t>
  </si>
  <si>
    <t>Rua Olavo (Pr Vermelha)</t>
  </si>
  <si>
    <t>Rua Heládio (Pr Vermelha)</t>
  </si>
  <si>
    <t>Travessa Mar Azul</t>
  </si>
  <si>
    <t>Rua Heloísa (Pr Vermelha)</t>
  </si>
  <si>
    <t>Rua Eduardo (Pr Vermelha)</t>
  </si>
  <si>
    <t>Rua Gama (Pr Vermelha)</t>
  </si>
  <si>
    <t>Avenida Central (Pr Vermelha)</t>
  </si>
  <si>
    <t>Rua Iota (Pr Vermelha)</t>
  </si>
  <si>
    <t>Estrada Nova Ipê (Pr Vermelha)</t>
  </si>
  <si>
    <t>Rua Luiz Ballestreri (Pr Vermelha)</t>
  </si>
  <si>
    <t>Rua Mário Davelli (Pr Vermelha)</t>
  </si>
  <si>
    <t>Rua Cila Brental dos Reis (Pr Vermelha)</t>
  </si>
  <si>
    <t>Rua Delta (Jd Elite)</t>
  </si>
  <si>
    <t>Rua Beta (Jd Elite)</t>
  </si>
  <si>
    <t>Rua Alfa (Jd Elite)</t>
  </si>
  <si>
    <t>Rua Sigma (Pr Vermelha)</t>
  </si>
  <si>
    <t>Rua Orlando Matos (Pr Vermelha)</t>
  </si>
  <si>
    <t>Rua Phi (Pr Vermelha)</t>
  </si>
  <si>
    <t>Rua Rio Esperança Pedrosa (Vl Joaninha)</t>
  </si>
  <si>
    <t>Rua Rio Brilhante (Vl Joaninha)</t>
  </si>
  <si>
    <t>Rua Rio Nilo Reis (Vl Joaninha)</t>
  </si>
  <si>
    <t>Rua Rio Divisa Verde (Vl Joaninha)</t>
  </si>
  <si>
    <t>Travessa Rio Zuza (Vl Joaninha)</t>
  </si>
  <si>
    <t>Rua Rio Beija-Flor (Vl Joaninha)</t>
  </si>
  <si>
    <t>Rua Rio Taboão das Neves (Vl Joaninha)</t>
  </si>
  <si>
    <t>Rua Rio José Afonso (Vl Joaninha)</t>
  </si>
  <si>
    <t>Rua Rio da Vitória (Vl Joaninha)</t>
  </si>
  <si>
    <t>Rua Rio da Prata (Vl Joaninha)</t>
  </si>
  <si>
    <t>Rua Rio das Cachoeiras (Vl Joaninha)</t>
  </si>
  <si>
    <t>Travessa Fonte de Ouro (Vl Joaninha)</t>
  </si>
  <si>
    <t>Rua Rio Raimundo Nonato (Vl Joaninha)</t>
  </si>
  <si>
    <t>Rua João Antônio de Araújo</t>
  </si>
  <si>
    <t>Estrada Pedreira Alvarenga - de 1500/1501 ao fim</t>
  </si>
  <si>
    <t>Rua Badejo</t>
  </si>
  <si>
    <t>Rua Bacalhau</t>
  </si>
  <si>
    <t>Rua Aruana (Jd Ellen)</t>
  </si>
  <si>
    <t>Avenida Frei Ambrósio de Oliveira Luz (Jd Ellen)</t>
  </si>
  <si>
    <t>Rua Arraia (Jd Ellen)</t>
  </si>
  <si>
    <t>Rua Manoel de Almeida (Jd Ellen)</t>
  </si>
  <si>
    <t>Rua Aratu</t>
  </si>
  <si>
    <t>Passagem Salmão</t>
  </si>
  <si>
    <t>Rua Aramaçã</t>
  </si>
  <si>
    <t>Rua Arabaiana</t>
  </si>
  <si>
    <t>Rua André Mussolino</t>
  </si>
  <si>
    <t>Rua Anujá</t>
  </si>
  <si>
    <t>Rua Anequim</t>
  </si>
  <si>
    <t>Rua Anicauera</t>
  </si>
  <si>
    <t>Rua José Carvalho da Cruz</t>
  </si>
  <si>
    <t>Rua Alvacora</t>
  </si>
  <si>
    <t>Rua Aiaca</t>
  </si>
  <si>
    <t>Rua Acarapeba</t>
  </si>
  <si>
    <t>Rua Arenque (Vl Hellas)</t>
  </si>
  <si>
    <t>Rua Abrote (Vl Hellas)</t>
  </si>
  <si>
    <t>Rua Acará (Vl Hellas)</t>
  </si>
  <si>
    <t>Avenida Nossa Senhora dos Navegantes - até 748/749</t>
  </si>
  <si>
    <t>Rua Professor Arthur Riedel (Vl Hellas)</t>
  </si>
  <si>
    <t>Rua Manoel Motta</t>
  </si>
  <si>
    <t>Rua Georges Gebrail (Jd Maringá)</t>
  </si>
  <si>
    <t>Passagem da Liberdade (Jd. Liberdade)</t>
  </si>
  <si>
    <t>Passagem da Cidadania (Jd. Liberdade)</t>
  </si>
  <si>
    <t>Passagem da Pátria (Jd. Liberdade)</t>
  </si>
  <si>
    <t>Passagem da Concórdia (Jd. Liberdade)</t>
  </si>
  <si>
    <t>Passagem da Justiça (Jd. Liberdade)</t>
  </si>
  <si>
    <t>Passagem do Povo (Jd. Liberdade)</t>
  </si>
  <si>
    <t>Rua Presidente Wenceslau (Jd Maringá)</t>
  </si>
  <si>
    <t>Rua Taciba (Jd Maringá)</t>
  </si>
  <si>
    <t>Rua Presidente Bernardes (Jd Maringá)</t>
  </si>
  <si>
    <t>Passagem Frei Damião (Jd Maringá)</t>
  </si>
  <si>
    <t>Avenida Marília (Jd Maringá)</t>
  </si>
  <si>
    <t>Rua Álvares Machado (Jd Maringá)</t>
  </si>
  <si>
    <t>Rua Indiana (Jd Maringá)</t>
  </si>
  <si>
    <t>Avenida Nossa Senhora dos Navegantes - de 750/751 a 1198/1199</t>
  </si>
  <si>
    <t>Passagem Manoel Alves do Nascimento</t>
  </si>
  <si>
    <t>Rua Cisne (Sítio Mato Dentro)</t>
  </si>
  <si>
    <t>Rua Canopo</t>
  </si>
  <si>
    <t>Rua Sírio</t>
  </si>
  <si>
    <t>Travessa das Margaridas</t>
  </si>
  <si>
    <t>Travessa Acari</t>
  </si>
  <si>
    <t xml:space="preserve">Avenida Nossa Senhora dos Navegantes, 927 </t>
  </si>
  <si>
    <t>Rua das Orquídeas (Sítio Mato Dentro)</t>
  </si>
  <si>
    <t>Rua Açucena (Sítio Mato Dentro)</t>
  </si>
  <si>
    <t>Rua Hortência (Sítio Mato Dentro)</t>
  </si>
  <si>
    <t>Rua das Avencas (Sítio Mato Dentro)</t>
  </si>
  <si>
    <t>Rua Rigel</t>
  </si>
  <si>
    <t>Rua Imbaúva (NH Imbaúva)</t>
  </si>
  <si>
    <t>Passagem Imbaúva (NH Imbaúva)</t>
  </si>
  <si>
    <t>Passagem Imperatriz (NH Imbaúva)</t>
  </si>
  <si>
    <t>Passagem Imperador (NH Imbaúva)</t>
  </si>
  <si>
    <t>Passagem Maria Nice (NH Imbaúva)</t>
  </si>
  <si>
    <t>Passagem Imbé (NH Imbaúva)</t>
  </si>
  <si>
    <t>Passagem Rigel</t>
  </si>
  <si>
    <t>Passagem dos Anjos</t>
  </si>
  <si>
    <t>Passagem Las Vegas</t>
  </si>
  <si>
    <t>Passagem Raio de Luz</t>
  </si>
  <si>
    <t>Passagem Águas Claras</t>
  </si>
  <si>
    <t>Passagem Cajueiro</t>
  </si>
  <si>
    <t>Passagem do Infinito</t>
  </si>
  <si>
    <t>Passagem Guabiroba (NH Imbaúva)</t>
  </si>
  <si>
    <t>Passagem Gurupi (NH Imbaúva)</t>
  </si>
  <si>
    <t>Passagem Garça (NH Imbaúva)</t>
  </si>
  <si>
    <t>Passagem Galiléia (NH Imbaúva)</t>
  </si>
  <si>
    <t>Passagem Itaipu (NH Imbaúva)</t>
  </si>
  <si>
    <t>Rua Guaricanca</t>
  </si>
  <si>
    <t>Passagem Palmeira Imperial</t>
  </si>
  <si>
    <t>Rua Guarapicica</t>
  </si>
  <si>
    <t>Rua Jequitibás</t>
  </si>
  <si>
    <t>Rua Guatambus</t>
  </si>
  <si>
    <t>Praça Andiroba</t>
  </si>
  <si>
    <t>Travessa da Ingazeira</t>
  </si>
  <si>
    <t>Rua Nova Caviúna</t>
  </si>
  <si>
    <t>Travessa 1</t>
  </si>
  <si>
    <t>Passagem Osvaldo de Andrade</t>
  </si>
  <si>
    <t>Passagem Jerusalém</t>
  </si>
  <si>
    <t>Passagem Ferreira</t>
  </si>
  <si>
    <t>Passagem Diadema</t>
  </si>
  <si>
    <t>Passagem Bom Jesus</t>
  </si>
  <si>
    <t>Passagem Tabuna</t>
  </si>
  <si>
    <t>Passagem Mariana</t>
  </si>
  <si>
    <t>Passagem Pedreira</t>
  </si>
  <si>
    <t>Passagem das Roseiras</t>
  </si>
  <si>
    <t>Passagem Monte Alegre</t>
  </si>
  <si>
    <t>Passagem Lima Campos</t>
  </si>
  <si>
    <t>Passagem Tocantins</t>
  </si>
  <si>
    <t>Passagem Reis</t>
  </si>
  <si>
    <t>Passagem Olinda</t>
  </si>
  <si>
    <t>Passagem Vila Rica</t>
  </si>
  <si>
    <t>Passagem Rio Grande</t>
  </si>
  <si>
    <t>Passagem Bezerra da Silva</t>
  </si>
  <si>
    <t>Passagem Rudge Ramos</t>
  </si>
  <si>
    <t>Passagem Ana Catarina</t>
  </si>
  <si>
    <t>Passagem Sertania</t>
  </si>
  <si>
    <t>Passagem Santa Cecília</t>
  </si>
  <si>
    <t>Passagem Bacabal</t>
  </si>
  <si>
    <t>Passagem Santa Rita</t>
  </si>
  <si>
    <t>Passagem Athaíde</t>
  </si>
  <si>
    <t>Passagem dos Alpes</t>
  </si>
  <si>
    <t>Passagem Santa Inês</t>
  </si>
  <si>
    <t>Passagem Vera Lúcia</t>
  </si>
  <si>
    <t>Passagem Maranhão</t>
  </si>
  <si>
    <t>Passagem Nossa Senhora do Rosário</t>
  </si>
  <si>
    <t>Passagem José Domingos</t>
  </si>
  <si>
    <t>Passagem Volta Redonda</t>
  </si>
  <si>
    <t>Passagem da Alegria</t>
  </si>
  <si>
    <t>Passagem Paraíso</t>
  </si>
  <si>
    <t>Passagem Ramos</t>
  </si>
  <si>
    <t>Passagem Joaquim José da Silva Xavier</t>
  </si>
  <si>
    <t>Passagem Carlos Rocha</t>
  </si>
  <si>
    <t>Passagem Dom Pedro II</t>
  </si>
  <si>
    <t>Passagem Nova Bela Vista</t>
  </si>
  <si>
    <t>Passagem Arapiraca</t>
  </si>
  <si>
    <t>Passagem Horizonte</t>
  </si>
  <si>
    <t>Passagem Fernando de Noronha</t>
  </si>
  <si>
    <t>Passagem Maceió</t>
  </si>
  <si>
    <t>Travessa Oásis (Jd das Pirâmides)</t>
  </si>
  <si>
    <t>Travessa Dunas (Jd das Pirâmides)</t>
  </si>
  <si>
    <t>Passagem Esfinge (Jd das Pirâmides)</t>
  </si>
  <si>
    <t>Passagem Faraós (Jd das Pirâmides)</t>
  </si>
  <si>
    <t>Alameda do Triunfo (Cj Hab AMUHADI)</t>
  </si>
  <si>
    <t>Passagem Miragem (Jd das Pirâmides)</t>
  </si>
  <si>
    <t>Alameda da Conquista (Cj Hab AMUHADI)</t>
  </si>
  <si>
    <t>Alameda da Igualdade (Cj Hab AMUHADI)</t>
  </si>
  <si>
    <t>Alameda da Vitória (Cj Hab AMUHADI)</t>
  </si>
  <si>
    <t>Alameda da União (Cj Hab AMUHADI)</t>
  </si>
  <si>
    <t>Rua Apóstolo Pedro (Cj Hab AMUHADI)</t>
  </si>
  <si>
    <t>Rua Apóstolo André (Cj Hab AMUHADI)</t>
  </si>
  <si>
    <t>Rua Apóstolo Tiago (Cj Hab AMUHADI)</t>
  </si>
  <si>
    <t>Rua Apóstolo João (Cj Hab AMUHADI)</t>
  </si>
  <si>
    <t>Rua Apóstolo Felipe (Cj Hab AMUHADI)</t>
  </si>
  <si>
    <t>Rua Apóstolo Bartolomeu (Cj Hab AMUHADI)</t>
  </si>
  <si>
    <t>Rua Apóstolo Tomé (Cj Hab AMUHADI)</t>
  </si>
  <si>
    <t>Rua Apóstolo Mateus (Cj Hab AMUHADI)</t>
  </si>
  <si>
    <t>Rua Apóstolo Paulo (Cj Hab AMUHADI)</t>
  </si>
  <si>
    <t>Rua Apóstolo Judas (Cj Hab AMUHADI)</t>
  </si>
  <si>
    <t>Rua Apóstolo Simão (Cj Hab AMUHADI)</t>
  </si>
  <si>
    <t>Avenida Nossa Senhora dos Navegantes - de 1200/1201 ao fim</t>
  </si>
  <si>
    <t>Serraria</t>
  </si>
  <si>
    <t>Avenida Nossa Senhora das Graças (Jd Ruyce) - até 1058/1059</t>
  </si>
  <si>
    <t>Rua Tieco Kuratani Kido (Lot. N S Graças)</t>
  </si>
  <si>
    <t>Praça Nossa Senhora das Graças (Jd Ruyce)</t>
  </si>
  <si>
    <t>Rua Hirosi Nabesima (Lot. N S Graças)</t>
  </si>
  <si>
    <t>Rua Pablo Neruda (Jd Ruyce)</t>
  </si>
  <si>
    <t>Rua Porfírio Martins (Lot. N S Graças)</t>
  </si>
  <si>
    <t>Rua Milton Almeida dos Santos (Lot. N S Graças)</t>
  </si>
  <si>
    <t>Rua Antonio Clementino Nascimento Filho (Lot. N S Graças)</t>
  </si>
  <si>
    <t>Rua Villa Lobos (Jd Ruyce)</t>
  </si>
  <si>
    <t>Avenida Ferraz Alvim (Jd Ruyce) - de 821/822 ao fim</t>
  </si>
  <si>
    <t>Rua Professora Aparecida Donizete de Paula (Jd Ruyce)</t>
  </si>
  <si>
    <t>Rua da Primavera (Jd Ruyce)</t>
  </si>
  <si>
    <t>Rua Pau do Café - até 749/750</t>
  </si>
  <si>
    <t>Rua do Inverno (NH Inverno/Verão)</t>
  </si>
  <si>
    <t>Passagem do Inverno (NH Inverno/Verão)</t>
  </si>
  <si>
    <t>Travessa Poente (NH Inverno/Verão)</t>
  </si>
  <si>
    <t>Travessa Nascente (NH Inverno/Verão)</t>
  </si>
  <si>
    <t>Passagem Sol Boreal (NH Inverno/Verão)</t>
  </si>
  <si>
    <t>Passagem Primavera (NH Inverno/Verão)</t>
  </si>
  <si>
    <t>Rua Outono (Jd Ruyce)</t>
  </si>
  <si>
    <t>Passagem Rio Iça (NH Inverno/Verão)</t>
  </si>
  <si>
    <t>Passagem Rio Tefé (NH Inverno/Verão)</t>
  </si>
  <si>
    <t>Passagem Rio Amazonas (NH Inverno/Verão)</t>
  </si>
  <si>
    <t>Passagem Rio Trombetas (NH Inverno/Verão)</t>
  </si>
  <si>
    <t>Passagem Rio Curuá (NH Inverno/Verão)</t>
  </si>
  <si>
    <t>Passagem Rio Negro (NH Inverno/Verão)</t>
  </si>
  <si>
    <t>Passagem Rio Madeira (NH Inverno/Verão)</t>
  </si>
  <si>
    <t>Rua do Verão (NH Inverno/Verão)</t>
  </si>
  <si>
    <t>Passagem Brilho do Sol (NH Inverno/Verão)</t>
  </si>
  <si>
    <t>Passagem Céu Azul (NH Inverno/Verão)</t>
  </si>
  <si>
    <t>Passagem do Verão (NH Inverno/Verão)</t>
  </si>
  <si>
    <t>Rua Adoniran Barbosa (Jd Ruyce)</t>
  </si>
  <si>
    <t>Rua das Promessas (Jd Ruyce)</t>
  </si>
  <si>
    <t>Rua José Gomes da Silva (Jd Ruyce)</t>
  </si>
  <si>
    <t>Rua da Esperança (Jd Ruyce)</t>
  </si>
  <si>
    <t>Rua Álvares Cabral - de 802/803 ao fim</t>
  </si>
  <si>
    <t>Rua Vinte e Um (Vl Sta Maria)</t>
  </si>
  <si>
    <t>Passagem José Bonifácio (Vl Sta Maria)</t>
  </si>
  <si>
    <t>Rua Vinte e Dois (Vl Sta Maria)</t>
  </si>
  <si>
    <t>Rua Padre Damião Calixto Trajano (Vl Sta Maria)</t>
  </si>
  <si>
    <t>Rua José Antônio Rodrigues (Vl Sta Maria)</t>
  </si>
  <si>
    <t>Passagem Ana Cândida de Carvalho (NH P Neruda)</t>
  </si>
  <si>
    <t>Rua Pedro Garuba Neto (Vl Sta Maria)</t>
  </si>
  <si>
    <t>Rua Durvalino Romualdo de Souza (Vl Sta Maria)</t>
  </si>
  <si>
    <t>Rua Dezoito (Vl Sta Maria)</t>
  </si>
  <si>
    <t>Rua Raphael Moisés G Rodrigues (Vl Sta Maria)</t>
  </si>
  <si>
    <t>Travessa da Conquista (Vl Sta Maria)</t>
  </si>
  <si>
    <t>Travessa Senegal (Vl Sta Maria)</t>
  </si>
  <si>
    <t>Travessa Somália (Vl Sta Maria)</t>
  </si>
  <si>
    <t>Avenida Poeta Francisco das Chagas Fonseca (Vl Sta Maria)</t>
  </si>
  <si>
    <t>Travessa Zaire (Vl Sta Maria)</t>
  </si>
  <si>
    <t>Travessa Antônio Bispo José dos Reis (Vl Sta Maria)</t>
  </si>
  <si>
    <t>Passagem José Nacor de Melo (Vl Sta Maria)</t>
  </si>
  <si>
    <t>Travessa Etiópia (Vl Sta Maria)</t>
  </si>
  <si>
    <t>Passagem Havaí (Vl Sta Maria)</t>
  </si>
  <si>
    <t>Travessa Zâmbia (Vl Sta Maria)</t>
  </si>
  <si>
    <t>Rua Maria Rita Pereira (Vl Sta Maria)</t>
  </si>
  <si>
    <t>Rua Alta Floresta (NH J Bonifácio)</t>
  </si>
  <si>
    <t>Rua Alto Alegre (NH J Bonifácio)</t>
  </si>
  <si>
    <t>Rua Alto Bonito (NH J Bonifácio)</t>
  </si>
  <si>
    <t>Rua Américo Maffia</t>
  </si>
  <si>
    <t>Rua Leopoldo Rusciolelli França (Vl Sta Maria)</t>
  </si>
  <si>
    <t>Rua Professor Nelson Lemos de Oliveira</t>
  </si>
  <si>
    <t>Rua Treze (Vl Sta Maria)</t>
  </si>
  <si>
    <t>Rua Dezessete (Vl Sta Maria)</t>
  </si>
  <si>
    <t>Rua Luiz Antônio Viveiros (Vl Sta Maria)</t>
  </si>
  <si>
    <t>Rua Valentim da Fonseca (Vl Sta Maria)</t>
  </si>
  <si>
    <t>Rua Antônio Conselheiro (Vl Sta Maria)</t>
  </si>
  <si>
    <t>Estrada do Pedregulho (Eucaliptos)</t>
  </si>
  <si>
    <t>Rua Dona Divina Pereira Chaves (Vl Sta Antonia)</t>
  </si>
  <si>
    <t>Estrada do Rufino (Vl Sta Antonia)</t>
  </si>
  <si>
    <t>Avenida Marginal ao Córrego da Serraria (Serraria)</t>
  </si>
  <si>
    <t>Estrada de Baixo (Eucaliptos)</t>
  </si>
  <si>
    <t>Travessa Vicente Francisco da Rocha (Eucaliptos)</t>
  </si>
  <si>
    <t>Passagem Vicente Francisco da Rocha (Eucaliptos)</t>
  </si>
  <si>
    <t>Rua Guilherme Augusto (Eucaliptos)</t>
  </si>
  <si>
    <t>Rua Sérgio Luís (Jd Ruyce)</t>
  </si>
  <si>
    <t>Largo Quatro (Eucaliptos)</t>
  </si>
  <si>
    <t>Rua Sônia Maria (Jd Ruyce)</t>
  </si>
  <si>
    <t>Rua da Santa (Vl Santa)</t>
  </si>
  <si>
    <t>Rua Florestal (Vl Santa)</t>
  </si>
  <si>
    <t>Rua da Área Verde (Vl Santa)</t>
  </si>
  <si>
    <t>Rua Juazeiro (Vl Santa)</t>
  </si>
  <si>
    <t>Rua Milton Patrício de Oliveira (Eucaliptos)</t>
  </si>
  <si>
    <t>Rua Antônio Bovi</t>
  </si>
  <si>
    <t>Rua Margarida Maria Alves (Sta Rita)</t>
  </si>
  <si>
    <t>Avenida Afonso Monteiro da Cruz</t>
  </si>
  <si>
    <t>Rua Quatro (Eucaliptos)</t>
  </si>
  <si>
    <t>Rua Francisco Jannetta (Eucaliptos)</t>
  </si>
  <si>
    <t>Rua João Gomes da Silva (Eucaliptos)</t>
  </si>
  <si>
    <t>Rua Denise Mori Santalúcia (Eucaliptos)</t>
  </si>
  <si>
    <t>Avenida Rotary (Sta Rita)</t>
  </si>
  <si>
    <t>Rua Gregório Bezerra</t>
  </si>
  <si>
    <t>Rua das Estrelas (Jd Ruyce)</t>
  </si>
  <si>
    <t>Rua Leon Trotsky</t>
  </si>
  <si>
    <t>Rua Padre Ezequiel Ramim</t>
  </si>
  <si>
    <t>Rua Madre Castro</t>
  </si>
  <si>
    <t>Passagem Castro</t>
  </si>
  <si>
    <t>Rua Vladimir Lenin</t>
  </si>
  <si>
    <t>Rua Pastor Samuel Spazzapan</t>
  </si>
  <si>
    <t>Travessa Apurinã</t>
  </si>
  <si>
    <t>Travessa Juruna</t>
  </si>
  <si>
    <t>Travessa Jurupis</t>
  </si>
  <si>
    <t>Travessa Maracatins</t>
  </si>
  <si>
    <t>Travessa Tembé</t>
  </si>
  <si>
    <t>Travessa Aranas (Lot Botocudos)</t>
  </si>
  <si>
    <t>Travessa Tapayuna</t>
  </si>
  <si>
    <t>Rua Glauber Rocha (AMAPRE)</t>
  </si>
  <si>
    <t>Rua Mário Peixoto (AMAPRE)</t>
  </si>
  <si>
    <t>Rua Humberto Mauro (AMAPRE)</t>
  </si>
  <si>
    <t>Passagem Canadense (Sta Rita)</t>
  </si>
  <si>
    <t>Passagem Nicarágua (Sta Rita)</t>
  </si>
  <si>
    <t>Passagem Nova El Salvador (Sta Rita)</t>
  </si>
  <si>
    <t>Passagem Nova Haiti (Vl Sta Maria)</t>
  </si>
  <si>
    <t>Rua Frank Capra (AMAPRE)</t>
  </si>
  <si>
    <t>Passagem Antonio Braz de Figueiredo (Vl Sta Maria)</t>
  </si>
  <si>
    <t>Passagem Vitória Régia (Vl Sta Maria)</t>
  </si>
  <si>
    <t>Rua Vittório de Sica (AMAPRE)</t>
  </si>
  <si>
    <t>Passagem Vietnamita (Vl Sta Maria)</t>
  </si>
  <si>
    <t>Passagem Olindense (Vl Sta Maria)</t>
  </si>
  <si>
    <t>Rua Charles Chaplin (AMAPRE)</t>
  </si>
  <si>
    <t xml:space="preserve">Avenida Toro, 66 </t>
  </si>
  <si>
    <t xml:space="preserve">Avenida Afonso Monteiro da Cruz, 1449 </t>
  </si>
  <si>
    <t>Avenida Henrique de Léo (Jd Ruyce)</t>
  </si>
  <si>
    <t>Rua Nair Belo (Lot Henrique de Léo)</t>
  </si>
  <si>
    <t>Avenida São Bernardo (Jd Ruyce)</t>
  </si>
  <si>
    <t>Rua Caetano (Jd Ruyce)</t>
  </si>
  <si>
    <t>Rua Álvares Cabral - até 800/801</t>
  </si>
  <si>
    <t>Passagem Rio (NH Álvares Cabral)</t>
  </si>
  <si>
    <t>Passagem Rio Verde (NH Álvares Cabral)</t>
  </si>
  <si>
    <t>Passagem Rio Preto (NH Álvares Cabral)</t>
  </si>
  <si>
    <t>Rua Virgínia (Jd União)</t>
  </si>
  <si>
    <t>Avenida Nossa Senhora das Graças (Jd Ruyce) - de 1060/1061 ao fim</t>
  </si>
  <si>
    <t>Rua Sitha (Jd União)</t>
  </si>
  <si>
    <t>Rua dos Vieiras (Jd União)</t>
  </si>
  <si>
    <t>Rua Ana Miranda (Jd União)</t>
  </si>
  <si>
    <t>Rua dos Mirandas (Jd União)</t>
  </si>
  <si>
    <t>Avenida Antônio Sylvio Cunha Bueno - até 618/619</t>
  </si>
  <si>
    <t>Rua Marco Antônio (Jd União)</t>
  </si>
  <si>
    <t>Travessa Nova Miranda</t>
  </si>
  <si>
    <t>Travessa Moka</t>
  </si>
  <si>
    <t>Travessa Dona Flor (NH Ilhéus)</t>
  </si>
  <si>
    <t>Travessa Jubiabá (NH Ilhéus)</t>
  </si>
  <si>
    <t>Travessa Gabriela (NH Ilhéus)</t>
  </si>
  <si>
    <t>Rua Velhos Marinheiros (NH Ilhéus)</t>
  </si>
  <si>
    <t>Travessa Tiêta do Agreste (NH Ilhéus)</t>
  </si>
  <si>
    <t>Rua União da Vitória (NH Ilhéus)</t>
  </si>
  <si>
    <t>Passagem Nova Esperança</t>
  </si>
  <si>
    <t>Rua dos Sonhos (Jd União)</t>
  </si>
  <si>
    <t>Passagem Estrela do Norte (Jd União)</t>
  </si>
  <si>
    <t>Passagem Evangélica (Jd União)</t>
  </si>
  <si>
    <t>Passagem Carina (Jd União)</t>
  </si>
  <si>
    <t>Passagem da Madeira (Jd União)</t>
  </si>
  <si>
    <t>Passagem Cruzeiro do Sul (Jd União)</t>
  </si>
  <si>
    <t>Passagem Ara (Jd União)</t>
  </si>
  <si>
    <t>Passagem Perseu (Jd União)</t>
  </si>
  <si>
    <t>Passagem Estrela do Sul (Jd União)</t>
  </si>
  <si>
    <t>Passagem Águia (Jd União)</t>
  </si>
  <si>
    <t>Passagem Crucis (Jd União)</t>
  </si>
  <si>
    <t>Passagem Ecológica (Jd União)</t>
  </si>
  <si>
    <t>Travessa Ave do Paraíso (Jd União)</t>
  </si>
  <si>
    <t>Passagem Indi (Jd União)</t>
  </si>
  <si>
    <t>Passagem Feliz (Jd União)</t>
  </si>
  <si>
    <t>Passagem Alvorada (Jd União)</t>
  </si>
  <si>
    <t>Passagem Fênix (Jd União)</t>
  </si>
  <si>
    <t>Passagem John Lennon (Jd União)</t>
  </si>
  <si>
    <t>Passagem João Porfírio (Jd União)</t>
  </si>
  <si>
    <t>Passagem Souza (Jd União)</t>
  </si>
  <si>
    <t>Passagem Bom Jesus da Lapa (Jd União)</t>
  </si>
  <si>
    <t>Passagem da Pacificação (Jd União)</t>
  </si>
  <si>
    <t>Travessa Real (Jd União)</t>
  </si>
  <si>
    <t>Avenida Chico Mendes (Jd Eldorado)</t>
  </si>
  <si>
    <t>Rua Linda (Jd União)</t>
  </si>
  <si>
    <t>Avenida Dona Ruyce Ferraz Alvim (Jd Ruyce) - de 701/702 a 1829/1830</t>
  </si>
  <si>
    <t>Avenida Toro</t>
  </si>
  <si>
    <t>Avenida Dona Ruyce Ferraz Alvim (Jd Ruyce) - de 1831/1832 a 2699/2700</t>
  </si>
  <si>
    <t>Rua Tibiriçá (Vl Conceição)</t>
  </si>
  <si>
    <t>Rua Maria de Lourdes (Jd Ruyce)</t>
  </si>
  <si>
    <t>Rua Maria Lúcia (Jd Ruyce)</t>
  </si>
  <si>
    <t>Rua das Três Meninas (Jd Ruyce)</t>
  </si>
  <si>
    <t>Avenida Lico Maia</t>
  </si>
  <si>
    <t>Rua Arcanjo Gabriel (Jd Ruyce)</t>
  </si>
  <si>
    <t>Rua Ana Maria (Jd Ruyce)</t>
  </si>
  <si>
    <t>Rua da Lua (Jd Ruyce)</t>
  </si>
  <si>
    <t>Rua Inês de Castro (Lot MZA Ana Maria)</t>
  </si>
  <si>
    <t>Rua José Saramago (Lot MZA Ana Maria)</t>
  </si>
  <si>
    <t>Rua Eduardo Prado Coelho (Lot MZA Ana Maria)</t>
  </si>
  <si>
    <t>Rua Ângela do Amaral Rangel (Lot MZA Ana Maria)</t>
  </si>
  <si>
    <t>Rua Cássio (Lot MZA Ana Maria)</t>
  </si>
  <si>
    <t>Rua Rodrigo (Jd Ruyce)</t>
  </si>
  <si>
    <t>Praça Fronteiriça (Jd Ruyce)</t>
  </si>
  <si>
    <t>Rua do Sol (Jd Ruyce)</t>
  </si>
  <si>
    <t>Rua do Céu (Jd Ruyce)</t>
  </si>
  <si>
    <t>Rua da Terra (Jd Ruyce)</t>
  </si>
  <si>
    <t>Rua Vera Cecília (Jd Ruyce)</t>
  </si>
  <si>
    <t xml:space="preserve">Avenida Lico Maia, 435 </t>
  </si>
  <si>
    <t>Rua Marte (Jd M Helena)</t>
  </si>
  <si>
    <t>Rua Vênus (Jd M Helena)</t>
  </si>
  <si>
    <t>Rua Piratininga (Jd M Helena)</t>
  </si>
  <si>
    <t>Passagem da Procissão</t>
  </si>
  <si>
    <t>Rua Mercúrio (Jd M Helena)</t>
  </si>
  <si>
    <t>Rua Plutão (C H Júpiter II)</t>
  </si>
  <si>
    <t>Rua Júpiter (C H Júpiter I)</t>
  </si>
  <si>
    <t>Rua Netuno (C H Júpiter I)</t>
  </si>
  <si>
    <t>Rua Sebastião Barbosa de Oliveira</t>
  </si>
  <si>
    <t>Rua do Mar (Jd Ruyce)</t>
  </si>
  <si>
    <t>Rua Arthur Pereira (Jd Transilvânia)</t>
  </si>
  <si>
    <t>Avenida Doutor Ulysses Guimarães - de 2800/2801 ao fim</t>
  </si>
  <si>
    <t>Avenida Roberto Gordon</t>
  </si>
  <si>
    <t>Rua Vereador Francisco Frias</t>
  </si>
  <si>
    <t>Passagem Trindade</t>
  </si>
  <si>
    <t>Passagem Menino Jesus</t>
  </si>
  <si>
    <t>Passagem Mãe de Deus</t>
  </si>
  <si>
    <t>Passagem Mãe Rainha</t>
  </si>
  <si>
    <t>Passagem São Severino</t>
  </si>
  <si>
    <t>Praça da Moça (Prq S Setembro)</t>
  </si>
  <si>
    <t>Rua do Tanque (Prq Real)</t>
  </si>
  <si>
    <t>Rua Odete Amaral de Oliveira (Prq Real)</t>
  </si>
  <si>
    <t>Rua Thomas Edson (Prq Real)</t>
  </si>
  <si>
    <t>Rua Coelho Neto (Prq Real)</t>
  </si>
  <si>
    <t>Rua Louis Pasteur (Prq Real)</t>
  </si>
  <si>
    <t>Rua Armelin A F Coutinho (Prq Real)</t>
  </si>
  <si>
    <t>Passagem Monte Líbano (Prq Real)</t>
  </si>
  <si>
    <t>Rua Claudino de Oliveira Pessoa (Prq Real)</t>
  </si>
  <si>
    <t>Rua Vital Brasil (Prq Real)</t>
  </si>
  <si>
    <t>Travessa Ana Nery (Prq Real)</t>
  </si>
  <si>
    <t>Rua Érico Veríssimo (Prq Real)</t>
  </si>
  <si>
    <t>Rua Emílio Ribas (Prq Real)</t>
  </si>
  <si>
    <t>Rua Socialista (Vl Socialista)</t>
  </si>
  <si>
    <t>Rua Jovercina Paula de Oliveira (Vl Socialista)</t>
  </si>
  <si>
    <t>Rua Korajás</t>
  </si>
  <si>
    <t>Rua Puruboras</t>
  </si>
  <si>
    <t>Rua Romaranas</t>
  </si>
  <si>
    <t>Rua Tuparis</t>
  </si>
  <si>
    <t>Rua Almirante João Candido Felisberto</t>
  </si>
  <si>
    <t>Rua Ana Rosa (Prq Real)</t>
  </si>
  <si>
    <t>Rua Almirante Cockrane (Prq Real)</t>
  </si>
  <si>
    <t>Avenida Doutor Ulysses Guimarães - de 1500/1501 a 2798/2799</t>
  </si>
  <si>
    <t>Rua Clóvis Bevilácqua (Prq Real)</t>
  </si>
  <si>
    <t>Rua da Granja (Prq Real)</t>
  </si>
  <si>
    <t>Rua Quintino Bocaiúva (Prq Real)</t>
  </si>
  <si>
    <t>Rua Marconi (Prq Real)</t>
  </si>
  <si>
    <t>Praça Modesto Álvares Dias</t>
  </si>
  <si>
    <t>Rua Antônio Francisco Lisboa (Prq Real)</t>
  </si>
  <si>
    <t>Rua Luiz de Agassis (Prq Real)</t>
  </si>
  <si>
    <t>Rua Dona Antonieta Mercedes Campagna (Jd Andrade Barbosa)</t>
  </si>
  <si>
    <t>Rua Celso Pinheiro da Silva (Jd Andrade Barbosa)</t>
  </si>
  <si>
    <t>Travessa do Ipiranga (Jd Andrade Barbosa)</t>
  </si>
  <si>
    <t>Rua Luiz Magnani</t>
  </si>
  <si>
    <t>Rua Marina Micheloni Forti (Jd Sta Cândida)</t>
  </si>
  <si>
    <t>Rua Antônio Gonçalves Martins (Jd Sta Cândida)</t>
  </si>
  <si>
    <t>Rua Ida Chesi Micheloni (Jd Sta Cândida)</t>
  </si>
  <si>
    <t>Rua Afonso Rodrigues (Jd Sta Cândida)</t>
  </si>
  <si>
    <t>Rua Fernando Martinez Guebara (Jd Sta Cândida)</t>
  </si>
  <si>
    <t>Rua Rafael Arvani (Jd Sta Cândida)</t>
  </si>
  <si>
    <t>Rua Paulo Magnani (Jd Sandra)</t>
  </si>
  <si>
    <t>Rua Modesto Álvares Dias (Jd Sandra)</t>
  </si>
  <si>
    <t>Rua do Fico (Jd Tiradentes)</t>
  </si>
  <si>
    <t>Rua da Proclamação (Jd Tiradentes)</t>
  </si>
  <si>
    <t>Avenida Doutor Ulysses Guimarães - até 1498/1499</t>
  </si>
  <si>
    <t>Rua José Micheloni (Jd Tiradentes)</t>
  </si>
  <si>
    <t>Rua Coripheu de Azevedo Marques (Vl Poente)</t>
  </si>
  <si>
    <t>Rua Carlos Spera (Vl Poente)</t>
  </si>
  <si>
    <t>Rua José Ramos Teixeira (Vl Teixeira)</t>
  </si>
  <si>
    <t>Alameda da Saudade (Jd Elisa)</t>
  </si>
  <si>
    <t>Rua Esmeralda Mattos Bonafin (Jd Elisa)</t>
  </si>
  <si>
    <t>Rua Alabastro (Jd Elisa)</t>
  </si>
  <si>
    <t>Rua Dolomita (Jd Elisa)</t>
  </si>
  <si>
    <t>Rua Calcário (Jd Elisa)</t>
  </si>
  <si>
    <t>Rua Transilvânia (Jd Transilvânia)</t>
  </si>
  <si>
    <t>Rua Novo Habitat (N H Novo Habitat)</t>
  </si>
  <si>
    <t>Passagem Alecrim (N H Novo Habitat)</t>
  </si>
  <si>
    <t>Passagem Girassol (N H Novo Habitat)</t>
  </si>
  <si>
    <t>Passagem Hortelã (N H Novo Habitat)</t>
  </si>
  <si>
    <t>Passagem Nogueira (N H Novo Habitat)</t>
  </si>
  <si>
    <t>Passagem Aroeira (N H Novo Habitat)</t>
  </si>
  <si>
    <t>Passagem Sálvia (N H Novo Habitat)</t>
  </si>
  <si>
    <t xml:space="preserve">Avenida Roberto Gordon, 333 </t>
  </si>
  <si>
    <t xml:space="preserve">Avenida Roberto Gordon, 138 </t>
  </si>
  <si>
    <t xml:space="preserve">Avenida Doutor Ulysses Guimarães, 3413 </t>
  </si>
  <si>
    <t>Avenida Dom Pedro I</t>
  </si>
  <si>
    <t>Rua Almerinda Maria da Silva</t>
  </si>
  <si>
    <t>Rua Evaristo Ferreira da Veiga</t>
  </si>
  <si>
    <t>Rua Sebastião Rodrigues Ferreira</t>
  </si>
  <si>
    <t>Rua Aruaks</t>
  </si>
  <si>
    <t>Passagem Pataxós</t>
  </si>
  <si>
    <t>Passagem Alphaville</t>
  </si>
  <si>
    <t>Passagem Nova Tupinambás</t>
  </si>
  <si>
    <t>Rua Tukanos</t>
  </si>
  <si>
    <t>Rua Guajás</t>
  </si>
  <si>
    <t>Avenida Deputado Oswaldo Moraes e Silva</t>
  </si>
  <si>
    <t>Rua Juqui</t>
  </si>
  <si>
    <t>Rua João Paulo (Prq Real)</t>
  </si>
  <si>
    <t>Rua Nelson Gonçalves (Prq Real)</t>
  </si>
  <si>
    <t>Rua Martin Luther King (Prq Real)</t>
  </si>
  <si>
    <t>Rua Frank Sinatra (Prq Real)</t>
  </si>
  <si>
    <t>Rua Milton de Souza Frazão (Prq Real)</t>
  </si>
  <si>
    <t>Rua Che Guevara (Prq Real)</t>
  </si>
  <si>
    <t>Rua Noraldino Bispo da Silva (Prq Real)</t>
  </si>
  <si>
    <t>Rua Nilson de Franca Sanches (Prq Real)</t>
  </si>
  <si>
    <t>Rua Herbert de Souza (Prq Real)</t>
  </si>
  <si>
    <t>Rua Engels (Prq Real)</t>
  </si>
  <si>
    <t>Rua Carlos Lamarca (Prq Real)</t>
  </si>
  <si>
    <t>Avenida Daniel José de Carvalho (Prq Real)</t>
  </si>
  <si>
    <t>Rua da Plenária</t>
  </si>
  <si>
    <t>Rua do Manifesto</t>
  </si>
  <si>
    <t>Rua Cuba Livre</t>
  </si>
  <si>
    <t>Rua dos Soviets</t>
  </si>
  <si>
    <t>Rua dos Camaradas</t>
  </si>
  <si>
    <t>Rua dos Lutadores</t>
  </si>
  <si>
    <t>Rua da Batalha</t>
  </si>
  <si>
    <t>Rua do Socialismo Científico</t>
  </si>
  <si>
    <t>Rua dos Proletários</t>
  </si>
  <si>
    <t>Rua dos Sindicalistas</t>
  </si>
  <si>
    <t>Rua da Resistência</t>
  </si>
  <si>
    <t>Rua da Tribuna</t>
  </si>
  <si>
    <t>Rua da Revolução</t>
  </si>
  <si>
    <t>Rua dos Revolucionários</t>
  </si>
  <si>
    <t>Rua dos Comunistas</t>
  </si>
  <si>
    <t>Rua Bolchevik</t>
  </si>
  <si>
    <t>Rua Dona Maria Aparecida dos Santos</t>
  </si>
  <si>
    <t>Rua Vereador Gentil Santo de Paula</t>
  </si>
  <si>
    <t>Avenida dos Signos (Prq Industrial)</t>
  </si>
  <si>
    <t>Rua Sul (Prq Industrial)</t>
  </si>
  <si>
    <t>Rua Peixes (Prq Industrial)</t>
  </si>
  <si>
    <t>Rua Libra (Prq Industrial)</t>
  </si>
  <si>
    <t>Rua Gêmeos (Prq Industrial)</t>
  </si>
  <si>
    <t>Rua Áries (Prq Industrial)</t>
  </si>
  <si>
    <t>Rua Capricórnio (Prq Industrial)</t>
  </si>
  <si>
    <t>Rua Aquário (Prq Industrial)</t>
  </si>
  <si>
    <t>Rua Sagitário (Prq Industrial)</t>
  </si>
  <si>
    <t>Área Rural de Diadema</t>
  </si>
  <si>
    <t>Santos/SP</t>
  </si>
  <si>
    <t>Praça Visconde de Mauá</t>
  </si>
  <si>
    <t>Rua Cidade de Toledo</t>
  </si>
  <si>
    <t>Rua Riachuelo - lado par</t>
  </si>
  <si>
    <t>Rua Riachuelo - lado ímpar</t>
  </si>
  <si>
    <t>Praça Azevedo Júnior</t>
  </si>
  <si>
    <t>Rua Martin Afonso - lado par</t>
  </si>
  <si>
    <t>Rua Martin Afonso - lado ímpar</t>
  </si>
  <si>
    <t>Rua Itororó - lado par</t>
  </si>
  <si>
    <t>Rua Itororó - lado ímpar</t>
  </si>
  <si>
    <t>Rua Frei Gaspar - lado par</t>
  </si>
  <si>
    <t>Rua Frei Gaspar - lado ímpar</t>
  </si>
  <si>
    <t>Viela Doutor Zoilo de Tolosa</t>
  </si>
  <si>
    <t>Praça dos Andradas</t>
  </si>
  <si>
    <t>Rua Vasconcelos Tavares</t>
  </si>
  <si>
    <t>Rua General Câmara - até 192 - lado par</t>
  </si>
  <si>
    <t>Rua General Câmara - até 191 - lado ímpar</t>
  </si>
  <si>
    <t>Rua General Câmara - de 194 ao fim - lado par</t>
  </si>
  <si>
    <t>Rua General Câmara - de 193 ao fim - lado ímpar</t>
  </si>
  <si>
    <t>Paquetá</t>
  </si>
  <si>
    <t>Praça Cândido Gafree</t>
  </si>
  <si>
    <t>Rua do Comércio - lado par</t>
  </si>
  <si>
    <t>Rua do Comércio - lado ímpar</t>
  </si>
  <si>
    <t>Rua Alexandre Rodrigues</t>
  </si>
  <si>
    <t>Largo Senador Vergueiro</t>
  </si>
  <si>
    <t>Rua Visconde de Vergueiro</t>
  </si>
  <si>
    <t>Avenida Visconde de São Leopoldo - lado par</t>
  </si>
  <si>
    <t>Avenida Visconde de São Leopoldo - lado ímpar</t>
  </si>
  <si>
    <t>Rua Comendador Neto</t>
  </si>
  <si>
    <t>Rua Antônio Prado</t>
  </si>
  <si>
    <t>Valongo</t>
  </si>
  <si>
    <t>Rua Visconde de Embaré</t>
  </si>
  <si>
    <t>Travessa Visconde de Embaré</t>
  </si>
  <si>
    <t>Avenida Getúlio Dornelles Vargas</t>
  </si>
  <si>
    <t>Largo Marquês de Monte Alegre</t>
  </si>
  <si>
    <t>Rua Mansueto Pierotti</t>
  </si>
  <si>
    <t>Rua Senador Cristiano Otoni</t>
  </si>
  <si>
    <t>Avenida Engenheiro Antonio Alves Freire</t>
  </si>
  <si>
    <t>Travessa Comendador João Cardoso</t>
  </si>
  <si>
    <t xml:space="preserve">Praça Visconde de Mauá, s/n </t>
  </si>
  <si>
    <t xml:space="preserve">Praça Visconde de Mauá, 42 </t>
  </si>
  <si>
    <t xml:space="preserve">Rua General Câmara, 5 </t>
  </si>
  <si>
    <t xml:space="preserve">Rua General Câmara, 90 </t>
  </si>
  <si>
    <t xml:space="preserve">Praça dos Andradas, 12 </t>
  </si>
  <si>
    <t xml:space="preserve">Rua General Câmara, 141 </t>
  </si>
  <si>
    <t xml:space="preserve">Praça dos Andradas, 45 </t>
  </si>
  <si>
    <t xml:space="preserve">Rua Quinze de Novembro, 195 </t>
  </si>
  <si>
    <t xml:space="preserve">Rua Frei Gaspar, 20 </t>
  </si>
  <si>
    <t xml:space="preserve">Rua Quinze de Novembro, 65 </t>
  </si>
  <si>
    <t xml:space="preserve">Rua Riachuelo, 121 </t>
  </si>
  <si>
    <t xml:space="preserve">Rua Martin Afonso, 24 </t>
  </si>
  <si>
    <t xml:space="preserve">Rua Martin Afonso, 101 </t>
  </si>
  <si>
    <t xml:space="preserve">Praça dos Andradas, 1 </t>
  </si>
  <si>
    <t xml:space="preserve">Rua Quinze de Novembro, 10 </t>
  </si>
  <si>
    <t xml:space="preserve">Rua Quinze de Novembro, 41 </t>
  </si>
  <si>
    <t xml:space="preserve">Praça Ruy Barbosa, 23 </t>
  </si>
  <si>
    <t xml:space="preserve">Rua Mansueto Pierotti, 36 </t>
  </si>
  <si>
    <t xml:space="preserve">Rua Augusto Severo, 7 </t>
  </si>
  <si>
    <t xml:space="preserve">Rua Augusto Severo, 13 </t>
  </si>
  <si>
    <t xml:space="preserve">Praça Barão do Rio Branco, 14 </t>
  </si>
  <si>
    <t xml:space="preserve">Rua Cidade de Toledo, 41 </t>
  </si>
  <si>
    <t xml:space="preserve">Rua Cidade de Toledo, 41 3º Andar </t>
  </si>
  <si>
    <t>Rua João Pessoa - até 196 - lado par</t>
  </si>
  <si>
    <t>Rua João Pessoa - até 197 - lado ímpar</t>
  </si>
  <si>
    <t>Rua João Pessoa - de 198 ao fim - lado par</t>
  </si>
  <si>
    <t>Rua João Pessoa - de 199 ao fim - lado ímpar</t>
  </si>
  <si>
    <t>Praça República</t>
  </si>
  <si>
    <t>Praça Antônio Telles</t>
  </si>
  <si>
    <t>Rua Tiro Onze</t>
  </si>
  <si>
    <t>Rua Xavier da Silveira</t>
  </si>
  <si>
    <t>Rua Doutor Eduardo Ferreira</t>
  </si>
  <si>
    <t>Rua Viscondessa do Embaré</t>
  </si>
  <si>
    <t>Rua dos Estivadores</t>
  </si>
  <si>
    <t>Rua Doutor Cochrane</t>
  </si>
  <si>
    <t>Rua Aguiar de Andrade</t>
  </si>
  <si>
    <t>Rua João Otávio</t>
  </si>
  <si>
    <t>Travessa Dona Adelina</t>
  </si>
  <si>
    <t>Rua Amador Bueno - até 236 - lado par</t>
  </si>
  <si>
    <t>Rua Amador Bueno - até 237 - lado ímpar</t>
  </si>
  <si>
    <t>Rua Amador Bueno - de 238 ao fim - lado par</t>
  </si>
  <si>
    <t>Rua Amador Bueno - de 239 ao fim - lado ímpar</t>
  </si>
  <si>
    <t>Rua Braz Cubas - até 104 - lado par</t>
  </si>
  <si>
    <t>Rua Braz Cubas - até 105 - lado ímpar</t>
  </si>
  <si>
    <t>Rua Braz Cubas - de 106 ao fim - lado par</t>
  </si>
  <si>
    <t>Rua Braz Cubas - de 107 ao fim - lado ímpar</t>
  </si>
  <si>
    <t>Praça Dom Idílio José Soares</t>
  </si>
  <si>
    <t>Rua Doutor Adhemar de Figueiredo Lira</t>
  </si>
  <si>
    <t>Rua Marrey Júnior</t>
  </si>
  <si>
    <t>Praça Patriarca José Bonifácio</t>
  </si>
  <si>
    <t>Avenida São Francisco - até 218 - lado par</t>
  </si>
  <si>
    <t>Avenida São Francisco - até 217 - lado ímpar</t>
  </si>
  <si>
    <t>Avenida São Francisco - de 220 ao fim - lado par</t>
  </si>
  <si>
    <t>Avenida São Francisco - de 219 ao fim - lado ímpar</t>
  </si>
  <si>
    <t>Praça Correa de Melo</t>
  </si>
  <si>
    <t>Docas</t>
  </si>
  <si>
    <t>Avenida Cândido Gafree</t>
  </si>
  <si>
    <t>Avenida Eduardo Pereira Guinle</t>
  </si>
  <si>
    <t>Avenida Guilherme Weinschenck</t>
  </si>
  <si>
    <t>Avenida Silvério de Souza</t>
  </si>
  <si>
    <t>Avenida Francisco Ribeiro</t>
  </si>
  <si>
    <t>Praça Silvério de Souza</t>
  </si>
  <si>
    <t>Rua Bittencourt</t>
  </si>
  <si>
    <t>Praça Iguatemi Martins</t>
  </si>
  <si>
    <t>Praça Nagasaki</t>
  </si>
  <si>
    <t>Rua Benedito Pinheiro</t>
  </si>
  <si>
    <t>Rua Doutor Soter de Araújo</t>
  </si>
  <si>
    <t>Praça Tenente Mauro Batista de Miranda</t>
  </si>
  <si>
    <t>Rua Vieira de Souza</t>
  </si>
  <si>
    <t>Rua Cerquinho</t>
  </si>
  <si>
    <t>Avenida Campos Sales - lado par</t>
  </si>
  <si>
    <t>Avenida Campos Sales - lado ímpar</t>
  </si>
  <si>
    <t>Praça Rui Ribeiro Couto</t>
  </si>
  <si>
    <t>Rua Doutor Silvério Fontes</t>
  </si>
  <si>
    <t>Rua República Portuguesa</t>
  </si>
  <si>
    <t>Rua Henrique Ablas</t>
  </si>
  <si>
    <t>Rua Paulo Moutinho</t>
  </si>
  <si>
    <t>Rua Vereador Freitas Guimarães</t>
  </si>
  <si>
    <t>Rua Marechal Pêgo Júnior</t>
  </si>
  <si>
    <t>Avenida Rangel Pestana - até 248 - lado par</t>
  </si>
  <si>
    <t>Avenida Rangel Pestana - até 249 - lado ímpar</t>
  </si>
  <si>
    <t>Avenida Rangel Pestana - de 250 ao fim - lado par</t>
  </si>
  <si>
    <t>Avenida Rangel Pestana - de 251 ao fim - lado ímpar</t>
  </si>
  <si>
    <t>Praça Narciso de Andrade</t>
  </si>
  <si>
    <t>Rua Professor Celso da Cunha Alves</t>
  </si>
  <si>
    <t>Rua Marechal Carmona</t>
  </si>
  <si>
    <t>Avenida Doutor Waldemar Leão - lado par</t>
  </si>
  <si>
    <t>Avenida Doutor Waldemar Leão - lado ímpar</t>
  </si>
  <si>
    <t>Rua Major Quintino de Lacerda</t>
  </si>
  <si>
    <t>Rua Manoel Nascimento Júnior</t>
  </si>
  <si>
    <t>Rua Joaquim de Toledo</t>
  </si>
  <si>
    <t>Rua Mário dos Santos Dias</t>
  </si>
  <si>
    <t>Rua Engenheiro José Garcia da Silveira</t>
  </si>
  <si>
    <t>Largo Doutor Washington Di Giovanni</t>
  </si>
  <si>
    <t>Avenida Ulrico Mursa</t>
  </si>
  <si>
    <t>Avenida Doutor Carvalho de Mendonça</t>
  </si>
  <si>
    <t>Avenida Álvaro Fontes</t>
  </si>
  <si>
    <t>Avenida Conde D'Eu</t>
  </si>
  <si>
    <t>Avenida Osório de Almeida</t>
  </si>
  <si>
    <t>Rua Doutor José Pacheco Propheta do Nascimento e Silva</t>
  </si>
  <si>
    <t>Morro Monte Serrat</t>
  </si>
  <si>
    <t>Monte Serrat</t>
  </si>
  <si>
    <t>Caminho Monsenhor Moreira</t>
  </si>
  <si>
    <t xml:space="preserve">Rua João Pessoa, 129 </t>
  </si>
  <si>
    <t xml:space="preserve">Rua João Pessoa, 122 </t>
  </si>
  <si>
    <t xml:space="preserve">Rua João Pessoa, 69 </t>
  </si>
  <si>
    <t xml:space="preserve">Rua João Pessoa, 63 </t>
  </si>
  <si>
    <t xml:space="preserve">Rua João Pessoa, 60 </t>
  </si>
  <si>
    <t xml:space="preserve">Praça República, s/n </t>
  </si>
  <si>
    <t xml:space="preserve">Rua João Pessoa, 536 </t>
  </si>
  <si>
    <t xml:space="preserve">Rua João Pessoa, 16 </t>
  </si>
  <si>
    <t xml:space="preserve">Rua Amador Bueno, 26 </t>
  </si>
  <si>
    <t xml:space="preserve">Rua Amador Bueno, 38 </t>
  </si>
  <si>
    <t xml:space="preserve">Praça Patriarca José Bonifácio, s/n </t>
  </si>
  <si>
    <t xml:space="preserve">Rua Amador Bueno, 59 </t>
  </si>
  <si>
    <t xml:space="preserve">Rua Amador Bueno, 181 </t>
  </si>
  <si>
    <t xml:space="preserve">Rua Amador Bueno, 269 </t>
  </si>
  <si>
    <t xml:space="preserve">Avenida São Francisco, 61 </t>
  </si>
  <si>
    <t xml:space="preserve">Rua Braz Cubas, 158 </t>
  </si>
  <si>
    <t xml:space="preserve">Avenida São Francisco, 128 </t>
  </si>
  <si>
    <t xml:space="preserve">Rua Braz Cubas, 3 </t>
  </si>
  <si>
    <t xml:space="preserve">Rua Braz Cubas, 37 </t>
  </si>
  <si>
    <t xml:space="preserve">Avenida São Francisco, 136 </t>
  </si>
  <si>
    <t xml:space="preserve">Praça República, 62 </t>
  </si>
  <si>
    <t xml:space="preserve">Praça República, 87 </t>
  </si>
  <si>
    <t xml:space="preserve">Rua Visconde do Rio Branco, 2 </t>
  </si>
  <si>
    <t xml:space="preserve">Praça Antônio Telles, 15 </t>
  </si>
  <si>
    <t xml:space="preserve">Praça Antônio Telles, 28 </t>
  </si>
  <si>
    <t xml:space="preserve">Rua Doutor Adhemar de Figueiredo Lira, 43 </t>
  </si>
  <si>
    <t xml:space="preserve">Praça Dom Idílio José Soares, 42 </t>
  </si>
  <si>
    <t xml:space="preserve">Rua Xavier da Silveira, 94 </t>
  </si>
  <si>
    <t xml:space="preserve">Praça Iguatemi Martins, s/n </t>
  </si>
  <si>
    <t xml:space="preserve">Avenida Rangel Pestana, 99 </t>
  </si>
  <si>
    <t xml:space="preserve">Avenida Rangel Pestana, 100 </t>
  </si>
  <si>
    <t xml:space="preserve">Praça Iguatemi Martins, s/n Box 4 </t>
  </si>
  <si>
    <t>Avenida Conselheiro Nébias - até 200 - lado par</t>
  </si>
  <si>
    <t>Avenida Conselheiro Nébias - até 201 - lado ímpar</t>
  </si>
  <si>
    <t>Avenida Conselheiro Nébias - de 202 a 376 - lado par</t>
  </si>
  <si>
    <t>Avenida Conselheiro Nébias - de 203 a 381 - lado ímpar</t>
  </si>
  <si>
    <t>Travessa Maria Loureiro</t>
  </si>
  <si>
    <t>Rua Campos Mello - até 298 - lado par</t>
  </si>
  <si>
    <t>Rua Campos Mello - até 299 - lado ímpar</t>
  </si>
  <si>
    <t>Encruzilhada</t>
  </si>
  <si>
    <t>Rua Campos Mello - de 300 ao fim - lado par</t>
  </si>
  <si>
    <t>Rua Campos Mello - de 301 ao fim - lado ímpar</t>
  </si>
  <si>
    <t>Macuco</t>
  </si>
  <si>
    <t>Vila Ribeiro Conceição</t>
  </si>
  <si>
    <t>Rua Silva Jardim - lado par</t>
  </si>
  <si>
    <t>Rua Silva Jardim - lado ímpar</t>
  </si>
  <si>
    <t>Rua Doutor Manoel Tourinho - lado par</t>
  </si>
  <si>
    <t>Rua Doutor Manoel Tourinho - lado ímpar</t>
  </si>
  <si>
    <t>Rua Antenor da Rocha Leite</t>
  </si>
  <si>
    <t>Rua Dona Luísa Macuco</t>
  </si>
  <si>
    <t>Rua Lowndes</t>
  </si>
  <si>
    <t>Rua Xavier Pinheiro</t>
  </si>
  <si>
    <t>Rua Doutor Batista Pereira - lado par</t>
  </si>
  <si>
    <t>Rua Doutor Batista Pereira - lado ímpar</t>
  </si>
  <si>
    <t>Rua João Guerra - lado par</t>
  </si>
  <si>
    <t>Rua João Guerra - lado ímpar</t>
  </si>
  <si>
    <t>Rua Borges - até 97/098</t>
  </si>
  <si>
    <t>Rua Borges - de 099/100 ao fim</t>
  </si>
  <si>
    <t>Travessa Borges</t>
  </si>
  <si>
    <t>Rua Luiz Gama - lado par</t>
  </si>
  <si>
    <t>Rua Luiz Gama - lado ímpar</t>
  </si>
  <si>
    <t>Rua Doutor Thomaz Catunda</t>
  </si>
  <si>
    <t>Rua Operária</t>
  </si>
  <si>
    <t>Travessa Operário</t>
  </si>
  <si>
    <t>Rua Doutor Gervásio Bonavides</t>
  </si>
  <si>
    <t>Travessa Gervásio Bonavides</t>
  </si>
  <si>
    <t>Avenida Conselheiro Rodrigues Alves - até 300 - lado par</t>
  </si>
  <si>
    <t>Avenida Conselheiro Rodrigues Alves - até 301 - lado ímpar</t>
  </si>
  <si>
    <t>Avenida Conselheiro Rodrigues Alves - de 302 ao fim - lado par</t>
  </si>
  <si>
    <t>Avenida Conselheiro Rodrigues Alves - de 303 ao fim - lado ímpar</t>
  </si>
  <si>
    <t>Avenida Doutor Esmeraldo Soares Tarquínio de Campos Filho</t>
  </si>
  <si>
    <t>Estuário</t>
  </si>
  <si>
    <t>Avenida Senador Dantas - lado par</t>
  </si>
  <si>
    <t>Avenida Senador Dantas - lado ímpar</t>
  </si>
  <si>
    <t>Rua Hélio Ansaldo</t>
  </si>
  <si>
    <t>Rua Dráuzio da Cruz</t>
  </si>
  <si>
    <t>Rua Santos Dumont - lado par</t>
  </si>
  <si>
    <t>Rua Santos Dumont - lado ímpar</t>
  </si>
  <si>
    <t>Rua Rodrigo Silva</t>
  </si>
  <si>
    <t>Travessa José do Patrocínio</t>
  </si>
  <si>
    <t>Rua Euzébio de Queiroz</t>
  </si>
  <si>
    <t>Rua Deoclécio Augusto Santana</t>
  </si>
  <si>
    <t>Avenida Siqueira Campos - até 286 - lado par</t>
  </si>
  <si>
    <t>Avenida Siqueira Campos - até 331 - lado ímpar</t>
  </si>
  <si>
    <t>Praça Guilherme Aralhe</t>
  </si>
  <si>
    <t>Rua Doutor Clóvis Galvão de Moura Lacerda</t>
  </si>
  <si>
    <t>Avenida Ismael Coelho de Souza (Porto)</t>
  </si>
  <si>
    <t>Rua Álvaro Pinto da Silva Novais</t>
  </si>
  <si>
    <t>Rua Nosso Senhor Bom Jesus dos Passos</t>
  </si>
  <si>
    <t>Rua Doutor Nilo Costa</t>
  </si>
  <si>
    <t>Rua José Francisco Valença</t>
  </si>
  <si>
    <t>Rua Luís de Camões - lado par</t>
  </si>
  <si>
    <t>Rua Luís de Camões - lado ímpar</t>
  </si>
  <si>
    <t>Rua Pérsio Queiroz Filho</t>
  </si>
  <si>
    <t>Praça Padre Champagnat</t>
  </si>
  <si>
    <t>Rua Almeida Moraes</t>
  </si>
  <si>
    <t>Rua da Constituição - até 410 - lado par</t>
  </si>
  <si>
    <t>Rua da Constituição - até 411 - lado ímpar</t>
  </si>
  <si>
    <t>Rua da Constituição - de 412 ao fim - lado par</t>
  </si>
  <si>
    <t>Rua da Constituição - de 413 ao fim - lado ímpar</t>
  </si>
  <si>
    <t>Largo Teresa Cristina</t>
  </si>
  <si>
    <t>Rua Tiro Naval</t>
  </si>
  <si>
    <t>Avenida Senador Feijó - até 144 - lado par</t>
  </si>
  <si>
    <t>Avenida Senador Feijó - até 145 - lado ímpar</t>
  </si>
  <si>
    <t>Avenida Senador Feijó - de 146 a 358 - lado par</t>
  </si>
  <si>
    <t>Avenida Senador Feijó - de 147 a 377 - lado ímpar</t>
  </si>
  <si>
    <t>Avenida Senador Feijó - de 360 a 732 - lado par</t>
  </si>
  <si>
    <t>Avenida Senador Feijó - de 379 a 733 - lado ímpar</t>
  </si>
  <si>
    <t>Rua Comendador Martins - até 199/200</t>
  </si>
  <si>
    <t>Rua Comendador Martins - de 201/202 a 349/350</t>
  </si>
  <si>
    <t>Rua Doutor João Éboli</t>
  </si>
  <si>
    <t>Rua Júlio Conceição - até 319/320</t>
  </si>
  <si>
    <t>Rua Leonardo Roitman</t>
  </si>
  <si>
    <t xml:space="preserve">Avenida Conselheiro Rodrigues Alves, s/n </t>
  </si>
  <si>
    <t xml:space="preserve">Avenida Conselheiro Nébias, 248 </t>
  </si>
  <si>
    <t xml:space="preserve">Rua da Constituição, 374 </t>
  </si>
  <si>
    <t xml:space="preserve">Rua Padre Anchieta, 222 </t>
  </si>
  <si>
    <t xml:space="preserve">Rua Júlio Conceição, 102 </t>
  </si>
  <si>
    <t xml:space="preserve">Rua dos Estivadores, 101 </t>
  </si>
  <si>
    <t xml:space="preserve">Rua Xavier Pinheiro, 108 </t>
  </si>
  <si>
    <t xml:space="preserve">Avenida Conselheiro Rodrigues Alves, 55 </t>
  </si>
  <si>
    <t xml:space="preserve">Avenida Doutor Esmeraldo Soares Tarquínio de Campos Filho, 31 </t>
  </si>
  <si>
    <t xml:space="preserve">Avenida Conselheiro Nébias, 169 </t>
  </si>
  <si>
    <t>Boqueirão</t>
  </si>
  <si>
    <t>Avenida Affonso Penna - até 460 - lado par</t>
  </si>
  <si>
    <t>Avenida Affonso Penna - até 461 - lado ímpar</t>
  </si>
  <si>
    <t>Aparecida</t>
  </si>
  <si>
    <t>Avenida Affonso Penna - de 462 a 716 - lado par</t>
  </si>
  <si>
    <t>Avenida Affonso Penna - de 463 a 693 - lado ímpar</t>
  </si>
  <si>
    <t>Avenida Affonso Penna - de 718 ao fim - lado par</t>
  </si>
  <si>
    <t>Avenida Affonso Penna - de 695 ao fim - lado ímpar</t>
  </si>
  <si>
    <t>Praça Visconde de Itaborahy</t>
  </si>
  <si>
    <t>Rua José André do Sacramento Macuco</t>
  </si>
  <si>
    <t>Rua Cidade de Antióquia</t>
  </si>
  <si>
    <t>Rua Cardeal Arcoverde</t>
  </si>
  <si>
    <t>Rua João Luzo</t>
  </si>
  <si>
    <t>Praça Rúbens Ferreira Martins</t>
  </si>
  <si>
    <t>Rua Ary Vieira Barbosa</t>
  </si>
  <si>
    <t>Rua José Augusto Alves</t>
  </si>
  <si>
    <t>Rua Aristóteles Ferreira</t>
  </si>
  <si>
    <t>Rua Professora Carolina Monteiro Rodrigues</t>
  </si>
  <si>
    <t>Rua Elias IV</t>
  </si>
  <si>
    <t>Rua Vereador João Inácio de Souza</t>
  </si>
  <si>
    <t>Rua Dante Leonelli</t>
  </si>
  <si>
    <t>Rua Professora Elza Gieseler Cioffi Dias</t>
  </si>
  <si>
    <t>Rua Doutor Cleóbulo Amazonas Duarte</t>
  </si>
  <si>
    <t>Rua Arnaldo Silveira</t>
  </si>
  <si>
    <t>Rua Victorino Pinhão</t>
  </si>
  <si>
    <t>Rua Ilzo Del Mugnaio Vianna</t>
  </si>
  <si>
    <t>Rua Doutor Celso da Silva Pontes</t>
  </si>
  <si>
    <t>Rua José Gomes dos Santos Neto</t>
  </si>
  <si>
    <t>Rua Monsenhor Doutor Primo Vieira</t>
  </si>
  <si>
    <t>Avenida Governador Mário Covas Júnior</t>
  </si>
  <si>
    <t>Avenida Engenheiro Eduardo Magalhães Gama</t>
  </si>
  <si>
    <t>Caminho Novita</t>
  </si>
  <si>
    <t>Rua Luiz de Mattos</t>
  </si>
  <si>
    <t>Rua José Knudsen</t>
  </si>
  <si>
    <t>Rua Francisco de Paula Ribeiro</t>
  </si>
  <si>
    <t>Rua Comendador Aristides Cabrera Correa da Cunha</t>
  </si>
  <si>
    <t>Rua Irmão Gondulpho - Marista</t>
  </si>
  <si>
    <t>Rua Emídio de Souza</t>
  </si>
  <si>
    <t>Rua Doutor Samoel Ribeiro</t>
  </si>
  <si>
    <t>Rua Doutor Constancio Martins Sampaio</t>
  </si>
  <si>
    <t>Rua Padre Gastão de Moraes</t>
  </si>
  <si>
    <t>Rua Coronel Raposo de Almeida</t>
  </si>
  <si>
    <t>Rua Professor João de Lima Roland</t>
  </si>
  <si>
    <t>Rua Professor José Olivar</t>
  </si>
  <si>
    <t>Rua Coronel Evaristo Machado Neto</t>
  </si>
  <si>
    <t xml:space="preserve">Avenida Engenheiro Eduardo Magalhães Gama, s/n </t>
  </si>
  <si>
    <t xml:space="preserve">Avenida Affonso Penna, 741/743 </t>
  </si>
  <si>
    <t>Ponta da Praia</t>
  </si>
  <si>
    <t>Avenida Doutor Pedro Lessa - até 1594 - lado par</t>
  </si>
  <si>
    <t>Avenida Doutor Pedro Lessa - até 1597 - lado ímpar</t>
  </si>
  <si>
    <t>Avenida Doutor Pedro Lessa - de 1596 ao fim - lado par</t>
  </si>
  <si>
    <t>Avenida Doutor Pedro Lessa - de 1599 ao fim - lado ímpar</t>
  </si>
  <si>
    <t>Rua Nabuco de Araújo - até 359/360</t>
  </si>
  <si>
    <t>Embaré</t>
  </si>
  <si>
    <t>Rua Nabuco de Araújo - de 361/362 ao fim</t>
  </si>
  <si>
    <t>Rua Professor Torres Homem - até 293/294</t>
  </si>
  <si>
    <t>Rua Professor Torres Homem - de 295/296 ao fim</t>
  </si>
  <si>
    <t>Rua Liberdade - até 401/402</t>
  </si>
  <si>
    <t>Rua Liberdade - de 403/404 a 535/536</t>
  </si>
  <si>
    <t>Rua Liberdade - de 537/538 ao fim</t>
  </si>
  <si>
    <t>Travessa Jornalista Márcia Mendes</t>
  </si>
  <si>
    <t>Travessa Massao Chida</t>
  </si>
  <si>
    <t>Rua Thomé de Sousa</t>
  </si>
  <si>
    <t>Rua Frei Vital</t>
  </si>
  <si>
    <t>Rua Major Santos Silva</t>
  </si>
  <si>
    <t>Rua Manoel Vieira Coelho</t>
  </si>
  <si>
    <t>Rua Greenhalg</t>
  </si>
  <si>
    <t>Rua Comendador Alfaia Rodrigues - até 228 - lado par</t>
  </si>
  <si>
    <t>Rua Comendador Alfaia Rodrigues - até 235 - lado ímpar</t>
  </si>
  <si>
    <t>Rua Comendador Alfaia Rodrigues - de 230 a 558 - lado par</t>
  </si>
  <si>
    <t>Rua Comendador Alfaia Rodrigues - de 237 a 563 - lado ímpar</t>
  </si>
  <si>
    <t>Rua Comendador Alfaia Rodrigues - de 560 ao fim - lado par</t>
  </si>
  <si>
    <t>Rua Comendador Alfaia Rodrigues - de 565 ao fim - lado ímpar</t>
  </si>
  <si>
    <t>Rua General Jardim</t>
  </si>
  <si>
    <t>Rua Marcolina da Conceição</t>
  </si>
  <si>
    <t>Rua Senador Lacerda Franco</t>
  </si>
  <si>
    <t>Praça Visconde de Ouro Preto</t>
  </si>
  <si>
    <t>Rua Alexandre Martins - até 180 - lado par</t>
  </si>
  <si>
    <t>Rua Alexandre Martins - até 181 - lado ímpar</t>
  </si>
  <si>
    <t>Rua Alexandre Martins - de 182 ao fim - lado par</t>
  </si>
  <si>
    <t>Rua Alexandre Martins - de 183 ao fim - lado ímpar</t>
  </si>
  <si>
    <t>Praça Senador Correia</t>
  </si>
  <si>
    <t>Rua Monte Alverne</t>
  </si>
  <si>
    <t>Rua Octavio Corrêa</t>
  </si>
  <si>
    <t>Rua Doutor Bernardo Browne</t>
  </si>
  <si>
    <t>Rua Felippe Camarão</t>
  </si>
  <si>
    <t>Rua Cypriano Barata</t>
  </si>
  <si>
    <t>Praça Conselheiro Sinimbu</t>
  </si>
  <si>
    <t xml:space="preserve">Avenida Doutor Pedro Lessa, 1446 </t>
  </si>
  <si>
    <t xml:space="preserve">Rua Nabuco de Araújo, 705 </t>
  </si>
  <si>
    <t xml:space="preserve">Rua Major Santos Silva, 74 </t>
  </si>
  <si>
    <t xml:space="preserve">Avenida Affonso Penna, 363 </t>
  </si>
  <si>
    <t xml:space="preserve">Avenida Governador Mário Covas Júnior, 410 </t>
  </si>
  <si>
    <t xml:space="preserve">Rua Alexandre Martins, 80 </t>
  </si>
  <si>
    <t xml:space="preserve">Avenida Doutor Pedro Lessa, 1541 </t>
  </si>
  <si>
    <t xml:space="preserve">Avenida Doutor Pedro Lessa, 2721 Loja 02 </t>
  </si>
  <si>
    <t>Praça Engenheiro José Rebouças</t>
  </si>
  <si>
    <t>Rua Vereador Henrique Soler - lado par</t>
  </si>
  <si>
    <t>Rua Vereador Henrique Soler - lado ímpar</t>
  </si>
  <si>
    <t>Rua Dona Amélia Leuchtenberg</t>
  </si>
  <si>
    <t>Rua Professor Carlos Escobar</t>
  </si>
  <si>
    <t>Rua Quincio Peirão</t>
  </si>
  <si>
    <t>Rua Miguel Cirillo</t>
  </si>
  <si>
    <t>Rua Venâncio José Lisboa</t>
  </si>
  <si>
    <t>Rua Padre Claret</t>
  </si>
  <si>
    <t>Rua Dona Maria Máximo - lado par</t>
  </si>
  <si>
    <t>Rua Dona Maria Máximo - lado ímpar</t>
  </si>
  <si>
    <t>Rua Miguel Xavier de Moraes</t>
  </si>
  <si>
    <t>Rua Rubens de Ulhoa Cintra</t>
  </si>
  <si>
    <t>Rua Nelson Guimarães Toledo</t>
  </si>
  <si>
    <t>Rua República do Equador - até 87/88</t>
  </si>
  <si>
    <t>Rua República do Equador - de 89/90 ao fim</t>
  </si>
  <si>
    <t>Rua Doutor Egydio Martins - lado par</t>
  </si>
  <si>
    <t>Rua Doutor Egydio Martins - lado ímpar</t>
  </si>
  <si>
    <t>Rua Almirante Moraes Rego</t>
  </si>
  <si>
    <t>Avenida Governador Fernando Costa - lado par</t>
  </si>
  <si>
    <t>Avenida Governador Fernando Costa - lado ímpar</t>
  </si>
  <si>
    <t>Praça Amigos da Marinha</t>
  </si>
  <si>
    <t>Praça Almirante Gago Coutinho</t>
  </si>
  <si>
    <t>Rua Marcelo Ribeiro de Mendonça</t>
  </si>
  <si>
    <t>Avenida Senador Cesar Lacerda de Vergueiro</t>
  </si>
  <si>
    <t>Rua Maestro Heitor Vila Lobos</t>
  </si>
  <si>
    <t>Avenida General San Martin - lado par</t>
  </si>
  <si>
    <t>Avenida General San Martin - lado ímpar</t>
  </si>
  <si>
    <t>Rua Comendador Fins Freixo</t>
  </si>
  <si>
    <t>Rua Estados Unidos da Venezuela</t>
  </si>
  <si>
    <t>Praça Coração de Maria</t>
  </si>
  <si>
    <t>Rua República do Peru</t>
  </si>
  <si>
    <t>Avenida dos Bancários - até 99998 - lado par</t>
  </si>
  <si>
    <t>Avenida dos Bancários - lado ímpar</t>
  </si>
  <si>
    <t>Praça Franklin Delano Roosevelt</t>
  </si>
  <si>
    <t>Rua Tiago Tacão</t>
  </si>
  <si>
    <t>Rua Cidade de Cunha</t>
  </si>
  <si>
    <t>Avenida Dino Bueno - lado par</t>
  </si>
  <si>
    <t>Avenida Dino Bueno - lado ímpar</t>
  </si>
  <si>
    <t>Praça Dona Ida Trilli Gomes dos Santos</t>
  </si>
  <si>
    <t>Avenida Rei Alberto I - lado par</t>
  </si>
  <si>
    <t>Avenida Rei Alberto I - lado ímpar</t>
  </si>
  <si>
    <t>Rua Professora Elza Gieseler Clossi Dias</t>
  </si>
  <si>
    <t>Rua Professor Paulo Augusto Bueno Wolf</t>
  </si>
  <si>
    <t>Avenida Almirante Saldanha da Gama - até 115/116</t>
  </si>
  <si>
    <t>Avenida Almirante Saldanha da Gama - de 117/118 ao fim</t>
  </si>
  <si>
    <t>Rua Dona Áurea Gonzalez Conde</t>
  </si>
  <si>
    <t>Rua Antônio Guenaga</t>
  </si>
  <si>
    <t>Rua Ministro Daniel de Carvalho</t>
  </si>
  <si>
    <t>Rua Capitão João Salermo</t>
  </si>
  <si>
    <t>Rua Francisco Hayden</t>
  </si>
  <si>
    <t>Rua Afonso Celso de Paula Lima</t>
  </si>
  <si>
    <t>Rua Doutor Isidoro José Ribeiro Campos</t>
  </si>
  <si>
    <t>Avenida Bartolomeu de Gusmão - de 131/132 ao fim</t>
  </si>
  <si>
    <t>Rua Robert Sandall</t>
  </si>
  <si>
    <t>Rua Bassim Nagib Trabulsi</t>
  </si>
  <si>
    <t>Alameda Montenegro</t>
  </si>
  <si>
    <t>Travessa Lélia</t>
  </si>
  <si>
    <t>Avenida Doutor Epitácio Pessoa - de 308 a 576 - lado par</t>
  </si>
  <si>
    <t>Avenida Doutor Epitácio Pessoa - de 335 a 565 - lado ímpar</t>
  </si>
  <si>
    <t>Avenida Doutor Epitácio Pessoa - de 578 ao fim - lado par</t>
  </si>
  <si>
    <t>Avenida Doutor Epitácio Pessoa - de 567 ao fim - lado ímpar</t>
  </si>
  <si>
    <t xml:space="preserve">Avenida Rei Alberto I, 450 </t>
  </si>
  <si>
    <t xml:space="preserve">Avenida Almirante Saldanha da Gama, 145 </t>
  </si>
  <si>
    <t xml:space="preserve">Rua Doutor Egydio Martins, 181 </t>
  </si>
  <si>
    <t xml:space="preserve">Rua Vereador Henrique Soler, 223 </t>
  </si>
  <si>
    <t xml:space="preserve">Avenida Almirante Saldanha da Gama, 121 </t>
  </si>
  <si>
    <t xml:space="preserve">Rua Antônio Guenaga, 43 </t>
  </si>
  <si>
    <t xml:space="preserve">Avenida Bartolomeu de Gusmão, 192 </t>
  </si>
  <si>
    <t xml:space="preserve">Avenida Doutor Epitácio Pessoa, 693 </t>
  </si>
  <si>
    <t xml:space="preserve">Rua Vereador Henrique Soler, 295 </t>
  </si>
  <si>
    <t>Avenida Coronel Joaquim Montenegro - até 312 - lado par</t>
  </si>
  <si>
    <t>Avenida Coronel Joaquim Montenegro - até 313 - lado ímpar</t>
  </si>
  <si>
    <t>Avenida Coronel Joaquim Montenegro - de 314 ao fim - lado par</t>
  </si>
  <si>
    <t>Avenida Coronel Joaquim Montenegro - de 315 ao fim - lado ímpar</t>
  </si>
  <si>
    <t>Praça José Domingues Martins</t>
  </si>
  <si>
    <t>Avenida Professor Aristóteles Menezes</t>
  </si>
  <si>
    <t>Praça 1º de Maio</t>
  </si>
  <si>
    <t>Praça Winston Churchill</t>
  </si>
  <si>
    <t>Rua Enguaguaçu - lado par</t>
  </si>
  <si>
    <t>Rua Enguaguaçu - lado ímpar</t>
  </si>
  <si>
    <t>Rua André Vidal de Negreiros - lado par</t>
  </si>
  <si>
    <t>Rua André Vidal de Negreiros - lado ímpar</t>
  </si>
  <si>
    <t>Rua Irmão José Isidoro</t>
  </si>
  <si>
    <t>Rua Jurubatuba - lado par</t>
  </si>
  <si>
    <t>Rua Jurubatuba - lado ímpar</t>
  </si>
  <si>
    <t>Rua Frei Francisco Sampaio - de 271/272 ao fim</t>
  </si>
  <si>
    <t>Rua Doutor Cyro de Athayde Carneiro</t>
  </si>
  <si>
    <t>Rua Professor Doutor Olavo de Paula Borges</t>
  </si>
  <si>
    <t>Rua Vereador Rocha e Silva</t>
  </si>
  <si>
    <t>Rua Padre Bartolomeu Taddei</t>
  </si>
  <si>
    <t>Rua Antônio Damin</t>
  </si>
  <si>
    <t>Rua Ricardo Pinto - lado par</t>
  </si>
  <si>
    <t>Rua Ricardo Pinto - lado ímpar</t>
  </si>
  <si>
    <t>Rua 1º de Maio - lado par</t>
  </si>
  <si>
    <t>Rua 1º de Maio - lado ímpar</t>
  </si>
  <si>
    <t>Rua Guaibê - lado par</t>
  </si>
  <si>
    <t>Rua Guaibê - lado ímpar</t>
  </si>
  <si>
    <t>Rua Arabutan</t>
  </si>
  <si>
    <t>Rua Engenheiro Alfredo Capelache</t>
  </si>
  <si>
    <t>Rua Francisca Faria</t>
  </si>
  <si>
    <t>Rua Guaiaó</t>
  </si>
  <si>
    <t>Rua Almirante Ernesto de Mello Júnior</t>
  </si>
  <si>
    <t xml:space="preserve">Avenida Doutor Epitácio Pessoa, 441 </t>
  </si>
  <si>
    <t xml:space="preserve">Rua Almirante Ernesto de Mello Júnior, 130 </t>
  </si>
  <si>
    <t xml:space="preserve">Avenida Coronel Joaquim Montenegro, 282 </t>
  </si>
  <si>
    <t>Avenida Almirante Cochrane - até 190 - lado par</t>
  </si>
  <si>
    <t>Avenida Almirante Cochrane - até 191 - lado ímpar</t>
  </si>
  <si>
    <t>Avenida Almirante Cochrane - de 192 ao fim - lado par</t>
  </si>
  <si>
    <t>Avenida Almirante Cochrane - de 193 ao fim - lado ímpar</t>
  </si>
  <si>
    <t>Rua Prefeito Antenor Bué</t>
  </si>
  <si>
    <t>Praça Miguel Couto</t>
  </si>
  <si>
    <t>Rua Luiz Marques Gaspar</t>
  </si>
  <si>
    <t>Praça Doutor Caio Ribeiro de Moraes e Silva</t>
  </si>
  <si>
    <t>Rua Dona Anália Franco</t>
  </si>
  <si>
    <t>Rua Coronel Proost de Sousa</t>
  </si>
  <si>
    <t>Rua Delphin Moreira - lado par</t>
  </si>
  <si>
    <t>Rua Delphin Moreira - lado ímpar</t>
  </si>
  <si>
    <t>Rua Oswaldo Cochrane - lado par</t>
  </si>
  <si>
    <t>Rua Oswaldo Cochrane - lado ímpar</t>
  </si>
  <si>
    <t>Rua Affonso Verediano</t>
  </si>
  <si>
    <t>Rua Álvaro Alvim - lado par</t>
  </si>
  <si>
    <t>Rua Álvaro Alvim - lado ímpar</t>
  </si>
  <si>
    <t>Rua Benjamin Constant - lado par</t>
  </si>
  <si>
    <t>Rua Benjamin Constant - lado ímpar</t>
  </si>
  <si>
    <t>Rua Padre Visconti</t>
  </si>
  <si>
    <t>Praça Manuel da Nóbrega</t>
  </si>
  <si>
    <t>Rua Nascimento</t>
  </si>
  <si>
    <t>Rua São José - lado par</t>
  </si>
  <si>
    <t>Rua São José - lado ímpar</t>
  </si>
  <si>
    <t>Rua Frei Francisco Sampaio - até 197/198</t>
  </si>
  <si>
    <t>Rua Frei Francisco Sampaio - de 199/200 a 269/270</t>
  </si>
  <si>
    <t>Rua Comendador Barnabé Francisco Vaz Carvalhais</t>
  </si>
  <si>
    <t>Rua Edu Brancato</t>
  </si>
  <si>
    <t>Rua Aureliano Coutinho - lado par</t>
  </si>
  <si>
    <t>Rua Aureliano Coutinho - lado ímpar</t>
  </si>
  <si>
    <t>Praça Joaquim Murtinho</t>
  </si>
  <si>
    <t>Rua Ministro João Mendes - lado par</t>
  </si>
  <si>
    <t>Rua Ministro João Mendes - lado ímpar</t>
  </si>
  <si>
    <t>Rua Vergueiro Steidel - até 229/230</t>
  </si>
  <si>
    <t>Rua Vergueiro Steidel - de 231/232 ao fim</t>
  </si>
  <si>
    <t>Rua Conselheiro Lafayette</t>
  </si>
  <si>
    <t>Rua Oscar Sampaio</t>
  </si>
  <si>
    <t>Rua Professor Alcides Luiz Alves</t>
  </si>
  <si>
    <t xml:space="preserve">Rua Conselheiro Ribas, 136 </t>
  </si>
  <si>
    <t xml:space="preserve">Rua Padre Visconti, 11 </t>
  </si>
  <si>
    <t>Avenida Conselheiro Nébias - de 378 a 532 - lado par</t>
  </si>
  <si>
    <t>Avenida Conselheiro Nébias - de 383 a 531 - lado ímpar</t>
  </si>
  <si>
    <t>Avenida Conselheiro Nébias - de 534 ao fim - lado par</t>
  </si>
  <si>
    <t>Avenida Conselheiro Nébias - de 533 ao fim - lado ímpar</t>
  </si>
  <si>
    <t>Rua Dagoberto de Gasgon</t>
  </si>
  <si>
    <t>Rua Doutor Estácio Correia</t>
  </si>
  <si>
    <t>Rua Miguel Presgrave</t>
  </si>
  <si>
    <t>Rua Doutor Cezário da Motta</t>
  </si>
  <si>
    <t>Rua Soares de Camargo</t>
  </si>
  <si>
    <t>Rua Doutor Amílcar Mendes Gonçalves</t>
  </si>
  <si>
    <t>Rua Doutor Bias Bueno</t>
  </si>
  <si>
    <t>Rua Oswaldo Cruz - lado par</t>
  </si>
  <si>
    <t>Rua Oswaldo Cruz - lado ímpar</t>
  </si>
  <si>
    <t>Rua Major Evangelista de Almeida</t>
  </si>
  <si>
    <t>Rua Doutor Lobo Viana</t>
  </si>
  <si>
    <t>Rua Professor Primo Ferreira</t>
  </si>
  <si>
    <t>Rua Dom Lara</t>
  </si>
  <si>
    <t>Avenida Siqueira Campos - de 288 ao fim - lado par</t>
  </si>
  <si>
    <t>Avenida Siqueira Campos - de 333 ao fim - lado ímpar</t>
  </si>
  <si>
    <t>Rua Doutor Germano Melchert</t>
  </si>
  <si>
    <t>Rua Doutor Constancio Vaz Guimarães</t>
  </si>
  <si>
    <t>Rua Octávio Spagnuolo</t>
  </si>
  <si>
    <t>Avenida Doutor Epitácio Pessoa - até 306 - lado par</t>
  </si>
  <si>
    <t>Avenida Doutor Epitácio Pessoa - até 333 - lado ímpar</t>
  </si>
  <si>
    <t>Praça Doutor Hipólito do Rego</t>
  </si>
  <si>
    <t>Praça Olavo Pereira Martins</t>
  </si>
  <si>
    <t>Rua Doutor Vítor de Lamare</t>
  </si>
  <si>
    <t>Avenida Bartolomeu de Gusmão - até 71/72</t>
  </si>
  <si>
    <t>Avenida Bartolomeu de Gusmão - de 73/74 a 129/130</t>
  </si>
  <si>
    <t>Avenida Vicente de Carvalho - até 49/50</t>
  </si>
  <si>
    <t>Gonzaga</t>
  </si>
  <si>
    <t>Avenida Vicente de Carvalho - de 51/52 ao fim</t>
  </si>
  <si>
    <t>Rua Ângelo Guerra</t>
  </si>
  <si>
    <t>Rua Doutor Artur Porchat de Assis</t>
  </si>
  <si>
    <t>Rua Governador Pedro de Toledo - lado par</t>
  </si>
  <si>
    <t>Rua Governador Pedro de Toledo - lado ímpar</t>
  </si>
  <si>
    <t>Rua Doutor Lincoln Feliciano</t>
  </si>
  <si>
    <t>Rua Doutor Heitor de Moraes</t>
  </si>
  <si>
    <t xml:space="preserve">Avenida Conselheiro Nébias, 589 </t>
  </si>
  <si>
    <t xml:space="preserve">Avenida Conselheiro Nébias, 595 </t>
  </si>
  <si>
    <t xml:space="preserve">Avenida Siqueira Campos, 651 </t>
  </si>
  <si>
    <t xml:space="preserve">Avenida Conselheiro Nébias, 730 </t>
  </si>
  <si>
    <t xml:space="preserve">Rua Oswaldo Cruz, 197 </t>
  </si>
  <si>
    <t xml:space="preserve">Rua Oswaldo Cruz, 319 </t>
  </si>
  <si>
    <t xml:space="preserve">Avenida Conselheiro Nébias, 802 </t>
  </si>
  <si>
    <t xml:space="preserve">Rua Oswaldo Cruz, 266 </t>
  </si>
  <si>
    <t xml:space="preserve">Avenida Bartolomeu de Gusmão, 110 </t>
  </si>
  <si>
    <t xml:space="preserve">Avenida Doutor Epitácio Pessoa, 330 </t>
  </si>
  <si>
    <t xml:space="preserve">Avenida Conselheiro Nébias, 401 </t>
  </si>
  <si>
    <t xml:space="preserve">Avenida Conselheiro Nébias, 764 </t>
  </si>
  <si>
    <t xml:space="preserve">Avenida Conselheiro Nébias, 845 </t>
  </si>
  <si>
    <t xml:space="preserve">Avenida Siqueira Campos, 423 </t>
  </si>
  <si>
    <t>Rua Paraguassú</t>
  </si>
  <si>
    <t>Rua Alexandre Herculano - até 105/106</t>
  </si>
  <si>
    <t>Rua Alexandre Herculano - de 107/108 ao fim</t>
  </si>
  <si>
    <t>Praça Nene Ferreira Martins</t>
  </si>
  <si>
    <t>Rua João Gonçalves Neto</t>
  </si>
  <si>
    <t>Rua Alberto Baccarat</t>
  </si>
  <si>
    <t>Rua Doutor Armando de Sales Oliveira - até 85/86</t>
  </si>
  <si>
    <t>Rua Doutor Armando de Sales Oliveira - de 87/88 ao fim</t>
  </si>
  <si>
    <t>Rua Klaus Dieter Wolff</t>
  </si>
  <si>
    <t>Rua Frederico Junqueira</t>
  </si>
  <si>
    <t>Rua Goiás - até 121/122</t>
  </si>
  <si>
    <t>Rua Goiás - de 123/124 ao fim</t>
  </si>
  <si>
    <t>Rua Joana Monte Bastos</t>
  </si>
  <si>
    <t>Rua Vahia de Abreu - até 165/166</t>
  </si>
  <si>
    <t>Rua Vahia de Abreu - de 167/168 ao fim</t>
  </si>
  <si>
    <t>Avenida Washington Luís - até 280 - lado par</t>
  </si>
  <si>
    <t>Avenida Washington Luís - até 281 - lado ímpar</t>
  </si>
  <si>
    <t>Caminho Luís Soares</t>
  </si>
  <si>
    <t>Rua Doutor Olyntho Rodrigues Dantas</t>
  </si>
  <si>
    <t>Rua Doutor Guedes Coelho - lado par</t>
  </si>
  <si>
    <t>Rua Doutor Guedes Coelho - lado ímpar</t>
  </si>
  <si>
    <t>Rua Cunha Moreira - até 77/78</t>
  </si>
  <si>
    <t>Rua Cunha Moreira - de 79/80 ao fim</t>
  </si>
  <si>
    <t>Rua Barão de Paranapiacaba - até 193/194</t>
  </si>
  <si>
    <t>Rua Barão de Paranapiacaba - de 195/196 ao fim</t>
  </si>
  <si>
    <t>Rua Doutor Leôncio de Rezende Filho</t>
  </si>
  <si>
    <t>Avenida Senador Feijó - de 734/735 ao fim</t>
  </si>
  <si>
    <t>Rua Comendador Martins - de 351/352 ao fim</t>
  </si>
  <si>
    <t>Rua Júlio Conceição - de 321/322 ao fim</t>
  </si>
  <si>
    <t>Rua Vidal Sion</t>
  </si>
  <si>
    <t xml:space="preserve">Rua Doutor Armando de Sales Oliveira, 150 </t>
  </si>
  <si>
    <t xml:space="preserve">Rua Vahia de Abreu, 153 </t>
  </si>
  <si>
    <t xml:space="preserve">Rua Alexandre Herculano, 40 </t>
  </si>
  <si>
    <t xml:space="preserve">Rua Alexandre Herculano, 138 </t>
  </si>
  <si>
    <t xml:space="preserve">Rua Goiás, 151 </t>
  </si>
  <si>
    <t xml:space="preserve">Rua Goiás, 225 </t>
  </si>
  <si>
    <t xml:space="preserve">Avenida Conselheiro Nébias, 582 </t>
  </si>
  <si>
    <t>Avenida Washington Luís - de 282 ao fim - lado par</t>
  </si>
  <si>
    <t>Avenida Washington Luís - de 283 ao fim - lado ímpar</t>
  </si>
  <si>
    <t>Rua Mato Grosso - lado par</t>
  </si>
  <si>
    <t>Rua Mato Grosso - lado ímpar</t>
  </si>
  <si>
    <t>Rua Voluntários Santistas</t>
  </si>
  <si>
    <t>Rua Américo Martins</t>
  </si>
  <si>
    <t>Rua Doutor Samuel Baccarat</t>
  </si>
  <si>
    <t>Rua Azevedo Sodré - até 97/98</t>
  </si>
  <si>
    <t>Rua Azevedo Sodré - de 99/100 ao fim</t>
  </si>
  <si>
    <t>Rua Carolino Rodrigues</t>
  </si>
  <si>
    <t>Rua Doutor Alfredo Porchat</t>
  </si>
  <si>
    <t>Rua Ivampa Lisboa</t>
  </si>
  <si>
    <t>Rua Thiago Ferreira</t>
  </si>
  <si>
    <t>Rua Galeão Carvalhal - lado par</t>
  </si>
  <si>
    <t>Rua Galeão Carvalhal - lado ímpar</t>
  </si>
  <si>
    <t>Rua Goytacazes</t>
  </si>
  <si>
    <t>Rua Carlos Afonseca</t>
  </si>
  <si>
    <t>Rua Mário Carpenter</t>
  </si>
  <si>
    <t>Rua Doutor Alamir Martins</t>
  </si>
  <si>
    <t>Rua Tymbiras</t>
  </si>
  <si>
    <t>Rua José Caballero</t>
  </si>
  <si>
    <t>Rua Doutor Assis Corrêa</t>
  </si>
  <si>
    <t>Rua Doutor Luís Suplicy</t>
  </si>
  <si>
    <t>Rua Tocantins - até 65/66</t>
  </si>
  <si>
    <t>Rua Tocantins - de 67/68 ao fim</t>
  </si>
  <si>
    <t>Rua Dom Gaspar de Afonseca</t>
  </si>
  <si>
    <t>Rua Clay Presgrave do Amaral</t>
  </si>
  <si>
    <t xml:space="preserve">Praça Rotary, 1 </t>
  </si>
  <si>
    <t xml:space="preserve">Avenida Washington Luís, 383 </t>
  </si>
  <si>
    <t xml:space="preserve">Avenida Washington Luís, 385 </t>
  </si>
  <si>
    <t xml:space="preserve">Rua Voluntários Santistas, s/n </t>
  </si>
  <si>
    <t xml:space="preserve">Rua Mato Grosso, 163 </t>
  </si>
  <si>
    <t>Avenida Ana Costa - até 340 - lado par</t>
  </si>
  <si>
    <t>Avenida Ana Costa - até 341 - lado ímpar</t>
  </si>
  <si>
    <t>Avenida Ana Costa - de 342 ao fim - lado par</t>
  </si>
  <si>
    <t>Avenida Ana Costa - de 343 ao fim - lado ímpar</t>
  </si>
  <si>
    <t>Rua Othon Feliciano</t>
  </si>
  <si>
    <t>Avenida Marechal Floriano Peixoto - até 166 - lado par</t>
  </si>
  <si>
    <t>Avenida Marechal Floriano Peixoto - até 155 - lado ímpar</t>
  </si>
  <si>
    <t>Pompéia</t>
  </si>
  <si>
    <t>Avenida Marechal Floriano Peixoto - de 168 ao fim - lado par</t>
  </si>
  <si>
    <t>Avenida Marechal Floriano Peixoto - de 157 ao fim - lado ímpar</t>
  </si>
  <si>
    <t>Rua Particular Santos Cruz</t>
  </si>
  <si>
    <t>Avenida Marechal Deodoro - até 99998 - lado par</t>
  </si>
  <si>
    <t>Avenida Marechal Deodoro - lado ímpar</t>
  </si>
  <si>
    <t>Praça Fernandes Pacheco</t>
  </si>
  <si>
    <t>Rua Doutor Manoel Victorino</t>
  </si>
  <si>
    <t>Rua Bahia - até 117/118</t>
  </si>
  <si>
    <t>Rua Bahia - de 119/120 ao fim</t>
  </si>
  <si>
    <t>Rua Cláudio Doneux</t>
  </si>
  <si>
    <t>Rua Tolentino Filgueiras - até 99/100</t>
  </si>
  <si>
    <t>Rua Tolentino Filgueiras - de 101/102 ao fim</t>
  </si>
  <si>
    <t>Rua Fábio Montenegro</t>
  </si>
  <si>
    <t>Rua Doutor Luís de Faria - até 89/90</t>
  </si>
  <si>
    <t>Rua Doutor Luís de Faria - de 91/92 ao fim</t>
  </si>
  <si>
    <t xml:space="preserve">Avenida Ana Costa, 549 </t>
  </si>
  <si>
    <t xml:space="preserve">Rua Othon Feliciano, 2 </t>
  </si>
  <si>
    <t xml:space="preserve">Avenida Ana Costa, 78 </t>
  </si>
  <si>
    <t xml:space="preserve">Avenida Ana Costa, 221 </t>
  </si>
  <si>
    <t>Vila Belmiro</t>
  </si>
  <si>
    <t xml:space="preserve">Avenida Ana Costa, 168 </t>
  </si>
  <si>
    <t xml:space="preserve">Avenida Ana Costa, 380 </t>
  </si>
  <si>
    <t xml:space="preserve">Avenida Ana Costa, 259 </t>
  </si>
  <si>
    <t xml:space="preserve">Avenida Ana Costa, 417 </t>
  </si>
  <si>
    <t xml:space="preserve">Avenida Ana Costa, 530 </t>
  </si>
  <si>
    <t xml:space="preserve">Avenida Marechal Floriano Peixoto, 44 </t>
  </si>
  <si>
    <t xml:space="preserve">Avenida Ana Costa, 493 </t>
  </si>
  <si>
    <t xml:space="preserve">Rua Marcílio Dias, 27 </t>
  </si>
  <si>
    <t xml:space="preserve">Avenida Marechal Floriano Peixoto, 67 </t>
  </si>
  <si>
    <t xml:space="preserve">Avenida Marechal Floriano Peixoto, 237 </t>
  </si>
  <si>
    <t xml:space="preserve">Rua Galeão Carvalhal, 40 </t>
  </si>
  <si>
    <t xml:space="preserve">Avenida Ana Costa, 291 </t>
  </si>
  <si>
    <t xml:space="preserve">Avenida Ana Costa, 470 </t>
  </si>
  <si>
    <t>Avenida Doutor Bernardino de Campos - de 480 ao fim - lado par</t>
  </si>
  <si>
    <t>Avenida Doutor Bernardino de Campos - de 501 ao fim - lado ímpar</t>
  </si>
  <si>
    <t>Avenida Doutor Bernardino de Campos - de 200 a 478 - lado par</t>
  </si>
  <si>
    <t>Avenida Doutor Bernardino de Campos - de 201 a 499 - lado ímpar</t>
  </si>
  <si>
    <t>Rua República Argentina</t>
  </si>
  <si>
    <t>Rua Euclides da Cunha - até 143/144</t>
  </si>
  <si>
    <t>Rua Euclides da Cunha - de 145/146 ao fim</t>
  </si>
  <si>
    <t>Avenida Presidente Wilson - até 127/128</t>
  </si>
  <si>
    <t>José Menino</t>
  </si>
  <si>
    <t>Avenida Presidente Wilson - de 129/130 ao fim</t>
  </si>
  <si>
    <t>Rua Almirante Custódio de Mello</t>
  </si>
  <si>
    <t>Rua Frederico Ozanam</t>
  </si>
  <si>
    <t>Rua Cyra</t>
  </si>
  <si>
    <t>Rua Antônio Ribeirão</t>
  </si>
  <si>
    <t>Rua Pedro Borges Gonçalves</t>
  </si>
  <si>
    <t>Rua Rei Jorge VI</t>
  </si>
  <si>
    <t>Rua Coronel Cândido Gomes</t>
  </si>
  <si>
    <t>Rua Sebastião Arantes Nogueira</t>
  </si>
  <si>
    <t>Rua Doutor Euclides de Campos</t>
  </si>
  <si>
    <t>Rua Doutor Álvaro de Carvalho</t>
  </si>
  <si>
    <t>Avenida General Francisco Glicério - até 680 - lado par</t>
  </si>
  <si>
    <t>Avenida General Francisco Glicério - até 387 - lado ímpar</t>
  </si>
  <si>
    <t>Avenida General Francisco Glicério - de 682 ao fim - lado par</t>
  </si>
  <si>
    <t>Avenida General Francisco Glicério - de 389 a 485 - lado ímpar</t>
  </si>
  <si>
    <t>Avenida General Francisco Glicério - de 487 ao fim - lado ímpar</t>
  </si>
  <si>
    <t>Avenida Senador Pinheiro Machado - de 933 ao fim - lado ímpar</t>
  </si>
  <si>
    <t>Praça Benedicto Calixto</t>
  </si>
  <si>
    <t>Praça João Barbalho</t>
  </si>
  <si>
    <t>Praça Martinho Lutero</t>
  </si>
  <si>
    <t>Praça Almirante Antônio Alves Câmara Jr.</t>
  </si>
  <si>
    <t>Praça Washington</t>
  </si>
  <si>
    <t>Avenida Senador Pinheiro Machado - de 942 ao fim - lado par</t>
  </si>
  <si>
    <t>Rua Alfredo Ximenes</t>
  </si>
  <si>
    <t>Travessa Alfredo Ximenes</t>
  </si>
  <si>
    <t>Avenida Barão de Penedo - lado par</t>
  </si>
  <si>
    <t>Avenida Barão de Penedo - lado ímpar</t>
  </si>
  <si>
    <t>Rua Décio Stuart</t>
  </si>
  <si>
    <t>Alameda Adriano Neiva da Motta e Silva</t>
  </si>
  <si>
    <t>Morro Menino José</t>
  </si>
  <si>
    <t>Rua Doutor Carlos Alberto Curado (Morro do José Menino)</t>
  </si>
  <si>
    <t>Rua Oito (Morro do José Menino)</t>
  </si>
  <si>
    <t>Rua G (Morro do José Menino)</t>
  </si>
  <si>
    <t>Rua F (Morro do José Menino)</t>
  </si>
  <si>
    <t>Rua Sete (Morro do José Menino)</t>
  </si>
  <si>
    <t>Rua Seis (Morro do José Menino)</t>
  </si>
  <si>
    <t>Rua Projetada (Morro do José Menino)</t>
  </si>
  <si>
    <t>Rua Dois (Morro do José Menino)</t>
  </si>
  <si>
    <t>Rua Três (Morro do José Menino)</t>
  </si>
  <si>
    <t xml:space="preserve">Rua Euclides da Cunha, 5 </t>
  </si>
  <si>
    <t xml:space="preserve">Rua Euclides da Cunha, 15 </t>
  </si>
  <si>
    <t xml:space="preserve">Rua Euclides da Cunha, 241 </t>
  </si>
  <si>
    <t xml:space="preserve">Rua Rio Grande do Norte, 52 </t>
  </si>
  <si>
    <t xml:space="preserve">Rua Rio Grande do Norte, 55 </t>
  </si>
  <si>
    <t xml:space="preserve">Rua Rio Grande do Norte, 66 </t>
  </si>
  <si>
    <t xml:space="preserve">Rua Pernambuco, 35 </t>
  </si>
  <si>
    <t>Marapé</t>
  </si>
  <si>
    <t xml:space="preserve">Rua Joaquim Távora, 500 </t>
  </si>
  <si>
    <t xml:space="preserve">Avenida Doutor Bernardino de Campos, 47 </t>
  </si>
  <si>
    <t xml:space="preserve">Avenida Doutor Bernardino de Campos, 242 </t>
  </si>
  <si>
    <t xml:space="preserve">Avenida Doutor Bernardino de Campos, 666 </t>
  </si>
  <si>
    <t xml:space="preserve">Avenida Presidente Wilson, 64 </t>
  </si>
  <si>
    <t xml:space="preserve">Avenida Presidente Wilson, 76 </t>
  </si>
  <si>
    <t xml:space="preserve">Avenida Presidente Wilson, 143 </t>
  </si>
  <si>
    <t xml:space="preserve">Avenida Presidente Wilson, 246 </t>
  </si>
  <si>
    <t xml:space="preserve">Avenida Presidente Wilson, 1935 </t>
  </si>
  <si>
    <t xml:space="preserve">Rua Maranhão, 50 </t>
  </si>
  <si>
    <t xml:space="preserve">Avenida General Francisco Glicério, 666 </t>
  </si>
  <si>
    <t xml:space="preserve">Avenida General Francisco Glicério, 670 </t>
  </si>
  <si>
    <t xml:space="preserve">Praça dos Expedicionários, 10 </t>
  </si>
  <si>
    <t xml:space="preserve">Avenida Senador Pinheiro Machado, 1013 </t>
  </si>
  <si>
    <t>Rua Saturnino de Brito - até 155/156</t>
  </si>
  <si>
    <t>Rua Saturnino de Brito - de 157/158 ao fim</t>
  </si>
  <si>
    <t>Rua Alfredo Albertini - até 199/200</t>
  </si>
  <si>
    <t>Rua Alfredo Albertini - de 201/202 ao fim</t>
  </si>
  <si>
    <t>Rua Benedito Ernesto Guimarães - até 91/92</t>
  </si>
  <si>
    <t>Rua Benedito Ernesto Guimarães - de 93/94 ao fim</t>
  </si>
  <si>
    <t>Avenida Doutor Nilo Peçanha - lado par</t>
  </si>
  <si>
    <t>Avenida Doutor Nilo Peçanha - lado ímpar</t>
  </si>
  <si>
    <t>Praça Cabo Fernando Costa Filho</t>
  </si>
  <si>
    <t>Avenida Doutor Moura Ribeiro - lado par</t>
  </si>
  <si>
    <t>Avenida Doutor Moura Ribeiro - lado ímpar</t>
  </si>
  <si>
    <t>Rua Professor Tarquínio Silva</t>
  </si>
  <si>
    <t>Rua Nelson Noschese</t>
  </si>
  <si>
    <t>Caminho Dona Adelaide</t>
  </si>
  <si>
    <t>Caminho Particular do Asilo</t>
  </si>
  <si>
    <t>Rua Morvan Dias de Figueiredo</t>
  </si>
  <si>
    <t>Rua Doutor Carvalho de Mendonça - até 209/210</t>
  </si>
  <si>
    <t>Rua Doutor Carvalho de Mendonça - de 211/212 a 423/424</t>
  </si>
  <si>
    <t>Rua Doutor Carvalho de Mendonça - de 425/426 a 609/610</t>
  </si>
  <si>
    <t>Rua Doutor Carvalho de Mendonça - de 611/612 ao fim</t>
  </si>
  <si>
    <t>Rua Manoel Elias Ruiz</t>
  </si>
  <si>
    <t>Rua Dom Duarte Leopoldo e Silva - até 95/96</t>
  </si>
  <si>
    <t>Rua Dom Duarte Leopoldo e Silva - de 97/98 ao fim</t>
  </si>
  <si>
    <t>Rua Napoleão Laureano - até 101/102</t>
  </si>
  <si>
    <t>Rua Napoleão Laureano - de 103/104 ao fim</t>
  </si>
  <si>
    <t>Rua 9 de Julho - até 55/56</t>
  </si>
  <si>
    <t>Rua 9 de Julho - de 57/58 ao fim</t>
  </si>
  <si>
    <t>Rua Doutor Francisco de Souza Dantas</t>
  </si>
  <si>
    <t>Rua Antônio Bento de Amorim</t>
  </si>
  <si>
    <t>Rua Delfino Stockler de Lima</t>
  </si>
  <si>
    <t>Rua Doutor Vital Brasil</t>
  </si>
  <si>
    <t>Rua Antonio Malheiros Júnior</t>
  </si>
  <si>
    <t>Rua Marechal José Olintho de Carvalho</t>
  </si>
  <si>
    <t>Rua Professor Reinaldo Porchat</t>
  </si>
  <si>
    <t>Rua José Gonçalves da Mota Jr. - até 79/80</t>
  </si>
  <si>
    <t>Rua José Gonçalves da Mota Jr. - de 81/82 ao fim</t>
  </si>
  <si>
    <t>Rua Dona Ana Nery</t>
  </si>
  <si>
    <t>Praça Paulo Fernandes Gasgon</t>
  </si>
  <si>
    <t>Rua Ministro Xavier de Toledo</t>
  </si>
  <si>
    <t>Rua João Caetano - até 83/84</t>
  </si>
  <si>
    <t>Rua João Caetano - de 85/86 ao fim</t>
  </si>
  <si>
    <t>Rua José Clemente Pereira - até 97/98</t>
  </si>
  <si>
    <t>Rua José Clemente Pereira - de 99/100 ao fim</t>
  </si>
  <si>
    <t>Rua Gonçalves Ledo - até 107/108</t>
  </si>
  <si>
    <t>Rua Gonçalves Ledo - de 109/110 ao fim</t>
  </si>
  <si>
    <t>Rua Doutor Gaspar Ricardo</t>
  </si>
  <si>
    <t>Rua Doutor Guilherme Álvaro</t>
  </si>
  <si>
    <t>Rua Godofredo Fraga - até 97/98</t>
  </si>
  <si>
    <t>Rua Godofredo Fraga - de 99/100 ao fim</t>
  </si>
  <si>
    <t>Rua Romeu Acceturi</t>
  </si>
  <si>
    <t>Rua Alfredo Shammass</t>
  </si>
  <si>
    <t>Avenida Prefeito Doutor Antônio Manoel de Carvalho - até 185/186</t>
  </si>
  <si>
    <t>Morro Marapé</t>
  </si>
  <si>
    <t>Morro do Marape</t>
  </si>
  <si>
    <t>Rua Dois (Morro do Marapé)</t>
  </si>
  <si>
    <t>Rua Três (Morro do Marapé)</t>
  </si>
  <si>
    <t>Rua Sete (Morro do Marapé)</t>
  </si>
  <si>
    <t>Rua Oito (Morro do Marapé)</t>
  </si>
  <si>
    <t>Rua Nove (Morro do Marapé)</t>
  </si>
  <si>
    <t xml:space="preserve">Rua Ministro Xavier de Toledo, 146 </t>
  </si>
  <si>
    <t xml:space="preserve">Rua José Clemente Pereira, 31 </t>
  </si>
  <si>
    <t xml:space="preserve">Rua Doutor Gaspar Ricardo, 186 </t>
  </si>
  <si>
    <t xml:space="preserve">Rua Dona Ana Nery, 21 </t>
  </si>
  <si>
    <t xml:space="preserve">Rua Doutor Carvalho de Mendonça, 561 </t>
  </si>
  <si>
    <t xml:space="preserve">Rua Hércules Florence, s/n </t>
  </si>
  <si>
    <t xml:space="preserve">Rua Doutor Carvalho de Mendonça, 140 </t>
  </si>
  <si>
    <t xml:space="preserve">Avenida Doutor Nilo Peçanha, 50 </t>
  </si>
  <si>
    <t xml:space="preserve">Rua Saturnino de Brito, 215 </t>
  </si>
  <si>
    <t>Avenida Senador Pinheiro Machado - até 610 - lado par</t>
  </si>
  <si>
    <t>Avenida Senador Pinheiro Machado - até 611 - lado ímpar</t>
  </si>
  <si>
    <t>Avenida Senador Pinheiro Machado - de 612 a 940 - lado par</t>
  </si>
  <si>
    <t>Avenida Senador Pinheiro Machado - de 613 a 931 - lado ímpar</t>
  </si>
  <si>
    <t>Rua Doutor Cláudio Luís da Costa - lado par</t>
  </si>
  <si>
    <t>Rua Doutor Cláudio Luís da Costa - lado ímpar</t>
  </si>
  <si>
    <t>Avenida Francisco Manoel</t>
  </si>
  <si>
    <t>Rua Capitão Adolfo Millon</t>
  </si>
  <si>
    <t>Rua Doutor Edgardo Boaventura</t>
  </si>
  <si>
    <t>Rua Padre Donizeti</t>
  </si>
  <si>
    <t>Avenida Engenheiro Luiz La Scala Júnior</t>
  </si>
  <si>
    <t>Rua Professora Zeny Goulart</t>
  </si>
  <si>
    <t>Rua Professor Manuel de Abreu</t>
  </si>
  <si>
    <t>Praça Dutra Vaz</t>
  </si>
  <si>
    <t>Rua Lucas Fortunato - até 119/120</t>
  </si>
  <si>
    <t>Rua Lucas Fortunato - de 121/122 ao fim</t>
  </si>
  <si>
    <t>Rua Particular Vila Augusta</t>
  </si>
  <si>
    <t>Praça Belmiro Ribeiro</t>
  </si>
  <si>
    <t>Rua Julio de Mesquita - até 165/166</t>
  </si>
  <si>
    <t>Rua Julio de Mesquita - de 167/168 ao fim</t>
  </si>
  <si>
    <t>Avenida Gaffree Guinle</t>
  </si>
  <si>
    <t>Rua Prudente de Moraes - até 67/68</t>
  </si>
  <si>
    <t>Rua Prudente de Moraes - de 69/70 ao fim</t>
  </si>
  <si>
    <t>Praça Andrade Freire</t>
  </si>
  <si>
    <t>Rua Antonio Bento</t>
  </si>
  <si>
    <t>Travessa Antônio Bento</t>
  </si>
  <si>
    <t>Rua Doutor Cesário Bastos</t>
  </si>
  <si>
    <t>Rua Júlio Murat</t>
  </si>
  <si>
    <t>Rua Joaquim Távora - até 327/328</t>
  </si>
  <si>
    <t>Rua Joaquim Távora - de 329/330 ao fim</t>
  </si>
  <si>
    <t>Vila Maria de Lourdes</t>
  </si>
  <si>
    <t>Rua Rio de Janeiro - até 115/116</t>
  </si>
  <si>
    <t>Rua Particular Rio de Janeiro</t>
  </si>
  <si>
    <t>Rua Monsenhor Paula Rodrigues</t>
  </si>
  <si>
    <t>Avenida Doutor Bernardino de Campos - até 199 - lado ímpar</t>
  </si>
  <si>
    <t>Rua Doutor Adolpho Assis</t>
  </si>
  <si>
    <t>Rua Rio de Janeiro - de 117/118 ao fim</t>
  </si>
  <si>
    <t>Rua Doutor Álvaro Guião</t>
  </si>
  <si>
    <t>Rua Pedro Américo - até 189/190</t>
  </si>
  <si>
    <t>Rua Pedro Américo - de 191/192 ao fim</t>
  </si>
  <si>
    <t>Rua Abrão Maluhy</t>
  </si>
  <si>
    <t>Travessa Pará</t>
  </si>
  <si>
    <t>Rua Doutor Arnaldo de Carvalho</t>
  </si>
  <si>
    <t>Rua Princesa Isabel - lado par</t>
  </si>
  <si>
    <t>Rua Princesa Isabel - lado ímpar</t>
  </si>
  <si>
    <t>Rua Doutor Antonio Carlos</t>
  </si>
  <si>
    <t>Largo Doutor Ranulfo Prata</t>
  </si>
  <si>
    <t>Avenida Doutor Bernardino de Campos - até 198 - lado par</t>
  </si>
  <si>
    <t>Praça Benedito Júnior</t>
  </si>
  <si>
    <t>Rua Álvares Cabral</t>
  </si>
  <si>
    <t>Praça Olímpio Lima</t>
  </si>
  <si>
    <t>Rua Conselheiro Zacharias</t>
  </si>
  <si>
    <t>Rua Francisco Octaviano</t>
  </si>
  <si>
    <t>Rua João Carvalhal Filho - até 209/210</t>
  </si>
  <si>
    <t>Rua João Carvalhal Filho - de 211/212 ao fim</t>
  </si>
  <si>
    <t>Rua Evaristo da Veiga - até 195/196</t>
  </si>
  <si>
    <t>Rua Evaristo da Veiga - de 197/198 ao fim</t>
  </si>
  <si>
    <t>Rua Carlos Gomes - até 63/64</t>
  </si>
  <si>
    <t>Rua Carlos Gomes - de 65/66 a 231/232</t>
  </si>
  <si>
    <t>Rua Carlos Gomes - de 233/234 ao fim</t>
  </si>
  <si>
    <t>Rua Visconde de Cayru - até 139/140</t>
  </si>
  <si>
    <t>Rua Visconde de Cayru - de 141/142 ao fim</t>
  </si>
  <si>
    <t>Rua Visconde de Faria - até 125/126</t>
  </si>
  <si>
    <t>Rua Visconde de Faria - de 127/128 ao fim</t>
  </si>
  <si>
    <t>Rua Teixeira de Freitas - até 109/110</t>
  </si>
  <si>
    <t>Rua Teixeira de Freitas - de 111/112 ao fim</t>
  </si>
  <si>
    <t xml:space="preserve">Rua Doutor Cláudio Luís da Costa, 50 </t>
  </si>
  <si>
    <t xml:space="preserve">Avenida Senador Pinheiro Machado, 988 </t>
  </si>
  <si>
    <t xml:space="preserve">Avenida Senador Pinheiro Machado, 1018 </t>
  </si>
  <si>
    <t xml:space="preserve">Avenida Senador Pinheiro Machado, 709 </t>
  </si>
  <si>
    <t xml:space="preserve">Avenida Senador Pinheiro Machado, 767 </t>
  </si>
  <si>
    <t xml:space="preserve">Rua Pedro Américo, 50 </t>
  </si>
  <si>
    <t xml:space="preserve">Avenida Senador Pinheiro Machado, 48 </t>
  </si>
  <si>
    <t xml:space="preserve">Rua Lucas Fortunato, 86 </t>
  </si>
  <si>
    <t xml:space="preserve">Rua Julio de Mesquita, 192 </t>
  </si>
  <si>
    <t xml:space="preserve">Avenida Senador Pinheiro Machado, 600 Loja 01 </t>
  </si>
  <si>
    <t>Morro Nova Cintra</t>
  </si>
  <si>
    <t>Avenida Santista</t>
  </si>
  <si>
    <t>Rua Amália Rodrigues</t>
  </si>
  <si>
    <t>Rua Projetada Treze</t>
  </si>
  <si>
    <t>Caminho do Seminário</t>
  </si>
  <si>
    <t>Avenida Prefeito Doutor Antônio Manoel de Carvalho - de 187/188 ao fim</t>
  </si>
  <si>
    <t>Rua Lucinda de Matos</t>
  </si>
  <si>
    <t>Rua Maria dos Reis</t>
  </si>
  <si>
    <t>Rua Guedes Pereira</t>
  </si>
  <si>
    <t>Rua Paulo Clemente Santini</t>
  </si>
  <si>
    <t>Alameda Prefeito José Gomes</t>
  </si>
  <si>
    <t>Rua Torquato Dias</t>
  </si>
  <si>
    <t>Rua Manoel Garcia Villarinho</t>
  </si>
  <si>
    <t>Rua Adilson Bulo</t>
  </si>
  <si>
    <t>Rua Professor João Carlos de Alencastro Guimarães</t>
  </si>
  <si>
    <t>Rua Moyses de Freitas</t>
  </si>
  <si>
    <t>Rua José Ozeas Barbosa</t>
  </si>
  <si>
    <t>Rua Eugênio Batista da Silva</t>
  </si>
  <si>
    <t>Rua Elisa Gonçalves</t>
  </si>
  <si>
    <t>Rua Coronel Galhardo</t>
  </si>
  <si>
    <t>Rua Professora Emília Maria Reis</t>
  </si>
  <si>
    <t>Avenida Guilherme Russo</t>
  </si>
  <si>
    <t>Rua José Lessa Luz</t>
  </si>
  <si>
    <t>Rua José Fernandes Cruz</t>
  </si>
  <si>
    <t>Rua Antônio José Alberto</t>
  </si>
  <si>
    <t>Rua José Hilário dos Santos</t>
  </si>
  <si>
    <t>Rua José Fernando Pinto</t>
  </si>
  <si>
    <t>Rua Manoel Rodrigues Jardim</t>
  </si>
  <si>
    <t>Rua Manoel Joaquim de Abreu</t>
  </si>
  <si>
    <t>Rua Demerval de Almeida</t>
  </si>
  <si>
    <t>Rua Quatro (Vila Telma)</t>
  </si>
  <si>
    <t>Rua Um (Gleba 2)</t>
  </si>
  <si>
    <t>Rua Três (Vila Telma)</t>
  </si>
  <si>
    <t>Rua Cinco (Vila Vitória)</t>
  </si>
  <si>
    <t>Avenida Brasil - até 523/524</t>
  </si>
  <si>
    <t>Avenida Brasil - de 525/526 ao fim</t>
  </si>
  <si>
    <t>Vila Gema</t>
  </si>
  <si>
    <t>Morro Santa Maria</t>
  </si>
  <si>
    <t>Rua Severiano Lidio Tovar Villaron</t>
  </si>
  <si>
    <t>Morro São Bento</t>
  </si>
  <si>
    <t>Rua Santo Edézio</t>
  </si>
  <si>
    <t>Rua São Ricardo</t>
  </si>
  <si>
    <t>Rua Nossa Senhora Guadalupe</t>
  </si>
  <si>
    <t>Rua Madeira do Funchal</t>
  </si>
  <si>
    <t>Morro Saboó</t>
  </si>
  <si>
    <t>Caminho Presidente Vargas</t>
  </si>
  <si>
    <t>Rua Grande</t>
  </si>
  <si>
    <t>Morro Penha</t>
  </si>
  <si>
    <t>Estrada João Baptista</t>
  </si>
  <si>
    <t>Caminho do Trinta</t>
  </si>
  <si>
    <t>Morro Pacheco</t>
  </si>
  <si>
    <t>Morro do Pacheco</t>
  </si>
  <si>
    <t>Rua Sítio</t>
  </si>
  <si>
    <t>Caminho dos Milionários</t>
  </si>
  <si>
    <t>Vila São Bento</t>
  </si>
  <si>
    <t>Rua Antero Loureiro</t>
  </si>
  <si>
    <t>Viela Florentino Diegues Gonçalves</t>
  </si>
  <si>
    <t>Rua Francisco José dos Santos</t>
  </si>
  <si>
    <t>Rua Beco do Asilo</t>
  </si>
  <si>
    <t>Viela Gentil Teixeira dos Santos</t>
  </si>
  <si>
    <t>Avenida São Cristóvão</t>
  </si>
  <si>
    <t>Avenida Santo Antônio do Valongo</t>
  </si>
  <si>
    <t>Rua Santo Eduardo</t>
  </si>
  <si>
    <t>Rua Santo Orlando</t>
  </si>
  <si>
    <t>Rua Assunção de Nossa Senhora</t>
  </si>
  <si>
    <t>Praça Américo de Souza</t>
  </si>
  <si>
    <t>Praça São Cosme Damião</t>
  </si>
  <si>
    <t>Avenida Nossa Senhora do Monte Serrat</t>
  </si>
  <si>
    <t>Rua Santa Elisabete</t>
  </si>
  <si>
    <t>Rua Santa Marlene</t>
  </si>
  <si>
    <t>Rua São Clóvis</t>
  </si>
  <si>
    <t>Rua Nossa Senhora do Paraíso</t>
  </si>
  <si>
    <t>Praça São Manoel</t>
  </si>
  <si>
    <t>Largo do Machado</t>
  </si>
  <si>
    <t>Rua Santa Marisa</t>
  </si>
  <si>
    <t>Rua Santa Valéria</t>
  </si>
  <si>
    <t>Rua Um (Morro da Boa Vista)</t>
  </si>
  <si>
    <t>Saboó</t>
  </si>
  <si>
    <t>Avenida Martins Fontes - até 1039/1040</t>
  </si>
  <si>
    <t>Avenida Martins Fontes - de 1041/1042 ao fim</t>
  </si>
  <si>
    <t>Rua Professora Maria Neusa Cunha</t>
  </si>
  <si>
    <t>Largo da Saudade</t>
  </si>
  <si>
    <t>Praça Ruy de Lugo Viña</t>
  </si>
  <si>
    <t>Rua Francisco Pedro dos Reis</t>
  </si>
  <si>
    <t>Rua Renata Câmara Agondi</t>
  </si>
  <si>
    <t>Rua Flaminio Levy</t>
  </si>
  <si>
    <t>Rua Vivaldo de Almeida Nery</t>
  </si>
  <si>
    <t>Rua Maria Mercedes Fea</t>
  </si>
  <si>
    <t>Rua Vivaldo Pires de Carvalho</t>
  </si>
  <si>
    <t>Cais do Saboó</t>
  </si>
  <si>
    <t>Vila Pantanal</t>
  </si>
  <si>
    <t>Vila Luciano de Castro</t>
  </si>
  <si>
    <t>Rua Ernesto Xavier Krone</t>
  </si>
  <si>
    <t>Avenida Nossa Senhora de Fátima - até 276 - lado par</t>
  </si>
  <si>
    <t>Avenida Nossa Senhora de Fátima - até 277 - lado ímpar</t>
  </si>
  <si>
    <t>Chico de Paula</t>
  </si>
  <si>
    <t>Avenida Nossa Senhora de Fátima - de 278 ao fim - lado par</t>
  </si>
  <si>
    <t>Avenida Nossa Senhora de Fátima - de 279 ao fim - lado ímpar</t>
  </si>
  <si>
    <t>Vila Haddad</t>
  </si>
  <si>
    <t>Praça José Bonifácio - O Moço</t>
  </si>
  <si>
    <t>Rua Manoel Barbosa da Silveira</t>
  </si>
  <si>
    <t>Rua Doutor Oswaldo Carvalho de Rosis</t>
  </si>
  <si>
    <t>Rua Ernesto Fulgoso</t>
  </si>
  <si>
    <t>Rua Dona Afonsina Proost de Souza</t>
  </si>
  <si>
    <t>Rua João Rolando Lima</t>
  </si>
  <si>
    <t>Rua Álvaro Parente</t>
  </si>
  <si>
    <t>Rua Monsenhor João Martins Ladeira</t>
  </si>
  <si>
    <t>Caminho Santa Maria</t>
  </si>
  <si>
    <t>Rua João de Souza Lima</t>
  </si>
  <si>
    <t>Travessa Vila Nova</t>
  </si>
  <si>
    <t>Rua Boris Kauffmann</t>
  </si>
  <si>
    <t>Travessa São Jorge</t>
  </si>
  <si>
    <t>Travessa Gemma Rabello</t>
  </si>
  <si>
    <t>Rua Particular Francisco Lourenço</t>
  </si>
  <si>
    <t>Rua Aparecido Cabreira</t>
  </si>
  <si>
    <t>Rua Abílio dos Santos</t>
  </si>
  <si>
    <t>Rua João Paulo Deales Bernardo</t>
  </si>
  <si>
    <t>Rua Almirante Vivaldo Cheola</t>
  </si>
  <si>
    <t>Caneleira</t>
  </si>
  <si>
    <t>Caminho São Jorge</t>
  </si>
  <si>
    <t>Caminho Particular São Jorge</t>
  </si>
  <si>
    <t>Rua Sebastião Brasil de Castro Rios</t>
  </si>
  <si>
    <t>Praça Maria Mercedes Fea</t>
  </si>
  <si>
    <t>Rua Miguel Rocha Corrêa</t>
  </si>
  <si>
    <t>Rua Doutor Rosário Baptista Conte</t>
  </si>
  <si>
    <t>Caminho da Paz</t>
  </si>
  <si>
    <t>Rua Orivaldo Souza da Rocha</t>
  </si>
  <si>
    <t>Rua Professor Agenor de Andrade</t>
  </si>
  <si>
    <t>Rua Doutor Alberto Eduardo Levy</t>
  </si>
  <si>
    <t>Rua Doutor Joaquim Coutinho Marques</t>
  </si>
  <si>
    <t>Rua Marcello Martin Vicente</t>
  </si>
  <si>
    <t>Rua Ricardo Pereira de Aguiar</t>
  </si>
  <si>
    <t>Rua Álvaro Pinto da Silva Novaes Filho</t>
  </si>
  <si>
    <t>Rua Professor Eitel Mehler</t>
  </si>
  <si>
    <t>Rua Jornalista Evêncio Martins da Quinta Filho - Zêgo</t>
  </si>
  <si>
    <t>Travessa Padre Geraldo Miranda</t>
  </si>
  <si>
    <t>Rua Ângelo Martins Melero</t>
  </si>
  <si>
    <t>Rua Padre Lúcio Floro</t>
  </si>
  <si>
    <t>Rua Jornalista Rômolo Merlin Júnior</t>
  </si>
  <si>
    <t>Travessa Jurema Cléa Figueroa</t>
  </si>
  <si>
    <t>Rua Gilberto Franco Silva</t>
  </si>
  <si>
    <t>Rua Professora Zulmira de Almeida Lamberti</t>
  </si>
  <si>
    <t>Rua Professor Luiz Damasco Penna</t>
  </si>
  <si>
    <t>Rua Olao do Carmo Rodrigues</t>
  </si>
  <si>
    <t>São Jorge</t>
  </si>
  <si>
    <t>Avenida Francisco Ferreira Canto - até 99998 - lado par</t>
  </si>
  <si>
    <t>Avenida Francisco Ferreira Canto - lado ímpar</t>
  </si>
  <si>
    <t>Praça Júlio Dantas</t>
  </si>
  <si>
    <t>Praça Florival Barletta</t>
  </si>
  <si>
    <t>Praça Albertino Moreira</t>
  </si>
  <si>
    <t>Rua Alan Ciber Pinto</t>
  </si>
  <si>
    <t>Rua Doutor Benedito Evangelista</t>
  </si>
  <si>
    <t>Rua Luiz Di Renzo</t>
  </si>
  <si>
    <t>Rua Coronel Francisco Júlio Cesar Alfieri</t>
  </si>
  <si>
    <t>Rua Doutor Luiz de Campos Moura</t>
  </si>
  <si>
    <t>Avenida Eleonor Roosevelt - lado par</t>
  </si>
  <si>
    <t>Avenida Eleonor Roosevelt - lado ímpar</t>
  </si>
  <si>
    <t>Avenida Francisco da Costa Pires</t>
  </si>
  <si>
    <t>Praça Estado de Israel</t>
  </si>
  <si>
    <t>Praça Otávio Ribeiro de Araújo</t>
  </si>
  <si>
    <t>Rua Fritz Gut</t>
  </si>
  <si>
    <t>Rua Maurício Moura</t>
  </si>
  <si>
    <t>Rua Engenheiro Gercino Hugo Caparelli</t>
  </si>
  <si>
    <t>Rua Yara Nascimento Santini</t>
  </si>
  <si>
    <t>Rua Agripino Corrêa da Silveira</t>
  </si>
  <si>
    <t>Rua Prefeito José Monteiro</t>
  </si>
  <si>
    <t>Rua Arlindo de Aguiar Júnior</t>
  </si>
  <si>
    <t>Rua Gastão Bousquet</t>
  </si>
  <si>
    <t>Rua José Domingues Duarte</t>
  </si>
  <si>
    <t>Rua Domingos José Martins</t>
  </si>
  <si>
    <t xml:space="preserve">Avenida Nossa Senhora de Fátima, 366 </t>
  </si>
  <si>
    <t xml:space="preserve">Cais do Saboó, s/n </t>
  </si>
  <si>
    <t xml:space="preserve">Avenida Nossa Senhora de Fátima, 715 </t>
  </si>
  <si>
    <t>Areia Branca</t>
  </si>
  <si>
    <t>Rua Professor Francisco De Domênico - até 519/520</t>
  </si>
  <si>
    <t>Rádio Clube</t>
  </si>
  <si>
    <t>Rua Professor Francisco De Domênico - de 521/522 ao fim</t>
  </si>
  <si>
    <t>Rua Vigilato Hernani Arantes Franco Baccarat</t>
  </si>
  <si>
    <t>Rua Doutor Milcíades Ferreira Pinto</t>
  </si>
  <si>
    <t>Rua Vicente Cascione</t>
  </si>
  <si>
    <t>Rua Sargento Alcides Perazolla</t>
  </si>
  <si>
    <t>Rua Dona Guiomar Fagundes</t>
  </si>
  <si>
    <t>Rua José Carlos Azevedo Júnior</t>
  </si>
  <si>
    <t>Rua Antenor Rodrigues Duarte</t>
  </si>
  <si>
    <t>Rua Benedito Gonçalves</t>
  </si>
  <si>
    <t>Rua Casemiro Giangiulio</t>
  </si>
  <si>
    <t>Rua Armando Didion Doneux</t>
  </si>
  <si>
    <t>Rua Tomoichi Kobuchi</t>
  </si>
  <si>
    <t>Rua Doutor Roberto Catunda</t>
  </si>
  <si>
    <t>Rua Ricardo Pinto de Oliveira</t>
  </si>
  <si>
    <t>Rua Raphael dos Santos Tavares</t>
  </si>
  <si>
    <t>Rua Alberto Ge Tibiriçá Passos</t>
  </si>
  <si>
    <t>Rua Honório Palma da Fonseca</t>
  </si>
  <si>
    <t>Rua Orlando Dias dos Santos</t>
  </si>
  <si>
    <t>Rua Ignácio de Andrade</t>
  </si>
  <si>
    <t>Rua Doutor Sebastião Lins Prado</t>
  </si>
  <si>
    <t>Praça Doutor Tennyson de Oliveira Ribeiro</t>
  </si>
  <si>
    <t>Rua Ernesto Gomes Correia</t>
  </si>
  <si>
    <t>Rua General Humberto de Souza Melo</t>
  </si>
  <si>
    <t>Praça Espanha</t>
  </si>
  <si>
    <t>Rua Nicolas Fernandes Esteves</t>
  </si>
  <si>
    <t>Rua Francisco Lourenço Gomes</t>
  </si>
  <si>
    <t>Praça Doutor Décio Brandão Camargo</t>
  </si>
  <si>
    <t>Praça Professor Nicanor Ortiz</t>
  </si>
  <si>
    <t>Rua Antônio Duarte Moreira</t>
  </si>
  <si>
    <t>Rua Valentim Bouças</t>
  </si>
  <si>
    <t>Rua Dona Olga Deon Coury Athie</t>
  </si>
  <si>
    <t>Rua René Baccarat</t>
  </si>
  <si>
    <t>Rua Remo Petrarchi</t>
  </si>
  <si>
    <t>Rua André Branda</t>
  </si>
  <si>
    <t>Rua Julia Antonietta Tepedino Guerra</t>
  </si>
  <si>
    <t>Praça Ruth Alexandre Mahfuz</t>
  </si>
  <si>
    <t>Rua Doutor Demétrio de Campos Tourinho</t>
  </si>
  <si>
    <t>Rua Henrique Sellera</t>
  </si>
  <si>
    <t>Avenida Engenheiro Manoel Ferramenta Júnior</t>
  </si>
  <si>
    <t>Rua Sigefredo Magalhães</t>
  </si>
  <si>
    <t>Rua César Augusto de Castro Rios</t>
  </si>
  <si>
    <t>Rua Homero Leonel Vieira</t>
  </si>
  <si>
    <t>Praça Engenheiro José Demar Peres</t>
  </si>
  <si>
    <t>Rua Benedito Neves Góes</t>
  </si>
  <si>
    <t>Rua Braz Antunes Mattos</t>
  </si>
  <si>
    <t>Rua Professora Olga Melchert</t>
  </si>
  <si>
    <t>Castelo</t>
  </si>
  <si>
    <t>Rua José Luís Câmara da Costa</t>
  </si>
  <si>
    <t>Rua Gabriel Rollo</t>
  </si>
  <si>
    <t>Avenida Jornalista Paulo Matos</t>
  </si>
  <si>
    <t>Rua Simão da Costa</t>
  </si>
  <si>
    <t>Rua Manoel Cabeças</t>
  </si>
  <si>
    <t>Rua Joaquim Luís Monteiro</t>
  </si>
  <si>
    <t>Rua José Vergara</t>
  </si>
  <si>
    <t>Rua Francisco Lourenço Gomes Júnior</t>
  </si>
  <si>
    <t>Rua Ricardo Peres</t>
  </si>
  <si>
    <t>Rua Doutor Aloysio Ribeiro de Mendonça</t>
  </si>
  <si>
    <t>Rua Antônio Baptista</t>
  </si>
  <si>
    <t>Rua Francisco Hildebrando de Moura</t>
  </si>
  <si>
    <t>Avenida Afonso Schmidt - lado par</t>
  </si>
  <si>
    <t>Avenida Afonso Schmidt - lado ímpar</t>
  </si>
  <si>
    <t>Rua Antônio José Rodrigues Guimarães</t>
  </si>
  <si>
    <t>Rua José Fernando Fernandes de Almeida</t>
  </si>
  <si>
    <t>Rua Doutor José do Amaral Menezes</t>
  </si>
  <si>
    <t>Rua Marechal Aguinaldo Caiado de Castro</t>
  </si>
  <si>
    <t>Rua Ismael Coelho de Souza</t>
  </si>
  <si>
    <t>Rua Doutor Manoel Machado Maia</t>
  </si>
  <si>
    <t>Rua Hermann Quintas</t>
  </si>
  <si>
    <t>Praça Esperanto</t>
  </si>
  <si>
    <t>Rua Professor Doutor Edmundo Benjamin Tourinho</t>
  </si>
  <si>
    <t>Rua Professor Laurindo Chaves</t>
  </si>
  <si>
    <t>Rua Professor Luís Gomes Cruz</t>
  </si>
  <si>
    <t>Rua Daniel Correa</t>
  </si>
  <si>
    <t>Rua Professor Lucio Martins Rodrigues</t>
  </si>
  <si>
    <t>Rua Coronel Raul Humaitá Villa Nova</t>
  </si>
  <si>
    <t>Rua Doutor José de Souza Dantas</t>
  </si>
  <si>
    <t>Travessa Aprovada 978</t>
  </si>
  <si>
    <t>Avenida Aprovada 927</t>
  </si>
  <si>
    <t>Rua Ministro Agamenon Magalhães</t>
  </si>
  <si>
    <t>Rua Laerte Gonçalves</t>
  </si>
  <si>
    <t>Rua Luís Gomes Cruz</t>
  </si>
  <si>
    <t>Praça Doutor Bruno Barbosa</t>
  </si>
  <si>
    <t>Rua Professor Malaquias de Oliveira Freitas</t>
  </si>
  <si>
    <t>Rua Abib Elias</t>
  </si>
  <si>
    <t>Rua Miguel Kodja</t>
  </si>
  <si>
    <t>Rua Jonas Pereira dos Anjos Filho</t>
  </si>
  <si>
    <t>Rua Mário de Góes Calmon de Brito</t>
  </si>
  <si>
    <t>Rua Nelson Dias Gnecco</t>
  </si>
  <si>
    <t>Rua Manoel Neves dos Santos</t>
  </si>
  <si>
    <t>Praça Egon Heinz Misfeld</t>
  </si>
  <si>
    <t>Rua Ambrosina Amélia Caldeira Tolentino</t>
  </si>
  <si>
    <t>Rua Doutor João Paulino</t>
  </si>
  <si>
    <t>Rua Doutor Marcos Vendramini</t>
  </si>
  <si>
    <t>Rua Waldemar Noschese</t>
  </si>
  <si>
    <t>Praça Paz Universal</t>
  </si>
  <si>
    <t>Rua Doutor Maurício Onesti Taddei</t>
  </si>
  <si>
    <t>Rua Benício de Castro</t>
  </si>
  <si>
    <t>Rua Armando de Almeida Alcântara</t>
  </si>
  <si>
    <t>Rua Doutor Alexandre Alves Peixoto Filho</t>
  </si>
  <si>
    <t>Rua Doutor Fausto Felicio Brusarosco</t>
  </si>
  <si>
    <t>Rua Arquiteto Romeu Esteves Martins Filho</t>
  </si>
  <si>
    <t>Rua Jorge Shammass</t>
  </si>
  <si>
    <t>Rua Antônio Godoy Moreira</t>
  </si>
  <si>
    <t>Rua José Maria Soares Novaes</t>
  </si>
  <si>
    <t>Rua Francisco de Barros Mello</t>
  </si>
  <si>
    <t>Rua Arthur Parsloe</t>
  </si>
  <si>
    <t>Rua Sílvio Chaddad</t>
  </si>
  <si>
    <t>Rua Antônio Gracioso</t>
  </si>
  <si>
    <t>Rua Doutor Newton de Lima Azevedo</t>
  </si>
  <si>
    <t>Avenida Doutor Haroldo de Camargo</t>
  </si>
  <si>
    <t>Rua Doutor Antônio Alves Arantes</t>
  </si>
  <si>
    <t>Rua Genivaldo José Damasceno</t>
  </si>
  <si>
    <t>Rua Coronel Cícero Bueno Brandão</t>
  </si>
  <si>
    <t>Rua Iracema Rocha Manzione</t>
  </si>
  <si>
    <t>Rua Doutor Flor Horácio Cyrillo</t>
  </si>
  <si>
    <t>Rua Doutor Coriolano Burgos Sobrinho</t>
  </si>
  <si>
    <t>Rua Marginal dos Bugres</t>
  </si>
  <si>
    <t>Avenida Hugo Maia - lado par</t>
  </si>
  <si>
    <t>Avenida Hugo Maia - lado ímpar</t>
  </si>
  <si>
    <t>Praça Afonso E. Taunay</t>
  </si>
  <si>
    <t>Rua Doutor Stefan Bryk</t>
  </si>
  <si>
    <t>Travessa Vila Telma</t>
  </si>
  <si>
    <t>Praça Armando Erbisti</t>
  </si>
  <si>
    <t>Rua Luiz Alves</t>
  </si>
  <si>
    <t>Rua Doutor Aniz Tranjan</t>
  </si>
  <si>
    <t>Rua Pastor Francisco Gonzaga da Silva</t>
  </si>
  <si>
    <t>Rua Professor Edmundo de Mendonça</t>
  </si>
  <si>
    <t>Rua Padua Salles</t>
  </si>
  <si>
    <t>Rua Professor Celestino Bourroul</t>
  </si>
  <si>
    <t>Rua Doutor Nilo Rodrigues Paz</t>
  </si>
  <si>
    <t>Praça Doutor Augusto Cerqueira</t>
  </si>
  <si>
    <t>Rua Doutor Antônio de Souza Reina Júnior</t>
  </si>
  <si>
    <t>Rua José Lobo Viana</t>
  </si>
  <si>
    <t>Rua José Alberto de Luca</t>
  </si>
  <si>
    <t>Rua Vereador Alvaro Guimarães - até 455/456</t>
  </si>
  <si>
    <t>Rua Vereador Alvaro Guimarães - de 457/458 ao fim</t>
  </si>
  <si>
    <t>Praça Professor José Oliveira Lopes</t>
  </si>
  <si>
    <t>Rua Vitelbino Ferreira de Souza</t>
  </si>
  <si>
    <t>Rua Luiz Bezzi</t>
  </si>
  <si>
    <t>Rua Doutor Leonel Ferreira de Souza</t>
  </si>
  <si>
    <t>Rua Mário Sérgio Oréfice</t>
  </si>
  <si>
    <t>Rua Major Arthur Alves Firmino</t>
  </si>
  <si>
    <t>Rua Jardelino José da Silva</t>
  </si>
  <si>
    <t>Rua Sancho de Barros Pimentel Sobrinho</t>
  </si>
  <si>
    <t>Rua Mestre Tomaz</t>
  </si>
  <si>
    <t>Rua Doutor Antonio Ablas Filho</t>
  </si>
  <si>
    <t>Praça Marechal Eurico Gaspar Dutra</t>
  </si>
  <si>
    <t>Avenida Doutor Frederico de Figueiredo Neiva</t>
  </si>
  <si>
    <t>Rua José Casado Fernandes</t>
  </si>
  <si>
    <t>Rua Tenente Durval do Amaral</t>
  </si>
  <si>
    <t>Rua Contra-Almirante Esculápio César de Paiva</t>
  </si>
  <si>
    <t>Rua Professor Nelson Espíndola Lobato</t>
  </si>
  <si>
    <t>Rua Governador Roberto Silveira - até 163/164</t>
  </si>
  <si>
    <t>Rua Governador Roberto Silveira - de 165/166 ao fim</t>
  </si>
  <si>
    <t>Praça Doutor Jerônimo La Terza</t>
  </si>
  <si>
    <t>Rua Dona Nina Faria</t>
  </si>
  <si>
    <t>Rua Kleiber Facundo Leite</t>
  </si>
  <si>
    <t>Rua Antônio Ludgero dos Santos</t>
  </si>
  <si>
    <t>Rua Professor Romeu La Scala</t>
  </si>
  <si>
    <t>Rua Vereador Edison Pais de Melo</t>
  </si>
  <si>
    <t>Rua Waldemar Neves Guerra</t>
  </si>
  <si>
    <t>Rua José Roberto Moscariello</t>
  </si>
  <si>
    <t>Rua Alexandre Negrini</t>
  </si>
  <si>
    <t>Praça José Derito</t>
  </si>
  <si>
    <t>Caminho São Sebastião (Lado Par)</t>
  </si>
  <si>
    <t>Caminho São Sebastião (Lado Ímpar)</t>
  </si>
  <si>
    <t>Largo Alberto Pires Barbosa</t>
  </si>
  <si>
    <t>Largo José de Menezes</t>
  </si>
  <si>
    <t>Rua do Caminho São José (Lado Par)</t>
  </si>
  <si>
    <t>Rua do Caminho São José (Lado Ímpar)</t>
  </si>
  <si>
    <t>Praça Júlio Fernando Toledo Teixeira</t>
  </si>
  <si>
    <t>Largo José Vicente de Menezes Filho</t>
  </si>
  <si>
    <t>Rua Rodolpho Rossi</t>
  </si>
  <si>
    <t>Rua Júlio Paixão Filho</t>
  </si>
  <si>
    <t>Rua Leda Tenório</t>
  </si>
  <si>
    <t>Rua Dino Andrade - Accindino</t>
  </si>
  <si>
    <t>Rua Fausto Lourenço Gomes</t>
  </si>
  <si>
    <t>Largo Jonas Correia Lopes</t>
  </si>
  <si>
    <t>Largo Capivari</t>
  </si>
  <si>
    <t>Caminho da Capela</t>
  </si>
  <si>
    <t>Caminho da União</t>
  </si>
  <si>
    <t>Caminho da Divisa</t>
  </si>
  <si>
    <t>Rua João Theotônio Moreira Salles</t>
  </si>
  <si>
    <t>Avenida Jovino de Mello - até 99998 - lado par</t>
  </si>
  <si>
    <t>Avenida Jovino de Mello - lado ímpar</t>
  </si>
  <si>
    <t>Rua Luiz Alberto Martins</t>
  </si>
  <si>
    <t>Rua Viriato Corrêa da Costa - até 359/360</t>
  </si>
  <si>
    <t>Rua Viriato Corrêa da Costa - de 361/362 ao fim</t>
  </si>
  <si>
    <t>Praça Maria Coelho Lopes</t>
  </si>
  <si>
    <t>Rua Indalécio de Arruda Costa</t>
  </si>
  <si>
    <t>Rua Engenheiro Antônio Freire</t>
  </si>
  <si>
    <t>Rua Maria Patrícia - até 409/410</t>
  </si>
  <si>
    <t>Rua Maria Patrícia - de 411/412 ao fim</t>
  </si>
  <si>
    <t>Rua Estocel de Morais</t>
  </si>
  <si>
    <t>Rua Amadeo Barbiellini</t>
  </si>
  <si>
    <t>Rua Doutor Pedro Paulo De Giovanni</t>
  </si>
  <si>
    <t>Rua Maestro Antônio Garófalo</t>
  </si>
  <si>
    <t>Rua Adriano de Campos Tourinho</t>
  </si>
  <si>
    <t>Rua Sizino Patusca</t>
  </si>
  <si>
    <t>Rua Carlos Caldeira</t>
  </si>
  <si>
    <t>Rua Pascoal Lembo</t>
  </si>
  <si>
    <t>Rua Vera de Vicenzi Secco</t>
  </si>
  <si>
    <t>Rua Francisco Sá</t>
  </si>
  <si>
    <t>Rua Alberto de Carvalho</t>
  </si>
  <si>
    <t>Rua Tenente Américo Moretti</t>
  </si>
  <si>
    <t>Rua Pastor Alberto Augusto</t>
  </si>
  <si>
    <t>Rua Ézio Testini</t>
  </si>
  <si>
    <t>Rua Augusto Gomes Pereira</t>
  </si>
  <si>
    <t>Rua João Fraccaroli</t>
  </si>
  <si>
    <t>Praça Professor Domingos Aulicino</t>
  </si>
  <si>
    <t xml:space="preserve">Avenida Jovino de Mello, 85 </t>
  </si>
  <si>
    <t xml:space="preserve">Avenida Jovino de Mello, 105 </t>
  </si>
  <si>
    <t>Rua Comandante Bulcão Vianna</t>
  </si>
  <si>
    <t>Avenida Marginal da Via Anchieta - lado ímpar</t>
  </si>
  <si>
    <t>Rua Doutor Guilherme Guinle</t>
  </si>
  <si>
    <t>Rua Doutor Alamir Barros França</t>
  </si>
  <si>
    <t>Rua Pastor João Wesley</t>
  </si>
  <si>
    <t>Rua Doutor Zelnor Paiva Magalhães</t>
  </si>
  <si>
    <t>Rua Júlia Ferreira de Carvalho</t>
  </si>
  <si>
    <t>Rua Doutor José Dias de Moraes</t>
  </si>
  <si>
    <t>Travessa Francisco López Rúbio</t>
  </si>
  <si>
    <t>Travessa Carlos Rocha de Siqueira</t>
  </si>
  <si>
    <t>Travessa Engenheiro Alfeu Praça</t>
  </si>
  <si>
    <t>Rua João Osório da Fonseca</t>
  </si>
  <si>
    <t>Travessa André Franco Montoro</t>
  </si>
  <si>
    <t>Rua Cristiano Solano</t>
  </si>
  <si>
    <t>Travessa Professor Luís Fernandes Carranca</t>
  </si>
  <si>
    <t>Rua Padre Leopoldo Brentano</t>
  </si>
  <si>
    <t>Rua Rufino Pedro de Lima</t>
  </si>
  <si>
    <t>Rua Comendador Adriano Dias dos Santos</t>
  </si>
  <si>
    <t>Rua Sérgio Sales Galvão Filho</t>
  </si>
  <si>
    <t>Rua Prefeito Joaquim Alcaide Valls</t>
  </si>
  <si>
    <t>Travessa Cid Akaoui Vianna</t>
  </si>
  <si>
    <t>Travessa Juarez Bahia</t>
  </si>
  <si>
    <t>Rua Comendador Luiz Caiaffa</t>
  </si>
  <si>
    <t>Travessa Carlos Jair de Lima Guimarães</t>
  </si>
  <si>
    <t>Rua Doutor Washington de Almeida</t>
  </si>
  <si>
    <t>Rua Doutor Alderico Monteiro Soares</t>
  </si>
  <si>
    <t>Travessa Carlos Alberto Silva</t>
  </si>
  <si>
    <t>Travessa Arquiteto Lúcio Costa</t>
  </si>
  <si>
    <t>Travessa Doutor Paulo José de Azevedo Bonavides</t>
  </si>
  <si>
    <t>Praça José Lamacchia</t>
  </si>
  <si>
    <t>Praça Antonieta Dias de Moraes</t>
  </si>
  <si>
    <t>Rua Joaquim Teixeira de Carvalho</t>
  </si>
  <si>
    <t>Travessa Sônia Maria Alves Jaques</t>
  </si>
  <si>
    <t>Rua Engenheiro Paulo Filgueiras Júnior</t>
  </si>
  <si>
    <t>Travessa Celeste Rodrigues Martins</t>
  </si>
  <si>
    <t>Rua Doutor Gastão Ayres</t>
  </si>
  <si>
    <t>Travessa Candido Hernandez</t>
  </si>
  <si>
    <t>Travessa Manoel Martins</t>
  </si>
  <si>
    <t>Rua Manoel Matias da Silva</t>
  </si>
  <si>
    <t>Rua José Carlos do Rêgo</t>
  </si>
  <si>
    <t>Travessa José Caetano</t>
  </si>
  <si>
    <t>Rua Dois (Ilhéu Alto)</t>
  </si>
  <si>
    <t xml:space="preserve">Rua Doutor Alderico Monteiro Soares, 46 </t>
  </si>
  <si>
    <t>Alemoa</t>
  </si>
  <si>
    <t>Rodovia Anchieta - do km 61,702 ao km 65,601</t>
  </si>
  <si>
    <t>Recanto Nize Gemma de Lyra Rebello de Souza</t>
  </si>
  <si>
    <t>Avenida Marginal da Via Anchieta - lado par</t>
  </si>
  <si>
    <t>São Manoel</t>
  </si>
  <si>
    <t>Praça Doutor Antônio Guilherme Gonçalves</t>
  </si>
  <si>
    <t>Rua Doutor Pedro de Castro Rocha</t>
  </si>
  <si>
    <t>Rua Coronel Feliciano Narciso Bicudo</t>
  </si>
  <si>
    <t>Rua Professor Lucas Rodrigues Junot</t>
  </si>
  <si>
    <t>Rua Manoel Marques Canoilas</t>
  </si>
  <si>
    <t>Rua Professor Francisco Meira</t>
  </si>
  <si>
    <t>Rua Nicolau Moran</t>
  </si>
  <si>
    <t>Rua Ada Campanini da Silva</t>
  </si>
  <si>
    <t>Rua José Wenceslau Ventura</t>
  </si>
  <si>
    <t>Rua Nicolau Geraigire</t>
  </si>
  <si>
    <t>Praça Nicolau Geraigire</t>
  </si>
  <si>
    <t>Rua Doutor João Carlos de Azevedo</t>
  </si>
  <si>
    <t>Rua João Carlos da Silva</t>
  </si>
  <si>
    <t>Rua Doutor Mário Graccho</t>
  </si>
  <si>
    <t>Caminho São Manoel</t>
  </si>
  <si>
    <t>Rua Sílvio Penteado Guimarães</t>
  </si>
  <si>
    <t>Rua Michel Issa Kabbach</t>
  </si>
  <si>
    <t>Rua Frei Jesuino do Monte Carmelo</t>
  </si>
  <si>
    <t>Rua Doutor Edgard Ferraz Navarro</t>
  </si>
  <si>
    <t>Rua Caio de Barros Penteado</t>
  </si>
  <si>
    <t>Rua Capitão Luís Antônio Pimenta</t>
  </si>
  <si>
    <t>Rua Marco Antônio Rodrigues Inácio</t>
  </si>
  <si>
    <t>Praça João de Moraes Chaves</t>
  </si>
  <si>
    <t>Rua Coronel José João Jorge</t>
  </si>
  <si>
    <t>Rua Pacífico Caldeira Tolentino</t>
  </si>
  <si>
    <t>Rua Professor Antonio de Oliveira Passos Sobrinho</t>
  </si>
  <si>
    <t>Praça Elos Clube</t>
  </si>
  <si>
    <t>Rua Etelvina de Paula Freire</t>
  </si>
  <si>
    <t>Rua Lucia Hehl Caiaffa</t>
  </si>
  <si>
    <t>Rua Djalma Campos Freixo</t>
  </si>
  <si>
    <t>Rua Professor Francisco Russo da Silveira</t>
  </si>
  <si>
    <t>Rua Marino Leite</t>
  </si>
  <si>
    <t>Rua A (Criadores)</t>
  </si>
  <si>
    <t>Rua B (Criadores)</t>
  </si>
  <si>
    <t>Rua C (Criadores)</t>
  </si>
  <si>
    <t>Rua D (Criadores)</t>
  </si>
  <si>
    <t>Rua Augusto Scaraboto</t>
  </si>
  <si>
    <t>Avenida Vereador Alfredo das Neves</t>
  </si>
  <si>
    <t>Avenida Doutor Albert Schweitzer</t>
  </si>
  <si>
    <t>Rua João dos Reis Portella</t>
  </si>
  <si>
    <t>Rua Eustáchio Alves de Souza</t>
  </si>
  <si>
    <t>Rua Francisco Emílio de Sá Júnior</t>
  </si>
  <si>
    <t>Rua Murillo Veiga de Oliveira</t>
  </si>
  <si>
    <t>Rua Doutor Benildo Gardiano de Carvalho</t>
  </si>
  <si>
    <t>Rua Comendador Hercílio Camargo Barbosa</t>
  </si>
  <si>
    <t>Rua José Pinto Blandy</t>
  </si>
  <si>
    <t>Vila dos Criadores</t>
  </si>
  <si>
    <t>Rua E (Criadores)</t>
  </si>
  <si>
    <t>Rua F (Criadores)</t>
  </si>
  <si>
    <t>Rua H (Criadores)</t>
  </si>
  <si>
    <t>Avenida Engenheiro Augusto Barata</t>
  </si>
  <si>
    <t>Ilha Barnabé</t>
  </si>
  <si>
    <t>Estrada Particular da Codesp</t>
  </si>
  <si>
    <t xml:space="preserve">Avenida Bandeirantes, 598 </t>
  </si>
  <si>
    <t xml:space="preserve">Avenida Bandeirantes, 3 </t>
  </si>
  <si>
    <t xml:space="preserve">Avenida Marginal da Via Anchieta, 1135 </t>
  </si>
  <si>
    <t xml:space="preserve">Avenida Vereador Alfredo das Neves, 1305 </t>
  </si>
  <si>
    <t xml:space="preserve">Avenida Vereador Alfredo das Neves, 1675 </t>
  </si>
  <si>
    <t xml:space="preserve">Rua dos Italianos, 9 </t>
  </si>
  <si>
    <t xml:space="preserve">Rua Augusto Scaraboto, s/n </t>
  </si>
  <si>
    <t xml:space="preserve">Avenida Engenheiro Augusto Barata, s/n </t>
  </si>
  <si>
    <t>Vale do Quilombo</t>
  </si>
  <si>
    <t>Rodovia Cônego Domênico Rangoni</t>
  </si>
  <si>
    <t>Área Rural de Santos</t>
  </si>
  <si>
    <t>Caruara (Santos)/SP  - Povoado</t>
  </si>
  <si>
    <t>Caruara</t>
  </si>
  <si>
    <t xml:space="preserve">Praça das Palmeiras, s/n </t>
  </si>
  <si>
    <t>Caibura (Santos)/SP  - Povoado</t>
  </si>
  <si>
    <t>Monte Cabrão (Santos)/SP  - Povoado</t>
  </si>
  <si>
    <t xml:space="preserve">Av. Principal de Monte Cabrão, 02 </t>
  </si>
  <si>
    <t>Ilha Diana (Santos)/SP  - Povoado</t>
  </si>
  <si>
    <t>Bertioga/SP</t>
  </si>
  <si>
    <t xml:space="preserve">Rua Dezenove de Maio, 455 </t>
  </si>
  <si>
    <t>Riviera de São Lourenço</t>
  </si>
  <si>
    <t xml:space="preserve">Avenida Riviera, s/n </t>
  </si>
  <si>
    <t>Loteamento Balneário Mogiano</t>
  </si>
  <si>
    <t xml:space="preserve">Rua Aprovada 301, 138 </t>
  </si>
  <si>
    <t xml:space="preserve">Rua Deputado Emílio Justo, 68 </t>
  </si>
  <si>
    <t xml:space="preserve">Rod. Dr. Manoel Hippolito do Rego, KM 193 </t>
  </si>
  <si>
    <t xml:space="preserve">Rua C, nº 11 Km 220,5 </t>
  </si>
  <si>
    <t xml:space="preserve">Rua Engenheiro José Sanches Ferrari nº 87A </t>
  </si>
  <si>
    <t xml:space="preserve">Avenida Caiubura nº 10 </t>
  </si>
  <si>
    <t>São Vicente/SP</t>
  </si>
  <si>
    <t>Rua Martim Afonso - até 241/242</t>
  </si>
  <si>
    <t>Rua Martim Afonso - de 243/244 ao fim</t>
  </si>
  <si>
    <t>Praça Coronel José Lopes</t>
  </si>
  <si>
    <t>Rua Frei Gaspar - até 585/0586</t>
  </si>
  <si>
    <t>Rua Frei Gaspar - de 587/588 a 1401/1402</t>
  </si>
  <si>
    <t>Rua Jacob Emerick - lado par</t>
  </si>
  <si>
    <t>Rua Jacob Emerick - lado ímpar</t>
  </si>
  <si>
    <t>Rua Nicolau Guirão Perez</t>
  </si>
  <si>
    <t>Praça Vinte e Dois de Janeiro</t>
  </si>
  <si>
    <t>Travessa Vinte e Dois de Janeiro</t>
  </si>
  <si>
    <t>Morro dos Barbosas</t>
  </si>
  <si>
    <t>Travessa Mussa Crass</t>
  </si>
  <si>
    <t>Rua José Pereira de Almeida</t>
  </si>
  <si>
    <t>Rua Doutor Antônio Sylvio Cunha Bueno</t>
  </si>
  <si>
    <t>Rua Deputado Cantídio Sampaio</t>
  </si>
  <si>
    <t>Avenida Newton Prado</t>
  </si>
  <si>
    <t>Parque Bitaru</t>
  </si>
  <si>
    <t>Rua Marquês de São Vicente - até 471/472</t>
  </si>
  <si>
    <t>Rua José Antônio Zuffo</t>
  </si>
  <si>
    <t>Avenida Capitão-mor Aguiar - lado par</t>
  </si>
  <si>
    <t>Avenida Capitão-mor Aguiar - lado ímpar</t>
  </si>
  <si>
    <t>Rua Bento Viana</t>
  </si>
  <si>
    <t>Rua Padre Manoel</t>
  </si>
  <si>
    <t>Rua Erasmo Schetz</t>
  </si>
  <si>
    <t>Rua Santa Cruz - até 417/418</t>
  </si>
  <si>
    <t>Praça Doutor Bernardino de Campos</t>
  </si>
  <si>
    <t>Rua Lima Machado</t>
  </si>
  <si>
    <t>Rua Professor José Gonçalves Paim</t>
  </si>
  <si>
    <t>Rua Campos de Bury</t>
  </si>
  <si>
    <t>Rua Antônio Militão de Azevedo</t>
  </si>
  <si>
    <t>Rua Major Loretti</t>
  </si>
  <si>
    <t>Rua Quinze de Novembro - até 661/662</t>
  </si>
  <si>
    <t>Catiapoa</t>
  </si>
  <si>
    <t>Rua Quinze de Novembro - de 663/664 ao fim</t>
  </si>
  <si>
    <t>Viela Amorim</t>
  </si>
  <si>
    <t>Rua Ipiranga - lado par</t>
  </si>
  <si>
    <t>Rua Ipiranga - lado ímpar</t>
  </si>
  <si>
    <t>Viela Doutor Campos Sales I</t>
  </si>
  <si>
    <t>Viela Doutor Campos Sales II</t>
  </si>
  <si>
    <t>Rua Visconde de Tamandaré - lado par</t>
  </si>
  <si>
    <t>Rua Visconde de Tamandaré - lado ímpar</t>
  </si>
  <si>
    <t>Rua Sorocabana</t>
  </si>
  <si>
    <t>Rua Expedicionários Vicentinos</t>
  </si>
  <si>
    <t xml:space="preserve">Rua Frei Gaspar, 384 </t>
  </si>
  <si>
    <t xml:space="preserve">Rua Martim Afonso, 214 </t>
  </si>
  <si>
    <t xml:space="preserve">Rua Frei Gaspar, 790 </t>
  </si>
  <si>
    <t xml:space="preserve">Rua Jacob Emerick, 756 </t>
  </si>
  <si>
    <t xml:space="preserve">Rua Jacob Emerick, 405 </t>
  </si>
  <si>
    <t xml:space="preserve">Avenida Embaixador Pedro de Toledo, 686 </t>
  </si>
  <si>
    <t xml:space="preserve">Rua Jacob Emerick, 1367 </t>
  </si>
  <si>
    <t xml:space="preserve">Rua Jacob Emerick, 1195 </t>
  </si>
  <si>
    <t xml:space="preserve">Avenida Manoel da Nóbrega 1066 </t>
  </si>
  <si>
    <t xml:space="preserve">Rua Frei Gaspar, 1248 </t>
  </si>
  <si>
    <t xml:space="preserve">Avenida Manoel da Nóbrega 353 </t>
  </si>
  <si>
    <t>Ilha Porchat</t>
  </si>
  <si>
    <t xml:space="preserve">Alameda Ari Barroso, 73 </t>
  </si>
  <si>
    <t xml:space="preserve">Rua Visconde do Rio Branco, 739 </t>
  </si>
  <si>
    <t xml:space="preserve">Avenida Presidente Wilson, 289 </t>
  </si>
  <si>
    <t xml:space="preserve">Rua Rangel Pestana, 119 </t>
  </si>
  <si>
    <t xml:space="preserve">Rua Jacob Emerick, 31 </t>
  </si>
  <si>
    <t xml:space="preserve">Rua Martim Afonso, 180 </t>
  </si>
  <si>
    <t xml:space="preserve">Rua João Ramalho, 315 </t>
  </si>
  <si>
    <t xml:space="preserve">Rua João Ramalho, 345 </t>
  </si>
  <si>
    <t xml:space="preserve">Rua João Ramalho, 40 </t>
  </si>
  <si>
    <t xml:space="preserve">Praça Vinte e Dois de Janeiro, 336 </t>
  </si>
  <si>
    <t xml:space="preserve">Praça Vinte e Dois de Janeiro, 644 </t>
  </si>
  <si>
    <t xml:space="preserve">Rua José Bonifácio, 383 </t>
  </si>
  <si>
    <t xml:space="preserve">Rua João Ramalho, 191 </t>
  </si>
  <si>
    <t xml:space="preserve">Rua Ipiranga, 226 </t>
  </si>
  <si>
    <t xml:space="preserve">Rua Quinze de Novembro, 260 </t>
  </si>
  <si>
    <t xml:space="preserve">Praça João Pessoa, 21 </t>
  </si>
  <si>
    <t xml:space="preserve">Rua João Ramalho, 940 </t>
  </si>
  <si>
    <t xml:space="preserve">Rua João Ramalho, 251 </t>
  </si>
  <si>
    <t xml:space="preserve">Rua João Ramalho, 370 </t>
  </si>
  <si>
    <t xml:space="preserve">Rua José Bonifácio, 147 </t>
  </si>
  <si>
    <t xml:space="preserve">Rua Frei Gaspar, 365 </t>
  </si>
  <si>
    <t xml:space="preserve">Praça Coronel José Lopes, s/n </t>
  </si>
  <si>
    <t>Avenida Presidente Wilson - lado par</t>
  </si>
  <si>
    <t>Itararé</t>
  </si>
  <si>
    <t>Avenida Presidente Wilson - lado ímpar</t>
  </si>
  <si>
    <t>Avenida Quintino Bocaiuva</t>
  </si>
  <si>
    <t>Rua Doutor Américo Brasiliense</t>
  </si>
  <si>
    <t>Jardim Aralinda</t>
  </si>
  <si>
    <t>Rua Messia Assú</t>
  </si>
  <si>
    <t>Rua Pero Correa</t>
  </si>
  <si>
    <t>Viela Pero Correa</t>
  </si>
  <si>
    <t>Rua Coronel Pinto Novaes</t>
  </si>
  <si>
    <t>Rua Presidente Franklin Delano Roosevelt</t>
  </si>
  <si>
    <t>Rua Engenheiro Miguel Presgrave</t>
  </si>
  <si>
    <t>Avenida Manoel da Nóbrega - até 332 - lado esquerdo</t>
  </si>
  <si>
    <t>Avenida Manoel da Nóbrega - de 392 a 686 - lado esquerdo</t>
  </si>
  <si>
    <t>Avenida Manoel da Nóbrega - de 701 ao fim - lado esquerdo</t>
  </si>
  <si>
    <t>Vila Itararé</t>
  </si>
  <si>
    <t>Rua Doutor Cláudio Luiz da Costa</t>
  </si>
  <si>
    <t>Rua João José Florindo da Silva</t>
  </si>
  <si>
    <t>Rua Leopoldo Motta e Silva</t>
  </si>
  <si>
    <t>Rua Coaracy Paranhos</t>
  </si>
  <si>
    <t>Rua Cândido Gomes</t>
  </si>
  <si>
    <t>Rua Professor Delfino Stockler de Lima</t>
  </si>
  <si>
    <t>Rua Doutor José Francisco Valença</t>
  </si>
  <si>
    <t>Rua Cinco (Morro do Itararé)</t>
  </si>
  <si>
    <t>Praça Dois Irmãos Amigos</t>
  </si>
  <si>
    <t>Alameda Paulo Gonçalves</t>
  </si>
  <si>
    <t>Alameda Vinte e Oito de Setembro</t>
  </si>
  <si>
    <t>Alameda Rotary Club</t>
  </si>
  <si>
    <t>Alameda Franck Richards</t>
  </si>
  <si>
    <t>Alameda Doutor Júlio de Mesquita Filho</t>
  </si>
  <si>
    <t>Alameda Ari Barroso</t>
  </si>
  <si>
    <t>Avenida Antônio Rodrigues</t>
  </si>
  <si>
    <t>Praça Heróis de Trinta e Dois</t>
  </si>
  <si>
    <t>Avenida Embaixador Pedro de Toledo</t>
  </si>
  <si>
    <t xml:space="preserve">Alameda Paulo Gonçalves, 61 </t>
  </si>
  <si>
    <t xml:space="preserve">Alameda Ari Barroso, 61 </t>
  </si>
  <si>
    <t xml:space="preserve">Avenida Presidente Wilson, 1205 </t>
  </si>
  <si>
    <t xml:space="preserve">Avenida Presidente Wilson, 802 </t>
  </si>
  <si>
    <t xml:space="preserve">Avenida Presidente Wilson, 1082 </t>
  </si>
  <si>
    <t xml:space="preserve">Avenida Presidente Wilson, 9 </t>
  </si>
  <si>
    <t xml:space="preserve">Avenida Presidente Wilson, 400 </t>
  </si>
  <si>
    <t xml:space="preserve">Rua Cândido Rodrigues, 284 </t>
  </si>
  <si>
    <t xml:space="preserve">Rua Cândido Rodrigues, 309 </t>
  </si>
  <si>
    <t xml:space="preserve">Rua Amador Bueno da Ribeira, 61 </t>
  </si>
  <si>
    <t xml:space="preserve">Avenida Presidente Wilson, 89 </t>
  </si>
  <si>
    <t xml:space="preserve">Rua Visconde do Rio Branco, 250 </t>
  </si>
  <si>
    <t xml:space="preserve">Rua Visconde do Rio Branco, 164 </t>
  </si>
  <si>
    <t xml:space="preserve">Rua Visconde do Rio Branco, 303 </t>
  </si>
  <si>
    <t xml:space="preserve">Rua Amador Bueno da Ribeira, 196 </t>
  </si>
  <si>
    <t xml:space="preserve">Avenida Presidente Wilson, 1473 </t>
  </si>
  <si>
    <t xml:space="preserve">Rua Freitas Guimarães, 567 </t>
  </si>
  <si>
    <t xml:space="preserve">Rua Freitas Guimarães, 544 </t>
  </si>
  <si>
    <t xml:space="preserve">Rua Rangel Pestana, 21 </t>
  </si>
  <si>
    <t xml:space="preserve">Rua Rangel Pestana, 307 </t>
  </si>
  <si>
    <t xml:space="preserve">Avenida Presidente Wilson, 1340 </t>
  </si>
  <si>
    <t xml:space="preserve">Rua Saldanha da Gama, 76 </t>
  </si>
  <si>
    <t xml:space="preserve">Rua Saldanha da Gama, 217 </t>
  </si>
  <si>
    <t xml:space="preserve">Rua Pero Correa, 16 </t>
  </si>
  <si>
    <t xml:space="preserve">Avenida Embaixador Pedro de Toledo, 614 </t>
  </si>
  <si>
    <t xml:space="preserve">Avenida Embaixador Pedro de Toledo, 385 </t>
  </si>
  <si>
    <t xml:space="preserve">Rua Cândido Rodrigues, 409 </t>
  </si>
  <si>
    <t xml:space="preserve">Rua Onze de Junho, 357 </t>
  </si>
  <si>
    <t xml:space="preserve">Rua Presidente Franklin Delano Roosevelt, 12 </t>
  </si>
  <si>
    <t xml:space="preserve">Rua Presidente Franklin Delano Roosevelt, 27 </t>
  </si>
  <si>
    <t xml:space="preserve">Avenida Manoel da Nóbrega 1182 </t>
  </si>
  <si>
    <t xml:space="preserve">Avenida Manoel da Nóbrega 1835 </t>
  </si>
  <si>
    <t xml:space="preserve">Rua Cândido Rodrigues, 304 </t>
  </si>
  <si>
    <t xml:space="preserve">Rua Freitas Guimarães, 340 </t>
  </si>
  <si>
    <t xml:space="preserve">Rua Rangel Pestana, 227 </t>
  </si>
  <si>
    <t>Japuí</t>
  </si>
  <si>
    <t>Avenida Tupiniquins</t>
  </si>
  <si>
    <t>Parque Prainha</t>
  </si>
  <si>
    <t>Avenida Engenheiro Saturnino de Brito</t>
  </si>
  <si>
    <t>Avenida Benedicto Calixto</t>
  </si>
  <si>
    <t>Jardim Bechara</t>
  </si>
  <si>
    <t>Rua Caetano Cardamone</t>
  </si>
  <si>
    <t>Jardim Recanto São Vicente</t>
  </si>
  <si>
    <t>Rua Aviador Edu Chaves</t>
  </si>
  <si>
    <t>Rua Emílio Vaz Afonso</t>
  </si>
  <si>
    <t>Praça Vereador Alberto Lopes dos Santos</t>
  </si>
  <si>
    <t>Rua Ernesto Sebastião do Nascimento</t>
  </si>
  <si>
    <t>Rua José Júlio da Silva</t>
  </si>
  <si>
    <t>Rua Joaquim Campos</t>
  </si>
  <si>
    <t>Rua Paulo Horcel</t>
  </si>
  <si>
    <t>Rua Joaquim Barbosa dos Santos</t>
  </si>
  <si>
    <t>Rua Farmacêutico Sebastião Alves Delmar</t>
  </si>
  <si>
    <t>Rua Antônio Luís Barreiros</t>
  </si>
  <si>
    <t>Rua Dino Leite</t>
  </si>
  <si>
    <t>Belvedere Mar Pequeno</t>
  </si>
  <si>
    <t>Estrada Pindaé</t>
  </si>
  <si>
    <t>Rua Mil Quinhentos e Oitenta e Nove</t>
  </si>
  <si>
    <t>Rua Mil Quinhentos e Oitenta e Sete</t>
  </si>
  <si>
    <t>Rua Mil Trezentos e Dois</t>
  </si>
  <si>
    <t>Rua Mil Trezentos e Um</t>
  </si>
  <si>
    <t>Rua Oj.I</t>
  </si>
  <si>
    <t>Rua dos Índios</t>
  </si>
  <si>
    <t>Praça Avelino Teixeira Tavares Filho</t>
  </si>
  <si>
    <t>Vila Mateo Bei</t>
  </si>
  <si>
    <t>Rua Professor Carlos Araújo dos Santos</t>
  </si>
  <si>
    <t>Rua Osvaldo Eduardo</t>
  </si>
  <si>
    <t>Rua Francisco Soares Serpa</t>
  </si>
  <si>
    <t>Avenida Capitão Antão de Moura</t>
  </si>
  <si>
    <t>Rua Armando Lichit Filho</t>
  </si>
  <si>
    <t>Rua Agostinho Pereira Pinto Júnior</t>
  </si>
  <si>
    <t>Rua Doutor Gastão de Moura Maia</t>
  </si>
  <si>
    <t>Rua do Estudante</t>
  </si>
  <si>
    <t>Rua Capitão José Meirelles</t>
  </si>
  <si>
    <t>Rua Marquês de São Vicente - de 473/474 ao fim</t>
  </si>
  <si>
    <t>Viela Mil e Setenta e Um</t>
  </si>
  <si>
    <t>Viela Quatrocentos e Setenta e Nove</t>
  </si>
  <si>
    <t>Rua Doutor Carlos Zindel</t>
  </si>
  <si>
    <t>Viela Mil e Setenta e Dois</t>
  </si>
  <si>
    <t>Avenida Capitão Luís Antônio Pimenta</t>
  </si>
  <si>
    <t>Praça Infante Dom Henrique</t>
  </si>
  <si>
    <t>Rua Hermenegildo Leal Pacheco</t>
  </si>
  <si>
    <t>Rua Projetada Seis</t>
  </si>
  <si>
    <t>Rua Adão de Barros</t>
  </si>
  <si>
    <t>Avenida Marginal Rio da Avo</t>
  </si>
  <si>
    <t>Rua Aprovada 1939</t>
  </si>
  <si>
    <t>Rua Santa Cruz - de 419/420 ao fim</t>
  </si>
  <si>
    <t>Rua Paula Lourenço Oliveira</t>
  </si>
  <si>
    <t>Rua Alexandre Sandim</t>
  </si>
  <si>
    <t>Rua III</t>
  </si>
  <si>
    <t>Rua Trezentos e Quatorze</t>
  </si>
  <si>
    <t>Rua Trezentos e Quinze</t>
  </si>
  <si>
    <t>Rua Trezentos e Dezesseis</t>
  </si>
  <si>
    <t>Rua Mil Quinhentos e Quarenta e Um</t>
  </si>
  <si>
    <t>Rua Vereador João Camilo Alves Ferreira</t>
  </si>
  <si>
    <t>Rua Marginal Ponte Mar Pequeno</t>
  </si>
  <si>
    <t>Rua Mil Quinhentos e Trinta e Seis</t>
  </si>
  <si>
    <t>Rua Mil Quinhentos e Trinta e Cinco</t>
  </si>
  <si>
    <t>Rua Samuel Francisco Ribeiro</t>
  </si>
  <si>
    <t>Rua Mil Quinhentos e Trinta e Quatro</t>
  </si>
  <si>
    <t>Rua Mil Quinhentos e Trinta e Três</t>
  </si>
  <si>
    <t>Rua Mil Novecentos e Noventa e Três</t>
  </si>
  <si>
    <t>Rua Vereador José Vicente de Barros</t>
  </si>
  <si>
    <t>Rua Mil Novecentos e Noventa e Cinco</t>
  </si>
  <si>
    <t>Rua Doutor Polydoro de Oliveira Bittencourt</t>
  </si>
  <si>
    <t>Rua Mil Novecentos e Noventa e Quatro</t>
  </si>
  <si>
    <t>Rua Monte Belvedere</t>
  </si>
  <si>
    <t>Rua Mil Novecentos e Noventa e Dois</t>
  </si>
  <si>
    <t>Rua Luccas</t>
  </si>
  <si>
    <t>Rua Rio Serchio</t>
  </si>
  <si>
    <t>Rua Rio Reno</t>
  </si>
  <si>
    <t>Rua Rio Panaro</t>
  </si>
  <si>
    <t>Rua Vale do Rio Pó</t>
  </si>
  <si>
    <t>Rua Particular Hum</t>
  </si>
  <si>
    <t>Rua Cidade de Cubatão</t>
  </si>
  <si>
    <t>Rua Mil Novecentos e Oitenta e Oito</t>
  </si>
  <si>
    <t>Rua Odair Muller de Azevedo Marques</t>
  </si>
  <si>
    <t>Viela Cento e Trinta e Nove</t>
  </si>
  <si>
    <t>Avenida Dique do Meio</t>
  </si>
  <si>
    <t>Avenida A (México 70)</t>
  </si>
  <si>
    <t>Rua Caiamoré (México 70)</t>
  </si>
  <si>
    <t>Avenida Mil Quinhentos e Trinta e Sete</t>
  </si>
  <si>
    <t>Rua Monte Plano (México 70)</t>
  </si>
  <si>
    <t>Rua Cidade de Santos (México 70)</t>
  </si>
  <si>
    <t>Rua Um (México 70)</t>
  </si>
  <si>
    <t>Rua Mil Novecentos e Noventa e Nove</t>
  </si>
  <si>
    <t>Rua Mil Quinhentos e Vinte e Sete</t>
  </si>
  <si>
    <t>Rua Mil Quinhentos e Vinte e Oito</t>
  </si>
  <si>
    <t>Rua Mil Quinhentos e Vinte e Nove</t>
  </si>
  <si>
    <t>Rua Mil Quinhentos e Trinta</t>
  </si>
  <si>
    <t>Rua Alcides Alves de Carvalho</t>
  </si>
  <si>
    <t>Rua B (CDHU)</t>
  </si>
  <si>
    <t>Rua Quinhentos e Oitenta e Cinco</t>
  </si>
  <si>
    <t>Rua C (CDHU)</t>
  </si>
  <si>
    <t>Rua do Canal (MÉXICO 70)</t>
  </si>
  <si>
    <t>Rua Cinco (México 70)</t>
  </si>
  <si>
    <t>Rua D (CDHU)</t>
  </si>
  <si>
    <t>Rua Dois Mil Cento e Sessenta e Sete</t>
  </si>
  <si>
    <t>Rua Dezenove (CDHU)</t>
  </si>
  <si>
    <t>Rua Dezesseis (CDHU)</t>
  </si>
  <si>
    <t>Rua Dois (México 70)</t>
  </si>
  <si>
    <t>Rua Dezessete (CDHU)</t>
  </si>
  <si>
    <t>Rua Dezoito (CDHU)</t>
  </si>
  <si>
    <t>Rua Dois Mil Cento e Sessenta e Cinco</t>
  </si>
  <si>
    <t>Rua Dona Libânia de Lima Croock (México 70)</t>
  </si>
  <si>
    <t>Rua Lovely Plauchut (México 70)</t>
  </si>
  <si>
    <t>Rua Prolongada do Meio (México 70)</t>
  </si>
  <si>
    <t>Rua Oito (CDHU)</t>
  </si>
  <si>
    <t>Rua Seis (CDHU)</t>
  </si>
  <si>
    <t>Rua Sete (CDHU)</t>
  </si>
  <si>
    <t>Rua Vinte (CDHU)</t>
  </si>
  <si>
    <t>Rua Vinte e Cinco (CDHU)</t>
  </si>
  <si>
    <t>Rua Vinte e Dois (CDHU)</t>
  </si>
  <si>
    <t>Rua Vinte e Quatro (CDHU)</t>
  </si>
  <si>
    <t>Rua Vinte e Seis (CDHU)</t>
  </si>
  <si>
    <t>Rua Vinte e Sete (CDHU)</t>
  </si>
  <si>
    <t>Rua Vinte e Três (CDHU)</t>
  </si>
  <si>
    <t>Rua Vinte e Um (CDHU)</t>
  </si>
  <si>
    <t>Rua Cinco (CDHU)</t>
  </si>
  <si>
    <t xml:space="preserve">Praça Infante Dom Henrique, s/n </t>
  </si>
  <si>
    <t>Rua Mil Novecentos e Oitenta e Nove</t>
  </si>
  <si>
    <t>Rua Adilza de Oliveira Rosa Sobral</t>
  </si>
  <si>
    <t>Rua Caiamoré</t>
  </si>
  <si>
    <t>Rua Mil Novecentos e Noventa</t>
  </si>
  <si>
    <t>Rua Monte Plano</t>
  </si>
  <si>
    <t>Rua Mil Novecentos e Noventa e Um</t>
  </si>
  <si>
    <t>Rua Arnaldo Rodrigues</t>
  </si>
  <si>
    <t>Rua Dona Libânia de Lima Croock</t>
  </si>
  <si>
    <t>Rua Dois Mil Cento e Sessenta e Oito</t>
  </si>
  <si>
    <t>Rua Professora Yolanda Conte</t>
  </si>
  <si>
    <t>Rua Doutor Renato de Sales Abreu</t>
  </si>
  <si>
    <t>Rua João José Ribas</t>
  </si>
  <si>
    <t>Rua Doutor Antônio Guilherme Gonçalves</t>
  </si>
  <si>
    <t>Rua Câmara Júnior</t>
  </si>
  <si>
    <t>Rua Joaquim Luís de Gois</t>
  </si>
  <si>
    <t>Praça Vereadora Ruth de Jesus</t>
  </si>
  <si>
    <t>Rua Olegário Herculano Alves</t>
  </si>
  <si>
    <t>Rua Alberto Tanganelli</t>
  </si>
  <si>
    <t>Rua Vitório Morbin</t>
  </si>
  <si>
    <t>Rua Alberto Martins de Oliveira</t>
  </si>
  <si>
    <t>Rua Fernando José Augusto Bittencourt</t>
  </si>
  <si>
    <t>Rua Raul Carlos de Oliveira</t>
  </si>
  <si>
    <t>Rua João Ribas</t>
  </si>
  <si>
    <t>Rua João Alves Ferreira</t>
  </si>
  <si>
    <t>Rua Professor Lovely Plauchut</t>
  </si>
  <si>
    <t>Praça Francisco Miranda</t>
  </si>
  <si>
    <t>Rua Ernesto Intrieri</t>
  </si>
  <si>
    <t>Rua Virgílio Diegues Veiga</t>
  </si>
  <si>
    <t>Rua Dona Olga Marques</t>
  </si>
  <si>
    <t>Rua José Joaquim de Azevedo Júnior</t>
  </si>
  <si>
    <t>Rua Gervasio Bonavides</t>
  </si>
  <si>
    <t>Rua Marechal Euclides Zenóbio da Costa</t>
  </si>
  <si>
    <t>Praça A</t>
  </si>
  <si>
    <t>Rua Engenheiro André Rebouças</t>
  </si>
  <si>
    <t>Rua Vereador Yago de Castro Bicudo</t>
  </si>
  <si>
    <t>Praça Joracy Camargo</t>
  </si>
  <si>
    <t>Rua Joaquim Dias Bexiga</t>
  </si>
  <si>
    <t>Rua Francisco Maciel dos Santos</t>
  </si>
  <si>
    <t>Praça Alcides de Araújo</t>
  </si>
  <si>
    <t>Rua Frei Gaspar - de 1403/1404 a 3101/3102</t>
  </si>
  <si>
    <t>Esplanada dos Barreiros</t>
  </si>
  <si>
    <t>Avenida Martins Fontes - de 1161/1162 ao fim</t>
  </si>
  <si>
    <t>Rua Caminho dos Barreiros</t>
  </si>
  <si>
    <t>Rua Saulo de Castro Bicudo</t>
  </si>
  <si>
    <t>Rua Luís Lafraia</t>
  </si>
  <si>
    <t>Rua Cônego Teófilo Fraile</t>
  </si>
  <si>
    <t>Rua Francisco Brochado da Rocha</t>
  </si>
  <si>
    <t>Rua Manoel Rodrigues de Morais</t>
  </si>
  <si>
    <t>Praça Senador Cesário Bastos</t>
  </si>
  <si>
    <t>Vila João da Silva</t>
  </si>
  <si>
    <t>Rua Doutor Joaquim Guarana de Santana</t>
  </si>
  <si>
    <t>Rua Padre Sabóia</t>
  </si>
  <si>
    <t>Praça Edison Telles de Azevedo</t>
  </si>
  <si>
    <t>Rua Nicolino Simone</t>
  </si>
  <si>
    <t>Rua Antônio de Queiroz Filho</t>
  </si>
  <si>
    <t>Rua General Mário Hermes da Fonseca</t>
  </si>
  <si>
    <t>Rua Professora Eulina Trindade</t>
  </si>
  <si>
    <t>Rua Professor Antônio Pedro de Jesus</t>
  </si>
  <si>
    <t>Rua Adalgisa Iolongo Ventura</t>
  </si>
  <si>
    <t>Rua Professor André Retz</t>
  </si>
  <si>
    <t>Avenida Doutor Eduardo Dias Coelho</t>
  </si>
  <si>
    <t>Praça Adalberto Panzan</t>
  </si>
  <si>
    <t>Avenida Prefeito Prestes Maia</t>
  </si>
  <si>
    <t>Rua Coronel Alípio Ferraz</t>
  </si>
  <si>
    <t>Rua Doutor Sebastião de Paes e Alcântara</t>
  </si>
  <si>
    <t>Rua Professora Carolina Ribeiro de Barros</t>
  </si>
  <si>
    <t>Rua José Adriano Marrey Junior</t>
  </si>
  <si>
    <t>Cidade Naútica</t>
  </si>
  <si>
    <t>Rua Antônio dos Santos Barbosa</t>
  </si>
  <si>
    <t>Rua Raul Serapião Barroso</t>
  </si>
  <si>
    <t>Rua Jardel Franca</t>
  </si>
  <si>
    <t>Rua Alberto Sá de Souza Varella</t>
  </si>
  <si>
    <t>Rua Miguel Pasquarelli</t>
  </si>
  <si>
    <t>Rua Nicolau Patrício Moreira</t>
  </si>
  <si>
    <t>Rua João Armênio Caichjian</t>
  </si>
  <si>
    <t>Rua dos Calungas</t>
  </si>
  <si>
    <t>Avenida Sargento Jusivaldo Salustriano dos Santos</t>
  </si>
  <si>
    <t>Rua Paulo Horneaux de Moura</t>
  </si>
  <si>
    <t xml:space="preserve">Rua Frei Gaspar, 1771 </t>
  </si>
  <si>
    <t>Samarita</t>
  </si>
  <si>
    <t>Praça Armindo Ramos</t>
  </si>
  <si>
    <t>Rua Aurélio Simões</t>
  </si>
  <si>
    <t>Rua Jequie</t>
  </si>
  <si>
    <t>Avenida Teresina</t>
  </si>
  <si>
    <t>Rua Irmã Maria Alberta</t>
  </si>
  <si>
    <t>Rua Sargento Dionísio Ribeiro</t>
  </si>
  <si>
    <t>Rua Jurandir Paulino</t>
  </si>
  <si>
    <t>Jardim Sorocabanos</t>
  </si>
  <si>
    <t>Avenida Seis</t>
  </si>
  <si>
    <t>Praça Cinqüenta</t>
  </si>
  <si>
    <t>Vila Iolanda</t>
  </si>
  <si>
    <t>Rua Mil Cento e Dez</t>
  </si>
  <si>
    <t>Rua Mil Cento e Onze</t>
  </si>
  <si>
    <t>Rua Domingos Lopes dos Santos</t>
  </si>
  <si>
    <t>Rua Mil Cento e Quatorze</t>
  </si>
  <si>
    <t>Rua Mil Cento e Quinze</t>
  </si>
  <si>
    <t>Rua Dirceu Cunha Martins</t>
  </si>
  <si>
    <t>Rua Mil Oitocentos e Nove</t>
  </si>
  <si>
    <t>Rua Mil Setecentos e Vinte e Quatro</t>
  </si>
  <si>
    <t>Rua Geralda Martins de Oliveira</t>
  </si>
  <si>
    <t>Rua José Gomes de Menezes</t>
  </si>
  <si>
    <t>Rua Ubirajara Barroso de Oliveira</t>
  </si>
  <si>
    <t>Rua José Espiríto Santo</t>
  </si>
  <si>
    <t>Rua Inis Pinheiro da Cruz</t>
  </si>
  <si>
    <t>Rua Solon de Oliveira</t>
  </si>
  <si>
    <t>Rua Antônio Elias da Silva</t>
  </si>
  <si>
    <t>Rua Achiles Gonçalves de Oliveira</t>
  </si>
  <si>
    <t>Rua Rivaldo de Lima Ferreira</t>
  </si>
  <si>
    <t>Rua Doutor Marcelo Ribeiro Nogueira</t>
  </si>
  <si>
    <t>Rua Padre André de Soveral</t>
  </si>
  <si>
    <t>Rua Padre Nivaldo Vicente dos Santos</t>
  </si>
  <si>
    <t>Rua Elaine Rosa dos Santos Fraga</t>
  </si>
  <si>
    <t>Rua Eremita Santa do Nascimento</t>
  </si>
  <si>
    <t>Rua Elizeu Almeida Melo</t>
  </si>
  <si>
    <t>Rua José Ventura da Silva</t>
  </si>
  <si>
    <t>Rua Pedro Leornado de Souza</t>
  </si>
  <si>
    <t>Rua Otávio Alves Machado</t>
  </si>
  <si>
    <t>Rua Antônio Victor Lopes</t>
  </si>
  <si>
    <t>Avenida Piassabucu</t>
  </si>
  <si>
    <t>Rua Luiz Ferreira Saturnino</t>
  </si>
  <si>
    <t>Praça Símbolo</t>
  </si>
  <si>
    <t>Rua Dilma Taipina Pedro</t>
  </si>
  <si>
    <t>Rua Cezarina Maria de Jesus</t>
  </si>
  <si>
    <t>Rua Símbolo</t>
  </si>
  <si>
    <t>Rua do Minério</t>
  </si>
  <si>
    <t>Loteamento Parque Industrial Imigrantes</t>
  </si>
  <si>
    <t>Rua Irineu Elias da Silva</t>
  </si>
  <si>
    <t>Praça Rubens da Silva</t>
  </si>
  <si>
    <t>Rua Rubens Ferreira Saturnino</t>
  </si>
  <si>
    <t>Rua Dijalma Cecílio</t>
  </si>
  <si>
    <t>Rua José dos Santos Saturnino</t>
  </si>
  <si>
    <t>Avenida Marginal 3</t>
  </si>
  <si>
    <t>Rua do Areião</t>
  </si>
  <si>
    <t>Rua Mecanizada Nove Mil Cento e Vinte</t>
  </si>
  <si>
    <t>Rua Geraldo Félix Pereira</t>
  </si>
  <si>
    <t>Rua Príncipe da Paz</t>
  </si>
  <si>
    <t>Rua Maranata</t>
  </si>
  <si>
    <t>Rua Mecanizada Nove Mil Cento e Vinte e Um</t>
  </si>
  <si>
    <t>Rua Mecanizada Nove Mil Cento e Vinte e Dois</t>
  </si>
  <si>
    <t>Rua Mecanizada Nove Mil Cento e Vinte e Três</t>
  </si>
  <si>
    <t>Rua Mecanizada Nove Mil Cento e Vinte e Quatro</t>
  </si>
  <si>
    <t>Rua Mecanizada Nove Mil Cento e Vinte e Cinco</t>
  </si>
  <si>
    <t>Rua Mecanizada Nove Mil Cento e Vinte e Seis</t>
  </si>
  <si>
    <t>Rua Mecanizada Nove Mil Cento e Vinte e Sete</t>
  </si>
  <si>
    <t>Rua Mecanizada Nove Mil Cento e Vinte e Oito</t>
  </si>
  <si>
    <t>Rua Mecanizada Nove Mil Cento e Vinte e Nove</t>
  </si>
  <si>
    <t>Parque das Bandeiras</t>
  </si>
  <si>
    <t>Praça Dário Aredes Lacerda</t>
  </si>
  <si>
    <t>Rua Ernandes Xavier de Souza</t>
  </si>
  <si>
    <t>Rua José Evaristo Silva</t>
  </si>
  <si>
    <t>Avenida Armindo Ramos</t>
  </si>
  <si>
    <t>Rua Doutor José Benedito Almeida</t>
  </si>
  <si>
    <t>Rua Senador Nilo de Souza Coelho</t>
  </si>
  <si>
    <t>Rua Marcílio Dias Horneaux</t>
  </si>
  <si>
    <t>Rua México Rossi</t>
  </si>
  <si>
    <t>Rua Newton Classen Moura</t>
  </si>
  <si>
    <t>Rua Adão de Jesus Cardoso</t>
  </si>
  <si>
    <t>Rua Luiz Gonzaga Lopes</t>
  </si>
  <si>
    <t>Rua Prefeito Rodolpho Mikulasch</t>
  </si>
  <si>
    <t>Avenida Senador Teotônio Vilela</t>
  </si>
  <si>
    <t>Rua Antônio Ferreira e Silva</t>
  </si>
  <si>
    <t>Avenida Antonio Bueno Capoluto</t>
  </si>
  <si>
    <t>Rua Carlos Manoel de Oliveira</t>
  </si>
  <si>
    <t>Rua Milton Pinto</t>
  </si>
  <si>
    <t>Rua Vítor Torquato dos Santos</t>
  </si>
  <si>
    <t>Rua Doutor Gustavo Cordeiro Galvão Filho</t>
  </si>
  <si>
    <t>Rua Florival Alves da Silva</t>
  </si>
  <si>
    <t>Rua José Gomes Henriques</t>
  </si>
  <si>
    <t>Rua Doutor Archimedes Bava</t>
  </si>
  <si>
    <t>Rua Simão Jahjah</t>
  </si>
  <si>
    <t>Rua Major Milton de M Moreira</t>
  </si>
  <si>
    <t>Rua Romeu Ribas da Rocha</t>
  </si>
  <si>
    <t>Rua Dajad Sarkissian</t>
  </si>
  <si>
    <t>Rua Cid dos Santos</t>
  </si>
  <si>
    <t>Avenida Doutor Celso Santos</t>
  </si>
  <si>
    <t>Rua Sargento Artur dos Santos</t>
  </si>
  <si>
    <t>Rua Antônio Ribeiro Franco</t>
  </si>
  <si>
    <t>Avenida Presidente Emílio Garrastazu Médici</t>
  </si>
  <si>
    <t>Rodovia Padre Manoel da Nóbrega</t>
  </si>
  <si>
    <t>Vila Nova São Vicente</t>
  </si>
  <si>
    <t>Rua José Rodrigues Martins</t>
  </si>
  <si>
    <t>Rua Professora Zulmira Partenio Murad</t>
  </si>
  <si>
    <t>Rua Álvaro Trevisan</t>
  </si>
  <si>
    <t>Rua Celeste Diegues Oliveira</t>
  </si>
  <si>
    <t>Rua Eduardo Biazon</t>
  </si>
  <si>
    <t>Rua Narciso Vital de Carvalho</t>
  </si>
  <si>
    <t>Rua Cândido Paulo Lie</t>
  </si>
  <si>
    <t>Rua Fausto Paes de Figueiredo</t>
  </si>
  <si>
    <t>Rua Regina de Oliveira Cecílio Duarte</t>
  </si>
  <si>
    <t>Rua Alfio Benassi</t>
  </si>
  <si>
    <t>Jardim Rio Branco</t>
  </si>
  <si>
    <t>Avenida Deputado Ulisses Guimarães</t>
  </si>
  <si>
    <t>Praça dos Ambientalistas</t>
  </si>
  <si>
    <t>Rua Ibrahin Abdalla Set El Banat</t>
  </si>
  <si>
    <t>Rua Antônio Riscalle Husne</t>
  </si>
  <si>
    <t>Rua Augusto de Oliveira Santos</t>
  </si>
  <si>
    <t>Rua Doutor Donald Alexandre Kealman</t>
  </si>
  <si>
    <t>Rua Rosinha Garcia de Siqueira Viegas</t>
  </si>
  <si>
    <t>Rua Perpétua de Oliveira Freitas</t>
  </si>
  <si>
    <t>Rua José Fagundes Bezerra</t>
  </si>
  <si>
    <t>Rua João Chancharulo</t>
  </si>
  <si>
    <t>Rua Professora Júlia de Almeida Pires</t>
  </si>
  <si>
    <t>Rua Tenente José dos Santos</t>
  </si>
  <si>
    <t>Rua Mário Davis Lerner</t>
  </si>
  <si>
    <t>Rua Manoel Lopes Figueiredo</t>
  </si>
  <si>
    <t>Rua Eduardo Cação</t>
  </si>
  <si>
    <t>Rua José Bonna Sobrinho</t>
  </si>
  <si>
    <t>Rua Dorgival Felipe</t>
  </si>
  <si>
    <t>Rua Gilberto Esteves Martins</t>
  </si>
  <si>
    <t>Avenida Marginal 1</t>
  </si>
  <si>
    <t>Rua Luiz Ferreira Morgado</t>
  </si>
  <si>
    <t>Rua Severino José da Silva</t>
  </si>
  <si>
    <t>Rua P</t>
  </si>
  <si>
    <t>Rua Marlene Miran</t>
  </si>
  <si>
    <t>Rua Indalício de Souza Tavares</t>
  </si>
  <si>
    <t>Jardim Irmã Dolores</t>
  </si>
  <si>
    <t>Rua Projetada Trinta</t>
  </si>
  <si>
    <t>Rua Magdalena Valentino (Quarentenário)</t>
  </si>
  <si>
    <t>Rua Projetada Quarenta</t>
  </si>
  <si>
    <t>Rua Nove (Quarentenário)</t>
  </si>
  <si>
    <t>Rua Projetada Cinquenta</t>
  </si>
  <si>
    <t>Rua Projetada Sessenta</t>
  </si>
  <si>
    <t>Avenida Quarentenário</t>
  </si>
  <si>
    <t>Avenida Treze</t>
  </si>
  <si>
    <t>Rua Camaca</t>
  </si>
  <si>
    <t>Rua da Market</t>
  </si>
  <si>
    <t>Rua Goiania</t>
  </si>
  <si>
    <t>Rua Gravata</t>
  </si>
  <si>
    <t>Rua Itaite</t>
  </si>
  <si>
    <t>Rua Você Decide</t>
  </si>
  <si>
    <t>Rua Nova Rio de Janeiro</t>
  </si>
  <si>
    <t>Avenida Vereadora Angelina Pretti da Silva</t>
  </si>
  <si>
    <t>Avenida Cellula Matter</t>
  </si>
  <si>
    <t>Rua Vinte Três</t>
  </si>
  <si>
    <t>Rua Pastor Ney Angelo Pereira</t>
  </si>
  <si>
    <t>Rua Mauricy de Paula Moreira</t>
  </si>
  <si>
    <t>Avenida Desembargador Antônio Carlos de Almeida Ribeiro</t>
  </si>
  <si>
    <t>Rua João Cesário de Freitas</t>
  </si>
  <si>
    <t>Rua Vereador José Campos</t>
  </si>
  <si>
    <t>Rua Paschoal Gzebien</t>
  </si>
  <si>
    <t>Rua Saulo Tarso Marques de Mello</t>
  </si>
  <si>
    <t>Rua Hermínio Bordinhon</t>
  </si>
  <si>
    <t>Avenida Emmanuele Del Vecchio</t>
  </si>
  <si>
    <t>Rua Nélson Leal</t>
  </si>
  <si>
    <t>Rua Pastor José Raimundo Bonfim</t>
  </si>
  <si>
    <t>Rua Engenheiro Antônio Fernando dos Reis</t>
  </si>
  <si>
    <t>Rua Hugo Ventura</t>
  </si>
  <si>
    <t>Rua Quarenta</t>
  </si>
  <si>
    <t>Rua Quarenta e Dois</t>
  </si>
  <si>
    <t>Avenida Antonio Carneiro Lopes</t>
  </si>
  <si>
    <t>Rua Laurindo Mirabelli</t>
  </si>
  <si>
    <t>Avenida José Otávio de Andrade</t>
  </si>
  <si>
    <t>Rua Doutor Jayme Homeaux de Moura</t>
  </si>
  <si>
    <t>Rua Bráz Ferreira</t>
  </si>
  <si>
    <t>Rua Demétrio Bassili</t>
  </si>
  <si>
    <t>Rua Chucri Husni</t>
  </si>
  <si>
    <t>Avenida Lilian Ferreira Lacerda</t>
  </si>
  <si>
    <t xml:space="preserve">Rodovia Padre Manoel da Nóbrega, Km 66 </t>
  </si>
  <si>
    <t>Conjunto Residencial Humaitá</t>
  </si>
  <si>
    <t>Avenida Doutor José Singer</t>
  </si>
  <si>
    <t>Praça Oswaldo Marques</t>
  </si>
  <si>
    <t>Rua Alberto Aparecido Simplício</t>
  </si>
  <si>
    <t>Rua Deputado Emílio Justo</t>
  </si>
  <si>
    <t>Praça Cinqüenta e Cinco</t>
  </si>
  <si>
    <t>Rua Antônio Conceição Filho</t>
  </si>
  <si>
    <t>Rua Saul de Oliveira Ventura</t>
  </si>
  <si>
    <t>Rua José dos Santos Fonseca</t>
  </si>
  <si>
    <t>Rua Coronel Justiniano Vasconcelos Passos</t>
  </si>
  <si>
    <t>Rua Cremiro Azevedo</t>
  </si>
  <si>
    <t>Praça Cento e Vinte e Oito</t>
  </si>
  <si>
    <t>Avenida Professor José de Almeida Pinheiro</t>
  </si>
  <si>
    <t>Rua Cinquenta e Oito</t>
  </si>
  <si>
    <t>Rua Manoel Antônio Frias</t>
  </si>
  <si>
    <t>Rua Deputado Pinheiro Júnior</t>
  </si>
  <si>
    <t>Rua Sebastião Ribeiro da Silva</t>
  </si>
  <si>
    <t>Rua Mirian Helena Meirelles Peixoto Moreno</t>
  </si>
  <si>
    <t>Rua Cinqüenta e Dois</t>
  </si>
  <si>
    <t>Rua Oswaldo de Souza</t>
  </si>
  <si>
    <t>Rua Alfredo das Neves</t>
  </si>
  <si>
    <t>Rua Desembargador Trasybulo P. de Albuquerque</t>
  </si>
  <si>
    <t>Praça Quarenta e Cinco</t>
  </si>
  <si>
    <t>Rua Manoel Calvalcanti Souza</t>
  </si>
  <si>
    <t>Praça Cento e Dezoito</t>
  </si>
  <si>
    <t>Rua Professor Anuar Frayha</t>
  </si>
  <si>
    <t>Rua Professora Hermínia I. S. Láqua</t>
  </si>
  <si>
    <t>Rua Ariovaldo Rosa</t>
  </si>
  <si>
    <t>Rua José Novaes Muniz</t>
  </si>
  <si>
    <t>Rua Gley Spíndola Ávila</t>
  </si>
  <si>
    <t>Rua Antonio Pacífico</t>
  </si>
  <si>
    <t>Rua José Ramos de Oliveira</t>
  </si>
  <si>
    <t>Avenida Vereador Valter Melarato</t>
  </si>
  <si>
    <t>Rua Jean Pierre Santos Molina</t>
  </si>
  <si>
    <t>Rua Manoel Ferreira Festa</t>
  </si>
  <si>
    <t>Rua Doutor João Alberto Alfino</t>
  </si>
  <si>
    <t>Rua Cinquenta e Quatro</t>
  </si>
  <si>
    <t>Rua Ary de Oliveira</t>
  </si>
  <si>
    <t>Rua Irmã Maria Rita de Souza Brito Lopes</t>
  </si>
  <si>
    <t>Praça Beato José de Anchieta</t>
  </si>
  <si>
    <t>Rua Mário Augusto dos Santos Lopes</t>
  </si>
  <si>
    <t>Rua João Riguero</t>
  </si>
  <si>
    <t>Rua Benigno Sobral</t>
  </si>
  <si>
    <t>Praça Oitenta e Três</t>
  </si>
  <si>
    <t>Rua Maria Rocco</t>
  </si>
  <si>
    <t>Avenida Antônio Bernardo</t>
  </si>
  <si>
    <t>Rua Hatchic Armênio Caichjian</t>
  </si>
  <si>
    <t>Praça Solange Ferreira da Silva</t>
  </si>
  <si>
    <t>Praça Ministro Marcos Freire</t>
  </si>
  <si>
    <t>Vila Nova Mariana</t>
  </si>
  <si>
    <t xml:space="preserve">Avenida Doutor José Singer, 463 </t>
  </si>
  <si>
    <t>Rua Frei Gaspar - de 3103/3104 ao fim</t>
  </si>
  <si>
    <t>Avenida João Francisco Bensdorf - até 683/684</t>
  </si>
  <si>
    <t>Avenida João Francisco Bensdorf - de 685/686 ao fim</t>
  </si>
  <si>
    <t>Rua Capitão Pedro Frederico de Almeida</t>
  </si>
  <si>
    <t>Rua Manoel Nascimento Estevam Furtado</t>
  </si>
  <si>
    <t>Rua Coripheu de Azevedo Marques</t>
  </si>
  <si>
    <t>Rua Professor Domingos Aulicínio</t>
  </si>
  <si>
    <t>Rua Coronel José Rites</t>
  </si>
  <si>
    <t>Rua Doutor Roberto Andraus</t>
  </si>
  <si>
    <t>Rua Theotônio Gonçalves Corvello</t>
  </si>
  <si>
    <t>Rua Waldemar Geraldo Zanchi</t>
  </si>
  <si>
    <t>Rua Hermann José Reipert</t>
  </si>
  <si>
    <t>Rua Maria Pacheco Nobre</t>
  </si>
  <si>
    <t>Rua Doutor Vítor Meirelles Taveiros de Sá</t>
  </si>
  <si>
    <t>Rua Francisco de Moura</t>
  </si>
  <si>
    <t>Avenida Marcolino Xavier de Carvalho</t>
  </si>
  <si>
    <t>Rua Marechal Eurico Gaspar Dutra</t>
  </si>
  <si>
    <t>Rua General Vicente de Paulo Dale Coutinho</t>
  </si>
  <si>
    <t>Rua Guilherme Raposo de Almeida</t>
  </si>
  <si>
    <t>Rua Esmael Natal Bastos</t>
  </si>
  <si>
    <t>Rua Julião Leocádio Neiva de Lima</t>
  </si>
  <si>
    <t>Rua Luís Pinto de Amorim</t>
  </si>
  <si>
    <t>Rua Major Saturnino Vítor de Almeida Pilar</t>
  </si>
  <si>
    <t>Rua Benigno Antônio Pimenta</t>
  </si>
  <si>
    <t>Rua Irineu Abilheira de Castro</t>
  </si>
  <si>
    <t>Rua Francisco Dias Jorge</t>
  </si>
  <si>
    <t>Praça Sir Winston Churchil</t>
  </si>
  <si>
    <t>Rua Gaspar Lourenço (Tancredo Neves)</t>
  </si>
  <si>
    <t>Rua Fabiano de Lucena (Tancredo Neves)</t>
  </si>
  <si>
    <t>Rua Luís de Gra (Tancredo Neves)</t>
  </si>
  <si>
    <t>Rua Vicente Rodrigues (Tancredo Neves)</t>
  </si>
  <si>
    <t>Rua Leonardo do Vale (Tancredo Neves)</t>
  </si>
  <si>
    <t>Rua Manoel de Chaves (Tancredo Neves)</t>
  </si>
  <si>
    <t>Rua Gregório Serrão (Tancredo Neves)</t>
  </si>
  <si>
    <t>Rua Diogo Jacome (Tancredo Neves)</t>
  </si>
  <si>
    <t>Rua Adão Gonçalves (Tancredo Neves)</t>
  </si>
  <si>
    <t>Rua Manoel Viegas (Tancredo Neves)</t>
  </si>
  <si>
    <t>Rua Afonso Brás (Tancredo Neves)</t>
  </si>
  <si>
    <t>Rua Habid Diban (Tancredo Neves)</t>
  </si>
  <si>
    <t>Rua Luís Steves Cordeiro (Tancredo Neves)</t>
  </si>
  <si>
    <t>Rua Carlos Marques de Carvalho (Tancredo Neves)</t>
  </si>
  <si>
    <t>Rua José da Costa Marques (Tancredo Neves)</t>
  </si>
  <si>
    <t>Rua Querino Mário Biasoli (Tancredo Neves)</t>
  </si>
  <si>
    <t>Rua Maurício Morozette (Tancredo Neves)</t>
  </si>
  <si>
    <t>Rua Vinte Hum (Tancredo Neves)</t>
  </si>
  <si>
    <t>Rua José Macia (Tancredo Neves)</t>
  </si>
  <si>
    <t>Rua Vereador Edmar Dias Bexiga (Tancredo Neves)</t>
  </si>
  <si>
    <t>Rua Professor Clóvis de Souza (Tancredo Neves)</t>
  </si>
  <si>
    <t>Rua Vereador Osvaldo dos Santos (Tancredo Neves)</t>
  </si>
  <si>
    <t>Rua Gustav Kurt Von Pritzelwitz (Tancredo Neves)</t>
  </si>
  <si>
    <t>Rua Vereador Adonízio Rosalves de Almeida (Tancredo Neves)</t>
  </si>
  <si>
    <t>Rua Vereador Augusto Ruiz (Tancredo Neves)</t>
  </si>
  <si>
    <t>Rua Dezessete (Tancredo Neves)</t>
  </si>
  <si>
    <t>Rua Dezoito (Tancredo Neves)</t>
  </si>
  <si>
    <t>Rua Luís Meirelles de Araújo (Tancredo Neves)</t>
  </si>
  <si>
    <t>Rua Dílson Marone (Tancredo Neves)</t>
  </si>
  <si>
    <t>Rua Wilson Agona Vargas (Tancredo Neves)</t>
  </si>
  <si>
    <t>Rua Alexandre Figueiredo e Cunha (Tancredo Neves)</t>
  </si>
  <si>
    <t>Rua Áureo Rodrigues (Tancredo Neves)</t>
  </si>
  <si>
    <t>Rua Aloysio Teles de Melo (Tancredo Neves)</t>
  </si>
  <si>
    <t>Rua Projetada G (Tancredo Neves)</t>
  </si>
  <si>
    <t>Rua Projetada F (Tancredo Neves)</t>
  </si>
  <si>
    <t>Rua Emily Guedert de Araújo (Tancredo Neves)</t>
  </si>
  <si>
    <t>Rua Projetada E (Tancredo Neves)</t>
  </si>
  <si>
    <t>Rua Gregório Molero Martins (Tancredo Neves)</t>
  </si>
  <si>
    <t>Rua Manoel Sierra Perez (Tancredo Neves)</t>
  </si>
  <si>
    <t>Avenida Marginal do Rio Casqueiro (Tancredo Neves)</t>
  </si>
  <si>
    <t>Avenida Marechal Humberto de Alencar Castelo Branco</t>
  </si>
  <si>
    <t>Rua Alice Machado de Azevedo</t>
  </si>
  <si>
    <t>Rua José Joaquim de Azevedo</t>
  </si>
  <si>
    <t>Rua Coronel Júlio Maurício da Silva</t>
  </si>
  <si>
    <t>Rua Alexandre Sabino</t>
  </si>
  <si>
    <t>Rua Carlos Pimenta da Mota</t>
  </si>
  <si>
    <t>Rua Ramon Diegues Álvares</t>
  </si>
  <si>
    <t>Rua Seite Nacamuta</t>
  </si>
  <si>
    <t>Rua Franklin Alves Moura</t>
  </si>
  <si>
    <t>Rua Matheus Ferreira Amado</t>
  </si>
  <si>
    <t>Avenida Marechal Juarez Távora</t>
  </si>
  <si>
    <t>Praça Grande Oriente do Brasil</t>
  </si>
  <si>
    <t>Rua Franklin Clasen de Moura</t>
  </si>
  <si>
    <t>Rua Alferes Germano da Costa</t>
  </si>
  <si>
    <t>Rua Mauricy dos Santos Moura</t>
  </si>
  <si>
    <t>Avenida Eduardo Souto</t>
  </si>
  <si>
    <t>Rua Antero de Moura</t>
  </si>
  <si>
    <t>Praça Imigração Japonesa</t>
  </si>
  <si>
    <t>Rua Nadim Gannoum</t>
  </si>
  <si>
    <t>Rua Isabel Correia Martins</t>
  </si>
  <si>
    <t>Favela do Dique do Jardim Pompeba</t>
  </si>
  <si>
    <t>Favela do Dique do Picarro</t>
  </si>
  <si>
    <t>Avenida José Rosindo dos Santos Filho</t>
  </si>
  <si>
    <t>Rua Curação</t>
  </si>
  <si>
    <t>Rua Antônio de Moura Andrade</t>
  </si>
  <si>
    <t>Rua Ignácio Gonçalves Requejo</t>
  </si>
  <si>
    <t>Avenida Manoel de Abreu</t>
  </si>
  <si>
    <t>Praça Tetsuo Yamauti</t>
  </si>
  <si>
    <t>Rua Coronel Silva Teles</t>
  </si>
  <si>
    <t>Travessa Fernando Rodrigues</t>
  </si>
  <si>
    <t>Rua Pastor João Augusto da Silveira</t>
  </si>
  <si>
    <t>Rua Moacir de Andrade Lima</t>
  </si>
  <si>
    <t>Praça Colombia</t>
  </si>
  <si>
    <t>Rua Doutor Werner Brucha</t>
  </si>
  <si>
    <t>Rua Capitão Gregório de Freitas</t>
  </si>
  <si>
    <t>Rua Francisco Martins dos Santos</t>
  </si>
  <si>
    <t>Rua Maria Luiza Infantini</t>
  </si>
  <si>
    <t>Vila Jockei Clube</t>
  </si>
  <si>
    <t>Avenida Vereador Oswaldo Toschi</t>
  </si>
  <si>
    <t>Avenida Vereador Wilson Thomaz</t>
  </si>
  <si>
    <t>Rua Mil Novecentos e Setenta e Sete</t>
  </si>
  <si>
    <t>Rua Jacy Alcuri</t>
  </si>
  <si>
    <t>Praça Ywaldo Martins Ferreira</t>
  </si>
  <si>
    <t>Rua Francisco Emílio de Sá Junior</t>
  </si>
  <si>
    <t>Rua Euclides Figueiredo</t>
  </si>
  <si>
    <t>Praça Maria de Lourdes</t>
  </si>
  <si>
    <t>Rua Roberto Cock</t>
  </si>
  <si>
    <t>Avenida Senador Salgado Filho</t>
  </si>
  <si>
    <t>Rua Ofélia Chaves de Meireles</t>
  </si>
  <si>
    <t>Rua Tece de Bagby</t>
  </si>
  <si>
    <t>Praça Rubens Ferreira Martins</t>
  </si>
  <si>
    <t>Praça Dom Pedro I</t>
  </si>
  <si>
    <t>Praça Matteo Bei</t>
  </si>
  <si>
    <t>Rua Dom Duarte da Costa</t>
  </si>
  <si>
    <t>Rua Professor Paulo de Arruda Penteado</t>
  </si>
  <si>
    <t>Avenida Doutor Augusto Severo</t>
  </si>
  <si>
    <t>Rua Plínio Barreto</t>
  </si>
  <si>
    <t>Rua Coronel Antônio Pietscher</t>
  </si>
  <si>
    <t>Avenida Engenheiro Luís La Scala Júnior</t>
  </si>
  <si>
    <t>Favela do Rio Cachetas</t>
  </si>
  <si>
    <t>Rua Anadir Dias de Carvalho</t>
  </si>
  <si>
    <t>Rua Paschoal Sanino</t>
  </si>
  <si>
    <t>Rua Professor Cleóbulo Amazonas Duarte</t>
  </si>
  <si>
    <t>Rua Jurandyr Silveira Dantas</t>
  </si>
  <si>
    <t>Rua Caio Ribeiro de Moraes e Silva</t>
  </si>
  <si>
    <t>Rua Santelmo Couto Magalhães Rodrigues</t>
  </si>
  <si>
    <t>Rua das Conquistas</t>
  </si>
  <si>
    <t>Rua João Estefan</t>
  </si>
  <si>
    <t>Rua Caminho de Deus</t>
  </si>
  <si>
    <t>Rua Maestro Villa Lobos</t>
  </si>
  <si>
    <t>Rua Cristo Vive</t>
  </si>
  <si>
    <t>Rua Vereador Marcos Machado</t>
  </si>
  <si>
    <t>Rua Rivadávia da Silva Oliveira</t>
  </si>
  <si>
    <t>Avenida Recanto dos Amigos</t>
  </si>
  <si>
    <t>Avenida Vereador João de Oliveira Gonçalves</t>
  </si>
  <si>
    <t>Avenida Comunidade Unida</t>
  </si>
  <si>
    <t>Avenida Tércio Augusto Garcia</t>
  </si>
  <si>
    <t>Rua Marcia Cristina Christol Brandão Luz</t>
  </si>
  <si>
    <t>Avenida Doutor Mário Covas Júnior</t>
  </si>
  <si>
    <t>Avenida Caminho da Paz</t>
  </si>
  <si>
    <t>Rua Caminho do Sonhador</t>
  </si>
  <si>
    <t>Rua Mecanizada Nove Mil e Duzentos</t>
  </si>
  <si>
    <t>Rua Mecanizada Nove Mil Duzentos e Um</t>
  </si>
  <si>
    <t>Rua Mecanizada Nove Mil Duzentos e Dois</t>
  </si>
  <si>
    <t>Rua Mecanizada Nove Mil Duzentos e Três</t>
  </si>
  <si>
    <t>Rua Mecanizada Nove Mil Duzentos e Quatro</t>
  </si>
  <si>
    <t>Avenida Galeão Coutinho</t>
  </si>
  <si>
    <t>Rua Armando Vitório Bei</t>
  </si>
  <si>
    <t>Rua Adelaide Gonçalves Macedo</t>
  </si>
  <si>
    <t>Rua Helvetia</t>
  </si>
  <si>
    <t>Rua Vereador Lourival Moreira do Amaral</t>
  </si>
  <si>
    <t>Rua Doutor José Rangel de Almeida</t>
  </si>
  <si>
    <t>Rua Miguel Rocha dos Passos</t>
  </si>
  <si>
    <t>Rua Mecanizada Nove Mil Quatrocentos e Um</t>
  </si>
  <si>
    <t>Avenida Sambaiatuba</t>
  </si>
  <si>
    <t>Rua Mil Novecentos e Setenta</t>
  </si>
  <si>
    <t>Rua Mil Novecentos e Setenta e Cinco</t>
  </si>
  <si>
    <t>Praça Mil Novecentos e Setenta e Nove</t>
  </si>
  <si>
    <t>Praça Dom Bosco</t>
  </si>
  <si>
    <t>Praça Quinhentos e Cinquenta e Seis</t>
  </si>
  <si>
    <t>Rua Rui Neves Requejo</t>
  </si>
  <si>
    <t>Rua Gilberto Lins Cavalcanti</t>
  </si>
  <si>
    <t>Rua João Batista Robortela</t>
  </si>
  <si>
    <t>Rua José da Silva Xavier</t>
  </si>
  <si>
    <t>Rua Particular Leonardo Nunes</t>
  </si>
  <si>
    <t>Rua Lions Club</t>
  </si>
  <si>
    <t>Rua Maria Guilhermina Machado</t>
  </si>
  <si>
    <t>Rua Mateo Spilotros</t>
  </si>
  <si>
    <t>Rua Osmir Clayton Leal</t>
  </si>
  <si>
    <t>Travessa do Parque</t>
  </si>
  <si>
    <t>Sá Catarina de Moraes</t>
  </si>
  <si>
    <t>Rua Centro e Trinta e Seis</t>
  </si>
  <si>
    <t>Praça Rodrigues Alves</t>
  </si>
  <si>
    <t>Rua Alves do Bugre</t>
  </si>
  <si>
    <t>Rua Armando Ribeiro Frias</t>
  </si>
  <si>
    <t>Rua Eleutério Teixeira</t>
  </si>
  <si>
    <t>Praça Fausto Guimarães Sampaio</t>
  </si>
  <si>
    <t>Praça Clara Nunes</t>
  </si>
  <si>
    <t>Rua Fernando Miguel Costa Júnior</t>
  </si>
  <si>
    <t>Rua Mecanizada Nove Mil Novecentos e Sessenta e Nove</t>
  </si>
  <si>
    <t>Rua Mecanizada Nove Mil Novecentos e Noventa e Um</t>
  </si>
  <si>
    <t>Rua Mecanizada Nove Mil Novecentos e Noventa e Seis</t>
  </si>
  <si>
    <t>Travessa Paulista</t>
  </si>
  <si>
    <t xml:space="preserve">Rua 02, 19/21 - Fundos </t>
  </si>
  <si>
    <t>Avenida Antônio Emmerick - de 622 ao fim - lado par</t>
  </si>
  <si>
    <t>Jardim Guassu</t>
  </si>
  <si>
    <t>Avenida Antônio Emmerick - de 621 ao fim - lado ímpar</t>
  </si>
  <si>
    <t>Vila Cascatinha</t>
  </si>
  <si>
    <t>Rua Alberico Robillard de Marigny</t>
  </si>
  <si>
    <t>Rua Senador César Lacerda de Vergueiro</t>
  </si>
  <si>
    <t>Largo Professor Clemente Ferreira</t>
  </si>
  <si>
    <t>Rua Luís La Scala</t>
  </si>
  <si>
    <t>Rua Vereador Agenor Lapenna</t>
  </si>
  <si>
    <t>Rua General Marcondes Salgado</t>
  </si>
  <si>
    <t>Rua Senador Eduardo Araújo dos Santos Filho</t>
  </si>
  <si>
    <t>Avenida Mota Lima</t>
  </si>
  <si>
    <t>Rua Aviador Ribeiro Júnior</t>
  </si>
  <si>
    <t>Rua Aviador Bittencourt</t>
  </si>
  <si>
    <t>Rua Cidade de Guarujá</t>
  </si>
  <si>
    <t>Rua Adolfo Cavalcanti</t>
  </si>
  <si>
    <t>Rua Diomar Viana Aguiar</t>
  </si>
  <si>
    <t>Rua Major Eugênio Terral</t>
  </si>
  <si>
    <t>Rua Gabriel Lopes Pereira Filho</t>
  </si>
  <si>
    <t>Rua Pedro Duarte</t>
  </si>
  <si>
    <t>Avenida Doutor Alcides de Araújo - de 02 a 1164 - lado par</t>
  </si>
  <si>
    <t>Avenida Doutor Alcides de Araújo - até 1163 - lado ímpar</t>
  </si>
  <si>
    <t>Rua General Etchgoyen</t>
  </si>
  <si>
    <t>Rua Eugênio Pires</t>
  </si>
  <si>
    <t>Rua Professor Celestino Bourrul</t>
  </si>
  <si>
    <t>Rua Doutor Orlando Drumond Murgel</t>
  </si>
  <si>
    <t>Rua Sargento Antônio Rodrigues</t>
  </si>
  <si>
    <t>Rua Eliézer Lopes Fernandes</t>
  </si>
  <si>
    <t>Rua Nicola Bozzela</t>
  </si>
  <si>
    <t>Avenida Pérsio de Queirós Filho - até 388/389</t>
  </si>
  <si>
    <t>Avenida Pérsio de Queirós Filho - de 390/391 a 746/747</t>
  </si>
  <si>
    <t>Avenida Pérsio de Queirós Filho - de 754/755 ao fim</t>
  </si>
  <si>
    <t>Praça Valter do Amaral</t>
  </si>
  <si>
    <t>Rua Francisco Marques Sopa</t>
  </si>
  <si>
    <t>Rua Doutor José Meirelles Júnior</t>
  </si>
  <si>
    <t>Rua Luiz Panzoldo Netto</t>
  </si>
  <si>
    <t>Rua Doutor Geraldo César Fernandes</t>
  </si>
  <si>
    <t>Rua Monsenhor Geraldo Borowski</t>
  </si>
  <si>
    <t>Rua João José Penha Morato Júnior</t>
  </si>
  <si>
    <t>Rua Engenheiro Ramon Azurza</t>
  </si>
  <si>
    <t>Rua Eronildes Menezes Pimentel</t>
  </si>
  <si>
    <t>Rua Ana Jorge</t>
  </si>
  <si>
    <t>Vila Ana Jorge</t>
  </si>
  <si>
    <t>Rua Guilherme Guinler</t>
  </si>
  <si>
    <t>Rua Roberto de Campos Bicudo</t>
  </si>
  <si>
    <t>Avenida Capitão Luís Horneaux de Moura - lado par</t>
  </si>
  <si>
    <t>Avenida Capitão Luís Horneaux de Moura - lado ímpar</t>
  </si>
  <si>
    <t>Rua Caiobi</t>
  </si>
  <si>
    <t>Rua Eduardo Victor de Freitas Júnior</t>
  </si>
  <si>
    <t>Rua Francisco Silva Santos</t>
  </si>
  <si>
    <t>Rua Américo Martins dos Santos</t>
  </si>
  <si>
    <t>Rua Lagarto</t>
  </si>
  <si>
    <t>Avenida Doutor Alcides de Araújo - de 01/2 ao fim</t>
  </si>
  <si>
    <t>Praça Napoleão Laureano</t>
  </si>
  <si>
    <t>Rua Luís Pollux de Barros Fontes</t>
  </si>
  <si>
    <t>Rua João Maria Horta</t>
  </si>
  <si>
    <t xml:space="preserve">Avenida Antônio Emmerick, 1373 </t>
  </si>
  <si>
    <t xml:space="preserve">Avenida Antônio Emmerick, 975 </t>
  </si>
  <si>
    <t xml:space="preserve">Avenida Capitão Luís Horneaux de Moura, 748 </t>
  </si>
  <si>
    <t>Avenida Prefeito José Monteiro - lado par</t>
  </si>
  <si>
    <t>Avenida Prefeito José Monteiro - lado ímpar</t>
  </si>
  <si>
    <t>Rua Sylvio Pereira Mendes</t>
  </si>
  <si>
    <t>Rua Francisco Xavier dos Passos</t>
  </si>
  <si>
    <t>Rua Dona Leonor Mendes de Barros</t>
  </si>
  <si>
    <t>Rua Rubim César</t>
  </si>
  <si>
    <t>Rua Manuel Covas Raia</t>
  </si>
  <si>
    <t>Rua Farmacêutico José Ignacio da Glória</t>
  </si>
  <si>
    <t>Vila Voturua</t>
  </si>
  <si>
    <t>Rua Vereador Diego Pires de Campos</t>
  </si>
  <si>
    <t>Rua Reverendo Augusto Paes de Ávila</t>
  </si>
  <si>
    <t>Rua Jorge Mansur</t>
  </si>
  <si>
    <t>Rua José Cruz Leite</t>
  </si>
  <si>
    <t>Rua General Josué Favalli</t>
  </si>
  <si>
    <t>Rua Annibal Raposo do Amaral</t>
  </si>
  <si>
    <t>Avenida Divisória</t>
  </si>
  <si>
    <t>Praça da Divisa</t>
  </si>
  <si>
    <t>Rua Dona Anita Costa</t>
  </si>
  <si>
    <t>Travessa Amorim</t>
  </si>
  <si>
    <t>Rua Bento Antonio Dumont</t>
  </si>
  <si>
    <t>Praça Vitória da Conquista</t>
  </si>
  <si>
    <t>Rua Doutor Lincoln Feliciano da Silva</t>
  </si>
  <si>
    <t>Largo Uberlândia</t>
  </si>
  <si>
    <t>Rua Domingos Sierra Peres</t>
  </si>
  <si>
    <t>Rua Francisco Gonçalves da Silva Prado</t>
  </si>
  <si>
    <t>Rua Antônio Rocha</t>
  </si>
  <si>
    <t>Rua General San Martin</t>
  </si>
  <si>
    <t>Vila Valença</t>
  </si>
  <si>
    <t>Rua Berta Craveiro Lopes</t>
  </si>
  <si>
    <t>Rua Raphael Santos Tavares</t>
  </si>
  <si>
    <t>Rua Mario Fernandes</t>
  </si>
  <si>
    <t>Praça Poços de Caldas</t>
  </si>
  <si>
    <t>Rua Quatrocentos e Três</t>
  </si>
  <si>
    <t>Praça Quinhentos e Trinta e Um</t>
  </si>
  <si>
    <t>Praça Vitória</t>
  </si>
  <si>
    <t xml:space="preserve">Avenida Prefeito José Monteiro, 1045 </t>
  </si>
  <si>
    <t xml:space="preserve">Praça Primeiro de Maio, 8 </t>
  </si>
  <si>
    <t xml:space="preserve">Avenida Prefeito José Monteiro, 960 </t>
  </si>
  <si>
    <t>Avenida Antônio Emmerick - até 620 - lado par</t>
  </si>
  <si>
    <t>Avenida Antônio Emmerick - até 619 - lado ímpar</t>
  </si>
  <si>
    <t>Rua Doutor Armando de Sales Oliveira</t>
  </si>
  <si>
    <t>Rua Alberto Soares Martins</t>
  </si>
  <si>
    <t>Rua Santo Melarato</t>
  </si>
  <si>
    <t>Rua José Gonçalves da Mota Júnior</t>
  </si>
  <si>
    <t>Rua Manoel Paiva</t>
  </si>
  <si>
    <t>Praça Vicente de Carvalho</t>
  </si>
  <si>
    <t>Praça Nossa Senhora das Graças</t>
  </si>
  <si>
    <t>Avenida Marechal Deodoro</t>
  </si>
  <si>
    <t>Rua Comendador Freixo</t>
  </si>
  <si>
    <t>Avenida Martins Fontes - até 1159/1160</t>
  </si>
  <si>
    <t>Rua Ministro Costa Manso</t>
  </si>
  <si>
    <t>Rua Feliciano Marcondes da Silva</t>
  </si>
  <si>
    <t>Rua Doutor Emílio Carlos</t>
  </si>
  <si>
    <t>Rua Doutor Antônio Ferreira Gandra</t>
  </si>
  <si>
    <t>Rua Magino Bastos</t>
  </si>
  <si>
    <t>Praça Raul Vasques Rios</t>
  </si>
  <si>
    <t>Rua Aurélio Ponna</t>
  </si>
  <si>
    <t>Rua Vicente Gil</t>
  </si>
  <si>
    <t>Rua Carlos Menezes de Tavares</t>
  </si>
  <si>
    <t>Rua Constantino de Mesquita</t>
  </si>
  <si>
    <t>Rua Destino Gil</t>
  </si>
  <si>
    <t>Rua Salvador Malaquias Leal</t>
  </si>
  <si>
    <t>Rua Marechal Canrobert Pereira da Costa</t>
  </si>
  <si>
    <t>Rua Amilcare Rienzi</t>
  </si>
  <si>
    <t>Rua Osias Isidoro dos Santos</t>
  </si>
  <si>
    <t>Rua José Benedito Henriques</t>
  </si>
  <si>
    <t>Rua Rosa Monteiro Intriere</t>
  </si>
  <si>
    <t>Rua Marcílio Dias do Nascimento</t>
  </si>
  <si>
    <t>Rua Sales da Cruz</t>
  </si>
  <si>
    <t>Rua Elói Chaves</t>
  </si>
  <si>
    <t>Rua Engenheiro Arlindo Luz</t>
  </si>
  <si>
    <t>Rua Engenheiro Mateus Maylask</t>
  </si>
  <si>
    <t>Rua Gaspar Ricardo</t>
  </si>
  <si>
    <t>Rua Mário Souto</t>
  </si>
  <si>
    <t>Rua Francisco Monlevad</t>
  </si>
  <si>
    <t>Rua Dante Cecchi</t>
  </si>
  <si>
    <t>Rua Jarbas Trigo</t>
  </si>
  <si>
    <t>Rua Mecanizada Nove Mil Novecentos e Noventa</t>
  </si>
  <si>
    <t>Rua Mecanizada Nove Mil Novecentos e Noventa e Dois</t>
  </si>
  <si>
    <t>Rua Mecanizada Nove Mil Novecentos e Noventa e Quatro</t>
  </si>
  <si>
    <t>Rua Mecanizada Nove Mil Novecentos e Oitenta</t>
  </si>
  <si>
    <t>Rua Mecanizada Nove Mil Novecentos e Sessenta</t>
  </si>
  <si>
    <t>Rua Mecanizada Nove Mil Novecentos e Setenta e Um</t>
  </si>
  <si>
    <t>Rua Mecanizada Nove Mil Novecentos e Setenta e Oito</t>
  </si>
  <si>
    <t>Rua Mecanizada Paulista</t>
  </si>
  <si>
    <t>Favela do Rio Sá Catarina de Moraes</t>
  </si>
  <si>
    <t>Rua Mecanizada Mil Novecentos e Trinta e Cinco</t>
  </si>
  <si>
    <t>Área Rural de São Vicente</t>
  </si>
  <si>
    <t>Guarujá/SP</t>
  </si>
  <si>
    <t>Pitangueiras</t>
  </si>
  <si>
    <t>Avenida Puglisi - até 420 - lado par</t>
  </si>
  <si>
    <t>Avenida Puglisi - até 383 - lado ímpar</t>
  </si>
  <si>
    <t>Avenida Puglisi - de 422 ao fim - lado par</t>
  </si>
  <si>
    <t>Avenida Puglisi - de 385 ao fim - lado ímpar</t>
  </si>
  <si>
    <t>Rua Antônio José Ventura</t>
  </si>
  <si>
    <t>Rua Ettore Rangoni</t>
  </si>
  <si>
    <t>Rua Jordano de Paiva</t>
  </si>
  <si>
    <t>Avenida Arthur Costa Filho</t>
  </si>
  <si>
    <t>Rua Ubaldo Sorio</t>
  </si>
  <si>
    <t>Rua Antônio Mendes Júnior</t>
  </si>
  <si>
    <t>Rua Manoel Fernandes Júnior</t>
  </si>
  <si>
    <t>Rua Raul Ricardo de Barros</t>
  </si>
  <si>
    <t>Rua Quinto Bertoldi</t>
  </si>
  <si>
    <t>Avenida Emílio Carlos</t>
  </si>
  <si>
    <t>Rua Washington</t>
  </si>
  <si>
    <t>Avenida Leomil - até 299/300</t>
  </si>
  <si>
    <t>Avenida Leomil - de 301/302 a 699/700</t>
  </si>
  <si>
    <t>Avenida Leomil - de 701/702 ao fim</t>
  </si>
  <si>
    <t>Rua Sílvia Costantino Souza</t>
  </si>
  <si>
    <t>Rua Mário Ribeiro - até 198/199</t>
  </si>
  <si>
    <t>Rua Mário Ribeiro - de 200/201 a 399/400</t>
  </si>
  <si>
    <t>Rua Mário Ribeiro - de 401/402 a 789/790</t>
  </si>
  <si>
    <t>Rua Mário Ribeiro - de 791/792 a 1379/1380</t>
  </si>
  <si>
    <t>Rua Mário Ribeiro - de 1381/1382 ao fim</t>
  </si>
  <si>
    <t>Rua Comendador Vicente Gagliano</t>
  </si>
  <si>
    <t>Rua Vereador João de Souza</t>
  </si>
  <si>
    <t>Avenida Marechal Deodoro da Fonseca - até 359/360</t>
  </si>
  <si>
    <t>Avenida Marechal Deodoro da Fonseca - de 361/362 a 681/682</t>
  </si>
  <si>
    <t>Avenida Marechal Deodoro da Fonseca - de 683/684 a 1066/1067</t>
  </si>
  <si>
    <t>Avenida Marechal Deodoro da Fonseca - de 1068/1069 a 1643/1644</t>
  </si>
  <si>
    <t>Avenida Marechal Deodoro da Fonseca - de 1645/1646 ao fim</t>
  </si>
  <si>
    <t>Rua Carlos Eduardo Richetter</t>
  </si>
  <si>
    <t>Rua Marechal Floriano Peixoto (Morro do Maluf)</t>
  </si>
  <si>
    <t>Viela José Maria Gonzalez</t>
  </si>
  <si>
    <t>Rua Humberto Rebizzi</t>
  </si>
  <si>
    <t>Rua Cavalheiro Nami Jafet</t>
  </si>
  <si>
    <t>Passagem Caminho do Mar</t>
  </si>
  <si>
    <t>Rua Sílvia Valadão de Azevedo</t>
  </si>
  <si>
    <t>Rua Vereador Roberto Gelsomine</t>
  </si>
  <si>
    <t>Rua Jayme Daige Filho</t>
  </si>
  <si>
    <t>Praça Brigadeiro Faria Lima</t>
  </si>
  <si>
    <t xml:space="preserve">Rua Mário Ribeiro, 261 </t>
  </si>
  <si>
    <t xml:space="preserve">Avenida Leomil, 291 </t>
  </si>
  <si>
    <t xml:space="preserve">Rua Mário Ribeiro 9810 </t>
  </si>
  <si>
    <t xml:space="preserve">Rua Montenegro, 196 </t>
  </si>
  <si>
    <t xml:space="preserve">Rua Santo Amaro, 134 </t>
  </si>
  <si>
    <t xml:space="preserve">Rua Petrópolis, 46 </t>
  </si>
  <si>
    <t xml:space="preserve">Avenida Leomil, 374 </t>
  </si>
  <si>
    <t>Vila Maia</t>
  </si>
  <si>
    <t xml:space="preserve">Rua Quinto Bertoldi, 40 </t>
  </si>
  <si>
    <t xml:space="preserve">Avenida Puglisi, 6 </t>
  </si>
  <si>
    <t xml:space="preserve">Rua Mário Ribeiro, 564 </t>
  </si>
  <si>
    <t xml:space="preserve">Rua Quintino Bocaiúva, 67 </t>
  </si>
  <si>
    <t xml:space="preserve">Rua Mário Ribeiro, 364 </t>
  </si>
  <si>
    <t xml:space="preserve">Rua Benjamin Constant, 149 </t>
  </si>
  <si>
    <t xml:space="preserve">Rua Vereador Roberto Gelsomine, 125 </t>
  </si>
  <si>
    <t xml:space="preserve">Rua Petrópolis, 31 </t>
  </si>
  <si>
    <t xml:space="preserve">Rua Sorocaba, 182 </t>
  </si>
  <si>
    <t xml:space="preserve">Rua Vereador Roberto Gelsomine, 154 </t>
  </si>
  <si>
    <t xml:space="preserve">Rua Sorocaba, 108 </t>
  </si>
  <si>
    <t xml:space="preserve">Avenida Leomil, 746 </t>
  </si>
  <si>
    <t xml:space="preserve">Rua Santos, 200 </t>
  </si>
  <si>
    <t xml:space="preserve">Avenida Puglisi, 684 </t>
  </si>
  <si>
    <t>Avenida General Rondon</t>
  </si>
  <si>
    <t>Vila Luis Antônio</t>
  </si>
  <si>
    <t>Avenida General Monteiro de Barros</t>
  </si>
  <si>
    <t>Rua Emílio Portela</t>
  </si>
  <si>
    <t>Jardim Astúrias</t>
  </si>
  <si>
    <t>Rua das Galhetas</t>
  </si>
  <si>
    <t>Rua Costa Esmeralda</t>
  </si>
  <si>
    <t>Rua Nelson Cajado</t>
  </si>
  <si>
    <t>Rua Doutor Roberto Vinhas</t>
  </si>
  <si>
    <t>Tombo</t>
  </si>
  <si>
    <t>Estrada Alexandre Migues Rodrigues</t>
  </si>
  <si>
    <t>Jardim Las Palmas</t>
  </si>
  <si>
    <t>Rua Manoel de Souza Varella</t>
  </si>
  <si>
    <t>Rua César Ferragi</t>
  </si>
  <si>
    <t>Rua Waibo Chamas</t>
  </si>
  <si>
    <t>Rua Curvina</t>
  </si>
  <si>
    <t>Avenida Praxedes Pinto de Abreu</t>
  </si>
  <si>
    <t>Avenida Miguel Alonso Gonzales</t>
  </si>
  <si>
    <t>Rua Gabriel Higino Passos (Sítio do Outeiro)</t>
  </si>
  <si>
    <t>Rua Jorge Chaddad</t>
  </si>
  <si>
    <t>Rua Nabor Lemos</t>
  </si>
  <si>
    <t>Rua Benedito Pinto de Abreu</t>
  </si>
  <si>
    <t>Rua Nicolau Lopes</t>
  </si>
  <si>
    <t>Rua Esmeralda Mendes Policene</t>
  </si>
  <si>
    <t>Rua João Alonso Gonzales</t>
  </si>
  <si>
    <t>Rua Luíz Del Nero</t>
  </si>
  <si>
    <t>Rua Francisco Messias</t>
  </si>
  <si>
    <t>Rua Eugênio Amado</t>
  </si>
  <si>
    <t>Rua José Avelino de Oliveira</t>
  </si>
  <si>
    <t>Rua da Guaivira</t>
  </si>
  <si>
    <t>Rua Estrela Rodrigues</t>
  </si>
  <si>
    <t>Rua Rosendo Amado</t>
  </si>
  <si>
    <t>Rua José Martins Gomes</t>
  </si>
  <si>
    <t>Rua José da Silva Rainho</t>
  </si>
  <si>
    <t>Rua Célia Alonso Gonzalez</t>
  </si>
  <si>
    <t>Rua Thais Porchat Assis de Oliveira</t>
  </si>
  <si>
    <t>Rua Antônio Alonso Gonzalez</t>
  </si>
  <si>
    <t>Rua Tereza de Moura</t>
  </si>
  <si>
    <t>Rua Antonio Maria Martins</t>
  </si>
  <si>
    <t>Rua Osvaldo Rubens Lourenço</t>
  </si>
  <si>
    <t>Avenida dos Caiçaras</t>
  </si>
  <si>
    <t>Rua Washington de Souza</t>
  </si>
  <si>
    <t>Rua Josefa de Almeida Galindo</t>
  </si>
  <si>
    <t>Rua Nelson José Nascimento</t>
  </si>
  <si>
    <t>Rua José Amadeu Ramos</t>
  </si>
  <si>
    <t>Rua Ranulpho Veríssimo</t>
  </si>
  <si>
    <t>Rua Nelson Horácio Conceição</t>
  </si>
  <si>
    <t>Rua Caminho do Mar</t>
  </si>
  <si>
    <t>Praça Doutor Antônio de Moraes</t>
  </si>
  <si>
    <t>Rua Francesca Sapocheti Castrucci</t>
  </si>
  <si>
    <t>CING</t>
  </si>
  <si>
    <t>Avenida Jorge Salvador Chere</t>
  </si>
  <si>
    <t>Avenida Maria de Oliveira Chere</t>
  </si>
  <si>
    <t>Avenida Luiz Alberto Zanoni</t>
  </si>
  <si>
    <t>Avenida Eugenio Fischer</t>
  </si>
  <si>
    <t>Avenida Paulo Eduardo Castrucci</t>
  </si>
  <si>
    <t>Rua Herminio Tamiolo</t>
  </si>
  <si>
    <t>Guaiúba</t>
  </si>
  <si>
    <t>Praça Doutor Walter Beliam</t>
  </si>
  <si>
    <t>Praia do Manduba</t>
  </si>
  <si>
    <t>Rua Vicente Ferreira de Souza</t>
  </si>
  <si>
    <t>Praça Ivete Vargas</t>
  </si>
  <si>
    <t>Rua Antônio dos Santos Coelho Júnior</t>
  </si>
  <si>
    <t>Rua Maurício Alves dos Santos</t>
  </si>
  <si>
    <t>Rua Avedis Simonian</t>
  </si>
  <si>
    <t>Rua José Sauda</t>
  </si>
  <si>
    <t>Rua Horácio Guedes Barreiro</t>
  </si>
  <si>
    <t>Rua Aran Sarkissian</t>
  </si>
  <si>
    <t>Rua Paulo Vital dos Santos</t>
  </si>
  <si>
    <t>Rua Gerônimo Lopes Agria</t>
  </si>
  <si>
    <t>Rua Thiago da Silva</t>
  </si>
  <si>
    <t>Rua Aurélio Sorio</t>
  </si>
  <si>
    <t>Rua Engenheiro Henrique Dória Vasconcelos</t>
  </si>
  <si>
    <t>Rua Paulo Henrique Romanese</t>
  </si>
  <si>
    <t>Rua Oscar Pereira dos Santos</t>
  </si>
  <si>
    <t>Rua Franklin Gonçalves Santos</t>
  </si>
  <si>
    <t>Rua José Joaquim Ferreira Canaes</t>
  </si>
  <si>
    <t>Avenida Ariovaldo Reis</t>
  </si>
  <si>
    <t>Avenida Humberto Pietro Peres</t>
  </si>
  <si>
    <t>Rua Antonio Benedito de Moura</t>
  </si>
  <si>
    <t>Rua Eduardo Boari</t>
  </si>
  <si>
    <t>Rua Walter Narciso do Amparo</t>
  </si>
  <si>
    <t>Rua Jornalista Mattos Pacheco</t>
  </si>
  <si>
    <t>Rua Clemente Nascimento</t>
  </si>
  <si>
    <t>Rua Lino da Cunha Leal</t>
  </si>
  <si>
    <t>Rua Marino Motta</t>
  </si>
  <si>
    <t>Rua Amadeo Sobrinho</t>
  </si>
  <si>
    <t>Rua Célia Alonso Pereira</t>
  </si>
  <si>
    <t>Rua Manoel de Moura</t>
  </si>
  <si>
    <t>Rua Benjamin Francisco Oliveira</t>
  </si>
  <si>
    <t>Rua Benedito Francisco Oliveira</t>
  </si>
  <si>
    <t>Rua Deolinda Maria de Moura</t>
  </si>
  <si>
    <t xml:space="preserve">Praia do Manduba, s/n </t>
  </si>
  <si>
    <t>Vila Outeiro</t>
  </si>
  <si>
    <t>Loteamento Vila Outeiro</t>
  </si>
  <si>
    <t>Santa Cruz dos Navegantes</t>
  </si>
  <si>
    <t>Rua Isaudo Martins</t>
  </si>
  <si>
    <t>Rua Messias Borges</t>
  </si>
  <si>
    <t>Rua Carmozina de Freitas Abreu</t>
  </si>
  <si>
    <t>Rua Flávio Martins</t>
  </si>
  <si>
    <t>Rua Odair Rodrigues</t>
  </si>
  <si>
    <t>Praça Benjamim Gonçalves de Freitas</t>
  </si>
  <si>
    <t>Rua Orlando Botelho Ribeiro</t>
  </si>
  <si>
    <t>Rua Leonor de Souza Costa</t>
  </si>
  <si>
    <t>Rua João Pacatuba dos Santos</t>
  </si>
  <si>
    <t>Rua Antônio da Silva Melo</t>
  </si>
  <si>
    <t>Rua Marcelino Jacinto de Abreu</t>
  </si>
  <si>
    <t>Rua Ricardo Vasques Borges</t>
  </si>
  <si>
    <t>Rua Izidoro Bento de Abreu</t>
  </si>
  <si>
    <t>Rua Benedito Garcia de Moura</t>
  </si>
  <si>
    <t>Rua Alberto dos Santos</t>
  </si>
  <si>
    <t>Rua Manoel Barnabé de Oliveira</t>
  </si>
  <si>
    <t>Estrada Santa Cruz dos Navegantes</t>
  </si>
  <si>
    <t>Rua Maria Isabel Martins dos Passos</t>
  </si>
  <si>
    <t>Rua Projetada S</t>
  </si>
  <si>
    <t>Rua Projetada 5</t>
  </si>
  <si>
    <t>Rua Élson Vidal Martins</t>
  </si>
  <si>
    <t>Praça Manoel Barnabé de Oliveira</t>
  </si>
  <si>
    <t>Avenida Adhemar de Barros - até 867/868</t>
  </si>
  <si>
    <t>Avenida Adhemar de Barros - de 869/870 a 1163/1164</t>
  </si>
  <si>
    <t>Avenida Adhemar de Barros - de 1166 a 2598 - lado par</t>
  </si>
  <si>
    <t>Avenida Adhemar de Barros - de 1165 a 2477 - lado ímpar</t>
  </si>
  <si>
    <t>Vila Ligya</t>
  </si>
  <si>
    <t>Avenida Adhemar de Barros - de 2600 ao fim - lado par</t>
  </si>
  <si>
    <t>Avenida Adhemar de Barros - de 2479 ao fim - lado ímpar</t>
  </si>
  <si>
    <t>Praça Nações Unidas</t>
  </si>
  <si>
    <t>Rua Padre Arnaldo Caiaffa</t>
  </si>
  <si>
    <t>Avenida Antônio Correa</t>
  </si>
  <si>
    <t>Rua Martinho Araújo</t>
  </si>
  <si>
    <t>Rua do Estaleiro</t>
  </si>
  <si>
    <t>Avenida Artur Paixão</t>
  </si>
  <si>
    <t>Rua Luiz Laurindo Santana</t>
  </si>
  <si>
    <t>Jardim Nancy</t>
  </si>
  <si>
    <t>Avenida Manoel Domingos Cravo</t>
  </si>
  <si>
    <t>Avenida Manoel da Cruz Michael</t>
  </si>
  <si>
    <t>Rua Acácio Ferreira da Silva</t>
  </si>
  <si>
    <t>Rua Azuil Loureiro - até 897/898</t>
  </si>
  <si>
    <t>Rua Azuil Loureiro - de 899/900 ao fim</t>
  </si>
  <si>
    <t>Rua Celina Pardal dos Santos</t>
  </si>
  <si>
    <t>Rua Félix Eulálio de Souza</t>
  </si>
  <si>
    <t>Rua Doutor Vivaldo Sales</t>
  </si>
  <si>
    <t>Rua Afonso Teixeira Vidal</t>
  </si>
  <si>
    <t>Rua Wanda Pirani</t>
  </si>
  <si>
    <t>Rua Emília de Castro</t>
  </si>
  <si>
    <t>Travessa Agnelo Xavier</t>
  </si>
  <si>
    <t>Rua Agnelo Xavier</t>
  </si>
  <si>
    <t>Rua João Luiz da Silva</t>
  </si>
  <si>
    <t>Rua Panaiotis Musculis</t>
  </si>
  <si>
    <t>Rua Paulo Fabris</t>
  </si>
  <si>
    <t>Rua Vicente Pires Domingues</t>
  </si>
  <si>
    <t>Rua Júlio da Cunha Telles de Freitas</t>
  </si>
  <si>
    <t>Rua Domingos Antonieti</t>
  </si>
  <si>
    <t>Rua Vereador Jorge Moura</t>
  </si>
  <si>
    <t>Rua Odil Proust de Souza</t>
  </si>
  <si>
    <t>Rua Manoel Rodrigues Troncoso</t>
  </si>
  <si>
    <t>Rua José Fernandes Júnior</t>
  </si>
  <si>
    <t>Rua Arsínio Garcia</t>
  </si>
  <si>
    <t>Rua Anselmo Garcia</t>
  </si>
  <si>
    <t>Rua João Silveira</t>
  </si>
  <si>
    <t>Rua Joaquim Rodrigues Oliveira</t>
  </si>
  <si>
    <t>Rua Padre Primo Maria Vieira</t>
  </si>
  <si>
    <t>Rua João Almeida</t>
  </si>
  <si>
    <t>Rua Cornélio Correia</t>
  </si>
  <si>
    <t xml:space="preserve">Avenida Adhemar de Barros, 1660 </t>
  </si>
  <si>
    <t>Jardim Helena Maria</t>
  </si>
  <si>
    <t>Rua Presidente Kennedy - até 977/978</t>
  </si>
  <si>
    <t>Rua Presidente Kennedy - de 979/980 ao fim</t>
  </si>
  <si>
    <t>Rua Antônio da Costa Júnior</t>
  </si>
  <si>
    <t>Avenida Manuel Albino</t>
  </si>
  <si>
    <t>Rua Adelino Cardoso</t>
  </si>
  <si>
    <t>Avenida Antônio Miguel dos Santos</t>
  </si>
  <si>
    <t>Rua Manoel Penellas</t>
  </si>
  <si>
    <t>Rua Rafael Gonzalez</t>
  </si>
  <si>
    <t>Rua Conceição Rampazo</t>
  </si>
  <si>
    <t>Avenida Helena Maria</t>
  </si>
  <si>
    <t>Rua José Antonio Amieiro</t>
  </si>
  <si>
    <t>Rua Doutor Carlos Nerhing - até 909/910</t>
  </si>
  <si>
    <t>Rua Doutor Carlos Nerhing - de 911/912 ao fim</t>
  </si>
  <si>
    <t>Rua Luiz Felipe Machado - até 1059/1060</t>
  </si>
  <si>
    <t>Rua Luiz Felipe Machado - de 1061/1062 ao fim</t>
  </si>
  <si>
    <t>Rua Valéria Cicconi - até 1063/1064</t>
  </si>
  <si>
    <t>Rua Valéria Cicconi - de 1065/1066 ao fim</t>
  </si>
  <si>
    <t>Avenida Miguel Mussa Gaze</t>
  </si>
  <si>
    <t>Rua Attílio Gelsomini - até 873/874</t>
  </si>
  <si>
    <t>Rua Attílio Gelsomini - de 875/876 ao fim</t>
  </si>
  <si>
    <t>Rua Gino Fabris</t>
  </si>
  <si>
    <t>Rua João Spósito</t>
  </si>
  <si>
    <t>Rua Humberto Ribizzi</t>
  </si>
  <si>
    <t>Rua Josefina Sório</t>
  </si>
  <si>
    <t>Rua João Maria Júnior</t>
  </si>
  <si>
    <t>Rua José Vaz Porto</t>
  </si>
  <si>
    <t>Rua Raimundo Clementino de Souza</t>
  </si>
  <si>
    <t>Rua Brasilina Desidério</t>
  </si>
  <si>
    <t>Rua Augusto Alves Barbosa</t>
  </si>
  <si>
    <t>Rua Fernando Cabral</t>
  </si>
  <si>
    <t>Rua Doutor José Foster Júnior</t>
  </si>
  <si>
    <t>Rua João Thomaz Tangary</t>
  </si>
  <si>
    <t>Rua Adelino dos Santos</t>
  </si>
  <si>
    <t>Rua Renato Reis Spósito</t>
  </si>
  <si>
    <t>Rua Mathias Morone</t>
  </si>
  <si>
    <t>Rua Alexandre Dias de Menezes</t>
  </si>
  <si>
    <t>Rua Virgílio Tomé de Souza</t>
  </si>
  <si>
    <t>Rua Bruno Calixto dos Santos</t>
  </si>
  <si>
    <t>Rua Dionísio Lopes</t>
  </si>
  <si>
    <t>Rua Mauricio Lourenço</t>
  </si>
  <si>
    <t>Rua João Jacinto de Abreu</t>
  </si>
  <si>
    <t>Rua Marilucia dos Santos Brito</t>
  </si>
  <si>
    <t>Rua Carlos Rodrigues de Andrade (Parque Taquaral)</t>
  </si>
  <si>
    <t>Rua Benedito Boaventura</t>
  </si>
  <si>
    <t>Rua Rúbens Cabral</t>
  </si>
  <si>
    <t>Praça Eliezer Dias</t>
  </si>
  <si>
    <t>Rua Viviane Vilela Gomes</t>
  </si>
  <si>
    <t>Rua Rubens Rodrigues</t>
  </si>
  <si>
    <t>Rua Odete Visaco de Queiroz</t>
  </si>
  <si>
    <t>Praça Ferreira Sampaio</t>
  </si>
  <si>
    <t>Rua Sete (Parque Taquaral)</t>
  </si>
  <si>
    <t>Rua Julio César Moreira Testa</t>
  </si>
  <si>
    <t>Rua Um (Parque Taquaral)</t>
  </si>
  <si>
    <t>Rua Milton Aparecido Francisco (Parque Taquaral)</t>
  </si>
  <si>
    <t>Rua Antonio da Silva Nascimento (Parque Taquaral)</t>
  </si>
  <si>
    <t>Rua Três (Parque Taquaral)</t>
  </si>
  <si>
    <t>Rua Rodolfo Santolaya Treviño (Parque Taquaral)</t>
  </si>
  <si>
    <t>Rua Marginal (Parque Taquaral)</t>
  </si>
  <si>
    <t>Rua Cinco (Parque Taquaral)</t>
  </si>
  <si>
    <t>Rua Seis (Parque Taquaral)</t>
  </si>
  <si>
    <t>Beco Paulo Fabris</t>
  </si>
  <si>
    <t>Beco Padre Donizete de Lima</t>
  </si>
  <si>
    <t>Beco Afonso Teixeira Vidal</t>
  </si>
  <si>
    <t>Beco Marilucia Santos Brito</t>
  </si>
  <si>
    <t>Beco Maurício Lourenço</t>
  </si>
  <si>
    <t>Beco Manoel da Cruz Michael A</t>
  </si>
  <si>
    <t>Beco Manoel da Cruz Michael B</t>
  </si>
  <si>
    <t>Beco Manoel da Cruz Michael C</t>
  </si>
  <si>
    <t>Beco Manoel da Cruz Michael D</t>
  </si>
  <si>
    <t>Beco Manoel da Cruz Michael E</t>
  </si>
  <si>
    <t>Beco Manoel da Cruz Michael F</t>
  </si>
  <si>
    <t>Jardim dos Pássaros</t>
  </si>
  <si>
    <t>Vila Carla</t>
  </si>
  <si>
    <t>Rua Carlos Alfredo Roderbourg</t>
  </si>
  <si>
    <t>Alameda Beatriz</t>
  </si>
  <si>
    <t>Rua Alexandre Cicconi</t>
  </si>
  <si>
    <t>Rua Wagner Lamella</t>
  </si>
  <si>
    <t>Rua Ostreira</t>
  </si>
  <si>
    <t>Avenida Prefeito Domingos de Souza</t>
  </si>
  <si>
    <t>Rua Joel Nascimento Santos</t>
  </si>
  <si>
    <t>Rua Rolando Paiva</t>
  </si>
  <si>
    <t>Rua Acadêmico Inácio Nascimento Opazo</t>
  </si>
  <si>
    <t>Rua Francisco Antero Fontes</t>
  </si>
  <si>
    <t>Rua Herman Stadie</t>
  </si>
  <si>
    <t>Rua Tunekichi Matsumoto</t>
  </si>
  <si>
    <t>Alameda das Palmas</t>
  </si>
  <si>
    <t>Alameda das Tulipas - de 541/542 ao fim</t>
  </si>
  <si>
    <t>Avenida Teófilo Cardoso</t>
  </si>
  <si>
    <t>Alameda José Nunes Teixeira</t>
  </si>
  <si>
    <t>Rua José Ferreira Canaes</t>
  </si>
  <si>
    <t>Rua Luiz Ramos</t>
  </si>
  <si>
    <t>Alameda José Lucas</t>
  </si>
  <si>
    <t>Avenida Francisco Arnaldo Gimenez</t>
  </si>
  <si>
    <t>Rua Manoel Araújo</t>
  </si>
  <si>
    <t>Rua Manoel Cabral</t>
  </si>
  <si>
    <t>Rua Paulo Orlandi</t>
  </si>
  <si>
    <t>Rua Alfredo Del Bianco</t>
  </si>
  <si>
    <t>Alameda das Tulipas - até 539/540</t>
  </si>
  <si>
    <t>Rua Carlos Sposito</t>
  </si>
  <si>
    <t>Rua Antônio Luis das Neves</t>
  </si>
  <si>
    <t>Rua Joaquim Francisco</t>
  </si>
  <si>
    <t>Rua Manoel Francisco</t>
  </si>
  <si>
    <t>Rua Calixto Daige</t>
  </si>
  <si>
    <t>Rua Augusto Simões</t>
  </si>
  <si>
    <t>Avenida Santos Dumont - até 1089 - lado ímpar</t>
  </si>
  <si>
    <t>Avenida Santos Dumont - até 820 - lado par</t>
  </si>
  <si>
    <t>Rua Vereador Antônio Gonzales</t>
  </si>
  <si>
    <t>Rua Macilon Afonso de Carvalho</t>
  </si>
  <si>
    <t xml:space="preserve">Rua Funchal, 1140 </t>
  </si>
  <si>
    <t xml:space="preserve">Avenida Adhemar de Barros, 571 </t>
  </si>
  <si>
    <t>Avenida Tancredo Neves</t>
  </si>
  <si>
    <t>Viela Alfredo Pereira</t>
  </si>
  <si>
    <t>Viela dos Operários</t>
  </si>
  <si>
    <t>Rua Maurino Ignácio de Oliveira</t>
  </si>
  <si>
    <t>Viela São Lázaro</t>
  </si>
  <si>
    <t>Rua Pioneiros</t>
  </si>
  <si>
    <t>Viela Santa Mônica</t>
  </si>
  <si>
    <t>Viela PPM Monte Sinai</t>
  </si>
  <si>
    <t>Rua José Pedro Guimarães</t>
  </si>
  <si>
    <t>Viela Santa Madalena</t>
  </si>
  <si>
    <t>Rua Didimo Veríssimo</t>
  </si>
  <si>
    <t>Vila da Noite</t>
  </si>
  <si>
    <t>Caminho São Pedro</t>
  </si>
  <si>
    <t xml:space="preserve">Rua Leopoldo Xavier, 45 </t>
  </si>
  <si>
    <t>Vila Zilda</t>
  </si>
  <si>
    <t>Avenida Lídio Martins Correia</t>
  </si>
  <si>
    <t>Rua Heleno Correia de Lima</t>
  </si>
  <si>
    <t>Rua Reinaldo Ribeiro de Almeida</t>
  </si>
  <si>
    <t>Rua Bernardete Pereira de Mello</t>
  </si>
  <si>
    <t>Rua Edemilson Galdino dos Santos</t>
  </si>
  <si>
    <t>Rua Joaquim Siqueira Rocha</t>
  </si>
  <si>
    <t>Rua Manuel Aguiar do Nascimento</t>
  </si>
  <si>
    <t>Rua Juraci Severiano da Silva</t>
  </si>
  <si>
    <t>Rua da Paz (Vila Edna)</t>
  </si>
  <si>
    <t>Praça São João</t>
  </si>
  <si>
    <t>Avenida A (Residencial Victoria Park)</t>
  </si>
  <si>
    <t>Rua Um (Residencial Victoria Park)</t>
  </si>
  <si>
    <t>Rua Dois (Residencial Victoria Park)</t>
  </si>
  <si>
    <t>Rua Três (Residencial Victoria Park)</t>
  </si>
  <si>
    <t>Rua Quatro (Residencial Victoria Park)</t>
  </si>
  <si>
    <t>Rua Cinco (Residencial Victoria Park)</t>
  </si>
  <si>
    <t>Rua Seis (Residencial Victoria Park)</t>
  </si>
  <si>
    <t>Rua Sete (Residencial Victoria Park)</t>
  </si>
  <si>
    <t>Rua Oito (Residencial Victoria Park)</t>
  </si>
  <si>
    <t>Rua Nove (Residencial Victoria Park)</t>
  </si>
  <si>
    <t>Avenida B (Residencial Victoria Park)</t>
  </si>
  <si>
    <t>Rua Dez (Residencial Victoria Park)</t>
  </si>
  <si>
    <t>Rua Onze (Residencial Victoria Park)</t>
  </si>
  <si>
    <t>Rua Doze (Residencial Victoria Park)</t>
  </si>
  <si>
    <t>Rua Treze (Residencial Victoria Park)</t>
  </si>
  <si>
    <t>Rua Quatorze (Residencial Victoria Park)</t>
  </si>
  <si>
    <t>Rua Quinze (Residencial Victoria Park)</t>
  </si>
  <si>
    <t>Rua Dezesseis (Residencial Victoria Park)</t>
  </si>
  <si>
    <t>Rua Dezessete (Residencial Victoria Park)</t>
  </si>
  <si>
    <t>Rua Dezoito (Residencial Victoria Park)</t>
  </si>
  <si>
    <t>Rua Dezenove (Residencial Victoria Park)</t>
  </si>
  <si>
    <t>Rua Vinte (Residencial Victoria Park)</t>
  </si>
  <si>
    <t>Rua Vinte e Um (Residencial Victoria Park)</t>
  </si>
  <si>
    <t>Avenida C (Residencial Victoria Park)</t>
  </si>
  <si>
    <t>Viela Cajueiro</t>
  </si>
  <si>
    <t>Viela Clovis</t>
  </si>
  <si>
    <t>Viela Domingos</t>
  </si>
  <si>
    <t>Viela Neco Alexandre</t>
  </si>
  <si>
    <t>Viela Donizete Nilton de Souza</t>
  </si>
  <si>
    <t>Viela Manaca</t>
  </si>
  <si>
    <t>Viela Zarildo</t>
  </si>
  <si>
    <t>Viela Frazão</t>
  </si>
  <si>
    <t>Rua Benedito Lemos (Morro da Asa Delta)</t>
  </si>
  <si>
    <t>Viela da Bica (Morro da Asa Delta)</t>
  </si>
  <si>
    <t>Viela Jesus Cristo (Morro da Asa Delta)</t>
  </si>
  <si>
    <t>Viela Sebastião Teixeira Chaves (Morro da Asa Delta)</t>
  </si>
  <si>
    <t>Viela São Judas (Morro da Asa Delta)</t>
  </si>
  <si>
    <t>Viela Luiz Couto (Morro da Asa Delta)</t>
  </si>
  <si>
    <t>Travessa Salome (Morro da Asa Delta)</t>
  </si>
  <si>
    <t>Travessa São João (Morro da Asa Delta)</t>
  </si>
  <si>
    <t>Morro do Engenho</t>
  </si>
  <si>
    <t>Rua Leopoldo Xavier Filho</t>
  </si>
  <si>
    <t>Viela Romão</t>
  </si>
  <si>
    <t>Rua do Reservatório</t>
  </si>
  <si>
    <t>Viela do Reservatório A</t>
  </si>
  <si>
    <t>Viela do Reservatório B</t>
  </si>
  <si>
    <t>Viela do Reservatório C</t>
  </si>
  <si>
    <t>Viela do Reservatório D</t>
  </si>
  <si>
    <t>Viela do Reservatório E</t>
  </si>
  <si>
    <t>Viela do Reservatório F</t>
  </si>
  <si>
    <t>Viela do Reservatório G</t>
  </si>
  <si>
    <t>Viela do Reservatório H</t>
  </si>
  <si>
    <t>Viela do Reservatório I</t>
  </si>
  <si>
    <t>Rua Garrincha</t>
  </si>
  <si>
    <t>Vila Selma</t>
  </si>
  <si>
    <t>Enseada</t>
  </si>
  <si>
    <t>Avenida Dom Pedro I - até 845/846</t>
  </si>
  <si>
    <t>Avenida Dom Pedro I - de 847/848 a 1753/1754</t>
  </si>
  <si>
    <t>Avenida Dom Pedro I - de 1755/1756 a 2919/2920</t>
  </si>
  <si>
    <t>Avenida Dom Pedro I - de 2921/2922 ao fim</t>
  </si>
  <si>
    <t>Rua Firmino Jorge da Costa Neto</t>
  </si>
  <si>
    <t>Rua Professora Maria Lourdes G. de Oliveira</t>
  </si>
  <si>
    <t>Rua Carlos Gonçalves Costa</t>
  </si>
  <si>
    <t>Rua João Henrique do Nascimento</t>
  </si>
  <si>
    <t>Rua da Praça</t>
  </si>
  <si>
    <t>Rua Dois de Junho</t>
  </si>
  <si>
    <t>Viela da Árvore (Morro da Vila Júlia)</t>
  </si>
  <si>
    <t>Travessa Uriel Fidalgo (Morro da Vila Júlia)</t>
  </si>
  <si>
    <t>Rua Uriel Fidalgo (Morro da Vila Júlia)</t>
  </si>
  <si>
    <t>Viela Tio Chico (Morro da Vila Júlia)</t>
  </si>
  <si>
    <t>Rua Quatro (Morro da Vila Júlia)</t>
  </si>
  <si>
    <t>Rua da Paz (Morro da Vila Júlia)</t>
  </si>
  <si>
    <t>Viela Mariano (Morro da Vila Júlia)</t>
  </si>
  <si>
    <t>Viela Nanam (Morro da Vila Júlia)</t>
  </si>
  <si>
    <t>Viela da Seringueira (Morro da Vila Júlia)</t>
  </si>
  <si>
    <t>Rua Conceição A. Vendramin Bernardino</t>
  </si>
  <si>
    <t>Rua Paschoal Carlos Magno</t>
  </si>
  <si>
    <t>Rua Sílvio Rolim Gonçalves</t>
  </si>
  <si>
    <t>Rua Inácio Miguel Stéfano</t>
  </si>
  <si>
    <t>Rua Dois (Jardim São Miguel)</t>
  </si>
  <si>
    <t>Rua Vinte e Oito (Jardim São Miguel)</t>
  </si>
  <si>
    <t>Rua José Antonio Baggio</t>
  </si>
  <si>
    <t>Rua Vinte e Seis (Jardim São Miguel)</t>
  </si>
  <si>
    <t>Rua Dezenove (Jardim São Miguel)</t>
  </si>
  <si>
    <t>Rua Maria Araújo Correia</t>
  </si>
  <si>
    <t>Rua Nove (Jardim São Miguel)</t>
  </si>
  <si>
    <t>Avenida Quatro (Jardim São Miguel)</t>
  </si>
  <si>
    <t>Rua Cláudio dos Santos</t>
  </si>
  <si>
    <t>Rua Maria Luiza Xavier</t>
  </si>
  <si>
    <t>Avenida Gérson Maturani</t>
  </si>
  <si>
    <t>Rua Romão Salgado</t>
  </si>
  <si>
    <t>Rua Mário Malheiro</t>
  </si>
  <si>
    <t>Rua São Clemente (Morro da Vila Baiana)</t>
  </si>
  <si>
    <t>Viela Quatorze (Morro da Vila Baiana)</t>
  </si>
  <si>
    <t>Rua Genildo Kenia (Morro da Vila Baiana)</t>
  </si>
  <si>
    <t>Rua Chafariz (Morro da Vila Baiana)</t>
  </si>
  <si>
    <t>Viela Camila Feijó (Morro da Vila Baiana)</t>
  </si>
  <si>
    <t>Viela Karina Feijó (Morro da Vila Baiana)</t>
  </si>
  <si>
    <t>Viela João F. A. Janjão (Morro da Vila Baiana)</t>
  </si>
  <si>
    <t>Viela Malhação (Morro da Vila Baiana)</t>
  </si>
  <si>
    <t>Viela Mirante (Morro da Vila Baiana)</t>
  </si>
  <si>
    <t>Rua Orlando Falcão</t>
  </si>
  <si>
    <t>Rua Major Manoel Fernandes Neto</t>
  </si>
  <si>
    <t>Rua Daniel de Moraes</t>
  </si>
  <si>
    <t>Rua VIII</t>
  </si>
  <si>
    <t>Rua Ciro Alves</t>
  </si>
  <si>
    <t>Rua Onofre Ferreira do Nascimento</t>
  </si>
  <si>
    <t>Avenida Abílio dos Santos Branco</t>
  </si>
  <si>
    <t>Rua Mane Velho (Morro da Vila Baiana)</t>
  </si>
  <si>
    <t>Viela Jailson Santos (Morro da Vila Baiana)</t>
  </si>
  <si>
    <t>Viela Kleber Aguiar (Morro da Vila Baiana)</t>
  </si>
  <si>
    <t>Viela Edival Filho (Morro da Vila Baiana)</t>
  </si>
  <si>
    <t>Praça João Cruz Filho</t>
  </si>
  <si>
    <t>Rua Walter Sorio</t>
  </si>
  <si>
    <t>Rua Antônio Santos Branco</t>
  </si>
  <si>
    <t>Rua Benedito Cardoso Adriano Filho</t>
  </si>
  <si>
    <t>Rua Nossa Senhora da Macarena</t>
  </si>
  <si>
    <t>Rua Carmelinda Neves Vieira</t>
  </si>
  <si>
    <t>Rua Norberto Lopes de Freitas</t>
  </si>
  <si>
    <t>Rua José Silva Figueiredo</t>
  </si>
  <si>
    <t>Rua Vereador José Costa</t>
  </si>
  <si>
    <t>Rua Hércules Arcângelo Bertoldi</t>
  </si>
  <si>
    <t>Rua Alberto Quatrini Bianchi</t>
  </si>
  <si>
    <t>Avenida Ubirajara Borracha</t>
  </si>
  <si>
    <t>Avenida Almirante Tamandaré</t>
  </si>
  <si>
    <t>Rua Dona Vitória Yunes Stefano</t>
  </si>
  <si>
    <t>Rua Maria Martha Arruda R. Stefno</t>
  </si>
  <si>
    <t>Rua França Pinto</t>
  </si>
  <si>
    <t>Rua Desembargador Euclides Cunha da Silveira</t>
  </si>
  <si>
    <t>Avenida Miguel Stéfano - até 1319/1320</t>
  </si>
  <si>
    <t>Avenida Miguel Stéfano - de 1321/1322 a 1755/1756</t>
  </si>
  <si>
    <t>Avenida Miguel Stéfano - de 1757/1758 a 2219/2220</t>
  </si>
  <si>
    <t>Avenida Miguel Stéfano - de 2221/2222 a 3809/3810</t>
  </si>
  <si>
    <t>Loteamento João Batista Julião</t>
  </si>
  <si>
    <t>Avenida Miguel Stéfano - de 3811/3812 ao fim</t>
  </si>
  <si>
    <t>Rua Sílvio Daige</t>
  </si>
  <si>
    <t>Praça Ministro Horácio Lafer</t>
  </si>
  <si>
    <t>Rua Caetano Aurélio Pergner</t>
  </si>
  <si>
    <t>Avenida Azor Gomes de Almeida</t>
  </si>
  <si>
    <t>Jardim Tejereba</t>
  </si>
  <si>
    <t xml:space="preserve">Avenida Dom Pedro I, s/n </t>
  </si>
  <si>
    <t xml:space="preserve">Avenida Miguel Stéfano, 1295 </t>
  </si>
  <si>
    <t xml:space="preserve">Avenida Miguel Stéfano, 999 </t>
  </si>
  <si>
    <t xml:space="preserve">Rua Inácio Miguel Stéfano, 300 </t>
  </si>
  <si>
    <t xml:space="preserve">Avenida Dom Pedro I, 1167 </t>
  </si>
  <si>
    <t xml:space="preserve">Rua Sílvio Daige, 475 </t>
  </si>
  <si>
    <t>Rua Oito (Jardim Ana Maria)</t>
  </si>
  <si>
    <t>Rua Nove (Jardim Ana Maria)</t>
  </si>
  <si>
    <t>Rua Dez (Jardim Ana Maria)</t>
  </si>
  <si>
    <t>Rua Treze (Jardim Ana Maria)</t>
  </si>
  <si>
    <t>Rua Quatorze (Jardim Ana Maria)</t>
  </si>
  <si>
    <t>Rua Fausto Lamosa</t>
  </si>
  <si>
    <t>Avenida Manoel Alves de Moraes</t>
  </si>
  <si>
    <t>Rua Luiz Maciel Braia</t>
  </si>
  <si>
    <t>Rua Jara</t>
  </si>
  <si>
    <t>Rua Eduardo Rizk</t>
  </si>
  <si>
    <t>Rua Waldemar da Fonseca</t>
  </si>
  <si>
    <t>Rua José Antonio Osti</t>
  </si>
  <si>
    <t>Rua N (Guarujá Central Park)</t>
  </si>
  <si>
    <t>Rua O (Guarujá Central Park)</t>
  </si>
  <si>
    <t>Rua Umbe</t>
  </si>
  <si>
    <t>Rua P (Guarujá Central Park)</t>
  </si>
  <si>
    <t>Rua Archibald James George Davis</t>
  </si>
  <si>
    <t>Rua Q (Guarujá Central Park)</t>
  </si>
  <si>
    <t>Rua Doutor Fernando Nascimento</t>
  </si>
  <si>
    <t>Rua M (Guarujá Central Park)</t>
  </si>
  <si>
    <t>Rua Peônia</t>
  </si>
  <si>
    <t>Rua J (Guarujá Central Park)</t>
  </si>
  <si>
    <t>Rua Tuias</t>
  </si>
  <si>
    <t>Rua L (Guarujá Central Park)</t>
  </si>
  <si>
    <t>Rua H (Guarujá Central Park)</t>
  </si>
  <si>
    <t>Rua Ipomeia</t>
  </si>
  <si>
    <t>Rua I (Guarujá Central Park)</t>
  </si>
  <si>
    <t>Rua José Ferreira Canaes Filho</t>
  </si>
  <si>
    <t>Rua Celestino Gil Vasquez</t>
  </si>
  <si>
    <t>Rua Luiz Rodrigues Pedro</t>
  </si>
  <si>
    <t>Rua Lilases</t>
  </si>
  <si>
    <t>Rua C (Guarujá Central Park)</t>
  </si>
  <si>
    <t>Rua Leônidas Araújo Ribeiro</t>
  </si>
  <si>
    <t>Rua D (Guarujá Central Park)</t>
  </si>
  <si>
    <t>Avenida do Parque</t>
  </si>
  <si>
    <t>Rua E (Guarujá Central Park)</t>
  </si>
  <si>
    <t>Rua F (Guarujá Central Park)</t>
  </si>
  <si>
    <t>Rua G (Guarujá Central Park)</t>
  </si>
  <si>
    <t>Rua Doutor Júlio Prestes de Albuquerque</t>
  </si>
  <si>
    <t>Rua Amaralis</t>
  </si>
  <si>
    <t>Rua João Sorio</t>
  </si>
  <si>
    <t>Rua Uape</t>
  </si>
  <si>
    <t>Rua Marco Barra Costa</t>
  </si>
  <si>
    <t>Rua Salomão Chaddad</t>
  </si>
  <si>
    <t>Rua Santa Izabel (Canta Galo)</t>
  </si>
  <si>
    <t>Rua Santo Antonio (Canta Galo)</t>
  </si>
  <si>
    <t>Rua São João (Canta Galo)</t>
  </si>
  <si>
    <t>Rua São Jorge (Canta Galo)</t>
  </si>
  <si>
    <t>Rua Leonor Silva Quadros (Canta Galo)</t>
  </si>
  <si>
    <t>Rua Onze (Canta Galo)</t>
  </si>
  <si>
    <t>Rua Doze (Canta Galo)</t>
  </si>
  <si>
    <t>Rua Treze (Canta Galo)</t>
  </si>
  <si>
    <t>Rua Quatorze (Canta Galo)</t>
  </si>
  <si>
    <t>Rua Quinze (Canta Galo)</t>
  </si>
  <si>
    <t>Rua Dezesseis (Canta Galo)</t>
  </si>
  <si>
    <t>Rua Dezessete (Canta Galo)</t>
  </si>
  <si>
    <t>Rua Dezoito (Canta Galo)</t>
  </si>
  <si>
    <t>Rua Dezenove (Canta Galo)</t>
  </si>
  <si>
    <t>Rua Vinte (Canta Galo)</t>
  </si>
  <si>
    <t>Rua Vinte e Um (Canta Galo)</t>
  </si>
  <si>
    <t>Rua Manoel Pedro Correia de Queiroz</t>
  </si>
  <si>
    <t>Rua Vinte e Três (Canta Galo)</t>
  </si>
  <si>
    <t>Rua Vinte e Quatro (Canta Galo)</t>
  </si>
  <si>
    <t>Rua Assis Chateubriand (Pedreira)</t>
  </si>
  <si>
    <t>Rua Projetada Oito (Pedreira)</t>
  </si>
  <si>
    <t>Rua Projetada Nove (Pedreira)</t>
  </si>
  <si>
    <t>Rua Projetada Dez (Pedreira)</t>
  </si>
  <si>
    <t>Rua Projetada Onze (Pedreira)</t>
  </si>
  <si>
    <t>Rua Projetada Doze (Pedreira)</t>
  </si>
  <si>
    <t>Rua Projetada B (Pedreira)</t>
  </si>
  <si>
    <t>Rua Projetada C (Pedreira)</t>
  </si>
  <si>
    <t>Rua Projetada E (Pedreira)</t>
  </si>
  <si>
    <t>Rua Projetada H (Pedreira)</t>
  </si>
  <si>
    <t>Rua Acre (Pedreira)</t>
  </si>
  <si>
    <t>Rua Particular Um (Pedreira)</t>
  </si>
  <si>
    <t>Rua Particular Dois (Pedreira)</t>
  </si>
  <si>
    <t>Rua Particular Três (Pedreira)</t>
  </si>
  <si>
    <t>Rua da Bica (Pedreira)</t>
  </si>
  <si>
    <t>Travessa da Bica (Pedreira)</t>
  </si>
  <si>
    <t>Rua da Caixa D'água (Pedreira)</t>
  </si>
  <si>
    <t>Rua das Palmeiras (Pedreira)</t>
  </si>
  <si>
    <t>Rua da Árvore (Pedreira)</t>
  </si>
  <si>
    <t xml:space="preserve">Avenida Dois, 141 </t>
  </si>
  <si>
    <t>Avenida Desembargador Plínio de Carvalho Pinto - até 277/278</t>
  </si>
  <si>
    <t>Avenida Desembargador Plínio de Carvalho Pinto - de 279/280 a 683/684</t>
  </si>
  <si>
    <t>Avenida Desembargador Plínio de Carvalho Pinto - de 685/686 ao fim</t>
  </si>
  <si>
    <t>Rua M (Balneário Guarujá)</t>
  </si>
  <si>
    <t>Rua K (Balneário Guarujá)</t>
  </si>
  <si>
    <t>Rua I (Balneário Guarujá)</t>
  </si>
  <si>
    <t>Avenida Veraneio</t>
  </si>
  <si>
    <t>Rua Benedito Gaudino</t>
  </si>
  <si>
    <t>Rua L (Balneário Guarujá)</t>
  </si>
  <si>
    <t>Rua J (Balneário Guarujá)</t>
  </si>
  <si>
    <t>Rua H (Balneário Guarujá)</t>
  </si>
  <si>
    <t>Rua G (Balneário Guarujá)</t>
  </si>
  <si>
    <t>Rua Vinte e Nove (Balneário Guarujá)</t>
  </si>
  <si>
    <t>Rua Leonor da Silva Quadros</t>
  </si>
  <si>
    <t>Rua Vereador Aristides Buciano</t>
  </si>
  <si>
    <t>Rua Guilherme Salera</t>
  </si>
  <si>
    <t>Rua Walter Papsch</t>
  </si>
  <si>
    <t>Rua Octavio Boccalini Filho</t>
  </si>
  <si>
    <t>Rua Alfredo Camilo de Oliveira Santos</t>
  </si>
  <si>
    <t>Rua Jaguatirão</t>
  </si>
  <si>
    <t>Rua Cacheta</t>
  </si>
  <si>
    <t>Rua Tourino</t>
  </si>
  <si>
    <t>Avenida Júlio de Mesquita</t>
  </si>
  <si>
    <t>Rua Lindolfo de Freitas</t>
  </si>
  <si>
    <t>Rua Antônio Del Nero</t>
  </si>
  <si>
    <t>Rua Armando Rosa de Oliveira</t>
  </si>
  <si>
    <t>Rua Victor Delamare</t>
  </si>
  <si>
    <t>Avenida Professor João Batista Julião</t>
  </si>
  <si>
    <t>Rua Prefeito Paulo Figueira Júnior</t>
  </si>
  <si>
    <t>Rua Abdala Daiggi</t>
  </si>
  <si>
    <t>Avenida Casper Líbero</t>
  </si>
  <si>
    <t>Rua Desembargador Mário de Almeida Pires</t>
  </si>
  <si>
    <t>Rua Antônio Bento Amorin</t>
  </si>
  <si>
    <t>Rua Maria Assumpção Motta</t>
  </si>
  <si>
    <t>Rua Max Lowenstein</t>
  </si>
  <si>
    <t>Rua Alberto Vasquez</t>
  </si>
  <si>
    <t>Avenida Paulo Matarazzo</t>
  </si>
  <si>
    <t>Rua Paulo Siciliano Júnior</t>
  </si>
  <si>
    <t>Rua Elias Fausto Pacheco Jordão</t>
  </si>
  <si>
    <t>Rua Professor Noé Azevedo</t>
  </si>
  <si>
    <t>Avenida Manoel Nascimento Júnior</t>
  </si>
  <si>
    <t>Rua Prefeito Juventino Malheiros</t>
  </si>
  <si>
    <t>Rua Deputado Gabriel Quadros</t>
  </si>
  <si>
    <t>Rua I (Jardim Centenário)</t>
  </si>
  <si>
    <t>Rua A (Jardim Centenário)</t>
  </si>
  <si>
    <t>Rua B (Jardim Centenário)</t>
  </si>
  <si>
    <t>Rua Alcides Pagetti</t>
  </si>
  <si>
    <t>Avenida Dois (Balneário Guarujá)</t>
  </si>
  <si>
    <t>Rua das Guianas</t>
  </si>
  <si>
    <t>Rua Idalécio Ruas</t>
  </si>
  <si>
    <t>Rua Bacharel Alaor Leite do Amaral</t>
  </si>
  <si>
    <t>Rua Walter Papsh</t>
  </si>
  <si>
    <t>Rua Umbuarama</t>
  </si>
  <si>
    <t xml:space="preserve">Rua Uruguai nº 1721 </t>
  </si>
  <si>
    <t>Parque Enseada</t>
  </si>
  <si>
    <t>Rua Áureo Guenaga de Castro</t>
  </si>
  <si>
    <t>Rua Nelly Gomes Ayres</t>
  </si>
  <si>
    <t>Jardim Enseada</t>
  </si>
  <si>
    <t>Rua Flávio Humberto Ribizzi</t>
  </si>
  <si>
    <t>Rua Maria Geralda Valadão</t>
  </si>
  <si>
    <t>Rua Afonso Câmara</t>
  </si>
  <si>
    <t>Rua Araguaçu</t>
  </si>
  <si>
    <t>Rua Olympia Sampaio</t>
  </si>
  <si>
    <t>Avenida Itacira</t>
  </si>
  <si>
    <t>Rua Aratinga</t>
  </si>
  <si>
    <t>Avenida Piracuama</t>
  </si>
  <si>
    <t>Rua Hermenegildo Azevedo</t>
  </si>
  <si>
    <t>Rua José Amieiro</t>
  </si>
  <si>
    <t>Rua Pirapanema</t>
  </si>
  <si>
    <t>Rua Maria Alzira da Conceição</t>
  </si>
  <si>
    <t>Estrada do Pernambuco - até 459/460</t>
  </si>
  <si>
    <t>Balneário Praia do Pernambuco</t>
  </si>
  <si>
    <t>Estrada do Pernambuco - de 461/462 ao fim</t>
  </si>
  <si>
    <t>Rua Antônio Maduro</t>
  </si>
  <si>
    <t>Rua das Helicônias</t>
  </si>
  <si>
    <t>Caminho das Tartarugas</t>
  </si>
  <si>
    <t>Rua A (Loteamento João Batista Julião)</t>
  </si>
  <si>
    <t>Rua Engenheiro Célio Abrusio</t>
  </si>
  <si>
    <t>Rua Gilberto Glasser</t>
  </si>
  <si>
    <t>Rua C (Loteamento João Batista Julião)</t>
  </si>
  <si>
    <t>Rua Lourival Rodrigues</t>
  </si>
  <si>
    <t>Rua Nelson Jorge</t>
  </si>
  <si>
    <t>Rua José Ignácio Correa</t>
  </si>
  <si>
    <t>Rua Nelson Sorio</t>
  </si>
  <si>
    <t>Rua Carolino Passos Cajueiro</t>
  </si>
  <si>
    <t>Rua Renato Fanton</t>
  </si>
  <si>
    <t>Rua José Garrido</t>
  </si>
  <si>
    <t>Rua Adriano Rocha</t>
  </si>
  <si>
    <t>Praça Pública</t>
  </si>
  <si>
    <t>Rua Domingos Bassanetto</t>
  </si>
  <si>
    <t>Avenida José Pinto</t>
  </si>
  <si>
    <t>Rua Raimundo Manoel Delgado</t>
  </si>
  <si>
    <t>Beco São Benedito (Vila Rã)</t>
  </si>
  <si>
    <t>Beco São Judas (Vila Rã)</t>
  </si>
  <si>
    <t>Beco Santa Julia (Vila Rã)</t>
  </si>
  <si>
    <t>Beco Rio Preto (Vila Rã)</t>
  </si>
  <si>
    <t>Rua Oswaldo Bernardo Henriques (Vila Rã)</t>
  </si>
  <si>
    <t>Rua União - Jardim Enseada (Vila Rã)</t>
  </si>
  <si>
    <t>Rua Itabera (Vila Rã)</t>
  </si>
  <si>
    <t>Rua Santa Terezinha (Areião)</t>
  </si>
  <si>
    <t>Rua São Benedito (Areião)</t>
  </si>
  <si>
    <t>Rua B (Areião)</t>
  </si>
  <si>
    <t>Viela C (Areião)</t>
  </si>
  <si>
    <t>Rua Hermegildo Azevedo (Areião)</t>
  </si>
  <si>
    <t>Viela Bragança (Areião)</t>
  </si>
  <si>
    <t>Rua A (Areião)</t>
  </si>
  <si>
    <t>Rua Quinze (Areião)</t>
  </si>
  <si>
    <t>Rua Dezesseis (Areião)</t>
  </si>
  <si>
    <t>Rua Dois (Areião)</t>
  </si>
  <si>
    <t>Rua Vinte e Tres (Areião)</t>
  </si>
  <si>
    <t>Rua Onze B (Areião)</t>
  </si>
  <si>
    <t>Morro Sorocotuba</t>
  </si>
  <si>
    <t>Rua Giancarlo Alberto Côrte</t>
  </si>
  <si>
    <t>Rua Sorocotuba</t>
  </si>
  <si>
    <t>Avenida Marjory da Silva Prado</t>
  </si>
  <si>
    <t>Praça Mar Casado</t>
  </si>
  <si>
    <t>Avenida Hans Stadem</t>
  </si>
  <si>
    <t>Avenida das Marimbas</t>
  </si>
  <si>
    <t>Avenida das Mangueiras</t>
  </si>
  <si>
    <t>Rua dos Papiros</t>
  </si>
  <si>
    <t>Rua dos Ubas</t>
  </si>
  <si>
    <t>Avenida Pernambuco</t>
  </si>
  <si>
    <t>Rua dos Xaxins</t>
  </si>
  <si>
    <t>Avenida das Amendoeiras</t>
  </si>
  <si>
    <t>Rua dos Yucas</t>
  </si>
  <si>
    <t>Rua das Zamboeiras</t>
  </si>
  <si>
    <t>Rua Resedas</t>
  </si>
  <si>
    <t>Avenida Jomar</t>
  </si>
  <si>
    <t>Rua dos Jequitimar</t>
  </si>
  <si>
    <t>Rua dos Flamboyants</t>
  </si>
  <si>
    <t>Rua dos Jambolões</t>
  </si>
  <si>
    <t>Rua dos Abricós</t>
  </si>
  <si>
    <t>Rua das Casuarinas</t>
  </si>
  <si>
    <t>Avenida das Tartarugas</t>
  </si>
  <si>
    <t>Avenida do Passeio</t>
  </si>
  <si>
    <t>Rua dos Hibiscos</t>
  </si>
  <si>
    <t>Rua dos Guaimbés</t>
  </si>
  <si>
    <t>Rua dos Filodendros</t>
  </si>
  <si>
    <t>Jardim Mar e Céu</t>
  </si>
  <si>
    <t>Rua Luiz T. da Silva - Macambira</t>
  </si>
  <si>
    <t>Rua Sargento Luiz Alberto Pereira</t>
  </si>
  <si>
    <t>Rua dos Cactos</t>
  </si>
  <si>
    <t>Rua José Terto dos Santos Filho</t>
  </si>
  <si>
    <t>Avenida do Bosque</t>
  </si>
  <si>
    <t>Balneário Mar Casado</t>
  </si>
  <si>
    <t>Rua Professora Wega Nery</t>
  </si>
  <si>
    <t>Rua Soldado André Fernandes Júnior</t>
  </si>
  <si>
    <t>Viela do Marcasado A</t>
  </si>
  <si>
    <t>Viela do Marcasado B</t>
  </si>
  <si>
    <t>Viela do Marcasado C</t>
  </si>
  <si>
    <t>Viela do Marcasado D</t>
  </si>
  <si>
    <t>Viela do Marcasado E</t>
  </si>
  <si>
    <t>Viela do Marcasado F</t>
  </si>
  <si>
    <t>Viela do Marcasado G</t>
  </si>
  <si>
    <t>Viela do Marcasado H</t>
  </si>
  <si>
    <t>Viela do Marcasado I</t>
  </si>
  <si>
    <t>Viela do Marcasado J</t>
  </si>
  <si>
    <t>Avenida dos Girassóis</t>
  </si>
  <si>
    <t>Rua das Imbuias</t>
  </si>
  <si>
    <t>Rua dos Ébanos</t>
  </si>
  <si>
    <t>Rua Luíz Custódio do Valle</t>
  </si>
  <si>
    <t>Rua das Jaranas</t>
  </si>
  <si>
    <t>Alameda Moacir dos Passos Prado</t>
  </si>
  <si>
    <t>Jardim Acapulco</t>
  </si>
  <si>
    <t>Avenida Kensei Tamayose</t>
  </si>
  <si>
    <t>Avenida Sílvia Teixeira Silva</t>
  </si>
  <si>
    <t>Avenida Manoel Alexandre</t>
  </si>
  <si>
    <t>Avenida Primo Prieto</t>
  </si>
  <si>
    <t>Rua Victório Arthur Cavini</t>
  </si>
  <si>
    <t>Rua Ivonete Moreira Serra</t>
  </si>
  <si>
    <t>Rua General Paulo Carneiro Alves</t>
  </si>
  <si>
    <t>Avenida Severino Prieto Alvarez</t>
  </si>
  <si>
    <t>Rua Waldir Gil Alvarez</t>
  </si>
  <si>
    <t>Rua Joaquim Manuel do Monte</t>
  </si>
  <si>
    <t>Rua Alcides Magri</t>
  </si>
  <si>
    <t>Rua Elvira Delísio Rocha</t>
  </si>
  <si>
    <t>Rua Edson Cimino Lima</t>
  </si>
  <si>
    <t>Rua Vereadora Magdalena Oggiano</t>
  </si>
  <si>
    <t>Rua Rubens Fabris</t>
  </si>
  <si>
    <t>Rua Álvaro José Rodrigues Valente</t>
  </si>
  <si>
    <t>Rua Amadeu Fernandes Conde</t>
  </si>
  <si>
    <t>Rua Aurelice Ribeiro dos Santos</t>
  </si>
  <si>
    <t>Rua Augusto Alfredo Fernandes</t>
  </si>
  <si>
    <t>Rua Eduardo Fernandes</t>
  </si>
  <si>
    <t>Avenida Milton Mussa Gaze</t>
  </si>
  <si>
    <t>Rua Professora Maria da Glória Rabello Ratto</t>
  </si>
  <si>
    <t>Rua Vito Mastrorosa</t>
  </si>
  <si>
    <t>Rua Professora Jane Düppre Pirani</t>
  </si>
  <si>
    <t>Rua Sílvia Maria da Silveira Carvalho</t>
  </si>
  <si>
    <t>Rua Comendador José Berloffe</t>
  </si>
  <si>
    <t>Rua Paulo Pinheiro Xavier</t>
  </si>
  <si>
    <t>Rua Felipe Yañez Longano</t>
  </si>
  <si>
    <t>Rua Walter Damasceno Pêgo</t>
  </si>
  <si>
    <t>Rua Silas do Carmo Dutra</t>
  </si>
  <si>
    <t>Rua Francisco Seabra Gonçalves</t>
  </si>
  <si>
    <t>Rua Deputado Fernando Mauro Pires da Rocha</t>
  </si>
  <si>
    <t>Rua Maurício Matsumoto</t>
  </si>
  <si>
    <t>Rua Doutor Cyro de Mello Pupo</t>
  </si>
  <si>
    <t>Rua Nicolau Vitiello</t>
  </si>
  <si>
    <t>Avenida Romão Fidalgo Salgado Neto</t>
  </si>
  <si>
    <t>Rua Terezinha Barnê Oswaldo</t>
  </si>
  <si>
    <t>Rua Nelson Bozzi</t>
  </si>
  <si>
    <t>Rua Doutor Paulo José de Azevedo Bonavides</t>
  </si>
  <si>
    <t>Rua Carlos Ocenildo da Silveira</t>
  </si>
  <si>
    <t>Rua Luiz Peluzo</t>
  </si>
  <si>
    <t>Rua Antônio Gomes Meneses</t>
  </si>
  <si>
    <t>Rua Geraldo Luiz Bortoletto</t>
  </si>
  <si>
    <t>Rua Luis Claudio de Lellis</t>
  </si>
  <si>
    <t>Rua Duílio Squassoni</t>
  </si>
  <si>
    <t>Rua José Gil Alvarez</t>
  </si>
  <si>
    <t>Rua Inocencio Cinino</t>
  </si>
  <si>
    <t>Avenida Albino dos Santos Gandares</t>
  </si>
  <si>
    <t>Rua Olícia Gaspar Pinto</t>
  </si>
  <si>
    <t>Rua Abílio José Vasconcelos Carvalho</t>
  </si>
  <si>
    <t>Rua Maurício Paiva Lopes</t>
  </si>
  <si>
    <t>Rua Antônio Faustino dos Santos</t>
  </si>
  <si>
    <t>Rua Doutor Arnaldo Nassif</t>
  </si>
  <si>
    <t>Rua Norberto Nascimento</t>
  </si>
  <si>
    <t>Rua Julieta de Azevedo Bonavides</t>
  </si>
  <si>
    <t>Rua Moacir Paiva</t>
  </si>
  <si>
    <t>Avenida Alice Nehring Machado</t>
  </si>
  <si>
    <t>Rua Dona Márcia Divina Lopes de Almeida</t>
  </si>
  <si>
    <t>Rua Luis Alberto Penelas Filho</t>
  </si>
  <si>
    <t>Rua Cristina de Oliveira Costa</t>
  </si>
  <si>
    <t>Rua Henrique Credidio</t>
  </si>
  <si>
    <t>Rua Edmundo Ferauche</t>
  </si>
  <si>
    <t>Rua Ezio Renato João Mora</t>
  </si>
  <si>
    <t>Rua Benedito Zanelato</t>
  </si>
  <si>
    <t>Rua Renato Cagnacci</t>
  </si>
  <si>
    <t>Rua Guido Romanesi</t>
  </si>
  <si>
    <t>Rua Elza de Morais Camargo</t>
  </si>
  <si>
    <t>Rua Áurea Alves da Silva</t>
  </si>
  <si>
    <t>Rua João Ramos do Nascimento</t>
  </si>
  <si>
    <t>Rua Doutor Manoel Ubaldino de Azevedo</t>
  </si>
  <si>
    <t>Rua Jaime Vasques</t>
  </si>
  <si>
    <t>Rua Maria Cecília da Silva Destro</t>
  </si>
  <si>
    <t>Rua Arthur Marcolino de Azevedo</t>
  </si>
  <si>
    <t>Rua Vicente Scapolatiello</t>
  </si>
  <si>
    <t>Rua Doutor Carlos Bandeira Lins</t>
  </si>
  <si>
    <t>Rua Álvaro Marques</t>
  </si>
  <si>
    <t>Rua Doutor Haroldo Tadeu Freire Moura</t>
  </si>
  <si>
    <t>Rua José Luiz Perez Gallego</t>
  </si>
  <si>
    <t>Rua Lealdino Sampaio Pedreira</t>
  </si>
  <si>
    <t>Rua Szloma Zaterka</t>
  </si>
  <si>
    <t>Rua Maria Luiza Fernandes</t>
  </si>
  <si>
    <t>Rua José Marcelino</t>
  </si>
  <si>
    <t>Rua Comendador Antônio Trofa</t>
  </si>
  <si>
    <t>Rua Maria Ophélia D. Inforzato</t>
  </si>
  <si>
    <t>Rua Domingos Antônio Brás</t>
  </si>
  <si>
    <t>Rua Douglas Pirâni</t>
  </si>
  <si>
    <t>Rua Benedito Lauro de Camargo</t>
  </si>
  <si>
    <t>Rua Pedro Rafael Benassi Martinelli</t>
  </si>
  <si>
    <t>Balneario Praia do Perequê</t>
  </si>
  <si>
    <t>Estrada Bertioga - até km 7,400</t>
  </si>
  <si>
    <t>Estrada Bertioga - do km 7,401 ao km 14,400</t>
  </si>
  <si>
    <t>Estrada Bertioga - do km 14,401 ao fim</t>
  </si>
  <si>
    <t>Rua Jandaiatuba</t>
  </si>
  <si>
    <t>Rua Atumã</t>
  </si>
  <si>
    <t>Rua Iça</t>
  </si>
  <si>
    <t>Avenida Rio Solimões</t>
  </si>
  <si>
    <t>Rua Trombetas</t>
  </si>
  <si>
    <t>Avenida Rio Amazonas - até 629/630</t>
  </si>
  <si>
    <t>Avenida Rio Amazonas - de 631/632 ao fim</t>
  </si>
  <si>
    <t>Travessa Rio Amazonas</t>
  </si>
  <si>
    <t>Rua Jamundá</t>
  </si>
  <si>
    <t>Rua Amapu</t>
  </si>
  <si>
    <t>Rua Mara</t>
  </si>
  <si>
    <t>Rua Urucu</t>
  </si>
  <si>
    <t>Travessa Purus</t>
  </si>
  <si>
    <t>Travessa Nascer do Sol</t>
  </si>
  <si>
    <t>Rua Ernesto Damin</t>
  </si>
  <si>
    <t>Rua Cinco (Cidamar)</t>
  </si>
  <si>
    <t>Rua Quatro (Cidamar)</t>
  </si>
  <si>
    <t>Avenida Moysés Sayão</t>
  </si>
  <si>
    <t>Rua Três (Cidamar)</t>
  </si>
  <si>
    <t>Rua Seis (Cidamar)</t>
  </si>
  <si>
    <t>Rua Jitaro Itano</t>
  </si>
  <si>
    <t>Rua Sete (Cidamar)</t>
  </si>
  <si>
    <t>Rua Adília Carneiro</t>
  </si>
  <si>
    <t>Rua José Giacometti</t>
  </si>
  <si>
    <t>Rua Dois (Cidamar)</t>
  </si>
  <si>
    <t>Rua Sylvia Sayão</t>
  </si>
  <si>
    <t>Rua Antônio Gonzalez Jordão</t>
  </si>
  <si>
    <t>Rua Georg Telewny</t>
  </si>
  <si>
    <t>Rua João Nunes</t>
  </si>
  <si>
    <t>Avenida Bidu Sayão</t>
  </si>
  <si>
    <t>Rua Issao Itano (Albamar)</t>
  </si>
  <si>
    <t>Rua Maria Baiana</t>
  </si>
  <si>
    <t>Rua Diego Saziani</t>
  </si>
  <si>
    <t>Rua Marcelle Cobis</t>
  </si>
  <si>
    <t>Rua Antônio Fagundes de Melo</t>
  </si>
  <si>
    <t>Rua Danilo dos Santos</t>
  </si>
  <si>
    <t>Travessa Danilo dos Santos</t>
  </si>
  <si>
    <t>Rua Luiz Capucci</t>
  </si>
  <si>
    <t>Rua Sebastião José da Cruz</t>
  </si>
  <si>
    <t>Rua Benedito Tomé dos Santos</t>
  </si>
  <si>
    <t>Rua Antônio da Cruz</t>
  </si>
  <si>
    <t>Rua Maria José da Cruz</t>
  </si>
  <si>
    <t>Rua Jarones Júnior</t>
  </si>
  <si>
    <t>Viela Jarones Júnior</t>
  </si>
  <si>
    <t>Rua Um (Novo Horizonte)</t>
  </si>
  <si>
    <t>Rua Dois (Novo Horizonte)</t>
  </si>
  <si>
    <t>Rua Três (Novo Horizonte)</t>
  </si>
  <si>
    <t>Rua Quatro (Novo Horizonte)</t>
  </si>
  <si>
    <t>Rua Cinco (Novo Horizonte)</t>
  </si>
  <si>
    <t>Rua Seis (Novo Horizonte)</t>
  </si>
  <si>
    <t>Rua Sete (Novo Horizonte)</t>
  </si>
  <si>
    <t>Rua São Lazarino</t>
  </si>
  <si>
    <t>Rua Um (Serra do Mar)</t>
  </si>
  <si>
    <t>Rua Dois (Serra do Mar)</t>
  </si>
  <si>
    <t>Rua Três (Serra do Mar)</t>
  </si>
  <si>
    <t>Rua Manoel Epifânio</t>
  </si>
  <si>
    <t xml:space="preserve">Estrada Guarujá Bertioga  Km 13 </t>
  </si>
  <si>
    <t xml:space="preserve">Estrada Guarujá Bertioga </t>
  </si>
  <si>
    <t xml:space="preserve">Viela Santo Amaro 142 </t>
  </si>
  <si>
    <t>Guararú</t>
  </si>
  <si>
    <t>Rua Engenheiro Alberto Badra</t>
  </si>
  <si>
    <t>Rua Presidente Nelson Mandela</t>
  </si>
  <si>
    <t>Maré Mansa</t>
  </si>
  <si>
    <t>Rua Vinte e Tres</t>
  </si>
  <si>
    <t>Rua Victorio Galleazzi</t>
  </si>
  <si>
    <t>Avenida Bosque</t>
  </si>
  <si>
    <t>Rua Jaranas</t>
  </si>
  <si>
    <t>Rua Jacanandas</t>
  </si>
  <si>
    <t>Beco Engenheiro Neto</t>
  </si>
  <si>
    <t>Beco dos Jaranas</t>
  </si>
  <si>
    <t>Vila Alice (Vicente de Carvalho)</t>
  </si>
  <si>
    <t>Avenida Thiago Ferreira - até 652 - lado par</t>
  </si>
  <si>
    <t>Avenida Thiago Ferreira - até 491 - lado ímpar</t>
  </si>
  <si>
    <t>Avenida Thiago Ferreira - de 654 ao fim - lado par</t>
  </si>
  <si>
    <t>Avenida Thiago Ferreira - de 493 ao fim - lado ímpar</t>
  </si>
  <si>
    <t>Jardim Cunhambebe (Vicente de Carvalho)</t>
  </si>
  <si>
    <t>Avenida Castelo Branco</t>
  </si>
  <si>
    <t>Jardim Enguaguassu (Vicente de Carvalho)</t>
  </si>
  <si>
    <t>Rua Capitão Vicente de Aguiar</t>
  </si>
  <si>
    <t>Rua Cunhambebe</t>
  </si>
  <si>
    <t>Travessa Ernestina Amadeu Santos</t>
  </si>
  <si>
    <t>Rua Agenor de Assis</t>
  </si>
  <si>
    <t>Sítio Paecara (Vicente de Carvalho)</t>
  </si>
  <si>
    <t>Travessa Três de Dezembro</t>
  </si>
  <si>
    <t>Travessa Francisco Alves</t>
  </si>
  <si>
    <t>Jardim Santense (Vicente de Carvalho)</t>
  </si>
  <si>
    <t>Rua Amaury</t>
  </si>
  <si>
    <t>Rua Guilherme Backeuser</t>
  </si>
  <si>
    <t>Rua Henchi Matsumoto</t>
  </si>
  <si>
    <t>Rua Projetada Dezesseis</t>
  </si>
  <si>
    <t>Rua José Bueno de Camargo Assis</t>
  </si>
  <si>
    <t>Rua Senador Salgado Filho</t>
  </si>
  <si>
    <t>Rua Vereador Walter Gonçalves</t>
  </si>
  <si>
    <t>Rua Quarta</t>
  </si>
  <si>
    <t>Rua Beira Mar</t>
  </si>
  <si>
    <t>Rua Particular Mato Grosso</t>
  </si>
  <si>
    <t>Rua Projetada Cem</t>
  </si>
  <si>
    <t>Praça João Oliveira Guerra</t>
  </si>
  <si>
    <t>Praça Maria Luiza da Silva Santos</t>
  </si>
  <si>
    <t xml:space="preserve">Avenida Castelo Branco, s/n </t>
  </si>
  <si>
    <t xml:space="preserve">Rua Bahia, 85 </t>
  </si>
  <si>
    <t>Parque Estuário (Vicente de Carvalho)</t>
  </si>
  <si>
    <t>Rua Barão do Rio Branco - até 443/444</t>
  </si>
  <si>
    <t>Rua Barão do Rio Branco - de 445/446 a 775/776</t>
  </si>
  <si>
    <t>Rua Barão do Rio Branco - de 777/778 a 922/923</t>
  </si>
  <si>
    <t>Rua Barão do Rio Branco - de 924/925 ao fim</t>
  </si>
  <si>
    <t>Rua Rui Barbosa - até 205/206</t>
  </si>
  <si>
    <t>Rua Rui Barbosa - de 207/208 a 399/400</t>
  </si>
  <si>
    <t>Rua Rui Barbosa - de 401/402 ao fim</t>
  </si>
  <si>
    <t>Rua Vital Oliveira</t>
  </si>
  <si>
    <t>Rua Vereador Waldemar Gonçalves</t>
  </si>
  <si>
    <t>Rua Albino Marques Nabeto</t>
  </si>
  <si>
    <t>Rua José Silveira</t>
  </si>
  <si>
    <t>Rua Capitão Francisco Lessa</t>
  </si>
  <si>
    <t>Rua Idinaldo de Oliveira Teteo</t>
  </si>
  <si>
    <t>Rua Júlio Inácio de Freitas</t>
  </si>
  <si>
    <t>Rua J. Filho</t>
  </si>
  <si>
    <t>Rua São Paulo Valão</t>
  </si>
  <si>
    <t>Rua Tartarugas</t>
  </si>
  <si>
    <t>Rua Guaiuba</t>
  </si>
  <si>
    <t>Rua Professor Carvalho Pinto - até 589/590</t>
  </si>
  <si>
    <t>Rua Professor Carvalho Pinto - de 591/592 ao fim</t>
  </si>
  <si>
    <t>Rua Gerson da Silva</t>
  </si>
  <si>
    <t>Avenida Luís Gama</t>
  </si>
  <si>
    <t>Rua Francisco Triunfo Moreira</t>
  </si>
  <si>
    <t>Jardim Progresso (Vicente de Carvalho)</t>
  </si>
  <si>
    <t>Rua Martinha Boldrini Pirani</t>
  </si>
  <si>
    <t>Rua Padre Levino Galli</t>
  </si>
  <si>
    <t>Rua Professor Waldery de Almeida</t>
  </si>
  <si>
    <t>Rua João Baptista Furlani</t>
  </si>
  <si>
    <t>Rua Neide Maria Chaves Fernandes</t>
  </si>
  <si>
    <t>Rua Adão Pereira da Silva</t>
  </si>
  <si>
    <t>Rua Joana de Jesus Santos</t>
  </si>
  <si>
    <t>Rua Clemente da Mata Amorim</t>
  </si>
  <si>
    <t>Rua Gil Soares de Sá</t>
  </si>
  <si>
    <t>Rua Benedito Justino de Paula</t>
  </si>
  <si>
    <t>Rua Antenor Augusto de Freitas</t>
  </si>
  <si>
    <t>Avenida Mauro Rubens Nogueira de Sá</t>
  </si>
  <si>
    <t>Rua Dickson Rodrigues</t>
  </si>
  <si>
    <t>Rua Manoel Romero Rodrigues</t>
  </si>
  <si>
    <t>Rua Gentil Félix de Souza</t>
  </si>
  <si>
    <t>Rua Antônio Machado Filho</t>
  </si>
  <si>
    <t>Rua Sebastião de Souza Soares</t>
  </si>
  <si>
    <t>Avenida Edson Urbano Muniz Pontes</t>
  </si>
  <si>
    <t>Rua Coronel João Akui</t>
  </si>
  <si>
    <t>Rua Dona Risoleta de Moraes</t>
  </si>
  <si>
    <t>Rua Plínio Passos</t>
  </si>
  <si>
    <t>Rua Josefa Herminia Calda</t>
  </si>
  <si>
    <t>Rua Octacílio Faustino dos Santos</t>
  </si>
  <si>
    <t>Rua Sebastião Paiva de Lima</t>
  </si>
  <si>
    <t>Vila Áurea (Vicente de Carvalho)</t>
  </si>
  <si>
    <t>Avenida Francisco Castro</t>
  </si>
  <si>
    <t>Avenida Severo Conde Y Conde</t>
  </si>
  <si>
    <t>Alameda Cruzeiro</t>
  </si>
  <si>
    <t>Passagem Cruzália</t>
  </si>
  <si>
    <t>Alameda Duartina</t>
  </si>
  <si>
    <t>Avenida Luciano Castro</t>
  </si>
  <si>
    <t>Praça Leonardo Santos Castro da Silva</t>
  </si>
  <si>
    <t>Avenida Jesus Castro</t>
  </si>
  <si>
    <t>Passagem Dourado</t>
  </si>
  <si>
    <t>Praça Barra Bonita</t>
  </si>
  <si>
    <t>Rua Birigüi</t>
  </si>
  <si>
    <t>Passagem Guarulhos</t>
  </si>
  <si>
    <t>Alameda Lindóia</t>
  </si>
  <si>
    <t>Passagem Bertioga</t>
  </si>
  <si>
    <t>Alameda Águas da Prata</t>
  </si>
  <si>
    <t>Avenida Acaraú</t>
  </si>
  <si>
    <t>Passagem Leme</t>
  </si>
  <si>
    <t>Avenida Áurea Gonzales Conde</t>
  </si>
  <si>
    <t>Avenida Piassaguera</t>
  </si>
  <si>
    <t>Passagem São Simão</t>
  </si>
  <si>
    <t>Avenida Santos Dumont - de 2 a 762 - lado par</t>
  </si>
  <si>
    <t>Avenida Santos Dumont - de 1 a 791 - lado ímpar</t>
  </si>
  <si>
    <t>Avenida Santos Dumont - de 764 a 1576 - lado par</t>
  </si>
  <si>
    <t>Avenida Santos Dumont - de 793 a 1785 - lado ímpar</t>
  </si>
  <si>
    <t>Jardim Boa Esperança (Vicente de Carvalho)</t>
  </si>
  <si>
    <t>Avenida Santos Dumont - de 1787 a 2685 - lado ímpar</t>
  </si>
  <si>
    <t>Avenida Santos Dumont - de 2687 a 3315 - lado ímpar</t>
  </si>
  <si>
    <t>Jardim Conceiçãozinha (Vicente de Carvalho)</t>
  </si>
  <si>
    <t>Avenida Santos Dumont - de 3317 ao fim - lado ímpar</t>
  </si>
  <si>
    <t>Avenida Santos Dumont - de 1578 ao fim - lado par</t>
  </si>
  <si>
    <t>Rua Elias Joaquim da Silva</t>
  </si>
  <si>
    <t>Rua Paula Ernesta de Santana</t>
  </si>
  <si>
    <t>Rua Aracaiaba</t>
  </si>
  <si>
    <t>Rua José Severino</t>
  </si>
  <si>
    <t>Avenida Oswaldo Cruz - até 441/442</t>
  </si>
  <si>
    <t>Avenida Oswaldo Cruz - de 443/444 a 761/762</t>
  </si>
  <si>
    <t>Avenida Oswaldo Cruz - de 763/764 a 1149/1150</t>
  </si>
  <si>
    <t>Avenida Oswaldo Cruz - de 1151/1152 ao fim</t>
  </si>
  <si>
    <t>Rua Padre Vivine</t>
  </si>
  <si>
    <t>Rua Maria de Mello Rodrigues</t>
  </si>
  <si>
    <t>Rua José Bispo Santos</t>
  </si>
  <si>
    <t>Rua Oswaldo Boudichi Fernandes</t>
  </si>
  <si>
    <t>Rua São Miguel - até 255/256</t>
  </si>
  <si>
    <t>Rua São Miguel - de 257/258 a 603/604</t>
  </si>
  <si>
    <t>Rua São Miguel - de 605/606 ao fim</t>
  </si>
  <si>
    <t>Rua Manoel Mesquita</t>
  </si>
  <si>
    <t>Rua Juatinga</t>
  </si>
  <si>
    <t>Rua Eulália Maria de Jesus</t>
  </si>
  <si>
    <t>Rua São Paulo ( Rua 20)</t>
  </si>
  <si>
    <t>Rua Leni Davi do Carmo</t>
  </si>
  <si>
    <t>Rua Estudante Paulo Antonio de Souza</t>
  </si>
  <si>
    <t>Rua Celina Rosa Guerra</t>
  </si>
  <si>
    <t>Rua Antônio Alexandre</t>
  </si>
  <si>
    <t>Rua Engenheiro Sílvio Fernandes Lopes</t>
  </si>
  <si>
    <t>Rua Antenor Guilherme dos Santos</t>
  </si>
  <si>
    <t>Rua Alfredo Alves dos Santos</t>
  </si>
  <si>
    <t>Rua Luzia Marinho de Souza</t>
  </si>
  <si>
    <t>Avenida Atlântica - até 169/170</t>
  </si>
  <si>
    <t>Avenida Atlântica - de 171/172 a 925/926</t>
  </si>
  <si>
    <t>Avenida Atlântica - de 927/928 ao fim</t>
  </si>
  <si>
    <t>Rua Manoel Carlos do Carmo</t>
  </si>
  <si>
    <t>Rua Maria de Souza da Silva</t>
  </si>
  <si>
    <t>Rua Um A (CAIC Trinta)</t>
  </si>
  <si>
    <t>Rua Três B (CAIC Treze)</t>
  </si>
  <si>
    <t>Rua Um B (CAIC Quatro)</t>
  </si>
  <si>
    <t xml:space="preserve">Avenida Santos Dumont, 645 </t>
  </si>
  <si>
    <t xml:space="preserve">Avenida Santos Dumont, 4444 </t>
  </si>
  <si>
    <t xml:space="preserve">Avenida Santos Dumont, 929 </t>
  </si>
  <si>
    <t xml:space="preserve">Avenida Santos Dumont, 935 </t>
  </si>
  <si>
    <t>Rua João Couto Lemos</t>
  </si>
  <si>
    <t>Rua Fernando Silva Nascimento</t>
  </si>
  <si>
    <t>Rua Mercedes R. Gama Grossi</t>
  </si>
  <si>
    <t>Rua João Alves de Menezes</t>
  </si>
  <si>
    <t>Rua Tenente Raimundo Carvalho</t>
  </si>
  <si>
    <t>Rua Um A</t>
  </si>
  <si>
    <t>Rua Salvador Francisco Desidério</t>
  </si>
  <si>
    <t>Rua Dois - até 99999 - lado ímpar</t>
  </si>
  <si>
    <t>Rua Um M</t>
  </si>
  <si>
    <t>Rua Três - até 99999 - lado ímpar</t>
  </si>
  <si>
    <t>Rua Jaime Menezes dos Santos</t>
  </si>
  <si>
    <t>Rua Gerson Nunes da Silveira</t>
  </si>
  <si>
    <t>Rua Seis J</t>
  </si>
  <si>
    <t>Rua Julia Albino da Fonseca</t>
  </si>
  <si>
    <t>Rua Sebastião Guilherme dos Santos</t>
  </si>
  <si>
    <t>Rua Clemente Arthur Lamosa</t>
  </si>
  <si>
    <t>Rua Antônio Francisco Arruda</t>
  </si>
  <si>
    <t>Praça Horácio Alves da Silva</t>
  </si>
  <si>
    <t>Rua Bento de Oliveira Guimarães</t>
  </si>
  <si>
    <t>Rua Miriam da Silva</t>
  </si>
  <si>
    <t>Rua Benedito Alves</t>
  </si>
  <si>
    <t>Rua Pedro Eduardo de Freitas</t>
  </si>
  <si>
    <t>Praça B</t>
  </si>
  <si>
    <t>Rua Um C</t>
  </si>
  <si>
    <t>Rua Quatro B</t>
  </si>
  <si>
    <t>Rua Justino Manuel Maniche</t>
  </si>
  <si>
    <t>Rua Martinho Ozório de Campos</t>
  </si>
  <si>
    <t>Rua Antônio Gustavo da Rocha</t>
  </si>
  <si>
    <t>Rua Luis Barbosa de Mendonça</t>
  </si>
  <si>
    <t>Rua Dois B</t>
  </si>
  <si>
    <t>Jardim Monteiro da Cruz (Vicente de Carvalho)</t>
  </si>
  <si>
    <t>Rua Wanda Geraldina dos Santos Vaz</t>
  </si>
  <si>
    <t>Rua Gérson Ferreira</t>
  </si>
  <si>
    <t>Rua Edinicio Argolo Brito (Loro)</t>
  </si>
  <si>
    <t>Rua Leonel Apolinario de Brito (CAIC Sessenta e Sete)</t>
  </si>
  <si>
    <t>Rua Vereador Laurenil Silveira</t>
  </si>
  <si>
    <t>Rua Dois D (Av. Guaruja)</t>
  </si>
  <si>
    <t>Rua Dois E (Av Guaruja)</t>
  </si>
  <si>
    <t>Rua Ernesto dos Santos Cláudio</t>
  </si>
  <si>
    <t>Rua Um A (CAIC Sessenta e Seis)</t>
  </si>
  <si>
    <t>Rua João Carolino da Silva</t>
  </si>
  <si>
    <t>Rua Três B (CAIC Setenta e Um)</t>
  </si>
  <si>
    <t>Rua Nelson Fabris</t>
  </si>
  <si>
    <t>Rua Dois B (CAIC Sessenta e Oito)</t>
  </si>
  <si>
    <t>Rua Um I (CAIC Sessenta e Quatro)</t>
  </si>
  <si>
    <t>Rua Projetada Noventa e Dois</t>
  </si>
  <si>
    <t>Rua Projetada Noventa e Três</t>
  </si>
  <si>
    <t>Rua Projetada Noventa e Quatro</t>
  </si>
  <si>
    <t>Rua Projetada Noventa e Cinco</t>
  </si>
  <si>
    <t>Travessa Projetada B</t>
  </si>
  <si>
    <t>Travessa Projetada C</t>
  </si>
  <si>
    <t>Rua Dona Joana de Menezes Faro</t>
  </si>
  <si>
    <t>Rua Dois D</t>
  </si>
  <si>
    <t>Rua Giselda Corrêa da Silva</t>
  </si>
  <si>
    <t>Rua Um F</t>
  </si>
  <si>
    <t>Rua Rosa de Abreu Souza</t>
  </si>
  <si>
    <t>Rua Dois F</t>
  </si>
  <si>
    <t>Rua Um I</t>
  </si>
  <si>
    <t>Rua Dois I</t>
  </si>
  <si>
    <t>Rua Um G</t>
  </si>
  <si>
    <t>Rua Claudio Pirani</t>
  </si>
  <si>
    <t>Rua João da Cruz</t>
  </si>
  <si>
    <t>Rua Marcolino Ribeiro de Almeida</t>
  </si>
  <si>
    <t>Rua Severina Inácio Barbosa</t>
  </si>
  <si>
    <t>Rua Operário José Dias de Moura</t>
  </si>
  <si>
    <t>Rua Um J</t>
  </si>
  <si>
    <t>Rua Robson Correia</t>
  </si>
  <si>
    <t>Rua Ademário Martins</t>
  </si>
  <si>
    <t>Avenida Júlio Freire</t>
  </si>
  <si>
    <t>Avenida Antônio Freire</t>
  </si>
  <si>
    <t>Rua Verônica Rosa de Lima</t>
  </si>
  <si>
    <t>Rua Romulo Silva Lira</t>
  </si>
  <si>
    <t>Rua Cristóvão Gil Lopes</t>
  </si>
  <si>
    <t>Rua Júlio Pedro Pontes</t>
  </si>
  <si>
    <t>Rua Antônio Monteiro da Cruz</t>
  </si>
  <si>
    <t>Rua David dos Santos Carreira</t>
  </si>
  <si>
    <t>Rua Esperidião Rosas</t>
  </si>
  <si>
    <t>Rua Benedito Lapa Malvão</t>
  </si>
  <si>
    <t>Rua Manoel Mazagão</t>
  </si>
  <si>
    <t>Rua Manoel da Costa Laranjeira</t>
  </si>
  <si>
    <t>Rua Antônio da Quinta</t>
  </si>
  <si>
    <t>Avenida Joaquim Martins Correa</t>
  </si>
  <si>
    <t>Rua Jordão Otávio Azevedo</t>
  </si>
  <si>
    <t>Rua Aparecido José da Silva</t>
  </si>
  <si>
    <t>Rua Madre Assunta Marchetti</t>
  </si>
  <si>
    <t>Praça Professor Eduardo dos Santos Cláudio</t>
  </si>
  <si>
    <t>Rua Um G (CAIC Sessenta e Dois)</t>
  </si>
  <si>
    <t>Rua Um E (CAIC Cinquenta e Oito)</t>
  </si>
  <si>
    <t>Rua Dois E (CAIC Cinquenta e Nove)</t>
  </si>
  <si>
    <t>Rua Ernesto Martins</t>
  </si>
  <si>
    <t>Rua Um E (CAIC Sessenta)</t>
  </si>
  <si>
    <t>Rua Rubens de Souza</t>
  </si>
  <si>
    <t>Rua Dois I (CAIC Sessenta e Tres)</t>
  </si>
  <si>
    <t>Rua Dois G (Av. Guaruja)</t>
  </si>
  <si>
    <t>Rua Dois J (CAIC Sessenta e Cinco)</t>
  </si>
  <si>
    <t>Rua João Dutra da Silva</t>
  </si>
  <si>
    <t>Rua do Jangadeiro</t>
  </si>
  <si>
    <t>Travessa São Miguel</t>
  </si>
  <si>
    <t>Travessa Pedrosa</t>
  </si>
  <si>
    <t>Rua Onze de Maio</t>
  </si>
  <si>
    <t>Rua Praia do Perequê</t>
  </si>
  <si>
    <t>Rua da Palha</t>
  </si>
  <si>
    <t>Estrada Velha da Conceiçãozinha</t>
  </si>
  <si>
    <t>Rua da Figueira</t>
  </si>
  <si>
    <t>Rua Projetada Vinte e Dois</t>
  </si>
  <si>
    <t>Rua São Gerônino</t>
  </si>
  <si>
    <t>Rua Nelson Alexandrino dos Santos</t>
  </si>
  <si>
    <t>Rua José Amâncio Neves</t>
  </si>
  <si>
    <t>Rua Cícero Soares da Silva</t>
  </si>
  <si>
    <t>Rua Projetada Oito</t>
  </si>
  <si>
    <t>Jardim Alvorada (Vicente de Carvalho)</t>
  </si>
  <si>
    <t>Rua Áureo Barbara dos Santos</t>
  </si>
  <si>
    <t>Rua Sua Santidade Papa Paulo VI</t>
  </si>
  <si>
    <t>Jardim Esplanada do Castelo (Vicente de Carvalho)</t>
  </si>
  <si>
    <t>Rua Romualdo dos Santos Maíco</t>
  </si>
  <si>
    <t>Jardim Maravilha (Vicente de Carvalho)</t>
  </si>
  <si>
    <t>Avenida Mário Daige - até 669/670</t>
  </si>
  <si>
    <t>Avenida Mário Daige - de 671/672 a 1199/1200</t>
  </si>
  <si>
    <t>Sitio Conceiçãozinha (Vicente de Carvalho)</t>
  </si>
  <si>
    <t>Avenida Mário Daige - de 1201/1202 ao fim</t>
  </si>
  <si>
    <t>Rua Orsep Bozokian</t>
  </si>
  <si>
    <t>Rua Nelson Francisco Silveira</t>
  </si>
  <si>
    <t>Rua Brigadeiro Eduardo Gomes - até 403/404</t>
  </si>
  <si>
    <t>Rua Brigadeiro Eduardo Gomes - de 405/406 a 917/918</t>
  </si>
  <si>
    <t>Rua Brigadeiro Eduardo Gomes - de 919/920 ao fim</t>
  </si>
  <si>
    <t>Avenida José Menezes de Souza</t>
  </si>
  <si>
    <t>Rua Antônio Eduardo Pirani</t>
  </si>
  <si>
    <t>Avenida Vicente de Carvalho</t>
  </si>
  <si>
    <t>Jardim Santana (Vicente de Carvalho)</t>
  </si>
  <si>
    <t>Avenida São Salvador</t>
  </si>
  <si>
    <t>Rua Esdras</t>
  </si>
  <si>
    <t>Rua João Anselmo da Rocha</t>
  </si>
  <si>
    <t>Rua Manoel Hipólito do Rego</t>
  </si>
  <si>
    <t>Rua Manoel de Góes</t>
  </si>
  <si>
    <t>Rua João Veneziano</t>
  </si>
  <si>
    <t>Avenida Adriano Dias dos Santos</t>
  </si>
  <si>
    <t>Rua Jair Leite Soares</t>
  </si>
  <si>
    <t>Rua Projetada C</t>
  </si>
  <si>
    <t>Rua Projetada D</t>
  </si>
  <si>
    <t>Rua João Leite Soares</t>
  </si>
  <si>
    <t>Rua Hélio Ferreira</t>
  </si>
  <si>
    <t>Rua Arilene Farinazzo Ferreira</t>
  </si>
  <si>
    <t>Rua Álvaro Leão Carmelo</t>
  </si>
  <si>
    <t>Rua Professor Idalino Pinez</t>
  </si>
  <si>
    <t>Rua José Lourenço Guerra</t>
  </si>
  <si>
    <t>Rua Ézio da Costa Gama</t>
  </si>
  <si>
    <t>Rua Manoel Marques Nabeto</t>
  </si>
  <si>
    <t>Avenida Santa Adelaide</t>
  </si>
  <si>
    <t>Rua Wilson Pirani</t>
  </si>
  <si>
    <t>Rua Edvaldo Pires</t>
  </si>
  <si>
    <t>Rua Afonso Nunes</t>
  </si>
  <si>
    <t>Rua Mario Duarte Silva</t>
  </si>
  <si>
    <t>Rua Manoel Otero Rodrigues</t>
  </si>
  <si>
    <t>Avenida Bento Pedro da Costa</t>
  </si>
  <si>
    <t>Travessa Bento Pedro da Costa</t>
  </si>
  <si>
    <t>Rua Álvaro Nunes da Silva</t>
  </si>
  <si>
    <t>Rua Cazil Franzon</t>
  </si>
  <si>
    <t>Rua Luiz Góes</t>
  </si>
  <si>
    <t>Rua Leônidas Castilho de Souza</t>
  </si>
  <si>
    <t>Rua Paulino Pinto de Oliveira</t>
  </si>
  <si>
    <t>Rua Valdemar Tangari</t>
  </si>
  <si>
    <t>Rua Mauro Silveira</t>
  </si>
  <si>
    <t>Rua Áureo Moreira</t>
  </si>
  <si>
    <t>Rua Valdomiro Macário</t>
  </si>
  <si>
    <t>Avenida Vereador Luis Carlos Romazzini</t>
  </si>
  <si>
    <t>Estrada da Delphim Estaleiros</t>
  </si>
  <si>
    <t>Rua Professora Maria Lídia Rego Lima</t>
  </si>
  <si>
    <t>Paecara</t>
  </si>
  <si>
    <t>Rua Aristides Rodrigues Castro</t>
  </si>
  <si>
    <t>Morrinhos</t>
  </si>
  <si>
    <t>Avenida Antenor Pimentel</t>
  </si>
  <si>
    <t>Rua Ernesto Marques</t>
  </si>
  <si>
    <t>Avenida Eva Pereira dos Santos</t>
  </si>
  <si>
    <t>Rua Manoel Vicente de Brito</t>
  </si>
  <si>
    <t>Rua Hélio Alves Martins</t>
  </si>
  <si>
    <t>Avenida Marcos Antonio Oggiano</t>
  </si>
  <si>
    <t>Avenida Odilon Maximiano dos Santos</t>
  </si>
  <si>
    <t>Avenida Presbítero Benedito Lemos de Souza</t>
  </si>
  <si>
    <t>Rua Celina Oliveira da Silva</t>
  </si>
  <si>
    <t>Rua João Alexandre Pereira</t>
  </si>
  <si>
    <t>Rua João Batista Redinha</t>
  </si>
  <si>
    <t>Rua Genésio Constâncio</t>
  </si>
  <si>
    <t>Rua Antonio Domingues de Oliveira</t>
  </si>
  <si>
    <t>Rua Antônio Baracal</t>
  </si>
  <si>
    <t>Rua Adriano Jesus da Costa</t>
  </si>
  <si>
    <t>Rua Dionísio José Lourenço</t>
  </si>
  <si>
    <t>Rua Luiz Demetrio de Araujo</t>
  </si>
  <si>
    <t>Rua Maria Eugenia de Oliveira</t>
  </si>
  <si>
    <t>Travessa Evaldson de Souza Feitoza</t>
  </si>
  <si>
    <t>Travessa Tomé Leandro Galindo</t>
  </si>
  <si>
    <t>Travessa Gilberto Dantas</t>
  </si>
  <si>
    <t>Travessa José Nunes Pereira Filho</t>
  </si>
  <si>
    <t>Travessa Evanir de Souza Coelho</t>
  </si>
  <si>
    <t>Rua Daniel Matos da Silva</t>
  </si>
  <si>
    <t>Travessa Anastácio Costa Marinho</t>
  </si>
  <si>
    <t>Travessa Bartholomeu Gomes da Rocha</t>
  </si>
  <si>
    <t>Travessa Manoel da Costa</t>
  </si>
  <si>
    <t>Travessa Alvaro Maran</t>
  </si>
  <si>
    <t>Travessa Cento e Quatorze</t>
  </si>
  <si>
    <t>Travessa Cento e Quinze</t>
  </si>
  <si>
    <t>Travessa Paulo Pedro dos Santos</t>
  </si>
  <si>
    <t>Travessa Cento e Vinte e Um</t>
  </si>
  <si>
    <t>Travessa Linderval Sodre Queiroz</t>
  </si>
  <si>
    <t>Travessa Cento e Vinte e Três</t>
  </si>
  <si>
    <t>Travessa Cento e Vinte e Quatro</t>
  </si>
  <si>
    <t>Travessa Cento e Vinte e Cinco</t>
  </si>
  <si>
    <t>Travessa Cento e Trinta</t>
  </si>
  <si>
    <t>Travessa Cento e Trinta e Um</t>
  </si>
  <si>
    <t>Travessa Cento e Trinta e Dois</t>
  </si>
  <si>
    <t>Travessa Marinalva de Jesus Oliveira</t>
  </si>
  <si>
    <t>Travessa Jadir Ferreira</t>
  </si>
  <si>
    <t>Travessa Cento e Trinta e Cinco</t>
  </si>
  <si>
    <t>Travessa Professor Alfredo Benelli</t>
  </si>
  <si>
    <t>Travessa Maria Augusta da Conceição</t>
  </si>
  <si>
    <t>Travessa José Américo Barroso de Oliveira (Ameriquinho)</t>
  </si>
  <si>
    <t>Travessa Manoel Quinto de Souza</t>
  </si>
  <si>
    <t>Travessa Cento e Quarenta e Quatro</t>
  </si>
  <si>
    <t>Travessa Mercina Lima Encarnação Dias (Dona Mércia)</t>
  </si>
  <si>
    <t>Travessa Cento e Cinquenta</t>
  </si>
  <si>
    <t>Travessa Cento e Cinquenta e Um</t>
  </si>
  <si>
    <t>Travessa Cento e Cinquenta e Dois</t>
  </si>
  <si>
    <t>Travessa Cento e Cinquenta e Três</t>
  </si>
  <si>
    <t>Travessa Virgilio Lourenço de Souza</t>
  </si>
  <si>
    <t>Travessa Apilano Pereira da Silva</t>
  </si>
  <si>
    <t>Travessa Lindolfo Pimenta</t>
  </si>
  <si>
    <t>Rua Marilene Alves Martins</t>
  </si>
  <si>
    <t>Travessa Cicero Pereira dos Santos</t>
  </si>
  <si>
    <t>Rua Senhor Antonio Felipe dos Santos</t>
  </si>
  <si>
    <t>Travessa Cento e Setenta</t>
  </si>
  <si>
    <t>Travessa Cento e Setenta e Um</t>
  </si>
  <si>
    <t>Travessa Cento e Setenta e Dois</t>
  </si>
  <si>
    <t>Rua Raimundo Lopes de Almeida</t>
  </si>
  <si>
    <t>Travessa Cento e Setenta e Quatro</t>
  </si>
  <si>
    <t>Travessa Cento e Setenta e Cinco</t>
  </si>
  <si>
    <t>Travessa Piterson Luiz Oliveira da Silva</t>
  </si>
  <si>
    <t>Travessa Alvanir Vieira Junior</t>
  </si>
  <si>
    <t>Travessa Lúcia Martins Cangussu</t>
  </si>
  <si>
    <t>Travessa Cento e Oitenta e Dois</t>
  </si>
  <si>
    <t>Rua Luis Roberto Horváth</t>
  </si>
  <si>
    <t>Travessa Edson Alves Martins (Titão)</t>
  </si>
  <si>
    <t>Travessa Cento e Noventa</t>
  </si>
  <si>
    <t>Travessa Cento e Noventa e Um</t>
  </si>
  <si>
    <t>Travessa Cento e Noventa e Dois</t>
  </si>
  <si>
    <t>Travessa Cento e Noventa e Três</t>
  </si>
  <si>
    <t>Travessa Cento e Noventa e Quatro</t>
  </si>
  <si>
    <t>Travessa José Ambrósio</t>
  </si>
  <si>
    <t>Travessa Sebastião Martins Pereira</t>
  </si>
  <si>
    <t>Rua Edson dos Santos Salvador</t>
  </si>
  <si>
    <t>Travessa Sebastião Laurindo Guerra</t>
  </si>
  <si>
    <t>Rua Maria da Conceição das Neves</t>
  </si>
  <si>
    <t>Rua Chavelino Benedito Prado</t>
  </si>
  <si>
    <t>Travessa Teresa Cristina da Silva Sabino</t>
  </si>
  <si>
    <t>Rua Paulo Henrique Brunhara Rosa</t>
  </si>
  <si>
    <t>Travessa Israel Antônio de Urzedo</t>
  </si>
  <si>
    <t>Travessa Manoel Mendes (Mãezinha)</t>
  </si>
  <si>
    <t>Rua José Fernandes Araújo Ferreira</t>
  </si>
  <si>
    <t>Rua Maria de Lourdes da Silva</t>
  </si>
  <si>
    <t>Travessa Duzentos e Vinte</t>
  </si>
  <si>
    <t>Rua Carmelita da Silva Cajueiro</t>
  </si>
  <si>
    <t>Travessa Fabiane Maria de Jesus</t>
  </si>
  <si>
    <t>Travessa Duzentos e Vinte e Três</t>
  </si>
  <si>
    <t>Travessa Duzentos e Vinte e Quatro</t>
  </si>
  <si>
    <t>Travessa Maria Neves de Oliveira</t>
  </si>
  <si>
    <t>Rua Juvêncio Lopes de Oliveira</t>
  </si>
  <si>
    <t>Travessa José Gomes dos Santos</t>
  </si>
  <si>
    <t>Travessa Benedito da Silva</t>
  </si>
  <si>
    <t>Rua José Aprigio de Brito</t>
  </si>
  <si>
    <t>Travessa Emídio José dos Santos</t>
  </si>
  <si>
    <t>Travessa Benedito dos Santos Filho</t>
  </si>
  <si>
    <t>Travessa Duzentos e Quarenta</t>
  </si>
  <si>
    <t>Travessa Duzentos e Quarenta e Um</t>
  </si>
  <si>
    <t>Travessa Duzentos e Quarenta e Dois</t>
  </si>
  <si>
    <t>Travessa Duzentos e Quarenta e Três</t>
  </si>
  <si>
    <t>Rua Vera Maria do Carmo</t>
  </si>
  <si>
    <t>Travessa Padre Lúcio Floro Grazios</t>
  </si>
  <si>
    <t>Travessa Walter Ferreira da Costa</t>
  </si>
  <si>
    <t>Rua Antônio Gomes de Mesquita</t>
  </si>
  <si>
    <t>Rua José Alves Cajueiro</t>
  </si>
  <si>
    <t>Rua José Gomes Nascimento</t>
  </si>
  <si>
    <t>Travessa Duzentos e Sessenta</t>
  </si>
  <si>
    <t>Travessa Duzentos e Sessenta e Dois</t>
  </si>
  <si>
    <t>Travessa Duzentos e Sessenta e Três</t>
  </si>
  <si>
    <t>Rua Divasci Monteiro dos Santos</t>
  </si>
  <si>
    <t>Travessa Duzentos e Sessenta e Cinco</t>
  </si>
  <si>
    <t>Travessa Duzentos e Sessenta e Seis</t>
  </si>
  <si>
    <t>Travessa José Filipe da Silva Lima</t>
  </si>
  <si>
    <t>Rua Sebastião Leite Cavalcante</t>
  </si>
  <si>
    <t>Travessa Manoel Patricio Correa</t>
  </si>
  <si>
    <t>Travessa Duzentos e Setenta e Um</t>
  </si>
  <si>
    <t>Travessa Duzentos e Setenta e Três</t>
  </si>
  <si>
    <t>Travessa Thomas Alves Pereira</t>
  </si>
  <si>
    <t>Travessa Duzentos e Oitenta e Um</t>
  </si>
  <si>
    <t>Rua Antônio de Menezes Rezende</t>
  </si>
  <si>
    <t>Travessa Zilda Zechel Mattos</t>
  </si>
  <si>
    <t>Travessa Duzentos e Oitenta e Quatro</t>
  </si>
  <si>
    <t>Travessa Duzentos e Oitenta e Cinco</t>
  </si>
  <si>
    <t>Travessa Duzentos e Oitenta e Seis</t>
  </si>
  <si>
    <t>Travessa Duzentos e Oitenta e Sete</t>
  </si>
  <si>
    <t>Travessa Duzentos e Oitenta e Oito</t>
  </si>
  <si>
    <t>Travessa Duzentos e Noventa</t>
  </si>
  <si>
    <t>Travessa Duzentos e Noventa e Um</t>
  </si>
  <si>
    <t>Travessa Duzentos e Noventa e Dois</t>
  </si>
  <si>
    <t>Travessa Benedito Fernandes</t>
  </si>
  <si>
    <t>Travessa Trezentos e Dez</t>
  </si>
  <si>
    <t>Travessa Trezentos e Onze</t>
  </si>
  <si>
    <t>Travessa Trezentos e Doze</t>
  </si>
  <si>
    <t>Travessa Trezentos e Treze</t>
  </si>
  <si>
    <t>Travessa Trezentos e Quatorze</t>
  </si>
  <si>
    <t>Travessa Trezentos e Quinze</t>
  </si>
  <si>
    <t>Travessa Trezentos e Vinte</t>
  </si>
  <si>
    <t>Travessa Trezentos e Vinte e Um</t>
  </si>
  <si>
    <t>Travessa Trezentos e Vinte e Dois</t>
  </si>
  <si>
    <t>Travessa Trezentos e Vinte e Três</t>
  </si>
  <si>
    <t>Travessa Trezentos e Vinte e Quatro</t>
  </si>
  <si>
    <t>Travessa Trezentos e Trinta</t>
  </si>
  <si>
    <t>Travessa Trezentos e Trinta e Um</t>
  </si>
  <si>
    <t>Travessa Trezentos e Trinta e Dois</t>
  </si>
  <si>
    <t>Travessa Trezentos e Trinta e Três</t>
  </si>
  <si>
    <t>Travessa Trezentos e Trinta e Quatro</t>
  </si>
  <si>
    <t>Travessa Trezentos e Trinta e Cinco</t>
  </si>
  <si>
    <t>Travessa Trezentos e Quarenta</t>
  </si>
  <si>
    <t>Travessa Trezentos e Quarenta e Um</t>
  </si>
  <si>
    <t>Travessa Trezentos e Quarenta e Dois</t>
  </si>
  <si>
    <t>Travessa Trezentos e Quarenta e Três</t>
  </si>
  <si>
    <t>Travessa Trezentos e Quarenta e Quatro</t>
  </si>
  <si>
    <t>Travessa Trezentos e Quarenta e Cinco</t>
  </si>
  <si>
    <t>Travessa Trezentos e Cinqüenta</t>
  </si>
  <si>
    <t>Travessa Trezentos e Cinqüenta e Um</t>
  </si>
  <si>
    <t>Travessa Trezentos e Cinqüenta e Dois</t>
  </si>
  <si>
    <t>Travessa Trezentos e Cinqüenta e Três</t>
  </si>
  <si>
    <t>Travessa Trezentos e Sessenta</t>
  </si>
  <si>
    <t>Travessa Trezentos e Sessenta e Um</t>
  </si>
  <si>
    <t>Travessa Trezentos e Sessenta e Dois</t>
  </si>
  <si>
    <t>Travessa Trezentos e Sessenta e Três</t>
  </si>
  <si>
    <t>Travessa Trezentos e Sessenta e Quatro</t>
  </si>
  <si>
    <t>Travessa Trezentos e Sessenta e Cinco</t>
  </si>
  <si>
    <t>Travessa Trezentos e Setenta</t>
  </si>
  <si>
    <t>Travessa Trezentos e Setenta e Um</t>
  </si>
  <si>
    <t>Travessa Trezentos e Setenta e Dois</t>
  </si>
  <si>
    <t>Travessa Trezentos e Setenta e Três</t>
  </si>
  <si>
    <t>Travessa Trezentos e Setenta e Quatro</t>
  </si>
  <si>
    <t>Travessa Trezentos e Setenta e Cinco</t>
  </si>
  <si>
    <t>Travessa Trezentos e Oitenta</t>
  </si>
  <si>
    <t>Travessa Trezentos e Oitenta e Um</t>
  </si>
  <si>
    <t>Travessa Trezentos e Oitenta e Dois</t>
  </si>
  <si>
    <t>Travessa Trezentos e Oitenta e Três</t>
  </si>
  <si>
    <t>Travessa Trezentos e Oitenta e Quatro</t>
  </si>
  <si>
    <t>Travessa Trezentos e Oitenta e Cinco</t>
  </si>
  <si>
    <t>Travessa Trezentos e Noventa</t>
  </si>
  <si>
    <t>Travessa Trezentos e Noventa e Um</t>
  </si>
  <si>
    <t>Travessa Trezentos e Noventa e Dois</t>
  </si>
  <si>
    <t>Travessa Trezentos e Noventa e Três</t>
  </si>
  <si>
    <t>Travessa Trezentos e Noventa e Quatro</t>
  </si>
  <si>
    <t>Travessa Trezentos e Noventa e Cinco</t>
  </si>
  <si>
    <t xml:space="preserve">Travessa - 312, nº 28 - Morrinhos III </t>
  </si>
  <si>
    <t>Jardim Brasil I</t>
  </si>
  <si>
    <t>Rua Poeta Gregório de Matos</t>
  </si>
  <si>
    <t>Rua Poeta Cláudio Manuel da Costa</t>
  </si>
  <si>
    <t>Rua Poeta Basílio da Gama</t>
  </si>
  <si>
    <t>Rua Poeta Gonçalves de Magalhães</t>
  </si>
  <si>
    <t>Rua Poeta Alvares de Azevedo</t>
  </si>
  <si>
    <t>Rua Poeta Casemiro de Abreu</t>
  </si>
  <si>
    <t>Avenida Poeta João Cabral de Melo Neto</t>
  </si>
  <si>
    <t>Jardim Brasil II</t>
  </si>
  <si>
    <t>Rua Poeta Alberto de Oliveira</t>
  </si>
  <si>
    <t>Rua Poeta Augusto dos Anjos</t>
  </si>
  <si>
    <t>Rua Poetisa Cecília Meireles</t>
  </si>
  <si>
    <t>Rua Poeta Mário de Andrade</t>
  </si>
  <si>
    <t>Rua Poeta Manuel Bandeira</t>
  </si>
  <si>
    <t>Rua Poeta Oswald de Andrade</t>
  </si>
  <si>
    <t>Rua Poeta Guilherme de Almeida</t>
  </si>
  <si>
    <t>Rua Poeta Murilo Mendes</t>
  </si>
  <si>
    <t>Rua Poeta Jorge Lima</t>
  </si>
  <si>
    <t>Rua Poeta Augusto Frederico Schmidt</t>
  </si>
  <si>
    <t>Rua Poeta Mario Quintana</t>
  </si>
  <si>
    <t>Rua Poeta Haroldo de Campos</t>
  </si>
  <si>
    <t>Rua Poeta Gonçalves Dias</t>
  </si>
  <si>
    <t>Rua Poeta Carlos Drummond de Andrade</t>
  </si>
  <si>
    <t>Rua Poeta Vinícius de Moraes</t>
  </si>
  <si>
    <t>Área Rural de Guarujá</t>
  </si>
  <si>
    <t>Cubatão/SP</t>
  </si>
  <si>
    <t>Avenida Joaquim Miguel Couto - até 475/476</t>
  </si>
  <si>
    <t>Vila Couto</t>
  </si>
  <si>
    <t>Rua Armando de Salles Oliveira - de 233/234 ao fim</t>
  </si>
  <si>
    <t>Parque Fernando Jorge</t>
  </si>
  <si>
    <t>Rua Cidade de Pinhal</t>
  </si>
  <si>
    <t>Praça Taquaritinga</t>
  </si>
  <si>
    <t>Rua Theodoro Soares Fernandes</t>
  </si>
  <si>
    <t>Rua Belarmino Amaral</t>
  </si>
  <si>
    <t>Rua Manoel de Pinho Júnior</t>
  </si>
  <si>
    <t>Rua Bernardino de Pinho Gomes</t>
  </si>
  <si>
    <t>Rua Vereador Benedito Lima Gonçalves</t>
  </si>
  <si>
    <t>Rua Raul Picado</t>
  </si>
  <si>
    <t>Rua Manoel Mendes Batista Júnior</t>
  </si>
  <si>
    <t>Rua Manoel Couto Sobrinho</t>
  </si>
  <si>
    <t>Rua Antônio Augusto Bastos</t>
  </si>
  <si>
    <t>Rua Doutor Oswaldo Martins de Oliveira</t>
  </si>
  <si>
    <t>Rua João Damaso</t>
  </si>
  <si>
    <t>Rua Humberto Santos Moura</t>
  </si>
  <si>
    <t>Rua José Gonçalves Torres</t>
  </si>
  <si>
    <t>Jardim Costa e Silva</t>
  </si>
  <si>
    <t>Rua Antônio Ortega Domingues</t>
  </si>
  <si>
    <t>Rua Doutor Francisco La Scala</t>
  </si>
  <si>
    <t>Rua Miguel Baptista da Guarda</t>
  </si>
  <si>
    <t>Rua Alberto Stievani</t>
  </si>
  <si>
    <t>Rua Maria Alta de Oliveira Ventura</t>
  </si>
  <si>
    <t>Rua Achilles Fornazari Filho</t>
  </si>
  <si>
    <t>Rua Antônio Cunha</t>
  </si>
  <si>
    <t>Avenida Marechal Costa e Silva</t>
  </si>
  <si>
    <t>Rua Mercedes Cunha Evangelista</t>
  </si>
  <si>
    <t>Rua Francisco Rafael Damião</t>
  </si>
  <si>
    <t>Rua Antônio Frederico Ozanam</t>
  </si>
  <si>
    <t>Rua Helena Meletti Cunha</t>
  </si>
  <si>
    <t>Rua Sinval Duarte Pereira</t>
  </si>
  <si>
    <t>Rua Avelina Couto</t>
  </si>
  <si>
    <t>Avenida Tiradentes</t>
  </si>
  <si>
    <t>Rua Antônio da Silva Pereira</t>
  </si>
  <si>
    <t>Rua Domingos Trombino</t>
  </si>
  <si>
    <t>Rua Marcílio Gonçalves Torres</t>
  </si>
  <si>
    <t>Rua Firmino Otto Stock</t>
  </si>
  <si>
    <t>Rua Albertino Antônio do Couto</t>
  </si>
  <si>
    <t>Conjunto Afonso Schmidt</t>
  </si>
  <si>
    <t>Rua Adelino Duarte</t>
  </si>
  <si>
    <t>Rua Heitor de Oliveira Santos</t>
  </si>
  <si>
    <t>Rua Francisco Roman Torres Filho</t>
  </si>
  <si>
    <t>Rua Waldemar Luiz Martins</t>
  </si>
  <si>
    <t>Rua Antônio Lopes dos Santos</t>
  </si>
  <si>
    <t>Rua Lafayette Custódio da Silva</t>
  </si>
  <si>
    <t xml:space="preserve">Rua Assembléia de Deus, 39 </t>
  </si>
  <si>
    <t xml:space="preserve">Avenida  Principal, 313 </t>
  </si>
  <si>
    <t>Vila Elizabeth</t>
  </si>
  <si>
    <t>Avenida Nove de Abril - até 1203/1204</t>
  </si>
  <si>
    <t>Sítio Cafezal</t>
  </si>
  <si>
    <t>Praça Coronel Joaquim Montenegro</t>
  </si>
  <si>
    <t>Travessa José Vicente</t>
  </si>
  <si>
    <t>Rua Roberto de Almeida Vinhas</t>
  </si>
  <si>
    <t>Rua Tenente-Coronel-Polícia Militar Geraldo Apparecido Corrêa</t>
  </si>
  <si>
    <t>Avenida Nove de Abril - de 1205 a 2221 - lado ímpar</t>
  </si>
  <si>
    <t>Avenida Nove de Abril - de 1206 a 2228 - lado par</t>
  </si>
  <si>
    <t>Avenida Nove de Abril - de 2223 a 2831 - lado ímpar</t>
  </si>
  <si>
    <t>Avenida Nove de Abril - de 2230 a 2830 - lado par</t>
  </si>
  <si>
    <t>Avenida Joaquim Miguel Couto - de 477/478 ao fim</t>
  </si>
  <si>
    <t>Rua Armando de Salles Oliveira - até 231/232</t>
  </si>
  <si>
    <t>Rua Manoel Jorge</t>
  </si>
  <si>
    <t>Travessa Canadá</t>
  </si>
  <si>
    <t>Rua Alfredo Pujol</t>
  </si>
  <si>
    <t>Avenida Pedro José Cardoso</t>
  </si>
  <si>
    <t>Rua Antônio Lemos</t>
  </si>
  <si>
    <t>Rua da Cidadania</t>
  </si>
  <si>
    <t>Rua Benedito Aires</t>
  </si>
  <si>
    <t>Rua Professora Ana Dias</t>
  </si>
  <si>
    <t>Rua Tamoyo</t>
  </si>
  <si>
    <t>Rua Jaime João Olcese</t>
  </si>
  <si>
    <t>Rua Irineu de Almeida Mascarenhas</t>
  </si>
  <si>
    <t>Rua José Búcolo Sobrinho</t>
  </si>
  <si>
    <t>Rua Albertina Couto</t>
  </si>
  <si>
    <t>Rua Doutor Francisco Teixeira Pinto Júnior</t>
  </si>
  <si>
    <t>Rua Ângelo Rafael dos Santos</t>
  </si>
  <si>
    <t>Praça Mascarenhas de Morais</t>
  </si>
  <si>
    <t>Rua Bernardo Pinto</t>
  </si>
  <si>
    <t>Praça Afonso Schmidt</t>
  </si>
  <si>
    <t>Praça Getúlio Vargas</t>
  </si>
  <si>
    <t>Praça Bernardo Pinto</t>
  </si>
  <si>
    <t>Avenida Doutor Fernando Costa</t>
  </si>
  <si>
    <t xml:space="preserve">Praça dos Emancipadores, s/n </t>
  </si>
  <si>
    <t xml:space="preserve">Rua São Paulo, 311 </t>
  </si>
  <si>
    <t xml:space="preserve">Rua Tamoyo, 230 </t>
  </si>
  <si>
    <t>Avenida Henry Borden</t>
  </si>
  <si>
    <t>Jardim Trinta e Um de Março</t>
  </si>
  <si>
    <t>Rua Abel Tenório de Oliveira</t>
  </si>
  <si>
    <t>Rua Doutor Salim Farah</t>
  </si>
  <si>
    <t>Rua Maria Belira de Souza</t>
  </si>
  <si>
    <t>Rua João Oléa Aguilar</t>
  </si>
  <si>
    <t>Rua Francisco Cunha</t>
  </si>
  <si>
    <t>Rua Antônio Simões de Almeida</t>
  </si>
  <si>
    <t>Rua Vereador Francisco Eleutério Pinheiro</t>
  </si>
  <si>
    <t>Praça Francisco da Silva Cardoso</t>
  </si>
  <si>
    <t>Padre Manoel da Nóbrega</t>
  </si>
  <si>
    <t>Avenida Oswaldo Cruz</t>
  </si>
  <si>
    <t>Rua Doutor Renato Rangel Villela</t>
  </si>
  <si>
    <t>Avenida Jornalista Giusfredo Santini</t>
  </si>
  <si>
    <t>Avenida Nove de Abril - de 2833/2834 ao fim</t>
  </si>
  <si>
    <t>Avenida Nossa Senhora da Lapa - lado ímpar</t>
  </si>
  <si>
    <t>Avenida Martins Fontes - até 435/436</t>
  </si>
  <si>
    <t>Rua Primeiro de Maio - até 415/416</t>
  </si>
  <si>
    <t>Rua Primeiro de Maio - de 417/418 ao fim</t>
  </si>
  <si>
    <t>Avenida das Nações Unidas - até 357/358</t>
  </si>
  <si>
    <t>Rua Monte Castelo - até 379/380</t>
  </si>
  <si>
    <t xml:space="preserve">Rua Quinze de Novembro, 643 </t>
  </si>
  <si>
    <t xml:space="preserve">Avenida Nove de Abril, 3488 </t>
  </si>
  <si>
    <t>Avenida Doutor Tancredo de Almeida Neves</t>
  </si>
  <si>
    <t>Rua Hilário Balula</t>
  </si>
  <si>
    <t>Rua Pastor Horácio Francisco Valentim</t>
  </si>
  <si>
    <t>Rua João da Silva Doutor</t>
  </si>
  <si>
    <t>Rua Yolanda Damião do Amaral</t>
  </si>
  <si>
    <t>Rua Francisco Marculino Moura</t>
  </si>
  <si>
    <t>Rua José Mathias</t>
  </si>
  <si>
    <t>Rua Nicanor Estevão de Souza</t>
  </si>
  <si>
    <t>Rua Hilário de Souza</t>
  </si>
  <si>
    <t>Rua Pastor Jaconias Leite da Silva</t>
  </si>
  <si>
    <t>Rua Armando Marques Lourenço</t>
  </si>
  <si>
    <t>Rua Margarida Lourenço</t>
  </si>
  <si>
    <t>Rua Sebastião Jordão Neto</t>
  </si>
  <si>
    <t>Rua Manoel Sobrinho</t>
  </si>
  <si>
    <t>Rua Antônio Luiz dos Santos</t>
  </si>
  <si>
    <t>Rua Vereador Olavo Tibiriçá</t>
  </si>
  <si>
    <t>Rua Vereador João Sendra Ponte</t>
  </si>
  <si>
    <t>Rua Vereador Vitório Meletti</t>
  </si>
  <si>
    <t>Rua Vereador José Ramos Braga</t>
  </si>
  <si>
    <t>Rua Vereador Álvaro Dias</t>
  </si>
  <si>
    <t>Rua Vereador Luis Campos Reis</t>
  </si>
  <si>
    <t>Rua Vereador José Marcondes</t>
  </si>
  <si>
    <t>Rua Vereador Hugo Scanavacca</t>
  </si>
  <si>
    <t>Rua Márcia Martins da Conceição</t>
  </si>
  <si>
    <t>Rua Maria Conceição Batista de Souza</t>
  </si>
  <si>
    <t>Rua Jacinto Rodrigues Ferreira</t>
  </si>
  <si>
    <t>Rua Ailton Alves Pereira</t>
  </si>
  <si>
    <t>Avenida Nossa Senhora da Lapa - lado par</t>
  </si>
  <si>
    <t>Rua Jefferson Damião do Amaral</t>
  </si>
  <si>
    <t>Rua Eládio Vicente Ferreira</t>
  </si>
  <si>
    <t>Rua Arlindo Leandro</t>
  </si>
  <si>
    <t>Avenida Washignton Luiz</t>
  </si>
  <si>
    <t>Avenida Martins Fontes</t>
  </si>
  <si>
    <t>Praça Gervásio Bonavides</t>
  </si>
  <si>
    <t>Avenida das Nações Unidas - de 359/360 ao fim</t>
  </si>
  <si>
    <t>Rua Monte Castelo - de 381/382 ao fim</t>
  </si>
  <si>
    <t>Praça Januário Esteves de Lara Dantas</t>
  </si>
  <si>
    <t>Praça Miquelina Domingues</t>
  </si>
  <si>
    <t>Jardim Casqueiro</t>
  </si>
  <si>
    <t>Avenida Nossa Senhora de Fátima - de 631/632 ao fim</t>
  </si>
  <si>
    <t>Rua Maria do Carmo - de 741/742 ao fim</t>
  </si>
  <si>
    <t>Rua Portugal - de 737/738 ao fim</t>
  </si>
  <si>
    <t>Rua Espanha - de 751/752 ao fim</t>
  </si>
  <si>
    <t>Rua Maria Graziela - de 831/832 ao fim</t>
  </si>
  <si>
    <t>Avenida Beira Mar - de 1021/1022 ao fim</t>
  </si>
  <si>
    <t>Vila Ponte Nova</t>
  </si>
  <si>
    <t>Rua Vereador Manoel Lourenço dos Santos</t>
  </si>
  <si>
    <t>Rua Comendador Rubens Roncari</t>
  </si>
  <si>
    <t>Rua Galdino Vicente</t>
  </si>
  <si>
    <t>Rua Doutor Marino da Costa Terra</t>
  </si>
  <si>
    <t>Praça Vereador João Faustino Alvarenga</t>
  </si>
  <si>
    <t>Avenida Felícia Olivieri Trombino</t>
  </si>
  <si>
    <t>Rua Jornalista Donato Ribeiro</t>
  </si>
  <si>
    <t>Rua João Soares Filho</t>
  </si>
  <si>
    <t>Vila dos Pescadores</t>
  </si>
  <si>
    <t>Avenida Ferroviária</t>
  </si>
  <si>
    <t>Caminho Santa Isabel</t>
  </si>
  <si>
    <t>Rua Amaral Neto</t>
  </si>
  <si>
    <t>Avenida Tancredo de Almeida Neves (Vila Pelicas)</t>
  </si>
  <si>
    <t>Caminho Santa Efigênia</t>
  </si>
  <si>
    <t>Caminho São Lourenço</t>
  </si>
  <si>
    <t>Caminho Santa Madalena</t>
  </si>
  <si>
    <t>Caminho São Miguel</t>
  </si>
  <si>
    <t>Caminho São Rafael</t>
  </si>
  <si>
    <t>Caminho Santa Rosa</t>
  </si>
  <si>
    <t>Caminho Santa Tereza</t>
  </si>
  <si>
    <t>Caminho São Gabriel</t>
  </si>
  <si>
    <t>Caminho São Januário</t>
  </si>
  <si>
    <t>Caminho Joana Dark</t>
  </si>
  <si>
    <t>Caminho São Lázaro</t>
  </si>
  <si>
    <t>Caminho Santa Lúcia</t>
  </si>
  <si>
    <t>Caminho Monte Serrat</t>
  </si>
  <si>
    <t>Caminho São Victor</t>
  </si>
  <si>
    <t>Caminho São Domingos</t>
  </si>
  <si>
    <t>Caminho Santa Clara</t>
  </si>
  <si>
    <t>Caminho Monte Sião</t>
  </si>
  <si>
    <t>Caminho São Carlos</t>
  </si>
  <si>
    <t>Caminho Santa Gertrudes</t>
  </si>
  <si>
    <t>Caminho São Judas Tadeu</t>
  </si>
  <si>
    <t>Caminho São Benedito</t>
  </si>
  <si>
    <t>Caminho São Joaquim</t>
  </si>
  <si>
    <t>Caminho Santo André</t>
  </si>
  <si>
    <t>Caminho São Dagoberto</t>
  </si>
  <si>
    <t>Avenida Ferroviária II</t>
  </si>
  <si>
    <t>Avenida Nossa Senhora de Fátima - até 629/630</t>
  </si>
  <si>
    <t>Rua Maria do Carmo - até 739/740</t>
  </si>
  <si>
    <t>Avenida Europa</t>
  </si>
  <si>
    <t>Rua José Maria Ruivo</t>
  </si>
  <si>
    <t>Rua Dona Rosa Pereira Cunha</t>
  </si>
  <si>
    <t>Rua Portugal - até 735/736</t>
  </si>
  <si>
    <t>Rua Espanha - até 749/750</t>
  </si>
  <si>
    <t>Rua Maria Graziela - até 829/830</t>
  </si>
  <si>
    <t>Rua Vereador Gigino Aldo Trombino</t>
  </si>
  <si>
    <t>Avenida Martim Francisco</t>
  </si>
  <si>
    <t>Rua João Marion</t>
  </si>
  <si>
    <t>Avenida Beira Mar - até 1019/1020</t>
  </si>
  <si>
    <t>Parque São Luis</t>
  </si>
  <si>
    <t>Rua Benedito Moreira César</t>
  </si>
  <si>
    <t>Rua Dona Darci Moreira César</t>
  </si>
  <si>
    <t>Rua Vereador Francisco Inácio Junior</t>
  </si>
  <si>
    <t>Avenida Joaquim Jorge Peralta</t>
  </si>
  <si>
    <t>Rua Otília da Cruz Ruivo</t>
  </si>
  <si>
    <t>Rua Olívia de Jesus Peralta</t>
  </si>
  <si>
    <t>Rua Júlio Cunha</t>
  </si>
  <si>
    <t>Rua Doutor Rosa Pereira Cunha</t>
  </si>
  <si>
    <t>Avenida Comendador Francisco Bernardo</t>
  </si>
  <si>
    <t>Rua José Teixeira</t>
  </si>
  <si>
    <t>Rua Dionílio Cardoso Barrada</t>
  </si>
  <si>
    <t>Rua João Martins Sobrinho</t>
  </si>
  <si>
    <t>Rua Luiz Fernando Trombino</t>
  </si>
  <si>
    <t>Rua Vereador Zacheu Queiroz de Souza</t>
  </si>
  <si>
    <t>Rua Geraldo Lucas Gonzaga</t>
  </si>
  <si>
    <t>Avenida Irmã Valderez Correia</t>
  </si>
  <si>
    <t>Rua Homero José da Silva</t>
  </si>
  <si>
    <t>Rua Tsume Oyama</t>
  </si>
  <si>
    <t>Rua Deoclécio de Lima</t>
  </si>
  <si>
    <t>Avenida Delegado Luiz Carlos Durante</t>
  </si>
  <si>
    <t>Avenida Lya Maria Teixeira Perdiz Pinheiro</t>
  </si>
  <si>
    <t>Avenida Doutor Joel Gonçalves de Oliveira</t>
  </si>
  <si>
    <t>Rua Vereador Wilson Alves Pereira</t>
  </si>
  <si>
    <t>Rua Manoel Ruivo</t>
  </si>
  <si>
    <t>Avenida Edval Gomes de Brito</t>
  </si>
  <si>
    <t>Rua João Veiga (Rubens Lara)</t>
  </si>
  <si>
    <t>Rua Adelino Francisco (Rubens Lara)</t>
  </si>
  <si>
    <t>Rua Milton Teixeira (Rubens Lara)</t>
  </si>
  <si>
    <t>Rua Manoel Antonio da Silva (Rubens Lara)</t>
  </si>
  <si>
    <t>Rua Vereador Sônio Célio (Rubens Lara)</t>
  </si>
  <si>
    <t>Rua André Gaspar (Rubens Lara)</t>
  </si>
  <si>
    <t>Rua Rivaldo Alves Feitosa (Rubens Lara)</t>
  </si>
  <si>
    <t>Praça Manoel Ubirajara Pinheiro Machado (Rubens Lara)</t>
  </si>
  <si>
    <t>Rua Josefa Araújo de Oliveira (Rubens Lara)</t>
  </si>
  <si>
    <t>Rua Nove (Rubens Lara)</t>
  </si>
  <si>
    <t xml:space="preserve">Rua José Maria Ruivo, 125 </t>
  </si>
  <si>
    <t xml:space="preserve">Avenida Brasil, 285 </t>
  </si>
  <si>
    <t>Rua Alaíde Soares de Souza Chaves</t>
  </si>
  <si>
    <t>Rua José Quirino Dantas</t>
  </si>
  <si>
    <t>Rua Alberto Pinto de Carvalho</t>
  </si>
  <si>
    <t>Rua Jaime Duarte</t>
  </si>
  <si>
    <t>Rua Lourenço Batista de Araújo</t>
  </si>
  <si>
    <t>Avenida Deputado Emílio Justo</t>
  </si>
  <si>
    <t>Rua Manoel Florêncio da Silva</t>
  </si>
  <si>
    <t>Rua Professor Djalma Ortega</t>
  </si>
  <si>
    <t>Rua Professora Hortência Mathey</t>
  </si>
  <si>
    <t>Rua Brasílio Martins Fontes</t>
  </si>
  <si>
    <t>Rua Jorge Farah</t>
  </si>
  <si>
    <t>Rua Adhemar Otero Neves</t>
  </si>
  <si>
    <t>Rua Maria Esther Garcez Vilet</t>
  </si>
  <si>
    <t>Rua Agostinho Lourenço Vilete</t>
  </si>
  <si>
    <t>Rua Romana Trigo França</t>
  </si>
  <si>
    <t>Rua Januário Cândido Pontes</t>
  </si>
  <si>
    <t>Rua Jerônimo Elias</t>
  </si>
  <si>
    <t>Rua Joaquim Cassimiro</t>
  </si>
  <si>
    <t>Rua José Giordani Neto</t>
  </si>
  <si>
    <t>Rua Raimundo Alves Reimão</t>
  </si>
  <si>
    <t>Rua Manoel da Silva Saragoça</t>
  </si>
  <si>
    <t>Rua Belmiro de Pinho</t>
  </si>
  <si>
    <t>Rua Aníbal de Oliveira</t>
  </si>
  <si>
    <t>Rua Maurino de Oliveira Moura</t>
  </si>
  <si>
    <t>Rua Silvestre Peres Esteves</t>
  </si>
  <si>
    <t>Avenida Vila Parisi</t>
  </si>
  <si>
    <t>Avenida Deputado Esmeraldo Tarquínio</t>
  </si>
  <si>
    <t>Avenida Senador Amaral Furlan</t>
  </si>
  <si>
    <t>Rua Amaro Manoel dos Santos</t>
  </si>
  <si>
    <t>Rua Manuel Mathias de Souza (Bolsão 7)</t>
  </si>
  <si>
    <t>Rua Vicente Latrova (Bolsão 7)</t>
  </si>
  <si>
    <t>Rua Marina Lourenço de Oliveira (Bolsão 7)</t>
  </si>
  <si>
    <t>Avenida Fernando Santos Oliveira (Bolsão 7)</t>
  </si>
  <si>
    <t>Rua Vereador João Baptista Henriques de Campos (Bolsão 7)</t>
  </si>
  <si>
    <t>Rua Abílio dos Santos (Bolsão 7)</t>
  </si>
  <si>
    <t>Rua Eduardo da Silva (Bolsão 7)</t>
  </si>
  <si>
    <t>Rua Albano Marrique da Silva (Bolsão 7)</t>
  </si>
  <si>
    <t>Rua Osvaldo Soares de Oliveira (Bolsão 7)</t>
  </si>
  <si>
    <t>Rua Marion Astride Dayse Halajko (Bolsão 9)</t>
  </si>
  <si>
    <t>Rua Mário Ferreira (Bolsão 9)</t>
  </si>
  <si>
    <t>Rua Acácia dos Santos Pereira (Bolsão 9)</t>
  </si>
  <si>
    <t>Rua José Torres Filho (Bolsão 9)</t>
  </si>
  <si>
    <t>Rua Manoel Ferreira Campina (Bolsão 9)</t>
  </si>
  <si>
    <t>Rua Sansão Costa Corrêa (Bolsão 9)</t>
  </si>
  <si>
    <t>Rua Jonas de Souza (Bolsão 9)</t>
  </si>
  <si>
    <t>Rua Vereador Doutor Josafá Balbino dos Santos (Bolsão 9)</t>
  </si>
  <si>
    <t>Rua Professora Maria Rosa Rodrigues Facioli (Bolsão 9)</t>
  </si>
  <si>
    <t>Rua Professora Maria Rosa de Aquino Cordel (Bolsão 9)</t>
  </si>
  <si>
    <t>Rua Arquiteto Dejalma Fontes de Souza (Bolsão 9)</t>
  </si>
  <si>
    <t>Rua José Delfim Louro (Bolsão 9)</t>
  </si>
  <si>
    <t>Rua Roberto Mário Santini (Bolsão 9)</t>
  </si>
  <si>
    <t>Rua Isabel Angelina Gomes (Bolsão 9)</t>
  </si>
  <si>
    <t>Rua José Carlos Menezes da Conceição (Bolsão 9)</t>
  </si>
  <si>
    <t>Rua Vereador Moacir Lara (Bolsão 9)</t>
  </si>
  <si>
    <t>Rua Saturnino Pedro Alves (Bolsão 9)</t>
  </si>
  <si>
    <t>Rua Ana Lucia Lourenço Sabatini (Bolsão 9)</t>
  </si>
  <si>
    <t>Rua Orlando Terras (Bolsão 9)</t>
  </si>
  <si>
    <t>Rua Vereador Antonio Aló (Bolsão 9)</t>
  </si>
  <si>
    <t>Rua Roney Gochi (Bolsão 9)</t>
  </si>
  <si>
    <t>Rua Mário Jorge de Oliveira (Bolsão 9)</t>
  </si>
  <si>
    <t>Rua Pastor Mariano Leite da Silva (Bolsão 9)</t>
  </si>
  <si>
    <t>Vila Caraguata</t>
  </si>
  <si>
    <t>Rua Nicolau Cuqui</t>
  </si>
  <si>
    <t>Rua Fued Farah</t>
  </si>
  <si>
    <t>Rua José de Castro</t>
  </si>
  <si>
    <t>Rua Dez de Fevereiro</t>
  </si>
  <si>
    <t>Rua João Maria Catarino</t>
  </si>
  <si>
    <t>Rua João Batista Reis</t>
  </si>
  <si>
    <t>Rua Herbert José de Souza</t>
  </si>
  <si>
    <t>Rua Ralce Pereira</t>
  </si>
  <si>
    <t>Rua Manoel de Oliveira Ramos</t>
  </si>
  <si>
    <t>Rua Laércio José dos Santos</t>
  </si>
  <si>
    <t>Rua Iracema de Oliveira Cajé</t>
  </si>
  <si>
    <t>Avenida Michajlo Halajko</t>
  </si>
  <si>
    <t>Rua José de Pinho</t>
  </si>
  <si>
    <t>Rua Doutor Carlos Roberto Morilhas</t>
  </si>
  <si>
    <t>Rua José Cascardi</t>
  </si>
  <si>
    <t>Rua Gutenberg Alvarenga</t>
  </si>
  <si>
    <t>Rua Pastor Pedro Rosalino de Carvalho</t>
  </si>
  <si>
    <t>Rua Professora Terezinha Silva</t>
  </si>
  <si>
    <t>Rua Luiz Gonzaga do Nascimento</t>
  </si>
  <si>
    <t>Rua Engenheiro Alberto Pinto de Aguiar</t>
  </si>
  <si>
    <t>Rua Engenheiro Ernesto Otto Stock</t>
  </si>
  <si>
    <t>Rua Doutor Fernando Generoso Silva Salvador</t>
  </si>
  <si>
    <t>Rua Moacir Tarabam</t>
  </si>
  <si>
    <t>Rua Atleta Lauro Franco Barreto Júnior</t>
  </si>
  <si>
    <t>Rua Cesaltina de Freitas Baptista</t>
  </si>
  <si>
    <t>Rua José Ramos Ferreira</t>
  </si>
  <si>
    <t>Rua Vereador Luiz Peruzzi Neto</t>
  </si>
  <si>
    <t>Rua Flávio Cardoso</t>
  </si>
  <si>
    <t>Rua Tabelião Carlos Medina</t>
  </si>
  <si>
    <t>Avenida Nadir Tereza Esteves</t>
  </si>
  <si>
    <t>Rua Nelson Nunes de Azevedo</t>
  </si>
  <si>
    <t>Rodovia dos Imigrantes - do km 58,002 ao km 63,831</t>
  </si>
  <si>
    <t>Rua Jesus Evêncio Moreira</t>
  </si>
  <si>
    <t>Rua Antônio José Silva</t>
  </si>
  <si>
    <t>Rua Antônio Pimenta Cabral</t>
  </si>
  <si>
    <t>Rua Luís Gustavo de Lima</t>
  </si>
  <si>
    <t>Rua Julio Amaro Ribeiro</t>
  </si>
  <si>
    <t>Rua Ananias Gomes Ferreira</t>
  </si>
  <si>
    <t>Rua Damião Ferreira de Aquino</t>
  </si>
  <si>
    <t>Rua Edson Pereira França</t>
  </si>
  <si>
    <t>Rua João Carlos Campos</t>
  </si>
  <si>
    <t>Rua Manoel Grillo</t>
  </si>
  <si>
    <t>Rua Paulo César do Nascimento</t>
  </si>
  <si>
    <t>Rua Vereador Santiago Garcia Diegues</t>
  </si>
  <si>
    <t>Rua Comendador Germano Augusto Soares Tomé</t>
  </si>
  <si>
    <t>Rua do Curtume</t>
  </si>
  <si>
    <t>Rua Vereador Salvador Evangelista</t>
  </si>
  <si>
    <t>Vila Costa Muniz</t>
  </si>
  <si>
    <t>Rua Luiz Lamberti</t>
  </si>
  <si>
    <t>Rua Demézio Tomé dos Santos</t>
  </si>
  <si>
    <t>Rua Eliedson Alves da Silva</t>
  </si>
  <si>
    <t>Rua Maria José de Mendonça</t>
  </si>
  <si>
    <t>Rua Márcio Pereira da Silva</t>
  </si>
  <si>
    <t>Rua Cônego Antonio Olivieri</t>
  </si>
  <si>
    <t>Rua José Luiz de Melo</t>
  </si>
  <si>
    <t xml:space="preserve">Avenida Principal, 03 </t>
  </si>
  <si>
    <t>Via Anchieta - do km 48,002 ao km 61,701</t>
  </si>
  <si>
    <t>Rodovia Padre Manoel da Nóbrega - até km 59,001</t>
  </si>
  <si>
    <t>Pica-Pau</t>
  </si>
  <si>
    <t>Morro do Pica-Pau</t>
  </si>
  <si>
    <t>Caminho Santa Cecília</t>
  </si>
  <si>
    <t>Caminho Santa Marta</t>
  </si>
  <si>
    <t>Caminho São Geraldo</t>
  </si>
  <si>
    <t>Caminho do Papa</t>
  </si>
  <si>
    <t>Caminho São Jerônimo</t>
  </si>
  <si>
    <t>Caminho São Cristóvão</t>
  </si>
  <si>
    <t>Caminho Santa Rita de Cássia</t>
  </si>
  <si>
    <t>Caminho Santo Onofre</t>
  </si>
  <si>
    <t>Caminho São Marcos</t>
  </si>
  <si>
    <t>Caminho São Leopoldo</t>
  </si>
  <si>
    <t>Caminho São Bartolomeu</t>
  </si>
  <si>
    <t>Travessa São Mateus</t>
  </si>
  <si>
    <t xml:space="preserve">Rua Larissa Cokner, 378 </t>
  </si>
  <si>
    <t>Vale Verde</t>
  </si>
  <si>
    <t>Avenida Manoel dos Santos Mesquita</t>
  </si>
  <si>
    <t>Rua Izabel Louzada de Campos</t>
  </si>
  <si>
    <t>Rua Maria das Dores Santana</t>
  </si>
  <si>
    <t>Rua Waldemar do Nascimento</t>
  </si>
  <si>
    <t>Rua Vereador Paulo Enos Pontes</t>
  </si>
  <si>
    <t>Rua João dos Santos Custódio</t>
  </si>
  <si>
    <t>Rua Vereador Raul José Sant'Anna Leite</t>
  </si>
  <si>
    <t>Rua Waldomiro Pereira</t>
  </si>
  <si>
    <t>Rua Hildebrando Benedito da Silva</t>
  </si>
  <si>
    <t>Rua Leonel Simões</t>
  </si>
  <si>
    <t>Rua Tereza Simões</t>
  </si>
  <si>
    <t>Rua Serafin Simões</t>
  </si>
  <si>
    <t>Rua Vitor Manuel Penha Peres</t>
  </si>
  <si>
    <t>Rua Manuel Ventura da Silva</t>
  </si>
  <si>
    <t>Rua Avelino Torres</t>
  </si>
  <si>
    <t>Rua Antônio Braz Correia</t>
  </si>
  <si>
    <t>Rua Maria de Almeida Torres</t>
  </si>
  <si>
    <t>Rua Erilda Monteiro de Souza</t>
  </si>
  <si>
    <t>Rua Maria Pereira de Morais</t>
  </si>
  <si>
    <t>Fabril</t>
  </si>
  <si>
    <t>Caminho dos Pilões</t>
  </si>
  <si>
    <t>Rua do Cinema</t>
  </si>
  <si>
    <t>Rua do Alojamento</t>
  </si>
  <si>
    <t>Rua da Igreja</t>
  </si>
  <si>
    <t>Rua José Agostinho Barbosa</t>
  </si>
  <si>
    <t>Rua Victor Barbosa</t>
  </si>
  <si>
    <t>Travessa Sete</t>
  </si>
  <si>
    <t>Caminho dos Trilhos</t>
  </si>
  <si>
    <t>Rua Faixa do Oleoduto</t>
  </si>
  <si>
    <t xml:space="preserve">Caminho dos Pilões s/nº </t>
  </si>
  <si>
    <t>Rodovia dos Imigrantes - do km 54,342 ao km 58,001</t>
  </si>
  <si>
    <t>Via Anchieta - do km 42,872 ao km 48,001</t>
  </si>
  <si>
    <t xml:space="preserve">Via Anchieta, s/n </t>
  </si>
  <si>
    <t xml:space="preserve">Via Anchieta, Km 53,5 </t>
  </si>
  <si>
    <t>Cota 400</t>
  </si>
  <si>
    <t>Morro Cota 400</t>
  </si>
  <si>
    <t>Cota 95</t>
  </si>
  <si>
    <t>Morro Cota 95</t>
  </si>
  <si>
    <t>Rua do Retorno</t>
  </si>
  <si>
    <t>Rua Santino</t>
  </si>
  <si>
    <t>Cota 200</t>
  </si>
  <si>
    <t>Morro Cota 200</t>
  </si>
  <si>
    <t>Caminho do Rio</t>
  </si>
  <si>
    <t xml:space="preserve">Rodovia Cônego Domênico Rangoni, s/n </t>
  </si>
  <si>
    <t>Zona Industrial</t>
  </si>
  <si>
    <t>Praça Marechal Stênio Caio de Albuquerque Lima</t>
  </si>
  <si>
    <t>Avenida Bernardo Geisel Filho</t>
  </si>
  <si>
    <t xml:space="preserve">Praça Marechal Stênio Caio de Albuquerque Lima, 1 </t>
  </si>
  <si>
    <t xml:space="preserve">Avenida Bernardo Geisel Filho, 1451 </t>
  </si>
  <si>
    <t xml:space="preserve">Avenida Bernardo Geisel Filho, s/n </t>
  </si>
  <si>
    <t>Avenida Engenheiro Plínio de Queiróz</t>
  </si>
  <si>
    <t>Avenida Manoel Santos Pereira</t>
  </si>
  <si>
    <t>Rua Claudino Domingues Graça</t>
  </si>
  <si>
    <t>Rua Prefeito Armando Cunha</t>
  </si>
  <si>
    <t>Rua Vereador Sendra Pontes</t>
  </si>
  <si>
    <t>Rua Vereador Victório Meletti</t>
  </si>
  <si>
    <t>Rua Vereador Luiz Campos Reis</t>
  </si>
  <si>
    <t xml:space="preserve">Avenida Engenheiro Plínio de Queiróz, s/n </t>
  </si>
  <si>
    <t>Estrada Municipal Senhor René Fonseca</t>
  </si>
  <si>
    <t>Área Rural de Cubatão</t>
  </si>
  <si>
    <t>São Sebastião/SP</t>
  </si>
  <si>
    <t>Estrada da Limeira</t>
  </si>
  <si>
    <t>Rua das Capivaras</t>
  </si>
  <si>
    <t>Rua das Raposas</t>
  </si>
  <si>
    <t>Rua das Pacas</t>
  </si>
  <si>
    <t>Rua dos Caxinguelês</t>
  </si>
  <si>
    <t>Rua dos Macucos</t>
  </si>
  <si>
    <t>Rua Valdomiro Peixoto de Oliveira</t>
  </si>
  <si>
    <t>Rua Onuma</t>
  </si>
  <si>
    <t>Rua Carreador da Enseada</t>
  </si>
  <si>
    <t>Rua Manoel Inácio da Costa</t>
  </si>
  <si>
    <t>Travessa Vale Verde</t>
  </si>
  <si>
    <t>Travessa Dois (Vale Verde)</t>
  </si>
  <si>
    <t>Rua Vale Verde</t>
  </si>
  <si>
    <t>Rua Leonarda Maria da Costa</t>
  </si>
  <si>
    <t>Rua Liberato Cardoso de Campos</t>
  </si>
  <si>
    <t>Rua Eliseu Antunes</t>
  </si>
  <si>
    <t>Rua Emerson Alves de Oliveira</t>
  </si>
  <si>
    <t>Rua Gumercindo Francisco</t>
  </si>
  <si>
    <t>Rua Camões Couto de Magalhães</t>
  </si>
  <si>
    <t>Avenida Afonso Celso</t>
  </si>
  <si>
    <t>Travessa Manoel Rufino</t>
  </si>
  <si>
    <t>Travessa Manoel Cesino de Oliveira</t>
  </si>
  <si>
    <t>Travessa Benedito Cirilo da Silva</t>
  </si>
  <si>
    <t>Rua José do Nascimento</t>
  </si>
  <si>
    <t>Rua José de Vasconcelos</t>
  </si>
  <si>
    <t>Avenida Dario Leite Carrijo</t>
  </si>
  <si>
    <t>Rua Rita Eduarda do Nascimento</t>
  </si>
  <si>
    <t>Rua Gustavo Kennedy de Oliveira</t>
  </si>
  <si>
    <t>Avenida Euclides da Cunha - de 900/901 ao fim</t>
  </si>
  <si>
    <t>Avenida Olavo Bilac - de 900/901 ao fim</t>
  </si>
  <si>
    <t>Avenida Machado de Assis - de 900/901 ao fim</t>
  </si>
  <si>
    <t>Canto do Mar</t>
  </si>
  <si>
    <t>Travessa Érico Veríssimo</t>
  </si>
  <si>
    <t>Avenida Euclides da Cunha - até 898/899</t>
  </si>
  <si>
    <t>Avenida Olavo Bilac - até 898/899</t>
  </si>
  <si>
    <t>Avenida Machado de Assis - até 898/899</t>
  </si>
  <si>
    <t>Avenida Vereador Emilio Granato</t>
  </si>
  <si>
    <t>Rua Antonio Euzebio de Santana</t>
  </si>
  <si>
    <t>Rua Antonio Inácio da Costa</t>
  </si>
  <si>
    <t>Avenida Nereu</t>
  </si>
  <si>
    <t>Travessa Alcides Ribeiro de Castro</t>
  </si>
  <si>
    <t>Rua Glauco</t>
  </si>
  <si>
    <t>Avenida Doris</t>
  </si>
  <si>
    <t>Rua Toosa</t>
  </si>
  <si>
    <t>Rua Perseis</t>
  </si>
  <si>
    <t>Rua Nais</t>
  </si>
  <si>
    <t>Rua Eidotea</t>
  </si>
  <si>
    <t>Rua Ocianidas</t>
  </si>
  <si>
    <t>Rua Cirene</t>
  </si>
  <si>
    <t>Rua Partenope</t>
  </si>
  <si>
    <t>Rua Cila</t>
  </si>
  <si>
    <t>Rua Cirne</t>
  </si>
  <si>
    <t>Rua Sarron</t>
  </si>
  <si>
    <t>Rua Telêmaco</t>
  </si>
  <si>
    <t>Avenida Penélope</t>
  </si>
  <si>
    <t>Avenida Odisseu</t>
  </si>
  <si>
    <t>Avenida Boulevard</t>
  </si>
  <si>
    <t>Rua Proteu</t>
  </si>
  <si>
    <t>Rua das Nereidas</t>
  </si>
  <si>
    <t>Travessa Isaura Maria da Costa</t>
  </si>
  <si>
    <t>Rua João Bernadino de Farias</t>
  </si>
  <si>
    <t>Rua Sebastião Eduardo de Moraes</t>
  </si>
  <si>
    <t>Travessa Sebastião Demétrio de Castro</t>
  </si>
  <si>
    <t>Rua Sebastião Felipe de Freitas</t>
  </si>
  <si>
    <t>Rua Olinda de Souza</t>
  </si>
  <si>
    <t>Rua Josué do Amaral</t>
  </si>
  <si>
    <t>Rua Maria Aparecida de Moraes</t>
  </si>
  <si>
    <t>Rua Emília Pegorato Granato</t>
  </si>
  <si>
    <t>Rua Felício Granato Sobrinho</t>
  </si>
  <si>
    <t>Rua Lourenço Granato Junior</t>
  </si>
  <si>
    <t>Travessa Ítalo Granato</t>
  </si>
  <si>
    <t>Rua Maximiliano Quintino dos Santos</t>
  </si>
  <si>
    <t>Travessa Davino Antonio Lourenço</t>
  </si>
  <si>
    <t>Travessa Moisés Anselmo da Silva</t>
  </si>
  <si>
    <t>Rua Benedito Firmino Costa</t>
  </si>
  <si>
    <t>Rua Paladino Simeão Santana</t>
  </si>
  <si>
    <t>Travessa João Santana</t>
  </si>
  <si>
    <t>Rua Manoel Eduardo de Moraes</t>
  </si>
  <si>
    <t>Rua Ademir Fortunato de Souza</t>
  </si>
  <si>
    <t>Rua Rubens do Nascimento</t>
  </si>
  <si>
    <t>Rua João Simões dos Santos</t>
  </si>
  <si>
    <t>Rua Estivador Claro Peixoto</t>
  </si>
  <si>
    <t>Rua Poã</t>
  </si>
  <si>
    <t>Praça João Eduardo de Moraes</t>
  </si>
  <si>
    <t>Viela Sebastião Procópio</t>
  </si>
  <si>
    <t>Rua Professor José Leandro</t>
  </si>
  <si>
    <t>Rua José Joaquim de Freitas</t>
  </si>
  <si>
    <t>Rua José Catarina de Santana</t>
  </si>
  <si>
    <t>Rua José Paulino Ferreira</t>
  </si>
  <si>
    <t xml:space="preserve">Praça João Eduardo de Moraes, s/n </t>
  </si>
  <si>
    <t>Cigarras</t>
  </si>
  <si>
    <t>Rua do Costão</t>
  </si>
  <si>
    <t>Rua Engenheiro Leon Rubin</t>
  </si>
  <si>
    <t>Rua das Canoas</t>
  </si>
  <si>
    <t>Rua da Jangada</t>
  </si>
  <si>
    <t>Rua da Enseada</t>
  </si>
  <si>
    <t>Rua do Arpoador</t>
  </si>
  <si>
    <t>Rua da Pesca</t>
  </si>
  <si>
    <t>Avenida Prefeito Armando Datino</t>
  </si>
  <si>
    <t>Rua Manoel Franco Ribeiro</t>
  </si>
  <si>
    <t>Rua Benedito Lázaro de Moraes</t>
  </si>
  <si>
    <t>Rua Boanerges de Moraes</t>
  </si>
  <si>
    <t>Rua Praia Linda</t>
  </si>
  <si>
    <t>Rua Manoel de Paula</t>
  </si>
  <si>
    <t>Rua dos Guaias</t>
  </si>
  <si>
    <t>Rua Luiza Helena Barros</t>
  </si>
  <si>
    <t>Morro do Abrigo</t>
  </si>
  <si>
    <t>Rua José Justino Moreira</t>
  </si>
  <si>
    <t>Rua Sebastião Barão</t>
  </si>
  <si>
    <t>Travessa Sebastião Barão</t>
  </si>
  <si>
    <t>Rua José Luiz Aguiar</t>
  </si>
  <si>
    <t>Rua Alto de São Francisco</t>
  </si>
  <si>
    <t>Rua Sebastião de Jesus</t>
  </si>
  <si>
    <t>Travessa Umuarama</t>
  </si>
  <si>
    <t>Rua Ernesto Costa Santos</t>
  </si>
  <si>
    <t>Avenida Bernardo Cardim Neto</t>
  </si>
  <si>
    <t>Travessa Macau</t>
  </si>
  <si>
    <t>Travessa Matão</t>
  </si>
  <si>
    <t>Travessa Vespasiano</t>
  </si>
  <si>
    <t>Rua Benedita Angela dos Santos</t>
  </si>
  <si>
    <t>Travessa Adamantina</t>
  </si>
  <si>
    <t>Travessa Sertãozinho</t>
  </si>
  <si>
    <t>Travessa Timóteo</t>
  </si>
  <si>
    <t>Travessa Viçosa</t>
  </si>
  <si>
    <t>Rua Abel Martins</t>
  </si>
  <si>
    <t>Rua Simeão Caldeira</t>
  </si>
  <si>
    <t>Rua Conceição Maria de Jesus</t>
  </si>
  <si>
    <t>Rua Adriana Rego</t>
  </si>
  <si>
    <t>Rua Amâncio Camilo dos Santos</t>
  </si>
  <si>
    <t>Travessa Maria Tavares</t>
  </si>
  <si>
    <t>Portal da Olaria</t>
  </si>
  <si>
    <t>Alameda Vila Rica</t>
  </si>
  <si>
    <t>Rua Gunji Kajiya</t>
  </si>
  <si>
    <t>Rua Francisco da Cruz Maldonado</t>
  </si>
  <si>
    <t>Rua Vereda da Olaria</t>
  </si>
  <si>
    <t>Rua Francisca Romeiro Giudice</t>
  </si>
  <si>
    <t>Avenida Doutor Manoel Hipólito do Rego</t>
  </si>
  <si>
    <t>Praia do Arrastão</t>
  </si>
  <si>
    <t>Alameda dos Badejos</t>
  </si>
  <si>
    <t>Alameda dos Golfinhos</t>
  </si>
  <si>
    <t>Alameda das Lagostas</t>
  </si>
  <si>
    <t>Alameda das Corvinas</t>
  </si>
  <si>
    <t>Alameda das Sardinhas</t>
  </si>
  <si>
    <t>Alameda das Enchovas</t>
  </si>
  <si>
    <t>Alameda das Garoupas</t>
  </si>
  <si>
    <t>Alameda dos Meros</t>
  </si>
  <si>
    <t>Alameda dos Xareus</t>
  </si>
  <si>
    <t>Alameda dos Paratis</t>
  </si>
  <si>
    <t>Alameda dos Robalos</t>
  </si>
  <si>
    <t>Alameda das Tainhas</t>
  </si>
  <si>
    <t>Travessa dos Dourados</t>
  </si>
  <si>
    <t>Reserva du Moullin</t>
  </si>
  <si>
    <t>Rua General Milton Tavares</t>
  </si>
  <si>
    <t>Rua Waldomiro Benedito Rego</t>
  </si>
  <si>
    <t>Rua José Abraão</t>
  </si>
  <si>
    <t>Pontal da Cruz</t>
  </si>
  <si>
    <t>Alameda Santana</t>
  </si>
  <si>
    <t>Rua Valentim Francisco de Mattos</t>
  </si>
  <si>
    <t>Rua das Fantasias</t>
  </si>
  <si>
    <t>Travessa Porfirio Nobre</t>
  </si>
  <si>
    <t>Rua Ermindo Della Guardia</t>
  </si>
  <si>
    <t>Alameda Elvira dos Santos Nobre</t>
  </si>
  <si>
    <t>Rua Vereador José Luiz Soares</t>
  </si>
  <si>
    <t>Rua Arcos</t>
  </si>
  <si>
    <t>Rua Aracajú</t>
  </si>
  <si>
    <t>Rua Vereador Wanderley Nascimento</t>
  </si>
  <si>
    <t>Rua Maria Francisca Tavolaro</t>
  </si>
  <si>
    <t>Rua Maria das Dores Souza</t>
  </si>
  <si>
    <t>Rua Vereador João Orlando de Carvalho</t>
  </si>
  <si>
    <t>Rua Francelizio Oliveira Coelho Filho</t>
  </si>
  <si>
    <t>Rua João Tarora</t>
  </si>
  <si>
    <t>Rua Abdalla Cecilio</t>
  </si>
  <si>
    <t>Praia Deserta</t>
  </si>
  <si>
    <t>Rua Coronel Edgard Armond</t>
  </si>
  <si>
    <t>Travessa Lírio</t>
  </si>
  <si>
    <t>Rua Manoel Vitório Nardi</t>
  </si>
  <si>
    <t>Rua Herminia Bueno de Moraes</t>
  </si>
  <si>
    <t>Rua Hilarião Amâncio de Moraes</t>
  </si>
  <si>
    <t>Rua Deserta</t>
  </si>
  <si>
    <t>Rua Joaquim Francisco do Rego</t>
  </si>
  <si>
    <t>Rua das Pontinhas</t>
  </si>
  <si>
    <t>Porto Grande</t>
  </si>
  <si>
    <t>Avenida Guarda-Mor Lobo Viana</t>
  </si>
  <si>
    <t>Rua Eduardo Cassio</t>
  </si>
  <si>
    <t>Rua João Gabriel Santana</t>
  </si>
  <si>
    <t>Travessa João Gabriel Santana</t>
  </si>
  <si>
    <t>Rua Benedito Hipólito de Freitas</t>
  </si>
  <si>
    <t>Avenida África</t>
  </si>
  <si>
    <t>Rua Fausto César</t>
  </si>
  <si>
    <t>Rua Fabio Cassio</t>
  </si>
  <si>
    <t>Rua Ítalo do Nascimento</t>
  </si>
  <si>
    <t>Rua Adélia Alvarenga Salles</t>
  </si>
  <si>
    <t>Rua Julio Meira</t>
  </si>
  <si>
    <t>Travessa Benjamim Inácio do Nascimento</t>
  </si>
  <si>
    <t>Travessa João David Pinto</t>
  </si>
  <si>
    <t>Rua Leobaldo Alves Moreira</t>
  </si>
  <si>
    <t>Travessa Jovelina de Almeida Nunes</t>
  </si>
  <si>
    <t>Rua Pescador Altino Garcêz</t>
  </si>
  <si>
    <t>Rua Auta Pinder</t>
  </si>
  <si>
    <t>Rua Vereador Mário Olegário Leite</t>
  </si>
  <si>
    <t>Rua João Baptista Fernandes</t>
  </si>
  <si>
    <t>Rua Vereador Zino Militão dos Santos</t>
  </si>
  <si>
    <t>Praça Major João Fernandes</t>
  </si>
  <si>
    <t>Praça Antonio Argino</t>
  </si>
  <si>
    <t>Praça Brigadeiro Rafael Tobias de Aguiar</t>
  </si>
  <si>
    <t>Praça Almirante Barroso</t>
  </si>
  <si>
    <t>Rua Antonio Cândido</t>
  </si>
  <si>
    <t>Rua Manoel Rufino da Silva</t>
  </si>
  <si>
    <t>Rua Antonio João dos Santos</t>
  </si>
  <si>
    <t>Rua Capitão Izidro Feliciano da Silva</t>
  </si>
  <si>
    <t>Rua Manoel Ladislau de Matos</t>
  </si>
  <si>
    <t>Rua Cândido Motta</t>
  </si>
  <si>
    <t>Rua Almirante Nogueira</t>
  </si>
  <si>
    <t>Rua Expedicionários Brasileiros</t>
  </si>
  <si>
    <t>Rua Três Bandeirantes</t>
  </si>
  <si>
    <t>Rua Frei Constâncio</t>
  </si>
  <si>
    <t>Avenida Doutor Armando de Salles Oliveira - até 73/74</t>
  </si>
  <si>
    <t>Rua Cristovão Soares - até 398/399</t>
  </si>
  <si>
    <t>Rua Anjolino Viola</t>
  </si>
  <si>
    <t>Rua do Ipiranga</t>
  </si>
  <si>
    <t>Rua Capitão Luiz Soares</t>
  </si>
  <si>
    <t>Rua Prefeito João Cupertino dos Santos</t>
  </si>
  <si>
    <t>Rua Sebastião Silvestre Neves</t>
  </si>
  <si>
    <t>Rua Vitorino Gonçalves dos Santos</t>
  </si>
  <si>
    <t>Rua Andrelino Olímpio do Rego</t>
  </si>
  <si>
    <t>Avenida Doutor Altino Arantes</t>
  </si>
  <si>
    <t>Avenida Antonio Januário do Nascimento - lado par</t>
  </si>
  <si>
    <t xml:space="preserve">Rua Antonio Cândido, 134 </t>
  </si>
  <si>
    <t xml:space="preserve">Avenida Guarda-Mor Lobo Viana, 1173 </t>
  </si>
  <si>
    <t>Rua Prefeito Mansueto Pierotti</t>
  </si>
  <si>
    <t>Avenida Doutor Armando de Salles Oliveira - de 75/76 ao fim</t>
  </si>
  <si>
    <t>Rua Rita Orseli</t>
  </si>
  <si>
    <t>Rua Agripino José do Nascimento</t>
  </si>
  <si>
    <t>Rua Primeiro Centenário Batista</t>
  </si>
  <si>
    <t>Rua Jaime Scaramelli</t>
  </si>
  <si>
    <t>Rua Raimundo Barbosa Nogueira</t>
  </si>
  <si>
    <t>Rua Professor Ursolino Barbosa</t>
  </si>
  <si>
    <t>Rua Domingos Tavolaro</t>
  </si>
  <si>
    <t>Rua Cristovão Soares - de 400/401 ao fim</t>
  </si>
  <si>
    <t>Avenida José David do Valle</t>
  </si>
  <si>
    <t>Rua Minas Gerais - de 300/301 ao fim</t>
  </si>
  <si>
    <t>Industrial</t>
  </si>
  <si>
    <t>Avenida Engenheiro Remo Corrêa da Silva</t>
  </si>
  <si>
    <t>Avenida Antonio Januário do Nascimento - lado ímpar</t>
  </si>
  <si>
    <t>Rua Noel</t>
  </si>
  <si>
    <t>Rua Minas Gerais - até 298/299</t>
  </si>
  <si>
    <t>Rua Antonio Goulard Marmo</t>
  </si>
  <si>
    <t>Avenida do Outeiro</t>
  </si>
  <si>
    <t>Rua Benedito Frugoli</t>
  </si>
  <si>
    <t>Topolândia</t>
  </si>
  <si>
    <t>Travessa Deodato Santana</t>
  </si>
  <si>
    <t>Avenida Vereador Antonio Borges</t>
  </si>
  <si>
    <t>Rua Armando João de Santana</t>
  </si>
  <si>
    <t>Rua Guilherme Fernandes Costa</t>
  </si>
  <si>
    <t>Travessa Remilda Soares de Lima</t>
  </si>
  <si>
    <t>Rua Sebastiana Olímpia do Prado</t>
  </si>
  <si>
    <t>Rua José Pacini</t>
  </si>
  <si>
    <t>Rua Onofre Santos</t>
  </si>
  <si>
    <t>Viela Onofre dos Santos</t>
  </si>
  <si>
    <t>Travessa Itajuíbi</t>
  </si>
  <si>
    <t>Rua Vereador Francisco Luciano Nogueira</t>
  </si>
  <si>
    <t>Travessa Morro Azul</t>
  </si>
  <si>
    <t>Rua Benedito Mariano dos Santos</t>
  </si>
  <si>
    <t>Avenida José Machado Rosa - até 287/288</t>
  </si>
  <si>
    <t>Travessa Onofre Santos</t>
  </si>
  <si>
    <t>Viela Um (Travessa Onofre Santos)</t>
  </si>
  <si>
    <t>Viela Dois (Travessa Onofre Santos)</t>
  </si>
  <si>
    <t>Viela Três (Travessa Onofre Santos)</t>
  </si>
  <si>
    <t>Viela Quatro (Travessa Onofre Santos)</t>
  </si>
  <si>
    <t>Travessa José Pacini</t>
  </si>
  <si>
    <t>Travessa São Tomé</t>
  </si>
  <si>
    <t>Rua Nicolau Paal</t>
  </si>
  <si>
    <t>Rua José Miguel dos Santos</t>
  </si>
  <si>
    <t>Travessa José Miguel dos Santos</t>
  </si>
  <si>
    <t>Rua Topolândia</t>
  </si>
  <si>
    <t>Rua José Bráz</t>
  </si>
  <si>
    <t>Travessa José Bráz</t>
  </si>
  <si>
    <t>Viela Um (José Bráz)</t>
  </si>
  <si>
    <t>Viela Dois (Olaria)</t>
  </si>
  <si>
    <t>Rua Mario de Souza Prado</t>
  </si>
  <si>
    <t xml:space="preserve">Rua Antônio Pereira da Silva, 170 </t>
  </si>
  <si>
    <t>Itatinga</t>
  </si>
  <si>
    <t>Rua Geralda Garcia de Santana</t>
  </si>
  <si>
    <t>Rua Ana Brum dos Santos</t>
  </si>
  <si>
    <t>Rua Francisco Inácio Brum do Canto</t>
  </si>
  <si>
    <t>Viela Francisco Inácio Brum do Canto</t>
  </si>
  <si>
    <t>Rua Dionísio dos Reis</t>
  </si>
  <si>
    <t>Rua Gisele de Oliveira Costa</t>
  </si>
  <si>
    <t>Rua Josefa de Santana Neves</t>
  </si>
  <si>
    <t>Travessa Josefa de Santana Neves</t>
  </si>
  <si>
    <t>Rua Sebastião Faustino da Silva</t>
  </si>
  <si>
    <t>Travessa Sebastião Faustino da Silva</t>
  </si>
  <si>
    <t>Rua Maria Íris da Conceição</t>
  </si>
  <si>
    <t>Avenida José Machado Rosa - de 289/290 ao fim</t>
  </si>
  <si>
    <t>Viela Sucem</t>
  </si>
  <si>
    <t>Viela Cinquenta</t>
  </si>
  <si>
    <t>Travessa Rosalina</t>
  </si>
  <si>
    <t>Rua Raimundo Brum do Canto</t>
  </si>
  <si>
    <t>Rua Júlio Prestes Albuquerque</t>
  </si>
  <si>
    <t>Travessa Júlio Prestes Albuquerque</t>
  </si>
  <si>
    <t>Travessa Olicino dos Santos</t>
  </si>
  <si>
    <t>Rua Jaconias Caruso</t>
  </si>
  <si>
    <t>Travessa Jaconias Caruso</t>
  </si>
  <si>
    <t>Rua Terza Rodrigues da Silva</t>
  </si>
  <si>
    <t>Rua Pastor Josias Soares Ribeiro</t>
  </si>
  <si>
    <t>Rua Benedito Pedro dos Santos</t>
  </si>
  <si>
    <t>Rua Francisco Tenório dos Santos</t>
  </si>
  <si>
    <t>Rua Antonio Tenório dos Santos</t>
  </si>
  <si>
    <t>Travessa Antonio Tenório dos Santos</t>
  </si>
  <si>
    <t>Viela Cento e Vinte</t>
  </si>
  <si>
    <t>Viela Noventa</t>
  </si>
  <si>
    <t>Rua João Irineu</t>
  </si>
  <si>
    <t>Rua Karen Riella Marmo</t>
  </si>
  <si>
    <t>Rua Enilson Soares de Lima</t>
  </si>
  <si>
    <t>Rua Sebastião Brum do Canto</t>
  </si>
  <si>
    <t>Rua Valeriano Antonio Neves</t>
  </si>
  <si>
    <t>Rua Antonio Geremias de Jesus</t>
  </si>
  <si>
    <t>Rua José Veríssimo dos Santos</t>
  </si>
  <si>
    <t>Varadouro</t>
  </si>
  <si>
    <t>Rua Manoel Jeremias de Farias</t>
  </si>
  <si>
    <t>Travessa Rosa Balthazar Borges</t>
  </si>
  <si>
    <t>Rua Euclides de Matos</t>
  </si>
  <si>
    <t>Rua João Teixeira Neto</t>
  </si>
  <si>
    <t>Rua Emídio Orseli</t>
  </si>
  <si>
    <t>Rua Benedito Ramos dos Santos</t>
  </si>
  <si>
    <t>Rua Doutor Delfin Corrêa da Silva</t>
  </si>
  <si>
    <t>Travessa Doutor Delfin Corrêa da Silva</t>
  </si>
  <si>
    <t>Rua Ernesto Tavolaro de Siqueira</t>
  </si>
  <si>
    <t>Rua das Flecheiras</t>
  </si>
  <si>
    <t>Barequeçaba</t>
  </si>
  <si>
    <t>Praça Pedro Leite Clementino</t>
  </si>
  <si>
    <t>Rua Sebastiana Leite Bueno - de 500/501 ao fim</t>
  </si>
  <si>
    <t>Rua Casemiro de Abreu - de 500/501 ao fim</t>
  </si>
  <si>
    <t>Rua Genciano Felipe Bueno</t>
  </si>
  <si>
    <t>Rua Benedito Alexandre Motta</t>
  </si>
  <si>
    <t>Rua Luiz Lemos do Val</t>
  </si>
  <si>
    <t>Rua Guaecá</t>
  </si>
  <si>
    <t>Rua Barequeçaba</t>
  </si>
  <si>
    <t>Rua dos Comendadores</t>
  </si>
  <si>
    <t>Rua das Amendoeiras</t>
  </si>
  <si>
    <t>Travessa Benedita Simões Vicente</t>
  </si>
  <si>
    <t>Rua Joaquim de Moura Filho</t>
  </si>
  <si>
    <t>Rua Honorato Vicente</t>
  </si>
  <si>
    <t>Rua Doutor Cantidio de Moura Campos</t>
  </si>
  <si>
    <t>Rua Hugo Dehn</t>
  </si>
  <si>
    <t>Rua Doutor Paulo Costa</t>
  </si>
  <si>
    <t>Rua Luiz Roldani</t>
  </si>
  <si>
    <t>Rua Casemiro de Abreu - até 498/499</t>
  </si>
  <si>
    <t>Rua Sebastiana Leite Bueno - até 498/499</t>
  </si>
  <si>
    <t>Rua Ivair de Azevedo Marques</t>
  </si>
  <si>
    <t>Travessa Evaristo da Veiga</t>
  </si>
  <si>
    <t>Travessa Comendador Emílio Romi</t>
  </si>
  <si>
    <t>Alameda das Arapongas</t>
  </si>
  <si>
    <t>Guaecá</t>
  </si>
  <si>
    <t>Alameda Piracicaba</t>
  </si>
  <si>
    <t>Alameda Itapetininga</t>
  </si>
  <si>
    <t>Alameda Florianópolis</t>
  </si>
  <si>
    <t>Alameda Humaitá</t>
  </si>
  <si>
    <t>Alameda Fortaleza</t>
  </si>
  <si>
    <t>Rua Henning Albert Boilesen</t>
  </si>
  <si>
    <t>Rua Doutor José Silveira Sampaio</t>
  </si>
  <si>
    <t>Rua Ministro João Alberto Lins de Barros</t>
  </si>
  <si>
    <t>Rua das Alcatrazes</t>
  </si>
  <si>
    <t>Rua da Fazenda</t>
  </si>
  <si>
    <t>Rua da Senzala</t>
  </si>
  <si>
    <t>Rua do Bananal</t>
  </si>
  <si>
    <t>Toque-Toque Grande</t>
  </si>
  <si>
    <t>Rua Godião</t>
  </si>
  <si>
    <t>Travessa Godião</t>
  </si>
  <si>
    <t>Rua Beraldino de Matos</t>
  </si>
  <si>
    <t>Rua João Fernandes da Silva</t>
  </si>
  <si>
    <t>Rua Professor Lídio Francisco Bueno</t>
  </si>
  <si>
    <t>Rua Hilda de Freitas Santos</t>
  </si>
  <si>
    <t>Rua Adrião de Freitas</t>
  </si>
  <si>
    <t>Calhetas</t>
  </si>
  <si>
    <t>Rua Pedro Geraldo dos Santos</t>
  </si>
  <si>
    <t>Toque-Toque Pequeno</t>
  </si>
  <si>
    <t>Alameda Toc Toc</t>
  </si>
  <si>
    <t>Alameda Boissucanga</t>
  </si>
  <si>
    <t>Alameda Maresias</t>
  </si>
  <si>
    <t>Alameda Itamambuca</t>
  </si>
  <si>
    <t>Alameda Ilhéus</t>
  </si>
  <si>
    <t>Alameda Itapuã</t>
  </si>
  <si>
    <t>Alameda Boracéia</t>
  </si>
  <si>
    <t>Alameda Maranduba</t>
  </si>
  <si>
    <t>Rua Doutor Yojiro Takaoka</t>
  </si>
  <si>
    <t>Rua João Marcelino de Mattos</t>
  </si>
  <si>
    <t>Alameda Guaiúba</t>
  </si>
  <si>
    <t>Alameda Pitangueiras</t>
  </si>
  <si>
    <t>Alameda Petrobras</t>
  </si>
  <si>
    <t>Alameda Saquarema</t>
  </si>
  <si>
    <t>Alameda Sununga</t>
  </si>
  <si>
    <t>Rua Ana Ayres dos Santos</t>
  </si>
  <si>
    <t>Alameda Angra dos Reis</t>
  </si>
  <si>
    <t>Alameda da Barra</t>
  </si>
  <si>
    <t>Alameda Cabo Frio</t>
  </si>
  <si>
    <t>Alameda Porto Seguro</t>
  </si>
  <si>
    <t>Alameda Bertioga</t>
  </si>
  <si>
    <t>Alameda Sepetiba</t>
  </si>
  <si>
    <t>Rua Barracuda</t>
  </si>
  <si>
    <t>Alameda Búzios</t>
  </si>
  <si>
    <t>Alameda da Praia</t>
  </si>
  <si>
    <t>Alameda Camboriú</t>
  </si>
  <si>
    <t>Alameda Ipanema</t>
  </si>
  <si>
    <t>Alameda Torres</t>
  </si>
  <si>
    <t>Rua Adinal Castilho Baptista</t>
  </si>
  <si>
    <t>Rua Eleodoro Marcelino de Matos</t>
  </si>
  <si>
    <t>Rua Joaquim Jesus Cardoso</t>
  </si>
  <si>
    <t>Santiago</t>
  </si>
  <si>
    <t>Rua Pirahy</t>
  </si>
  <si>
    <t>Rua da Prainha</t>
  </si>
  <si>
    <t>Rua Silvério Nunes dos Passos</t>
  </si>
  <si>
    <t>Paúba</t>
  </si>
  <si>
    <t>Rua dos Cambuis</t>
  </si>
  <si>
    <t>Avenida das Paineiras</t>
  </si>
  <si>
    <t>Avenida Flamboyants</t>
  </si>
  <si>
    <t>Avenida dos Ypês</t>
  </si>
  <si>
    <t>Rua Maria Moreira do Espirito Santo</t>
  </si>
  <si>
    <t>Rua José Benedito de Almeida Ribeiro</t>
  </si>
  <si>
    <t>Alameda do Mirante</t>
  </si>
  <si>
    <t>Alameda Canto do Paúba</t>
  </si>
  <si>
    <t>Travessa Juiz de Fora</t>
  </si>
  <si>
    <t>Rua Onofre Francisco de Oliveira</t>
  </si>
  <si>
    <t>Boiçucanga</t>
  </si>
  <si>
    <t xml:space="preserve">Rua Hilarião Crisólogo de Matos, 266 </t>
  </si>
  <si>
    <t>Estrada da Praia Brava</t>
  </si>
  <si>
    <t>Estrada da Maquininha</t>
  </si>
  <si>
    <t>Travessa dos Colibris</t>
  </si>
  <si>
    <t>2ª Travessa da Maquininha</t>
  </si>
  <si>
    <t>Rua do Oleoduto</t>
  </si>
  <si>
    <t>Travessa Maria Julia</t>
  </si>
  <si>
    <t>Rua Maria Aparecida de Moura</t>
  </si>
  <si>
    <t>Praça Elpídio Romão Teixeira</t>
  </si>
  <si>
    <t>Rua Hilarião Crisólogo de Matos</t>
  </si>
  <si>
    <t>Rua Apinagés</t>
  </si>
  <si>
    <t>Travessa Apiacás</t>
  </si>
  <si>
    <t>Rua Nona</t>
  </si>
  <si>
    <t>Rua Ex-Combatente Paulo Nunes dos Passos</t>
  </si>
  <si>
    <t>Rua Marciolino José dos Santos</t>
  </si>
  <si>
    <t>Avenida Walkir Vergani</t>
  </si>
  <si>
    <t>Rua Plácido Rodrigues</t>
  </si>
  <si>
    <t>Rua Diógenes de Mattos</t>
  </si>
  <si>
    <t>Rua Sargento Filisbino Teodoro Silva</t>
  </si>
  <si>
    <t>Rua Joaquim Francisco de Oliveira</t>
  </si>
  <si>
    <t>Rua Canto Sul</t>
  </si>
  <si>
    <t>Travessa José Ferreira da Silva</t>
  </si>
  <si>
    <t>Rua Francisco Lourenço Ledo</t>
  </si>
  <si>
    <t>Rua Antonio Ledo dos Santos</t>
  </si>
  <si>
    <t>Travessa Luzitana</t>
  </si>
  <si>
    <t>Rua Benjamin Manoel dos Santos</t>
  </si>
  <si>
    <t>Travessa Benjamin Manoel dos Santos</t>
  </si>
  <si>
    <t>Travessa 2ª da Benjamin Manoel dos Santos</t>
  </si>
  <si>
    <t>Travessa 3ª da Rua Benjamin Manoel dos Santos</t>
  </si>
  <si>
    <t>Rua Gilmar Furtado de Oliveira</t>
  </si>
  <si>
    <t>Rua Manoel Marcelino de Mattos</t>
  </si>
  <si>
    <t>Rua Manoel Francisco Ferro</t>
  </si>
  <si>
    <t>Rua Idomeu dos Santos</t>
  </si>
  <si>
    <t>Travessa José Tiepo</t>
  </si>
  <si>
    <t>Rua Luziana</t>
  </si>
  <si>
    <t>Travessa Luziana</t>
  </si>
  <si>
    <t>Travessa Hemitério Vicente</t>
  </si>
  <si>
    <t>Rua Francisco Scarpa</t>
  </si>
  <si>
    <t>Travessa Francisco Scarpa</t>
  </si>
  <si>
    <t>Rua Valeriano dos Santos</t>
  </si>
  <si>
    <t>Rua Leopoldina</t>
  </si>
  <si>
    <t>Rua Bruno Scarpa</t>
  </si>
  <si>
    <t>Rua Catarina Vicente</t>
  </si>
  <si>
    <t>Rua José Gurupava dos Santos</t>
  </si>
  <si>
    <t>Rua Galdino Rodrigues</t>
  </si>
  <si>
    <t>Travessa das Árvores</t>
  </si>
  <si>
    <t>Rua Benedita Guilhermina de Jesus</t>
  </si>
  <si>
    <t>Rua Avai Scarpa</t>
  </si>
  <si>
    <t>Rua Doutor Roque Edgar Fenerich</t>
  </si>
  <si>
    <t>Rua da Pousada</t>
  </si>
  <si>
    <t>Travessa Amaury Teixeira Leite</t>
  </si>
  <si>
    <t>Rua Amaury Teixeira Leite</t>
  </si>
  <si>
    <t>Rua Coronel Homero dos Santos</t>
  </si>
  <si>
    <t>Rua Hemitério Vicente</t>
  </si>
  <si>
    <t>Rua Nair Marques dos Santos</t>
  </si>
  <si>
    <t>Rua Doutor Paulo Stricker</t>
  </si>
  <si>
    <t>Rua do Cambucaeiro</t>
  </si>
  <si>
    <t>Rua Juvenal Marques Luiz</t>
  </si>
  <si>
    <t>Rua Cesário Furtado de Oliveira</t>
  </si>
  <si>
    <t>Estrada do Cascalho</t>
  </si>
  <si>
    <t>Rua Guido Vergani</t>
  </si>
  <si>
    <t>Rua Guarucanga</t>
  </si>
  <si>
    <t>Rua Geremias</t>
  </si>
  <si>
    <t>Rua Manoel Nunes Passos</t>
  </si>
  <si>
    <t>Rua do Boi</t>
  </si>
  <si>
    <t>Travessa Saracura</t>
  </si>
  <si>
    <t>Rua Tropicanga</t>
  </si>
  <si>
    <t>Travessa 1ª da rua Romualdo de Matos</t>
  </si>
  <si>
    <t>Rua Romualdo de Matos</t>
  </si>
  <si>
    <t>Travessa 2ª da rua Romualdo de Matos</t>
  </si>
  <si>
    <t>Travessa Romualdo de Matos</t>
  </si>
  <si>
    <t>Rua Atayde Manoel de Mattos</t>
  </si>
  <si>
    <t>Rua Arthur Leal de Almeida</t>
  </si>
  <si>
    <t>Rua Atto Marcelino de Matos</t>
  </si>
  <si>
    <t>Travessa das Corruiras</t>
  </si>
  <si>
    <t>Rua Guilherme dos Santos</t>
  </si>
  <si>
    <t>Rua Maria Chulia de Jesus</t>
  </si>
  <si>
    <t>Travessa dos Piriquitos</t>
  </si>
  <si>
    <t>Travessa dos Papagaios</t>
  </si>
  <si>
    <t>Rua Astral</t>
  </si>
  <si>
    <t>Travessa das Baitacas</t>
  </si>
  <si>
    <t>Travessa das Jaqueiras</t>
  </si>
  <si>
    <t>Rua Nova Boiçucanga</t>
  </si>
  <si>
    <t>Rua Adão José dos Santos</t>
  </si>
  <si>
    <t>Rua Vitorino Antonio dos Santos</t>
  </si>
  <si>
    <t>Rua Levi Antonio dos Santos</t>
  </si>
  <si>
    <t>Rua Isaías Florêncio da Silva</t>
  </si>
  <si>
    <t>Travessa Paulo Stricker</t>
  </si>
  <si>
    <t>Travessa dos Juritis</t>
  </si>
  <si>
    <t>Rua Eloi Santos</t>
  </si>
  <si>
    <t>Travessa Helicônia</t>
  </si>
  <si>
    <t>Rua Astrogildo Gomes de Oliveira</t>
  </si>
  <si>
    <t>Rua Laurinda Caramelo Scarpa</t>
  </si>
  <si>
    <t>Rua Josef Benes</t>
  </si>
  <si>
    <t>Rua Sebastião Rodrigues dos Santos</t>
  </si>
  <si>
    <t>Rua Manoel Furtado Oliveira</t>
  </si>
  <si>
    <t>Rua Carlos Nunes</t>
  </si>
  <si>
    <t>Travessa Benedito Fernandes dos Santos</t>
  </si>
  <si>
    <t>Travessa Itaberaba</t>
  </si>
  <si>
    <t>Travessa 2ª da rua Itaberaba</t>
  </si>
  <si>
    <t xml:space="preserve">Rua Gilmar Furtado de Oliveira, 111 - Boiçucanga </t>
  </si>
  <si>
    <t xml:space="preserve">Rua Tropicanga nº 22 Boiçucanga </t>
  </si>
  <si>
    <t>Sertão do Camburi</t>
  </si>
  <si>
    <t>Rua Cajú</t>
  </si>
  <si>
    <t>Travessa Salvia</t>
  </si>
  <si>
    <t>Rua Elizeu Faustino</t>
  </si>
  <si>
    <t>Rua Elias Faustino</t>
  </si>
  <si>
    <t>Travessa Juscelina</t>
  </si>
  <si>
    <t>Rua Caminho do Meio</t>
  </si>
  <si>
    <t>Estrada Rio das Pedras</t>
  </si>
  <si>
    <t>Avenida Praia do Litoral Norte</t>
  </si>
  <si>
    <t>Rua Praia da Baleia</t>
  </si>
  <si>
    <t>Rua Praia da Lagoinha</t>
  </si>
  <si>
    <t>Rua Praia de Bertioga</t>
  </si>
  <si>
    <t>Rua Praia de Martim de Sá</t>
  </si>
  <si>
    <t>Rua Praia da Cocanha</t>
  </si>
  <si>
    <t>Rua Praia de Massaguaçu</t>
  </si>
  <si>
    <t>Rua Praia do Bonete</t>
  </si>
  <si>
    <t>Rua Praia da Tabatinga</t>
  </si>
  <si>
    <t>Rua Praia do Pontal da Cruz</t>
  </si>
  <si>
    <t>Rua Otavio Pontes Neto</t>
  </si>
  <si>
    <t>Camburi</t>
  </si>
  <si>
    <t>Rua Débora</t>
  </si>
  <si>
    <t>Rua do Gregório</t>
  </si>
  <si>
    <t>Rua Caxetas</t>
  </si>
  <si>
    <t>Servidão de Passagem</t>
  </si>
  <si>
    <t>Rua do Piau</t>
  </si>
  <si>
    <t>Rua do Zezito</t>
  </si>
  <si>
    <t>Rua do Manacá</t>
  </si>
  <si>
    <t>Avenida Patriarca Antônio José Marques</t>
  </si>
  <si>
    <t>Avenida Pescador Sebastião Juvenal dos Santos</t>
  </si>
  <si>
    <t>Rua Reginaldo Flavio Corrêa</t>
  </si>
  <si>
    <t>Rua do Alamo</t>
  </si>
  <si>
    <t>Travessa Papoulas</t>
  </si>
  <si>
    <t>Travessa Morumbi</t>
  </si>
  <si>
    <t>Rua Olímpio Faustino</t>
  </si>
  <si>
    <t>Alameda Patriarca José Marques</t>
  </si>
  <si>
    <t>Rua do Telégrafo</t>
  </si>
  <si>
    <t>Rua Três Vicentes</t>
  </si>
  <si>
    <t>Sertão do Piavu</t>
  </si>
  <si>
    <t>Estrada do Piavu</t>
  </si>
  <si>
    <t>Baleia</t>
  </si>
  <si>
    <t>Avenida Deble Luíza Derani</t>
  </si>
  <si>
    <t>Rua Doutor Olavo Pazzanese</t>
  </si>
  <si>
    <t>Avenida Hipocampus</t>
  </si>
  <si>
    <t>Travessa dos Moluscos</t>
  </si>
  <si>
    <t>Travessa das Moreias</t>
  </si>
  <si>
    <t>Travessa dos Cetáceos</t>
  </si>
  <si>
    <t>Travessa dos Polvos</t>
  </si>
  <si>
    <t>Travessa dos Ouriços do Mar</t>
  </si>
  <si>
    <t>Travessa dos Calamares</t>
  </si>
  <si>
    <t>Travessa dos Planctons</t>
  </si>
  <si>
    <t>Avenida Baleia Azul</t>
  </si>
  <si>
    <t>Rua Baleia Mirim</t>
  </si>
  <si>
    <t>Barra do Sahy</t>
  </si>
  <si>
    <t>Avenida Adelino Tavares</t>
  </si>
  <si>
    <t>Rua Maria Caetana</t>
  </si>
  <si>
    <t>Rua Florípedes da Conceição</t>
  </si>
  <si>
    <t>Rua Anastácio Jorge</t>
  </si>
  <si>
    <t>Rua Manoel Cândido dos Santos</t>
  </si>
  <si>
    <t>Rua Manoel Tavares</t>
  </si>
  <si>
    <t>Rua Aristides Tavares</t>
  </si>
  <si>
    <t>Rua Izidro Jorge</t>
  </si>
  <si>
    <t>Rua Gabriel Tavares</t>
  </si>
  <si>
    <t>Rua Sargento Vicentino Marques</t>
  </si>
  <si>
    <t>Rua do Pontal</t>
  </si>
  <si>
    <t>Travessa Loanda</t>
  </si>
  <si>
    <t>Rua Luis Basílio dos Santos</t>
  </si>
  <si>
    <t>Rua Ricardo Queiroz</t>
  </si>
  <si>
    <t>Rua Manoel Neto</t>
  </si>
  <si>
    <t>Rua Vinte e Três de Novembro</t>
  </si>
  <si>
    <t>Sertão do Juquehy</t>
  </si>
  <si>
    <t>Estrada Mario de Moraes</t>
  </si>
  <si>
    <t>Rua Cezarino Onofre dos Santos</t>
  </si>
  <si>
    <t>Caminho do Caçador</t>
  </si>
  <si>
    <t>Alameda Galo da Campina</t>
  </si>
  <si>
    <t xml:space="preserve">Rua Ricardo Queiroz nº 280  Barra do Sahy </t>
  </si>
  <si>
    <t>Juquehy</t>
  </si>
  <si>
    <t>Rua Benedito Vitorino dos Santos</t>
  </si>
  <si>
    <t>Rua José Ferro</t>
  </si>
  <si>
    <t>Rua Francisco Ferro</t>
  </si>
  <si>
    <t>Rua Ladislau Serafim dos Santos</t>
  </si>
  <si>
    <t>Rua Benedito Lopes de Araújo</t>
  </si>
  <si>
    <t>Rua Benedito Carlos de Almeida</t>
  </si>
  <si>
    <t>Rua Claudio Izidoro do Espírito Santo</t>
  </si>
  <si>
    <t>Travessa Izidoro Tavares</t>
  </si>
  <si>
    <t>Rua Joana Assunção</t>
  </si>
  <si>
    <t>Rua Orlando Manoel de Oliveira</t>
  </si>
  <si>
    <t>Rua Abelardo de Moraes</t>
  </si>
  <si>
    <t>Rua Athayde Izidoro dos Santos</t>
  </si>
  <si>
    <t>Travessa Tiradentes</t>
  </si>
  <si>
    <t>Avenida Mauricio Benedito Faustino</t>
  </si>
  <si>
    <t>Rua Teotônio</t>
  </si>
  <si>
    <t>Rua João Luiz Faustino</t>
  </si>
  <si>
    <t>Rua Simeão</t>
  </si>
  <si>
    <t>Travessa Benedito Carlos Carrinho</t>
  </si>
  <si>
    <t>Travessa Simeão</t>
  </si>
  <si>
    <t>Avenida Gerôncio Bento Pereira</t>
  </si>
  <si>
    <t>Travessa Mauricio Benedito Faustino</t>
  </si>
  <si>
    <t>Rua João Antonio dos Santos</t>
  </si>
  <si>
    <t>Rua Maria Madalena Faustino</t>
  </si>
  <si>
    <t>Rua da Passagem</t>
  </si>
  <si>
    <t>Rua Pedro Esboriol</t>
  </si>
  <si>
    <t>Rua Dionisio Benedito Faustino</t>
  </si>
  <si>
    <t>Rua Altino do Espírito Santo</t>
  </si>
  <si>
    <t>Rua Dona Ana Eufrasina</t>
  </si>
  <si>
    <t>Rua Benedito do Espirito Santo</t>
  </si>
  <si>
    <t>Avenida Benedito Izidoro de Moraes</t>
  </si>
  <si>
    <t>Rua Estiva</t>
  </si>
  <si>
    <t>Rua Benício João dos Santos</t>
  </si>
  <si>
    <t>Praça Simeão Faustino</t>
  </si>
  <si>
    <t>Rua Izidoro Serafim dos Santos</t>
  </si>
  <si>
    <t>Avenida Mãe Bernarda</t>
  </si>
  <si>
    <t>Rua Francelina de Moraes</t>
  </si>
  <si>
    <t>Rua Luziadas</t>
  </si>
  <si>
    <t>Rua Ana Tavares Faustino</t>
  </si>
  <si>
    <t>Travessa Simeão Faustino</t>
  </si>
  <si>
    <t>Rua Doutor Silvio Borges</t>
  </si>
  <si>
    <t>Rua Manoel Macedo</t>
  </si>
  <si>
    <t>Rua José Eduardo Badejo Kazniakowski</t>
  </si>
  <si>
    <t>Rua Argemiro Amâncio dos Santos</t>
  </si>
  <si>
    <t>Rua Manoel Raphael Carvalho</t>
  </si>
  <si>
    <t>Avenida Monte Alto</t>
  </si>
  <si>
    <t>Rua Eduardo Teixeira dos Santos</t>
  </si>
  <si>
    <t>Rua Cipriano João dos Santos</t>
  </si>
  <si>
    <t>Rua Caetano Velho</t>
  </si>
  <si>
    <t>Rua Carmen</t>
  </si>
  <si>
    <t>Rua Mabel</t>
  </si>
  <si>
    <t>Rua Margot</t>
  </si>
  <si>
    <t>Rua Juquey</t>
  </si>
  <si>
    <t>Rua Amaragi</t>
  </si>
  <si>
    <t xml:space="preserve">Praça Simeão Faustino, 175 </t>
  </si>
  <si>
    <t xml:space="preserve">Praça Simeão Faustino, 175 - Juquey </t>
  </si>
  <si>
    <t>Barra do Una</t>
  </si>
  <si>
    <t>Rua Vereda do Contorno</t>
  </si>
  <si>
    <t>Avenida Magno dos Passos Bittencourt</t>
  </si>
  <si>
    <t>Rua Alcides Parlatto</t>
  </si>
  <si>
    <t>Estrada Municipal do Una</t>
  </si>
  <si>
    <t>Rua João dos Passos Bittencourt</t>
  </si>
  <si>
    <t>Rua Itajuba</t>
  </si>
  <si>
    <t>Rua Serrano</t>
  </si>
  <si>
    <t>Rua Manoel Francisco dos Santos</t>
  </si>
  <si>
    <t>Avenida Itatiaia</t>
  </si>
  <si>
    <t>Avenida Bom Jesus da Barra do Una</t>
  </si>
  <si>
    <t>Rua Antonio Mateus Bittencourt</t>
  </si>
  <si>
    <t>Rua do Ozório</t>
  </si>
  <si>
    <t>Rua Maria Mercedes Bittencourt</t>
  </si>
  <si>
    <t>Alameda do Juazeiro</t>
  </si>
  <si>
    <t>Alameda Brodosqui</t>
  </si>
  <si>
    <t>Alameda dos Carnaúbas</t>
  </si>
  <si>
    <t>Rua do Zé Mineiro</t>
  </si>
  <si>
    <t>Rua João Antunes Santos</t>
  </si>
  <si>
    <t>Alameda Flamboyans</t>
  </si>
  <si>
    <t>Rua Grevilha</t>
  </si>
  <si>
    <t>Rua Secundária</t>
  </si>
  <si>
    <t>Juréia</t>
  </si>
  <si>
    <t>Marginal Bacuris</t>
  </si>
  <si>
    <t>Rua Faixa da Marinha</t>
  </si>
  <si>
    <t>Rua Kuikuros</t>
  </si>
  <si>
    <t>Praça Itororó</t>
  </si>
  <si>
    <t>Praça Tupi</t>
  </si>
  <si>
    <t>Avenida Goitacaz</t>
  </si>
  <si>
    <t>Rua Wauras</t>
  </si>
  <si>
    <t>Rua Parintintins</t>
  </si>
  <si>
    <t>Rua dos Tamoios</t>
  </si>
  <si>
    <t>Rua Tupininquins</t>
  </si>
  <si>
    <t>Avenida Guarani</t>
  </si>
  <si>
    <t>Alameda Jurunas</t>
  </si>
  <si>
    <t>Alameda Jivaros</t>
  </si>
  <si>
    <t>Avenida Tupinambás</t>
  </si>
  <si>
    <t>Rua dos Xipaias</t>
  </si>
  <si>
    <t>Rua Abatiras</t>
  </si>
  <si>
    <t>Avenida Tapajós</t>
  </si>
  <si>
    <t>Alameda Pariquis</t>
  </si>
  <si>
    <t>Alameda Mandurucus</t>
  </si>
  <si>
    <t>Alameda Maxacalis</t>
  </si>
  <si>
    <t>Alameda Maués</t>
  </si>
  <si>
    <t>Alameda Mauaianas</t>
  </si>
  <si>
    <t>Alameda Guariuas</t>
  </si>
  <si>
    <t>Alameda Guajas</t>
  </si>
  <si>
    <t>Alameda Nucunis</t>
  </si>
  <si>
    <t>Alameda Nhambiquaras</t>
  </si>
  <si>
    <t>Avenida Nuaruaques</t>
  </si>
  <si>
    <t>Alameda Xerentes</t>
  </si>
  <si>
    <t>Alameda Xirianas</t>
  </si>
  <si>
    <t>Avenida Camarares</t>
  </si>
  <si>
    <t>Rua Aramitas</t>
  </si>
  <si>
    <t>Rua Tucurinas</t>
  </si>
  <si>
    <t>Alameda Ababas</t>
  </si>
  <si>
    <t>Alameda Tuxinaus</t>
  </si>
  <si>
    <t>Alameda Juberis</t>
  </si>
  <si>
    <t>Marginal Aymorés</t>
  </si>
  <si>
    <t>Boracéia</t>
  </si>
  <si>
    <t>Avenida Manoel Rebello FIlho</t>
  </si>
  <si>
    <t>Alameda Capivari</t>
  </si>
  <si>
    <t>Alameda Pirassununga</t>
  </si>
  <si>
    <t>Rua do Acesso</t>
  </si>
  <si>
    <t>Alameda Salesópolis</t>
  </si>
  <si>
    <t>Alameda Santo André</t>
  </si>
  <si>
    <t>Alameda São Bernardo do Campo</t>
  </si>
  <si>
    <t>Alameda Mauá</t>
  </si>
  <si>
    <t>Avenida Penápolis</t>
  </si>
  <si>
    <t>Avenida Tupi Guarani</t>
  </si>
  <si>
    <t>Alameda Ribeirão Pires</t>
  </si>
  <si>
    <t>Alameda Iupeba</t>
  </si>
  <si>
    <t>Alameda Rio Grande da Serra</t>
  </si>
  <si>
    <t>Alameda Campo Grande</t>
  </si>
  <si>
    <t>Alameda Paranapiacaba</t>
  </si>
  <si>
    <t>Alameda Cubatão</t>
  </si>
  <si>
    <t>Alameda Carapicuíba</t>
  </si>
  <si>
    <t>Alameda Piaçaguera</t>
  </si>
  <si>
    <t>Alameda Bariri</t>
  </si>
  <si>
    <t>Alameda Jandira</t>
  </si>
  <si>
    <t>Alameda Teresópolis</t>
  </si>
  <si>
    <t>Alameda Panorama</t>
  </si>
  <si>
    <t>Alameda Araraquara</t>
  </si>
  <si>
    <t>Avenida Ferraz de Vasconcelos</t>
  </si>
  <si>
    <t>Rua Miguel Petráglia</t>
  </si>
  <si>
    <t>Avenida Abílio Francisco Martins de Castro</t>
  </si>
  <si>
    <t>Rua César Landucci</t>
  </si>
  <si>
    <t>Avenida Estrelizia</t>
  </si>
  <si>
    <t>Alameda dos Incas</t>
  </si>
  <si>
    <t>Alameda dos Yucas</t>
  </si>
  <si>
    <t>Avenida Arapanés</t>
  </si>
  <si>
    <t>Alameda Maratans</t>
  </si>
  <si>
    <t>Alameda Agapanthos</t>
  </si>
  <si>
    <t>Alameda Guaibe</t>
  </si>
  <si>
    <t>Alameda Xova</t>
  </si>
  <si>
    <t>Rua Bouganvilla</t>
  </si>
  <si>
    <t>Alameda dos Xaxins</t>
  </si>
  <si>
    <t>Alameda Oriza</t>
  </si>
  <si>
    <t>Alameda Bromélias</t>
  </si>
  <si>
    <t>Área Rural de São Sebastião</t>
  </si>
  <si>
    <t>Maresias</t>
  </si>
  <si>
    <t>Rua dos Beija Flores</t>
  </si>
  <si>
    <t>Avenida Doutor Francisco Loup</t>
  </si>
  <si>
    <t>Passagem Dezenove da Francisco Loup</t>
  </si>
  <si>
    <t>Passagem Catorze da Francisco Loup</t>
  </si>
  <si>
    <t>Passagem Treze da Francisco Loup</t>
  </si>
  <si>
    <t>Avenida Paquetá</t>
  </si>
  <si>
    <t>Caminho da Toca</t>
  </si>
  <si>
    <t>Rua Joaquim de Melo Filho</t>
  </si>
  <si>
    <t>Alameda das Manjubas</t>
  </si>
  <si>
    <t>Alameda dos Corais</t>
  </si>
  <si>
    <t>Alameda das Tartarugas</t>
  </si>
  <si>
    <t>Alameda dos Berbigões</t>
  </si>
  <si>
    <t>Rua Vereador Pedro Simões Filho</t>
  </si>
  <si>
    <t>Rua Jacinta Furtado de Oliveira</t>
  </si>
  <si>
    <t>Alameda dos Mergulhões</t>
  </si>
  <si>
    <t>Rua Aldo Pedro da Silva</t>
  </si>
  <si>
    <t>Rua Sebastião Romão Cézar</t>
  </si>
  <si>
    <t>Travessa Irmãos Martins</t>
  </si>
  <si>
    <t>Rua Silvina Auta Salles</t>
  </si>
  <si>
    <t>Viela da Rua Atlantis</t>
  </si>
  <si>
    <t>Viela da Rua Bom Jesus</t>
  </si>
  <si>
    <t>Travessa da Rua Bom Jesus</t>
  </si>
  <si>
    <t>Rua Atlantis</t>
  </si>
  <si>
    <t>Rua Alfredo do Valle</t>
  </si>
  <si>
    <t>Rua Benedito Braz Moreira</t>
  </si>
  <si>
    <t>Rua Zelinda Benedita de Jesus</t>
  </si>
  <si>
    <t>Rua Maria dos Santos</t>
  </si>
  <si>
    <t>Passagem Marambaia</t>
  </si>
  <si>
    <t>Beco do Alemão</t>
  </si>
  <si>
    <t>Rua da Sudelpa</t>
  </si>
  <si>
    <t>Beco Setenta</t>
  </si>
  <si>
    <t>Rua Laudila Gomes Santos</t>
  </si>
  <si>
    <t>Avenida dos Galeões</t>
  </si>
  <si>
    <t>Alameda das Espadas</t>
  </si>
  <si>
    <t>Alameda dos Delfins</t>
  </si>
  <si>
    <t>Alameda dos Guaius</t>
  </si>
  <si>
    <t>Alameda dos Gudiões</t>
  </si>
  <si>
    <t>Alameda dos Rubis</t>
  </si>
  <si>
    <t>Alameda dos Diamantes</t>
  </si>
  <si>
    <t>Alameda das Turmalinas</t>
  </si>
  <si>
    <t>Alameda das Esmeraldas</t>
  </si>
  <si>
    <t>Alameda das Safiras</t>
  </si>
  <si>
    <t>Travessa Francisca Maria Cesar</t>
  </si>
  <si>
    <t>Rua Bráz Fidélis Moreira</t>
  </si>
  <si>
    <t>Travessa das Carpas</t>
  </si>
  <si>
    <t>Rua Silvério Antonio dos Santos</t>
  </si>
  <si>
    <t>Travessa Dois (Colombo)</t>
  </si>
  <si>
    <t>Travessa Um (Colombo)</t>
  </si>
  <si>
    <t>Travessa Colombo</t>
  </si>
  <si>
    <t>Travessa Maria Prudência Cesar</t>
  </si>
  <si>
    <t>Rua Maria Prudência Cesar</t>
  </si>
  <si>
    <t>Rua Cordovil Moreira</t>
  </si>
  <si>
    <t>Rua Bom Sossego</t>
  </si>
  <si>
    <t>Rua Caraguatá</t>
  </si>
  <si>
    <t>Travessa do Forno</t>
  </si>
  <si>
    <t>Rua José Romão Cezar</t>
  </si>
  <si>
    <t>Rua da Cesp</t>
  </si>
  <si>
    <t>Rua Olímpio Romão Cesar</t>
  </si>
  <si>
    <t>Rua Marco Antonio dos Santos</t>
  </si>
  <si>
    <t>Rua Antonio Serafim Fidêncio</t>
  </si>
  <si>
    <t>Rua das Maritacas</t>
  </si>
  <si>
    <t>Rua Canto do Moreira</t>
  </si>
  <si>
    <t xml:space="preserve">Avenida Doutor Francisco Loup, 1316 </t>
  </si>
  <si>
    <t>São Francisco da Praia</t>
  </si>
  <si>
    <t>Alameda Santa Cecília</t>
  </si>
  <si>
    <t>Rua dos Fortunatos</t>
  </si>
  <si>
    <t>Rua Amadeu Dias Filho</t>
  </si>
  <si>
    <t>Rua Carlos Augusto Cardim</t>
  </si>
  <si>
    <t>Rua Manoel Tarcílio do Nascimento</t>
  </si>
  <si>
    <t>Travessa Tiana Marta</t>
  </si>
  <si>
    <t>Rua Joaquim Puertas</t>
  </si>
  <si>
    <t>Viela Braga</t>
  </si>
  <si>
    <t>Rua João Aniceto de Souza</t>
  </si>
  <si>
    <t>Beco do Pirata</t>
  </si>
  <si>
    <t>Rua Antonio Evaristo dos Santos</t>
  </si>
  <si>
    <t>Rua Alberto Augusto Ferreira</t>
  </si>
  <si>
    <t>Rua Domingos Luciano</t>
  </si>
  <si>
    <t>Travessa Guaíba</t>
  </si>
  <si>
    <t>Rua Manoel Inácio Corrêa</t>
  </si>
  <si>
    <t>Avenida Prefeito Mario Leite</t>
  </si>
  <si>
    <t>Avenida Vereador Antonio Bernardino Tavares</t>
  </si>
  <si>
    <t>Rua Maria Cristiano</t>
  </si>
  <si>
    <t>Rua João Sampaio Campos</t>
  </si>
  <si>
    <t>Rua Miguel Galhardo</t>
  </si>
  <si>
    <t>Travessa Paraná</t>
  </si>
  <si>
    <t>Travessa Alicio Camilo dos Santos</t>
  </si>
  <si>
    <t>Rua Gerson Santos</t>
  </si>
  <si>
    <t>Travessa Joaquim Ramos</t>
  </si>
  <si>
    <t>Rua Gilberto Pedro do Rego</t>
  </si>
  <si>
    <t>Rua José Belmiro Gomes</t>
  </si>
  <si>
    <t>Rua Stanley Fragel Madeira</t>
  </si>
  <si>
    <t>Avenida Manoel Teixeira</t>
  </si>
  <si>
    <t>Travessa Mogi das Cruzes</t>
  </si>
  <si>
    <t>Travessa Martins do Val</t>
  </si>
  <si>
    <t>Rua Martins do Val</t>
  </si>
  <si>
    <t>Rua Antonio Peixoto da Silva</t>
  </si>
  <si>
    <t>Rua Frei Angelo</t>
  </si>
  <si>
    <t>Rua Coronel Clodomiro Santana</t>
  </si>
  <si>
    <t>Rua Gertrudes Custódio Correa</t>
  </si>
  <si>
    <t>Viela Aurora Cardim</t>
  </si>
  <si>
    <t>Rua Benedito Pedro do Rego</t>
  </si>
  <si>
    <t>Travessa Milton Azevedo</t>
  </si>
  <si>
    <t>Rua Padre Gastão</t>
  </si>
  <si>
    <t>Rua Suellem Cristina da Silva</t>
  </si>
  <si>
    <t>Rua Claudio Manoel da Costa</t>
  </si>
  <si>
    <t>Rua Joaquim Manoel Macedo</t>
  </si>
  <si>
    <t xml:space="preserve">Rua Martins do Val, 254 </t>
  </si>
  <si>
    <t>Ilhabela/SP</t>
  </si>
  <si>
    <t>Barra Velha</t>
  </si>
  <si>
    <t xml:space="preserve">Rua Gerson Peres de Araújo, 22 </t>
  </si>
  <si>
    <t xml:space="preserve">Avenida José Pacheco do Nascimento, 7696 </t>
  </si>
  <si>
    <t>Cambaquara (Ilhabela)/SP  - Distrito</t>
  </si>
  <si>
    <t>Paranabi (Ilhabela)/SP  - Distrito</t>
  </si>
  <si>
    <t>Caraguatatuba/SP</t>
  </si>
  <si>
    <t>Avenida Arthur Costa Filho - até 1337/1338</t>
  </si>
  <si>
    <t>Avenida Arthur Costa Filho - de 1339/1340 ao fim</t>
  </si>
  <si>
    <t>Balneário Forest</t>
  </si>
  <si>
    <t>Avenida Presidente Castelo Branco - até 1224/1225</t>
  </si>
  <si>
    <t>Martim de Sá</t>
  </si>
  <si>
    <t>Avenida Presidente Castelo Branco - de 1226/1227 ao fim</t>
  </si>
  <si>
    <t>Avenida José Herculano - até 5034/5035</t>
  </si>
  <si>
    <t>Jardim Porto Novo</t>
  </si>
  <si>
    <t>Avenida José Herculano - de 5036/5037 a 5940/5941</t>
  </si>
  <si>
    <t>Perequê Mirim</t>
  </si>
  <si>
    <t>Avenida José Herculano - de 8245/8246 ao fim</t>
  </si>
  <si>
    <t>Travessão</t>
  </si>
  <si>
    <t>Avenida José Herculano - de 6968/6969 a 8344/8345</t>
  </si>
  <si>
    <t xml:space="preserve">Avenida José Herculano, 7495 </t>
  </si>
  <si>
    <t>Barranco Alto</t>
  </si>
  <si>
    <t>Avenida José Herculano - de 5942/5943 a 6966/6967</t>
  </si>
  <si>
    <t>Pontal de Santa Marina</t>
  </si>
  <si>
    <t>Avenida José Herculano - de 01/2 a 2221/2222</t>
  </si>
  <si>
    <t xml:space="preserve">Avenida José Herculano, 1086 </t>
  </si>
  <si>
    <t>Jaraguazinho</t>
  </si>
  <si>
    <t>Avenida Presidente Campos Salles - de 1300/1301 ao fim</t>
  </si>
  <si>
    <t>Massaguaçu</t>
  </si>
  <si>
    <t xml:space="preserve">Avenida Imperial, 1800 </t>
  </si>
  <si>
    <t>Ubatuba/SP</t>
  </si>
  <si>
    <t>Silop</t>
  </si>
  <si>
    <t xml:space="preserve">Rua Coronel Ernesto de Oliveira, 178 </t>
  </si>
  <si>
    <t xml:space="preserve">Avenida Rio Grande do Sul, 725 </t>
  </si>
  <si>
    <t>Picinguaba</t>
  </si>
  <si>
    <t xml:space="preserve">Rua B, 8 </t>
  </si>
  <si>
    <t xml:space="preserve">Estrada Pasto Grande, 3160 Sertão do Ubatumirim </t>
  </si>
  <si>
    <t>Picinguaba (Ubatuba)/SP  - Distrito</t>
  </si>
  <si>
    <t>Praia Grande/SP</t>
  </si>
  <si>
    <t>Avenida Presidente Costa e Silva - até 622 - lado par</t>
  </si>
  <si>
    <t>Avenida Presidente Costa e Silva - de 624 ao fim - lado par</t>
  </si>
  <si>
    <t>Avenida Presidente Castelo Branco - de 1110 a 1800 - lado par</t>
  </si>
  <si>
    <t>Rua Cidade de Igarapava</t>
  </si>
  <si>
    <t>Rua Bahia - de 514/515 ao fim</t>
  </si>
  <si>
    <t>Rua Mário Tamashiro - de 301/302 ao fim</t>
  </si>
  <si>
    <t>Rua Espírito Santo - de 413/414 ao fim</t>
  </si>
  <si>
    <t>Rua Brisamar</t>
  </si>
  <si>
    <t>Praça Antonieta Lagatta</t>
  </si>
  <si>
    <t>Praça Antônio Figueroa</t>
  </si>
  <si>
    <t>Praça Carlos Alcindo Neves</t>
  </si>
  <si>
    <t>Praça Cecy Veiga Carneiro</t>
  </si>
  <si>
    <t>Praça Elza dos Anjos Neves</t>
  </si>
  <si>
    <t>Praça Emílio Di Cavalcanti</t>
  </si>
  <si>
    <t>Praça Francisco Mendes</t>
  </si>
  <si>
    <t>Praça João Brito dos Santos</t>
  </si>
  <si>
    <t>Praça Paulo Pontes</t>
  </si>
  <si>
    <t>Rua Amazonas - de 569/570 ao fim</t>
  </si>
  <si>
    <t>Praça Dezenove de Janeiro</t>
  </si>
  <si>
    <t>Canto do Forte</t>
  </si>
  <si>
    <t>Avenida Marechal Maurício José Cardoso</t>
  </si>
  <si>
    <t>Rua José Edílson Felix da Silva</t>
  </si>
  <si>
    <t>Rua Mário Tamashiro - até 299/300</t>
  </si>
  <si>
    <t>Rua Espírito Santo - até 411/412</t>
  </si>
  <si>
    <t>Avenida Rio Branco</t>
  </si>
  <si>
    <t>Rua Doutor Prudente de Moraes</t>
  </si>
  <si>
    <t>Avenida Marechal Hermes</t>
  </si>
  <si>
    <t>Rua Amazonas - até 567/568</t>
  </si>
  <si>
    <t>Rua Jaú - até 1091/1092</t>
  </si>
  <si>
    <t>Rua Bahia - até 512/513</t>
  </si>
  <si>
    <t>Avenida Marechal Mascarenhas de Moraes</t>
  </si>
  <si>
    <t>Rua Cínthia Giufrida - de 752/753 ao fim</t>
  </si>
  <si>
    <t>Rua Heitor Sanches</t>
  </si>
  <si>
    <t>Rua Othília Sanches</t>
  </si>
  <si>
    <t>Rua Marechal Juarez Távora</t>
  </si>
  <si>
    <t>Praça Carlos Saitta</t>
  </si>
  <si>
    <t>Praça Oswaldo Luiz Sanches Toschi</t>
  </si>
  <si>
    <t>Rua General Leitão de Carvalho</t>
  </si>
  <si>
    <t>Avenida Marechal Mallet - até 99998 - lado par</t>
  </si>
  <si>
    <t>Avenida Marechal Mallet - de 01 a 99999 - lado ímpar</t>
  </si>
  <si>
    <t>Rua Xixova</t>
  </si>
  <si>
    <t>Rua Cínthia Giufrida - até 750/751</t>
  </si>
  <si>
    <t>Rua Brigadeiro José Ferreira</t>
  </si>
  <si>
    <t>Praça Vitório A. Lanza</t>
  </si>
  <si>
    <t>Praça Presidente Floriano Vieira Peixoto</t>
  </si>
  <si>
    <t>Avenida Yolanda da Trentine Giuffrida</t>
  </si>
  <si>
    <t>Rua Rafael Cezarino da Silva</t>
  </si>
  <si>
    <t>Rua Ezequiel Vieira da Silva</t>
  </si>
  <si>
    <t>Rua Jacinto Lúcio de Oliveira</t>
  </si>
  <si>
    <t>Rua Interventor Paulo de Souza Sandoval</t>
  </si>
  <si>
    <t>Rua Aristides Pereira</t>
  </si>
  <si>
    <t>Rua Prefeito Wilson Guedes</t>
  </si>
  <si>
    <t>Rua Carlos Eduardo Conte de Castro</t>
  </si>
  <si>
    <t>Rua Mário Ribeiro Filho</t>
  </si>
  <si>
    <t>Praça José Gonçalves de Oliveira</t>
  </si>
  <si>
    <t>Rua Major Rubens Vaz</t>
  </si>
  <si>
    <t>Avenida Almirante Barroso</t>
  </si>
  <si>
    <t>Avenida Costa Machado</t>
  </si>
  <si>
    <t>Rua Vitorino Santos Ferreira</t>
  </si>
  <si>
    <t>Rua General Zenóbio da Costa</t>
  </si>
  <si>
    <t>Rua Otelo Rodrigues Franco</t>
  </si>
  <si>
    <t>Rua General Vicente de Paula Dalle Coutinho</t>
  </si>
  <si>
    <t>Rua Coronel Fontenele</t>
  </si>
  <si>
    <t>Rua General Euclides de Figueiredo</t>
  </si>
  <si>
    <t>Avenida Presidente Castelo Branco - até 490 - lado par</t>
  </si>
  <si>
    <t>Avenida Presidente Castelo Branco - de 492 a 1108 - lado par</t>
  </si>
  <si>
    <t>Praça Presidente Manuel Deodoro da Fonseca</t>
  </si>
  <si>
    <t>Alameda Seis</t>
  </si>
  <si>
    <t xml:space="preserve">Avenida Marechal Mallet, s/n </t>
  </si>
  <si>
    <t xml:space="preserve">Avenida Presidente Costa e Silva, 108 </t>
  </si>
  <si>
    <t xml:space="preserve">Avenida Presidente Costa e Silva, 296 </t>
  </si>
  <si>
    <t xml:space="preserve">Avenida Presidente Costa e Silva, 352 </t>
  </si>
  <si>
    <t xml:space="preserve">Avenida Presidente Costa e Silva, 408 </t>
  </si>
  <si>
    <t xml:space="preserve">Avenida Presidente Costa e Silva, 426 </t>
  </si>
  <si>
    <t xml:space="preserve">Avenida Marechal Mallet, 370/372 </t>
  </si>
  <si>
    <t>Avenida Presidente Costa e Silva - até 621 - lado ímpar</t>
  </si>
  <si>
    <t>Avenida Presidente Costa e Silva - de 623 ao fim - lado ímpar</t>
  </si>
  <si>
    <t>Travessa Faccioli</t>
  </si>
  <si>
    <t>Travessa Vicente Demasi</t>
  </si>
  <si>
    <t>Rua Doutor Roberto Shoji</t>
  </si>
  <si>
    <t>Travessa Korbmacher</t>
  </si>
  <si>
    <t>Praça Vereador Vital Muniz</t>
  </si>
  <si>
    <t>Praça Elos</t>
  </si>
  <si>
    <t>Avenida Brasil - até 611/612</t>
  </si>
  <si>
    <t>Rua Oswaldo de Oliveira</t>
  </si>
  <si>
    <t>Rua Iporanga - até 219/220</t>
  </si>
  <si>
    <t>Rua Emancipador Paulo Fefin</t>
  </si>
  <si>
    <t>Rua Fumio Miyazi - até 555/556</t>
  </si>
  <si>
    <t>Praça Guarani</t>
  </si>
  <si>
    <t>Praça Nestor Antônio de Oliveira Sobrinho</t>
  </si>
  <si>
    <t>Rua Jaú - de 1093/1094 ao fim</t>
  </si>
  <si>
    <t>Rua Sebastião de Oliveira</t>
  </si>
  <si>
    <t>Rua Dair Borges</t>
  </si>
  <si>
    <t>Rua Doutor José Carlos de Oliveira</t>
  </si>
  <si>
    <t>Rua Irmãos Demasi</t>
  </si>
  <si>
    <t>Praça A Tribuna</t>
  </si>
  <si>
    <t>Avenida Presidente Kennedy - lado par</t>
  </si>
  <si>
    <t>Avenida Presidente Kennedy - lado ímpar</t>
  </si>
  <si>
    <t>Avenida Marechal Mallet</t>
  </si>
  <si>
    <t>Avenida Doutor Roberto de Almeida Vinhas - lado esquerdo</t>
  </si>
  <si>
    <t>Rua Mihailo Lukich Michel</t>
  </si>
  <si>
    <t>Avenida São Paulo - lado par</t>
  </si>
  <si>
    <t>Guilhermina</t>
  </si>
  <si>
    <t>Rua Praia dos Sonhos</t>
  </si>
  <si>
    <t>Rua Pery</t>
  </si>
  <si>
    <t>Praça Tufi Nami</t>
  </si>
  <si>
    <t>Avenida Guilhermina</t>
  </si>
  <si>
    <t>Rua Castelinho</t>
  </si>
  <si>
    <t>Rua Cecy</t>
  </si>
  <si>
    <t>Praça Doutor Waldir Cipriani</t>
  </si>
  <si>
    <t>Rua Tijuca</t>
  </si>
  <si>
    <t>Avenida Brasil - de 613/614 ao fim</t>
  </si>
  <si>
    <t>Praça Padre Bento Dias Pacheco</t>
  </si>
  <si>
    <t>Avenida São Paulo - lado ímpar</t>
  </si>
  <si>
    <t>Rua Pedro Florindo</t>
  </si>
  <si>
    <t>Praça Ceferino Gonzales Vega</t>
  </si>
  <si>
    <t>Rua Iporanga - de 221/222 ao fim</t>
  </si>
  <si>
    <t>Rua Fumio Miyazi - de 557/558 ao fim</t>
  </si>
  <si>
    <t>Praça Lions</t>
  </si>
  <si>
    <t>Rua Itapoan</t>
  </si>
  <si>
    <t>Avenida Presidente Castelo Branco - de 1802 a 2360 - lado par</t>
  </si>
  <si>
    <t>Praça Junqueira</t>
  </si>
  <si>
    <t>Praça Luiz Delfino</t>
  </si>
  <si>
    <t>Praça Franklin Dória</t>
  </si>
  <si>
    <t>Praça das Sereias</t>
  </si>
  <si>
    <t>Praça Luiz de Camões</t>
  </si>
  <si>
    <t xml:space="preserve">Avenida Presidente Costa e Silva, 501 </t>
  </si>
  <si>
    <t xml:space="preserve">Avenida Presidente Costa e Silva, 699 </t>
  </si>
  <si>
    <t xml:space="preserve">Avenida Presidente Costa e Silva, 693 </t>
  </si>
  <si>
    <t xml:space="preserve">Avenida Presidente Costa e Silva, 1103 </t>
  </si>
  <si>
    <t xml:space="preserve">Rua Ponta Porã, 58 </t>
  </si>
  <si>
    <t xml:space="preserve">Rua Campinas, 184 </t>
  </si>
  <si>
    <t xml:space="preserve">Avenida Presidente Costa e Silva, 913 </t>
  </si>
  <si>
    <t>Avenida Presidente Castelo Branco - de 2362 a 2900 - lado par</t>
  </si>
  <si>
    <t>Rua Doutor João Sampaio</t>
  </si>
  <si>
    <t>Rua Alameda das Américas</t>
  </si>
  <si>
    <t>Avenida Guadalajara</t>
  </si>
  <si>
    <t>Rua Doutor Ciro Carneiro</t>
  </si>
  <si>
    <t>Avenida Presidente Castelo Branco - de 2902 a 3464 - lado par</t>
  </si>
  <si>
    <t>Rua Rubens Ferreira Martins</t>
  </si>
  <si>
    <t>Rua Particular Pai Felipe</t>
  </si>
  <si>
    <t>Rua Guiana Inglesa</t>
  </si>
  <si>
    <t>Rua Guiana Holandesa</t>
  </si>
  <si>
    <t>Rua Alberto Santos Dumont</t>
  </si>
  <si>
    <t>Aviação</t>
  </si>
  <si>
    <t>Rua T</t>
  </si>
  <si>
    <t>Rua Doutor Júlio de Mesquita Filho</t>
  </si>
  <si>
    <t>Avenida Luzia Encarnação Vidal</t>
  </si>
  <si>
    <t>Rua Joanna Barbosa</t>
  </si>
  <si>
    <t>Avenida Jorge Hagge</t>
  </si>
  <si>
    <t>Rua Antônio Severiano de Andrade e Silva</t>
  </si>
  <si>
    <t>Rua Carlos Martiniano de Andrade Bitencourt</t>
  </si>
  <si>
    <t>Rua Padre Antônio Diogo Feijó</t>
  </si>
  <si>
    <t>Rua José Alves Maciel</t>
  </si>
  <si>
    <t>Rua Ophélia Caccetari Reis</t>
  </si>
  <si>
    <t>Rua João Pereira Inácio</t>
  </si>
  <si>
    <t>Avenida General Marcondes Salgado</t>
  </si>
  <si>
    <t>Rua Osvaldo Sampaio</t>
  </si>
  <si>
    <t>Avenida São Pedro</t>
  </si>
  <si>
    <t>Rua Daniela Checchia Fares</t>
  </si>
  <si>
    <t>Praça Japão</t>
  </si>
  <si>
    <t>Rua José Calixto do Carmo</t>
  </si>
  <si>
    <t>Avenida Presidente Castelo Branco - de 3466 a 4222 - lado par</t>
  </si>
  <si>
    <t>Avenida Presidente Castelo Branco - de 4224 a 4800 - lado par</t>
  </si>
  <si>
    <t>Rua Diogo Álvares Correia</t>
  </si>
  <si>
    <t>Rua Balneário Camburiu</t>
  </si>
  <si>
    <t>Rua Carlos José Borstens</t>
  </si>
  <si>
    <t>Avenida Presidente Castelo Branco - de 4802 a 5280 - lado par</t>
  </si>
  <si>
    <t>Rua Caribas</t>
  </si>
  <si>
    <t>Rua Pedro Álvarez Cabral</t>
  </si>
  <si>
    <t>Praça Elizeu Xavier</t>
  </si>
  <si>
    <t>Rua Bacaires</t>
  </si>
  <si>
    <t>Rua Thomé de Souza</t>
  </si>
  <si>
    <t xml:space="preserve">Rua Alameda das Américas, 184 </t>
  </si>
  <si>
    <t xml:space="preserve">Avenida Presidente Kennedy, 1063 </t>
  </si>
  <si>
    <t>Tupi</t>
  </si>
  <si>
    <t>Rua Paumaris</t>
  </si>
  <si>
    <t>Rua Itamirim</t>
  </si>
  <si>
    <t>Rua Arais</t>
  </si>
  <si>
    <t>Rua Maués</t>
  </si>
  <si>
    <t>Rua José da Silva Machado</t>
  </si>
  <si>
    <t>Rua Aruás</t>
  </si>
  <si>
    <t>Rua Rubens Gonçalves de Freitas</t>
  </si>
  <si>
    <t>Rua Antônio Renato Gambini</t>
  </si>
  <si>
    <t>Rua Guajaras</t>
  </si>
  <si>
    <t>Avenida Caetés</t>
  </si>
  <si>
    <t>Rua Jauaperis</t>
  </si>
  <si>
    <t>Rua Botocudo</t>
  </si>
  <si>
    <t>Rua Puri</t>
  </si>
  <si>
    <t>Rua Carimbo</t>
  </si>
  <si>
    <t>Rua Sertanista Gilberto Pinto Francisco Costa</t>
  </si>
  <si>
    <t>Rua Sertanista Leonardo Villas Boas</t>
  </si>
  <si>
    <t>Rua Sertanista Francisco Meirelles</t>
  </si>
  <si>
    <t>Rua Júri</t>
  </si>
  <si>
    <t>Rua Umutina</t>
  </si>
  <si>
    <t>Rua Camaiuras</t>
  </si>
  <si>
    <t>Praça Presidente Prudente José de Moraes Barros</t>
  </si>
  <si>
    <t>Rua Jarumas</t>
  </si>
  <si>
    <t>Rua Morubixaba</t>
  </si>
  <si>
    <t>Praça Silva Alvarenga</t>
  </si>
  <si>
    <t>Rua Doutor Napoleão Laureano</t>
  </si>
  <si>
    <t>Avenida Presidente Sarmiento</t>
  </si>
  <si>
    <t>Praça José Jorge dos Santos</t>
  </si>
  <si>
    <t>Avenida Presidente Castelo Branco - de 5282 a 5902 - lado par</t>
  </si>
  <si>
    <t>Avenida Presidente Castelo Branco - de 5904 a 6608 - lado par</t>
  </si>
  <si>
    <t>Praça Eduardo Dias Coelho</t>
  </si>
  <si>
    <t>Praça Ademir Cezar Alegretti</t>
  </si>
  <si>
    <t>Rua Jarus</t>
  </si>
  <si>
    <t>Rua Acaris</t>
  </si>
  <si>
    <t>Rua Meinacos</t>
  </si>
  <si>
    <t>Rua Suias</t>
  </si>
  <si>
    <t>Rua José Pereira Filho da Silva</t>
  </si>
  <si>
    <t>Rua Marajoaras</t>
  </si>
  <si>
    <t>Rua Muiraquitã</t>
  </si>
  <si>
    <t>Rua Itamacás</t>
  </si>
  <si>
    <t>Praça Odilon Nunes dos Santos</t>
  </si>
  <si>
    <t>Rua Juquirais</t>
  </si>
  <si>
    <t>Rua Japurás</t>
  </si>
  <si>
    <t>Ocian</t>
  </si>
  <si>
    <t xml:space="preserve">Avenida Dom Pedro II, 16035 </t>
  </si>
  <si>
    <t>Rua Particular (Balneário Alvorada)</t>
  </si>
  <si>
    <t>Rua Ângela Massei</t>
  </si>
  <si>
    <t>Rua Doutor Ernesto Vergara</t>
  </si>
  <si>
    <t>Rua Agnaldo Roberto da Silva</t>
  </si>
  <si>
    <t>Rua Francisco Pettinati</t>
  </si>
  <si>
    <t>Rua Esportista Ademilson Coelho</t>
  </si>
  <si>
    <t>Rua Particular Esportista Ademilson Coelho</t>
  </si>
  <si>
    <t>Rua Afonso Bovero</t>
  </si>
  <si>
    <t>Rua Doutor Freud</t>
  </si>
  <si>
    <t>Rua Professora Carmem Italia Scigliano</t>
  </si>
  <si>
    <t>Rua Paula Ney</t>
  </si>
  <si>
    <t>Rua Vicente Ítalo Feola</t>
  </si>
  <si>
    <t>Rua Darcy Sarmanho Vargas</t>
  </si>
  <si>
    <t>Rua Nilza Ferreira Genário</t>
  </si>
  <si>
    <t>Rua Cosmo Ventura</t>
  </si>
  <si>
    <t>Rua Gilberto Amado</t>
  </si>
  <si>
    <t>Avenida Doutor Vicente de Carvalho</t>
  </si>
  <si>
    <t>Praça Eliezer Rodrigues Coelho</t>
  </si>
  <si>
    <t>Praça Doutor Roberto Andraus</t>
  </si>
  <si>
    <t>Praça Roberto Andraus Filho</t>
  </si>
  <si>
    <t>Rua Antônio Ferraro</t>
  </si>
  <si>
    <t>Rua Paulo Ribeiro</t>
  </si>
  <si>
    <t>Rua Mário Guido Ferrazo</t>
  </si>
  <si>
    <t>Rua Soldado Genivaldo José Damasceno</t>
  </si>
  <si>
    <t>Rua Remo Stefani</t>
  </si>
  <si>
    <t>Rua Adalberto Manoel da Silva</t>
  </si>
  <si>
    <t>Rua Antônio Borne de Lima</t>
  </si>
  <si>
    <t>Rua Fuensanta Gusman Garcia</t>
  </si>
  <si>
    <t>Rua Edison Roberto Pombal Teixeira</t>
  </si>
  <si>
    <t>Rua Oceânica Amábile</t>
  </si>
  <si>
    <t>Rua Kikusaburo Tanaka</t>
  </si>
  <si>
    <t>Rua Sebastiana Ferreira Siqueira</t>
  </si>
  <si>
    <t>Rua Comendador Otto Carlos Golanda</t>
  </si>
  <si>
    <t>Rua Teófila Vanderlinde</t>
  </si>
  <si>
    <t>Rua Deputado Rubens Paiva</t>
  </si>
  <si>
    <t>Rua Leonide Maria de Lima</t>
  </si>
  <si>
    <t>Rua Particular Érica Vicenzotto Ferreira</t>
  </si>
  <si>
    <t>Rua Afonso Chaves</t>
  </si>
  <si>
    <t>Rua José Amatheu Ramos</t>
  </si>
  <si>
    <t>Rua Antonio Rodrigues Maneira</t>
  </si>
  <si>
    <t>Avenida Coronel Luiz de Cicco</t>
  </si>
  <si>
    <t>Rua Therezinha Torres Lenzi</t>
  </si>
  <si>
    <t>Rua Carlos Vanderlinde</t>
  </si>
  <si>
    <t>Rua Antonio Vieira de Almeida</t>
  </si>
  <si>
    <t>Rua Reinaldo Marsilli</t>
  </si>
  <si>
    <t>Rua Maria Julia Monteiro Bona</t>
  </si>
  <si>
    <t>Rua Paschoal Conzo</t>
  </si>
  <si>
    <t>Rua Luiz Leite</t>
  </si>
  <si>
    <t>Rua Walter Ramacciotti</t>
  </si>
  <si>
    <t>Rua Particular (Vila Alice)</t>
  </si>
  <si>
    <t>Rua Eufrozina Maria da Conceição</t>
  </si>
  <si>
    <t>Avenida dos Sindicatos - de 02 ao fim - lado par</t>
  </si>
  <si>
    <t>Rua Santana do Ipanema</t>
  </si>
  <si>
    <t>Mirim</t>
  </si>
  <si>
    <t>Rua Michel Alca</t>
  </si>
  <si>
    <t>Rua Dezoito de Setembro</t>
  </si>
  <si>
    <t>Avenida dos Sindicatos - de 01 ao fim - lado ímpar</t>
  </si>
  <si>
    <t>Rua João Saiane</t>
  </si>
  <si>
    <t>Praça C</t>
  </si>
  <si>
    <t>Praça D</t>
  </si>
  <si>
    <t>Rua Angela Perutich Trevisan</t>
  </si>
  <si>
    <t>Rua Vinte e Seis de Janeiro</t>
  </si>
  <si>
    <t>Rua Aldo Coli</t>
  </si>
  <si>
    <t>Rua Particular Aldo Coli</t>
  </si>
  <si>
    <t>Rua Cesário Vaz Antunes</t>
  </si>
  <si>
    <t>Rua Arnaldo Vittuli</t>
  </si>
  <si>
    <t>Rua Dezoito de Novembro</t>
  </si>
  <si>
    <t>Rua Gilberto Borba Colletes Alves</t>
  </si>
  <si>
    <t>Rua Daoud Georges Issa</t>
  </si>
  <si>
    <t>Rua Osmar Antoniolli</t>
  </si>
  <si>
    <t>Rua Amaro Vicente Lopes</t>
  </si>
  <si>
    <t xml:space="preserve">Avenida Presidente Kennedy, 9000 </t>
  </si>
  <si>
    <t xml:space="preserve">Rua Guilherme de Almeida, 423 Loja 01 </t>
  </si>
  <si>
    <t>Rua José Borges Netto</t>
  </si>
  <si>
    <t>Rua Fernando João Monteiro</t>
  </si>
  <si>
    <t>Rua Valter José Alves</t>
  </si>
  <si>
    <t>Rua Gilberto Fouad Beck</t>
  </si>
  <si>
    <t>Rua Moisés Cardoso de Oliveira</t>
  </si>
  <si>
    <t>Avenida Astério Genário</t>
  </si>
  <si>
    <t>Rua Lina Maria Pasquali Iannelli</t>
  </si>
  <si>
    <t>Avenida Ubirajara Keutenedjian</t>
  </si>
  <si>
    <t>Rua Alberto Figueiredo</t>
  </si>
  <si>
    <t>Rua Adélia Ramos</t>
  </si>
  <si>
    <t>Rua Rosa Marli de Souza</t>
  </si>
  <si>
    <t>Rua Joana Imparato de Souza Ferreira</t>
  </si>
  <si>
    <t>Avenida Canal Marizana</t>
  </si>
  <si>
    <t>Rua Manoel Feliciano de Oliveira - lado par</t>
  </si>
  <si>
    <t>Maracanã</t>
  </si>
  <si>
    <t>Rua Manoel Feliciano de Oliveira - lado ímpar</t>
  </si>
  <si>
    <t>Rua Manoel Fernandes Vicente</t>
  </si>
  <si>
    <t>Rua Humorista Manoel de Nóbrega</t>
  </si>
  <si>
    <t>Avenida João André Quintale</t>
  </si>
  <si>
    <t>Rua Dorivaldo Francisco Loria</t>
  </si>
  <si>
    <t>Rua Geraldina Hatz Roder</t>
  </si>
  <si>
    <t>Rua Tenente Luiz Rariz Palma</t>
  </si>
  <si>
    <t>Rua Maria Borella Conte</t>
  </si>
  <si>
    <t>Rua José Agapito Cardoso</t>
  </si>
  <si>
    <t>Rua Artur Marques dos Santos</t>
  </si>
  <si>
    <t>Rua Paulino Borrelli</t>
  </si>
  <si>
    <t>Praça Manoel Botelho de Oliveira</t>
  </si>
  <si>
    <t>Avenida Professor Daijiro Matsuda</t>
  </si>
  <si>
    <t>Rua João Durante</t>
  </si>
  <si>
    <t>Avenida Carlos Alberto Perrone</t>
  </si>
  <si>
    <t>Avenida Anita Barrella</t>
  </si>
  <si>
    <t>Rua Sebastião Batista Ramos</t>
  </si>
  <si>
    <t>Rua Maria Rocha Pinheiro</t>
  </si>
  <si>
    <t>Rua Doutor Walter Fabiano Braga</t>
  </si>
  <si>
    <t>Rua Maria da Conceição Gonçalves</t>
  </si>
  <si>
    <t>Avenida Alcides Cândido dos Santos</t>
  </si>
  <si>
    <t>Avenida Guido Mangioca</t>
  </si>
  <si>
    <t>Rua Mário Daige</t>
  </si>
  <si>
    <t>Avenida César Rodrigues Reis</t>
  </si>
  <si>
    <t>Rua Deolinda Maria Pilon Romano</t>
  </si>
  <si>
    <t>Rua Carmem Molon Zaccaro</t>
  </si>
  <si>
    <t>Rua João Jesus Rúbio Garcia</t>
  </si>
  <si>
    <t>Rua Maria Inez Bacheschi Rúbio</t>
  </si>
  <si>
    <t>Avenida Roberto Muzzi</t>
  </si>
  <si>
    <t>Avenida Ângelo Perino</t>
  </si>
  <si>
    <t>Rua João Manoel Certeza</t>
  </si>
  <si>
    <t>Rua Capitão Arnaldo Valente</t>
  </si>
  <si>
    <t>Rua Professora Maria José Baroni F. da Silva</t>
  </si>
  <si>
    <t>Rua Thereza de Jesus Monteiro Corralo</t>
  </si>
  <si>
    <t>Rua José Demar Peres</t>
  </si>
  <si>
    <t>Rua Raja Atique</t>
  </si>
  <si>
    <t>Rua Santa Rita de Cássia - lado par</t>
  </si>
  <si>
    <t>Rua Israel Grimaldi Millani</t>
  </si>
  <si>
    <t>Rua Roberto Barrella</t>
  </si>
  <si>
    <t>Praça Presidente Afonso Augusto Moreira Pena</t>
  </si>
  <si>
    <t>Praça Presidente Manuel Ferraz de Campos Sales</t>
  </si>
  <si>
    <t>Praça Presidente Francisco de Paula Rodrigues Alves</t>
  </si>
  <si>
    <t>Praça Pablo Picasso</t>
  </si>
  <si>
    <t>Praça Nilo Procópio Peçanha</t>
  </si>
  <si>
    <t>Praça Hermes Rodrigues da Fonseca</t>
  </si>
  <si>
    <t xml:space="preserve">Avenida Doutor Roberto de Almeida Vinhas 9101 </t>
  </si>
  <si>
    <t>Balneário Paqueta</t>
  </si>
  <si>
    <t>Caiçara</t>
  </si>
  <si>
    <t>Rua Nossa Senhora de Praia Grande</t>
  </si>
  <si>
    <t>Rua Santa Rita de Cássia - lado ímpar</t>
  </si>
  <si>
    <t>Rua Doutor Antônio Manoel de Carvalho</t>
  </si>
  <si>
    <t>Rua Maria da Penha Martins</t>
  </si>
  <si>
    <t>Rua Nestor Ferreira da Rocha Júnior</t>
  </si>
  <si>
    <t>Rua Íssis</t>
  </si>
  <si>
    <t>Rua Francisco Joaquim Escaleira</t>
  </si>
  <si>
    <t>Avenida Lincoln</t>
  </si>
  <si>
    <t>Rua Flausina de Oliveira Rosa</t>
  </si>
  <si>
    <t>Rua Ísis</t>
  </si>
  <si>
    <t>Rua Jurubaíba</t>
  </si>
  <si>
    <t>Rua Ordaci Fortunato de Abreu</t>
  </si>
  <si>
    <t>Rua Professor Marco Antonio Lima de Arruda</t>
  </si>
  <si>
    <t>Rua São Thomé</t>
  </si>
  <si>
    <t>Rua Raquel Gouveia e Silva</t>
  </si>
  <si>
    <t>Praça Waldemar Lopes Ferraz</t>
  </si>
  <si>
    <t>Rua Policial Heber Costa Ribeiro</t>
  </si>
  <si>
    <t>Rua Marcolino Bispo Alves</t>
  </si>
  <si>
    <t>Rua Particular Maria Domingos Russo</t>
  </si>
  <si>
    <t>Rua Catarina Bandieira</t>
  </si>
  <si>
    <t>Travessa Helena Rodrigues</t>
  </si>
  <si>
    <t>Rua Maria Tognini</t>
  </si>
  <si>
    <t>Rua Francisco Figuerôa</t>
  </si>
  <si>
    <t>Rua José Carlos Pacce</t>
  </si>
  <si>
    <t>Rua Jornalista Assis Chateaubriand</t>
  </si>
  <si>
    <t>Rua Amin Andraus</t>
  </si>
  <si>
    <t>Praça Venceslau Brás Pereira Gomes</t>
  </si>
  <si>
    <t>Rua Mathilde de Azevedo Setúbal</t>
  </si>
  <si>
    <t>Rua Astrogilda Pinheiro Farneze</t>
  </si>
  <si>
    <t>Rua Abílio de Jesus Moraes</t>
  </si>
  <si>
    <t>Rua Dino Tognini</t>
  </si>
  <si>
    <t>Rua Salvador Molinari</t>
  </si>
  <si>
    <t>Rua José Alexandre Có</t>
  </si>
  <si>
    <t>Rua Doutor Samuel Augusto Leão de Moura</t>
  </si>
  <si>
    <t>Rua Manoel Cabreira Negrete</t>
  </si>
  <si>
    <t>Rua Júlia Antonietta Tepedino Guerra</t>
  </si>
  <si>
    <t>Rua Jamil Issa</t>
  </si>
  <si>
    <t>Rua Antonio Correa Brasil</t>
  </si>
  <si>
    <t>Rua Maximina Idelfonso Ventura</t>
  </si>
  <si>
    <t>Praça Antônio José de Carvalho</t>
  </si>
  <si>
    <t>Praça Geraldo Ferraz</t>
  </si>
  <si>
    <t>Praça Ministro Hermes de Lima</t>
  </si>
  <si>
    <t>Praça Cláudio Doneaux</t>
  </si>
  <si>
    <t>Rua Antonio Jorge da Piedade Simões</t>
  </si>
  <si>
    <t>Rua Jorge Marques da Silva</t>
  </si>
  <si>
    <t xml:space="preserve">Rua Deputado Laércio Corte, 1090 </t>
  </si>
  <si>
    <t>Rua João Piedade Gomes</t>
  </si>
  <si>
    <t>Rua Vicente Francisco Cirino</t>
  </si>
  <si>
    <t>Rua Maria Antunes Navarro</t>
  </si>
  <si>
    <t>Rua Comandante Rodolfo Coelho da Silva</t>
  </si>
  <si>
    <t>Rua Maria de Lourdes Simões e Simões</t>
  </si>
  <si>
    <t>Rua Kátia Cristina Quedas Nunes</t>
  </si>
  <si>
    <t>Rua Paschoal Mário Errichiello</t>
  </si>
  <si>
    <t>Avenida São Romerio</t>
  </si>
  <si>
    <t>Avenida Juscelino Kubitschek de Oliveira (Vilamar)</t>
  </si>
  <si>
    <t>Rua Vitório Morbim</t>
  </si>
  <si>
    <t>Rua Antônio Reinaldo Gonçalves</t>
  </si>
  <si>
    <t>Rua Maria Beltrame Borloni</t>
  </si>
  <si>
    <t>Rua Capitão Fritz Rogner</t>
  </si>
  <si>
    <t>Rua Oreste Borloni</t>
  </si>
  <si>
    <t>Rua Adelaide Patrocínio dos Santos</t>
  </si>
  <si>
    <t>Rua Lourdes Celeste Pereira Tolentino</t>
  </si>
  <si>
    <t>Rua Abdias Pedrosa</t>
  </si>
  <si>
    <t>Real</t>
  </si>
  <si>
    <t>Rua Particular Itapuan</t>
  </si>
  <si>
    <t>Rua Renato Francisco de Souza</t>
  </si>
  <si>
    <t>Rua Railton Barbosa dos Santos</t>
  </si>
  <si>
    <t>Rua Marquês de Monte Alegre</t>
  </si>
  <si>
    <t>Rua Visconde do Embaré</t>
  </si>
  <si>
    <t>Rua Visconde de Tamandaré</t>
  </si>
  <si>
    <t>Rua Barão de Itararé</t>
  </si>
  <si>
    <t>Rua Domitilia de Castro</t>
  </si>
  <si>
    <t>Rua Visconde de São Leopoldo</t>
  </si>
  <si>
    <t>Rua Visconde de Faria</t>
  </si>
  <si>
    <t>Rua Balneária</t>
  </si>
  <si>
    <t>Praça Epitácio da Silva Pessoa</t>
  </si>
  <si>
    <t xml:space="preserve">Avenida Presidente Kennedy, 11496 </t>
  </si>
  <si>
    <t xml:space="preserve">Avenida Presidente Kennedy, 8255 </t>
  </si>
  <si>
    <t>Rua Malmequer</t>
  </si>
  <si>
    <t>Rua dos Antúrios</t>
  </si>
  <si>
    <t>Rua Cravina</t>
  </si>
  <si>
    <t>Rua Botões de Ouro</t>
  </si>
  <si>
    <t>Flórida</t>
  </si>
  <si>
    <t>Rua dos Alecrins</t>
  </si>
  <si>
    <t>Praça Dona Maria Abdalla</t>
  </si>
  <si>
    <t>Praça Aviadora Marcia Aliberti Mamana</t>
  </si>
  <si>
    <t>Praça Nestor Ferreira da Rocha</t>
  </si>
  <si>
    <t>Rua Mário Possani</t>
  </si>
  <si>
    <t>Rua das Madressilvas</t>
  </si>
  <si>
    <t>Rua Marco Aurélio Donzelini</t>
  </si>
  <si>
    <t>Praça Manoel José da Silva</t>
  </si>
  <si>
    <t>Praça Arthur da Silva Bernardes</t>
  </si>
  <si>
    <t>Rua dos Trevos</t>
  </si>
  <si>
    <t>Praça Maria da Costa Carvalho</t>
  </si>
  <si>
    <t>Praça Waldemar Rodrigues da Cunha</t>
  </si>
  <si>
    <t>Solemar</t>
  </si>
  <si>
    <t>Rua Leonel Azevedo</t>
  </si>
  <si>
    <t>Rua Milton Barati</t>
  </si>
  <si>
    <t>Rua Amelletto Franceschelli</t>
  </si>
  <si>
    <t>Rua Amâncio Mazzaropi</t>
  </si>
  <si>
    <t>Rua Sérgio Orlando Manzon</t>
  </si>
  <si>
    <t>Rua Júlio Secco de Carvalho</t>
  </si>
  <si>
    <t>Rua Afonso Schimidt</t>
  </si>
  <si>
    <t>Rua Cassimiro de Abreu</t>
  </si>
  <si>
    <t>Rua Antônio Gonçalves Dias</t>
  </si>
  <si>
    <t>Rua Saião</t>
  </si>
  <si>
    <t>Rua José Lemos do Rego</t>
  </si>
  <si>
    <t>Rua Paulo Cokely</t>
  </si>
  <si>
    <t>Cidade da Criança</t>
  </si>
  <si>
    <t>Rua Sérgio dos Reis Morais</t>
  </si>
  <si>
    <t>Avenida Diamantino Cruz Ferreira Mourão</t>
  </si>
  <si>
    <t>Rua Lúcia Barana Barbosa</t>
  </si>
  <si>
    <t>Rua Aracy Penha Sales dos Anjos</t>
  </si>
  <si>
    <t>Rua Onofre dos Santos Gomes</t>
  </si>
  <si>
    <t>Rua José Aparecido Vila Real Rodrigues</t>
  </si>
  <si>
    <t>Rua Augusto Nunes de Oliveira</t>
  </si>
  <si>
    <t>Rua Lino Félix</t>
  </si>
  <si>
    <t>Rua Augusta Dioreta de Souza</t>
  </si>
  <si>
    <t>Rua Adriano Dias dos Santos</t>
  </si>
  <si>
    <t>Rua Benedito Frizzo</t>
  </si>
  <si>
    <t>Rua Durvalino da Silva</t>
  </si>
  <si>
    <t>Rua Elaine Cristina Perakis</t>
  </si>
  <si>
    <t>Rua Baratti</t>
  </si>
  <si>
    <t>Rua Projetada F</t>
  </si>
  <si>
    <t>Rua Projetada E</t>
  </si>
  <si>
    <t>Princesa</t>
  </si>
  <si>
    <t>Rua Vinte e Um A</t>
  </si>
  <si>
    <t>Rua Vinte e Três A</t>
  </si>
  <si>
    <t>Rua Vinte e Cinco A</t>
  </si>
  <si>
    <t>Rua Vinte e Seis A</t>
  </si>
  <si>
    <t>Rua Vinte e Sete A</t>
  </si>
  <si>
    <t>Rua Eulenice Maria Jacob Cardoso</t>
  </si>
  <si>
    <t>Rua Mário Osvaldo da Silva</t>
  </si>
  <si>
    <t>Rua Edilson de Jesus Ramos</t>
  </si>
  <si>
    <t>Rua Maurício da Encarnação Pontes</t>
  </si>
  <si>
    <t>Rua Vanivaldo Gomes de Aragão</t>
  </si>
  <si>
    <t>Rua Clodoaldo Norberto Buchetti</t>
  </si>
  <si>
    <t>Rua Odair Penellas Baeta</t>
  </si>
  <si>
    <t>Rua Antonio Luiz Prates Maia</t>
  </si>
  <si>
    <t>Rua Capitão Galileu Ramos</t>
  </si>
  <si>
    <t>Rua Vergilio Gabriel de Siqueira</t>
  </si>
  <si>
    <t>Rua Lindaura dos Santos Aguiar</t>
  </si>
  <si>
    <t>Rua Cláudio Fúrio</t>
  </si>
  <si>
    <t>Rua Francisco Antônio de Abreu</t>
  </si>
  <si>
    <t>Rua Filomena Diniz Fernandes</t>
  </si>
  <si>
    <t>Rua Nelson dos Santos Alcatrão Júnior</t>
  </si>
  <si>
    <t>Rua Hugulino José Ribeiro</t>
  </si>
  <si>
    <t>Rua Onça-Pintada</t>
  </si>
  <si>
    <t>Imperador</t>
  </si>
  <si>
    <t>Rua Trinta e Nove</t>
  </si>
  <si>
    <t>Rua Norberto Florêncio dos Anjos</t>
  </si>
  <si>
    <t>Rua Santo Marinelli</t>
  </si>
  <si>
    <t>Rua Julieta Azevedo Bonavides</t>
  </si>
  <si>
    <t>Rua Quarenta e Seis</t>
  </si>
  <si>
    <t>Rua Olímpio Pereira do Nascimento</t>
  </si>
  <si>
    <t>Rua Benedito Alves dos Santos</t>
  </si>
  <si>
    <t>Rua Dezoito (Real II)</t>
  </si>
  <si>
    <t>Rua Cinquenta</t>
  </si>
  <si>
    <t>Rua Cinquenta e Três</t>
  </si>
  <si>
    <t>Rua Cinquenta e Cinco</t>
  </si>
  <si>
    <t>Rua Cinquenta e Seis</t>
  </si>
  <si>
    <t>Rua Manjuba-de-Iguape</t>
  </si>
  <si>
    <t>Rua Baiacú</t>
  </si>
  <si>
    <t>Rua Xinxarro</t>
  </si>
  <si>
    <t>Rua Peixe Galo</t>
  </si>
  <si>
    <t>Rua Pescada Amarela</t>
  </si>
  <si>
    <t>Rua Pargo Rosa</t>
  </si>
  <si>
    <t>Rua Olhete</t>
  </si>
  <si>
    <t>Melvi</t>
  </si>
  <si>
    <t>Avenida Milton de Oliveira</t>
  </si>
  <si>
    <t>Avenida Wilson de Oliveira</t>
  </si>
  <si>
    <t>Avenida Brigadeiro Eduardo Gomes</t>
  </si>
  <si>
    <t>Avenida Milena Perutich</t>
  </si>
  <si>
    <t>Avenida Doutor Antônio Sylvio Cunha Bueno</t>
  </si>
  <si>
    <t>Rua Marcelino de Oliveira</t>
  </si>
  <si>
    <t>Rua Juventino Justo Fernandez</t>
  </si>
  <si>
    <t>Rua Armando Pereira da Rocha</t>
  </si>
  <si>
    <t>Rua Manoel Gonzalez Corújo</t>
  </si>
  <si>
    <t>Rua Frei Francisco do Monte Alverne</t>
  </si>
  <si>
    <t>Rua Francisco Adolfo Varnhagem</t>
  </si>
  <si>
    <t>Rua Frei Santa Rita Durão</t>
  </si>
  <si>
    <t>Rua Alexandre José Melo Morais</t>
  </si>
  <si>
    <t>Rua Luiz Martins Pena</t>
  </si>
  <si>
    <t>Avenida Professora Heleny Rosa</t>
  </si>
  <si>
    <t>Praça Teófilo Dias</t>
  </si>
  <si>
    <t>Rua Leopoldo Augusto Miguez</t>
  </si>
  <si>
    <t>Rua Monte Serrat</t>
  </si>
  <si>
    <t>Rua Leopoldo Fróis</t>
  </si>
  <si>
    <t>Rua do Conhecimento</t>
  </si>
  <si>
    <t>Rua do Equilíbrio</t>
  </si>
  <si>
    <t>Rua da Coragem</t>
  </si>
  <si>
    <t>Avenida Luiz Amaro Costa</t>
  </si>
  <si>
    <t>Samambaia</t>
  </si>
  <si>
    <t>Avenida do Corretor de Imóveis</t>
  </si>
  <si>
    <t>Rua Corretor Teodosio de Agostinis</t>
  </si>
  <si>
    <t>Rua Corretor Alvaro de Freitas Pimentel</t>
  </si>
  <si>
    <t>Rua Corretor Américo Basílico Vasconcelos</t>
  </si>
  <si>
    <t>Rua Corretor Alvaro Siqueira Granado</t>
  </si>
  <si>
    <t>Rua Corretor Manoel Rodrigues Procópio do Vale</t>
  </si>
  <si>
    <t>Rua Corretor Luiz Alberto Caldas de Oliveira</t>
  </si>
  <si>
    <t>Avenida das Araucárias</t>
  </si>
  <si>
    <t>Avenida dos Jatobás</t>
  </si>
  <si>
    <t>Avenida Maria Cavalcante da Silva</t>
  </si>
  <si>
    <t>Avenida das Castanheiras</t>
  </si>
  <si>
    <t>Rua dos Chapéus de Sol</t>
  </si>
  <si>
    <t>Rua das Cássias</t>
  </si>
  <si>
    <t>Rua das Rosedás</t>
  </si>
  <si>
    <t>Avenida Dante Bellomaria</t>
  </si>
  <si>
    <t>Avenida Padre José Maurício</t>
  </si>
  <si>
    <t>Avenida Almeida Júnior</t>
  </si>
  <si>
    <t>Avenida Jairo de Camargo Martins</t>
  </si>
  <si>
    <t>Avenida Vítor Meirelles</t>
  </si>
  <si>
    <t>Avenida José Leandro de Carvalho - lado esquerdo</t>
  </si>
  <si>
    <t>Rua Helio Oiticica</t>
  </si>
  <si>
    <t>Rua Benedita Custódio</t>
  </si>
  <si>
    <t>Rua Itiberê da Cunha</t>
  </si>
  <si>
    <t>Rua Henrique Oswald</t>
  </si>
  <si>
    <t>Rua Lorenzo Fernandez</t>
  </si>
  <si>
    <t>Rua Antonio Maria</t>
  </si>
  <si>
    <t>Esmeralda</t>
  </si>
  <si>
    <t>Avenida Ana Pereira da França</t>
  </si>
  <si>
    <t>Rua Geziael Pereira da Silva</t>
  </si>
  <si>
    <t>Avenida Hermenegildo Pereira de Franca</t>
  </si>
  <si>
    <t>Avenida José Leandro de Carvalho - lado direito</t>
  </si>
  <si>
    <t>Avenida Zelia Giglioli Galves</t>
  </si>
  <si>
    <t>Avenida Hugo de Carvalho Ramos</t>
  </si>
  <si>
    <t>Rua Carlito dos Santos</t>
  </si>
  <si>
    <t>Rua Maria Valdema Alves dos Santos</t>
  </si>
  <si>
    <t>Rua Afonso D'Escragnolle Taunay</t>
  </si>
  <si>
    <t>Rua Joaquim Osório Duque Estrada - lado esquerdo</t>
  </si>
  <si>
    <t>Ribeirópolis</t>
  </si>
  <si>
    <t>Avenida Maria Fernandes Stivaletti</t>
  </si>
  <si>
    <t>Rua Joaquim Osório Duque Estrada - lado direito</t>
  </si>
  <si>
    <t>Avenida Ilda Rosa da Cunha</t>
  </si>
  <si>
    <t>Rua Constelação Cruzeiro do Sul</t>
  </si>
  <si>
    <t>Avenida Raul Pompéia</t>
  </si>
  <si>
    <t>Praça Simões Lopes Neto</t>
  </si>
  <si>
    <t>Avenida Clodoardo Amaral</t>
  </si>
  <si>
    <t>Rua Flávio Monteiro de Castro</t>
  </si>
  <si>
    <t>Avenida Doutor Esmeraldo Soares Tarquínio Campos Filho</t>
  </si>
  <si>
    <t>Praça Afonso Celso</t>
  </si>
  <si>
    <t>Praça João Ribeiro</t>
  </si>
  <si>
    <t>Avenida Agostinho Ferreira</t>
  </si>
  <si>
    <t>Praça Afonso Arinos</t>
  </si>
  <si>
    <t>Rua Alfredo D'Escragnolle Taunay</t>
  </si>
  <si>
    <t>Rua Tobias Barreto de Menezes</t>
  </si>
  <si>
    <t>Rua Joaquim Felício dos Santos</t>
  </si>
  <si>
    <t>Rua João Manuel Pereira da Silva</t>
  </si>
  <si>
    <t>Rua Frei Gaspar da Madre de Deus</t>
  </si>
  <si>
    <t>Rua Fernão Cardin</t>
  </si>
  <si>
    <t>Rua Pero de Magalhães Gandavo</t>
  </si>
  <si>
    <t>Avenida Oliveira Lima</t>
  </si>
  <si>
    <t>Avenida Rocha Pombo</t>
  </si>
  <si>
    <t>Avenida Joaquim Norberto de Souza e Silva</t>
  </si>
  <si>
    <t>Avenida Pedro Taques</t>
  </si>
  <si>
    <t>Avenida Rocha Pita</t>
  </si>
  <si>
    <t>Avenida Frei Vicente do Salvador</t>
  </si>
  <si>
    <t>Avenida Gabriel Soares de Souza</t>
  </si>
  <si>
    <t>Praça Capistrano de Abreu</t>
  </si>
  <si>
    <t>Avenida Henriqueta Lisboa</t>
  </si>
  <si>
    <t>Avenida Ascenso Ferreira</t>
  </si>
  <si>
    <t>Rua Alphonsus Guimarães</t>
  </si>
  <si>
    <t>Rua Francisca Júlia da Silva</t>
  </si>
  <si>
    <t xml:space="preserve">Rodovia Padre Manoel da Nóbrega, Km 71 </t>
  </si>
  <si>
    <t>Rodovia Padre Manoel da Nóbrega - do km 71,000 ao km 86,500</t>
  </si>
  <si>
    <t>Andaraguá</t>
  </si>
  <si>
    <t>Nova Mirim</t>
  </si>
  <si>
    <t>Rua Adolfo Lopes Enriques</t>
  </si>
  <si>
    <t>Rua Dorival Thomaz</t>
  </si>
  <si>
    <t>Rua Walter Feliciano</t>
  </si>
  <si>
    <t>Rua Gilberto Lopes</t>
  </si>
  <si>
    <t>Rua Zenji Sasaki</t>
  </si>
  <si>
    <t>Rua Alvino Francisco dos Santos</t>
  </si>
  <si>
    <t>Rua Sargento Carlos Alberto</t>
  </si>
  <si>
    <t>Rua Manoel Feliciano de Oliveira</t>
  </si>
  <si>
    <t>Avenida Casemiro Domcev</t>
  </si>
  <si>
    <t>Rua Paulo Lucânia</t>
  </si>
  <si>
    <t>Avenida Paulo Lucania</t>
  </si>
  <si>
    <t>Rua Santo Antônio de Pádua - até 694/695</t>
  </si>
  <si>
    <t>Rua Alcebíades Pacheco - até 548/549</t>
  </si>
  <si>
    <t>Rua Segundo-Sargento-Polícia Militar Gerson Rogério Aloise</t>
  </si>
  <si>
    <t>Avenida Arnaldo Perticarati - até 660/661</t>
  </si>
  <si>
    <t>Avenida Doutor Guilherme Penteado de Campos - até 613/614</t>
  </si>
  <si>
    <t>Avenida Júlio Prestes de Albuquerque</t>
  </si>
  <si>
    <t>Rua Ator José Wilker</t>
  </si>
  <si>
    <t>Rua Armando Bogus</t>
  </si>
  <si>
    <t>Rua Atriz Carmem Silva</t>
  </si>
  <si>
    <t>Rua Horácio Antônio Amaral</t>
  </si>
  <si>
    <t>Rua Martiniano José das Neves</t>
  </si>
  <si>
    <t>Rua dos Evangélicos</t>
  </si>
  <si>
    <t>Rua Basalto</t>
  </si>
  <si>
    <t>Travessa Trezentos</t>
  </si>
  <si>
    <t>Rua Santo Antônio de Pádua - de 696/697 ao fim</t>
  </si>
  <si>
    <t>Rua Alcebíades Pacheco - de 550/551 ao fim</t>
  </si>
  <si>
    <t>Avenida Arnaldo Perticarati - de 662/663 ao fim</t>
  </si>
  <si>
    <t>Avenida Doutor Guilherme Penteado de Campos - de 615/616 ao fim</t>
  </si>
  <si>
    <t>Rua Viela A</t>
  </si>
  <si>
    <t>Avenida Ministro Marcos Freire</t>
  </si>
  <si>
    <t>Rua Viela D</t>
  </si>
  <si>
    <t>Avenida São Jorge</t>
  </si>
  <si>
    <t>Rua José Bestilleiro Lopez - até 699/700</t>
  </si>
  <si>
    <t>Rua José Bestilleiro Lopez - de 701/702 ao fim</t>
  </si>
  <si>
    <t>Rua Dezoito do Canal</t>
  </si>
  <si>
    <t>Anhanguera</t>
  </si>
  <si>
    <t>Avenida Ananias Batista Menezes - até 737/738</t>
  </si>
  <si>
    <t>Avenida Ananias Batista Menezes - de 739/740 ao fim</t>
  </si>
  <si>
    <t>Rua Otacília da Luz Brasil - até 859/860</t>
  </si>
  <si>
    <t>Rua Otacília da Luz Brasil - de 861/862 ao fim</t>
  </si>
  <si>
    <t>Rua José de Jesus Almeida</t>
  </si>
  <si>
    <t>Rua Alfred Niederbichler - até 848/849</t>
  </si>
  <si>
    <t>Rua Alfred Niederbichler - de 850/851 ao fim</t>
  </si>
  <si>
    <t>Travessa Dezessete (Roberto Andraus)</t>
  </si>
  <si>
    <t>Travessa Dezenove (Roberto Andraus)</t>
  </si>
  <si>
    <t>Rua Cora Coralina - até 854/855</t>
  </si>
  <si>
    <t>Rua Cora Coralina - de 856/857 ao fim</t>
  </si>
  <si>
    <t>Rua Manoel Rosatto Navarro</t>
  </si>
  <si>
    <t>Rua Antônio Cardoso Ferreira</t>
  </si>
  <si>
    <t>Rua Raphael Babunovich</t>
  </si>
  <si>
    <t>Rua Oscar Menezes Barbosa</t>
  </si>
  <si>
    <t>Rua Pedro Gomes da Silva</t>
  </si>
  <si>
    <t>Rua Serra da Leoa</t>
  </si>
  <si>
    <t>Rua Clovis Batista dos Santos</t>
  </si>
  <si>
    <t>Rua Vitória dos Anjos</t>
  </si>
  <si>
    <t xml:space="preserve">Rua Serra da Leoa, 300 </t>
  </si>
  <si>
    <t xml:space="preserve">Rua Julio Prestes de Albuquerque s/nº </t>
  </si>
  <si>
    <t>Rua Josefa Alves de Siqueira</t>
  </si>
  <si>
    <t>Rua Sebastiana Selite Agrela</t>
  </si>
  <si>
    <t>Rua Oliva Miranda de Oliveira</t>
  </si>
  <si>
    <t>Rua Aurino Pereira Barbosa</t>
  </si>
  <si>
    <t>Rua Batuva</t>
  </si>
  <si>
    <t>Rua Ana de Carvalho Cruz Mourão - até 1159/1160</t>
  </si>
  <si>
    <t>Rua Ana de Carvalho Cruz Mourão - de 1161/1162 ao fim</t>
  </si>
  <si>
    <t>Travessa Dezessete</t>
  </si>
  <si>
    <t>Rua Filomena Mustach - até 1140/1141</t>
  </si>
  <si>
    <t>Rua Filomena Mustach - de 1142/1143 ao fim</t>
  </si>
  <si>
    <t>Rua Francisco Conrado dos Santos - até 1140/1141</t>
  </si>
  <si>
    <t>Rua Francisco Conrado dos Santos - de 1142/1143 ao fim</t>
  </si>
  <si>
    <t>Rua Candido Hernandes</t>
  </si>
  <si>
    <t>Rua Manoel Pereira Azóia</t>
  </si>
  <si>
    <t>Rua Cipriano Luiz dos Santos</t>
  </si>
  <si>
    <t>Rua Aparecido Gonçalves de Souza</t>
  </si>
  <si>
    <t>Rua da Providencia</t>
  </si>
  <si>
    <t>Quietude</t>
  </si>
  <si>
    <t>Rua Balarino Esteves Júnior</t>
  </si>
  <si>
    <t>Rua Cidade de Cianorte</t>
  </si>
  <si>
    <t>Rua Melquisedequi Castro Rosaneto</t>
  </si>
  <si>
    <t>Rua Luiz Conserino</t>
  </si>
  <si>
    <t>Rua Eros Emílio Turolla</t>
  </si>
  <si>
    <t>Rua Silvino de Arruda Bueno</t>
  </si>
  <si>
    <t>Rua Doutor Juvenal Ferreira</t>
  </si>
  <si>
    <t>Rua Edison de Oliveira</t>
  </si>
  <si>
    <t>Rua Luiz Lopes Rodrigues</t>
  </si>
  <si>
    <t>Rua Armando Fajardo</t>
  </si>
  <si>
    <t>Rua Thereza Bastos de Oliveira</t>
  </si>
  <si>
    <t>Rua Gastão de Souza Oliveira</t>
  </si>
  <si>
    <t>Rua Artur Pedro da SIlva</t>
  </si>
  <si>
    <t>Rua Nilo José Mafra</t>
  </si>
  <si>
    <t>Rua Amilcar Esteves</t>
  </si>
  <si>
    <t>Rua José Maria de Oliveira</t>
  </si>
  <si>
    <t>Rua Osvaldo Figueiredo</t>
  </si>
  <si>
    <t>Rua Fernando Di Stéfano</t>
  </si>
  <si>
    <t>Rua Oswaldo Augusto de Campos</t>
  </si>
  <si>
    <t>Rua Geraldo Deolindo</t>
  </si>
  <si>
    <t>Rua Oduvaldo D. Bruzzetti</t>
  </si>
  <si>
    <t>Rua Ruy Manoel Sampaio Seabra Pereira</t>
  </si>
  <si>
    <t>Rua Álvaro Silva Júnior</t>
  </si>
  <si>
    <t>Rua Dona Sebastiana Vanderlei</t>
  </si>
  <si>
    <t>Rua Jonas Vidal dos Santos</t>
  </si>
  <si>
    <t>Rua Eduardo Alves Caneca</t>
  </si>
  <si>
    <t>Rua Santa Maria de Jesus</t>
  </si>
  <si>
    <t>Tupiry</t>
  </si>
  <si>
    <t>Rua João de Paula Philbert</t>
  </si>
  <si>
    <t>Rua Carlos Martins de Souza</t>
  </si>
  <si>
    <t>Rua Ariovaldo Augusto de Oliveira</t>
  </si>
  <si>
    <t>Rua Apparício da Costa</t>
  </si>
  <si>
    <t>Rua Moacyr de Camargo</t>
  </si>
  <si>
    <t>Rua Jair Roldão</t>
  </si>
  <si>
    <t>Rua Laerte Fortuna de Carvalho</t>
  </si>
  <si>
    <t>Rua Sebastião de Carvalho Júnior</t>
  </si>
  <si>
    <t>Rua Ildefonso Galeano</t>
  </si>
  <si>
    <t>Rua Carlos José Ângelo Berti</t>
  </si>
  <si>
    <t>Rua José Benedito de Almeida</t>
  </si>
  <si>
    <t>Rua Nancyr Feliciano de Oliveira</t>
  </si>
  <si>
    <t>Rua João Balbino Correa</t>
  </si>
  <si>
    <t>Antártica</t>
  </si>
  <si>
    <t>Rua Alcino Vicente Leal</t>
  </si>
  <si>
    <t>Rua Antônio Jacques S Duarte</t>
  </si>
  <si>
    <t>Rua Eugênio Messiano</t>
  </si>
  <si>
    <t>Rua Jorge Vieira Coutinho</t>
  </si>
  <si>
    <t>Rua Jaime Gomes Cazaré</t>
  </si>
  <si>
    <t>Rua Leonora Cembroli Martins</t>
  </si>
  <si>
    <t>Rua Benilda Ferreira das Virgens</t>
  </si>
  <si>
    <t>Rua Antonio da Silva Pião</t>
  </si>
  <si>
    <t>Rua Custódia da Silva Domingues D'Oliveira</t>
  </si>
  <si>
    <t>Rua Carlos Chiaroni</t>
  </si>
  <si>
    <t>Avenida do Trabalhador</t>
  </si>
  <si>
    <t>Via Waldemar Crevatim</t>
  </si>
  <si>
    <t>Rua Hélio José da Costa Milani</t>
  </si>
  <si>
    <t>Avenida João Batista de Siqueira</t>
  </si>
  <si>
    <t>Rua Silas Baltazar de Araújo</t>
  </si>
  <si>
    <t>Rua Alécio Messiano</t>
  </si>
  <si>
    <t>Rua Profundir</t>
  </si>
  <si>
    <t>Rua Luzia Borba Ranciaro</t>
  </si>
  <si>
    <t>Rua Waldemar P. Coutinho</t>
  </si>
  <si>
    <t>Rua Valdemir Roberto Pereira dos Santos</t>
  </si>
  <si>
    <t>Rua Celso Ramos de Oliveira</t>
  </si>
  <si>
    <t>Rua Magdalena Garcia Fonseca</t>
  </si>
  <si>
    <t>Rua Durval Pereira da Fonseca</t>
  </si>
  <si>
    <t>Rua Dante Chini</t>
  </si>
  <si>
    <t>Rua Caminho do Guaramar</t>
  </si>
  <si>
    <t>Rua Odette Salimão</t>
  </si>
  <si>
    <t>Rua Artur Ludovico dos Santos</t>
  </si>
  <si>
    <t>Rua Maria Rosa Correia</t>
  </si>
  <si>
    <t>Rua Antonio José Gonçalves Filho</t>
  </si>
  <si>
    <t>Rua Maria Cao Viño</t>
  </si>
  <si>
    <t>Rua Elvira Cruz Leal</t>
  </si>
  <si>
    <t>Rua Franklin Alves de Moura</t>
  </si>
  <si>
    <t>Rua Augusto Ribeiro Pacheco</t>
  </si>
  <si>
    <t>Rua João Abdalla</t>
  </si>
  <si>
    <t>Praça Araújo Porto Alegre</t>
  </si>
  <si>
    <t>Praça Tenreiro Aranha</t>
  </si>
  <si>
    <t>Rua Tatiana Silva Caraça</t>
  </si>
  <si>
    <t>Rua José Augusto Albuquerque</t>
  </si>
  <si>
    <t>Rua Maria Barbosa dos Santos</t>
  </si>
  <si>
    <t>Rua Leila Maria de Barros Monteiro</t>
  </si>
  <si>
    <t>Rua Maria de Oliveira Souza</t>
  </si>
  <si>
    <t>Rua Professora Maria Fernanda das Neves Cardoso</t>
  </si>
  <si>
    <t>Rua Samael Aun Weor</t>
  </si>
  <si>
    <t>Rua José Júlio Martins Baptista</t>
  </si>
  <si>
    <t>Rua Salvador de Cicco Netto</t>
  </si>
  <si>
    <t>Rua Maria do Carmo Ferro Gomes Ornellas</t>
  </si>
  <si>
    <t>Rua Nestor da Silva</t>
  </si>
  <si>
    <t>Rua Evaristo Paraízo</t>
  </si>
  <si>
    <t>Rua Duílio Ramacciotti</t>
  </si>
  <si>
    <t>Rua Walter Rossi</t>
  </si>
  <si>
    <t>Rua Doutor Mário Custódio</t>
  </si>
  <si>
    <t>Rua José Cristovão Barbosa Filho</t>
  </si>
  <si>
    <t>Rua Zulmira Targino de Oliveira</t>
  </si>
  <si>
    <t>Rua Lucia Canuto Santos da Silva</t>
  </si>
  <si>
    <t>Rua Rogério Antônio Arone</t>
  </si>
  <si>
    <t>Glória</t>
  </si>
  <si>
    <t>Rua Olga Coli</t>
  </si>
  <si>
    <t>Rua Virgínia Ramos</t>
  </si>
  <si>
    <t>Rua Doutor Renato Pinho</t>
  </si>
  <si>
    <t>Rua Ramiro Pinto Bonfim</t>
  </si>
  <si>
    <t>Rua Antônio Cândido da Silva</t>
  </si>
  <si>
    <t>Rua Arnaldo Augusto Baptista</t>
  </si>
  <si>
    <t>Rua Maria Perez</t>
  </si>
  <si>
    <t>Rua José da Costa Monteiro</t>
  </si>
  <si>
    <t>Rua Maria Martins Baptista</t>
  </si>
  <si>
    <t>Rua Elydio Julio Baptista</t>
  </si>
  <si>
    <t>Rua Maria de Jesus Jardim</t>
  </si>
  <si>
    <t>Rua Antônio Rodrigues dos Reis</t>
  </si>
  <si>
    <t>Rua Manoel Rodrigues dos Reis</t>
  </si>
  <si>
    <t>Rua Amara da Silva Morais</t>
  </si>
  <si>
    <t>Rua Ali Hussein Daychoum</t>
  </si>
  <si>
    <t>Rua Pedro Gonçalves dos Santos</t>
  </si>
  <si>
    <t>Rua Sílvia Dias</t>
  </si>
  <si>
    <t>Rua Maria Faustina da Silva</t>
  </si>
  <si>
    <t>Rua Sérgio Gregório</t>
  </si>
  <si>
    <t>Rua Pedro Assis de Moraes</t>
  </si>
  <si>
    <t>Rua Nelson Velloso Rodrigues</t>
  </si>
  <si>
    <t>Rua Maria Barbosa Chaves</t>
  </si>
  <si>
    <t>Rua Particular Maria Barbosa Chaves</t>
  </si>
  <si>
    <t>Rua Olga de Almeida Machado</t>
  </si>
  <si>
    <t>Rua João Roberto Correia</t>
  </si>
  <si>
    <t>Rua Pedro Arnaldo Pereira</t>
  </si>
  <si>
    <t>Praça Gonçalves de Magalhães</t>
  </si>
  <si>
    <t>Praça Francisco Otaviano</t>
  </si>
  <si>
    <t>Praça Laurindo Rabelo</t>
  </si>
  <si>
    <t>Rua Rosalina Santos Rosa</t>
  </si>
  <si>
    <t>Rua Antônio Fagundes dos Santos</t>
  </si>
  <si>
    <t>Rua Kamila Temoteo da Costa</t>
  </si>
  <si>
    <t>Rua Joaquina Moreno Sgaetti</t>
  </si>
  <si>
    <t>Rua Terezinha Amorim Barbosa</t>
  </si>
  <si>
    <t>Rua Adriano Alves Ferreira</t>
  </si>
  <si>
    <t>Rua Mariza Ferreira dos Santos</t>
  </si>
  <si>
    <t>Rua Nair Ferreira da Silva</t>
  </si>
  <si>
    <t>Rua Particular Nove</t>
  </si>
  <si>
    <t>Rua Geraldo de Lima</t>
  </si>
  <si>
    <t>Rua Josefina Bakhita</t>
  </si>
  <si>
    <t>Rua Adonis Latorre</t>
  </si>
  <si>
    <t>Rua José Eduardo dos Santos</t>
  </si>
  <si>
    <t>Rua João Andrade de Jesus</t>
  </si>
  <si>
    <t>Rua Enedina Martins Pereira</t>
  </si>
  <si>
    <t>Rua Severina Vaz de Medeiros</t>
  </si>
  <si>
    <t>Rua Lauro Sebastião Magalhães</t>
  </si>
  <si>
    <t>Rua Giuseppe Gozza Neto</t>
  </si>
  <si>
    <t>Rua Antonio Alves Nunes</t>
  </si>
  <si>
    <t>Rua José Euzébio da Paz</t>
  </si>
  <si>
    <t>Rua Francisco Manoel Candido Montes</t>
  </si>
  <si>
    <t>Rua Dezessete A</t>
  </si>
  <si>
    <t>Rua Frank da Cruz</t>
  </si>
  <si>
    <t>Praça Noel Uvinha</t>
  </si>
  <si>
    <t>Praça Senador Teotônio Vilela</t>
  </si>
  <si>
    <t>Rua Elídio Julio Batista</t>
  </si>
  <si>
    <t>Rua Armando Augusto Batista</t>
  </si>
  <si>
    <t>Rua do Maçom</t>
  </si>
  <si>
    <t>Rua Pedro Daniel de Souza</t>
  </si>
  <si>
    <t>Rua Laurenci Melo de Paula</t>
  </si>
  <si>
    <t>Rua Manoel Chaves da Silva</t>
  </si>
  <si>
    <t>Rua Ignácio Kappes</t>
  </si>
  <si>
    <t>Rua Lucas da Silva Marques</t>
  </si>
  <si>
    <t>Rua Roberto Santos</t>
  </si>
  <si>
    <t>Rua Edila Amazonina Rodrigues Santos</t>
  </si>
  <si>
    <t>Rua Pedro Batista Menezes</t>
  </si>
  <si>
    <t>Rua Alcir Queiroga Teixeira</t>
  </si>
  <si>
    <t>Rua Maria José Souza do Nascimento</t>
  </si>
  <si>
    <t>Rua Antonio Castanha de Oliveira</t>
  </si>
  <si>
    <t>Sítio do Campo</t>
  </si>
  <si>
    <t>Rua André Comitre</t>
  </si>
  <si>
    <t>Rua Faustina Martins Fonseca de Oliveira</t>
  </si>
  <si>
    <t>Rua Armando Light Filho</t>
  </si>
  <si>
    <t>Rua Amália Bellotti Pastorello</t>
  </si>
  <si>
    <t>Rua Mário Iannelli</t>
  </si>
  <si>
    <t>Rua José Alonso Dalama</t>
  </si>
  <si>
    <t>Rua Luiz dos Santos Reis</t>
  </si>
  <si>
    <t>Praça Maria do Carmo da Silva</t>
  </si>
  <si>
    <t>Rua Judith Santa Anna Pereira</t>
  </si>
  <si>
    <t>Rua Vitória Perez Garcia</t>
  </si>
  <si>
    <t>Rua Manuel Maria Máximo</t>
  </si>
  <si>
    <t>Rua Luiz Gonzaga da Silva</t>
  </si>
  <si>
    <t>Rua Mateus Cipullo</t>
  </si>
  <si>
    <t>Rua Marlene Figuerôa</t>
  </si>
  <si>
    <t>Rua Geni Aparecida de Moura</t>
  </si>
  <si>
    <t>Rua Jorge Tavares Quintas</t>
  </si>
  <si>
    <t>Avenida Celso de Maria Glerean</t>
  </si>
  <si>
    <t>Rua Clóvis Alves de Moura</t>
  </si>
  <si>
    <t>Rua Arquiteto Nelson Rocha</t>
  </si>
  <si>
    <t>Rua Jefferson dos Santos</t>
  </si>
  <si>
    <t>Rua Sérgio Henrique Tessariol</t>
  </si>
  <si>
    <t>Rua Geraldo Lucas Evangelista</t>
  </si>
  <si>
    <t>Rua Manuel Francisco Guerreiro Carlos</t>
  </si>
  <si>
    <t>Rua José Felix Santa Rosa</t>
  </si>
  <si>
    <t>Rua Elza Lemke Batalha</t>
  </si>
  <si>
    <t>Rua Carlota Gomes Alberto</t>
  </si>
  <si>
    <t>Rua Sydney Siqueira Craig</t>
  </si>
  <si>
    <t>Rua Sátiro de Oliveira</t>
  </si>
  <si>
    <t>Rua Antônia Saudino</t>
  </si>
  <si>
    <t>Rua Maximino Domingues Gracio</t>
  </si>
  <si>
    <t>Rua Dolores Mourão de Oliveira</t>
  </si>
  <si>
    <t>Rua Elvira Fernandes de Lima</t>
  </si>
  <si>
    <t>Rua Osvaldo Valentino de Oliveira</t>
  </si>
  <si>
    <t>Rua Verônica Vassão</t>
  </si>
  <si>
    <t>Rua Cantora Dalva de Oliveira</t>
  </si>
  <si>
    <t>Rua Cantor Paulo Sérgio</t>
  </si>
  <si>
    <t>Rua Pianista Chiquinha Gonzaga</t>
  </si>
  <si>
    <t>Rua Cantor Luiz Gonzaga</t>
  </si>
  <si>
    <t>Rua Cantora Cássia Eller</t>
  </si>
  <si>
    <t>Rua Cantor Tim Maia</t>
  </si>
  <si>
    <t>Rua Cantor Adoniran Barbosa</t>
  </si>
  <si>
    <t>Rua Pery Ribeiro</t>
  </si>
  <si>
    <t>Rua Jovelina Pérola Negra</t>
  </si>
  <si>
    <t>Rua Cantora Carmem Miranda</t>
  </si>
  <si>
    <t>Rua Cantora Emilinha Borba (Caieiras)</t>
  </si>
  <si>
    <t>Avenida São Francisco de Assis</t>
  </si>
  <si>
    <t>Rua Santa Clara II (Caieiras)</t>
  </si>
  <si>
    <t>Rua Cantora Maysa</t>
  </si>
  <si>
    <t>Rua Cantora Clara Nunes</t>
  </si>
  <si>
    <t>Rua Cantor Raul Seixas (Caieiras)</t>
  </si>
  <si>
    <t>Rua do Canal (Caieiras)</t>
  </si>
  <si>
    <t>Rua Cantor Renato Russo</t>
  </si>
  <si>
    <t>Rua Cantora Dercy Gonçalves</t>
  </si>
  <si>
    <t>Rua Sambista Jamelão</t>
  </si>
  <si>
    <t>Rua Cantora Dolores Duran</t>
  </si>
  <si>
    <t>Rua Cantor Reginaldo Rossi</t>
  </si>
  <si>
    <t>Rua Cantor Cazuza</t>
  </si>
  <si>
    <t>Rua Cantor Emílio Santiago</t>
  </si>
  <si>
    <t>Rua Vinte e Três de Maio (Caieiras)</t>
  </si>
  <si>
    <t>Rua Cantora Elis Regina</t>
  </si>
  <si>
    <t>Servidão de Passagem II (Caieiras)</t>
  </si>
  <si>
    <t>Rua Músico Dominguinhos</t>
  </si>
  <si>
    <t>Servidão de Passagem III (Caieiras)</t>
  </si>
  <si>
    <t>Rua Cantor Waldick Soriano</t>
  </si>
  <si>
    <t>Rua Cantor Antônio Marcos</t>
  </si>
  <si>
    <t>Rua Fernandes Lima (Caieiras)</t>
  </si>
  <si>
    <t>Rua Cantor Nelson Ned</t>
  </si>
  <si>
    <t>Rua Cantora Nara Leão</t>
  </si>
  <si>
    <t>Rua Cantor Leandro</t>
  </si>
  <si>
    <t>Rua Músico Marcelo Fromer</t>
  </si>
  <si>
    <t>Rua Cantora Aracy de Almeida</t>
  </si>
  <si>
    <t>Ilha das Caieiras</t>
  </si>
  <si>
    <t>Servidão A (Caieiras)</t>
  </si>
  <si>
    <t>Servidão B (Caieiras)</t>
  </si>
  <si>
    <t>Servidão C (Caieiras)</t>
  </si>
  <si>
    <t>Travessa D (Caieiras)</t>
  </si>
  <si>
    <t>Travessa E (Caieiras)</t>
  </si>
  <si>
    <t>Travessa F (Caieiras)</t>
  </si>
  <si>
    <t>Travessa G (Caieiras)</t>
  </si>
  <si>
    <t>Rua Goleiro Barbosa</t>
  </si>
  <si>
    <t>Rua Osmar Martinatti</t>
  </si>
  <si>
    <t>Rua Sabiá-laranjeira</t>
  </si>
  <si>
    <t>Rua Canário-da-terra</t>
  </si>
  <si>
    <t>Rua Geraldo Bueno</t>
  </si>
  <si>
    <t>Rua Agenor Vieira de Jesus</t>
  </si>
  <si>
    <t xml:space="preserve">Rua Arquiteto Nelson Rocha, 151/171 </t>
  </si>
  <si>
    <t>Avenida Doutor Antônio Severiano</t>
  </si>
  <si>
    <t>Rua Engenheiro Antônio Lotuffo</t>
  </si>
  <si>
    <t>Avenida Senador Azevedo Júnior</t>
  </si>
  <si>
    <t>Rua Ubaldo Pinto</t>
  </si>
  <si>
    <t>Avenida Marquesa de Santos</t>
  </si>
  <si>
    <t>Avenida João Mendes Júnior</t>
  </si>
  <si>
    <t>Avenida Doutor Abrahão Ribeiro</t>
  </si>
  <si>
    <t>Avenida Neusa Zangrande</t>
  </si>
  <si>
    <t>Rua Maria Luzia Lavalle</t>
  </si>
  <si>
    <t>Avenida Luiz José de Mello</t>
  </si>
  <si>
    <t>Avenida Dona Ana Nery</t>
  </si>
  <si>
    <t>Rua Onofre Ceccon</t>
  </si>
  <si>
    <t>Rua Antonio Goveia Souza</t>
  </si>
  <si>
    <t>Rua Saturnino de Brito</t>
  </si>
  <si>
    <t>Rua Adelina de Oliveira Soares</t>
  </si>
  <si>
    <t>Rua Adilson Wladimir Cassuccio</t>
  </si>
  <si>
    <t>Rua Urbano Caldeira</t>
  </si>
  <si>
    <t>Rua Guilherme Pereira Vaz</t>
  </si>
  <si>
    <t>Rua Lyda Monteiro da Silva</t>
  </si>
  <si>
    <t>Rua Martin Francisco</t>
  </si>
  <si>
    <t>Praça Gregório de Matos Guerra</t>
  </si>
  <si>
    <t>Avenida Silvio Luiz Santos Barroso</t>
  </si>
  <si>
    <t>Rua Darcy Alves Costa</t>
  </si>
  <si>
    <t>Avenida Benedito Calixto</t>
  </si>
  <si>
    <t>Rua Maria Helena Fernandes Dib</t>
  </si>
  <si>
    <t>Rua Primeiro-Tenente Edson Sciencio</t>
  </si>
  <si>
    <t>Rua Amara Ambrosina dos Santos</t>
  </si>
  <si>
    <t>Rua Marco Antonio de Sousa Silverio</t>
  </si>
  <si>
    <t>Avenida Irmãos Adornos</t>
  </si>
  <si>
    <t>Rua Antonia Saudino</t>
  </si>
  <si>
    <t>Praça Gonçalo Soares de França</t>
  </si>
  <si>
    <t>Rua Paschoal Fernandes</t>
  </si>
  <si>
    <t>Rua Teodósio de Augustinis</t>
  </si>
  <si>
    <t>Rua Israel Rodrigues Cardoso</t>
  </si>
  <si>
    <t>Rua Geraldo Silva</t>
  </si>
  <si>
    <t>Rua Ernesto Salvador de Jesus</t>
  </si>
  <si>
    <t>Rua Said Saadeh</t>
  </si>
  <si>
    <t>Avenida Professor Olavo Paula Borges</t>
  </si>
  <si>
    <t>Praça Getúlio Dornelles Vargas</t>
  </si>
  <si>
    <t>Rua Dona Olga Villanova</t>
  </si>
  <si>
    <t>Rua Laurity Pinto Ralhado</t>
  </si>
  <si>
    <t>Rua Nicola Bozzella</t>
  </si>
  <si>
    <t>Rua João Alves Correa</t>
  </si>
  <si>
    <t>Avenida Terezinha Amorim Barbosa</t>
  </si>
  <si>
    <t>Rua Professora Maria Lucileide Gouveia de Santana</t>
  </si>
  <si>
    <t>Avenida Luiz Arikawa</t>
  </si>
  <si>
    <t>Rua Fabiana de Faria Andrade da Cruz</t>
  </si>
  <si>
    <t>Avenida Adelicio de Souza Ludovico</t>
  </si>
  <si>
    <t>Rua Paulo Sérgio Garcia</t>
  </si>
  <si>
    <t>Praça Presidente Washington Luiz Pereira de Souza</t>
  </si>
  <si>
    <t>Rua José do Nascimento Borrego</t>
  </si>
  <si>
    <t>Rua Salvador Ataíde Rodrigues (Tude Bastos)</t>
  </si>
  <si>
    <t>Rua Leonice das Neves Oliveira</t>
  </si>
  <si>
    <t>Rua Amauzide Gama</t>
  </si>
  <si>
    <t>Rua Nove (Tude Bastos)</t>
  </si>
  <si>
    <t>Rua Dez (Tude Bastos)</t>
  </si>
  <si>
    <t>Rua Onze (Tude Bastos)</t>
  </si>
  <si>
    <t>Rua Doze (Tude Bastos)</t>
  </si>
  <si>
    <t>Xixová</t>
  </si>
  <si>
    <t xml:space="preserve">Avenida Ayrton Senna da Silva, 119 </t>
  </si>
  <si>
    <t>Área Rural de Praia Grande</t>
  </si>
  <si>
    <t>Mongaguá/SP</t>
  </si>
  <si>
    <t xml:space="preserve">Avenida Marina, 984 </t>
  </si>
  <si>
    <t>Agenor de Campos</t>
  </si>
  <si>
    <t xml:space="preserve">Avenida Nossa Senhora de Fátima, 474 </t>
  </si>
  <si>
    <t xml:space="preserve">Rua Antonio Cordeiro Mendes, 146 </t>
  </si>
  <si>
    <t>Itanhaém/SP</t>
  </si>
  <si>
    <t xml:space="preserve">Rua João Mariano, 115 </t>
  </si>
  <si>
    <t xml:space="preserve">Rua Américo Nicolini, 160 </t>
  </si>
  <si>
    <t>Jardim Sabaúna</t>
  </si>
  <si>
    <t xml:space="preserve">Avenida Harry Forssell, 1505 </t>
  </si>
  <si>
    <t>Balneário São Jorge</t>
  </si>
  <si>
    <t xml:space="preserve">Avenida Flacides Ferreira, 775 </t>
  </si>
  <si>
    <t xml:space="preserve">Avenida Marginal, s/n </t>
  </si>
  <si>
    <t>Jardim Oásis</t>
  </si>
  <si>
    <t xml:space="preserve">Rua Emídio de Souza, 2600 </t>
  </si>
  <si>
    <t xml:space="preserve">Rua Radamés Incontri Filho, 60 </t>
  </si>
  <si>
    <t xml:space="preserve">Estrada do Raminho nº 1995 </t>
  </si>
  <si>
    <t xml:space="preserve">Rua Doze nº 1452 </t>
  </si>
  <si>
    <t>Peruíbe/SP</t>
  </si>
  <si>
    <t xml:space="preserve">Avenida Domingos da Costa Grimaldi, 251 </t>
  </si>
  <si>
    <t>Itariri/SP</t>
  </si>
  <si>
    <t xml:space="preserve">Rua Professora Lavínia C. Soares, 100 </t>
  </si>
  <si>
    <t>Ana Dias (Itariri)/SP  - Distrito</t>
  </si>
  <si>
    <t>Ana Dias</t>
  </si>
  <si>
    <t xml:space="preserve">Avenida Engenheiro Clay Presgrave do Amaral, 541 </t>
  </si>
  <si>
    <t>Pedro de Toledo/SP</t>
  </si>
  <si>
    <t xml:space="preserve">Avenida São José, 384 </t>
  </si>
  <si>
    <t xml:space="preserve">Estrada Municipal dos Marianos, s/n </t>
  </si>
  <si>
    <t xml:space="preserve">Estrada Municipal, s/n </t>
  </si>
  <si>
    <t>Juquiá/SP</t>
  </si>
  <si>
    <t xml:space="preserve">Avenida Brasil, 250 </t>
  </si>
  <si>
    <t>Miracatu/SP</t>
  </si>
  <si>
    <t xml:space="preserve">Praça da Bandeira, 43 </t>
  </si>
  <si>
    <t>Oliveira Barros</t>
  </si>
  <si>
    <t xml:space="preserve">Rua Jorge Volpert, 376 </t>
  </si>
  <si>
    <t xml:space="preserve">Sí´tio Ribeirão Bonito, s/n </t>
  </si>
  <si>
    <t xml:space="preserve">Rodovia Regis Bittencourt, 81 - Engano </t>
  </si>
  <si>
    <t>Pedro Barros (Miracatu)/SP  - Distrito</t>
  </si>
  <si>
    <t>Oliveira Barros (Miracatu)/SP  - Distrito</t>
  </si>
  <si>
    <t>Santa Rita do Ribeira (Miracatu)/SP  - Distrito</t>
  </si>
  <si>
    <t>Registro/SP</t>
  </si>
  <si>
    <t xml:space="preserve">Rua Meraldo Previdi, 410 </t>
  </si>
  <si>
    <t>Vila Cabral</t>
  </si>
  <si>
    <t xml:space="preserve">Rua Amapá, 142 Sala D </t>
  </si>
  <si>
    <t>Sete Barras/SP</t>
  </si>
  <si>
    <t xml:space="preserve">Rua José Carlos de Toledo, 34 </t>
  </si>
  <si>
    <t xml:space="preserve">Rua Beija Flor  nº 169 </t>
  </si>
  <si>
    <t>Iguape/SP</t>
  </si>
  <si>
    <t xml:space="preserve">Avenida Adhemar de Barros, 383 </t>
  </si>
  <si>
    <t>Barra do Ribeira</t>
  </si>
  <si>
    <t xml:space="preserve">Rua Nossa Senhora do Guadalupe, 219 </t>
  </si>
  <si>
    <t>Rócio</t>
  </si>
  <si>
    <t xml:space="preserve">Rua Pedra Branca, 57 </t>
  </si>
  <si>
    <t>Icapara</t>
  </si>
  <si>
    <t xml:space="preserve">Rua Francisco Nunes, 67 </t>
  </si>
  <si>
    <t xml:space="preserve">Rodovia Prefeito Casimiro Teixeira - KM 31.4 </t>
  </si>
  <si>
    <t>Ilha Comprida/SP</t>
  </si>
  <si>
    <t xml:space="preserve">Avenida Copacabana, 590 </t>
  </si>
  <si>
    <t>Pedrinhas</t>
  </si>
  <si>
    <t xml:space="preserve">Rua Rozendo de Lima, s/n </t>
  </si>
  <si>
    <t>Pariquera-Açu/SP</t>
  </si>
  <si>
    <t xml:space="preserve">Avenida Doutor Carlos Botelho, 403 </t>
  </si>
  <si>
    <t>Jacupiranga/SP</t>
  </si>
  <si>
    <t xml:space="preserve">Praça Bernardo Ferreira Machado, 44 </t>
  </si>
  <si>
    <t>Cajati/SP</t>
  </si>
  <si>
    <t xml:space="preserve">Rua Rene Martins, 142 </t>
  </si>
  <si>
    <t>Barra do Turvo/SP</t>
  </si>
  <si>
    <t xml:space="preserve">Avenida Vinte e Um de Março, 96 </t>
  </si>
  <si>
    <t>Eldorado/SP</t>
  </si>
  <si>
    <t xml:space="preserve">Rua Padre Joaquim Gabriel, 107 </t>
  </si>
  <si>
    <t>Itapeuna (Eldorado)/SP  - Distrito</t>
  </si>
  <si>
    <t>Vila Itapeuna</t>
  </si>
  <si>
    <t xml:space="preserve">Praça Coronel Mariano, s/n </t>
  </si>
  <si>
    <t>Braço (Eldorado)/SP  - Distrito</t>
  </si>
  <si>
    <t>Braço</t>
  </si>
  <si>
    <t xml:space="preserve">Praça Santa Rita de Cássia, 97 </t>
  </si>
  <si>
    <t>Cananéia/SP</t>
  </si>
  <si>
    <t xml:space="preserve">Rua Pero Lopes, 211 </t>
  </si>
  <si>
    <t>Itapitangui</t>
  </si>
  <si>
    <t xml:space="preserve">Avenida Celso de Almeida, 246 </t>
  </si>
  <si>
    <t>Ariri (Cananéia)/SP  - Distrito</t>
  </si>
  <si>
    <t xml:space="preserve">Rua Washington Luís, s/n </t>
  </si>
  <si>
    <t>Taubaté/SP</t>
  </si>
  <si>
    <t>Rua Anízio Ortiz Monteiro</t>
  </si>
  <si>
    <t>Praça Dom Epaminondas</t>
  </si>
  <si>
    <t>Rua Bispo Rodovalho</t>
  </si>
  <si>
    <t>Praça Campos Salles</t>
  </si>
  <si>
    <t>Praça Doutor Paula de Toledo</t>
  </si>
  <si>
    <t>Rua Carneiro de Souza</t>
  </si>
  <si>
    <t>Rua Conselheiro Moreira de Barros</t>
  </si>
  <si>
    <t>Rua Coronel Marcondes de Mattos</t>
  </si>
  <si>
    <t>Rua Engenheiro Fernando de Mattos</t>
  </si>
  <si>
    <t>Travessa Clementino Ribeiro</t>
  </si>
  <si>
    <t>Rua Coronel Gomes Nogueira</t>
  </si>
  <si>
    <t>Rua Doutor Jorge Winther</t>
  </si>
  <si>
    <t>Rua Doutor Pedro Costa</t>
  </si>
  <si>
    <t>Rua Doutor Rebouças de Carvalho</t>
  </si>
  <si>
    <t>Travessa Norberta Cursino de Barros</t>
  </si>
  <si>
    <t>Rua Doutor Afonso Moreira</t>
  </si>
  <si>
    <t>Praça Doutor Euzébio Câmara Leal</t>
  </si>
  <si>
    <t>Praça Ricardo Simi</t>
  </si>
  <si>
    <t>Avenida Desembargador Paulo de Oliveira Costa</t>
  </si>
  <si>
    <t>Travessa José Benedito Rodrigues</t>
  </si>
  <si>
    <t>Alto de São João</t>
  </si>
  <si>
    <t>Rua Alcaide-Mor Camargo</t>
  </si>
  <si>
    <t>Chácara Doutor Hipólito</t>
  </si>
  <si>
    <t>Rua Domingos Cordeiro Gil</t>
  </si>
  <si>
    <t>Rua Alberto Guisard</t>
  </si>
  <si>
    <t>Rua Monsenhor José Alves de Moura</t>
  </si>
  <si>
    <t>Avenida Bandeirantes - de 3590/3591 a 5723/5724</t>
  </si>
  <si>
    <t>Rua Miguel de Almeida e Cunha</t>
  </si>
  <si>
    <t>Praça Doutor Hipólito Ribeiro</t>
  </si>
  <si>
    <t>Rua Doutor Rúbens Cursino Vieira</t>
  </si>
  <si>
    <t>Rua Ernesto Leão Brasil</t>
  </si>
  <si>
    <t>Jardim Russi</t>
  </si>
  <si>
    <t>Praça Ângelo Russi</t>
  </si>
  <si>
    <t>Rua Otaviano da Costa Vieira</t>
  </si>
  <si>
    <t>Rua José Dias de Carvalho</t>
  </si>
  <si>
    <t>Praça Manoel de Abreu</t>
  </si>
  <si>
    <t>Rua Felipe Santiago de Paula</t>
  </si>
  <si>
    <t>Travessa São Luiz</t>
  </si>
  <si>
    <t>Rua Carolina Naressi</t>
  </si>
  <si>
    <t>Rua Professor Mário Cardoso Franco</t>
  </si>
  <si>
    <t>Travessa João Rezende Machado</t>
  </si>
  <si>
    <t>Rua Eduardo Teixeira</t>
  </si>
  <si>
    <t>Travessa Eduardo Teixeira</t>
  </si>
  <si>
    <t>Rua Moacyr Alvarenga Peixoto</t>
  </si>
  <si>
    <t>Rua Marechal Arthur da Costa e Silva - até 1013/1014</t>
  </si>
  <si>
    <t>Largo Santa Luzia</t>
  </si>
  <si>
    <t>Vila das Jabuticabeiras</t>
  </si>
  <si>
    <t>Rua Claro Gomes</t>
  </si>
  <si>
    <t>Adélia Afonso</t>
  </si>
  <si>
    <t>Rua Madre Maria Sabina</t>
  </si>
  <si>
    <t>Cidade Deus</t>
  </si>
  <si>
    <t>Jardim Eulália</t>
  </si>
  <si>
    <t>Rua José Francisco Gomes Moreira</t>
  </si>
  <si>
    <t>Rua Doutor João Rachou</t>
  </si>
  <si>
    <t>Rua José da Silva Marques</t>
  </si>
  <si>
    <t>Rua Amélia Morais Bruhuns de Mattos</t>
  </si>
  <si>
    <t>Rua Eduardo José Pereira</t>
  </si>
  <si>
    <t>Rua Jerônymo Lorena</t>
  </si>
  <si>
    <t>Rua Renê Rachou</t>
  </si>
  <si>
    <t>Alameda José Leôncio Ramos</t>
  </si>
  <si>
    <t>Rua Victor Barbosa Guisard</t>
  </si>
  <si>
    <t>Rua Doutor Rúben Câmara Leal Barros</t>
  </si>
  <si>
    <t>Rua Bento Vieira de Moura</t>
  </si>
  <si>
    <t>Travessa Doutor Jamil José Elias</t>
  </si>
  <si>
    <t>Rua Nelson Freire Campello</t>
  </si>
  <si>
    <t>Rua Clodoaldo Santos Rodrigues</t>
  </si>
  <si>
    <t>Rua Professor José Benedito Ferreira</t>
  </si>
  <si>
    <t>Rua Voluntário Penna Ramos</t>
  </si>
  <si>
    <t>Rua Antoninho Rocha Marmo</t>
  </si>
  <si>
    <t>Rua Capitão Jacinto Pereira de Barros</t>
  </si>
  <si>
    <t>Rua do Belém</t>
  </si>
  <si>
    <t>Travessa do Belém</t>
  </si>
  <si>
    <t>Avenida Saudade</t>
  </si>
  <si>
    <t>Praça Centenário Amácio Mazaropi</t>
  </si>
  <si>
    <t xml:space="preserve">Rua Marechal Arthur da Costa e Silva, 730 </t>
  </si>
  <si>
    <t xml:space="preserve">Rua Engenheiro Fernando de Mattos, 215 </t>
  </si>
  <si>
    <t>Rua Dona Chiquinha de Mattos</t>
  </si>
  <si>
    <t>Rua Agostinho Danelli</t>
  </si>
  <si>
    <t>Travessa Dona Chiquinha de Mattos</t>
  </si>
  <si>
    <t>Praça Coronel Vitoriano</t>
  </si>
  <si>
    <t>Rua Doutor Souza Alves</t>
  </si>
  <si>
    <t>Praça Monsenhor Silva Barros</t>
  </si>
  <si>
    <t>Rua Doutor Gastão Câmara Leal</t>
  </si>
  <si>
    <t>Praça Anchieta</t>
  </si>
  <si>
    <t>Rua Capitão Cirilo Lobato</t>
  </si>
  <si>
    <t>Rua João de Freitas Miranda</t>
  </si>
  <si>
    <t>Avenida Granadeiro Guimarães</t>
  </si>
  <si>
    <t>Rua Doutor Urbano Figueira</t>
  </si>
  <si>
    <t>Rua Irmã Margarida</t>
  </si>
  <si>
    <t>Avenida Coronel Augusto Monteiro</t>
  </si>
  <si>
    <t>Travessa Vera Cruz</t>
  </si>
  <si>
    <t>Rua Amedeo Piccina</t>
  </si>
  <si>
    <t>Parque Doutor Barbosa de Oliveira</t>
  </si>
  <si>
    <t>Rua Doutor Dino Bueno</t>
  </si>
  <si>
    <t>Rua Barão da Pedra Negra</t>
  </si>
  <si>
    <t>Rua Francisco de Barros</t>
  </si>
  <si>
    <t>Praça Cecília Meirelles</t>
  </si>
  <si>
    <t>Rua Monsenhor Siqueira</t>
  </si>
  <si>
    <t>Praça Doutor Monteiro</t>
  </si>
  <si>
    <t>Praça Oito de Maio</t>
  </si>
  <si>
    <t>Santa Rita</t>
  </si>
  <si>
    <t>Rua Joaquim Tavares</t>
  </si>
  <si>
    <t>Rua Ângelo Firmo</t>
  </si>
  <si>
    <t>Rua David Maria Monteiro Gomes</t>
  </si>
  <si>
    <t>Rua Maria Joaquina de Almeida</t>
  </si>
  <si>
    <t>Rua Expedicionário Ernesto Pereira</t>
  </si>
  <si>
    <t>Praça Félix Guisard</t>
  </si>
  <si>
    <t>Rua Professor Luiz Augusto da Silva</t>
  </si>
  <si>
    <t xml:space="preserve">Rua Quatro de Março, 432 </t>
  </si>
  <si>
    <t xml:space="preserve">Rua Barão da Pedra Negra, 281 </t>
  </si>
  <si>
    <t xml:space="preserve">Rua Dona Chiquinha de Mattos, 388 </t>
  </si>
  <si>
    <t>Rua Emílio Winther</t>
  </si>
  <si>
    <t>Praça Comendador Marcelino Monteiro</t>
  </si>
  <si>
    <t>Rua Mariano Moreira Cursino</t>
  </si>
  <si>
    <t>Avenida Professor Walter Thaumaturgo</t>
  </si>
  <si>
    <t>Rua Tenente-Coronel Péricles Nogueira Santos</t>
  </si>
  <si>
    <t>Rua Colégio Nossa Senhora do Bom Conselho</t>
  </si>
  <si>
    <t>Avenida Professor Moreira</t>
  </si>
  <si>
    <t>Rua Armando de Salles Oliveira</t>
  </si>
  <si>
    <t>Rua Honório Jovino</t>
  </si>
  <si>
    <t>Rua Otávio Guisard</t>
  </si>
  <si>
    <t>Praça Ângelo Testa</t>
  </si>
  <si>
    <t>Rua Nancy Guisard Kehier</t>
  </si>
  <si>
    <t>Rua Carlos Rizzini</t>
  </si>
  <si>
    <t>Rua Vicente Costa Braga</t>
  </si>
  <si>
    <t>Rua Doutor Benedito Cursino dos Santos</t>
  </si>
  <si>
    <t>Avenida John Fitzgerald Kennedy</t>
  </si>
  <si>
    <t>Rua Abissínia</t>
  </si>
  <si>
    <t>Praça Turquia</t>
  </si>
  <si>
    <t>Condomínio do Taubaté Village</t>
  </si>
  <si>
    <t>Rua Professor Armando Teixeira</t>
  </si>
  <si>
    <t>Praça Elias Rechdan</t>
  </si>
  <si>
    <t>Avenida Meirimar Barbos</t>
  </si>
  <si>
    <t>Rua Gray Loureiro</t>
  </si>
  <si>
    <t>Avenida Engenheiro Ulisses Souza Patto</t>
  </si>
  <si>
    <t>Praça Professor João Quintanilha</t>
  </si>
  <si>
    <t>Rua Siria</t>
  </si>
  <si>
    <t>Praça Holanda</t>
  </si>
  <si>
    <t>Praça Taipei</t>
  </si>
  <si>
    <t>Praça Bélgica</t>
  </si>
  <si>
    <t>Alameda Rumânia</t>
  </si>
  <si>
    <t>Alameda São Salvador</t>
  </si>
  <si>
    <t>Praça General Júlio Marcondes Salgado</t>
  </si>
  <si>
    <t>Loteamento Chácaras Pastorelli</t>
  </si>
  <si>
    <t>Rua Professor José Ezequiel de Souza</t>
  </si>
  <si>
    <t>Rua Pedro Perrelli</t>
  </si>
  <si>
    <t>Rua Pasqua Scalzotto Pastorelli</t>
  </si>
  <si>
    <t>Rua Capitão João Vaz Cardoso</t>
  </si>
  <si>
    <t>Rua Jocundo Pastorelli</t>
  </si>
  <si>
    <t>Rua Expedicionário José Antônio Moreira</t>
  </si>
  <si>
    <t>Rua José Gomes Tinoco</t>
  </si>
  <si>
    <t>Chácara Santa Luzia</t>
  </si>
  <si>
    <t>Rua Braúlio de Almeida Ramos</t>
  </si>
  <si>
    <t>Rua Santa Isabel de Portugal</t>
  </si>
  <si>
    <t>Rua Miss Annie Staford</t>
  </si>
  <si>
    <t>Avenida Monte Castelo</t>
  </si>
  <si>
    <t>Rua Marcônia</t>
  </si>
  <si>
    <t>Rua Huascar Pereira</t>
  </si>
  <si>
    <t>Rua Aureliano Coutinho</t>
  </si>
  <si>
    <t>Praça José Benedito Janeiro</t>
  </si>
  <si>
    <t>Rua Luiz Guimarães Vieira</t>
  </si>
  <si>
    <t>Travessa Luiz Guimarães Vieira</t>
  </si>
  <si>
    <t>Rua João Malta Júnior</t>
  </si>
  <si>
    <t>Rua João Cardoso Sobrinho</t>
  </si>
  <si>
    <t>Padre Cursino</t>
  </si>
  <si>
    <t>Praça Marta de Miranda de El Rei</t>
  </si>
  <si>
    <t>Rua José Antônio Barbosa</t>
  </si>
  <si>
    <t>Praça Vicente Testa</t>
  </si>
  <si>
    <t>Rua David Geia</t>
  </si>
  <si>
    <t>Rua Marechal Arthur da Costa e Silva - de 1015/1016 ao fim</t>
  </si>
  <si>
    <t xml:space="preserve">Avenida Itália </t>
  </si>
  <si>
    <t xml:space="preserve">Praça General Júlio Marcondes Salgado, 160 </t>
  </si>
  <si>
    <t xml:space="preserve">Rua Expedicionário José Antônio Moreira, 35/41 </t>
  </si>
  <si>
    <t>Avenida Independência - até 766/767</t>
  </si>
  <si>
    <t>Avenida Independência - de 768/769 a 1750/1751</t>
  </si>
  <si>
    <t>Estrada Municipal Francisco Alves Monteiro - até 387/388</t>
  </si>
  <si>
    <t>Avenida Bandeirantes - de 5725/5726 ao fim</t>
  </si>
  <si>
    <t>Rua Francisco de Paula Simões</t>
  </si>
  <si>
    <t>Rua Getúlio Abrami</t>
  </si>
  <si>
    <t>Avenida Major Acácio</t>
  </si>
  <si>
    <t>Rua João Afonso Salgueiro</t>
  </si>
  <si>
    <t>Rua Joaquim José de Camargo</t>
  </si>
  <si>
    <t>Parque Residencial Bom Conselho</t>
  </si>
  <si>
    <t>Rua Santa Madre Beatriz Silva</t>
  </si>
  <si>
    <t>Travessa Agostinho Esparta Fora</t>
  </si>
  <si>
    <t>Rua Irmã Maria Rita de Moura</t>
  </si>
  <si>
    <t>Rua Madre Eulália Perrotin</t>
  </si>
  <si>
    <t>Rua Irmã Luíza Basília</t>
  </si>
  <si>
    <t>Rua Doutor José Gomes Vieira</t>
  </si>
  <si>
    <t>Rua Vitório Vilarta</t>
  </si>
  <si>
    <t>Rua Paulo Crozariol</t>
  </si>
  <si>
    <t>Praça Luiz Eduardo Gil Rebelo</t>
  </si>
  <si>
    <t>Rua Coronel Nabor Nogueira Santos</t>
  </si>
  <si>
    <t>Rua Gino Biondi</t>
  </si>
  <si>
    <t>Praça Alvise Vilalta</t>
  </si>
  <si>
    <t>Rua Umberto Passarelli</t>
  </si>
  <si>
    <t>Bel Recanto</t>
  </si>
  <si>
    <t>Avenida Assis Chateaubriand - até 599/600</t>
  </si>
  <si>
    <t>Rua Iracy Vilalta Tuan</t>
  </si>
  <si>
    <t>Rua Zoraide Queiros Giovanelli</t>
  </si>
  <si>
    <t>Rua José Bonani</t>
  </si>
  <si>
    <t>Rua Domingos Fernandes Labinas</t>
  </si>
  <si>
    <t>Praça Moisés Hely Chaves</t>
  </si>
  <si>
    <t>Rua Carlos Ferro</t>
  </si>
  <si>
    <t>Rua Antônio de Castro Carneiro</t>
  </si>
  <si>
    <t>Rua José Franklin de Moura</t>
  </si>
  <si>
    <t>Rua Vito Ardito</t>
  </si>
  <si>
    <t>Rua Capitão-Polícia Militar Alberto Mendes Júnior</t>
  </si>
  <si>
    <t>Rua Padre Custódio Bernardo da Silva</t>
  </si>
  <si>
    <t>Rua Professora Escolástica Bicudo</t>
  </si>
  <si>
    <t>Rua Francisca Bueno de Resende</t>
  </si>
  <si>
    <t>Praça Manso Fukuda</t>
  </si>
  <si>
    <t>Rua Lucinda Maria da Costa</t>
  </si>
  <si>
    <t>Rua Zenaide Moura Araújo Ramos</t>
  </si>
  <si>
    <t>Praça Fernando Gomes Nogueira Filho</t>
  </si>
  <si>
    <t>Rua Professora Julieta Rocha Vasquez</t>
  </si>
  <si>
    <t>Avenida Antônio Queiroz Filho</t>
  </si>
  <si>
    <t>Praça Ilael Corrêa do Nascimento</t>
  </si>
  <si>
    <t>Rua Antônio Faria Vieira</t>
  </si>
  <si>
    <t>Rua Sargento João Peixoto Santos</t>
  </si>
  <si>
    <t>Rua Professor Cesídio Ambrogi</t>
  </si>
  <si>
    <t>Rua Wellington Queiros de Oliveira</t>
  </si>
  <si>
    <t>Rua Professora Docelina S. de Campos Coelho</t>
  </si>
  <si>
    <t>Rua Joaquim de Morais Filho</t>
  </si>
  <si>
    <t>Rua Antônio Rodrigues Miranda</t>
  </si>
  <si>
    <t>Rua Frei Conrado Barbosa</t>
  </si>
  <si>
    <t>Rua Doutor José Gregório Moreira</t>
  </si>
  <si>
    <t>Rua Joaquim José dos Santos</t>
  </si>
  <si>
    <t>Rua Amadeu Orestes Matera</t>
  </si>
  <si>
    <t>Avenida Professor José Jeronymo de Souza Filho</t>
  </si>
  <si>
    <t>Rua Doutor Elias Abifadel</t>
  </si>
  <si>
    <t>Rua Coronel Benedito Elpídio Hidalgo</t>
  </si>
  <si>
    <t>Rua Francisco de Mattos</t>
  </si>
  <si>
    <t>Rua Francisco Marques Pinto</t>
  </si>
  <si>
    <t>Rua João Brazchi</t>
  </si>
  <si>
    <t>Rua Dona Placídia dos Santos Costa</t>
  </si>
  <si>
    <t>Rua Antônio Camilher Filho</t>
  </si>
  <si>
    <t>Rua Amaro Negrini</t>
  </si>
  <si>
    <t>Rua Edy Santana de Freitas</t>
  </si>
  <si>
    <t>Rua Professor Roque de Castro Reis</t>
  </si>
  <si>
    <t>Rua Professor Aquilino Cyriaco Graça</t>
  </si>
  <si>
    <t>Rua Antônio Naldi</t>
  </si>
  <si>
    <t>Rua João Mulato</t>
  </si>
  <si>
    <t>Praça Baptista Fulieni</t>
  </si>
  <si>
    <t>Rodovia Presidente Dutra - do km 111,000 ao km 119,300</t>
  </si>
  <si>
    <t>Avenida Independência - de 1752/1753 ao fim</t>
  </si>
  <si>
    <t>Condominio Residencial Vale dos Principes</t>
  </si>
  <si>
    <t>Rua Helenice Maia</t>
  </si>
  <si>
    <t>Rua Jorge Elias Andraus</t>
  </si>
  <si>
    <t>Rua Manoel Vieira Sarmento</t>
  </si>
  <si>
    <t>Rua Bartolomeu da Cunha Gago</t>
  </si>
  <si>
    <t>Jardim de Alah</t>
  </si>
  <si>
    <t>Rua Santa Bottan Migotto</t>
  </si>
  <si>
    <t>Rua Augusto Cesar Cortez Pereira</t>
  </si>
  <si>
    <t>Rua Nair Biondi Migotto</t>
  </si>
  <si>
    <t>Rua Doutor Hermínio Galhanone</t>
  </si>
  <si>
    <t>Rua Rubens de Jesus Felgueiras</t>
  </si>
  <si>
    <t>Loteamento Industrial</t>
  </si>
  <si>
    <t>Praça Professor Henrique José de Souza</t>
  </si>
  <si>
    <t>Rua Doutor Hernani Monteiro Portella</t>
  </si>
  <si>
    <t>Parque Senhor do Bonfim</t>
  </si>
  <si>
    <t>Avenida Charles Schnneider ( Bosque Flamboyant ) - até 1698/1699</t>
  </si>
  <si>
    <t>Avenida Charles Schnneider ( Bosque Flamboyant ) - de 2221 ao fim - lado ímpar</t>
  </si>
  <si>
    <t>Rua Falcão Filho</t>
  </si>
  <si>
    <t>Vila Mecanica Pesada</t>
  </si>
  <si>
    <t>Rua dos Jequitibas</t>
  </si>
  <si>
    <t>Jardim Marieta</t>
  </si>
  <si>
    <t>Avenida Cti</t>
  </si>
  <si>
    <t>Rua Schneider</t>
  </si>
  <si>
    <t>Rua José Aromini</t>
  </si>
  <si>
    <t>Avenida Clibas de Alvarenga</t>
  </si>
  <si>
    <t>Praça José Brunini</t>
  </si>
  <si>
    <t>Avenida Professora Maud Sá de Miranda Monteiro</t>
  </si>
  <si>
    <t>Avenida Corozita</t>
  </si>
  <si>
    <t>Loteamento Jardim das Industrias</t>
  </si>
  <si>
    <t>Rua Maria Leitão de Borba</t>
  </si>
  <si>
    <t>Avenida Doutor João Baptista Ortiz Monteiro</t>
  </si>
  <si>
    <t>Rua Juta Fabril</t>
  </si>
  <si>
    <t>Loteamento Vila Neide</t>
  </si>
  <si>
    <t>Rua Doutor Maurício Rodrigues Teixeira</t>
  </si>
  <si>
    <t>Praça Federação das Indústrias</t>
  </si>
  <si>
    <t>Rua Viterbo Rodrigues Viana</t>
  </si>
  <si>
    <t>Avenida Ary Squarcina</t>
  </si>
  <si>
    <t>Rua Professor Adalberto Lopes Filho</t>
  </si>
  <si>
    <t>Rua Joel Basílio Indiani</t>
  </si>
  <si>
    <t>Rua Orlando Fagundes Neves</t>
  </si>
  <si>
    <t>Rua Salvador Varallo</t>
  </si>
  <si>
    <t>Loteamento Parque Piracangaguá</t>
  </si>
  <si>
    <t>Rua Bernardina Cople de Souza Brum</t>
  </si>
  <si>
    <t>Rua Paulo Jose Stipp Júnior</t>
  </si>
  <si>
    <t>Rua Cyro Carlos de Oliveira Garcez</t>
  </si>
  <si>
    <t>Rua Ubatumirim Lotufo Garcez</t>
  </si>
  <si>
    <t>Rua Alberto Geraldo Rodrigues</t>
  </si>
  <si>
    <t>Rua Beatriz Barros Bernardes de Almeida</t>
  </si>
  <si>
    <t>Rua Juvenal Ribeiro da Costa</t>
  </si>
  <si>
    <t>Rua Godofredo Lobato</t>
  </si>
  <si>
    <t>Rua Ataliba Pinto</t>
  </si>
  <si>
    <t>Jardim Residencial Abaeté</t>
  </si>
  <si>
    <t>Rua Dely Tabchoury</t>
  </si>
  <si>
    <t>Rua Riciotti Paolicchi</t>
  </si>
  <si>
    <t>Rua Pedro Marcon</t>
  </si>
  <si>
    <t>Loteamento do Sindicato dos Metalúrgicos</t>
  </si>
  <si>
    <t>Rua Francisca Cândida de Paula</t>
  </si>
  <si>
    <t>Rua Luiz Carlos Pavanito</t>
  </si>
  <si>
    <t>Rua Sebastião Lopes da Silva</t>
  </si>
  <si>
    <t>Praça Vera Cruz</t>
  </si>
  <si>
    <t>Rua Itapoã</t>
  </si>
  <si>
    <t>Loteamento IV Centenário</t>
  </si>
  <si>
    <t>Rua João Scherma</t>
  </si>
  <si>
    <t>Praça Irmã Dulce</t>
  </si>
  <si>
    <t>Estrada Municipal Francisco Alves Monteiro - de 1001/1002 a 1598/1599</t>
  </si>
  <si>
    <t>Avenida Odir Benito Guarnieri</t>
  </si>
  <si>
    <t>Rua Antônio Catossi</t>
  </si>
  <si>
    <t>Esplanada Independência</t>
  </si>
  <si>
    <t>Travessa Orestes Marcon</t>
  </si>
  <si>
    <t>Rua Eduardo Nozelli</t>
  </si>
  <si>
    <t>Estrada Municipal Francisco Alves Monteiro - de 389/390 a 999/1000</t>
  </si>
  <si>
    <t>Avenida Lauzinda da Silva Azevedo</t>
  </si>
  <si>
    <t>Avenida Haroldo Mattos</t>
  </si>
  <si>
    <t>Rua Odair de Assis Gonçalves</t>
  </si>
  <si>
    <t>Rua José Geraldo de Oliveira Costa</t>
  </si>
  <si>
    <t>Rua Idalício Dias Nogueira</t>
  </si>
  <si>
    <t>Rua Sargento José de Azevedo</t>
  </si>
  <si>
    <t>Rua Evandro Milantoni</t>
  </si>
  <si>
    <t>Rua Miriam Auxiliadora Ferraz</t>
  </si>
  <si>
    <t>Rua Cléber Paixão Pereira Pinto</t>
  </si>
  <si>
    <t>Avenida Adolfo Moreira Guedes</t>
  </si>
  <si>
    <t>Rua Ângelo Zuim</t>
  </si>
  <si>
    <t>Rua Luiz Vilarta</t>
  </si>
  <si>
    <t>Rua Rosina Vilarta</t>
  </si>
  <si>
    <t>Rua Belmiro Luiz Cardoso</t>
  </si>
  <si>
    <t>Rua Afonso de Negreiros Sayão Lobato</t>
  </si>
  <si>
    <t>Rua Domingos Flôres</t>
  </si>
  <si>
    <t>Rua Fernando Antunes</t>
  </si>
  <si>
    <t>Rua José Venceslau de Oliveira</t>
  </si>
  <si>
    <t>Loteamento Fernando Camargo Nogueira</t>
  </si>
  <si>
    <t>Rua Professor Ernesto de Oliveira Filho</t>
  </si>
  <si>
    <t>Rua Laura Gonçalves Nogueira</t>
  </si>
  <si>
    <t>Rua Alberto Abirached Filho</t>
  </si>
  <si>
    <t>Rua Reginaldo Antônio Sandy</t>
  </si>
  <si>
    <t>Barranco</t>
  </si>
  <si>
    <t>Avenida General Luiz Paulo Fernandes de Almeida (Independência)</t>
  </si>
  <si>
    <t>Avenida Garcilio da Costa Ferreira (Independência)</t>
  </si>
  <si>
    <t>Residencial Portal da Mantiqueira</t>
  </si>
  <si>
    <t>Avenida Avedis Victor Nahas</t>
  </si>
  <si>
    <t>Rua Cabo Antonio Soares Silva</t>
  </si>
  <si>
    <t>Avenida Edith Ortiz</t>
  </si>
  <si>
    <t>Rua Adão Nery da Silva</t>
  </si>
  <si>
    <t>Rua José Rezende Reis</t>
  </si>
  <si>
    <t>Rua Manoel Ferreira Neto</t>
  </si>
  <si>
    <t>Rua Benedito Oberdan Fernandes Lobo</t>
  </si>
  <si>
    <t>Avenida Expedicionário Bento Nogueira Moura</t>
  </si>
  <si>
    <t>Rua João Rufino</t>
  </si>
  <si>
    <t>Rua Sebastião Alves Monteiro Junior</t>
  </si>
  <si>
    <t>Rua Altamiro de Souza Lemos</t>
  </si>
  <si>
    <t>Rua João Dias Monteiro</t>
  </si>
  <si>
    <t>Rua Carlos Drumond da Costa</t>
  </si>
  <si>
    <t>Rua Mercedes Bonafé Terashima</t>
  </si>
  <si>
    <t>Praça Sindicalista José Carlos da Costa</t>
  </si>
  <si>
    <t>Avenida Mecânico José Faria</t>
  </si>
  <si>
    <t>Avenida Cantora Celly Campelo</t>
  </si>
  <si>
    <t>Rua Funileiro José Marques</t>
  </si>
  <si>
    <t>Rua Doutor Italo de Faria Pereira</t>
  </si>
  <si>
    <t>Rua Padre Francisco Cosco</t>
  </si>
  <si>
    <t>Travessa Laura Gonçalves Nogueira</t>
  </si>
  <si>
    <t>Rua Gentil de Assis Moura</t>
  </si>
  <si>
    <t>Rua Walter Teixeira Pinto</t>
  </si>
  <si>
    <t>Rua Claudino Velloso Borges</t>
  </si>
  <si>
    <t>Rua Ramiro Adolpho de Souza Guimarães</t>
  </si>
  <si>
    <t>Rua Antônio Celidônio Monteiro</t>
  </si>
  <si>
    <t>Rua Capitão Bernardo Sanches Pimenta</t>
  </si>
  <si>
    <t>Avenida José Roberto Bueno de Mattos - de 152/153 ao fim</t>
  </si>
  <si>
    <t>Avenida Jorge Salim Mutran</t>
  </si>
  <si>
    <t xml:space="preserve">Avenida Charles Schnneider, 1700 </t>
  </si>
  <si>
    <t>Loteamento Residencial e Comercial Bosque Flamboyant</t>
  </si>
  <si>
    <t>Rua Benedito Freire Pinto</t>
  </si>
  <si>
    <t>Rua Antonio Gonçalves Viana</t>
  </si>
  <si>
    <t>Rua Pedro de Avos</t>
  </si>
  <si>
    <t>Rua Afonso Serafim</t>
  </si>
  <si>
    <t>Rua Rivaldo Valério</t>
  </si>
  <si>
    <t>Rua Professora Brasilia Indiani</t>
  </si>
  <si>
    <t>Rua Professor Joffre Alves Furquim</t>
  </si>
  <si>
    <t>Avenida Maria Aparecida Marcondes de Araújo</t>
  </si>
  <si>
    <t>Lavadouro de Areia</t>
  </si>
  <si>
    <t>Avenida Antonio Dias Oliveira (Independência)</t>
  </si>
  <si>
    <t>Chácara Guizard</t>
  </si>
  <si>
    <t>Rua Doutor Jorge Ferreira da Motta</t>
  </si>
  <si>
    <t>Avenida Canal (Bosque Flamboyant)</t>
  </si>
  <si>
    <t>Rua Hélio Amadei</t>
  </si>
  <si>
    <t>Rua Jurandir Martins Filho</t>
  </si>
  <si>
    <t>Rua Antonio Campanili</t>
  </si>
  <si>
    <t>Rua Benedicto Antonio Barbosa</t>
  </si>
  <si>
    <t>Rua Melchior Felix Corrêa</t>
  </si>
  <si>
    <t>Avenida Charles Schnneider ( Bosque Flamboyant ) - de 791 a 1201 - lado ímpar</t>
  </si>
  <si>
    <t>Rua Antonio Delgado da Veiga</t>
  </si>
  <si>
    <t>Condomínio Village Taubaté</t>
  </si>
  <si>
    <t>Rua Cannes</t>
  </si>
  <si>
    <t>Rua Raquel de Queiroz</t>
  </si>
  <si>
    <t>Rua Lille</t>
  </si>
  <si>
    <t>Rua Toscana</t>
  </si>
  <si>
    <t>Piracangaguá</t>
  </si>
  <si>
    <t>Rodovia Floriano Rodrigues Pinheiro</t>
  </si>
  <si>
    <t>Avenida Eurico Ambrogi Santos (Área Industrial Vale do Piracangagu</t>
  </si>
  <si>
    <t>Área Industrial Vale do Piracangaguá</t>
  </si>
  <si>
    <t>Avenida Osny Guarnieri</t>
  </si>
  <si>
    <t>Rua Maurice Bertrand</t>
  </si>
  <si>
    <t>Rua Sergio Valério</t>
  </si>
  <si>
    <t>Distrito Industrial Willy Conrado Bohlen</t>
  </si>
  <si>
    <t>Rua Nelson Magalhães</t>
  </si>
  <si>
    <t>Rua João Moacir Gadioli</t>
  </si>
  <si>
    <t>Rua Bernardus Aperloo</t>
  </si>
  <si>
    <t>Rua Manoel de Oliveira Freitas Filho (Loteamento Vista Alegre)</t>
  </si>
  <si>
    <t>Avenida de Ibéria (Área Industrial Vale do Piracangagu</t>
  </si>
  <si>
    <t>Rua Luiz Caetano Indiani</t>
  </si>
  <si>
    <t>Rua Humberto Indiani</t>
  </si>
  <si>
    <t>Avenida Roberto Bertoletti</t>
  </si>
  <si>
    <t>Rua João Oswaldo Cardoso (Área Industrial Vale do Piracangagu</t>
  </si>
  <si>
    <t>Rua José Geraldo de Mattos (Área Industrial Vale do Piracangagu</t>
  </si>
  <si>
    <t>Rua das Orquídeas (Chácara Florida)</t>
  </si>
  <si>
    <t>Rua das Palmas (Chácara Florida)</t>
  </si>
  <si>
    <t>Rua Violeta (Chácara Florida)</t>
  </si>
  <si>
    <t>Praça Vereador Guido de Moura Salles (Chácaras Florida)</t>
  </si>
  <si>
    <t>Rua Girassol (Chácara Florida)</t>
  </si>
  <si>
    <t>Rua das Hortências (Chácara Florida)</t>
  </si>
  <si>
    <t>Rua das Rosas (Chácara Florida)</t>
  </si>
  <si>
    <t>Rua Samambaia (Chácara Florida)</t>
  </si>
  <si>
    <t>Rua Jasmin (Chácara Florida)</t>
  </si>
  <si>
    <t>Rua Flamboyant (Chácara Florida)</t>
  </si>
  <si>
    <t>Rua Acácia (Chácara Florida)</t>
  </si>
  <si>
    <t>Rua Tulipa (Chácara Florida)</t>
  </si>
  <si>
    <t>Rua Lírio (Chácara Florida)</t>
  </si>
  <si>
    <t>Rua Margarida (Chácara Florida)</t>
  </si>
  <si>
    <t>Rua Ibisco (Chácara Florida)</t>
  </si>
  <si>
    <t>Rua Azaléia (Chácara Florida)</t>
  </si>
  <si>
    <t>Avenida Arnaldo Felipe Sbruzzi (Chácara Florida)</t>
  </si>
  <si>
    <t>Rua Maria Nazareth Matos Pinto (Jardim Oásis)</t>
  </si>
  <si>
    <t>Avenida Alberto Winther de Araújo</t>
  </si>
  <si>
    <t>Rua Rodolpho Galvão de Oliveira</t>
  </si>
  <si>
    <t>Rua Doutor Ezequiel Martins Fonseca (Jardim dos Pássaros)</t>
  </si>
  <si>
    <t>Rua Tereza Oliveira Galvão (Jardim dos Pássaros)</t>
  </si>
  <si>
    <t>Rua Therezinha de Jesus Pereira (Jardim dos Pássaros)</t>
  </si>
  <si>
    <t>Rua Quatro (Jardim dos Pássaros)</t>
  </si>
  <si>
    <t>Rua José Carlos Rodrigues Almeida (Jardim dos Pássaros)</t>
  </si>
  <si>
    <t>Rua Alfredo Tobias (Jardim dos Pássaros)</t>
  </si>
  <si>
    <t>Rua Professor Antonio Benedito da Silva (Jardim dos Pássaros)</t>
  </si>
  <si>
    <t>Avenida Hodges Danelli (Jardim Oásis)</t>
  </si>
  <si>
    <t>Rua Hilda Corrêa de Moura</t>
  </si>
  <si>
    <t>Rua José da Silva Leite</t>
  </si>
  <si>
    <t>Rua José Otavio Mendes da Silva</t>
  </si>
  <si>
    <t>Rua Edu Mattos Ortiz (Jardim Oásis)</t>
  </si>
  <si>
    <t>Rua Benedito de Moura (Jardim Oásis)</t>
  </si>
  <si>
    <t>Rua Vereador Genol Candelária de Morais (Jardim Oásis)</t>
  </si>
  <si>
    <t>Rua Orlando Pagotti</t>
  </si>
  <si>
    <t>Rua Pastor Adelízio Costa</t>
  </si>
  <si>
    <t>Residencial Antares</t>
  </si>
  <si>
    <t>Rua Leandro de Mouro Ilkiu</t>
  </si>
  <si>
    <t>Rua Pastor José Ezequiel da Silva</t>
  </si>
  <si>
    <t>Rua General de Exército Fernando Valente Pamplona</t>
  </si>
  <si>
    <t>Avenida Doutor José Ismael Pedrosa</t>
  </si>
  <si>
    <t>Rua José Lerand de Oliveira</t>
  </si>
  <si>
    <t>Rua Luiz Eduardo Vieira Flores</t>
  </si>
  <si>
    <t>Rua Doutor Luiz Alberto de Moura</t>
  </si>
  <si>
    <t>Rua Maria da Graça Ortiz Patto</t>
  </si>
  <si>
    <t>Rua Benedito Felipe</t>
  </si>
  <si>
    <t>Rua Professora Elisa Guimarães da Silveira</t>
  </si>
  <si>
    <t>Avenida Dom José Antônio do Couto</t>
  </si>
  <si>
    <t>Avenida João Ramalho (Distrito do Quiririm)</t>
  </si>
  <si>
    <t>Avenida Mauro Klier Monteiro</t>
  </si>
  <si>
    <t>Rua Doutor José Gabriel Monteiro Neto</t>
  </si>
  <si>
    <t>Rua Victorio Naldi</t>
  </si>
  <si>
    <t>Avenida Nerina Padovami Squarcina</t>
  </si>
  <si>
    <t>Estrada Municipal Francisco Alves Monteiro - de 1600/1601 ao fim</t>
  </si>
  <si>
    <t>Avenida Navrik Feres Aguiar</t>
  </si>
  <si>
    <t>Rua Octávio Berbare</t>
  </si>
  <si>
    <t>Rua Alfredo Jorge Pulinho Portugal</t>
  </si>
  <si>
    <t>Rua Carlos Cavalheiro (Piracangaguá)</t>
  </si>
  <si>
    <t>Rua Geraldo Rocha de Assis</t>
  </si>
  <si>
    <t>Rua Honório Lemes</t>
  </si>
  <si>
    <t>Avenida Professora Marisa Lapido Barbosa (Conjunto Habitacional Taubaté E)</t>
  </si>
  <si>
    <t>Avenida Giácomo Savi</t>
  </si>
  <si>
    <t>Avenida Doutor Mário Banhara</t>
  </si>
  <si>
    <t>Avenida Oito</t>
  </si>
  <si>
    <t>Conjunto Habitacional Taubaté E</t>
  </si>
  <si>
    <t>Rua Ambrosina Afra Crosariol Dias</t>
  </si>
  <si>
    <t>Rua Dúlio Sávio</t>
  </si>
  <si>
    <t>Rua Sebastião Joemil Dias</t>
  </si>
  <si>
    <t>Rua José Benedicto Fagundes</t>
  </si>
  <si>
    <t>Rua Giusepe Mancastropi</t>
  </si>
  <si>
    <t>Rua José Bento de Alvarenga</t>
  </si>
  <si>
    <t>Rua Antonio Giovanelli</t>
  </si>
  <si>
    <t>Avenida Subtenente Garcílio Costa Ferreira Filho</t>
  </si>
  <si>
    <t>Avenida Professor José Ramos Ortiz</t>
  </si>
  <si>
    <t>Rua Sargento Getúlio de Paula Santos</t>
  </si>
  <si>
    <t>Rua Egídio Antônio Celano</t>
  </si>
  <si>
    <t>Praça José Luiz da Costa Ferreira</t>
  </si>
  <si>
    <t>Rua Ivan Paulo da Silva</t>
  </si>
  <si>
    <t>Rua Maria de Freitas Ferreira</t>
  </si>
  <si>
    <t>Rua João Antonio Freitas</t>
  </si>
  <si>
    <t>Rua Amantino Freitas</t>
  </si>
  <si>
    <t>Residencial Verdes Vales</t>
  </si>
  <si>
    <t>Avenida Ariela Licide de Borba Lopes</t>
  </si>
  <si>
    <t>Rua Henrique Albrecht Wenzel</t>
  </si>
  <si>
    <t>Rua Antonio Leite</t>
  </si>
  <si>
    <t>Rua Wagner Rodolfo da Silva</t>
  </si>
  <si>
    <t>Rua Olavo Andreucci</t>
  </si>
  <si>
    <t>Rua Benedito Andreucci</t>
  </si>
  <si>
    <t>Rua Órbio Coelho de Borba</t>
  </si>
  <si>
    <t>Avenida Carlos Pedroso da Silveira</t>
  </si>
  <si>
    <t>Condomínio Residencial Green Park</t>
  </si>
  <si>
    <t>Cecap</t>
  </si>
  <si>
    <t>Rua Miguel Pistilli</t>
  </si>
  <si>
    <t>Avenida Coronel Hélio Ferreira</t>
  </si>
  <si>
    <t>Rua Darcy Brunini Patto</t>
  </si>
  <si>
    <t>Rua Domenicangiola De Angelis Paula</t>
  </si>
  <si>
    <t>Rua Sequoia</t>
  </si>
  <si>
    <t>Rua Firmo Mendes Castilho</t>
  </si>
  <si>
    <t>Rua Antônio Eulálio dos Santos Filho (Conjunto Habitacional Taubaté A3)</t>
  </si>
  <si>
    <t>Rua Paulo Wagner de Barros Santos</t>
  </si>
  <si>
    <t>Praça Jair Basílio de Souza</t>
  </si>
  <si>
    <t>Rua Décio de Barros</t>
  </si>
  <si>
    <t>Rua Shiro Kiyohara</t>
  </si>
  <si>
    <t>Rua Benedito Durval Brunácio</t>
  </si>
  <si>
    <t>Rua Walter Anderson Jesus Nascimento</t>
  </si>
  <si>
    <t>Rua João Barquete</t>
  </si>
  <si>
    <t>Rua Dario Pereira Dias</t>
  </si>
  <si>
    <t>Praça Osvaldo Valério</t>
  </si>
  <si>
    <t>Rua Sylvio Franco Cunha</t>
  </si>
  <si>
    <t>Rua Benedito Olímpio Rodrigues</t>
  </si>
  <si>
    <t>Rua Samuel Sales de Oliveira</t>
  </si>
  <si>
    <t>Rua Doutor Miguel Paulino da Silva</t>
  </si>
  <si>
    <t>Rua Maria Eunice Saab</t>
  </si>
  <si>
    <t>Rua Amadeo Rovida</t>
  </si>
  <si>
    <t>Praça Alexandrina Moreira Castilho</t>
  </si>
  <si>
    <t>Praça João Domingos Manara</t>
  </si>
  <si>
    <t>Praça Alfredo Barbieri</t>
  </si>
  <si>
    <t>Praça Walter Anderson de Jesus Nascimento</t>
  </si>
  <si>
    <t>Praça Nelo Maurício Indiani</t>
  </si>
  <si>
    <t>Rua Estefano Francesco Soldi</t>
  </si>
  <si>
    <t>Rua Professora Rosa Massulo Alexandre Rocha</t>
  </si>
  <si>
    <t>Rua Antônio de Pádua Nascimento</t>
  </si>
  <si>
    <t>Rua José Félix de Abreu</t>
  </si>
  <si>
    <t>Rua José de Paula Lico</t>
  </si>
  <si>
    <t>Rua Waldemar Bonelli</t>
  </si>
  <si>
    <t>Quadra I</t>
  </si>
  <si>
    <t>Praça Rozina Guarnieri Ponzoni</t>
  </si>
  <si>
    <t>Praça Maria Rita Rovida</t>
  </si>
  <si>
    <t>Praça Benedito Cardoso (Residencial Cecap I)</t>
  </si>
  <si>
    <t>Praça Albino Montese</t>
  </si>
  <si>
    <t>Praça Sylvio Compiani</t>
  </si>
  <si>
    <t>Praça Francisco Corbani</t>
  </si>
  <si>
    <t>Praça Felício Fortunato Sávio</t>
  </si>
  <si>
    <t>Praça Joaquim Rodrigues Gomes</t>
  </si>
  <si>
    <t>Quiririm</t>
  </si>
  <si>
    <t>Rua João Botossi</t>
  </si>
  <si>
    <t>Rua Dona Lourença Valério Gadioli</t>
  </si>
  <si>
    <t>Rua Coronel José Benedito Marcondes e Mattos</t>
  </si>
  <si>
    <t>Rua Virgílio Valério</t>
  </si>
  <si>
    <t>Rua Helvino de Moraes</t>
  </si>
  <si>
    <t>Praça Antônio Naldi</t>
  </si>
  <si>
    <t>Avenida Líbero Indiani</t>
  </si>
  <si>
    <t>Rua Vicente Ribeiro de Alvarenga</t>
  </si>
  <si>
    <t>Rua Anselma Turci</t>
  </si>
  <si>
    <t>Rua José Magalhães Bastos</t>
  </si>
  <si>
    <t>Rua Sylvio Lippi</t>
  </si>
  <si>
    <t>Rua José Pistilli</t>
  </si>
  <si>
    <t>Travessa Nove de Julho</t>
  </si>
  <si>
    <t>Praça Dona Mercedes Ponzoni</t>
  </si>
  <si>
    <t>Rua Sebastião Costa Manso</t>
  </si>
  <si>
    <t>Rua Alfredo Taino</t>
  </si>
  <si>
    <t>Rua Doutor Granadeiro Guimarães</t>
  </si>
  <si>
    <t>Estrada da Ferrovia Central do Brasil</t>
  </si>
  <si>
    <t>Avenida Padre Hugo Bertonazzi</t>
  </si>
  <si>
    <t>Rua José Vicente Vieira de Araújo</t>
  </si>
  <si>
    <t>Rua Norma Camargo Valério Gadioli</t>
  </si>
  <si>
    <t>Rua Líbero Valério</t>
  </si>
  <si>
    <t>Rua João Batista Canavezi</t>
  </si>
  <si>
    <t>Rua Virgínia Turci Zanin</t>
  </si>
  <si>
    <t>Rua Aléssio Ponzoni</t>
  </si>
  <si>
    <t>Rua Coronel Esdras Evilmerodach de Oliveira</t>
  </si>
  <si>
    <t>Rua Didimo Gadioli</t>
  </si>
  <si>
    <t>Rua Carlos Augusto Campos Ferreira</t>
  </si>
  <si>
    <t>Rua Antônio Wladimir do Prado</t>
  </si>
  <si>
    <t>Rua Caetana Valério Pistilli</t>
  </si>
  <si>
    <t>Rua Ângelo Valério</t>
  </si>
  <si>
    <t>Avenida dos Imigrantes</t>
  </si>
  <si>
    <t>Estrada Emma Gadioli Vaquelli</t>
  </si>
  <si>
    <t>Rua Batista Sansoni</t>
  </si>
  <si>
    <t>Estrada Municipal João Gadioli</t>
  </si>
  <si>
    <t>Rua Pedro Zolczak</t>
  </si>
  <si>
    <t>Rua Maria Eulália Monteiro Guisard</t>
  </si>
  <si>
    <t>Rua Padre Florêncio Luís Rodrigues</t>
  </si>
  <si>
    <t>Rua Armando Azzolini</t>
  </si>
  <si>
    <t>Rua Doutor Albérico Mattos Guimarães</t>
  </si>
  <si>
    <t>Rua Dante Cicchi</t>
  </si>
  <si>
    <t>Rua Evandalo Pinto dos Santos</t>
  </si>
  <si>
    <t>Rua Ézio Paccini</t>
  </si>
  <si>
    <t>Granja Bela Vista</t>
  </si>
  <si>
    <t>Rua Caldeira</t>
  </si>
  <si>
    <t>Rua Domingos Caetano dos Santos</t>
  </si>
  <si>
    <t>Rua Estrela Cadente</t>
  </si>
  <si>
    <t>Residencial Ouroville</t>
  </si>
  <si>
    <t>Rua Geraldo Nogueira de Barros</t>
  </si>
  <si>
    <t>Avenida Província Autônoma di Trento</t>
  </si>
  <si>
    <t>Rua Engenheiro Horacio Ortiz</t>
  </si>
  <si>
    <t>Rua Nikola Pihtovnikov</t>
  </si>
  <si>
    <t>Rua Olga medeiros Cassiano</t>
  </si>
  <si>
    <t>Rua Coronel José Francisco Gomes Figueira</t>
  </si>
  <si>
    <t>Rua Professor Máximo Martins da Cruz</t>
  </si>
  <si>
    <t>Rua Professor Osny Guarnieri Filho</t>
  </si>
  <si>
    <t>Rua Geraldo Quiririm</t>
  </si>
  <si>
    <t>Rua Maria Ferrari</t>
  </si>
  <si>
    <t>Rua Paulo de Souza Castro</t>
  </si>
  <si>
    <t>Rua Professor Luiz Américo Pastorino</t>
  </si>
  <si>
    <t>Rua Professor Edu de Mattos Ortiz</t>
  </si>
  <si>
    <t>Rua Professor Ernesto Stumpf</t>
  </si>
  <si>
    <t>Rua Professor Oswaldo Collus</t>
  </si>
  <si>
    <t>Rua Professor Estevam Madarás</t>
  </si>
  <si>
    <t>Rua José de Oliveira Barros</t>
  </si>
  <si>
    <t>Condominio Residencial Terrazzo Di Itália</t>
  </si>
  <si>
    <t>Rua Firenze</t>
  </si>
  <si>
    <t xml:space="preserve">Rua João Botossi, 151 </t>
  </si>
  <si>
    <t>Vila Caetano</t>
  </si>
  <si>
    <t>Rua Targino Rodrigues Alves dos Santos</t>
  </si>
  <si>
    <t>Estrada José Félix Monteiro</t>
  </si>
  <si>
    <t>Rua Jacira Fontineli da Silva</t>
  </si>
  <si>
    <t>Rua Benedita Caetano Moreira Nani</t>
  </si>
  <si>
    <t>Rua Benedito Antunes</t>
  </si>
  <si>
    <t>Chácara Boa Esperança</t>
  </si>
  <si>
    <t>Vilarejo Varejão</t>
  </si>
  <si>
    <t>Rua Servidão Um</t>
  </si>
  <si>
    <t>Rua Servidão Dois</t>
  </si>
  <si>
    <t>Rodovia Carlos Pedroso da Silveira</t>
  </si>
  <si>
    <t>Avenida Cristino Dias da Cunha</t>
  </si>
  <si>
    <t>Rua Antônia Moreira do Couto</t>
  </si>
  <si>
    <t>Rua Luiz Francisco de Paula Lima</t>
  </si>
  <si>
    <t>Rua Nelson Ferrari</t>
  </si>
  <si>
    <t>Rua Maria Salles de Oliveira Souza</t>
  </si>
  <si>
    <t>Avenida Professor Walter de Oliveira</t>
  </si>
  <si>
    <t>Rua Maria Bernadete de Campos Almeida</t>
  </si>
  <si>
    <t>Rua Major Doutor Waldemar Furquim</t>
  </si>
  <si>
    <t>Rua Raphael Barone</t>
  </si>
  <si>
    <t>Rua Benedicto Ângelo Tuan</t>
  </si>
  <si>
    <t>Rua José Climaco de Carvalho</t>
  </si>
  <si>
    <t>Rua Ascenço Dias de Macedo</t>
  </si>
  <si>
    <t>Rua Professora Carmen Marina Dotta</t>
  </si>
  <si>
    <t>Rua Manoel Pereira Santos Netto</t>
  </si>
  <si>
    <t>Rua Professora Odila de Almeida Carvalho</t>
  </si>
  <si>
    <t>Rua Doutor Asphaneu Pereira de Campos</t>
  </si>
  <si>
    <t>Rua José Gabriel Monteiro</t>
  </si>
  <si>
    <t>Rua Januário Moreira de Toledo</t>
  </si>
  <si>
    <t>Rua Antônio da Silva Lobo</t>
  </si>
  <si>
    <t>Rua Frederico Moreira</t>
  </si>
  <si>
    <t>Rua Anardino Pereira Lima</t>
  </si>
  <si>
    <t>Rua Luiz Ferreira de Oliveira</t>
  </si>
  <si>
    <t>Rua Benedito Alves Morgado</t>
  </si>
  <si>
    <t>Rua Benedita da Fonseca</t>
  </si>
  <si>
    <t>Rua Professora Terezinha Canineo Kater</t>
  </si>
  <si>
    <t>Rua Doutor André Andrade Ribeiro de Almeida</t>
  </si>
  <si>
    <t>Rua Lourival Marcondes</t>
  </si>
  <si>
    <t>Rua Américo Patto Queiroz</t>
  </si>
  <si>
    <t>Rua Sebastião do Couto</t>
  </si>
  <si>
    <t>Rua Monsenhor João Pavésio</t>
  </si>
  <si>
    <t>Rua Alzira Lopes de Almeida</t>
  </si>
  <si>
    <t>Rua Boanésio Rodrigues de Macedo</t>
  </si>
  <si>
    <t>Rua Vergínia Brandão Barbieri</t>
  </si>
  <si>
    <t>Rua Pedro Loreno</t>
  </si>
  <si>
    <t>Rua Antônio Camargo Nogueira</t>
  </si>
  <si>
    <t>Rua Antônio de Oliveira Valle</t>
  </si>
  <si>
    <t>Rua Wilson de Campos Coelho</t>
  </si>
  <si>
    <t>Estrada Municipal Prefeito Guido Mine</t>
  </si>
  <si>
    <t>Vila Edmundo</t>
  </si>
  <si>
    <t>Rua Edmundo Morewood</t>
  </si>
  <si>
    <t>Vila Major Miguel</t>
  </si>
  <si>
    <t>Rua Francisco Eugênio de Toledo</t>
  </si>
  <si>
    <t>Avenida José Roberto Bueno de Mattos - até 150/151</t>
  </si>
  <si>
    <t>Rua dos Passos</t>
  </si>
  <si>
    <t>Estiva</t>
  </si>
  <si>
    <t>Rua Clara Helena Ribeiro</t>
  </si>
  <si>
    <t>Travessa Clara Helena Ribeiro</t>
  </si>
  <si>
    <t>Rua Domingos Rodrigues do Prado</t>
  </si>
  <si>
    <t>Avenida Darcy Albernaz</t>
  </si>
  <si>
    <t>Estrada Municipal do Pinhão - até 1198/1199</t>
  </si>
  <si>
    <t>Vila Santa Fé</t>
  </si>
  <si>
    <t>Rua Capitão Belchior Félix</t>
  </si>
  <si>
    <t>Rua Bento Lopes de Leão</t>
  </si>
  <si>
    <t>Rua Joaquim Vicente de Andrade</t>
  </si>
  <si>
    <t>Rua Violante de Siqueira</t>
  </si>
  <si>
    <t>Rua Barão de Taubaté</t>
  </si>
  <si>
    <t>Rua Manoel da Costa Cabral</t>
  </si>
  <si>
    <t>Rua Tomaz Lopes de Camargo</t>
  </si>
  <si>
    <t>Rua Cardoso Ribeiro</t>
  </si>
  <si>
    <t>Avenida Charles Schnneider ( Bosque Flamboyant ) - de 1700/1701 a 1759/1760</t>
  </si>
  <si>
    <t>Avenida Cônego João Maria Raimundo da Silva (Barranco)</t>
  </si>
  <si>
    <t>Rua Irmãos Albernaz</t>
  </si>
  <si>
    <t>Travessa Margarida</t>
  </si>
  <si>
    <t>Avenida Antonio Philadelpho Pinto</t>
  </si>
  <si>
    <t>Praça de Esportes Soldado Valério</t>
  </si>
  <si>
    <t>Rua Doutor Mário Penna</t>
  </si>
  <si>
    <t>Rua Carlos Luiz Bassini</t>
  </si>
  <si>
    <t>Avenida Jeanne Rosand Guisard</t>
  </si>
  <si>
    <t>Rua Engenheiro Agrônomo José A. Lopes Vieira</t>
  </si>
  <si>
    <t>Rua Antônio Pereira dos Santos</t>
  </si>
  <si>
    <t>Rua Doutor Quirino</t>
  </si>
  <si>
    <t>Rua Ricardo Cugini</t>
  </si>
  <si>
    <t>Travessa Doutor Virgínio Gonçalves Neto</t>
  </si>
  <si>
    <t>Rua Benedito Araújo Ramos</t>
  </si>
  <si>
    <t>Parque Tabaeté</t>
  </si>
  <si>
    <t>Rua Alberto Borsatti</t>
  </si>
  <si>
    <t>Rua Valério de Almeida</t>
  </si>
  <si>
    <t>Rua Dom Antônio Almeida de Moraes Júnior</t>
  </si>
  <si>
    <t>Rua Belmiro das Chagas (Mirão)</t>
  </si>
  <si>
    <t>Rua Waldemar Aleixandre da Silva</t>
  </si>
  <si>
    <t>Avenida José Francisco Alarcão</t>
  </si>
  <si>
    <t>Avenida Maria Teresa de Moura</t>
  </si>
  <si>
    <t>Praça Irmãos Corrêa</t>
  </si>
  <si>
    <t>Rua Henriqueta</t>
  </si>
  <si>
    <t>Rua Marcio</t>
  </si>
  <si>
    <t>Avenida José Domingos Monteiro</t>
  </si>
  <si>
    <t>Avenida Emílio Amadei Beringhs</t>
  </si>
  <si>
    <t>Praça José Clemente Gomes</t>
  </si>
  <si>
    <t>Chácara do Visconde</t>
  </si>
  <si>
    <t>Travessa Izaltina Ribeiro dos Santos</t>
  </si>
  <si>
    <t>Rua Izaltina Ribeiro dos Santos</t>
  </si>
  <si>
    <t>Rua José Hermínio da Silva</t>
  </si>
  <si>
    <t>Praça Frei Vicente</t>
  </si>
  <si>
    <t>Rua Voluntário Benedito Sérgio - até 913/914</t>
  </si>
  <si>
    <t>Avenida Vila Rica</t>
  </si>
  <si>
    <t>Rua Renato Braga</t>
  </si>
  <si>
    <t>Rua Monsenhor Victor Ribeiro Mazzei</t>
  </si>
  <si>
    <t>Rua Professor Luiz Gonzaga de Carvalho</t>
  </si>
  <si>
    <t>Rua Expedicionário Teodoro Francisco Ribeiro</t>
  </si>
  <si>
    <t>Praça José Carlos Pereira</t>
  </si>
  <si>
    <t>Rua Horácio Borges dos Santos</t>
  </si>
  <si>
    <t>Praça Antônio Lucci</t>
  </si>
  <si>
    <t>Rua Pedrinho</t>
  </si>
  <si>
    <t>Chácara Leal</t>
  </si>
  <si>
    <t>Rua Francisca Dias Monteiro</t>
  </si>
  <si>
    <t>Jardim das Monções</t>
  </si>
  <si>
    <t>Rua Mãe Teresa</t>
  </si>
  <si>
    <t>Rua João Eugênio Carvalho</t>
  </si>
  <si>
    <t>Rua Major Joaquim Monteiro Patto</t>
  </si>
  <si>
    <t>Rua Benedito Marcondes Pereira</t>
  </si>
  <si>
    <t>Rua Luiz de Paula</t>
  </si>
  <si>
    <t>Rua Eugênio David</t>
  </si>
  <si>
    <t>Rua das Bruneras</t>
  </si>
  <si>
    <t>Condomínio Jardim das Hortências</t>
  </si>
  <si>
    <t>Rua das Dieramas</t>
  </si>
  <si>
    <t>Rua Geza Kiszely</t>
  </si>
  <si>
    <t>Rua das Crassulas</t>
  </si>
  <si>
    <t>Rua das Calandrinas</t>
  </si>
  <si>
    <t>Avenida das Camássias</t>
  </si>
  <si>
    <t>Residencial Vila Velha</t>
  </si>
  <si>
    <t>Rua Renato Ximenez de Morais</t>
  </si>
  <si>
    <t>Rua Antônio Bueno de Camargo (Tonhão)</t>
  </si>
  <si>
    <t>Rua Edvaldo Monteiro</t>
  </si>
  <si>
    <t>Rua Doutor Adélio da Silva</t>
  </si>
  <si>
    <t>Rua Visconde de Tremembé</t>
  </si>
  <si>
    <t>Travessa Projetada</t>
  </si>
  <si>
    <t>Rua Edgard Monteiro Lobato</t>
  </si>
  <si>
    <t>Rua Maria Aparecida de Carvalho</t>
  </si>
  <si>
    <t>Rua Pica-Pau Amarelo</t>
  </si>
  <si>
    <t>Rua José Antônio Pires</t>
  </si>
  <si>
    <t>Rua Doutor Antônio de Moura Abud</t>
  </si>
  <si>
    <t>Rua Príncipe Escamado</t>
  </si>
  <si>
    <t>Parque Aeroporto</t>
  </si>
  <si>
    <t>Rua Comandante Gastão Firmino de Azevedo</t>
  </si>
  <si>
    <t>Rua Gastão Campos</t>
  </si>
  <si>
    <t>Emecal</t>
  </si>
  <si>
    <t>Praça Jarbas Soares Martins</t>
  </si>
  <si>
    <t>Praça José Xavier da Cruz</t>
  </si>
  <si>
    <t>Rua Hygino Miranda de Faria</t>
  </si>
  <si>
    <t>Conjunto Moacyr de Alvarenga Peixoto</t>
  </si>
  <si>
    <t>Rua Doutor Fernando Mota Pelegrini</t>
  </si>
  <si>
    <t>Rua Paulo Sérgio de Oliveira Vasconcellos</t>
  </si>
  <si>
    <t>Avenida Francisco César Nascimento</t>
  </si>
  <si>
    <t>Rua Luiz Corrêa Vianna</t>
  </si>
  <si>
    <t>Praça Cristo Rei</t>
  </si>
  <si>
    <t>Rua José do Carmo Castilho</t>
  </si>
  <si>
    <t>Rua Coronel Pedro Luiz Pereira</t>
  </si>
  <si>
    <t>Rua José Elias Andraus</t>
  </si>
  <si>
    <t>Rua Manoel Vaz da Silva</t>
  </si>
  <si>
    <t>Rua Zilah Ferreira Viagi Passarelli de Campos</t>
  </si>
  <si>
    <t>Rua Labibe Mansur Abud</t>
  </si>
  <si>
    <t>Rua Comandante José Renato Cursino de Moura</t>
  </si>
  <si>
    <t>Rua Nestor Barbosa de Brito</t>
  </si>
  <si>
    <t>Rua Augusta Moreira de Castro Guimarães</t>
  </si>
  <si>
    <t>Rua Professor Ciniro Matias Bueno</t>
  </si>
  <si>
    <t>Rua Capitão Amaro Gil Cortez</t>
  </si>
  <si>
    <t>Avenida Miguel Temer Saad</t>
  </si>
  <si>
    <t>Avenida Antônio Garcia da Cunha</t>
  </si>
  <si>
    <t>Rua Cônego Benedito Augusto Corrêa</t>
  </si>
  <si>
    <t>Rua Ulisses Pereira</t>
  </si>
  <si>
    <t>Rua Dinora Pereira Ramos Brito</t>
  </si>
  <si>
    <t>Rua Dante Zanini</t>
  </si>
  <si>
    <t>Rua Padre José Rúbens Bonafe</t>
  </si>
  <si>
    <t>Rua José Emílio Batista</t>
  </si>
  <si>
    <t>Rua Manoel Nascimento Silva</t>
  </si>
  <si>
    <t>Rua Salim Mansur Abud</t>
  </si>
  <si>
    <t>Praça do Cristianismo</t>
  </si>
  <si>
    <t>Rua Comandante Fernando de Barros Morgado</t>
  </si>
  <si>
    <t>Rua Araife David</t>
  </si>
  <si>
    <t>Conjunto Residencial Alaor Ferreira Lima</t>
  </si>
  <si>
    <t>Rua José Alcísio de Oliveira (Zé Cocão)</t>
  </si>
  <si>
    <t>Rua Odette Monteiro Novaes (Parque Aeroporto)</t>
  </si>
  <si>
    <t>Rua Benedicto de Oliveira (Parque Aeroporto)</t>
  </si>
  <si>
    <t>Rua Eléricio Ferreira (Parque Aeroporto)</t>
  </si>
  <si>
    <t>Rua Projetada Quatro (Parque Aeroporto)</t>
  </si>
  <si>
    <t>Rua Yokichiro Shimada</t>
  </si>
  <si>
    <t>Rua Capitão Adolfo Monteiro</t>
  </si>
  <si>
    <t>Rua Pedro Mariotto</t>
  </si>
  <si>
    <t>Rua José Marcelino dos Santos</t>
  </si>
  <si>
    <t>Rua João Ferreira da Rocha</t>
  </si>
  <si>
    <t>Rua Nicolau Surnin</t>
  </si>
  <si>
    <t>Avenida Willy Conrado Bohlen (Barranco)</t>
  </si>
  <si>
    <t>Rua Halim José Abud</t>
  </si>
  <si>
    <t>Rua Professora Onira Maria Pereira Ribeiro</t>
  </si>
  <si>
    <t>Rua Giuseppe Tomazielo</t>
  </si>
  <si>
    <t>Praça Doutor José Otacílio Moreira</t>
  </si>
  <si>
    <t>Rua Benedito Jorge dos Santos</t>
  </si>
  <si>
    <t>Rua Luiz Bento Couto</t>
  </si>
  <si>
    <t>do Barranco</t>
  </si>
  <si>
    <t>Rua Bartyra de Toledo Aguiar (Residencial Jardim Mesquita)</t>
  </si>
  <si>
    <t>Rua Terezinha de Fátima Cursino (Residencial Jardim Mesquita)</t>
  </si>
  <si>
    <t>Rua Cinco (Residencial Jardim Mesquita)</t>
  </si>
  <si>
    <t>Rua Quatro (Residencial Jardim Mesquita)</t>
  </si>
  <si>
    <t>Rua Adélia David Santos (Residencial Jardim Mesquita)</t>
  </si>
  <si>
    <t>Rua Egydia Maria da Conceição (Residencial Jardim Mesquita)</t>
  </si>
  <si>
    <t>Rua Antônio Vilarta (Residencial Jardim Mesquita)</t>
  </si>
  <si>
    <t>Rua Circular Caçador</t>
  </si>
  <si>
    <t>Rua Lajes</t>
  </si>
  <si>
    <t>Avenida Timbo</t>
  </si>
  <si>
    <t>Avenida São Francisco</t>
  </si>
  <si>
    <t>Pinhão</t>
  </si>
  <si>
    <t>Avenida José Benedito Miguel de Paula</t>
  </si>
  <si>
    <t>Rua Sebastiana Vieira de Araújo Sávio</t>
  </si>
  <si>
    <t>Estrada Municipal do Pinhão - de 1200/1201 ao fim</t>
  </si>
  <si>
    <t>Rua Caetano Câncio Sávio</t>
  </si>
  <si>
    <t>Avenida Barranco</t>
  </si>
  <si>
    <t>Rua João Gigli</t>
  </si>
  <si>
    <t>Rua Cônego Oswaldo Gemmi Chester</t>
  </si>
  <si>
    <t>Residencial Jardim Imperial</t>
  </si>
  <si>
    <t>Rua Mário Celso Botossi</t>
  </si>
  <si>
    <t>Rua Arquiteto Antonio Carlos de Faria Pedrosa</t>
  </si>
  <si>
    <t>Rua José Luis Jacques Guisard</t>
  </si>
  <si>
    <t>Rua Lucídio Antônio Natalino</t>
  </si>
  <si>
    <t>Rua Maria da Glória de Aguiar Kater</t>
  </si>
  <si>
    <t>Avenida Juventino Lemos de Oliveira</t>
  </si>
  <si>
    <t>Rua Willian Ortiz</t>
  </si>
  <si>
    <t>Vila Bela II</t>
  </si>
  <si>
    <t>Rua Carmelita Ferreira da Silva</t>
  </si>
  <si>
    <t>Rua Domingos Lotufo</t>
  </si>
  <si>
    <t>Avenida Antônio Cursino dos Santos</t>
  </si>
  <si>
    <t>Avenida Geraldo Antônio da Silva</t>
  </si>
  <si>
    <t>Rua Particular III</t>
  </si>
  <si>
    <t>Rua Eduardo Manoel da Silva</t>
  </si>
  <si>
    <t>Rua Doutor José Vítor de Moura Ramos</t>
  </si>
  <si>
    <t>Rua Professor William Ortiz</t>
  </si>
  <si>
    <t>Vila dos Comerciários I</t>
  </si>
  <si>
    <t>Rua Antônio Marcondes da Silva</t>
  </si>
  <si>
    <t>Rua Nicanor Barros Vieira</t>
  </si>
  <si>
    <t>Rua Nilson Benedito da Fonseca</t>
  </si>
  <si>
    <t>Rua Benedito Tadeu Bueno Pião</t>
  </si>
  <si>
    <t>Rua Manoel Gomes Pedreira</t>
  </si>
  <si>
    <t>Rua Doutor Sinézio da Cunha Barbosa</t>
  </si>
  <si>
    <t>Rua Doutor Antônio de Oliveira Costa</t>
  </si>
  <si>
    <t>Rua Doutor Luiz Gil Mazanti Ambrogi</t>
  </si>
  <si>
    <t>Rua Marina Castilho de Oliveira Costa</t>
  </si>
  <si>
    <t>Rua Nair Alves Ribeiro</t>
  </si>
  <si>
    <t>Rua Eduardo Berbere</t>
  </si>
  <si>
    <t>Rua José Laércio dos Santos</t>
  </si>
  <si>
    <t>Rua Deolindo Santos Oliveira</t>
  </si>
  <si>
    <t>Rua Missão Umeki</t>
  </si>
  <si>
    <t>Rua Vantuilde José Brandão</t>
  </si>
  <si>
    <t>Avenida José Menino Andrade</t>
  </si>
  <si>
    <t>Rua Gilberto Rodrigues da Silva</t>
  </si>
  <si>
    <t>Rua Simão Botossi</t>
  </si>
  <si>
    <t>Condomínio San Marco</t>
  </si>
  <si>
    <t>Rua Altino Lima Biscardi</t>
  </si>
  <si>
    <t>Rua Luiz Angelo Guimarães Maciel</t>
  </si>
  <si>
    <t>Rua Frei Cesar</t>
  </si>
  <si>
    <t>Rua Frei Epifânio</t>
  </si>
  <si>
    <t>Rua Frei Eduardo de Grama</t>
  </si>
  <si>
    <t>Rua Benedicto Guido Moreira</t>
  </si>
  <si>
    <t>Rua Professor José Demétrio da Silva</t>
  </si>
  <si>
    <t>Rua Luigi Facci</t>
  </si>
  <si>
    <t>Rua Vereador José da Farmácia Gonçalves da Silva</t>
  </si>
  <si>
    <t>Rua Doutor Nelson Ferreira Leite</t>
  </si>
  <si>
    <t>Rua Capitão Benedito Antunes de Andrade</t>
  </si>
  <si>
    <t>Rua Caetana de Souza Paolicchi</t>
  </si>
  <si>
    <t>Rua Maria de Lourdes Motta de Castro</t>
  </si>
  <si>
    <t>Rua Doutor Fernando Antunes Filho</t>
  </si>
  <si>
    <t>Rua Maria Amélia Paolicchi Varelo Candelária da Rosa</t>
  </si>
  <si>
    <t>Avenida César Costa</t>
  </si>
  <si>
    <t>Rua Alvina Klabunde</t>
  </si>
  <si>
    <t>Rua Ana Perpétua Marques</t>
  </si>
  <si>
    <t>Rua José Ramos Ortiz</t>
  </si>
  <si>
    <t>Rua das Pedras Verdes</t>
  </si>
  <si>
    <t>Monção</t>
  </si>
  <si>
    <t>Rua João Gorges (Loteamento João Gorges)</t>
  </si>
  <si>
    <t>Rua Ismael Antonio Abitante (Loteamento João Gorges)</t>
  </si>
  <si>
    <t>Rua Alfredo Cândido Vieira</t>
  </si>
  <si>
    <t>Rua Adalberto Bogsan</t>
  </si>
  <si>
    <t>Rua Albertina Francisca de Jesus</t>
  </si>
  <si>
    <t>Rua Cônego Valois de Castro</t>
  </si>
  <si>
    <t>Rua Tamôio</t>
  </si>
  <si>
    <t>Rua Benedito Anacleto de Almeida</t>
  </si>
  <si>
    <t>Rua Antonio Pereira de Andrade</t>
  </si>
  <si>
    <t>Rua Monsenhor Juvenal Cauly</t>
  </si>
  <si>
    <t>Rua José Felipe Cursino de Moura</t>
  </si>
  <si>
    <t>Rua Corrêa Gomes</t>
  </si>
  <si>
    <t>Vila Rezende</t>
  </si>
  <si>
    <t>Rua Marcelo Torcchio</t>
  </si>
  <si>
    <t>Rua Evangelina Monteiro Silva</t>
  </si>
  <si>
    <t>Rua Thélio Carreira</t>
  </si>
  <si>
    <t>Rua Benedita Leite (Salomão Mansur Abud)</t>
  </si>
  <si>
    <t>Avenida Doutor José Getúlio Monteiro</t>
  </si>
  <si>
    <t>Rua José Maria da Cunha</t>
  </si>
  <si>
    <t>Rua Alberto José Alves</t>
  </si>
  <si>
    <t>Rua Salvador dos Santos</t>
  </si>
  <si>
    <t>Rua Pedro Grandchamps</t>
  </si>
  <si>
    <t>Rua Alcídia Pereira do Nascimento</t>
  </si>
  <si>
    <t>Esplanada Santa Terezinha</t>
  </si>
  <si>
    <t>Avenida Engenheiro Milton de Alvarenga Peixoto</t>
  </si>
  <si>
    <t>Vila Albina</t>
  </si>
  <si>
    <t>Rua Diogo de Vasconcellos</t>
  </si>
  <si>
    <t>Avenida Vila Velha</t>
  </si>
  <si>
    <t>Rua José Davi</t>
  </si>
  <si>
    <t>Recanto dos Coqueirais</t>
  </si>
  <si>
    <t>Rua João de Alvarenga Ortiz</t>
  </si>
  <si>
    <t>Rua José Lourenço de Mattos Castro</t>
  </si>
  <si>
    <t>Rua Irmã Horminda Gambier Franco</t>
  </si>
  <si>
    <t>Rua Coronel Antônio Romeu</t>
  </si>
  <si>
    <t>Rua Savério Mário Ardito</t>
  </si>
  <si>
    <t>Rua Benedicto Pinto</t>
  </si>
  <si>
    <t>Travessa Professor Theodoro José Lucci</t>
  </si>
  <si>
    <t>Rua José Maria Próspero</t>
  </si>
  <si>
    <t>Rua José Marcelino de Moura Moraes</t>
  </si>
  <si>
    <t>Parque Ipanema</t>
  </si>
  <si>
    <t>Rua Sílvio Leite Miranda</t>
  </si>
  <si>
    <t>Rua Ival dos Reis Oliveira</t>
  </si>
  <si>
    <t>Travessa Arnaldo Camargo</t>
  </si>
  <si>
    <t>Rua José Francisco Ribeiro Filho</t>
  </si>
  <si>
    <t>Rua Luciano Amancio</t>
  </si>
  <si>
    <t>Rua José Alvarenga Ortiz</t>
  </si>
  <si>
    <t>Rua Otaviano de Moura Andrade</t>
  </si>
  <si>
    <t>Rua Inácio Vieira de Almeida</t>
  </si>
  <si>
    <t>Rua Eduardo Rabelo Sobrinho</t>
  </si>
  <si>
    <t>Jardim Canuto Borges</t>
  </si>
  <si>
    <t>Rua Brasilino Freire</t>
  </si>
  <si>
    <t>Rua Fernando Epaminondas Nogueira</t>
  </si>
  <si>
    <t>Rua João Portes de El Rei</t>
  </si>
  <si>
    <t>Rua Benedita Cândida de Alcântara Valeriana</t>
  </si>
  <si>
    <t>Rua Vasco de Toledo Rodovalho</t>
  </si>
  <si>
    <t>Praça Miguel Luiz</t>
  </si>
  <si>
    <t>Rua João da Cunha Gago</t>
  </si>
  <si>
    <t>Avenida José Ortiz da Rocha</t>
  </si>
  <si>
    <t>Rua José Benedito Fabiano</t>
  </si>
  <si>
    <t>Rua Dona Paulina</t>
  </si>
  <si>
    <t>Rua Doutor Moysés Calile Júnior</t>
  </si>
  <si>
    <t>Rua José Antônio de Almeida</t>
  </si>
  <si>
    <t>Rua Maria José Faria Mello</t>
  </si>
  <si>
    <t>Rua Otávio Pereira Nunes</t>
  </si>
  <si>
    <t>Rua Benedito Augusto de Oliveira</t>
  </si>
  <si>
    <t>Rua Aristídes Affonso Moreira dos Santos</t>
  </si>
  <si>
    <t>Rua Alfredo Albiçus Fernandes</t>
  </si>
  <si>
    <t>Rua Wilson Abirached</t>
  </si>
  <si>
    <t>Rua Affonso Ramos da Silva</t>
  </si>
  <si>
    <t>Rua Luiz Cláudio de Oliveira</t>
  </si>
  <si>
    <t>Rua Eugênia Soares Bello</t>
  </si>
  <si>
    <t>Rua Rosangela Maria Pinto</t>
  </si>
  <si>
    <t>Rua Doutor Francisco Esmeraldo de Mello</t>
  </si>
  <si>
    <t>Rua Dirceu Albiçus Fernandes</t>
  </si>
  <si>
    <t>Rua Doutor Álvaro Braga</t>
  </si>
  <si>
    <t>Rua Deputado Antônio Sylvio da Cunha Bueno</t>
  </si>
  <si>
    <t>Rua Ivo Tomás Fernandes</t>
  </si>
  <si>
    <t>Avenida Renato Ortiz</t>
  </si>
  <si>
    <t>Parque São Cristóvão</t>
  </si>
  <si>
    <t>Rua Voluntário Benedito Sérgio - de 915/916 ao fim</t>
  </si>
  <si>
    <t>Rua João Augusto de Castro</t>
  </si>
  <si>
    <t>Rua Salvador Cesário de Carvalho</t>
  </si>
  <si>
    <t>Rua Maria de Lourdes Saldanha</t>
  </si>
  <si>
    <t>Rua José Vicente de Oliveira</t>
  </si>
  <si>
    <t>Rua Victor Joaquim Vieira</t>
  </si>
  <si>
    <t>Rua Capitão Antônio Delgado Escobar</t>
  </si>
  <si>
    <t>Rua Paulo Sampaio Santos</t>
  </si>
  <si>
    <t>Rua José Boanerges Moreira</t>
  </si>
  <si>
    <t>Rua Nelson Meireles</t>
  </si>
  <si>
    <t>Rua Homero de Paula Mattos</t>
  </si>
  <si>
    <t>Rua Antônio Leite Rosa</t>
  </si>
  <si>
    <t>Rua José Marcelino dos Santos Júnior</t>
  </si>
  <si>
    <t>Rua José Benedito de Mattos Barros</t>
  </si>
  <si>
    <t>Rua Abrahão José Moreira</t>
  </si>
  <si>
    <t>Rua José Carlos Marcondes</t>
  </si>
  <si>
    <t>Praça Maurício Nader</t>
  </si>
  <si>
    <t>Rua Cônego Ismael Dias Monteiro</t>
  </si>
  <si>
    <t>Rua Hélio Zamith</t>
  </si>
  <si>
    <t>Rua Nilo Indiani</t>
  </si>
  <si>
    <t>Rua Therezinha Binotto Giovanelli</t>
  </si>
  <si>
    <t>Rua Geraldo Martins de Andrade</t>
  </si>
  <si>
    <t>Rua Expedicionário Benedicto Fulieri</t>
  </si>
  <si>
    <t>Rua José Nemer Parquet</t>
  </si>
  <si>
    <t>Rua Geraldo de Oliveira Santos</t>
  </si>
  <si>
    <t>Rua Geraldo Marcelino Bispo</t>
  </si>
  <si>
    <t>Rua Ondina Ortiz Amadei Beringhs</t>
  </si>
  <si>
    <t>Rua Paulo Rotband Marchtein</t>
  </si>
  <si>
    <t>Rua Professor Mário Celso de Almeida</t>
  </si>
  <si>
    <t>Rua Belmiro das Chagas</t>
  </si>
  <si>
    <t>Rua Adão da Silva</t>
  </si>
  <si>
    <t>Rua Maria Odette dos Santos</t>
  </si>
  <si>
    <t>Rua Waldemar Haik</t>
  </si>
  <si>
    <t>Rua Domingos dos Santos</t>
  </si>
  <si>
    <t>Rua Décio Leite</t>
  </si>
  <si>
    <t>Loteamento Santa Inês</t>
  </si>
  <si>
    <t>Rua Ernesto Firmo</t>
  </si>
  <si>
    <t>Rua Waldevir Gomes de Oliveira</t>
  </si>
  <si>
    <t>Rua José Gabriel Moreira</t>
  </si>
  <si>
    <t>Rua José Ricardo Moreira</t>
  </si>
  <si>
    <t>Rua José Félix da Cruz</t>
  </si>
  <si>
    <t>Conjunto Habitacional C.D.H.U.</t>
  </si>
  <si>
    <t>Avenida Antônio Cândido de Oliveira Filho</t>
  </si>
  <si>
    <t>Rua Luis Carlos Oliveira (C.D.H.U)</t>
  </si>
  <si>
    <t>Rua Renan Neves Magalhães</t>
  </si>
  <si>
    <t>Rua Antonio de Campos (C.D.H.U)</t>
  </si>
  <si>
    <t>Rua Elio Paoletti</t>
  </si>
  <si>
    <t>Rua Marino Vieira Rosa</t>
  </si>
  <si>
    <t>Rua Licínio Fortes de Paula Santos</t>
  </si>
  <si>
    <t>Conjunto Habitacional José Benedito de Moura Bona</t>
  </si>
  <si>
    <t>Rua Teófilo Augusto de Campos</t>
  </si>
  <si>
    <t>Rua Odair do Espírito Santo</t>
  </si>
  <si>
    <t>Rua Benedito Pereira de Abreu</t>
  </si>
  <si>
    <t>Rua Alfredo Telles Peixoto</t>
  </si>
  <si>
    <t>Vila dos Comerciários 2</t>
  </si>
  <si>
    <t>Rua Palmira Aparecida de Morais</t>
  </si>
  <si>
    <t>Rua Geraldo Nunes</t>
  </si>
  <si>
    <t>Rua Joaquim Ribeiro Guedes</t>
  </si>
  <si>
    <t>Rua Luiz Henrique Marques</t>
  </si>
  <si>
    <t>Rua Carlos Mattos de Carvalho</t>
  </si>
  <si>
    <t>Rua Ismael Gomes de Toledo</t>
  </si>
  <si>
    <t>Rua Sebastião Ferreira Rodrigues</t>
  </si>
  <si>
    <t>Rua Hortência Edlene Vaz</t>
  </si>
  <si>
    <t>Rua Monsenhor Barbosa</t>
  </si>
  <si>
    <t>Rua João Alves de Brito</t>
  </si>
  <si>
    <t>Esplanada Santa Helena</t>
  </si>
  <si>
    <t>Avenida Ameletto Marino</t>
  </si>
  <si>
    <t>Rua José Geraldo de Alarcão</t>
  </si>
  <si>
    <t>Rua Maria Aparecida Soares</t>
  </si>
  <si>
    <t>Rua Ester Procópio de Souza</t>
  </si>
  <si>
    <t>Rua Benedicto de Alvarenga</t>
  </si>
  <si>
    <t>Rua Cidadão Prestante Álvaro Rogério Souza e Souza</t>
  </si>
  <si>
    <t>Rua Maria Augustinha de Alarcão</t>
  </si>
  <si>
    <t>Esplanada São José</t>
  </si>
  <si>
    <t>Rua Johnny Schindler Gigli</t>
  </si>
  <si>
    <t>Loteamento Esplanada São José</t>
  </si>
  <si>
    <t>Rua Marcos Squarcina de Souza Lima</t>
  </si>
  <si>
    <t>Rua Oswaldo Alcântara Telles</t>
  </si>
  <si>
    <t>Rua João Ribeiro dos Santos</t>
  </si>
  <si>
    <t>Rua Professor Dalto Brunini Patto</t>
  </si>
  <si>
    <t>Rua Antonio da Costa Cardoso</t>
  </si>
  <si>
    <t>Conjunto Habitacional Milton de Alvarenga Peixoto</t>
  </si>
  <si>
    <t>Rua Apparecida Cazal</t>
  </si>
  <si>
    <t>Rua Professor Luiz dos Santos</t>
  </si>
  <si>
    <t>Rua Benedito Elpídio Alves</t>
  </si>
  <si>
    <t>Rua Maria Augusta Alves</t>
  </si>
  <si>
    <t>Rua Arthur Eugenio Lopes</t>
  </si>
  <si>
    <t>Rua Geraldo Ferreira</t>
  </si>
  <si>
    <t>Rua Jayme Domingues da Silva</t>
  </si>
  <si>
    <t>Condomínio Residencial Tecoara</t>
  </si>
  <si>
    <t>Rua Luiz Salgado</t>
  </si>
  <si>
    <t>Rua Benedito Ribeiro-Jaú</t>
  </si>
  <si>
    <t>Rua Doutor Gilberto Valério</t>
  </si>
  <si>
    <t>Rua Maria Tereza Paolicchi</t>
  </si>
  <si>
    <t>Rua Domingues Ribas</t>
  </si>
  <si>
    <t>Rua Particular Nunes</t>
  </si>
  <si>
    <t>Rua José Pedro Camões</t>
  </si>
  <si>
    <t>Praça da Monção</t>
  </si>
  <si>
    <t>Vila Iapi</t>
  </si>
  <si>
    <t>Travessa Doutor José Terreri</t>
  </si>
  <si>
    <t>Rua Campos de Jordão</t>
  </si>
  <si>
    <t>Rua Eugênio de Mello</t>
  </si>
  <si>
    <t>Rua Marquês de Rabicó</t>
  </si>
  <si>
    <t>Rua Tia Nastácia</t>
  </si>
  <si>
    <t>Rua São Luiz do Paraitinga</t>
  </si>
  <si>
    <t>Rua Aparecida do Norte</t>
  </si>
  <si>
    <t>Praça José Benedito Bertoldo</t>
  </si>
  <si>
    <t>Travessa Pindamonhangaba</t>
  </si>
  <si>
    <t>Rua Moreira César</t>
  </si>
  <si>
    <t>Rua Maria da Cruz</t>
  </si>
  <si>
    <t>Travessa Belmiro Barthazar da Cunha</t>
  </si>
  <si>
    <t>Avenida Gabriel Ortiz Monteiro</t>
  </si>
  <si>
    <t>Rua Déa Freire</t>
  </si>
  <si>
    <t>Jardim Morumby</t>
  </si>
  <si>
    <t>Praça Geraldo de Paula Santana</t>
  </si>
  <si>
    <t>Rua Antônio Gomes de Araújo</t>
  </si>
  <si>
    <t>Rua Mário Boeris Audra</t>
  </si>
  <si>
    <t>Rua João Pereira Rodrigues</t>
  </si>
  <si>
    <t>Areão</t>
  </si>
  <si>
    <t>Avenida José Olegário de Barros</t>
  </si>
  <si>
    <t>Rua Vinte e Nove de Agosto</t>
  </si>
  <si>
    <t>Vila Nossa Senhora das Graças</t>
  </si>
  <si>
    <t>Rua Cônego José Luiz Pereira Ribeiro</t>
  </si>
  <si>
    <t>Rua Padre Arlindo Vieira</t>
  </si>
  <si>
    <t>Rua Daniel Danelli</t>
  </si>
  <si>
    <t>Rua Joviano Barbosa</t>
  </si>
  <si>
    <t>Rua Francisco Xavier de Assis</t>
  </si>
  <si>
    <t>Praça Santa Rita</t>
  </si>
  <si>
    <t>Rua da Lavoura</t>
  </si>
  <si>
    <t>Rua Operário Pereira da Silva</t>
  </si>
  <si>
    <t>Rua Monsenhor Ascânio Brandão</t>
  </si>
  <si>
    <t>Rua Padre Francisco</t>
  </si>
  <si>
    <t>Rua Euricles da Silva Almeida</t>
  </si>
  <si>
    <t>Rua Expedicionário Rúbens Leite</t>
  </si>
  <si>
    <t>Rua Sylvio Gonçalves Amora</t>
  </si>
  <si>
    <t>Rua dos Cortezes</t>
  </si>
  <si>
    <t>Avenida Aimorés</t>
  </si>
  <si>
    <t>Rua José Benedito Agostinho</t>
  </si>
  <si>
    <t>Rua Monsenhor Miguel Martins</t>
  </si>
  <si>
    <t>Rua Ismênia de Mattos Ribas</t>
  </si>
  <si>
    <t>Rua Elias Berbare</t>
  </si>
  <si>
    <t>Avenida Doutor Pereira Barbosa</t>
  </si>
  <si>
    <t>Praça Maria Aparecida Santos</t>
  </si>
  <si>
    <t>Rua do Areao</t>
  </si>
  <si>
    <t>Rua Braúlio Rodrigues da Fonseca</t>
  </si>
  <si>
    <t>Rua João Ponciano de Oliveira</t>
  </si>
  <si>
    <t>Rua Hugo Carlos Edlinger Filho</t>
  </si>
  <si>
    <t>Praça Sebastião José</t>
  </si>
  <si>
    <t>Rua José Pereira Corsino</t>
  </si>
  <si>
    <t>Rua Alfredo Pena</t>
  </si>
  <si>
    <t>Rua Miguel Félix Carneiro</t>
  </si>
  <si>
    <t>Rua Salvador Fernandez Furtado</t>
  </si>
  <si>
    <t>Granja Daniel</t>
  </si>
  <si>
    <t>Avenida Prefeito Moacyr Freire</t>
  </si>
  <si>
    <t>Rua Luiz de Campos</t>
  </si>
  <si>
    <t>Rua Elias dos Santos</t>
  </si>
  <si>
    <t>Rua Elisabeth Franco Pinhal</t>
  </si>
  <si>
    <t>Rua José do Couto</t>
  </si>
  <si>
    <t>Rua Francisco Rodrigues de Godoy</t>
  </si>
  <si>
    <t>Rua Marcos Ferreira de Andrade Junqueira</t>
  </si>
  <si>
    <t>Rua Doutora Lenilda Soares da Silva Bianchi</t>
  </si>
  <si>
    <t>Rua Antonio Scudelário</t>
  </si>
  <si>
    <t>Rua Francisco de Almeida Barreto</t>
  </si>
  <si>
    <t>Rua Walton Almeida Boechat</t>
  </si>
  <si>
    <t>Rua Camões Ribeiro Couto</t>
  </si>
  <si>
    <t>Rua Valter Franco Bonafe</t>
  </si>
  <si>
    <t>Rua Teobaldo Frediani</t>
  </si>
  <si>
    <t>Rua Assis Brasil Pio Ortiz</t>
  </si>
  <si>
    <t>Rua José Vicente de Barros - até 1597/1598</t>
  </si>
  <si>
    <t>Rua José Vicente de Barros - de 1599/1600 ao fim</t>
  </si>
  <si>
    <t>Rua Presciliana Monteiro</t>
  </si>
  <si>
    <t>Rua José Eugênio Mantovani</t>
  </si>
  <si>
    <t>Vila Areao</t>
  </si>
  <si>
    <t>Praça José de Almeida Filho</t>
  </si>
  <si>
    <t>Rua Carlos Adolfo Leonardo</t>
  </si>
  <si>
    <t>Praça Yonezawa</t>
  </si>
  <si>
    <t>Rua Malhado Rosa</t>
  </si>
  <si>
    <t>Rua João Batista Góes (Santa Cruz do Saladeiro)</t>
  </si>
  <si>
    <t>Rua Álvaro Guerra (Santa Cruz do Saladeiro)</t>
  </si>
  <si>
    <t>Avenida Marcos Zaina</t>
  </si>
  <si>
    <t>Avenida Santa Cruz do Areao</t>
  </si>
  <si>
    <t>Avenida Brasiliano Ambrósio de Toledo</t>
  </si>
  <si>
    <t>Rua Antônio Ribeiro dos Reis</t>
  </si>
  <si>
    <t>Rua Emiliano Scachetti</t>
  </si>
  <si>
    <t>Rua Anízio Salim Assaf</t>
  </si>
  <si>
    <t>Jardim Mourisco</t>
  </si>
  <si>
    <t>Rua Ivan Costa</t>
  </si>
  <si>
    <t>Praça John Wesley</t>
  </si>
  <si>
    <t>Travessa Anízio Salim Assaf</t>
  </si>
  <si>
    <t>Rua Vicente Santoro</t>
  </si>
  <si>
    <t>Avenida Santina Alvissus Fernandes</t>
  </si>
  <si>
    <t>Rua Gilberto de Oliveira Ribeiro</t>
  </si>
  <si>
    <t>Jardim Garcez</t>
  </si>
  <si>
    <t>Avenida dos Bombeiros</t>
  </si>
  <si>
    <t>Parque Arco Íris</t>
  </si>
  <si>
    <t>Rua Maria Luiza Neves Migoto</t>
  </si>
  <si>
    <t>Rua Nazira Abifadel</t>
  </si>
  <si>
    <t>Rua José Claudemir Migoto</t>
  </si>
  <si>
    <t>Rua Antonio Romero</t>
  </si>
  <si>
    <t>Rua Joaquim de Araújo Ramos</t>
  </si>
  <si>
    <t>Rua Lejauner Rosa Camilo</t>
  </si>
  <si>
    <t>Rua Sebastião Justino de Faria</t>
  </si>
  <si>
    <t>Rua Daniel Rodrigues Moreira</t>
  </si>
  <si>
    <t>Rua Luiz Pedro Custódio</t>
  </si>
  <si>
    <t>Rua Odmir Danelli</t>
  </si>
  <si>
    <t>Rua Cacilda Fernandes Lopes Ribeiro</t>
  </si>
  <si>
    <t>Rua Estelita Moreira do Amaral</t>
  </si>
  <si>
    <t>Rua Elias Lemes da Silva</t>
  </si>
  <si>
    <t>Parque Sabará</t>
  </si>
  <si>
    <t>Rua João Pereira da Silva</t>
  </si>
  <si>
    <t>Rua Idalina Monteclaro César Mattos Gomes</t>
  </si>
  <si>
    <t>Rua Clodomiro Amazonas</t>
  </si>
  <si>
    <t>Rua José Isaías Monteiro dos Santos</t>
  </si>
  <si>
    <t>Rua Elpídio dos Santos</t>
  </si>
  <si>
    <t>Avenida João Guarnieri</t>
  </si>
  <si>
    <t>Rua Francisco Davi de Oliveira</t>
  </si>
  <si>
    <t>Praça Santos Cursino</t>
  </si>
  <si>
    <t>Rua Tavares Filho</t>
  </si>
  <si>
    <t>Rua Quatró</t>
  </si>
  <si>
    <t>Rua Walter Pereira de Faria</t>
  </si>
  <si>
    <t>Rua Alda Garrido</t>
  </si>
  <si>
    <t>Rua Tenente Elizeu Bueno de Toledo</t>
  </si>
  <si>
    <t>Rua Jeferson Estefano Oliveira</t>
  </si>
  <si>
    <t>Avenida José Maria de Oliveira</t>
  </si>
  <si>
    <t>Avenida Professor Octacílio Carvalho de Paula</t>
  </si>
  <si>
    <t>Rua Ferdinando Prezotto</t>
  </si>
  <si>
    <t>Avenida Professor Miguel Melo Carvalho</t>
  </si>
  <si>
    <t>Rua Reverendo Irineu Mendes Vieira</t>
  </si>
  <si>
    <t>Rua João Marcondes de Morais</t>
  </si>
  <si>
    <t>Rua Jarbas dos Santos Toledo</t>
  </si>
  <si>
    <t>Rua Sebastião Aparecido da Silva</t>
  </si>
  <si>
    <t>Rua Antônio Canineo</t>
  </si>
  <si>
    <t>Rua Benedito de Castro</t>
  </si>
  <si>
    <t>Rua Waldomiro Berbare</t>
  </si>
  <si>
    <t>Rua Capitão Paulo José Menezes Filho</t>
  </si>
  <si>
    <t>Rua Taufik Simão Berbare</t>
  </si>
  <si>
    <t>Rua Ivan da Silva Cunha</t>
  </si>
  <si>
    <t>Praça Bento Ribeiro da Silva</t>
  </si>
  <si>
    <t>Rua Cláudio Antônio Marcondes</t>
  </si>
  <si>
    <t>Rua José Francisco Ribeiro</t>
  </si>
  <si>
    <t>Rua Frei Marino Sansoni</t>
  </si>
  <si>
    <t>Rua José Wilson Pimentel Pereira</t>
  </si>
  <si>
    <t>Rua Alzemiro Pereira dos Santos</t>
  </si>
  <si>
    <t>Rua Paulo Dias Raposo</t>
  </si>
  <si>
    <t>Rua Professora Maria Aparecida Nascimento Ribeiro</t>
  </si>
  <si>
    <t>Rua José Martins Ronconi</t>
  </si>
  <si>
    <t>Rua Padre Silvino Vicente Kunz</t>
  </si>
  <si>
    <t>Avenida Doutor Lycurgo Barbosa Querido</t>
  </si>
  <si>
    <t>Condomínio Veredas</t>
  </si>
  <si>
    <t>Rua Guido Bueno</t>
  </si>
  <si>
    <t>Rua Cecília Colli</t>
  </si>
  <si>
    <t>Rua Padre Fischer</t>
  </si>
  <si>
    <t>Rua Sebastião Procópio Oliveira</t>
  </si>
  <si>
    <t>Rua Judite Coli Corrêa</t>
  </si>
  <si>
    <t>Rua José Luciano Barbosa</t>
  </si>
  <si>
    <t>Rua José Domingos da Cruz</t>
  </si>
  <si>
    <t>Rua João Rodrigues Toledo</t>
  </si>
  <si>
    <t>Rua Professora Heloisa Ferreira Pinto</t>
  </si>
  <si>
    <t>Rua Francisco Rizzini</t>
  </si>
  <si>
    <t>Rua Frei Teófilo Michelaco</t>
  </si>
  <si>
    <t>Rua Francisco de Almeida e Silva</t>
  </si>
  <si>
    <t>Rua Farid Baraquete Feres Demétrio</t>
  </si>
  <si>
    <t>Rua Um (Residencial Pontal da Amizade)</t>
  </si>
  <si>
    <t>Rua Mathilde Tavares Bonato (Residencial Pontal da Amizade)</t>
  </si>
  <si>
    <t>Rua Helena Righi Loureiro (Residencial Pontal da Amizade)</t>
  </si>
  <si>
    <t>Rua Gino Consorte (Residencial Pontal da Amizade)</t>
  </si>
  <si>
    <t>Rua Cinco (Residencial Pontal da Amizade)</t>
  </si>
  <si>
    <t>Rua Francisco Barreto Leme - até 755/756</t>
  </si>
  <si>
    <t>Rua Francisco Barreto Leme - de 757/758 ao fim</t>
  </si>
  <si>
    <t>Travessa Francisco Barreto Leme</t>
  </si>
  <si>
    <t>Rua Giácono Gobbo</t>
  </si>
  <si>
    <t>Rua Antero Ferreira da Silva</t>
  </si>
  <si>
    <t>Rua Fundição de Ouro</t>
  </si>
  <si>
    <t>Avenida Sagrado Coração de Jesus</t>
  </si>
  <si>
    <t>Travessa Reis Camargo</t>
  </si>
  <si>
    <t>Rua Eugênio Guisard</t>
  </si>
  <si>
    <t>Praça Padre Leão João Dehon</t>
  </si>
  <si>
    <t>Rua Alice Brandão</t>
  </si>
  <si>
    <t>Rua João Bindão</t>
  </si>
  <si>
    <t>Rua Eurico Pereira Pena</t>
  </si>
  <si>
    <t>Rua Octaviano Evangelista de Paula</t>
  </si>
  <si>
    <t>Rua Lucilene Ferreira de Oliveira</t>
  </si>
  <si>
    <t>Residencial São Charbel</t>
  </si>
  <si>
    <t>Rua Adherbal de Carvalho</t>
  </si>
  <si>
    <t>Rua Orlando Ribeiro</t>
  </si>
  <si>
    <t>Praça Odette Gonçalves Dias</t>
  </si>
  <si>
    <t>Parque Mauá</t>
  </si>
  <si>
    <t>Rua José Rodrigues Salgado Filho</t>
  </si>
  <si>
    <t>Rua Kenzo Kajita</t>
  </si>
  <si>
    <t>Rua Sebastião do Prado</t>
  </si>
  <si>
    <t>Rua Jorge Secco</t>
  </si>
  <si>
    <t>Rua Annunciata Rosa Indiani</t>
  </si>
  <si>
    <t>Praça Renato Algares Filho</t>
  </si>
  <si>
    <t>Rua Dorival Moura Peixoto</t>
  </si>
  <si>
    <t>Rua Doutor José Armando Cursino</t>
  </si>
  <si>
    <t>Rua Fernando Migoto</t>
  </si>
  <si>
    <t>Rua Pierina Sbruzzi</t>
  </si>
  <si>
    <t>Rua Bruno Raffaello Giovanni Taddeucci</t>
  </si>
  <si>
    <t>Rua Doutor Benedito Júlio de Oliveira</t>
  </si>
  <si>
    <t>Rua Moacir Pereira da Silva</t>
  </si>
  <si>
    <t>Rua Altemira Lopes do Prado ( Condomínio )</t>
  </si>
  <si>
    <t>Rua Aurélio Bonato</t>
  </si>
  <si>
    <t>Rua Sirlene Ferreira de Oliveira Lima</t>
  </si>
  <si>
    <t>Avenida Amador Bueno da Veiga</t>
  </si>
  <si>
    <t>Avenida Parahyba</t>
  </si>
  <si>
    <t>Rua Benedito Marcondes Ferreira</t>
  </si>
  <si>
    <t>Rua Policena Ferreira de Moraes</t>
  </si>
  <si>
    <t>Rua João da Silva Veloso</t>
  </si>
  <si>
    <t>Avenida Manoel Antônio de Carvalho</t>
  </si>
  <si>
    <t>Rua Darcy Vieira Ferraz</t>
  </si>
  <si>
    <t>Rua João Monteiro de Franca</t>
  </si>
  <si>
    <t>Praça Um</t>
  </si>
  <si>
    <t>Rua José Theodoro Machado</t>
  </si>
  <si>
    <t>Rua Professora Emília de Moura Mendes da Silva</t>
  </si>
  <si>
    <t>Rua Armando Simonetti</t>
  </si>
  <si>
    <t>Rua Emílio Augusto de Matos Ortiz</t>
  </si>
  <si>
    <t>Rua Norma Siqueira Ferreira</t>
  </si>
  <si>
    <t>Parque Jaraguá</t>
  </si>
  <si>
    <t>Avenida Doutor Mário Luiz Paulucci</t>
  </si>
  <si>
    <t>Rua José Augusto de Paula</t>
  </si>
  <si>
    <t>Rua Agostinho Ardito</t>
  </si>
  <si>
    <t>Rua Jayme Barbosa Lima - até 290/291</t>
  </si>
  <si>
    <t>Rua Irmão Evaristo Corrêa</t>
  </si>
  <si>
    <t>Rua José Teófilo da Cruz</t>
  </si>
  <si>
    <t>Travessa José Teófilo da Cruz</t>
  </si>
  <si>
    <t>Rua Quirico Azzolini</t>
  </si>
  <si>
    <t>Rua Luiz José de Brum</t>
  </si>
  <si>
    <t>Conjunto Habitacional Água Quente</t>
  </si>
  <si>
    <t>Rua José Batista Mota</t>
  </si>
  <si>
    <t>Loteamento Vila Olímpia</t>
  </si>
  <si>
    <t>Rua Guilherme Barbosa de Castro</t>
  </si>
  <si>
    <t>Rua Hildebrando Bosco Machado Coelho</t>
  </si>
  <si>
    <t>Rua Itaboaté</t>
  </si>
  <si>
    <t>Rua Luiz Carlos Tonini</t>
  </si>
  <si>
    <t>Rua Padre José Luiz Pimentel Quental</t>
  </si>
  <si>
    <t>Rua Francisco de Assis Derrico</t>
  </si>
  <si>
    <t>Rua Rodrigo Alves</t>
  </si>
  <si>
    <t>Rua Miguel Abrahão Feres</t>
  </si>
  <si>
    <t>Rua Getulio Bonelli</t>
  </si>
  <si>
    <t>Rua Juvelina de Góes Silva</t>
  </si>
  <si>
    <t>Água Quente</t>
  </si>
  <si>
    <t>Rua Geralda Marcolino de Oliveira (Jardim Jaraguá)</t>
  </si>
  <si>
    <t>Rua José da Cruz</t>
  </si>
  <si>
    <t>Avenida Brigadeiro José Vicente de Faria Lima - até 611/612</t>
  </si>
  <si>
    <t>Rua Alexandre Mine</t>
  </si>
  <si>
    <t>Avenida José Pedro da Cunha</t>
  </si>
  <si>
    <t>Rua Professor Juvenal da Costa e Silva</t>
  </si>
  <si>
    <t>Rua José Evangelista de Andrade</t>
  </si>
  <si>
    <t>Travessa Carlos Drumond de Andrade</t>
  </si>
  <si>
    <t>Avenida Joaquim Bonifácio de Moura</t>
  </si>
  <si>
    <t>Rua Doutor João Dias Cardoso Sobrinho</t>
  </si>
  <si>
    <t>Rua Praxedes de Abreu</t>
  </si>
  <si>
    <t>Rua Luciano Alves Pereira</t>
  </si>
  <si>
    <t>Rua Arthur Vieira</t>
  </si>
  <si>
    <t>Rua José Marcelino de Moraes Filho</t>
  </si>
  <si>
    <t>Travessa João Dias Cardoso Sobrinho</t>
  </si>
  <si>
    <t>Rua Arão Areao</t>
  </si>
  <si>
    <t>Rua José Licurgo Indiani</t>
  </si>
  <si>
    <t>Rua Aristobulo de Oliveira Gama</t>
  </si>
  <si>
    <t>Avenida Francisco Augusto da Silva Toffuli</t>
  </si>
  <si>
    <t>Rua Expedicionário de José Ferreira de Almeida</t>
  </si>
  <si>
    <t>Avenida Bandeirantes - até 1036/1037</t>
  </si>
  <si>
    <t>Jardim Neusa Maria</t>
  </si>
  <si>
    <t>Rua Demócrito Valente da Silva</t>
  </si>
  <si>
    <t>Rua Maria Aparecida de Sá Macedo</t>
  </si>
  <si>
    <t>Rua João Francisco da Gama</t>
  </si>
  <si>
    <t>Rua Guaianases</t>
  </si>
  <si>
    <t>Praça Cezário Noguti</t>
  </si>
  <si>
    <t>Rua Felipe Gago</t>
  </si>
  <si>
    <t>Rua Francisco Honorato de Moura</t>
  </si>
  <si>
    <t>Rua Emilio Zaluar</t>
  </si>
  <si>
    <t>Rua Irmã Henriqueta</t>
  </si>
  <si>
    <t>Avenida Brigadeiro José Vicente de Faria Lima - de 613/614 ao fim</t>
  </si>
  <si>
    <t>Travessa Irmã Henriqueta</t>
  </si>
  <si>
    <t>Jardim Ana Emilia</t>
  </si>
  <si>
    <t>Rua José Milliet Filho</t>
  </si>
  <si>
    <t>Rua Cândida Moreira</t>
  </si>
  <si>
    <t>Rua Professor Mário Bordini</t>
  </si>
  <si>
    <t>Rua Nélio Nunes Corrêa Júnior (Cavarucanguera)</t>
  </si>
  <si>
    <t>Rua Aristídes de Oliveira Patrício</t>
  </si>
  <si>
    <t>Rua Sebastião de Abreu</t>
  </si>
  <si>
    <t>Rua Padre Leonardo de Campos</t>
  </si>
  <si>
    <t>Rua José Álvaro Peixoto</t>
  </si>
  <si>
    <t>Rua Lydia Rudner Schmidt</t>
  </si>
  <si>
    <t>Rua Benedito da Silveira Moraes</t>
  </si>
  <si>
    <t>Rua Antônio Marcondes Vieira</t>
  </si>
  <si>
    <t>Rua Alexandrino Corrêa Leite</t>
  </si>
  <si>
    <t>Praça Adolfo de Godói</t>
  </si>
  <si>
    <t>Praça Catulo da Paixão Cearense</t>
  </si>
  <si>
    <t>Rua Santa Luíza de Marillac</t>
  </si>
  <si>
    <t>Condomínio Residencial Parque Itatiaia</t>
  </si>
  <si>
    <t>Avenida Monsenhor Antônio do Nascimento Castro</t>
  </si>
  <si>
    <t>Rua Coronel Bento Monteiro</t>
  </si>
  <si>
    <t>Rua Claro José da Motta</t>
  </si>
  <si>
    <t>Rua Professor Bernardino Querido</t>
  </si>
  <si>
    <t>Rua Padre Diogo Luiz Pereira</t>
  </si>
  <si>
    <t>Rua Djalma Washington Rodrigues Nunes</t>
  </si>
  <si>
    <t>Rua Padre Bento Cortez de Toledo</t>
  </si>
  <si>
    <t>Avenida Helvino Moraes</t>
  </si>
  <si>
    <t>Rua Anita Ribas de Andrade</t>
  </si>
  <si>
    <t>Travessa Francisco Felipe Soares</t>
  </si>
  <si>
    <t>Rua Antônio José de Castro Nogueira</t>
  </si>
  <si>
    <t>Rua Padre Timóteo Corrêa de Toledo</t>
  </si>
  <si>
    <t>Rua Padre Carlos Corrêa de Toledo</t>
  </si>
  <si>
    <t>Rua Luiz Vaz de Toledo Piza</t>
  </si>
  <si>
    <t>Largo da Inconfidência</t>
  </si>
  <si>
    <t>Rua Úrsula Isabel de Mello</t>
  </si>
  <si>
    <t>Travessa Antonieta de Barros Bindão</t>
  </si>
  <si>
    <t>Rua Cláudio José de Camargo</t>
  </si>
  <si>
    <t>Rua José Aristides Monteiro</t>
  </si>
  <si>
    <t>Rua Padre Alexandre Monteiro César Mine</t>
  </si>
  <si>
    <t>Avenida Dom Duarte Leopoldo e Silva</t>
  </si>
  <si>
    <t>Rua Pellogia José</t>
  </si>
  <si>
    <t>Avenida Tomé Portes Del Rei</t>
  </si>
  <si>
    <t>Avenida Doutor Carlos de Oliveira Ortiz</t>
  </si>
  <si>
    <t>Rua Geraldo de Bona</t>
  </si>
  <si>
    <t>Rua Ana Vieira de Almeida</t>
  </si>
  <si>
    <t>Rua Juvenal Dias de Carvalho</t>
  </si>
  <si>
    <t>Rua Otto Wenzel</t>
  </si>
  <si>
    <t>Rua Thiers de Carvalho</t>
  </si>
  <si>
    <t>Rua Leo Silva Gouvea</t>
  </si>
  <si>
    <t>Parque Paduan</t>
  </si>
  <si>
    <t>Rua Pedro Borelli</t>
  </si>
  <si>
    <t>Rua Antônio de Oliveira Santos Areão</t>
  </si>
  <si>
    <t>Rua João Paduan</t>
  </si>
  <si>
    <t>Rua Joaquim Florencano</t>
  </si>
  <si>
    <t>Rua Antônio Carlos Ribas Branco</t>
  </si>
  <si>
    <t>Rua João Mariotto</t>
  </si>
  <si>
    <t>Praça Albert Bruce Sabin</t>
  </si>
  <si>
    <t>Rua Oscar Severiano dos Anjos</t>
  </si>
  <si>
    <t>Rua Aristídes Marques Ferreira</t>
  </si>
  <si>
    <t>Rua Octávio Rodrigues de Souza</t>
  </si>
  <si>
    <t>Rua Miguel Paduan</t>
  </si>
  <si>
    <t>Rua José Octacílio Crozariol</t>
  </si>
  <si>
    <t>Rodovia Presidente Dutra - do km 102,900 ao km 110,999</t>
  </si>
  <si>
    <t>Rua Carlos Mariotto</t>
  </si>
  <si>
    <t xml:space="preserve">Avenida Brigadeiro José Vicente de Faria Lima, 460 </t>
  </si>
  <si>
    <t xml:space="preserve">Avenida Brigadeiro José Vicente de Faria Lima </t>
  </si>
  <si>
    <t>Avenida Doutor Asdrubal Augusto do Nascimento Netto</t>
  </si>
  <si>
    <t>Rua José do Nascimento Machado</t>
  </si>
  <si>
    <t>Rua Doutor Miguel Teixeira Pinto</t>
  </si>
  <si>
    <t>Rua Olyntho de Moura</t>
  </si>
  <si>
    <t>Rua Tarcísio Gonçalves Dias</t>
  </si>
  <si>
    <t>Avenida da Fraternidade</t>
  </si>
  <si>
    <t>Rua Waldir Alves Ferreira</t>
  </si>
  <si>
    <t>Rua Salvador Pires de Medeiros</t>
  </si>
  <si>
    <t>Rua Tenente-Coronel Benedito C. dos Santos</t>
  </si>
  <si>
    <t>Rua Coronel Hélio Franco Chaves</t>
  </si>
  <si>
    <t>Rua Mário da Silva Negrini</t>
  </si>
  <si>
    <t>Rua Aguinaldo Teixeira Pinto</t>
  </si>
  <si>
    <t>Rua de Acesso</t>
  </si>
  <si>
    <t>Avenida Shalom</t>
  </si>
  <si>
    <t>Avenida Antônio Vieira da Maia</t>
  </si>
  <si>
    <t>Residencial Bardan</t>
  </si>
  <si>
    <t>Rua Antonio Carlos Agostinho</t>
  </si>
  <si>
    <t>Rua Manoel Rosa Nogueira Filho</t>
  </si>
  <si>
    <t>Rua Rui Rolando Ximenes</t>
  </si>
  <si>
    <t>Rua Antonio Batista Ferrari</t>
  </si>
  <si>
    <t>Rua Maria Inacia Gattis</t>
  </si>
  <si>
    <t>Rua Waldemar Vieira</t>
  </si>
  <si>
    <t>Avenida Ana Lúcia de Oliveira Campos</t>
  </si>
  <si>
    <t>Rua Lamartine Humberto de Mello César</t>
  </si>
  <si>
    <t>Parque Urupês</t>
  </si>
  <si>
    <t>Avenida Bagé</t>
  </si>
  <si>
    <t>Praça Bagé</t>
  </si>
  <si>
    <t>Rua Exapora</t>
  </si>
  <si>
    <t>Rua Cidadã Henriqueta Vialta Saad (Água Quente)</t>
  </si>
  <si>
    <t>Parque Taubateguassu</t>
  </si>
  <si>
    <t>Rua Raphael Alves da Silva Júnior</t>
  </si>
  <si>
    <t>Rua Valdir Alves Ferreira</t>
  </si>
  <si>
    <t>Rua Benedito Telles Alves</t>
  </si>
  <si>
    <t>Rua Maria Cecília Sinfaes Campos</t>
  </si>
  <si>
    <t>Jardim Gurilândia</t>
  </si>
  <si>
    <t>Rua Bambi</t>
  </si>
  <si>
    <t>Avenida Oswaldo Barbosa Guisard</t>
  </si>
  <si>
    <t>Praça Sítio do Pica-Pau Amarelo</t>
  </si>
  <si>
    <t>Rua Zé Macaco</t>
  </si>
  <si>
    <t>Conjunto Habitacional Hércules Augusto Masson</t>
  </si>
  <si>
    <t>Rua Salim Rechdan</t>
  </si>
  <si>
    <t>Rua Ulderico Cembranelli</t>
  </si>
  <si>
    <t>Rua José Wandaletti</t>
  </si>
  <si>
    <t>Rua José Alexandre de Camargo</t>
  </si>
  <si>
    <t>Rua José Barbério</t>
  </si>
  <si>
    <t>Rua Josephine Skaff Rabay</t>
  </si>
  <si>
    <t>Rua José Otávio Marcondes dos Santos</t>
  </si>
  <si>
    <t>Rua Joaquim Ribeiro da Silva</t>
  </si>
  <si>
    <t>Rua Ricardo Duarte dos Santos</t>
  </si>
  <si>
    <t>Rua Gibi</t>
  </si>
  <si>
    <t>Rua Narizinho Arrebitado</t>
  </si>
  <si>
    <t>Rua Super-Homem</t>
  </si>
  <si>
    <t>Rua Capitão Marvel</t>
  </si>
  <si>
    <t>Rua Tiquinho</t>
  </si>
  <si>
    <t>Rua Chiquinho</t>
  </si>
  <si>
    <t>Rua Manduca</t>
  </si>
  <si>
    <t>Avenida Cinderela</t>
  </si>
  <si>
    <t>Rua Pedro Malazartes</t>
  </si>
  <si>
    <t>Rua Aladim</t>
  </si>
  <si>
    <t>Rua Ali-Babá</t>
  </si>
  <si>
    <t>Rua Dona Benta</t>
  </si>
  <si>
    <t>Rua Quindim</t>
  </si>
  <si>
    <t>Praça José Romão Pereira</t>
  </si>
  <si>
    <t>Avenida José Bento Monteiro Lobato</t>
  </si>
  <si>
    <t>Praça Joaquim Antônio de Camargo Ortiz</t>
  </si>
  <si>
    <t>Chácara São Manoel</t>
  </si>
  <si>
    <t>Rua Joaquim carlos da Silva</t>
  </si>
  <si>
    <t>Rua Professora Celina Monteiro de Castro</t>
  </si>
  <si>
    <t>Rua Marques de Rabico</t>
  </si>
  <si>
    <t>Rua Timóteo de Moura</t>
  </si>
  <si>
    <t>Rua Antônio Antunes de Andrade</t>
  </si>
  <si>
    <t>Avenida Branca de Neve</t>
  </si>
  <si>
    <t>Rua Pequeno Polegar</t>
  </si>
  <si>
    <t>Rua Manoel Affonso Câmara Vieira ( Bairro do Una )</t>
  </si>
  <si>
    <t>Praça Pastor Pergentino Mota da Silva</t>
  </si>
  <si>
    <t>Rua Chapéuzinho Vermelho</t>
  </si>
  <si>
    <t>Rua Gato Félix</t>
  </si>
  <si>
    <t>Rua Valdir dos Santos</t>
  </si>
  <si>
    <t>Largo do Saci</t>
  </si>
  <si>
    <t>Rua Maria Apparecida Esquilante Meirelles</t>
  </si>
  <si>
    <t>Rua Major Agarra</t>
  </si>
  <si>
    <t>Praça Pinochio</t>
  </si>
  <si>
    <t>Rua Dona Aranha</t>
  </si>
  <si>
    <t>Rua Doutor Caramujo</t>
  </si>
  <si>
    <t>Rua José Branquinho Braga</t>
  </si>
  <si>
    <t>Conjunto Habitacional Humberto Passarelli</t>
  </si>
  <si>
    <t>Rua Madre Cecilia do Coração de Maria</t>
  </si>
  <si>
    <t>Rua Geraldina Arruda</t>
  </si>
  <si>
    <t>Rua Germano Monteiro</t>
  </si>
  <si>
    <t>Rua João Gonçalves dos Santos</t>
  </si>
  <si>
    <t>Rua José dos Santos Ivo</t>
  </si>
  <si>
    <t>Rua Luis Iedi Guimaraes Santos</t>
  </si>
  <si>
    <t>Residencial Sítio Santo Antônio</t>
  </si>
  <si>
    <t>Avenida Doutor José Ortiz Patto</t>
  </si>
  <si>
    <t>Rua Maria Edith Alves Santos</t>
  </si>
  <si>
    <t>Rua Jacinto Moreira da Silva</t>
  </si>
  <si>
    <t>Rua Argemiro Menezes</t>
  </si>
  <si>
    <t>Rua Marco Antônio Geia do Amaral</t>
  </si>
  <si>
    <t>Rua Engenheiro Vivaldo Castilho</t>
  </si>
  <si>
    <t>Rua Cláudio Rossini</t>
  </si>
  <si>
    <t>Rua Padre Roberto Hidalgo de Araújo</t>
  </si>
  <si>
    <t>Rua José Benedito Carneiro</t>
  </si>
  <si>
    <t>Rua Terezinha Calderaro</t>
  </si>
  <si>
    <t>Rua João Manoel Ramiro</t>
  </si>
  <si>
    <t>Rua Professor Demétrio Ivahy Badaró</t>
  </si>
  <si>
    <t>Rua Manoel César Ribeiro</t>
  </si>
  <si>
    <t>Rua Stefan Luba</t>
  </si>
  <si>
    <t>Rua Atahide Barbosa do Amaral</t>
  </si>
  <si>
    <t>Rua Nilson Leo</t>
  </si>
  <si>
    <t>Rua Ernani Barros Morgado</t>
  </si>
  <si>
    <t>Rua Nilson Santos Trindade</t>
  </si>
  <si>
    <t>Rua Ary Moreira Marques</t>
  </si>
  <si>
    <t>Rua Mama Benedita</t>
  </si>
  <si>
    <t>Rua Américo Barbosa Queiroz</t>
  </si>
  <si>
    <t>Avenida Manoel José de Siqueira Mattos</t>
  </si>
  <si>
    <t>UNA</t>
  </si>
  <si>
    <t>Avenida Arcênio Riemma</t>
  </si>
  <si>
    <t>Praça Luiz Domingos Sillos</t>
  </si>
  <si>
    <t>Rua Engenheiro Laerte Gomes Junior</t>
  </si>
  <si>
    <t>Rua João Porfirio Macedo</t>
  </si>
  <si>
    <t>Rua Manuel Claudino Silva</t>
  </si>
  <si>
    <t>Rua Vera Vasconcelos Silva</t>
  </si>
  <si>
    <t>Rua Osvaldo Vasconcelos Silva</t>
  </si>
  <si>
    <t>Rua Aurea Fioravante Silva</t>
  </si>
  <si>
    <t>Rua Alcides Ballarini</t>
  </si>
  <si>
    <t>Avenida José Carlos Lopes</t>
  </si>
  <si>
    <t>Rua Expedicionário Renato Nascimento</t>
  </si>
  <si>
    <t>Rua Elias João Andraus Neto</t>
  </si>
  <si>
    <t>Rua Willian Beny Bloch Telles Alves (Distrito Industrial do Una I)</t>
  </si>
  <si>
    <t>Residencial San Marino</t>
  </si>
  <si>
    <t>Avenida Doutor Benedito Abud</t>
  </si>
  <si>
    <t>Rua Dalísio Alves Ribeiro</t>
  </si>
  <si>
    <t>Rua Alberto Giovanetti</t>
  </si>
  <si>
    <t>Rua Agostinho Lobo de Oliveira</t>
  </si>
  <si>
    <t>Rua Euclides Ribeiro</t>
  </si>
  <si>
    <t>Rua Pedro Donizeti dos Santos</t>
  </si>
  <si>
    <t>Rua Neomesia Carvalho da Silva</t>
  </si>
  <si>
    <t>Rua Euclides Maciel Alves</t>
  </si>
  <si>
    <t>Rua Bento Ribeiro Guedes</t>
  </si>
  <si>
    <t>Avenida Doutora Cacilda Pinto da Silva</t>
  </si>
  <si>
    <t>Rua Benedito Osvaldo Salgado</t>
  </si>
  <si>
    <t>Rua Dona Alicinha</t>
  </si>
  <si>
    <t>Rua Frei Modesto Maria de Taubaté</t>
  </si>
  <si>
    <t>Rua Eucário Rebouças de Carvalho</t>
  </si>
  <si>
    <t>Avenida José Antônio de Barros</t>
  </si>
  <si>
    <t>Rua José Dias Monteiro</t>
  </si>
  <si>
    <t>Rua Major Zanani</t>
  </si>
  <si>
    <t>Avenida Frei Ângelo Maria</t>
  </si>
  <si>
    <t>Rua Vereador Rafael Braga</t>
  </si>
  <si>
    <t>Rua João Roman</t>
  </si>
  <si>
    <t>Loteamento Lanfranchi</t>
  </si>
  <si>
    <t>Praça Escolástica Vieira</t>
  </si>
  <si>
    <t>Rua Dante Paolicchi</t>
  </si>
  <si>
    <t>Central Parque</t>
  </si>
  <si>
    <t>Rua Doutor José Luiz de Almeida Soares</t>
  </si>
  <si>
    <t>Rua Abdo Rechdan</t>
  </si>
  <si>
    <t>Rua Carlos Stoppa</t>
  </si>
  <si>
    <t>Praça Emílio Amadei Beringhs</t>
  </si>
  <si>
    <t>Rua Manoel Cembranelli Filho</t>
  </si>
  <si>
    <t>Rua Carlos Herculano Inglês de Souza Filho</t>
  </si>
  <si>
    <t>Rua Gino Lanfranchi</t>
  </si>
  <si>
    <t>Conjunto Residencial São Francisco</t>
  </si>
  <si>
    <t>Rua Doutor José Ortiz Monteiro Patto</t>
  </si>
  <si>
    <t>Rua Bento Vieira de Moura Júnior</t>
  </si>
  <si>
    <t>Rua Porfírio Moutinho</t>
  </si>
  <si>
    <t>Rua Antônio Magalhães Bastos</t>
  </si>
  <si>
    <t>Praça Professor Emílio Simonetti</t>
  </si>
  <si>
    <t>Rua Antônio Valente da Silva</t>
  </si>
  <si>
    <t>Rua Engenheiro Urbano Alves de Souza Pereira</t>
  </si>
  <si>
    <t>Rua Humberto Ambrogi</t>
  </si>
  <si>
    <t>Rua Cônego Almeida</t>
  </si>
  <si>
    <t>Travessa do Rafael</t>
  </si>
  <si>
    <t>Rua do Corrêa</t>
  </si>
  <si>
    <t>Rua Doutor Silva Barros</t>
  </si>
  <si>
    <t>Travessa Minervina Silva Paranhos</t>
  </si>
  <si>
    <t>Rua Newton Câmara Leal Barros</t>
  </si>
  <si>
    <t>Rua Juca Esteves</t>
  </si>
  <si>
    <t>Rua Capitão Geraldo</t>
  </si>
  <si>
    <t>Rua Coronel João Affonso - até 548/549</t>
  </si>
  <si>
    <t>Rua João Guedes</t>
  </si>
  <si>
    <t>Travessa Poços de Caldas</t>
  </si>
  <si>
    <t>Rua Mariano Moreira - até 808/809</t>
  </si>
  <si>
    <t>Travessa Renato Granadeiro Guimarães</t>
  </si>
  <si>
    <t>Rua Barão de Jambeiro</t>
  </si>
  <si>
    <t>Vila José Pedro da Cunha</t>
  </si>
  <si>
    <t>Rua Monsenhor Amador Bueno de Barros</t>
  </si>
  <si>
    <t>Rua Comendador Castilho</t>
  </si>
  <si>
    <t>Avenida Bento Enéas de Souza e Castro</t>
  </si>
  <si>
    <t>Rua Professor Clóvis Winther</t>
  </si>
  <si>
    <t>Rua Professor Álvaro Ortiz</t>
  </si>
  <si>
    <t>Rua Doutor João Ortiz Monteiro</t>
  </si>
  <si>
    <t>Rua Cônego Altino de Moura</t>
  </si>
  <si>
    <t>Praça Santa Cruz da Exaltação</t>
  </si>
  <si>
    <t>Rua Padre Faria Fialho</t>
  </si>
  <si>
    <t>Praça Melvin Jones</t>
  </si>
  <si>
    <t>Travessa Maria Aparecida Salles Nobre</t>
  </si>
  <si>
    <t>Rua Manoel Cembranelli</t>
  </si>
  <si>
    <t>Rua Irmã Conceição</t>
  </si>
  <si>
    <t>Avenida Bandeirantes - de 1038/1039 a 3588/3589</t>
  </si>
  <si>
    <t>Estrada Municipal Professor Doutor José Luiz Cembranelli</t>
  </si>
  <si>
    <t>Travessa Professor Doutor José Luiz Cembranelli</t>
  </si>
  <si>
    <t>Travessa Rochi Antônio Bonafe</t>
  </si>
  <si>
    <t>Rua Tenente Mauro Francisco dos Santos</t>
  </si>
  <si>
    <t>Avenida Joaquim Ferreira da Silva</t>
  </si>
  <si>
    <t>Rua Fausto Pinto Botelho Neto</t>
  </si>
  <si>
    <t>Avenida Rodolfo Moreira de Almeida Júnior</t>
  </si>
  <si>
    <t>Rua Marcolino Alves dos Santos</t>
  </si>
  <si>
    <t>Rua Luíza Migoto Varallo</t>
  </si>
  <si>
    <t>Rua Irmã Amália Aguirre</t>
  </si>
  <si>
    <t>Avenida Frade Marcílio Siqueira</t>
  </si>
  <si>
    <t>Rua Newton de Vasconcellos</t>
  </si>
  <si>
    <t>Rua Tancredo Gomes Toledo</t>
  </si>
  <si>
    <t>Avenida Professor Gentil de Camargo</t>
  </si>
  <si>
    <t>Rua Doutor Silvino Canuto de Abreu</t>
  </si>
  <si>
    <t>Rua Vicente Batista</t>
  </si>
  <si>
    <t>Rua Leo Pereira Gigli</t>
  </si>
  <si>
    <t>Rua Doutor Ramiro de Souza Guimarães</t>
  </si>
  <si>
    <t>Rua José Pedro Toledo Marcondes</t>
  </si>
  <si>
    <t>Rua Sylvio Guizão</t>
  </si>
  <si>
    <t>Rua Astério Braga</t>
  </si>
  <si>
    <t>Rua José Benedito da Silva</t>
  </si>
  <si>
    <t>Rua Terenzo Amadei</t>
  </si>
  <si>
    <t>Rua Gumercindo Paz Vidal</t>
  </si>
  <si>
    <t>Rua Antônio Dias Cardoso</t>
  </si>
  <si>
    <t>Avenida Isauro Moreira</t>
  </si>
  <si>
    <t>Jardim Sonia Maria</t>
  </si>
  <si>
    <t>Rua Hermínia de Biasi Faria</t>
  </si>
  <si>
    <t>Rua Joaquim Soares da Silva</t>
  </si>
  <si>
    <t>Rua Coronel Carlos Domingues Guimarães Ambrogi</t>
  </si>
  <si>
    <t>Rua Tenente Giovani Lessa Pasinato</t>
  </si>
  <si>
    <t>Rua Tenente Marcos Mendonça Carneiro</t>
  </si>
  <si>
    <t>Rua Sargento Marcio Vieira de Andrade</t>
  </si>
  <si>
    <t>Rua Sargento Osmar Sobral Santos</t>
  </si>
  <si>
    <t>Rua Tenente Fernando Antonio Ribeiro Junior</t>
  </si>
  <si>
    <t>Rua Capitão Vicente de Ciero Miranda</t>
  </si>
  <si>
    <t>Rua Capitão Yuri Sarti Rossi</t>
  </si>
  <si>
    <t>Rua Sargento Tarcisio Barros Pereira</t>
  </si>
  <si>
    <t>Rua Capitão Benedicto Lopes Bragança</t>
  </si>
  <si>
    <t>Rua José Cassiano de Freitas</t>
  </si>
  <si>
    <t>Rua Sargento Dário Perli Ribeiro</t>
  </si>
  <si>
    <t>Rua Capitão Danilo Paladini</t>
  </si>
  <si>
    <t>Rua Capitão Emilio Gaelzer</t>
  </si>
  <si>
    <t>Rua Capitão Rubens de Melo Souza</t>
  </si>
  <si>
    <t>Rua Major Armando de Souza e Melo</t>
  </si>
  <si>
    <t>Rua Capitão Antonio Lemos da Cunha</t>
  </si>
  <si>
    <t>Rua Capitão José Gomes Ribeiro</t>
  </si>
  <si>
    <t>Rua Capitão Lauro Horta Barbosa</t>
  </si>
  <si>
    <t>Rua 14 Bis</t>
  </si>
  <si>
    <t>Rua José Giordano Filho</t>
  </si>
  <si>
    <t>Rua Walter Emmerich</t>
  </si>
  <si>
    <t>Rua José Estácio Moura Guimarães</t>
  </si>
  <si>
    <t>Travessa Brasilina Moreira dos Santos</t>
  </si>
  <si>
    <t>Rua Brasilina Moreira dos Santos</t>
  </si>
  <si>
    <t>Rua Benedicto Marques</t>
  </si>
  <si>
    <t>Rua Salvador Di Si</t>
  </si>
  <si>
    <t>Rua Zita de Azevedo Rossi</t>
  </si>
  <si>
    <t>Rua Doutor Egberto Eloy Santos</t>
  </si>
  <si>
    <t>Rua José Carlos Stoppa</t>
  </si>
  <si>
    <t>Rua Sebastião Branco</t>
  </si>
  <si>
    <t>Rua Domingos Leopoldo Righi</t>
  </si>
  <si>
    <t>Rua Professor Francisco Pereira da Silva</t>
  </si>
  <si>
    <t>Rua João Lopes Guimarães</t>
  </si>
  <si>
    <t>Terra Nova</t>
  </si>
  <si>
    <t>Rua Wilson Tauil</t>
  </si>
  <si>
    <t>Rua Carlos Marcondes</t>
  </si>
  <si>
    <t>Rua Orlando de Barros Pereira</t>
  </si>
  <si>
    <t>Rua Jorge Oswaldo Monteiro Motta</t>
  </si>
  <si>
    <t>Rua José Luiz Vilalta</t>
  </si>
  <si>
    <t>Rua Doutor Fernando Camargo Nogueira Filho</t>
  </si>
  <si>
    <t>Rua Isaltina Borges Gobbo</t>
  </si>
  <si>
    <t>Rua Trajano Dias Cardoso</t>
  </si>
  <si>
    <t>Rua Anacleto Rosas Júnior</t>
  </si>
  <si>
    <t>Loteamento Residencial Silvia Maria</t>
  </si>
  <si>
    <t>Rua Armando de Moura</t>
  </si>
  <si>
    <t>Praça Sílvia Maria</t>
  </si>
  <si>
    <t>Rua Antônio Ântico</t>
  </si>
  <si>
    <t>Rua Afonso Vieira da Fonseca</t>
  </si>
  <si>
    <t>Rua Icléa Guimarães</t>
  </si>
  <si>
    <t>Rua Oswaldo de Barros</t>
  </si>
  <si>
    <t>Rua Ismael Pereira de Faria</t>
  </si>
  <si>
    <t>Rua Odete Pereira Braga</t>
  </si>
  <si>
    <t>Rua Agostinho Abifadel</t>
  </si>
  <si>
    <t>Travessa Agostinho Abifadel</t>
  </si>
  <si>
    <t>Rua Doutor Adolfo Bezerra de Menezes</t>
  </si>
  <si>
    <t>Praça Diamantina Mendes Almeida</t>
  </si>
  <si>
    <t>Rua Alan Kardeck</t>
  </si>
  <si>
    <t>Rua Tenente Antônio Corrêa de Faria</t>
  </si>
  <si>
    <t>Rua Dorival Dias Nogueira</t>
  </si>
  <si>
    <t>Rua Anselmo Mariotto</t>
  </si>
  <si>
    <t>Rua Benjamin Elias</t>
  </si>
  <si>
    <t>Rua Doutor Alcides de Mello Ramalho</t>
  </si>
  <si>
    <t>Rua Manoel Wanordem de Castro</t>
  </si>
  <si>
    <t>Rua Angelina Marcon Mariotto</t>
  </si>
  <si>
    <t>Rua Manoel Rocha Filho</t>
  </si>
  <si>
    <t>Rua Benedito Rodrigues dos Santos</t>
  </si>
  <si>
    <t>Avenida Dom Pedro I - até 1074/1075</t>
  </si>
  <si>
    <t>Rua Doutor Carmelo Ribeiro de Lorenzo</t>
  </si>
  <si>
    <t>Rua Armando Togni</t>
  </si>
  <si>
    <t>Rua Professor Pio Telles Peixoto</t>
  </si>
  <si>
    <t>Avenida Dom Pedro I - de 1076/1077 a 2610/2611</t>
  </si>
  <si>
    <t>Rua Coronel João Affonso - de 550/551 ao fim</t>
  </si>
  <si>
    <t>Rua Mariano Moreira - de 810/811 ao fim</t>
  </si>
  <si>
    <t>Rua Anacleta do Amor Divino</t>
  </si>
  <si>
    <t>Praça Major José Carlos Pereira Peixoto</t>
  </si>
  <si>
    <t>Rua Antenor Moreira Cursino</t>
  </si>
  <si>
    <t>Rua Doutor Agnaldo Ribeiro Miranda</t>
  </si>
  <si>
    <t>Avenida Constança Mendes</t>
  </si>
  <si>
    <t>Avenida Coronel Leonel Joaquim da Silva Filho</t>
  </si>
  <si>
    <t>Praça Joana Martins Castilho D'Alessandro</t>
  </si>
  <si>
    <t>Rua Dona Nina Moreira</t>
  </si>
  <si>
    <t>Rua Doutor Diaulas de Almeida Castro</t>
  </si>
  <si>
    <t>Rua Francisco Álvares Corrêa</t>
  </si>
  <si>
    <t>Rua Frei Felicíssimo Maria de Prada</t>
  </si>
  <si>
    <t>Avenida Comendador Costa Guimarães</t>
  </si>
  <si>
    <t>Rua Antônio de Castro Alves</t>
  </si>
  <si>
    <t>Rua Professor Jayme Pereira Viana</t>
  </si>
  <si>
    <t>Rua Luiz Rosa da Silva</t>
  </si>
  <si>
    <t>Rua Antônio Camilher Florencano</t>
  </si>
  <si>
    <t>Rua José Francelízio da Silva</t>
  </si>
  <si>
    <t>Rua Juvenal Pereira da Silva</t>
  </si>
  <si>
    <t>Alto São Pedro</t>
  </si>
  <si>
    <t>Rua Raul Ambrogi</t>
  </si>
  <si>
    <t>Avenida Coronel Francisco Gomes Vieira</t>
  </si>
  <si>
    <t>Rua Sebastião Ferreira Albernaz</t>
  </si>
  <si>
    <t>Rua Visconde do Mossoró</t>
  </si>
  <si>
    <t>Praça Laura Pereira Gama</t>
  </si>
  <si>
    <t>Rua Miguel de Souza</t>
  </si>
  <si>
    <t>Rua Antônio Bizzarria Sobrinho</t>
  </si>
  <si>
    <t>Rua Maria Francisca Marcondes</t>
  </si>
  <si>
    <t>Rua José Benedito Santana</t>
  </si>
  <si>
    <t>Rua Florival de Toledo</t>
  </si>
  <si>
    <t>Rua Frei Jerônimo de São Braz</t>
  </si>
  <si>
    <t>Rua Frei Diogo da Bahia</t>
  </si>
  <si>
    <t>Rua Vicente Donzellini</t>
  </si>
  <si>
    <t>Rua Cacilda Silva</t>
  </si>
  <si>
    <t>Rua Antônio Custódio da Silva</t>
  </si>
  <si>
    <t>Rua Egídio Gomes Vieira</t>
  </si>
  <si>
    <t>Avenida João Paulo de Oliveira Gama</t>
  </si>
  <si>
    <t>Rua Benedito Leite Guimarães</t>
  </si>
  <si>
    <t>Rua Professor Roque Passarelli</t>
  </si>
  <si>
    <t>Rua Toiti Kako</t>
  </si>
  <si>
    <t>Avenida Antídio de Aguiar</t>
  </si>
  <si>
    <t>Rua José Marcondes Quadros</t>
  </si>
  <si>
    <t>Avenida Maria Aparecida Francisca de Jesus</t>
  </si>
  <si>
    <t>Avenida Padre Valério Cardoso</t>
  </si>
  <si>
    <t>Rua Sílvio Cembranelli</t>
  </si>
  <si>
    <t>Rua Doutor Antônio Bento</t>
  </si>
  <si>
    <t>Rua José Giglio</t>
  </si>
  <si>
    <t>Loteamento Residencial Colinas</t>
  </si>
  <si>
    <t>Rua José Benedito Fernandes</t>
  </si>
  <si>
    <t>Avenida Professor Paulo Camilher Florencano</t>
  </si>
  <si>
    <t>Rua Luiz Fondelo Neto</t>
  </si>
  <si>
    <t>Rua Sérgio Lucchiari</t>
  </si>
  <si>
    <t>Rua Clóvis Mine</t>
  </si>
  <si>
    <t>Rua Maria Luiza da Silva</t>
  </si>
  <si>
    <t>Rua José Mazella</t>
  </si>
  <si>
    <t>Rua Geraldo Oliveira Almeida</t>
  </si>
  <si>
    <t>Rua Esther Santos Quintanilha</t>
  </si>
  <si>
    <t>Rua Geraldo Benedito Guedes</t>
  </si>
  <si>
    <t>Rua Sebastião Aprígio Galvão</t>
  </si>
  <si>
    <t>Rua Dom Francisco Borja do Amaral</t>
  </si>
  <si>
    <t>Rua Cleid Nair de Assis Marcolino</t>
  </si>
  <si>
    <t>Rua Coronel Bento Furtado</t>
  </si>
  <si>
    <t>Rua Bento Soares da Mota</t>
  </si>
  <si>
    <t>Rua Salvador de Faria Albernaz</t>
  </si>
  <si>
    <t>Rua Geraldo Fernandes Patto</t>
  </si>
  <si>
    <t>Rua Diana Ortiz</t>
  </si>
  <si>
    <t>Praça Comendador Professor Teodoro C. Cintra</t>
  </si>
  <si>
    <t>Rua Condessa de Vimieiro</t>
  </si>
  <si>
    <t>Rua Rio das Mortes</t>
  </si>
  <si>
    <t>Estrada Municipal João Pasin Taboãozinho</t>
  </si>
  <si>
    <t>Rua Luiz Augusto de Gouvea</t>
  </si>
  <si>
    <t>Avenida Vereador Rodson Lima Silva</t>
  </si>
  <si>
    <t>Rua José Carlos Mantovani</t>
  </si>
  <si>
    <t>Rua Marivalda Monteiro</t>
  </si>
  <si>
    <t>Rua Íris Borges do Couto</t>
  </si>
  <si>
    <t>Rua Rúbens Martins Franco</t>
  </si>
  <si>
    <t>Rua Mário Monteiro</t>
  </si>
  <si>
    <t>Rua Virgílio Hanns Jenner</t>
  </si>
  <si>
    <t>Rua João Scarpa</t>
  </si>
  <si>
    <t>Rua Isidoro Nogueira Tinoco</t>
  </si>
  <si>
    <t>Rua Francisco Faria Júnior</t>
  </si>
  <si>
    <t>Rua Vicente Torres</t>
  </si>
  <si>
    <t>Rua Octávio Alves Corrêa</t>
  </si>
  <si>
    <t>Rua Antônio Tonini</t>
  </si>
  <si>
    <t>Rua Juvenal Pereira</t>
  </si>
  <si>
    <t>Rua Altair Rosa</t>
  </si>
  <si>
    <t>Rua Raul Salles</t>
  </si>
  <si>
    <t>Rua Tenente-Polícia Militar Alexandre G. de Souza Lacerda</t>
  </si>
  <si>
    <t>Rua André Luiz Gonçalves Primo</t>
  </si>
  <si>
    <t>Rua Petrônio de Moura</t>
  </si>
  <si>
    <t>Rua Benedito Cardoso Miranda</t>
  </si>
  <si>
    <t>Distrito Industrial do Una II</t>
  </si>
  <si>
    <t>Rua Engenheiro Lauro Pereira Lima</t>
  </si>
  <si>
    <t>Avenida Hilário José Signorini</t>
  </si>
  <si>
    <t>Granjas Rurais Reunidas São Judas Tadeu</t>
  </si>
  <si>
    <t>Estrada Municipal dos Remédios</t>
  </si>
  <si>
    <t>Alameda Maria Francisca T. Meirelles</t>
  </si>
  <si>
    <t>Estrada Amácio Mazzaropi</t>
  </si>
  <si>
    <t>Alameda Maria Mine Sene</t>
  </si>
  <si>
    <t>Alameda Victor Granadeiro Guimarães</t>
  </si>
  <si>
    <t>Alameda José Caetano Ferreira Munhoz</t>
  </si>
  <si>
    <t>Alameda Orlando Barbosa</t>
  </si>
  <si>
    <t>Alameda Raphael Lucci</t>
  </si>
  <si>
    <t>Alameda Irineu Ferreira da Silva</t>
  </si>
  <si>
    <t>Alameda Nair Unger Siqueira</t>
  </si>
  <si>
    <t>Alameda Acesso ao Aeroporto</t>
  </si>
  <si>
    <t>Rua Natale Danelli</t>
  </si>
  <si>
    <t xml:space="preserve">Estrada Municipal dos Remédios, 2135 </t>
  </si>
  <si>
    <t>Avenida Dom Pedro I - de 2612/2613 a 3634/3635</t>
  </si>
  <si>
    <t>Rua José Vilela Reis</t>
  </si>
  <si>
    <t>Rua dos Suspiros</t>
  </si>
  <si>
    <t>Praça Constância Alvarenga Peixoto Campos</t>
  </si>
  <si>
    <t>Rua dos Lotus</t>
  </si>
  <si>
    <t>Avenida das Violetas</t>
  </si>
  <si>
    <t>Avenida José de Angelis - até 729/730</t>
  </si>
  <si>
    <t>Rua dos Agapantos</t>
  </si>
  <si>
    <t>Rua das Estrelizeas</t>
  </si>
  <si>
    <t>Imaculada Conceição</t>
  </si>
  <si>
    <t>Rua José Pedro Galvão</t>
  </si>
  <si>
    <t>Travessa João Bragança dos Santos</t>
  </si>
  <si>
    <t>Rua Ernesto Floriano de Souza</t>
  </si>
  <si>
    <t>Praça Vicente Francisco de Paula</t>
  </si>
  <si>
    <t>Rua Mariana de Mattos Hardt</t>
  </si>
  <si>
    <t>Chácara Fonte Imaculada Conceição</t>
  </si>
  <si>
    <t>Travessa João Batista dos Santos</t>
  </si>
  <si>
    <t>Rua Duque Manoel</t>
  </si>
  <si>
    <t>Rua Evaristo Juvenal Barbosa</t>
  </si>
  <si>
    <t>Rua Otacílio Moraes da Silva</t>
  </si>
  <si>
    <t>Rua Sumio Shibata</t>
  </si>
  <si>
    <t>Rua José Caníneo Filho</t>
  </si>
  <si>
    <t>Rua Bolivar Querido Guisard</t>
  </si>
  <si>
    <t>Rua Maria da Conceição Frutuosa Barbosa</t>
  </si>
  <si>
    <t>Rua Benedita Semiramis do Couto</t>
  </si>
  <si>
    <t>Rua Maria José Cordeiro dos Santos</t>
  </si>
  <si>
    <t>Travessa F</t>
  </si>
  <si>
    <t>Granjas Panorama</t>
  </si>
  <si>
    <t>Rua Geraldo Alves da Silva</t>
  </si>
  <si>
    <t>Rua Guido Bonifácio</t>
  </si>
  <si>
    <t>Rua Clodovil Mendes</t>
  </si>
  <si>
    <t>Loteamento Granjas Panorama</t>
  </si>
  <si>
    <t>Rua José Paulo Marcolino</t>
  </si>
  <si>
    <t>Travessa Evaristo Marques de Toledo Pinto</t>
  </si>
  <si>
    <t>Rua Ambrósio de Carvalho</t>
  </si>
  <si>
    <t>Rua Olga Marcelino da Silva Moreira</t>
  </si>
  <si>
    <t>Monte Belo</t>
  </si>
  <si>
    <t>Rua Sebastião Orselli Frugoli</t>
  </si>
  <si>
    <t>Avenida José de Angelis - de 731/732 ao fim</t>
  </si>
  <si>
    <t>Avenida Doutor Félix Guisard Filho</t>
  </si>
  <si>
    <t>Rua Maria Basso Monteiro</t>
  </si>
  <si>
    <t>Rua Adolfo Vieira Paulo</t>
  </si>
  <si>
    <t>Rua José Salvato</t>
  </si>
  <si>
    <t>Rua José Maria Russi</t>
  </si>
  <si>
    <t>Rua Monteclaro César</t>
  </si>
  <si>
    <t>Rua Luiz Guimarães</t>
  </si>
  <si>
    <t>Rua Evandro Campos</t>
  </si>
  <si>
    <t>Travessa Maria Rita Basso</t>
  </si>
  <si>
    <t>Praça Maria Euthália Campos</t>
  </si>
  <si>
    <t>Travessa José Monteiro de Oliveira</t>
  </si>
  <si>
    <t>Rua Nicolau Batista</t>
  </si>
  <si>
    <t>Rodovia Oswaldo Cruz - até 2699/2700</t>
  </si>
  <si>
    <t>Rua Luís Tuam</t>
  </si>
  <si>
    <t>Rua Francisco Simões Corrêa de Araújo</t>
  </si>
  <si>
    <t>Rua Elvira Simões Corrêa de Araújo</t>
  </si>
  <si>
    <t>Rua Doutor Oswaldo Abirached</t>
  </si>
  <si>
    <t>Rua Maria Fátima Sene Ferrari</t>
  </si>
  <si>
    <t>Travessa Augusta Basso</t>
  </si>
  <si>
    <t>Rua Professora Maria Augusta Sachero Banhara (Residencial Colina de Belém)</t>
  </si>
  <si>
    <t>Rua Odir Silva (Residencial Colina de Belém)</t>
  </si>
  <si>
    <t>Residencial Dalla Rosa</t>
  </si>
  <si>
    <t>Rua Constantino Frugoli</t>
  </si>
  <si>
    <t>Rua Jair Alves da Cunha</t>
  </si>
  <si>
    <t>Rua Luiz Quintiliano de Souza</t>
  </si>
  <si>
    <t>Rua Antônio Malosti</t>
  </si>
  <si>
    <t>Rua Ivan de Souza Oliveira</t>
  </si>
  <si>
    <t>Rua Moyses Cesário</t>
  </si>
  <si>
    <t>Rua Ana Paula Francisco</t>
  </si>
  <si>
    <t>Praça Antonio Carodini (Belém)</t>
  </si>
  <si>
    <t>Vila Regedor</t>
  </si>
  <si>
    <t>Rua Emílio Cadorini</t>
  </si>
  <si>
    <t>Praça João Alcides Migoto</t>
  </si>
  <si>
    <t>Avenida Manoel dos Santos</t>
  </si>
  <si>
    <t>Residencial Paraíso</t>
  </si>
  <si>
    <t>Praça Ana Lorenzoni Cadorini</t>
  </si>
  <si>
    <t>Rua José Cândido Vítor</t>
  </si>
  <si>
    <t>Rua Antônio José Carneiro de Souza</t>
  </si>
  <si>
    <t>Rua Luiz Zaina</t>
  </si>
  <si>
    <t>Rua João Moreira de Moraes</t>
  </si>
  <si>
    <t>Rua João Batista Antônio dos Santos</t>
  </si>
  <si>
    <t>Rua Vicente Gilson Giffon</t>
  </si>
  <si>
    <t>Rua José de Assis Júnior</t>
  </si>
  <si>
    <t>Rua Benedicto Leite</t>
  </si>
  <si>
    <t>Rua Dona Judith Correia Gomes Marcondes</t>
  </si>
  <si>
    <t>Rua Aquiles Guilherme Gigli</t>
  </si>
  <si>
    <t>Rua Diácono José Ângelo Victal</t>
  </si>
  <si>
    <t>Rua Cidadão Prestante José Marcondes Domiciano</t>
  </si>
  <si>
    <t>Praça Pistóia</t>
  </si>
  <si>
    <t>Rua Plínio dos Santos</t>
  </si>
  <si>
    <t>Rua José Maria Cursino do Prado</t>
  </si>
  <si>
    <t>Travessa São Benedito</t>
  </si>
  <si>
    <t>Residencial D'Napoli</t>
  </si>
  <si>
    <t>Rua Vitório de Sá</t>
  </si>
  <si>
    <t>Rua Francisco de Assis Vieira</t>
  </si>
  <si>
    <t>Rua Gilbertina da Silva</t>
  </si>
  <si>
    <t>Jardim Baronesa</t>
  </si>
  <si>
    <t>Avenida Dom Pedro I - de 3636/3637 ao fim</t>
  </si>
  <si>
    <t>Rua Renato da Silva</t>
  </si>
  <si>
    <t>Rua Antônio Castilho Marcondes</t>
  </si>
  <si>
    <t>Rua Antônio de Deus Andrade</t>
  </si>
  <si>
    <t>Rua Professora Escolástica Maria de Jesus</t>
  </si>
  <si>
    <t>Rua José Luiz Santana</t>
  </si>
  <si>
    <t>Rua Nivaldo Righi</t>
  </si>
  <si>
    <t>Rua Jayme de Castro</t>
  </si>
  <si>
    <t>Rua Professor Alcides Souza Portella</t>
  </si>
  <si>
    <t>Rua Lourenço Righetti</t>
  </si>
  <si>
    <t>Rua Irmã Cornélia</t>
  </si>
  <si>
    <t>Rua Madre Maria Teodora Voiron</t>
  </si>
  <si>
    <t>Caixa D'água</t>
  </si>
  <si>
    <t>Rua Monsenhor Antônio Gomes Vieira</t>
  </si>
  <si>
    <t>Rua Marinheiro Marcílio Dias</t>
  </si>
  <si>
    <t>Rua José Leonildes Monteiro</t>
  </si>
  <si>
    <t>Praça Celso Querido Guisard</t>
  </si>
  <si>
    <t>Rua Maria José da Cruz (Loteamento Vila Newton Vasconcellos</t>
  </si>
  <si>
    <t>Rua Anselmo Ferreira de Moura</t>
  </si>
  <si>
    <t>Avenida Itambé</t>
  </si>
  <si>
    <t>Travessa Eliza Capelete</t>
  </si>
  <si>
    <t>Jardim Liete</t>
  </si>
  <si>
    <t>Rua Capitão João do Prado Martins</t>
  </si>
  <si>
    <t>Rua Irmã Pedrina Barbosa</t>
  </si>
  <si>
    <t>Avenida Olmira Ortiz Patto</t>
  </si>
  <si>
    <t>Chácaras Reunidas Brasil</t>
  </si>
  <si>
    <t>Rua Ferdinando Ronconi</t>
  </si>
  <si>
    <t>Rua Capitão Antônio de Faria Albernaz</t>
  </si>
  <si>
    <t>Rua Capitão Manoel Garcia Velho</t>
  </si>
  <si>
    <t>Rua Alexandre Monteiro Patto</t>
  </si>
  <si>
    <t>Rua Comendador José Rodolfo Monteiro</t>
  </si>
  <si>
    <t>Rua Expedicionário Benedito de Moura</t>
  </si>
  <si>
    <t>Rua João de Siqueira Afonso</t>
  </si>
  <si>
    <t>Avenida Vereador Doutor José Roberto Muniz Ramos</t>
  </si>
  <si>
    <t>Rua Marcolino da Silva Barbosa</t>
  </si>
  <si>
    <t>Avenida Orlando Prado</t>
  </si>
  <si>
    <t>Rua Pedro Pereira Barros</t>
  </si>
  <si>
    <t>Rua José Leandro dos Santos</t>
  </si>
  <si>
    <t>Rua Evaristo Ferreira da Costa</t>
  </si>
  <si>
    <t>Rua Júlio Toffuli</t>
  </si>
  <si>
    <t>Rua Idalina Pereira Batista</t>
  </si>
  <si>
    <t>Rua Cinco de Dezembro</t>
  </si>
  <si>
    <t>Rua Eula Kennedy</t>
  </si>
  <si>
    <t>Rua Embaixador José Carlos de Macedo Soares</t>
  </si>
  <si>
    <t>Rua Antônio Carlos de Alvarenga Júnior</t>
  </si>
  <si>
    <t>Avenida Cônego Antônio Moreira da Costa</t>
  </si>
  <si>
    <t>Rua Ministro José de Moura Resende</t>
  </si>
  <si>
    <t>Rua Elide Iglesias Abrami</t>
  </si>
  <si>
    <t>Rua Vicente Constantino</t>
  </si>
  <si>
    <t>Rua José Raul dos Santos</t>
  </si>
  <si>
    <t>Praça Helena Gomes da Silva</t>
  </si>
  <si>
    <t>Rua Anderson Fabiano</t>
  </si>
  <si>
    <t>Rua Expedicionário Ernesto Oliveira Meirelles</t>
  </si>
  <si>
    <t>Rua Luiz dos Santos</t>
  </si>
  <si>
    <t>Granjas Santa Terezinha</t>
  </si>
  <si>
    <t>Rua José Bonifácio Moreira</t>
  </si>
  <si>
    <t>Rua Padre José Claudemir Madella</t>
  </si>
  <si>
    <t>Rua Rachel Kother Resnichenco</t>
  </si>
  <si>
    <t>Rua Capitão Antônio Raposo Barreto</t>
  </si>
  <si>
    <t>Rua Teodora Joaquina de Moura Monteiro</t>
  </si>
  <si>
    <t>Rua Viriato Bandeira Duarte</t>
  </si>
  <si>
    <t>Avenida Rúbens Toffuli</t>
  </si>
  <si>
    <t>Avenida Monsenhor Luiz Gonzaga de Moura</t>
  </si>
  <si>
    <t>Praça Adib Miguel Mussi</t>
  </si>
  <si>
    <t>Rua Oswaldo de Andrade Junqueira</t>
  </si>
  <si>
    <t>Rua Doutor Flávio Bellegarde Nunes</t>
  </si>
  <si>
    <t>Rua Ildefonso Ferreira dos Santos</t>
  </si>
  <si>
    <t>Rua João Evangelista Leite</t>
  </si>
  <si>
    <t>Rua Orálio Vilarta</t>
  </si>
  <si>
    <t>Rua Flávio Belegardes Nunes</t>
  </si>
  <si>
    <t>Rua Carlo Frediani</t>
  </si>
  <si>
    <t>Praça Evaristo Manfredini</t>
  </si>
  <si>
    <t>Travessa Argemiro Vieira das Chagas</t>
  </si>
  <si>
    <t>Rua Alziro Zarur</t>
  </si>
  <si>
    <t>Rua Irmã Cecília Henrique dos Santos</t>
  </si>
  <si>
    <t>Rua Francisco Luiz de Assis</t>
  </si>
  <si>
    <t>Rua Nathanael de Oliveira Vale</t>
  </si>
  <si>
    <t>Rua Avelino de Assis Saldanha</t>
  </si>
  <si>
    <t>Rua Parque</t>
  </si>
  <si>
    <t>Rua Matheus Alves Antunes</t>
  </si>
  <si>
    <t>Avenida Parque</t>
  </si>
  <si>
    <t>Rua Rita Maria de Oliveira M. de Moura</t>
  </si>
  <si>
    <t>Avenida Assis Chateaubriand - de 601/602 ao fim</t>
  </si>
  <si>
    <t>Rua Therezinha Mello César</t>
  </si>
  <si>
    <t>Rua Pedro Marcitelli</t>
  </si>
  <si>
    <t>Rua Manoel Humia Duran</t>
  </si>
  <si>
    <t>Praça Padre João Guido Henrique dos Santos (São Gonçalo)</t>
  </si>
  <si>
    <t>Rua José Carlos Vilarta</t>
  </si>
  <si>
    <t>Rua Vicente Rodrigues Sales</t>
  </si>
  <si>
    <t>Rua Otacílio Franca</t>
  </si>
  <si>
    <t>Rua Irineu Garcia Martins dos Santos</t>
  </si>
  <si>
    <t>Travessa Benedicto Philadelpho</t>
  </si>
  <si>
    <t xml:space="preserve">Avenida Dom Pedro I, 7777 </t>
  </si>
  <si>
    <t xml:space="preserve">Rua Matheus Alves Antunes, 35 </t>
  </si>
  <si>
    <t>São Gonçalo</t>
  </si>
  <si>
    <t>Estrada do Barreiro</t>
  </si>
  <si>
    <t>Avenida Miguel Garcia Velho (Sítio Belo Horizonte)</t>
  </si>
  <si>
    <t>Avenida Capitão Amaro de Toledo Cortez</t>
  </si>
  <si>
    <t>Rua Gilma Motta de Almeida</t>
  </si>
  <si>
    <t>Rua Doutora Maria Cristina dos S. Giordano</t>
  </si>
  <si>
    <t>Rua Alaor Ferreira</t>
  </si>
  <si>
    <t>Rua José Rúbens Wauner de Camargo</t>
  </si>
  <si>
    <t>Rua José Geraldo Rodrigues do Prado</t>
  </si>
  <si>
    <t>Rua Luiz Previato</t>
  </si>
  <si>
    <t>Rua Casemira Maria Pereira</t>
  </si>
  <si>
    <t>Rua André Cursino dos Santos</t>
  </si>
  <si>
    <t>Rua Capitão Luiz Gonzaga Ferraz Júnior (São Gonçalo II - Casas Populares da</t>
  </si>
  <si>
    <t>Praça Mário Francisco Suttanni</t>
  </si>
  <si>
    <t>Rua Camilo Gomes Quintanilha</t>
  </si>
  <si>
    <t>Rua Ilda Santos do Carmo</t>
  </si>
  <si>
    <t>Rua Francisca de Freitas Cortes</t>
  </si>
  <si>
    <t>Rua José de Cheid</t>
  </si>
  <si>
    <t>Rua Benedito Silva</t>
  </si>
  <si>
    <t>Rua Ulisses Eleutério de Souza</t>
  </si>
  <si>
    <t>Praça Benedito Moreira</t>
  </si>
  <si>
    <t>Rua Euzébio Villalta</t>
  </si>
  <si>
    <t>Rua Djalma Nogueira Minhoto</t>
  </si>
  <si>
    <t>Rua João Batista Xavier Dias</t>
  </si>
  <si>
    <t>Rua Afonso Pedro de Oliveira</t>
  </si>
  <si>
    <t>Rua José Álvaro Giovanelli</t>
  </si>
  <si>
    <t>Rua Messias Guedes Moreira</t>
  </si>
  <si>
    <t>Rua Orlando Ferreira da Silva</t>
  </si>
  <si>
    <t>Rua Isabel Bueno de Mattos</t>
  </si>
  <si>
    <t>Morada dos Nobres</t>
  </si>
  <si>
    <t>Rua Oswaldo Alves Beraldo</t>
  </si>
  <si>
    <t>Rua Victória Bassil</t>
  </si>
  <si>
    <t>Rua Jamil Abrão Tabchoury</t>
  </si>
  <si>
    <t>Rua Advogado José Penna Florençano</t>
  </si>
  <si>
    <t>Rua Engenheiro Mauro Di Hippolito</t>
  </si>
  <si>
    <t>Rua Luciano Marcondes</t>
  </si>
  <si>
    <t>Rua Olga Nogueira Toffuli</t>
  </si>
  <si>
    <t>Rua Padre Doutor Ramon Ortiz</t>
  </si>
  <si>
    <t>Rua Beatriz Gomes Mazella</t>
  </si>
  <si>
    <t>Rua Professora Nilce Citro Simões Florençando</t>
  </si>
  <si>
    <t>Rua Doutor José Wenceslau Júnior</t>
  </si>
  <si>
    <t>Rua Professora Ana Tereza Ferrão Pupo</t>
  </si>
  <si>
    <t>Caminho dos Cajueiros</t>
  </si>
  <si>
    <t>Caminho dos Limoeiros ( Loteamento Quinta das Flôres )</t>
  </si>
  <si>
    <t>Rua Altivo José de Medeiros (Sítio Belo Horizonte)</t>
  </si>
  <si>
    <t>Sítio Belo Horizonte</t>
  </si>
  <si>
    <t>Rua Diácono João José Monteiro</t>
  </si>
  <si>
    <t>Rua José Alves Fernandes</t>
  </si>
  <si>
    <t>Rua Benedicto José de Moraes (Loteamento Sítio Belo Horizonte )</t>
  </si>
  <si>
    <t>Rua José Nivaldo dos Santos (  Loteamento Sítio Belo Horizonte )</t>
  </si>
  <si>
    <t>Rua Geraldo Bueno (Conjunto São Gonçalo II)</t>
  </si>
  <si>
    <t>Rua José Benedicto Rocha</t>
  </si>
  <si>
    <t>Avenida Álvaro Marcondes de Mattos</t>
  </si>
  <si>
    <t>Rua Thereza Nunes de Carvalho Silva</t>
  </si>
  <si>
    <t>Travessa Álvaro Marcondes de Mattos</t>
  </si>
  <si>
    <t>Loteamento Quinta das Frutas</t>
  </si>
  <si>
    <t>Caminho dos Mamoeiros</t>
  </si>
  <si>
    <t>Caminho das Jaboticabeiras</t>
  </si>
  <si>
    <t>Caminho das Cerejeiras</t>
  </si>
  <si>
    <t>Caminho dos Caquieiros</t>
  </si>
  <si>
    <t>Sítio Tangará</t>
  </si>
  <si>
    <t>Avenida Projetada I</t>
  </si>
  <si>
    <t>Caminho das Amoreiras</t>
  </si>
  <si>
    <t>Caminho das Laranjeiras</t>
  </si>
  <si>
    <t>Caminho dos Coqueiros</t>
  </si>
  <si>
    <t>Rua Projetada V</t>
  </si>
  <si>
    <t>Caminho das Goiabeiras</t>
  </si>
  <si>
    <t>Residencial Estoril</t>
  </si>
  <si>
    <t>Rua Orestes Francisco Vanone</t>
  </si>
  <si>
    <t>Rua Emidio Cardoso Filho</t>
  </si>
  <si>
    <t>Rua João Vanoni</t>
  </si>
  <si>
    <t>Rua Olívia Justino</t>
  </si>
  <si>
    <t>Rua Paulo Viriato Corrêa da Costa</t>
  </si>
  <si>
    <t>Ladeira Fernando Dias da Silva</t>
  </si>
  <si>
    <t>Rua Mário Lúcio Tavares de Mattos</t>
  </si>
  <si>
    <t>Rua José Geraldo Palma</t>
  </si>
  <si>
    <t>Rua Professora Flávia Baruzzi Frediani</t>
  </si>
  <si>
    <t>Rua Capitão Mário Cabral de Vasconcellos</t>
  </si>
  <si>
    <t>Rua Jorge Luiz de Souza</t>
  </si>
  <si>
    <t>Rua Sebastião Lemes Soares</t>
  </si>
  <si>
    <t>Rua Domingos Fernandes Gallea</t>
  </si>
  <si>
    <t>Rua Benedicta de Oliveira Rosa</t>
  </si>
  <si>
    <t>Rua Agostinho Abrahame</t>
  </si>
  <si>
    <t>Rua José Pereira de Farias</t>
  </si>
  <si>
    <t>Rua Paulo Roberto Carvalho da Silva</t>
  </si>
  <si>
    <t>Rua Brasilino Vinhas</t>
  </si>
  <si>
    <t>Rua Emerson Boucault Avilla Germano</t>
  </si>
  <si>
    <t>Rua Karine Tatiane Sampaio</t>
  </si>
  <si>
    <t>Rua Jorge Anan</t>
  </si>
  <si>
    <t>Rua Maria da Paixão Silveira Peixoto</t>
  </si>
  <si>
    <t>Rua Professor Denny Paulista Azevedo</t>
  </si>
  <si>
    <t>Rua Luiz Carlos Geia</t>
  </si>
  <si>
    <t>Rua Jornalista Romeu Garcia</t>
  </si>
  <si>
    <t>Rua Professora Celina Bernardes</t>
  </si>
  <si>
    <t>Rua Nabor Antônio Crozariol</t>
  </si>
  <si>
    <t>Rua Fernando Silveira Queiroz</t>
  </si>
  <si>
    <t>Sítio São José II</t>
  </si>
  <si>
    <t>Estrada Municipal Vereador Luarlindo Carelli Barreto</t>
  </si>
  <si>
    <t>Rua Zulmiro Procópio dos Santos</t>
  </si>
  <si>
    <t>Rua Arie Yaari</t>
  </si>
  <si>
    <t>Piracangaguá II</t>
  </si>
  <si>
    <t>Avenida Virgilio Cardoso Pinna</t>
  </si>
  <si>
    <t>Avenida Brasil Nathalino</t>
  </si>
  <si>
    <t>Jardim Continental</t>
  </si>
  <si>
    <t>Rua Saturnino Pereira de Castro</t>
  </si>
  <si>
    <t>Estrada do Barreiro - de 2561/2562 a 6205/6206</t>
  </si>
  <si>
    <t>Rua Silvio Jordão de Farias Vargas Filho</t>
  </si>
  <si>
    <t>Rua Cosme Nery da Silva</t>
  </si>
  <si>
    <t>Rua Nagib Sabino</t>
  </si>
  <si>
    <t>Rua Francisco Corrêa Leite</t>
  </si>
  <si>
    <t>Rua Agnaldo Varella</t>
  </si>
  <si>
    <t>Rua Antonio Celso de Assis</t>
  </si>
  <si>
    <t>Rua Antonio Roberto Alves</t>
  </si>
  <si>
    <t>Rua José Antonio Pereira</t>
  </si>
  <si>
    <t>Jardim Hípica Pinheiro</t>
  </si>
  <si>
    <t>Avenida Professora Elba Maria Ramos Pereira</t>
  </si>
  <si>
    <t>Rua Dona Gioconda Monteiro Varella</t>
  </si>
  <si>
    <t>Rua Benedito Clemente</t>
  </si>
  <si>
    <t>Rua Fouad Nayef Abou Hala</t>
  </si>
  <si>
    <t>Rua Ilídio Patto Queiroz</t>
  </si>
  <si>
    <t>Avenida Roberto da Matta Ribeiro</t>
  </si>
  <si>
    <t>Jardim do Lago I</t>
  </si>
  <si>
    <t>Rua Renato Mariotto</t>
  </si>
  <si>
    <t>Rua João Francisco Cobrinha</t>
  </si>
  <si>
    <t>Rua Bernadette dos Santos</t>
  </si>
  <si>
    <t>Rua Luiz Fernando da Silva</t>
  </si>
  <si>
    <t>Rua Severiano Rodrigues Ferreira</t>
  </si>
  <si>
    <t>Rua Adhemar Garcez Roncon</t>
  </si>
  <si>
    <t>Rua Vereador Francisco José Vieira Negrini</t>
  </si>
  <si>
    <t>Rua Engenheiro Armando de César Campos</t>
  </si>
  <si>
    <t>Rua Durval Chagas</t>
  </si>
  <si>
    <t>Rua Shuji Kajita</t>
  </si>
  <si>
    <t>Água Grande</t>
  </si>
  <si>
    <t>Rua Maria da Conceição Moura Capeleti</t>
  </si>
  <si>
    <t>Rua Carlos Lobato</t>
  </si>
  <si>
    <t>Rua Bernado Capeleti</t>
  </si>
  <si>
    <t>Rua Severino Rodrigues Ferreira</t>
  </si>
  <si>
    <t>Avenida Zildo Bueno</t>
  </si>
  <si>
    <t>Água Grande II</t>
  </si>
  <si>
    <t>Rua Francisco Dirceu Moreira</t>
  </si>
  <si>
    <t>Avenida Doutor José Wenceslau Júnior</t>
  </si>
  <si>
    <t>Estrada do Barreiro - até 1750/1751</t>
  </si>
  <si>
    <t>Baraceia</t>
  </si>
  <si>
    <t>Rua Alceu Amoroso Lima</t>
  </si>
  <si>
    <t>Rua Monsenhor Cícero de Alvarenga</t>
  </si>
  <si>
    <t>Rua Milton Cornélio dos Santos</t>
  </si>
  <si>
    <t>Rua Doutor Wilson Alves de Carvalho</t>
  </si>
  <si>
    <t>Rua José Francisco Marcondes Gil</t>
  </si>
  <si>
    <t>Rua Coronel-Polícia Militar Francisco de S. Ferraz Júnior</t>
  </si>
  <si>
    <t>Rua Hilda Lopes Carvalho</t>
  </si>
  <si>
    <t>Rua Geraldo Molica</t>
  </si>
  <si>
    <t>Rua José Simão de Miranda</t>
  </si>
  <si>
    <t>Rua Doutor Francisco Soares Meirelles</t>
  </si>
  <si>
    <t>Rua João Fondello</t>
  </si>
  <si>
    <t>Rua Doutor Flair Carlos de Oliveira Armani</t>
  </si>
  <si>
    <t>Rua Benedito Philadélfo da Silva</t>
  </si>
  <si>
    <t>Rua Rúbens Pelliciotti</t>
  </si>
  <si>
    <t>Rua Doutor Irineu Cardoso Malta</t>
  </si>
  <si>
    <t>Rua Sebastião Gonçalo de Oliveira</t>
  </si>
  <si>
    <t>Rua Doutor João Guilherme de Oliveira Costa</t>
  </si>
  <si>
    <t>Rua Abdo Miguel Kather</t>
  </si>
  <si>
    <t>Rua Antônio Mello Júnior</t>
  </si>
  <si>
    <t>Rua Doutor José Venceslau Júnior</t>
  </si>
  <si>
    <t>Rua Ulysses Carlos Schmidt</t>
  </si>
  <si>
    <t>Chácaras Cataguá</t>
  </si>
  <si>
    <t>Rua Alcides Gonçalves de Oliveira Santos</t>
  </si>
  <si>
    <t>Condominio Cataguá Way</t>
  </si>
  <si>
    <t>Boulevard Catagua Way</t>
  </si>
  <si>
    <t>Rua Dubai</t>
  </si>
  <si>
    <t>Rua Sejong</t>
  </si>
  <si>
    <t>Rua Islamad</t>
  </si>
  <si>
    <t>Rua Freiburg</t>
  </si>
  <si>
    <t>Rua Edgard Pereira Vianna</t>
  </si>
  <si>
    <t>Rua Amsterdã</t>
  </si>
  <si>
    <t>Rua New Haven</t>
  </si>
  <si>
    <t>Rua Adu Dhabi</t>
  </si>
  <si>
    <t>Rua Munbai</t>
  </si>
  <si>
    <t>Rua Kyoto</t>
  </si>
  <si>
    <t>Rua Pudong</t>
  </si>
  <si>
    <t>Alameda Santa Isabel</t>
  </si>
  <si>
    <t>Rua La Plata</t>
  </si>
  <si>
    <t>Rua Nova Dheli</t>
  </si>
  <si>
    <t>Rua Ricardo Xavier Campello</t>
  </si>
  <si>
    <t>Rua Álvaro Barbosa Lima Netto</t>
  </si>
  <si>
    <t>Travessa Seis</t>
  </si>
  <si>
    <t>Rua José Marcondes</t>
  </si>
  <si>
    <t>Rua Pedro Marcelino Filho</t>
  </si>
  <si>
    <t>Rua Pastor Paulo Roberto da Silva</t>
  </si>
  <si>
    <t>Parque Residencial Helvetia</t>
  </si>
  <si>
    <t>Rua Benedito Capeleto</t>
  </si>
  <si>
    <t>Rua Alipia Neide de Paula Lipo</t>
  </si>
  <si>
    <t>Rua José Bettim</t>
  </si>
  <si>
    <t>Rua Maria Aparecida de Morais</t>
  </si>
  <si>
    <t>Rua Nemer Parket</t>
  </si>
  <si>
    <t>Rua Lafayette Rodrigues Pereira</t>
  </si>
  <si>
    <t>Rua Savério Angarano Netto</t>
  </si>
  <si>
    <t>Rua Doutor Raul Guisard</t>
  </si>
  <si>
    <t>Rua Doutor Lauro Augusto de Almeida</t>
  </si>
  <si>
    <t>Rua General Edgard Monteiro Sampaio</t>
  </si>
  <si>
    <t>Rua Professora Stela Maris Benedictis Gonçalves</t>
  </si>
  <si>
    <t>Rua Álvaro Pereira</t>
  </si>
  <si>
    <t>Rua Doutor Félix Guisard</t>
  </si>
  <si>
    <t>Rua Accacio de Toledo</t>
  </si>
  <si>
    <t>Rodovia Oswaldo Cruz - de 2701/2702 a 3999/4000</t>
  </si>
  <si>
    <t>Chácara Campestre</t>
  </si>
  <si>
    <t>Rua Davi de Paula Oliveira Palmuti</t>
  </si>
  <si>
    <t>Rua João Alexandre de Almeida Guilherme</t>
  </si>
  <si>
    <t>Rua Pedro Pinto Alves</t>
  </si>
  <si>
    <t>Chácara São Félix</t>
  </si>
  <si>
    <t>Estrada Antônio de Angelis</t>
  </si>
  <si>
    <t>Rua José Benedito Custódio</t>
  </si>
  <si>
    <t>Rua Lázaro de Paula Santos</t>
  </si>
  <si>
    <t>Rua Alzira Santos Cabral</t>
  </si>
  <si>
    <t>Rua Luiz Winther de Araújo</t>
  </si>
  <si>
    <t>Rua Doutor Carlos Nogueira Barbosa</t>
  </si>
  <si>
    <t>Rua Alcides dos Santos</t>
  </si>
  <si>
    <t>Rua José Ivan Fonseca Pereira</t>
  </si>
  <si>
    <t>Rua Benedicto Sebastião Estefano</t>
  </si>
  <si>
    <t>Rua Professor Otávio de Souza Arouca</t>
  </si>
  <si>
    <t>Rua Benedito Theófilo de Paula</t>
  </si>
  <si>
    <t>Rua Major Luís Eugênio Soares</t>
  </si>
  <si>
    <t>Chácara Dallas</t>
  </si>
  <si>
    <t>Rua Jary Oliveira da Silva</t>
  </si>
  <si>
    <t>Rua Caminho das Araras</t>
  </si>
  <si>
    <t>Rua Doutor Ivahir de Freitas Garcia</t>
  </si>
  <si>
    <t>Jardim Continental III</t>
  </si>
  <si>
    <t>Rua Jean Pierre Patural</t>
  </si>
  <si>
    <t>Rua Sebastião Alves Monteiro Júnior</t>
  </si>
  <si>
    <t>Rua Maria José de Carvalho Leopoldo Costa</t>
  </si>
  <si>
    <t>Travessa Leonor de Benedictis Gonçalves</t>
  </si>
  <si>
    <t>Rua Geraldo Corrêa Durão</t>
  </si>
  <si>
    <t>Rua Anderson de Oliveira Fabiano</t>
  </si>
  <si>
    <t>Rua Maria Martha Cardoso</t>
  </si>
  <si>
    <t>Rua Odete Veloso Mota</t>
  </si>
  <si>
    <t>Rua Doutor Julio Forster da Costa</t>
  </si>
  <si>
    <t>Rodovia Oswaldo Cruz - de 4001/4002 a 5699/5700</t>
  </si>
  <si>
    <t>Rua Luiz Pellogia</t>
  </si>
  <si>
    <t>Jardim Continental II</t>
  </si>
  <si>
    <t>Avenida Elzira Tavares de Mattos</t>
  </si>
  <si>
    <t>Barreiro</t>
  </si>
  <si>
    <t>Avenida Engenheiro César Augusto Costalonga Varejão</t>
  </si>
  <si>
    <t>Rua Doutor Cyro Lemos de Oliveira</t>
  </si>
  <si>
    <t>Rua José Francisco Lobato (Chácara Campestre)</t>
  </si>
  <si>
    <t>Rua Milton de Souza Marques</t>
  </si>
  <si>
    <t>Rua Benedito Penna Florençano</t>
  </si>
  <si>
    <t>Rua Pedro Capelleto</t>
  </si>
  <si>
    <t>Rua Professor Doutor Nivaldo Zollner</t>
  </si>
  <si>
    <t>Rua Arnaldo Ferreira dos Santos</t>
  </si>
  <si>
    <t>Rua Manoela Mercaldo</t>
  </si>
  <si>
    <t>Rua Madre Felicia</t>
  </si>
  <si>
    <t>Rua Gilson de Andrade Rezende</t>
  </si>
  <si>
    <t>Avenida Deputado Tarcílio Bernardo</t>
  </si>
  <si>
    <t>Rua Silvio de Farias Vargas Filho</t>
  </si>
  <si>
    <t>Rua Celso Soares Haberbeck Brandão</t>
  </si>
  <si>
    <t>Rua Expedicionário Fortunato Gonçalves Mendes</t>
  </si>
  <si>
    <t>Rua Alessandro Henrique da Silva</t>
  </si>
  <si>
    <t>Rua José Alves Bezerra Filho</t>
  </si>
  <si>
    <t>Rua Horácio Botossi</t>
  </si>
  <si>
    <t>Rua João Francisco Peixoto Filho</t>
  </si>
  <si>
    <t>Rua Particular I (Sitio São João)</t>
  </si>
  <si>
    <t>Rua Antonio Vieira Lopes</t>
  </si>
  <si>
    <t>Rua Particular Cinco (Sitio São João)</t>
  </si>
  <si>
    <t>Travessa Um (Sitio São João)</t>
  </si>
  <si>
    <t>Estrada Municipal José Francisco Figueira</t>
  </si>
  <si>
    <t>Rua Particular Sitio São João (Sitio São João)</t>
  </si>
  <si>
    <t>Loteamento Chácaras Ingrid</t>
  </si>
  <si>
    <t>Rua João-de-barro</t>
  </si>
  <si>
    <t>Rua Trinca-ferro</t>
  </si>
  <si>
    <t>Rua Sagui-do-tufo-branco</t>
  </si>
  <si>
    <t>Rua Padre Pedro Lopes</t>
  </si>
  <si>
    <t>Rua Passaro Preto</t>
  </si>
  <si>
    <t>Estrada José Cândido de Oliveira</t>
  </si>
  <si>
    <t>Rua Roberto Aparecido Viola</t>
  </si>
  <si>
    <t>Rua João Peixoto da Silva</t>
  </si>
  <si>
    <t>Rua Mico-Leão-Dourado</t>
  </si>
  <si>
    <t>Rua Macaco-prego</t>
  </si>
  <si>
    <t>Vila Velha II</t>
  </si>
  <si>
    <t>Rua Bem Ti Vi</t>
  </si>
  <si>
    <t>Rua Beija Flôr</t>
  </si>
  <si>
    <t>Chácara Belo Horizonte</t>
  </si>
  <si>
    <t>Itapecirica</t>
  </si>
  <si>
    <t>Estrada Municipal Itapecirica (Jardim Marlene Miranda)</t>
  </si>
  <si>
    <t>Loteamento Chácara das Flores</t>
  </si>
  <si>
    <t>Rua Juvenal Tavares da Silva</t>
  </si>
  <si>
    <t>Estrada de Acesso (Jardim Marlene Miranda)</t>
  </si>
  <si>
    <t>Jardim Marlene Miranda</t>
  </si>
  <si>
    <t>Rua Antônio Ramos</t>
  </si>
  <si>
    <t>Rua Gasparino Alves da Silva</t>
  </si>
  <si>
    <t>Rua José Maria Moura Santos</t>
  </si>
  <si>
    <t>Rua Mário Nogueira Barbosa</t>
  </si>
  <si>
    <t>Rua Irmã Maria das Dores Barbosa</t>
  </si>
  <si>
    <t>Rua Alice Elias Andraus</t>
  </si>
  <si>
    <t>Rua Leone Marchtein</t>
  </si>
  <si>
    <t>Rua Doutor João Batista de Oliveira</t>
  </si>
  <si>
    <t>Rua Edmundo Mendonça</t>
  </si>
  <si>
    <t>Rua Dirceu Ruiz de Toledo</t>
  </si>
  <si>
    <t>Rua João Benedito Lobo dos Santos</t>
  </si>
  <si>
    <t>Rua Elza Gomes de Paula Oliveira</t>
  </si>
  <si>
    <t>Rua Luiz Winther de Araújo Junior</t>
  </si>
  <si>
    <t>Rua José da Conceição</t>
  </si>
  <si>
    <t>Rua Segundo-Sargento Homero Xavier Lopes</t>
  </si>
  <si>
    <t>Rua Oscar Ferreira</t>
  </si>
  <si>
    <t>Rua Paulo Roberto Mendes</t>
  </si>
  <si>
    <t>Rua José Beatriz</t>
  </si>
  <si>
    <t>Rua Nossa Senhora da Rosa Mística</t>
  </si>
  <si>
    <t>Rua Antônio Alves Ferreira</t>
  </si>
  <si>
    <t>Registro</t>
  </si>
  <si>
    <t>Estrada Geraldo Cursino de Moura (Caieiras)</t>
  </si>
  <si>
    <t>Praça Alfredo Ivo Santos (Caieiras)</t>
  </si>
  <si>
    <t>Rodovia Oswaldo Cruz - de 5701/5702 ao fim</t>
  </si>
  <si>
    <t>da Pedra Negra</t>
  </si>
  <si>
    <t>Estrada Manoel Antímio de Oliveira</t>
  </si>
  <si>
    <t>Santa Luzia Rural</t>
  </si>
  <si>
    <t>Pátio Ary Mattos Rachou</t>
  </si>
  <si>
    <t>Área Rural de Taubaté</t>
  </si>
  <si>
    <t>Tremembé/SP</t>
  </si>
  <si>
    <t xml:space="preserve">Rua Antônio Lourenço Xavier, 156 </t>
  </si>
  <si>
    <t>Lagoinha/SP</t>
  </si>
  <si>
    <t xml:space="preserve">Rua Augusto Ribeiro, 77 </t>
  </si>
  <si>
    <t>São Luiz do Paraitinga/SP</t>
  </si>
  <si>
    <t xml:space="preserve">Rua Abrahão Abdalla, 87 </t>
  </si>
  <si>
    <t>Catucaba (São Luiz do Paraitinga)/SP  - Distrito</t>
  </si>
  <si>
    <t>Catucaba</t>
  </si>
  <si>
    <t xml:space="preserve">Rua Coronel Jordão, 65 </t>
  </si>
  <si>
    <t>Redenção da Serra/SP</t>
  </si>
  <si>
    <t xml:space="preserve">Avenida Nove de Julho, 18 </t>
  </si>
  <si>
    <t>Natividade da Serra/SP</t>
  </si>
  <si>
    <t xml:space="preserve">Rua Treze de Agosto, 351 </t>
  </si>
  <si>
    <t>Bairro Alto (Natividade da Serra)/SP  - Distrito</t>
  </si>
  <si>
    <t>Bairro Alto</t>
  </si>
  <si>
    <t xml:space="preserve">Praça Padre Higino, s/n </t>
  </si>
  <si>
    <t>São José dos Campos/SP</t>
  </si>
  <si>
    <t>Avenida Rui Barbosa - até 614/615</t>
  </si>
  <si>
    <t>Rua Capitão Roberto Ferreira Maldos</t>
  </si>
  <si>
    <t>Avenida Doutor Mário Galvão</t>
  </si>
  <si>
    <t>Rua Romeu Carnevalli</t>
  </si>
  <si>
    <t>Avenida São José - até 649/650</t>
  </si>
  <si>
    <t>Avenida Tenente Névio Baracho</t>
  </si>
  <si>
    <t>Vila Mascarenhas Ferraz</t>
  </si>
  <si>
    <t>Rua Tenente Manuel Pedro de Carvalho</t>
  </si>
  <si>
    <t>Praça Tiradentes</t>
  </si>
  <si>
    <t>Rua Delfino Mascarenhas</t>
  </si>
  <si>
    <t>Rua Helena Mascarenhas</t>
  </si>
  <si>
    <t>Rua Ana Eufrásia</t>
  </si>
  <si>
    <t>Rua Flávio Berling Macedo</t>
  </si>
  <si>
    <t>Rua Sebastião Felício</t>
  </si>
  <si>
    <t>Rua Laudelino Nogueira</t>
  </si>
  <si>
    <t>Rua José Leite da Silva</t>
  </si>
  <si>
    <t>Rua Geraldo Augusto dos Santos</t>
  </si>
  <si>
    <t>Praça Vicente Batista</t>
  </si>
  <si>
    <t>Rua Doutor Gaspar Resende</t>
  </si>
  <si>
    <t>Travessa Claudionor Chaves Itacaramby</t>
  </si>
  <si>
    <t>Praça Antônio Joaquim de Medeiros</t>
  </si>
  <si>
    <t>Viaduto dos Expedicionários</t>
  </si>
  <si>
    <t>Viaduto Tenente João Alves Cardoso</t>
  </si>
  <si>
    <t>Rua José Fonseca dos Santos</t>
  </si>
  <si>
    <t>Rua Silvino Guedes</t>
  </si>
  <si>
    <t>Rua Cônego José Fortunato da Silva Ramos</t>
  </si>
  <si>
    <t>Travessa Inocêncio Alves da Silva</t>
  </si>
  <si>
    <t>Travessa Contantino Pinto</t>
  </si>
  <si>
    <t>Rua Doutor Aleixo Mascarenhas</t>
  </si>
  <si>
    <t>Travessa Alfredo José Dias Costa</t>
  </si>
  <si>
    <t>Travessa Rio de Janeiro</t>
  </si>
  <si>
    <t>Vila Nova São José</t>
  </si>
  <si>
    <t>Rua Bertolino Leite Machado</t>
  </si>
  <si>
    <t>Rua Felisbino Pinto da Cunha</t>
  </si>
  <si>
    <t>Avenida Engenheiro Sebastião Gualberto</t>
  </si>
  <si>
    <t>Praça Bicentenário</t>
  </si>
  <si>
    <t>Avenida Vinte e Três de Maio</t>
  </si>
  <si>
    <t>Praça Nene Cursino</t>
  </si>
  <si>
    <t>Rua Joaquim Bernardes Pereira</t>
  </si>
  <si>
    <t>Travessa Antônio Domenico Ferro</t>
  </si>
  <si>
    <t>Avenida Senador Teotônio Vilela - lado par</t>
  </si>
  <si>
    <t>Rua Professora Maria Luiza Guimarães Medeiros</t>
  </si>
  <si>
    <t>Rua Antonio Galdino dos Santos Filho</t>
  </si>
  <si>
    <t>Praça Ayrton Senna da Silva</t>
  </si>
  <si>
    <t>Travessa Santa Cruz</t>
  </si>
  <si>
    <t>Rua Desembargador Francisco Murilo Pinto</t>
  </si>
  <si>
    <t>Rua Conselheiro Rodrigues Alves</t>
  </si>
  <si>
    <t>Rua Coronel Moraes</t>
  </si>
  <si>
    <t>Rua Alípio da Silva Viana</t>
  </si>
  <si>
    <t>Rua Maurício Diamante</t>
  </si>
  <si>
    <t>Rua Ana Bonadio</t>
  </si>
  <si>
    <t>Rua Alberto Consiglio</t>
  </si>
  <si>
    <t>Praça Carlos Maldonado Campoy</t>
  </si>
  <si>
    <t>Travessa Cândido Portinari</t>
  </si>
  <si>
    <t>Avenida São José - de 651/652 ao fim</t>
  </si>
  <si>
    <t>Rua Doutor Rui Doria</t>
  </si>
  <si>
    <t>Travessa João Dias</t>
  </si>
  <si>
    <t>Praça Cônego João Marcondes Guimarães</t>
  </si>
  <si>
    <t>Travessa Joaquim Freire</t>
  </si>
  <si>
    <t>Viaduto Francisco Pereira</t>
  </si>
  <si>
    <t>Praça Doutor José de Moura Resende</t>
  </si>
  <si>
    <t>Rua Benedito Julião Machado</t>
  </si>
  <si>
    <t>Rua José Pirk</t>
  </si>
  <si>
    <t>Rua Antônio Pinto da Cunha</t>
  </si>
  <si>
    <t>Rua Francisco Napoleão Isac</t>
  </si>
  <si>
    <t>Rua Antônio Friggi</t>
  </si>
  <si>
    <t>Rua Francisco Antônio Rodrigues</t>
  </si>
  <si>
    <t>Rua Balbino Gonçalves</t>
  </si>
  <si>
    <t>Rua Nestor Soriano</t>
  </si>
  <si>
    <t xml:space="preserve">Avenida São José, 626 </t>
  </si>
  <si>
    <t xml:space="preserve">Avenida Tenente Névio Baracho, 330 </t>
  </si>
  <si>
    <t xml:space="preserve">Avenida Marechal Castelo Branco, 439 </t>
  </si>
  <si>
    <t xml:space="preserve">Rua José de Alencar, 123 </t>
  </si>
  <si>
    <t xml:space="preserve">Rua Desembargador Francisco Murilo Pinto, 33 </t>
  </si>
  <si>
    <t>Rua Vilaça</t>
  </si>
  <si>
    <t>Rua Antônio de Paula Ferreira</t>
  </si>
  <si>
    <t>Largo São Miguel</t>
  </si>
  <si>
    <t>Rua Antônio Saes</t>
  </si>
  <si>
    <t>Travessa Lucia Peneluppi</t>
  </si>
  <si>
    <t>Rua Francisco Rafael</t>
  </si>
  <si>
    <t>Praça Cônego Lima</t>
  </si>
  <si>
    <t>Praça Afonso Pena</t>
  </si>
  <si>
    <t>Rua Francisco Paes</t>
  </si>
  <si>
    <t>Rua Dolzani Ricardo</t>
  </si>
  <si>
    <t>Praça Doutor Maurício Cury</t>
  </si>
  <si>
    <t>Avenida Doutor João Guilhermino - lado par</t>
  </si>
  <si>
    <t>Avenida Doutor João Guilhermino - lado ímpar</t>
  </si>
  <si>
    <t>Rua Coronel José Monteiro</t>
  </si>
  <si>
    <t>Rua Benedito Ferreira Candelaria</t>
  </si>
  <si>
    <t>Rua Joaquim Braúlio de Melo</t>
  </si>
  <si>
    <t>Praça Doutor João Mendes</t>
  </si>
  <si>
    <t>Rua Sebastião Humel</t>
  </si>
  <si>
    <t>Travessa Chico Luiz</t>
  </si>
  <si>
    <t>Travessa Bento Pinto</t>
  </si>
  <si>
    <t>Rua Ernesto Herculano de Souza</t>
  </si>
  <si>
    <t>Rua Doutor Ivan de Souza Lopes</t>
  </si>
  <si>
    <t>Rua Luiz Gonzaga Veneziani</t>
  </si>
  <si>
    <t>Largo Piedade</t>
  </si>
  <si>
    <t xml:space="preserve">Rua Sebastião Humel, 171 </t>
  </si>
  <si>
    <t xml:space="preserve">Rua Sebastião Humel, 148 </t>
  </si>
  <si>
    <t xml:space="preserve">Rua Vilaça, 374 </t>
  </si>
  <si>
    <t xml:space="preserve">Rua Rubião Júnior, 84 </t>
  </si>
  <si>
    <t xml:space="preserve">Rua Francisco Paes, 229 </t>
  </si>
  <si>
    <t xml:space="preserve">Praça Afonso Pena, 105 </t>
  </si>
  <si>
    <t xml:space="preserve">Avenida São José, 955 </t>
  </si>
  <si>
    <t xml:space="preserve">Avenida Doutor João Guilhermino, 429 </t>
  </si>
  <si>
    <t xml:space="preserve">Rua Rubião Júnior, 606 </t>
  </si>
  <si>
    <t>Vila Zizinha</t>
  </si>
  <si>
    <t>Avenida Rui Barbosa - de 616/617 a 1006/1007</t>
  </si>
  <si>
    <t>Rua Antero Madureira</t>
  </si>
  <si>
    <t>Rua José Maria Monteiro</t>
  </si>
  <si>
    <t>Rua José Nunes de Paula</t>
  </si>
  <si>
    <t>Rua Afonso José de Santana</t>
  </si>
  <si>
    <t>Rua Miguel Eras</t>
  </si>
  <si>
    <t>Travessa Benedito Venâncio Lima</t>
  </si>
  <si>
    <t>Rua Engenheiro Leovigildo Trindade</t>
  </si>
  <si>
    <t>Rua José Antônio Cury</t>
  </si>
  <si>
    <t>Rua Carlos Rodrigues da Costa</t>
  </si>
  <si>
    <t>Avenida Rui Barbosa - de 1008/1009 a 2185/2186</t>
  </si>
  <si>
    <t>Travessa Constantino Pintos</t>
  </si>
  <si>
    <t>Avenida Olivo Gomes</t>
  </si>
  <si>
    <t>Rua José Dias Medeiros</t>
  </si>
  <si>
    <t>Praça Tenente-Coronel Benedito Antônio de Oliveira</t>
  </si>
  <si>
    <t>Rua Manoel de Oliveira e Silva</t>
  </si>
  <si>
    <t>Travessa Medeiros</t>
  </si>
  <si>
    <t>Rua Antônio de Oliveira e Silva</t>
  </si>
  <si>
    <t>Rua Augusto de Oliveira e Silva</t>
  </si>
  <si>
    <t>Rua Antônio Rodrigues Guedes do Prado</t>
  </si>
  <si>
    <t>Praça Luiz Mioni</t>
  </si>
  <si>
    <t>Rua José de Oliveira Prisco</t>
  </si>
  <si>
    <t>Vila Nova Cristina</t>
  </si>
  <si>
    <t>Rua Durvalina Isaura Conceição dos Santos</t>
  </si>
  <si>
    <t>Rua Targino Cardoso de Araújo</t>
  </si>
  <si>
    <t>Rua Claudino Prisco</t>
  </si>
  <si>
    <t>Portal de Minas</t>
  </si>
  <si>
    <t>Rua Jose Geraldo dos Santos</t>
  </si>
  <si>
    <t>Rua José Roberto de Moraes</t>
  </si>
  <si>
    <t>Rua Conceição Aparecida Lima Pereira</t>
  </si>
  <si>
    <t>Rua Helcio Péricles de Faria</t>
  </si>
  <si>
    <t>Rua Marina Bona Ferreira Honório</t>
  </si>
  <si>
    <t>Rua Olímpia Maria de Paula</t>
  </si>
  <si>
    <t>Rua Emilia Vieira de Andrade</t>
  </si>
  <si>
    <t>Rua João Batista Lopes</t>
  </si>
  <si>
    <t>Vila Alexandrina</t>
  </si>
  <si>
    <t>Rua Antônio Peneluppi Filho</t>
  </si>
  <si>
    <t>Travessa Deolinda Soares</t>
  </si>
  <si>
    <t>Rua Pedro Rachid - de 631/632 ao fim</t>
  </si>
  <si>
    <t>Travessa Quirino Custódio da Silva</t>
  </si>
  <si>
    <t>Travessa Terezinha Savastano</t>
  </si>
  <si>
    <t>Rua Franz de Castro Holzwarth</t>
  </si>
  <si>
    <t>Rua Paulo Madureira Lebrão</t>
  </si>
  <si>
    <t>Rua Manoel Lemes Palmeira</t>
  </si>
  <si>
    <t>Travessa Antônio de Souza Neves</t>
  </si>
  <si>
    <t>Rua Mário de Araújo Cesar</t>
  </si>
  <si>
    <t>Rua Benedito Alves da Silva</t>
  </si>
  <si>
    <t>Rua Antônio Júlio da Costa Guimarães</t>
  </si>
  <si>
    <t>Rua Olivo Gomes</t>
  </si>
  <si>
    <t>Travessa Francisco Rodrigues Freire</t>
  </si>
  <si>
    <t>Rua Alexandrino José de Souza</t>
  </si>
  <si>
    <t>Rua Julio César Filho</t>
  </si>
  <si>
    <t>Rua João José do Nascimento</t>
  </si>
  <si>
    <t>Rua Augusto Ferreira Vinhas</t>
  </si>
  <si>
    <t>Rua Frediano Bianchi</t>
  </si>
  <si>
    <t>Vila Jaci</t>
  </si>
  <si>
    <t>Praça Tabajara</t>
  </si>
  <si>
    <t>Rua Ovidio Cesar</t>
  </si>
  <si>
    <t>Vila Rangel</t>
  </si>
  <si>
    <t>Travessa João Pereira Leite</t>
  </si>
  <si>
    <t>Travessa Francisca Moreira Rangel</t>
  </si>
  <si>
    <t>Travessa Herminio Intrieri</t>
  </si>
  <si>
    <t>Rua Oswaldo da Silva Chaves</t>
  </si>
  <si>
    <t>Rua da Grama</t>
  </si>
  <si>
    <t>Praça Luís de Andrade Rodrigues</t>
  </si>
  <si>
    <t>Rua Manoel Rodrigues de Moraes</t>
  </si>
  <si>
    <t>Rua Coronel Afro Marcondes</t>
  </si>
  <si>
    <t>Rua Mário Pulga</t>
  </si>
  <si>
    <t>Rua José da Costa Pinheiro</t>
  </si>
  <si>
    <t>Rua Avaristo Borges</t>
  </si>
  <si>
    <t>Rua Manoel Prianti</t>
  </si>
  <si>
    <t>Rua Raul Ramos de Araújo</t>
  </si>
  <si>
    <t>Rua Vaz Caminha</t>
  </si>
  <si>
    <t>Rua Capitão Elisiário</t>
  </si>
  <si>
    <t>Rua Manoel Ramos Machado</t>
  </si>
  <si>
    <t>Rua Maria Pinotti Bicudo</t>
  </si>
  <si>
    <t>Praça Monsenhor Luiz Gonzaga Alves Cavalheiro</t>
  </si>
  <si>
    <t>Rua Antônio Vieira de Souza</t>
  </si>
  <si>
    <t>Rua Maria Luiza Espírito Santo</t>
  </si>
  <si>
    <t>Ponte Minas Gerais</t>
  </si>
  <si>
    <t>Travessa Bom Sucesso</t>
  </si>
  <si>
    <t xml:space="preserve">Rua Kenkiti Shimomoto, 401 </t>
  </si>
  <si>
    <t xml:space="preserve">Avenida Rui Barbosa, 688 </t>
  </si>
  <si>
    <t xml:space="preserve">Avenida Rui Barbosa, 1425 </t>
  </si>
  <si>
    <t>Avenida Rui Barbosa - de 2187/2188 a 2768/2769</t>
  </si>
  <si>
    <t>Travessa Atílio Roberti</t>
  </si>
  <si>
    <t>Travessa Rodolfo Ferrianci</t>
  </si>
  <si>
    <t>Rua Licínio Leite Machado</t>
  </si>
  <si>
    <t>Rua Antônio da Costa Pinheiro</t>
  </si>
  <si>
    <t>Rua Aristoteles Cirilo</t>
  </si>
  <si>
    <t>Rua Professor Jacir Madureira</t>
  </si>
  <si>
    <t>Rua Carlos Belmiro dos Santos</t>
  </si>
  <si>
    <t>Travessa José Fernandes Queiroz</t>
  </si>
  <si>
    <t>Rua José Dias de Aguiar</t>
  </si>
  <si>
    <t>Travessa Pedro Rachid</t>
  </si>
  <si>
    <t>Rua Pedro Rachid - até 629/630</t>
  </si>
  <si>
    <t>Rua Presidente Prudente de Morais</t>
  </si>
  <si>
    <t>Rua Presidente Washington Luís</t>
  </si>
  <si>
    <t>Praça Armando Sales de Oliveira</t>
  </si>
  <si>
    <t>Rua Presidente Júlio Prestes</t>
  </si>
  <si>
    <t>Rua Mário Martins Pereira</t>
  </si>
  <si>
    <t>Rua Sebastião Benedito Dias</t>
  </si>
  <si>
    <t>Vila Pena</t>
  </si>
  <si>
    <t>Passarela Manoel Ramos Machado</t>
  </si>
  <si>
    <t>Rua India Paraguassu</t>
  </si>
  <si>
    <t>Rua Roberto de Paula Ferreira</t>
  </si>
  <si>
    <t>Rua Nossa Senhora Auxiliadora</t>
  </si>
  <si>
    <t>Travessa Porto Grande</t>
  </si>
  <si>
    <t>Praça Pedro Ribeiro Godoy</t>
  </si>
  <si>
    <t>Rua Aristeu Rodrigues de Santana</t>
  </si>
  <si>
    <t>Alto da Ponte</t>
  </si>
  <si>
    <t>Rua Luiz Miguel dos Santos</t>
  </si>
  <si>
    <t>Travessa Noé de Souza Lima</t>
  </si>
  <si>
    <t>Avenida Nacib Simão</t>
  </si>
  <si>
    <t>Rodovia Monteiro Lobato</t>
  </si>
  <si>
    <t>Rua Ester Oliveira Bertolini</t>
  </si>
  <si>
    <t>Rua José Maria Vilaça</t>
  </si>
  <si>
    <t>Vila Veneziani</t>
  </si>
  <si>
    <t>Rua Afrânio de Paiva Delgado</t>
  </si>
  <si>
    <t>Rua Maria Renata Alcântara Manfredini</t>
  </si>
  <si>
    <t>Rua Audemo Veneziani</t>
  </si>
  <si>
    <t>Rua Agenor Luchetti Simão</t>
  </si>
  <si>
    <t>Rua Manoel Rosendo de Oliveira</t>
  </si>
  <si>
    <t>Rua Sebastiana Maria Trindade</t>
  </si>
  <si>
    <t>Rua David Miguel dos Santos</t>
  </si>
  <si>
    <t>Jardim Maritéia</t>
  </si>
  <si>
    <t>Rua Minervina de Campos Nascimento</t>
  </si>
  <si>
    <t>Rua Virgílio Emídio Bispo</t>
  </si>
  <si>
    <t>Estrada Municipal Pedro Moacir de Almeida</t>
  </si>
  <si>
    <t>Jardim Beira Rio</t>
  </si>
  <si>
    <t>Travessa Dourados</t>
  </si>
  <si>
    <t>Travessa das Piabas</t>
  </si>
  <si>
    <t>Rua Cândido Gonçalves de Bem</t>
  </si>
  <si>
    <t>Rua Sargento Sílvio Guizão</t>
  </si>
  <si>
    <t>Ponte Domingos Fortes de Almeida</t>
  </si>
  <si>
    <t>Conjunto Residencial Vila Leila</t>
  </si>
  <si>
    <t>Rua Benedito Venâncio de Lima</t>
  </si>
  <si>
    <t>Rua Sebastião Geraldo do Nascimento</t>
  </si>
  <si>
    <t>Rua Lázaro Caetano da Costa</t>
  </si>
  <si>
    <t>Rua Irene Maria de Jesus</t>
  </si>
  <si>
    <t>Rua Aracy Iria Camargo</t>
  </si>
  <si>
    <t>Rua Alzirio Lebrão</t>
  </si>
  <si>
    <t>Praça Padre José Rúbens Franco Bonafe</t>
  </si>
  <si>
    <t>Rua Vicente Paulo dos Santos</t>
  </si>
  <si>
    <t>Rua Cândido Gonçalves Gomes</t>
  </si>
  <si>
    <t>Travessa Santa Joana D'Arc</t>
  </si>
  <si>
    <t>Rua Maria Conceição da Cunha</t>
  </si>
  <si>
    <t>Jardim Santarém</t>
  </si>
  <si>
    <t>Avenida Rui Barbosa - de 2770/2771 ao fim</t>
  </si>
  <si>
    <t>Rua Elias da Cunha Melo</t>
  </si>
  <si>
    <t>Praça Padre Geraldo Ribeiro da Costa</t>
  </si>
  <si>
    <t>Rua Anselmo Carnevalli</t>
  </si>
  <si>
    <t>Travessa José Moreira Campos</t>
  </si>
  <si>
    <t>Rua Piraquara Clube</t>
  </si>
  <si>
    <t>Praça Dois Corações</t>
  </si>
  <si>
    <t>Rua Doutor Othon dos Santos Mercadante</t>
  </si>
  <si>
    <t>Rua Felipe de Oliveira</t>
  </si>
  <si>
    <t>Rua Luiz Murat</t>
  </si>
  <si>
    <t>Rua Francisco João Leme</t>
  </si>
  <si>
    <t>Rua Ângelo de Siqueira Afonso</t>
  </si>
  <si>
    <t>Rua Jaguari - até 482/483</t>
  </si>
  <si>
    <t>Jardim Telespark</t>
  </si>
  <si>
    <t>Avenida Doutor Numa de Oliveira</t>
  </si>
  <si>
    <t>Rua Anacleto Veneziani</t>
  </si>
  <si>
    <t>Rua Zoraide Siqueira</t>
  </si>
  <si>
    <t>Rua Luiz Borges Filho</t>
  </si>
  <si>
    <t>Rua Benedito Pereira Lima</t>
  </si>
  <si>
    <t>Avenida Conde Francisco Matarazzo</t>
  </si>
  <si>
    <t>Rua Schaia Feigenson</t>
  </si>
  <si>
    <t>Rua Chana Baskin Feigenson</t>
  </si>
  <si>
    <t>Rua Paulo Hunger</t>
  </si>
  <si>
    <t>Rua Augusto Luiz de Almeida</t>
  </si>
  <si>
    <t>Rua Pedro David Filho</t>
  </si>
  <si>
    <t>Rua Doutor Edgard de Souza</t>
  </si>
  <si>
    <t>Rua Urati</t>
  </si>
  <si>
    <t>Praça César Traballi</t>
  </si>
  <si>
    <t>Rua Enzo Guratti</t>
  </si>
  <si>
    <t xml:space="preserve">Avenida Rui Barbosa, 2376 </t>
  </si>
  <si>
    <t>Rua Jaguari - de 881 ao fim - lado ímpar</t>
  </si>
  <si>
    <t>Rua Genoveva Pinto da Cunha</t>
  </si>
  <si>
    <t>Rua Mário Scholz</t>
  </si>
  <si>
    <t>Estrada Petybon</t>
  </si>
  <si>
    <t>Rua Nivaldo Prisco da Cunha</t>
  </si>
  <si>
    <t>Rua Pedro Antônio de Castro Pinheiros</t>
  </si>
  <si>
    <t>Rua José Fernando de Almeida Moura</t>
  </si>
  <si>
    <t>Altos da Vila Paiva</t>
  </si>
  <si>
    <t>Rua Rio Manso</t>
  </si>
  <si>
    <t>Rua Rio das Cobras</t>
  </si>
  <si>
    <t>Rua Ribeirão da Fartura</t>
  </si>
  <si>
    <t>Rua Córrego da Ressaca</t>
  </si>
  <si>
    <t>Rua Córrego do Sabão</t>
  </si>
  <si>
    <t>Avenida Rio Buquira</t>
  </si>
  <si>
    <t>Rua Rio Turvo</t>
  </si>
  <si>
    <t>Rua Rio Pararangaba</t>
  </si>
  <si>
    <t>Rua Ribeirão do Cajuru</t>
  </si>
  <si>
    <t>Rua Ribeirão da Água Soca</t>
  </si>
  <si>
    <t>Rua Córrego Senhorinha</t>
  </si>
  <si>
    <t>Rua Córrego do Sertãozinho</t>
  </si>
  <si>
    <t>Rua Ribeirão do Vidoca</t>
  </si>
  <si>
    <t>Rua Ribeirão do Guirra</t>
  </si>
  <si>
    <t>Rua Córrego do Cambuí</t>
  </si>
  <si>
    <t>Rua Córrego do Bengalar</t>
  </si>
  <si>
    <t>Rua Córrego do Roncador</t>
  </si>
  <si>
    <t>Rua Córrego Santa Bárbara</t>
  </si>
  <si>
    <t>Rua Rio Comprido</t>
  </si>
  <si>
    <t>Rua Ribeirão do Butá</t>
  </si>
  <si>
    <t>Rua Ribeirão Pau de Saia</t>
  </si>
  <si>
    <t>Rua Corrégo Lava Pés</t>
  </si>
  <si>
    <t>Rua Ribeirão do Putim</t>
  </si>
  <si>
    <t>Rua Córrego Taquari</t>
  </si>
  <si>
    <t>Rua Ribeirão Caeté</t>
  </si>
  <si>
    <t>Rua Maria Francisca dos Santos</t>
  </si>
  <si>
    <t>Rua Jaguari - de 484/485 a 879/880</t>
  </si>
  <si>
    <t>Altos do Caetê I</t>
  </si>
  <si>
    <t>Avenida José Amauri Delfino</t>
  </si>
  <si>
    <t>Rua José Gonçalves Sobrinho</t>
  </si>
  <si>
    <t>Rua Maria da Silva Santos</t>
  </si>
  <si>
    <t>Rua José Prianti Chaves</t>
  </si>
  <si>
    <t>Rua Francisco Rodrigues Cardoso</t>
  </si>
  <si>
    <t>Rua Vera Babo de Oliveira</t>
  </si>
  <si>
    <t>Altos do Caetê II</t>
  </si>
  <si>
    <t>Estrada Elisa Delfim Moreira</t>
  </si>
  <si>
    <t>Rua Cecílio Corrá</t>
  </si>
  <si>
    <t>Rua Fernando Corrá</t>
  </si>
  <si>
    <t>Rua Benedito da Costa Andrade</t>
  </si>
  <si>
    <t>Rua Francisco Ribeiro da Costa</t>
  </si>
  <si>
    <t>Rua Francisco de Assis Monteiro de Barros</t>
  </si>
  <si>
    <t>Estrada Municipal Juca Carvalho - lado par</t>
  </si>
  <si>
    <t>Rua Anna Ortega Traballi</t>
  </si>
  <si>
    <t>Recanto Caeté</t>
  </si>
  <si>
    <t>Rua Ângelo Galo</t>
  </si>
  <si>
    <t>Rua João Teodoro de Souza</t>
  </si>
  <si>
    <t>Jardim Minas Gerais</t>
  </si>
  <si>
    <t>Rua Alice Nogueira Machado</t>
  </si>
  <si>
    <t>Rua Avelina Dias de Souza</t>
  </si>
  <si>
    <t>Rua Lázaro Gomes de Moraes</t>
  </si>
  <si>
    <t>Avenida Otaviano Alves de Siqueira</t>
  </si>
  <si>
    <t>Rua José Araújo de Andrade</t>
  </si>
  <si>
    <t>Rua Fátima Benedita de Brito Profício</t>
  </si>
  <si>
    <t>Rua Valter Luiz Pereira</t>
  </si>
  <si>
    <t>Rua Cid Cardozo de Andrade</t>
  </si>
  <si>
    <t>Rua Rodrigo Donizetti de Souza</t>
  </si>
  <si>
    <t>Rua Vinícius Machado Mendes</t>
  </si>
  <si>
    <t>Rua Deroniz Ribeiro Nunes</t>
  </si>
  <si>
    <t>Rua Reinaldo Carneiro</t>
  </si>
  <si>
    <t>Avenida Joaquim Moreira Ávila</t>
  </si>
  <si>
    <t>Rua Manoel Ferreira de Souza</t>
  </si>
  <si>
    <t>Avenida José Geraldo Machado</t>
  </si>
  <si>
    <t>Rua Major Manoel Fernandes Netto</t>
  </si>
  <si>
    <t>Chácaras Oliveiras</t>
  </si>
  <si>
    <t>Estrada Municipal Juca Carvalho - lado ímpar</t>
  </si>
  <si>
    <t>Rua Florinda Clemente Nucci</t>
  </si>
  <si>
    <t>Residencial Alto dos Ypês</t>
  </si>
  <si>
    <t>Rua José Savastano Neto</t>
  </si>
  <si>
    <t>Rua Waldemir Pereira Goulart</t>
  </si>
  <si>
    <t>Rua Maria Rosa Santos</t>
  </si>
  <si>
    <t>Rua Pureza Maria da Conceição</t>
  </si>
  <si>
    <t>Rua João Galdino dos Santos</t>
  </si>
  <si>
    <t>Rua Braz Alves de Almeida</t>
  </si>
  <si>
    <t>Rua Joaquim Teodoro da Silva</t>
  </si>
  <si>
    <t>Travessa Caeté</t>
  </si>
  <si>
    <t>Rua Jair Firmino de Siqueira</t>
  </si>
  <si>
    <t>Rua Geraldo Rodrigues da Costa</t>
  </si>
  <si>
    <t>Rua Dilson Funaro</t>
  </si>
  <si>
    <t>Residencial Independência</t>
  </si>
  <si>
    <t>Rua Igor Felipe Veloso</t>
  </si>
  <si>
    <t>Rua Padre Wagner Rodolfo da Silva</t>
  </si>
  <si>
    <t>Rua José Bonifácio de Arantes</t>
  </si>
  <si>
    <t>Rua Lucia Lambertine</t>
  </si>
  <si>
    <t>Rua Cordelio da Costa</t>
  </si>
  <si>
    <t>Rua Antônio Pedro Perotti</t>
  </si>
  <si>
    <t>Rua Noel Cardoso da Silva</t>
  </si>
  <si>
    <t>Rua Maria José Machado</t>
  </si>
  <si>
    <t>Rua Brasilino de Paula Ferreira</t>
  </si>
  <si>
    <t>Rua Serafim Alves de Moura</t>
  </si>
  <si>
    <t>Rua Guarda-Mor</t>
  </si>
  <si>
    <t>Rua João Pedro da Rocha</t>
  </si>
  <si>
    <t>Rua Maria Conceição da Silva</t>
  </si>
  <si>
    <t>Rua Peixinhos</t>
  </si>
  <si>
    <t>Rua Agenor Domingues Varanda</t>
  </si>
  <si>
    <t>Rua José Silvério de Souza</t>
  </si>
  <si>
    <t>Ponte Paulo Machado de Carvalho</t>
  </si>
  <si>
    <t>Avenida Maria Cândida Delgado (Dona Maroca) - até 1089/1090</t>
  </si>
  <si>
    <t>Condomínio Espelho D'água</t>
  </si>
  <si>
    <t>Avenida Heliconia Burle Marxi</t>
  </si>
  <si>
    <t>Alameda Pontedéria</t>
  </si>
  <si>
    <t>Alameda Aguape</t>
  </si>
  <si>
    <t>Alameda Aninga</t>
  </si>
  <si>
    <t>Alameda Lótus</t>
  </si>
  <si>
    <t>Alameda Eufórbia</t>
  </si>
  <si>
    <t>Alameda Jerivá</t>
  </si>
  <si>
    <t>Alameda Taboa</t>
  </si>
  <si>
    <t>Alameda Murerê</t>
  </si>
  <si>
    <t>Alameda Colônia</t>
  </si>
  <si>
    <t>Alameda Papiro</t>
  </si>
  <si>
    <t>Alameda Datura</t>
  </si>
  <si>
    <t>Condomínio Colinas do Parahyba</t>
  </si>
  <si>
    <t>Alameda Flor de Laranjeira</t>
  </si>
  <si>
    <t>Alameda das Gérberas</t>
  </si>
  <si>
    <t>Alameda dos Lisianthus</t>
  </si>
  <si>
    <t>Rua Bernardo Priante</t>
  </si>
  <si>
    <t>Rua Coronel Silvestre Cândido Ribeiro</t>
  </si>
  <si>
    <t>Jardim Santa Matilde</t>
  </si>
  <si>
    <t>Avenida Maria Cândida Delgado (Dona Maroca) - de 1091/1092 ao fim</t>
  </si>
  <si>
    <t>Alameda das Calêndulas</t>
  </si>
  <si>
    <t>Alameda Flor de Lothus</t>
  </si>
  <si>
    <t>Alameda das Frésias</t>
  </si>
  <si>
    <t>Alameda das Caliandras</t>
  </si>
  <si>
    <t>Rua Nossa Senhora da Salete</t>
  </si>
  <si>
    <t>Travessa Maria Marta</t>
  </si>
  <si>
    <t>Rua Professor Adjacy Sampaio Murity</t>
  </si>
  <si>
    <t>Praça Santa Efigênia</t>
  </si>
  <si>
    <t>Avenida Lírio do Vale</t>
  </si>
  <si>
    <t>Alameda das Sakuras</t>
  </si>
  <si>
    <t>Rua Maria Luiza Rodrigues Costa</t>
  </si>
  <si>
    <t>Residencial Caminho das Montanhas</t>
  </si>
  <si>
    <t>Rodovia Monteiro Lobato - de 1210 a 1300 - lado par</t>
  </si>
  <si>
    <t>Rua Ângelo Miguel Scavazzini</t>
  </si>
  <si>
    <t>Condomínio Residencial Mantiqueira</t>
  </si>
  <si>
    <t>Rua Joanopolis</t>
  </si>
  <si>
    <t>Rua Pedra da Mina</t>
  </si>
  <si>
    <t>Avenida Águas de Prata</t>
  </si>
  <si>
    <t>Rua Alto Campestre</t>
  </si>
  <si>
    <t>Rua Amâncio Bráulio de Melo</t>
  </si>
  <si>
    <t>Rua São Bento do Sapucai</t>
  </si>
  <si>
    <t>Rua Paraisopolis</t>
  </si>
  <si>
    <t>Rua José Duarte Júnior</t>
  </si>
  <si>
    <t>Rua João Vilaça de Oliveira</t>
  </si>
  <si>
    <t>Rua Sebastião Alves de Almeida</t>
  </si>
  <si>
    <t>Largo da Boa Vista</t>
  </si>
  <si>
    <t>Rua Maria Fausta de Souza</t>
  </si>
  <si>
    <t>Rua José Vieira da Silva</t>
  </si>
  <si>
    <t>Rua João Pereira Costa</t>
  </si>
  <si>
    <t>Avenida João Pereira Costa</t>
  </si>
  <si>
    <t>Buquirinha</t>
  </si>
  <si>
    <t>Rua Tereza Cristina Liesack Cunha</t>
  </si>
  <si>
    <t>Rua Osvanir Santos</t>
  </si>
  <si>
    <t>Rua Irineu Paixão</t>
  </si>
  <si>
    <t>Rua Maria Hilda de Faria</t>
  </si>
  <si>
    <t>Rua Caetano Alves Camargo</t>
  </si>
  <si>
    <t>Rua José Mendonça da Costa</t>
  </si>
  <si>
    <t>Rua Joaquim Monteiro</t>
  </si>
  <si>
    <t>Rua Ismael de Oliveira Luiz</t>
  </si>
  <si>
    <t>Rua Francisco Fernandes Gomes</t>
  </si>
  <si>
    <t>Rua Benedito de Oliveira e Silva</t>
  </si>
  <si>
    <t>Rua Antônio de Oliveira Pinto</t>
  </si>
  <si>
    <t>Condomínio Chácaras Recanto dos Sonhos</t>
  </si>
  <si>
    <t>Rua Ana Angélica de Oliveira</t>
  </si>
  <si>
    <t>Rua Ubiratan de Oliveira Pinto</t>
  </si>
  <si>
    <t>Rua Rufina Oliveira Arantes</t>
  </si>
  <si>
    <t>Estrada Heitor Vieira</t>
  </si>
  <si>
    <t>Rua Antônio O. Pinto</t>
  </si>
  <si>
    <t>Estrada Anor Rodrigues Ramalho</t>
  </si>
  <si>
    <t xml:space="preserve">Praça Padre José Rúbens Franco Bonafe, 49 </t>
  </si>
  <si>
    <t xml:space="preserve">Estrada Municipal do Jaguari, 9.575 - Jaguari </t>
  </si>
  <si>
    <t xml:space="preserve">Estrada do Bengalar, 982 - Bengalar </t>
  </si>
  <si>
    <t xml:space="preserve">Estrada do Bonsucesso,  km 2,5   Altos do Caete </t>
  </si>
  <si>
    <t xml:space="preserve">Estrada Municipal Juca de Carvalho, 2004 - Bar e Mercearia do Tonho </t>
  </si>
  <si>
    <t>Jardim Altos de Santana</t>
  </si>
  <si>
    <t>Avenida Pico das Agulhas Negras</t>
  </si>
  <si>
    <t>Avenida Alto do Rio Doce</t>
  </si>
  <si>
    <t>Condomínio Residencial Jaguari - Área 5</t>
  </si>
  <si>
    <t>Rua José Borges Sobrinho</t>
  </si>
  <si>
    <t>Rua Pico Cruzeiro</t>
  </si>
  <si>
    <t>Rua Pico do Pulpito</t>
  </si>
  <si>
    <t>Rua Pico Juliana</t>
  </si>
  <si>
    <t>Rua Pico do Selado</t>
  </si>
  <si>
    <t>Rua Serra da Ibitipoca</t>
  </si>
  <si>
    <t>Rua Pedra Vermelha</t>
  </si>
  <si>
    <t>Rua Pedra Redonda</t>
  </si>
  <si>
    <t>Rua Pico Marins</t>
  </si>
  <si>
    <t>Rua Montanha Fuji</t>
  </si>
  <si>
    <t>Rua Pico dos Três Estados</t>
  </si>
  <si>
    <t>Rua Pico do Bugil</t>
  </si>
  <si>
    <t>Rua Serra de Santa Bárbara</t>
  </si>
  <si>
    <t>Rua Pico Cristal</t>
  </si>
  <si>
    <t>Rua Pedra do Capim Azul</t>
  </si>
  <si>
    <t>Rua Pico do Aconcagua</t>
  </si>
  <si>
    <t>Rua Pedra Pouso do Rochedo</t>
  </si>
  <si>
    <t>Rua Serra de Jambeiro</t>
  </si>
  <si>
    <t>Rua Pico Itapevi</t>
  </si>
  <si>
    <t>Rua Monte Kilimanjaro</t>
  </si>
  <si>
    <t>Rua Pedra Alta</t>
  </si>
  <si>
    <t>Freitas</t>
  </si>
  <si>
    <t>Estrada José Geraldo Gouveia</t>
  </si>
  <si>
    <t>Condomínio Villagio Fazendão</t>
  </si>
  <si>
    <t>Estrada Municipal José Benedito de Oliveira</t>
  </si>
  <si>
    <t>Rua Dona Negra</t>
  </si>
  <si>
    <t>Rua Servidão II</t>
  </si>
  <si>
    <t>Travessa dos Machados</t>
  </si>
  <si>
    <t>Estrada Municipal do Bairro São João</t>
  </si>
  <si>
    <t>Travessa Freitas</t>
  </si>
  <si>
    <t>Viaduto Joaquim de Oliveira Prisco</t>
  </si>
  <si>
    <t>Estrada Municipal do Bairro da Repressa</t>
  </si>
  <si>
    <t>Rua Joaquim de Oliveira Silva</t>
  </si>
  <si>
    <t>Costinha</t>
  </si>
  <si>
    <t>Estrada Municipal Rodolfo Sebastião Alvarenga</t>
  </si>
  <si>
    <t>Travessa Maria Cândido Ferreira</t>
  </si>
  <si>
    <t>Rua Morro dos Macacos</t>
  </si>
  <si>
    <t>Rua Domervil de Oliveira Machado</t>
  </si>
  <si>
    <t>Vila Unidos</t>
  </si>
  <si>
    <t>Rua Leonídia Damasceno Veneziani</t>
  </si>
  <si>
    <t>Rua Geraldo Machado da Silva</t>
  </si>
  <si>
    <t>Rua Margarida Trindade Machado</t>
  </si>
  <si>
    <t>Rua Geraldo Messias</t>
  </si>
  <si>
    <t>Rua Jaguari - de 882 a 1604 - lado par</t>
  </si>
  <si>
    <t>Rua João Grill</t>
  </si>
  <si>
    <t>Rua José Alves de Souza</t>
  </si>
  <si>
    <t>Estrada Santo Agostinho</t>
  </si>
  <si>
    <t>Mirante do Buquirinha</t>
  </si>
  <si>
    <t>Travessa Pedro José Dias</t>
  </si>
  <si>
    <t>Travessa Pica Pau Amarelo</t>
  </si>
  <si>
    <t>Buquirinha II</t>
  </si>
  <si>
    <t>Estrada do Florindo</t>
  </si>
  <si>
    <t>Avenida Ubiratan Mendes</t>
  </si>
  <si>
    <t>Travessa Olívia Cesária S. Silva</t>
  </si>
  <si>
    <t>Travessa do Matão</t>
  </si>
  <si>
    <t>Travessa Chacramento</t>
  </si>
  <si>
    <t>Rua Luiz Geraldo</t>
  </si>
  <si>
    <t>Rua Guiomar Fonseca</t>
  </si>
  <si>
    <t>Rua Wilson Domingos Fonseca</t>
  </si>
  <si>
    <t>Rua Antonio Toledo Lima</t>
  </si>
  <si>
    <t>Rua Antônio de Assis Dias</t>
  </si>
  <si>
    <t>Rua Tereza Machado Lima</t>
  </si>
  <si>
    <t>Rua Carlos Bruno</t>
  </si>
  <si>
    <t>Estrada Antonio Ferreira Silva</t>
  </si>
  <si>
    <t xml:space="preserve">Rua Jaguari, s/n </t>
  </si>
  <si>
    <t xml:space="preserve">Rua Monte Sião, 260 - Águas de Canindu I </t>
  </si>
  <si>
    <t xml:space="preserve">Estrada Municipal, nº 700 - Chácara Taquari </t>
  </si>
  <si>
    <t xml:space="preserve">Estrada Municipal Rodolfo Sebastião Alvarenga </t>
  </si>
  <si>
    <t xml:space="preserve">Estrada Juca de Carvalho, 15100,  Pau de Saia </t>
  </si>
  <si>
    <t xml:space="preserve">Rua Servidão, nº 2  4ª   Travessa,  - Bairro dos Freitas </t>
  </si>
  <si>
    <t>Monte Castelo</t>
  </si>
  <si>
    <t>Praça Professor Estevão Ferri</t>
  </si>
  <si>
    <t>Rua Capitão Raul Fagundes</t>
  </si>
  <si>
    <t>Rua Domingos Campoy Bernal</t>
  </si>
  <si>
    <t>Rua Josino Bernardes Ferreira</t>
  </si>
  <si>
    <t>Rua Coronel Donato Mascarenhas</t>
  </si>
  <si>
    <t>Rua Manoel Joaquim de Oliveira</t>
  </si>
  <si>
    <t>Rua Vinte e Sete de Julho</t>
  </si>
  <si>
    <t>Rua Cantidio Miragaia</t>
  </si>
  <si>
    <t>Rua Gomide Santos</t>
  </si>
  <si>
    <t>Rua Antenor Nascimento</t>
  </si>
  <si>
    <t>Rua João Mendes Pedroso</t>
  </si>
  <si>
    <t>Praça Francisco Escobar</t>
  </si>
  <si>
    <t>Rua José Pedro Baracho</t>
  </si>
  <si>
    <t>Rua José Silveira Campanati</t>
  </si>
  <si>
    <t>Avenida Senador Teotônio Vilela - lado ímpar</t>
  </si>
  <si>
    <t>Rua Maestro Francisco Gaia</t>
  </si>
  <si>
    <t>Rua Doutor Clemente Ferreira</t>
  </si>
  <si>
    <t>Praça Terezinha Teixeira da Silva</t>
  </si>
  <si>
    <t>Praça Tobias Barreto</t>
  </si>
  <si>
    <t>Avenida Presidente Juscelino Kubitschek - até 6000 - lado par</t>
  </si>
  <si>
    <t>Rua Ana Gonçalves da Cunha</t>
  </si>
  <si>
    <t>Praça Custódio Bento de Souza</t>
  </si>
  <si>
    <t>Rua Francisco José de Souza</t>
  </si>
  <si>
    <t>Rua Gladiolo</t>
  </si>
  <si>
    <t>Praça Olívio Augusto da Silva</t>
  </si>
  <si>
    <t>Rua Nenufar</t>
  </si>
  <si>
    <t>Rua Amaranto</t>
  </si>
  <si>
    <t>Rua Doutor Astrogildo Machado</t>
  </si>
  <si>
    <t>Rua Lupércio Ramos</t>
  </si>
  <si>
    <t>Rua Professora Rosa Soares Penido</t>
  </si>
  <si>
    <t>Rua Doutor Paulo Barbosa Lima</t>
  </si>
  <si>
    <t>Praça Ana Berling Macedo</t>
  </si>
  <si>
    <t>Rua Maria Mercedes Ferreira Maldos</t>
  </si>
  <si>
    <t>Rua Professor Ayres Amâncio de Moura</t>
  </si>
  <si>
    <t>Rua Oscar da Silva Santos</t>
  </si>
  <si>
    <t>Rua Francisco Rodrigues de Moraes</t>
  </si>
  <si>
    <t>Rua Ferze Abdul Ahad Tau</t>
  </si>
  <si>
    <t>Rua Waldir Gaioso</t>
  </si>
  <si>
    <t>Rua Nemésio Flávio Queiroz Júnior</t>
  </si>
  <si>
    <t>Rua Pedro Pinto da Cunha Filho</t>
  </si>
  <si>
    <t>Rua Martins Pereira</t>
  </si>
  <si>
    <t>Rua Augusto de Sá Leite</t>
  </si>
  <si>
    <t>Rua Benedito Fernandes César Leite Júnior</t>
  </si>
  <si>
    <t>Praça Capitão Pedro Pinto da Cunha</t>
  </si>
  <si>
    <t>Avenida Nair Toledo de Mira</t>
  </si>
  <si>
    <t>Avenida Deputado Benedito Matarazzo - de 10900/10901 a 11998/11999</t>
  </si>
  <si>
    <t>Rua Rosalina Ana dos Santos</t>
  </si>
  <si>
    <t>Travessa Pastor João Vera Pelegrino</t>
  </si>
  <si>
    <t>Jardim São José Centro</t>
  </si>
  <si>
    <t>Viaduto Bandeirante</t>
  </si>
  <si>
    <t>Rua Sardonica</t>
  </si>
  <si>
    <t>Praça Platina</t>
  </si>
  <si>
    <t xml:space="preserve">Avenida Deputado Benedito Matarazzo, 9403 </t>
  </si>
  <si>
    <t>Vila Adyana</t>
  </si>
  <si>
    <t xml:space="preserve">Avenida Presidente Juscelino Kubitschek, 4982 </t>
  </si>
  <si>
    <t>Rua José Diogo de Faria</t>
  </si>
  <si>
    <t>Rua Antônio Costa Rosendo</t>
  </si>
  <si>
    <t>Rua Ademar Guedes de Oliveira</t>
  </si>
  <si>
    <t>Travessa Luiz de Azevedo Castro</t>
  </si>
  <si>
    <t>Rua Dumitilde Marcondes</t>
  </si>
  <si>
    <t>Rua José Francisco Monteiro</t>
  </si>
  <si>
    <t>Rua Coronel Pacheco Neto</t>
  </si>
  <si>
    <t>Rua Capitão José Dellias</t>
  </si>
  <si>
    <t>Rua Alcindo de Marchi</t>
  </si>
  <si>
    <t>Rua Engenheiro Pedro Sinisgalli</t>
  </si>
  <si>
    <t>Rua Professora Maria Lima Cesar</t>
  </si>
  <si>
    <t>Rua Frankilina Monteiro de Oliveira</t>
  </si>
  <si>
    <t>Rua Frederico Miacci</t>
  </si>
  <si>
    <t>Rua Samuel Antônio Rodrigues</t>
  </si>
  <si>
    <t>Rua Leopoldo Drews</t>
  </si>
  <si>
    <t>Rua Cônego José Francisco Monteiro</t>
  </si>
  <si>
    <t>Jardim Topázio</t>
  </si>
  <si>
    <t>Rua Jordão Monteiro Ferreira - de 714/715 ao fim</t>
  </si>
  <si>
    <t>Rua Lola Roberto Batista Rocco</t>
  </si>
  <si>
    <t>Rua Caio Madureira</t>
  </si>
  <si>
    <t>Praça America Pinto de Andrade</t>
  </si>
  <si>
    <t>Rua Genesia Berardinelli Tarantino</t>
  </si>
  <si>
    <t>Rua Professor Alfredo Cesar</t>
  </si>
  <si>
    <t>Viaduto Raquel Marcondes</t>
  </si>
  <si>
    <t>Rua Antônio Porfírio da Silva</t>
  </si>
  <si>
    <t>Rua Tenente Aécio Lemes de Souza</t>
  </si>
  <si>
    <t>Praça Diamante</t>
  </si>
  <si>
    <t>Avenida Deputado Benedito Matarazzo - de 10000/10001 a 10898/10899</t>
  </si>
  <si>
    <t>Praça Paraíba</t>
  </si>
  <si>
    <t>Rodovia Presidente Dutra - do km 147,000 ao km 147,999 - lado direito</t>
  </si>
  <si>
    <t>Rua Dom Carmine Rocco</t>
  </si>
  <si>
    <t>Praça Francisco Antônio dos Santos</t>
  </si>
  <si>
    <t>Jardim Oswaldo Cruz</t>
  </si>
  <si>
    <t>Rua República do Iraque</t>
  </si>
  <si>
    <t>Avenida Deputado Benedito Matarazzo - de 9000/9001 a 9998/9999</t>
  </si>
  <si>
    <t>Praça República Arabe Unida</t>
  </si>
  <si>
    <t>Rua Iran</t>
  </si>
  <si>
    <t>Praça Arábia</t>
  </si>
  <si>
    <t>Rua República de Israel</t>
  </si>
  <si>
    <t>Rua Turquia - de 201/202 ao fim</t>
  </si>
  <si>
    <t>Avenida Lisboa</t>
  </si>
  <si>
    <t>Rua Budapest</t>
  </si>
  <si>
    <t>Avenida Samuel Wainer</t>
  </si>
  <si>
    <t xml:space="preserve">Rua Riachuelo, 57 </t>
  </si>
  <si>
    <t>Avenida Presidente Juscelino Kubitschek - de 6001/6002 ao fim</t>
  </si>
  <si>
    <t>Vila Tatetuba</t>
  </si>
  <si>
    <t>Avenida Deputado Benedito Matarazzo - de 12000/12001 ao fim</t>
  </si>
  <si>
    <t xml:space="preserve">Avenida Presidente Juscelino Kubitschek, 6701 </t>
  </si>
  <si>
    <t>Ronda</t>
  </si>
  <si>
    <t xml:space="preserve">Avenida General Motors, 1959 </t>
  </si>
  <si>
    <t>Jardim Nova Detroit</t>
  </si>
  <si>
    <t>Avenida Benedito Friggi - até 3279/3280</t>
  </si>
  <si>
    <t>Chácaras Araújo I</t>
  </si>
  <si>
    <t>Avenida Presidente Tancredo Neves - de 1700 a 1790 - lado direito</t>
  </si>
  <si>
    <t>Chácaras Araújo II</t>
  </si>
  <si>
    <t>Avenida Presidente Tancredo Neves - de 1791 a 3040 - lado direito</t>
  </si>
  <si>
    <t>Jardim Nova Michigan</t>
  </si>
  <si>
    <t>Avenida Presidente Tancredo Neves - de 2260 a 3220 - lado par</t>
  </si>
  <si>
    <t>Campos de São José</t>
  </si>
  <si>
    <t>Estrada Dom José Antonio do Couto - de 2000/2001 a 3489/3490</t>
  </si>
  <si>
    <t>Jardim Santa Cecília I</t>
  </si>
  <si>
    <t>Estrada Dom José Antonio do Couto - até 5568 - lado par</t>
  </si>
  <si>
    <t>Chácaras Pousada do Vale</t>
  </si>
  <si>
    <t>Estrada Dom José Antonio do Couto - de 4001 a 5701 - lado ímpar</t>
  </si>
  <si>
    <t>Cajuru</t>
  </si>
  <si>
    <t>Estrada Dom José Antonio do Couto - de 5061/5062 a 6499/6500</t>
  </si>
  <si>
    <t xml:space="preserve">Estrada Dom José Antonio Couto nº 5007 - Santa Cecília I </t>
  </si>
  <si>
    <t>Jardim da Granja</t>
  </si>
  <si>
    <t>Avenida dos Astronautas - de 1372/1373 ao fim</t>
  </si>
  <si>
    <t>Jardim Souto</t>
  </si>
  <si>
    <t>Avenida dos Astronautas - até 1370/1371</t>
  </si>
  <si>
    <t xml:space="preserve">Avenida Brigadeiro Faria Lima, 1758 </t>
  </si>
  <si>
    <t>Putim</t>
  </si>
  <si>
    <t xml:space="preserve">Avenida Brigadeiro Faria Lima, 2170 </t>
  </si>
  <si>
    <t>Avenida Andrômeda - até 2531 - lado ímpar</t>
  </si>
  <si>
    <t>Avenida Andrômeda - até 2530 - lado par</t>
  </si>
  <si>
    <t xml:space="preserve">Avenida Andrômeda, 1469 </t>
  </si>
  <si>
    <t>Rua Paraibuna - de 1503/1504 ao fim</t>
  </si>
  <si>
    <t>Avenida Heitor Villa Lobos - de 2178/2179 ao fim</t>
  </si>
  <si>
    <t>Avenida Cidade Jardim - até 2479/2480</t>
  </si>
  <si>
    <t xml:space="preserve">Avenida Cidade Jardim, 2261 </t>
  </si>
  <si>
    <t>Jardim Portugal</t>
  </si>
  <si>
    <t>Avenida Cidade Jardim - de 3901/3902 ao fim</t>
  </si>
  <si>
    <t>Bosque dos Eucaliptos</t>
  </si>
  <si>
    <t>Avenida Andrômeda - de 2533 ao fim - lado ímpar</t>
  </si>
  <si>
    <t>Avenida Andrômeda - de 2532 ao fim - lado par</t>
  </si>
  <si>
    <t>Avenida Cidade Jardim - de 2481/2482 a 3899/3900</t>
  </si>
  <si>
    <t>Avenida Ouro Fino - até 1263/1264</t>
  </si>
  <si>
    <t>Avenida Ouro Fino - de 1265/1266 ao fim</t>
  </si>
  <si>
    <t>Avenida Salinas - até 1263/1264</t>
  </si>
  <si>
    <t>Avenida Salinas - de 1265/1266 ao fim</t>
  </si>
  <si>
    <t xml:space="preserve">Avenida Cidade Jardim, 3141 </t>
  </si>
  <si>
    <t>Avenida João Batista de Souza Soares - até 2419/2420</t>
  </si>
  <si>
    <t>Rua Bacabal - até 1689/1690</t>
  </si>
  <si>
    <t>Rua Bacabal - de 1691/1692 a 3548/3549</t>
  </si>
  <si>
    <t>Cidade Morumbi</t>
  </si>
  <si>
    <t>Avenida João Batista de Souza Soares - de 2421 ao fim - lado ímpar</t>
  </si>
  <si>
    <t>Avenida João Batista de Souza Soares - de 2422 ao fim - lado par</t>
  </si>
  <si>
    <t>Conjunto Residencial Trinta e Um de Março</t>
  </si>
  <si>
    <t>Rua José Cobra - de 702 a 1420 - lado par</t>
  </si>
  <si>
    <t>Rua José Cobra - de 1531/1532 ao fim</t>
  </si>
  <si>
    <t>Rua Icatu - de 703/704 a 1409/1410</t>
  </si>
  <si>
    <t>Rua Itabaiana - de 808/809 a 1059/1060</t>
  </si>
  <si>
    <t>Rua Icatu - de 1750 ao fim - lado par</t>
  </si>
  <si>
    <t>Recanto dos Pinheiros</t>
  </si>
  <si>
    <t>Rua José Cobra - de 1422 a 1426 - lado par</t>
  </si>
  <si>
    <t>Rua Bacabal - de 3550/3551 ao fim</t>
  </si>
  <si>
    <t>Residencial de Ville</t>
  </si>
  <si>
    <t>Rua Itabaiana - de 1061/1062 ao fim</t>
  </si>
  <si>
    <t>Rua Icatu - de 1411/1412 a 1749/1750</t>
  </si>
  <si>
    <t>Palmeiras de São José</t>
  </si>
  <si>
    <t xml:space="preserve">Avenida Doutor Sebastião Henrique da Cunha Pontes, 4450 </t>
  </si>
  <si>
    <t>Jardim das Indústrias</t>
  </si>
  <si>
    <t>Rua Corifeu de Azevedo Marques - até 1019/1020</t>
  </si>
  <si>
    <t>Rua Corifeu de Azevedo Marques - de 1021/1022 ao fim</t>
  </si>
  <si>
    <t xml:space="preserve">Rua Carlos Marcondes, 1200 </t>
  </si>
  <si>
    <t>Avenida São João - de 2001/2002 ao fim</t>
  </si>
  <si>
    <t>Avenida Deputado Benedito Matarazzo - de 6000/6001 a 7998/7999</t>
  </si>
  <si>
    <t>Avenida São João - até 1999/2000</t>
  </si>
  <si>
    <t xml:space="preserve">Avenida Deputado Benedito Matarazzo, 7007 </t>
  </si>
  <si>
    <t xml:space="preserve">Avenida São João, 2200 </t>
  </si>
  <si>
    <t>Avenida Heitor Villa Lobos - até 1448/1449</t>
  </si>
  <si>
    <t>Jardim São Dimas</t>
  </si>
  <si>
    <t>Rua Paraibuna - até 1501 - lado ímpar</t>
  </si>
  <si>
    <t>Rua Paraibuna - até 1502 - lado par</t>
  </si>
  <si>
    <t>Avenida Heitor Villa Lobos - de 1450/1451 a 1989/1990</t>
  </si>
  <si>
    <t>Vila Betânia</t>
  </si>
  <si>
    <t>Avenida Deputado Benedito Matarazzo - de 8000/8001 a 8998/8999</t>
  </si>
  <si>
    <t xml:space="preserve">Avenida Doutor Nelson D'Avila, 1125 </t>
  </si>
  <si>
    <t>Parque Residencial Aquarius</t>
  </si>
  <si>
    <t>Avenida Deputado Benedito Matarazzo - até 5998/5999</t>
  </si>
  <si>
    <t>Eugênio de Mello</t>
  </si>
  <si>
    <t>Estrada Velha Rio-São Paulo - até 1499/1500</t>
  </si>
  <si>
    <t xml:space="preserve">Rua Ambrósio Molina, 1100 </t>
  </si>
  <si>
    <t>Monteiro Lobato/SP</t>
  </si>
  <si>
    <t xml:space="preserve">Praça Comendador Freire, 105 </t>
  </si>
  <si>
    <t>Paraibuna/SP</t>
  </si>
  <si>
    <t xml:space="preserve">Praça Manoel Antonio de Carvalho, 2 </t>
  </si>
  <si>
    <t>Jambeiro/SP</t>
  </si>
  <si>
    <t xml:space="preserve">Rua Coronel João Franco de Camargo, 79 </t>
  </si>
  <si>
    <t>Caçapava/SP</t>
  </si>
  <si>
    <t>Parque Residencial Nova Caçapava</t>
  </si>
  <si>
    <t>Rua Doutor Rosalvo de Almeida Telles - até 2999/3000</t>
  </si>
  <si>
    <t>Jardim Maria Cândida</t>
  </si>
  <si>
    <t>Rua Doutor Rosalvo de Almeida Telles - de 3001/3002 ao fim</t>
  </si>
  <si>
    <t>Parque Residencial Maria Elmira</t>
  </si>
  <si>
    <t>Rodovia João Amaral Gurgel - até 6998/6999</t>
  </si>
  <si>
    <t>Piedade</t>
  </si>
  <si>
    <t>Rodovia João Amaral Gurgel - de 7000/7001 ao fim</t>
  </si>
  <si>
    <t>Rodovia Doutor Edmir Viana Moura - de 1700/1701 a 2350/2351</t>
  </si>
  <si>
    <t>Rodovia Doutor Edmir Viana Moura - de 2352/2353 ao fim</t>
  </si>
  <si>
    <t>Residencial Aldeias da Serra</t>
  </si>
  <si>
    <t>Avenida João Sidney Nogueira</t>
  </si>
  <si>
    <t>Viela Noemia Santos de Lima</t>
  </si>
  <si>
    <t>Rua Benedicta Augusta de Paula</t>
  </si>
  <si>
    <t>Rua Arnaldo de Oliveira Ramos</t>
  </si>
  <si>
    <t>Rua Vicente Inácio Alves</t>
  </si>
  <si>
    <t>Rua Ângelo Rizzo</t>
  </si>
  <si>
    <t>Rua Agenor Ferreira dos Santos</t>
  </si>
  <si>
    <t>Avenida Diógenes Lopes Mattos</t>
  </si>
  <si>
    <t>Rua Valdevino Guilherme de Paula</t>
  </si>
  <si>
    <t>Rua Orany Gomes dos Santos</t>
  </si>
  <si>
    <t>Rua Benedicta Maria de Jesus</t>
  </si>
  <si>
    <t>Rua José Cândido Alvarenga</t>
  </si>
  <si>
    <t>Rua José Benedicto de Moura</t>
  </si>
  <si>
    <t>Rua Maria Caetana Félix</t>
  </si>
  <si>
    <t>Chácara Santo Antonio</t>
  </si>
  <si>
    <t>Rua Adolfo Bezerra de Menezes</t>
  </si>
  <si>
    <t>Rua Auta de Souza ( Sítio Santa Eufrosina )</t>
  </si>
  <si>
    <t>Portal Mantiqueira</t>
  </si>
  <si>
    <t>Rua Miquelina Ferraiuolo Rizzo</t>
  </si>
  <si>
    <t>Rua Ester Tosetto Simão</t>
  </si>
  <si>
    <t>Rua Dona Valentina Vidal Siqueira</t>
  </si>
  <si>
    <t>Rua Maria dos Anjos Barbosa</t>
  </si>
  <si>
    <t>Rua Tereza Vieira de Castilho</t>
  </si>
  <si>
    <t>Rua Maria Lygia Gurgel de Almeida</t>
  </si>
  <si>
    <t>Chácara São Judas Tadeu</t>
  </si>
  <si>
    <t>Rua José Benedito de Araújo</t>
  </si>
  <si>
    <t>Rua Professor Ildefonso Guimarães Figueira</t>
  </si>
  <si>
    <t>Rua José Monteiro de Alvarenga</t>
  </si>
  <si>
    <t>Sítio Santa Eufrosina</t>
  </si>
  <si>
    <t>Rua Professora Terezinha Pereira Bueno</t>
  </si>
  <si>
    <t>Rua Luiz Blachi</t>
  </si>
  <si>
    <t>Estrada Mário Galiotti</t>
  </si>
  <si>
    <t>Rua Márcio Blachi</t>
  </si>
  <si>
    <t>Estrada Municipal José Benedito Marcondes</t>
  </si>
  <si>
    <t>Rua Tereza Teodolinda Galvani</t>
  </si>
  <si>
    <t>Rua Zilda do Amaral Leite</t>
  </si>
  <si>
    <t>Estrada Municipal Sítio Boa Esperança</t>
  </si>
  <si>
    <t>Rua Fortunato Galioti</t>
  </si>
  <si>
    <t>São João da Boa Vista</t>
  </si>
  <si>
    <t>Rua Maurício Monteiro da Silva</t>
  </si>
  <si>
    <t>Rua Euclydes de Araujo Motta</t>
  </si>
  <si>
    <t>Rua Demósthenes Magno Américo</t>
  </si>
  <si>
    <t>Rua Miguel Benedicto da Silva</t>
  </si>
  <si>
    <t>Rua Galdino Atílio</t>
  </si>
  <si>
    <t>Rua Luiz Batalha</t>
  </si>
  <si>
    <t>Rua Maria Galioti Nantes</t>
  </si>
  <si>
    <t>Condomínio Bom Jesus</t>
  </si>
  <si>
    <t>Rua Elvira Mendonça</t>
  </si>
  <si>
    <t>Rua Olívia Batalha de Siqueira</t>
  </si>
  <si>
    <t>Rua Áurea Campos Ferraz</t>
  </si>
  <si>
    <t>Rua Nair Barreto Verdi</t>
  </si>
  <si>
    <t>Avenida Francisco Miranda Campos</t>
  </si>
  <si>
    <t>Avenida Professora Nair da Soledade Spinelli</t>
  </si>
  <si>
    <t>Chácara Ipês</t>
  </si>
  <si>
    <t>Rua das Petronilha Araújo de Souza</t>
  </si>
  <si>
    <t>Rua José Reis Filho</t>
  </si>
  <si>
    <t>Estrada Municipal Tenente José Couto</t>
  </si>
  <si>
    <t>Santa Mônica</t>
  </si>
  <si>
    <t>Rua Umberto de Siqueira</t>
  </si>
  <si>
    <t>Perinho</t>
  </si>
  <si>
    <t>Rua Dione Ivani Gopfert Cetrone</t>
  </si>
  <si>
    <t>Rua Professor Edison de Freitas Ramalho</t>
  </si>
  <si>
    <t>Rua José Bartolomeu</t>
  </si>
  <si>
    <t>Rua Zélia de Lara Ramalho</t>
  </si>
  <si>
    <t>Avenida Shinkichi Takahashi</t>
  </si>
  <si>
    <t>Avenida Selmo Ferreira Diniz Júnior</t>
  </si>
  <si>
    <t>Avenida Sunanda Abreu de Araújo Costa</t>
  </si>
  <si>
    <t>Tataúba</t>
  </si>
  <si>
    <t>Avenida General João Batista Figueiredo</t>
  </si>
  <si>
    <t>Rua Nossa Senhora da Conceição Aparecida</t>
  </si>
  <si>
    <t>Estrada Municipal Antonio Fidelis de Souza</t>
  </si>
  <si>
    <t>Rua Expedicionário Gonçalo Moreira do Amaral</t>
  </si>
  <si>
    <t>Estrada Municipal Nicanor Giovanelli</t>
  </si>
  <si>
    <t>Rua São Francisco de Sales</t>
  </si>
  <si>
    <t>Chácara Itamarati</t>
  </si>
  <si>
    <t>Avenida Pintora Anita Malfati</t>
  </si>
  <si>
    <t>Estrada Municipal Capitão Oscar Francisco de Sales - de 5001 ao fim - lado direito</t>
  </si>
  <si>
    <t>Rua Pintor Cândido Portinari</t>
  </si>
  <si>
    <t>Rua Pintor Antonio Gômide</t>
  </si>
  <si>
    <t>Rua Escultor Vitor Brecheret</t>
  </si>
  <si>
    <t>Avenida Pintora Tarsila do Amaral</t>
  </si>
  <si>
    <t>Rua Pintor Leonardo da Vinci</t>
  </si>
  <si>
    <t>Rua Pintor Lasar Segall</t>
  </si>
  <si>
    <t>Rua Pintor Vicente do Rêgo Monteiro</t>
  </si>
  <si>
    <t>Rua Pintor Di Cavalcanti</t>
  </si>
  <si>
    <t>Rua Pintor Alfredo Volpi</t>
  </si>
  <si>
    <t>Rua Pintor Francisco Rebolo Gonsales</t>
  </si>
  <si>
    <t>Rua Pintor Pedro Américode Figueiredo e Melo</t>
  </si>
  <si>
    <t>Chácara Recanto Itamarati II</t>
  </si>
  <si>
    <t>Rua Wantuir Amante Alvarenga</t>
  </si>
  <si>
    <t>Rua Oswald de Andrade</t>
  </si>
  <si>
    <t>Pousada Bandeirantes</t>
  </si>
  <si>
    <t>Chácara Marambaia</t>
  </si>
  <si>
    <t>Rua Zenita Rozendo Santana</t>
  </si>
  <si>
    <t>Rua José Magnino</t>
  </si>
  <si>
    <t>Estrada Municipal Capitão Oscar Francisco de Sales - de 400/401 a 4999/5000</t>
  </si>
  <si>
    <t>Roseirinha</t>
  </si>
  <si>
    <t>Rua Daniel Vitorino de Barros Lobo ( Condomínio Lago Azul )</t>
  </si>
  <si>
    <t>Rua Cyro Machado Drumond ( Loteamento Pinus Iriguassu )</t>
  </si>
  <si>
    <t>Rua Hélio Ferreira dos Santos ( Loteamento Pinus Iriguassu )</t>
  </si>
  <si>
    <t>Rua Vicente de Siqueira ( Loteamento Pinus de Iriguassu )</t>
  </si>
  <si>
    <t>Estrada Municipal Capitão Oscar Francisco de Sales - até 339 - lado direito</t>
  </si>
  <si>
    <t>Estrada Municipal Bairro Roseirinha</t>
  </si>
  <si>
    <t>Condomínio Lago Azul</t>
  </si>
  <si>
    <t>Rua Joaquim Luiz dos Reis</t>
  </si>
  <si>
    <t>Sapé I</t>
  </si>
  <si>
    <t>Rua Maria José Alves da Silva</t>
  </si>
  <si>
    <t>Avenida Casablanca</t>
  </si>
  <si>
    <t>Chácara Geraldo Nascimento</t>
  </si>
  <si>
    <t>Estrada Municipal Sape</t>
  </si>
  <si>
    <t>Estrada Municipal Nélcio Bertti</t>
  </si>
  <si>
    <t>Rua Joaquim Ramos da Silva</t>
  </si>
  <si>
    <t>Estrada Municipal João Borsoi</t>
  </si>
  <si>
    <t>Rua Roberto Eleo Raymundo - Roberto Blindado</t>
  </si>
  <si>
    <t>Estrada Municipal Bairro da Grama</t>
  </si>
  <si>
    <t>Avenida Cascável</t>
  </si>
  <si>
    <t>Travessa Sebastião Luiz Raymundo</t>
  </si>
  <si>
    <t>Rua Alessandro Luiz de Almeida Raimundo</t>
  </si>
  <si>
    <t>Sapé</t>
  </si>
  <si>
    <t>Rua Zilda Cunha</t>
  </si>
  <si>
    <t>Rua Cecília da Conceição</t>
  </si>
  <si>
    <t>Rua Pedro Antônio</t>
  </si>
  <si>
    <t>Sítio Adriana</t>
  </si>
  <si>
    <t>Rua Iraci Luiza Borsoi</t>
  </si>
  <si>
    <t>Rua Rubens Pedrosa Garcia</t>
  </si>
  <si>
    <t>Rua Benedicto Pavret</t>
  </si>
  <si>
    <t>Residencial Santa Helena</t>
  </si>
  <si>
    <t>Rua das Melissas</t>
  </si>
  <si>
    <t>Rua das Vidélias</t>
  </si>
  <si>
    <t>Rua São Domingos de Sávio</t>
  </si>
  <si>
    <t>Bairro do Grama</t>
  </si>
  <si>
    <t>Travessa Maria de Lourdes Oliveira Chaves</t>
  </si>
  <si>
    <t>Avenida das Palmeiras (Jardim Terras do Vale)</t>
  </si>
  <si>
    <t>Rua Aristides dos Santos</t>
  </si>
  <si>
    <t>Rua Euphrásio Rodrigues de Oliveira</t>
  </si>
  <si>
    <t>Rua Pedro Cardoso</t>
  </si>
  <si>
    <t>Avenida Jerete</t>
  </si>
  <si>
    <t>Rua Sebastião Pedro dos Santos</t>
  </si>
  <si>
    <t>Travessa Leonel Brizola</t>
  </si>
  <si>
    <t>Rua Eduardo Simon</t>
  </si>
  <si>
    <t>Rua Sebastião Basílio</t>
  </si>
  <si>
    <t>Rodovia Governador Carvalho Pinto - do km 114,000 ao km 115,000</t>
  </si>
  <si>
    <t>Travessa Santa Sabina</t>
  </si>
  <si>
    <t>Travessa São Matheus</t>
  </si>
  <si>
    <t>Travessa Guido José do Nascimento</t>
  </si>
  <si>
    <t>Rua José Benedicto</t>
  </si>
  <si>
    <t>Rua Amélia Augusta Pereira</t>
  </si>
  <si>
    <t>Rua Liversino Nascimento dos Santos</t>
  </si>
  <si>
    <t>Rua Laurentino de Freitas</t>
  </si>
  <si>
    <t>Rua Anísio Marins</t>
  </si>
  <si>
    <t>Rua Joana Garcia Nogueira</t>
  </si>
  <si>
    <t>Avenida José Candido Sbruzzi</t>
  </si>
  <si>
    <t>Estrada Municipal do Tijuco Preto</t>
  </si>
  <si>
    <t>Rua Benedicto Geraldo Pereira</t>
  </si>
  <si>
    <t>Estrada Municipal Olívia Maria Borsoi</t>
  </si>
  <si>
    <t>Chácaras Encosta de São Carlos</t>
  </si>
  <si>
    <t>Estrada Municipal Eugênio Lencioni</t>
  </si>
  <si>
    <t>Rua Terezina Simoni Lencioni</t>
  </si>
  <si>
    <t>Condomínio Terras do Vale</t>
  </si>
  <si>
    <t>Rua das Acerolas</t>
  </si>
  <si>
    <t>Rua das Agaves</t>
  </si>
  <si>
    <t>Rua das Alpinias</t>
  </si>
  <si>
    <t>Rua dos Anturios</t>
  </si>
  <si>
    <t>Rua dos Amarilis</t>
  </si>
  <si>
    <t>Rua das Buganvilias</t>
  </si>
  <si>
    <t>Rua das Cassias</t>
  </si>
  <si>
    <t>Rua dos Freijós</t>
  </si>
  <si>
    <t>Rua das Fenixs</t>
  </si>
  <si>
    <t>Rua das Grevileas</t>
  </si>
  <si>
    <t>Rua dos Guaimbes</t>
  </si>
  <si>
    <t>Rua das Heliconias</t>
  </si>
  <si>
    <t>Rua das Indaiás</t>
  </si>
  <si>
    <t>Rua das Juçaras</t>
  </si>
  <si>
    <t>Rua dos Jerivás</t>
  </si>
  <si>
    <t>Rua das Lantanas</t>
  </si>
  <si>
    <t>Rua dos Licuris</t>
  </si>
  <si>
    <t>Rua Marantas</t>
  </si>
  <si>
    <t>Rua dos Oitis</t>
  </si>
  <si>
    <t>Rua dos Pêssegos</t>
  </si>
  <si>
    <t>Rua das Petunias</t>
  </si>
  <si>
    <t>Avenida Jequitibás Rosa</t>
  </si>
  <si>
    <t>Vila Favorino</t>
  </si>
  <si>
    <t>Travessa Sebastião Vicente da Cunha</t>
  </si>
  <si>
    <t>Travessa Geraldo Francisco de Assis</t>
  </si>
  <si>
    <t>Rua Maria Adélia de Assis</t>
  </si>
  <si>
    <t>Rua José Benedito Bueno</t>
  </si>
  <si>
    <t>Rua Francisco José de Assis</t>
  </si>
  <si>
    <t>Travessa Maria Aparecida da Cunha</t>
  </si>
  <si>
    <t>Rua Joaquim Horácio de Carvalho</t>
  </si>
  <si>
    <t>Travessa Municipal Guamirin</t>
  </si>
  <si>
    <t>Rua José Afonso Alves</t>
  </si>
  <si>
    <t>Rua Antonio Pedroso da Silva Moraes</t>
  </si>
  <si>
    <t>Rua Maria Aparecida da Graça Santos</t>
  </si>
  <si>
    <t>Rua Alencar Fernandes</t>
  </si>
  <si>
    <t>Rua Clotilde Botan Bertti</t>
  </si>
  <si>
    <t>Travessa Joaquim Alves dos Santos ( Jornaleiro )</t>
  </si>
  <si>
    <t>Rua São Pedro Damião</t>
  </si>
  <si>
    <t>Sítio Portal Vila Rica</t>
  </si>
  <si>
    <t>Rua da Totoia</t>
  </si>
  <si>
    <t>Rua Benedito de Andrade</t>
  </si>
  <si>
    <t>Bairro da Serrinha</t>
  </si>
  <si>
    <t>Estrada Municipal José Mariano da Silva</t>
  </si>
  <si>
    <t>Guamirim</t>
  </si>
  <si>
    <t>Avenida Cabletech</t>
  </si>
  <si>
    <t>Estrada Municipal Antônio Januzzi ( Piedade )</t>
  </si>
  <si>
    <t>Travessa Ciro de Andrade</t>
  </si>
  <si>
    <t>Estrada Municipal Antenor de Sá Ferreira</t>
  </si>
  <si>
    <t>Estrada Municipal Nossa Senhora Rainha da Paz</t>
  </si>
  <si>
    <t>Rua Aníbal José Faria</t>
  </si>
  <si>
    <t>Estrada Municipal Roberto Januzzi</t>
  </si>
  <si>
    <t>Estrada Pedro Rodrigues de Camargo</t>
  </si>
  <si>
    <t>Loteamento Jomabe II</t>
  </si>
  <si>
    <t>Loteamento Pedro Rizzo I</t>
  </si>
  <si>
    <t>Rua Irerê</t>
  </si>
  <si>
    <t>Loteamento Pedro Rizzo II</t>
  </si>
  <si>
    <t>Rua Uirapurú</t>
  </si>
  <si>
    <t>Recanto dos Pereiras</t>
  </si>
  <si>
    <t>Recanto dos Camargos</t>
  </si>
  <si>
    <t>Chácara Santa Rosa</t>
  </si>
  <si>
    <t>Bairro do Paiol</t>
  </si>
  <si>
    <t>Travessa Humberto Alves dos Santos</t>
  </si>
  <si>
    <t>Quinta Samambaia</t>
  </si>
  <si>
    <t>Rua Frei Antônio de Santana Galvão</t>
  </si>
  <si>
    <t>Rua Jacob Fujarra Filho</t>
  </si>
  <si>
    <t>Viela Antônio Portes</t>
  </si>
  <si>
    <t>Santa Luzia II</t>
  </si>
  <si>
    <t>Rua João das Chagas do Nascimento</t>
  </si>
  <si>
    <t>Village das Flores</t>
  </si>
  <si>
    <t>Praça Nossa Senhora da Saúde</t>
  </si>
  <si>
    <t>Rua Tereza Ramos dos Santos</t>
  </si>
  <si>
    <t>Rua Mauricio Vidal Lara</t>
  </si>
  <si>
    <t>Rua Tenente Antônio Nunes de Aguiar</t>
  </si>
  <si>
    <t>Rua Said Mansur</t>
  </si>
  <si>
    <t>Rua Amadeu dos Anjos Gonçalves</t>
  </si>
  <si>
    <t>Rua Caetano Moreira</t>
  </si>
  <si>
    <t>Rua José Paschoal Turci</t>
  </si>
  <si>
    <t>Rua Maria Benedita Pinto (Benedita Guedes)</t>
  </si>
  <si>
    <t>Rua Ottilia Galliotti</t>
  </si>
  <si>
    <t>Rua Carmella Zanetti Rodrigues</t>
  </si>
  <si>
    <t>Rua Edna Aparecido Rodrigues de Lima</t>
  </si>
  <si>
    <t>Rua Raquel Soares Claus Silva</t>
  </si>
  <si>
    <t>Área Rural de Caçapava</t>
  </si>
  <si>
    <t>Jacareí/SP</t>
  </si>
  <si>
    <t>Loteamento Villa Branca</t>
  </si>
  <si>
    <t>Avenida José Candido Porto</t>
  </si>
  <si>
    <t>Rua Alberto Caieiro</t>
  </si>
  <si>
    <t>Avenida Sérgio Milliet da Costa e Silva</t>
  </si>
  <si>
    <t>Avenida das Linhas</t>
  </si>
  <si>
    <t>Rua Mario de Sá Carneiro</t>
  </si>
  <si>
    <t>Rua Álvaro de Barros Lins</t>
  </si>
  <si>
    <t>Rua Júlio Afrânio Peixoto</t>
  </si>
  <si>
    <t>Rua Alfredo Taunay</t>
  </si>
  <si>
    <t>Rua Sousandrade</t>
  </si>
  <si>
    <t>Rua Quintino Bocaíuva</t>
  </si>
  <si>
    <t>Rua João Cabral de Mello Neto</t>
  </si>
  <si>
    <t>Avenida das Notas</t>
  </si>
  <si>
    <t>Avenida das Letras</t>
  </si>
  <si>
    <t>Rua José Jorge Abrahão</t>
  </si>
  <si>
    <t>Avenida Villa Lobo</t>
  </si>
  <si>
    <t>Avenida Plinio Marcos</t>
  </si>
  <si>
    <t>Rua Ibere Camargo</t>
  </si>
  <si>
    <t>Rua Manoel Botelho de Oliveira</t>
  </si>
  <si>
    <t>Rua Silvia Alvarenga</t>
  </si>
  <si>
    <t>Rua Raul Roulien</t>
  </si>
  <si>
    <t>Rua Manabu Mabe</t>
  </si>
  <si>
    <t>Avenida Portinari</t>
  </si>
  <si>
    <t>Avenida Tarsila do Amaral</t>
  </si>
  <si>
    <t>Avenida Cléo de Verberena</t>
  </si>
  <si>
    <t>Rua Hélio Oiticica</t>
  </si>
  <si>
    <t>Rua Leon Hirszman</t>
  </si>
  <si>
    <t>Rua Rogério Sganzerla</t>
  </si>
  <si>
    <t>Rua Gilda Abreu</t>
  </si>
  <si>
    <t>Rua Afonso Brazza</t>
  </si>
  <si>
    <t>Rua Alberto Cavalcanti</t>
  </si>
  <si>
    <t>Rua Ademar Gonzaga</t>
  </si>
  <si>
    <t>Rua Walter Hugo</t>
  </si>
  <si>
    <t>Rua Watson Macedo</t>
  </si>
  <si>
    <t>Rua Fernando Luis Coni</t>
  </si>
  <si>
    <t>Rua Flávio Império</t>
  </si>
  <si>
    <t>Rua David Neves</t>
  </si>
  <si>
    <t>Rua Mário Peixoto</t>
  </si>
  <si>
    <t>Rua Luiz Sérgio Person</t>
  </si>
  <si>
    <t>Rua Abílio de Almeida</t>
  </si>
  <si>
    <t>Rua Dionízio Azevedo</t>
  </si>
  <si>
    <t>Rua Carmen Santos</t>
  </si>
  <si>
    <t>Rua Oduvaldo Vianna</t>
  </si>
  <si>
    <t>Rua Walter Durst</t>
  </si>
  <si>
    <t>Rua Paulo Emílio Gomes</t>
  </si>
  <si>
    <t>Rua Alex Vallauri</t>
  </si>
  <si>
    <t>Rua Giovanni Castagneto</t>
  </si>
  <si>
    <t>Rua Rodolfo Amoedo</t>
  </si>
  <si>
    <t>Rua José Pancetti</t>
  </si>
  <si>
    <t>Rua Chico Botellho</t>
  </si>
  <si>
    <t>Rua Darel Valença Lins</t>
  </si>
  <si>
    <t>Rua Vicente Monteiro</t>
  </si>
  <si>
    <t>Rua Antonio Gomide</t>
  </si>
  <si>
    <t>Condomínio Residence Club</t>
  </si>
  <si>
    <t>Rua Manuel Ataide</t>
  </si>
  <si>
    <t>Rua Victor Meireles</t>
  </si>
  <si>
    <t>Rua José Leonilson</t>
  </si>
  <si>
    <t>Rua Bispo do Rosário</t>
  </si>
  <si>
    <t>Rua Calasans Neto</t>
  </si>
  <si>
    <t>Rua Geraldo de Barros</t>
  </si>
  <si>
    <t>Rua Mestre Vitalino</t>
  </si>
  <si>
    <t>Rua Mari Zanini</t>
  </si>
  <si>
    <t>Rua Mira Schendel</t>
  </si>
  <si>
    <t>Rio Comprido</t>
  </si>
  <si>
    <t>Viela Juazeiro</t>
  </si>
  <si>
    <t>Viela Nova Iguaçu</t>
  </si>
  <si>
    <t>Viela Caruaru</t>
  </si>
  <si>
    <t>Viela Petrópolis</t>
  </si>
  <si>
    <t>Viela Jacareí</t>
  </si>
  <si>
    <t>Viela Volta Redonda</t>
  </si>
  <si>
    <t>Rua Francisco de Sá</t>
  </si>
  <si>
    <t>Viela Barra Mansa</t>
  </si>
  <si>
    <t>Viela Parati</t>
  </si>
  <si>
    <t>Estrada do Imperador</t>
  </si>
  <si>
    <t>Viela Limeira</t>
  </si>
  <si>
    <t>Estrada Rio Comprido</t>
  </si>
  <si>
    <t>Residencial Santa Paula</t>
  </si>
  <si>
    <t>Rua José Conceição Barreiros</t>
  </si>
  <si>
    <t>Rua Foggia</t>
  </si>
  <si>
    <t>Rua Engenheiro Vagner Banheti</t>
  </si>
  <si>
    <t>Rua Maria Aparecida Gonçalves Análio</t>
  </si>
  <si>
    <t>Rua Joaquim Hipólito</t>
  </si>
  <si>
    <t>Rua Joselita de Almeida Hipólito</t>
  </si>
  <si>
    <t>Rua Magnólia Moreira Mota</t>
  </si>
  <si>
    <t>Rua Therezinha do Carmo Vichi</t>
  </si>
  <si>
    <t>Rua Silvio de Almeida</t>
  </si>
  <si>
    <t>Rua Zenayde de Barros Nascimento</t>
  </si>
  <si>
    <t>Rua Francisco Vichi</t>
  </si>
  <si>
    <t>Rua Paulino Massahiro Tamashiro</t>
  </si>
  <si>
    <t>Rua José Maurício Arloche</t>
  </si>
  <si>
    <t>Rua Savona</t>
  </si>
  <si>
    <t>Rua Impéria</t>
  </si>
  <si>
    <t>Rua Spezia</t>
  </si>
  <si>
    <t>Rua Varese</t>
  </si>
  <si>
    <t>Rua José Sebastião de Oliveira</t>
  </si>
  <si>
    <t>Rua Novara</t>
  </si>
  <si>
    <t>Rua Vercelli</t>
  </si>
  <si>
    <t>Rua Oristano</t>
  </si>
  <si>
    <t>Rua Sassari</t>
  </si>
  <si>
    <t>Rua Catania</t>
  </si>
  <si>
    <t>Rua Trapani</t>
  </si>
  <si>
    <t>Rua Livorno</t>
  </si>
  <si>
    <t>Rua Perugia</t>
  </si>
  <si>
    <t>Rua Arezzo</t>
  </si>
  <si>
    <t>Rotatória Isérnia</t>
  </si>
  <si>
    <t>Condomínio Residencial Mirante do Vale</t>
  </si>
  <si>
    <t>Alameda Caetés</t>
  </si>
  <si>
    <t>Alameda Caraíbas</t>
  </si>
  <si>
    <t>Alameda Amendoeiras</t>
  </si>
  <si>
    <t>Alameda das Madressilvas</t>
  </si>
  <si>
    <t>Alameda das Melissas</t>
  </si>
  <si>
    <t>Alameda dos Alecrins</t>
  </si>
  <si>
    <t>Alameda Lápis Lazuli</t>
  </si>
  <si>
    <t>Alameda Mirante do Vale</t>
  </si>
  <si>
    <t>Alameda Pataxós</t>
  </si>
  <si>
    <t>Alameda Pau-Brasil</t>
  </si>
  <si>
    <t>Alameda Pôr do Sol</t>
  </si>
  <si>
    <t>Alameda Angelim</t>
  </si>
  <si>
    <t>Alameda Cruzeiro do Sul</t>
  </si>
  <si>
    <t>Alameda das Goiabeiras</t>
  </si>
  <si>
    <t>Alameda das Grindélias</t>
  </si>
  <si>
    <t>Alameda das Videiras</t>
  </si>
  <si>
    <t>Alameda Imbúia</t>
  </si>
  <si>
    <t>Alameda Ingá</t>
  </si>
  <si>
    <t>Alameda Três Marias</t>
  </si>
  <si>
    <t>Rua Sérgio Rodrigues</t>
  </si>
  <si>
    <t>Avenida Getúlio Vargas - até 1925/1926</t>
  </si>
  <si>
    <t>Avenida Getúlio Vargas - de 1927/1928 ao fim</t>
  </si>
  <si>
    <t>Jardim Marcondes</t>
  </si>
  <si>
    <t>Avenida Costa Rica</t>
  </si>
  <si>
    <t>Avenida Engenheiro David Monteiro Lino</t>
  </si>
  <si>
    <t>Praça Maria Cecília Sofia Anna Kalogeropoulou</t>
  </si>
  <si>
    <t>Rua Waldomiro Anselmo</t>
  </si>
  <si>
    <t>Rua Irajároga</t>
  </si>
  <si>
    <t>Rua Maria Vicentina de Jesus Silva</t>
  </si>
  <si>
    <t>Rua Luiz Borges de Moraes</t>
  </si>
  <si>
    <t>Rua Moacir Coimbra</t>
  </si>
  <si>
    <t>Estrada Amizade</t>
  </si>
  <si>
    <t>Rodovia Geraldo Scavone</t>
  </si>
  <si>
    <t>Travessa San Diego</t>
  </si>
  <si>
    <t>Rua Colusa</t>
  </si>
  <si>
    <t>Rua José Antônio de Faria</t>
  </si>
  <si>
    <t>Praça Antônio Augusto Esteves</t>
  </si>
  <si>
    <t>Rua São Diego</t>
  </si>
  <si>
    <t>Praça Benedicto José de Souza Filho</t>
  </si>
  <si>
    <t>Avenida Califórnia</t>
  </si>
  <si>
    <t>Rua Maria Doroteia Borges Brisson</t>
  </si>
  <si>
    <t>Rua Durvalina de Melo Cardoso</t>
  </si>
  <si>
    <t>Rua Nair da Conceição</t>
  </si>
  <si>
    <t>Rua Oakland</t>
  </si>
  <si>
    <t>Rua Jorge Abrahão</t>
  </si>
  <si>
    <t>Praça Nevada</t>
  </si>
  <si>
    <t>Praça Maria Benedita das Dores</t>
  </si>
  <si>
    <t>Rua Maria Benedita das Dores Mota</t>
  </si>
  <si>
    <t>Condomínio Sunset Garden</t>
  </si>
  <si>
    <t>Rua das Corujas</t>
  </si>
  <si>
    <t>Rua dos Flamingos</t>
  </si>
  <si>
    <t>Estrada do Limoeiro</t>
  </si>
  <si>
    <t>Rua das Jandaias</t>
  </si>
  <si>
    <t xml:space="preserve">Rodovia Geraldo Scavone, s/n </t>
  </si>
  <si>
    <t xml:space="preserve">Avenida Getúlio Vargas, s/n </t>
  </si>
  <si>
    <t xml:space="preserve">Avenida Getúlio Vargas, 3450 </t>
  </si>
  <si>
    <t xml:space="preserve">Rua Particular, s/n </t>
  </si>
  <si>
    <t>Rua São Jerônimo - até 529/530</t>
  </si>
  <si>
    <t>Travessa Major Bertolino Batista de Siqueira</t>
  </si>
  <si>
    <t>Travessa Catarina Magela Ramos</t>
  </si>
  <si>
    <t>Praça Joaquim Eduardo Silvério</t>
  </si>
  <si>
    <t>Rua Anésia Ruston</t>
  </si>
  <si>
    <t>Rua Expedicionário Paulo de Oliveira Branco</t>
  </si>
  <si>
    <t>Parque Nova América</t>
  </si>
  <si>
    <t>Rua Maria Eugênia Barbosa Moreira</t>
  </si>
  <si>
    <t>Rua Expedicionário Jayme de Lima</t>
  </si>
  <si>
    <t>Rua Expedicionário Henrique Soares</t>
  </si>
  <si>
    <t>Avenida das Indústrias - até 329/330</t>
  </si>
  <si>
    <t>Avenida das Indústrias - de 331/332 ao fim</t>
  </si>
  <si>
    <t>Rua Expedicionário Geraldo Soares Lemes</t>
  </si>
  <si>
    <t>Rua Expedicionário Armando Cavalcanti ( Conjunto BNH - Corrego Seco )</t>
  </si>
  <si>
    <t>Praça Charles Gates ( Conjunto BNH - Corrego Seco )</t>
  </si>
  <si>
    <t>Rua Expedicionário Benedito Oswaldo Cancio ( Conjunto BNH - Corrego Seco )</t>
  </si>
  <si>
    <t>Rua Expedicionário João Santana ( Conjunto BNH - Corrego Seco )</t>
  </si>
  <si>
    <t>Rua Expedicionário Benedito Eleutério dos Santos ( Conjunto BNH - Corrego Seco )</t>
  </si>
  <si>
    <t>Praça Mauro Chaves</t>
  </si>
  <si>
    <t>Rua Expedicionário Geraldo Goloti</t>
  </si>
  <si>
    <t>Rua Expedicionário Francisco Moreira de Almeida</t>
  </si>
  <si>
    <t>Rua Expedicionário Domingos dos Santos</t>
  </si>
  <si>
    <t>Rua Emídio Pereira de Mesquita</t>
  </si>
  <si>
    <t>Rua Vereador João de Siqueira</t>
  </si>
  <si>
    <t>Rua Ricardo Verdelli</t>
  </si>
  <si>
    <t>Rua Atenas Paulista</t>
  </si>
  <si>
    <t>Rua das Eulálias</t>
  </si>
  <si>
    <t>Rua das Primulas</t>
  </si>
  <si>
    <t>Rua das Amarilis</t>
  </si>
  <si>
    <t>Rua das Begonhas</t>
  </si>
  <si>
    <t>Rua dos Amarantos</t>
  </si>
  <si>
    <t>Rua dos Tagetes</t>
  </si>
  <si>
    <t>Rua Heráclides Sant'Ana</t>
  </si>
  <si>
    <t>Rua Arthur Napoleão de Moraes</t>
  </si>
  <si>
    <t>Rua Oswaldo Scavone</t>
  </si>
  <si>
    <t>Rua Sebastião Carlos da Silva</t>
  </si>
  <si>
    <t>Condomínio Terras de Sant'Anna</t>
  </si>
  <si>
    <t>Avenida Gentil Girardi Naffili</t>
  </si>
  <si>
    <t>Rua Constantino J. Ferreira</t>
  </si>
  <si>
    <t>Rua Benedita Fama Vianna</t>
  </si>
  <si>
    <t>Avenida Ana Sant'Anna Esper</t>
  </si>
  <si>
    <t>Rua Juci Madid</t>
  </si>
  <si>
    <t>Avenida Francisco Pereira de Souza Arouca</t>
  </si>
  <si>
    <t>Rua Júlio Antônio de Moraes</t>
  </si>
  <si>
    <t>Rua Latiff Felício da Silva</t>
  </si>
  <si>
    <t>Avenida Maria Martins Ottoboni</t>
  </si>
  <si>
    <t>Avenida Jorge Fiod</t>
  </si>
  <si>
    <t>Rua Arnaldo Piovesan</t>
  </si>
  <si>
    <t>Rua Raul de Almeida Caldas</t>
  </si>
  <si>
    <t>Jardim Altos de Santana I</t>
  </si>
  <si>
    <t>Avenida Elmira Martins Moreira</t>
  </si>
  <si>
    <t>Rua Athenas Paulista</t>
  </si>
  <si>
    <t>Rua Francisco Afonso Cabrillana</t>
  </si>
  <si>
    <t>Rua Rosana Rocha Moreira</t>
  </si>
  <si>
    <t>Rua Capitão João Pires de Souza</t>
  </si>
  <si>
    <t>Rua Uberto Marino</t>
  </si>
  <si>
    <t>Rua José Cândido Cappelli</t>
  </si>
  <si>
    <t>Rua Palmyra Moreira</t>
  </si>
  <si>
    <t>Rua Vicente Klimeika</t>
  </si>
  <si>
    <t>Rua Octávio Martins</t>
  </si>
  <si>
    <t>Jardim Altos de Santana II</t>
  </si>
  <si>
    <t>Avenida Gil Milício de Souza</t>
  </si>
  <si>
    <t>Rua Jornalista Marco Aurélio de Castro Monteiro</t>
  </si>
  <si>
    <t>Rua Eugênio de Magalhães Freire (Geninho)</t>
  </si>
  <si>
    <t>Rua Expedicionário Luiz Antonio da Silva (Luiz Guandu)</t>
  </si>
  <si>
    <t>Rua José Carlos Sales de Oliveira</t>
  </si>
  <si>
    <t>Avenida Professora Nadilcéia Aparecida dos Santos Coelho</t>
  </si>
  <si>
    <t>Rua Eddie Rilu de Araújo</t>
  </si>
  <si>
    <t>Rua Fernando Samary França</t>
  </si>
  <si>
    <t>Rua Ida Vilarta Peloggia</t>
  </si>
  <si>
    <t>Avenida Volta Redonda</t>
  </si>
  <si>
    <t>Rua Antônio Jordão Mercadante</t>
  </si>
  <si>
    <t>Rua Expedicionário Antônio Cândido dos Santos</t>
  </si>
  <si>
    <t>Rua Manoel Martins da Silva</t>
  </si>
  <si>
    <t>Rua Eliceu Máximo</t>
  </si>
  <si>
    <t>Avenida José Monteiro</t>
  </si>
  <si>
    <t>Rua Jorge Madid Filho</t>
  </si>
  <si>
    <t>Rua Joaquim de Souza</t>
  </si>
  <si>
    <t>Rua José Guardia Netto</t>
  </si>
  <si>
    <t>Rua Tenente Odilon Costa Franco</t>
  </si>
  <si>
    <t>Rua Francisco Leite da Silva Júnior</t>
  </si>
  <si>
    <t>Rua Karim Madid</t>
  </si>
  <si>
    <t>Rua Ivair Scavone</t>
  </si>
  <si>
    <t>Rua Agostinho Rosa Toledo</t>
  </si>
  <si>
    <t>Avenida Gilda Parente Grecco</t>
  </si>
  <si>
    <t xml:space="preserve">Rua Anésia Ruston, 95 </t>
  </si>
  <si>
    <t>Jardim Esper</t>
  </si>
  <si>
    <t>Avenida Siqueira Campos - de 525/526 ao fim</t>
  </si>
  <si>
    <t>Rua Kalil</t>
  </si>
  <si>
    <t>Rua Nazur</t>
  </si>
  <si>
    <t>Vila Pinheiro</t>
  </si>
  <si>
    <t>Travessa Adriana Rodrigues Franca</t>
  </si>
  <si>
    <t>Rua Gebrail Tancus Isper</t>
  </si>
  <si>
    <t>Rua Paraíba do Norte</t>
  </si>
  <si>
    <t>Rua Carlos Handorf</t>
  </si>
  <si>
    <t>Vila Martinez</t>
  </si>
  <si>
    <t>Rua Expedicionário Sebastião Antônio de Campos</t>
  </si>
  <si>
    <t>Rua Expedicionário José de Oliveira Ramos</t>
  </si>
  <si>
    <t>Rua José Benedito Duarte</t>
  </si>
  <si>
    <t>Rua Expedicionário Teodoro Coimbra</t>
  </si>
  <si>
    <t>Rua Vereador Pedro Pancoldo Binari</t>
  </si>
  <si>
    <t>Rua Julieta Barroso Prota</t>
  </si>
  <si>
    <t>Rua Nilo Máximo</t>
  </si>
  <si>
    <t>Praça Martinez</t>
  </si>
  <si>
    <t>Rua Moisés Ruston</t>
  </si>
  <si>
    <t>Rua Ângelo Fioravante Rizzioli</t>
  </si>
  <si>
    <t>Rua José Benedito de Farias</t>
  </si>
  <si>
    <t>Avenida Fornovo Di Taro</t>
  </si>
  <si>
    <t>Rua Antônio do Amaral Bueno</t>
  </si>
  <si>
    <t>Rua Florenza</t>
  </si>
  <si>
    <t>Rua Branca Martins</t>
  </si>
  <si>
    <t>Rua Barão de Jacareí - de 1141/1142 ao fim</t>
  </si>
  <si>
    <t>Praça Assembléia de Deus</t>
  </si>
  <si>
    <t>Rua Rosaria Branca</t>
  </si>
  <si>
    <t>Rua Salvador Branco</t>
  </si>
  <si>
    <t>Praça Antônio Piovesan</t>
  </si>
  <si>
    <t>Travessa Thomas Espósito</t>
  </si>
  <si>
    <t>Travessa Otaviano de Almeida Braga</t>
  </si>
  <si>
    <t>Praça Otília de Oliveira de Siqueira de Moraes</t>
  </si>
  <si>
    <t>Praça Boa Vista</t>
  </si>
  <si>
    <t>Praça Vera Lucia Guedes Ferreira</t>
  </si>
  <si>
    <t>Rua Florisbela</t>
  </si>
  <si>
    <t>Rua Aureliano Ribeiro Moreira</t>
  </si>
  <si>
    <t>Rua Professor Chico Ferreira</t>
  </si>
  <si>
    <t>Travessa Maria Augusta Malta</t>
  </si>
  <si>
    <t>Travessa Harmonia</t>
  </si>
  <si>
    <t>Avenida Bento Guedes</t>
  </si>
  <si>
    <t>Rua Aparício Saraiva Almeida Viana</t>
  </si>
  <si>
    <t>Rua Vicente Giordano</t>
  </si>
  <si>
    <t>Rua Azevedo Sampaio</t>
  </si>
  <si>
    <t>Rua Major Joaquim Arouca</t>
  </si>
  <si>
    <t>Rua Gilberto Moreira</t>
  </si>
  <si>
    <t>Travessa Antônio Batista da Silva Costa</t>
  </si>
  <si>
    <t xml:space="preserve">Avenida Siqueira Campos, 1450 </t>
  </si>
  <si>
    <t xml:space="preserve">Avenida Siqueira Campos, 1116 </t>
  </si>
  <si>
    <t>Rua Barão de Jacareí - até 1139 - lado ímpar</t>
  </si>
  <si>
    <t>Rua Barão de Jacareí - até 1140 - lado par</t>
  </si>
  <si>
    <t>Praça Raul Chaves</t>
  </si>
  <si>
    <t>Rua Floriano Peixoto - até 319/320</t>
  </si>
  <si>
    <t>Rua Floriano Peixoto - de 321/322 ao fim</t>
  </si>
  <si>
    <t>Rua Olímpio Catão - até 399/400</t>
  </si>
  <si>
    <t>Rua Olímpio Catão - de 401/402 ao fim</t>
  </si>
  <si>
    <t>Rua General Carneiro - até 335/336</t>
  </si>
  <si>
    <t>Rua General Carneiro - de 337/338 ao fim</t>
  </si>
  <si>
    <t>Rua Juca Azevedo</t>
  </si>
  <si>
    <t>Viela João Parente</t>
  </si>
  <si>
    <t>Rua Pedro Guery</t>
  </si>
  <si>
    <t>Travessa Professor Edgar Mário Meyer</t>
  </si>
  <si>
    <t>Rua Pedro Joaquim Hardt</t>
  </si>
  <si>
    <t>Travessa Marcos Ferreira da Silva</t>
  </si>
  <si>
    <t>Rua Francisco de Lima Sobrinho</t>
  </si>
  <si>
    <t>Rua Professor Job Aires Dias</t>
  </si>
  <si>
    <t>Rua Maria José da Costa Neves</t>
  </si>
  <si>
    <t>Avenida Siqueira Campos - até 523/524</t>
  </si>
  <si>
    <t>Rua Bartolomeu Fernandes Faria</t>
  </si>
  <si>
    <t>Rua Benedito Antônio de Souza</t>
  </si>
  <si>
    <t>Rua Amim José</t>
  </si>
  <si>
    <t>Rua Alzira Fortes Rangel</t>
  </si>
  <si>
    <t>Rua Cândido Pires de Almeida</t>
  </si>
  <si>
    <t>Avenida Jorge Madid</t>
  </si>
  <si>
    <t>Rua Stelio Machado Loureiro</t>
  </si>
  <si>
    <t>Rua Coronel Luiz Lima</t>
  </si>
  <si>
    <t>Rua Doutor Waldemar Berardinelli</t>
  </si>
  <si>
    <t>Viela São Lucas</t>
  </si>
  <si>
    <t>Rua Monsenhor Sebastião Faria</t>
  </si>
  <si>
    <t>Rua Alfredo Ramos</t>
  </si>
  <si>
    <t>Rua Lázaro Félix</t>
  </si>
  <si>
    <t>Rua Mário da Silva Ramos</t>
  </si>
  <si>
    <t>Rua Vicentina</t>
  </si>
  <si>
    <t>Rua Marcolina</t>
  </si>
  <si>
    <t>Rua Abade Irmãos Cachute</t>
  </si>
  <si>
    <t>Rua Doutor Pompílio Mercadante</t>
  </si>
  <si>
    <t>Rua Cônego José Bento</t>
  </si>
  <si>
    <t>Rua Deoclécia Lopes Chaves - de 337/338 ao fim</t>
  </si>
  <si>
    <t>Rua Antônio Cachute</t>
  </si>
  <si>
    <t>Rua Capitão José Neves Bicudo - até 343/344</t>
  </si>
  <si>
    <t>Rua Francisco Theodoro</t>
  </si>
  <si>
    <t>Rua Armando Peralli</t>
  </si>
  <si>
    <t>Rua Antônio Sassano</t>
  </si>
  <si>
    <t>Praça Pedro Alves do Nascimento ( Pedrinho Leal )</t>
  </si>
  <si>
    <t>Rua Deoclides de Oliveira</t>
  </si>
  <si>
    <t>Avenida Antunes da Costa</t>
  </si>
  <si>
    <t>Rua Salvador Preto</t>
  </si>
  <si>
    <t>Rua João Américo da Silva</t>
  </si>
  <si>
    <t>Viela Joaquim Narciso Ramos</t>
  </si>
  <si>
    <t>Rua Alzira Salles de Siqueira</t>
  </si>
  <si>
    <t>Rua Rosalina de Siqueira</t>
  </si>
  <si>
    <t>Rua João Theodoro</t>
  </si>
  <si>
    <t xml:space="preserve">Avenida Jorge Madid, 67 </t>
  </si>
  <si>
    <t>Avenida Vale do Paraíba</t>
  </si>
  <si>
    <t>Rua Elvira Leal Mercadante</t>
  </si>
  <si>
    <t>Avenida Indalécio Villar</t>
  </si>
  <si>
    <t>Rua Mário Ferraz de Araújo</t>
  </si>
  <si>
    <t>Rua Irene Pucci Affanato</t>
  </si>
  <si>
    <t>Rua Dionizia Nogueira Zicarelli</t>
  </si>
  <si>
    <t>Avenida Darcy de Oliveira Reis</t>
  </si>
  <si>
    <t>Rua Deoclécia Lopes Chaves - até 335/336</t>
  </si>
  <si>
    <t>Rua João Porto</t>
  </si>
  <si>
    <t>Viela Vila Denize</t>
  </si>
  <si>
    <t>Rua Capitão José Neves Bicudo - de 345/346 ao fim</t>
  </si>
  <si>
    <t>Travessa Cornélio Rodrigues da Silva</t>
  </si>
  <si>
    <t>Rua José de Paula Abreu</t>
  </si>
  <si>
    <t>Rua Cloe Vianelo Marreli</t>
  </si>
  <si>
    <t>Rua Delli Gaspar dos Santos</t>
  </si>
  <si>
    <t>Rua Marcolino José Maria</t>
  </si>
  <si>
    <t>Rua Antônio Izau</t>
  </si>
  <si>
    <t>Rua João Assis Siqueira</t>
  </si>
  <si>
    <t>Rua Licínio Fernandes Oliveira</t>
  </si>
  <si>
    <t>Rua João Feliciano</t>
  </si>
  <si>
    <t>Rua Afonso Bernardinelli</t>
  </si>
  <si>
    <t>Rua Joaquim Abílio da Costa</t>
  </si>
  <si>
    <t>Rua Cônego Geraldo Magela Guimarães Alves</t>
  </si>
  <si>
    <t>Rua Maria Aro Acessor</t>
  </si>
  <si>
    <t>Rua das Crisandálias</t>
  </si>
  <si>
    <t>Avenida Pedra Santa</t>
  </si>
  <si>
    <t>Praça Luiz Sipúlio Filho</t>
  </si>
  <si>
    <t>Viela Benedicta da Costa de Moraes</t>
  </si>
  <si>
    <t>Rua Walter Vicente Grecco</t>
  </si>
  <si>
    <t>Rua Ernesto Truyts</t>
  </si>
  <si>
    <t>Estrada Professora Olinda de Almeida Mercadante - de 1/2 ao fim</t>
  </si>
  <si>
    <t>Avenida José Teodoro de Siqueira</t>
  </si>
  <si>
    <t>Avenida Expedicionário Benedito Carneiro</t>
  </si>
  <si>
    <t>Praça Pedro Mariano dos Santos</t>
  </si>
  <si>
    <t>Rua São Jerônimo - de 531/532 ao fim</t>
  </si>
  <si>
    <t>Rua Dom João II</t>
  </si>
  <si>
    <t>Rua Dom Sancho I</t>
  </si>
  <si>
    <t>Rua Princesa Anne Bourbon-Parma</t>
  </si>
  <si>
    <t>Rua Princesa Marie José</t>
  </si>
  <si>
    <t>Rua Príncipe Pedro III de Alcântara</t>
  </si>
  <si>
    <t>Rua Príncipe Pedro IV Gastão</t>
  </si>
  <si>
    <t>Rua Princesa Paola Ruffo Di Calábria</t>
  </si>
  <si>
    <t>Rua Príncipe Akihito</t>
  </si>
  <si>
    <t>Rua Dom Dinis</t>
  </si>
  <si>
    <t>Rua Dom Afonso Henriques (o conquistar)</t>
  </si>
  <si>
    <t>Rua Dom Fernando</t>
  </si>
  <si>
    <t>Rua Dom Afonso</t>
  </si>
  <si>
    <t>Rua Príncipe Frederick</t>
  </si>
  <si>
    <t>Rua Princesa Anne Marie Oldenbourg</t>
  </si>
  <si>
    <t>Rua Príncipe Hassan II</t>
  </si>
  <si>
    <t>Rua Princesa Margarete II</t>
  </si>
  <si>
    <t>Rua Príncipe Juan Carlos</t>
  </si>
  <si>
    <t>Rua Príncipe Naruhito</t>
  </si>
  <si>
    <t>Rua Princesa Beatriz I</t>
  </si>
  <si>
    <t>Rua Príncipe Harald V</t>
  </si>
  <si>
    <t>Rua Príncipe Pedro III H. Orleans e Bragança</t>
  </si>
  <si>
    <t>Rua Princesa Diana</t>
  </si>
  <si>
    <t>Rua Príncipe Hans Adans</t>
  </si>
  <si>
    <t>Rua Príncipe Jean</t>
  </si>
  <si>
    <t>Rua Príncipe Henry IV</t>
  </si>
  <si>
    <t>Rua Príncipe James II</t>
  </si>
  <si>
    <t>Rua Príncipe Victorio Emmanuel</t>
  </si>
  <si>
    <t>Rua Princesa Dona Eleonora</t>
  </si>
  <si>
    <t>Rua Princesa Dona Esperanza de Bourbon (Esposa de D. Pedro Gastão)</t>
  </si>
  <si>
    <t>Rua Príncipe Michel</t>
  </si>
  <si>
    <t>Rua Dom Afonso de Santa Maria</t>
  </si>
  <si>
    <t>Rua Dom Carlos</t>
  </si>
  <si>
    <t>Rua Princesa Victoria</t>
  </si>
  <si>
    <t>Rua Príncipe Gaston D'Eu</t>
  </si>
  <si>
    <t>Rua Príncipe Rainier III</t>
  </si>
  <si>
    <t>Rua Dom Duarte</t>
  </si>
  <si>
    <t>Rua Princesa Isabel de Orleans e Bragança</t>
  </si>
  <si>
    <t>Rua Dom Antonio</t>
  </si>
  <si>
    <t>Rua Imperatriz Elizabeth da Áustria</t>
  </si>
  <si>
    <t>Rua Dom Felipe I</t>
  </si>
  <si>
    <t>Rua Dom José I</t>
  </si>
  <si>
    <t>Rua Princesa Maria Bonaparte</t>
  </si>
  <si>
    <t>Rua Januária Maria de Bragança</t>
  </si>
  <si>
    <t>Rua Teodósio de Bragança</t>
  </si>
  <si>
    <t>Avenida Guarda Municipal Josué Sant'Ana</t>
  </si>
  <si>
    <t>Jardim Coleginho</t>
  </si>
  <si>
    <t>Condomínio Residencial São Miguel</t>
  </si>
  <si>
    <t>Conjunto São Benedito</t>
  </si>
  <si>
    <t>Rua Professor Alfredo Sedalyrio de Moraes</t>
  </si>
  <si>
    <t>Rua Expedicionário Benedicto Bonilha</t>
  </si>
  <si>
    <t>Rua Professora Dirce Thomás da Silva Machado</t>
  </si>
  <si>
    <t>Rua Benedito Braga de Mesquita</t>
  </si>
  <si>
    <t>Rua Clementino Honorato Ribeiro</t>
  </si>
  <si>
    <t>Rua Amacio Mazzaropi</t>
  </si>
  <si>
    <t>Rua Luiz Pinto de Oliveira</t>
  </si>
  <si>
    <t>Rua Doutor José Luiz Cebranelli</t>
  </si>
  <si>
    <t>Rua Pascacio Calvo</t>
  </si>
  <si>
    <t>Rua Oswaldo Storni</t>
  </si>
  <si>
    <t>Rua Professor Pereira Eboli</t>
  </si>
  <si>
    <t>Rua João Batista Cambusano</t>
  </si>
  <si>
    <t>Rua Benedito Matarazzo</t>
  </si>
  <si>
    <t>Rua Coronel Antônio da Paixão Branco Filho</t>
  </si>
  <si>
    <t>Rua Joaquim Alves Filho</t>
  </si>
  <si>
    <t>Rua Alfredo Barbieri</t>
  </si>
  <si>
    <t>Rua Guido Barbieri</t>
  </si>
  <si>
    <t>Rua Paulo Martins</t>
  </si>
  <si>
    <t>Rua Hugo Pires de Almeida</t>
  </si>
  <si>
    <t>Rua José Chaves</t>
  </si>
  <si>
    <t>Rua Jair Fernandes de Alvarenga</t>
  </si>
  <si>
    <t>Rua Doutor João Tranchesi</t>
  </si>
  <si>
    <t>Rua Marcilio Gonçalves Pereira</t>
  </si>
  <si>
    <t>Rua Francisco Borrego</t>
  </si>
  <si>
    <t>Rua Guatimossi da Silva Rossi</t>
  </si>
  <si>
    <t>Rua Eni Coimbra</t>
  </si>
  <si>
    <t>Rua Alexandre Lazzarato</t>
  </si>
  <si>
    <t>Rua José Matheus de Barros</t>
  </si>
  <si>
    <t>Rua João Pereira Barbosa</t>
  </si>
  <si>
    <t>Avenida Walter Disney</t>
  </si>
  <si>
    <t>Rua José Bagattini</t>
  </si>
  <si>
    <t>Rua Maercio Ribeiro de Mendonça</t>
  </si>
  <si>
    <t>Rua Lothar Thiago Schultz</t>
  </si>
  <si>
    <t>Rua Alceu Turci</t>
  </si>
  <si>
    <t>Rua Dorni Leal Moreira</t>
  </si>
  <si>
    <t>Avenida Alex Darque ( Jardim das Indústrias )</t>
  </si>
  <si>
    <t>Vila Zezé</t>
  </si>
  <si>
    <t>Praça Roque Duarte Ferreira</t>
  </si>
  <si>
    <t>Rua Benedito dos Santos Miranda</t>
  </si>
  <si>
    <t>Rua Manoel Urbano de Souza</t>
  </si>
  <si>
    <t>Rua Raimundo Correa</t>
  </si>
  <si>
    <t>Rodovia Nilo Máximo - até 799/800</t>
  </si>
  <si>
    <t>Rua Simon Bolivar</t>
  </si>
  <si>
    <t>Rua José de San Martin</t>
  </si>
  <si>
    <t>Rua Maximiliano Robespierre</t>
  </si>
  <si>
    <t>Rua Richelieu</t>
  </si>
  <si>
    <t>Rua Thomas Morus</t>
  </si>
  <si>
    <t>Rua Olivério Cromwell</t>
  </si>
  <si>
    <t>Rua Fernando Cortes</t>
  </si>
  <si>
    <t>Rua Júlio Cesar</t>
  </si>
  <si>
    <t>Rua Ramses II</t>
  </si>
  <si>
    <t>Rua Abrahan Lincoln</t>
  </si>
  <si>
    <t>Jardim do Marquês</t>
  </si>
  <si>
    <t>Avenida Domitília de Castro e Canto Melo</t>
  </si>
  <si>
    <t>Avenida Condessa Luísa Margarida de Barros Portugal</t>
  </si>
  <si>
    <t>Rua Marquês de Pedro de Araújo Lima</t>
  </si>
  <si>
    <t>Rua Marquês de Honório Hermeto Carneiro Leão</t>
  </si>
  <si>
    <t>Rua José Egídio Alves de Almeida</t>
  </si>
  <si>
    <t>Rua José Antonio Pimenta Bueno</t>
  </si>
  <si>
    <t>Rua Joaquim Marques Lisboa</t>
  </si>
  <si>
    <t>Rua Manuel Luís Osório</t>
  </si>
  <si>
    <t>Rua João Lustosa da Cunha Paranaguá</t>
  </si>
  <si>
    <t>Rua Candido José de Araújo Viana</t>
  </si>
  <si>
    <t>Rua Marquês Thomas Alexandre Cochrane</t>
  </si>
  <si>
    <t>Rua Manoel Inácio de Andrade Souto Maior Pinto Coelho</t>
  </si>
  <si>
    <t>Rua Manuel Jacinto Nogueira da Gama</t>
  </si>
  <si>
    <t>Rua Marquês de João Carlos Augusto Oyenhausen-Gravenburg</t>
  </si>
  <si>
    <t>Rua Miguel Calmon du Pin e Almeida</t>
  </si>
  <si>
    <t>Rua Caetano Pinto de Miranda Montenegro</t>
  </si>
  <si>
    <t>Rua Antônio Carlos de Arruda Botelho</t>
  </si>
  <si>
    <t>Rua Francisco do Rego Barros</t>
  </si>
  <si>
    <t>Rua Visconde de Affonso Celso de Assis Figueiredo</t>
  </si>
  <si>
    <t>Parque Califórnia</t>
  </si>
  <si>
    <t>Avenida Doutor João Victor Lamanna</t>
  </si>
  <si>
    <t>Rua Alziro de Oliveira Santos</t>
  </si>
  <si>
    <t>Rua Professor Benedito Mauro dos Santos</t>
  </si>
  <si>
    <t>Rua Saadallah José Assad</t>
  </si>
  <si>
    <t>Rua Manoel Honorato da Costa</t>
  </si>
  <si>
    <t>Rua José Guardia Sanches</t>
  </si>
  <si>
    <t>Rua Maria Helena Diniz Figueiredo</t>
  </si>
  <si>
    <t>Rua João Gutierrez de Souza</t>
  </si>
  <si>
    <t>Rua João Lino da Silva</t>
  </si>
  <si>
    <t>Rua Manoel Alves de Oliveira</t>
  </si>
  <si>
    <t>Rua Maria de Lourdes Gonçalves Campos</t>
  </si>
  <si>
    <t>Rua Francisco Truyts</t>
  </si>
  <si>
    <t>Rua Guilherme Loureiro</t>
  </si>
  <si>
    <t>Rua Iracitam Moreira Coimbra</t>
  </si>
  <si>
    <t>Rua Caetano Armani</t>
  </si>
  <si>
    <t>Rua Antônio Lellis Vieira</t>
  </si>
  <si>
    <t>Rua Renato Egydio de Oliveira Carvalho</t>
  </si>
  <si>
    <t>Rua Kalil Mogames</t>
  </si>
  <si>
    <t>Rua Padre João Francisco de Siqueira Andrade</t>
  </si>
  <si>
    <t>Rua Ernesto Duarte</t>
  </si>
  <si>
    <t>Avenida do Cristal</t>
  </si>
  <si>
    <t>Estrada do Pedregulho</t>
  </si>
  <si>
    <t>Rua Sebastião Vitalino</t>
  </si>
  <si>
    <t>Rua Francisca de Freitas Martins</t>
  </si>
  <si>
    <t>Jardim Sant'Anna do Pedregulho</t>
  </si>
  <si>
    <t>Rua Adiles Moreira Pessoa Filho</t>
  </si>
  <si>
    <t>Rua Élia de Castro Gonçalves</t>
  </si>
  <si>
    <t>Rua Vereador José Moreira Rocha</t>
  </si>
  <si>
    <t>Rua Anna Zilda Vianna</t>
  </si>
  <si>
    <t>Rua Dalva Gonçalves de Brito</t>
  </si>
  <si>
    <t>Rua João Rosa da Silva</t>
  </si>
  <si>
    <t>Avenida José Ribeiro Moreira</t>
  </si>
  <si>
    <t>Jardim Crystal Park</t>
  </si>
  <si>
    <t>Rua Maria José de Araújo Cappelli</t>
  </si>
  <si>
    <t>Rua Klinger Rocha da Silva Filho</t>
  </si>
  <si>
    <t>Rua José Jovino da Silva</t>
  </si>
  <si>
    <t>Rua Sebastião Vicente da Silva</t>
  </si>
  <si>
    <t>Rua Alice de Almeida França</t>
  </si>
  <si>
    <t>Rua Pedro Laet Lapinha</t>
  </si>
  <si>
    <t>Rua Eliezer Vieira de Freitas</t>
  </si>
  <si>
    <t>Rua Expedicionário Luiz Tolosa</t>
  </si>
  <si>
    <t>Rua Diácono Sebastião Domingos dos Santos</t>
  </si>
  <si>
    <t>Rua Presbítero Carmelo Antão</t>
  </si>
  <si>
    <t>Rua Benedita de Paula Souza</t>
  </si>
  <si>
    <t>Rua Dorvalina Lemes Ruivo</t>
  </si>
  <si>
    <t>Rua Benedito Marciano</t>
  </si>
  <si>
    <t>Rua Antônio Pedro da Costa</t>
  </si>
  <si>
    <t>Rua Elza Federici Lemes</t>
  </si>
  <si>
    <t>Rua Valdemar Rodrigues de Almeida</t>
  </si>
  <si>
    <t>Rua Innocêncio Cruz</t>
  </si>
  <si>
    <t>Rua Geraldo Bueno de Camargo</t>
  </si>
  <si>
    <t>Condomínio Vem Viver Jacareí</t>
  </si>
  <si>
    <t>Avenida Professor Luiz Costa Neto</t>
  </si>
  <si>
    <t>Rua Flora Lencioni de Sousa</t>
  </si>
  <si>
    <t>Avenida Antônio Abdon Abrahão</t>
  </si>
  <si>
    <t>Rua Alcides Dicaria</t>
  </si>
  <si>
    <t>Rua Dione Rosa da Silva</t>
  </si>
  <si>
    <t>Rua Francisco Bustamante Fortes</t>
  </si>
  <si>
    <t>Rua Maria dos Santos Fortes</t>
  </si>
  <si>
    <t>Rua Vereador Paulo Sérgio de Barros Acioly</t>
  </si>
  <si>
    <t>Rua Deusdedith Afonso de Rezende</t>
  </si>
  <si>
    <t xml:space="preserve">Avenida do Cristal, 540 </t>
  </si>
  <si>
    <t>Cidade Salvador</t>
  </si>
  <si>
    <t>Avenida São Jorge - até 1439/1440</t>
  </si>
  <si>
    <t>Rodovia Nilo Máximo - de 801/802 a 1999/2000</t>
  </si>
  <si>
    <t>Jardim Pitoresco</t>
  </si>
  <si>
    <t>Rua Expedicionário José dos Santos</t>
  </si>
  <si>
    <t>Rua Expedicionário José Maria Ferreira</t>
  </si>
  <si>
    <t>Rua Expedicionário Leony Fortunato</t>
  </si>
  <si>
    <t>Rua Arrigo Bagattini</t>
  </si>
  <si>
    <t>Rua Expedicionário Quirino Batista Chaves</t>
  </si>
  <si>
    <t>Rua Expedicionário Pedro Paulo Moreira</t>
  </si>
  <si>
    <t>Rua Expedicionário Oswaldo Zonzini de Almeida</t>
  </si>
  <si>
    <t>Rua Expedicionário Nazareno Domingos Xavier</t>
  </si>
  <si>
    <t>Rua Expedicionário Manoel Vitorino</t>
  </si>
  <si>
    <t>Rua Expedicionário Oscarlino dos Santos</t>
  </si>
  <si>
    <t>Rua Sinésio Vilhena da Silva</t>
  </si>
  <si>
    <t>Rua Padre Mário Antônio Bonotti</t>
  </si>
  <si>
    <t>Rua Valdionor Pereira dos Santos</t>
  </si>
  <si>
    <t>Rua Zilda Arns</t>
  </si>
  <si>
    <t>Rua Egídio Valio</t>
  </si>
  <si>
    <t>Rua Quiririm</t>
  </si>
  <si>
    <t>Rua Norival Soares</t>
  </si>
  <si>
    <t>Rua Mabito Shoji</t>
  </si>
  <si>
    <t>Rua Maria Osória Nogueira</t>
  </si>
  <si>
    <t>Rua João Virgílio</t>
  </si>
  <si>
    <t>Rua Alberto Paiva</t>
  </si>
  <si>
    <t>Rua Caetano Carlos Fernandes</t>
  </si>
  <si>
    <t>Rua Rosalina Guerra de Miranda</t>
  </si>
  <si>
    <t>Jardim Santa Marina</t>
  </si>
  <si>
    <t>Avenida Dante Siani</t>
  </si>
  <si>
    <t>Rua José Rodrigues Pimentel</t>
  </si>
  <si>
    <t>Rua Ângela Aparecida Ramos</t>
  </si>
  <si>
    <t>Rua Florêncio Hasmann</t>
  </si>
  <si>
    <t>Rua Expedicionário Laurentino Francisco de Siqueira</t>
  </si>
  <si>
    <t>Rua Francisco de Assis Gonçalves Campos</t>
  </si>
  <si>
    <t>Rua Henrique Robledilho Valéri</t>
  </si>
  <si>
    <t>Rua Jair de Almeida Silva</t>
  </si>
  <si>
    <t>Rua Conchetta Viola Magnani</t>
  </si>
  <si>
    <t>Rua Edmundo Pereira Filho</t>
  </si>
  <si>
    <t>Rua Fábio Andreotti</t>
  </si>
  <si>
    <t>Rua Carlos Brison</t>
  </si>
  <si>
    <t>Rua Vigilato Mancilha de Almeida</t>
  </si>
  <si>
    <t>Rua Mário Gonçalves de Campos</t>
  </si>
  <si>
    <t>Rua Nacib Abrahão Neme</t>
  </si>
  <si>
    <t>Rua José Borrego</t>
  </si>
  <si>
    <t>Rua Miguel Faria</t>
  </si>
  <si>
    <t>Rua Jorge Rodrigues de Araújo</t>
  </si>
  <si>
    <t>Rua Ursulina Quina de Siqueira</t>
  </si>
  <si>
    <t>Rua Paulo Mendes Campos</t>
  </si>
  <si>
    <t>Rua Luís Carlos Martins Pena</t>
  </si>
  <si>
    <t>Rua Eugenio de Castro</t>
  </si>
  <si>
    <t>Rua Luis Vaz de Camões</t>
  </si>
  <si>
    <t>Rua Antônio Callado</t>
  </si>
  <si>
    <t>Rua Miguel Torga</t>
  </si>
  <si>
    <t>Rua César Camara de Lima Campos</t>
  </si>
  <si>
    <t>Rua Willian Shakespeare</t>
  </si>
  <si>
    <t>Avenida José Fortes Rangel</t>
  </si>
  <si>
    <t>Rua Piér José Ibrahim</t>
  </si>
  <si>
    <t>Rua Edmundo de Moraes</t>
  </si>
  <si>
    <t>Rua Francisco Patrocínio</t>
  </si>
  <si>
    <t>Rua Ercules Paulo Ribeiro</t>
  </si>
  <si>
    <t>Rua Padre Jonas Traversin</t>
  </si>
  <si>
    <t>Rua Paulo Roberto Galvão</t>
  </si>
  <si>
    <t>Rua Irmã Dorothy Mae Stang (Irmã Dorothy)</t>
  </si>
  <si>
    <t>Rua Vitalino Soares Leite</t>
  </si>
  <si>
    <t>Avenida João Lino Filho</t>
  </si>
  <si>
    <t>Rua Olívia de Souza Leite</t>
  </si>
  <si>
    <t>Rua José Antonio Matias</t>
  </si>
  <si>
    <t>Rua Zelita Ruth da Silva Costa</t>
  </si>
  <si>
    <t>Rua Professor Tarcísio Francisco Barbosa</t>
  </si>
  <si>
    <t>Rua Manoel Truyts</t>
  </si>
  <si>
    <t>Avenida Orlando Marson</t>
  </si>
  <si>
    <t>Rua Jandira Henrique Dias</t>
  </si>
  <si>
    <t>Rua José Guardia Filho</t>
  </si>
  <si>
    <t>Avenida Guarda Municipal Sebastião Antônio de Siqueira</t>
  </si>
  <si>
    <t>Rua Gabriel de Oliveira Brito</t>
  </si>
  <si>
    <t>Avenida José Pires de Albuquerque</t>
  </si>
  <si>
    <t>Jardim Colônia</t>
  </si>
  <si>
    <t>Rodovia Nilo Máximo - de 3813/3814 ao fim</t>
  </si>
  <si>
    <t>Estrada Varadouro</t>
  </si>
  <si>
    <t>Estrada Silvano</t>
  </si>
  <si>
    <t>Rua Yugoslávia</t>
  </si>
  <si>
    <t>Rua Tchecoslovaquia</t>
  </si>
  <si>
    <t>Rua Silvano</t>
  </si>
  <si>
    <t>Bairro do Colonia</t>
  </si>
  <si>
    <t>Avenida José Theodoro de Siqueira</t>
  </si>
  <si>
    <t>Jardim Santo Antônio da Boa Vista</t>
  </si>
  <si>
    <t>Praça das Açucenas</t>
  </si>
  <si>
    <t>Avenida Elídia Pires de Siqueira</t>
  </si>
  <si>
    <t>Rua das Nenufas</t>
  </si>
  <si>
    <t>Loteamento Jardim Sol Nascente</t>
  </si>
  <si>
    <t>Rua Nadim Ruston</t>
  </si>
  <si>
    <t>Rua Crispiniana Rios da Mota Ibrahim</t>
  </si>
  <si>
    <t>Rodovia Nilo Máximo</t>
  </si>
  <si>
    <t>Rua dos Milindros</t>
  </si>
  <si>
    <t>Rua dos Lotos</t>
  </si>
  <si>
    <t>Viela Rômulo Rossi</t>
  </si>
  <si>
    <t>Estrada Professora Olinda de Almeida Mercadante - de 1652/1653 ao fim</t>
  </si>
  <si>
    <t>Travessa dos Jacintos</t>
  </si>
  <si>
    <t>Avenida Rômulo Rossi</t>
  </si>
  <si>
    <t>Conjunto Residencial Araucária</t>
  </si>
  <si>
    <t>Rua João de Brito</t>
  </si>
  <si>
    <t>Jardim Yolanda</t>
  </si>
  <si>
    <t>Rua Reynaldo Gonçalves Acessor</t>
  </si>
  <si>
    <t>Rua Hilário Villar</t>
  </si>
  <si>
    <t>Rua Antonieta Capelli Di Domenico</t>
  </si>
  <si>
    <t>Rua Otávio Rossi</t>
  </si>
  <si>
    <t>Rua Eliza Rossi Capelli</t>
  </si>
  <si>
    <t>Rua João Capelli</t>
  </si>
  <si>
    <t>Rua Arminda Ottoni de Almeida Rossi</t>
  </si>
  <si>
    <t>Rua Pedro Ribeiro Moreira</t>
  </si>
  <si>
    <t>Rua Pedro Quina Siqueira</t>
  </si>
  <si>
    <t>Rua Fidele Schiammarella</t>
  </si>
  <si>
    <t>Rua Armando Chieffi</t>
  </si>
  <si>
    <t>Rua Padre André Lenz</t>
  </si>
  <si>
    <t>Rua Doutor Carlos Carmelo Wasconcelos Mota</t>
  </si>
  <si>
    <t>Rua José Milicio de Souza</t>
  </si>
  <si>
    <t>Rua Augusto Bartolomeu Silva e Oliveira</t>
  </si>
  <si>
    <t>Rua Glênio da Silva Passos Júnior</t>
  </si>
  <si>
    <t>Rua Maria Augusta Ribeiro Daher</t>
  </si>
  <si>
    <t>Rua José Fernandes Pinto</t>
  </si>
  <si>
    <t>Rua Doutor Nelson da Costa Marrelli</t>
  </si>
  <si>
    <t>Rua Guilherme Flessati</t>
  </si>
  <si>
    <t>Rua José Antônio Guedes</t>
  </si>
  <si>
    <t>Rua Doutor Armando Azevedo</t>
  </si>
  <si>
    <t>Rua Capitão Walter Rodrigues de Camargo</t>
  </si>
  <si>
    <t>Rua Ana Bonocchi</t>
  </si>
  <si>
    <t>Rua Serafim Di Domenico</t>
  </si>
  <si>
    <t>Rua Arthur Máximo</t>
  </si>
  <si>
    <t>Rua Maria Amélia Gonçalves Cassal</t>
  </si>
  <si>
    <t>Rua Rogério Silva</t>
  </si>
  <si>
    <t>Rua Enio Ferraz de Araújo</t>
  </si>
  <si>
    <t>Rua Alfio Cozzubo</t>
  </si>
  <si>
    <t>Rua João Ramos Borges de Oliveira</t>
  </si>
  <si>
    <t>Rua Augusto Paiva</t>
  </si>
  <si>
    <t>Rua Farid Abid Nassif</t>
  </si>
  <si>
    <t>Rua Lourenço Nogueira</t>
  </si>
  <si>
    <t>Rua Expedicionário Paulo Afonso de Siqueira</t>
  </si>
  <si>
    <t>Rua Expedicionário Osmarino Ribeiro Alves</t>
  </si>
  <si>
    <t>Rua Expedicionário Heitor Armando Bagattini</t>
  </si>
  <si>
    <t>Rua Expedicionário Oscar Palmeira Abreu</t>
  </si>
  <si>
    <t>Rua Expedicionário Joaquim Antônio Nunes</t>
  </si>
  <si>
    <t>Rua Expedicionário Domingos Ítalo Bruno</t>
  </si>
  <si>
    <t>Rua Amazilli Ramos de Azevedo</t>
  </si>
  <si>
    <t>Rua José Jordão Mercadante</t>
  </si>
  <si>
    <t>Rua Lauro Salvador</t>
  </si>
  <si>
    <t>Rua Michel Sayegh</t>
  </si>
  <si>
    <t>Rua Professor Dirceu Junqueira de Souza</t>
  </si>
  <si>
    <t>Rua Lygia Cortes Lopes</t>
  </si>
  <si>
    <t>Rua Benedito Gomes Cruz Costa</t>
  </si>
  <si>
    <t>Rua Montevideo Zonzini</t>
  </si>
  <si>
    <t>Estrada Professora Olinda de Almeida Mercadante - até 1650/1651</t>
  </si>
  <si>
    <t>Jardim Novo Amanhecer</t>
  </si>
  <si>
    <t>Rua Julieta de Mancilha Passos</t>
  </si>
  <si>
    <t>Rua Helena da Silva Conceição</t>
  </si>
  <si>
    <t>Rua Albino Raimundo Nunes</t>
  </si>
  <si>
    <t>Rua Giancarlo Manetti</t>
  </si>
  <si>
    <t>Rua Nelva Dall'Agnol</t>
  </si>
  <si>
    <t>Rua Dozedino Nicolau Manja</t>
  </si>
  <si>
    <t>Rua Thomé Bernardes de Souza</t>
  </si>
  <si>
    <t>Rua Nilza Mazzeo Vieira</t>
  </si>
  <si>
    <t>Rua Expedicionário Paulo de Moraes Pereira</t>
  </si>
  <si>
    <t>Rua Geraldo Mathias da Silva</t>
  </si>
  <si>
    <t>Rua Mariano Chaves</t>
  </si>
  <si>
    <t>Rua Helena Garcia da Veiga</t>
  </si>
  <si>
    <t>Jardim Maria Amélia</t>
  </si>
  <si>
    <t>Avenida Alfredo Blóis</t>
  </si>
  <si>
    <t>Loteamento Vila Romana</t>
  </si>
  <si>
    <t>Avenida Romana</t>
  </si>
  <si>
    <t>Avenida Manoel Antonio do Nascimento</t>
  </si>
  <si>
    <t>Rua Djanira Maria do Nascimento</t>
  </si>
  <si>
    <t>Rua José Carlos Lopes Anselmo</t>
  </si>
  <si>
    <t>Rua Maria Elisabeth Anselmo Venturelli</t>
  </si>
  <si>
    <t>Rua João Eduardo Rodrigues da Silva</t>
  </si>
  <si>
    <t>Avenida Julião Stuer Brison</t>
  </si>
  <si>
    <t>Rua Henrique Hasmann</t>
  </si>
  <si>
    <t>Rua Benedito Antonio Faria</t>
  </si>
  <si>
    <t>Rua Sabino Bispo dos Santos</t>
  </si>
  <si>
    <t>Rua José Floriano de Siqueira</t>
  </si>
  <si>
    <t>Rua Comendador Antônio Carvalho de Oliveira Lima</t>
  </si>
  <si>
    <t>Rua Martinho Macedo</t>
  </si>
  <si>
    <t>Avenida Cyro de Siqueira Armani</t>
  </si>
  <si>
    <t>Rua Antonios Boutros</t>
  </si>
  <si>
    <t>Rua Áurea Boaventura dos Santos</t>
  </si>
  <si>
    <t>Rua Almir José de Oliveira</t>
  </si>
  <si>
    <t>Rua João Batista do Prado</t>
  </si>
  <si>
    <t>Rua Tenente Mário de Mattos Stock</t>
  </si>
  <si>
    <t>Rua Ana Bernadete de Carvalho Figueira</t>
  </si>
  <si>
    <t>Rua Paulo Amaro de Oliveira</t>
  </si>
  <si>
    <t>Rua Elza Aparecida Pagano da Silva</t>
  </si>
  <si>
    <t>Avenida Leopoldino Martins de Souza</t>
  </si>
  <si>
    <t>Avenida Adelaide da Silva Bissoli</t>
  </si>
  <si>
    <t>Rua Álvaro Sant'Anna</t>
  </si>
  <si>
    <t>Rua Eunice Theodoro da Silva</t>
  </si>
  <si>
    <t>Rua Bruno Galatti</t>
  </si>
  <si>
    <t>Rua Joaquim Antonio Leite</t>
  </si>
  <si>
    <t>Rua Fábio Tullio de Mattos</t>
  </si>
  <si>
    <t>Avenida Amâncio Dias</t>
  </si>
  <si>
    <t>Avenida Alfredo de Macedo</t>
  </si>
  <si>
    <t>Avenida Dom Avelar Brandão Vilela</t>
  </si>
  <si>
    <t>Rua Alberto Capucci</t>
  </si>
  <si>
    <t>Rua José Rosa da Silva</t>
  </si>
  <si>
    <t>Rua João Leite de Oliveira</t>
  </si>
  <si>
    <t>Rua Raul Meyer</t>
  </si>
  <si>
    <t>Rua Doutor Antônio Macrina</t>
  </si>
  <si>
    <t>Rua Hilário Rosa Jardim das Oliveiras</t>
  </si>
  <si>
    <t>Vila Nova Aliança</t>
  </si>
  <si>
    <t>Avenida Joaquim Bernardino de Souza</t>
  </si>
  <si>
    <t>Rua Conceição Mourão Guimarães</t>
  </si>
  <si>
    <t>Avenida José Cândido de Faria</t>
  </si>
  <si>
    <t>Rua Lucas Mourão da Silva</t>
  </si>
  <si>
    <t>Rua Mário Bernardino de Souza</t>
  </si>
  <si>
    <t>Rua Noel Barreto</t>
  </si>
  <si>
    <t>Estrada Professora Olinda de Almeida Mercadante - de 1297/1298 a 1350/1351</t>
  </si>
  <si>
    <t>Rua Carlo Montagna</t>
  </si>
  <si>
    <t>Rua Benedita do Prado Moraes</t>
  </si>
  <si>
    <t>Rua Cyro de Siqueira Armani</t>
  </si>
  <si>
    <t>Rua Jorge Pimentel</t>
  </si>
  <si>
    <t>Rua Anísio Martins do Prado</t>
  </si>
  <si>
    <t>Avenida Silas Pires de Oliveira</t>
  </si>
  <si>
    <t>Estrada Francisco Eugênio Bicudo</t>
  </si>
  <si>
    <t>Avenida Domingos Paulo Alvarenga</t>
  </si>
  <si>
    <t>Rua Armando Amaury de Almeida Azevedo</t>
  </si>
  <si>
    <t>Rua Amadeu Jerônimo</t>
  </si>
  <si>
    <t>Rua Pedro de Siqueira Martins</t>
  </si>
  <si>
    <t>Jardim Colinas</t>
  </si>
  <si>
    <t>Estrada Theofilo Teodoro Resende</t>
  </si>
  <si>
    <t>Estrada Municipal Francisco Eugênio Bicudo</t>
  </si>
  <si>
    <t>Estrada Arlindo Alves Vieira</t>
  </si>
  <si>
    <t>Rua das Lavras</t>
  </si>
  <si>
    <t>Avenida José Francisco da Silva</t>
  </si>
  <si>
    <t>Rua Avelino José Machado</t>
  </si>
  <si>
    <t>Rua Messias Santos Júnior</t>
  </si>
  <si>
    <t>Rua Constitucionalista Benedicto Guedes Filho</t>
  </si>
  <si>
    <t>Rua Geraldo Lemes Aquino</t>
  </si>
  <si>
    <t>Avenida Plínio da Cunha Toledo</t>
  </si>
  <si>
    <t>Rua Geraldo Lemes de Aquino</t>
  </si>
  <si>
    <t>Viela Resende</t>
  </si>
  <si>
    <t>Avenida Benedito Oswaldo Andrade</t>
  </si>
  <si>
    <t>Avenida Pérsio Ferreira da Silva</t>
  </si>
  <si>
    <t>Rua Aristides Siqueira</t>
  </si>
  <si>
    <t>Rua Antonio Pereira Cobra</t>
  </si>
  <si>
    <t>Rua Martha Mancilha Brison</t>
  </si>
  <si>
    <t>Rua Afonso Silveira</t>
  </si>
  <si>
    <t>Rua Henrique de Araújo</t>
  </si>
  <si>
    <t>Avenida José Genovez</t>
  </si>
  <si>
    <t>Rua Heitor Peres Trevisan</t>
  </si>
  <si>
    <t>Rua Benedicta Arantes do Nascimento</t>
  </si>
  <si>
    <t>Rua Paulo César Giordano Guazzelli</t>
  </si>
  <si>
    <t>Avenida Lafayete Benedito Briant</t>
  </si>
  <si>
    <t>Rua Leopoldo Leite - de 261/262 ao fim</t>
  </si>
  <si>
    <t>Rua Hum (CDHU Campo Grande)</t>
  </si>
  <si>
    <t>Praça Loriaine Quintanilha dos Santos</t>
  </si>
  <si>
    <t>Rua Professora Maria Hamkens</t>
  </si>
  <si>
    <t>Rua Otávio Landim Cassal</t>
  </si>
  <si>
    <t>Rua Jorge Mega</t>
  </si>
  <si>
    <t>Avenida Susana de Castro Ramos</t>
  </si>
  <si>
    <t>Avenida Sebastião de Oliveira Goda</t>
  </si>
  <si>
    <t>Praça Lidiane Piagentini Maria</t>
  </si>
  <si>
    <t>Rua Eliza de Campos Pires</t>
  </si>
  <si>
    <t>Avenida Gilberto Marcelino</t>
  </si>
  <si>
    <t>Rua Nestor Lucien Goossens</t>
  </si>
  <si>
    <t>Avenida Jurandir Fonsi</t>
  </si>
  <si>
    <t>Rua Neif Ismael Rachid</t>
  </si>
  <si>
    <t>Rua Expedicionário João Theodoro</t>
  </si>
  <si>
    <t>Rua Antônio Carlos Piovesan</t>
  </si>
  <si>
    <t>Avenida Jesus Romero</t>
  </si>
  <si>
    <t>Rua Raul Ale</t>
  </si>
  <si>
    <t>Rua Domingos Reis Piovesan</t>
  </si>
  <si>
    <t>Rua Benedicto Garcia de Melo</t>
  </si>
  <si>
    <t>Rua Filomena Giordano Monteiro</t>
  </si>
  <si>
    <t>Avenida Professora Zilah Mercadante Catão Bastos</t>
  </si>
  <si>
    <t>Rua Ismael de Mello</t>
  </si>
  <si>
    <t>Rua Virgílio da Costa Pimentel</t>
  </si>
  <si>
    <t>Rua Rosa de Souza Martins</t>
  </si>
  <si>
    <t>Praça Ocimar Antônio Ferreira</t>
  </si>
  <si>
    <t>Avenida Vicência Batista da Silva</t>
  </si>
  <si>
    <t>Avenida Moriaki Ueno</t>
  </si>
  <si>
    <t>Ladeira do Paraíba</t>
  </si>
  <si>
    <t>Rua Terêncio Costa</t>
  </si>
  <si>
    <t>Praça Flamboyant</t>
  </si>
  <si>
    <t>Rua Arnaldo Lopes Leal</t>
  </si>
  <si>
    <t>Rua Benjamim Arice</t>
  </si>
  <si>
    <t>Rua João de Almeida Caldas</t>
  </si>
  <si>
    <t>Rua Ildefonso Salgado Neto</t>
  </si>
  <si>
    <t>Rua Ambrósio Roque</t>
  </si>
  <si>
    <t>Rua Asman José Nader</t>
  </si>
  <si>
    <t>Rua Viareggio</t>
  </si>
  <si>
    <t>Rua Helgoland</t>
  </si>
  <si>
    <t>Rua Geralda Tavares de Campos</t>
  </si>
  <si>
    <t>Rua Pedro Vergueiro</t>
  </si>
  <si>
    <t>Rua Frederico Lencione</t>
  </si>
  <si>
    <t>Rua Geraldo Braga</t>
  </si>
  <si>
    <t>Rua Gusmão Nogueira Porto</t>
  </si>
  <si>
    <t>Rua Euclides Queiroz</t>
  </si>
  <si>
    <t>Rua Abrão Roismann</t>
  </si>
  <si>
    <t>Rua Roberto Martins</t>
  </si>
  <si>
    <t>Rua Manoel Gonçalves Acessor</t>
  </si>
  <si>
    <t>Rua Sebastião Miranda</t>
  </si>
  <si>
    <t>Rua José Perretti Primo</t>
  </si>
  <si>
    <t>Rua Simone Laurino</t>
  </si>
  <si>
    <t>Rua Comendador Manoel Máximo</t>
  </si>
  <si>
    <t>Avenida Nicola Capucci</t>
  </si>
  <si>
    <t>Rua Elpídio Dantas</t>
  </si>
  <si>
    <t>Rua Capitão Geraldo Siqueira da Silva</t>
  </si>
  <si>
    <t>Rua Paulo Moraes</t>
  </si>
  <si>
    <t>Rua Alice de Souza Cappelli</t>
  </si>
  <si>
    <t>Rua Clóvis Navarro da Cruz</t>
  </si>
  <si>
    <t>Rua Osiris Médici</t>
  </si>
  <si>
    <t>Rua Geraldo de Nogueira Macedo</t>
  </si>
  <si>
    <t>Avenida Carlos Frederico Werneck Lacerda</t>
  </si>
  <si>
    <t>Rua Rafaelle Sciammarella</t>
  </si>
  <si>
    <t>Rua Abel Rodrigues de Souza</t>
  </si>
  <si>
    <t>Rua Acib Elias de Moraes</t>
  </si>
  <si>
    <t>Rua Abdo Daher</t>
  </si>
  <si>
    <t>Rua José Coutinho de Oliveira</t>
  </si>
  <si>
    <t>Rua Giovani Battista Schiamarella</t>
  </si>
  <si>
    <t>Rua Henrique de Macedo</t>
  </si>
  <si>
    <t>Rua Manoel José de Castro Júnior</t>
  </si>
  <si>
    <t>Rua João Domingos Lencioni</t>
  </si>
  <si>
    <t>Rua Lucinda Leite de Siqueira</t>
  </si>
  <si>
    <t>Rua Maria José Pereira Lencioni</t>
  </si>
  <si>
    <t>Rua José Micheletti</t>
  </si>
  <si>
    <t>Rua Maria Eugênia Neves Marino</t>
  </si>
  <si>
    <t>Travessa São Vicente de Paulo</t>
  </si>
  <si>
    <t>Rua Clara Fogaça de Almeida</t>
  </si>
  <si>
    <t>Jardim Didinha</t>
  </si>
  <si>
    <t>Avenida Pereira Campos</t>
  </si>
  <si>
    <t>Jardim Siesta</t>
  </si>
  <si>
    <t>Avenida Pensylvania</t>
  </si>
  <si>
    <t>Praça México</t>
  </si>
  <si>
    <t>Conjunto Habitacional Marinho</t>
  </si>
  <si>
    <t>Avenida Presidente Humberto de Alencar Castelo Branco - lado ímpar</t>
  </si>
  <si>
    <t>Rua Eduardo José Diniz</t>
  </si>
  <si>
    <t>Rua Luiz Aurélio Teixeira Vasquez</t>
  </si>
  <si>
    <t>Rua Júlio Ferreira</t>
  </si>
  <si>
    <t>Rua José Porto</t>
  </si>
  <si>
    <t>Rua José Mega</t>
  </si>
  <si>
    <t>Rua Natiuz Moyses</t>
  </si>
  <si>
    <t>Rua Abrão Esper</t>
  </si>
  <si>
    <t>Rua Salim Daher</t>
  </si>
  <si>
    <t>Rua Paschoal de Oliveira Dias</t>
  </si>
  <si>
    <t>Rua Odilon Augusto de Siqueira</t>
  </si>
  <si>
    <t>Rua Professor Hélio Augusto de Souza</t>
  </si>
  <si>
    <t>Vila Ita</t>
  </si>
  <si>
    <t>Avenida Professor Joaquim Passos e Silva</t>
  </si>
  <si>
    <t>Rua João Brandão</t>
  </si>
  <si>
    <t>Rua Tarcísio Pelogia</t>
  </si>
  <si>
    <t>Rua Luzia Machado Saldão</t>
  </si>
  <si>
    <t>Rua Faustino de Oliveira Saldão</t>
  </si>
  <si>
    <t>Rua Adílio Fereira Pinto</t>
  </si>
  <si>
    <t>Rua Maria Barrios Madolen</t>
  </si>
  <si>
    <t>Rua José Leite Machado</t>
  </si>
  <si>
    <t>Rua Orlandina de Lima Maciel</t>
  </si>
  <si>
    <t>Rua Francisco Miragaia Lemes</t>
  </si>
  <si>
    <t>Rua Anne Marie Andrewr</t>
  </si>
  <si>
    <t>Rua Afonso Cabral de Sena</t>
  </si>
  <si>
    <t>Rua Expedicionário José Pereira da Silva</t>
  </si>
  <si>
    <t>Rua Miguel Francisco</t>
  </si>
  <si>
    <t>Rua Antônio Martins Carvalho</t>
  </si>
  <si>
    <t>Rua Projetada P</t>
  </si>
  <si>
    <t>Avenida Amaury Teixeira Vasquez</t>
  </si>
  <si>
    <t>Rua Maria José Siqueira Egídio de Carvalho</t>
  </si>
  <si>
    <t>Rua Antenor Nascimento Pereira</t>
  </si>
  <si>
    <t>Rua Yousef Ibraim El K Raad</t>
  </si>
  <si>
    <t>Rua Professor Boris Grimberg</t>
  </si>
  <si>
    <t>Avenida Benedita Martins Siqueira</t>
  </si>
  <si>
    <t>Rua Leonardo Gonçalves Caramuru</t>
  </si>
  <si>
    <t>Rua Rodolfo Anselmo</t>
  </si>
  <si>
    <t>Rodovia Presidente Dutra</t>
  </si>
  <si>
    <t>Jardim Terras da Conceição</t>
  </si>
  <si>
    <t>Avenida Alfredo de Moraes</t>
  </si>
  <si>
    <t>Rua Arthur Aragão Domingues Caetano</t>
  </si>
  <si>
    <t>Rua José Vicente dos Santos</t>
  </si>
  <si>
    <t>Rua Alice Ribeiro dos Santos</t>
  </si>
  <si>
    <t>Rua Maria Justina de Macedo</t>
  </si>
  <si>
    <t>Rua Luiz Cláudio Ferreira</t>
  </si>
  <si>
    <t>Rua Jayme Ferreira Marques Neto</t>
  </si>
  <si>
    <t>Rua Alzira Ferreira Luiz</t>
  </si>
  <si>
    <t>Rua Ubirajara Barreto Delape</t>
  </si>
  <si>
    <t>Rua Octávio Bento de Almeida</t>
  </si>
  <si>
    <t>Rua Idaho</t>
  </si>
  <si>
    <t>Avenida Presidente Humberto de Alencar Castelo Branco - lado par</t>
  </si>
  <si>
    <t>Rua Montana</t>
  </si>
  <si>
    <t>Rua New Jersey</t>
  </si>
  <si>
    <t>Rua Utah</t>
  </si>
  <si>
    <t>Rua Maine</t>
  </si>
  <si>
    <t>Rua Vermont</t>
  </si>
  <si>
    <t>Jardim Marister</t>
  </si>
  <si>
    <t>Rua Chiquinha Schurig</t>
  </si>
  <si>
    <t>Praça Soldado Constitucionalista</t>
  </si>
  <si>
    <t>Rua Rotary Club</t>
  </si>
  <si>
    <t>Rua Paschoal Viola</t>
  </si>
  <si>
    <t xml:space="preserve">Avenida Presidente Humberto de Alencar Castelo Branco, s/n </t>
  </si>
  <si>
    <t xml:space="preserve">Avenida Presidente Humberto de Alencar Castelo Branco, 3200 </t>
  </si>
  <si>
    <t xml:space="preserve">Rodovia Presidente Dutra, s/n </t>
  </si>
  <si>
    <t>Rua Padre Juca</t>
  </si>
  <si>
    <t>Jardim Residencial Golden Park</t>
  </si>
  <si>
    <t>Rua Kazutoshi Shibuya</t>
  </si>
  <si>
    <t>Rua Expedicionário Mário Baccaro</t>
  </si>
  <si>
    <t>Rua Roberto Mehler</t>
  </si>
  <si>
    <t>Rua Leonardo Henrique Pinto de Oliveira</t>
  </si>
  <si>
    <t>Rua Vera Lucia Tolosa Rico</t>
  </si>
  <si>
    <t>Rua Sargento Gunar Monteiro de Andrade</t>
  </si>
  <si>
    <t>Rua Flávio Fogaça de Almeida Júnior</t>
  </si>
  <si>
    <t>Rua Antônio Fogaça de Almeida</t>
  </si>
  <si>
    <t>Rua Professora Irene de Camargo Penteado Faria</t>
  </si>
  <si>
    <t>Avenida Edmundo de Souza</t>
  </si>
  <si>
    <t>Rua Doutor Flauzino Barbosa Sandoval</t>
  </si>
  <si>
    <t>Rua Coronel Joaquim Fogaça de Almeida</t>
  </si>
  <si>
    <t>Rua Cincinato Fogaça de Almeida</t>
  </si>
  <si>
    <t>Rua Alzira Pires de Moraes</t>
  </si>
  <si>
    <t>Avenida Guarda Civil de São Paulo</t>
  </si>
  <si>
    <t>Rua Maria Aparecida Stok de Moraes</t>
  </si>
  <si>
    <t>Jardim Elza Maria</t>
  </si>
  <si>
    <t>Rua Antônio Ferreira Rizzini</t>
  </si>
  <si>
    <t>Rua Maércio Fernandes</t>
  </si>
  <si>
    <t>Rua Alencar Mazzeo</t>
  </si>
  <si>
    <t>Rua José Carvalho de Godoy</t>
  </si>
  <si>
    <t>Rua Ivone Lucia Guarnieri Stock</t>
  </si>
  <si>
    <t>Residencial São Paulo</t>
  </si>
  <si>
    <t>Rua João Pinto Cepinho</t>
  </si>
  <si>
    <t>Rua Francisco Arantes Cepinho</t>
  </si>
  <si>
    <t>Rua Ale Mohamed Ahmed</t>
  </si>
  <si>
    <t>Rua Nene Namura Abib</t>
  </si>
  <si>
    <t>Avenida Maria Augusta Fagundes Gomes</t>
  </si>
  <si>
    <t>Santa Cruz dos Lázaros</t>
  </si>
  <si>
    <t>Avenida Santa Cruz dos Lázaros</t>
  </si>
  <si>
    <t>Rua Luciano de Toledo</t>
  </si>
  <si>
    <t>Rua João Atílio Ferrarini</t>
  </si>
  <si>
    <t>Rua Waldomiro Dantas Cortez</t>
  </si>
  <si>
    <t>Rua Getúlio Camargo</t>
  </si>
  <si>
    <t>Travessa José de Souza Lima</t>
  </si>
  <si>
    <t>Rua Tomé Souza</t>
  </si>
  <si>
    <t>Rua Benedito Antônio Bueno</t>
  </si>
  <si>
    <t>Rua José Abrahão</t>
  </si>
  <si>
    <t>Rua Marco Mehler</t>
  </si>
  <si>
    <t>Rua Vereador Antônio Passos Fernandes</t>
  </si>
  <si>
    <t>Rua José Bonifácio de Mattos</t>
  </si>
  <si>
    <t>Rua José de Moraes</t>
  </si>
  <si>
    <t>Rua Professora Alcina de Moraes Salles</t>
  </si>
  <si>
    <t>Rua Jaime de Moraes</t>
  </si>
  <si>
    <t>Travessa Íris Marques Pelodan</t>
  </si>
  <si>
    <t>Rua Georg Francis Northrup</t>
  </si>
  <si>
    <t>Rua Luiz Dias Serrano</t>
  </si>
  <si>
    <t>Rua Virgílio Carderelli</t>
  </si>
  <si>
    <t>Rua Octaviano Câmara</t>
  </si>
  <si>
    <t>Rua Professor Pedroso</t>
  </si>
  <si>
    <t>Rua Professora Celisa Mercadante Faria</t>
  </si>
  <si>
    <t>Jardim Jacinto</t>
  </si>
  <si>
    <t>Rua Chanceler San'Tiago Dantas</t>
  </si>
  <si>
    <t>Rua Padre Eugênio</t>
  </si>
  <si>
    <t>Rua Auro de Moura Andrade</t>
  </si>
  <si>
    <t>Praça Tancredo Neves</t>
  </si>
  <si>
    <t xml:space="preserve">Avenida São João, 183 </t>
  </si>
  <si>
    <t xml:space="preserve">Avenida Maria Augusta Fagundes Gomes, 795 </t>
  </si>
  <si>
    <t>Jardim Vista Verde</t>
  </si>
  <si>
    <t>Rua Ignácio Pinheiro</t>
  </si>
  <si>
    <t>Estrada Galdino Teodoro de Rezende - até 765 - lado ímpar</t>
  </si>
  <si>
    <t>Estância Porto Velho</t>
  </si>
  <si>
    <t>Estrada Galdino Teodoro de Rezende</t>
  </si>
  <si>
    <t>Avenida Projetada</t>
  </si>
  <si>
    <t>Estrada dos Dourados</t>
  </si>
  <si>
    <t>Estrada dos Bosques</t>
  </si>
  <si>
    <t>Estrada Pouso Alto</t>
  </si>
  <si>
    <t>Estrada dos Canários</t>
  </si>
  <si>
    <t>Estrada Retiro Alegre</t>
  </si>
  <si>
    <t>Estrada dos Pintassilgos</t>
  </si>
  <si>
    <t>Estrada dos Paturis</t>
  </si>
  <si>
    <t>Rua Bom Recanto</t>
  </si>
  <si>
    <t>Estrada Galdino Teodoro de Rezende - até 766 - lado par</t>
  </si>
  <si>
    <t>Condomínio Residencial Fogaça</t>
  </si>
  <si>
    <t>Rua Virgilio Borati Junior</t>
  </si>
  <si>
    <t>Rua Elizena Pôrto Chaves</t>
  </si>
  <si>
    <t>Rua Antônio Ovídio Machado</t>
  </si>
  <si>
    <t>Rua João Gonçalves Accessor</t>
  </si>
  <si>
    <t>Rua Sargento Gil Marcelino</t>
  </si>
  <si>
    <t>Rua Luan Marcelino Junho de Souza</t>
  </si>
  <si>
    <t>Rua Osmarina dos Santos Panhalver</t>
  </si>
  <si>
    <t>Praça Samuel Gonzaga de Mancilha</t>
  </si>
  <si>
    <t>Rua Alcides Pinto de Oliveira</t>
  </si>
  <si>
    <t>Rua Manoel Cubas de Morais</t>
  </si>
  <si>
    <t>Rua Targino Emygdio dos Santos</t>
  </si>
  <si>
    <t>Rua Sacaguti Nobor</t>
  </si>
  <si>
    <t>Rua Hélio Cambusano</t>
  </si>
  <si>
    <t>Rua Amarildo Válio Cambusano</t>
  </si>
  <si>
    <t>Rua Jeferson José de Moraes</t>
  </si>
  <si>
    <t>Rua Professora Luiza Fátima Moreira Duarte</t>
  </si>
  <si>
    <t>Rua Orlando de Oliveira Rosa</t>
  </si>
  <si>
    <t>Rua Acadêmica Maria Nilce Lencioni Senne</t>
  </si>
  <si>
    <t>Condomínio Parque Vale dos Lagos</t>
  </si>
  <si>
    <t>Rua Ernesta de Camilo Morando</t>
  </si>
  <si>
    <t>Rua Ângelo Maria Lopes Filho</t>
  </si>
  <si>
    <t>Rua Yoshio Kinoshita</t>
  </si>
  <si>
    <t>Rua Jorge Emiliano Leite</t>
  </si>
  <si>
    <t>Rua Lucas Fiebig Junior</t>
  </si>
  <si>
    <t>Rua Nadir José Nadir</t>
  </si>
  <si>
    <t>Rua Osmar Domingos de Oliveira</t>
  </si>
  <si>
    <t>Rua Sebastião Rodrigues Machado</t>
  </si>
  <si>
    <t>Rua Peter Constantinides</t>
  </si>
  <si>
    <t>Bandeira Branca</t>
  </si>
  <si>
    <t>Avenida João Baptista de Sant'Anna</t>
  </si>
  <si>
    <t>Rua Paulo Henrique de Oliveira</t>
  </si>
  <si>
    <t>Rua Doutora Thalita Monique Toledo Soares de Morais</t>
  </si>
  <si>
    <t>Rua Mauro Matheus Moreira Nascimento Silva</t>
  </si>
  <si>
    <t>Rua Marina de Paula Costa</t>
  </si>
  <si>
    <t>Rua Luiz Gonzaga Rosa da Silva</t>
  </si>
  <si>
    <t>Rua Raphael José Ribeiro</t>
  </si>
  <si>
    <t>Rua Fidêncio José de Souza</t>
  </si>
  <si>
    <t>Rua Sargento Felício Alves de Araújo</t>
  </si>
  <si>
    <t>Rua Paulo Vicente da Silva</t>
  </si>
  <si>
    <t>Rua Benedito Soares de Moraes</t>
  </si>
  <si>
    <t>Rua Antônio Soares Brandão Filho</t>
  </si>
  <si>
    <t>Rua Odila Nogueira Moreira</t>
  </si>
  <si>
    <t>Rua José Carlos Galvão</t>
  </si>
  <si>
    <t>Rua Oswaldo Tursi</t>
  </si>
  <si>
    <t>Rua Renato Turci</t>
  </si>
  <si>
    <t>Rua Nelson Ramalho</t>
  </si>
  <si>
    <t>Rua Abílio Pinto Pereira</t>
  </si>
  <si>
    <t>Rua Rosaria Maria da Conceição</t>
  </si>
  <si>
    <t>Rua Joaquim Simões Pires</t>
  </si>
  <si>
    <t>Rua Chafic Mogames</t>
  </si>
  <si>
    <t>Rua Israel Albino</t>
  </si>
  <si>
    <t>Rua Manoel Guardia Ruiz</t>
  </si>
  <si>
    <t>Rua Innocêncio Teodoro de Siqueira</t>
  </si>
  <si>
    <t>Rua Bolívar Darcy de Moraes</t>
  </si>
  <si>
    <t>Rua Mário Siqueira Cardoso</t>
  </si>
  <si>
    <t>Rua Edis Rigo</t>
  </si>
  <si>
    <t>Estrada Fazenda Ivone</t>
  </si>
  <si>
    <t>Estrada Municipal Bom Jesus</t>
  </si>
  <si>
    <t>Rodovia General Euryale de Jesus Zerbine - até 2999/3000</t>
  </si>
  <si>
    <t>Avenida Lucas Nogueira Garcez - até 1659/1660</t>
  </si>
  <si>
    <t>Rua Humberto Peloggia</t>
  </si>
  <si>
    <t>Avenida Wilson Nogueira Soares</t>
  </si>
  <si>
    <t>Rua Rubens Bento de Moura</t>
  </si>
  <si>
    <t>Rua José Natalino Pelogia</t>
  </si>
  <si>
    <t>Rua Rolando Lippi</t>
  </si>
  <si>
    <t>Rua Maria Luiza de Souza Pinto Vasques</t>
  </si>
  <si>
    <t>Rua Knovh Youssif Raad</t>
  </si>
  <si>
    <t>Rua Rogério Barcelos Galego</t>
  </si>
  <si>
    <t>Rua Fabiano Zangaro Serrano</t>
  </si>
  <si>
    <t>Rua Luciana da Costa Pimentel</t>
  </si>
  <si>
    <t>Rua João Justino Pereira</t>
  </si>
  <si>
    <t>Avenida Geraldo Vicente Rosa</t>
  </si>
  <si>
    <t>Rua Aloisio do Amaral Campos</t>
  </si>
  <si>
    <t>Rua Expedicionário Roberto Bonocchi</t>
  </si>
  <si>
    <t>Rua Professor Décio Moreira</t>
  </si>
  <si>
    <t>Rua Orestes Jannuzzi</t>
  </si>
  <si>
    <t>Rua José Abib</t>
  </si>
  <si>
    <t>Rua Afonso Mariano dos Santos</t>
  </si>
  <si>
    <t>Rua Marriete Cristina Morroni</t>
  </si>
  <si>
    <t>Jardim do Portal</t>
  </si>
  <si>
    <t>Avenida Arary Siqueira Moscatello</t>
  </si>
  <si>
    <t>Rua Expedicionário Sebastião Alves Campos</t>
  </si>
  <si>
    <t>Rua Expedicionário Antônio Paulista</t>
  </si>
  <si>
    <t>Rua Professora Vera Lúcia Magalhães de Oliveira Borrego</t>
  </si>
  <si>
    <t>Rua Benedito Ferreira de Araújo</t>
  </si>
  <si>
    <t>Rua Avelino Esmerio da Silva</t>
  </si>
  <si>
    <t>Rua Zenji Yamaguchi</t>
  </si>
  <si>
    <t>Rua Benedito Marcolino de Souza</t>
  </si>
  <si>
    <t>Rua José Pinto de Oliveira</t>
  </si>
  <si>
    <t>Rua Almerinda Pereira Gonçalves</t>
  </si>
  <si>
    <t>Rua Francisco José dos Santos ( xiquinho )</t>
  </si>
  <si>
    <t>Avenida Rodrigo Melo Franco Andrade</t>
  </si>
  <si>
    <t>Rua Joaquim Machado de Lima</t>
  </si>
  <si>
    <t>Avenida Sebastião Lopes</t>
  </si>
  <si>
    <t>Avenida Hercílio dos Santos</t>
  </si>
  <si>
    <t>Avenida Albano Simões de Castro</t>
  </si>
  <si>
    <t>Avenida Jorge Malaquias Pereira</t>
  </si>
  <si>
    <t>Rua Karan Abib Chaiben</t>
  </si>
  <si>
    <t>Rua Anselmo Turci</t>
  </si>
  <si>
    <t>Rua Gustavo Capanema</t>
  </si>
  <si>
    <t>Viela Pereira Passos</t>
  </si>
  <si>
    <t>Rua Oliveira Viana</t>
  </si>
  <si>
    <t>Avenida Haroldo dos Santos Idalgo</t>
  </si>
  <si>
    <t>Rua Ernesto Nazaré</t>
  </si>
  <si>
    <t>Estrada do Tanquinho</t>
  </si>
  <si>
    <t>Rua Aparecida Ramos de Brito</t>
  </si>
  <si>
    <t>Rua Yolanda Bonelli Losano</t>
  </si>
  <si>
    <t>Rua Antônio Fortes</t>
  </si>
  <si>
    <t>Rua Jacira Andrade Rocha</t>
  </si>
  <si>
    <t>Rua Jerônimo Paes</t>
  </si>
  <si>
    <t>Cidade Nova Jacareí</t>
  </si>
  <si>
    <t>Praça Maria Alves Ventura</t>
  </si>
  <si>
    <t>Rua Balthazar Nunes Dias</t>
  </si>
  <si>
    <t>Rua Padre Vítor</t>
  </si>
  <si>
    <t>Rua Doutor João Bosco</t>
  </si>
  <si>
    <t>Rua João Pereira de Freitas</t>
  </si>
  <si>
    <t>Jardim Terras de São João</t>
  </si>
  <si>
    <t>Rua Gebrail Tanous I. Junior</t>
  </si>
  <si>
    <t>Rua Tenente Coronel Engenheiro L. Mialaret</t>
  </si>
  <si>
    <t>Rua Moacyr Bonilha</t>
  </si>
  <si>
    <t>Rua José Alves do Carmo</t>
  </si>
  <si>
    <t>Rua João Benedito Martins</t>
  </si>
  <si>
    <t>Praça Bianca Paula de Carvalho</t>
  </si>
  <si>
    <t>Rua Ary D'Avila</t>
  </si>
  <si>
    <t>Rua Thereza Iskandar Abdo</t>
  </si>
  <si>
    <t>Rua Giuliano Costa Garelha</t>
  </si>
  <si>
    <t>Rua João Batista de Oliveira Ramos</t>
  </si>
  <si>
    <t>Rua Hélio D'Avila</t>
  </si>
  <si>
    <t>Rua João Eugênio de Souza</t>
  </si>
  <si>
    <t>Rua Ex-Combatente José de Oliveira</t>
  </si>
  <si>
    <t>Rua Antônio Orlando Abdo</t>
  </si>
  <si>
    <t>Rua Ronaldo Neves</t>
  </si>
  <si>
    <t>Rua Américo de Oliveira</t>
  </si>
  <si>
    <t>Rua Luiz Gonzaga Nogueira de Macedo</t>
  </si>
  <si>
    <t>Avenida José Carlos Fernandes</t>
  </si>
  <si>
    <t>Rua José D'Ávila</t>
  </si>
  <si>
    <t>Rua Jobanito</t>
  </si>
  <si>
    <t>Rua José Magalhães</t>
  </si>
  <si>
    <t>Rua Rio Grande Zonzini</t>
  </si>
  <si>
    <t>Rua Décio Antonio Zanfra</t>
  </si>
  <si>
    <t>Rua Jacob Miragaia Lemes</t>
  </si>
  <si>
    <t>Rua José Nicolau Costa</t>
  </si>
  <si>
    <t>Rua José Carlos Marcelino</t>
  </si>
  <si>
    <t>Rua João Batista de Ramos</t>
  </si>
  <si>
    <t>Rua João Benedito Diogo Neto</t>
  </si>
  <si>
    <t>Jardim Terras de Santa Helena</t>
  </si>
  <si>
    <t>Avenida André Franco Montoro</t>
  </si>
  <si>
    <t>Rua Florinda Marino</t>
  </si>
  <si>
    <t>Rua Maria Eugênia de Vasconcelos</t>
  </si>
  <si>
    <t>Rua Paulo Medeiros</t>
  </si>
  <si>
    <t>Rua Cônego Antônio Borges Serra</t>
  </si>
  <si>
    <t>Rua Bertha Celeste Homem de Mello</t>
  </si>
  <si>
    <t>Rua Manoel Pinheiro de Macedo</t>
  </si>
  <si>
    <t>Rua José Carlos Fernandes</t>
  </si>
  <si>
    <t>Rua Antonio Piovesan Junior (Nino Piovesan)</t>
  </si>
  <si>
    <t>Rua Manoel Catute Neto</t>
  </si>
  <si>
    <t>Rua Cândida de Souza Motta</t>
  </si>
  <si>
    <t>Rua André Luiz de Moraes Marques</t>
  </si>
  <si>
    <t>Rua Genni de Siqueira Moretti</t>
  </si>
  <si>
    <t>Rua Antônio Pinto de Carvalho Filho</t>
  </si>
  <si>
    <t>Rua Antônio Requena de Paula</t>
  </si>
  <si>
    <t>Rua Antonio de Mattos</t>
  </si>
  <si>
    <t>Praça 1</t>
  </si>
  <si>
    <t>Rua Vicente Decária</t>
  </si>
  <si>
    <t>Rua Moisés da Silva</t>
  </si>
  <si>
    <t>Rua Philomena Pinheiro</t>
  </si>
  <si>
    <t>Rua Paulo Francisco de Campos</t>
  </si>
  <si>
    <t xml:space="preserve">Rua Humberto Peloggia, 681 </t>
  </si>
  <si>
    <t>Avenida Lucas Nogueira Garcez - de 1661/1662 ao fim</t>
  </si>
  <si>
    <t>Rua Luiz Cabral de Távora</t>
  </si>
  <si>
    <t>Rua Miguel Nunes Bicudo</t>
  </si>
  <si>
    <t>Rua Paschoal Donhate</t>
  </si>
  <si>
    <t>Rua Domingos dos Reis</t>
  </si>
  <si>
    <t>Rua Lourenço Luiz</t>
  </si>
  <si>
    <t>Avenida Diogo Fontes</t>
  </si>
  <si>
    <t>Rua Salvador Correa Moreira</t>
  </si>
  <si>
    <t>Rua Arthur Verdelli</t>
  </si>
  <si>
    <t>Rua Manoel Chaves Pereira</t>
  </si>
  <si>
    <t>Viela Danieli Juliana Garcia Santos</t>
  </si>
  <si>
    <t>Rua Ceriaco da Costa</t>
  </si>
  <si>
    <t>Rua Gaspar Gomes da Costa</t>
  </si>
  <si>
    <t>Rua Aureliano Alves Figueira</t>
  </si>
  <si>
    <t>Rua Antônio de Alvarenga</t>
  </si>
  <si>
    <t>Rua Antônio de Oliveira Filho</t>
  </si>
  <si>
    <t>Rua Jacinto Pimentel</t>
  </si>
  <si>
    <t>Rua Luiz de Moura</t>
  </si>
  <si>
    <t>Rua Domingos Corrêa Nunes</t>
  </si>
  <si>
    <t>Rua Manoel Fernandes Agostinho</t>
  </si>
  <si>
    <t>Rua Professora Anita de Oliveira Cordeiro Gomes</t>
  </si>
  <si>
    <t>Rua Antônio Góis</t>
  </si>
  <si>
    <t>Rua Antônio Velho Collaço</t>
  </si>
  <si>
    <t>Rua Izidoro Collaco Villela</t>
  </si>
  <si>
    <t>Rua Domingos Lourenço Botelho</t>
  </si>
  <si>
    <t>Rua Gaspar Garcia</t>
  </si>
  <si>
    <t xml:space="preserve">Avenida Lucas Nogueira Garcez, 2181 </t>
  </si>
  <si>
    <t>Veraneio Irajá</t>
  </si>
  <si>
    <t>Avenida Ibirarema</t>
  </si>
  <si>
    <t>Avenida Rodolfo Prinet</t>
  </si>
  <si>
    <t>Rua Francisco Inácio Marcondes Homem de Melo</t>
  </si>
  <si>
    <t>Estrada de Guararema</t>
  </si>
  <si>
    <t>Avenida José Onofrio</t>
  </si>
  <si>
    <t>Avenida Doutor Licínio José Maria</t>
  </si>
  <si>
    <t>Avenida Sebastião de Oliveira Rocha</t>
  </si>
  <si>
    <t>Estrada dos Remédios - de 416/417 ao fim</t>
  </si>
  <si>
    <t>Avenida Inca</t>
  </si>
  <si>
    <t>Avenida Piratininga</t>
  </si>
  <si>
    <t>Avenida Maringá</t>
  </si>
  <si>
    <t>Avenida Guararema</t>
  </si>
  <si>
    <t>Avenida Irauna</t>
  </si>
  <si>
    <t>Avenida Peri</t>
  </si>
  <si>
    <t>Avenida Jacareí</t>
  </si>
  <si>
    <t>Avenida Jaçanã</t>
  </si>
  <si>
    <t>Avenida Marajó</t>
  </si>
  <si>
    <t>Rua José Inácio de Alvarenga Peixoto</t>
  </si>
  <si>
    <t>Bairro dos Remédios</t>
  </si>
  <si>
    <t>Estrada Nicola Cappuci - até 999/1000</t>
  </si>
  <si>
    <t>Da Cerejeira</t>
  </si>
  <si>
    <t>Estrada Nicola Cappuci - de 1001/1002 a 99998/99999</t>
  </si>
  <si>
    <t>Veraneio Ijal</t>
  </si>
  <si>
    <t>Rua Bernardo Joaquim da Silva Guimarães</t>
  </si>
  <si>
    <t>Rua Aluiso Tancredo Belo Gonçalves de Azevedo</t>
  </si>
  <si>
    <t>Rua Manoel Ignácio da Silva Alvarenga</t>
  </si>
  <si>
    <t>Rua Eduardo Paulo da Silva Prado</t>
  </si>
  <si>
    <t>Rua Manoel Ferreira Garcia Redondo</t>
  </si>
  <si>
    <t>Rua José I. Alvarenga Peixoto</t>
  </si>
  <si>
    <t>Rua Tristão do Alencar Araripe Júnior</t>
  </si>
  <si>
    <t>Rua Antonio Augusto de Lima</t>
  </si>
  <si>
    <t>Rua Domingos José Gonçalves Magalhães</t>
  </si>
  <si>
    <t>Rua Manoel Joaquim do Amaral Gurgel</t>
  </si>
  <si>
    <t>Rua Marcos Vinícius Cruz de Melo Moraes</t>
  </si>
  <si>
    <t>Rua Afonso Henrique da Costa Guimarães</t>
  </si>
  <si>
    <t>Rua Henrique Maximiano Coelho Neto</t>
  </si>
  <si>
    <t>Rua Manoel Batista Cepelos</t>
  </si>
  <si>
    <t>Rua João Cardoso de Menezes e Souza</t>
  </si>
  <si>
    <t>Rua João da Cruz Souza</t>
  </si>
  <si>
    <t>Rua Manoel Viriato Baima Filho</t>
  </si>
  <si>
    <t>Rua Antônio Alcântara Machado</t>
  </si>
  <si>
    <t>Rua José Basílio Gama</t>
  </si>
  <si>
    <t>Rua João Guimaraes Rosa</t>
  </si>
  <si>
    <t>Rua Oswaldo Montenegro</t>
  </si>
  <si>
    <t>Rua Joaquim Arcoverde Cavalcante de Albuquerque</t>
  </si>
  <si>
    <t>Rua Manoel de Araújo Porto Alegre</t>
  </si>
  <si>
    <t>Rua Antônio Tomas de Sales</t>
  </si>
  <si>
    <t>Rua Antônio da Silva Jardim</t>
  </si>
  <si>
    <t>Rua Frei Santa Rita de Durão</t>
  </si>
  <si>
    <t>Rua Julio Ribeiro</t>
  </si>
  <si>
    <t>Rua Mário Veloso Paranhos Pederneiras</t>
  </si>
  <si>
    <t>Rua Manoel Antônio de Almeida</t>
  </si>
  <si>
    <t>Rua Artur Nabuntino Gonçalves de Azevedo</t>
  </si>
  <si>
    <t>Rua Bernardino da Costa Lopes</t>
  </si>
  <si>
    <t>Rua José Correia da Silva Junior</t>
  </si>
  <si>
    <t>Rua Doutor Lúcio Malta - lado ímpar</t>
  </si>
  <si>
    <t>Rua Doutor Lúcio Malta - lado par</t>
  </si>
  <si>
    <t>Rua Alfredo Schurig</t>
  </si>
  <si>
    <t>Rua Leitão</t>
  </si>
  <si>
    <t>Rua Capitão João José de Macedo</t>
  </si>
  <si>
    <t>Rua Doutor Paulo de Oliveira Costa</t>
  </si>
  <si>
    <t>Rua Albano Maximo</t>
  </si>
  <si>
    <t>Avenida Major Acácio Ferreira - até 723/724</t>
  </si>
  <si>
    <t>Rua Leonor Chaves Dias</t>
  </si>
  <si>
    <t>Rua Três de Abril</t>
  </si>
  <si>
    <t>Rua Joaquim Mourtinho dos Santos</t>
  </si>
  <si>
    <t>Rua Batista Scavone</t>
  </si>
  <si>
    <t>Praça Leonidia Scavone</t>
  </si>
  <si>
    <t>Avenida Capitão Joaquim Pinheiro do Prado</t>
  </si>
  <si>
    <t>Praça dos Três Poderes</t>
  </si>
  <si>
    <t>Ladeira Benedito do Prado</t>
  </si>
  <si>
    <t>Praça Padre Anchieta</t>
  </si>
  <si>
    <t>Rua João Ferraz</t>
  </si>
  <si>
    <t>Praça Elvira Lopes da Costa</t>
  </si>
  <si>
    <t>Largo do Riachuelo</t>
  </si>
  <si>
    <t>Rua Vicente Scherma</t>
  </si>
  <si>
    <t>Ladeira Rodolfo de Siqueira</t>
  </si>
  <si>
    <t>Rua Coronel Carlos Porto</t>
  </si>
  <si>
    <t>Rua Lucinda Pires</t>
  </si>
  <si>
    <t>Rua Ramira Cabral</t>
  </si>
  <si>
    <t>Vila Abel Cabral</t>
  </si>
  <si>
    <t>Rua Sargento Acrísio Santana</t>
  </si>
  <si>
    <t>Praça Conde Frontin</t>
  </si>
  <si>
    <t>Rua Voluntário Gabriel Soares</t>
  </si>
  <si>
    <t>Rua Pedro Souza Ramos</t>
  </si>
  <si>
    <t>Avenida Orlando Hardt</t>
  </si>
  <si>
    <t>Jardim Liberdade</t>
  </si>
  <si>
    <t>Praça Antônio Eleutério dos Santos</t>
  </si>
  <si>
    <t>Rua Francisco de Paula Ortiz</t>
  </si>
  <si>
    <t>Rua Professor Antônio Martins da Silva</t>
  </si>
  <si>
    <t>Rua Luiz Martins Moreira</t>
  </si>
  <si>
    <t>Praça José Maria de Abreu</t>
  </si>
  <si>
    <t>Rua Aparício Lorena</t>
  </si>
  <si>
    <t>Rua Leopoldo Leite - até 259/260</t>
  </si>
  <si>
    <t>Rua Pedro Bassi</t>
  </si>
  <si>
    <t>Rua Professora Maria Tereza Ganassali</t>
  </si>
  <si>
    <t>Rua Delfino Ferreira da Silva</t>
  </si>
  <si>
    <t>Jardim Paraíba</t>
  </si>
  <si>
    <t>Rua Luiz Simon</t>
  </si>
  <si>
    <t>Rua Ernesto Lehmann</t>
  </si>
  <si>
    <t>Avenida Major Acácio Ferreira - de 725/726 ao fim</t>
  </si>
  <si>
    <t>Praça Professor Luiz Araújo Máximo</t>
  </si>
  <si>
    <t>Rua Valentin Pinheiro</t>
  </si>
  <si>
    <t>Vila Gabriel Palau</t>
  </si>
  <si>
    <t>Praça Manoel Tavares Coutinho</t>
  </si>
  <si>
    <t>Condomínio Residencial Terras de Santa Clara</t>
  </si>
  <si>
    <t>Rua Ignácio de Azevedo Nogueira</t>
  </si>
  <si>
    <t>Rua Maria de Fátima Carvalho Pereira</t>
  </si>
  <si>
    <t>Rua Arquiteta Miriam</t>
  </si>
  <si>
    <t>Rua Doutor Caio Santos</t>
  </si>
  <si>
    <t>Rua Doutor William Fiod</t>
  </si>
  <si>
    <t>Rua Carlos Loureiro</t>
  </si>
  <si>
    <t>Avenida São Matheus</t>
  </si>
  <si>
    <t>Avenida São Marcos</t>
  </si>
  <si>
    <t>Travessa São Marcos</t>
  </si>
  <si>
    <t>Rua São Matias</t>
  </si>
  <si>
    <t>Rua Doutor Luiz Pereira Barreto</t>
  </si>
  <si>
    <t>Avenida Edouard Six</t>
  </si>
  <si>
    <t>Rua Manoel Gonçalves Teixeira</t>
  </si>
  <si>
    <t>Rua Sílvio Alexandrino de Souza</t>
  </si>
  <si>
    <t>Rua Evaristo Machado</t>
  </si>
  <si>
    <t>Rua Lili D'Ávila</t>
  </si>
  <si>
    <t>Rua Augusto Stock Sobrinho</t>
  </si>
  <si>
    <t>Praça Padre do Christophe Six</t>
  </si>
  <si>
    <t>Avenida Nicolau Mercadante</t>
  </si>
  <si>
    <t>Jardim Pereira do Amparo</t>
  </si>
  <si>
    <t>Rua da Ordalia</t>
  </si>
  <si>
    <t>Travessa Rafael Decária</t>
  </si>
  <si>
    <t>Rua Carlos Navarro da Cruz</t>
  </si>
  <si>
    <t>Rua Enéas de Mesquita</t>
  </si>
  <si>
    <t>Rua Antônio Nunes de Moraes</t>
  </si>
  <si>
    <t>Travessa Antônio Machuca</t>
  </si>
  <si>
    <t>Avenida Senador Joaquim Miguel Martins de Siqueira</t>
  </si>
  <si>
    <t>Rua Frans de Castro Holzwarth</t>
  </si>
  <si>
    <t>Rua Reinaldo Leite Pereira</t>
  </si>
  <si>
    <t>Rua José Medeiros</t>
  </si>
  <si>
    <t>Rua Amin Esper</t>
  </si>
  <si>
    <t>Rua Chaquib Sleiman Ahmed</t>
  </si>
  <si>
    <t>Rua Cônego Benedito Rodrigues da Cunha</t>
  </si>
  <si>
    <t>Rua Frederico Osanann</t>
  </si>
  <si>
    <t>Rua Miguel Leite do Amparo</t>
  </si>
  <si>
    <t>Rua Miguel Esper</t>
  </si>
  <si>
    <t>Travessa Chiquinha Esper</t>
  </si>
  <si>
    <t>Praça Roatary Club de Jacarei-Alorida</t>
  </si>
  <si>
    <t>Avenida José Cristóvão Arouca</t>
  </si>
  <si>
    <t xml:space="preserve">Rua Quinze de Novembro, 181 </t>
  </si>
  <si>
    <t xml:space="preserve">Praça dos Três Poderes, 74 </t>
  </si>
  <si>
    <t xml:space="preserve">Praça dos Três Poderes, s/n </t>
  </si>
  <si>
    <t xml:space="preserve">Praça dos Três Poderes, 71 </t>
  </si>
  <si>
    <t xml:space="preserve">Rua Antônio Afonso, 460 </t>
  </si>
  <si>
    <t xml:space="preserve">Avenida Edouard Six, 540 </t>
  </si>
  <si>
    <t xml:space="preserve">Rua Sargento Acrísio Santana, 123 </t>
  </si>
  <si>
    <t xml:space="preserve">Avenida Senador Joaquim Miguel Martins de Siqueira, 248 </t>
  </si>
  <si>
    <t>Avenida Avareí - até 1199/1200</t>
  </si>
  <si>
    <t>Condomínio Vert Ville</t>
  </si>
  <si>
    <t>Rua dos Resedás</t>
  </si>
  <si>
    <t>Rua São Vitorino</t>
  </si>
  <si>
    <t>Avenida Vert Ville</t>
  </si>
  <si>
    <t>Rua Arthur Gaspar Viana</t>
  </si>
  <si>
    <t>Rua João Alberto Cândia</t>
  </si>
  <si>
    <t>Rua João Abílio da Costa</t>
  </si>
  <si>
    <t>Rua Alfredo Ribeiro de Mendonça</t>
  </si>
  <si>
    <t>Avenida Faria Lima</t>
  </si>
  <si>
    <t>Avenida Malek Assad</t>
  </si>
  <si>
    <t>Rua Celso Moreira de Almeida</t>
  </si>
  <si>
    <t>Rua Armando de Melo</t>
  </si>
  <si>
    <t>Rua Olívio Vieira da Rosa</t>
  </si>
  <si>
    <t>Rua Embaixador José Carlos Macedo Soares</t>
  </si>
  <si>
    <t>Rua Amélia Faria</t>
  </si>
  <si>
    <t>Avenida Antônio Alves de Carvalho Rosa</t>
  </si>
  <si>
    <t>Avenida Roberto Lopes Leal - até 699/700</t>
  </si>
  <si>
    <t>Chácaras Rurais Santa Maria</t>
  </si>
  <si>
    <t>Avenida Roberto Lopes Leal - de 701/702 ao fim</t>
  </si>
  <si>
    <t>Avenida Carlos Drummond de Andrade</t>
  </si>
  <si>
    <t>Avenida Jubis da Silva</t>
  </si>
  <si>
    <t>Avenida Claurides de Siqueira</t>
  </si>
  <si>
    <t>Avenida Antônio Fonseca</t>
  </si>
  <si>
    <t>Avenida Estevan Corbani</t>
  </si>
  <si>
    <t>Avenida Jarbas Porto de Mattos</t>
  </si>
  <si>
    <t>Avenida Orlando Felipe Bonano</t>
  </si>
  <si>
    <t>Avenida Azênio de Azevedo Chaves</t>
  </si>
  <si>
    <t>Praça Julia Maccafani Bonanno</t>
  </si>
  <si>
    <t>Rua Maria Aparecida Prado</t>
  </si>
  <si>
    <t>Rua Alcino de Azevedo Andrade</t>
  </si>
  <si>
    <t>Rua Arlindo Scavone</t>
  </si>
  <si>
    <t>Rua João Batista Indiani</t>
  </si>
  <si>
    <t>Rua Mário Guerra</t>
  </si>
  <si>
    <t>Rua Dimas de Vasconcelos Rodrigues</t>
  </si>
  <si>
    <t>Avenida José Pereira de Andrade</t>
  </si>
  <si>
    <t>Avenida Adhemar Pereira de Barros</t>
  </si>
  <si>
    <t>Rua Capitão Edu Figueiredo</t>
  </si>
  <si>
    <t>Rua Guido Martins Moreira</t>
  </si>
  <si>
    <t>Rua Gilda Scalisse Soares</t>
  </si>
  <si>
    <t>Rua José Salgado Bicudo</t>
  </si>
  <si>
    <t>Rua Professora Inês Michaela da Silva de Souza</t>
  </si>
  <si>
    <t>Rua Francisco Batista de Moraes</t>
  </si>
  <si>
    <t>Rua Oscar Bagatini</t>
  </si>
  <si>
    <t>Rua Danton Siqueira Malta</t>
  </si>
  <si>
    <t>Avenida Bruno Decaria</t>
  </si>
  <si>
    <t>Rua Capitão Antônio de Oliveira</t>
  </si>
  <si>
    <t>Avenida Tereza Anselmo Massari</t>
  </si>
  <si>
    <t>Praça Júlio de Mesquita</t>
  </si>
  <si>
    <t>Avenida Francisco Grespan</t>
  </si>
  <si>
    <t>Avenida Vereador Afonso Rosa da Silva</t>
  </si>
  <si>
    <t>Avenida Orual Salvador</t>
  </si>
  <si>
    <t>Rua João da Cruz Mariano</t>
  </si>
  <si>
    <t>Largo do Laudelino dos Santos</t>
  </si>
  <si>
    <t>Residencial Parque dos Sinos</t>
  </si>
  <si>
    <t>Avenida Vereador Adir da Silva Rossi</t>
  </si>
  <si>
    <t>Rua Claudio Egidio Sant'Ana</t>
  </si>
  <si>
    <t>Rua Rafael Gonçalves de Campos</t>
  </si>
  <si>
    <t>Rua Pastor Domingos Rodrigues dos Santos</t>
  </si>
  <si>
    <t>Rua Marcela Cassal Serapião</t>
  </si>
  <si>
    <t>Rua Expedicionário João Rosa da Silva Júnior</t>
  </si>
  <si>
    <t>Rua Antonio Fernando Rodrigues de Souza</t>
  </si>
  <si>
    <t>Rua Durcilia de Lima Sousa</t>
  </si>
  <si>
    <t>Rua Elpídio Felix Barbosa</t>
  </si>
  <si>
    <t>Rua Guilhermina Moreira dos Santos</t>
  </si>
  <si>
    <t>Rua Vereador Benedito Carlos Barbosa</t>
  </si>
  <si>
    <t>Rua Mário da Silva Ramos Filho</t>
  </si>
  <si>
    <t>Rua Antonio Celso Lippi</t>
  </si>
  <si>
    <t>Rua Lauro Martins</t>
  </si>
  <si>
    <t>Rua Luiz Eduardo Taddei de Freitas</t>
  </si>
  <si>
    <t>Rua Eduardo Begotti</t>
  </si>
  <si>
    <t>Rua Alice do Nascimento Gonçalves</t>
  </si>
  <si>
    <t>Avenida Vereador Egídio Antônio Coimbra</t>
  </si>
  <si>
    <t>Avenida Papa João Paulo II</t>
  </si>
  <si>
    <t>Rua Joaquim de Oliveira Leite</t>
  </si>
  <si>
    <t>Rua Benedito Lopes de Campos</t>
  </si>
  <si>
    <t>Rua Joaquim Antonio de Oliveira</t>
  </si>
  <si>
    <t>Rua Joaquim Alexandre Guimarães</t>
  </si>
  <si>
    <t>Rua Rita de Cássia Pulcino</t>
  </si>
  <si>
    <t>Rua Expedicionário Américo Pereira da Silva</t>
  </si>
  <si>
    <t>Rua Jaci Mendes Ribeiro</t>
  </si>
  <si>
    <t>Rua Rodrigo dos Santos Hugolini - Bico</t>
  </si>
  <si>
    <t>Rua Jairo Antunes Lemos</t>
  </si>
  <si>
    <t>Rua Joseph Harry Eloi Gaillardetz</t>
  </si>
  <si>
    <t>Rua Nilson Dantas de Miranda</t>
  </si>
  <si>
    <t>Rua Aristides Leite de Oliveira</t>
  </si>
  <si>
    <t xml:space="preserve">Avenida Malek Assad, 1600 </t>
  </si>
  <si>
    <t>Rua Wlademir Oliveira Fonseca</t>
  </si>
  <si>
    <t>Avenida Nurimar Fazzolari de Freitas</t>
  </si>
  <si>
    <t>Avenida Benedicta Apparecida da Silva</t>
  </si>
  <si>
    <t>Rua Milton Alves de Souza</t>
  </si>
  <si>
    <t>Rua Waldomiro de Paula</t>
  </si>
  <si>
    <t>Rua Darcy José de Faria</t>
  </si>
  <si>
    <t>Rua Antonio Carlos Bebiano Ramos</t>
  </si>
  <si>
    <t>Rua Adão Vitorino dos Santos</t>
  </si>
  <si>
    <t>Rua José Alves de Miranda</t>
  </si>
  <si>
    <t>Avenida Vereador Joel Carlos Alves ( Bairro Tanquinho )</t>
  </si>
  <si>
    <t>Rua Leonel Ribeiro Pinto</t>
  </si>
  <si>
    <t>Rua Mariete Prates Rocha dos Santos</t>
  </si>
  <si>
    <t>Rua Virgilina de Almeida Garcia</t>
  </si>
  <si>
    <t>Rua Antonio Barbosa dos Santos</t>
  </si>
  <si>
    <t>Avenida João Alves de Oliveira</t>
  </si>
  <si>
    <t>Avenida Nilo David</t>
  </si>
  <si>
    <t>Rua Nicolina da Silva Oliveira</t>
  </si>
  <si>
    <t>Rua José Moreira de Souza</t>
  </si>
  <si>
    <t>Rua Helen Cristine Santos Ramalho</t>
  </si>
  <si>
    <t>Rua Lídia Xavier Souza Neves</t>
  </si>
  <si>
    <t>Rua José Ramalho Filho</t>
  </si>
  <si>
    <t>Rua Davi Robson Melo Silva</t>
  </si>
  <si>
    <t>Rua Vivina Prates de Santana</t>
  </si>
  <si>
    <t>Rua José Alonso Maria</t>
  </si>
  <si>
    <t>Avenida José Geraldo de Melo</t>
  </si>
  <si>
    <t>Estrada Municipal Edson Loesch de Freitas - de 1000/1001 ao fim</t>
  </si>
  <si>
    <t>Jardim Pedra Mar</t>
  </si>
  <si>
    <t>Rua Doutor Antonio Carlos Bertoncini Rodrigues</t>
  </si>
  <si>
    <t>Rua Padre Saint Clair Monteiro de Barros</t>
  </si>
  <si>
    <t>Rua Adélia Martins Siqueira Braga</t>
  </si>
  <si>
    <t>Rua Janaína Samantha Aparecida Veloso</t>
  </si>
  <si>
    <t>Avenida Beatriz Junqueira da Silveira Santos</t>
  </si>
  <si>
    <t>Rua Euclides Januário da Conceição Filho</t>
  </si>
  <si>
    <t>Rua Maria Aparecida dos Santos</t>
  </si>
  <si>
    <t>Rua Antonio Teodoro dos Santos</t>
  </si>
  <si>
    <t>Rua Benedito Siqueira Martins</t>
  </si>
  <si>
    <t>Rua Irene Cachuté</t>
  </si>
  <si>
    <t>Avenida Maurício Labaki Pupo</t>
  </si>
  <si>
    <t>Rua Cristiano Pereira da Conceição</t>
  </si>
  <si>
    <t>Estrada dos Remédios - até 414/415</t>
  </si>
  <si>
    <t>Chácaras Reunidas Igarapés</t>
  </si>
  <si>
    <t>Rodovia Dom Pedro I - até km 3,900</t>
  </si>
  <si>
    <t>Estrada Antiga de Igaratá</t>
  </si>
  <si>
    <t>Travessa Xucuru</t>
  </si>
  <si>
    <t>Rua Turivara</t>
  </si>
  <si>
    <t>Rua Tapaiuna</t>
  </si>
  <si>
    <t>Rua Caripuna</t>
  </si>
  <si>
    <t>Rua Paresi</t>
  </si>
  <si>
    <t>Rua Carajá</t>
  </si>
  <si>
    <t>Rua Sílvio Tibiriça de Almeida</t>
  </si>
  <si>
    <t>Rua Otto Lara Resende</t>
  </si>
  <si>
    <t>Rua Raul D'ávila Pompéia</t>
  </si>
  <si>
    <t>Rua Engenheiro Flávio da Silva Freitas</t>
  </si>
  <si>
    <t>Rua Urupá</t>
  </si>
  <si>
    <t>Rua Tuparí</t>
  </si>
  <si>
    <t>Rua Maxacali</t>
  </si>
  <si>
    <t>Rua Xavante</t>
  </si>
  <si>
    <t>Rua Apinaié</t>
  </si>
  <si>
    <t>Rua Francisco da Silva Júnior</t>
  </si>
  <si>
    <t>Chácaras Reunidas Bela Vista</t>
  </si>
  <si>
    <t>Rua São Luiz Mendonça de Carvalho</t>
  </si>
  <si>
    <t>Chácaras Rurais Bela Vista II</t>
  </si>
  <si>
    <t>Chácaras Bela Vista I</t>
  </si>
  <si>
    <t>Rua 1A</t>
  </si>
  <si>
    <t>Rua Arajá</t>
  </si>
  <si>
    <t>Conjunto Residencial Vinte e Dois de Abril</t>
  </si>
  <si>
    <t>Estrada Rio Paratei</t>
  </si>
  <si>
    <t>Avenida Vinte e Seis de Abril</t>
  </si>
  <si>
    <t>Rua Doze de Março</t>
  </si>
  <si>
    <t>Avenida Doze de Junho</t>
  </si>
  <si>
    <t>Rua Primeiro de Julho</t>
  </si>
  <si>
    <t>Avenida Três de Julho</t>
  </si>
  <si>
    <t>Parateí do Meio</t>
  </si>
  <si>
    <t>Rua João Fernandes Passos</t>
  </si>
  <si>
    <t>Estrada Santana</t>
  </si>
  <si>
    <t>Estrada Senoai</t>
  </si>
  <si>
    <t>Estrada Zinzo Sakagushi</t>
  </si>
  <si>
    <t>Estrada Tateishi</t>
  </si>
  <si>
    <t>Estrada Massachi Tamaka</t>
  </si>
  <si>
    <t>Rua Santo Evaristo</t>
  </si>
  <si>
    <t>Rua São Máximo</t>
  </si>
  <si>
    <t>Travessa São Bernardo</t>
  </si>
  <si>
    <t>Pinho</t>
  </si>
  <si>
    <t>Estrada Pinhal</t>
  </si>
  <si>
    <t>Estrada Sítio Esperança</t>
  </si>
  <si>
    <t>Chácara Itapoã</t>
  </si>
  <si>
    <t>Estrada de Jacareí A Santa Isabel</t>
  </si>
  <si>
    <t>Estrada do Okamura</t>
  </si>
  <si>
    <t>Estrada Ophata</t>
  </si>
  <si>
    <t>Estrada Figueira</t>
  </si>
  <si>
    <t>Estrada Hondo Japão</t>
  </si>
  <si>
    <t>Chácaras Santa Maria</t>
  </si>
  <si>
    <t>Rua Durval Bicudo</t>
  </si>
  <si>
    <t>Rua Criz</t>
  </si>
  <si>
    <t>Rodovia Dom Pedro I - do km 4,000 ao km 15,000</t>
  </si>
  <si>
    <t>Avenida Joel de Souza</t>
  </si>
  <si>
    <t>Rua Evaristo Alves Laguna</t>
  </si>
  <si>
    <t>Rua Benedito das Chagas e Silva</t>
  </si>
  <si>
    <t>Rua Ubirajara Correa de Matos</t>
  </si>
  <si>
    <t>Rua Messias dos Santos</t>
  </si>
  <si>
    <t>Rua Gilberto Alves</t>
  </si>
  <si>
    <t>Rua Arlindo Ayres</t>
  </si>
  <si>
    <t>Rua Ezequiel da Silva</t>
  </si>
  <si>
    <t>Rua Joviano Câmara</t>
  </si>
  <si>
    <t>Rua Claudio Gonçalves de Gouveia</t>
  </si>
  <si>
    <t>Rua Jota Domingues</t>
  </si>
  <si>
    <t>Rua Benedito Pires de Almeida</t>
  </si>
  <si>
    <t>Rua Ana Sant'Anna</t>
  </si>
  <si>
    <t>Rua de Igaratá</t>
  </si>
  <si>
    <t>Rua Camping</t>
  </si>
  <si>
    <t>Estrada do Barão</t>
  </si>
  <si>
    <t>Primeiro de Maio</t>
  </si>
  <si>
    <t>Rua dos Aeronautas</t>
  </si>
  <si>
    <t>Avenida dos Advogados</t>
  </si>
  <si>
    <t>Rua dos Metalúrgicos</t>
  </si>
  <si>
    <t>Avenida dos Médicos</t>
  </si>
  <si>
    <t>Rua dos Construtores</t>
  </si>
  <si>
    <t>Avenida dos Eletricistas</t>
  </si>
  <si>
    <t>Avenida dos Bancários</t>
  </si>
  <si>
    <t>Rua dos Lavradores</t>
  </si>
  <si>
    <t>Avenida dos Comerciantes</t>
  </si>
  <si>
    <t>Avenida dos Químicos</t>
  </si>
  <si>
    <t>Rua dos Carpinteiros</t>
  </si>
  <si>
    <t>Avenida dos Motoristas</t>
  </si>
  <si>
    <t>Avenida dos Escultores</t>
  </si>
  <si>
    <t xml:space="preserve">Rodovia Dom Pedro I, s/n </t>
  </si>
  <si>
    <t>Chácaras Condomínio Recanto Pássaros II</t>
  </si>
  <si>
    <t>Rua Recanto das Águas</t>
  </si>
  <si>
    <t>Viela de Passagem</t>
  </si>
  <si>
    <t>Rua Tuim</t>
  </si>
  <si>
    <t>Rua dos Tico-Ticos</t>
  </si>
  <si>
    <t>Travessa dos Tico-Ticos</t>
  </si>
  <si>
    <t>Rua dos Tangarás</t>
  </si>
  <si>
    <t>Rua dos Gaturamos</t>
  </si>
  <si>
    <t>Rua dos Piriquitos</t>
  </si>
  <si>
    <t>Rua das Seriemas</t>
  </si>
  <si>
    <t>Rua dos Rouxinois</t>
  </si>
  <si>
    <t>Travessa dos Rouxinois</t>
  </si>
  <si>
    <t>Rua das Grálias</t>
  </si>
  <si>
    <t>Travessa das Grálias</t>
  </si>
  <si>
    <t>Rua das Maitacas</t>
  </si>
  <si>
    <t>Avenida dos Beija-Flores</t>
  </si>
  <si>
    <t>Travessa dos Beija-Flores</t>
  </si>
  <si>
    <t>Travessa das Araras</t>
  </si>
  <si>
    <t>Estrada Vicente de Carvalho</t>
  </si>
  <si>
    <t>Estrada Parateí de Baixo</t>
  </si>
  <si>
    <t>Estrada Brotas</t>
  </si>
  <si>
    <t>Estrada Santo Ângelo</t>
  </si>
  <si>
    <t>Estrada Alambique</t>
  </si>
  <si>
    <t>Estrada Ipê</t>
  </si>
  <si>
    <t>Estrada Recanto dos Pássaros</t>
  </si>
  <si>
    <t>Condomínio Lagoinha</t>
  </si>
  <si>
    <t>Rua Paula Alves</t>
  </si>
  <si>
    <t>Estrada São Benedito do Fogio</t>
  </si>
  <si>
    <t>Rua Caminho da Lagoa</t>
  </si>
  <si>
    <t>Rua Caminho da Granja</t>
  </si>
  <si>
    <t>Rua Caminho do Eucalipto</t>
  </si>
  <si>
    <t>Rua Caminho do Café</t>
  </si>
  <si>
    <t>Rua Caminho do Alto</t>
  </si>
  <si>
    <t>Estrada do Lambarí</t>
  </si>
  <si>
    <t>Estrada Soldab</t>
  </si>
  <si>
    <t>Estrada do Jaguari</t>
  </si>
  <si>
    <t>Estrada Municipal Júlio de Carvalho</t>
  </si>
  <si>
    <t>Avenida Expedicionário Gumercindo Monteiro</t>
  </si>
  <si>
    <t>Rua Harold Barnsley Holland</t>
  </si>
  <si>
    <t>Estrada Remedinho</t>
  </si>
  <si>
    <t>Estrada Parateí do Meio</t>
  </si>
  <si>
    <t>Estrada Tuia</t>
  </si>
  <si>
    <t>Rua Luciana de Souza Magalhães</t>
  </si>
  <si>
    <t>Jardim Central Park</t>
  </si>
  <si>
    <t>Avenida Professor Célio Lencioni</t>
  </si>
  <si>
    <t>Rua Pedro Peloggia Filho</t>
  </si>
  <si>
    <t>Rua Expedicionário Ernani Lippi</t>
  </si>
  <si>
    <t>Rua Severina Maria da Silva</t>
  </si>
  <si>
    <t>Rua Genebaldo Ramos da Silva</t>
  </si>
  <si>
    <t>Rua Caetano Bedaque da Silva</t>
  </si>
  <si>
    <t>Rua Expedicionário Roberto Cambusano</t>
  </si>
  <si>
    <t>Pagador de Andrade</t>
  </si>
  <si>
    <t>Rua Paulo Alves de Siqueira</t>
  </si>
  <si>
    <t>Estrada Municipal Abade Biagino Chieffi</t>
  </si>
  <si>
    <t>Rua Paula Alves (Parque Meia Lua)</t>
  </si>
  <si>
    <t xml:space="preserve">Estrada do Jaguari, s/n </t>
  </si>
  <si>
    <t xml:space="preserve">Estrada do Jaguari, 314 </t>
  </si>
  <si>
    <t>Parque Meia Lua</t>
  </si>
  <si>
    <t>Avenida dos Migrantes</t>
  </si>
  <si>
    <t>Avenida Alda Lencioni Toledo</t>
  </si>
  <si>
    <t>Avenida José Francisco Pereira</t>
  </si>
  <si>
    <t>Rua José Maria Araújo</t>
  </si>
  <si>
    <t>Rua José Eugênio de Souza</t>
  </si>
  <si>
    <t>Rua Vicente Lamanna</t>
  </si>
  <si>
    <t>Rua Deputado Arnaldo Laurindo</t>
  </si>
  <si>
    <t>Rua João Bagatini</t>
  </si>
  <si>
    <t>Rua Higino Ribeiro de Carvalho</t>
  </si>
  <si>
    <t>Rua Rosa Monteiro Lino</t>
  </si>
  <si>
    <t>Rua Antônio Martins Garcia</t>
  </si>
  <si>
    <t>Praça Terezinha Maria da Conceição Cursino</t>
  </si>
  <si>
    <t>Rua João Freire de Menezes</t>
  </si>
  <si>
    <t>Rua Joaquim Batalha</t>
  </si>
  <si>
    <t>Rua Simão Pires</t>
  </si>
  <si>
    <t>Rua Major Laudelino José de Moraes</t>
  </si>
  <si>
    <t>Rua Joaquim Machado Gomes Sobrinho</t>
  </si>
  <si>
    <t>Avenida Alcides Arnaldo Taino</t>
  </si>
  <si>
    <t>Rua Lourenço da Silva</t>
  </si>
  <si>
    <t>Praça Luiz Otávio Leal</t>
  </si>
  <si>
    <t>Estrada José Maria Salgado</t>
  </si>
  <si>
    <t>Rua da Meia Lua</t>
  </si>
  <si>
    <t>Rua João Bonocchi</t>
  </si>
  <si>
    <t>Rua Alberto Lukaschek</t>
  </si>
  <si>
    <t>Rua José Augusto de Araújo</t>
  </si>
  <si>
    <t>Rua Takeo Ota</t>
  </si>
  <si>
    <t>Praça Francisco Lopes Chaves</t>
  </si>
  <si>
    <t>Rua Bertoldo Cunha</t>
  </si>
  <si>
    <t>Rua João Batista Machado</t>
  </si>
  <si>
    <t>Rua Carmino Soleo</t>
  </si>
  <si>
    <t>Rua Benedita Andrade da Silva</t>
  </si>
  <si>
    <t>Rua Antônio Lourenço de Souza</t>
  </si>
  <si>
    <t>Rua Vicente Mazzeo</t>
  </si>
  <si>
    <t>Rua José Carlos Lamana</t>
  </si>
  <si>
    <t>Rua Arthur Cazarino</t>
  </si>
  <si>
    <t>Rua José Aristeu da Cunha</t>
  </si>
  <si>
    <t>Rua Olinto Ferreira Coelho</t>
  </si>
  <si>
    <t>Rua João Miguel Martins</t>
  </si>
  <si>
    <t>Rua Aziz José Nader</t>
  </si>
  <si>
    <t>Rua Pedro Scalisse</t>
  </si>
  <si>
    <t>Rua Fahim Rachid Cury</t>
  </si>
  <si>
    <t>Rua Mário Morais</t>
  </si>
  <si>
    <t>Praça Doutor Pedro Luiz Oliveira Costa</t>
  </si>
  <si>
    <t>Estrada do Poço</t>
  </si>
  <si>
    <t>Avenida Doutor Romeu Carlos Petrilli</t>
  </si>
  <si>
    <t>Lagoa Azul</t>
  </si>
  <si>
    <t>Rua Lagoa do Casange</t>
  </si>
  <si>
    <t>Rua Lagoa do Paraíso</t>
  </si>
  <si>
    <t>Rua Lagoa Rodrigo de Freitas</t>
  </si>
  <si>
    <t>Rua Lagoa das Araras</t>
  </si>
  <si>
    <t>Jardim Conquista</t>
  </si>
  <si>
    <t>Avenida Engenheiro Edson Mega de Miranda</t>
  </si>
  <si>
    <t>Rua José Fama de Almeida Vianna</t>
  </si>
  <si>
    <t>Rua Benedito Garboci</t>
  </si>
  <si>
    <t>Rua Waldo Luiz D'avila Mercadante</t>
  </si>
  <si>
    <t>Rua Henrique Pereira Júnior</t>
  </si>
  <si>
    <t>Rua Rubem Augusto Guedes</t>
  </si>
  <si>
    <t>Rua Manoel Maria de Souza Neto</t>
  </si>
  <si>
    <t>Rua Apolônio de Carvalho Pinto</t>
  </si>
  <si>
    <t xml:space="preserve">Rodovia Presidente Dutra, km 161 </t>
  </si>
  <si>
    <t xml:space="preserve">Rua Takeo Ota, 389 </t>
  </si>
  <si>
    <t>Avenida São Gabriel</t>
  </si>
  <si>
    <t>Rodovia General Euryale de Jesus Zerbine - de 3001/3002 ao fim</t>
  </si>
  <si>
    <t>Rua Antônio Olímpio de Souza</t>
  </si>
  <si>
    <t>Rua Delfim Sacadura Freire Cabral</t>
  </si>
  <si>
    <t>Rua Hans Leon</t>
  </si>
  <si>
    <t>São Silvestre (São Silvestre)</t>
  </si>
  <si>
    <t>Estrada Velha Rio/São Paulo</t>
  </si>
  <si>
    <t>Estrada Municipal João Honorato de Souza</t>
  </si>
  <si>
    <t>Travessa Projetada RC</t>
  </si>
  <si>
    <t>Beco João Rodrigues da Mota</t>
  </si>
  <si>
    <t>Beco Antônio Joaquim de Souza</t>
  </si>
  <si>
    <t>Beco Francisco Roque Alexandre</t>
  </si>
  <si>
    <t>Rua Pedro Rodrigues da Mota</t>
  </si>
  <si>
    <t>Rua Anacleto Rodrigues da Mota</t>
  </si>
  <si>
    <t>Estrada Municipal São Silvestre</t>
  </si>
  <si>
    <t>Rua Acacio Gomes Duarte</t>
  </si>
  <si>
    <t>Bom Jesus</t>
  </si>
  <si>
    <t>Estrada Balsa</t>
  </si>
  <si>
    <t>Estrada Municipal Bom Jesus - de 408/409 ao fim</t>
  </si>
  <si>
    <t>Estrada Cobras</t>
  </si>
  <si>
    <t>Angola de Baixo</t>
  </si>
  <si>
    <t>Estrada Angola de Baixo</t>
  </si>
  <si>
    <t>Estrada Caiçara</t>
  </si>
  <si>
    <t>Estrada Mota</t>
  </si>
  <si>
    <t>Chácaras Rurais Guararema</t>
  </si>
  <si>
    <t>Estrada do Barreirinho</t>
  </si>
  <si>
    <t>Estrada Madre Tereza de Calcutá</t>
  </si>
  <si>
    <t>Estrada São José Operário</t>
  </si>
  <si>
    <t>Estrada Engenho</t>
  </si>
  <si>
    <t>Estrada Cerejeira</t>
  </si>
  <si>
    <t>Estrada Cristo Redentor</t>
  </si>
  <si>
    <t>Avenida Cesarina Ribeiro Casemiro</t>
  </si>
  <si>
    <t>Estrada Joaquim Francisco</t>
  </si>
  <si>
    <t>Parque Residencial Jequitibá</t>
  </si>
  <si>
    <t>Rua Maçaranduba</t>
  </si>
  <si>
    <t>Avenida Professora Dinorá Rocha do Couto</t>
  </si>
  <si>
    <t>Avenida do Jequitibá</t>
  </si>
  <si>
    <t xml:space="preserve">Estrada Velha Rio/São Paulo, s/n </t>
  </si>
  <si>
    <t>Vila Garcia (São Silvestre)</t>
  </si>
  <si>
    <t xml:space="preserve">Rodovia General Euryale de Jesus Zerbine, s/n </t>
  </si>
  <si>
    <t xml:space="preserve">Avenida São Gabriel, 283 </t>
  </si>
  <si>
    <t>Rua Alfredo Leon</t>
  </si>
  <si>
    <t>Rua Antônio Garcia Romero</t>
  </si>
  <si>
    <t>Rua Marcelino Miguel Palácio</t>
  </si>
  <si>
    <t>Rua Bertolino Rodrigues Mota</t>
  </si>
  <si>
    <t>Rua Francisco Leite Machado</t>
  </si>
  <si>
    <t>Rua José Gimenes Valejo</t>
  </si>
  <si>
    <t>Rua Vicente José do Prado</t>
  </si>
  <si>
    <t>Rua Ernestina Zerbini</t>
  </si>
  <si>
    <t>Rua Rafael Sola Sanches</t>
  </si>
  <si>
    <t>Travessa Garcia</t>
  </si>
  <si>
    <t>Praça Geraldo Batista Lamim</t>
  </si>
  <si>
    <t>Vila São João (São Silvestre)</t>
  </si>
  <si>
    <t>Rua José Rodrigues de Araújo</t>
  </si>
  <si>
    <t>Vila Célio Honorato de Souza</t>
  </si>
  <si>
    <t>Rua Édio Pinto Cepinho</t>
  </si>
  <si>
    <t>Rua Manoel Martins Fernandes</t>
  </si>
  <si>
    <t>Rua Rafael Barros Madolen</t>
  </si>
  <si>
    <t>Rua José Garcia Olívio</t>
  </si>
  <si>
    <t>Rua Karan Simão Racy</t>
  </si>
  <si>
    <t>Rua Francisco Marquez Martinez</t>
  </si>
  <si>
    <t>Rua João Martinez Dias</t>
  </si>
  <si>
    <t>Rua João Martinez Fernandez</t>
  </si>
  <si>
    <t>Rua Benedita Miragaia Tolosa</t>
  </si>
  <si>
    <t>Avenida José Maria Sobrinho ( Distrito São Silvestre )</t>
  </si>
  <si>
    <t>Rua Rognei da Silva Fausto</t>
  </si>
  <si>
    <t>Rua Modesta Barrios Miguelis</t>
  </si>
  <si>
    <t>Rua Edmil Sant'Ana</t>
  </si>
  <si>
    <t>Rua Orlando Bassoli</t>
  </si>
  <si>
    <t>Rua João Barrios Madolen</t>
  </si>
  <si>
    <t>Rua Pedro Francisco Palma</t>
  </si>
  <si>
    <t>Rua Oswaldo Barrios Miguelis</t>
  </si>
  <si>
    <t>Rua Moisés Ribeiro da Silva</t>
  </si>
  <si>
    <t>Vila Residencial Papel Simão</t>
  </si>
  <si>
    <t>Área Rural de Jacareí</t>
  </si>
  <si>
    <t>Igaratá/SP</t>
  </si>
  <si>
    <t xml:space="preserve">Rua José Prianti Sobrinho, 415 </t>
  </si>
  <si>
    <t>Santa Branca/SP</t>
  </si>
  <si>
    <t xml:space="preserve">Rua Prudente de Morais, 227 </t>
  </si>
  <si>
    <t>Pindamonhangaba/SP</t>
  </si>
  <si>
    <t>Rua Centro Comercial Dez de Julho</t>
  </si>
  <si>
    <t>Rua Martin Cabral</t>
  </si>
  <si>
    <t>Rua Doutor João Romeiro</t>
  </si>
  <si>
    <t>Rua Doutor Gustavo de Godoy</t>
  </si>
  <si>
    <t>Rua Coronel Francisco Bicudo de Mello</t>
  </si>
  <si>
    <t>Rua Doutor Matheus Romeiro</t>
  </si>
  <si>
    <t>Rua Francisco José Monteiro Oliveira</t>
  </si>
  <si>
    <t>Rua Dona Júlia Alves Vieira</t>
  </si>
  <si>
    <t>Rua Atayde Marcondes</t>
  </si>
  <si>
    <t>Rua Antônio Pádua Costa</t>
  </si>
  <si>
    <t>Travessa Antonio de Pádua Costa</t>
  </si>
  <si>
    <t>Rua da Galega</t>
  </si>
  <si>
    <t>Rua Francisco Glicério - até 289/290</t>
  </si>
  <si>
    <t>Jardim Irmãos Braga</t>
  </si>
  <si>
    <t>Rua Bicudo Leme</t>
  </si>
  <si>
    <t>Rua Professora Ilka dos Santos Granato</t>
  </si>
  <si>
    <t>Rua Capitão Alfredo César</t>
  </si>
  <si>
    <t>Rua Paul Harris</t>
  </si>
  <si>
    <t>Rua Professor Mário Bulcão Giudice</t>
  </si>
  <si>
    <t>Praça Padre João de Faria Fialho</t>
  </si>
  <si>
    <t>Travessa Marquês de Herval</t>
  </si>
  <si>
    <t>Praça Doutor Francisco Romeiro</t>
  </si>
  <si>
    <t>Rua Deputado Claro César</t>
  </si>
  <si>
    <t>Avenida Coronel Fernando Prestes</t>
  </si>
  <si>
    <t>Rua Arcebispo Dom José Marcondes Homem de Mello</t>
  </si>
  <si>
    <t>Rua Doutor Monteiro César</t>
  </si>
  <si>
    <t>Rua Monticello</t>
  </si>
  <si>
    <t>Rua Professor Carlos Ferreira César</t>
  </si>
  <si>
    <t>Rua Coronel Moreira César</t>
  </si>
  <si>
    <t>Rua João Batista Goffi</t>
  </si>
  <si>
    <t>Rua Coronel José Francisco - até 219/220</t>
  </si>
  <si>
    <t>Rua José Benedito Salgado</t>
  </si>
  <si>
    <t>Rua Albino B. Monteiro Júnior</t>
  </si>
  <si>
    <t>Rua General Júlio Salgado - até 379/380</t>
  </si>
  <si>
    <t>Rua Cônego Tobias</t>
  </si>
  <si>
    <t>Rua Doutor Alfredo Valentini</t>
  </si>
  <si>
    <t>Rua Barão de Lessa</t>
  </si>
  <si>
    <t>Rua Barão do Itapeva</t>
  </si>
  <si>
    <t>Avenida Fortunato Moreira - até 385/386</t>
  </si>
  <si>
    <t>Travessa Justiniano Antunes</t>
  </si>
  <si>
    <t>Rua Francisco Piorino</t>
  </si>
  <si>
    <t>Rua Doutor Gregório Costa</t>
  </si>
  <si>
    <t>Rua Barão Homem de Mello</t>
  </si>
  <si>
    <t>Avenida Doutor Jorge Tibiriçá - até 305/306</t>
  </si>
  <si>
    <t>Praça Monsenhor Marcondes</t>
  </si>
  <si>
    <t>Rua Capitão José Martiniano Vieira Ferraz</t>
  </si>
  <si>
    <t>Rua Doutor Campos Salles - até 219/220</t>
  </si>
  <si>
    <t>Praça Engenheiro José Salgado Ribeiro</t>
  </si>
  <si>
    <t>Residencial Campo Belo</t>
  </si>
  <si>
    <t>Avenida Benedito Cruz César</t>
  </si>
  <si>
    <t>Avenida Atílio Amadei (Galega)</t>
  </si>
  <si>
    <t>Rua Engenheiro Durival de Carvalho</t>
  </si>
  <si>
    <t>Rua Doutor José Roberto Ferreira de Carvalho</t>
  </si>
  <si>
    <t>Rua Dulce Maria Puppio Marcondes (Galega)</t>
  </si>
  <si>
    <t>Rua Hilda Capovilla de Castro</t>
  </si>
  <si>
    <t>Rua Braz Usier</t>
  </si>
  <si>
    <t>Avenida Wilson Soares de Freitas</t>
  </si>
  <si>
    <t>Residencial Jardim Aurora</t>
  </si>
  <si>
    <t>Travessa Gregório Casagrande</t>
  </si>
  <si>
    <t>Rua Manoel Antunes da Silva</t>
  </si>
  <si>
    <t>Rua Aristides de Jesus</t>
  </si>
  <si>
    <t>Rua Paulo Pinheiro</t>
  </si>
  <si>
    <t>Rua Epiphanio Costa Filho</t>
  </si>
  <si>
    <t>Rua João Baptista Passos</t>
  </si>
  <si>
    <t xml:space="preserve">Rua Alcides Ramos Nogueira, 860 </t>
  </si>
  <si>
    <t xml:space="preserve">Praça Barão do Rio Branco, 90 </t>
  </si>
  <si>
    <t>Rua Visconde de Pindamonhangaba</t>
  </si>
  <si>
    <t>Rua Pinheiro da Silva</t>
  </si>
  <si>
    <t>Rua Izaura Eugênia de Toledo Silva</t>
  </si>
  <si>
    <t>Rua Miguel Ângelo Imediato</t>
  </si>
  <si>
    <t>Rua Dona Emília Imediato</t>
  </si>
  <si>
    <t>Rua Francisco Glicério - de 291/292 ao fim</t>
  </si>
  <si>
    <t>Rua José Alves Palomas</t>
  </si>
  <si>
    <t>Rua Frei Maurício</t>
  </si>
  <si>
    <t>Rua Professor José Benedito Cursino</t>
  </si>
  <si>
    <t>Rua Vereador Alberto Fernandes Machado</t>
  </si>
  <si>
    <t>Avenida Doutor João Ribeiro</t>
  </si>
  <si>
    <t>Avenida Theodorico Cavalcante de Souza</t>
  </si>
  <si>
    <t>Rua Dona Carmelita Marcondes Ribas</t>
  </si>
  <si>
    <t>Rua Jesus Antonio de Miranda</t>
  </si>
  <si>
    <t>Rua Dona Anita Cabral</t>
  </si>
  <si>
    <t>Rua Professora Oliva Nazianzeno Campos</t>
  </si>
  <si>
    <t>Rua Manoel Jacinto Pereira</t>
  </si>
  <si>
    <t>Rua João Rodrigues Garcia</t>
  </si>
  <si>
    <t>Avenida Projetada Duque de Caxias</t>
  </si>
  <si>
    <t>Travessa Mariz e Barros</t>
  </si>
  <si>
    <t>Travessa Coronel Joaquim Homem de Melo</t>
  </si>
  <si>
    <t>Praça Cornélio Lessa</t>
  </si>
  <si>
    <t>Bosque da Princesa</t>
  </si>
  <si>
    <t>Ladeira Barão de Pindamonhangaba</t>
  </si>
  <si>
    <t>Rua Tenente-Coronel Alexandre Marcondes Monteiro</t>
  </si>
  <si>
    <t>Loteamento Santa Clara</t>
  </si>
  <si>
    <t>Rua Antônio Caetano Júnior</t>
  </si>
  <si>
    <t>Rua Maria Benedita de Oliveira Matsuoka</t>
  </si>
  <si>
    <t>Rua Padre Faustino Bellotti</t>
  </si>
  <si>
    <t>Rua Dirce Glória Bueno Ferreira</t>
  </si>
  <si>
    <t>Rua Deoclécio Marcondes</t>
  </si>
  <si>
    <t>Rua Alexandre Muassab</t>
  </si>
  <si>
    <t>Rua Doutor Monteiro de Godoy</t>
  </si>
  <si>
    <t>Praça Mosqueteiros</t>
  </si>
  <si>
    <t>Rua Senador Dino Bueno</t>
  </si>
  <si>
    <t>Rua Coronel José Francisco - de 221/222 ao fim</t>
  </si>
  <si>
    <t>Rua Visconde da Palmeira</t>
  </si>
  <si>
    <t>Rua Coronel José Antônio Salgado</t>
  </si>
  <si>
    <t>Rua Professor Pedro Silva</t>
  </si>
  <si>
    <t>Rua Angélica Aceto Siqueira</t>
  </si>
  <si>
    <t>Rua Eugênio Siqueira Salgado</t>
  </si>
  <si>
    <t>Praça Desembargador Eduardo de Campos Maia</t>
  </si>
  <si>
    <t>Rua Pedro Henrique Gonçalves</t>
  </si>
  <si>
    <t>Rua Ignácia Ribeiro Aguiar</t>
  </si>
  <si>
    <t>Bom Sucesso</t>
  </si>
  <si>
    <t>Estrada Pedro Pereira de Morais</t>
  </si>
  <si>
    <t>Estrada Manoel Fernandes de Queiroz</t>
  </si>
  <si>
    <t>Estrada Minelvina Ribeiro da Rocha</t>
  </si>
  <si>
    <t>Estrada Thereza Pinto dos Santos</t>
  </si>
  <si>
    <t>Mandú</t>
  </si>
  <si>
    <t>Estrada José Machado de Andrade</t>
  </si>
  <si>
    <t>Estrada da Pedreira Anhanguera</t>
  </si>
  <si>
    <t>Rodeio</t>
  </si>
  <si>
    <t>Estrada João Egídio da Cunha</t>
  </si>
  <si>
    <t xml:space="preserve">Praça Desembargador Eduardo de Campos Maia, s/n </t>
  </si>
  <si>
    <t>Avenida Monsenhor João José de Azevedo</t>
  </si>
  <si>
    <t>Loteamento Industrial Água Preta</t>
  </si>
  <si>
    <t>Rodovia Vereador Abel Fabricio Dias - até 99998 - lado par</t>
  </si>
  <si>
    <t>Praça Dona Elvira Moreira</t>
  </si>
  <si>
    <t>Rua Doutor Rodrigo Romeiro</t>
  </si>
  <si>
    <t>Jardim do Chafariz</t>
  </si>
  <si>
    <t>Rua Soldado José Fernandes</t>
  </si>
  <si>
    <t>Rua Augustin San Martin</t>
  </si>
  <si>
    <t>Rua Agostinho San Martin Filho</t>
  </si>
  <si>
    <t>Rua Sargento Névio Baracho dos Santos</t>
  </si>
  <si>
    <t>Rua Dona Regina Mihich Machado</t>
  </si>
  <si>
    <t>Rua Benedito Sérgio Moreira</t>
  </si>
  <si>
    <t>Rua Doutor Jorge Machado</t>
  </si>
  <si>
    <t>Rua Argemiro Cypriano de Oliveira</t>
  </si>
  <si>
    <t>Rua Major Mário Agnelo Lacerda</t>
  </si>
  <si>
    <t>Rua Nicolau Martins Granato</t>
  </si>
  <si>
    <t>Rua Felisbino de Almeida</t>
  </si>
  <si>
    <t>Rua Pedro da Cruz Salgado</t>
  </si>
  <si>
    <t>Rua João Paulo de Camargo</t>
  </si>
  <si>
    <t>Rua Luiz Monteiro César Miné</t>
  </si>
  <si>
    <t>Rua Francisco Rezende</t>
  </si>
  <si>
    <t>Rua Eloi Pinheiro</t>
  </si>
  <si>
    <t>Rua Luiz Caninéo</t>
  </si>
  <si>
    <t>Rua Doutor Miguel de Godoy Moreira e Costa</t>
  </si>
  <si>
    <t>Rua José Malabarba</t>
  </si>
  <si>
    <t>Jardim Elvira Moreira</t>
  </si>
  <si>
    <t>Rua Jose Oliveira</t>
  </si>
  <si>
    <t>Rua Glorita Homem de Mello</t>
  </si>
  <si>
    <t>Rua Durvina Rosa de Jesus</t>
  </si>
  <si>
    <t>Rua José Afonso Tavares</t>
  </si>
  <si>
    <t>Loteamento Residencial e Comercial Alessandra</t>
  </si>
  <si>
    <t>Rua Professora Durvalina Homem de Mello</t>
  </si>
  <si>
    <t>Rua Juliana Saquetti Pereira (Loteamento Residencial Andrade)</t>
  </si>
  <si>
    <t>Rua Doutor Lúcio Toledo Freitas</t>
  </si>
  <si>
    <t>Rua Reverendo Paulo Hilkias Homem de Mello</t>
  </si>
  <si>
    <t>Rua Antônio José de Ávila</t>
  </si>
  <si>
    <t>Rua Reverendo Kennedy</t>
  </si>
  <si>
    <t>Rua Sargento Oswaldo Cuba</t>
  </si>
  <si>
    <t>Loteamento Residencial Andrade</t>
  </si>
  <si>
    <t>Avenida Vereador Alfredo Molinari (Crispim)</t>
  </si>
  <si>
    <t>Rua Professor Lauro Silva (Crispim)</t>
  </si>
  <si>
    <t>Rua Amadeu Ribeiro (Crispim)</t>
  </si>
  <si>
    <t>Rua Ignácio Cabral Moreira (Crispim)</t>
  </si>
  <si>
    <t>Rua José Moreira Leite César (Crispim)</t>
  </si>
  <si>
    <t>Rua Augusto Camilo Souza</t>
  </si>
  <si>
    <t>Rua Maria Benedita Cabral San Martin (Crispim)</t>
  </si>
  <si>
    <t>Avenida Sargento José Joaquim dos Santos Sobrinho (Crispim)</t>
  </si>
  <si>
    <t>Rua Oscar Nakamiti</t>
  </si>
  <si>
    <t>Rua General Benedito Cunha</t>
  </si>
  <si>
    <t>Rua Doutor Antenor Romano Barreto</t>
  </si>
  <si>
    <t>Rua Vereador Tibúrcio Nunes do Nascimento Júnior</t>
  </si>
  <si>
    <t>Rua Paulo Rabello</t>
  </si>
  <si>
    <t>Rua William Oscar Perrenoud Neto</t>
  </si>
  <si>
    <t>Rua Ana Andrade Vilela</t>
  </si>
  <si>
    <t>Rua Sebastião Machado de Andrade</t>
  </si>
  <si>
    <t>Praça José Franquilho Carlota</t>
  </si>
  <si>
    <t>Rua Benedito Leite de Abreu</t>
  </si>
  <si>
    <t>Rua Ryoiti Yassuda</t>
  </si>
  <si>
    <t>Rua Padre Antônio Dalla Via</t>
  </si>
  <si>
    <t>Rua Monsenhor Claro</t>
  </si>
  <si>
    <t>Travessa Monsenhor Claro</t>
  </si>
  <si>
    <t>Travessa Anna Goffi</t>
  </si>
  <si>
    <t>Rua Armando Goffi</t>
  </si>
  <si>
    <t>Rua Ignácio Cuba</t>
  </si>
  <si>
    <t>Rua Antônio Limones</t>
  </si>
  <si>
    <t>Vila Nossa Senhora Auxiliadora</t>
  </si>
  <si>
    <t>Rua Major Jorge Guaycuru D'Oliveira</t>
  </si>
  <si>
    <t>Rua Irmã Maria Dionyzia Seidl</t>
  </si>
  <si>
    <t>Rua Ferdinando Bolis</t>
  </si>
  <si>
    <t>Cruz Pequena</t>
  </si>
  <si>
    <t>Estrada Carlos Giacomo Angelo Masetti</t>
  </si>
  <si>
    <t>Estrada Luiz Gil de Souza</t>
  </si>
  <si>
    <t xml:space="preserve">Rodovia Vereador Abel Fabricio Dias, Km 155 </t>
  </si>
  <si>
    <t>Tabaú</t>
  </si>
  <si>
    <t>Rua São João Bosco</t>
  </si>
  <si>
    <t>Rua Tenente Assunção</t>
  </si>
  <si>
    <t>Loteamento São Paulo</t>
  </si>
  <si>
    <t>Rua Doutor Dimitrios Stambolos</t>
  </si>
  <si>
    <t>Rua Professor Eurípedes Braga</t>
  </si>
  <si>
    <t>Rua Coronel Benjamin da Costa Bueno</t>
  </si>
  <si>
    <t>Rua General Júlio Salgado - de 381/382 ao fim</t>
  </si>
  <si>
    <t>Rua Jan Schothorst</t>
  </si>
  <si>
    <t>Avenida Fortunato Moreira - de 387/388 ao fim</t>
  </si>
  <si>
    <t>Rua Júlio Cabral</t>
  </si>
  <si>
    <t>Rua João Fabiano</t>
  </si>
  <si>
    <t>Rua Santa Maria Mazarello</t>
  </si>
  <si>
    <t>Loteamento Ana Quirina</t>
  </si>
  <si>
    <t>Rua Doutor Benedito Roberto de Azevedo Marques</t>
  </si>
  <si>
    <t>Rua Doutor Benedito Silva</t>
  </si>
  <si>
    <t>Rua Félix Samaha</t>
  </si>
  <si>
    <t>Rua José Ávila</t>
  </si>
  <si>
    <t>Rua Manoel Rodrigues Garcia</t>
  </si>
  <si>
    <t>Rua Augusto de Souza</t>
  </si>
  <si>
    <t>Rua Padre José de Araújo</t>
  </si>
  <si>
    <t>Praça Dom Pedro II</t>
  </si>
  <si>
    <t>Rua Irmã Maria Esperança Degasperi</t>
  </si>
  <si>
    <t>Rua Cônego João Antônio da Costa Bueno</t>
  </si>
  <si>
    <t>Rua Doutor Aloysio Ivany Dantas da Gama</t>
  </si>
  <si>
    <t>Loteamento Jardim Ana Maria</t>
  </si>
  <si>
    <t>Rua Maestro Carlos Gomes</t>
  </si>
  <si>
    <t>Rua Padre José Vita</t>
  </si>
  <si>
    <t>Rua Benedicto Cardoso</t>
  </si>
  <si>
    <t>Loteamento Residencial Carangola</t>
  </si>
  <si>
    <t>Rua Tenente Raimundo Ver-Valen Cruz</t>
  </si>
  <si>
    <t>Rua Doutor Moacyr da Rocha Leão</t>
  </si>
  <si>
    <t>Rua Braz Eugênio Mulato</t>
  </si>
  <si>
    <t>Rua Dona Joaquina Nunes de Oliveira</t>
  </si>
  <si>
    <t>Avenida Doutor Georg Heiduscka</t>
  </si>
  <si>
    <t>Rua Benedito Homem de Mello Neto</t>
  </si>
  <si>
    <t>Rua Nassif Salomão Kobbaz</t>
  </si>
  <si>
    <t>Rua Sebastião Vieira da Silva</t>
  </si>
  <si>
    <t>Rua Professor Doutor Rubens Zamith</t>
  </si>
  <si>
    <t>Rua Vereador Vitório Cassiano</t>
  </si>
  <si>
    <t>Avenida Eduardo Ryomei Yassuda</t>
  </si>
  <si>
    <t>Residencial e Comercial Cidade Morumbi</t>
  </si>
  <si>
    <t>Rua Lectícia Bononcini Santos</t>
  </si>
  <si>
    <t>Rua Demétrio Ivahy Badaró</t>
  </si>
  <si>
    <t>Rua Sargento José Francisco Rejes Rangel</t>
  </si>
  <si>
    <t>Rua Major Gentil Gonçalves da Silva</t>
  </si>
  <si>
    <t>Rua Cândido Mariano da Silva Rondon</t>
  </si>
  <si>
    <t>Rua José Benedicto Alves dos Santos</t>
  </si>
  <si>
    <t>Rua José Marcondes César</t>
  </si>
  <si>
    <t>Rua Coronel Décio de Almeida Brasil</t>
  </si>
  <si>
    <t>Rua Sargento Elias Pereira dos Reis</t>
  </si>
  <si>
    <t>Rua Professor Joaquim Machado</t>
  </si>
  <si>
    <t>Rua Shiduca Yassuda</t>
  </si>
  <si>
    <t>Rua Yara Lúcia Barbosa de Menezes</t>
  </si>
  <si>
    <t>Rua Maria Duarte Raquel</t>
  </si>
  <si>
    <t>Rua Nelson Dias dos Santos</t>
  </si>
  <si>
    <t>Rua Doutor José Ricardo Atayde Marcondes</t>
  </si>
  <si>
    <t>Estrada Benedicta Amélia Baptista</t>
  </si>
  <si>
    <t>Rua Maria José Monteiro da Silva</t>
  </si>
  <si>
    <t>Rua Luiz Moreira dos Santos</t>
  </si>
  <si>
    <t>Rodovia Doutor Caio Gomes Figueiredo</t>
  </si>
  <si>
    <t>Ribeirão Grande</t>
  </si>
  <si>
    <t>Estrada Professor Moacyr de Almeida</t>
  </si>
  <si>
    <t>Estrada Municipal Abilio José de Almeida</t>
  </si>
  <si>
    <t>Estrada Doutor José Carlos Natrielli de Almeida</t>
  </si>
  <si>
    <t>Estrada Capitão Avelino Alves Pereira</t>
  </si>
  <si>
    <t>Estrada das Graminhas</t>
  </si>
  <si>
    <t>Avenida Alípio Marino da Cunha</t>
  </si>
  <si>
    <t>Estrada Antônio Viotti Nogueira de Sá</t>
  </si>
  <si>
    <t>Estrada Irineu Alves Vieira</t>
  </si>
  <si>
    <t>Avenida Mantiqueira</t>
  </si>
  <si>
    <t>Avenida Pedra do Baú</t>
  </si>
  <si>
    <t>Praça da Mantiqueira</t>
  </si>
  <si>
    <t>Avenida Pico de Itapeva</t>
  </si>
  <si>
    <t>Avenida do Mirante</t>
  </si>
  <si>
    <t>Estrada Margarida Louzada Rodrigues (Bom Sucesso)</t>
  </si>
  <si>
    <t>Alameda São José</t>
  </si>
  <si>
    <t>Residencial Parque das Palmeiras</t>
  </si>
  <si>
    <t>Avenida Amélia Prata Balarin</t>
  </si>
  <si>
    <t>Avenida João Ayrton Balarin</t>
  </si>
  <si>
    <t>Avenida Hélio Jair Balarin</t>
  </si>
  <si>
    <t>Rua Mariana Oliveira de Almeida</t>
  </si>
  <si>
    <t>Rua Capitão José Alves Beraldo Filho</t>
  </si>
  <si>
    <t>Rua Alcides José Arese</t>
  </si>
  <si>
    <t>Rua Isaura Vieira da Fonseca</t>
  </si>
  <si>
    <t>Rua Nadir de Souza Rezende</t>
  </si>
  <si>
    <t>Rua Antônio Cassiano (Água Preta)</t>
  </si>
  <si>
    <t>Rua José Alfredo Coli Corrêa Junior (Água Preta)</t>
  </si>
  <si>
    <t>Rua Antônio César (Água Preta)</t>
  </si>
  <si>
    <t>Rua Edgar Pereira de Campos</t>
  </si>
  <si>
    <t>Rua Gilson Correa Silva</t>
  </si>
  <si>
    <t>Rua João Batista da Costa</t>
  </si>
  <si>
    <t>Rua Ernesto Mulato</t>
  </si>
  <si>
    <t>Rua José Samahá</t>
  </si>
  <si>
    <t>Avenida Arthur dos Santos</t>
  </si>
  <si>
    <t>Avenida Atilson Machado</t>
  </si>
  <si>
    <t>Rua José Frasquilho Carlota</t>
  </si>
  <si>
    <t>Rua Doutor João Ferreira Galvão</t>
  </si>
  <si>
    <t>Rua Galdino Jesus dos Santos</t>
  </si>
  <si>
    <t>Rua Francisco Antunes dos Santos</t>
  </si>
  <si>
    <t>Rua Florismundo de Godoy</t>
  </si>
  <si>
    <t>Rua Geraldo Prudente dos Santos</t>
  </si>
  <si>
    <t>Rua Cristina Aparecida Alves Moreira</t>
  </si>
  <si>
    <t>Rua Francisco Ademar Fonseca</t>
  </si>
  <si>
    <t>Rua Regina Celi de Oliveira Santos</t>
  </si>
  <si>
    <t>Rua Irene Prado de Jesus</t>
  </si>
  <si>
    <t>Rua Álvaro Teixeira de Souza</t>
  </si>
  <si>
    <t>Residencial e Comercial Jardim Yassuda</t>
  </si>
  <si>
    <t>Rua Maria Alves Fernandes (Alto do Ribeirão)</t>
  </si>
  <si>
    <t>Rua Mariana Pereira Godoy (Alto do Ribeirão)</t>
  </si>
  <si>
    <t>Rua José Gomez Diaz (Alto do Ribeirão)</t>
  </si>
  <si>
    <t>Rua Eduardo Pires de Moura (Alto do Ribeirão)</t>
  </si>
  <si>
    <t>Rua Luiz de Araújo Filho (Alto do Ribeirão)</t>
  </si>
  <si>
    <t>Rua Doutor Celso Charuri (Alto do Ribeirão)</t>
  </si>
  <si>
    <t>Rua Sebastião Eugênio da Silva (Alto do Ribeirão)</t>
  </si>
  <si>
    <t>Condomínio Village do Sol</t>
  </si>
  <si>
    <t>Rua Therezinha Antunes de Moura</t>
  </si>
  <si>
    <t>Rua Abi Mendes Castilho</t>
  </si>
  <si>
    <t>Rua Armando Pedrosa Romeiro</t>
  </si>
  <si>
    <t>Rua Luiz Carlos Pyles</t>
  </si>
  <si>
    <t>Rua Tereza Cruz César Castilho</t>
  </si>
  <si>
    <t>Castolira</t>
  </si>
  <si>
    <t>Avenida Margarida Silva Moreira</t>
  </si>
  <si>
    <t>Avenida Aristides Ferreira Lima</t>
  </si>
  <si>
    <t>Rua Anel Viário</t>
  </si>
  <si>
    <t>Rua Pastor José Martins de Freitas</t>
  </si>
  <si>
    <t>Rua Syllas Brandão</t>
  </si>
  <si>
    <t>Rua Felício Carpana Vitalli</t>
  </si>
  <si>
    <t>Rua José Correa da Silva</t>
  </si>
  <si>
    <t>Rua Iracema Pereira Resende</t>
  </si>
  <si>
    <t>Rua Regina Célia Pestana César</t>
  </si>
  <si>
    <t>Rua Francisco Ivan Teixeira</t>
  </si>
  <si>
    <t>Rua Antônio Alves da Silva</t>
  </si>
  <si>
    <t>Rua Armando Ferreira Fernandes</t>
  </si>
  <si>
    <t>Rua Oswaldo Vasques</t>
  </si>
  <si>
    <t>Rua José Dias Sobrinho</t>
  </si>
  <si>
    <t>Rua Waldomiro Marcondes</t>
  </si>
  <si>
    <t>Rua Sthephano Eugênio</t>
  </si>
  <si>
    <t>Rua Nefitaly Rodrigues Tolentino</t>
  </si>
  <si>
    <t>Loteamento Residencial e Comercial Vila São Paulo</t>
  </si>
  <si>
    <t>Avenida Leila Maria da Silva Cuba (Água Preta)</t>
  </si>
  <si>
    <t>Avenida Professora Mirian Maria Monteiro Ferraz</t>
  </si>
  <si>
    <t>Rua Balthazar da Costa</t>
  </si>
  <si>
    <t>Rua José Lino de Macedo</t>
  </si>
  <si>
    <t>Rua Jacyrema de Castro Giulianetti Almeida</t>
  </si>
  <si>
    <t>Rua Odila Vieira de Barros</t>
  </si>
  <si>
    <t>Rua Roberto Morgado Pereira</t>
  </si>
  <si>
    <t>Rua José Benedito dos Santos Filho</t>
  </si>
  <si>
    <t>Rua Ivanir Aparecida de Lima</t>
  </si>
  <si>
    <t>Rua Belmiro Claro Cortez</t>
  </si>
  <si>
    <t>Rua Ariano Rodrigues da Silva (Bolinha)</t>
  </si>
  <si>
    <t>Rua Laura de Godoy Fonseca</t>
  </si>
  <si>
    <t>Rua Moisés Mourão Neto</t>
  </si>
  <si>
    <t>Parque São Benedito</t>
  </si>
  <si>
    <t>Rua Capitão Vitório Basso - até 709/710</t>
  </si>
  <si>
    <t>Avenida Albuquerque Lins</t>
  </si>
  <si>
    <t>Rua Doutor Frederico Machado</t>
  </si>
  <si>
    <t>Vila Bourghese</t>
  </si>
  <si>
    <t>Rua Major José dos Santos Moreira</t>
  </si>
  <si>
    <t>Jardim do Ypê</t>
  </si>
  <si>
    <t>Rua Carlos Maria Koheler Asseburg</t>
  </si>
  <si>
    <t>Rua Eloisa Vilela Ribeiro</t>
  </si>
  <si>
    <t>Rua Doutor José Temer</t>
  </si>
  <si>
    <t>Rua Bargis Mathias</t>
  </si>
  <si>
    <t>Rua Tribuna do Norte</t>
  </si>
  <si>
    <t>Rua Ministro João Romeiro Neto</t>
  </si>
  <si>
    <t>Rua Desembargador José Ovídio Marcondes Romeiro</t>
  </si>
  <si>
    <t>Avenida Voluntário Vitoriano Borges</t>
  </si>
  <si>
    <t>Travessa Voluntário Vitoriano Borges</t>
  </si>
  <si>
    <t>Rua Manoel Carrico Vieira</t>
  </si>
  <si>
    <t>Rua Doutor Fausto Vilas Boas</t>
  </si>
  <si>
    <t>Rua Sadao Kano</t>
  </si>
  <si>
    <t>Rua Doutor Laerte Machado Guimarães</t>
  </si>
  <si>
    <t>Rua José da Silva Andrade</t>
  </si>
  <si>
    <t>Rua Eduardo Prates da Fonseca - até 622/623</t>
  </si>
  <si>
    <t>Rua Dona Carmelita Gama Romeiro</t>
  </si>
  <si>
    <t>Rua José Giórgio</t>
  </si>
  <si>
    <t>Rua Pedro Amadei</t>
  </si>
  <si>
    <t>Rua João Pereira de Mattos Guedes</t>
  </si>
  <si>
    <t>Rua João Gama</t>
  </si>
  <si>
    <t>Rua Major João Romeiro Filho</t>
  </si>
  <si>
    <t>Rua Doutor Ignácio Marcondes Rezende</t>
  </si>
  <si>
    <t>Rua Capitão Vitório Basso</t>
  </si>
  <si>
    <t>Rua Governador Pedro de Toledo</t>
  </si>
  <si>
    <t>Rua Engenheiro Orlando Drumond Murgel</t>
  </si>
  <si>
    <t>Praça São Domingos</t>
  </si>
  <si>
    <t>Rua José Amílcar Bedaque</t>
  </si>
  <si>
    <t>Rua Antônio Rita do Amaral</t>
  </si>
  <si>
    <t>Rua Maria Vera de Oliveira Faria</t>
  </si>
  <si>
    <t>Rua Priscilla Amadei Usier</t>
  </si>
  <si>
    <t>Rua Álvaro Pestana</t>
  </si>
  <si>
    <t>Rua dos Puris</t>
  </si>
  <si>
    <t>Praça Santa Edwirges</t>
  </si>
  <si>
    <t>Rua Francisco Antonio Pereira de Carvalho</t>
  </si>
  <si>
    <t>Rua João Fernando de Moura Rangel</t>
  </si>
  <si>
    <t>Rua Plínio Marcondes Cabral</t>
  </si>
  <si>
    <t>Rua Américo José de Faria</t>
  </si>
  <si>
    <t>Rua Alcides Ferreira</t>
  </si>
  <si>
    <t>Residencial Vila Romana</t>
  </si>
  <si>
    <t>Rua Mário Jacintho da Silva</t>
  </si>
  <si>
    <t>Rua Anderson Schmidt</t>
  </si>
  <si>
    <t>Rua Sávio Marcondes de Oliveira</t>
  </si>
  <si>
    <t>Rua Professor Elenil José de Souza</t>
  </si>
  <si>
    <t>Rua Tenente Euclydes Silvério</t>
  </si>
  <si>
    <t>Rua Sebastião Menezes Cordeiro</t>
  </si>
  <si>
    <t>Avenida Antônio Nóbrega Júnior</t>
  </si>
  <si>
    <t>Rua Eduardo Prates da Fonseca - de 624/625 ao fim</t>
  </si>
  <si>
    <t>Avenida Athayde Marques (Residencial Vila Prado)</t>
  </si>
  <si>
    <t>Rua Olávo Bilac</t>
  </si>
  <si>
    <t>Praça da Abolição</t>
  </si>
  <si>
    <t>Rua José Monteiro Salgado</t>
  </si>
  <si>
    <t>Rua João Thiers Fernandes Lobo</t>
  </si>
  <si>
    <t>Rua Antônio Augusto Rodrigues</t>
  </si>
  <si>
    <t>Praça Cláudio Mitsuhiro Kano</t>
  </si>
  <si>
    <t>Jardim Rosely</t>
  </si>
  <si>
    <t>Rua São José (Bairro do Campo Alegre)</t>
  </si>
  <si>
    <t>Rua Santa Maria (Bairro do Campo Alegre)</t>
  </si>
  <si>
    <t>Rua São Luiz (Bairro do Campo Alegre)</t>
  </si>
  <si>
    <t>Rua Santo Antônio (Bairro do Campo Alegre)</t>
  </si>
  <si>
    <t>Rua Guilherme José Gama Pestana</t>
  </si>
  <si>
    <t>Rua Guilherme Schmidt</t>
  </si>
  <si>
    <t>Rua Olímpio de Godoy Romeiro</t>
  </si>
  <si>
    <t>Rua Leôncio do Amaral Gurgel</t>
  </si>
  <si>
    <t>Rua Francisco de Paula Santos</t>
  </si>
  <si>
    <t>Avenida Albuquerque Lins - até 99998/99999</t>
  </si>
  <si>
    <t>Rua Godofredo Pestana</t>
  </si>
  <si>
    <t>Rua Major José Joaquim Homem de Mello</t>
  </si>
  <si>
    <t>Rua Raphael Muassab</t>
  </si>
  <si>
    <t>Avenida Benedito Ribeiro da Cunha</t>
  </si>
  <si>
    <t>Rua Atílio Ribeiro Mendonça</t>
  </si>
  <si>
    <t>Avenida Professor Manoel César Ribeiro (Ipiranga) - de 3609 ao fim - lado ímpar</t>
  </si>
  <si>
    <t>Avenida Manoel César Ribeiro</t>
  </si>
  <si>
    <t>Avenida Geraldo José Rodrigues Alckmin</t>
  </si>
  <si>
    <t>Rua dos Sagrados Corações</t>
  </si>
  <si>
    <t>Avenida Raul Nélson Guaragna</t>
  </si>
  <si>
    <t>Rua Carlos Juliano</t>
  </si>
  <si>
    <t>Rua Francisco de Oliveira Linha</t>
  </si>
  <si>
    <t>Rua Doutor Bráz de Gouveia Giudice</t>
  </si>
  <si>
    <t>Rua Doutor Martiniano Salgado</t>
  </si>
  <si>
    <t>Rua João José San Martin</t>
  </si>
  <si>
    <t>Rua Tenente Sebastião Gomes</t>
  </si>
  <si>
    <t>Rua Haras Paulista</t>
  </si>
  <si>
    <t>Rua Joaquim Antônio Ribeiro</t>
  </si>
  <si>
    <t>Rua Soldado Constitucionalista</t>
  </si>
  <si>
    <t>Rua Rui Faria</t>
  </si>
  <si>
    <t>Rua Monsenhor Antônio Olinto Paiva Dutra</t>
  </si>
  <si>
    <t>Rua Doutor Otávio Marcondes Machado</t>
  </si>
  <si>
    <t>Rua José Emiliano dos Santos</t>
  </si>
  <si>
    <t>Rua dos Funcionários Públicos Municipais</t>
  </si>
  <si>
    <t>Rua Moacyr Miranda de Oliveira</t>
  </si>
  <si>
    <t>Rua Comerciante Jair Vieira</t>
  </si>
  <si>
    <t>Rua Laudelino Leite</t>
  </si>
  <si>
    <t>Avenida Rodrigo da Silva Araújo</t>
  </si>
  <si>
    <t>Praça João Martins de Almeida Júnior</t>
  </si>
  <si>
    <t>Rua Júlio Augusto</t>
  </si>
  <si>
    <t>Rua Pedro Correard</t>
  </si>
  <si>
    <t>Rua Teodoro José de Almeida</t>
  </si>
  <si>
    <t>Praça Maestro João Antônio Romão</t>
  </si>
  <si>
    <t>Rua Alfredo Macruz</t>
  </si>
  <si>
    <t>Rua Luís Cláudio dos Santos</t>
  </si>
  <si>
    <t>Rua Orlando Narciso Custódio</t>
  </si>
  <si>
    <t>Rua Agenor Ferreira</t>
  </si>
  <si>
    <t>Rua Francisco Santiago</t>
  </si>
  <si>
    <t>Rua José Bastos Júnior</t>
  </si>
  <si>
    <t>Rua João Pereira de Campos</t>
  </si>
  <si>
    <t>Rua Virgílio Marcondes (Titi)</t>
  </si>
  <si>
    <t>Rua José Benedito Romão Júnior (Juca Romao)</t>
  </si>
  <si>
    <t>Residencial Maricá</t>
  </si>
  <si>
    <t>Avenida Benedito Homem de Mello Júnior</t>
  </si>
  <si>
    <t>Avenida Paraná</t>
  </si>
  <si>
    <t>Rua Andira Kira</t>
  </si>
  <si>
    <t>Rua Karuma</t>
  </si>
  <si>
    <t>Rua Korono</t>
  </si>
  <si>
    <t>Rua Pinina</t>
  </si>
  <si>
    <t>Rua Oka Una</t>
  </si>
  <si>
    <t>Rua Tininga</t>
  </si>
  <si>
    <t>Rua João Duque Avelar</t>
  </si>
  <si>
    <t>Rua Moysés Teixeira Coelho</t>
  </si>
  <si>
    <t>Rua Guanumbi</t>
  </si>
  <si>
    <t>Rua Kaema</t>
  </si>
  <si>
    <t>Rua Itu Tinga</t>
  </si>
  <si>
    <t>Rua Iko Katu</t>
  </si>
  <si>
    <t>Avenida Tupinambá</t>
  </si>
  <si>
    <t>Avenida Orlando Ferreira</t>
  </si>
  <si>
    <t>Rua Carlos Ferreira de Melo</t>
  </si>
  <si>
    <t>Rua Sargento Júlio César de Carvalho (Ipiranga)</t>
  </si>
  <si>
    <t>Rua Oswaldo Costa (Ipiranga)</t>
  </si>
  <si>
    <t>Rua Benedicto Durval Pestana Barbosa (Ipiranga)</t>
  </si>
  <si>
    <t>Rua Geraldino de Oliveira Matos (Ipiranga)</t>
  </si>
  <si>
    <t>Rua Getulio Aparecido Nazareth</t>
  </si>
  <si>
    <t>Rua Orlando Wagnei de Castro (Ipiranga)</t>
  </si>
  <si>
    <t>Rua João Maria Pires</t>
  </si>
  <si>
    <t>Travessa João Maria Pires</t>
  </si>
  <si>
    <t>Condomínio Residencial e Comercial Laguna</t>
  </si>
  <si>
    <t>Avenida Girassol</t>
  </si>
  <si>
    <t>Rua Prímula</t>
  </si>
  <si>
    <t>Chácaras Reunidas</t>
  </si>
  <si>
    <t>Rua Noel César Pires</t>
  </si>
  <si>
    <t>Rua José Norival Machado Monteiro</t>
  </si>
  <si>
    <t>Avenida Doutor Antônio Pinheiro Júnior</t>
  </si>
  <si>
    <t>Praça Santa Cristina</t>
  </si>
  <si>
    <t>Travessa Antonio Pinheiro Junior</t>
  </si>
  <si>
    <t>Condominio Residencial Colonial Village II</t>
  </si>
  <si>
    <t>Avenida Paraty</t>
  </si>
  <si>
    <t>Rua Manoel Flores</t>
  </si>
  <si>
    <t>Rua Doutor Laerte de Assunção Júnior</t>
  </si>
  <si>
    <t>Rua Minor Yokoyama</t>
  </si>
  <si>
    <t>Rua José Carlos Ribeiro</t>
  </si>
  <si>
    <t>Rua Antônio Pastorelli</t>
  </si>
  <si>
    <t>Rua Capitão Manoel Monteiro César Mine</t>
  </si>
  <si>
    <t>Rua Doutor Joaquim Belo do Amorim</t>
  </si>
  <si>
    <t>Rua Doutor Carlos Goffi Goulart</t>
  </si>
  <si>
    <t>Rua Marcolino Silva</t>
  </si>
  <si>
    <t>Travessa Roberto Rennó de Azevedo</t>
  </si>
  <si>
    <t>Rua Francisco D'Arace</t>
  </si>
  <si>
    <t>Rua Comerciante Francisco Zamith</t>
  </si>
  <si>
    <t>Rua Capitão Vicente Vizaco</t>
  </si>
  <si>
    <t>Rua Vereador José Francisco Alves dos Santos</t>
  </si>
  <si>
    <t>Residencial Ouro Verde</t>
  </si>
  <si>
    <t>Rua Francisco de Assis César</t>
  </si>
  <si>
    <t>Rua Fernando Alencar Pinto</t>
  </si>
  <si>
    <t>Rua Savanel do Amaral Gama</t>
  </si>
  <si>
    <t>Rua Telma Dalva Roveron Abreu</t>
  </si>
  <si>
    <t>Rua Doutor Vicente Bottiglieri</t>
  </si>
  <si>
    <t>Rua Ministro José Geraldo Rodrigues de Alckmin</t>
  </si>
  <si>
    <t>Rua Ciro Valentini</t>
  </si>
  <si>
    <t>Rua Vereador Manoel Canuto Vieira</t>
  </si>
  <si>
    <t>Rua Vereador Doutor José de Souza Braga</t>
  </si>
  <si>
    <t>Rua Elias Farah</t>
  </si>
  <si>
    <t>Rua Francisco Ferreira Machado</t>
  </si>
  <si>
    <t>Rua Capitão Luiz Francisco Corrêa Guimarães</t>
  </si>
  <si>
    <t>Rua Capitão Epaminondas de Andrade Sandim</t>
  </si>
  <si>
    <t>Praça João Guilherme de Souza</t>
  </si>
  <si>
    <t>Rua Professora Maria da Glória Nogueira Moutinho</t>
  </si>
  <si>
    <t>Loteamento Jardim Imperial</t>
  </si>
  <si>
    <t>Rua Vito Abatepaulo</t>
  </si>
  <si>
    <t>Rua José Carneiro Salgado</t>
  </si>
  <si>
    <t>Rua Euclides Lopes Chaves</t>
  </si>
  <si>
    <t>Rua Benedicto Forastieri</t>
  </si>
  <si>
    <t>Rua Doutor Elzo Soares Nogueira</t>
  </si>
  <si>
    <t>Rua Elpídio Salles Duarte</t>
  </si>
  <si>
    <t>Avenida José Humberto Gomes Filho</t>
  </si>
  <si>
    <t>Avenida Professora Elvira de Moura Bastos</t>
  </si>
  <si>
    <t>Avenida Nossa Senhora do Bom Sucesso - de 2771 a 3119 - lado ímpar</t>
  </si>
  <si>
    <t>Rua Capitão Virgílio Varella Homem de Mello</t>
  </si>
  <si>
    <t>Rua Abelardo Pinto Piolim</t>
  </si>
  <si>
    <t>Rua Doutor Kermit de Moura Basto</t>
  </si>
  <si>
    <t>Rua José Gambini de Souza</t>
  </si>
  <si>
    <t>Rua Engenheiro José Nicola Mutarelli</t>
  </si>
  <si>
    <t>Rua Marcos Damas Caldeira</t>
  </si>
  <si>
    <t>Residencial e Comercial Vila Verde</t>
  </si>
  <si>
    <t>Rua Celestino Ribeiro Nóbrega</t>
  </si>
  <si>
    <t>Rua Guilherme de Souza e Silva</t>
  </si>
  <si>
    <t>Rua João Batista Faria</t>
  </si>
  <si>
    <t>Rua Bortolo dos Santos</t>
  </si>
  <si>
    <t>Rua Maria Adelina Paes Romão</t>
  </si>
  <si>
    <t>Rua Therezinha Morgado Ferreira</t>
  </si>
  <si>
    <t>Rua Maria Zélia dos Santos Oliveira</t>
  </si>
  <si>
    <t>Rua Sílvio Cozzi</t>
  </si>
  <si>
    <t>Rua Nilo de Siqueira Alves</t>
  </si>
  <si>
    <t>Rua Nestor Homem de Mello</t>
  </si>
  <si>
    <t>Rua Arthur de Andrade</t>
  </si>
  <si>
    <t>Rua José Tineo Viva</t>
  </si>
  <si>
    <t>Rua Professor Sidnei Noel Pinto da Silva Júnior</t>
  </si>
  <si>
    <t>Avenida Francisco Gustavo Teixeira</t>
  </si>
  <si>
    <t>Avenida Professor Félix Adib Miguel</t>
  </si>
  <si>
    <t>Avenida Otaviano Damasceno</t>
  </si>
  <si>
    <t>Avenida Nagib Kallil</t>
  </si>
  <si>
    <t>Rua Hélio Romero Camargo</t>
  </si>
  <si>
    <t>Rua Fátima de Camargo Loberto</t>
  </si>
  <si>
    <t>Rua Doutor Roberto Alves Rodrigues (Engenheiro Agronomo)</t>
  </si>
  <si>
    <t>Jardim Campo Alegre</t>
  </si>
  <si>
    <t>Avenida Antenor da Silva Andrade</t>
  </si>
  <si>
    <t>Parque Empresarial Santa Rita</t>
  </si>
  <si>
    <t>Rua Uelson de Freitas Ramos</t>
  </si>
  <si>
    <t>Avenida Nossa Senhora do Bom Sucesso - até 99998/99999</t>
  </si>
  <si>
    <t>Avenida Tobias Salgado</t>
  </si>
  <si>
    <t>Avenida Célio Tadashi Kobayashi</t>
  </si>
  <si>
    <t>Avenida Alexandrina das Chagas Moreira</t>
  </si>
  <si>
    <t>Avenida Dom João VI ( Socorro)</t>
  </si>
  <si>
    <t>Condomínio Residencial e Comercial Moema Ville</t>
  </si>
  <si>
    <t>Avenida Moema</t>
  </si>
  <si>
    <t>Rua Itatis</t>
  </si>
  <si>
    <t>Pinhão do Borba</t>
  </si>
  <si>
    <t>Estrada Maria Júlia do Amaral</t>
  </si>
  <si>
    <t>Acesso Radialista Percy Lacerda</t>
  </si>
  <si>
    <t>Estrada Radialista Percy Lacerda</t>
  </si>
  <si>
    <t>Borba</t>
  </si>
  <si>
    <t>Estrada Doutor José Gomes Vieira</t>
  </si>
  <si>
    <t>Estrada Municipal Comendador Ettore Afarelli (Pinhão do Borba)</t>
  </si>
  <si>
    <t>Estrada José Pereira Lopes (Pinhão/Malacacheta)</t>
  </si>
  <si>
    <t>Estrada Paulo José Realle Vieira (Santo Antonio do Borba)</t>
  </si>
  <si>
    <t>Estrada José Benedito Marcondes Vieira</t>
  </si>
  <si>
    <t>Estrada Municipal Francisco Barros Abreu (Borba/Goiabal)</t>
  </si>
  <si>
    <t>Loteamento Residencial Reserva dos Lagos</t>
  </si>
  <si>
    <t>Rua Vitalino Costa Manso Junior</t>
  </si>
  <si>
    <t>Rua Coronel Luiz Carlos Correia</t>
  </si>
  <si>
    <t>Rua Paulo Guaycuru San Martin</t>
  </si>
  <si>
    <t>Rua Arlindo Paim Filho</t>
  </si>
  <si>
    <t>Rua Doutor Túlio Carvalho Campello de Souza</t>
  </si>
  <si>
    <t>Rua Julio Lerario</t>
  </si>
  <si>
    <t>Rua Jamil Samahá</t>
  </si>
  <si>
    <t>Rua Antonio Tarcisio de Alencar</t>
  </si>
  <si>
    <t>Rua Doutor José Roberto Mafetano</t>
  </si>
  <si>
    <t>Rua Engenheiro Januário Cozzi Neto</t>
  </si>
  <si>
    <t>Rua Doutor Elias Profeta Ribeiro</t>
  </si>
  <si>
    <t>Rua Sylvio Braz</t>
  </si>
  <si>
    <t>Rua Doutor Fábio Schmidt Goffi</t>
  </si>
  <si>
    <t>Triângulo</t>
  </si>
  <si>
    <t>Rua José Paparazo</t>
  </si>
  <si>
    <t>Rua do Tico-Tico</t>
  </si>
  <si>
    <t>Rua Joaquim Mariano de Paula</t>
  </si>
  <si>
    <t>Rua Manoel Antônio Moraes</t>
  </si>
  <si>
    <t>Rua César de César</t>
  </si>
  <si>
    <t>Rua José Benedito Teixeira César</t>
  </si>
  <si>
    <t>Rua Maria Oscarina Resende de Oliveira</t>
  </si>
  <si>
    <t>Rua Raul Borges</t>
  </si>
  <si>
    <t>Estrada Municipal da Santa Cruz</t>
  </si>
  <si>
    <t>Estrada Municipal do Delta</t>
  </si>
  <si>
    <t>Estrada Municipal do Beta</t>
  </si>
  <si>
    <t>Jardim Eloyna</t>
  </si>
  <si>
    <t>Rua Ademir Honório</t>
  </si>
  <si>
    <t>Rua Ponciano Pereira</t>
  </si>
  <si>
    <t>Rua Romã</t>
  </si>
  <si>
    <t>Avenida Jardim</t>
  </si>
  <si>
    <t>Avenida Professor Manoel César Ribeiro (Ipiranga) - de 1300 a 4190 - lado par</t>
  </si>
  <si>
    <t>Rua Groselha</t>
  </si>
  <si>
    <t>Rua Grumixama</t>
  </si>
  <si>
    <t xml:space="preserve">Avenida dos Cedros, nº 754 - Goiabal </t>
  </si>
  <si>
    <t>Cidade Nova</t>
  </si>
  <si>
    <t>Avenida Rio de Janeiro (Ipiranga)</t>
  </si>
  <si>
    <t>Estrada Municipal Romeu Ronconi</t>
  </si>
  <si>
    <t>Avenida Gastão Vidigal Neto (Ipiranga)</t>
  </si>
  <si>
    <t>Rua São Miguel (Ipiranga)</t>
  </si>
  <si>
    <t>Rua Mogi das Cruzes (Ipiranga)</t>
  </si>
  <si>
    <t>Praça São Sebastião (Ipiranga)</t>
  </si>
  <si>
    <t>Rua Suzano (Ipiranga)</t>
  </si>
  <si>
    <t>Avenida Princesa do Norte (Ipiranga)</t>
  </si>
  <si>
    <t>Rua Ubatuba (Ipiranga)</t>
  </si>
  <si>
    <t>Rua Bom Sucesso (Ipiranga)</t>
  </si>
  <si>
    <t>Rua Tremembé (Ipiranga)</t>
  </si>
  <si>
    <t>Rua Natividade da Serra (Ipiranga)</t>
  </si>
  <si>
    <t>Rua Monte Tabor (Ipiranga)</t>
  </si>
  <si>
    <t>Rua Quiririm (Ipiranga)</t>
  </si>
  <si>
    <t>Rua Redenção da Serra (Ipiranga)</t>
  </si>
  <si>
    <t>Rua Jacareí (Ipiranga)</t>
  </si>
  <si>
    <t>Rua Igaratá (Ipiranga)</t>
  </si>
  <si>
    <t>Avenida São Paulo (Ipiranga)</t>
  </si>
  <si>
    <t>Rua São José dos Campos (Ipiranga)</t>
  </si>
  <si>
    <t>Rua Aparecida (Ipiranga)</t>
  </si>
  <si>
    <t>Rua Caçapava (Ipiranga)</t>
  </si>
  <si>
    <t>Rua Cachoeira Paulista (Ipiranga)</t>
  </si>
  <si>
    <t>Rua Cruzeiro (Ipiranga)</t>
  </si>
  <si>
    <t>Avenida Quinze de Novembro (Ipiranga)</t>
  </si>
  <si>
    <t>Rua Santo Antônio do Pinhal (Ipiranga)</t>
  </si>
  <si>
    <t>Avenida Independência (Ipiranga)</t>
  </si>
  <si>
    <t>Rua Enedina Dias Ribeiro (Ipiranga)</t>
  </si>
  <si>
    <t>Rua Areias (Ipiranga)</t>
  </si>
  <si>
    <t>Rua São Luiz do Paraitinga (Ipiranga)</t>
  </si>
  <si>
    <t>Rua do Contorno (Ipiranga)</t>
  </si>
  <si>
    <t>Rua Princesa Princesa Izabel (Ipiranga)</t>
  </si>
  <si>
    <t>Rua Santa Branca (Ipiranga)</t>
  </si>
  <si>
    <t>Rua Paraibuna (Ipiranga)</t>
  </si>
  <si>
    <t>Rua Bananal (Ipiranga)</t>
  </si>
  <si>
    <t>Rua Jambeiro (Ipiranga)</t>
  </si>
  <si>
    <t>Avenida Professor Manoel César Ribeiro (Ipiranga) - de 3610/3611 a 5034/5035</t>
  </si>
  <si>
    <t>Praça Maria Tereza Braga dos Santos (Ipiranga)</t>
  </si>
  <si>
    <t>Vitória Vale II</t>
  </si>
  <si>
    <t>Avenida Francisco Carvalho</t>
  </si>
  <si>
    <t>Rua Adhemar Corrêa Leite</t>
  </si>
  <si>
    <t>Rua Julio Correia da Silva</t>
  </si>
  <si>
    <t>Rua Octacilio Goulart Maydana</t>
  </si>
  <si>
    <t>Rua Urias Amaro da Silva</t>
  </si>
  <si>
    <t>Rua Renato Cardoso de Oliveira</t>
  </si>
  <si>
    <t>Rua Avelino Corrêa Leite Moreira</t>
  </si>
  <si>
    <t>Rua Irineu Molica</t>
  </si>
  <si>
    <t>Rua José Antonio de Almeida César</t>
  </si>
  <si>
    <t>Rua Antônio Nóbrega de Oliveira (Bairro do Leandro)</t>
  </si>
  <si>
    <t>Vitória Vale III</t>
  </si>
  <si>
    <t>Rua Anatália Souza Bueno</t>
  </si>
  <si>
    <t>Rua Daisy Castro</t>
  </si>
  <si>
    <t>Rua Wagner Luis Rosa</t>
  </si>
  <si>
    <t>Rua Edson Nobuyuki Ikeda</t>
  </si>
  <si>
    <t>Rua Luiz Gonçalves das Fontes</t>
  </si>
  <si>
    <t>Rua Iria Correa Leite Moreira</t>
  </si>
  <si>
    <t>Rua Antonia Francisca Panzardi Nogueira de Sá</t>
  </si>
  <si>
    <t>Rua João Carlos Nogueira de Sá</t>
  </si>
  <si>
    <t>Rua Roberto Rivelino de Barros</t>
  </si>
  <si>
    <t>Rua Benedicto Claudiano</t>
  </si>
  <si>
    <t xml:space="preserve">Avenida Gastão Vidigal Neto, 475 </t>
  </si>
  <si>
    <t>Campinas</t>
  </si>
  <si>
    <t>Estrada Municipal Alcides Soares de Oliveira</t>
  </si>
  <si>
    <t>Rua Geraldo Dino de Assis</t>
  </si>
  <si>
    <t>Rua João Claro Cortez</t>
  </si>
  <si>
    <t>Rua José Benedito Quirino</t>
  </si>
  <si>
    <t>Residencial Solo Rico</t>
  </si>
  <si>
    <t>Travessa Domingos Cesário Quirino</t>
  </si>
  <si>
    <t>Rua Benedito Mário da Silva</t>
  </si>
  <si>
    <t>Travessa Saturnino de Oliveira</t>
  </si>
  <si>
    <t>Rua Geraldo Mário do Sacramento</t>
  </si>
  <si>
    <t>Rua Francisco Simões Machado</t>
  </si>
  <si>
    <t>Rua Luiz César Ferreira</t>
  </si>
  <si>
    <t>Rua Oscar Magalhães</t>
  </si>
  <si>
    <t>Rua Darcy Lourenço</t>
  </si>
  <si>
    <t>Rua Francisco Gonçalves de Oliveira</t>
  </si>
  <si>
    <t>Rua Luis Carlos Magalhães</t>
  </si>
  <si>
    <t>Rua Fornovo di Taro</t>
  </si>
  <si>
    <t>Rua Pistoia</t>
  </si>
  <si>
    <t>Rua Irene de Oliveira</t>
  </si>
  <si>
    <t>Rua Marco Antonio Ferreira</t>
  </si>
  <si>
    <t>Rua José Benedito Pereira Salgado</t>
  </si>
  <si>
    <t>Rua Maria Benedicta</t>
  </si>
  <si>
    <t>Estrada Municipal do Goiabal</t>
  </si>
  <si>
    <t>Rua Maria Elza Rezende</t>
  </si>
  <si>
    <t>Parque Shangri-lá</t>
  </si>
  <si>
    <t>Praça José Avelino de Oliveira</t>
  </si>
  <si>
    <t>Rua Vitória do Sangri-lá</t>
  </si>
  <si>
    <t>Rua Pastor José Rodrigues de Almeida</t>
  </si>
  <si>
    <t>Rua Maria Eloína Alves Leite (Goiabal)</t>
  </si>
  <si>
    <t>Rua Natalio Soares Lemes dos Santos</t>
  </si>
  <si>
    <t>Rua José Ribeiro Tavares</t>
  </si>
  <si>
    <t>Rua Eduardo Medeiros Mendes</t>
  </si>
  <si>
    <t>Rua João Bosco Camilo</t>
  </si>
  <si>
    <t>Rua Paulo dos Santos</t>
  </si>
  <si>
    <t>Rua Victorio Pessotti (Goiabal)</t>
  </si>
  <si>
    <t>Praça Makiguti</t>
  </si>
  <si>
    <t>Rua Maria do Carmo Oliveira</t>
  </si>
  <si>
    <t>Praça Francisco Cândido Xavier (Goiabal)</t>
  </si>
  <si>
    <t>Rua Osvaldo Claro Cortez</t>
  </si>
  <si>
    <t>Rua Antônio Nóbrega de Oliveira Júnior (Goiabal)</t>
  </si>
  <si>
    <t>Rua Maria Zoraide de Aquino</t>
  </si>
  <si>
    <t>Rua José antônio do Nascimento</t>
  </si>
  <si>
    <t>Goiabal</t>
  </si>
  <si>
    <t>Avenida Jataí</t>
  </si>
  <si>
    <t>Avenida das Primaveras</t>
  </si>
  <si>
    <t>Avenida dos Cedros</t>
  </si>
  <si>
    <t>Alto do Cardoso</t>
  </si>
  <si>
    <t>Avenida Nossa Senhora do Bom Sucesso</t>
  </si>
  <si>
    <t>Rua Guilherme de Souza Silva</t>
  </si>
  <si>
    <t>Avenida José Maria Guimarães Alves</t>
  </si>
  <si>
    <t>Travessa Barão do Amazonas</t>
  </si>
  <si>
    <t>Rua Antônio Pinto Monteiro</t>
  </si>
  <si>
    <t>Praça Pedro Leão Velloso</t>
  </si>
  <si>
    <t>Rua Euclides de Figueiredo</t>
  </si>
  <si>
    <t>Rua Claudinei Sebastião Duarte dos Santos</t>
  </si>
  <si>
    <t>Rua José Venâncio Pereira</t>
  </si>
  <si>
    <t>Rua Juó Bananeri</t>
  </si>
  <si>
    <t>Rua do Cardoso</t>
  </si>
  <si>
    <t>Rua Olivar de Araújo</t>
  </si>
  <si>
    <t>Praça Roberto Cardoso Alves</t>
  </si>
  <si>
    <t>Rua Capitão Alfredo de Paula Salgado</t>
  </si>
  <si>
    <t>Rua Professor José Silva</t>
  </si>
  <si>
    <t>Rua Deodato Pestana</t>
  </si>
  <si>
    <t>Travessa José Garcia Munhoz</t>
  </si>
  <si>
    <t>Rua Emílio Moreira dos Santos</t>
  </si>
  <si>
    <t>Rua Matheus da Costa Pinto</t>
  </si>
  <si>
    <t>Rua Simão Dênis</t>
  </si>
  <si>
    <t>Rua Sebastião Nogueira</t>
  </si>
  <si>
    <t>Loteamento Alfredo Abilio Flores</t>
  </si>
  <si>
    <t>Rua São Bento do Sapucai (Alto do Cardoso)</t>
  </si>
  <si>
    <t>Travessa Maria Lopes Ferreira (Alto do Cardoso)</t>
  </si>
  <si>
    <t>Rua Condessa de Vimieiro (Alto do Cardoso)</t>
  </si>
  <si>
    <t>Rua Doutor Aníbal de Jesus Pinto Monteiro (Alto do Cardoso)</t>
  </si>
  <si>
    <t>Rua Amácio Mazzaropi</t>
  </si>
  <si>
    <t>Praça São Cristóvão</t>
  </si>
  <si>
    <t>Rua Vito Gallo</t>
  </si>
  <si>
    <t>Rua Capitão Antônio Marcondes do Amaral</t>
  </si>
  <si>
    <t>Rua Carlos Roberto Jacob de Freitas (Alto do Cardoso)</t>
  </si>
  <si>
    <t>Rua Doutor Felisberto Pinto Monteiro</t>
  </si>
  <si>
    <t>Rua Adolpho de Campos Maia (Alto do Cardoso)</t>
  </si>
  <si>
    <t>Praça Capitão Alfredo Abílio Flores (Alto do Cardoso)</t>
  </si>
  <si>
    <t>Rua Expedicionário Marcelino Machado Moreira (Alto do Cardoso)</t>
  </si>
  <si>
    <t>Rua José Teodoro</t>
  </si>
  <si>
    <t>Rua Doutor Antônio Vieira Marcondes</t>
  </si>
  <si>
    <t>Rua Doutor José Luiz Cembranelli</t>
  </si>
  <si>
    <t>Rua Doutor Octávio Oscar Campelo de Souza</t>
  </si>
  <si>
    <t>Rua Luíza Marcondes de Oliveira</t>
  </si>
  <si>
    <t>Rua João Bondioli</t>
  </si>
  <si>
    <t>Rua Sara</t>
  </si>
  <si>
    <t>Travessa Josué</t>
  </si>
  <si>
    <t>Vila Ariene</t>
  </si>
  <si>
    <t>Rua Manoel de Jesus Cesar (Alto do Cardoso)</t>
  </si>
  <si>
    <t>Vila Nehemia</t>
  </si>
  <si>
    <t>Rua Yolanda de Lacerda Lima (Vila Nehemia)</t>
  </si>
  <si>
    <t>Rua Ruth Francisco dos Santos</t>
  </si>
  <si>
    <t>Travessa João Pereira dos Santos (Vila Ariene)</t>
  </si>
  <si>
    <t>Praça Deusdete Marques Pontes (Vila Ariene)</t>
  </si>
  <si>
    <t>Rua Jadir Figueira</t>
  </si>
  <si>
    <t>Rua Miguel de Souza (Parque das Nações)</t>
  </si>
  <si>
    <t>Praça Marcos Roberto de Souza (Alto do Cardoso)</t>
  </si>
  <si>
    <t>Maria Áurea</t>
  </si>
  <si>
    <t>Rua Doutor João Carlos Teixeira Salgado</t>
  </si>
  <si>
    <t>Rua Antonio Avelino Guimarães Filho</t>
  </si>
  <si>
    <t>Praça Santo Afonso de Ligório</t>
  </si>
  <si>
    <t>Rua Casemiro de Souza Braga</t>
  </si>
  <si>
    <t>Rua Encarnação Ananeas Rodrigues</t>
  </si>
  <si>
    <t>Rua Doutor Fontes Júnior</t>
  </si>
  <si>
    <t>Travessa Jose Alves da Silva</t>
  </si>
  <si>
    <t>Rua José Maria Morgado</t>
  </si>
  <si>
    <t>Rua Professor Otacílio Salgado</t>
  </si>
  <si>
    <t>Rua Doutor Zuza Dantas da Gama</t>
  </si>
  <si>
    <t>Rua Doutor Benjamin Pinheiro</t>
  </si>
  <si>
    <t>Rua Doutor Ayres Bastos</t>
  </si>
  <si>
    <t>Rua Hélio Eduardo Romeiro Guimarães</t>
  </si>
  <si>
    <t>Loteamento Eduardo da Silva Neto</t>
  </si>
  <si>
    <t>Rua Massami Yonemoto</t>
  </si>
  <si>
    <t>Rua Professor Paulo César Pestana</t>
  </si>
  <si>
    <t>Praça Geraldo Vieira da Silva</t>
  </si>
  <si>
    <t>Avenida Abel Corrêia Guimarães</t>
  </si>
  <si>
    <t>Loteamento Residencial Reserva Bonsucesso</t>
  </si>
  <si>
    <t>Avenida Nossa Senhora do Bonsucesso</t>
  </si>
  <si>
    <t>Rua Jasmim Imperial</t>
  </si>
  <si>
    <t>Rua Geranios</t>
  </si>
  <si>
    <t>Rua das Begonias</t>
  </si>
  <si>
    <t>Rua das Gérberas</t>
  </si>
  <si>
    <t>Vereda dos Manacás</t>
  </si>
  <si>
    <t>Avenida José Pereira Lopes</t>
  </si>
  <si>
    <t>Rua Thereza César Miné</t>
  </si>
  <si>
    <t>Rua Nice Moreira de Araújo</t>
  </si>
  <si>
    <t>Rua Marina Miné Renoldi</t>
  </si>
  <si>
    <t>Rua Antônio Rinoldi</t>
  </si>
  <si>
    <t>Rua dos Inconfidentes (Residencial Colonial Village II)</t>
  </si>
  <si>
    <t>Rua Ouro Preto (Residencial Colonial Village II)</t>
  </si>
  <si>
    <t>Rua São João Del Rei (Residencial Colonial Village II)</t>
  </si>
  <si>
    <t>Rua do Pilar (Residencial Colonial Village II)</t>
  </si>
  <si>
    <t>Rua Vila Real (Residencial Colonial Village II)</t>
  </si>
  <si>
    <t>Rua Diamantina (Residencial Colonial Village II)</t>
  </si>
  <si>
    <t>Rua Chafariz (Residencial Colonial Village II)</t>
  </si>
  <si>
    <t>Rua Heitor Corrêa Gonçalves (Residencial Colonial Village II)</t>
  </si>
  <si>
    <t>Rua Mariana (Residencial Colonial Village II)</t>
  </si>
  <si>
    <t>Rua dos Profetas (Residencial Colonial Village II)</t>
  </si>
  <si>
    <t>Rua Congonhas (Residencial Colonial Village II)</t>
  </si>
  <si>
    <t xml:space="preserve">Avenida Nossa Senhora do Bom Sucesso, 1400 </t>
  </si>
  <si>
    <t>Nossa Senhora do Perpétuo Socorro</t>
  </si>
  <si>
    <t>Avenida Nossa Senhora do Perpétuo Socorro</t>
  </si>
  <si>
    <t>Rotatória João Bastos Soares</t>
  </si>
  <si>
    <t>Avenida Vito Ardito</t>
  </si>
  <si>
    <t>Rua Major de Exército Ananias Souza e Silva (Socorro)</t>
  </si>
  <si>
    <t>Rua Professora Hemengarda de Godoy César</t>
  </si>
  <si>
    <t>Rua Doutor Jorge Bargis Mathias</t>
  </si>
  <si>
    <t>Rua Abelardo Alberto Monteiro</t>
  </si>
  <si>
    <t>Rua Manoel da Silva Carvalho</t>
  </si>
  <si>
    <t>Avenida Aristides Joaquim de Oliveira</t>
  </si>
  <si>
    <t>Rua Padre Geraldo Pires de Souza</t>
  </si>
  <si>
    <t>Rua José Aneas Rodrigues</t>
  </si>
  <si>
    <t>Avenida Raimundo Máximo de Souza</t>
  </si>
  <si>
    <t>Avenida José Bartholomeu Barra</t>
  </si>
  <si>
    <t>Rua Professor José Pinto Marcondes Pestana</t>
  </si>
  <si>
    <t>Rua Eduardo Douglas Visoto de Camargo (Socorro)</t>
  </si>
  <si>
    <t>Rua Salesianos do Brasil</t>
  </si>
  <si>
    <t>Rua Padre Francisco Braz Alves</t>
  </si>
  <si>
    <t>Rua Luiz Marson</t>
  </si>
  <si>
    <t>Rua Doutor Aníbal Gouvea</t>
  </si>
  <si>
    <t>Rua Doutor Luiz Itálico Bocco</t>
  </si>
  <si>
    <t>Rua Vereador Arlindo Paim</t>
  </si>
  <si>
    <t>Rua Moisés Alves Cabral</t>
  </si>
  <si>
    <t>Rua Anita Ponzardi Paim</t>
  </si>
  <si>
    <t>Rua Yoshifumi Itami</t>
  </si>
  <si>
    <t>Avenida Raul Moreira Marcondes</t>
  </si>
  <si>
    <t>Avenida Papa Paulo VI</t>
  </si>
  <si>
    <t>Rua dos Vinheiros</t>
  </si>
  <si>
    <t>Travessa dos Jatobás</t>
  </si>
  <si>
    <t>Rua dos Pinus</t>
  </si>
  <si>
    <t>Rua das Braúnas</t>
  </si>
  <si>
    <t>Rua das Sibipirunas</t>
  </si>
  <si>
    <t>Rua das Grevíleas</t>
  </si>
  <si>
    <t>Rua das Tipuanas</t>
  </si>
  <si>
    <t>Rua das Arueiras</t>
  </si>
  <si>
    <t>Rua Alcides Ramos Nogueira - até 998/999</t>
  </si>
  <si>
    <t>Condominio Residencial Real Ville</t>
  </si>
  <si>
    <t>Avenida Manoel Marcondes Oliveira Melo</t>
  </si>
  <si>
    <t>Rua Alcides Ramos Nogueira - de 1000/1001 a 1299/1300</t>
  </si>
  <si>
    <t>Rua Baronesa Antônia Salgado Lessa</t>
  </si>
  <si>
    <t>Rua Viscondessa Antônia Bicudo Salgado</t>
  </si>
  <si>
    <t>Rua Viscondessa Benedita Bicudo Vieira Lessa</t>
  </si>
  <si>
    <t>Rua Baronesa Marianna Marcondes César Romeiro</t>
  </si>
  <si>
    <t>Rua Baronesa Francisca Leopoldina de Oliveira Marcondes</t>
  </si>
  <si>
    <t>Rua Baronesa Maria Joaquina Marcondes Ribas</t>
  </si>
  <si>
    <t>Rua Julieta Unzer</t>
  </si>
  <si>
    <t>Rua Eugênia Bicudo Salgado</t>
  </si>
  <si>
    <t>Rua Capitão Antônio Bicudo Leme</t>
  </si>
  <si>
    <t>Rua Antonia Marcondes de Oliveira Godoy</t>
  </si>
  <si>
    <t>Rua Viscondessa Maria Conceição de Oliveira e Costa</t>
  </si>
  <si>
    <t>Rua Sabina Varella Lessa Villela</t>
  </si>
  <si>
    <t>Rua Anselmo Moreira Leite César</t>
  </si>
  <si>
    <t>Rua Barão Antônio Vieira de Oliveira Neves</t>
  </si>
  <si>
    <t>Rua Barão Ignácio Bicudo de Siqueira Salgado</t>
  </si>
  <si>
    <t>Rua Barão Custódio Gomes Varella Lessa</t>
  </si>
  <si>
    <t>Rua Coronel Mariano José de Oliveira e Costa</t>
  </si>
  <si>
    <t>Rua Doutor Antonio Asmar Kobbaz</t>
  </si>
  <si>
    <t>Rua Lourenço Prolungatti</t>
  </si>
  <si>
    <t>Rua Professor Doutor Paulo Shimidt Goffi</t>
  </si>
  <si>
    <t>Chácara da Galega</t>
  </si>
  <si>
    <t>Avenida Doutor Francisco Lessa Júnior</t>
  </si>
  <si>
    <t>Rua Doutor Campos Salles - de 221/222 ao fim</t>
  </si>
  <si>
    <t>Travessa Guaianazes</t>
  </si>
  <si>
    <t>Rua Doutor Gustavo Adolfo Ramos Mello</t>
  </si>
  <si>
    <t>Avenida Doutor Jorge Tibiriçá - de 307/308 ao fim</t>
  </si>
  <si>
    <t>Praça Doutor Emílio Ribas</t>
  </si>
  <si>
    <t>Rua Major João Alfredo Homem de Mello</t>
  </si>
  <si>
    <t>Rua dos Bentos</t>
  </si>
  <si>
    <t>Rua João Guimarães Alves</t>
  </si>
  <si>
    <t>Rua Doutor Eynaldo Ramos</t>
  </si>
  <si>
    <t>Rua Manuel Antônio Homem de Mello</t>
  </si>
  <si>
    <t>Rua Ignácio Henrique Romeiro</t>
  </si>
  <si>
    <t>Rua Dona Francisca Bicudo de Mello</t>
  </si>
  <si>
    <t>Rua Professor Demétrio Boueri</t>
  </si>
  <si>
    <t>Rua Doutor Álvaro Leme Celidônio</t>
  </si>
  <si>
    <t>Rua Comendador Augusto Marcondes Salgado</t>
  </si>
  <si>
    <t>Rua Professor Fued Boueri</t>
  </si>
  <si>
    <t>Rua Major Joaquim Antonio de Mello</t>
  </si>
  <si>
    <t>Rua Álvaro Pinto Madureira</t>
  </si>
  <si>
    <t>Residencial Campos Maia</t>
  </si>
  <si>
    <t>Rua Soldado Francisco Rodrigues</t>
  </si>
  <si>
    <t>Rua Lídio Cândido Amorim</t>
  </si>
  <si>
    <t>Rua Professora Angelina Boueri</t>
  </si>
  <si>
    <t>Rua Sargento Aristides Vasconcellos</t>
  </si>
  <si>
    <t>Rua Tenente Djalma de Oliveira Franco</t>
  </si>
  <si>
    <t>Rua Soldado José dos Santos</t>
  </si>
  <si>
    <t>Rua Vítor Buono</t>
  </si>
  <si>
    <t>Rua Ulisses de Paula Costa</t>
  </si>
  <si>
    <t>Rua Alcides Marcondes</t>
  </si>
  <si>
    <t>Rua Doutor João Batista Ortiz Monteiro</t>
  </si>
  <si>
    <t>Rua Sérgio Marcondes Salgado</t>
  </si>
  <si>
    <t>Rua Major Antônio Ramalho dos Santos</t>
  </si>
  <si>
    <t>Rua Professora Myriam Penteado Rodrigues Alckmin</t>
  </si>
  <si>
    <t>Rua Monsenhor José Maria Escriva de Balaguery Albas</t>
  </si>
  <si>
    <t>Rua Jornalista Rômulo Campos D'Arace</t>
  </si>
  <si>
    <t>Rua Professor Doutor Eduardo Ge Badaró</t>
  </si>
  <si>
    <t>Rua Vicente Corrêa Leite</t>
  </si>
  <si>
    <t>Rua Dona Gabriela de Barros Lessa</t>
  </si>
  <si>
    <t>Rua Doutor José Augusto César Salgado</t>
  </si>
  <si>
    <t>Rua Doutor Manoel Ignácio Marcondes Romeiro</t>
  </si>
  <si>
    <t>Rua Francisco de Oliveira Penteado</t>
  </si>
  <si>
    <t>Rua Professora Idalina César</t>
  </si>
  <si>
    <t>Rua João Livramento</t>
  </si>
  <si>
    <t>Rua Geraldo Prates da Fonseca</t>
  </si>
  <si>
    <t>Jardim Residencial Doutor Lessa</t>
  </si>
  <si>
    <t>Avenida Antônio Cozzi</t>
  </si>
  <si>
    <t>Rua Professor Baltazar de Godoy Moreira</t>
  </si>
  <si>
    <t>Rua Henrique Homem de Mello</t>
  </si>
  <si>
    <t>Rua Francisco Cozzi</t>
  </si>
  <si>
    <t>Rua Abdalla Muassab</t>
  </si>
  <si>
    <t>Rua Capitão Isaías Marcondes Homem de Mello</t>
  </si>
  <si>
    <t>Rua Alcides de Mello Ramalho</t>
  </si>
  <si>
    <t xml:space="preserve">Rua Doutor Campos Salles, 542 </t>
  </si>
  <si>
    <t xml:space="preserve">Rua João Guimarães Alves, 150 </t>
  </si>
  <si>
    <t>Conjunto Residencial Araretama</t>
  </si>
  <si>
    <t>Avenida Prefeito Nicanor Ramos Nogueira (Araretama)</t>
  </si>
  <si>
    <t>Praça São Miguel Arcanjo (Jardim Residencial Araretama)</t>
  </si>
  <si>
    <t>Estrada de Servidão João Rodrigues dos Santos</t>
  </si>
  <si>
    <t>Rua Luiz Fernando Picca (Jardim Residencial Araretama)</t>
  </si>
  <si>
    <t>Rua Jairo Marcondes de Oliveira (Jardim Residencial Araretama)</t>
  </si>
  <si>
    <t>Rua Cecília Monteiro de Melo (Jardim Residencial Araretama)</t>
  </si>
  <si>
    <t>Rua Clélia Santos Moreira (Jardim Residencial Araretama)</t>
  </si>
  <si>
    <t>Rua Padre Luiz Garcia de Oliveira (Jardim Residencial Araretama)</t>
  </si>
  <si>
    <t>Rua Heitor Sneider (Jardim Residencial Araretama)</t>
  </si>
  <si>
    <t>Rua Geraldo de Almeida (Jardim Residencial Araretama)</t>
  </si>
  <si>
    <t>Rua Hitofo Awata</t>
  </si>
  <si>
    <t>Rua Argentino Ferreira Carvalho</t>
  </si>
  <si>
    <t>Rua Maria Aparecida Marcondes Pereira</t>
  </si>
  <si>
    <t>Rua Múcio Rodolpho</t>
  </si>
  <si>
    <t>Rua Francisco Muhlbauer</t>
  </si>
  <si>
    <t>Rua Professor Demétrio Cabral</t>
  </si>
  <si>
    <t>Rua Benedito Bacca Beneca (Mombaça)</t>
  </si>
  <si>
    <t>Rua Marino Teixeira</t>
  </si>
  <si>
    <t>Rua João Batista de Almeida</t>
  </si>
  <si>
    <t>Rua Padre Gentil Stringari</t>
  </si>
  <si>
    <t>Rua José Benedito Marcondes Vieira (Mombaça)</t>
  </si>
  <si>
    <t>Rua Carlos Martins de Almeida</t>
  </si>
  <si>
    <t>Rua Padre Helvécio Azevedo Tófulli (Mombaça)</t>
  </si>
  <si>
    <t>Rua José Inácio (Ze da Água)</t>
  </si>
  <si>
    <t>Rua Capitão Abdoral Escóssio de Menezes</t>
  </si>
  <si>
    <t>Rua Yasukuni Watanabe</t>
  </si>
  <si>
    <t>Rua Luis Cláudio César (Mombaça)</t>
  </si>
  <si>
    <t>Rua Waldomiro Antunes</t>
  </si>
  <si>
    <t>Rua Nilza Aparecida Passos Machado</t>
  </si>
  <si>
    <t>Rua Moacyr Gonçalves de Araújo</t>
  </si>
  <si>
    <t>Rua Raymundo de Souza Martins</t>
  </si>
  <si>
    <t>Rua Augusto Claro de Alvarenga</t>
  </si>
  <si>
    <t>Rua Alfredo Alves</t>
  </si>
  <si>
    <t>Rua João Anaia Cóvos</t>
  </si>
  <si>
    <t>Rua Gonçalo Batista</t>
  </si>
  <si>
    <t>Rua Benedito César de Araújo</t>
  </si>
  <si>
    <t>Rua Jorge Sallum Miguel (Mombaça)</t>
  </si>
  <si>
    <t>Residencial e Comercial Viver Melhor Pindamonhangaba</t>
  </si>
  <si>
    <t>Avenida Antonio Fernandes</t>
  </si>
  <si>
    <t>Rua Tenente Dilermando de Oliveira Cornetti</t>
  </si>
  <si>
    <t>Avenida Doutor Luiz Gustavo Raposo Ramos Mello</t>
  </si>
  <si>
    <t>Rua João Gândara Martins</t>
  </si>
  <si>
    <t>Rua General Ruy de Andrade Costa</t>
  </si>
  <si>
    <t>Rua Tenente José Lopes de Medeiros</t>
  </si>
  <si>
    <t>Rua José de Assis Goulart</t>
  </si>
  <si>
    <t>Rua Fernando Agostinho Ramos Melo (Mombaça)</t>
  </si>
  <si>
    <t>Estrada Carlos Lopes Guedes Filho - até 1599/1600</t>
  </si>
  <si>
    <t>Rua Sargento Virgílio Simões Filho</t>
  </si>
  <si>
    <t>Rua Paulo César Bittencourt de Carvalho</t>
  </si>
  <si>
    <t>Rua Fausto dos Santos</t>
  </si>
  <si>
    <t>Rua José Pereira dos Santos</t>
  </si>
  <si>
    <t>Rua Newton Edy Silva Coutinho</t>
  </si>
  <si>
    <t>Rua Salatiel Rodrigues da Fonseca</t>
  </si>
  <si>
    <t>Rua Maria Baruki Samahá</t>
  </si>
  <si>
    <t>Rua Wilson Muassab</t>
  </si>
  <si>
    <t>Rua José Percy Homem de Mello</t>
  </si>
  <si>
    <t>Rua Áurea de Araújo Faria</t>
  </si>
  <si>
    <t>Rua José Vendramini</t>
  </si>
  <si>
    <t>Rua Jenny Mendes Ribeiro</t>
  </si>
  <si>
    <t>Rua Benedito Escóssio Sobrinho</t>
  </si>
  <si>
    <t>Rodovia Francisco Alves Monteiro</t>
  </si>
  <si>
    <t>Rua João Baptista Foroni</t>
  </si>
  <si>
    <t>Rua Francisco Olegário da Silva</t>
  </si>
  <si>
    <t>Rua Manoel Martiniano de Godoy</t>
  </si>
  <si>
    <t>Rua Domingos Vieira Salgado</t>
  </si>
  <si>
    <t>Rua Minvervina das Dores Oliveira (Mombaça)</t>
  </si>
  <si>
    <t>Rua Tamae Watanabe</t>
  </si>
  <si>
    <t>Rua Therezinha de Jesus Nunes Prado</t>
  </si>
  <si>
    <t>Piracuama</t>
  </si>
  <si>
    <t>Estrada Municipal José Dacino Berthoud</t>
  </si>
  <si>
    <t>Estrada Municipal João Jorge Saad - Jorginho</t>
  </si>
  <si>
    <t>Rua Therezinha Teixeira de Souza</t>
  </si>
  <si>
    <t>Alto do Piracuama</t>
  </si>
  <si>
    <t>Rua José Ferreira da Silva (Piracuama)</t>
  </si>
  <si>
    <t>Rua Domingos de Araújo (Piracuama)</t>
  </si>
  <si>
    <t>Rua José Estevam de Amorim (Piracuama)</t>
  </si>
  <si>
    <t>Rua Cristiano Emerson de Oliveira Vidal</t>
  </si>
  <si>
    <t>Rodovia Floriano Rodrigues Pinheiro - do km 124,000 ao km 131,000</t>
  </si>
  <si>
    <t>Residencial Village Splendore</t>
  </si>
  <si>
    <t>Rua Pisa</t>
  </si>
  <si>
    <t>Residencial e Comercial Cidade Jardim</t>
  </si>
  <si>
    <t>Avenida Tenente-Coronel Manoel Pereira dos Santos</t>
  </si>
  <si>
    <t>Avenida Prefeito Nicanor Ramos Nogueira</t>
  </si>
  <si>
    <t>Rua Olavo Jorge</t>
  </si>
  <si>
    <t>Rua Eurico Gutmacher</t>
  </si>
  <si>
    <t>Rua João Baptista Pereira</t>
  </si>
  <si>
    <t>Rua Ramiro Alves dos Santos</t>
  </si>
  <si>
    <t>Rua Synphronio de Castro Júnior</t>
  </si>
  <si>
    <t>Rua Aristóteles Fernandes de Oliveira</t>
  </si>
  <si>
    <t>Rua José Gimenes</t>
  </si>
  <si>
    <t>Rua Américo Teixeira de Souza (Mombaça)</t>
  </si>
  <si>
    <t>Rua Professor Antônio Del Mônaco</t>
  </si>
  <si>
    <t>Rua Benjamin Bittencourtt</t>
  </si>
  <si>
    <t>Rua Sebastião Paiva Gomes</t>
  </si>
  <si>
    <t>Rua Pedro Nogueira de Sá</t>
  </si>
  <si>
    <t>Rua José Rodrigues Alves</t>
  </si>
  <si>
    <t>Rua Samanta Smith</t>
  </si>
  <si>
    <t>Rua Álvaro Antônio Calmon Vieira</t>
  </si>
  <si>
    <t>Rua Professora Célia Keiko Ikeda</t>
  </si>
  <si>
    <t>Rua José Luiz Imediato</t>
  </si>
  <si>
    <t>Avenida Doutor André Andrade Ribeiro de Almeida</t>
  </si>
  <si>
    <t>Rua José Prates da Fonseca</t>
  </si>
  <si>
    <t>Rua Fernando Rodrigues Garcia</t>
  </si>
  <si>
    <t>Rua Professora Orminda Rodrigues da Silva</t>
  </si>
  <si>
    <t>Rua Professor Homero de Mello Oliveira</t>
  </si>
  <si>
    <t>Rua Professora Vera Margarida Santos Brasil</t>
  </si>
  <si>
    <t>Rua Benedicto Luiz Marcondes Barros</t>
  </si>
  <si>
    <t>Rua Pedro Ângelo Foroni</t>
  </si>
  <si>
    <t>Rua Benedito Corrêa Leite</t>
  </si>
  <si>
    <t>Rua Oito de Maio Dia da Vitória</t>
  </si>
  <si>
    <t>Rua João Esaú Bicudo</t>
  </si>
  <si>
    <t>Rua Professor Lauro Vicente de Azevedo</t>
  </si>
  <si>
    <t>Rua Professor Ulysses Athayde Marcondes</t>
  </si>
  <si>
    <t>Avenida Kassato Maru</t>
  </si>
  <si>
    <t>Rua Professor Wilson Pires César</t>
  </si>
  <si>
    <t>Rua Irineu Ferreira</t>
  </si>
  <si>
    <t>Travessa Flor de Maio</t>
  </si>
  <si>
    <t>Rua Josefa Severina Tiburcio</t>
  </si>
  <si>
    <t>Avenida Benedito Carlos da Silva (Pira Carapeiro)</t>
  </si>
  <si>
    <t>Rua José da Conceição Gomes</t>
  </si>
  <si>
    <t>Travessa Djalma Lourenço</t>
  </si>
  <si>
    <t>Rua Pedro Costa Terclavers</t>
  </si>
  <si>
    <t>Rua Timóteo César Campos (Socorro)</t>
  </si>
  <si>
    <t>Rua Benedito Jacinto Ramos</t>
  </si>
  <si>
    <t>Rua José Murilo Monteiro</t>
  </si>
  <si>
    <t>Rua Tenente Helvídio Augusto de Matos</t>
  </si>
  <si>
    <t>Rua Mitsuo Arai</t>
  </si>
  <si>
    <t>Rodovia Amador Bueno da Veiga</t>
  </si>
  <si>
    <t>Rua das Faias</t>
  </si>
  <si>
    <t>Rua dos Gerivas</t>
  </si>
  <si>
    <t>Travessa Bétulas</t>
  </si>
  <si>
    <t>Travessa dos Baobas</t>
  </si>
  <si>
    <t>Estrada Sebastião Vieira Machado</t>
  </si>
  <si>
    <t>Estrada Municipal Antônio Marçom (UNA)</t>
  </si>
  <si>
    <t>Rua Bicudo (Loteamento Residencial Colonial Vil</t>
  </si>
  <si>
    <t>Rua Periquito (Loteamento Residencial Colonial Vil</t>
  </si>
  <si>
    <t>Rua Pássaro Preto (Loteamento Residencial Colonial Vil</t>
  </si>
  <si>
    <t>Avenida Gralha (Loteamento Residencial Colonial Vil</t>
  </si>
  <si>
    <t>Avenida Sabiá (Loteamento Residencial Colonial Vil</t>
  </si>
  <si>
    <t>Rua Codorna (Loteamento Residencial Colonial Vil</t>
  </si>
  <si>
    <t>Rua Perdiz (Loteamento Residencial Colonial Vil</t>
  </si>
  <si>
    <t>Rua Macuco (Loteamento Residencial Colonial Vil</t>
  </si>
  <si>
    <t>Rua Gavião (Loteamento Residencial Colonial Vil</t>
  </si>
  <si>
    <t>Rua Pichororé (Loteamento Residencial Colonial Vil</t>
  </si>
  <si>
    <t>Avenida Paturi (Loteamento Residencial Colonial Vil</t>
  </si>
  <si>
    <t>Rua Azulão (Loteamento Residencial Colonial Vil</t>
  </si>
  <si>
    <t>Avenida Araponga (Loteamento Residencial Colonial Vil</t>
  </si>
  <si>
    <t>Avenida Beija-Flor (Loteamento Residencial Colonial Vil</t>
  </si>
  <si>
    <t>Rua Siriema (Loteamento Residencial Colonial Vil</t>
  </si>
  <si>
    <t>Rua Quero-Quero (Loteamento Residencial Colonial Vil</t>
  </si>
  <si>
    <t>Estrada José Derrico Moreira</t>
  </si>
  <si>
    <t>Residencial Mombaça I</t>
  </si>
  <si>
    <t>Rua José Luiz Marcondes (Mombaça )</t>
  </si>
  <si>
    <t>Rua Alfredo Jose Trannin (Mombaça )</t>
  </si>
  <si>
    <t>Rua Joviano Bernardes (Mombaça )</t>
  </si>
  <si>
    <t>Rua Jacyrio Marques Martinho (Mombaça )</t>
  </si>
  <si>
    <t>Rua Guido Teixeira de Souza (Mombaça )</t>
  </si>
  <si>
    <t>Avenida Major Domingos Marcondes de Andrade (Mombaça )</t>
  </si>
  <si>
    <t>Avenida Major Francisco Bueno Garcia Leme (Mombaça I) - de 108/109 a 673/674</t>
  </si>
  <si>
    <t>Avenida Alferes Manuel Ribeiro do Amaral (Bairro da Galega)</t>
  </si>
  <si>
    <t>Rua Capitão Antônio Marcondes Homem de Mello (Bairro da Galega)</t>
  </si>
  <si>
    <t>Rua Capitão Benedicto Corrêa da Silva (Mombaça )</t>
  </si>
  <si>
    <t>Rua Manoel de Godoy Moreira (Mombaça )</t>
  </si>
  <si>
    <t>Rua Alberto Torres de Andrade (Mombaça )</t>
  </si>
  <si>
    <t>Rua Francisco Joaquim de Oliveira Filho (Mombaça )</t>
  </si>
  <si>
    <t>Avenida Alferes Adriano Gomes Vieira de Almeida (Mombaça )</t>
  </si>
  <si>
    <t>Rua Coronel Frederico Antônio Teixeira Souto (Mombaça )</t>
  </si>
  <si>
    <t>Rua Joel Teixeira de Souza (Mombaça )</t>
  </si>
  <si>
    <t>Rua Jesus Antônio Miranda Filho (Mombaça )</t>
  </si>
  <si>
    <t>Rua Manoel Eugênio (Mombaça )</t>
  </si>
  <si>
    <t>Rua José Luiz de Souza (Mombaça )</t>
  </si>
  <si>
    <t>Rua José Augusto Rodrigues (Mombaça )</t>
  </si>
  <si>
    <t>Rua Professora Ísis Castro de Mello César (Mombaça )</t>
  </si>
  <si>
    <t>Avenida Capitão João Monteiro do Amaral (Bairro da Galega)</t>
  </si>
  <si>
    <t>Rua Helena Salgado César (Mombaça )</t>
  </si>
  <si>
    <t>Rua Brasilina Corrêa Leite Casagrande (Mombaça )</t>
  </si>
  <si>
    <t>Rua João Batista Ribeiro Correard (Mombaça )</t>
  </si>
  <si>
    <t>Rua Antônio Rodrigues Simões (Mombaça )</t>
  </si>
  <si>
    <t>Rua Gilberto Moraes César (Mombaça )</t>
  </si>
  <si>
    <t>Rua Tarcísio Coutinho (Mombaça )</t>
  </si>
  <si>
    <t>Avenida Carlos de Castro (Mombaça )</t>
  </si>
  <si>
    <t>Comercial e Residencial Jardim Mariana</t>
  </si>
  <si>
    <t>Rua Eduardo da Silva Neto</t>
  </si>
  <si>
    <t>Loteamento Residencial e Comercial Flamboyant</t>
  </si>
  <si>
    <t>Rua Geraldo Alves de Azevedo</t>
  </si>
  <si>
    <t>Rua Aziz Mourad Boulos</t>
  </si>
  <si>
    <t>Rua Maria Junho de Araújo</t>
  </si>
  <si>
    <t>Rua Luzia Paes Escossio</t>
  </si>
  <si>
    <t>Rua Isaltino Escossio</t>
  </si>
  <si>
    <t>Rua Luiz José Salgado de Moura</t>
  </si>
  <si>
    <t>Rua Brazilia Rodolpho de Moura</t>
  </si>
  <si>
    <t>Rua Rodrigo Nunes da Conceição</t>
  </si>
  <si>
    <t>Rua Jarbas Gomes de Araújo</t>
  </si>
  <si>
    <t>Rua Ignes de Assis Rezende</t>
  </si>
  <si>
    <t>Rua Judith Ribeiro Salgado</t>
  </si>
  <si>
    <t>Rua Dagmar Fialho Cronemberger</t>
  </si>
  <si>
    <t>Rua Constantino de Santana Cronemberger</t>
  </si>
  <si>
    <t>Rua Leonidia Cesar</t>
  </si>
  <si>
    <t>Rua Job Sarmento da Silva</t>
  </si>
  <si>
    <t>Rua Benedito Rodrigues Garcia</t>
  </si>
  <si>
    <t>Rua Francisco Alves Correa</t>
  </si>
  <si>
    <t>Rua Severino da Silva Lopes</t>
  </si>
  <si>
    <t>Rua Abgail Randis da Mata</t>
  </si>
  <si>
    <t>Rua Eugenio Eleotério Neto</t>
  </si>
  <si>
    <t>Rua Jose Soares Ferreira</t>
  </si>
  <si>
    <t>Rua Frei Paulino Schmitz</t>
  </si>
  <si>
    <t>Rua Padre Jair Machado Gomes</t>
  </si>
  <si>
    <t>Rua Subtenente Joaquim Marcelino Pinto</t>
  </si>
  <si>
    <t>Rua Carlos Affonso Machado Del Mônaco</t>
  </si>
  <si>
    <t>Rua Emico Ogata</t>
  </si>
  <si>
    <t>Rua Joel de Oliveira Machado</t>
  </si>
  <si>
    <t>Rua Geraldo Gonçalves</t>
  </si>
  <si>
    <t>Rua José Machado de Oliveira</t>
  </si>
  <si>
    <t>Rua Raphael Ferrari</t>
  </si>
  <si>
    <t>Rua Professora Carmem Gomes de Oliveira</t>
  </si>
  <si>
    <t>Rua Oscar Pimentel de Carvalho</t>
  </si>
  <si>
    <t>Avenida Major Francisco Bueno Garcia Leme (Mombaça I)</t>
  </si>
  <si>
    <t>Rua Rita César de Campos</t>
  </si>
  <si>
    <t>Residencial Arco-Íris</t>
  </si>
  <si>
    <t>Rua Adilson Augusto Bassanelo Pereira</t>
  </si>
  <si>
    <t>Avenida Benedito Pires César (Mombaça)</t>
  </si>
  <si>
    <t>Rua Diógenes Azevedo Costa</t>
  </si>
  <si>
    <t>Rua Nivaldo de Azevedo</t>
  </si>
  <si>
    <t>Rua Attila Brotero de Assis</t>
  </si>
  <si>
    <t>Rua Alfredo Ferreira Matos Filho</t>
  </si>
  <si>
    <t>Rua Conceição Modesto de Araújo</t>
  </si>
  <si>
    <t>Rua Junércio Pereira Paiva</t>
  </si>
  <si>
    <t>Rua Benedito Darcy Monteiro</t>
  </si>
  <si>
    <t>Rua Alberto Leopoldo da Costa Pereira</t>
  </si>
  <si>
    <t>Rua Hitler Ribeiro</t>
  </si>
  <si>
    <t>Rua Cecília Fernandes dos Santos</t>
  </si>
  <si>
    <t>Avenida Mário Nogueira da Silva (Mombaça)</t>
  </si>
  <si>
    <t>Residencial Nova Esperança</t>
  </si>
  <si>
    <t>Estrada Carlos Lopes Guedes Filho - de 1601/1602 ao fim</t>
  </si>
  <si>
    <t>Rua Emerson Reinaldo</t>
  </si>
  <si>
    <t>Avenida Mirabeau Antônio Pini</t>
  </si>
  <si>
    <t>Rua Joana Guedes Pereira</t>
  </si>
  <si>
    <t>Rua Manoel Ernesto de Souza</t>
  </si>
  <si>
    <t>Rua Monsenhor Rodrigo de Araújo</t>
  </si>
  <si>
    <t>Rua Padre Walter Donati</t>
  </si>
  <si>
    <t>Rua Cássio Pires Salgado</t>
  </si>
  <si>
    <t>Rua Benedicto de Almeida</t>
  </si>
  <si>
    <t>Rua Luiz Flávio Marcondes de Oliveira</t>
  </si>
  <si>
    <t>Rua Angélica Samahá de Faria</t>
  </si>
  <si>
    <t>Rua Alceu Carvalho de Faria</t>
  </si>
  <si>
    <t>Residencial Village Campos Elíseos</t>
  </si>
  <si>
    <t>Rua José Alves Pereira Sobrinho</t>
  </si>
  <si>
    <t>Loteamento São Vicente de Paulo</t>
  </si>
  <si>
    <t>Avenida José Augusto Mesquita</t>
  </si>
  <si>
    <t>Rua Maria Luiza Machado Salgado</t>
  </si>
  <si>
    <t>Moreira César</t>
  </si>
  <si>
    <t>Avenida Doutor José Adhemar César Ribeiro ( Jardim Carlota ) - até 323/324</t>
  </si>
  <si>
    <t>Rua Marina Ronconi Miotti</t>
  </si>
  <si>
    <t>Travessa Arcebispo Dom José Marcondes Homem de Mello</t>
  </si>
  <si>
    <t>Rua José Teberga</t>
  </si>
  <si>
    <t>Travessa Antonio Elias Brasil</t>
  </si>
  <si>
    <t>Karina</t>
  </si>
  <si>
    <t>Rua Stanislau de Oliveira de Cortez</t>
  </si>
  <si>
    <t>Rua Gregório Bastos</t>
  </si>
  <si>
    <t>Rua Maria Nazareth da Silva</t>
  </si>
  <si>
    <t>Rua Ambrósio Teberga</t>
  </si>
  <si>
    <t>Rua Benedito Carlos Salvador</t>
  </si>
  <si>
    <t>Loteamento Paulino de Jesus</t>
  </si>
  <si>
    <t>Rua João Eugênio de Macedo</t>
  </si>
  <si>
    <t>Rua Osmir José de Jesus</t>
  </si>
  <si>
    <t>Rua Ângelo Teberga</t>
  </si>
  <si>
    <t>Rua Expedicionário Francisco Gonçalves</t>
  </si>
  <si>
    <t>Rua Ernesto Garcia dos Santos Reis ( Ramos )</t>
  </si>
  <si>
    <t>Rua Abel José de Campos</t>
  </si>
  <si>
    <t>Rua João Bonafe</t>
  </si>
  <si>
    <t>Rua Ivone de Jesus Catarina</t>
  </si>
  <si>
    <t>Rua Doutor Gonzaga</t>
  </si>
  <si>
    <t>Travessa José Moreira Cardoso</t>
  </si>
  <si>
    <t>Rua Ignácio Salgado da Silva</t>
  </si>
  <si>
    <t>Rua Francisco Sebastião Borges</t>
  </si>
  <si>
    <t>Rua Antônio Carlota</t>
  </si>
  <si>
    <t>Rua Romão Teberga Rodrigues</t>
  </si>
  <si>
    <t>Rodovia Presidente Dutra - do km 85,900 ao km 91,600 - lado par</t>
  </si>
  <si>
    <t>Rua Expedicionário José Severino Cardoso</t>
  </si>
  <si>
    <t>Residencial Vale das Acácias</t>
  </si>
  <si>
    <t>Avenida Senador Teotônio Vilela (Moreira Cesar)</t>
  </si>
  <si>
    <t>Avenida das Hortências (Moreira Cesar)</t>
  </si>
  <si>
    <t>Rua do Amor-Perfeito</t>
  </si>
  <si>
    <t>Rua das Sempre Vivas</t>
  </si>
  <si>
    <t>Rua Brinco da Princesa</t>
  </si>
  <si>
    <t>Residencial e Comercial Laerte Asumpção</t>
  </si>
  <si>
    <t>Rua Maria Augusta da Silva Pouza (Moreira Cesar)</t>
  </si>
  <si>
    <t>Rua Nilcéia Aparecida Borges de Freitas (Moreira Cesar)</t>
  </si>
  <si>
    <t>Rua José Esaú de Freitas Júnior (Moreira Cesar)</t>
  </si>
  <si>
    <t>Rua Genésio Moreira Cardoso (Moreira Cesar)</t>
  </si>
  <si>
    <t>Rua Benedito Marcelino da Silva (Moreira Cesar)</t>
  </si>
  <si>
    <t>Rua Maria Rosa Marcondes de Jesus (Moreira Cesar)</t>
  </si>
  <si>
    <t>Avenida Manoel Teixeira de Souza (Moreira Cesar)</t>
  </si>
  <si>
    <t>Avenida Maria Albissu Bonafé (Moreira Cesar)</t>
  </si>
  <si>
    <t>Rua Geraldo Luís dos Santos (Moreira Cesar)</t>
  </si>
  <si>
    <t>Rua Geraldo Bento dos Santos (Moreira Cesar)</t>
  </si>
  <si>
    <t>Rua Maria Luiza da Silva (Moreira Cesar)</t>
  </si>
  <si>
    <t>Rua Pacífico Pouza Ribeiro (Moreira Cesar)</t>
  </si>
  <si>
    <t>Rua Yara Maria Vieira (Moreira Cesar)</t>
  </si>
  <si>
    <t>Rua Luiz Otávio (Moreira Cesar)</t>
  </si>
  <si>
    <t>Rua Maria Vieira Cardoso (Moreira Cesar)</t>
  </si>
  <si>
    <t>Rua Amâncio Domingues Alves (Moreira Cesar)</t>
  </si>
  <si>
    <t>Rua Haildo de Oliveira Marques (Moreira Cesar)</t>
  </si>
  <si>
    <t>Rua Conceição Garcia (Moreira Cesar)</t>
  </si>
  <si>
    <t>Avenida Benedito Bicudo Siqueira (Moreira Cesar)</t>
  </si>
  <si>
    <t>Azeredo</t>
  </si>
  <si>
    <t>Avenida Alfredo Augusto Mesquita</t>
  </si>
  <si>
    <t>Rua Laudelina Theberga Martin Mesquita</t>
  </si>
  <si>
    <t>Avenida Francisco Fernando Moreira</t>
  </si>
  <si>
    <t>Rua Maria Oliveira de Azeredo</t>
  </si>
  <si>
    <t>Rua Theresa Teberga da Silva</t>
  </si>
  <si>
    <t>Rua Antonio Bueno de Carvalho Filho</t>
  </si>
  <si>
    <t>Rua Manoel Bueno de Carvalho</t>
  </si>
  <si>
    <t>Avenida Silvinho Lourenço de Faria</t>
  </si>
  <si>
    <t xml:space="preserve">Rua Doutor Gonzaga, s/n </t>
  </si>
  <si>
    <t>Loteamento João Tamborindeguy Fernandes</t>
  </si>
  <si>
    <t>Avenida Doutor José Monteiro Machado César</t>
  </si>
  <si>
    <t>Rua Carlos Augusto Machado</t>
  </si>
  <si>
    <t>Rua Olímpio Marcondes de Azeredo</t>
  </si>
  <si>
    <t>Rua Ananias Ribeiro de Almeida</t>
  </si>
  <si>
    <t>Rua Antenor Cristino da Silva</t>
  </si>
  <si>
    <t>Rua Vereador José Francisco Machado</t>
  </si>
  <si>
    <t>Avenida José Achilles Machado Ribas</t>
  </si>
  <si>
    <t>Avenida do Pirapitinguy</t>
  </si>
  <si>
    <t>Rua Paschoal Carlos Cornetti</t>
  </si>
  <si>
    <t>Rua Agente Raymundo Pinto de Freitas</t>
  </si>
  <si>
    <t>Rua Joaquim Santana Salvador</t>
  </si>
  <si>
    <t>Rua João Tamborindeguy Fernandes</t>
  </si>
  <si>
    <t>Rua Pascoal Carlos Cornetti</t>
  </si>
  <si>
    <t>Rua Doutor Gabriel Rocco</t>
  </si>
  <si>
    <t>Jardim Padre Rodolfo</t>
  </si>
  <si>
    <t>Rua Professor Vicente Punzi</t>
  </si>
  <si>
    <t>Rua Osvaldo de Oliveira Cornetti</t>
  </si>
  <si>
    <t>Rua Oswaldo Marcondes de Azevedo</t>
  </si>
  <si>
    <t>Rua José Garcia</t>
  </si>
  <si>
    <t>Rua Acácio do Nascimento</t>
  </si>
  <si>
    <t>Rua Wanda Machado</t>
  </si>
  <si>
    <t>Rua Francisco Pires Barbosa</t>
  </si>
  <si>
    <t>Loteamento Industrial e Comercial Jathay</t>
  </si>
  <si>
    <t>Avenida Gumercindo Nicolau Ouveney</t>
  </si>
  <si>
    <t>Avenida Vicente Antunes da Costa</t>
  </si>
  <si>
    <t>Avenida Odair Pessotti</t>
  </si>
  <si>
    <t>Rua Maria dos Santos Costa</t>
  </si>
  <si>
    <t>Rua Pedro Moreira da Silva</t>
  </si>
  <si>
    <t>Estrada do Atanázio</t>
  </si>
  <si>
    <t>Feital</t>
  </si>
  <si>
    <t>Avenida João Francisco da Silva</t>
  </si>
  <si>
    <t>Travessa Maria Ferraz</t>
  </si>
  <si>
    <t>Rodovia Presidente Dutra - do km 86,001 ao km 100,001 - lado ímpar</t>
  </si>
  <si>
    <t>Travessa Vinte e Quatro</t>
  </si>
  <si>
    <t>Avenida Renata Guimarães Ribeiro</t>
  </si>
  <si>
    <t>Travessa Maria José Aparecida de Jesus</t>
  </si>
  <si>
    <t>Rua José Ayrton Machado</t>
  </si>
  <si>
    <t>Avenida Buriti</t>
  </si>
  <si>
    <t>Avenida Félix Galvão Cruz Simões</t>
  </si>
  <si>
    <t>Rua José Menino de Souza</t>
  </si>
  <si>
    <t>Rua Nicolau Moassab</t>
  </si>
  <si>
    <t>Travessa Benedito Alves</t>
  </si>
  <si>
    <t>Rua José Benedicto Gasparin</t>
  </si>
  <si>
    <t>Rua Mariano Alves dos Santos</t>
  </si>
  <si>
    <t>Rua Maria Martha da Conceição</t>
  </si>
  <si>
    <t>Rua Marcelino Corrêa da Silva</t>
  </si>
  <si>
    <t>Rua Antônio Quirino da Conceição</t>
  </si>
  <si>
    <t>Rua Benedito Pereira dos Santos</t>
  </si>
  <si>
    <t>Travessa Maria Cortez Moreira</t>
  </si>
  <si>
    <t>Rua José Eliseu Quirino de Campos</t>
  </si>
  <si>
    <t>Travessa José Francisco da Cruz</t>
  </si>
  <si>
    <t>Travessa Jorge Moreira</t>
  </si>
  <si>
    <t>Travessa João Balan</t>
  </si>
  <si>
    <t>Travessa Maria Apparecida Moreira</t>
  </si>
  <si>
    <t>Rua José Elídio Paula Claro</t>
  </si>
  <si>
    <t>Avenida Júlio de Paula Claro</t>
  </si>
  <si>
    <t>Rua José Benedito Rodrigues</t>
  </si>
  <si>
    <t>Rua Maria Arlinda</t>
  </si>
  <si>
    <t>Rua Virgílio Cesário</t>
  </si>
  <si>
    <t>Jardim Marieta Aparecida Azeredo</t>
  </si>
  <si>
    <t>Rua Benedito Galvão de Castro (Moreira Cesar)</t>
  </si>
  <si>
    <t>Rua Benedita Bueno de Carvalho (Moreira Cesar)</t>
  </si>
  <si>
    <t>Rua Jair Pereira da Silva (Moreira Cesar)</t>
  </si>
  <si>
    <t>Rua Geraldo dos Santos (Moreira Cesar)</t>
  </si>
  <si>
    <t>Rua Jorge Marcos Azeredo (Moreira Cesar)</t>
  </si>
  <si>
    <t>Rua João Rodrigues (Moreira Cesar)</t>
  </si>
  <si>
    <t>Rua José Moreira da Silva (Moreira Cesar)</t>
  </si>
  <si>
    <t>Rua Rita Marcondes de Oliveira (Moreira Cesar)</t>
  </si>
  <si>
    <t>Rua Genésio da Conceição (Moreira Cesar)</t>
  </si>
  <si>
    <t>Rua Geraldo Peixoto (Moreira Cesar)</t>
  </si>
  <si>
    <t>Rua José Maria Cortez (Moreira Cesar)</t>
  </si>
  <si>
    <t>Rua Maria Glória Carlota (Moreira Cesar)</t>
  </si>
  <si>
    <t xml:space="preserve">Avenida Doutor José Monteiro Machado César, 96 </t>
  </si>
  <si>
    <t>Residencial Comercial Cidade Vista Alegre</t>
  </si>
  <si>
    <t>Avenida Darcy Vieira Marcondes</t>
  </si>
  <si>
    <t>Rua Adilson Augusto Bassanello Pereira</t>
  </si>
  <si>
    <t>Rua Alcindo Durval Homem de Mello</t>
  </si>
  <si>
    <t>Rua Aristides Pires</t>
  </si>
  <si>
    <t>Rua Benedito Luiz Assoni</t>
  </si>
  <si>
    <t>Rua Abigail Correard (Feital)</t>
  </si>
  <si>
    <t>Rua Itagibá Giullianetti Almeida</t>
  </si>
  <si>
    <t>Rua Belmiro Paes Monteiro</t>
  </si>
  <si>
    <t>Rua Marcus Alberto Marcondes</t>
  </si>
  <si>
    <t>Rua Maria Beatriz Athayde Marcondes Botiglieri</t>
  </si>
  <si>
    <t>Rua Soldado-Polícia Militar Paulo Merces dos Santos</t>
  </si>
  <si>
    <t>Rua Miguel Elias Jabor</t>
  </si>
  <si>
    <t>Rua Hugo de Souza Bittencourt</t>
  </si>
  <si>
    <t>Rua Waldomira Aparecida de Almeida Imediato</t>
  </si>
  <si>
    <t>Rua Luiz Theodoro da Silva</t>
  </si>
  <si>
    <t>Rua Antônio Alves Diniz</t>
  </si>
  <si>
    <t>Rua Dácio Resende de Campos Maia</t>
  </si>
  <si>
    <t>Rua Benedito Rodrigues de Abreu</t>
  </si>
  <si>
    <t>Rua Teotônio Gomes Céu</t>
  </si>
  <si>
    <t>Rua Ernantes Marcondes Pereira</t>
  </si>
  <si>
    <t>Rua Adhair Ferreira Macedo</t>
  </si>
  <si>
    <t>Avenida Soldado Paulo Alves</t>
  </si>
  <si>
    <t>Avenida Edarge Vieira Marcondes</t>
  </si>
  <si>
    <t>Rua Luiza Motoko Watanabe</t>
  </si>
  <si>
    <t>Rua Teruaki Watanabe</t>
  </si>
  <si>
    <t>Industrial Moreira Cesar</t>
  </si>
  <si>
    <t>Avenida Engenheiro Luiz Dumont Villares</t>
  </si>
  <si>
    <t>Jardim Regina (Moreira César)</t>
  </si>
  <si>
    <t>Loteamento Complexo Empresarial Nova Dutra</t>
  </si>
  <si>
    <t>Rua Delamare Vieira Caetano</t>
  </si>
  <si>
    <t>Rua Ignez Matricardi Soriano</t>
  </si>
  <si>
    <t>Rua Luís Gonzaga Ribeiro</t>
  </si>
  <si>
    <t>Rua Pedro da Cruz Salgado Filho</t>
  </si>
  <si>
    <t>Rua Geraldo de Freitas Andrade</t>
  </si>
  <si>
    <t>Rua Tung a Chih</t>
  </si>
  <si>
    <t>Rua Professor Vicente de Paula Salgado</t>
  </si>
  <si>
    <t>Avenida Gilberto dos Santos ( Atanazio )</t>
  </si>
  <si>
    <t>Rua Luzia Baptista de Souza</t>
  </si>
  <si>
    <t>Rua Orondina Sathler Rodrigues</t>
  </si>
  <si>
    <t>Rua Doutor Pedro Batista Costa</t>
  </si>
  <si>
    <t>Rua Marfisa Clara de Jesus</t>
  </si>
  <si>
    <t>Rua Therezinha Teodoro Carvalho</t>
  </si>
  <si>
    <t>Rua Doutor Antônio Henriques Simões (Atanázio)</t>
  </si>
  <si>
    <t>Rua Kurt Maischberger</t>
  </si>
  <si>
    <t>Rua Geraldo Teixeira de Souza</t>
  </si>
  <si>
    <t>Praça Hum</t>
  </si>
  <si>
    <t>Rua Vereador Antonio Leopoldi</t>
  </si>
  <si>
    <t>Rua Franklin de Oliveira Cordeiro</t>
  </si>
  <si>
    <t>Praça Dois</t>
  </si>
  <si>
    <t xml:space="preserve">Avenida Engenheiro Luiz Dumont Villares, Km 2 </t>
  </si>
  <si>
    <t xml:space="preserve">Avenida Buriti, 1087 </t>
  </si>
  <si>
    <t>Jardim Carlota</t>
  </si>
  <si>
    <t>Avenida Doutor José Adhemar César Ribeiro ( Jardim Carlota ) - de 325/326 ao fim</t>
  </si>
  <si>
    <t>Rua Takao Domoto</t>
  </si>
  <si>
    <t>Rua Professor Capitão Antônio Ferreira César</t>
  </si>
  <si>
    <t>Rua Dimas Marcondes de Oliveira</t>
  </si>
  <si>
    <t>Rua Luiz Baptista de Oliveira</t>
  </si>
  <si>
    <t>Rua Maria Aparecida Pereira dos Santos</t>
  </si>
  <si>
    <t>Rua João Marcondes de Matos</t>
  </si>
  <si>
    <t>Rua Germano de Carvalho</t>
  </si>
  <si>
    <t>Rua Salvador Piorino</t>
  </si>
  <si>
    <t>Conjunto Habitacional Terra dos Ipês I (Norte)</t>
  </si>
  <si>
    <t>Alameda Manacás - de 701/702 a 1199/1200</t>
  </si>
  <si>
    <t>Conjunto Habitacional Terra dos Ipês I (Sul)</t>
  </si>
  <si>
    <t>Alameda Manacás - de 1201/1202 ao fim</t>
  </si>
  <si>
    <t>Conjunto Habitacional Terra dos Ipês</t>
  </si>
  <si>
    <t>Rua Albert Sabin (Defensor da Humanidade)</t>
  </si>
  <si>
    <t>Rua Estado da Paraíba</t>
  </si>
  <si>
    <t>Rua Estado do Acre</t>
  </si>
  <si>
    <t>Rua Estado do Amapá</t>
  </si>
  <si>
    <t>Rua Estado do Mato Grosso</t>
  </si>
  <si>
    <t>Rua Estado de Goiás</t>
  </si>
  <si>
    <t>Rua Estado de Minas Gerais</t>
  </si>
  <si>
    <t>Rua Estado de Roraima</t>
  </si>
  <si>
    <t>Rua Estado do Sergipe</t>
  </si>
  <si>
    <t>Rodovia Vereador Abel Fabricio Dias - lado par</t>
  </si>
  <si>
    <t>Rua Estado do Rio Grande do Sul</t>
  </si>
  <si>
    <t>Rua Emílio Causso</t>
  </si>
  <si>
    <t>Rua Rafael Popoaski</t>
  </si>
  <si>
    <t>Rua Estado do Pará</t>
  </si>
  <si>
    <t>Rua Raul Corrêa de Macedo</t>
  </si>
  <si>
    <t>Rua Rio Paraíba do Sul</t>
  </si>
  <si>
    <t>Avenida Nova Pinda - até 749/750</t>
  </si>
  <si>
    <t>Rua Paulo Carvalho</t>
  </si>
  <si>
    <t>Rua Mauro Araújo Albuquerque</t>
  </si>
  <si>
    <t>Rua Conceição de Fátima Teixeira</t>
  </si>
  <si>
    <t>Rua Benedito Morais Sobrinho (Nene Morais)</t>
  </si>
  <si>
    <t>Rua Thomas Jefferson</t>
  </si>
  <si>
    <t>Rua George Washington</t>
  </si>
  <si>
    <t>Rua Galileu Galilei</t>
  </si>
  <si>
    <t>Rua Carvalho Pinto</t>
  </si>
  <si>
    <t>Rua João Rhuss</t>
  </si>
  <si>
    <t>Conjunto Habitacional Terra dos Ipês II (Fase II)</t>
  </si>
  <si>
    <t>Alameda Manacás - até 699/700</t>
  </si>
  <si>
    <t>Avenida Nova Pinda</t>
  </si>
  <si>
    <t>Rua Potim</t>
  </si>
  <si>
    <t>Rua Cidade Monteiro Lobato</t>
  </si>
  <si>
    <t>Conjunto Habitacional Terra dos Ipês II (Fase I)</t>
  </si>
  <si>
    <t>Avenida Ilha Bela</t>
  </si>
  <si>
    <t>Rua Estado de Tocantins</t>
  </si>
  <si>
    <t>Rua Palmas-Capital</t>
  </si>
  <si>
    <t>Residencial e Comercial Portal dos Eucaliptos</t>
  </si>
  <si>
    <t>Avenida Jaime Teixeira Sales ( Distrito de Moreira Cesar )</t>
  </si>
  <si>
    <t>Avenida Tres</t>
  </si>
  <si>
    <t>Avenida Benedicto dos Santos ( Distrito de Moreira Cesar )</t>
  </si>
  <si>
    <t>Avenida Martha Maria de Freitas Santos ( Distrito de Moreira Cesar )</t>
  </si>
  <si>
    <t>Avenida Maria de Jesus Castilho ( Distrito de Moreira Cesar )</t>
  </si>
  <si>
    <t>Avenida Noemia Cavalca Bastos ( Distrito de Moreira Cesar )</t>
  </si>
  <si>
    <t>Avenida Francisco dos Santos ( Distrito de Moreira Cesar )</t>
  </si>
  <si>
    <t>Avenida João de Carvalho ( Distrito de Moreira Cesar )</t>
  </si>
  <si>
    <t>Avenida Maria Moreira Jacinto da Silva ( Distrito de Moreira Cesar )</t>
  </si>
  <si>
    <t>Avenida João Bosco de Azevedo ( Distrito de Moreira Cesar )</t>
  </si>
  <si>
    <t>Avenida Doze</t>
  </si>
  <si>
    <t>Avenida José Duran</t>
  </si>
  <si>
    <t>Rua Ignez Ferreira Duran</t>
  </si>
  <si>
    <t>Rua Cesário Lemes</t>
  </si>
  <si>
    <t>Avenida Dezesseis</t>
  </si>
  <si>
    <t>Avenida Dezessete</t>
  </si>
  <si>
    <t>Avenida Dezoito</t>
  </si>
  <si>
    <t>Avenida Dezenove</t>
  </si>
  <si>
    <t>Avenida Vinte</t>
  </si>
  <si>
    <t>Avenida Vinte e Um</t>
  </si>
  <si>
    <t>Avenida Vinte e Dois</t>
  </si>
  <si>
    <t>Avenida Vinte e Três</t>
  </si>
  <si>
    <t>Avenida Rolando Nicoletti ( Distrito de Moreira Cesar )</t>
  </si>
  <si>
    <t>Avenida Nadir Nunes Portes ( Distrito de Moreira Cesar )</t>
  </si>
  <si>
    <t>Avenida Francisco Eduardo de Azevedo ( Distrito de Moreira Cesar )</t>
  </si>
  <si>
    <t>Avenida Terezinha Benedicta Costa ( Distrito de Moreira Cesar )</t>
  </si>
  <si>
    <t>Rua José Portes</t>
  </si>
  <si>
    <t>Avenida Trinta</t>
  </si>
  <si>
    <t>Avenida Trinta e Um</t>
  </si>
  <si>
    <t>Residencial Doutor Cícero da Silva Prado</t>
  </si>
  <si>
    <t>Avenida Dionízio Anochi</t>
  </si>
  <si>
    <t>Rua Vicente Machado Gomes (Moreira Cesar)</t>
  </si>
  <si>
    <t>Rua Benedita Ramos Moreira</t>
  </si>
  <si>
    <t>Rua Luiz Vendramini (Moreira Cesar)</t>
  </si>
  <si>
    <t>Rua João Benedito dos Santos Moreira</t>
  </si>
  <si>
    <t>Rua Luís Vendramini</t>
  </si>
  <si>
    <t>Rua Antônio Ramos da Silva Filho</t>
  </si>
  <si>
    <t>Rua Benedito Lemes (Moreira Cesar)</t>
  </si>
  <si>
    <t>Rua Cecília Marina Anochi</t>
  </si>
  <si>
    <t>Rua Rodrigo da Silva Batista Lopes (Moreira Cesar)</t>
  </si>
  <si>
    <t>Rua José Donatílio Filho</t>
  </si>
  <si>
    <t>Rua Nello Amadei (Moreira Cesar)</t>
  </si>
  <si>
    <t>Avenida Benedito Bernardo</t>
  </si>
  <si>
    <t>Avenida Doutor LLoyd Figueiredo Pereira da Rocha</t>
  </si>
  <si>
    <t>Rua Antonio Fernando dos Santos (Moreira Cesar)</t>
  </si>
  <si>
    <t>Rua Ondina Pini Rossi</t>
  </si>
  <si>
    <t>Rua Paulo Roberto Mandu (Moreira Cesar)</t>
  </si>
  <si>
    <t>Rua Anna Aparecida Mexas Gomes</t>
  </si>
  <si>
    <t>Rua Ernesto Saquetti (Moreira Cesar)</t>
  </si>
  <si>
    <t>Rua Carlos dos Santos Gomes</t>
  </si>
  <si>
    <t>Rua Antônio Carlos Correia de Macedo</t>
  </si>
  <si>
    <t>Avenida Álvaro Muassab (Moreira Cesar)</t>
  </si>
  <si>
    <t>Avenida Sebastião Trindade Salgado (Moreira Cesar)</t>
  </si>
  <si>
    <t>Rua Aristeu Marcondes de Oliveira (Moreira Cesar)</t>
  </si>
  <si>
    <t>Rua Raul Rabello (Moreira Cesar)</t>
  </si>
  <si>
    <t>Residencial Liberdade (Moreira César)</t>
  </si>
  <si>
    <t>Avenida Joaquim Garcia de Paula</t>
  </si>
  <si>
    <t>Avenida Marina de Oliveira Paula</t>
  </si>
  <si>
    <t>Avenida Waldemar Marini</t>
  </si>
  <si>
    <t>Rua Maria Diva Moraes</t>
  </si>
  <si>
    <t>Rua Francisco Fernandes Alves</t>
  </si>
  <si>
    <t>Rua Sonia Souza Galdino</t>
  </si>
  <si>
    <t>Rua Maria Aparecida Souraty Santoro</t>
  </si>
  <si>
    <t>Rua Benedicta Souraty Hinz</t>
  </si>
  <si>
    <t>Rua Iracema Souraty Ruve</t>
  </si>
  <si>
    <t>Rua Benedito Machado Gomes</t>
  </si>
  <si>
    <t>Rua José Geraldo Souraty</t>
  </si>
  <si>
    <t>Rua Leonilda Bissoli Souraty</t>
  </si>
  <si>
    <t>Loteamento Residencial e Comercial Araguaia</t>
  </si>
  <si>
    <t>Avenida Um (Distrito Moreira Cesar)</t>
  </si>
  <si>
    <t>Avenida Dois (Distrito Moreira Cesar)</t>
  </si>
  <si>
    <t>Avenida Três (Distrito Moreira Cesar)</t>
  </si>
  <si>
    <t>Avenida Lázaro de Oliveira (Distrito Moreira Cesar)</t>
  </si>
  <si>
    <t>Avenida Francisco Carlos de Oliveira (Distrito Moreira Cesar)</t>
  </si>
  <si>
    <t>Avenida Joel Batista de Oliveira (Distrito Moreira Cesar)</t>
  </si>
  <si>
    <t>Avenida Luciana Maia Pereira Teodoro (Distrito Moreira Cesar)</t>
  </si>
  <si>
    <t>Avenida Francisco Ferreira de Macedo (Distrito Moreira Cesar)</t>
  </si>
  <si>
    <t>Avenida Plenomário de Andrade Sandim (Distrito Moreira Cesar)</t>
  </si>
  <si>
    <t>Avenida Maria Apparecida Goffi Sandim (Distrito Moreira Cesar)</t>
  </si>
  <si>
    <t>Avenida José Benedito Ferreira (Distrito Moreira Cesar)</t>
  </si>
  <si>
    <t>Rua Vereador José Gonçalves (Distrito Moreira Cesar)</t>
  </si>
  <si>
    <t>Rua Maria Marta Romão (Distrito Moreira Cesar)</t>
  </si>
  <si>
    <t>Rua Nadir da Silva Antunes (Distrito Moreira Cesar)</t>
  </si>
  <si>
    <t>Rua Carlos Eduardo Bitencourt (Distrito Moreira Cesar)</t>
  </si>
  <si>
    <t>Rua Maria Antony Cesar Monteiro (Distrito Moreira Cesar)</t>
  </si>
  <si>
    <t>Rua Benedito Brandão Monteiro (Distrito Moreira Cesar)</t>
  </si>
  <si>
    <t>Rua Benedicto Bicudo (Distrito Moreira Cesar)</t>
  </si>
  <si>
    <t>Rua Armando Nerosi (Distrito Moreira Cesar)</t>
  </si>
  <si>
    <t>Rua Laurita Nerosi (Distrito Moreira Cesar)</t>
  </si>
  <si>
    <t>Rua Francisco Fernandes (Distrito Moreira Cesar)</t>
  </si>
  <si>
    <t>Rua Pastor José Izael Ribeiro (Distrito Moreira Cesar)</t>
  </si>
  <si>
    <t>Rua Manoel Eloy (Distrito Moreira Cesar)</t>
  </si>
  <si>
    <t>Rua Waldomiro Cruz (Distrito Moreira Cesar)</t>
  </si>
  <si>
    <t>Rua Sebastião Leite (Distrito Moreira Cesar)</t>
  </si>
  <si>
    <t>Rodovia Vereador Abel Fabricio Dias - lado ímpar</t>
  </si>
  <si>
    <t>Praça José Francisco de Almeida</t>
  </si>
  <si>
    <t>Rua Guilherme Nicoletti</t>
  </si>
  <si>
    <t>Travessa José Ephigênio</t>
  </si>
  <si>
    <t>Travessa Maurício de Carvalho</t>
  </si>
  <si>
    <t>Travessa Antônio Luiz dos Santos</t>
  </si>
  <si>
    <t>Praça Antônio da Palma</t>
  </si>
  <si>
    <t>Rua Olímpio Corrêia Penina</t>
  </si>
  <si>
    <t>Rua Antônio Mexas</t>
  </si>
  <si>
    <t>Rua Padre José Orlando Siqueira do Amaral</t>
  </si>
  <si>
    <t>Rua Francisco Jacinto da Silva</t>
  </si>
  <si>
    <t>Praça Doutor Cícero da Silva Prado</t>
  </si>
  <si>
    <t>Rua Jofre Macedo</t>
  </si>
  <si>
    <t>Rua João da Palma Rodrigues</t>
  </si>
  <si>
    <t>Rua Alexandre Moraes</t>
  </si>
  <si>
    <t>Rua Miguel Durand</t>
  </si>
  <si>
    <t>Travessa Dona Joana Cândido da Silva</t>
  </si>
  <si>
    <t>Travessa Jose Geraldo Machado Gomes</t>
  </si>
  <si>
    <t>Rua Alcides Luiz Sampaio</t>
  </si>
  <si>
    <t>Rua José Cassiano da Palma</t>
  </si>
  <si>
    <t>Rua Nelson Massaki Suzuki</t>
  </si>
  <si>
    <t>Rua Joaquim Antunes Bastos</t>
  </si>
  <si>
    <t>Rua Gregório Rodrigues de Souza</t>
  </si>
  <si>
    <t>Residencial Primavera</t>
  </si>
  <si>
    <t>Avenida Mário de Souza (Mário Marreta)</t>
  </si>
  <si>
    <t>Rua Ernesto Tavares de Souza</t>
  </si>
  <si>
    <t>Rua Walter Rodrigues Ribeiro</t>
  </si>
  <si>
    <t>Avenida Benedito Francisco dos Santos (Dito Roseira)</t>
  </si>
  <si>
    <t>Avenida Selma Jacintho Ribeiro Leite</t>
  </si>
  <si>
    <t>Rua Engenheiro Plínio de Queiroz</t>
  </si>
  <si>
    <t>Residencial Pasin</t>
  </si>
  <si>
    <t>Avenida Holanda</t>
  </si>
  <si>
    <t>Avenida Espanha</t>
  </si>
  <si>
    <t>Avenida Polônia</t>
  </si>
  <si>
    <t>Rua Doliva de Melo Leite</t>
  </si>
  <si>
    <t>Avenida Grécia</t>
  </si>
  <si>
    <t>Praça Padre Roberto Landell de Moura</t>
  </si>
  <si>
    <t>Estrada João Marcondes dos Santos</t>
  </si>
  <si>
    <t>Residencial Mantiqueira</t>
  </si>
  <si>
    <t>Rua José Milton Monteiro (Taipas)</t>
  </si>
  <si>
    <t>Rua Cláudio Moacir Marques de Oliveira</t>
  </si>
  <si>
    <t>Rua Izonel da Costa Miranda</t>
  </si>
  <si>
    <t>Rua João Joaquim de Oliveira</t>
  </si>
  <si>
    <t>Rua Maria Lopes Pereira</t>
  </si>
  <si>
    <t>Rua Armando Basso</t>
  </si>
  <si>
    <t>Rua José Antunes de França</t>
  </si>
  <si>
    <t>Rua Armin Werner Hein</t>
  </si>
  <si>
    <t>Rua Wilson de Oliveira</t>
  </si>
  <si>
    <t>Rua Doutor Carlos Martins de Almeida Júnior</t>
  </si>
  <si>
    <t>Rua Salvador Izidoro da Silva</t>
  </si>
  <si>
    <t>Rua Ivan Soares de Freitas</t>
  </si>
  <si>
    <t>Rua Luiz de Paula Santos</t>
  </si>
  <si>
    <t>Rua Geraldo Derrico Moreira</t>
  </si>
  <si>
    <t>Rua Adriano Ruivo</t>
  </si>
  <si>
    <t>Rua Alcides Timóteo Ferreira dos Santos</t>
  </si>
  <si>
    <t>Rua Eliphas Levi Alves Beraldo</t>
  </si>
  <si>
    <t>Rua Joaquim César de Alcântara</t>
  </si>
  <si>
    <t>Rua Doutor André Franco Montoro (Taipas)</t>
  </si>
  <si>
    <t>Rua Alarico Côrrea Leite (Taipas)</t>
  </si>
  <si>
    <t>Rua Joaninha Bassanelli dos Santos (Taipas)</t>
  </si>
  <si>
    <t>Rua Ângelo Zan</t>
  </si>
  <si>
    <t>Avenida José Monteiro Romão</t>
  </si>
  <si>
    <t>Rua José Lemes</t>
  </si>
  <si>
    <t>Rua Pedro Moreira dos Santos</t>
  </si>
  <si>
    <t>Rua Eduardo da Silva</t>
  </si>
  <si>
    <t>Rua Ulysses Paula Costa Filho (Taipas)</t>
  </si>
  <si>
    <t>Rua Dom Helder Pessoa Câmara (Taipas)</t>
  </si>
  <si>
    <t>Rua Agustin Fernandes Gil</t>
  </si>
  <si>
    <t>Rua José Egídio Rabelo Neto</t>
  </si>
  <si>
    <t>Rua Inácio Batista</t>
  </si>
  <si>
    <t>Rua Laudelino Leite Sobrinho</t>
  </si>
  <si>
    <t>Rua Doutor Angelo Paz da Silva (Taipas)</t>
  </si>
  <si>
    <t>Área Rural de Pindamonhangaba</t>
  </si>
  <si>
    <t>Santo Antônio do Pinhal/SP</t>
  </si>
  <si>
    <t xml:space="preserve">Travessa Getúlio Motta, 35 </t>
  </si>
  <si>
    <t>Campos do Jordão/SP</t>
  </si>
  <si>
    <t>Vila Abernéssia</t>
  </si>
  <si>
    <t xml:space="preserve">Avenida Doutor Januário Miraglia, 788 </t>
  </si>
  <si>
    <t xml:space="preserve">Rua Inácio Caetano, 467 </t>
  </si>
  <si>
    <t>São Bento do Sapucaí/SP</t>
  </si>
  <si>
    <t xml:space="preserve">Avenida Doutor Rubião Júnior, 168 </t>
  </si>
  <si>
    <t xml:space="preserve">Rua Antônio da Cunha Leite, s/n </t>
  </si>
  <si>
    <t>Guaratinguetá/SP</t>
  </si>
  <si>
    <t>Rua Comendador Rodrigues Alves</t>
  </si>
  <si>
    <t>Praça Conselheiro Rodrigues Alves</t>
  </si>
  <si>
    <t>Rua Domingos Rodrigues Alves - até 477/478</t>
  </si>
  <si>
    <t>Rua Joaquim Miguel</t>
  </si>
  <si>
    <t>Rua Men de Sá</t>
  </si>
  <si>
    <t>Praça São Joaquim</t>
  </si>
  <si>
    <t>Rua Joaquim Mascate</t>
  </si>
  <si>
    <t>Praça Martim Afonso</t>
  </si>
  <si>
    <t>Avenida Doutor João Batista Rangel Camargo</t>
  </si>
  <si>
    <t>Rua José Antonio Tavares de Castro</t>
  </si>
  <si>
    <t>Praça Doutor João Batista Rangel Camargo</t>
  </si>
  <si>
    <t>Rua Comendador João Galvão</t>
  </si>
  <si>
    <t>Rua Doutor Martiniano</t>
  </si>
  <si>
    <t>Praça Condessa Frontim</t>
  </si>
  <si>
    <t>Rua João de Castro Coelho</t>
  </si>
  <si>
    <t>Rua das Arapongas (Loteamento Antonio Augusto de Paula</t>
  </si>
  <si>
    <t>Rua Vereador Benedito Honório de Oliveira (Loteamento Antonio Augusto de Paula</t>
  </si>
  <si>
    <t>Rua das João da Silva Freitas (Loteamento Antonio Augusto de Paula</t>
  </si>
  <si>
    <t>Rua Gama Rodrigues</t>
  </si>
  <si>
    <t>Rua Adolfo de Castro</t>
  </si>
  <si>
    <t>Rua Doutor Morais Filho</t>
  </si>
  <si>
    <t>Rua Rafael Brotero</t>
  </si>
  <si>
    <t>Rua Feijó</t>
  </si>
  <si>
    <t>Rua Pedro Marcondes</t>
  </si>
  <si>
    <t>Praça Benedito Meirelles</t>
  </si>
  <si>
    <t>Rua Doutor Ernesto de Castro</t>
  </si>
  <si>
    <t xml:space="preserve">Rua Feijó, 221 </t>
  </si>
  <si>
    <t xml:space="preserve">Praça Conselheiro Rodrigues Alves, 120 </t>
  </si>
  <si>
    <t xml:space="preserve">Praça Conselheiro Rodrigues Alves, 27 </t>
  </si>
  <si>
    <t xml:space="preserve">Rua Nove de Julho, 69 </t>
  </si>
  <si>
    <t xml:space="preserve">Rua Doutor Martiniano, 17/23 </t>
  </si>
  <si>
    <t xml:space="preserve">Rua Doutor Francisco de Assis Barbosa, nº 50 - Bairro Pingo de Ouro </t>
  </si>
  <si>
    <t>Praça Homero Ottoni</t>
  </si>
  <si>
    <t>Rua Doutor Souza Pinto</t>
  </si>
  <si>
    <t>Rua Vigário Martiniano</t>
  </si>
  <si>
    <t>Rua Coronel Tamarindo - até 227/228</t>
  </si>
  <si>
    <t>Rua Rangel Pestana - até 349/350</t>
  </si>
  <si>
    <t>Rua João Lourenço Rodrigues</t>
  </si>
  <si>
    <t>Rua Antônio José Veloso</t>
  </si>
  <si>
    <t>Rua Tamandaré - até 435/436</t>
  </si>
  <si>
    <t>Rua Júlio Soares Nogueira</t>
  </si>
  <si>
    <t>Travessa João Monteiro Leie</t>
  </si>
  <si>
    <t>Travessa Comendador Américo Mascate</t>
  </si>
  <si>
    <t>Rua Maria Joana Antunes Horta</t>
  </si>
  <si>
    <t>Rua Flamínio Lessa</t>
  </si>
  <si>
    <t>Rua Frei Lucas</t>
  </si>
  <si>
    <t>Rua Coronel Virgílio</t>
  </si>
  <si>
    <t>Rua Coronel Pires Barbosa - até 359/360</t>
  </si>
  <si>
    <t>Rua Visconde de Guaratinguetá</t>
  </si>
  <si>
    <t>Rua José de Castro e Silva</t>
  </si>
  <si>
    <t>Praça Octaviano Alves da Silva</t>
  </si>
  <si>
    <t>Rua Comandante Salgado</t>
  </si>
  <si>
    <t>Rua Domingos Rodrigues Alves - de 479/480 ao fim</t>
  </si>
  <si>
    <t>Rua Monsenhor Felippo</t>
  </si>
  <si>
    <t>Rua Costa Braga</t>
  </si>
  <si>
    <t>Avenida José Juvenal M. dos Santos</t>
  </si>
  <si>
    <t>Ladeira Vigário Macário</t>
  </si>
  <si>
    <t>Rua Joaquim Castro</t>
  </si>
  <si>
    <t>Rua Oliveiro Marcondes</t>
  </si>
  <si>
    <t>Praça Joaquim Vilela de Oliveira Marcondes</t>
  </si>
  <si>
    <t>São Benedito</t>
  </si>
  <si>
    <t>Rua Francisco Marotta</t>
  </si>
  <si>
    <t>Largo Madre Mazzarello</t>
  </si>
  <si>
    <t>Rua Benedito Sales</t>
  </si>
  <si>
    <t>Rua Benedito Camilo dos Santos</t>
  </si>
  <si>
    <t>Rua Antonio Carneiro Magalhães</t>
  </si>
  <si>
    <t>Campinho</t>
  </si>
  <si>
    <t>Rua Dona Sinhana Rangel</t>
  </si>
  <si>
    <t>Rua José Lemos Barbosa</t>
  </si>
  <si>
    <t>Rua Capitão José Joaquim de Castro</t>
  </si>
  <si>
    <t>Rua Antonio Lemes Barbosa (Vila França Barbosa)</t>
  </si>
  <si>
    <t>Rua Jacques Felix</t>
  </si>
  <si>
    <t>Vila Antunes</t>
  </si>
  <si>
    <t>Rua Milton Batista Salles</t>
  </si>
  <si>
    <t>Rua Rangel de Camargo</t>
  </si>
  <si>
    <t>Rua André Alckmin (Frei Galvão)</t>
  </si>
  <si>
    <t>Rua Joaquim Teixeira Andrade</t>
  </si>
  <si>
    <t>Rua Barão do Rio Branco (Campinho) - até 367/368</t>
  </si>
  <si>
    <t>Rua Lauro Mueller</t>
  </si>
  <si>
    <t>Avenida Professor Breno Viana</t>
  </si>
  <si>
    <t>Rua Afonso Pena (Santa Luzia)</t>
  </si>
  <si>
    <t>Rua Benedito Martiniano Gonçalves</t>
  </si>
  <si>
    <t>Rua Ernesto Quissak</t>
  </si>
  <si>
    <t>Vila Frei Galvão</t>
  </si>
  <si>
    <t>Rua Gastão Meireles</t>
  </si>
  <si>
    <t>Rua Climério Galvão César (Frei Galvão)</t>
  </si>
  <si>
    <t>Travessa Climério Galvão</t>
  </si>
  <si>
    <t>Rua Inez Teodora</t>
  </si>
  <si>
    <t>Travessa Gama</t>
  </si>
  <si>
    <t>Rua Vereador Lindolpho Marques Cavalcanti</t>
  </si>
  <si>
    <t>Rua Ernesto Schauviliege</t>
  </si>
  <si>
    <t>Rua Sinésio Passos</t>
  </si>
  <si>
    <t>Rua Argeu Pires da Fonseca</t>
  </si>
  <si>
    <t>Rua Oliveira Borges</t>
  </si>
  <si>
    <t>Rua José de Faria</t>
  </si>
  <si>
    <t>Rua Maestro Aleixo Mafra</t>
  </si>
  <si>
    <t>Rua Adriano de Mendonça</t>
  </si>
  <si>
    <t>Rua Professor Miguel Virginio dos Santos</t>
  </si>
  <si>
    <t>Rua José Marcondes Santos França (Vila Pagé)</t>
  </si>
  <si>
    <t>Rua Antão Faria</t>
  </si>
  <si>
    <t>Rua Samuel Zalstman</t>
  </si>
  <si>
    <t>Rua Arcipreste Joaquim Anselmo de Oliveira</t>
  </si>
  <si>
    <t>Rua Professor José do Amaral Rabelo</t>
  </si>
  <si>
    <t>Rua Frei Jorge</t>
  </si>
  <si>
    <t>Residencial Santa Bárbara</t>
  </si>
  <si>
    <t>Avenida José Costa Ramos</t>
  </si>
  <si>
    <t>Avenida Benedito Marciano</t>
  </si>
  <si>
    <t>Rua Professora Conceição Aparecida Veiga Soares Monteiro</t>
  </si>
  <si>
    <t>Rua José da Silva Broca</t>
  </si>
  <si>
    <t>Rua Mariano Francisco Narciso</t>
  </si>
  <si>
    <t>Rua Sebastião Castro Silva</t>
  </si>
  <si>
    <t>Rua Abel Marcelo</t>
  </si>
  <si>
    <t>Rua José Custódio dos Santos</t>
  </si>
  <si>
    <t>Rua Vicente Luiz Carneiro</t>
  </si>
  <si>
    <t xml:space="preserve">Avenida Rui Barbosa, 85 </t>
  </si>
  <si>
    <t>Rua Tamandaré - de 437/438 ao fim</t>
  </si>
  <si>
    <t>Rodovia Presidente Dutra (BR-116) - do km 65,000 ao km 66,999</t>
  </si>
  <si>
    <t>Rua Coronel Tamarindo - de 229/230 ao fim</t>
  </si>
  <si>
    <t>Rua Professor Anísio Novaes</t>
  </si>
  <si>
    <t>Alto das Almas</t>
  </si>
  <si>
    <t>Rua Cônego Benedito</t>
  </si>
  <si>
    <t>Rua Alfredo Antunes</t>
  </si>
  <si>
    <t>Rua Joaquim Fagundes</t>
  </si>
  <si>
    <t>Rua Marcondes de Moura</t>
  </si>
  <si>
    <t>Rua Rangel Pestana - de 351/352 ao fim</t>
  </si>
  <si>
    <t>Jardim David Fernandes Coelho</t>
  </si>
  <si>
    <t>Rua Manoel Abílio Pereira Sebastião</t>
  </si>
  <si>
    <t>Rua Carlos Carriel</t>
  </si>
  <si>
    <t>Travessa Inglês de Souza</t>
  </si>
  <si>
    <t>Praça Amélia Maria de Jesus Andrade</t>
  </si>
  <si>
    <t>Rua Professor Otaviano de Melo</t>
  </si>
  <si>
    <t>Rua Raulino José da Silveira</t>
  </si>
  <si>
    <t>Rua Barão da Bocaina</t>
  </si>
  <si>
    <t>Rua Joaquim Ferreira Pedro</t>
  </si>
  <si>
    <t>Rua José Antônio Teixeira Machado</t>
  </si>
  <si>
    <t>Rua João José Vieira de Queiroz</t>
  </si>
  <si>
    <t>Praça Amélia de Jesus Andrade</t>
  </si>
  <si>
    <t>Travessa Tamandaré</t>
  </si>
  <si>
    <t>Rua Vila Reis</t>
  </si>
  <si>
    <t>Beco do Conforto</t>
  </si>
  <si>
    <t>Rua Madre Maria de Lourdes Santa Rosa</t>
  </si>
  <si>
    <t>Rodovia Guara/Cunha</t>
  </si>
  <si>
    <t>Rocinha</t>
  </si>
  <si>
    <t>Rodovia Estadual Paulo Virgílio</t>
  </si>
  <si>
    <t>Praça Joaquim Faria Lopes</t>
  </si>
  <si>
    <t>Rua Luiz Villela Leite</t>
  </si>
  <si>
    <t>Rua Darcílio Pereira</t>
  </si>
  <si>
    <t>Rua Antonio Aleixo da Silva</t>
  </si>
  <si>
    <t>Rua Associação</t>
  </si>
  <si>
    <t>Rua Francisco Joaquim Pereira</t>
  </si>
  <si>
    <t>Figueira</t>
  </si>
  <si>
    <t>Rua João Maria Guimarães Filippo</t>
  </si>
  <si>
    <t>Rua Climério Bueno</t>
  </si>
  <si>
    <t>Residencial Augusto Filippo</t>
  </si>
  <si>
    <t>Rua Erwin Schellenberger</t>
  </si>
  <si>
    <t>Rua Azarias Menezes</t>
  </si>
  <si>
    <t>Rua Professor José Gouveia Vieira</t>
  </si>
  <si>
    <t>Olaria José Benedito</t>
  </si>
  <si>
    <t>Rua Pedro Rosa</t>
  </si>
  <si>
    <t>Avenida Padroeira do Brasil</t>
  </si>
  <si>
    <t>Rua Luiz Medeiros</t>
  </si>
  <si>
    <t>Aroeira</t>
  </si>
  <si>
    <t>Rua Licurgo Meirelles Reis</t>
  </si>
  <si>
    <t>Rua José Benedito de Paula Santos</t>
  </si>
  <si>
    <t>Rua Rogério Lacaz</t>
  </si>
  <si>
    <t>Jardim Padroeira</t>
  </si>
  <si>
    <t>Rua Nair Clemente Silva</t>
  </si>
  <si>
    <t>Rua Professor Domingos Del Mônaco</t>
  </si>
  <si>
    <t>Rua Adolfo de Paula e Silva</t>
  </si>
  <si>
    <t>Rua Walter Arantes Carvalho Aranha</t>
  </si>
  <si>
    <t>Rua Américo Martins Machado</t>
  </si>
  <si>
    <t>Rua Doutor Nazem Serafim</t>
  </si>
  <si>
    <t>Rua Marques Guimarães</t>
  </si>
  <si>
    <t>Rua Agenor Guarani</t>
  </si>
  <si>
    <t>Travessa Antônio Felippo</t>
  </si>
  <si>
    <t>Rodovia Presidente Dutra (BR-116) - do km 67,000 ao km 68,999</t>
  </si>
  <si>
    <t>Campo do Galvão</t>
  </si>
  <si>
    <t>Rua Doutor Castro Santos</t>
  </si>
  <si>
    <t>Rua Coronel Pires Barbosa - de 361/362 ao fim</t>
  </si>
  <si>
    <t>Rua Porcia Clementina</t>
  </si>
  <si>
    <t>Rua Dona Nenê Moraes</t>
  </si>
  <si>
    <t>Rua Dona Nenê Figueiredo</t>
  </si>
  <si>
    <t>Rua João Alves Macedo</t>
  </si>
  <si>
    <t>Rua Clóvis Moreira Selles</t>
  </si>
  <si>
    <t>Rua Benedito dos Reis</t>
  </si>
  <si>
    <t>Rua Jefferson</t>
  </si>
  <si>
    <t>Rua Padre Geraldo Rodrigues de Oliveira</t>
  </si>
  <si>
    <t>Rua Padre Inácio</t>
  </si>
  <si>
    <t>Vila Jacobelli</t>
  </si>
  <si>
    <t>Travessa Dalva</t>
  </si>
  <si>
    <t>Rua Theobaldo Verri</t>
  </si>
  <si>
    <t>Rua Doutor Neir Augusto Ortiz Pereira (Residencial Esplanada)</t>
  </si>
  <si>
    <t>Rua Benedito Paula dos Santos</t>
  </si>
  <si>
    <t>Rua Geraldo Baracho dos Santos</t>
  </si>
  <si>
    <t>Rua Manoel Gaia</t>
  </si>
  <si>
    <t>Praça Couto Rabelo</t>
  </si>
  <si>
    <t>Rua Benedito Marcondes</t>
  </si>
  <si>
    <t>Praça Urias Marcondes</t>
  </si>
  <si>
    <t>Rua Coronel Júlio Pourchet</t>
  </si>
  <si>
    <t>Rua José Vianna Credidio</t>
  </si>
  <si>
    <t>Chácara Selles</t>
  </si>
  <si>
    <t>Avenida Luiz Carlos da Fonseca</t>
  </si>
  <si>
    <t>Rua Abilio Coré</t>
  </si>
  <si>
    <t>Rua Aluisio Jose De Castro</t>
  </si>
  <si>
    <t>Rua Argemiro Dos Santos Filho</t>
  </si>
  <si>
    <t>Avenida Darcy Vieira</t>
  </si>
  <si>
    <t>Rua Doutor Mario De Moraes Altenfelder Silva</t>
  </si>
  <si>
    <t>Rua Júlia Antunes Moreira</t>
  </si>
  <si>
    <t>Rua Professor Sylvio Jose Marcondes Coelho</t>
  </si>
  <si>
    <t>Rua Professora Dulce Selles Vieira</t>
  </si>
  <si>
    <t>Avenida Zacarias Jorge Boueri</t>
  </si>
  <si>
    <t xml:space="preserve">Rua Doutor Mario De Moraes Altenfelder Silva, 95 </t>
  </si>
  <si>
    <t>Residencial Nino</t>
  </si>
  <si>
    <t>Rua Olavo de Barros</t>
  </si>
  <si>
    <t>Rua Maria Dirce de Castro Rangel</t>
  </si>
  <si>
    <t>Rua Maria do Carmo Guimarães de Castro</t>
  </si>
  <si>
    <t>Rua Oscar Pires de Castro</t>
  </si>
  <si>
    <t>Jardim Rony</t>
  </si>
  <si>
    <t>Avenida Eduardo Rodrigues Alves</t>
  </si>
  <si>
    <t>Rua da ETE (Pedregulho)</t>
  </si>
  <si>
    <t>Rua André Palandi</t>
  </si>
  <si>
    <t>Rua Antônio França Veloso</t>
  </si>
  <si>
    <t>Rua Juvenal Vianna Valente</t>
  </si>
  <si>
    <t>Rua Kalil Francis</t>
  </si>
  <si>
    <t>Rua Benedito Cipolli</t>
  </si>
  <si>
    <t>Rua Miguel Aníbal</t>
  </si>
  <si>
    <t>Rua Marieta Rodrigues Alves</t>
  </si>
  <si>
    <t>Praça Miguel Abdalla</t>
  </si>
  <si>
    <t>Rua Ronald Ottoni de Mesquita</t>
  </si>
  <si>
    <t>Rua José Luiz Zago</t>
  </si>
  <si>
    <t>Rua Alice Marcondes Evangelista</t>
  </si>
  <si>
    <t>Rua Nelson da Costa Macedo</t>
  </si>
  <si>
    <t>Rua Ricardo Rangel Malta</t>
  </si>
  <si>
    <t>Rua Marco Antonio Nunes Rocha</t>
  </si>
  <si>
    <t>Rua Altino Garcia Ribeiro</t>
  </si>
  <si>
    <t>Rua Vicente de Paulo Penido</t>
  </si>
  <si>
    <t>Rua Benedito Antunes Santos</t>
  </si>
  <si>
    <t>Rua Doutor Alberto Pinto Horta Júnior</t>
  </si>
  <si>
    <t>Rua Padre Francisco de Assis Carvalho</t>
  </si>
  <si>
    <t>Rua Kiyoshi Sato</t>
  </si>
  <si>
    <t>Rua Júlio Antunes Vieira</t>
  </si>
  <si>
    <t>Rua Roberto Oliveira Santos</t>
  </si>
  <si>
    <t>Rua Luiz Caetano</t>
  </si>
  <si>
    <t>Rua Francisco Luiz Pereira</t>
  </si>
  <si>
    <t>Avenida Arlete Meirelles Ranieri</t>
  </si>
  <si>
    <t>Rua Doutor Joaquim Castro Barbosa</t>
  </si>
  <si>
    <t>Rua José Jorge Boueri</t>
  </si>
  <si>
    <t>Rua Doutor Paulo Guimarães de Almeida</t>
  </si>
  <si>
    <t>Rua Professora Guilhermina Pereira de Faria</t>
  </si>
  <si>
    <t>Rua Alexandre Fleming - de 441/442 ao fim</t>
  </si>
  <si>
    <t>Rua Carlos Motta</t>
  </si>
  <si>
    <t>Rua Irmã Maria Benigna do Divino Coração</t>
  </si>
  <si>
    <t>Rua Deolinda da Costa</t>
  </si>
  <si>
    <t>Rua Agostinho Simões de Campos</t>
  </si>
  <si>
    <t>Rua Maria Izabel Coucceiro Machado</t>
  </si>
  <si>
    <t>Rua César Romeu da Silva Carvalho</t>
  </si>
  <si>
    <t>Rua Geraldo Resende</t>
  </si>
  <si>
    <t>Rua Aracimir Marins Costa</t>
  </si>
  <si>
    <t>Rua Hilda Maria Sobral Barbosa Mandarino</t>
  </si>
  <si>
    <t>Rua Washington Luiz Pereira da Rocha</t>
  </si>
  <si>
    <t>Rua Albertino Vaz de Campos</t>
  </si>
  <si>
    <t>Rua Adelino José Gonçalves de Carvalho</t>
  </si>
  <si>
    <t>Rua Olavo Francisco de Oliveira</t>
  </si>
  <si>
    <t>Rua Maria José Alves de Araújo ( Jardim )</t>
  </si>
  <si>
    <t>Rua José Benedito Giannico</t>
  </si>
  <si>
    <t>Rua Ari Leite Ribeiro</t>
  </si>
  <si>
    <t>Rua José Benedito de Aquino</t>
  </si>
  <si>
    <t>Rua Professor Eucário Rodrigues Pinto</t>
  </si>
  <si>
    <t>Praça Maria José de Oliveira Carvalho ( Jardim )</t>
  </si>
  <si>
    <t>Rua Júlio Pacetti Filho</t>
  </si>
  <si>
    <t>Rua Geraldo Figueiredo</t>
  </si>
  <si>
    <t>Rua Mário de França Pereira</t>
  </si>
  <si>
    <t>Rua Cassiano Vieira de Lana ( Jardim )</t>
  </si>
  <si>
    <t>Rua Nelson Marinho da Costa</t>
  </si>
  <si>
    <t>Rua Capitão Benedito Botelho de Souza</t>
  </si>
  <si>
    <t>Rua João Darrigo Filho</t>
  </si>
  <si>
    <t>Rua Manoel Henrique Figueiredo ( Jardim )</t>
  </si>
  <si>
    <t>Rua João Arneiro Averaldo ( Jardim )</t>
  </si>
  <si>
    <t>Rua Bernabé Ananias ( Jardim )</t>
  </si>
  <si>
    <t>Rua Manoel Cassemiro Filho</t>
  </si>
  <si>
    <t>Rua Washington Luís Gonçalves</t>
  </si>
  <si>
    <t>Rua José de Carvalho Soares</t>
  </si>
  <si>
    <t>Rua José Verza</t>
  </si>
  <si>
    <t>Rua Antonio de Oliveira Júnior</t>
  </si>
  <si>
    <t>Rua José Barra do Prado</t>
  </si>
  <si>
    <t>Rua Ronaldo de Souza Gay</t>
  </si>
  <si>
    <t>Rua Edgar Alvim Pinto</t>
  </si>
  <si>
    <t>Rua Manuel Gualter Morgado (  Jardim )</t>
  </si>
  <si>
    <t>Rua José de Carvalho Meirelles</t>
  </si>
  <si>
    <t>Rua Professor Antonio Raposo ( Jardim )</t>
  </si>
  <si>
    <t>Rua Aminadábio Marinho Vieira</t>
  </si>
  <si>
    <t>Rua João Constantino da Silva</t>
  </si>
  <si>
    <t>Rua Menna Rodrigues Montemor</t>
  </si>
  <si>
    <t>Recreio Pedrinhas</t>
  </si>
  <si>
    <t>Pedrinha</t>
  </si>
  <si>
    <t>Estrada Presidente Tancredo Neves</t>
  </si>
  <si>
    <t>Estrada Municipal José Jorge Boueri</t>
  </si>
  <si>
    <t>Estrada Cênica Guaratingueta (Estrada Cênica Guaratingueta/Campos</t>
  </si>
  <si>
    <t>Rua José Luiz Caltabiano</t>
  </si>
  <si>
    <t>Rua João de Almeida Caltabiano</t>
  </si>
  <si>
    <t>Rua Antonio Caltabiano</t>
  </si>
  <si>
    <t>Praça Capitão Octávio de Oliveira Mello</t>
  </si>
  <si>
    <t>Bom Jardim II</t>
  </si>
  <si>
    <t>Rua Paula Rosa da Silva Gonçalves</t>
  </si>
  <si>
    <t>Rua Wanda Barletta Saquetti</t>
  </si>
  <si>
    <t>Rua Benedito Antunes da Silva</t>
  </si>
  <si>
    <t>Rua José Batista Coelho</t>
  </si>
  <si>
    <t>Rua Takeo Shimazu</t>
  </si>
  <si>
    <t>Rua Seitaro Honda</t>
  </si>
  <si>
    <t>Rua Pascoal Pannunzio</t>
  </si>
  <si>
    <t>Rua Francisca Fernandes Ruesch</t>
  </si>
  <si>
    <t>Bom Jardim III</t>
  </si>
  <si>
    <t>Rua José Corrêa Medina</t>
  </si>
  <si>
    <t>Rua Wagner Moreira dos Santos</t>
  </si>
  <si>
    <t>Rua Doutora Vekony Emília Ilona</t>
  </si>
  <si>
    <t>Rua Darcílio Ferraz da Silva</t>
  </si>
  <si>
    <t>Bom Jardim I</t>
  </si>
  <si>
    <t>Rua Egídio Nogueira da Silva</t>
  </si>
  <si>
    <t>Rua José Vitorino Silva</t>
  </si>
  <si>
    <t>Rua Professor José Aluísio Pacetti</t>
  </si>
  <si>
    <t>Rua Professor Salvador Saad</t>
  </si>
  <si>
    <t>Rua Raulino Olympio de Abreu</t>
  </si>
  <si>
    <t>Rua José Coelho de Abreu</t>
  </si>
  <si>
    <t>Rua Benedita Castro Nogueira</t>
  </si>
  <si>
    <t>Rua Jacintho Soares Calcada Filho</t>
  </si>
  <si>
    <t>Rua Hélio Manzanete Cerro</t>
  </si>
  <si>
    <t>Rua Ângelo Marcondes de Castro</t>
  </si>
  <si>
    <t>Rua Geraldo Francisco Rodrigues</t>
  </si>
  <si>
    <t>Rua U</t>
  </si>
  <si>
    <t>Rua Doutor Maurício Henrique Guimarães Pereira</t>
  </si>
  <si>
    <t>Rua Manoel Gonçalves de Oliveira</t>
  </si>
  <si>
    <t>Rua Izabel Costa dos Santos</t>
  </si>
  <si>
    <t>Rua José Maria Machado</t>
  </si>
  <si>
    <t>Rua Doutor Fernando José Almeida Mileo</t>
  </si>
  <si>
    <t>Rua Eustáquio Macedo</t>
  </si>
  <si>
    <t>Rua Professor Francisco Castro e Silva</t>
  </si>
  <si>
    <t>Rua Rosário Antonio da Silva</t>
  </si>
  <si>
    <t>Rua José Alves Cassula</t>
  </si>
  <si>
    <t>Rua Antônio Marcondes Rangel</t>
  </si>
  <si>
    <t>Rua Francisco Lourenço Pereira</t>
  </si>
  <si>
    <t>Rua José Honório de Oliveira</t>
  </si>
  <si>
    <t>Rua Rui da Costa Maia</t>
  </si>
  <si>
    <t>Rua Ângelo Lucchesi</t>
  </si>
  <si>
    <t>Rua Cezário Antônio da Silva</t>
  </si>
  <si>
    <t>Rua Doutor Francisco Meireles Freire</t>
  </si>
  <si>
    <t>Rua Professora Betina Marino</t>
  </si>
  <si>
    <t>Rua Cavalheiro Antônio</t>
  </si>
  <si>
    <t>Rua Professora Ondina Josefina Mollica Rangel</t>
  </si>
  <si>
    <t>Rua Professor Francisco Alvim Taques Bitencourt</t>
  </si>
  <si>
    <t>Rua Doutor Otávio Lima Carvalho</t>
  </si>
  <si>
    <t>Rua Francisco Paulo de Araujo Viana</t>
  </si>
  <si>
    <t>Rua José de França Barbosa</t>
  </si>
  <si>
    <t>Rua Rui Ottoni Mesquita Júnior</t>
  </si>
  <si>
    <t>Rua Benedito Monteiro Santos</t>
  </si>
  <si>
    <t>Parque Residencial André Broca Filho</t>
  </si>
  <si>
    <t>Rua Cypriano Salles Luz</t>
  </si>
  <si>
    <t>Rua Maria Aparecida do Nascimento Rosa</t>
  </si>
  <si>
    <t>Rua Inácio Amaro dos Santos</t>
  </si>
  <si>
    <t>Praça Maria de Fátima Barbosa Custódio</t>
  </si>
  <si>
    <t>Rua Adahyl de Souza</t>
  </si>
  <si>
    <t>Rua Paulo Faro</t>
  </si>
  <si>
    <t>Rua João Batista Gonçalves de Gusmão</t>
  </si>
  <si>
    <t>Rua José Francisco de Paula Santos</t>
  </si>
  <si>
    <t>Rua João Carlos Monteiro</t>
  </si>
  <si>
    <t>Parque São Francisco III</t>
  </si>
  <si>
    <t>Rua Alfredo Lisbôa</t>
  </si>
  <si>
    <t>Rua Antônio Loriggio</t>
  </si>
  <si>
    <t>Rua Carlos Máximo</t>
  </si>
  <si>
    <t>Rua Ponciano Martins Ribeiro</t>
  </si>
  <si>
    <t>Rua Djanira dos Santos Villa Nova</t>
  </si>
  <si>
    <t>Rua Expedicionário Benedito dos Santos Martins</t>
  </si>
  <si>
    <t>Rua Ruth Bittencourt</t>
  </si>
  <si>
    <t>Rua Tsunessaburo Makiguti</t>
  </si>
  <si>
    <t>Parque Santa Clara</t>
  </si>
  <si>
    <t>Rua Dona Duilla Scottini Darrigo</t>
  </si>
  <si>
    <t>Rua Guaracy Maria do Nascimento</t>
  </si>
  <si>
    <t>Rua Gabriel Ribeiro Pereira</t>
  </si>
  <si>
    <t>Rua Professora Annita Guimarães Neves</t>
  </si>
  <si>
    <t>Rua Milton Villarino da Silva</t>
  </si>
  <si>
    <t>Rua Sylvio de França Barbosa Filho</t>
  </si>
  <si>
    <t>Rua José Garcia dos Reis Filho</t>
  </si>
  <si>
    <t>Rua Wilson Mathias</t>
  </si>
  <si>
    <t>Rua Décio Miranda de Carvalho</t>
  </si>
  <si>
    <t>Rua Pedro Miranda de Carvalho</t>
  </si>
  <si>
    <t>Rua Doutor João Augusto Teixeira Franco</t>
  </si>
  <si>
    <t>Rua Décio Darrigo</t>
  </si>
  <si>
    <t>Rua João Batista de Carvalho</t>
  </si>
  <si>
    <t>Rua Deocleciano Corrêa da Silva</t>
  </si>
  <si>
    <t>Rua Embaixador Ítalo Zappa</t>
  </si>
  <si>
    <t>Rua Filadelfo Santos Reis</t>
  </si>
  <si>
    <t>Rua Francisco Nunes Villela</t>
  </si>
  <si>
    <t>Rua Nazareth Vezzaro</t>
  </si>
  <si>
    <t>Rua Doutor Jorge Corbage</t>
  </si>
  <si>
    <t>Vila dos Comerciários II</t>
  </si>
  <si>
    <t>Rua Belmiro Alexandre de Carvalho</t>
  </si>
  <si>
    <t>Rua Roque do Amaral Santos</t>
  </si>
  <si>
    <t>Rua Geraldo Marins Castro</t>
  </si>
  <si>
    <t>Rua Benedito de Almeida Castro</t>
  </si>
  <si>
    <t>Rua Coronel João da Cruz Payao</t>
  </si>
  <si>
    <t>Vila Municipal I</t>
  </si>
  <si>
    <t>Rua Benedito Costa de Oliveira</t>
  </si>
  <si>
    <t>Rua Ana Máximo Balieiro</t>
  </si>
  <si>
    <t>Rua Doutor Afonso José Coelho César (Vila Municipal II)</t>
  </si>
  <si>
    <t>Rua José Raymundo da Silva</t>
  </si>
  <si>
    <t>Rua Pastor Sebastião Martins</t>
  </si>
  <si>
    <t>Rua Arthur Miranda</t>
  </si>
  <si>
    <t>Rua Antônia Mateus da Silva</t>
  </si>
  <si>
    <t>Rua Nelson Rodrigues Sávio</t>
  </si>
  <si>
    <t>Rua Geraldo Fogagnoli Sobrinho</t>
  </si>
  <si>
    <t>Praça Pastor Pedro Luiz</t>
  </si>
  <si>
    <t>Rua Benedito Geraldo de Carvalho</t>
  </si>
  <si>
    <t>Rua Joaquim Américo Pinto</t>
  </si>
  <si>
    <t>Rua René Pinheiro Chagas</t>
  </si>
  <si>
    <t>Escola Especialista da Aeronáutica</t>
  </si>
  <si>
    <t>Alameda Rio Grande do Norte</t>
  </si>
  <si>
    <t>Pedregulho</t>
  </si>
  <si>
    <t>Avenida Brigadeiro Ademar Lyrio (Pedregulho)</t>
  </si>
  <si>
    <t>Alameda Rio Grande do Sul</t>
  </si>
  <si>
    <t>Alameda Minas Gerais</t>
  </si>
  <si>
    <t>Alameda Santa Catarina</t>
  </si>
  <si>
    <t>Alameda São Paulo</t>
  </si>
  <si>
    <t>Alameda Mato Grosso</t>
  </si>
  <si>
    <t>Alameda Paraná</t>
  </si>
  <si>
    <t>Alameda Goiás</t>
  </si>
  <si>
    <t>Alameda Bahia</t>
  </si>
  <si>
    <t>Pingo de Ouro</t>
  </si>
  <si>
    <t>Estrada Damásio Gonçalves de Oliveira</t>
  </si>
  <si>
    <t>Bosque dos Ipês</t>
  </si>
  <si>
    <t>Rua Professor Egberto Vana</t>
  </si>
  <si>
    <t>Rua Manoelina de Oliveira Cabeti</t>
  </si>
  <si>
    <t>São Sebastião</t>
  </si>
  <si>
    <t>Rua João Roberto Gonçalves de Gusmão</t>
  </si>
  <si>
    <t>Rua Miguel Palandi</t>
  </si>
  <si>
    <t>Rua Vicente de Melo</t>
  </si>
  <si>
    <t>Rua Clara Bueno dos Santos</t>
  </si>
  <si>
    <t>Rua Vicente Alves dos Santos</t>
  </si>
  <si>
    <t>Rua Mário de Oliveira</t>
  </si>
  <si>
    <t>Rua Joaquim Pedroso de Lima</t>
  </si>
  <si>
    <t>Rua Walquiria Gonçalves dos Santos</t>
  </si>
  <si>
    <t>Rua Maria de Lourdes da Silva Borges</t>
  </si>
  <si>
    <t>Rua Maria Salomé César Villela Santos</t>
  </si>
  <si>
    <t>Rua José Antunes de Oliveira</t>
  </si>
  <si>
    <t>Rua Doutor Egydio Mollica</t>
  </si>
  <si>
    <t>Rua Doutor Francisco de Assis Barbosa</t>
  </si>
  <si>
    <t>Rua João Hasmann</t>
  </si>
  <si>
    <t>Rua Doutor Luís Ribeiro de Castilho</t>
  </si>
  <si>
    <t>Rua Agostinho Spinelli</t>
  </si>
  <si>
    <t>Rua Francisco Marcelo Ortiz</t>
  </si>
  <si>
    <t>Rua José Braga dos Santos</t>
  </si>
  <si>
    <t>Rua Deputado Roberto Cardoso Alves</t>
  </si>
  <si>
    <t>Rua Filomena Maria Sampaio</t>
  </si>
  <si>
    <t>Rua Fábio Rangel Dinamarco</t>
  </si>
  <si>
    <t>Rua Professor João Dorat</t>
  </si>
  <si>
    <t>Jardim França I</t>
  </si>
  <si>
    <t>Rua Benedito Gonçalves Sanches</t>
  </si>
  <si>
    <t>Rua Otto Schellenberg</t>
  </si>
  <si>
    <t>Rua Newton Querido Queiroz</t>
  </si>
  <si>
    <t>Avenida Virgínia Mioni Zago</t>
  </si>
  <si>
    <t>Rua Angelo Ruzene</t>
  </si>
  <si>
    <t>Rua Bianca de Oliveira Fabrício dos Santos</t>
  </si>
  <si>
    <t>Jardim França II</t>
  </si>
  <si>
    <t>Rua José Rodrigues Rocha</t>
  </si>
  <si>
    <t>Avenida Marginal Quatro</t>
  </si>
  <si>
    <t>Rua Raul Manoel Novaes</t>
  </si>
  <si>
    <t>Rua Xavantes - até 747/748</t>
  </si>
  <si>
    <t>Vila Comendador Rodrigues Alves</t>
  </si>
  <si>
    <t>Rua Professor Carlos Alvim Taques Bitencourt</t>
  </si>
  <si>
    <t>Rua dos Carteiros</t>
  </si>
  <si>
    <t>Rua Expedicionário Benedito Patrício</t>
  </si>
  <si>
    <t>Rua Monsenhor Aníbal de Melo</t>
  </si>
  <si>
    <t>Rua Augusto de Paula Arantes</t>
  </si>
  <si>
    <t>Rua Antenor de Vasconcelos Cardoso</t>
  </si>
  <si>
    <t>Rua José Mário Antunes Fernandes</t>
  </si>
  <si>
    <t>Rua Presidente Wenceslau Braz</t>
  </si>
  <si>
    <t>Avenida Geraldo França Bueno</t>
  </si>
  <si>
    <t>Rua Professor Waldemar Ferreira</t>
  </si>
  <si>
    <t>Rua Dona Maria José Moraes Gonçalves</t>
  </si>
  <si>
    <t>Rua Dona Maria Francisca Galvão da França</t>
  </si>
  <si>
    <t>Rua Professor Virgílio Vieira Santos</t>
  </si>
  <si>
    <t>Rua Guilhermina Rodrigues Alves Bittencourt</t>
  </si>
  <si>
    <t>Núcleo Residencial Costa e Silva</t>
  </si>
  <si>
    <t>Rua Raul Barreira</t>
  </si>
  <si>
    <t>Rua Dona Luisa Silva Carneiro</t>
  </si>
  <si>
    <t>Rua Padre Geraldo Pires</t>
  </si>
  <si>
    <t>Jardim Ícaro</t>
  </si>
  <si>
    <t>Rua Joaquim Ferreira Júnior</t>
  </si>
  <si>
    <t>Avenida João Pessoa - de 1501/1502 ao fim</t>
  </si>
  <si>
    <t>Rua Guajajaras</t>
  </si>
  <si>
    <t>Rua Nhambiquara</t>
  </si>
  <si>
    <t>Núcleo Residencial Adhemar de Barros</t>
  </si>
  <si>
    <t>Praça Brito Broca (Largo do Matadouro)</t>
  </si>
  <si>
    <t>Avenida Ministro Salgado Filho</t>
  </si>
  <si>
    <t>Rua Alexandre Fleming - até 439/440</t>
  </si>
  <si>
    <t>Rua Miguel Pereira</t>
  </si>
  <si>
    <t>Rua Ferreira Rocha</t>
  </si>
  <si>
    <t>Rua Mário Pernambuco</t>
  </si>
  <si>
    <t>Vila Eliana Maria</t>
  </si>
  <si>
    <t>Rua Vinte e Três de Janeiro</t>
  </si>
  <si>
    <t>Rua Quinze de Julho</t>
  </si>
  <si>
    <t>Loteamento Doutor Walter Arantes</t>
  </si>
  <si>
    <t>Rua Arinor da Fonseca Pereira</t>
  </si>
  <si>
    <t>Rua Celso Ribeiro dos Santos (Loteamento Vilino Indiana)</t>
  </si>
  <si>
    <t>Rua Walter Arantes</t>
  </si>
  <si>
    <t>Rua Professora Lélia Marcia Pasquini</t>
  </si>
  <si>
    <t>Rua Major José Roberto Vieira</t>
  </si>
  <si>
    <t>Rua Irene Aparecida Ribeiro dos Santos (Village Indiana)</t>
  </si>
  <si>
    <t>Rua Antonio Nelson Ribeiro dos Santos (Esplanada Indiana)</t>
  </si>
  <si>
    <t>Rua Treze de Fevereiro</t>
  </si>
  <si>
    <t>Rua Ottilia Ferreira</t>
  </si>
  <si>
    <t xml:space="preserve">Rua Antenor de Vasconcelos Cardoso, 102 </t>
  </si>
  <si>
    <t>Rua Xavantes - de 749/750 ao fim</t>
  </si>
  <si>
    <t>Rua Faustino Moreira</t>
  </si>
  <si>
    <t>Praça Aeronáutica</t>
  </si>
  <si>
    <t>Rua José da Graça Teixeira</t>
  </si>
  <si>
    <t>Rua José Ferreira Viana</t>
  </si>
  <si>
    <t>Rua Nero de Almeida Sena</t>
  </si>
  <si>
    <t>Rua André Broca</t>
  </si>
  <si>
    <t>Rua Coronel Antônio Marques</t>
  </si>
  <si>
    <t>Rua Guilherme Stiebler</t>
  </si>
  <si>
    <t>Avenida Manoel Caltabiano</t>
  </si>
  <si>
    <t>Rua Coronel Júlio Antunes de Oliveira</t>
  </si>
  <si>
    <t>Rua Manoel Alvim Tacques Bittencourt</t>
  </si>
  <si>
    <t>Rua Luiz Guimarães de Almeida</t>
  </si>
  <si>
    <t>Rua Coronel Bento Ribeiro</t>
  </si>
  <si>
    <t>Rua Caetano Pisani</t>
  </si>
  <si>
    <t>Rua Casseterita</t>
  </si>
  <si>
    <t>Rua Dona Izolina Antonia Gomes</t>
  </si>
  <si>
    <t>Estrada Capituba</t>
  </si>
  <si>
    <t>Estrada Vicinal Plínio Galvão César</t>
  </si>
  <si>
    <t>Rua Alexandrina Ferreira Leite</t>
  </si>
  <si>
    <t>Rua João Alves da Silva Filho</t>
  </si>
  <si>
    <t>Rua Nina Ferreira Leite</t>
  </si>
  <si>
    <t>Rua Maria do Carmo Guimarães França</t>
  </si>
  <si>
    <t>Rua Dona Marta</t>
  </si>
  <si>
    <t>Rua Juscelene de Paula Santos</t>
  </si>
  <si>
    <t>Rua Professora Rosemira de Paula Santos</t>
  </si>
  <si>
    <t>Rua Conceição Aparecida Alves da Cunha Vaz</t>
  </si>
  <si>
    <t>Conjunto Habitacional Vista das Paineiras</t>
  </si>
  <si>
    <t>Vale das Serras Residencia</t>
  </si>
  <si>
    <t>Residencial Bosque das Quaresmeiras</t>
  </si>
  <si>
    <t>Rua Bento Antunes Marcondes Quartim de Almeida Carvalho</t>
  </si>
  <si>
    <t>Rua Walter Alves da Cunha Corrêa</t>
  </si>
  <si>
    <t>Residencial Colinas dos Resedás</t>
  </si>
  <si>
    <t>Rua José Geraldo Evangelista</t>
  </si>
  <si>
    <t>Rua João Jose Ernesto</t>
  </si>
  <si>
    <t>Rua Rosa de Paula Filho</t>
  </si>
  <si>
    <t>Cooperi</t>
  </si>
  <si>
    <t>Chácaras Santa Edwirges</t>
  </si>
  <si>
    <t>Rua Athaydes Faustino da Costa</t>
  </si>
  <si>
    <t>Rua José Renato Rolando</t>
  </si>
  <si>
    <t>Rua Roque Gomes Sobrinho</t>
  </si>
  <si>
    <t>Rua Sinésio Gonçalves Romeiro</t>
  </si>
  <si>
    <t>Rua José Ernesto</t>
  </si>
  <si>
    <t>São Dimas</t>
  </si>
  <si>
    <t>Avenida São Dimas</t>
  </si>
  <si>
    <t>Rua José Antonio dos Santos</t>
  </si>
  <si>
    <t>Avenida Luiz Vilela Santos</t>
  </si>
  <si>
    <t>Rua Alberto Barbeta - de 1401/1402 ao fim</t>
  </si>
  <si>
    <t>Rua Professor Antônio Tolosa</t>
  </si>
  <si>
    <t>Rua José Limongi Moreira</t>
  </si>
  <si>
    <t>Rua Manoel Moreno</t>
  </si>
  <si>
    <t>Rua Henrique Alves Macedo</t>
  </si>
  <si>
    <t>Rua Amâncio de Castro Coelho</t>
  </si>
  <si>
    <t>Rua Geraldo de Aquino Rosas</t>
  </si>
  <si>
    <t>Rua Mário Pasqual Casella</t>
  </si>
  <si>
    <t>Rua Pedro Guatura</t>
  </si>
  <si>
    <t>Rua Manoel Galvão César</t>
  </si>
  <si>
    <t>Rua Doutor Homero Coutinho</t>
  </si>
  <si>
    <t>Rua Genésio Monteiro da Silva</t>
  </si>
  <si>
    <t>Rua José Galvão César</t>
  </si>
  <si>
    <t>Jardim Panorama II</t>
  </si>
  <si>
    <t>Rua Alcina Maia Meirelles</t>
  </si>
  <si>
    <t>Rua Mário Colarossi</t>
  </si>
  <si>
    <t>Rua Maria José Caldeira Gomes</t>
  </si>
  <si>
    <t>Rua José Benedicto Martins</t>
  </si>
  <si>
    <t>Rua Maria Júlia Barbosa de Almeida</t>
  </si>
  <si>
    <t>Rua Carlos Benedito Moreira</t>
  </si>
  <si>
    <t>Estrada Cesare Vincenzo Zangrandi (Colônia Piagui)</t>
  </si>
  <si>
    <t>Condomínio Residencial Hípica</t>
  </si>
  <si>
    <t>Rua Padre João Marcondes Guimarães</t>
  </si>
  <si>
    <t>Rua Pedro Paulo Ferreira Pinto</t>
  </si>
  <si>
    <t>Residencial Village Santana</t>
  </si>
  <si>
    <t>Rua Geni Gama Pereira da Silva</t>
  </si>
  <si>
    <t>Rua José Pedro da Silva Filho</t>
  </si>
  <si>
    <t>Rua José Pires Gama</t>
  </si>
  <si>
    <t>Rua Teodoro Galdino</t>
  </si>
  <si>
    <t>Rua Antonio Carvalho Barbosa</t>
  </si>
  <si>
    <t>Rua Humberto Gonçalves de Lima</t>
  </si>
  <si>
    <t>Rua Augusto Lemes da Silva</t>
  </si>
  <si>
    <t>Rua Terezinha Elias França Vilela</t>
  </si>
  <si>
    <t>Rua Carlos Roberto Fagundes</t>
  </si>
  <si>
    <t>Rua Romeu Carvalho Silva</t>
  </si>
  <si>
    <t>Rua João Matias Barbosa</t>
  </si>
  <si>
    <t>Rua Oswaldo Bittencourt França</t>
  </si>
  <si>
    <t>Rua Domingos Hasmann</t>
  </si>
  <si>
    <t>Rua Benedito Rosa de Oliveira</t>
  </si>
  <si>
    <t>Rua Maria Cecília Monteiro dos Santos</t>
  </si>
  <si>
    <t>Rua Alfredo Costa Filho</t>
  </si>
  <si>
    <t>Rua Olga Lourenço</t>
  </si>
  <si>
    <t>Rua Gilberto Leonel Fortes Azevedo</t>
  </si>
  <si>
    <t>Avenida Helenir Carioca dos Reis Barros</t>
  </si>
  <si>
    <t>Rua Ernesto Sérgio Silva Quissak</t>
  </si>
  <si>
    <t>Avenida Wellington Silva</t>
  </si>
  <si>
    <t>Avenida Doutor Paulo Galvão Nunes</t>
  </si>
  <si>
    <t>Rua Doutor Roberto Monteiro de Andrade</t>
  </si>
  <si>
    <t>Rua Geraldo Galvão Leite</t>
  </si>
  <si>
    <t>Rua Doutor Geraldo Nestor de Resende</t>
  </si>
  <si>
    <t>Rua André Barbosa</t>
  </si>
  <si>
    <t>Rua Maria José Gomes</t>
  </si>
  <si>
    <t>Rua Álvaro Gomes Filho</t>
  </si>
  <si>
    <t>Rua Olga Conceição Teixeira de Carvalho</t>
  </si>
  <si>
    <t>Residencial COOPEMI I</t>
  </si>
  <si>
    <t>Rua Sargento José Carlos Teixeira</t>
  </si>
  <si>
    <t>Rua Suboficial Jair Mathias</t>
  </si>
  <si>
    <t>Rua Suboficial José Osvaldo Xavier</t>
  </si>
  <si>
    <t>Rua Suboficial Osvaldo Assis Veloso</t>
  </si>
  <si>
    <t>Avenida Arquiteto Paulo Cesar Boueri</t>
  </si>
  <si>
    <t>Rua Suboficial Jairo Martins Nunes</t>
  </si>
  <si>
    <t>Rua Taifeiro Antonio Luiz de Andrade</t>
  </si>
  <si>
    <t>Avenida Suboficial Antonio Patrício dos Santos</t>
  </si>
  <si>
    <t>Rua Sargento Mauricio Rosestolato de Moraes</t>
  </si>
  <si>
    <t>Rua Arnaldo Francisco Taranha</t>
  </si>
  <si>
    <t>Rua Ana Carolina da Silva Henrique</t>
  </si>
  <si>
    <t>Rua Dulsalina Tancredo</t>
  </si>
  <si>
    <t>Village Mantiqueira</t>
  </si>
  <si>
    <t>Rua Doutor Dolmevil de França Guimarães Filho</t>
  </si>
  <si>
    <t>Rua Hélio Macedo</t>
  </si>
  <si>
    <t>Rua Armindo Massa</t>
  </si>
  <si>
    <t>Rua Nicolau Muassab</t>
  </si>
  <si>
    <t>Rua Professor João Luiz Almeida</t>
  </si>
  <si>
    <t>Rua Antonio Tolosa Junior</t>
  </si>
  <si>
    <t>Rua Ivan Madergan</t>
  </si>
  <si>
    <t>Rua José Affonsino Corrêa</t>
  </si>
  <si>
    <t>Rua Maria Benedita Gobo</t>
  </si>
  <si>
    <t xml:space="preserve">Rua Alberto Barbeta, 1800 </t>
  </si>
  <si>
    <t xml:space="preserve">Estrada Cesare Vincenzo Zangrandi, 2233 </t>
  </si>
  <si>
    <t>Jardim Coelho Neto</t>
  </si>
  <si>
    <t>Rua Alberto Barbeta - de 231/232 a 1399/1400</t>
  </si>
  <si>
    <t>Rua Dario Rodrigues Leite</t>
  </si>
  <si>
    <t>Rua Benedito Perpétuo de Oliveira</t>
  </si>
  <si>
    <t>Praça Benedito Perpétuo de Oliveira</t>
  </si>
  <si>
    <t>Rua Joaquim Pereira Costa</t>
  </si>
  <si>
    <t>Rua Oscar Mesquita</t>
  </si>
  <si>
    <t>Rua Doutor Manoel Eduardo Pereira</t>
  </si>
  <si>
    <t>Loteamento São Pedro</t>
  </si>
  <si>
    <t>Rua José Luiz de Carli</t>
  </si>
  <si>
    <t>Jardim Indepedência</t>
  </si>
  <si>
    <t>Rua Carlos Alberto Magalhães Tuner</t>
  </si>
  <si>
    <t>Rua Frei Pedro Crisólogo Maceno</t>
  </si>
  <si>
    <t>Rua Ivan Leiraud Moniz Ribeiro</t>
  </si>
  <si>
    <t>Rua José César</t>
  </si>
  <si>
    <t>Rua Geraldo Cavalca</t>
  </si>
  <si>
    <t>Rua Doutor Lauro Abranches Moreira</t>
  </si>
  <si>
    <t>Rua Diomar Pereira da Rocha</t>
  </si>
  <si>
    <t>Rua Juvenal Martins</t>
  </si>
  <si>
    <t>Rua Doutor Cássio Rezende</t>
  </si>
  <si>
    <t>Avenida Olyntho Antunes Oliveira</t>
  </si>
  <si>
    <t>Rua João Pereira de Carvalho</t>
  </si>
  <si>
    <t>Rua João Guimarães Silva</t>
  </si>
  <si>
    <t>Rua Luiz de Castro Santos</t>
  </si>
  <si>
    <t>Rua Dolmevil França Guimarães</t>
  </si>
  <si>
    <t>Rua Elzia Cassalli Guimarães</t>
  </si>
  <si>
    <t>Rua Geraldo de Almeida</t>
  </si>
  <si>
    <t>Rua José Godoy Serapião</t>
  </si>
  <si>
    <t>Rua Copertino Antunes da Silva</t>
  </si>
  <si>
    <t>Rua Adelino Pereira de Carvalho</t>
  </si>
  <si>
    <t>Rua Luiz Pereira de Carvalho</t>
  </si>
  <si>
    <t>Rua Professora Maria Aparecida Antunes Cavalca</t>
  </si>
  <si>
    <t>Rua Benedito Fagundes Filho</t>
  </si>
  <si>
    <t>Rua Monsenhor Luiz Gonzaga Alves Cavalheiro</t>
  </si>
  <si>
    <t>Rua Benedito Mariano de Campos</t>
  </si>
  <si>
    <t>Jardim Bela Vista II</t>
  </si>
  <si>
    <t>Rua Benedito Máximo</t>
  </si>
  <si>
    <t>Rua Doutor José Seraphim</t>
  </si>
  <si>
    <t>Rua José Augusto Correa</t>
  </si>
  <si>
    <t>Rua José Cavalca</t>
  </si>
  <si>
    <t>Rua Maestro Euzébio de Paula Lico</t>
  </si>
  <si>
    <t>Rua José Mariano de Campos</t>
  </si>
  <si>
    <t>Avenida Vereador Luiz Carvalho dos Santos</t>
  </si>
  <si>
    <t>Rua Pedro Nunes Nopes</t>
  </si>
  <si>
    <t>Rua Major Francisco Moreira</t>
  </si>
  <si>
    <t>Praça Caetés</t>
  </si>
  <si>
    <t>Rua Tapuas</t>
  </si>
  <si>
    <t>CECAP</t>
  </si>
  <si>
    <t>Rua Oswaldo Damasceno</t>
  </si>
  <si>
    <t>Rua Waldomiro Dias da Rocha</t>
  </si>
  <si>
    <t>Rua José Casário Ribeiro</t>
  </si>
  <si>
    <t>Residencial Esplanada</t>
  </si>
  <si>
    <t>Rua Sylvio Gonçalves Dias</t>
  </si>
  <si>
    <t>Rua João Lourenço</t>
  </si>
  <si>
    <t>Rua Edwin Ruesch</t>
  </si>
  <si>
    <t>Rua Ernesto Galvão César</t>
  </si>
  <si>
    <t>Rua João Batista Salgado</t>
  </si>
  <si>
    <t>Rua Alfredo Ferri</t>
  </si>
  <si>
    <t>Avenida João Pessoa - até 1499/1500</t>
  </si>
  <si>
    <t>Rua Domingos Velho</t>
  </si>
  <si>
    <t>Praça Treze de Maio</t>
  </si>
  <si>
    <t>Rua Ernesto Galvão</t>
  </si>
  <si>
    <t>Rua Alberto Barbeta - até 229/230</t>
  </si>
  <si>
    <t>Rua Pedro Cappio</t>
  </si>
  <si>
    <t>Rua Augusto Schmuziger</t>
  </si>
  <si>
    <t>Rua Francisco Santos Reis</t>
  </si>
  <si>
    <t>Rua Maria das Dores Gonçalves</t>
  </si>
  <si>
    <t>Rua Mormons</t>
  </si>
  <si>
    <t>Rua Tenente Andrelino Cornetti</t>
  </si>
  <si>
    <t>Rua João Rolando</t>
  </si>
  <si>
    <t>Rua Oizumi</t>
  </si>
  <si>
    <t>Rua Joaquim Maia</t>
  </si>
  <si>
    <t>Rua Leide</t>
  </si>
  <si>
    <t>Rua Alfonso Giannico</t>
  </si>
  <si>
    <t>Travessa Nossa Senhora da Glória</t>
  </si>
  <si>
    <t>Rua Professor Virgílio Rosas</t>
  </si>
  <si>
    <t>Rua Tenente Quirino</t>
  </si>
  <si>
    <t>Rua Dilermando Reis</t>
  </si>
  <si>
    <t>Vila Paraíba</t>
  </si>
  <si>
    <t>Avenida Ministro Urbano Marcondes</t>
  </si>
  <si>
    <t>Praça Mário Ceciliano Monteiro dos Santos</t>
  </si>
  <si>
    <t>Residencial Alberto Byington</t>
  </si>
  <si>
    <t>Rua Ernesto Graglia</t>
  </si>
  <si>
    <t>Avenida Doutor Ariberto Pereira da Cunha - de 12/13 a 1999/2000</t>
  </si>
  <si>
    <t>Rua Hugo Soares Fagundes</t>
  </si>
  <si>
    <t>Rua Maria Almeida Cassula</t>
  </si>
  <si>
    <t>Rua Antônio Ribeiro da Cunha</t>
  </si>
  <si>
    <t>Rua Oswaldo Dixon</t>
  </si>
  <si>
    <t>Praça Esperança</t>
  </si>
  <si>
    <t>Rua Jacob Usler Schonfeld</t>
  </si>
  <si>
    <t>Praça Ministro Rodrigues Alckmin</t>
  </si>
  <si>
    <t>Avenida Carlos Rebello Júnior</t>
  </si>
  <si>
    <t>Rua Cândido Dinamarco</t>
  </si>
  <si>
    <t>Nova Guará</t>
  </si>
  <si>
    <t>Residencial Arduíno Verreschi</t>
  </si>
  <si>
    <t>Rua Wanda de Aguiar Dalla Mariga</t>
  </si>
  <si>
    <t>Rua Maria Isabel Conceição Freire Nicolau</t>
  </si>
  <si>
    <t>Rua Sargento Baracho</t>
  </si>
  <si>
    <t>Rua Monsenhor Manoel Meireles</t>
  </si>
  <si>
    <t>Rua Issac Pereira Garcez</t>
  </si>
  <si>
    <t>Rua Antônio Motta</t>
  </si>
  <si>
    <t>Rua Idalina Marcondes Motta</t>
  </si>
  <si>
    <t>Avenida Alves Motta</t>
  </si>
  <si>
    <t>Rua Ana Marcondes de Moura</t>
  </si>
  <si>
    <t>Rua das Nações Unidas</t>
  </si>
  <si>
    <t>Rua Francisco Prestes Maia</t>
  </si>
  <si>
    <t>Rua Teófilo Ottoni</t>
  </si>
  <si>
    <t>Praça Cristóvão Colombo</t>
  </si>
  <si>
    <t>Rua Aristídes Lobo</t>
  </si>
  <si>
    <t>Avenida Vaz de Caminha</t>
  </si>
  <si>
    <t>Rua José Thomé Minutti</t>
  </si>
  <si>
    <t>Rua Tuiutí</t>
  </si>
  <si>
    <t>Rua Padre Roma</t>
  </si>
  <si>
    <t>Rua Eulália Arantes Cassinha</t>
  </si>
  <si>
    <t>Rua Estádio</t>
  </si>
  <si>
    <t>Rua Embaixador Rodrigues Alves</t>
  </si>
  <si>
    <t>Condomínio Residencial Prefeito Gilberto Filippo</t>
  </si>
  <si>
    <t>Rua Professor André Barbosa</t>
  </si>
  <si>
    <t>Rua Pastor Geraldo Palandi</t>
  </si>
  <si>
    <t>Rua Otavio França</t>
  </si>
  <si>
    <t>Rua Durval Rocha</t>
  </si>
  <si>
    <t>Rua Petrônio Vilela Leite</t>
  </si>
  <si>
    <t>Rua Doutor Luiz Antonio Barbosa de Almeida</t>
  </si>
  <si>
    <t>Rua Maria Rodrigues de Almeida</t>
  </si>
  <si>
    <t>Rua Hermínio Pedromônico</t>
  </si>
  <si>
    <t>Rua Professor Agenor Ferreira</t>
  </si>
  <si>
    <t>Rua Maria José Siqueira Duarte</t>
  </si>
  <si>
    <t>Rua Ruy Berardinelli Cardoso</t>
  </si>
  <si>
    <t>Rua Francisco Motta</t>
  </si>
  <si>
    <t>Rua Pedro Bittencourt</t>
  </si>
  <si>
    <t>Rua José Ottoni de Almeida</t>
  </si>
  <si>
    <t>Rua Regente Araújo Lima</t>
  </si>
  <si>
    <t>Portal das Colinas</t>
  </si>
  <si>
    <t>Avenida Gustavo Mollica</t>
  </si>
  <si>
    <t>Rua Henrique Turner Filho</t>
  </si>
  <si>
    <t>Alameda Luar</t>
  </si>
  <si>
    <t>Alameda da Serra</t>
  </si>
  <si>
    <t>Alameda Alvorada</t>
  </si>
  <si>
    <t>Rua Benedito Fernandes Porto</t>
  </si>
  <si>
    <t>Rua Doutor Teotônio Vilella</t>
  </si>
  <si>
    <t>Rua Evandro Alves da Silva</t>
  </si>
  <si>
    <t>Rua Agenor Augusto de Araújo</t>
  </si>
  <si>
    <t>Rua Ivo Ribeiro dos Santos</t>
  </si>
  <si>
    <t>Avenida Cláudio Vilela Santos</t>
  </si>
  <si>
    <t>Rua Laudelino de Freitas Castro</t>
  </si>
  <si>
    <t>Rua Gino Lucchesi</t>
  </si>
  <si>
    <t>Rua Doutor Alair Veloso</t>
  </si>
  <si>
    <t>Rua João Agripino Fortes</t>
  </si>
  <si>
    <t>Rua José Alves de Carvalho</t>
  </si>
  <si>
    <t>Rua Alcebíades Alfeu Freire</t>
  </si>
  <si>
    <t>Rua João de Castro Guimarães</t>
  </si>
  <si>
    <t>Rua Expedicionário Dilermando de Oliveira Cornetti</t>
  </si>
  <si>
    <t>Rua Professor José Mário Banzi</t>
  </si>
  <si>
    <t>Avenida Luiz Cappio</t>
  </si>
  <si>
    <t>Rua Cristovam Galvão César</t>
  </si>
  <si>
    <t>Rua João Zappa</t>
  </si>
  <si>
    <t>Rua João Sansevero Pereira</t>
  </si>
  <si>
    <t>Rua Antônio Augusto Carvalho</t>
  </si>
  <si>
    <t>Rua Fada Sayeg Sebe</t>
  </si>
  <si>
    <t>Rua João Alckmin Câmara</t>
  </si>
  <si>
    <t>Rua Joaquim Galvão de França Rangel</t>
  </si>
  <si>
    <t>Rua Odilon Ferreira Leite</t>
  </si>
  <si>
    <t>Rua Oscar Cassali</t>
  </si>
  <si>
    <t>Rua Sebastião Nestor de Almeida</t>
  </si>
  <si>
    <t>Rua Professor Benedito Moreira Santos</t>
  </si>
  <si>
    <t>Rua Professor José Pereira Eboli</t>
  </si>
  <si>
    <t>Avenida Doutor Ariberto Pereira da Cunha - até 10/11</t>
  </si>
  <si>
    <t>Parque Residencial Mirante do Vale</t>
  </si>
  <si>
    <t>Rua Aureliano Gonçalves de Araújo</t>
  </si>
  <si>
    <t>Rua José Luiz Marcondes Júnior</t>
  </si>
  <si>
    <t>Rua Christiano Vieira</t>
  </si>
  <si>
    <t>Rua Maurílio Ferraz dos Santos</t>
  </si>
  <si>
    <t>Rua Professor Eulálio dos Santos</t>
  </si>
  <si>
    <t>Rua Professora Ana Ferreira Gonçalves</t>
  </si>
  <si>
    <t>Rua Professora Maria Cândida Moreira Cardoso</t>
  </si>
  <si>
    <t>Rua Dom Antônio de Augusto Moraes Júnior</t>
  </si>
  <si>
    <t>Rua Índia Paraguaçu</t>
  </si>
  <si>
    <t>Rua Índia Bartira</t>
  </si>
  <si>
    <t>Rua Cacique Taparica</t>
  </si>
  <si>
    <t>Cohab Bandeirante</t>
  </si>
  <si>
    <t>Praça Geralda da Silva Nascimento</t>
  </si>
  <si>
    <t>Parque Residencial Anna Guilhermina Rois Alves</t>
  </si>
  <si>
    <t>Praça Maria Perilli de Oliveira</t>
  </si>
  <si>
    <t>Rua Homero Alves Ribeiro</t>
  </si>
  <si>
    <t>Rua Haydee de Castro Oliveira</t>
  </si>
  <si>
    <t>Avenida Rosinha Felippo</t>
  </si>
  <si>
    <t>Rua Justino Antunes Sobrinho</t>
  </si>
  <si>
    <t>Rua José de Castro Coelho</t>
  </si>
  <si>
    <t>Rua José de Castro Rangel</t>
  </si>
  <si>
    <t>Rua Raul Fernandes Filho</t>
  </si>
  <si>
    <t>Rua Evandro Alves</t>
  </si>
  <si>
    <t>Rua Reverendo Eugênio Joaquim de Oliveira (Cohab - Bandeirante)</t>
  </si>
  <si>
    <t>Rua Doutor Antônio Andrade Costa</t>
  </si>
  <si>
    <t>Rua Benedito Giânico Bartelega</t>
  </si>
  <si>
    <t>Rua Milre Félix</t>
  </si>
  <si>
    <t>Rua Antônio Carlos Felippo</t>
  </si>
  <si>
    <t>Rua Evandro Vieira Paiva</t>
  </si>
  <si>
    <t>Parque das Alamedas</t>
  </si>
  <si>
    <t>Avenida Antônio Pereira Froes</t>
  </si>
  <si>
    <t>Alameda José Carapina Junqueira</t>
  </si>
  <si>
    <t>Rua Carlos Elias</t>
  </si>
  <si>
    <t>Rua Monsenhor Rodrigues Silva Araújo</t>
  </si>
  <si>
    <t>Alameda Darcy Medeiro</t>
  </si>
  <si>
    <t>Alameda Professor Horácio Vieira Santos</t>
  </si>
  <si>
    <t>Alameda Professora Odila Silva Marins</t>
  </si>
  <si>
    <t>Alameda Rui Gonçalves Teixeira</t>
  </si>
  <si>
    <t>Alameda Doutor Levy Cornetti Velloso</t>
  </si>
  <si>
    <t>Alameda Frei Niceto Lauro Pedro Werner</t>
  </si>
  <si>
    <t>Rua Maria dos Santos Mamede</t>
  </si>
  <si>
    <t>Parque Residencial Beira Rio</t>
  </si>
  <si>
    <t>Alameda João de Castro Lobo</t>
  </si>
  <si>
    <t>Rua Euphasio Fernandes</t>
  </si>
  <si>
    <t>Rua Letargino Vaz da Silva</t>
  </si>
  <si>
    <t>Rua Nelson Luiz de Franca</t>
  </si>
  <si>
    <t>Rua Antônio da Cunha</t>
  </si>
  <si>
    <t>Rua José Sebe</t>
  </si>
  <si>
    <t>Rua Professora Dinah Rangel Jacobelli</t>
  </si>
  <si>
    <t>Rua Professor José Benedito Salgado</t>
  </si>
  <si>
    <t>Rua José Sebastião Marins</t>
  </si>
  <si>
    <t>Rua Hamilton Ferreira Lopes</t>
  </si>
  <si>
    <t>Rua Etelvina Inácia de Araújo</t>
  </si>
  <si>
    <t>Avenida Vereadora Áurea Maria de Jesus da Silva</t>
  </si>
  <si>
    <t>Avenida João Rodrigues Alckimim</t>
  </si>
  <si>
    <t>Rua Alferes José Monteiro dos Santos</t>
  </si>
  <si>
    <t>Rua Ruth Barbosa</t>
  </si>
  <si>
    <t>Rua Alferes Custódio Leme Barbosa</t>
  </si>
  <si>
    <t>Rua Romeu Meirelles Santos</t>
  </si>
  <si>
    <t>Rua Benedito Mattos Chaves</t>
  </si>
  <si>
    <t>Avenida Professor Francisco Antônio Lacaz Neto</t>
  </si>
  <si>
    <t>Rua Tenente Francisco Moreira Santos</t>
  </si>
  <si>
    <t>Rua Ítalo Cipro</t>
  </si>
  <si>
    <t>Rua Sylvio Moreira</t>
  </si>
  <si>
    <t>Rua Rafael Mollica</t>
  </si>
  <si>
    <t>Rua Manoel Ângelo da Silva</t>
  </si>
  <si>
    <t>Alameda Darcy Marotta</t>
  </si>
  <si>
    <t>Beira Rio II</t>
  </si>
  <si>
    <t>Rua Antonio Carlos Cavalca</t>
  </si>
  <si>
    <t>Rua Vereador Antonio Alaor de Almeida Cassula</t>
  </si>
  <si>
    <t>Rua Antonio Teixeira de Souza</t>
  </si>
  <si>
    <t>Avenida Walter Rodrigues da Silva</t>
  </si>
  <si>
    <t>Avenida Expedicionário Wether Perrenoud</t>
  </si>
  <si>
    <t>Rua Augusto Godoy</t>
  </si>
  <si>
    <t>Rua José Marins</t>
  </si>
  <si>
    <t>Rua Enéas Paschoal</t>
  </si>
  <si>
    <t>Parque do Sol</t>
  </si>
  <si>
    <t>Avenida Doutor Ariberto Pereira da Cunha - de 2001/2002 ao fim</t>
  </si>
  <si>
    <t>Rua Doutor José Moraes A. Silva</t>
  </si>
  <si>
    <t>Rua José Rocco</t>
  </si>
  <si>
    <t>Rua Professora Maria José de Castro Porto</t>
  </si>
  <si>
    <t>Rua Arnolfo Vieira</t>
  </si>
  <si>
    <t>Praça Seitaro Honda</t>
  </si>
  <si>
    <t>Rua São Geraldo Rufino Alves Santos</t>
  </si>
  <si>
    <t>Rua Poeta Rúben Prado</t>
  </si>
  <si>
    <t>Rua Professora Francisca Ângela de Andrade Prado</t>
  </si>
  <si>
    <t>Rua José Luiz Rana</t>
  </si>
  <si>
    <t>Rua Francisco Villela Sobrinho</t>
  </si>
  <si>
    <t>Rua Antônio Galhardo</t>
  </si>
  <si>
    <t>Rua Sílvio Ernesto de Oliveira Santos</t>
  </si>
  <si>
    <t>Rua General Euryale Jesus Zerbini</t>
  </si>
  <si>
    <t>Rua Sebastião Tavares de Lima</t>
  </si>
  <si>
    <t>Rua Noel Lourenço de Lima</t>
  </si>
  <si>
    <t>Rua José Carlos Castro Porto</t>
  </si>
  <si>
    <t>Rua Florêncio Bernardes</t>
  </si>
  <si>
    <t>Rua Doutor Martim Francisco Ribeiro de Andrada</t>
  </si>
  <si>
    <t>Rua Doutor Paulo Oliveira Abreu</t>
  </si>
  <si>
    <t>Rua Professor José Eraclico de Oliveira</t>
  </si>
  <si>
    <t>Avenida Antonio de Sant'Ana Galvão</t>
  </si>
  <si>
    <t>Rua Bernardino José Pereira</t>
  </si>
  <si>
    <t>Rua Luiz Cavalca</t>
  </si>
  <si>
    <t>Avenida Epaminondas Rodrigues Soares</t>
  </si>
  <si>
    <t>Avenida Justino Francisco de Castro</t>
  </si>
  <si>
    <t>Avenida Paulo Geraldo Pinto</t>
  </si>
  <si>
    <t>Avenida Olívio Pereira de Carvalho</t>
  </si>
  <si>
    <t>Praça Orlando Egreja</t>
  </si>
  <si>
    <t>Rua Francisco Amâncio Carvalho</t>
  </si>
  <si>
    <t>Rua Jair dos Santos</t>
  </si>
  <si>
    <t>Rua Minervina Rabello Alves</t>
  </si>
  <si>
    <t>Rua Manoel de Jesus Fernandes</t>
  </si>
  <si>
    <t>Rua Jayme Arezo da Silva</t>
  </si>
  <si>
    <t>Rua Jair Alves da Silva</t>
  </si>
  <si>
    <t>Rua Durvalina Maria Valério da Silva</t>
  </si>
  <si>
    <t>Rua Maria de Lourdes Carvalho</t>
  </si>
  <si>
    <t>Rua João Machado</t>
  </si>
  <si>
    <t>Rua Lindolfo Klauberg</t>
  </si>
  <si>
    <t>Rua Cássio de França Pereira</t>
  </si>
  <si>
    <t>Viela Carlos Alberto Vieira</t>
  </si>
  <si>
    <t>Rua Benedita Rangel</t>
  </si>
  <si>
    <t>Rua Benedito Peracine Coupé</t>
  </si>
  <si>
    <t>Rua José Alberto Souza Aquino</t>
  </si>
  <si>
    <t>Rua Jose Luiz Ferreira</t>
  </si>
  <si>
    <t>Rua Júlio César Monteiro dos Santos</t>
  </si>
  <si>
    <t>Rua Barôncio Rodrigues de Medeiros</t>
  </si>
  <si>
    <t>Praça Gino Criscuolo Neto</t>
  </si>
  <si>
    <t>Rua Maria Claudete Barbosa Souza</t>
  </si>
  <si>
    <t>Rua Professora Deonice Gomes Corrêa de Carvalho</t>
  </si>
  <si>
    <t>Rua Antonietta Carvalho Cassali</t>
  </si>
  <si>
    <t>Rua Horácio de Lima</t>
  </si>
  <si>
    <t>Rua Virço Pereira</t>
  </si>
  <si>
    <t>Rua Expedicionário José de Moura e Silva</t>
  </si>
  <si>
    <t>Rua José de Souza Guerra</t>
  </si>
  <si>
    <t>Rua Joaquina Silvestre da Silva Cordeiro</t>
  </si>
  <si>
    <t>Rua Professora Thereza Barreira Leite Motta</t>
  </si>
  <si>
    <t>Rua Maria Antonieta de Barros Bindão</t>
  </si>
  <si>
    <t>Praça Professor Francisco Antônio Lacaz Neto</t>
  </si>
  <si>
    <t>Rua Raulino de Franca Cipolli</t>
  </si>
  <si>
    <t>Rua Maria da Saudade de Oliveira Xavier</t>
  </si>
  <si>
    <t>Rua Máximo Paula Santos Netto</t>
  </si>
  <si>
    <t>Rua Professora Maria Aparecida Castro Azevedo</t>
  </si>
  <si>
    <t>Rua Maria José de Souza Menezes</t>
  </si>
  <si>
    <t>Rua Mário Galvão Nogueira</t>
  </si>
  <si>
    <t>Rua Francisco de Assis Castro</t>
  </si>
  <si>
    <t>Rua João Cabete</t>
  </si>
  <si>
    <t>Rua João Marcondes de Andrade</t>
  </si>
  <si>
    <t>Rua Manoel Moreira Figueredo</t>
  </si>
  <si>
    <t>Rua Sebastião dos Santos Pinto</t>
  </si>
  <si>
    <t>Rua Professora Heloisa Helena Rodrigues Alves Sanches</t>
  </si>
  <si>
    <t>Rua Octávio Machado</t>
  </si>
  <si>
    <t>Rua Gino Criscuolo</t>
  </si>
  <si>
    <t>Rua Professora Dinah Motta Runha</t>
  </si>
  <si>
    <t>Rua Judith Limongi Lacaz</t>
  </si>
  <si>
    <t>Rua José Meirelles</t>
  </si>
  <si>
    <t>Avenida Agenor Pires Fonseca</t>
  </si>
  <si>
    <t>Travessa Tereza Bezerra Barreto</t>
  </si>
  <si>
    <t>Rua Geraldo Caltabiano</t>
  </si>
  <si>
    <t>Rua Benedita Isaltina Santos</t>
  </si>
  <si>
    <t>Rua Professor Adalberto Malheiro de Menezes</t>
  </si>
  <si>
    <t>Rua Manoel Pereira da Silva Júnior</t>
  </si>
  <si>
    <t>Rua João Galvão França Rangel</t>
  </si>
  <si>
    <t>Rua Leonides Tavares de Mello</t>
  </si>
  <si>
    <t>Rua Professora Cornélia Paula Pereira de Souza</t>
  </si>
  <si>
    <t>Rua José Pereira dos Santos Filho</t>
  </si>
  <si>
    <t>Rua Pedro Cavalco Sobrinho</t>
  </si>
  <si>
    <t>Rua José Lino Coelho</t>
  </si>
  <si>
    <t>Rua João Gonçalves da Silva</t>
  </si>
  <si>
    <t>Rua Prefeito José Aníbal Marcondes dos Santos</t>
  </si>
  <si>
    <t>Rua Gunter Helmut Stockelmann</t>
  </si>
  <si>
    <t>Rua Professora Maria Aparecida Paiva Rodrigues Alves</t>
  </si>
  <si>
    <t>Rua Expedicionário Leonel Luiz de Souza</t>
  </si>
  <si>
    <t>Rua Jorge do Prado</t>
  </si>
  <si>
    <t>Rua Anunciata Nami</t>
  </si>
  <si>
    <t>Rua Hélio Benetti</t>
  </si>
  <si>
    <t>Rua Antônio Novaes Guimarães</t>
  </si>
  <si>
    <t>Rua Sargento Fábio de Moura Camargo</t>
  </si>
  <si>
    <t>Rua Doutor George Washington Galvão Nogueira</t>
  </si>
  <si>
    <t>Rua Expedicionário Orlandes de Oliveira</t>
  </si>
  <si>
    <t>Rua Expedicionário Nelson Amaro</t>
  </si>
  <si>
    <t>Rua Expedicionário Milton Rodrigues</t>
  </si>
  <si>
    <t>Rua Expedicionário Geraldo Gomes de Carvalho</t>
  </si>
  <si>
    <t>Rua Alfrades Fernandes</t>
  </si>
  <si>
    <t>Rua João Verges</t>
  </si>
  <si>
    <t>Rua Expedicionário Sílvio Duarte</t>
  </si>
  <si>
    <t>Rua Expedicionário Demerval dos Santos</t>
  </si>
  <si>
    <t>Rua Expedicionário Satiro Peres da Silva</t>
  </si>
  <si>
    <t>Rua Expedicionário Sílvio Paganini</t>
  </si>
  <si>
    <t>Rua Expedicionário José Augusto Querido Filho</t>
  </si>
  <si>
    <t>Rua Expedicionário José Venâncio</t>
  </si>
  <si>
    <t>Rua Expedicionário Benedito Vitoriano Siqueira</t>
  </si>
  <si>
    <t>Rua Expedicionário Carlos José de Godoy</t>
  </si>
  <si>
    <t>Rua Vereador Orlando Palandi</t>
  </si>
  <si>
    <t>Rua Professor José Amaral Matta</t>
  </si>
  <si>
    <t>Jardim do Vale I</t>
  </si>
  <si>
    <t>Avenida José Pereira da Cruz</t>
  </si>
  <si>
    <t>Praça Kátia Machado Mathidios dos Santos</t>
  </si>
  <si>
    <t>Jardim do Vale II</t>
  </si>
  <si>
    <t>Rua Dona Alice Rangel de Mello</t>
  </si>
  <si>
    <t>Rua Dirce Carvalho Bueno</t>
  </si>
  <si>
    <t>Rua Francisco Álvaro Palazzo de Carvalho</t>
  </si>
  <si>
    <t>Rua José Alves Barbosa Sobrinho</t>
  </si>
  <si>
    <t>Rua Maria Benedita Meirelles de Carvalho</t>
  </si>
  <si>
    <t>Rua João Marcelino Cavalheiro</t>
  </si>
  <si>
    <t>Rua Maria Aparecida Silva Matta</t>
  </si>
  <si>
    <t>Rua Expedicionário Manoel Albino dos Santos Queiroz</t>
  </si>
  <si>
    <t>Rua Manoel de Castro Nogueira</t>
  </si>
  <si>
    <t>Rua Geraldo Barbosa dos Reis</t>
  </si>
  <si>
    <t>Rua Maria Aparecida Nunes Amorosa</t>
  </si>
  <si>
    <t>Rua Francisco Rodrigues Montemor Filho</t>
  </si>
  <si>
    <t>Avenida José Galvão Nogueira</t>
  </si>
  <si>
    <t>Rua Bárbara Maria Barbosa</t>
  </si>
  <si>
    <t>Rua Luiz Gonzaga de Paiva</t>
  </si>
  <si>
    <t>Rua Egmar César Aquino</t>
  </si>
  <si>
    <t>Rua Natalina da Silva Leite Amaro</t>
  </si>
  <si>
    <t>Chácaras Piagui</t>
  </si>
  <si>
    <t>Rua Celso Rodrigues Alves</t>
  </si>
  <si>
    <t>Rua Maria de Lourdes Torres Rodrigues Alves</t>
  </si>
  <si>
    <t>Rua Jorge Eugênio Barbosa</t>
  </si>
  <si>
    <t>Rua Vivian Guatura</t>
  </si>
  <si>
    <t>Rua Oswaldo de Lima Mesquita (Colônia do Piaguí)</t>
  </si>
  <si>
    <t>Rua Oswaldo Zangrandi</t>
  </si>
  <si>
    <t>Rua Comandante Edgard Pereira Armond</t>
  </si>
  <si>
    <t>Rua Paulo Sérgio Monteiro Magalhães</t>
  </si>
  <si>
    <t>Rua Demétrio Brás Raimundo</t>
  </si>
  <si>
    <t>Loteamento Chácaras Santana</t>
  </si>
  <si>
    <t>Estrada da Colonia</t>
  </si>
  <si>
    <t>Rua Leônidas Machado</t>
  </si>
  <si>
    <t>Avenida Martin Cabral</t>
  </si>
  <si>
    <t>Rua José de França Rangel</t>
  </si>
  <si>
    <t>Rua Antônio Romeu Filho</t>
  </si>
  <si>
    <t>Rua Augusto Arantes</t>
  </si>
  <si>
    <t>Vila Angelina</t>
  </si>
  <si>
    <t>Rua Filadelfo Gandra Martins</t>
  </si>
  <si>
    <t>Rua Darwin Félix</t>
  </si>
  <si>
    <t>Rua José Bernardino da Mata</t>
  </si>
  <si>
    <t>Rua Henrique Rangel de Castro</t>
  </si>
  <si>
    <t>Praça Francisco dos Santos</t>
  </si>
  <si>
    <t>Rua Doutor José Nicolau Miléo</t>
  </si>
  <si>
    <t>Avenida Integração - de 901/902 ao fim</t>
  </si>
  <si>
    <t>Condomínio Residencial Santa Mônica</t>
  </si>
  <si>
    <t>Avenida Benedito de Toledo</t>
  </si>
  <si>
    <t>Rua Divina de Oliveira Mota</t>
  </si>
  <si>
    <t>Rua Benedito Gonçalves de Castro</t>
  </si>
  <si>
    <t>Rua Joaquim Pinto Cabral</t>
  </si>
  <si>
    <t>Rua Benedito Honório Gonçalves Filho</t>
  </si>
  <si>
    <t>Rua Suzano Guedes de Siqueira</t>
  </si>
  <si>
    <t>Rua Adelino Sávio</t>
  </si>
  <si>
    <t>Engenheiro Neiva</t>
  </si>
  <si>
    <t>Avenida Império</t>
  </si>
  <si>
    <t>Rua Luiz Egídio de Faria</t>
  </si>
  <si>
    <t>Rua Aníbal Marcondes dos Santos</t>
  </si>
  <si>
    <t>Rua Major José Salles Vilela</t>
  </si>
  <si>
    <t>Rua Professor Aprígio Coutinho</t>
  </si>
  <si>
    <t>Travessa Professor Aprígio Coutinho</t>
  </si>
  <si>
    <t>Rua José Carneiro Santiago</t>
  </si>
  <si>
    <t>Rua Doutor Paulo Araújo Rangel</t>
  </si>
  <si>
    <t>Rua Bento Ivo Resende Azevedo</t>
  </si>
  <si>
    <t>Rua Herotildes Resende Porto</t>
  </si>
  <si>
    <t>Rua Francisco Proença Pereira</t>
  </si>
  <si>
    <t>Avenida Basf</t>
  </si>
  <si>
    <t>Rua Idrongal</t>
  </si>
  <si>
    <t>Rua Professor Vieira Rodrigues</t>
  </si>
  <si>
    <t>Rua Professor Justino Rangel</t>
  </si>
  <si>
    <t>Praça Guilherme de Almeida</t>
  </si>
  <si>
    <t>Rua Benedicto Moreira de Barros</t>
  </si>
  <si>
    <t>Rua Benedito Limongi Neves</t>
  </si>
  <si>
    <t>Rua Professora Elvira Giânnico</t>
  </si>
  <si>
    <t>Rua Roque Antunes dos Santos</t>
  </si>
  <si>
    <t>Rua da Rocinha</t>
  </si>
  <si>
    <t>Rua Gerônimo Aquino</t>
  </si>
  <si>
    <t>Praça Casemiro de Abreu</t>
  </si>
  <si>
    <t>Praça Machado de Assis</t>
  </si>
  <si>
    <t>Rua João Evangelista Campos Ribeiro</t>
  </si>
  <si>
    <t xml:space="preserve">Rua Idrongal, 280 </t>
  </si>
  <si>
    <t>Rodovia Prefeito Aristeu Vieira Vilela</t>
  </si>
  <si>
    <t>Praça São Bento</t>
  </si>
  <si>
    <t>Avenida Integração - até 899/900</t>
  </si>
  <si>
    <t>Avenida Manoel Soares de Azevedo</t>
  </si>
  <si>
    <t>Rua Augusto Vieira</t>
  </si>
  <si>
    <t>Rua Oscar Rodrigues Alves</t>
  </si>
  <si>
    <t>Rua Eduardo Camargo</t>
  </si>
  <si>
    <t>Vila Guará</t>
  </si>
  <si>
    <t>Rua Maestro Bonfiglio Oliveira</t>
  </si>
  <si>
    <t>Rua Antônio Barbosa Filho</t>
  </si>
  <si>
    <t>Rua Alfredo Paula Santos</t>
  </si>
  <si>
    <t>Rua Major Hamilton Gama</t>
  </si>
  <si>
    <t>Rua Francisco Figueredo</t>
  </si>
  <si>
    <t>Rua Armando Salles Oliveira</t>
  </si>
  <si>
    <t>Pólo Industrial José Pires de Castro</t>
  </si>
  <si>
    <t>Rua Vereador Octávio Nascimento Monteiro (Polo Industrial)</t>
  </si>
  <si>
    <t>Rua Paulo Reglus Neves (Polo Industrial  José Pires de Cast</t>
  </si>
  <si>
    <t>Rua Coronel Antônio Jacinto</t>
  </si>
  <si>
    <t>Rua Antônio Marotta</t>
  </si>
  <si>
    <t>Rua José Francisco Marques (Olária)</t>
  </si>
  <si>
    <t>Avenida da Exposição</t>
  </si>
  <si>
    <t>Praça Francisco Marques Azevedo</t>
  </si>
  <si>
    <t>Rua das Pracinhas</t>
  </si>
  <si>
    <t>Rua Comendador Agostinho Marotta</t>
  </si>
  <si>
    <t>Rua Lago dos Urubus</t>
  </si>
  <si>
    <t>Internacional Park</t>
  </si>
  <si>
    <t>Rua José Loureiro Netto</t>
  </si>
  <si>
    <t>Rua Carlo Alberto de Ferrari (Internacional Park)</t>
  </si>
  <si>
    <t>Rua Armando Rossi</t>
  </si>
  <si>
    <t>Rua João de Castro</t>
  </si>
  <si>
    <t>Rua Professor Crisanto Siqueira (Internacional Park)</t>
  </si>
  <si>
    <t>Alameda dos Paturis</t>
  </si>
  <si>
    <t>Rua das Tilápias</t>
  </si>
  <si>
    <t>Chácaras Vitória</t>
  </si>
  <si>
    <t>Rua Chácaras Vitória</t>
  </si>
  <si>
    <t>Rua Mário Maia Braga</t>
  </si>
  <si>
    <t>Rua Nadir Gonçalves de Morais</t>
  </si>
  <si>
    <t>Rua José Tomas Brum</t>
  </si>
  <si>
    <t>Rua Maria da Conceição Duarte Brum</t>
  </si>
  <si>
    <t>Chácaras Santa Maria I</t>
  </si>
  <si>
    <t>Rua Mário Elias Chain</t>
  </si>
  <si>
    <t>Rua Benedito Ernesto Galvão Carvalho</t>
  </si>
  <si>
    <t>Rua Marilha Auxiliadora Rodrigues Coelho</t>
  </si>
  <si>
    <t>Rua José Cardoso Filho</t>
  </si>
  <si>
    <t>Rua Manoel Costa Oliveira</t>
  </si>
  <si>
    <t>Rua Milton José Nunes Fernandes</t>
  </si>
  <si>
    <t>Rua João Assunção Nepomuceno</t>
  </si>
  <si>
    <t>Parque Industrial II</t>
  </si>
  <si>
    <t>Avenida Vereador Cícero Pereira dos Santos</t>
  </si>
  <si>
    <t>Praça Raimundo Corrêa</t>
  </si>
  <si>
    <t>Alameda dos Escritores</t>
  </si>
  <si>
    <t>Rua Lins do Rego</t>
  </si>
  <si>
    <t>Praça José de Alencar</t>
  </si>
  <si>
    <t>Rua Álvares Azevedo</t>
  </si>
  <si>
    <t>Acesso Doutor Hans Liebherr</t>
  </si>
  <si>
    <t>Rodovia Presidente Dutra (BR-116) - do km 58,000 ao km 62,000</t>
  </si>
  <si>
    <t xml:space="preserve">Rodovia Prefeito Aristeu Vieira Vilela, Km 181,2 </t>
  </si>
  <si>
    <t>Belveder Clube dos 500</t>
  </si>
  <si>
    <t>Rua das Cabreúvas</t>
  </si>
  <si>
    <t>Rua das Suínas</t>
  </si>
  <si>
    <t>Rua dos Ingazeiros</t>
  </si>
  <si>
    <t>Rua dos Bíris</t>
  </si>
  <si>
    <t>Rua dos Juazeiros</t>
  </si>
  <si>
    <t>Rua das Casuarimas</t>
  </si>
  <si>
    <t>Rua dos Tamarineiros</t>
  </si>
  <si>
    <t>Rua das Peróbas</t>
  </si>
  <si>
    <t>Rua das Sucupiras</t>
  </si>
  <si>
    <t>Rua Imbuiás</t>
  </si>
  <si>
    <t>Rua Doutor Orozimbo Roxo Loureiro</t>
  </si>
  <si>
    <t>Rua Alecrins</t>
  </si>
  <si>
    <t>Rua dos Babaçús</t>
  </si>
  <si>
    <t>Rua dos Liquens</t>
  </si>
  <si>
    <t>Praça Nacional</t>
  </si>
  <si>
    <t>Estrada Municipal José Félix Machado Filho</t>
  </si>
  <si>
    <t>Estrada Municipal Geraldo Soares da Silva</t>
  </si>
  <si>
    <t>Vila Ofélia</t>
  </si>
  <si>
    <t>Rua da Democracia</t>
  </si>
  <si>
    <t>Rua Monarquia</t>
  </si>
  <si>
    <t>Estrada Municipal Fazenda São Pedro</t>
  </si>
  <si>
    <t>Granja Patury</t>
  </si>
  <si>
    <t>Avenida Nações</t>
  </si>
  <si>
    <t>Loteamento Chácaras Patury</t>
  </si>
  <si>
    <t>Rua Antônio da Silva Tavares</t>
  </si>
  <si>
    <t>Rua Francisco Lourenço Macedo</t>
  </si>
  <si>
    <t>Rua Pedro Castro da Silva</t>
  </si>
  <si>
    <t>Rua José Bonifácio da Cruz</t>
  </si>
  <si>
    <t>Rua José Zaccaro Neto</t>
  </si>
  <si>
    <t>Rua Clube dos 500</t>
  </si>
  <si>
    <t>Residencial Shangri-La</t>
  </si>
  <si>
    <t>Rodovia Presidente Dutra (BR-116) - do km 62,100 ao km 64,900</t>
  </si>
  <si>
    <t>Rua Barão do Rio Branco (Campinho) - de 369/370 ao fim</t>
  </si>
  <si>
    <t>Rua José Pereira Rangel</t>
  </si>
  <si>
    <t>Rua Coronel Fabiano</t>
  </si>
  <si>
    <t>Rua Dona Helena Galvão César</t>
  </si>
  <si>
    <t>Área Rural de Guaratinguetá</t>
  </si>
  <si>
    <t xml:space="preserve">Rodovia Presidente Dutra, Km 59 </t>
  </si>
  <si>
    <t>Potim/SP</t>
  </si>
  <si>
    <t xml:space="preserve">Rua Antonio de Oliveira Portes, 100 </t>
  </si>
  <si>
    <t>Cunha/SP</t>
  </si>
  <si>
    <t xml:space="preserve">Rua Doutor Casemiro da Rocha, 78 </t>
  </si>
  <si>
    <t>Campos de Cunha (Cunha)/SP  - Distrito</t>
  </si>
  <si>
    <t>Campos de Cunha</t>
  </si>
  <si>
    <t xml:space="preserve">Rua Jesus Neto Fagundes, 1 </t>
  </si>
  <si>
    <t>Aparecida/SP</t>
  </si>
  <si>
    <t xml:space="preserve">Avenida Júlio Prestes s/n </t>
  </si>
  <si>
    <t xml:space="preserve">Avenida Colombano Teixeira, 34 </t>
  </si>
  <si>
    <t>Roseira/SP</t>
  </si>
  <si>
    <t xml:space="preserve">Avenida Deputado Federal Doutor Mário Tamborindeguy, 363 </t>
  </si>
  <si>
    <t>Lorena/SP</t>
  </si>
  <si>
    <t>Rua Doutor Rodrigues de Azevedo</t>
  </si>
  <si>
    <t>Rua Major Oliveira Borges</t>
  </si>
  <si>
    <t>Rua Comendador Custódio Vieira</t>
  </si>
  <si>
    <t>Rua Doutor José Machado Coelho de Castro</t>
  </si>
  <si>
    <t>Rua Candelária Ferreira</t>
  </si>
  <si>
    <t>Praça Marechal Mallet</t>
  </si>
  <si>
    <t>Rua Dona Constância Augusta Azevedo</t>
  </si>
  <si>
    <t>Rua Capitão João Inácio</t>
  </si>
  <si>
    <t>Praça Capitão-mor Pereira de Castro</t>
  </si>
  <si>
    <t>Rua Viscondessa de Castro Lima</t>
  </si>
  <si>
    <t>Rua Padre Manoel Teotônio Castro</t>
  </si>
  <si>
    <t>Rua Doutor Carlos Autran</t>
  </si>
  <si>
    <t>Rua José Vieira de Azevedo</t>
  </si>
  <si>
    <t>Praça Baronesa de Santa Eulália</t>
  </si>
  <si>
    <t>Avenida Bernardino de Campos - até 389/390</t>
  </si>
  <si>
    <t>Praça Geraldo Prudente de Aquino</t>
  </si>
  <si>
    <t>Praça Doutor Arnolfo de Azevedo</t>
  </si>
  <si>
    <t>Rua Doutor Azevedo de Castro</t>
  </si>
  <si>
    <t>Rua Coronel Vieira</t>
  </si>
  <si>
    <t>Rua Doutor Joaquim Inácio</t>
  </si>
  <si>
    <t>Rua Professor Frederico da Silva Ramos</t>
  </si>
  <si>
    <t>Rua Aldo Herminio Zanin</t>
  </si>
  <si>
    <t>Rua Atílio Junchetti</t>
  </si>
  <si>
    <t>Rua Marton</t>
  </si>
  <si>
    <t>Rua Aleixo Pereira</t>
  </si>
  <si>
    <t>Rua Manoel Prudente</t>
  </si>
  <si>
    <t>Rua Hepacare</t>
  </si>
  <si>
    <t>Vila Julieta</t>
  </si>
  <si>
    <t>Rua José Gonçalves Vasconcellos</t>
  </si>
  <si>
    <t>Rua Orlando Justino da Silva</t>
  </si>
  <si>
    <t>Rua Coronel Bráulio Moreira Lima</t>
  </si>
  <si>
    <t>Rua Maria Vieira de Azevedo</t>
  </si>
  <si>
    <t>Rua Jerônimo Araújo</t>
  </si>
  <si>
    <t>Rua Erendy Novaes Ferreira</t>
  </si>
  <si>
    <t>Rua Irmã Zoraide Vieira da Silva</t>
  </si>
  <si>
    <t>Rua Dona Noêmia Areco</t>
  </si>
  <si>
    <t>Praça Firmino Borges Escada</t>
  </si>
  <si>
    <t>Travessa José Antônio Vieira</t>
  </si>
  <si>
    <t>Rua Pádua Salomão</t>
  </si>
  <si>
    <t>Praça Mmdc</t>
  </si>
  <si>
    <t>Avenida Doutor Epitácio Santiago</t>
  </si>
  <si>
    <t>Rua Rinero Ferretti</t>
  </si>
  <si>
    <t>Rua Padre Pedro Sacilotti</t>
  </si>
  <si>
    <t>Loteamento Village das Palmeiras</t>
  </si>
  <si>
    <t>Rua Vereador Milton Ballerini</t>
  </si>
  <si>
    <t>Rua Lea de Andrade Ribeiro</t>
  </si>
  <si>
    <t>Rua Pedro Alberto Cavalca</t>
  </si>
  <si>
    <t>Rua José Euzébio Filho</t>
  </si>
  <si>
    <t>Rua Tenente Elias Pinto dos Santos</t>
  </si>
  <si>
    <t>Rua Hélio Araújo Braga</t>
  </si>
  <si>
    <t>Rua Prefeito Carlos Eugênio Marcondes</t>
  </si>
  <si>
    <t>Rua Luiz Gonzaga Corrêa Sobrinho</t>
  </si>
  <si>
    <t>Rua Adelina de Azevedo Mendes</t>
  </si>
  <si>
    <t xml:space="preserve">Rua Dom Bosco, 404 </t>
  </si>
  <si>
    <t>Cruz</t>
  </si>
  <si>
    <t xml:space="preserve">Avenida Oswaldo Aranha, 700 </t>
  </si>
  <si>
    <t>Vila São Roque</t>
  </si>
  <si>
    <t>Rua Victal Alves Freitas</t>
  </si>
  <si>
    <t>Rua Benedito Marcondes Moura Sobrinho</t>
  </si>
  <si>
    <t>Rua Professor Adolfo José Pereira Rios</t>
  </si>
  <si>
    <t>Rua Odila Rodrigues</t>
  </si>
  <si>
    <t>Rua Padre Pedro Vaz Machado</t>
  </si>
  <si>
    <t>Praça São Roque</t>
  </si>
  <si>
    <t>Travessa Antônio Silva Tavares</t>
  </si>
  <si>
    <t>Rua Capitão Leovigildo Areco</t>
  </si>
  <si>
    <t>Rua Professora Virgilina Aquino Marques</t>
  </si>
  <si>
    <t>Rua Nico Rosa</t>
  </si>
  <si>
    <t>Rua Capitão Manoel Valentin Bastos</t>
  </si>
  <si>
    <t>Rua José Carrera Rodrigues</t>
  </si>
  <si>
    <t>Rua Fausto Marcondes de Almeida</t>
  </si>
  <si>
    <t>Rua Paulo Roberto Tavares</t>
  </si>
  <si>
    <t>Rua José Coelho Nunes</t>
  </si>
  <si>
    <t>Rua Antônio Leite Sobrinho</t>
  </si>
  <si>
    <t>Rua de Leonel C Medeiros</t>
  </si>
  <si>
    <t>Cabelinha</t>
  </si>
  <si>
    <t>Avenida Bernardino de Campos - de 391/392 ao fim</t>
  </si>
  <si>
    <t>Rua Doutor Paulo Cardoso</t>
  </si>
  <si>
    <t>Rua Antonino Rosa Júnior</t>
  </si>
  <si>
    <t>Rua José Antônio</t>
  </si>
  <si>
    <t>Rua Major Faustino César</t>
  </si>
  <si>
    <t>Rua Francisco de Paula Vicente de Azevedo</t>
  </si>
  <si>
    <t>Praça Major Francisco Marques de Oliveira</t>
  </si>
  <si>
    <t>Rua Monte Líbano</t>
  </si>
  <si>
    <t>Rua Luiz Salomão</t>
  </si>
  <si>
    <t>Rua Ema Salomão</t>
  </si>
  <si>
    <t>Rua Pedro Prudente</t>
  </si>
  <si>
    <t>Rua Otacílio Prudente</t>
  </si>
  <si>
    <t>Rua Francisco Guatura</t>
  </si>
  <si>
    <t>Rua Tenente Anacleto Ferreira Pinto</t>
  </si>
  <si>
    <t>Rua Professor Francisco Prudente de Aquino</t>
  </si>
  <si>
    <t>Praça São Sebastião</t>
  </si>
  <si>
    <t>Rua José Molinari</t>
  </si>
  <si>
    <t>Rua Treze de Outubro</t>
  </si>
  <si>
    <t>Nova Lorena</t>
  </si>
  <si>
    <t>Rua Luiz Vezaro</t>
  </si>
  <si>
    <t>Rua Irmã Maria Benedita Machado</t>
  </si>
  <si>
    <t>Rua Doutor André Serra de Andrade</t>
  </si>
  <si>
    <t>Rua Severino Fittipaldi</t>
  </si>
  <si>
    <t>Rua Monsenhor Dagoberto Palmeira D'Azevedo</t>
  </si>
  <si>
    <t>Rua Antônio Galvão F. Rangel</t>
  </si>
  <si>
    <t>Rua Geraldo Luiz dos Santos</t>
  </si>
  <si>
    <t>Rua Professor Antonio Azevedo Castilho</t>
  </si>
  <si>
    <t>Rua Domingos Antônio Florenzano</t>
  </si>
  <si>
    <t>Rua Afrodízio de Mattos</t>
  </si>
  <si>
    <t>Rua Henriqueta de Carvalho Ferrari</t>
  </si>
  <si>
    <t>Praça Tenente Jorge Onófrio Bezerra de Menezes</t>
  </si>
  <si>
    <t>Rua Aldo Ferretti</t>
  </si>
  <si>
    <t>Rua Fausto Ferreira dos Reis</t>
  </si>
  <si>
    <t>Rua Capitão Oscar Santos Bitencourt</t>
  </si>
  <si>
    <t>Rua Padre Carlos Leôncio da Silva</t>
  </si>
  <si>
    <t>Rua Tenente Luna</t>
  </si>
  <si>
    <t>Rua Fábio Villela Nunes</t>
  </si>
  <si>
    <t>Rua João Almeida Pereira</t>
  </si>
  <si>
    <t>Rua Pedro da Costa Colaço</t>
  </si>
  <si>
    <t>Rua Expedicionário João Soares Farias</t>
  </si>
  <si>
    <t>Rua Francisco Xavier D'Alessandro</t>
  </si>
  <si>
    <t>Avenida Papa João XXIII - de 261/262 ao fim</t>
  </si>
  <si>
    <t>Rua Pascoal Del Mônaco</t>
  </si>
  <si>
    <t>Rua Bíblia</t>
  </si>
  <si>
    <t>Rua Alexandre Ferreira Pedro Filho</t>
  </si>
  <si>
    <t>Rua Onofre Gemelli</t>
  </si>
  <si>
    <t>Rua Professor Joaquim Ferreira Pedro</t>
  </si>
  <si>
    <t>Rua Major Clementino Moreira César</t>
  </si>
  <si>
    <t>Rua José Gemelli</t>
  </si>
  <si>
    <t>Avenida Padre Hugo Grecco</t>
  </si>
  <si>
    <t>Rua Professor Francisco Marques de Oliveira Júnior</t>
  </si>
  <si>
    <t>Rua Dona Hermelita Coppola Marotta</t>
  </si>
  <si>
    <t>Rua Martinho Marotta</t>
  </si>
  <si>
    <t>Praça Maria Conceição de Oliveira</t>
  </si>
  <si>
    <t>Rua José Ferreira Moraes</t>
  </si>
  <si>
    <t>Rua Francisco Canettieri</t>
  </si>
  <si>
    <t>Ponte Nova</t>
  </si>
  <si>
    <t>Estrada Líbero Laurindo</t>
  </si>
  <si>
    <t>Rua Pedro Luna</t>
  </si>
  <si>
    <t>Travessa das Piraquaras</t>
  </si>
  <si>
    <t>Estrada Municipal do Campinho</t>
  </si>
  <si>
    <t>Estrada Velha Lorena Piquete</t>
  </si>
  <si>
    <t>Rua Pautília de Castro Tavares</t>
  </si>
  <si>
    <t>Rua Engenheiro Zoltán Rácz Chácaras Reunidas Portugal</t>
  </si>
  <si>
    <t>Rua Rosa Travezani de Aquino (Chácaras Reunidas Portugal)</t>
  </si>
  <si>
    <t>Beco Rosa Travezani de Aquino (Chácaras Reunidas Portugal)</t>
  </si>
  <si>
    <t>Rua B Chácaras Reunidas Portugal</t>
  </si>
  <si>
    <t>Rua D Chácaras Reunidas Portugal</t>
  </si>
  <si>
    <t>Estrada do Campinho - até 1199/1200</t>
  </si>
  <si>
    <t>Vila Nunes</t>
  </si>
  <si>
    <t>Avenida Targino Vilella Nunes</t>
  </si>
  <si>
    <t>Avenida Francisco de Paula Brasil</t>
  </si>
  <si>
    <t>Avenida Marechal Teixeira Lott</t>
  </si>
  <si>
    <t>Rua Doutor Cícero de Souza</t>
  </si>
  <si>
    <t>Rua Professor Jovino de Aquino</t>
  </si>
  <si>
    <t>Rua Mestre Antonio Cunha Faria</t>
  </si>
  <si>
    <t>Rua Lino Calda Campos</t>
  </si>
  <si>
    <t>Rua José dos Santos Barbosa</t>
  </si>
  <si>
    <t>Rua Eugênio Campos</t>
  </si>
  <si>
    <t>Rua Francisco Di Domenico</t>
  </si>
  <si>
    <t>Rua Jovino Balbino da Silva</t>
  </si>
  <si>
    <t>Rua Arlindo de Paula e Silva</t>
  </si>
  <si>
    <t>Rua Expedicionário Sebastião Ribeiro Guimarães</t>
  </si>
  <si>
    <t>Avenida Presidente Eurico Gaspar Dutra</t>
  </si>
  <si>
    <t>Rua Tenente Argemiro Pereira Marcondes</t>
  </si>
  <si>
    <t>Rua Dolores Florenzano Vidal</t>
  </si>
  <si>
    <t>Rua Jair Jannuzzelli</t>
  </si>
  <si>
    <t>Rua José Leopoldo Cordeiro</t>
  </si>
  <si>
    <t>Rua Coronel João Carlos Guedes</t>
  </si>
  <si>
    <t>Rua Francisco Velloso</t>
  </si>
  <si>
    <t>Rua Frederica Sacilotti</t>
  </si>
  <si>
    <t>Rua Professor Joaquim Lorena</t>
  </si>
  <si>
    <t>Vila Brito</t>
  </si>
  <si>
    <t>Avenida Presidente Juscelino Kubitschek de Oliveira</t>
  </si>
  <si>
    <t>Rua Maria da Glória Barroso Lintz</t>
  </si>
  <si>
    <t>Rua Capitão Alcyr Fillizzola</t>
  </si>
  <si>
    <t>Rua Mário Pinto Gonçalves</t>
  </si>
  <si>
    <t>Rua Arthur de Freitas Castro</t>
  </si>
  <si>
    <t>Rua Eduardo Marques Peralta</t>
  </si>
  <si>
    <t>Rua Nestor Villela Nunes</t>
  </si>
  <si>
    <t>Rua Agnaldo Pereira Leite</t>
  </si>
  <si>
    <t>Rua Vicente Costa</t>
  </si>
  <si>
    <t>Rua Caetano Mena</t>
  </si>
  <si>
    <t>Rua José Antônio Mena</t>
  </si>
  <si>
    <t>Rua José Avelino Telles</t>
  </si>
  <si>
    <t>Rua José Bellini</t>
  </si>
  <si>
    <t>Rua Horácio Vítor Bastos</t>
  </si>
  <si>
    <t>Rua Antônio Marton Neto</t>
  </si>
  <si>
    <t>Rua Demerval Domingues Arneiro</t>
  </si>
  <si>
    <t>Rua Roberto de Miranda Alves</t>
  </si>
  <si>
    <t>Rua Pedro Alves Bonfim</t>
  </si>
  <si>
    <t>Rua Expedicionário Teófilo Pedroso</t>
  </si>
  <si>
    <t>Rua Doutor Francisco Azevedo Nunes</t>
  </si>
  <si>
    <t>Rua João Galvão de Franco Rangel</t>
  </si>
  <si>
    <t>Rua Dona Maria José Junqueira</t>
  </si>
  <si>
    <t>Rua Alfredo Antônio dos Santos</t>
  </si>
  <si>
    <t>Rua João Cardoso Machado</t>
  </si>
  <si>
    <t>Rua Alice Pereira Lima</t>
  </si>
  <si>
    <t>Rua General Fleury</t>
  </si>
  <si>
    <t>Praça Rosendo Pereira Leite</t>
  </si>
  <si>
    <t>Avenida Papa João XXIII - até 259/260</t>
  </si>
  <si>
    <t>Vila Geny</t>
  </si>
  <si>
    <t>Avenida Ângelo Molinari</t>
  </si>
  <si>
    <t>Rua General Eduardo Areco</t>
  </si>
  <si>
    <t>Rua Joaquim Cardoso Machado</t>
  </si>
  <si>
    <t>Rua Doutor João Pinto Antunes</t>
  </si>
  <si>
    <t>Rua Tenente José Gomes</t>
  </si>
  <si>
    <t>Rua Pedro Branco</t>
  </si>
  <si>
    <t>Rua Sebastião Lopes Araújo</t>
  </si>
  <si>
    <t>Rua Dalmo Alves</t>
  </si>
  <si>
    <t>Rua Professora Placídia Romeiro Fernandes</t>
  </si>
  <si>
    <t>Rua David Raphael</t>
  </si>
  <si>
    <t>Rua Aziz Eluani</t>
  </si>
  <si>
    <t>Rua Miguel Nicolau Samahá</t>
  </si>
  <si>
    <t>Rua Leon Zephir Denis</t>
  </si>
  <si>
    <t>Rua Antônio Pelúcio</t>
  </si>
  <si>
    <t>Rua Galante Giuseppe</t>
  </si>
  <si>
    <t>Rua Adelina Alves Ferraz</t>
  </si>
  <si>
    <t>Rua Ivan de Souza Araújo</t>
  </si>
  <si>
    <t>Rua Doutor Daniel Chain</t>
  </si>
  <si>
    <t>Rua Abdias José Correa</t>
  </si>
  <si>
    <t>Rua Athaíde Villela de Oliveira Marcondes</t>
  </si>
  <si>
    <t>Rua Tenente José Alves Pinto</t>
  </si>
  <si>
    <t>Rua José Marcondes de Almeida</t>
  </si>
  <si>
    <t>Rua Laurindo Luiz Santos</t>
  </si>
  <si>
    <t>Rua Teófilo de Freitas Castro Júnior</t>
  </si>
  <si>
    <t>Rua Gentil de Azevedo Nunes</t>
  </si>
  <si>
    <t>Rua Antônio Escada</t>
  </si>
  <si>
    <t>Rua Jovino Luís dos Santos</t>
  </si>
  <si>
    <t>Rua Professora Maria Antonieta Castro Andrade</t>
  </si>
  <si>
    <t>Rua Alfredo Luiz dos Santos</t>
  </si>
  <si>
    <t>Rua Edwirges Luís dos Santos</t>
  </si>
  <si>
    <t>Rua Benedito Pimentel</t>
  </si>
  <si>
    <t>Avenida Carlino Luiz dos Santos</t>
  </si>
  <si>
    <t>Rua Francisco de Salles Dias</t>
  </si>
  <si>
    <t>Rua Ramiro Marino de Meirelles</t>
  </si>
  <si>
    <t>Avenida Marechal Argolo</t>
  </si>
  <si>
    <t>Rua dos Orietta G. Santos</t>
  </si>
  <si>
    <t>Rua Jornalista José M. Ribeiro</t>
  </si>
  <si>
    <t>Avenida de Aurora Aquino Passos</t>
  </si>
  <si>
    <t>Avenida Passos</t>
  </si>
  <si>
    <t>Rua Piagui</t>
  </si>
  <si>
    <t>Rua Capitão Gregório José dos Santos</t>
  </si>
  <si>
    <t>Rua Benedito de Aquino Passos</t>
  </si>
  <si>
    <t>Travessa Maria de Franca Mota</t>
  </si>
  <si>
    <t>Rua Antônio Marcondes Romeiro</t>
  </si>
  <si>
    <t>Rua Maria Geralda Guatura</t>
  </si>
  <si>
    <t>Rua Luiz Guatura</t>
  </si>
  <si>
    <t>Rua Padre Justino José de Lorena</t>
  </si>
  <si>
    <t>Rua José Benedito Ferrari</t>
  </si>
  <si>
    <t>Rua Saturnino de Braga</t>
  </si>
  <si>
    <t>Rua Gerônimo Lorena</t>
  </si>
  <si>
    <t>Rua Francisco de Paula Franco</t>
  </si>
  <si>
    <t>Rua Mmdc</t>
  </si>
  <si>
    <t>Rua José de Alencar Villela Nunes</t>
  </si>
  <si>
    <t>Rua Professor José Marques de Oliveira</t>
  </si>
  <si>
    <t>Rua João de Aquino</t>
  </si>
  <si>
    <t>Rua Joaquim Lino</t>
  </si>
  <si>
    <t>Rua Regina Bartelega C. M. O. Monteiro</t>
  </si>
  <si>
    <t>Alameda Professor João Malafronte</t>
  </si>
  <si>
    <t>Alameda Sigefredo Ferrari</t>
  </si>
  <si>
    <t>Alameda Geraldo Ferraz de Oliveira</t>
  </si>
  <si>
    <t>Rua José Pereira Penque</t>
  </si>
  <si>
    <t>Alameda Capitão João Moreira de Almeida</t>
  </si>
  <si>
    <t>Rua Luiz Filipini</t>
  </si>
  <si>
    <t>Rua Herminio Sverberi</t>
  </si>
  <si>
    <t>Rua Vinte e Dois de Maio</t>
  </si>
  <si>
    <t>Avenida Salesianos do Brasil</t>
  </si>
  <si>
    <t>Rua Almancina Betti Canettieri</t>
  </si>
  <si>
    <t>Avenida Caetano Cartolano</t>
  </si>
  <si>
    <t>Rua Mário Ferreira Reis</t>
  </si>
  <si>
    <t>Rua Mário Prudente de Aquino Filho</t>
  </si>
  <si>
    <t>Rua Selma Aparecida Garcia</t>
  </si>
  <si>
    <t>Rua Professor Arnóbio Aquino Marques</t>
  </si>
  <si>
    <t>Rua Francisca Addeo Canettieri</t>
  </si>
  <si>
    <t>Rua Joaquim Matias Ramos</t>
  </si>
  <si>
    <t>Rua Natalino Reis</t>
  </si>
  <si>
    <t>Rua Juvenal Pinto dos Santos</t>
  </si>
  <si>
    <t>Parque das Rodovias</t>
  </si>
  <si>
    <t>Alameda João Augusto Lima</t>
  </si>
  <si>
    <t>Rodovia Presidente Dutra - até 52/53</t>
  </si>
  <si>
    <t>Alameda Armênio Gomes</t>
  </si>
  <si>
    <t>Alameda Professora Durvalina Ferraz Coutinho de Castro</t>
  </si>
  <si>
    <t>Rua José Antero dos Santos</t>
  </si>
  <si>
    <t>Alameda Gil Inácio de Andrade</t>
  </si>
  <si>
    <t>Rua Cecília Aquino Marques</t>
  </si>
  <si>
    <t>Rua Aurora Ferraz</t>
  </si>
  <si>
    <t>Rua Domingos Adolpho Vilela</t>
  </si>
  <si>
    <t>Rua Henriqueta Vieira Lorena</t>
  </si>
  <si>
    <t>Rua Subtenente Pedro de Oliveira</t>
  </si>
  <si>
    <t>Rua Oracílio de Souza Werneck</t>
  </si>
  <si>
    <t>Rua Tufferha Eliazar Saloni</t>
  </si>
  <si>
    <t>Parque Mondesir</t>
  </si>
  <si>
    <t>Rodovia Presidente Dutra - de 54/55 ao fim</t>
  </si>
  <si>
    <t>Rua Professor Augusto Ribeiro de Souza</t>
  </si>
  <si>
    <t>Rua Scylla Thomé de Souza</t>
  </si>
  <si>
    <t>Rua Adelaide Maria de Paula</t>
  </si>
  <si>
    <t>Rua Paulo Silva</t>
  </si>
  <si>
    <t>Rua Geraldo de Paula Aquino</t>
  </si>
  <si>
    <t>Rua Professora Laura Chagas</t>
  </si>
  <si>
    <t>Rua Euclides Marcondes de Aquino</t>
  </si>
  <si>
    <t>Rua Antônio da Silva Gurpilhares</t>
  </si>
  <si>
    <t>Rua Cardeal Dom Carlos Carmello de Vasconcelos Motta</t>
  </si>
  <si>
    <t>Rua Emídio Nascimento</t>
  </si>
  <si>
    <t>Rua Fábio Faria Colombi</t>
  </si>
  <si>
    <t>Rodovia Osvaldo Junqueira Ortiz Monteiro</t>
  </si>
  <si>
    <t>Rua Lauro de Aquino Martins</t>
  </si>
  <si>
    <t>Rua Domingo Malerba</t>
  </si>
  <si>
    <t>Rua Altimo Eid Salomi</t>
  </si>
  <si>
    <t>Avenida Major Hermenegildo Antônio Aquino (Horto Florestal)</t>
  </si>
  <si>
    <t>Rua Jairo de Aquino Martins</t>
  </si>
  <si>
    <t>Rua General Homero de Aquino Marques</t>
  </si>
  <si>
    <t>Rua José Sebastião da Silva</t>
  </si>
  <si>
    <t>Rua Vila Esperança (Horto Florestal)</t>
  </si>
  <si>
    <t>Rua Maria Victória Brandão</t>
  </si>
  <si>
    <t>Avenida José Giordani</t>
  </si>
  <si>
    <t>Rua Francisco Renato Coutinha de Castro</t>
  </si>
  <si>
    <t>Rua Caetano Gomes da Silva</t>
  </si>
  <si>
    <t>Avenida Tenente Vicente Antônio Bevilacqua</t>
  </si>
  <si>
    <t>Rua Moacir Margarido Lacerda</t>
  </si>
  <si>
    <t>Rua Casio Nunes de Azevedo</t>
  </si>
  <si>
    <t>Rua Mestre Francisco Silva</t>
  </si>
  <si>
    <t>Rua Dona Carolina Spotti de Castro Pinto</t>
  </si>
  <si>
    <t>Rua Henrique Marcondes de Moura</t>
  </si>
  <si>
    <t>Rua Rita Maria Monteiro</t>
  </si>
  <si>
    <t>Rua Orlando de Oliveira</t>
  </si>
  <si>
    <t>Rua José Maria da Silva</t>
  </si>
  <si>
    <t>Rua Ivo Ferreira de Souza</t>
  </si>
  <si>
    <t>Avenida Doutor Léo de Affonseca Netto</t>
  </si>
  <si>
    <t>Avenida Doutor Pedro Vicente de Azevedo</t>
  </si>
  <si>
    <t>Vila Sacilotti</t>
  </si>
  <si>
    <t>Praça Doutor Gama Rodrigues</t>
  </si>
  <si>
    <t>Rua Joaquim Luís Bastos</t>
  </si>
  <si>
    <t>Rua Maria Meyer</t>
  </si>
  <si>
    <t>Rua Lulu Meyer</t>
  </si>
  <si>
    <t>Rua Nair Pereira Marton</t>
  </si>
  <si>
    <t>Rua Marechal João Batista Mascarenhas de Moraes</t>
  </si>
  <si>
    <t>Praça Professor Luís de Castro Pinto</t>
  </si>
  <si>
    <t>Avenida Sete de Setembro</t>
  </si>
  <si>
    <t>Travessa Major João Tourino de Moraes</t>
  </si>
  <si>
    <t>Rua Subtenente Lins</t>
  </si>
  <si>
    <t>Rua Sargento Camargo</t>
  </si>
  <si>
    <t>Rua Professor Antonio Pádua</t>
  </si>
  <si>
    <t>Rua Miguel Tomaz Arantes</t>
  </si>
  <si>
    <t>Rua Jovem Agostinho de Aquino</t>
  </si>
  <si>
    <t>Rua Amélia Pereira</t>
  </si>
  <si>
    <t>Rua Presidente Roosevelt</t>
  </si>
  <si>
    <t>Rua Churchil</t>
  </si>
  <si>
    <t>Rua Joaquim Azevedo Figueira</t>
  </si>
  <si>
    <t>Beco Luiz Bento Rosa</t>
  </si>
  <si>
    <t>Rua José Antônio Almeida Gonzaga</t>
  </si>
  <si>
    <t>Travessa Alvorada</t>
  </si>
  <si>
    <t>Rua Tenente Manoel Barbosa</t>
  </si>
  <si>
    <t>Travessa Tenente Manoel Barbosa</t>
  </si>
  <si>
    <t>Rua Expedicionário Genésio Valentim Correa</t>
  </si>
  <si>
    <t>Beco Expedicionário Genésio Valentim Correa</t>
  </si>
  <si>
    <t>Travessa Expedicionário Genésio Valentim Correa</t>
  </si>
  <si>
    <t>Rua Márcio Augusto Fleury de Azevedo</t>
  </si>
  <si>
    <t>Beco Gonçalves Dias</t>
  </si>
  <si>
    <t>Rua do Ipê</t>
  </si>
  <si>
    <t>Rua Elízio Antônio dos Santos</t>
  </si>
  <si>
    <t>Rua Machado de Assis - até 541/542</t>
  </si>
  <si>
    <t>Rua Machado de Assis - de 543/544 ao fim</t>
  </si>
  <si>
    <t>Rua José Pedro da Rocha</t>
  </si>
  <si>
    <t>Avenida Doutor Peixoto de Castro</t>
  </si>
  <si>
    <t>Praça Conde de Moreira Lima</t>
  </si>
  <si>
    <t>Avenida Capitão Messias Ribeiro</t>
  </si>
  <si>
    <t>Rua Major Rodrigo Luiz</t>
  </si>
  <si>
    <t>Vila Peralta</t>
  </si>
  <si>
    <t>Rua Mamede Campos</t>
  </si>
  <si>
    <t>Avenida Godoy Neto</t>
  </si>
  <si>
    <t>Rua Paulino Chagas</t>
  </si>
  <si>
    <t>Rua Major Teófilo de Castro</t>
  </si>
  <si>
    <t>Rua Leopoldo Marcondes</t>
  </si>
  <si>
    <t>Rua Delfin Bitencourt</t>
  </si>
  <si>
    <t>Rua Locutor Bichari Boueri</t>
  </si>
  <si>
    <t>Rua Margarida Ferreira Leite</t>
  </si>
  <si>
    <t>Rua José Eugênio de Paula Paixão</t>
  </si>
  <si>
    <t>Rua Padre João Renaudin</t>
  </si>
  <si>
    <t>Loteamento Lorena Village</t>
  </si>
  <si>
    <t>Rua Zizinha Albano</t>
  </si>
  <si>
    <t>Rua José Fernando de Paiva Nunes</t>
  </si>
  <si>
    <t>Rua Claudino Ferreira de Barros</t>
  </si>
  <si>
    <t>Rua Élcio de Lorenzi</t>
  </si>
  <si>
    <t>Rua André Luiz Soares Nunes</t>
  </si>
  <si>
    <t>Rua Francisco da Costa Ramos</t>
  </si>
  <si>
    <t>Rua Francisco Villela Nunes</t>
  </si>
  <si>
    <t>Rua Francisco de Paula Vaz</t>
  </si>
  <si>
    <t>Rua Artelino Barreto</t>
  </si>
  <si>
    <t>Rua Hermano Borges</t>
  </si>
  <si>
    <t>Praça Padre José Pereira Neto</t>
  </si>
  <si>
    <t>Praça Dona Maria Bulgarelli Cabral</t>
  </si>
  <si>
    <t>Rua Professor Ciro Areco</t>
  </si>
  <si>
    <t>Rua Rodolfo Junchetti</t>
  </si>
  <si>
    <t>Rua José Oswaldo Barbosa</t>
  </si>
  <si>
    <t>Rua Ilydio Moura da Silva</t>
  </si>
  <si>
    <t>Rua Mestre José Luiz Pereira</t>
  </si>
  <si>
    <t>Rua Albano José</t>
  </si>
  <si>
    <t>Rua Rufino Torres</t>
  </si>
  <si>
    <t>Rua General Homero Florenzano</t>
  </si>
  <si>
    <t>Rua João Rodrigues Novaes</t>
  </si>
  <si>
    <t>Rua Alício Solano Bastos</t>
  </si>
  <si>
    <t>Rua Jordelina Bartelega Mendes</t>
  </si>
  <si>
    <t>Rua José Oswaldo Del Mônaco</t>
  </si>
  <si>
    <t>Rua Amélio Silva</t>
  </si>
  <si>
    <t>Rua Antônio Gonçalves Carvalho Júnior</t>
  </si>
  <si>
    <t>Rua Nicolas Mackai</t>
  </si>
  <si>
    <t>Rua Venino Moraes</t>
  </si>
  <si>
    <t>Rua Moacyr Severino Silva</t>
  </si>
  <si>
    <t>Rua Nesralla Rubez</t>
  </si>
  <si>
    <t>Rua Argemiro Ribeiro de Castro</t>
  </si>
  <si>
    <t>Rua Décio Dangelo</t>
  </si>
  <si>
    <t>Rua Vinte e Quatro de Abril</t>
  </si>
  <si>
    <t>Rua Bartolomeu Gusmão</t>
  </si>
  <si>
    <t>Rua Pemy B Silva</t>
  </si>
  <si>
    <t>Rua Antônio Cartolano</t>
  </si>
  <si>
    <t>Vila Hepacare</t>
  </si>
  <si>
    <t>Avenida Coronel José Vicente - até 1413/1414</t>
  </si>
  <si>
    <t>Estrada Municipal Santa Terezinha - até 639/640</t>
  </si>
  <si>
    <t>Rua Amâncio Lemes Figueiredo</t>
  </si>
  <si>
    <t>Rua Aldo de Moura Rangel</t>
  </si>
  <si>
    <t>Rua Tomaz Alves de Figueiredo</t>
  </si>
  <si>
    <t>Avenida São Thomaz</t>
  </si>
  <si>
    <t>Rua Caetés - até 543/544</t>
  </si>
  <si>
    <t>Praça Prefeito Jorge Santiago Maciel</t>
  </si>
  <si>
    <t>Rua Tenente Frederico Ferreira</t>
  </si>
  <si>
    <t>Rua Virgulino Pinto Cabral</t>
  </si>
  <si>
    <t>Rua Raul Rios</t>
  </si>
  <si>
    <t>Travessa Guararapes</t>
  </si>
  <si>
    <t>Avenida Tomaz Alves de Figueiredo - até 441/442</t>
  </si>
  <si>
    <t>Rua Zanin</t>
  </si>
  <si>
    <t>Rua Maria Bissoli Campos</t>
  </si>
  <si>
    <t>Rua Doutor João Batista de Miranta Alves</t>
  </si>
  <si>
    <t>Rua José Marcelo Carneiro</t>
  </si>
  <si>
    <t>Travessa Marcílio Marton</t>
  </si>
  <si>
    <t>Rua Beti M. de Freitas</t>
  </si>
  <si>
    <t>Rua Mariza Helena de Almeida Figueira Castro</t>
  </si>
  <si>
    <t>Rua Anézio Augusto Ferreira</t>
  </si>
  <si>
    <t>Beco Batista</t>
  </si>
  <si>
    <t>Rua Alexandre Domingues Pereira</t>
  </si>
  <si>
    <t>Travessa Doutor João Batista de Miranda Alves</t>
  </si>
  <si>
    <t>Rua Coronel José Antunes Azevedo</t>
  </si>
  <si>
    <t>Rua João Vieira de Azevedo</t>
  </si>
  <si>
    <t>Rua José Antunes Macedo</t>
  </si>
  <si>
    <t>Rua Hortêncio Campos Melo</t>
  </si>
  <si>
    <t>Praça Ministro Francisco Dalle Coutinho</t>
  </si>
  <si>
    <t>Avenida Coronel Marciano</t>
  </si>
  <si>
    <t>Vila Coelho</t>
  </si>
  <si>
    <t>Avenida Doutor Eugênio Borges</t>
  </si>
  <si>
    <t>Rua Coronel Aquiles Pederneiras</t>
  </si>
  <si>
    <t>Rua Padre Carlos Pereto</t>
  </si>
  <si>
    <t>Rua Capitão Joaquim Lauro Montes Claro</t>
  </si>
  <si>
    <t>Rua Francisco de Paula Ferraz</t>
  </si>
  <si>
    <t>Rua Conselheiro João Henrique</t>
  </si>
  <si>
    <t>Rua João Leite Pereira</t>
  </si>
  <si>
    <t>Rua Monsenhor José Arthur de Moura</t>
  </si>
  <si>
    <t>Rua José Coppio</t>
  </si>
  <si>
    <t>Rua João Batista Azevedo</t>
  </si>
  <si>
    <t>Rua Francisco Xavier de Almeida</t>
  </si>
  <si>
    <t>Rua Doutor Pedro de Alcântara</t>
  </si>
  <si>
    <t>Rua Lauriano Leite</t>
  </si>
  <si>
    <t>Rua Monsenhor João Messias</t>
  </si>
  <si>
    <t>Rua Antônio Haddad</t>
  </si>
  <si>
    <t>Rua Trinta de Abril</t>
  </si>
  <si>
    <t>Rua Antônio Carlos Lopes</t>
  </si>
  <si>
    <t>Rua Vinte e Três de Abril</t>
  </si>
  <si>
    <t>Rua Vinte e Seis de Agosto</t>
  </si>
  <si>
    <t>Residencial Vila Rica</t>
  </si>
  <si>
    <t>Avenida México</t>
  </si>
  <si>
    <t>Rua Alferes José Pedro Lorena</t>
  </si>
  <si>
    <t>Rua João Gonçalves da Costa</t>
  </si>
  <si>
    <t>Rua Lydia de Aquino Vieira</t>
  </si>
  <si>
    <t>Rua Antônio Rufino de Amorim</t>
  </si>
  <si>
    <t>Rua João Francisco de Campos</t>
  </si>
  <si>
    <t>Rua General de Brigada Geraldo de Alencar Aquino</t>
  </si>
  <si>
    <t>Rua Jornalista Araken Aquino</t>
  </si>
  <si>
    <t>Rua Anna Pereira de Lacerda</t>
  </si>
  <si>
    <t>Rua Maria Moreira Lorena</t>
  </si>
  <si>
    <t>Rua Eunice Bastos Galvão</t>
  </si>
  <si>
    <t>Rua Armindo Faustino</t>
  </si>
  <si>
    <t>Rua Rubens Domingues A'Quila</t>
  </si>
  <si>
    <t>Praça Alberto Tisseo</t>
  </si>
  <si>
    <t>Rua Moacir Ferreira da Costa</t>
  </si>
  <si>
    <t>Rua Aspirante Eduardo Roberto Areco</t>
  </si>
  <si>
    <t>Rua José Monteiro de Andrade</t>
  </si>
  <si>
    <t>Alameda das Palmeiras Imperiais</t>
  </si>
  <si>
    <t>Rua José Ferraz Mondesir</t>
  </si>
  <si>
    <t>Cidade Industrial</t>
  </si>
  <si>
    <t>Avenida Tomaz Alves de Figueiredo - de 443/444 ao fim</t>
  </si>
  <si>
    <t>Estrada Municipal Santa Terezinha - de 641/642 ao fim</t>
  </si>
  <si>
    <t>Avenida Carrolton</t>
  </si>
  <si>
    <t>Rua Sílvio Costa</t>
  </si>
  <si>
    <t>Rua Caetés - de 545/546 ao fim</t>
  </si>
  <si>
    <t>Avenida Coronel José Vicente - de 1415/1416 ao fim</t>
  </si>
  <si>
    <t>Portal das Palmeiras</t>
  </si>
  <si>
    <t>Loteamento Portal das Palmeiras</t>
  </si>
  <si>
    <t>Rua Antônieta Moreira</t>
  </si>
  <si>
    <t>Rua Francisco de Assis Ribeiro</t>
  </si>
  <si>
    <t>Rua Athaide Antero da Silva</t>
  </si>
  <si>
    <t>Rua Doutor Laércio Lincon Figueira</t>
  </si>
  <si>
    <t>Rua Bispo Dom Hipólito de Moraes</t>
  </si>
  <si>
    <t>Rua Genoíno Batista Gomes Junior</t>
  </si>
  <si>
    <t>Rua Doutor Messias José de Melo e Souza</t>
  </si>
  <si>
    <t>Rua Antônio José de Carvalho</t>
  </si>
  <si>
    <t>Rua Nilton Prado Leite</t>
  </si>
  <si>
    <t>Rua Ivo S. de Carvalho</t>
  </si>
  <si>
    <t>Rua Polidorio S. Camarinha</t>
  </si>
  <si>
    <t>Rua Raulino da Silva Cabral</t>
  </si>
  <si>
    <t>Rua Dante Ballerini</t>
  </si>
  <si>
    <t>Rua Paulo F. Chagas</t>
  </si>
  <si>
    <t>Rua Domingos S. Gilio Lopes</t>
  </si>
  <si>
    <t>Rua Messias A Ferreira</t>
  </si>
  <si>
    <t>Rua Lindsley A. Marton</t>
  </si>
  <si>
    <t>Rua José Carlos de Carvalho Viana</t>
  </si>
  <si>
    <t>Rua Guilherme de Campos</t>
  </si>
  <si>
    <t>Rua Professora Therezinha de P Ferrari Andrade</t>
  </si>
  <si>
    <t>Rua Subtenente José Domingos Jofre</t>
  </si>
  <si>
    <t>Avenida Lorena</t>
  </si>
  <si>
    <t>Rua Milton C de Medeiros</t>
  </si>
  <si>
    <t>Rua Otávio M de Godoy</t>
  </si>
  <si>
    <t>Avenida Braz P. de Olivas</t>
  </si>
  <si>
    <t>Rua Samuel R. dos Santos</t>
  </si>
  <si>
    <t>Rua Tenente Wlademar Junquetti</t>
  </si>
  <si>
    <t>Conjunto Habitacional de Interesse Social</t>
  </si>
  <si>
    <t>Rua Professor Sinésio de Castro</t>
  </si>
  <si>
    <t>Rua Nelson Marcondes de Almeida</t>
  </si>
  <si>
    <t>Rua Antônio Cobianchi</t>
  </si>
  <si>
    <t>Rua Gabriel L. Nunes</t>
  </si>
  <si>
    <t>Rua Benedito A. de Carvalho</t>
  </si>
  <si>
    <t>Rua David Vellenche</t>
  </si>
  <si>
    <t>Rua Padre Gabriel Hiron de Oliveira (Núcleo Habitacional)</t>
  </si>
  <si>
    <t>Núcleo Habitacional Padre Gabriel H L de Oliveira</t>
  </si>
  <si>
    <t>Rua Quatro de Novembro</t>
  </si>
  <si>
    <t>Rua Sotirius C. Ghinis</t>
  </si>
  <si>
    <t>Rua João Augusto Ferreira Leite</t>
  </si>
  <si>
    <t>Rua Nelson A. Cabral</t>
  </si>
  <si>
    <t>Rua Antônio Malerba</t>
  </si>
  <si>
    <t>Rua Otávio Cândido Ribeiro</t>
  </si>
  <si>
    <t>Rua Bichara José Salomão</t>
  </si>
  <si>
    <t>Avenida Deputado Aurélio Campos</t>
  </si>
  <si>
    <t>Rua Sérgio Antônio Carneiro Castro</t>
  </si>
  <si>
    <t>Rua Francisco de Paula Reis</t>
  </si>
  <si>
    <t>Praça Capitão José Areco</t>
  </si>
  <si>
    <t>Avenida Professora Luiza Chagas</t>
  </si>
  <si>
    <t>Praça Lindolfo L dos Santos</t>
  </si>
  <si>
    <t>Rua Professor Joaquim de Castro Neto</t>
  </si>
  <si>
    <t>Rua Irmã Maria da Glória Monteclaro</t>
  </si>
  <si>
    <t>Rua José Malerba</t>
  </si>
  <si>
    <t>Rua Matilde Denis</t>
  </si>
  <si>
    <t>Rua Luiz Gonçalo Miguel</t>
  </si>
  <si>
    <t>Rua Victor dos Santos</t>
  </si>
  <si>
    <t>Rua José Gomes Bezerra</t>
  </si>
  <si>
    <t>Rua Nelson Victor Bastos</t>
  </si>
  <si>
    <t>Rua Victor Mayer</t>
  </si>
  <si>
    <t>Rua João Batista Ribeiro Luz</t>
  </si>
  <si>
    <t>Rua Luiz Carlos Filippini</t>
  </si>
  <si>
    <t>Rua César S. de Carvalho</t>
  </si>
  <si>
    <t>Rua Rômulo de Almeida Lima</t>
  </si>
  <si>
    <t>Rua Demosthenes Rangel Velloso</t>
  </si>
  <si>
    <t>Rua Celso Baldi Pelucio</t>
  </si>
  <si>
    <t>Aterrado</t>
  </si>
  <si>
    <t>Rodovia Aristeu Vieira Vilela - de 900/901 a 2699/2700</t>
  </si>
  <si>
    <t>Rua Pedro Américo de Oliveira</t>
  </si>
  <si>
    <t>Rua Mestre Hiran</t>
  </si>
  <si>
    <t>Rua Abílio Pereira Leite</t>
  </si>
  <si>
    <t>Rua Nazira Elias Muhamad</t>
  </si>
  <si>
    <t>Rua Miguel Rodrigues Santiago</t>
  </si>
  <si>
    <t>Avenida José Moreira Miguel</t>
  </si>
  <si>
    <t>Rua Ana Luzia Pereira</t>
  </si>
  <si>
    <t>Rua Benedito José de Almeida</t>
  </si>
  <si>
    <t>Rua Sebastião Gomes da Silva</t>
  </si>
  <si>
    <t>Rua Therezinha Braga de Menezes</t>
  </si>
  <si>
    <t>Rua Jovino Benedito Pereira</t>
  </si>
  <si>
    <t>Rua Gilberto Monteiro</t>
  </si>
  <si>
    <t>Rua Maria Gabriela Bernardes</t>
  </si>
  <si>
    <t>Avenida Osiro Dias</t>
  </si>
  <si>
    <t>Rua Tereza Luiz Moreira Marcondes</t>
  </si>
  <si>
    <t>Rua João Paulo Tavares</t>
  </si>
  <si>
    <t>Rua Berenice Moure de Moura</t>
  </si>
  <si>
    <t>Rua Ricardo Marcondes Junior</t>
  </si>
  <si>
    <t>Residencial Doutor João Aldo Nassif</t>
  </si>
  <si>
    <t>Rua Georgina de Almeida Ribeiro</t>
  </si>
  <si>
    <t>Rua Francisco Canindé da Costa</t>
  </si>
  <si>
    <t>Rua Benedito Travezani</t>
  </si>
  <si>
    <t>Rua Onofre Moreira Brandão</t>
  </si>
  <si>
    <t>Rua João Quirino de Souza</t>
  </si>
  <si>
    <t>Rua Darci Alves Sampaio</t>
  </si>
  <si>
    <t>Rua Vicentina de Souza Jiunchetti</t>
  </si>
  <si>
    <t>Loteamento Residencial Campos dos Ipês</t>
  </si>
  <si>
    <t>Residencial Brisas do Campo</t>
  </si>
  <si>
    <t>Rua Doutor Carlos Alberto Barbosa de Almeida</t>
  </si>
  <si>
    <t>Rua Êxito Alves</t>
  </si>
  <si>
    <t>Rua Beato Antonio Frederico Ozanan</t>
  </si>
  <si>
    <t>Rua Luiz Henrique de Carvalho</t>
  </si>
  <si>
    <t>Rua Zumira Maria de Souza</t>
  </si>
  <si>
    <t>Rua Maria Zila Romeiro Aquino</t>
  </si>
  <si>
    <t>Rua Geraldo Rodrigues Alves</t>
  </si>
  <si>
    <t>Rua Noêmia bento Ramos</t>
  </si>
  <si>
    <t>Rua Aldair José da Cruz Silva</t>
  </si>
  <si>
    <t>Rua Nina Fabiano Miguel</t>
  </si>
  <si>
    <t>Santa Lucrécia</t>
  </si>
  <si>
    <t>Estrada Chiquito de Aquino</t>
  </si>
  <si>
    <t>Área Rural de Lorena</t>
  </si>
  <si>
    <t>Canas/SP</t>
  </si>
  <si>
    <t xml:space="preserve">Avenida Vinte e Dois de Março, 95 </t>
  </si>
  <si>
    <t>Piquete/SP</t>
  </si>
  <si>
    <t xml:space="preserve">Rua Coronel Luiz Relvas, 220 </t>
  </si>
  <si>
    <t>Cachoeira Paulista/SP</t>
  </si>
  <si>
    <t>Alto da Bela Vista</t>
  </si>
  <si>
    <t xml:space="preserve">Rua João Paulo II s/n </t>
  </si>
  <si>
    <t xml:space="preserve">Rua Ribeiro de Almeida, 36 </t>
  </si>
  <si>
    <t>Embaú</t>
  </si>
  <si>
    <t xml:space="preserve">Rua Maria Aparecida Godoy Fleming, 1110 </t>
  </si>
  <si>
    <t>Silveiras/SP</t>
  </si>
  <si>
    <t xml:space="preserve">Rua Juvenal Rodrigues Soares, 278 </t>
  </si>
  <si>
    <t>Cruzeiro/SP</t>
  </si>
  <si>
    <t>Avenida Nesralla Rubez - até 1005/1006</t>
  </si>
  <si>
    <t>Avenida Jorge Tibiriçá - até 939/940</t>
  </si>
  <si>
    <t>Praça Aurora Coelho</t>
  </si>
  <si>
    <t>Rua Engenheiro Antônio Penido - até 829/830</t>
  </si>
  <si>
    <t>Rua Childerico de Souza Oliveira</t>
  </si>
  <si>
    <t>Travessa César Federici</t>
  </si>
  <si>
    <t>Rua Doutor Othon Barcelos - de 117/118 ao fim</t>
  </si>
  <si>
    <t>Rua Getúlio Machado</t>
  </si>
  <si>
    <t>Rua José Américo de Carvalho</t>
  </si>
  <si>
    <t>Rua Independência - até 375/376</t>
  </si>
  <si>
    <t>Rua Dois de Outubro</t>
  </si>
  <si>
    <t>Rua Sete de Setembro - até 509/510</t>
  </si>
  <si>
    <t>Rua Piratininga - até 515/516</t>
  </si>
  <si>
    <t>Avenida Vereador Rogério Mariano - até 499/500</t>
  </si>
  <si>
    <t>Avenida Rotary - até 499/500</t>
  </si>
  <si>
    <t>Acesso Manoel Romualdo Jofre</t>
  </si>
  <si>
    <t>Travessa Aristides Nunes da Fonseca</t>
  </si>
  <si>
    <t>Rua Roberto Pegoretti</t>
  </si>
  <si>
    <t>Rua dos Andradas - até 539/540</t>
  </si>
  <si>
    <t>Rua Ipiranga - até 489/490</t>
  </si>
  <si>
    <t>Rua Francisco Novaes - até 613/614</t>
  </si>
  <si>
    <t>Rua Francisco Novaes - de 615/616 ao fim</t>
  </si>
  <si>
    <t>Rua Dom Bosco - até 627/628</t>
  </si>
  <si>
    <t>Rua Dom Bosco - de 629/630 ao fim</t>
  </si>
  <si>
    <t>Rua Dona Felícia Maria Barbosa</t>
  </si>
  <si>
    <t>Rua José Ferreira Barbosa</t>
  </si>
  <si>
    <t>Rua Doutor Carlos Varela</t>
  </si>
  <si>
    <t>Avenida Major Hermógenes</t>
  </si>
  <si>
    <t>Avenida Major Novaes</t>
  </si>
  <si>
    <t>Praça Doutor Antero Neves Arantes</t>
  </si>
  <si>
    <t>Rua Capitão Neco - até 769/770</t>
  </si>
  <si>
    <t>Rua Capitão Otávio Ramos - de 93/94 a 849/850</t>
  </si>
  <si>
    <t>Rua Coronel Joaquim do Prado - até 595/596</t>
  </si>
  <si>
    <t>Travessa Alberto Passos</t>
  </si>
  <si>
    <t>Travessa Braz Fernandes de Oliveira</t>
  </si>
  <si>
    <t>Avenida Vereador João Silvano de Mesquita</t>
  </si>
  <si>
    <t>Rua Professor Virgílio Antunes de Oliveira - até 509/510</t>
  </si>
  <si>
    <t>Rua Doutor Celestino - até 1219/1220</t>
  </si>
  <si>
    <t>Rua Capitão Avelino Bastos</t>
  </si>
  <si>
    <t>Rua Coronel José de Castro</t>
  </si>
  <si>
    <t>Rua José Pereira Jardim</t>
  </si>
  <si>
    <t xml:space="preserve">Avenida Nesralla Rubez, 353 </t>
  </si>
  <si>
    <t xml:space="preserve">Rua Doutor Othon Barcelos, 181 </t>
  </si>
  <si>
    <t xml:space="preserve">Avenida Major Hermógenes, 490 </t>
  </si>
  <si>
    <t xml:space="preserve">Rua João Novaes, 805 </t>
  </si>
  <si>
    <t xml:space="preserve">Avenida Major Novaes, 499 </t>
  </si>
  <si>
    <t xml:space="preserve">Avenida Major Novaes, 715 </t>
  </si>
  <si>
    <t xml:space="preserve">Rua Capitão Neco, 18 </t>
  </si>
  <si>
    <t xml:space="preserve">Rua Coronel José de Castro, 538 </t>
  </si>
  <si>
    <t xml:space="preserve">Rua Engenheiro Antônio Penido, 471 </t>
  </si>
  <si>
    <t>Rua dos Palmares - até 799/800</t>
  </si>
  <si>
    <t>Avenida Rotary - de 501/502 ao fim</t>
  </si>
  <si>
    <t>Avenida Vereador Rogério Mariano - de 501/502 ao fim</t>
  </si>
  <si>
    <t>Rua Pedro de Paula Leite</t>
  </si>
  <si>
    <t>Rua Sete de Setembro - de 511/512 ao fim</t>
  </si>
  <si>
    <t>Travessa Carlos de Souza Rocha</t>
  </si>
  <si>
    <t>Rua Maria Natália Teodoro</t>
  </si>
  <si>
    <t>Rua Corintho de Souza Garcia</t>
  </si>
  <si>
    <t>Rua Manoel do Nascimento</t>
  </si>
  <si>
    <t>Viela Carlos Corsi Guazelli</t>
  </si>
  <si>
    <t>Rua Vereador David Rocha Nacur</t>
  </si>
  <si>
    <t>Rua Cleber Luiz Romanelli</t>
  </si>
  <si>
    <t>Rua Benedito Cirilo de Souza</t>
  </si>
  <si>
    <t>Viela Geraldo Braga Biguá</t>
  </si>
  <si>
    <t>Rua Doutor Alberto Álvares Fernandes Vieira</t>
  </si>
  <si>
    <t>Rua Aloísio Orlando Palma da Silva</t>
  </si>
  